
    <x v="2"/>
    <x v="48"/>
    <x v="0"/>
    <n v="98006"/>
    <x v="1"/>
    <x v="9"/>
    <x v="51"/>
    <x v="1"/>
    <x v="0"/>
    <n v="42"/>
    <n v="0"/>
    <n v="41"/>
    <n v="180226476"/>
    <x v="69"/>
    <x v="8"/>
    <n v="53033024901"/>
  </r>
  <r>
    <x v="1404"/>
    <x v="2"/>
    <x v="2"/>
    <x v="0"/>
    <n v="98103"/>
    <x v="0"/>
    <x v="0"/>
    <x v="0"/>
    <x v="0"/>
    <x v="0"/>
    <n v="238"/>
    <n v="0"/>
    <n v="43"/>
    <n v="138375989"/>
    <x v="20"/>
    <x v="2"/>
    <n v="53033003500"/>
  </r>
  <r>
    <x v="2693"/>
    <x v="2"/>
    <x v="2"/>
    <x v="0"/>
    <n v="98126"/>
    <x v="5"/>
    <x v="8"/>
    <x v="16"/>
    <x v="1"/>
    <x v="0"/>
    <n v="72"/>
    <n v="0"/>
    <n v="34"/>
    <n v="347842302"/>
    <x v="193"/>
    <x v="2"/>
    <n v="53033009900"/>
  </r>
  <r>
    <x v="2133"/>
    <x v="1"/>
    <x v="97"/>
    <x v="0"/>
    <n v="98346"/>
    <x v="0"/>
    <x v="8"/>
    <x v="16"/>
    <x v="1"/>
    <x v="0"/>
    <n v="97"/>
    <n v="0"/>
    <n v="23"/>
    <n v="276153769"/>
    <x v="163"/>
    <x v="1"/>
    <n v="53035090102"/>
  </r>
  <r>
    <x v="201"/>
    <x v="4"/>
    <x v="19"/>
    <x v="0"/>
    <n v="98012"/>
    <x v="2"/>
    <x v="0"/>
    <x v="2"/>
    <x v="0"/>
    <x v="0"/>
    <n v="220"/>
    <n v="0"/>
    <n v="1"/>
    <n v="184928845"/>
    <x v="16"/>
    <x v="1"/>
    <n v="53061052107"/>
  </r>
  <r>
    <x v="1778"/>
    <x v="2"/>
    <x v="102"/>
    <x v="0"/>
    <n v="98022"/>
    <x v="10"/>
    <x v="0"/>
    <x v="2"/>
    <x v="0"/>
    <x v="0"/>
    <n v="322"/>
    <n v="0"/>
    <n v="31"/>
    <n v="8274276"/>
    <x v="168"/>
    <x v="8"/>
    <n v="53033031302"/>
  </r>
  <r>
    <x v="880"/>
    <x v="2"/>
    <x v="93"/>
    <x v="0"/>
    <n v="98040"/>
    <x v="9"/>
    <x v="0"/>
    <x v="8"/>
    <x v="0"/>
    <x v="2"/>
    <n v="0"/>
    <n v="0"/>
    <n v="41"/>
    <n v="219076966"/>
    <x v="157"/>
    <x v="8"/>
    <n v="53033024601"/>
  </r>
  <r>
    <x v="1704"/>
    <x v="2"/>
    <x v="2"/>
    <x v="0"/>
    <n v="98115"/>
    <x v="10"/>
    <x v="9"/>
    <x v="15"/>
    <x v="1"/>
    <x v="1"/>
    <n v="25"/>
    <n v="0"/>
    <n v="46"/>
    <n v="109169329"/>
    <x v="116"/>
    <x v="2"/>
    <n v="53033002100"/>
  </r>
  <r>
    <x v="1567"/>
    <x v="2"/>
    <x v="38"/>
    <x v="0"/>
    <n v="98057"/>
    <x v="9"/>
    <x v="5"/>
    <x v="9"/>
    <x v="0"/>
    <x v="2"/>
    <n v="0"/>
    <n v="0"/>
    <n v="11"/>
    <n v="171311983"/>
    <x v="103"/>
    <x v="8"/>
    <n v="53033026200"/>
  </r>
  <r>
    <x v="2806"/>
    <x v="2"/>
    <x v="46"/>
    <x v="0"/>
    <n v="98023"/>
    <x v="8"/>
    <x v="3"/>
    <x v="7"/>
    <x v="1"/>
    <x v="1"/>
    <n v="19"/>
    <n v="0"/>
    <n v="30"/>
    <n v="198522341"/>
    <x v="86"/>
    <x v="8"/>
    <n v="53033030101"/>
  </r>
  <r>
    <x v="1204"/>
    <x v="2"/>
    <x v="2"/>
    <x v="0"/>
    <n v="98103"/>
    <x v="1"/>
    <x v="0"/>
    <x v="2"/>
    <x v="0"/>
    <x v="2"/>
    <n v="0"/>
    <n v="0"/>
    <n v="36"/>
    <n v="179560657"/>
    <x v="20"/>
    <x v="2"/>
    <n v="53033002800"/>
  </r>
  <r>
    <x v="4242"/>
    <x v="2"/>
    <x v="74"/>
    <x v="0"/>
    <n v="98028"/>
    <x v="9"/>
    <x v="10"/>
    <x v="50"/>
    <x v="1"/>
    <x v="1"/>
    <n v="25"/>
    <n v="0"/>
    <n v="46"/>
    <n v="230048703"/>
    <x v="133"/>
    <x v="8"/>
    <n v="53033021702"/>
  </r>
  <r>
    <x v="626"/>
    <x v="2"/>
    <x v="93"/>
    <x v="0"/>
    <n v="98040"/>
    <x v="2"/>
    <x v="0"/>
    <x v="2"/>
    <x v="0"/>
    <x v="0"/>
    <n v="220"/>
    <n v="0"/>
    <n v="41"/>
    <n v="199326774"/>
    <x v="157"/>
    <x v="8"/>
    <n v="53033024400"/>
  </r>
  <r>
    <x v="2425"/>
    <x v="3"/>
    <x v="4"/>
    <x v="0"/>
    <n v="98512"/>
    <x v="0"/>
    <x v="1"/>
    <x v="1"/>
    <x v="1"/>
    <x v="0"/>
    <n v="47"/>
    <n v="0"/>
    <n v="35"/>
    <n v="142571817"/>
    <x v="137"/>
    <x v="1"/>
    <n v="53067011810"/>
  </r>
  <r>
    <x v="338"/>
    <x v="2"/>
    <x v="93"/>
    <x v="0"/>
    <n v="98040"/>
    <x v="1"/>
    <x v="0"/>
    <x v="8"/>
    <x v="0"/>
    <x v="2"/>
    <n v="0"/>
    <n v="0"/>
    <n v="41"/>
    <n v="157633136"/>
    <x v="157"/>
    <x v="8"/>
    <n v="53033024301"/>
  </r>
  <r>
    <x v="4064"/>
    <x v="2"/>
    <x v="2"/>
    <x v="0"/>
    <n v="98119"/>
    <x v="3"/>
    <x v="6"/>
    <x v="10"/>
    <x v="1"/>
    <x v="0"/>
    <n v="38"/>
    <n v="0"/>
    <n v="36"/>
    <n v="185443191"/>
    <x v="3"/>
    <x v="2"/>
    <n v="53033006900"/>
  </r>
  <r>
    <x v="175"/>
    <x v="1"/>
    <x v="8"/>
    <x v="0"/>
    <n v="98110"/>
    <x v="9"/>
    <x v="0"/>
    <x v="8"/>
    <x v="0"/>
    <x v="2"/>
    <n v="0"/>
    <n v="0"/>
    <n v="23"/>
    <n v="186213485"/>
    <x v="11"/>
    <x v="1"/>
    <n v="53035091001"/>
  </r>
  <r>
    <x v="5156"/>
    <x v="16"/>
    <x v="81"/>
    <x v="0"/>
    <n v="98625"/>
    <x v="9"/>
    <x v="12"/>
    <x v="21"/>
    <x v="1"/>
    <x v="0"/>
    <n v="35"/>
    <n v="0"/>
    <n v="20"/>
    <n v="205724858"/>
    <x v="145"/>
    <x v="13"/>
    <n v="53015001503"/>
  </r>
  <r>
    <x v="974"/>
    <x v="2"/>
    <x v="2"/>
    <x v="0"/>
    <n v="98105"/>
    <x v="6"/>
    <x v="0"/>
    <x v="2"/>
    <x v="0"/>
    <x v="2"/>
    <n v="0"/>
    <n v="0"/>
    <n v="43"/>
    <n v="237719394"/>
    <x v="139"/>
    <x v="2"/>
    <n v="53033005201"/>
  </r>
  <r>
    <x v="920"/>
    <x v="17"/>
    <x v="64"/>
    <x v="0"/>
    <n v="98368"/>
    <x v="0"/>
    <x v="0"/>
    <x v="2"/>
    <x v="0"/>
    <x v="0"/>
    <n v="215"/>
    <n v="0"/>
    <n v="24"/>
    <n v="475804486"/>
    <x v="106"/>
    <x v="14"/>
    <n v="53031950604"/>
  </r>
  <r>
    <x v="4702"/>
    <x v="2"/>
    <x v="140"/>
    <x v="0"/>
    <n v="98014"/>
    <x v="5"/>
    <x v="8"/>
    <x v="16"/>
    <x v="1"/>
    <x v="0"/>
    <n v="72"/>
    <n v="0"/>
    <n v="5"/>
    <n v="196457922"/>
    <x v="207"/>
    <x v="26"/>
    <n v="53033032500"/>
  </r>
  <r>
    <x v="463"/>
    <x v="2"/>
    <x v="38"/>
    <x v="0"/>
    <n v="98056"/>
    <x v="1"/>
    <x v="0"/>
    <x v="2"/>
    <x v="0"/>
    <x v="2"/>
    <n v="0"/>
    <n v="0"/>
    <n v="11"/>
    <n v="179482775"/>
    <x v="128"/>
    <x v="8"/>
    <n v="53033025601"/>
  </r>
  <r>
    <x v="348"/>
    <x v="3"/>
    <x v="4"/>
    <x v="0"/>
    <n v="98512"/>
    <x v="1"/>
    <x v="0"/>
    <x v="8"/>
    <x v="0"/>
    <x v="2"/>
    <n v="0"/>
    <n v="0"/>
    <n v="35"/>
    <n v="180192232"/>
    <x v="137"/>
    <x v="1"/>
    <n v="53067011000"/>
  </r>
  <r>
    <x v="4391"/>
    <x v="2"/>
    <x v="50"/>
    <x v="0"/>
    <n v="98019"/>
    <x v="7"/>
    <x v="3"/>
    <x v="5"/>
    <x v="1"/>
    <x v="1"/>
    <n v="19"/>
    <n v="0"/>
    <n v="45"/>
    <n v="107558426"/>
    <x v="72"/>
    <x v="8"/>
    <n v="53033032402"/>
  </r>
  <r>
    <x v="1239"/>
    <x v="3"/>
    <x v="4"/>
    <x v="0"/>
    <n v="98502"/>
    <x v="4"/>
    <x v="6"/>
    <x v="11"/>
    <x v="0"/>
    <x v="0"/>
    <n v="238"/>
    <n v="0"/>
    <n v="35"/>
    <n v="475470523"/>
    <x v="13"/>
    <x v="1"/>
    <n v="53067011902"/>
  </r>
  <r>
    <x v="32"/>
    <x v="2"/>
    <x v="38"/>
    <x v="0"/>
    <n v="98059"/>
    <x v="0"/>
    <x v="0"/>
    <x v="2"/>
    <x v="0"/>
    <x v="0"/>
    <n v="215"/>
    <n v="0"/>
    <n v="11"/>
    <n v="232897451"/>
    <x v="54"/>
    <x v="8"/>
    <n v="53033025103"/>
  </r>
  <r>
    <x v="364"/>
    <x v="14"/>
    <x v="78"/>
    <x v="0"/>
    <n v="98629"/>
    <x v="0"/>
    <x v="0"/>
    <x v="2"/>
    <x v="0"/>
    <x v="0"/>
    <n v="215"/>
    <n v="0"/>
    <n v="20"/>
    <n v="1643085"/>
    <x v="141"/>
    <x v="10"/>
    <n v="53011040202"/>
  </r>
  <r>
    <x v="107"/>
    <x v="2"/>
    <x v="2"/>
    <x v="0"/>
    <n v="98118"/>
    <x v="9"/>
    <x v="0"/>
    <x v="8"/>
    <x v="0"/>
    <x v="2"/>
    <n v="0"/>
    <n v="0"/>
    <n v="37"/>
    <n v="218857922"/>
    <x v="201"/>
    <x v="2"/>
    <n v="53033011101"/>
  </r>
  <r>
    <x v="160"/>
    <x v="2"/>
    <x v="74"/>
    <x v="0"/>
    <n v="98028"/>
    <x v="9"/>
    <x v="0"/>
    <x v="8"/>
    <x v="0"/>
    <x v="2"/>
    <n v="0"/>
    <n v="0"/>
    <n v="46"/>
    <n v="216690001"/>
    <x v="133"/>
    <x v="8"/>
    <n v="53033021600"/>
  </r>
  <r>
    <x v="659"/>
    <x v="2"/>
    <x v="48"/>
    <x v="0"/>
    <n v="98004"/>
    <x v="9"/>
    <x v="0"/>
    <x v="2"/>
    <x v="0"/>
    <x v="2"/>
    <n v="0"/>
    <n v="0"/>
    <n v="41"/>
    <n v="217257260"/>
    <x v="77"/>
    <x v="8"/>
    <n v="53033023801"/>
  </r>
  <r>
    <x v="303"/>
    <x v="1"/>
    <x v="7"/>
    <x v="0"/>
    <n v="98312"/>
    <x v="1"/>
    <x v="0"/>
    <x v="2"/>
    <x v="0"/>
    <x v="2"/>
    <n v="0"/>
    <n v="0"/>
    <n v="35"/>
    <n v="161622534"/>
    <x v="8"/>
    <x v="1"/>
    <n v="53035092000"/>
  </r>
  <r>
    <x v="2757"/>
    <x v="14"/>
    <x v="56"/>
    <x v="0"/>
    <n v="98607"/>
    <x v="3"/>
    <x v="0"/>
    <x v="4"/>
    <x v="0"/>
    <x v="0"/>
    <n v="208"/>
    <n v="69900"/>
    <n v="18"/>
    <n v="136688604"/>
    <x v="95"/>
    <x v="10"/>
    <n v="53011041400"/>
  </r>
  <r>
    <x v="1633"/>
    <x v="4"/>
    <x v="12"/>
    <x v="0"/>
    <n v="98290"/>
    <x v="1"/>
    <x v="13"/>
    <x v="25"/>
    <x v="1"/>
    <x v="0"/>
    <n v="32"/>
    <n v="0"/>
    <n v="44"/>
    <n v="182430629"/>
    <x v="17"/>
    <x v="1"/>
    <n v="53061052301"/>
  </r>
  <r>
    <x v="1276"/>
    <x v="2"/>
    <x v="52"/>
    <x v="0"/>
    <n v="98074"/>
    <x v="1"/>
    <x v="0"/>
    <x v="2"/>
    <x v="0"/>
    <x v="2"/>
    <n v="0"/>
    <n v="0"/>
    <n v="45"/>
    <n v="177841275"/>
    <x v="87"/>
    <x v="8"/>
    <n v="53033032225"/>
  </r>
  <r>
    <x v="203"/>
    <x v="14"/>
    <x v="56"/>
    <x v="0"/>
    <n v="98607"/>
    <x v="6"/>
    <x v="0"/>
    <x v="8"/>
    <x v="0"/>
    <x v="2"/>
    <n v="0"/>
    <n v="0"/>
    <n v="18"/>
    <n v="232945457"/>
    <x v="95"/>
    <x v="10"/>
    <n v="53011040608"/>
  </r>
  <r>
    <x v="1128"/>
    <x v="2"/>
    <x v="38"/>
    <x v="0"/>
    <n v="98056"/>
    <x v="4"/>
    <x v="5"/>
    <x v="23"/>
    <x v="0"/>
    <x v="0"/>
    <n v="93"/>
    <n v="32250"/>
    <n v="11"/>
    <n v="184916105"/>
    <x v="128"/>
    <x v="8"/>
    <n v="53033025202"/>
  </r>
  <r>
    <x v="427"/>
    <x v="2"/>
    <x v="140"/>
    <x v="0"/>
    <n v="98014"/>
    <x v="6"/>
    <x v="10"/>
    <x v="17"/>
    <x v="1"/>
    <x v="1"/>
    <n v="21"/>
    <n v="0"/>
    <n v="5"/>
    <n v="236689456"/>
    <x v="207"/>
    <x v="26"/>
    <n v="53033032500"/>
  </r>
  <r>
    <x v="58"/>
    <x v="2"/>
    <x v="2"/>
    <x v="0"/>
    <n v="98136"/>
    <x v="2"/>
    <x v="0"/>
    <x v="2"/>
    <x v="0"/>
    <x v="0"/>
    <n v="220"/>
    <n v="0"/>
    <n v="34"/>
    <n v="282476792"/>
    <x v="203"/>
    <x v="2"/>
    <n v="53033011602"/>
  </r>
  <r>
    <x v="44"/>
    <x v="2"/>
    <x v="2"/>
    <x v="0"/>
    <n v="98107"/>
    <x v="3"/>
    <x v="2"/>
    <x v="3"/>
    <x v="0"/>
    <x v="0"/>
    <n v="75"/>
    <n v="0"/>
    <n v="43"/>
    <n v="252263329"/>
    <x v="113"/>
    <x v="2"/>
    <n v="53033003400"/>
  </r>
  <r>
    <x v="593"/>
    <x v="2"/>
    <x v="48"/>
    <x v="0"/>
    <n v="98006"/>
    <x v="1"/>
    <x v="0"/>
    <x v="8"/>
    <x v="0"/>
    <x v="2"/>
    <n v="0"/>
    <n v="0"/>
    <n v="41"/>
    <n v="148577138"/>
    <x v="69"/>
    <x v="8"/>
    <n v="53033023902"/>
  </r>
  <r>
    <x v="3313"/>
    <x v="2"/>
    <x v="2"/>
    <x v="0"/>
    <n v="98112"/>
    <x v="5"/>
    <x v="20"/>
    <x v="39"/>
    <x v="0"/>
    <x v="0"/>
    <n v="83"/>
    <n v="0"/>
    <n v="37"/>
    <n v="344407941"/>
    <x v="80"/>
    <x v="2"/>
    <n v="53033007800"/>
  </r>
  <r>
    <x v="1681"/>
    <x v="1"/>
    <x v="8"/>
    <x v="0"/>
    <n v="98110"/>
    <x v="9"/>
    <x v="9"/>
    <x v="51"/>
    <x v="1"/>
    <x v="0"/>
    <n v="42"/>
    <n v="0"/>
    <n v="23"/>
    <n v="208771153"/>
    <x v="11"/>
    <x v="1"/>
    <n v="53035090800"/>
  </r>
  <r>
    <x v="1385"/>
    <x v="2"/>
    <x v="2"/>
    <x v="0"/>
    <n v="98119"/>
    <x v="5"/>
    <x v="20"/>
    <x v="39"/>
    <x v="0"/>
    <x v="0"/>
    <n v="83"/>
    <n v="0"/>
    <n v="36"/>
    <n v="123023379"/>
    <x v="3"/>
    <x v="2"/>
    <n v="53033005804"/>
  </r>
  <r>
    <x v="5654"/>
    <x v="2"/>
    <x v="38"/>
    <x v="0"/>
    <n v="98057"/>
    <x v="1"/>
    <x v="13"/>
    <x v="25"/>
    <x v="1"/>
    <x v="0"/>
    <n v="32"/>
    <n v="0"/>
    <n v="11"/>
    <n v="180579339"/>
    <x v="103"/>
    <x v="8"/>
    <n v="53033026200"/>
  </r>
  <r>
    <x v="70"/>
    <x v="2"/>
    <x v="43"/>
    <x v="0"/>
    <n v="98052"/>
    <x v="0"/>
    <x v="0"/>
    <x v="2"/>
    <x v="0"/>
    <x v="0"/>
    <n v="215"/>
    <n v="0"/>
    <n v="48"/>
    <n v="110072952"/>
    <x v="63"/>
    <x v="8"/>
    <n v="53033032325"/>
  </r>
  <r>
    <x v="4921"/>
    <x v="14"/>
    <x v="71"/>
    <x v="0"/>
    <n v="98642"/>
    <x v="9"/>
    <x v="9"/>
    <x v="51"/>
    <x v="1"/>
    <x v="0"/>
    <n v="42"/>
    <n v="0"/>
    <n v="17"/>
    <n v="227106050"/>
    <x v="130"/>
    <x v="10"/>
    <n v="53011040409"/>
  </r>
  <r>
    <x v="2"/>
    <x v="2"/>
    <x v="2"/>
    <x v="0"/>
    <n v="98103"/>
    <x v="2"/>
    <x v="0"/>
    <x v="2"/>
    <x v="0"/>
    <x v="0"/>
    <n v="220"/>
    <n v="0"/>
    <n v="43"/>
    <n v="120318572"/>
    <x v="20"/>
    <x v="2"/>
    <n v="53033004901"/>
  </r>
  <r>
    <x v="5050"/>
    <x v="2"/>
    <x v="84"/>
    <x v="0"/>
    <n v="98004"/>
    <x v="5"/>
    <x v="4"/>
    <x v="24"/>
    <x v="1"/>
    <x v="1"/>
    <n v="16"/>
    <n v="0"/>
    <n v="41"/>
    <n v="224280339"/>
    <x v="77"/>
    <x v="8"/>
    <n v="53033023901"/>
  </r>
  <r>
    <x v="455"/>
    <x v="14"/>
    <x v="44"/>
    <x v="0"/>
    <n v="98663"/>
    <x v="1"/>
    <x v="0"/>
    <x v="8"/>
    <x v="0"/>
    <x v="2"/>
    <n v="0"/>
    <n v="0"/>
    <n v="49"/>
    <n v="228755782"/>
    <x v="125"/>
    <x v="10"/>
    <n v="53011041800"/>
  </r>
  <r>
    <x v="2910"/>
    <x v="3"/>
    <x v="4"/>
    <x v="0"/>
    <n v="98502"/>
    <x v="0"/>
    <x v="0"/>
    <x v="0"/>
    <x v="0"/>
    <x v="0"/>
    <n v="238"/>
    <n v="0"/>
    <n v="22"/>
    <n v="334275511"/>
    <x v="13"/>
    <x v="1"/>
    <n v="53067012002"/>
  </r>
  <r>
    <x v="1067"/>
    <x v="2"/>
    <x v="48"/>
    <x v="0"/>
    <n v="98006"/>
    <x v="10"/>
    <x v="0"/>
    <x v="0"/>
    <x v="0"/>
    <x v="0"/>
    <n v="293"/>
    <n v="0"/>
    <n v="41"/>
    <n v="8167673"/>
    <x v="69"/>
    <x v="8"/>
    <n v="53033024905"/>
  </r>
  <r>
    <x v="3455"/>
    <x v="2"/>
    <x v="2"/>
    <x v="0"/>
    <n v="98119"/>
    <x v="3"/>
    <x v="0"/>
    <x v="4"/>
    <x v="0"/>
    <x v="0"/>
    <n v="208"/>
    <n v="69900"/>
    <n v="36"/>
    <n v="175521510"/>
    <x v="3"/>
    <x v="2"/>
    <n v="53033005902"/>
  </r>
  <r>
    <x v="1287"/>
    <x v="0"/>
    <x v="0"/>
    <x v="0"/>
    <n v="98908"/>
    <x v="9"/>
    <x v="0"/>
    <x v="0"/>
    <x v="0"/>
    <x v="2"/>
    <n v="0"/>
    <n v="0"/>
    <n v="14"/>
    <n v="220637672"/>
    <x v="0"/>
    <x v="0"/>
    <n v="53077000401"/>
  </r>
  <r>
    <x v="6423"/>
    <x v="3"/>
    <x v="4"/>
    <x v="0"/>
    <n v="98501"/>
    <x v="5"/>
    <x v="17"/>
    <x v="49"/>
    <x v="1"/>
    <x v="1"/>
    <n v="27"/>
    <n v="0"/>
    <n v="22"/>
    <n v="148504436"/>
    <x v="6"/>
    <x v="1"/>
    <n v="53067010700"/>
  </r>
  <r>
    <x v="1660"/>
    <x v="2"/>
    <x v="93"/>
    <x v="0"/>
    <n v="98040"/>
    <x v="6"/>
    <x v="0"/>
    <x v="2"/>
    <x v="0"/>
    <x v="2"/>
    <n v="0"/>
    <n v="0"/>
    <n v="41"/>
    <n v="224701473"/>
    <x v="157"/>
    <x v="8"/>
    <n v="53033024301"/>
  </r>
  <r>
    <x v="2"/>
    <x v="2"/>
    <x v="53"/>
    <x v="0"/>
    <n v="98168"/>
    <x v="2"/>
    <x v="0"/>
    <x v="2"/>
    <x v="0"/>
    <x v="0"/>
    <n v="220"/>
    <n v="0"/>
    <n v="33"/>
    <n v="160655029"/>
    <x v="90"/>
    <x v="2"/>
    <n v="53033027400"/>
  </r>
  <r>
    <x v="4963"/>
    <x v="3"/>
    <x v="4"/>
    <x v="0"/>
    <n v="98502"/>
    <x v="0"/>
    <x v="0"/>
    <x v="4"/>
    <x v="0"/>
    <x v="0"/>
    <n v="249"/>
    <n v="0"/>
    <n v="35"/>
    <n v="186072022"/>
    <x v="13"/>
    <x v="1"/>
    <n v="53067011902"/>
  </r>
  <r>
    <x v="996"/>
    <x v="2"/>
    <x v="2"/>
    <x v="0"/>
    <n v="98116"/>
    <x v="6"/>
    <x v="20"/>
    <x v="40"/>
    <x v="0"/>
    <x v="2"/>
    <n v="0"/>
    <n v="0"/>
    <n v="34"/>
    <n v="235476349"/>
    <x v="140"/>
    <x v="2"/>
    <n v="53033009801"/>
  </r>
  <r>
    <x v="289"/>
    <x v="2"/>
    <x v="2"/>
    <x v="0"/>
    <n v="98112"/>
    <x v="1"/>
    <x v="0"/>
    <x v="8"/>
    <x v="0"/>
    <x v="2"/>
    <n v="0"/>
    <n v="0"/>
    <n v="43"/>
    <n v="140064620"/>
    <x v="80"/>
    <x v="2"/>
    <n v="53033007600"/>
  </r>
  <r>
    <x v="3321"/>
    <x v="14"/>
    <x v="44"/>
    <x v="0"/>
    <n v="98682"/>
    <x v="1"/>
    <x v="10"/>
    <x v="17"/>
    <x v="1"/>
    <x v="1"/>
    <n v="25"/>
    <n v="0"/>
    <n v="17"/>
    <n v="178962584"/>
    <x v="66"/>
    <x v="10"/>
    <n v="53011041334"/>
  </r>
  <r>
    <x v="5974"/>
    <x v="3"/>
    <x v="4"/>
    <x v="0"/>
    <n v="98502"/>
    <x v="10"/>
    <x v="3"/>
    <x v="5"/>
    <x v="1"/>
    <x v="1"/>
    <n v="26"/>
    <n v="0"/>
    <n v="22"/>
    <n v="123803431"/>
    <x v="13"/>
    <x v="1"/>
    <n v="53067010510"/>
  </r>
  <r>
    <x v="277"/>
    <x v="2"/>
    <x v="2"/>
    <x v="0"/>
    <n v="98118"/>
    <x v="1"/>
    <x v="0"/>
    <x v="8"/>
    <x v="0"/>
    <x v="2"/>
    <n v="0"/>
    <n v="0"/>
    <n v="37"/>
    <n v="166463671"/>
    <x v="201"/>
    <x v="8"/>
    <n v="53033011102"/>
  </r>
  <r>
    <x v="572"/>
    <x v="2"/>
    <x v="47"/>
    <x v="0"/>
    <n v="98033"/>
    <x v="8"/>
    <x v="8"/>
    <x v="16"/>
    <x v="1"/>
    <x v="0"/>
    <n v="72"/>
    <n v="0"/>
    <n v="45"/>
    <n v="157392959"/>
    <x v="76"/>
    <x v="8"/>
    <n v="53033022402"/>
  </r>
  <r>
    <x v="1670"/>
    <x v="2"/>
    <x v="93"/>
    <x v="0"/>
    <n v="98040"/>
    <x v="1"/>
    <x v="12"/>
    <x v="65"/>
    <x v="0"/>
    <x v="2"/>
    <n v="0"/>
    <n v="0"/>
    <n v="41"/>
    <n v="169537448"/>
    <x v="157"/>
    <x v="8"/>
    <n v="53033024602"/>
  </r>
  <r>
    <x v="408"/>
    <x v="2"/>
    <x v="38"/>
    <x v="0"/>
    <n v="98059"/>
    <x v="3"/>
    <x v="2"/>
    <x v="3"/>
    <x v="0"/>
    <x v="0"/>
    <n v="75"/>
    <n v="0"/>
    <n v="11"/>
    <n v="226455442"/>
    <x v="54"/>
    <x v="8"/>
    <n v="53033025104"/>
  </r>
  <r>
    <x v="542"/>
    <x v="17"/>
    <x v="106"/>
    <x v="0"/>
    <n v="98358"/>
    <x v="9"/>
    <x v="0"/>
    <x v="4"/>
    <x v="0"/>
    <x v="2"/>
    <n v="0"/>
    <n v="0"/>
    <n v="24"/>
    <n v="216752805"/>
    <x v="173"/>
    <x v="14"/>
    <n v="53031950400"/>
  </r>
  <r>
    <x v="1258"/>
    <x v="2"/>
    <x v="74"/>
    <x v="0"/>
    <n v="98028"/>
    <x v="5"/>
    <x v="2"/>
    <x v="3"/>
    <x v="0"/>
    <x v="0"/>
    <n v="84"/>
    <n v="0"/>
    <n v="46"/>
    <n v="148960990"/>
    <x v="133"/>
    <x v="8"/>
    <n v="53033022102"/>
  </r>
  <r>
    <x v="609"/>
    <x v="2"/>
    <x v="47"/>
    <x v="0"/>
    <n v="98033"/>
    <x v="10"/>
    <x v="0"/>
    <x v="8"/>
    <x v="0"/>
    <x v="0"/>
    <n v="291"/>
    <n v="0"/>
    <n v="45"/>
    <n v="108145740"/>
    <x v="76"/>
    <x v="8"/>
    <n v="53033022402"/>
  </r>
  <r>
    <x v="6133"/>
    <x v="14"/>
    <x v="44"/>
    <x v="0"/>
    <n v="98660"/>
    <x v="6"/>
    <x v="3"/>
    <x v="29"/>
    <x v="0"/>
    <x v="2"/>
    <n v="0"/>
    <n v="0"/>
    <n v="49"/>
    <n v="227316449"/>
    <x v="142"/>
    <x v="10"/>
    <n v="53011042000"/>
  </r>
  <r>
    <x v="3266"/>
    <x v="2"/>
    <x v="2"/>
    <x v="0"/>
    <n v="98103"/>
    <x v="11"/>
    <x v="9"/>
    <x v="28"/>
    <x v="1"/>
    <x v="1"/>
    <n v="6"/>
    <n v="0"/>
    <n v="43"/>
    <n v="177131720"/>
    <x v="20"/>
    <x v="2"/>
    <n v="53033004600"/>
  </r>
  <r>
    <x v="5606"/>
    <x v="2"/>
    <x v="2"/>
    <x v="0"/>
    <n v="98118"/>
    <x v="7"/>
    <x v="3"/>
    <x v="7"/>
    <x v="1"/>
    <x v="1"/>
    <n v="19"/>
    <n v="0"/>
    <n v="37"/>
    <n v="179099056"/>
    <x v="201"/>
    <x v="2"/>
    <n v="53033010301"/>
  </r>
  <r>
    <x v="820"/>
    <x v="3"/>
    <x v="5"/>
    <x v="0"/>
    <n v="98512"/>
    <x v="9"/>
    <x v="0"/>
    <x v="2"/>
    <x v="0"/>
    <x v="2"/>
    <n v="0"/>
    <n v="0"/>
    <n v="22"/>
    <n v="212370714"/>
    <x v="137"/>
    <x v="1"/>
    <n v="53067010910"/>
  </r>
  <r>
    <x v="6839"/>
    <x v="2"/>
    <x v="43"/>
    <x v="0"/>
    <n v="98052"/>
    <x v="7"/>
    <x v="0"/>
    <x v="4"/>
    <x v="0"/>
    <x v="0"/>
    <n v="208"/>
    <n v="69900"/>
    <n v="48"/>
    <n v="104820656"/>
    <x v="63"/>
    <x v="8"/>
    <n v="53033022802"/>
  </r>
  <r>
    <x v="4208"/>
    <x v="14"/>
    <x v="49"/>
    <x v="0"/>
    <n v="98604"/>
    <x v="2"/>
    <x v="4"/>
    <x v="45"/>
    <x v="0"/>
    <x v="0"/>
    <n v="204"/>
    <n v="0"/>
    <n v="17"/>
    <n v="148534844"/>
    <x v="71"/>
    <x v="10"/>
    <n v="53011040408"/>
  </r>
  <r>
    <x v="4344"/>
    <x v="2"/>
    <x v="2"/>
    <x v="0"/>
    <n v="98115"/>
    <x v="6"/>
    <x v="17"/>
    <x v="53"/>
    <x v="0"/>
    <x v="2"/>
    <n v="0"/>
    <n v="0"/>
    <n v="46"/>
    <n v="233369356"/>
    <x v="116"/>
    <x v="8"/>
    <n v="53033004000"/>
  </r>
  <r>
    <x v="6840"/>
    <x v="1"/>
    <x v="8"/>
    <x v="0"/>
    <n v="98110"/>
    <x v="9"/>
    <x v="15"/>
    <x v="31"/>
    <x v="1"/>
    <x v="1"/>
    <n v="16"/>
    <n v="0"/>
    <n v="23"/>
    <n v="218921832"/>
    <x v="11"/>
    <x v="1"/>
    <n v="53035091001"/>
  </r>
  <r>
    <x v="3221"/>
    <x v="2"/>
    <x v="45"/>
    <x v="0"/>
    <n v="98168"/>
    <x v="9"/>
    <x v="13"/>
    <x v="25"/>
    <x v="1"/>
    <x v="0"/>
    <n v="32"/>
    <n v="0"/>
    <n v="11"/>
    <n v="219333607"/>
    <x v="90"/>
    <x v="2"/>
    <n v="53033027300"/>
  </r>
  <r>
    <x v="30"/>
    <x v="2"/>
    <x v="74"/>
    <x v="0"/>
    <n v="98028"/>
    <x v="10"/>
    <x v="0"/>
    <x v="8"/>
    <x v="0"/>
    <x v="0"/>
    <n v="291"/>
    <n v="0"/>
    <n v="46"/>
    <n v="109773611"/>
    <x v="133"/>
    <x v="8"/>
    <n v="53033021702"/>
  </r>
  <r>
    <x v="1181"/>
    <x v="17"/>
    <x v="106"/>
    <x v="0"/>
    <n v="98358"/>
    <x v="8"/>
    <x v="0"/>
    <x v="4"/>
    <x v="0"/>
    <x v="0"/>
    <n v="208"/>
    <n v="0"/>
    <n v="24"/>
    <n v="224773776"/>
    <x v="173"/>
    <x v="14"/>
    <n v="53031950400"/>
  </r>
  <r>
    <x v="3310"/>
    <x v="3"/>
    <x v="4"/>
    <x v="0"/>
    <n v="98506"/>
    <x v="3"/>
    <x v="0"/>
    <x v="4"/>
    <x v="0"/>
    <x v="0"/>
    <n v="208"/>
    <n v="69900"/>
    <n v="22"/>
    <n v="149545301"/>
    <x v="5"/>
    <x v="1"/>
    <n v="53067012100"/>
  </r>
  <r>
    <x v="1289"/>
    <x v="2"/>
    <x v="2"/>
    <x v="0"/>
    <n v="98125"/>
    <x v="1"/>
    <x v="20"/>
    <x v="40"/>
    <x v="0"/>
    <x v="2"/>
    <n v="0"/>
    <n v="0"/>
    <n v="46"/>
    <n v="156505030"/>
    <x v="81"/>
    <x v="2"/>
    <n v="53033001201"/>
  </r>
  <r>
    <x v="558"/>
    <x v="2"/>
    <x v="65"/>
    <x v="0"/>
    <n v="98045"/>
    <x v="0"/>
    <x v="0"/>
    <x v="2"/>
    <x v="0"/>
    <x v="0"/>
    <n v="215"/>
    <n v="0"/>
    <n v="5"/>
    <n v="171139538"/>
    <x v="109"/>
    <x v="8"/>
    <n v="53033032704"/>
  </r>
  <r>
    <x v="3870"/>
    <x v="1"/>
    <x v="7"/>
    <x v="0"/>
    <n v="98311"/>
    <x v="1"/>
    <x v="6"/>
    <x v="11"/>
    <x v="0"/>
    <x v="2"/>
    <n v="0"/>
    <n v="0"/>
    <n v="23"/>
    <n v="156543586"/>
    <x v="59"/>
    <x v="1"/>
    <n v="53035091500"/>
  </r>
  <r>
    <x v="367"/>
    <x v="2"/>
    <x v="79"/>
    <x v="0"/>
    <n v="98155"/>
    <x v="1"/>
    <x v="0"/>
    <x v="2"/>
    <x v="0"/>
    <x v="2"/>
    <n v="0"/>
    <n v="0"/>
    <n v="46"/>
    <n v="148183514"/>
    <x v="99"/>
    <x v="8"/>
    <n v="53033021500"/>
  </r>
  <r>
    <x v="1215"/>
    <x v="2"/>
    <x v="67"/>
    <x v="0"/>
    <n v="98039"/>
    <x v="2"/>
    <x v="4"/>
    <x v="45"/>
    <x v="0"/>
    <x v="0"/>
    <n v="204"/>
    <n v="0"/>
    <n v="48"/>
    <n v="230164273"/>
    <x v="117"/>
    <x v="8"/>
    <n v="53033024200"/>
  </r>
  <r>
    <x v="419"/>
    <x v="2"/>
    <x v="2"/>
    <x v="0"/>
    <n v="98105"/>
    <x v="9"/>
    <x v="8"/>
    <x v="13"/>
    <x v="1"/>
    <x v="0"/>
    <n v="30"/>
    <n v="0"/>
    <n v="46"/>
    <n v="195994956"/>
    <x v="139"/>
    <x v="8"/>
    <n v="53033004102"/>
  </r>
  <r>
    <x v="160"/>
    <x v="14"/>
    <x v="44"/>
    <x v="0"/>
    <n v="98661"/>
    <x v="9"/>
    <x v="0"/>
    <x v="8"/>
    <x v="0"/>
    <x v="2"/>
    <n v="0"/>
    <n v="0"/>
    <n v="49"/>
    <n v="213448336"/>
    <x v="166"/>
    <x v="10"/>
    <n v="53011041110"/>
  </r>
  <r>
    <x v="193"/>
    <x v="2"/>
    <x v="2"/>
    <x v="0"/>
    <n v="98108"/>
    <x v="9"/>
    <x v="0"/>
    <x v="2"/>
    <x v="0"/>
    <x v="2"/>
    <n v="0"/>
    <n v="0"/>
    <n v="37"/>
    <n v="219498863"/>
    <x v="110"/>
    <x v="2"/>
    <n v="53033010401"/>
  </r>
  <r>
    <x v="544"/>
    <x v="2"/>
    <x v="70"/>
    <x v="0"/>
    <n v="98198"/>
    <x v="9"/>
    <x v="0"/>
    <x v="8"/>
    <x v="0"/>
    <x v="2"/>
    <n v="0"/>
    <n v="0"/>
    <n v="33"/>
    <n v="189984497"/>
    <x v="127"/>
    <x v="8"/>
    <n v="53033030003"/>
  </r>
  <r>
    <x v="1429"/>
    <x v="2"/>
    <x v="2"/>
    <x v="0"/>
    <n v="98125"/>
    <x v="2"/>
    <x v="5"/>
    <x v="9"/>
    <x v="1"/>
    <x v="1"/>
    <n v="26"/>
    <n v="0"/>
    <n v="46"/>
    <n v="101489132"/>
    <x v="81"/>
    <x v="2"/>
    <n v="53033000102"/>
  </r>
  <r>
    <x v="1375"/>
    <x v="1"/>
    <x v="24"/>
    <x v="0"/>
    <n v="98367"/>
    <x v="9"/>
    <x v="5"/>
    <x v="9"/>
    <x v="0"/>
    <x v="2"/>
    <n v="0"/>
    <n v="0"/>
    <n v="35"/>
    <n v="193066597"/>
    <x v="120"/>
    <x v="1"/>
    <n v="53035092901"/>
  </r>
  <r>
    <x v="3832"/>
    <x v="14"/>
    <x v="44"/>
    <x v="0"/>
    <n v="98682"/>
    <x v="5"/>
    <x v="8"/>
    <x v="13"/>
    <x v="1"/>
    <x v="1"/>
    <n v="14"/>
    <n v="0"/>
    <n v="17"/>
    <n v="217708011"/>
    <x v="66"/>
    <x v="10"/>
    <n v="53011040604"/>
  </r>
  <r>
    <x v="2076"/>
    <x v="3"/>
    <x v="4"/>
    <x v="0"/>
    <n v="98512"/>
    <x v="10"/>
    <x v="0"/>
    <x v="2"/>
    <x v="0"/>
    <x v="0"/>
    <n v="308"/>
    <n v="0"/>
    <n v="35"/>
    <n v="106395145"/>
    <x v="137"/>
    <x v="1"/>
    <n v="53067011000"/>
  </r>
  <r>
    <x v="20"/>
    <x v="2"/>
    <x v="2"/>
    <x v="0"/>
    <n v="98144"/>
    <x v="10"/>
    <x v="0"/>
    <x v="2"/>
    <x v="0"/>
    <x v="0"/>
    <n v="266"/>
    <n v="0"/>
    <n v="37"/>
    <n v="127099955"/>
    <x v="82"/>
    <x v="2"/>
    <n v="53033010002"/>
  </r>
  <r>
    <x v="70"/>
    <x v="2"/>
    <x v="52"/>
    <x v="0"/>
    <n v="98075"/>
    <x v="0"/>
    <x v="0"/>
    <x v="2"/>
    <x v="0"/>
    <x v="0"/>
    <n v="215"/>
    <n v="0"/>
    <n v="41"/>
    <n v="474085237"/>
    <x v="84"/>
    <x v="8"/>
    <n v="53033032213"/>
  </r>
  <r>
    <x v="2312"/>
    <x v="2"/>
    <x v="38"/>
    <x v="0"/>
    <n v="98059"/>
    <x v="6"/>
    <x v="17"/>
    <x v="53"/>
    <x v="0"/>
    <x v="2"/>
    <n v="0"/>
    <n v="0"/>
    <n v="11"/>
    <n v="223553725"/>
    <x v="54"/>
    <x v="8"/>
    <n v="53033025602"/>
  </r>
  <r>
    <x v="2197"/>
    <x v="2"/>
    <x v="2"/>
    <x v="0"/>
    <n v="98116"/>
    <x v="0"/>
    <x v="8"/>
    <x v="13"/>
    <x v="1"/>
    <x v="1"/>
    <n v="13"/>
    <n v="0"/>
    <n v="34"/>
    <n v="218857684"/>
    <x v="140"/>
    <x v="2"/>
    <n v="53033009702"/>
  </r>
  <r>
    <x v="6841"/>
    <x v="2"/>
    <x v="93"/>
    <x v="0"/>
    <n v="98040"/>
    <x v="8"/>
    <x v="0"/>
    <x v="4"/>
    <x v="0"/>
    <x v="0"/>
    <n v="208"/>
    <n v="0"/>
    <n v="41"/>
    <n v="150110222"/>
    <x v="157"/>
    <x v="8"/>
    <n v="53033024302"/>
  </r>
  <r>
    <x v="60"/>
    <x v="14"/>
    <x v="71"/>
    <x v="0"/>
    <n v="98642"/>
    <x v="0"/>
    <x v="0"/>
    <x v="2"/>
    <x v="0"/>
    <x v="0"/>
    <n v="215"/>
    <n v="0"/>
    <n v="17"/>
    <n v="349206091"/>
    <x v="130"/>
    <x v="10"/>
    <n v="53011040412"/>
  </r>
  <r>
    <x v="6612"/>
    <x v="2"/>
    <x v="2"/>
    <x v="0"/>
    <n v="98112"/>
    <x v="9"/>
    <x v="14"/>
    <x v="27"/>
    <x v="1"/>
    <x v="0"/>
    <n v="37"/>
    <n v="0"/>
    <n v="43"/>
    <n v="207114687"/>
    <x v="80"/>
    <x v="2"/>
    <n v="53033006300"/>
  </r>
  <r>
    <x v="2124"/>
    <x v="2"/>
    <x v="2"/>
    <x v="0"/>
    <n v="98118"/>
    <x v="11"/>
    <x v="6"/>
    <x v="10"/>
    <x v="1"/>
    <x v="0"/>
    <n v="35"/>
    <n v="0"/>
    <n v="37"/>
    <n v="171946274"/>
    <x v="201"/>
    <x v="2"/>
    <n v="53033010200"/>
  </r>
  <r>
    <x v="2918"/>
    <x v="3"/>
    <x v="4"/>
    <x v="0"/>
    <n v="98512"/>
    <x v="9"/>
    <x v="8"/>
    <x v="71"/>
    <x v="0"/>
    <x v="2"/>
    <n v="0"/>
    <n v="0"/>
    <n v="22"/>
    <n v="212339802"/>
    <x v="137"/>
    <x v="1"/>
    <n v="53067011000"/>
  </r>
  <r>
    <x v="2461"/>
    <x v="3"/>
    <x v="4"/>
    <x v="0"/>
    <n v="98512"/>
    <x v="3"/>
    <x v="9"/>
    <x v="28"/>
    <x v="1"/>
    <x v="1"/>
    <n v="6"/>
    <n v="0"/>
    <n v="22"/>
    <n v="302566834"/>
    <x v="137"/>
    <x v="1"/>
    <n v="53067011000"/>
  </r>
  <r>
    <x v="300"/>
    <x v="2"/>
    <x v="2"/>
    <x v="0"/>
    <n v="98105"/>
    <x v="1"/>
    <x v="0"/>
    <x v="2"/>
    <x v="0"/>
    <x v="2"/>
    <n v="0"/>
    <n v="0"/>
    <n v="46"/>
    <n v="181324650"/>
    <x v="139"/>
    <x v="2"/>
    <n v="53033004201"/>
  </r>
  <r>
    <x v="414"/>
    <x v="2"/>
    <x v="2"/>
    <x v="0"/>
    <n v="98116"/>
    <x v="9"/>
    <x v="0"/>
    <x v="2"/>
    <x v="0"/>
    <x v="2"/>
    <n v="0"/>
    <n v="0"/>
    <n v="34"/>
    <n v="190406548"/>
    <x v="140"/>
    <x v="2"/>
    <n v="53033010502"/>
  </r>
  <r>
    <x v="1465"/>
    <x v="2"/>
    <x v="69"/>
    <x v="0"/>
    <n v="98059"/>
    <x v="11"/>
    <x v="9"/>
    <x v="28"/>
    <x v="1"/>
    <x v="1"/>
    <n v="6"/>
    <n v="0"/>
    <n v="41"/>
    <n v="190458628"/>
    <x v="54"/>
    <x v="8"/>
    <n v="53033025005"/>
  </r>
  <r>
    <x v="6842"/>
    <x v="2"/>
    <x v="2"/>
    <x v="0"/>
    <n v="98116"/>
    <x v="9"/>
    <x v="4"/>
    <x v="67"/>
    <x v="1"/>
    <x v="1"/>
    <n v="23"/>
    <n v="0"/>
    <n v="34"/>
    <n v="208209592"/>
    <x v="140"/>
    <x v="2"/>
    <n v="53033009702"/>
  </r>
  <r>
    <x v="174"/>
    <x v="4"/>
    <x v="18"/>
    <x v="0"/>
    <n v="98026"/>
    <x v="9"/>
    <x v="0"/>
    <x v="8"/>
    <x v="0"/>
    <x v="2"/>
    <n v="0"/>
    <n v="0"/>
    <n v="21"/>
    <n v="209825647"/>
    <x v="35"/>
    <x v="1"/>
    <n v="53061050101"/>
  </r>
  <r>
    <x v="213"/>
    <x v="2"/>
    <x v="43"/>
    <x v="0"/>
    <n v="98052"/>
    <x v="9"/>
    <x v="0"/>
    <x v="8"/>
    <x v="0"/>
    <x v="2"/>
    <n v="0"/>
    <n v="0"/>
    <n v="48"/>
    <n v="220541408"/>
    <x v="63"/>
    <x v="8"/>
    <n v="53033032313"/>
  </r>
  <r>
    <x v="2924"/>
    <x v="15"/>
    <x v="107"/>
    <x v="0"/>
    <n v="98672"/>
    <x v="4"/>
    <x v="4"/>
    <x v="24"/>
    <x v="1"/>
    <x v="1"/>
    <n v="16"/>
    <n v="0"/>
    <n v="14"/>
    <n v="202264037"/>
    <x v="175"/>
    <x v="11"/>
    <n v="53039950301"/>
  </r>
  <r>
    <x v="3089"/>
    <x v="14"/>
    <x v="72"/>
    <x v="0"/>
    <n v="98671"/>
    <x v="5"/>
    <x v="20"/>
    <x v="39"/>
    <x v="0"/>
    <x v="0"/>
    <n v="83"/>
    <n v="0"/>
    <n v="18"/>
    <n v="214929620"/>
    <x v="131"/>
    <x v="10"/>
    <n v="53011040510"/>
  </r>
  <r>
    <x v="419"/>
    <x v="2"/>
    <x v="2"/>
    <x v="0"/>
    <n v="98105"/>
    <x v="9"/>
    <x v="8"/>
    <x v="13"/>
    <x v="1"/>
    <x v="0"/>
    <n v="30"/>
    <n v="0"/>
    <n v="46"/>
    <n v="209890579"/>
    <x v="139"/>
    <x v="8"/>
    <n v="53033004102"/>
  </r>
  <r>
    <x v="3430"/>
    <x v="2"/>
    <x v="2"/>
    <x v="0"/>
    <n v="98144"/>
    <x v="0"/>
    <x v="6"/>
    <x v="10"/>
    <x v="1"/>
    <x v="0"/>
    <n v="53"/>
    <n v="0"/>
    <n v="37"/>
    <n v="109950648"/>
    <x v="82"/>
    <x v="2"/>
    <n v="53033010001"/>
  </r>
  <r>
    <x v="1033"/>
    <x v="2"/>
    <x v="2"/>
    <x v="0"/>
    <n v="98115"/>
    <x v="4"/>
    <x v="6"/>
    <x v="10"/>
    <x v="1"/>
    <x v="0"/>
    <n v="53"/>
    <n v="0"/>
    <n v="46"/>
    <n v="130446200"/>
    <x v="116"/>
    <x v="2"/>
    <n v="53033002200"/>
  </r>
  <r>
    <x v="10"/>
    <x v="1"/>
    <x v="7"/>
    <x v="0"/>
    <n v="98312"/>
    <x v="8"/>
    <x v="2"/>
    <x v="3"/>
    <x v="0"/>
    <x v="0"/>
    <n v="84"/>
    <n v="0"/>
    <n v="35"/>
    <n v="191805547"/>
    <x v="8"/>
    <x v="1"/>
    <n v="53035081000"/>
  </r>
  <r>
    <x v="678"/>
    <x v="2"/>
    <x v="43"/>
    <x v="0"/>
    <n v="98052"/>
    <x v="0"/>
    <x v="2"/>
    <x v="3"/>
    <x v="0"/>
    <x v="0"/>
    <n v="151"/>
    <n v="0"/>
    <n v="48"/>
    <n v="171965629"/>
    <x v="63"/>
    <x v="8"/>
    <n v="53033032313"/>
  </r>
  <r>
    <x v="3364"/>
    <x v="2"/>
    <x v="43"/>
    <x v="0"/>
    <n v="98052"/>
    <x v="0"/>
    <x v="0"/>
    <x v="0"/>
    <x v="0"/>
    <x v="0"/>
    <n v="238"/>
    <n v="0"/>
    <n v="48"/>
    <n v="104971730"/>
    <x v="63"/>
    <x v="8"/>
    <n v="53033022902"/>
  </r>
  <r>
    <x v="1585"/>
    <x v="2"/>
    <x v="48"/>
    <x v="0"/>
    <n v="98005"/>
    <x v="0"/>
    <x v="0"/>
    <x v="0"/>
    <x v="0"/>
    <x v="0"/>
    <n v="238"/>
    <n v="0"/>
    <n v="41"/>
    <n v="289314623"/>
    <x v="73"/>
    <x v="8"/>
    <n v="53033023601"/>
  </r>
  <r>
    <x v="2561"/>
    <x v="2"/>
    <x v="93"/>
    <x v="0"/>
    <n v="98040"/>
    <x v="1"/>
    <x v="0"/>
    <x v="4"/>
    <x v="0"/>
    <x v="2"/>
    <n v="0"/>
    <n v="0"/>
    <n v="41"/>
    <n v="186060759"/>
    <x v="157"/>
    <x v="8"/>
    <n v="53033024302"/>
  </r>
  <r>
    <x v="2305"/>
    <x v="16"/>
    <x v="61"/>
    <x v="0"/>
    <n v="98632"/>
    <x v="3"/>
    <x v="0"/>
    <x v="4"/>
    <x v="0"/>
    <x v="0"/>
    <n v="208"/>
    <n v="69900"/>
    <n v="19"/>
    <n v="8030123"/>
    <x v="101"/>
    <x v="13"/>
    <n v="53015001900"/>
  </r>
  <r>
    <x v="1219"/>
    <x v="2"/>
    <x v="48"/>
    <x v="0"/>
    <n v="98008"/>
    <x v="9"/>
    <x v="9"/>
    <x v="15"/>
    <x v="1"/>
    <x v="1"/>
    <n v="25"/>
    <n v="0"/>
    <n v="48"/>
    <n v="228060318"/>
    <x v="89"/>
    <x v="8"/>
    <n v="53033023403"/>
  </r>
  <r>
    <x v="296"/>
    <x v="2"/>
    <x v="42"/>
    <x v="0"/>
    <n v="98042"/>
    <x v="9"/>
    <x v="0"/>
    <x v="8"/>
    <x v="0"/>
    <x v="2"/>
    <n v="0"/>
    <n v="0"/>
    <n v="47"/>
    <n v="211866189"/>
    <x v="98"/>
    <x v="8"/>
    <n v="53033031704"/>
  </r>
  <r>
    <x v="1351"/>
    <x v="4"/>
    <x v="30"/>
    <x v="0"/>
    <n v="98036"/>
    <x v="9"/>
    <x v="0"/>
    <x v="2"/>
    <x v="0"/>
    <x v="2"/>
    <n v="0"/>
    <n v="0"/>
    <n v="1"/>
    <n v="219345647"/>
    <x v="40"/>
    <x v="1"/>
    <n v="53061051931"/>
  </r>
  <r>
    <x v="857"/>
    <x v="3"/>
    <x v="3"/>
    <x v="0"/>
    <n v="98516"/>
    <x v="2"/>
    <x v="0"/>
    <x v="2"/>
    <x v="0"/>
    <x v="0"/>
    <n v="220"/>
    <n v="0"/>
    <n v="22"/>
    <n v="235904056"/>
    <x v="4"/>
    <x v="1"/>
    <n v="53067012225"/>
  </r>
  <r>
    <x v="2216"/>
    <x v="2"/>
    <x v="2"/>
    <x v="0"/>
    <n v="98103"/>
    <x v="3"/>
    <x v="6"/>
    <x v="10"/>
    <x v="1"/>
    <x v="0"/>
    <n v="38"/>
    <n v="0"/>
    <n v="43"/>
    <n v="244098809"/>
    <x v="20"/>
    <x v="2"/>
    <n v="53033004600"/>
  </r>
  <r>
    <x v="6069"/>
    <x v="2"/>
    <x v="68"/>
    <x v="0"/>
    <n v="98038"/>
    <x v="4"/>
    <x v="20"/>
    <x v="39"/>
    <x v="0"/>
    <x v="0"/>
    <n v="125"/>
    <n v="0"/>
    <n v="5"/>
    <n v="150317975"/>
    <x v="126"/>
    <x v="8"/>
    <n v="53033032008"/>
  </r>
  <r>
    <x v="2226"/>
    <x v="2"/>
    <x v="48"/>
    <x v="0"/>
    <n v="98007"/>
    <x v="8"/>
    <x v="3"/>
    <x v="7"/>
    <x v="1"/>
    <x v="1"/>
    <n v="19"/>
    <n v="0"/>
    <n v="48"/>
    <n v="171250838"/>
    <x v="121"/>
    <x v="8"/>
    <n v="53033023603"/>
  </r>
  <r>
    <x v="2"/>
    <x v="14"/>
    <x v="56"/>
    <x v="0"/>
    <n v="98607"/>
    <x v="2"/>
    <x v="0"/>
    <x v="2"/>
    <x v="0"/>
    <x v="0"/>
    <n v="220"/>
    <n v="0"/>
    <n v="14"/>
    <n v="220203063"/>
    <x v="95"/>
    <x v="10"/>
    <n v="53011040511"/>
  </r>
  <r>
    <x v="3720"/>
    <x v="17"/>
    <x v="64"/>
    <x v="0"/>
    <n v="98368"/>
    <x v="10"/>
    <x v="17"/>
    <x v="58"/>
    <x v="0"/>
    <x v="0"/>
    <n v="258"/>
    <n v="0"/>
    <n v="24"/>
    <n v="110224229"/>
    <x v="106"/>
    <x v="14"/>
    <n v="53031950502"/>
  </r>
  <r>
    <x v="1095"/>
    <x v="2"/>
    <x v="2"/>
    <x v="0"/>
    <n v="98116"/>
    <x v="0"/>
    <x v="0"/>
    <x v="2"/>
    <x v="0"/>
    <x v="0"/>
    <n v="215"/>
    <n v="0"/>
    <n v="34"/>
    <n v="184611402"/>
    <x v="140"/>
    <x v="2"/>
    <n v="53033009702"/>
  </r>
  <r>
    <x v="678"/>
    <x v="2"/>
    <x v="48"/>
    <x v="0"/>
    <n v="98006"/>
    <x v="0"/>
    <x v="2"/>
    <x v="3"/>
    <x v="0"/>
    <x v="0"/>
    <n v="151"/>
    <n v="0"/>
    <n v="41"/>
    <n v="474229269"/>
    <x v="69"/>
    <x v="8"/>
    <n v="53033024701"/>
  </r>
  <r>
    <x v="439"/>
    <x v="2"/>
    <x v="133"/>
    <x v="0"/>
    <n v="98065"/>
    <x v="2"/>
    <x v="0"/>
    <x v="2"/>
    <x v="0"/>
    <x v="0"/>
    <n v="220"/>
    <n v="0"/>
    <n v="5"/>
    <n v="323899761"/>
    <x v="199"/>
    <x v="8"/>
    <n v="53033032605"/>
  </r>
  <r>
    <x v="1576"/>
    <x v="2"/>
    <x v="2"/>
    <x v="0"/>
    <n v="98103"/>
    <x v="4"/>
    <x v="6"/>
    <x v="11"/>
    <x v="0"/>
    <x v="0"/>
    <n v="238"/>
    <n v="0"/>
    <n v="43"/>
    <n v="101808556"/>
    <x v="20"/>
    <x v="2"/>
    <n v="53033004902"/>
  </r>
  <r>
    <x v="233"/>
    <x v="2"/>
    <x v="59"/>
    <x v="0"/>
    <n v="98042"/>
    <x v="9"/>
    <x v="0"/>
    <x v="8"/>
    <x v="0"/>
    <x v="2"/>
    <n v="0"/>
    <n v="0"/>
    <n v="47"/>
    <n v="208562126"/>
    <x v="98"/>
    <x v="8"/>
    <n v="53033032005"/>
  </r>
  <r>
    <x v="1164"/>
    <x v="2"/>
    <x v="2"/>
    <x v="0"/>
    <n v="98103"/>
    <x v="7"/>
    <x v="2"/>
    <x v="3"/>
    <x v="0"/>
    <x v="0"/>
    <n v="84"/>
    <n v="0"/>
    <n v="43"/>
    <n v="116066121"/>
    <x v="20"/>
    <x v="2"/>
    <n v="53033004901"/>
  </r>
  <r>
    <x v="3475"/>
    <x v="14"/>
    <x v="72"/>
    <x v="0"/>
    <n v="98671"/>
    <x v="10"/>
    <x v="21"/>
    <x v="42"/>
    <x v="0"/>
    <x v="0"/>
    <n v="234"/>
    <n v="0"/>
    <n v="18"/>
    <n v="209306884"/>
    <x v="131"/>
    <x v="10"/>
    <n v="53011040513"/>
  </r>
  <r>
    <x v="1284"/>
    <x v="2"/>
    <x v="93"/>
    <x v="0"/>
    <n v="98040"/>
    <x v="9"/>
    <x v="0"/>
    <x v="0"/>
    <x v="0"/>
    <x v="2"/>
    <n v="0"/>
    <n v="0"/>
    <n v="41"/>
    <n v="196557175"/>
    <x v="157"/>
    <x v="8"/>
    <n v="53033024602"/>
  </r>
  <r>
    <x v="364"/>
    <x v="2"/>
    <x v="2"/>
    <x v="0"/>
    <n v="98115"/>
    <x v="0"/>
    <x v="0"/>
    <x v="2"/>
    <x v="0"/>
    <x v="0"/>
    <n v="215"/>
    <n v="0"/>
    <n v="46"/>
    <n v="350375042"/>
    <x v="116"/>
    <x v="2"/>
    <n v="53033002200"/>
  </r>
  <r>
    <x v="493"/>
    <x v="2"/>
    <x v="2"/>
    <x v="0"/>
    <n v="98126"/>
    <x v="0"/>
    <x v="0"/>
    <x v="4"/>
    <x v="0"/>
    <x v="0"/>
    <n v="249"/>
    <n v="0"/>
    <n v="34"/>
    <n v="474040024"/>
    <x v="193"/>
    <x v="2"/>
    <n v="53033009900"/>
  </r>
  <r>
    <x v="1095"/>
    <x v="2"/>
    <x v="52"/>
    <x v="0"/>
    <n v="98075"/>
    <x v="0"/>
    <x v="0"/>
    <x v="2"/>
    <x v="0"/>
    <x v="0"/>
    <n v="215"/>
    <n v="0"/>
    <n v="41"/>
    <n v="240431306"/>
    <x v="84"/>
    <x v="8"/>
    <n v="53033032207"/>
  </r>
  <r>
    <x v="2708"/>
    <x v="14"/>
    <x v="44"/>
    <x v="0"/>
    <n v="98665"/>
    <x v="8"/>
    <x v="3"/>
    <x v="5"/>
    <x v="1"/>
    <x v="1"/>
    <n v="19"/>
    <n v="0"/>
    <n v="49"/>
    <n v="225797267"/>
    <x v="135"/>
    <x v="10"/>
    <n v="53011041007"/>
  </r>
  <r>
    <x v="133"/>
    <x v="2"/>
    <x v="46"/>
    <x v="0"/>
    <n v="98023"/>
    <x v="9"/>
    <x v="0"/>
    <x v="2"/>
    <x v="0"/>
    <x v="2"/>
    <n v="0"/>
    <n v="0"/>
    <n v="30"/>
    <n v="212172628"/>
    <x v="86"/>
    <x v="8"/>
    <n v="53033030306"/>
  </r>
  <r>
    <x v="1692"/>
    <x v="2"/>
    <x v="52"/>
    <x v="0"/>
    <n v="98075"/>
    <x v="5"/>
    <x v="5"/>
    <x v="48"/>
    <x v="0"/>
    <x v="0"/>
    <n v="93"/>
    <n v="31950"/>
    <n v="41"/>
    <n v="224022102"/>
    <x v="84"/>
    <x v="8"/>
    <n v="53033032218"/>
  </r>
  <r>
    <x v="233"/>
    <x v="2"/>
    <x v="48"/>
    <x v="0"/>
    <n v="98007"/>
    <x v="9"/>
    <x v="0"/>
    <x v="8"/>
    <x v="0"/>
    <x v="2"/>
    <n v="0"/>
    <n v="0"/>
    <n v="48"/>
    <n v="218348623"/>
    <x v="121"/>
    <x v="8"/>
    <n v="53033022805"/>
  </r>
  <r>
    <x v="1195"/>
    <x v="2"/>
    <x v="2"/>
    <x v="0"/>
    <n v="98177"/>
    <x v="2"/>
    <x v="0"/>
    <x v="0"/>
    <x v="0"/>
    <x v="0"/>
    <n v="289"/>
    <n v="0"/>
    <n v="32"/>
    <n v="476760056"/>
    <x v="62"/>
    <x v="2"/>
    <n v="53033000500"/>
  </r>
  <r>
    <x v="2369"/>
    <x v="2"/>
    <x v="52"/>
    <x v="0"/>
    <n v="98074"/>
    <x v="1"/>
    <x v="2"/>
    <x v="3"/>
    <x v="0"/>
    <x v="2"/>
    <n v="0"/>
    <n v="0"/>
    <n v="45"/>
    <n v="169463164"/>
    <x v="87"/>
    <x v="8"/>
    <n v="53033032225"/>
  </r>
  <r>
    <x v="300"/>
    <x v="3"/>
    <x v="4"/>
    <x v="0"/>
    <n v="98513"/>
    <x v="1"/>
    <x v="0"/>
    <x v="2"/>
    <x v="0"/>
    <x v="2"/>
    <n v="0"/>
    <n v="0"/>
    <n v="20"/>
    <n v="182303215"/>
    <x v="10"/>
    <x v="1"/>
    <n v="53067012610"/>
  </r>
  <r>
    <x v="2011"/>
    <x v="17"/>
    <x v="64"/>
    <x v="0"/>
    <n v="98368"/>
    <x v="6"/>
    <x v="19"/>
    <x v="56"/>
    <x v="0"/>
    <x v="2"/>
    <n v="0"/>
    <n v="0"/>
    <n v="24"/>
    <n v="236514400"/>
    <x v="106"/>
    <x v="14"/>
    <n v="53031950604"/>
  </r>
  <r>
    <x v="2787"/>
    <x v="14"/>
    <x v="71"/>
    <x v="0"/>
    <n v="98642"/>
    <x v="5"/>
    <x v="2"/>
    <x v="3"/>
    <x v="0"/>
    <x v="0"/>
    <n v="84"/>
    <n v="0"/>
    <n v="18"/>
    <n v="267823930"/>
    <x v="130"/>
    <x v="10"/>
    <n v="53011040301"/>
  </r>
  <r>
    <x v="1969"/>
    <x v="2"/>
    <x v="47"/>
    <x v="0"/>
    <n v="98033"/>
    <x v="7"/>
    <x v="3"/>
    <x v="5"/>
    <x v="1"/>
    <x v="1"/>
    <n v="19"/>
    <n v="0"/>
    <n v="48"/>
    <n v="181368701"/>
    <x v="76"/>
    <x v="8"/>
    <n v="53033022604"/>
  </r>
  <r>
    <x v="1361"/>
    <x v="3"/>
    <x v="103"/>
    <x v="0"/>
    <n v="98589"/>
    <x v="12"/>
    <x v="2"/>
    <x v="3"/>
    <x v="0"/>
    <x v="0"/>
    <n v="73"/>
    <n v="0"/>
    <n v="20"/>
    <n v="109872199"/>
    <x v="169"/>
    <x v="1"/>
    <n v="53067012620"/>
  </r>
  <r>
    <x v="799"/>
    <x v="2"/>
    <x v="48"/>
    <x v="0"/>
    <n v="98004"/>
    <x v="6"/>
    <x v="24"/>
    <x v="69"/>
    <x v="0"/>
    <x v="2"/>
    <n v="0"/>
    <n v="0"/>
    <n v="48"/>
    <n v="216800377"/>
    <x v="77"/>
    <x v="8"/>
    <n v="53033023806"/>
  </r>
  <r>
    <x v="1288"/>
    <x v="2"/>
    <x v="48"/>
    <x v="0"/>
    <n v="98008"/>
    <x v="6"/>
    <x v="0"/>
    <x v="2"/>
    <x v="0"/>
    <x v="2"/>
    <n v="0"/>
    <n v="0"/>
    <n v="48"/>
    <n v="227351022"/>
    <x v="89"/>
    <x v="8"/>
    <n v="53033023403"/>
  </r>
  <r>
    <x v="2888"/>
    <x v="2"/>
    <x v="2"/>
    <x v="0"/>
    <n v="98105"/>
    <x v="4"/>
    <x v="4"/>
    <x v="24"/>
    <x v="1"/>
    <x v="1"/>
    <n v="16"/>
    <n v="0"/>
    <n v="43"/>
    <n v="104803849"/>
    <x v="139"/>
    <x v="2"/>
    <n v="53033004401"/>
  </r>
  <r>
    <x v="483"/>
    <x v="2"/>
    <x v="93"/>
    <x v="0"/>
    <n v="98040"/>
    <x v="6"/>
    <x v="0"/>
    <x v="2"/>
    <x v="0"/>
    <x v="2"/>
    <n v="0"/>
    <n v="0"/>
    <n v="41"/>
    <n v="235191442"/>
    <x v="157"/>
    <x v="8"/>
    <n v="53033024302"/>
  </r>
  <r>
    <x v="1396"/>
    <x v="2"/>
    <x v="42"/>
    <x v="0"/>
    <n v="98032"/>
    <x v="3"/>
    <x v="9"/>
    <x v="28"/>
    <x v="1"/>
    <x v="1"/>
    <n v="6"/>
    <n v="0"/>
    <n v="33"/>
    <n v="246873665"/>
    <x v="174"/>
    <x v="8"/>
    <n v="53033029804"/>
  </r>
  <r>
    <x v="5315"/>
    <x v="1"/>
    <x v="85"/>
    <x v="0"/>
    <n v="98383"/>
    <x v="9"/>
    <x v="3"/>
    <x v="29"/>
    <x v="0"/>
    <x v="2"/>
    <n v="0"/>
    <n v="0"/>
    <n v="23"/>
    <n v="226161309"/>
    <x v="148"/>
    <x v="1"/>
    <n v="53035091201"/>
  </r>
  <r>
    <x v="85"/>
    <x v="2"/>
    <x v="2"/>
    <x v="0"/>
    <n v="98105"/>
    <x v="5"/>
    <x v="0"/>
    <x v="4"/>
    <x v="0"/>
    <x v="0"/>
    <n v="210"/>
    <n v="0"/>
    <n v="46"/>
    <n v="189998651"/>
    <x v="139"/>
    <x v="2"/>
    <n v="53033004101"/>
  </r>
  <r>
    <x v="1855"/>
    <x v="1"/>
    <x v="141"/>
    <x v="0"/>
    <n v="98340"/>
    <x v="0"/>
    <x v="9"/>
    <x v="15"/>
    <x v="1"/>
    <x v="1"/>
    <n v="25"/>
    <n v="0"/>
    <n v="23"/>
    <n v="223556217"/>
    <x v="208"/>
    <x v="1"/>
    <n v="53035090101"/>
  </r>
  <r>
    <x v="6710"/>
    <x v="2"/>
    <x v="2"/>
    <x v="0"/>
    <n v="98116"/>
    <x v="8"/>
    <x v="6"/>
    <x v="18"/>
    <x v="0"/>
    <x v="0"/>
    <n v="82"/>
    <n v="0"/>
    <n v="34"/>
    <n v="258682917"/>
    <x v="140"/>
    <x v="2"/>
    <n v="53033009701"/>
  </r>
  <r>
    <x v="4161"/>
    <x v="14"/>
    <x v="44"/>
    <x v="0"/>
    <n v="98682"/>
    <x v="11"/>
    <x v="9"/>
    <x v="28"/>
    <x v="1"/>
    <x v="1"/>
    <n v="6"/>
    <n v="0"/>
    <n v="17"/>
    <n v="148414066"/>
    <x v="66"/>
    <x v="10"/>
    <n v="53011041335"/>
  </r>
  <r>
    <x v="1714"/>
    <x v="2"/>
    <x v="2"/>
    <x v="0"/>
    <n v="98136"/>
    <x v="1"/>
    <x v="0"/>
    <x v="2"/>
    <x v="0"/>
    <x v="2"/>
    <n v="0"/>
    <n v="0"/>
    <n v="34"/>
    <n v="175256497"/>
    <x v="203"/>
    <x v="2"/>
    <n v="53033011601"/>
  </r>
  <r>
    <x v="247"/>
    <x v="2"/>
    <x v="2"/>
    <x v="0"/>
    <n v="98107"/>
    <x v="0"/>
    <x v="0"/>
    <x v="2"/>
    <x v="0"/>
    <x v="0"/>
    <n v="215"/>
    <n v="0"/>
    <n v="36"/>
    <n v="24629"/>
    <x v="113"/>
    <x v="2"/>
    <n v="53033003201"/>
  </r>
  <r>
    <x v="1148"/>
    <x v="2"/>
    <x v="58"/>
    <x v="0"/>
    <n v="98133"/>
    <x v="4"/>
    <x v="8"/>
    <x v="16"/>
    <x v="1"/>
    <x v="0"/>
    <n v="97"/>
    <n v="0"/>
    <n v="32"/>
    <n v="9153294"/>
    <x v="85"/>
    <x v="2"/>
    <n v="53033020900"/>
  </r>
  <r>
    <x v="95"/>
    <x v="14"/>
    <x v="44"/>
    <x v="0"/>
    <n v="98663"/>
    <x v="3"/>
    <x v="2"/>
    <x v="3"/>
    <x v="0"/>
    <x v="0"/>
    <n v="75"/>
    <n v="0"/>
    <n v="49"/>
    <n v="220953344"/>
    <x v="125"/>
    <x v="10"/>
    <n v="53011041011"/>
  </r>
  <r>
    <x v="586"/>
    <x v="2"/>
    <x v="79"/>
    <x v="0"/>
    <n v="98155"/>
    <x v="1"/>
    <x v="0"/>
    <x v="2"/>
    <x v="0"/>
    <x v="2"/>
    <n v="0"/>
    <n v="0"/>
    <n v="46"/>
    <n v="176403384"/>
    <x v="99"/>
    <x v="2"/>
    <n v="53033020402"/>
  </r>
  <r>
    <x v="608"/>
    <x v="2"/>
    <x v="2"/>
    <x v="0"/>
    <n v="98117"/>
    <x v="2"/>
    <x v="0"/>
    <x v="2"/>
    <x v="0"/>
    <x v="0"/>
    <n v="220"/>
    <n v="0"/>
    <n v="36"/>
    <n v="319684935"/>
    <x v="111"/>
    <x v="2"/>
    <n v="53033003100"/>
  </r>
  <r>
    <x v="300"/>
    <x v="2"/>
    <x v="2"/>
    <x v="0"/>
    <n v="98144"/>
    <x v="1"/>
    <x v="0"/>
    <x v="2"/>
    <x v="0"/>
    <x v="2"/>
    <n v="0"/>
    <n v="0"/>
    <n v="37"/>
    <n v="150981162"/>
    <x v="82"/>
    <x v="2"/>
    <n v="53033008900"/>
  </r>
  <r>
    <x v="5371"/>
    <x v="3"/>
    <x v="4"/>
    <x v="0"/>
    <n v="98502"/>
    <x v="1"/>
    <x v="20"/>
    <x v="40"/>
    <x v="0"/>
    <x v="2"/>
    <n v="0"/>
    <n v="0"/>
    <n v="35"/>
    <n v="161926250"/>
    <x v="13"/>
    <x v="1"/>
    <n v="53067011902"/>
  </r>
  <r>
    <x v="242"/>
    <x v="2"/>
    <x v="45"/>
    <x v="0"/>
    <n v="98168"/>
    <x v="3"/>
    <x v="0"/>
    <x v="4"/>
    <x v="0"/>
    <x v="0"/>
    <n v="208"/>
    <n v="69900"/>
    <n v="11"/>
    <n v="141075147"/>
    <x v="90"/>
    <x v="2"/>
    <n v="53033027200"/>
  </r>
  <r>
    <x v="806"/>
    <x v="2"/>
    <x v="2"/>
    <x v="0"/>
    <n v="98125"/>
    <x v="1"/>
    <x v="0"/>
    <x v="2"/>
    <x v="0"/>
    <x v="2"/>
    <n v="0"/>
    <n v="0"/>
    <n v="46"/>
    <n v="179554875"/>
    <x v="81"/>
    <x v="2"/>
    <n v="53033000102"/>
  </r>
  <r>
    <x v="2926"/>
    <x v="2"/>
    <x v="2"/>
    <x v="0"/>
    <n v="98118"/>
    <x v="1"/>
    <x v="8"/>
    <x v="33"/>
    <x v="1"/>
    <x v="1"/>
    <n v="17"/>
    <n v="0"/>
    <n v="11"/>
    <n v="171108360"/>
    <x v="201"/>
    <x v="2"/>
    <n v="53033011700"/>
  </r>
  <r>
    <x v="133"/>
    <x v="2"/>
    <x v="93"/>
    <x v="0"/>
    <n v="98040"/>
    <x v="9"/>
    <x v="0"/>
    <x v="2"/>
    <x v="0"/>
    <x v="2"/>
    <n v="0"/>
    <n v="0"/>
    <n v="41"/>
    <n v="203646089"/>
    <x v="157"/>
    <x v="8"/>
    <n v="53033024500"/>
  </r>
  <r>
    <x v="1603"/>
    <x v="2"/>
    <x v="93"/>
    <x v="0"/>
    <n v="98040"/>
    <x v="7"/>
    <x v="8"/>
    <x v="16"/>
    <x v="1"/>
    <x v="0"/>
    <n v="72"/>
    <n v="0"/>
    <n v="41"/>
    <n v="221088444"/>
    <x v="157"/>
    <x v="8"/>
    <n v="53033024500"/>
  </r>
  <r>
    <x v="1023"/>
    <x v="14"/>
    <x v="56"/>
    <x v="0"/>
    <n v="98607"/>
    <x v="9"/>
    <x v="9"/>
    <x v="51"/>
    <x v="1"/>
    <x v="0"/>
    <n v="42"/>
    <n v="0"/>
    <n v="18"/>
    <n v="224526851"/>
    <x v="95"/>
    <x v="10"/>
    <n v="53011040610"/>
  </r>
  <r>
    <x v="57"/>
    <x v="2"/>
    <x v="48"/>
    <x v="0"/>
    <n v="98006"/>
    <x v="6"/>
    <x v="8"/>
    <x v="13"/>
    <x v="1"/>
    <x v="0"/>
    <n v="30"/>
    <n v="0"/>
    <n v="41"/>
    <n v="216630669"/>
    <x v="69"/>
    <x v="8"/>
    <n v="53033025001"/>
  </r>
  <r>
    <x v="405"/>
    <x v="2"/>
    <x v="47"/>
    <x v="0"/>
    <n v="98034"/>
    <x v="0"/>
    <x v="0"/>
    <x v="2"/>
    <x v="0"/>
    <x v="0"/>
    <n v="215"/>
    <n v="0"/>
    <n v="1"/>
    <n v="107160028"/>
    <x v="68"/>
    <x v="8"/>
    <n v="53033022203"/>
  </r>
  <r>
    <x v="2504"/>
    <x v="2"/>
    <x v="69"/>
    <x v="0"/>
    <n v="98056"/>
    <x v="8"/>
    <x v="0"/>
    <x v="4"/>
    <x v="0"/>
    <x v="0"/>
    <n v="208"/>
    <n v="0"/>
    <n v="41"/>
    <n v="162259758"/>
    <x v="128"/>
    <x v="8"/>
    <n v="53033024704"/>
  </r>
  <r>
    <x v="6843"/>
    <x v="0"/>
    <x v="0"/>
    <x v="0"/>
    <n v="98902"/>
    <x v="2"/>
    <x v="5"/>
    <x v="26"/>
    <x v="1"/>
    <x v="1"/>
    <n v="29"/>
    <n v="0"/>
    <n v="14"/>
    <n v="476131407"/>
    <x v="12"/>
    <x v="0"/>
    <n v="53077000500"/>
  </r>
  <r>
    <x v="2329"/>
    <x v="2"/>
    <x v="93"/>
    <x v="0"/>
    <n v="98040"/>
    <x v="2"/>
    <x v="0"/>
    <x v="0"/>
    <x v="0"/>
    <x v="0"/>
    <n v="289"/>
    <n v="0"/>
    <n v="41"/>
    <n v="303121192"/>
    <x v="157"/>
    <x v="8"/>
    <n v="53033024601"/>
  </r>
  <r>
    <x v="228"/>
    <x v="2"/>
    <x v="2"/>
    <x v="0"/>
    <n v="98115"/>
    <x v="6"/>
    <x v="0"/>
    <x v="8"/>
    <x v="0"/>
    <x v="2"/>
    <n v="0"/>
    <n v="0"/>
    <n v="46"/>
    <n v="237760946"/>
    <x v="116"/>
    <x v="2"/>
    <n v="53033002400"/>
  </r>
  <r>
    <x v="199"/>
    <x v="14"/>
    <x v="44"/>
    <x v="0"/>
    <n v="98664"/>
    <x v="9"/>
    <x v="0"/>
    <x v="2"/>
    <x v="0"/>
    <x v="2"/>
    <n v="0"/>
    <n v="0"/>
    <n v="49"/>
    <n v="190024047"/>
    <x v="83"/>
    <x v="10"/>
    <n v="53011043100"/>
  </r>
  <r>
    <x v="5682"/>
    <x v="2"/>
    <x v="2"/>
    <x v="0"/>
    <n v="98102"/>
    <x v="10"/>
    <x v="17"/>
    <x v="58"/>
    <x v="0"/>
    <x v="0"/>
    <n v="258"/>
    <n v="0"/>
    <n v="43"/>
    <n v="144871695"/>
    <x v="60"/>
    <x v="2"/>
    <n v="53033006100"/>
  </r>
  <r>
    <x v="6653"/>
    <x v="3"/>
    <x v="4"/>
    <x v="0"/>
    <n v="98513"/>
    <x v="10"/>
    <x v="13"/>
    <x v="25"/>
    <x v="1"/>
    <x v="0"/>
    <n v="32"/>
    <n v="0"/>
    <n v="2"/>
    <n v="138525453"/>
    <x v="10"/>
    <x v="1"/>
    <n v="53067012420"/>
  </r>
  <r>
    <x v="558"/>
    <x v="2"/>
    <x v="2"/>
    <x v="0"/>
    <n v="98118"/>
    <x v="0"/>
    <x v="0"/>
    <x v="2"/>
    <x v="0"/>
    <x v="0"/>
    <n v="215"/>
    <n v="0"/>
    <n v="37"/>
    <n v="144467480"/>
    <x v="201"/>
    <x v="2"/>
    <n v="53033010102"/>
  </r>
  <r>
    <x v="199"/>
    <x v="2"/>
    <x v="2"/>
    <x v="0"/>
    <n v="98121"/>
    <x v="9"/>
    <x v="0"/>
    <x v="2"/>
    <x v="0"/>
    <x v="2"/>
    <n v="0"/>
    <n v="0"/>
    <n v="36"/>
    <n v="195340995"/>
    <x v="104"/>
    <x v="2"/>
    <n v="53033008004"/>
  </r>
  <r>
    <x v="60"/>
    <x v="16"/>
    <x v="73"/>
    <x v="0"/>
    <n v="98626"/>
    <x v="0"/>
    <x v="0"/>
    <x v="2"/>
    <x v="0"/>
    <x v="0"/>
    <n v="215"/>
    <n v="0"/>
    <n v="19"/>
    <n v="207344014"/>
    <x v="132"/>
    <x v="13"/>
    <n v="53015001100"/>
  </r>
  <r>
    <x v="149"/>
    <x v="0"/>
    <x v="0"/>
    <x v="0"/>
    <n v="98908"/>
    <x v="10"/>
    <x v="0"/>
    <x v="8"/>
    <x v="0"/>
    <x v="0"/>
    <n v="291"/>
    <n v="0"/>
    <n v="14"/>
    <n v="123403640"/>
    <x v="0"/>
    <x v="0"/>
    <n v="53077000401"/>
  </r>
  <r>
    <x v="1235"/>
    <x v="2"/>
    <x v="2"/>
    <x v="0"/>
    <n v="98112"/>
    <x v="0"/>
    <x v="0"/>
    <x v="0"/>
    <x v="0"/>
    <x v="0"/>
    <n v="238"/>
    <n v="0"/>
    <n v="37"/>
    <n v="349906182"/>
    <x v="80"/>
    <x v="2"/>
    <n v="53033007800"/>
  </r>
  <r>
    <x v="145"/>
    <x v="2"/>
    <x v="50"/>
    <x v="0"/>
    <n v="98019"/>
    <x v="1"/>
    <x v="8"/>
    <x v="33"/>
    <x v="1"/>
    <x v="1"/>
    <n v="17"/>
    <n v="0"/>
    <n v="45"/>
    <n v="156554408"/>
    <x v="72"/>
    <x v="8"/>
    <n v="53033032401"/>
  </r>
  <r>
    <x v="648"/>
    <x v="2"/>
    <x v="52"/>
    <x v="0"/>
    <n v="98075"/>
    <x v="9"/>
    <x v="0"/>
    <x v="8"/>
    <x v="0"/>
    <x v="2"/>
    <n v="0"/>
    <n v="0"/>
    <n v="41"/>
    <n v="218100795"/>
    <x v="84"/>
    <x v="8"/>
    <n v="53033032213"/>
  </r>
  <r>
    <x v="462"/>
    <x v="2"/>
    <x v="46"/>
    <x v="0"/>
    <n v="98003"/>
    <x v="2"/>
    <x v="23"/>
    <x v="47"/>
    <x v="1"/>
    <x v="1"/>
    <n v="22"/>
    <n v="0"/>
    <n v="30"/>
    <n v="274846876"/>
    <x v="67"/>
    <x v="8"/>
    <n v="53033030204"/>
  </r>
  <r>
    <x v="20"/>
    <x v="2"/>
    <x v="2"/>
    <x v="0"/>
    <n v="98199"/>
    <x v="10"/>
    <x v="0"/>
    <x v="2"/>
    <x v="0"/>
    <x v="0"/>
    <n v="266"/>
    <n v="0"/>
    <n v="36"/>
    <n v="4632386"/>
    <x v="2"/>
    <x v="2"/>
    <n v="53033005801"/>
  </r>
  <r>
    <x v="2414"/>
    <x v="1"/>
    <x v="7"/>
    <x v="0"/>
    <n v="98311"/>
    <x v="1"/>
    <x v="3"/>
    <x v="29"/>
    <x v="0"/>
    <x v="2"/>
    <n v="0"/>
    <n v="0"/>
    <n v="23"/>
    <n v="150981659"/>
    <x v="59"/>
    <x v="1"/>
    <n v="53035091701"/>
  </r>
  <r>
    <x v="4557"/>
    <x v="3"/>
    <x v="4"/>
    <x v="0"/>
    <n v="98502"/>
    <x v="4"/>
    <x v="5"/>
    <x v="23"/>
    <x v="0"/>
    <x v="0"/>
    <n v="93"/>
    <n v="32250"/>
    <n v="22"/>
    <n v="347980013"/>
    <x v="13"/>
    <x v="1"/>
    <n v="53067011100"/>
  </r>
  <r>
    <x v="1913"/>
    <x v="2"/>
    <x v="42"/>
    <x v="0"/>
    <n v="98030"/>
    <x v="4"/>
    <x v="6"/>
    <x v="10"/>
    <x v="1"/>
    <x v="0"/>
    <n v="53"/>
    <n v="0"/>
    <n v="33"/>
    <n v="142899508"/>
    <x v="94"/>
    <x v="8"/>
    <n v="53033029701"/>
  </r>
  <r>
    <x v="2"/>
    <x v="2"/>
    <x v="43"/>
    <x v="0"/>
    <n v="98052"/>
    <x v="2"/>
    <x v="0"/>
    <x v="2"/>
    <x v="0"/>
    <x v="0"/>
    <n v="220"/>
    <n v="0"/>
    <n v="48"/>
    <n v="193864884"/>
    <x v="63"/>
    <x v="8"/>
    <n v="53033022802"/>
  </r>
  <r>
    <x v="1576"/>
    <x v="16"/>
    <x v="99"/>
    <x v="0"/>
    <n v="98611"/>
    <x v="4"/>
    <x v="6"/>
    <x v="11"/>
    <x v="0"/>
    <x v="0"/>
    <n v="238"/>
    <n v="0"/>
    <n v="20"/>
    <n v="313026976"/>
    <x v="165"/>
    <x v="13"/>
    <n v="53015002004"/>
  </r>
  <r>
    <x v="3065"/>
    <x v="2"/>
    <x v="2"/>
    <x v="0"/>
    <n v="98115"/>
    <x v="10"/>
    <x v="12"/>
    <x v="20"/>
    <x v="1"/>
    <x v="1"/>
    <n v="19"/>
    <n v="0"/>
    <n v="46"/>
    <n v="347327620"/>
    <x v="116"/>
    <x v="2"/>
    <n v="53033002700"/>
  </r>
  <r>
    <x v="2"/>
    <x v="2"/>
    <x v="2"/>
    <x v="0"/>
    <n v="98105"/>
    <x v="2"/>
    <x v="0"/>
    <x v="2"/>
    <x v="0"/>
    <x v="0"/>
    <n v="220"/>
    <n v="0"/>
    <n v="46"/>
    <n v="474923165"/>
    <x v="139"/>
    <x v="2"/>
    <n v="53033004102"/>
  </r>
  <r>
    <x v="216"/>
    <x v="2"/>
    <x v="52"/>
    <x v="0"/>
    <n v="98075"/>
    <x v="0"/>
    <x v="0"/>
    <x v="2"/>
    <x v="0"/>
    <x v="0"/>
    <n v="215"/>
    <n v="0"/>
    <n v="41"/>
    <n v="474762417"/>
    <x v="84"/>
    <x v="8"/>
    <n v="53033032218"/>
  </r>
  <r>
    <x v="1718"/>
    <x v="2"/>
    <x v="79"/>
    <x v="0"/>
    <n v="98155"/>
    <x v="8"/>
    <x v="2"/>
    <x v="3"/>
    <x v="0"/>
    <x v="0"/>
    <n v="84"/>
    <n v="0"/>
    <n v="46"/>
    <n v="231154220"/>
    <x v="99"/>
    <x v="8"/>
    <n v="53033021500"/>
  </r>
  <r>
    <x v="6844"/>
    <x v="2"/>
    <x v="133"/>
    <x v="0"/>
    <n v="98065"/>
    <x v="6"/>
    <x v="3"/>
    <x v="29"/>
    <x v="0"/>
    <x v="2"/>
    <n v="0"/>
    <n v="0"/>
    <n v="5"/>
    <n v="229943801"/>
    <x v="199"/>
    <x v="8"/>
    <n v="53033032603"/>
  </r>
  <r>
    <x v="1721"/>
    <x v="1"/>
    <x v="8"/>
    <x v="0"/>
    <n v="98110"/>
    <x v="8"/>
    <x v="8"/>
    <x v="16"/>
    <x v="1"/>
    <x v="0"/>
    <n v="72"/>
    <n v="0"/>
    <n v="23"/>
    <n v="129357147"/>
    <x v="11"/>
    <x v="1"/>
    <n v="53035090800"/>
  </r>
  <r>
    <x v="193"/>
    <x v="2"/>
    <x v="79"/>
    <x v="0"/>
    <n v="98155"/>
    <x v="9"/>
    <x v="0"/>
    <x v="2"/>
    <x v="0"/>
    <x v="2"/>
    <n v="0"/>
    <n v="0"/>
    <n v="46"/>
    <n v="202181549"/>
    <x v="99"/>
    <x v="2"/>
    <n v="53033020402"/>
  </r>
  <r>
    <x v="557"/>
    <x v="2"/>
    <x v="2"/>
    <x v="0"/>
    <n v="98115"/>
    <x v="1"/>
    <x v="0"/>
    <x v="2"/>
    <x v="0"/>
    <x v="2"/>
    <n v="0"/>
    <n v="0"/>
    <n v="46"/>
    <n v="157769272"/>
    <x v="116"/>
    <x v="2"/>
    <n v="53033003900"/>
  </r>
  <r>
    <x v="6259"/>
    <x v="2"/>
    <x v="2"/>
    <x v="0"/>
    <n v="98104"/>
    <x v="9"/>
    <x v="23"/>
    <x v="47"/>
    <x v="1"/>
    <x v="1"/>
    <n v="24"/>
    <n v="0"/>
    <n v="37"/>
    <n v="195280095"/>
    <x v="160"/>
    <x v="2"/>
    <n v="53033008500"/>
  </r>
  <r>
    <x v="5969"/>
    <x v="2"/>
    <x v="43"/>
    <x v="0"/>
    <n v="98052"/>
    <x v="1"/>
    <x v="13"/>
    <x v="25"/>
    <x v="1"/>
    <x v="0"/>
    <n v="32"/>
    <n v="0"/>
    <n v="48"/>
    <n v="197610444"/>
    <x v="63"/>
    <x v="8"/>
    <n v="53033022802"/>
  </r>
  <r>
    <x v="1851"/>
    <x v="14"/>
    <x v="44"/>
    <x v="0"/>
    <n v="98684"/>
    <x v="6"/>
    <x v="17"/>
    <x v="53"/>
    <x v="0"/>
    <x v="2"/>
    <n v="0"/>
    <n v="0"/>
    <n v="17"/>
    <n v="228402800"/>
    <x v="70"/>
    <x v="10"/>
    <n v="53011041319"/>
  </r>
  <r>
    <x v="1482"/>
    <x v="2"/>
    <x v="52"/>
    <x v="0"/>
    <n v="98075"/>
    <x v="0"/>
    <x v="8"/>
    <x v="13"/>
    <x v="1"/>
    <x v="1"/>
    <n v="13"/>
    <n v="0"/>
    <n v="41"/>
    <n v="125959032"/>
    <x v="84"/>
    <x v="8"/>
    <n v="53033032218"/>
  </r>
  <r>
    <x v="5224"/>
    <x v="14"/>
    <x v="44"/>
    <x v="0"/>
    <n v="98661"/>
    <x v="9"/>
    <x v="5"/>
    <x v="9"/>
    <x v="1"/>
    <x v="1"/>
    <n v="26"/>
    <n v="0"/>
    <n v="49"/>
    <n v="180699438"/>
    <x v="166"/>
    <x v="10"/>
    <n v="53011041110"/>
  </r>
  <r>
    <x v="3144"/>
    <x v="1"/>
    <x v="8"/>
    <x v="0"/>
    <n v="98110"/>
    <x v="3"/>
    <x v="0"/>
    <x v="4"/>
    <x v="0"/>
    <x v="0"/>
    <n v="208"/>
    <n v="69900"/>
    <n v="23"/>
    <n v="207410899"/>
    <x v="11"/>
    <x v="1"/>
    <n v="53035091001"/>
  </r>
  <r>
    <x v="442"/>
    <x v="2"/>
    <x v="38"/>
    <x v="0"/>
    <n v="98057"/>
    <x v="10"/>
    <x v="5"/>
    <x v="9"/>
    <x v="0"/>
    <x v="0"/>
    <n v="239"/>
    <n v="0"/>
    <n v="37"/>
    <n v="114587021"/>
    <x v="103"/>
    <x v="8"/>
    <n v="53033025302"/>
  </r>
  <r>
    <x v="6189"/>
    <x v="2"/>
    <x v="2"/>
    <x v="0"/>
    <n v="98146"/>
    <x v="10"/>
    <x v="21"/>
    <x v="42"/>
    <x v="0"/>
    <x v="0"/>
    <n v="234"/>
    <n v="0"/>
    <n v="34"/>
    <n v="319572039"/>
    <x v="93"/>
    <x v="2"/>
    <n v="53033012000"/>
  </r>
  <r>
    <x v="2423"/>
    <x v="2"/>
    <x v="2"/>
    <x v="0"/>
    <n v="98117"/>
    <x v="5"/>
    <x v="5"/>
    <x v="48"/>
    <x v="0"/>
    <x v="0"/>
    <n v="93"/>
    <n v="31950"/>
    <n v="36"/>
    <n v="145180696"/>
    <x v="111"/>
    <x v="2"/>
    <n v="53033001500"/>
  </r>
  <r>
    <x v="1817"/>
    <x v="1"/>
    <x v="8"/>
    <x v="0"/>
    <n v="98110"/>
    <x v="1"/>
    <x v="9"/>
    <x v="51"/>
    <x v="1"/>
    <x v="0"/>
    <n v="42"/>
    <n v="0"/>
    <n v="23"/>
    <n v="219067691"/>
    <x v="11"/>
    <x v="1"/>
    <n v="53035091002"/>
  </r>
  <r>
    <x v="1753"/>
    <x v="2"/>
    <x v="2"/>
    <x v="0"/>
    <n v="98118"/>
    <x v="9"/>
    <x v="17"/>
    <x v="53"/>
    <x v="0"/>
    <x v="2"/>
    <n v="0"/>
    <n v="0"/>
    <n v="37"/>
    <n v="195025855"/>
    <x v="201"/>
    <x v="2"/>
    <n v="53033010102"/>
  </r>
  <r>
    <x v="2620"/>
    <x v="4"/>
    <x v="28"/>
    <x v="0"/>
    <n v="98275"/>
    <x v="0"/>
    <x v="0"/>
    <x v="0"/>
    <x v="0"/>
    <x v="0"/>
    <n v="238"/>
    <n v="0"/>
    <n v="21"/>
    <n v="159875789"/>
    <x v="39"/>
    <x v="1"/>
    <n v="53061041301"/>
  </r>
  <r>
    <x v="1483"/>
    <x v="2"/>
    <x v="133"/>
    <x v="0"/>
    <n v="98065"/>
    <x v="9"/>
    <x v="10"/>
    <x v="17"/>
    <x v="1"/>
    <x v="1"/>
    <n v="21"/>
    <n v="0"/>
    <n v="5"/>
    <n v="211053615"/>
    <x v="199"/>
    <x v="8"/>
    <n v="53033032604"/>
  </r>
  <r>
    <x v="1374"/>
    <x v="1"/>
    <x v="8"/>
    <x v="0"/>
    <n v="98110"/>
    <x v="4"/>
    <x v="2"/>
    <x v="3"/>
    <x v="0"/>
    <x v="0"/>
    <n v="107"/>
    <n v="0"/>
    <n v="23"/>
    <n v="5228702"/>
    <x v="11"/>
    <x v="1"/>
    <n v="53035091002"/>
  </r>
  <r>
    <x v="325"/>
    <x v="2"/>
    <x v="54"/>
    <x v="0"/>
    <n v="98001"/>
    <x v="9"/>
    <x v="0"/>
    <x v="8"/>
    <x v="0"/>
    <x v="2"/>
    <n v="0"/>
    <n v="0"/>
    <n v="47"/>
    <n v="209129609"/>
    <x v="143"/>
    <x v="8"/>
    <n v="53033029902"/>
  </r>
  <r>
    <x v="5971"/>
    <x v="2"/>
    <x v="38"/>
    <x v="0"/>
    <n v="98059"/>
    <x v="9"/>
    <x v="13"/>
    <x v="25"/>
    <x v="1"/>
    <x v="0"/>
    <n v="32"/>
    <n v="0"/>
    <n v="11"/>
    <n v="227464135"/>
    <x v="54"/>
    <x v="8"/>
    <n v="53033025202"/>
  </r>
  <r>
    <x v="6373"/>
    <x v="2"/>
    <x v="2"/>
    <x v="0"/>
    <n v="98102"/>
    <x v="2"/>
    <x v="15"/>
    <x v="31"/>
    <x v="1"/>
    <x v="1"/>
    <n v="13"/>
    <n v="0"/>
    <n v="43"/>
    <n v="326879241"/>
    <x v="60"/>
    <x v="2"/>
    <n v="53033006100"/>
  </r>
  <r>
    <x v="194"/>
    <x v="14"/>
    <x v="44"/>
    <x v="0"/>
    <n v="98663"/>
    <x v="9"/>
    <x v="0"/>
    <x v="8"/>
    <x v="0"/>
    <x v="2"/>
    <n v="0"/>
    <n v="0"/>
    <n v="49"/>
    <n v="186503817"/>
    <x v="125"/>
    <x v="10"/>
    <n v="53011041011"/>
  </r>
  <r>
    <x v="630"/>
    <x v="2"/>
    <x v="48"/>
    <x v="0"/>
    <n v="98005"/>
    <x v="10"/>
    <x v="0"/>
    <x v="2"/>
    <x v="0"/>
    <x v="0"/>
    <n v="266"/>
    <n v="0"/>
    <n v="41"/>
    <n v="106203135"/>
    <x v="73"/>
    <x v="8"/>
    <n v="53033023500"/>
  </r>
  <r>
    <x v="804"/>
    <x v="2"/>
    <x v="2"/>
    <x v="0"/>
    <n v="98126"/>
    <x v="3"/>
    <x v="3"/>
    <x v="7"/>
    <x v="1"/>
    <x v="1"/>
    <n v="19"/>
    <n v="0"/>
    <n v="34"/>
    <n v="6376009"/>
    <x v="193"/>
    <x v="2"/>
    <n v="53033011500"/>
  </r>
  <r>
    <x v="4067"/>
    <x v="4"/>
    <x v="19"/>
    <x v="0"/>
    <n v="98012"/>
    <x v="11"/>
    <x v="6"/>
    <x v="10"/>
    <x v="1"/>
    <x v="0"/>
    <n v="35"/>
    <n v="0"/>
    <n v="1"/>
    <n v="121746957"/>
    <x v="16"/>
    <x v="1"/>
    <n v="53061052107"/>
  </r>
  <r>
    <x v="1365"/>
    <x v="4"/>
    <x v="19"/>
    <x v="0"/>
    <n v="98012"/>
    <x v="10"/>
    <x v="4"/>
    <x v="6"/>
    <x v="1"/>
    <x v="1"/>
    <n v="20"/>
    <n v="0"/>
    <n v="44"/>
    <n v="8591754"/>
    <x v="16"/>
    <x v="1"/>
    <n v="53061052008"/>
  </r>
  <r>
    <x v="694"/>
    <x v="2"/>
    <x v="48"/>
    <x v="0"/>
    <n v="98006"/>
    <x v="0"/>
    <x v="2"/>
    <x v="3"/>
    <x v="0"/>
    <x v="0"/>
    <n v="151"/>
    <n v="0"/>
    <n v="41"/>
    <n v="115600082"/>
    <x v="69"/>
    <x v="8"/>
    <n v="53033025006"/>
  </r>
  <r>
    <x v="637"/>
    <x v="2"/>
    <x v="48"/>
    <x v="0"/>
    <n v="98007"/>
    <x v="9"/>
    <x v="0"/>
    <x v="8"/>
    <x v="0"/>
    <x v="2"/>
    <n v="0"/>
    <n v="0"/>
    <n v="48"/>
    <n v="209919713"/>
    <x v="121"/>
    <x v="8"/>
    <n v="53033023201"/>
  </r>
  <r>
    <x v="6799"/>
    <x v="2"/>
    <x v="2"/>
    <x v="0"/>
    <n v="98118"/>
    <x v="1"/>
    <x v="17"/>
    <x v="34"/>
    <x v="0"/>
    <x v="2"/>
    <n v="0"/>
    <n v="0"/>
    <n v="37"/>
    <n v="151867096"/>
    <x v="201"/>
    <x v="2"/>
    <n v="53033011101"/>
  </r>
  <r>
    <x v="87"/>
    <x v="3"/>
    <x v="5"/>
    <x v="0"/>
    <n v="98512"/>
    <x v="7"/>
    <x v="2"/>
    <x v="3"/>
    <x v="0"/>
    <x v="0"/>
    <n v="84"/>
    <n v="0"/>
    <n v="22"/>
    <n v="234207676"/>
    <x v="137"/>
    <x v="1"/>
    <n v="53067010910"/>
  </r>
  <r>
    <x v="359"/>
    <x v="2"/>
    <x v="46"/>
    <x v="0"/>
    <n v="98003"/>
    <x v="6"/>
    <x v="0"/>
    <x v="8"/>
    <x v="0"/>
    <x v="2"/>
    <n v="0"/>
    <n v="0"/>
    <n v="30"/>
    <n v="230768282"/>
    <x v="67"/>
    <x v="8"/>
    <n v="53033030204"/>
  </r>
  <r>
    <x v="5654"/>
    <x v="2"/>
    <x v="38"/>
    <x v="0"/>
    <n v="98057"/>
    <x v="1"/>
    <x v="13"/>
    <x v="25"/>
    <x v="1"/>
    <x v="0"/>
    <n v="32"/>
    <n v="0"/>
    <n v="11"/>
    <n v="180789213"/>
    <x v="103"/>
    <x v="8"/>
    <n v="53033026200"/>
  </r>
  <r>
    <x v="213"/>
    <x v="2"/>
    <x v="47"/>
    <x v="0"/>
    <n v="98033"/>
    <x v="9"/>
    <x v="0"/>
    <x v="8"/>
    <x v="0"/>
    <x v="2"/>
    <n v="0"/>
    <n v="0"/>
    <n v="48"/>
    <n v="203344809"/>
    <x v="76"/>
    <x v="8"/>
    <n v="53033022604"/>
  </r>
  <r>
    <x v="6845"/>
    <x v="2"/>
    <x v="48"/>
    <x v="0"/>
    <n v="98004"/>
    <x v="4"/>
    <x v="12"/>
    <x v="21"/>
    <x v="1"/>
    <x v="1"/>
    <n v="14"/>
    <n v="0"/>
    <n v="41"/>
    <n v="237983952"/>
    <x v="77"/>
    <x v="8"/>
    <n v="53033023901"/>
  </r>
  <r>
    <x v="136"/>
    <x v="2"/>
    <x v="38"/>
    <x v="0"/>
    <n v="98055"/>
    <x v="9"/>
    <x v="0"/>
    <x v="8"/>
    <x v="0"/>
    <x v="2"/>
    <n v="0"/>
    <n v="0"/>
    <n v="11"/>
    <n v="182999904"/>
    <x v="105"/>
    <x v="8"/>
    <n v="53033025805"/>
  </r>
  <r>
    <x v="684"/>
    <x v="3"/>
    <x v="4"/>
    <x v="0"/>
    <n v="98501"/>
    <x v="5"/>
    <x v="2"/>
    <x v="3"/>
    <x v="0"/>
    <x v="0"/>
    <n v="84"/>
    <n v="0"/>
    <n v="22"/>
    <n v="154811345"/>
    <x v="6"/>
    <x v="1"/>
    <n v="53067010100"/>
  </r>
  <r>
    <x v="296"/>
    <x v="2"/>
    <x v="2"/>
    <x v="0"/>
    <n v="98107"/>
    <x v="9"/>
    <x v="0"/>
    <x v="8"/>
    <x v="0"/>
    <x v="2"/>
    <n v="0"/>
    <n v="0"/>
    <n v="36"/>
    <n v="196192538"/>
    <x v="113"/>
    <x v="2"/>
    <n v="53033004703"/>
  </r>
  <r>
    <x v="158"/>
    <x v="2"/>
    <x v="93"/>
    <x v="0"/>
    <n v="98040"/>
    <x v="2"/>
    <x v="2"/>
    <x v="3"/>
    <x v="0"/>
    <x v="0"/>
    <n v="150"/>
    <n v="0"/>
    <n v="41"/>
    <n v="476124827"/>
    <x v="157"/>
    <x v="8"/>
    <n v="53033024601"/>
  </r>
  <r>
    <x v="4776"/>
    <x v="2"/>
    <x v="46"/>
    <x v="0"/>
    <n v="98023"/>
    <x v="9"/>
    <x v="3"/>
    <x v="29"/>
    <x v="0"/>
    <x v="2"/>
    <n v="0"/>
    <n v="0"/>
    <n v="30"/>
    <n v="205621951"/>
    <x v="86"/>
    <x v="8"/>
    <n v="53033030201"/>
  </r>
  <r>
    <x v="709"/>
    <x v="2"/>
    <x v="43"/>
    <x v="0"/>
    <n v="98052"/>
    <x v="1"/>
    <x v="0"/>
    <x v="2"/>
    <x v="0"/>
    <x v="2"/>
    <n v="0"/>
    <n v="0"/>
    <n v="48"/>
    <n v="167068163"/>
    <x v="63"/>
    <x v="8"/>
    <n v="53033032324"/>
  </r>
  <r>
    <x v="828"/>
    <x v="14"/>
    <x v="44"/>
    <x v="0"/>
    <n v="98660"/>
    <x v="3"/>
    <x v="0"/>
    <x v="4"/>
    <x v="0"/>
    <x v="0"/>
    <n v="208"/>
    <n v="69900"/>
    <n v="49"/>
    <n v="314888857"/>
    <x v="142"/>
    <x v="10"/>
    <n v="53011042400"/>
  </r>
  <r>
    <x v="735"/>
    <x v="2"/>
    <x v="48"/>
    <x v="0"/>
    <n v="98007"/>
    <x v="9"/>
    <x v="0"/>
    <x v="8"/>
    <x v="0"/>
    <x v="2"/>
    <n v="0"/>
    <n v="0"/>
    <n v="41"/>
    <n v="194172653"/>
    <x v="121"/>
    <x v="8"/>
    <n v="53033023604"/>
  </r>
  <r>
    <x v="1100"/>
    <x v="2"/>
    <x v="54"/>
    <x v="0"/>
    <n v="98092"/>
    <x v="1"/>
    <x v="0"/>
    <x v="2"/>
    <x v="0"/>
    <x v="2"/>
    <n v="0"/>
    <n v="0"/>
    <n v="31"/>
    <n v="166376157"/>
    <x v="79"/>
    <x v="8"/>
    <n v="53033031000"/>
  </r>
  <r>
    <x v="2305"/>
    <x v="14"/>
    <x v="44"/>
    <x v="0"/>
    <n v="98683"/>
    <x v="3"/>
    <x v="0"/>
    <x v="4"/>
    <x v="0"/>
    <x v="0"/>
    <n v="208"/>
    <n v="69900"/>
    <n v="17"/>
    <n v="156768412"/>
    <x v="122"/>
    <x v="10"/>
    <n v="53011041322"/>
  </r>
  <r>
    <x v="4939"/>
    <x v="2"/>
    <x v="74"/>
    <x v="0"/>
    <n v="98028"/>
    <x v="10"/>
    <x v="21"/>
    <x v="42"/>
    <x v="0"/>
    <x v="0"/>
    <n v="234"/>
    <n v="0"/>
    <n v="46"/>
    <n v="133679766"/>
    <x v="133"/>
    <x v="8"/>
    <n v="53033022102"/>
  </r>
  <r>
    <x v="48"/>
    <x v="3"/>
    <x v="3"/>
    <x v="0"/>
    <n v="98503"/>
    <x v="10"/>
    <x v="0"/>
    <x v="2"/>
    <x v="0"/>
    <x v="0"/>
    <n v="322"/>
    <n v="0"/>
    <n v="22"/>
    <n v="232649777"/>
    <x v="9"/>
    <x v="1"/>
    <n v="53067011421"/>
  </r>
  <r>
    <x v="6846"/>
    <x v="2"/>
    <x v="48"/>
    <x v="0"/>
    <n v="98005"/>
    <x v="9"/>
    <x v="15"/>
    <x v="44"/>
    <x v="0"/>
    <x v="2"/>
    <n v="0"/>
    <n v="0"/>
    <n v="48"/>
    <n v="228507310"/>
    <x v="73"/>
    <x v="8"/>
    <n v="53033023701"/>
  </r>
  <r>
    <x v="611"/>
    <x v="14"/>
    <x v="44"/>
    <x v="0"/>
    <n v="98682"/>
    <x v="5"/>
    <x v="0"/>
    <x v="4"/>
    <x v="0"/>
    <x v="0"/>
    <n v="210"/>
    <n v="0"/>
    <n v="17"/>
    <n v="206676501"/>
    <x v="66"/>
    <x v="10"/>
    <n v="53011041334"/>
  </r>
  <r>
    <x v="775"/>
    <x v="2"/>
    <x v="38"/>
    <x v="0"/>
    <n v="98056"/>
    <x v="6"/>
    <x v="0"/>
    <x v="8"/>
    <x v="0"/>
    <x v="2"/>
    <n v="0"/>
    <n v="0"/>
    <n v="41"/>
    <n v="224709677"/>
    <x v="128"/>
    <x v="8"/>
    <n v="53033024703"/>
  </r>
  <r>
    <x v="678"/>
    <x v="2"/>
    <x v="2"/>
    <x v="0"/>
    <n v="98108"/>
    <x v="0"/>
    <x v="2"/>
    <x v="3"/>
    <x v="0"/>
    <x v="0"/>
    <n v="151"/>
    <n v="0"/>
    <n v="37"/>
    <n v="180887143"/>
    <x v="110"/>
    <x v="2"/>
    <n v="53033010401"/>
  </r>
  <r>
    <x v="1904"/>
    <x v="2"/>
    <x v="2"/>
    <x v="0"/>
    <n v="98118"/>
    <x v="4"/>
    <x v="8"/>
    <x v="13"/>
    <x v="1"/>
    <x v="1"/>
    <n v="14"/>
    <n v="0"/>
    <n v="37"/>
    <n v="4655059"/>
    <x v="201"/>
    <x v="2"/>
    <n v="53033010102"/>
  </r>
  <r>
    <x v="757"/>
    <x v="1"/>
    <x v="24"/>
    <x v="0"/>
    <n v="98367"/>
    <x v="4"/>
    <x v="13"/>
    <x v="25"/>
    <x v="1"/>
    <x v="0"/>
    <n v="33"/>
    <n v="0"/>
    <n v="26"/>
    <n v="348876111"/>
    <x v="120"/>
    <x v="1"/>
    <n v="53035092802"/>
  </r>
  <r>
    <x v="2928"/>
    <x v="2"/>
    <x v="2"/>
    <x v="0"/>
    <n v="98144"/>
    <x v="9"/>
    <x v="4"/>
    <x v="67"/>
    <x v="1"/>
    <x v="1"/>
    <n v="22"/>
    <n v="0"/>
    <n v="37"/>
    <n v="202666348"/>
    <x v="82"/>
    <x v="2"/>
    <n v="53033008900"/>
  </r>
  <r>
    <x v="2609"/>
    <x v="4"/>
    <x v="9"/>
    <x v="0"/>
    <n v="98208"/>
    <x v="1"/>
    <x v="0"/>
    <x v="2"/>
    <x v="0"/>
    <x v="2"/>
    <n v="0"/>
    <n v="0"/>
    <n v="44"/>
    <n v="180729594"/>
    <x v="38"/>
    <x v="1"/>
    <n v="53061041609"/>
  </r>
  <r>
    <x v="455"/>
    <x v="2"/>
    <x v="2"/>
    <x v="0"/>
    <n v="98103"/>
    <x v="1"/>
    <x v="0"/>
    <x v="8"/>
    <x v="0"/>
    <x v="2"/>
    <n v="0"/>
    <n v="0"/>
    <n v="36"/>
    <n v="179716869"/>
    <x v="20"/>
    <x v="2"/>
    <n v="53033002800"/>
  </r>
  <r>
    <x v="1468"/>
    <x v="2"/>
    <x v="2"/>
    <x v="0"/>
    <n v="98105"/>
    <x v="4"/>
    <x v="9"/>
    <x v="15"/>
    <x v="1"/>
    <x v="1"/>
    <n v="25"/>
    <n v="0"/>
    <n v="46"/>
    <n v="183433764"/>
    <x v="139"/>
    <x v="2"/>
    <n v="53033004202"/>
  </r>
  <r>
    <x v="1721"/>
    <x v="2"/>
    <x v="93"/>
    <x v="0"/>
    <n v="98040"/>
    <x v="8"/>
    <x v="8"/>
    <x v="16"/>
    <x v="1"/>
    <x v="0"/>
    <n v="72"/>
    <n v="0"/>
    <n v="41"/>
    <n v="153266270"/>
    <x v="157"/>
    <x v="8"/>
    <n v="53033024602"/>
  </r>
  <r>
    <x v="3664"/>
    <x v="3"/>
    <x v="4"/>
    <x v="0"/>
    <n v="98501"/>
    <x v="1"/>
    <x v="9"/>
    <x v="51"/>
    <x v="1"/>
    <x v="0"/>
    <n v="42"/>
    <n v="0"/>
    <n v="35"/>
    <n v="167081918"/>
    <x v="6"/>
    <x v="1"/>
    <n v="53067011721"/>
  </r>
  <r>
    <x v="6847"/>
    <x v="2"/>
    <x v="2"/>
    <x v="0"/>
    <n v="98125"/>
    <x v="9"/>
    <x v="28"/>
    <x v="89"/>
    <x v="0"/>
    <x v="2"/>
    <n v="0"/>
    <n v="0"/>
    <n v="46"/>
    <n v="224672339"/>
    <x v="81"/>
    <x v="2"/>
    <n v="53033000201"/>
  </r>
  <r>
    <x v="6703"/>
    <x v="2"/>
    <x v="43"/>
    <x v="0"/>
    <n v="98052"/>
    <x v="6"/>
    <x v="20"/>
    <x v="40"/>
    <x v="0"/>
    <x v="2"/>
    <n v="0"/>
    <n v="0"/>
    <n v="48"/>
    <n v="235258334"/>
    <x v="63"/>
    <x v="8"/>
    <n v="53033032331"/>
  </r>
  <r>
    <x v="775"/>
    <x v="2"/>
    <x v="2"/>
    <x v="0"/>
    <n v="98116"/>
    <x v="6"/>
    <x v="0"/>
    <x v="8"/>
    <x v="0"/>
    <x v="2"/>
    <n v="0"/>
    <n v="0"/>
    <n v="34"/>
    <n v="230214155"/>
    <x v="140"/>
    <x v="2"/>
    <n v="53033009701"/>
  </r>
  <r>
    <x v="5242"/>
    <x v="2"/>
    <x v="57"/>
    <x v="0"/>
    <n v="98029"/>
    <x v="9"/>
    <x v="28"/>
    <x v="89"/>
    <x v="0"/>
    <x v="2"/>
    <n v="0"/>
    <n v="0"/>
    <n v="5"/>
    <n v="225793543"/>
    <x v="75"/>
    <x v="8"/>
    <n v="53033032221"/>
  </r>
  <r>
    <x v="411"/>
    <x v="2"/>
    <x v="46"/>
    <x v="0"/>
    <n v="98023"/>
    <x v="6"/>
    <x v="0"/>
    <x v="8"/>
    <x v="0"/>
    <x v="2"/>
    <n v="0"/>
    <n v="0"/>
    <n v="30"/>
    <n v="226145223"/>
    <x v="86"/>
    <x v="25"/>
    <n v="53033030312"/>
  </r>
  <r>
    <x v="2896"/>
    <x v="2"/>
    <x v="2"/>
    <x v="0"/>
    <n v="98103"/>
    <x v="2"/>
    <x v="5"/>
    <x v="9"/>
    <x v="0"/>
    <x v="0"/>
    <n v="239"/>
    <n v="0"/>
    <n v="43"/>
    <n v="2045970"/>
    <x v="20"/>
    <x v="2"/>
    <n v="53033005100"/>
  </r>
  <r>
    <x v="5403"/>
    <x v="2"/>
    <x v="48"/>
    <x v="0"/>
    <n v="98005"/>
    <x v="9"/>
    <x v="19"/>
    <x v="56"/>
    <x v="0"/>
    <x v="2"/>
    <n v="0"/>
    <n v="0"/>
    <n v="48"/>
    <n v="228090810"/>
    <x v="73"/>
    <x v="8"/>
    <n v="53033022805"/>
  </r>
  <r>
    <x v="263"/>
    <x v="14"/>
    <x v="71"/>
    <x v="0"/>
    <n v="98642"/>
    <x v="0"/>
    <x v="6"/>
    <x v="10"/>
    <x v="1"/>
    <x v="0"/>
    <n v="53"/>
    <n v="0"/>
    <n v="18"/>
    <n v="168834277"/>
    <x v="130"/>
    <x v="10"/>
    <n v="53011040303"/>
  </r>
  <r>
    <x v="485"/>
    <x v="3"/>
    <x v="3"/>
    <x v="0"/>
    <n v="98503"/>
    <x v="10"/>
    <x v="0"/>
    <x v="8"/>
    <x v="0"/>
    <x v="0"/>
    <n v="291"/>
    <n v="0"/>
    <n v="22"/>
    <n v="124226252"/>
    <x v="9"/>
    <x v="1"/>
    <n v="53067011200"/>
  </r>
  <r>
    <x v="1248"/>
    <x v="2"/>
    <x v="2"/>
    <x v="0"/>
    <n v="98126"/>
    <x v="12"/>
    <x v="2"/>
    <x v="3"/>
    <x v="0"/>
    <x v="0"/>
    <n v="73"/>
    <n v="0"/>
    <n v="34"/>
    <n v="9051829"/>
    <x v="193"/>
    <x v="2"/>
    <n v="53033010701"/>
  </r>
  <r>
    <x v="3024"/>
    <x v="14"/>
    <x v="44"/>
    <x v="0"/>
    <n v="98662"/>
    <x v="1"/>
    <x v="20"/>
    <x v="40"/>
    <x v="0"/>
    <x v="2"/>
    <n v="0"/>
    <n v="0"/>
    <n v="49"/>
    <n v="168802651"/>
    <x v="114"/>
    <x v="10"/>
    <n v="53011041107"/>
  </r>
  <r>
    <x v="2955"/>
    <x v="2"/>
    <x v="47"/>
    <x v="0"/>
    <n v="98033"/>
    <x v="9"/>
    <x v="5"/>
    <x v="54"/>
    <x v="0"/>
    <x v="2"/>
    <n v="0"/>
    <n v="0"/>
    <n v="48"/>
    <n v="209187737"/>
    <x v="76"/>
    <x v="8"/>
    <n v="53033022604"/>
  </r>
  <r>
    <x v="6848"/>
    <x v="2"/>
    <x v="47"/>
    <x v="0"/>
    <n v="98033"/>
    <x v="9"/>
    <x v="12"/>
    <x v="21"/>
    <x v="1"/>
    <x v="0"/>
    <n v="35"/>
    <n v="0"/>
    <n v="48"/>
    <n v="205839259"/>
    <x v="76"/>
    <x v="8"/>
    <n v="53033022702"/>
  </r>
  <r>
    <x v="1352"/>
    <x v="2"/>
    <x v="57"/>
    <x v="0"/>
    <n v="98027"/>
    <x v="2"/>
    <x v="0"/>
    <x v="0"/>
    <x v="0"/>
    <x v="0"/>
    <n v="289"/>
    <n v="0"/>
    <n v="41"/>
    <n v="204847583"/>
    <x v="118"/>
    <x v="8"/>
    <n v="53033025007"/>
  </r>
  <r>
    <x v="3429"/>
    <x v="2"/>
    <x v="54"/>
    <x v="0"/>
    <n v="98001"/>
    <x v="6"/>
    <x v="6"/>
    <x v="11"/>
    <x v="0"/>
    <x v="2"/>
    <n v="0"/>
    <n v="0"/>
    <n v="47"/>
    <n v="236139466"/>
    <x v="143"/>
    <x v="8"/>
    <n v="53033030501"/>
  </r>
  <r>
    <x v="805"/>
    <x v="2"/>
    <x v="2"/>
    <x v="0"/>
    <n v="98119"/>
    <x v="9"/>
    <x v="0"/>
    <x v="2"/>
    <x v="0"/>
    <x v="2"/>
    <n v="0"/>
    <n v="0"/>
    <n v="36"/>
    <n v="187154768"/>
    <x v="3"/>
    <x v="2"/>
    <n v="53033005902"/>
  </r>
  <r>
    <x v="28"/>
    <x v="3"/>
    <x v="3"/>
    <x v="0"/>
    <n v="98503"/>
    <x v="2"/>
    <x v="0"/>
    <x v="2"/>
    <x v="0"/>
    <x v="0"/>
    <n v="220"/>
    <n v="0"/>
    <n v="22"/>
    <n v="305917048"/>
    <x v="9"/>
    <x v="1"/>
    <n v="53067011626"/>
  </r>
  <r>
    <x v="280"/>
    <x v="4"/>
    <x v="19"/>
    <x v="0"/>
    <n v="98012"/>
    <x v="9"/>
    <x v="0"/>
    <x v="8"/>
    <x v="0"/>
    <x v="2"/>
    <n v="0"/>
    <n v="0"/>
    <n v="1"/>
    <n v="207794877"/>
    <x v="16"/>
    <x v="1"/>
    <n v="53061052107"/>
  </r>
  <r>
    <x v="5373"/>
    <x v="2"/>
    <x v="93"/>
    <x v="0"/>
    <n v="98040"/>
    <x v="2"/>
    <x v="0"/>
    <x v="0"/>
    <x v="0"/>
    <x v="0"/>
    <n v="289"/>
    <n v="0"/>
    <n v="41"/>
    <n v="286107510"/>
    <x v="157"/>
    <x v="8"/>
    <n v="53033024500"/>
  </r>
  <r>
    <x v="4821"/>
    <x v="2"/>
    <x v="2"/>
    <x v="0"/>
    <n v="98118"/>
    <x v="2"/>
    <x v="20"/>
    <x v="39"/>
    <x v="0"/>
    <x v="0"/>
    <n v="125"/>
    <n v="0"/>
    <n v="37"/>
    <n v="478396117"/>
    <x v="201"/>
    <x v="2"/>
    <n v="53033010301"/>
  </r>
  <r>
    <x v="30"/>
    <x v="4"/>
    <x v="19"/>
    <x v="0"/>
    <n v="98021"/>
    <x v="10"/>
    <x v="0"/>
    <x v="8"/>
    <x v="0"/>
    <x v="0"/>
    <n v="291"/>
    <n v="0"/>
    <n v="1"/>
    <n v="122300265"/>
    <x v="27"/>
    <x v="1"/>
    <n v="53061051937"/>
  </r>
  <r>
    <x v="203"/>
    <x v="2"/>
    <x v="47"/>
    <x v="0"/>
    <n v="98033"/>
    <x v="6"/>
    <x v="0"/>
    <x v="8"/>
    <x v="0"/>
    <x v="2"/>
    <n v="0"/>
    <n v="0"/>
    <n v="48"/>
    <n v="236137464"/>
    <x v="76"/>
    <x v="8"/>
    <n v="53033022502"/>
  </r>
  <r>
    <x v="125"/>
    <x v="2"/>
    <x v="2"/>
    <x v="0"/>
    <n v="98115"/>
    <x v="10"/>
    <x v="0"/>
    <x v="2"/>
    <x v="0"/>
    <x v="0"/>
    <n v="266"/>
    <n v="0"/>
    <n v="46"/>
    <n v="104551072"/>
    <x v="116"/>
    <x v="8"/>
    <n v="53033002200"/>
  </r>
  <r>
    <x v="499"/>
    <x v="2"/>
    <x v="46"/>
    <x v="0"/>
    <n v="98023"/>
    <x v="10"/>
    <x v="13"/>
    <x v="25"/>
    <x v="1"/>
    <x v="0"/>
    <n v="32"/>
    <n v="0"/>
    <n v="30"/>
    <n v="128529054"/>
    <x v="86"/>
    <x v="8"/>
    <n v="53033030101"/>
  </r>
  <r>
    <x v="187"/>
    <x v="2"/>
    <x v="2"/>
    <x v="0"/>
    <n v="98115"/>
    <x v="0"/>
    <x v="0"/>
    <x v="2"/>
    <x v="0"/>
    <x v="0"/>
    <n v="215"/>
    <n v="0"/>
    <n v="46"/>
    <n v="133034121"/>
    <x v="116"/>
    <x v="8"/>
    <n v="53033004201"/>
  </r>
  <r>
    <x v="435"/>
    <x v="2"/>
    <x v="67"/>
    <x v="0"/>
    <n v="98039"/>
    <x v="9"/>
    <x v="19"/>
    <x v="37"/>
    <x v="0"/>
    <x v="2"/>
    <n v="0"/>
    <n v="0"/>
    <n v="48"/>
    <n v="209344096"/>
    <x v="117"/>
    <x v="8"/>
    <n v="53033024200"/>
  </r>
  <r>
    <x v="2389"/>
    <x v="2"/>
    <x v="2"/>
    <x v="0"/>
    <n v="98115"/>
    <x v="1"/>
    <x v="12"/>
    <x v="65"/>
    <x v="0"/>
    <x v="2"/>
    <n v="0"/>
    <n v="0"/>
    <n v="46"/>
    <n v="152578870"/>
    <x v="116"/>
    <x v="8"/>
    <n v="53033002200"/>
  </r>
  <r>
    <x v="1864"/>
    <x v="2"/>
    <x v="2"/>
    <x v="0"/>
    <n v="98199"/>
    <x v="4"/>
    <x v="11"/>
    <x v="19"/>
    <x v="0"/>
    <x v="0"/>
    <n v="84"/>
    <n v="0"/>
    <n v="36"/>
    <n v="4987244"/>
    <x v="2"/>
    <x v="2"/>
    <n v="53033005801"/>
  </r>
  <r>
    <x v="156"/>
    <x v="2"/>
    <x v="47"/>
    <x v="0"/>
    <n v="98033"/>
    <x v="9"/>
    <x v="0"/>
    <x v="2"/>
    <x v="0"/>
    <x v="2"/>
    <n v="0"/>
    <n v="0"/>
    <n v="45"/>
    <n v="205772192"/>
    <x v="76"/>
    <x v="8"/>
    <n v="53033022402"/>
  </r>
  <r>
    <x v="1191"/>
    <x v="2"/>
    <x v="47"/>
    <x v="0"/>
    <n v="98033"/>
    <x v="0"/>
    <x v="0"/>
    <x v="4"/>
    <x v="0"/>
    <x v="0"/>
    <n v="249"/>
    <n v="0"/>
    <n v="48"/>
    <n v="228647170"/>
    <x v="76"/>
    <x v="8"/>
    <n v="53033022703"/>
  </r>
  <r>
    <x v="194"/>
    <x v="1"/>
    <x v="1"/>
    <x v="0"/>
    <n v="98370"/>
    <x v="9"/>
    <x v="0"/>
    <x v="8"/>
    <x v="0"/>
    <x v="2"/>
    <n v="0"/>
    <n v="0"/>
    <n v="23"/>
    <n v="219258714"/>
    <x v="1"/>
    <x v="1"/>
    <n v="53035091100"/>
  </r>
  <r>
    <x v="3619"/>
    <x v="2"/>
    <x v="2"/>
    <x v="0"/>
    <n v="98122"/>
    <x v="6"/>
    <x v="5"/>
    <x v="9"/>
    <x v="0"/>
    <x v="2"/>
    <n v="0"/>
    <n v="0"/>
    <n v="37"/>
    <n v="224451643"/>
    <x v="96"/>
    <x v="2"/>
    <n v="53033007800"/>
  </r>
  <r>
    <x v="2624"/>
    <x v="2"/>
    <x v="93"/>
    <x v="0"/>
    <n v="98040"/>
    <x v="10"/>
    <x v="12"/>
    <x v="20"/>
    <x v="1"/>
    <x v="1"/>
    <n v="18"/>
    <n v="0"/>
    <n v="41"/>
    <n v="120580134"/>
    <x v="157"/>
    <x v="8"/>
    <n v="53033024301"/>
  </r>
  <r>
    <x v="472"/>
    <x v="2"/>
    <x v="2"/>
    <x v="0"/>
    <n v="98105"/>
    <x v="9"/>
    <x v="0"/>
    <x v="8"/>
    <x v="0"/>
    <x v="2"/>
    <n v="0"/>
    <n v="0"/>
    <n v="46"/>
    <n v="217930163"/>
    <x v="139"/>
    <x v="2"/>
    <n v="53033004101"/>
  </r>
  <r>
    <x v="286"/>
    <x v="2"/>
    <x v="57"/>
    <x v="0"/>
    <n v="98027"/>
    <x v="0"/>
    <x v="0"/>
    <x v="2"/>
    <x v="0"/>
    <x v="0"/>
    <n v="215"/>
    <n v="0"/>
    <n v="41"/>
    <n v="475233048"/>
    <x v="118"/>
    <x v="8"/>
    <n v="53033025007"/>
  </r>
  <r>
    <x v="767"/>
    <x v="2"/>
    <x v="59"/>
    <x v="0"/>
    <n v="98042"/>
    <x v="9"/>
    <x v="8"/>
    <x v="13"/>
    <x v="1"/>
    <x v="0"/>
    <n v="30"/>
    <n v="0"/>
    <n v="47"/>
    <n v="182723628"/>
    <x v="98"/>
    <x v="8"/>
    <n v="53033032007"/>
  </r>
  <r>
    <x v="6849"/>
    <x v="2"/>
    <x v="2"/>
    <x v="0"/>
    <n v="98115"/>
    <x v="9"/>
    <x v="4"/>
    <x v="80"/>
    <x v="0"/>
    <x v="2"/>
    <n v="0"/>
    <n v="0"/>
    <n v="46"/>
    <n v="224293380"/>
    <x v="116"/>
    <x v="8"/>
    <n v="53033004201"/>
  </r>
  <r>
    <x v="16"/>
    <x v="2"/>
    <x v="93"/>
    <x v="0"/>
    <n v="98040"/>
    <x v="8"/>
    <x v="2"/>
    <x v="3"/>
    <x v="0"/>
    <x v="0"/>
    <n v="84"/>
    <n v="0"/>
    <n v="41"/>
    <n v="131573025"/>
    <x v="157"/>
    <x v="8"/>
    <n v="53033024601"/>
  </r>
  <r>
    <x v="1113"/>
    <x v="2"/>
    <x v="2"/>
    <x v="0"/>
    <n v="98105"/>
    <x v="3"/>
    <x v="2"/>
    <x v="3"/>
    <x v="0"/>
    <x v="0"/>
    <n v="75"/>
    <n v="0"/>
    <n v="43"/>
    <n v="228068165"/>
    <x v="139"/>
    <x v="2"/>
    <n v="53033004500"/>
  </r>
  <r>
    <x v="2898"/>
    <x v="2"/>
    <x v="47"/>
    <x v="0"/>
    <n v="98033"/>
    <x v="1"/>
    <x v="8"/>
    <x v="33"/>
    <x v="1"/>
    <x v="1"/>
    <n v="17"/>
    <n v="0"/>
    <n v="48"/>
    <n v="151955716"/>
    <x v="76"/>
    <x v="8"/>
    <n v="53033022703"/>
  </r>
  <r>
    <x v="2256"/>
    <x v="2"/>
    <x v="46"/>
    <x v="0"/>
    <n v="98023"/>
    <x v="11"/>
    <x v="6"/>
    <x v="10"/>
    <x v="1"/>
    <x v="0"/>
    <n v="35"/>
    <n v="0"/>
    <n v="30"/>
    <n v="257317658"/>
    <x v="86"/>
    <x v="25"/>
    <n v="53033030306"/>
  </r>
  <r>
    <x v="445"/>
    <x v="2"/>
    <x v="2"/>
    <x v="0"/>
    <n v="98112"/>
    <x v="0"/>
    <x v="2"/>
    <x v="3"/>
    <x v="0"/>
    <x v="0"/>
    <n v="151"/>
    <n v="0"/>
    <n v="43"/>
    <n v="152100133"/>
    <x v="80"/>
    <x v="2"/>
    <n v="53033006400"/>
  </r>
  <r>
    <x v="1732"/>
    <x v="2"/>
    <x v="133"/>
    <x v="0"/>
    <n v="98065"/>
    <x v="6"/>
    <x v="8"/>
    <x v="13"/>
    <x v="1"/>
    <x v="0"/>
    <n v="30"/>
    <n v="0"/>
    <n v="5"/>
    <n v="227120421"/>
    <x v="199"/>
    <x v="8"/>
    <n v="53033032605"/>
  </r>
  <r>
    <x v="581"/>
    <x v="2"/>
    <x v="48"/>
    <x v="0"/>
    <n v="98006"/>
    <x v="2"/>
    <x v="2"/>
    <x v="3"/>
    <x v="0"/>
    <x v="0"/>
    <n v="150"/>
    <n v="0"/>
    <n v="41"/>
    <n v="288778143"/>
    <x v="69"/>
    <x v="8"/>
    <n v="53033025007"/>
  </r>
  <r>
    <x v="227"/>
    <x v="4"/>
    <x v="9"/>
    <x v="0"/>
    <n v="98208"/>
    <x v="6"/>
    <x v="0"/>
    <x v="8"/>
    <x v="0"/>
    <x v="2"/>
    <n v="0"/>
    <n v="0"/>
    <n v="44"/>
    <n v="229669562"/>
    <x v="38"/>
    <x v="1"/>
    <n v="53061041601"/>
  </r>
  <r>
    <x v="2456"/>
    <x v="2"/>
    <x v="38"/>
    <x v="0"/>
    <n v="98059"/>
    <x v="9"/>
    <x v="3"/>
    <x v="29"/>
    <x v="0"/>
    <x v="2"/>
    <n v="0"/>
    <n v="0"/>
    <n v="11"/>
    <n v="212053180"/>
    <x v="54"/>
    <x v="8"/>
    <n v="53033025602"/>
  </r>
  <r>
    <x v="187"/>
    <x v="2"/>
    <x v="2"/>
    <x v="0"/>
    <n v="98105"/>
    <x v="0"/>
    <x v="0"/>
    <x v="2"/>
    <x v="0"/>
    <x v="0"/>
    <n v="215"/>
    <n v="0"/>
    <n v="46"/>
    <n v="474812992"/>
    <x v="139"/>
    <x v="2"/>
    <n v="53033004101"/>
  </r>
  <r>
    <x v="46"/>
    <x v="2"/>
    <x v="2"/>
    <x v="0"/>
    <n v="98103"/>
    <x v="3"/>
    <x v="2"/>
    <x v="3"/>
    <x v="0"/>
    <x v="0"/>
    <n v="75"/>
    <n v="0"/>
    <n v="36"/>
    <n v="219791323"/>
    <x v="20"/>
    <x v="2"/>
    <n v="53033002800"/>
  </r>
  <r>
    <x v="2219"/>
    <x v="2"/>
    <x v="2"/>
    <x v="0"/>
    <n v="98108"/>
    <x v="10"/>
    <x v="6"/>
    <x v="11"/>
    <x v="0"/>
    <x v="0"/>
    <n v="259"/>
    <n v="0"/>
    <n v="11"/>
    <n v="152021768"/>
    <x v="110"/>
    <x v="2"/>
    <n v="53033010001"/>
  </r>
  <r>
    <x v="1690"/>
    <x v="2"/>
    <x v="48"/>
    <x v="0"/>
    <n v="98006"/>
    <x v="0"/>
    <x v="1"/>
    <x v="1"/>
    <x v="1"/>
    <x v="0"/>
    <n v="47"/>
    <n v="0"/>
    <n v="41"/>
    <n v="308914168"/>
    <x v="69"/>
    <x v="8"/>
    <n v="53033024905"/>
  </r>
  <r>
    <x v="1979"/>
    <x v="4"/>
    <x v="9"/>
    <x v="0"/>
    <n v="98208"/>
    <x v="4"/>
    <x v="9"/>
    <x v="15"/>
    <x v="1"/>
    <x v="1"/>
    <n v="25"/>
    <n v="0"/>
    <n v="44"/>
    <n v="196966073"/>
    <x v="38"/>
    <x v="1"/>
    <n v="53061041610"/>
  </r>
  <r>
    <x v="203"/>
    <x v="4"/>
    <x v="19"/>
    <x v="0"/>
    <n v="98012"/>
    <x v="6"/>
    <x v="0"/>
    <x v="8"/>
    <x v="0"/>
    <x v="2"/>
    <n v="0"/>
    <n v="0"/>
    <n v="1"/>
    <n v="224587142"/>
    <x v="16"/>
    <x v="1"/>
    <n v="53061051934"/>
  </r>
  <r>
    <x v="173"/>
    <x v="2"/>
    <x v="2"/>
    <x v="0"/>
    <n v="98125"/>
    <x v="10"/>
    <x v="0"/>
    <x v="8"/>
    <x v="0"/>
    <x v="0"/>
    <n v="291"/>
    <n v="0"/>
    <n v="46"/>
    <n v="128795614"/>
    <x v="81"/>
    <x v="2"/>
    <n v="53033001202"/>
  </r>
  <r>
    <x v="2823"/>
    <x v="2"/>
    <x v="43"/>
    <x v="0"/>
    <n v="98052"/>
    <x v="6"/>
    <x v="8"/>
    <x v="71"/>
    <x v="0"/>
    <x v="2"/>
    <n v="0"/>
    <n v="0"/>
    <n v="48"/>
    <n v="229887283"/>
    <x v="63"/>
    <x v="8"/>
    <n v="53033022802"/>
  </r>
  <r>
    <x v="1356"/>
    <x v="2"/>
    <x v="52"/>
    <x v="0"/>
    <n v="98074"/>
    <x v="9"/>
    <x v="0"/>
    <x v="2"/>
    <x v="0"/>
    <x v="2"/>
    <n v="0"/>
    <n v="0"/>
    <n v="45"/>
    <n v="219109082"/>
    <x v="87"/>
    <x v="8"/>
    <n v="53033032316"/>
  </r>
  <r>
    <x v="2359"/>
    <x v="2"/>
    <x v="2"/>
    <x v="0"/>
    <n v="98199"/>
    <x v="9"/>
    <x v="2"/>
    <x v="3"/>
    <x v="0"/>
    <x v="2"/>
    <n v="0"/>
    <n v="0"/>
    <n v="36"/>
    <n v="200810655"/>
    <x v="2"/>
    <x v="2"/>
    <n v="53033005700"/>
  </r>
  <r>
    <x v="6850"/>
    <x v="2"/>
    <x v="42"/>
    <x v="0"/>
    <n v="98032"/>
    <x v="9"/>
    <x v="4"/>
    <x v="86"/>
    <x v="0"/>
    <x v="2"/>
    <n v="0"/>
    <n v="0"/>
    <n v="33"/>
    <n v="185828541"/>
    <x v="174"/>
    <x v="8"/>
    <n v="53033029206"/>
  </r>
  <r>
    <x v="1920"/>
    <x v="2"/>
    <x v="2"/>
    <x v="0"/>
    <n v="98103"/>
    <x v="9"/>
    <x v="5"/>
    <x v="9"/>
    <x v="0"/>
    <x v="2"/>
    <n v="0"/>
    <n v="0"/>
    <n v="36"/>
    <n v="202102869"/>
    <x v="20"/>
    <x v="2"/>
    <n v="53033002800"/>
  </r>
  <r>
    <x v="4176"/>
    <x v="1"/>
    <x v="8"/>
    <x v="0"/>
    <n v="98110"/>
    <x v="2"/>
    <x v="1"/>
    <x v="1"/>
    <x v="1"/>
    <x v="0"/>
    <n v="47"/>
    <n v="0"/>
    <n v="23"/>
    <n v="230906931"/>
    <x v="11"/>
    <x v="1"/>
    <n v="53035090902"/>
  </r>
  <r>
    <x v="46"/>
    <x v="2"/>
    <x v="2"/>
    <x v="0"/>
    <n v="98199"/>
    <x v="3"/>
    <x v="2"/>
    <x v="3"/>
    <x v="0"/>
    <x v="0"/>
    <n v="75"/>
    <n v="0"/>
    <n v="36"/>
    <n v="207446928"/>
    <x v="2"/>
    <x v="2"/>
    <n v="53033005700"/>
  </r>
  <r>
    <x v="3426"/>
    <x v="2"/>
    <x v="93"/>
    <x v="0"/>
    <n v="98040"/>
    <x v="1"/>
    <x v="4"/>
    <x v="6"/>
    <x v="1"/>
    <x v="1"/>
    <n v="18"/>
    <n v="0"/>
    <n v="41"/>
    <n v="156592894"/>
    <x v="157"/>
    <x v="8"/>
    <n v="53033024601"/>
  </r>
  <r>
    <x v="338"/>
    <x v="1"/>
    <x v="8"/>
    <x v="0"/>
    <n v="98110"/>
    <x v="1"/>
    <x v="0"/>
    <x v="8"/>
    <x v="0"/>
    <x v="2"/>
    <n v="0"/>
    <n v="0"/>
    <n v="23"/>
    <n v="157549626"/>
    <x v="11"/>
    <x v="1"/>
    <n v="53035090800"/>
  </r>
  <r>
    <x v="2273"/>
    <x v="14"/>
    <x v="44"/>
    <x v="0"/>
    <n v="98662"/>
    <x v="4"/>
    <x v="6"/>
    <x v="11"/>
    <x v="0"/>
    <x v="0"/>
    <n v="238"/>
    <n v="0"/>
    <n v="49"/>
    <n v="179298479"/>
    <x v="114"/>
    <x v="10"/>
    <n v="53011041114"/>
  </r>
  <r>
    <x v="1944"/>
    <x v="2"/>
    <x v="43"/>
    <x v="0"/>
    <n v="98052"/>
    <x v="10"/>
    <x v="8"/>
    <x v="33"/>
    <x v="1"/>
    <x v="1"/>
    <n v="17"/>
    <n v="0"/>
    <n v="48"/>
    <n v="116913870"/>
    <x v="63"/>
    <x v="8"/>
    <n v="53033022802"/>
  </r>
  <r>
    <x v="1490"/>
    <x v="3"/>
    <x v="4"/>
    <x v="0"/>
    <n v="98502"/>
    <x v="9"/>
    <x v="3"/>
    <x v="64"/>
    <x v="0"/>
    <x v="2"/>
    <n v="0"/>
    <n v="0"/>
    <n v="35"/>
    <n v="224755051"/>
    <x v="13"/>
    <x v="1"/>
    <n v="53067011902"/>
  </r>
  <r>
    <x v="6335"/>
    <x v="2"/>
    <x v="2"/>
    <x v="0"/>
    <n v="98119"/>
    <x v="8"/>
    <x v="9"/>
    <x v="28"/>
    <x v="1"/>
    <x v="1"/>
    <n v="6"/>
    <n v="0"/>
    <n v="36"/>
    <n v="477236217"/>
    <x v="3"/>
    <x v="2"/>
    <n v="53033005901"/>
  </r>
  <r>
    <x v="1603"/>
    <x v="2"/>
    <x v="2"/>
    <x v="0"/>
    <n v="98199"/>
    <x v="7"/>
    <x v="8"/>
    <x v="16"/>
    <x v="1"/>
    <x v="0"/>
    <n v="72"/>
    <n v="0"/>
    <n v="36"/>
    <n v="203142089"/>
    <x v="2"/>
    <x v="2"/>
    <n v="53033005600"/>
  </r>
  <r>
    <x v="514"/>
    <x v="2"/>
    <x v="63"/>
    <x v="0"/>
    <n v="98198"/>
    <x v="4"/>
    <x v="6"/>
    <x v="11"/>
    <x v="0"/>
    <x v="0"/>
    <n v="238"/>
    <n v="0"/>
    <n v="33"/>
    <n v="123475565"/>
    <x v="127"/>
    <x v="8"/>
    <n v="53033028600"/>
  </r>
  <r>
    <x v="39"/>
    <x v="2"/>
    <x v="52"/>
    <x v="0"/>
    <n v="98074"/>
    <x v="10"/>
    <x v="0"/>
    <x v="2"/>
    <x v="0"/>
    <x v="0"/>
    <n v="266"/>
    <n v="0"/>
    <n v="41"/>
    <n v="112040988"/>
    <x v="87"/>
    <x v="8"/>
    <n v="53033032217"/>
  </r>
  <r>
    <x v="1386"/>
    <x v="2"/>
    <x v="2"/>
    <x v="0"/>
    <n v="98119"/>
    <x v="2"/>
    <x v="2"/>
    <x v="3"/>
    <x v="0"/>
    <x v="0"/>
    <n v="150"/>
    <n v="0"/>
    <n v="36"/>
    <n v="477375013"/>
    <x v="3"/>
    <x v="2"/>
    <n v="53033005901"/>
  </r>
  <r>
    <x v="6583"/>
    <x v="2"/>
    <x v="2"/>
    <x v="0"/>
    <n v="98103"/>
    <x v="6"/>
    <x v="20"/>
    <x v="40"/>
    <x v="0"/>
    <x v="2"/>
    <n v="0"/>
    <n v="0"/>
    <n v="36"/>
    <n v="229454291"/>
    <x v="20"/>
    <x v="2"/>
    <n v="53033001300"/>
  </r>
  <r>
    <x v="364"/>
    <x v="2"/>
    <x v="2"/>
    <x v="0"/>
    <n v="98105"/>
    <x v="0"/>
    <x v="0"/>
    <x v="2"/>
    <x v="0"/>
    <x v="0"/>
    <n v="215"/>
    <n v="0"/>
    <n v="46"/>
    <n v="137058771"/>
    <x v="139"/>
    <x v="2"/>
    <n v="53033004101"/>
  </r>
  <r>
    <x v="1852"/>
    <x v="2"/>
    <x v="2"/>
    <x v="0"/>
    <n v="98107"/>
    <x v="8"/>
    <x v="3"/>
    <x v="7"/>
    <x v="1"/>
    <x v="1"/>
    <n v="19"/>
    <n v="0"/>
    <n v="36"/>
    <n v="103786021"/>
    <x v="113"/>
    <x v="2"/>
    <n v="53033003302"/>
  </r>
  <r>
    <x v="1025"/>
    <x v="14"/>
    <x v="56"/>
    <x v="0"/>
    <n v="98607"/>
    <x v="9"/>
    <x v="19"/>
    <x v="37"/>
    <x v="0"/>
    <x v="2"/>
    <n v="0"/>
    <n v="0"/>
    <n v="18"/>
    <n v="212237560"/>
    <x v="95"/>
    <x v="10"/>
    <n v="53011040605"/>
  </r>
  <r>
    <x v="3289"/>
    <x v="2"/>
    <x v="133"/>
    <x v="0"/>
    <n v="98065"/>
    <x v="6"/>
    <x v="0"/>
    <x v="0"/>
    <x v="0"/>
    <x v="2"/>
    <n v="0"/>
    <n v="0"/>
    <n v="5"/>
    <n v="228257760"/>
    <x v="199"/>
    <x v="8"/>
    <n v="53033032605"/>
  </r>
  <r>
    <x v="1606"/>
    <x v="2"/>
    <x v="2"/>
    <x v="0"/>
    <n v="98119"/>
    <x v="6"/>
    <x v="17"/>
    <x v="53"/>
    <x v="0"/>
    <x v="2"/>
    <n v="0"/>
    <n v="0"/>
    <n v="36"/>
    <n v="227451353"/>
    <x v="3"/>
    <x v="2"/>
    <n v="53033006000"/>
  </r>
  <r>
    <x v="400"/>
    <x v="2"/>
    <x v="46"/>
    <x v="0"/>
    <n v="98023"/>
    <x v="9"/>
    <x v="0"/>
    <x v="8"/>
    <x v="0"/>
    <x v="2"/>
    <n v="0"/>
    <n v="0"/>
    <n v="30"/>
    <n v="196278512"/>
    <x v="86"/>
    <x v="8"/>
    <n v="53033030310"/>
  </r>
  <r>
    <x v="6851"/>
    <x v="14"/>
    <x v="44"/>
    <x v="0"/>
    <n v="98685"/>
    <x v="1"/>
    <x v="4"/>
    <x v="6"/>
    <x v="1"/>
    <x v="1"/>
    <n v="18"/>
    <n v="0"/>
    <n v="18"/>
    <n v="151352162"/>
    <x v="64"/>
    <x v="10"/>
    <n v="53011040910"/>
  </r>
  <r>
    <x v="203"/>
    <x v="2"/>
    <x v="2"/>
    <x v="0"/>
    <n v="98103"/>
    <x v="6"/>
    <x v="0"/>
    <x v="8"/>
    <x v="0"/>
    <x v="2"/>
    <n v="0"/>
    <n v="0"/>
    <n v="43"/>
    <n v="228035300"/>
    <x v="20"/>
    <x v="2"/>
    <n v="53033003500"/>
  </r>
  <r>
    <x v="1544"/>
    <x v="2"/>
    <x v="68"/>
    <x v="0"/>
    <n v="98038"/>
    <x v="5"/>
    <x v="2"/>
    <x v="3"/>
    <x v="0"/>
    <x v="0"/>
    <n v="84"/>
    <n v="0"/>
    <n v="5"/>
    <n v="349708362"/>
    <x v="126"/>
    <x v="8"/>
    <n v="53033031603"/>
  </r>
  <r>
    <x v="2739"/>
    <x v="2"/>
    <x v="2"/>
    <x v="0"/>
    <n v="98112"/>
    <x v="0"/>
    <x v="1"/>
    <x v="1"/>
    <x v="1"/>
    <x v="0"/>
    <n v="47"/>
    <n v="0"/>
    <n v="37"/>
    <n v="198825770"/>
    <x v="80"/>
    <x v="2"/>
    <n v="53033007800"/>
  </r>
  <r>
    <x v="34"/>
    <x v="2"/>
    <x v="93"/>
    <x v="0"/>
    <n v="98040"/>
    <x v="0"/>
    <x v="2"/>
    <x v="3"/>
    <x v="0"/>
    <x v="0"/>
    <n v="151"/>
    <n v="0"/>
    <n v="41"/>
    <n v="250651285"/>
    <x v="157"/>
    <x v="8"/>
    <n v="53033024500"/>
  </r>
  <r>
    <x v="2605"/>
    <x v="2"/>
    <x v="48"/>
    <x v="0"/>
    <n v="98006"/>
    <x v="5"/>
    <x v="0"/>
    <x v="4"/>
    <x v="0"/>
    <x v="0"/>
    <n v="210"/>
    <n v="0"/>
    <n v="41"/>
    <n v="228748096"/>
    <x v="69"/>
    <x v="8"/>
    <n v="53033025001"/>
  </r>
  <r>
    <x v="1439"/>
    <x v="2"/>
    <x v="38"/>
    <x v="0"/>
    <n v="98057"/>
    <x v="9"/>
    <x v="13"/>
    <x v="25"/>
    <x v="1"/>
    <x v="0"/>
    <n v="32"/>
    <n v="0"/>
    <n v="11"/>
    <n v="219527633"/>
    <x v="103"/>
    <x v="8"/>
    <n v="53033026200"/>
  </r>
  <r>
    <x v="325"/>
    <x v="2"/>
    <x v="93"/>
    <x v="0"/>
    <n v="98040"/>
    <x v="9"/>
    <x v="0"/>
    <x v="8"/>
    <x v="0"/>
    <x v="2"/>
    <n v="0"/>
    <n v="0"/>
    <n v="41"/>
    <n v="194218069"/>
    <x v="157"/>
    <x v="8"/>
    <n v="53033024302"/>
  </r>
  <r>
    <x v="740"/>
    <x v="2"/>
    <x v="2"/>
    <x v="0"/>
    <n v="98126"/>
    <x v="0"/>
    <x v="0"/>
    <x v="2"/>
    <x v="0"/>
    <x v="0"/>
    <n v="215"/>
    <n v="0"/>
    <n v="34"/>
    <n v="328276231"/>
    <x v="193"/>
    <x v="2"/>
    <n v="53033011401"/>
  </r>
  <r>
    <x v="96"/>
    <x v="2"/>
    <x v="2"/>
    <x v="0"/>
    <n v="98105"/>
    <x v="2"/>
    <x v="0"/>
    <x v="2"/>
    <x v="0"/>
    <x v="0"/>
    <n v="220"/>
    <n v="0"/>
    <n v="46"/>
    <n v="150020811"/>
    <x v="139"/>
    <x v="2"/>
    <n v="53033004101"/>
  </r>
  <r>
    <x v="351"/>
    <x v="14"/>
    <x v="44"/>
    <x v="0"/>
    <n v="98662"/>
    <x v="10"/>
    <x v="17"/>
    <x v="58"/>
    <x v="0"/>
    <x v="0"/>
    <n v="258"/>
    <n v="0"/>
    <n v="49"/>
    <n v="193989603"/>
    <x v="114"/>
    <x v="10"/>
    <n v="53011041203"/>
  </r>
  <r>
    <x v="824"/>
    <x v="2"/>
    <x v="2"/>
    <x v="0"/>
    <n v="98126"/>
    <x v="11"/>
    <x v="2"/>
    <x v="3"/>
    <x v="0"/>
    <x v="0"/>
    <n v="73"/>
    <n v="0"/>
    <n v="34"/>
    <n v="152612967"/>
    <x v="193"/>
    <x v="2"/>
    <n v="53033009900"/>
  </r>
  <r>
    <x v="648"/>
    <x v="2"/>
    <x v="48"/>
    <x v="0"/>
    <n v="98006"/>
    <x v="9"/>
    <x v="0"/>
    <x v="8"/>
    <x v="0"/>
    <x v="2"/>
    <n v="0"/>
    <n v="0"/>
    <n v="41"/>
    <n v="192755545"/>
    <x v="69"/>
    <x v="8"/>
    <n v="53033024800"/>
  </r>
  <r>
    <x v="2564"/>
    <x v="2"/>
    <x v="2"/>
    <x v="0"/>
    <n v="98105"/>
    <x v="0"/>
    <x v="9"/>
    <x v="15"/>
    <x v="1"/>
    <x v="1"/>
    <n v="25"/>
    <n v="0"/>
    <n v="43"/>
    <n v="476274816"/>
    <x v="139"/>
    <x v="2"/>
    <n v="53033005305"/>
  </r>
  <r>
    <x v="4469"/>
    <x v="4"/>
    <x v="15"/>
    <x v="0"/>
    <n v="98258"/>
    <x v="5"/>
    <x v="0"/>
    <x v="0"/>
    <x v="0"/>
    <x v="0"/>
    <n v="200"/>
    <n v="0"/>
    <n v="44"/>
    <n v="211089266"/>
    <x v="21"/>
    <x v="1"/>
    <n v="53061052605"/>
  </r>
  <r>
    <x v="60"/>
    <x v="2"/>
    <x v="2"/>
    <x v="0"/>
    <n v="98105"/>
    <x v="0"/>
    <x v="0"/>
    <x v="2"/>
    <x v="0"/>
    <x v="0"/>
    <n v="215"/>
    <n v="0"/>
    <n v="43"/>
    <n v="475713297"/>
    <x v="139"/>
    <x v="2"/>
    <n v="53033005201"/>
  </r>
  <r>
    <x v="617"/>
    <x v="2"/>
    <x v="2"/>
    <x v="0"/>
    <n v="98144"/>
    <x v="0"/>
    <x v="4"/>
    <x v="24"/>
    <x v="1"/>
    <x v="1"/>
    <n v="16"/>
    <n v="0"/>
    <n v="37"/>
    <n v="476463900"/>
    <x v="82"/>
    <x v="2"/>
    <n v="53033008900"/>
  </r>
  <r>
    <x v="5008"/>
    <x v="2"/>
    <x v="67"/>
    <x v="0"/>
    <n v="98039"/>
    <x v="2"/>
    <x v="18"/>
    <x v="79"/>
    <x v="1"/>
    <x v="1"/>
    <n v="10"/>
    <n v="0"/>
    <n v="48"/>
    <n v="260013183"/>
    <x v="117"/>
    <x v="8"/>
    <n v="53033024200"/>
  </r>
  <r>
    <x v="968"/>
    <x v="4"/>
    <x v="19"/>
    <x v="0"/>
    <n v="98021"/>
    <x v="7"/>
    <x v="0"/>
    <x v="4"/>
    <x v="0"/>
    <x v="0"/>
    <n v="208"/>
    <n v="69900"/>
    <n v="1"/>
    <n v="143621999"/>
    <x v="27"/>
    <x v="1"/>
    <n v="53061051937"/>
  </r>
  <r>
    <x v="6046"/>
    <x v="2"/>
    <x v="38"/>
    <x v="0"/>
    <n v="98055"/>
    <x v="10"/>
    <x v="17"/>
    <x v="58"/>
    <x v="0"/>
    <x v="0"/>
    <n v="258"/>
    <n v="0"/>
    <n v="11"/>
    <n v="103627422"/>
    <x v="105"/>
    <x v="8"/>
    <n v="53033025806"/>
  </r>
  <r>
    <x v="1162"/>
    <x v="3"/>
    <x v="4"/>
    <x v="0"/>
    <n v="98502"/>
    <x v="2"/>
    <x v="4"/>
    <x v="45"/>
    <x v="0"/>
    <x v="0"/>
    <n v="204"/>
    <n v="0"/>
    <n v="35"/>
    <n v="150465703"/>
    <x v="13"/>
    <x v="1"/>
    <n v="53067011902"/>
  </r>
  <r>
    <x v="364"/>
    <x v="2"/>
    <x v="93"/>
    <x v="0"/>
    <n v="98040"/>
    <x v="0"/>
    <x v="0"/>
    <x v="2"/>
    <x v="0"/>
    <x v="0"/>
    <n v="215"/>
    <n v="0"/>
    <n v="41"/>
    <n v="341445793"/>
    <x v="157"/>
    <x v="8"/>
    <n v="53033024302"/>
  </r>
  <r>
    <x v="3180"/>
    <x v="2"/>
    <x v="93"/>
    <x v="0"/>
    <n v="98040"/>
    <x v="8"/>
    <x v="7"/>
    <x v="41"/>
    <x v="0"/>
    <x v="0"/>
    <n v="68"/>
    <n v="0"/>
    <n v="41"/>
    <n v="174975895"/>
    <x v="157"/>
    <x v="8"/>
    <n v="53033024500"/>
  </r>
  <r>
    <x v="1709"/>
    <x v="2"/>
    <x v="52"/>
    <x v="0"/>
    <n v="98075"/>
    <x v="7"/>
    <x v="6"/>
    <x v="10"/>
    <x v="1"/>
    <x v="0"/>
    <n v="38"/>
    <n v="0"/>
    <n v="41"/>
    <n v="252173911"/>
    <x v="84"/>
    <x v="8"/>
    <n v="53033032215"/>
  </r>
  <r>
    <x v="6122"/>
    <x v="2"/>
    <x v="2"/>
    <x v="0"/>
    <n v="98199"/>
    <x v="1"/>
    <x v="8"/>
    <x v="16"/>
    <x v="0"/>
    <x v="2"/>
    <n v="0"/>
    <n v="0"/>
    <n v="36"/>
    <n v="170698314"/>
    <x v="2"/>
    <x v="2"/>
    <n v="53033005600"/>
  </r>
  <r>
    <x v="5893"/>
    <x v="2"/>
    <x v="2"/>
    <x v="0"/>
    <n v="98136"/>
    <x v="3"/>
    <x v="3"/>
    <x v="5"/>
    <x v="1"/>
    <x v="1"/>
    <n v="19"/>
    <n v="0"/>
    <n v="34"/>
    <n v="256462636"/>
    <x v="203"/>
    <x v="2"/>
    <n v="53033011601"/>
  </r>
  <r>
    <x v="4501"/>
    <x v="2"/>
    <x v="2"/>
    <x v="0"/>
    <n v="98125"/>
    <x v="6"/>
    <x v="17"/>
    <x v="34"/>
    <x v="0"/>
    <x v="2"/>
    <n v="0"/>
    <n v="0"/>
    <n v="46"/>
    <n v="224450747"/>
    <x v="81"/>
    <x v="2"/>
    <n v="53033000201"/>
  </r>
  <r>
    <x v="3568"/>
    <x v="14"/>
    <x v="44"/>
    <x v="0"/>
    <n v="98665"/>
    <x v="1"/>
    <x v="9"/>
    <x v="51"/>
    <x v="1"/>
    <x v="0"/>
    <n v="42"/>
    <n v="0"/>
    <n v="49"/>
    <n v="161680900"/>
    <x v="135"/>
    <x v="10"/>
    <n v="53011040810"/>
  </r>
  <r>
    <x v="5947"/>
    <x v="2"/>
    <x v="43"/>
    <x v="0"/>
    <n v="98052"/>
    <x v="6"/>
    <x v="5"/>
    <x v="9"/>
    <x v="0"/>
    <x v="2"/>
    <n v="0"/>
    <n v="0"/>
    <n v="48"/>
    <n v="229985493"/>
    <x v="63"/>
    <x v="8"/>
    <n v="53033022902"/>
  </r>
  <r>
    <x v="1008"/>
    <x v="2"/>
    <x v="2"/>
    <x v="0"/>
    <n v="98136"/>
    <x v="1"/>
    <x v="9"/>
    <x v="51"/>
    <x v="1"/>
    <x v="0"/>
    <n v="42"/>
    <n v="0"/>
    <n v="34"/>
    <n v="183487167"/>
    <x v="203"/>
    <x v="2"/>
    <n v="53033010601"/>
  </r>
  <r>
    <x v="3792"/>
    <x v="2"/>
    <x v="46"/>
    <x v="0"/>
    <n v="98023"/>
    <x v="1"/>
    <x v="13"/>
    <x v="25"/>
    <x v="1"/>
    <x v="0"/>
    <n v="32"/>
    <n v="0"/>
    <n v="30"/>
    <n v="168435298"/>
    <x v="86"/>
    <x v="8"/>
    <n v="53033030311"/>
  </r>
  <r>
    <x v="175"/>
    <x v="2"/>
    <x v="47"/>
    <x v="0"/>
    <n v="98033"/>
    <x v="9"/>
    <x v="0"/>
    <x v="8"/>
    <x v="0"/>
    <x v="2"/>
    <n v="0"/>
    <n v="0"/>
    <n v="48"/>
    <n v="211925577"/>
    <x v="76"/>
    <x v="8"/>
    <n v="53033022604"/>
  </r>
  <r>
    <x v="6852"/>
    <x v="2"/>
    <x v="38"/>
    <x v="0"/>
    <n v="98059"/>
    <x v="2"/>
    <x v="13"/>
    <x v="25"/>
    <x v="1"/>
    <x v="0"/>
    <n v="32"/>
    <n v="39995"/>
    <n v="11"/>
    <n v="194924320"/>
    <x v="54"/>
    <x v="8"/>
    <n v="53033025104"/>
  </r>
  <r>
    <x v="147"/>
    <x v="4"/>
    <x v="19"/>
    <x v="0"/>
    <n v="98012"/>
    <x v="6"/>
    <x v="0"/>
    <x v="8"/>
    <x v="0"/>
    <x v="2"/>
    <n v="0"/>
    <n v="0"/>
    <n v="1"/>
    <n v="230225383"/>
    <x v="16"/>
    <x v="1"/>
    <n v="53061052107"/>
  </r>
  <r>
    <x v="3126"/>
    <x v="17"/>
    <x v="64"/>
    <x v="0"/>
    <n v="98368"/>
    <x v="0"/>
    <x v="1"/>
    <x v="1"/>
    <x v="1"/>
    <x v="0"/>
    <n v="47"/>
    <n v="0"/>
    <n v="24"/>
    <n v="106301359"/>
    <x v="106"/>
    <x v="14"/>
    <n v="53031950602"/>
  </r>
  <r>
    <x v="1945"/>
    <x v="2"/>
    <x v="48"/>
    <x v="0"/>
    <n v="98005"/>
    <x v="2"/>
    <x v="2"/>
    <x v="3"/>
    <x v="0"/>
    <x v="0"/>
    <n v="150"/>
    <n v="0"/>
    <n v="48"/>
    <n v="107645919"/>
    <x v="73"/>
    <x v="8"/>
    <n v="53033022805"/>
  </r>
  <r>
    <x v="147"/>
    <x v="2"/>
    <x v="2"/>
    <x v="0"/>
    <n v="98108"/>
    <x v="6"/>
    <x v="0"/>
    <x v="8"/>
    <x v="0"/>
    <x v="2"/>
    <n v="0"/>
    <n v="0"/>
    <n v="11"/>
    <n v="225994877"/>
    <x v="110"/>
    <x v="2"/>
    <n v="53033010402"/>
  </r>
  <r>
    <x v="2687"/>
    <x v="2"/>
    <x v="2"/>
    <x v="0"/>
    <n v="98108"/>
    <x v="9"/>
    <x v="5"/>
    <x v="14"/>
    <x v="1"/>
    <x v="0"/>
    <n v="32"/>
    <n v="0"/>
    <n v="37"/>
    <n v="187655548"/>
    <x v="110"/>
    <x v="2"/>
    <n v="53033010401"/>
  </r>
  <r>
    <x v="433"/>
    <x v="3"/>
    <x v="4"/>
    <x v="0"/>
    <n v="98513"/>
    <x v="10"/>
    <x v="9"/>
    <x v="15"/>
    <x v="1"/>
    <x v="1"/>
    <n v="25"/>
    <n v="0"/>
    <n v="2"/>
    <n v="4951474"/>
    <x v="10"/>
    <x v="1"/>
    <n v="53067011624"/>
  </r>
  <r>
    <x v="1349"/>
    <x v="2"/>
    <x v="57"/>
    <x v="0"/>
    <n v="98027"/>
    <x v="6"/>
    <x v="0"/>
    <x v="0"/>
    <x v="0"/>
    <x v="2"/>
    <n v="0"/>
    <n v="0"/>
    <n v="41"/>
    <n v="228342054"/>
    <x v="118"/>
    <x v="8"/>
    <n v="53033023404"/>
  </r>
  <r>
    <x v="844"/>
    <x v="2"/>
    <x v="2"/>
    <x v="0"/>
    <n v="98104"/>
    <x v="12"/>
    <x v="2"/>
    <x v="3"/>
    <x v="0"/>
    <x v="0"/>
    <n v="73"/>
    <n v="0"/>
    <n v="43"/>
    <n v="100647837"/>
    <x v="160"/>
    <x v="2"/>
    <n v="53033008500"/>
  </r>
  <r>
    <x v="497"/>
    <x v="4"/>
    <x v="19"/>
    <x v="0"/>
    <n v="98012"/>
    <x v="2"/>
    <x v="2"/>
    <x v="3"/>
    <x v="0"/>
    <x v="0"/>
    <n v="150"/>
    <n v="0"/>
    <n v="1"/>
    <n v="8830762"/>
    <x v="16"/>
    <x v="1"/>
    <n v="53061052107"/>
  </r>
  <r>
    <x v="5166"/>
    <x v="2"/>
    <x v="50"/>
    <x v="0"/>
    <n v="98019"/>
    <x v="1"/>
    <x v="3"/>
    <x v="29"/>
    <x v="0"/>
    <x v="2"/>
    <n v="0"/>
    <n v="0"/>
    <n v="45"/>
    <n v="177914096"/>
    <x v="72"/>
    <x v="8"/>
    <n v="53033032402"/>
  </r>
  <r>
    <x v="1773"/>
    <x v="2"/>
    <x v="58"/>
    <x v="0"/>
    <n v="98177"/>
    <x v="1"/>
    <x v="12"/>
    <x v="65"/>
    <x v="0"/>
    <x v="2"/>
    <n v="0"/>
    <n v="0"/>
    <n v="32"/>
    <n v="171203455"/>
    <x v="62"/>
    <x v="2"/>
    <n v="53033020800"/>
  </r>
  <r>
    <x v="2405"/>
    <x v="2"/>
    <x v="47"/>
    <x v="0"/>
    <n v="98034"/>
    <x v="4"/>
    <x v="0"/>
    <x v="4"/>
    <x v="0"/>
    <x v="0"/>
    <n v="210"/>
    <n v="0"/>
    <n v="1"/>
    <n v="321513118"/>
    <x v="68"/>
    <x v="8"/>
    <n v="53033022203"/>
  </r>
  <r>
    <x v="38"/>
    <x v="2"/>
    <x v="47"/>
    <x v="0"/>
    <n v="98033"/>
    <x v="0"/>
    <x v="0"/>
    <x v="2"/>
    <x v="0"/>
    <x v="0"/>
    <n v="215"/>
    <n v="0"/>
    <n v="48"/>
    <n v="316358332"/>
    <x v="76"/>
    <x v="8"/>
    <n v="53033022701"/>
  </r>
  <r>
    <x v="3168"/>
    <x v="2"/>
    <x v="2"/>
    <x v="0"/>
    <n v="98103"/>
    <x v="5"/>
    <x v="0"/>
    <x v="4"/>
    <x v="0"/>
    <x v="0"/>
    <n v="210"/>
    <n v="0"/>
    <n v="43"/>
    <n v="137972908"/>
    <x v="20"/>
    <x v="2"/>
    <n v="53033004901"/>
  </r>
  <r>
    <x v="355"/>
    <x v="2"/>
    <x v="2"/>
    <x v="0"/>
    <n v="98116"/>
    <x v="9"/>
    <x v="8"/>
    <x v="57"/>
    <x v="0"/>
    <x v="2"/>
    <n v="0"/>
    <n v="0"/>
    <n v="34"/>
    <n v="207951432"/>
    <x v="140"/>
    <x v="2"/>
    <n v="53033009701"/>
  </r>
  <r>
    <x v="6261"/>
    <x v="4"/>
    <x v="19"/>
    <x v="0"/>
    <n v="98012"/>
    <x v="1"/>
    <x v="2"/>
    <x v="3"/>
    <x v="0"/>
    <x v="2"/>
    <n v="0"/>
    <n v="0"/>
    <n v="1"/>
    <n v="161045461"/>
    <x v="16"/>
    <x v="1"/>
    <n v="53061052009"/>
  </r>
  <r>
    <x v="194"/>
    <x v="2"/>
    <x v="48"/>
    <x v="0"/>
    <n v="98006"/>
    <x v="9"/>
    <x v="0"/>
    <x v="8"/>
    <x v="0"/>
    <x v="2"/>
    <n v="0"/>
    <n v="0"/>
    <n v="41"/>
    <n v="216564925"/>
    <x v="69"/>
    <x v="8"/>
    <n v="53033024901"/>
  </r>
  <r>
    <x v="4824"/>
    <x v="14"/>
    <x v="56"/>
    <x v="0"/>
    <n v="98607"/>
    <x v="9"/>
    <x v="6"/>
    <x v="11"/>
    <x v="0"/>
    <x v="2"/>
    <n v="0"/>
    <n v="0"/>
    <n v="18"/>
    <n v="215040003"/>
    <x v="95"/>
    <x v="10"/>
    <n v="53011040605"/>
  </r>
  <r>
    <x v="775"/>
    <x v="2"/>
    <x v="93"/>
    <x v="0"/>
    <n v="98040"/>
    <x v="6"/>
    <x v="0"/>
    <x v="8"/>
    <x v="0"/>
    <x v="2"/>
    <n v="0"/>
    <n v="0"/>
    <n v="41"/>
    <n v="224431231"/>
    <x v="157"/>
    <x v="8"/>
    <n v="53033024601"/>
  </r>
  <r>
    <x v="374"/>
    <x v="2"/>
    <x v="2"/>
    <x v="0"/>
    <n v="98199"/>
    <x v="9"/>
    <x v="0"/>
    <x v="2"/>
    <x v="0"/>
    <x v="2"/>
    <n v="0"/>
    <n v="0"/>
    <n v="36"/>
    <n v="182948020"/>
    <x v="2"/>
    <x v="2"/>
    <n v="53033005801"/>
  </r>
  <r>
    <x v="335"/>
    <x v="2"/>
    <x v="48"/>
    <x v="0"/>
    <n v="98005"/>
    <x v="1"/>
    <x v="0"/>
    <x v="2"/>
    <x v="0"/>
    <x v="2"/>
    <n v="0"/>
    <n v="0"/>
    <n v="41"/>
    <n v="177883730"/>
    <x v="73"/>
    <x v="8"/>
    <n v="53033023604"/>
  </r>
  <r>
    <x v="615"/>
    <x v="1"/>
    <x v="24"/>
    <x v="0"/>
    <n v="98366"/>
    <x v="10"/>
    <x v="6"/>
    <x v="11"/>
    <x v="0"/>
    <x v="0"/>
    <n v="259"/>
    <n v="0"/>
    <n v="26"/>
    <n v="127261942"/>
    <x v="33"/>
    <x v="1"/>
    <n v="53035092701"/>
  </r>
  <r>
    <x v="648"/>
    <x v="2"/>
    <x v="2"/>
    <x v="0"/>
    <n v="98115"/>
    <x v="9"/>
    <x v="0"/>
    <x v="8"/>
    <x v="0"/>
    <x v="2"/>
    <n v="0"/>
    <n v="0"/>
    <n v="43"/>
    <n v="195914050"/>
    <x v="116"/>
    <x v="2"/>
    <n v="53033002500"/>
  </r>
  <r>
    <x v="805"/>
    <x v="2"/>
    <x v="2"/>
    <x v="0"/>
    <n v="98105"/>
    <x v="9"/>
    <x v="0"/>
    <x v="2"/>
    <x v="0"/>
    <x v="2"/>
    <n v="0"/>
    <n v="0"/>
    <n v="46"/>
    <n v="202969154"/>
    <x v="139"/>
    <x v="2"/>
    <n v="53033004201"/>
  </r>
  <r>
    <x v="13"/>
    <x v="2"/>
    <x v="2"/>
    <x v="0"/>
    <n v="98115"/>
    <x v="10"/>
    <x v="0"/>
    <x v="2"/>
    <x v="0"/>
    <x v="0"/>
    <n v="322"/>
    <n v="0"/>
    <n v="46"/>
    <n v="103624083"/>
    <x v="116"/>
    <x v="2"/>
    <n v="53033003800"/>
  </r>
  <r>
    <x v="877"/>
    <x v="2"/>
    <x v="54"/>
    <x v="0"/>
    <n v="98092"/>
    <x v="2"/>
    <x v="2"/>
    <x v="3"/>
    <x v="0"/>
    <x v="0"/>
    <n v="150"/>
    <n v="0"/>
    <n v="31"/>
    <n v="118241182"/>
    <x v="79"/>
    <x v="8"/>
    <n v="53033031000"/>
  </r>
  <r>
    <x v="227"/>
    <x v="2"/>
    <x v="46"/>
    <x v="0"/>
    <n v="98001"/>
    <x v="6"/>
    <x v="0"/>
    <x v="8"/>
    <x v="0"/>
    <x v="2"/>
    <n v="0"/>
    <n v="0"/>
    <n v="30"/>
    <n v="232700765"/>
    <x v="143"/>
    <x v="8"/>
    <n v="53033030407"/>
  </r>
  <r>
    <x v="4107"/>
    <x v="1"/>
    <x v="24"/>
    <x v="0"/>
    <n v="98367"/>
    <x v="4"/>
    <x v="6"/>
    <x v="10"/>
    <x v="1"/>
    <x v="0"/>
    <n v="53"/>
    <n v="0"/>
    <n v="35"/>
    <n v="277148539"/>
    <x v="120"/>
    <x v="1"/>
    <n v="53035092901"/>
  </r>
  <r>
    <x v="1692"/>
    <x v="2"/>
    <x v="48"/>
    <x v="0"/>
    <n v="98007"/>
    <x v="5"/>
    <x v="5"/>
    <x v="48"/>
    <x v="0"/>
    <x v="0"/>
    <n v="93"/>
    <n v="31950"/>
    <n v="48"/>
    <n v="105489744"/>
    <x v="121"/>
    <x v="8"/>
    <n v="53033023300"/>
  </r>
  <r>
    <x v="2778"/>
    <x v="0"/>
    <x v="0"/>
    <x v="0"/>
    <n v="98902"/>
    <x v="11"/>
    <x v="6"/>
    <x v="10"/>
    <x v="1"/>
    <x v="0"/>
    <n v="35"/>
    <n v="0"/>
    <n v="14"/>
    <n v="107917862"/>
    <x v="12"/>
    <x v="0"/>
    <n v="53077000700"/>
  </r>
  <r>
    <x v="6853"/>
    <x v="14"/>
    <x v="78"/>
    <x v="0"/>
    <n v="98629"/>
    <x v="1"/>
    <x v="22"/>
    <x v="43"/>
    <x v="1"/>
    <x v="1"/>
    <n v="21"/>
    <n v="0"/>
    <n v="18"/>
    <n v="152738750"/>
    <x v="141"/>
    <x v="10"/>
    <n v="53011040203"/>
  </r>
  <r>
    <x v="3920"/>
    <x v="2"/>
    <x v="2"/>
    <x v="0"/>
    <n v="98109"/>
    <x v="4"/>
    <x v="11"/>
    <x v="19"/>
    <x v="0"/>
    <x v="0"/>
    <n v="84"/>
    <n v="0"/>
    <n v="36"/>
    <n v="2186544"/>
    <x v="92"/>
    <x v="2"/>
    <n v="53033006000"/>
  </r>
  <r>
    <x v="673"/>
    <x v="2"/>
    <x v="2"/>
    <x v="0"/>
    <n v="98117"/>
    <x v="0"/>
    <x v="0"/>
    <x v="2"/>
    <x v="0"/>
    <x v="0"/>
    <n v="215"/>
    <n v="0"/>
    <n v="36"/>
    <n v="187748949"/>
    <x v="111"/>
    <x v="2"/>
    <n v="53033001500"/>
  </r>
  <r>
    <x v="280"/>
    <x v="2"/>
    <x v="93"/>
    <x v="0"/>
    <n v="98040"/>
    <x v="9"/>
    <x v="0"/>
    <x v="8"/>
    <x v="0"/>
    <x v="2"/>
    <n v="0"/>
    <n v="0"/>
    <n v="41"/>
    <n v="194797564"/>
    <x v="157"/>
    <x v="8"/>
    <n v="53033024601"/>
  </r>
  <r>
    <x v="261"/>
    <x v="4"/>
    <x v="30"/>
    <x v="0"/>
    <n v="98036"/>
    <x v="2"/>
    <x v="0"/>
    <x v="2"/>
    <x v="0"/>
    <x v="0"/>
    <n v="220"/>
    <n v="0"/>
    <n v="1"/>
    <n v="478178753"/>
    <x v="40"/>
    <x v="1"/>
    <n v="53061051931"/>
  </r>
  <r>
    <x v="359"/>
    <x v="4"/>
    <x v="27"/>
    <x v="0"/>
    <n v="98270"/>
    <x v="6"/>
    <x v="0"/>
    <x v="8"/>
    <x v="0"/>
    <x v="2"/>
    <n v="0"/>
    <n v="0"/>
    <n v="44"/>
    <n v="231198138"/>
    <x v="37"/>
    <x v="1"/>
    <n v="53061052104"/>
  </r>
  <r>
    <x v="880"/>
    <x v="4"/>
    <x v="19"/>
    <x v="0"/>
    <n v="98012"/>
    <x v="9"/>
    <x v="0"/>
    <x v="8"/>
    <x v="0"/>
    <x v="2"/>
    <n v="0"/>
    <n v="0"/>
    <n v="1"/>
    <n v="195278513"/>
    <x v="16"/>
    <x v="1"/>
    <n v="53061052107"/>
  </r>
  <r>
    <x v="1657"/>
    <x v="2"/>
    <x v="68"/>
    <x v="0"/>
    <n v="98038"/>
    <x v="5"/>
    <x v="3"/>
    <x v="7"/>
    <x v="1"/>
    <x v="1"/>
    <n v="19"/>
    <n v="0"/>
    <n v="5"/>
    <n v="153841712"/>
    <x v="126"/>
    <x v="8"/>
    <n v="53033031604"/>
  </r>
  <r>
    <x v="192"/>
    <x v="2"/>
    <x v="2"/>
    <x v="0"/>
    <n v="98119"/>
    <x v="2"/>
    <x v="2"/>
    <x v="3"/>
    <x v="0"/>
    <x v="0"/>
    <n v="150"/>
    <n v="0"/>
    <n v="36"/>
    <n v="104418828"/>
    <x v="3"/>
    <x v="2"/>
    <n v="53033005902"/>
  </r>
  <r>
    <x v="891"/>
    <x v="2"/>
    <x v="2"/>
    <x v="0"/>
    <n v="98146"/>
    <x v="8"/>
    <x v="2"/>
    <x v="3"/>
    <x v="0"/>
    <x v="0"/>
    <n v="84"/>
    <n v="0"/>
    <n v="34"/>
    <n v="476638130"/>
    <x v="93"/>
    <x v="2"/>
    <n v="53033012000"/>
  </r>
  <r>
    <x v="5419"/>
    <x v="2"/>
    <x v="2"/>
    <x v="0"/>
    <n v="98122"/>
    <x v="0"/>
    <x v="8"/>
    <x v="16"/>
    <x v="0"/>
    <x v="0"/>
    <n v="114"/>
    <n v="0"/>
    <n v="37"/>
    <n v="176611634"/>
    <x v="96"/>
    <x v="2"/>
    <n v="53033007800"/>
  </r>
  <r>
    <x v="4633"/>
    <x v="2"/>
    <x v="93"/>
    <x v="0"/>
    <n v="98040"/>
    <x v="5"/>
    <x v="0"/>
    <x v="0"/>
    <x v="0"/>
    <x v="0"/>
    <n v="200"/>
    <n v="0"/>
    <n v="41"/>
    <n v="142938554"/>
    <x v="157"/>
    <x v="8"/>
    <n v="53033024400"/>
  </r>
  <r>
    <x v="582"/>
    <x v="2"/>
    <x v="43"/>
    <x v="0"/>
    <n v="98052"/>
    <x v="9"/>
    <x v="0"/>
    <x v="4"/>
    <x v="0"/>
    <x v="2"/>
    <n v="0"/>
    <n v="0"/>
    <n v="48"/>
    <n v="219071534"/>
    <x v="63"/>
    <x v="8"/>
    <n v="53033022802"/>
  </r>
  <r>
    <x v="1969"/>
    <x v="2"/>
    <x v="2"/>
    <x v="0"/>
    <n v="98107"/>
    <x v="7"/>
    <x v="3"/>
    <x v="5"/>
    <x v="1"/>
    <x v="1"/>
    <n v="19"/>
    <n v="0"/>
    <n v="43"/>
    <n v="221078238"/>
    <x v="113"/>
    <x v="2"/>
    <n v="53033004800"/>
  </r>
  <r>
    <x v="3308"/>
    <x v="2"/>
    <x v="136"/>
    <x v="0"/>
    <n v="98004"/>
    <x v="2"/>
    <x v="0"/>
    <x v="0"/>
    <x v="0"/>
    <x v="0"/>
    <n v="289"/>
    <n v="0"/>
    <n v="48"/>
    <n v="474661582"/>
    <x v="77"/>
    <x v="8"/>
    <n v="53033024100"/>
  </r>
  <r>
    <x v="107"/>
    <x v="2"/>
    <x v="2"/>
    <x v="0"/>
    <n v="98115"/>
    <x v="9"/>
    <x v="0"/>
    <x v="8"/>
    <x v="0"/>
    <x v="2"/>
    <n v="0"/>
    <n v="0"/>
    <n v="46"/>
    <n v="207254883"/>
    <x v="116"/>
    <x v="2"/>
    <n v="53033003900"/>
  </r>
  <r>
    <x v="107"/>
    <x v="14"/>
    <x v="71"/>
    <x v="0"/>
    <n v="98642"/>
    <x v="9"/>
    <x v="0"/>
    <x v="8"/>
    <x v="0"/>
    <x v="2"/>
    <n v="0"/>
    <n v="0"/>
    <n v="18"/>
    <n v="216684373"/>
    <x v="130"/>
    <x v="10"/>
    <n v="53011040905"/>
  </r>
  <r>
    <x v="379"/>
    <x v="2"/>
    <x v="2"/>
    <x v="0"/>
    <n v="98116"/>
    <x v="4"/>
    <x v="8"/>
    <x v="16"/>
    <x v="1"/>
    <x v="0"/>
    <n v="97"/>
    <n v="0"/>
    <n v="34"/>
    <n v="348403415"/>
    <x v="140"/>
    <x v="2"/>
    <n v="53033010501"/>
  </r>
  <r>
    <x v="1440"/>
    <x v="4"/>
    <x v="18"/>
    <x v="0"/>
    <n v="98026"/>
    <x v="10"/>
    <x v="0"/>
    <x v="2"/>
    <x v="0"/>
    <x v="0"/>
    <n v="266"/>
    <n v="0"/>
    <n v="21"/>
    <n v="112923009"/>
    <x v="35"/>
    <x v="1"/>
    <n v="53061050101"/>
  </r>
  <r>
    <x v="134"/>
    <x v="2"/>
    <x v="2"/>
    <x v="0"/>
    <n v="98105"/>
    <x v="0"/>
    <x v="9"/>
    <x v="15"/>
    <x v="1"/>
    <x v="1"/>
    <n v="25"/>
    <n v="0"/>
    <n v="43"/>
    <n v="473785189"/>
    <x v="139"/>
    <x v="2"/>
    <n v="53033005305"/>
  </r>
  <r>
    <x v="742"/>
    <x v="2"/>
    <x v="48"/>
    <x v="0"/>
    <n v="98006"/>
    <x v="0"/>
    <x v="12"/>
    <x v="20"/>
    <x v="1"/>
    <x v="1"/>
    <n v="17"/>
    <n v="52900"/>
    <n v="41"/>
    <n v="196613490"/>
    <x v="69"/>
    <x v="8"/>
    <n v="53033025007"/>
  </r>
  <r>
    <x v="3599"/>
    <x v="2"/>
    <x v="2"/>
    <x v="0"/>
    <n v="98105"/>
    <x v="7"/>
    <x v="8"/>
    <x v="16"/>
    <x v="1"/>
    <x v="0"/>
    <n v="72"/>
    <n v="0"/>
    <n v="46"/>
    <n v="219922678"/>
    <x v="139"/>
    <x v="8"/>
    <n v="53033004102"/>
  </r>
  <r>
    <x v="646"/>
    <x v="2"/>
    <x v="48"/>
    <x v="0"/>
    <n v="98005"/>
    <x v="1"/>
    <x v="0"/>
    <x v="2"/>
    <x v="0"/>
    <x v="2"/>
    <n v="0"/>
    <n v="0"/>
    <n v="41"/>
    <n v="219094326"/>
    <x v="73"/>
    <x v="8"/>
    <n v="53033023401"/>
  </r>
  <r>
    <x v="350"/>
    <x v="2"/>
    <x v="2"/>
    <x v="0"/>
    <n v="98105"/>
    <x v="5"/>
    <x v="2"/>
    <x v="3"/>
    <x v="0"/>
    <x v="0"/>
    <n v="84"/>
    <n v="0"/>
    <n v="46"/>
    <n v="199424130"/>
    <x v="139"/>
    <x v="2"/>
    <n v="53033004101"/>
  </r>
  <r>
    <x v="139"/>
    <x v="2"/>
    <x v="2"/>
    <x v="0"/>
    <n v="98125"/>
    <x v="6"/>
    <x v="6"/>
    <x v="30"/>
    <x v="0"/>
    <x v="2"/>
    <n v="0"/>
    <n v="0"/>
    <n v="46"/>
    <n v="230315452"/>
    <x v="81"/>
    <x v="2"/>
    <n v="53033000800"/>
  </r>
  <r>
    <x v="2073"/>
    <x v="2"/>
    <x v="2"/>
    <x v="0"/>
    <n v="98106"/>
    <x v="0"/>
    <x v="13"/>
    <x v="25"/>
    <x v="1"/>
    <x v="0"/>
    <n v="33"/>
    <n v="0"/>
    <n v="34"/>
    <n v="242227345"/>
    <x v="119"/>
    <x v="2"/>
    <n v="53033010800"/>
  </r>
  <r>
    <x v="6854"/>
    <x v="2"/>
    <x v="38"/>
    <x v="0"/>
    <n v="98059"/>
    <x v="4"/>
    <x v="20"/>
    <x v="39"/>
    <x v="0"/>
    <x v="0"/>
    <n v="125"/>
    <n v="0"/>
    <n v="11"/>
    <n v="304291648"/>
    <x v="54"/>
    <x v="8"/>
    <n v="53033025602"/>
  </r>
  <r>
    <x v="607"/>
    <x v="2"/>
    <x v="2"/>
    <x v="0"/>
    <n v="98117"/>
    <x v="9"/>
    <x v="0"/>
    <x v="8"/>
    <x v="0"/>
    <x v="2"/>
    <n v="0"/>
    <n v="0"/>
    <n v="36"/>
    <n v="193096585"/>
    <x v="111"/>
    <x v="2"/>
    <n v="53033002900"/>
  </r>
  <r>
    <x v="3446"/>
    <x v="16"/>
    <x v="87"/>
    <x v="0"/>
    <n v="98674"/>
    <x v="9"/>
    <x v="10"/>
    <x v="17"/>
    <x v="1"/>
    <x v="1"/>
    <n v="22"/>
    <n v="0"/>
    <n v="20"/>
    <n v="220266602"/>
    <x v="150"/>
    <x v="13"/>
    <n v="53015001501"/>
  </r>
  <r>
    <x v="1748"/>
    <x v="2"/>
    <x v="2"/>
    <x v="0"/>
    <n v="98107"/>
    <x v="1"/>
    <x v="4"/>
    <x v="6"/>
    <x v="1"/>
    <x v="1"/>
    <n v="18"/>
    <n v="0"/>
    <n v="43"/>
    <n v="142924218"/>
    <x v="113"/>
    <x v="2"/>
    <n v="53033003500"/>
  </r>
  <r>
    <x v="4278"/>
    <x v="2"/>
    <x v="54"/>
    <x v="0"/>
    <n v="98092"/>
    <x v="5"/>
    <x v="8"/>
    <x v="13"/>
    <x v="1"/>
    <x v="1"/>
    <n v="14"/>
    <n v="0"/>
    <n v="31"/>
    <n v="170762154"/>
    <x v="79"/>
    <x v="8"/>
    <n v="53033031000"/>
  </r>
  <r>
    <x v="3377"/>
    <x v="14"/>
    <x v="44"/>
    <x v="0"/>
    <n v="98682"/>
    <x v="11"/>
    <x v="2"/>
    <x v="3"/>
    <x v="0"/>
    <x v="0"/>
    <n v="73"/>
    <n v="0"/>
    <n v="17"/>
    <n v="236243094"/>
    <x v="66"/>
    <x v="10"/>
    <n v="53011041313"/>
  </r>
  <r>
    <x v="3116"/>
    <x v="3"/>
    <x v="4"/>
    <x v="0"/>
    <n v="98513"/>
    <x v="10"/>
    <x v="2"/>
    <x v="3"/>
    <x v="0"/>
    <x v="0"/>
    <n v="215"/>
    <n v="0"/>
    <n v="2"/>
    <n v="144076432"/>
    <x v="10"/>
    <x v="1"/>
    <n v="53067012420"/>
  </r>
  <r>
    <x v="6195"/>
    <x v="2"/>
    <x v="2"/>
    <x v="0"/>
    <n v="98116"/>
    <x v="1"/>
    <x v="4"/>
    <x v="6"/>
    <x v="1"/>
    <x v="1"/>
    <n v="18"/>
    <n v="0"/>
    <n v="34"/>
    <n v="141057661"/>
    <x v="140"/>
    <x v="2"/>
    <n v="53033009701"/>
  </r>
  <r>
    <x v="769"/>
    <x v="2"/>
    <x v="47"/>
    <x v="0"/>
    <n v="98033"/>
    <x v="10"/>
    <x v="0"/>
    <x v="2"/>
    <x v="0"/>
    <x v="0"/>
    <n v="322"/>
    <n v="0"/>
    <n v="45"/>
    <n v="216917739"/>
    <x v="76"/>
    <x v="8"/>
    <n v="53033022502"/>
  </r>
  <r>
    <x v="1832"/>
    <x v="2"/>
    <x v="2"/>
    <x v="0"/>
    <n v="98117"/>
    <x v="6"/>
    <x v="4"/>
    <x v="80"/>
    <x v="0"/>
    <x v="2"/>
    <n v="0"/>
    <n v="0"/>
    <n v="36"/>
    <n v="233688591"/>
    <x v="111"/>
    <x v="2"/>
    <n v="53033003000"/>
  </r>
  <r>
    <x v="2441"/>
    <x v="3"/>
    <x v="4"/>
    <x v="0"/>
    <n v="98506"/>
    <x v="8"/>
    <x v="0"/>
    <x v="4"/>
    <x v="0"/>
    <x v="0"/>
    <n v="208"/>
    <n v="0"/>
    <n v="22"/>
    <n v="180874515"/>
    <x v="5"/>
    <x v="1"/>
    <n v="53067012211"/>
  </r>
  <r>
    <x v="5995"/>
    <x v="2"/>
    <x v="2"/>
    <x v="0"/>
    <n v="98144"/>
    <x v="9"/>
    <x v="3"/>
    <x v="29"/>
    <x v="0"/>
    <x v="2"/>
    <n v="0"/>
    <n v="0"/>
    <n v="37"/>
    <n v="220424767"/>
    <x v="82"/>
    <x v="2"/>
    <n v="53033009500"/>
  </r>
  <r>
    <x v="1943"/>
    <x v="2"/>
    <x v="2"/>
    <x v="0"/>
    <n v="98116"/>
    <x v="9"/>
    <x v="20"/>
    <x v="40"/>
    <x v="0"/>
    <x v="2"/>
    <n v="0"/>
    <n v="0"/>
    <n v="34"/>
    <n v="227440062"/>
    <x v="140"/>
    <x v="2"/>
    <n v="53033009701"/>
  </r>
  <r>
    <x v="6222"/>
    <x v="2"/>
    <x v="2"/>
    <x v="0"/>
    <n v="98102"/>
    <x v="5"/>
    <x v="4"/>
    <x v="24"/>
    <x v="1"/>
    <x v="1"/>
    <n v="16"/>
    <n v="0"/>
    <n v="43"/>
    <n v="270227184"/>
    <x v="60"/>
    <x v="2"/>
    <n v="53033006100"/>
  </r>
  <r>
    <x v="748"/>
    <x v="2"/>
    <x v="2"/>
    <x v="0"/>
    <n v="98199"/>
    <x v="10"/>
    <x v="0"/>
    <x v="8"/>
    <x v="0"/>
    <x v="0"/>
    <n v="291"/>
    <n v="0"/>
    <n v="36"/>
    <n v="114429353"/>
    <x v="2"/>
    <x v="2"/>
    <n v="53033005600"/>
  </r>
  <r>
    <x v="383"/>
    <x v="2"/>
    <x v="47"/>
    <x v="0"/>
    <n v="98033"/>
    <x v="8"/>
    <x v="8"/>
    <x v="16"/>
    <x v="1"/>
    <x v="0"/>
    <n v="72"/>
    <n v="0"/>
    <n v="45"/>
    <n v="253018468"/>
    <x v="76"/>
    <x v="8"/>
    <n v="53033022401"/>
  </r>
  <r>
    <x v="1147"/>
    <x v="2"/>
    <x v="2"/>
    <x v="0"/>
    <n v="98118"/>
    <x v="0"/>
    <x v="6"/>
    <x v="11"/>
    <x v="0"/>
    <x v="0"/>
    <n v="238"/>
    <n v="0"/>
    <n v="37"/>
    <n v="247531406"/>
    <x v="201"/>
    <x v="8"/>
    <n v="53033010200"/>
  </r>
  <r>
    <x v="593"/>
    <x v="2"/>
    <x v="54"/>
    <x v="0"/>
    <n v="98001"/>
    <x v="1"/>
    <x v="0"/>
    <x v="8"/>
    <x v="0"/>
    <x v="2"/>
    <n v="0"/>
    <n v="0"/>
    <n v="30"/>
    <n v="141642756"/>
    <x v="143"/>
    <x v="8"/>
    <n v="53033030405"/>
  </r>
  <r>
    <x v="3669"/>
    <x v="2"/>
    <x v="2"/>
    <x v="0"/>
    <n v="98136"/>
    <x v="4"/>
    <x v="6"/>
    <x v="10"/>
    <x v="1"/>
    <x v="0"/>
    <n v="53"/>
    <n v="0"/>
    <n v="34"/>
    <n v="3014133"/>
    <x v="203"/>
    <x v="2"/>
    <n v="53033011602"/>
  </r>
  <r>
    <x v="805"/>
    <x v="2"/>
    <x v="2"/>
    <x v="0"/>
    <n v="98136"/>
    <x v="9"/>
    <x v="0"/>
    <x v="2"/>
    <x v="0"/>
    <x v="2"/>
    <n v="0"/>
    <n v="0"/>
    <n v="34"/>
    <n v="192642222"/>
    <x v="203"/>
    <x v="2"/>
    <n v="53033011602"/>
  </r>
  <r>
    <x v="2991"/>
    <x v="2"/>
    <x v="54"/>
    <x v="0"/>
    <n v="98001"/>
    <x v="6"/>
    <x v="6"/>
    <x v="11"/>
    <x v="0"/>
    <x v="2"/>
    <n v="0"/>
    <n v="0"/>
    <n v="47"/>
    <n v="238311881"/>
    <x v="143"/>
    <x v="8"/>
    <n v="53033030501"/>
  </r>
  <r>
    <x v="139"/>
    <x v="2"/>
    <x v="53"/>
    <x v="0"/>
    <n v="98166"/>
    <x v="6"/>
    <x v="6"/>
    <x v="30"/>
    <x v="0"/>
    <x v="2"/>
    <n v="0"/>
    <n v="0"/>
    <n v="34"/>
    <n v="230052413"/>
    <x v="78"/>
    <x v="8"/>
    <n v="53033027800"/>
  </r>
  <r>
    <x v="4120"/>
    <x v="2"/>
    <x v="93"/>
    <x v="0"/>
    <n v="98040"/>
    <x v="9"/>
    <x v="19"/>
    <x v="56"/>
    <x v="0"/>
    <x v="2"/>
    <n v="0"/>
    <n v="0"/>
    <n v="41"/>
    <n v="233103412"/>
    <x v="157"/>
    <x v="8"/>
    <n v="53033024500"/>
  </r>
  <r>
    <x v="487"/>
    <x v="2"/>
    <x v="2"/>
    <x v="0"/>
    <n v="98105"/>
    <x v="0"/>
    <x v="0"/>
    <x v="0"/>
    <x v="0"/>
    <x v="0"/>
    <n v="238"/>
    <n v="0"/>
    <n v="46"/>
    <n v="233857368"/>
    <x v="139"/>
    <x v="8"/>
    <n v="53033004102"/>
  </r>
  <r>
    <x v="2293"/>
    <x v="2"/>
    <x v="43"/>
    <x v="0"/>
    <n v="98052"/>
    <x v="6"/>
    <x v="20"/>
    <x v="40"/>
    <x v="0"/>
    <x v="2"/>
    <n v="0"/>
    <n v="0"/>
    <n v="48"/>
    <n v="226064205"/>
    <x v="63"/>
    <x v="8"/>
    <n v="53033022606"/>
  </r>
  <r>
    <x v="785"/>
    <x v="2"/>
    <x v="2"/>
    <x v="0"/>
    <n v="98199"/>
    <x v="10"/>
    <x v="0"/>
    <x v="8"/>
    <x v="0"/>
    <x v="0"/>
    <n v="291"/>
    <n v="0"/>
    <n v="36"/>
    <n v="128645562"/>
    <x v="2"/>
    <x v="2"/>
    <n v="53033005700"/>
  </r>
  <r>
    <x v="2792"/>
    <x v="2"/>
    <x v="2"/>
    <x v="0"/>
    <n v="98144"/>
    <x v="12"/>
    <x v="2"/>
    <x v="3"/>
    <x v="0"/>
    <x v="0"/>
    <n v="73"/>
    <n v="0"/>
    <n v="37"/>
    <n v="153633378"/>
    <x v="82"/>
    <x v="2"/>
    <n v="53033010102"/>
  </r>
  <r>
    <x v="57"/>
    <x v="2"/>
    <x v="2"/>
    <x v="0"/>
    <n v="98199"/>
    <x v="6"/>
    <x v="8"/>
    <x v="13"/>
    <x v="1"/>
    <x v="0"/>
    <n v="30"/>
    <n v="0"/>
    <n v="36"/>
    <n v="233850634"/>
    <x v="2"/>
    <x v="2"/>
    <n v="53033005600"/>
  </r>
  <r>
    <x v="654"/>
    <x v="2"/>
    <x v="2"/>
    <x v="0"/>
    <n v="98126"/>
    <x v="0"/>
    <x v="0"/>
    <x v="2"/>
    <x v="0"/>
    <x v="0"/>
    <n v="215"/>
    <n v="0"/>
    <n v="34"/>
    <n v="325519127"/>
    <x v="193"/>
    <x v="2"/>
    <n v="53033010702"/>
  </r>
  <r>
    <x v="1618"/>
    <x v="16"/>
    <x v="108"/>
    <x v="0"/>
    <n v="98645"/>
    <x v="5"/>
    <x v="0"/>
    <x v="4"/>
    <x v="0"/>
    <x v="0"/>
    <n v="210"/>
    <n v="0"/>
    <n v="20"/>
    <n v="122133749"/>
    <x v="176"/>
    <x v="13"/>
    <n v="53015002003"/>
  </r>
  <r>
    <x v="266"/>
    <x v="2"/>
    <x v="42"/>
    <x v="0"/>
    <n v="98030"/>
    <x v="1"/>
    <x v="0"/>
    <x v="8"/>
    <x v="0"/>
    <x v="2"/>
    <n v="0"/>
    <n v="0"/>
    <n v="47"/>
    <n v="220166936"/>
    <x v="94"/>
    <x v="8"/>
    <n v="53033029507"/>
  </r>
  <r>
    <x v="3649"/>
    <x v="2"/>
    <x v="2"/>
    <x v="0"/>
    <n v="98125"/>
    <x v="4"/>
    <x v="8"/>
    <x v="16"/>
    <x v="0"/>
    <x v="0"/>
    <n v="81"/>
    <n v="0"/>
    <n v="46"/>
    <n v="143046452"/>
    <x v="81"/>
    <x v="2"/>
    <n v="53033000800"/>
  </r>
  <r>
    <x v="125"/>
    <x v="4"/>
    <x v="19"/>
    <x v="0"/>
    <n v="98012"/>
    <x v="10"/>
    <x v="0"/>
    <x v="2"/>
    <x v="0"/>
    <x v="0"/>
    <n v="266"/>
    <n v="0"/>
    <n v="1"/>
    <n v="126072047"/>
    <x v="16"/>
    <x v="1"/>
    <n v="53061052009"/>
  </r>
  <r>
    <x v="2211"/>
    <x v="2"/>
    <x v="2"/>
    <x v="0"/>
    <n v="98108"/>
    <x v="1"/>
    <x v="4"/>
    <x v="6"/>
    <x v="1"/>
    <x v="1"/>
    <n v="18"/>
    <n v="0"/>
    <n v="11"/>
    <n v="136918855"/>
    <x v="110"/>
    <x v="2"/>
    <n v="53033010900"/>
  </r>
  <r>
    <x v="4780"/>
    <x v="2"/>
    <x v="2"/>
    <x v="0"/>
    <n v="98136"/>
    <x v="9"/>
    <x v="2"/>
    <x v="3"/>
    <x v="0"/>
    <x v="2"/>
    <n v="0"/>
    <n v="0"/>
    <n v="34"/>
    <n v="182697210"/>
    <x v="203"/>
    <x v="2"/>
    <n v="53033011602"/>
  </r>
  <r>
    <x v="296"/>
    <x v="2"/>
    <x v="2"/>
    <x v="0"/>
    <n v="98117"/>
    <x v="9"/>
    <x v="0"/>
    <x v="8"/>
    <x v="0"/>
    <x v="2"/>
    <n v="0"/>
    <n v="0"/>
    <n v="36"/>
    <n v="218862766"/>
    <x v="111"/>
    <x v="2"/>
    <n v="53033003302"/>
  </r>
  <r>
    <x v="3739"/>
    <x v="14"/>
    <x v="44"/>
    <x v="0"/>
    <n v="98665"/>
    <x v="5"/>
    <x v="8"/>
    <x v="16"/>
    <x v="1"/>
    <x v="0"/>
    <n v="72"/>
    <n v="0"/>
    <n v="49"/>
    <n v="103463853"/>
    <x v="135"/>
    <x v="10"/>
    <n v="53011041007"/>
  </r>
  <r>
    <x v="2507"/>
    <x v="1"/>
    <x v="7"/>
    <x v="0"/>
    <n v="98310"/>
    <x v="7"/>
    <x v="6"/>
    <x v="10"/>
    <x v="1"/>
    <x v="0"/>
    <n v="38"/>
    <n v="0"/>
    <n v="23"/>
    <n v="102357832"/>
    <x v="123"/>
    <x v="1"/>
    <n v="53035080102"/>
  </r>
  <r>
    <x v="1374"/>
    <x v="2"/>
    <x v="58"/>
    <x v="0"/>
    <n v="98133"/>
    <x v="4"/>
    <x v="2"/>
    <x v="3"/>
    <x v="0"/>
    <x v="0"/>
    <n v="107"/>
    <n v="0"/>
    <n v="32"/>
    <n v="122465010"/>
    <x v="85"/>
    <x v="2"/>
    <n v="53033020700"/>
  </r>
  <r>
    <x v="377"/>
    <x v="14"/>
    <x v="56"/>
    <x v="0"/>
    <n v="98607"/>
    <x v="1"/>
    <x v="0"/>
    <x v="8"/>
    <x v="0"/>
    <x v="2"/>
    <n v="0"/>
    <n v="0"/>
    <n v="18"/>
    <n v="180366427"/>
    <x v="95"/>
    <x v="10"/>
    <n v="53011040610"/>
  </r>
  <r>
    <x v="2466"/>
    <x v="2"/>
    <x v="2"/>
    <x v="0"/>
    <n v="98122"/>
    <x v="2"/>
    <x v="18"/>
    <x v="79"/>
    <x v="1"/>
    <x v="1"/>
    <n v="10"/>
    <n v="0"/>
    <n v="37"/>
    <n v="176429438"/>
    <x v="96"/>
    <x v="2"/>
    <n v="53033007800"/>
  </r>
  <r>
    <x v="3972"/>
    <x v="2"/>
    <x v="52"/>
    <x v="0"/>
    <n v="98074"/>
    <x v="0"/>
    <x v="1"/>
    <x v="1"/>
    <x v="1"/>
    <x v="0"/>
    <n v="47"/>
    <n v="0"/>
    <n v="45"/>
    <n v="144841007"/>
    <x v="87"/>
    <x v="8"/>
    <n v="53033032318"/>
  </r>
  <r>
    <x v="3617"/>
    <x v="2"/>
    <x v="38"/>
    <x v="0"/>
    <n v="98057"/>
    <x v="9"/>
    <x v="13"/>
    <x v="25"/>
    <x v="1"/>
    <x v="0"/>
    <n v="32"/>
    <n v="0"/>
    <n v="11"/>
    <n v="203559961"/>
    <x v="103"/>
    <x v="8"/>
    <n v="53033026200"/>
  </r>
  <r>
    <x v="6855"/>
    <x v="2"/>
    <x v="100"/>
    <x v="0"/>
    <n v="98004"/>
    <x v="6"/>
    <x v="15"/>
    <x v="44"/>
    <x v="0"/>
    <x v="2"/>
    <n v="0"/>
    <n v="0"/>
    <n v="48"/>
    <n v="237672375"/>
    <x v="77"/>
    <x v="8"/>
    <n v="53033024100"/>
  </r>
  <r>
    <x v="298"/>
    <x v="2"/>
    <x v="48"/>
    <x v="0"/>
    <n v="98005"/>
    <x v="6"/>
    <x v="0"/>
    <x v="8"/>
    <x v="0"/>
    <x v="2"/>
    <n v="0"/>
    <n v="0"/>
    <n v="48"/>
    <n v="235330595"/>
    <x v="73"/>
    <x v="8"/>
    <n v="53033023701"/>
  </r>
  <r>
    <x v="899"/>
    <x v="2"/>
    <x v="52"/>
    <x v="0"/>
    <n v="98075"/>
    <x v="10"/>
    <x v="0"/>
    <x v="2"/>
    <x v="0"/>
    <x v="0"/>
    <n v="266"/>
    <n v="0"/>
    <n v="41"/>
    <n v="113264161"/>
    <x v="84"/>
    <x v="8"/>
    <n v="53033032207"/>
  </r>
  <r>
    <x v="6374"/>
    <x v="2"/>
    <x v="2"/>
    <x v="0"/>
    <n v="98105"/>
    <x v="0"/>
    <x v="4"/>
    <x v="24"/>
    <x v="1"/>
    <x v="1"/>
    <n v="16"/>
    <n v="0"/>
    <n v="46"/>
    <n v="199293846"/>
    <x v="139"/>
    <x v="2"/>
    <n v="53033004101"/>
  </r>
  <r>
    <x v="513"/>
    <x v="2"/>
    <x v="46"/>
    <x v="0"/>
    <n v="98023"/>
    <x v="9"/>
    <x v="0"/>
    <x v="8"/>
    <x v="0"/>
    <x v="2"/>
    <n v="0"/>
    <n v="0"/>
    <n v="30"/>
    <n v="227402801"/>
    <x v="86"/>
    <x v="8"/>
    <n v="53033030309"/>
  </r>
  <r>
    <x v="5567"/>
    <x v="3"/>
    <x v="4"/>
    <x v="0"/>
    <n v="98502"/>
    <x v="10"/>
    <x v="2"/>
    <x v="3"/>
    <x v="0"/>
    <x v="2"/>
    <n v="0"/>
    <n v="0"/>
    <n v="22"/>
    <n v="141906180"/>
    <x v="13"/>
    <x v="1"/>
    <n v="53067012002"/>
  </r>
  <r>
    <x v="185"/>
    <x v="2"/>
    <x v="2"/>
    <x v="0"/>
    <n v="98115"/>
    <x v="0"/>
    <x v="2"/>
    <x v="3"/>
    <x v="0"/>
    <x v="0"/>
    <n v="151"/>
    <n v="0"/>
    <n v="46"/>
    <n v="280906755"/>
    <x v="116"/>
    <x v="2"/>
    <n v="53033003800"/>
  </r>
  <r>
    <x v="6856"/>
    <x v="2"/>
    <x v="47"/>
    <x v="0"/>
    <n v="98033"/>
    <x v="6"/>
    <x v="19"/>
    <x v="56"/>
    <x v="0"/>
    <x v="2"/>
    <n v="0"/>
    <n v="0"/>
    <n v="48"/>
    <n v="237689406"/>
    <x v="76"/>
    <x v="8"/>
    <n v="53033022702"/>
  </r>
  <r>
    <x v="820"/>
    <x v="14"/>
    <x v="44"/>
    <x v="0"/>
    <n v="98682"/>
    <x v="9"/>
    <x v="0"/>
    <x v="2"/>
    <x v="0"/>
    <x v="2"/>
    <n v="0"/>
    <n v="0"/>
    <n v="17"/>
    <n v="213605304"/>
    <x v="66"/>
    <x v="10"/>
    <n v="53011041332"/>
  </r>
  <r>
    <x v="1057"/>
    <x v="2"/>
    <x v="43"/>
    <x v="0"/>
    <n v="98052"/>
    <x v="10"/>
    <x v="0"/>
    <x v="4"/>
    <x v="0"/>
    <x v="0"/>
    <n v="330"/>
    <n v="0"/>
    <n v="48"/>
    <n v="124396779"/>
    <x v="63"/>
    <x v="8"/>
    <n v="53033022802"/>
  </r>
  <r>
    <x v="303"/>
    <x v="2"/>
    <x v="48"/>
    <x v="0"/>
    <n v="98006"/>
    <x v="1"/>
    <x v="0"/>
    <x v="2"/>
    <x v="0"/>
    <x v="2"/>
    <n v="0"/>
    <n v="0"/>
    <n v="41"/>
    <n v="180541343"/>
    <x v="69"/>
    <x v="8"/>
    <n v="53033024905"/>
  </r>
  <r>
    <x v="844"/>
    <x v="2"/>
    <x v="48"/>
    <x v="0"/>
    <n v="98008"/>
    <x v="12"/>
    <x v="2"/>
    <x v="3"/>
    <x v="0"/>
    <x v="0"/>
    <n v="73"/>
    <n v="0"/>
    <n v="48"/>
    <n v="196299190"/>
    <x v="89"/>
    <x v="8"/>
    <n v="53033022901"/>
  </r>
  <r>
    <x v="1067"/>
    <x v="14"/>
    <x v="44"/>
    <x v="0"/>
    <n v="98682"/>
    <x v="10"/>
    <x v="0"/>
    <x v="0"/>
    <x v="0"/>
    <x v="0"/>
    <n v="293"/>
    <n v="0"/>
    <n v="18"/>
    <n v="152402442"/>
    <x v="66"/>
    <x v="10"/>
    <n v="53011040604"/>
  </r>
  <r>
    <x v="784"/>
    <x v="2"/>
    <x v="2"/>
    <x v="0"/>
    <n v="98105"/>
    <x v="6"/>
    <x v="8"/>
    <x v="13"/>
    <x v="1"/>
    <x v="0"/>
    <n v="30"/>
    <n v="0"/>
    <n v="46"/>
    <n v="218942622"/>
    <x v="139"/>
    <x v="2"/>
    <n v="53033004202"/>
  </r>
  <r>
    <x v="2321"/>
    <x v="2"/>
    <x v="38"/>
    <x v="0"/>
    <n v="98059"/>
    <x v="6"/>
    <x v="25"/>
    <x v="76"/>
    <x v="0"/>
    <x v="2"/>
    <n v="0"/>
    <n v="0"/>
    <n v="11"/>
    <n v="224718175"/>
    <x v="54"/>
    <x v="8"/>
    <n v="53033025602"/>
  </r>
  <r>
    <x v="1267"/>
    <x v="2"/>
    <x v="46"/>
    <x v="0"/>
    <n v="98023"/>
    <x v="9"/>
    <x v="0"/>
    <x v="8"/>
    <x v="0"/>
    <x v="2"/>
    <n v="0"/>
    <n v="0"/>
    <n v="30"/>
    <n v="205754223"/>
    <x v="86"/>
    <x v="8"/>
    <n v="53033030304"/>
  </r>
  <r>
    <x v="2514"/>
    <x v="14"/>
    <x v="49"/>
    <x v="0"/>
    <n v="98604"/>
    <x v="9"/>
    <x v="9"/>
    <x v="15"/>
    <x v="1"/>
    <x v="1"/>
    <n v="25"/>
    <n v="0"/>
    <n v="18"/>
    <n v="211506333"/>
    <x v="71"/>
    <x v="10"/>
    <n v="53011040415"/>
  </r>
  <r>
    <x v="709"/>
    <x v="2"/>
    <x v="93"/>
    <x v="0"/>
    <n v="98040"/>
    <x v="1"/>
    <x v="0"/>
    <x v="2"/>
    <x v="0"/>
    <x v="2"/>
    <n v="0"/>
    <n v="0"/>
    <n v="41"/>
    <n v="142024263"/>
    <x v="157"/>
    <x v="8"/>
    <n v="53033024601"/>
  </r>
  <r>
    <x v="6255"/>
    <x v="3"/>
    <x v="4"/>
    <x v="0"/>
    <n v="98502"/>
    <x v="9"/>
    <x v="5"/>
    <x v="14"/>
    <x v="1"/>
    <x v="0"/>
    <n v="32"/>
    <n v="0"/>
    <n v="22"/>
    <n v="186955954"/>
    <x v="13"/>
    <x v="1"/>
    <n v="53067012001"/>
  </r>
  <r>
    <x v="2176"/>
    <x v="3"/>
    <x v="4"/>
    <x v="0"/>
    <n v="98501"/>
    <x v="9"/>
    <x v="0"/>
    <x v="4"/>
    <x v="0"/>
    <x v="2"/>
    <n v="0"/>
    <n v="0"/>
    <n v="35"/>
    <n v="206914984"/>
    <x v="6"/>
    <x v="1"/>
    <n v="53067011720"/>
  </r>
  <r>
    <x v="1049"/>
    <x v="2"/>
    <x v="93"/>
    <x v="0"/>
    <n v="98040"/>
    <x v="0"/>
    <x v="0"/>
    <x v="4"/>
    <x v="0"/>
    <x v="0"/>
    <n v="249"/>
    <n v="0"/>
    <n v="41"/>
    <n v="109178331"/>
    <x v="157"/>
    <x v="8"/>
    <n v="53033024601"/>
  </r>
  <r>
    <x v="2886"/>
    <x v="2"/>
    <x v="2"/>
    <x v="0"/>
    <n v="98118"/>
    <x v="2"/>
    <x v="20"/>
    <x v="39"/>
    <x v="0"/>
    <x v="0"/>
    <n v="125"/>
    <n v="0"/>
    <n v="37"/>
    <n v="347339492"/>
    <x v="201"/>
    <x v="2"/>
    <n v="53033011802"/>
  </r>
  <r>
    <x v="1141"/>
    <x v="2"/>
    <x v="2"/>
    <x v="0"/>
    <n v="98199"/>
    <x v="2"/>
    <x v="6"/>
    <x v="11"/>
    <x v="0"/>
    <x v="0"/>
    <n v="238"/>
    <n v="0"/>
    <n v="36"/>
    <n v="1434037"/>
    <x v="2"/>
    <x v="2"/>
    <n v="53033005700"/>
  </r>
  <r>
    <x v="928"/>
    <x v="14"/>
    <x v="49"/>
    <x v="0"/>
    <n v="98604"/>
    <x v="1"/>
    <x v="10"/>
    <x v="17"/>
    <x v="1"/>
    <x v="1"/>
    <n v="21"/>
    <n v="0"/>
    <n v="18"/>
    <n v="224312280"/>
    <x v="71"/>
    <x v="10"/>
    <n v="53011040504"/>
  </r>
  <r>
    <x v="439"/>
    <x v="3"/>
    <x v="4"/>
    <x v="0"/>
    <n v="98502"/>
    <x v="2"/>
    <x v="0"/>
    <x v="2"/>
    <x v="0"/>
    <x v="0"/>
    <n v="220"/>
    <n v="0"/>
    <n v="35"/>
    <n v="478146763"/>
    <x v="13"/>
    <x v="1"/>
    <n v="53067011902"/>
  </r>
  <r>
    <x v="359"/>
    <x v="2"/>
    <x v="48"/>
    <x v="0"/>
    <n v="98005"/>
    <x v="6"/>
    <x v="0"/>
    <x v="8"/>
    <x v="0"/>
    <x v="2"/>
    <n v="0"/>
    <n v="0"/>
    <n v="48"/>
    <n v="228653337"/>
    <x v="73"/>
    <x v="8"/>
    <n v="53033023701"/>
  </r>
  <r>
    <x v="1072"/>
    <x v="2"/>
    <x v="43"/>
    <x v="0"/>
    <n v="98052"/>
    <x v="6"/>
    <x v="0"/>
    <x v="8"/>
    <x v="0"/>
    <x v="2"/>
    <n v="0"/>
    <n v="0"/>
    <n v="48"/>
    <n v="237821314"/>
    <x v="63"/>
    <x v="8"/>
    <n v="53033022803"/>
  </r>
  <r>
    <x v="3745"/>
    <x v="2"/>
    <x v="2"/>
    <x v="0"/>
    <n v="98105"/>
    <x v="0"/>
    <x v="8"/>
    <x v="16"/>
    <x v="0"/>
    <x v="0"/>
    <n v="114"/>
    <n v="0"/>
    <n v="46"/>
    <n v="202282349"/>
    <x v="139"/>
    <x v="2"/>
    <n v="53033004101"/>
  </r>
  <r>
    <x v="319"/>
    <x v="2"/>
    <x v="2"/>
    <x v="0"/>
    <n v="98109"/>
    <x v="1"/>
    <x v="0"/>
    <x v="2"/>
    <x v="0"/>
    <x v="2"/>
    <n v="0"/>
    <n v="0"/>
    <n v="36"/>
    <n v="139838877"/>
    <x v="92"/>
    <x v="2"/>
    <n v="53033006000"/>
  </r>
  <r>
    <x v="161"/>
    <x v="2"/>
    <x v="2"/>
    <x v="0"/>
    <n v="98106"/>
    <x v="8"/>
    <x v="2"/>
    <x v="3"/>
    <x v="0"/>
    <x v="0"/>
    <n v="84"/>
    <n v="0"/>
    <n v="34"/>
    <n v="233296255"/>
    <x v="119"/>
    <x v="2"/>
    <n v="53033010800"/>
  </r>
  <r>
    <x v="3742"/>
    <x v="14"/>
    <x v="56"/>
    <x v="0"/>
    <n v="98607"/>
    <x v="4"/>
    <x v="0"/>
    <x v="0"/>
    <x v="0"/>
    <x v="0"/>
    <n v="200"/>
    <n v="0"/>
    <n v="18"/>
    <n v="273050984"/>
    <x v="95"/>
    <x v="10"/>
    <n v="53011040610"/>
  </r>
  <r>
    <x v="514"/>
    <x v="2"/>
    <x v="48"/>
    <x v="0"/>
    <n v="98007"/>
    <x v="4"/>
    <x v="6"/>
    <x v="11"/>
    <x v="0"/>
    <x v="0"/>
    <n v="238"/>
    <n v="0"/>
    <n v="48"/>
    <n v="104736362"/>
    <x v="121"/>
    <x v="8"/>
    <n v="53033022805"/>
  </r>
  <r>
    <x v="534"/>
    <x v="2"/>
    <x v="38"/>
    <x v="0"/>
    <n v="98057"/>
    <x v="6"/>
    <x v="0"/>
    <x v="8"/>
    <x v="0"/>
    <x v="2"/>
    <n v="0"/>
    <n v="0"/>
    <n v="37"/>
    <n v="224541215"/>
    <x v="103"/>
    <x v="8"/>
    <n v="53033026004"/>
  </r>
  <r>
    <x v="131"/>
    <x v="2"/>
    <x v="2"/>
    <x v="0"/>
    <n v="98103"/>
    <x v="6"/>
    <x v="0"/>
    <x v="8"/>
    <x v="0"/>
    <x v="2"/>
    <n v="0"/>
    <n v="0"/>
    <n v="43"/>
    <n v="235234163"/>
    <x v="20"/>
    <x v="2"/>
    <n v="53033004600"/>
  </r>
  <r>
    <x v="4927"/>
    <x v="2"/>
    <x v="42"/>
    <x v="0"/>
    <n v="98030"/>
    <x v="8"/>
    <x v="8"/>
    <x v="16"/>
    <x v="1"/>
    <x v="0"/>
    <n v="72"/>
    <n v="0"/>
    <n v="33"/>
    <n v="194743692"/>
    <x v="94"/>
    <x v="8"/>
    <n v="53033029203"/>
  </r>
  <r>
    <x v="286"/>
    <x v="1"/>
    <x v="1"/>
    <x v="0"/>
    <n v="98370"/>
    <x v="0"/>
    <x v="0"/>
    <x v="2"/>
    <x v="0"/>
    <x v="0"/>
    <n v="215"/>
    <n v="0"/>
    <n v="23"/>
    <n v="300307143"/>
    <x v="1"/>
    <x v="1"/>
    <n v="53035940100"/>
  </r>
  <r>
    <x v="6857"/>
    <x v="2"/>
    <x v="57"/>
    <x v="0"/>
    <n v="98027"/>
    <x v="0"/>
    <x v="4"/>
    <x v="24"/>
    <x v="1"/>
    <x v="1"/>
    <n v="16"/>
    <n v="0"/>
    <n v="5"/>
    <n v="474361401"/>
    <x v="118"/>
    <x v="8"/>
    <n v="53033025006"/>
  </r>
  <r>
    <x v="317"/>
    <x v="4"/>
    <x v="19"/>
    <x v="0"/>
    <n v="98012"/>
    <x v="9"/>
    <x v="0"/>
    <x v="2"/>
    <x v="0"/>
    <x v="2"/>
    <n v="0"/>
    <n v="0"/>
    <n v="1"/>
    <n v="207594845"/>
    <x v="16"/>
    <x v="1"/>
    <n v="53061052009"/>
  </r>
  <r>
    <x v="175"/>
    <x v="2"/>
    <x v="2"/>
    <x v="0"/>
    <n v="98103"/>
    <x v="9"/>
    <x v="0"/>
    <x v="8"/>
    <x v="0"/>
    <x v="2"/>
    <n v="0"/>
    <n v="0"/>
    <n v="43"/>
    <n v="211070625"/>
    <x v="20"/>
    <x v="2"/>
    <n v="53033005100"/>
  </r>
  <r>
    <x v="1267"/>
    <x v="2"/>
    <x v="2"/>
    <x v="0"/>
    <n v="98112"/>
    <x v="9"/>
    <x v="0"/>
    <x v="8"/>
    <x v="0"/>
    <x v="2"/>
    <n v="0"/>
    <n v="0"/>
    <n v="43"/>
    <n v="197600028"/>
    <x v="80"/>
    <x v="2"/>
    <n v="53033006300"/>
  </r>
  <r>
    <x v="140"/>
    <x v="2"/>
    <x v="93"/>
    <x v="0"/>
    <n v="98040"/>
    <x v="1"/>
    <x v="0"/>
    <x v="8"/>
    <x v="0"/>
    <x v="2"/>
    <n v="0"/>
    <n v="0"/>
    <n v="41"/>
    <n v="153717280"/>
    <x v="157"/>
    <x v="8"/>
    <n v="53033024601"/>
  </r>
  <r>
    <x v="1065"/>
    <x v="2"/>
    <x v="2"/>
    <x v="0"/>
    <n v="98126"/>
    <x v="7"/>
    <x v="2"/>
    <x v="3"/>
    <x v="0"/>
    <x v="0"/>
    <n v="84"/>
    <n v="0"/>
    <n v="34"/>
    <n v="160129497"/>
    <x v="193"/>
    <x v="2"/>
    <n v="53033011500"/>
  </r>
  <r>
    <x v="1533"/>
    <x v="2"/>
    <x v="2"/>
    <x v="0"/>
    <n v="98105"/>
    <x v="0"/>
    <x v="8"/>
    <x v="13"/>
    <x v="1"/>
    <x v="1"/>
    <n v="13"/>
    <n v="0"/>
    <n v="46"/>
    <n v="187270233"/>
    <x v="139"/>
    <x v="2"/>
    <n v="53033004201"/>
  </r>
  <r>
    <x v="486"/>
    <x v="2"/>
    <x v="43"/>
    <x v="0"/>
    <n v="98052"/>
    <x v="0"/>
    <x v="0"/>
    <x v="4"/>
    <x v="0"/>
    <x v="0"/>
    <n v="249"/>
    <n v="0"/>
    <n v="48"/>
    <n v="333071854"/>
    <x v="63"/>
    <x v="8"/>
    <n v="53033022802"/>
  </r>
  <r>
    <x v="1888"/>
    <x v="2"/>
    <x v="2"/>
    <x v="0"/>
    <n v="98118"/>
    <x v="0"/>
    <x v="0"/>
    <x v="0"/>
    <x v="0"/>
    <x v="0"/>
    <n v="238"/>
    <n v="0"/>
    <n v="37"/>
    <n v="181957576"/>
    <x v="201"/>
    <x v="8"/>
    <n v="53033011102"/>
  </r>
  <r>
    <x v="1011"/>
    <x v="1"/>
    <x v="8"/>
    <x v="0"/>
    <n v="98110"/>
    <x v="9"/>
    <x v="19"/>
    <x v="37"/>
    <x v="0"/>
    <x v="2"/>
    <n v="0"/>
    <n v="0"/>
    <n v="23"/>
    <n v="223815637"/>
    <x v="11"/>
    <x v="1"/>
    <n v="53035091001"/>
  </r>
  <r>
    <x v="1548"/>
    <x v="2"/>
    <x v="2"/>
    <x v="0"/>
    <n v="98125"/>
    <x v="6"/>
    <x v="10"/>
    <x v="17"/>
    <x v="1"/>
    <x v="1"/>
    <n v="21"/>
    <n v="0"/>
    <n v="46"/>
    <n v="225975193"/>
    <x v="81"/>
    <x v="2"/>
    <n v="53033001000"/>
  </r>
  <r>
    <x v="2561"/>
    <x v="2"/>
    <x v="47"/>
    <x v="0"/>
    <n v="98033"/>
    <x v="1"/>
    <x v="0"/>
    <x v="4"/>
    <x v="0"/>
    <x v="2"/>
    <n v="0"/>
    <n v="0"/>
    <n v="45"/>
    <n v="182156005"/>
    <x v="76"/>
    <x v="8"/>
    <n v="53033022402"/>
  </r>
  <r>
    <x v="1463"/>
    <x v="2"/>
    <x v="2"/>
    <x v="0"/>
    <n v="98115"/>
    <x v="0"/>
    <x v="9"/>
    <x v="15"/>
    <x v="1"/>
    <x v="1"/>
    <n v="25"/>
    <n v="0"/>
    <n v="43"/>
    <n v="179522430"/>
    <x v="116"/>
    <x v="2"/>
    <n v="53033003601"/>
  </r>
  <r>
    <x v="136"/>
    <x v="2"/>
    <x v="52"/>
    <x v="0"/>
    <n v="98074"/>
    <x v="9"/>
    <x v="0"/>
    <x v="8"/>
    <x v="0"/>
    <x v="2"/>
    <n v="0"/>
    <n v="0"/>
    <n v="45"/>
    <n v="219572391"/>
    <x v="87"/>
    <x v="8"/>
    <n v="53033032317"/>
  </r>
  <r>
    <x v="5023"/>
    <x v="2"/>
    <x v="48"/>
    <x v="0"/>
    <n v="98004"/>
    <x v="6"/>
    <x v="18"/>
    <x v="92"/>
    <x v="0"/>
    <x v="2"/>
    <n v="0"/>
    <n v="0"/>
    <n v="41"/>
    <n v="220377391"/>
    <x v="77"/>
    <x v="8"/>
    <n v="53033023901"/>
  </r>
  <r>
    <x v="125"/>
    <x v="2"/>
    <x v="46"/>
    <x v="0"/>
    <n v="98003"/>
    <x v="10"/>
    <x v="0"/>
    <x v="2"/>
    <x v="0"/>
    <x v="0"/>
    <n v="266"/>
    <n v="0"/>
    <n v="30"/>
    <n v="228883854"/>
    <x v="67"/>
    <x v="8"/>
    <n v="53033030102"/>
  </r>
  <r>
    <x v="188"/>
    <x v="2"/>
    <x v="93"/>
    <x v="0"/>
    <n v="98040"/>
    <x v="5"/>
    <x v="0"/>
    <x v="0"/>
    <x v="0"/>
    <x v="0"/>
    <n v="200"/>
    <n v="0"/>
    <n v="41"/>
    <n v="347876126"/>
    <x v="157"/>
    <x v="8"/>
    <n v="53033024400"/>
  </r>
  <r>
    <x v="1768"/>
    <x v="2"/>
    <x v="38"/>
    <x v="0"/>
    <n v="98057"/>
    <x v="9"/>
    <x v="5"/>
    <x v="9"/>
    <x v="0"/>
    <x v="2"/>
    <n v="0"/>
    <n v="0"/>
    <n v="11"/>
    <n v="172651531"/>
    <x v="103"/>
    <x v="8"/>
    <n v="53033026200"/>
  </r>
  <r>
    <x v="138"/>
    <x v="4"/>
    <x v="19"/>
    <x v="0"/>
    <n v="98012"/>
    <x v="9"/>
    <x v="0"/>
    <x v="8"/>
    <x v="0"/>
    <x v="2"/>
    <n v="0"/>
    <n v="0"/>
    <n v="21"/>
    <n v="207314579"/>
    <x v="16"/>
    <x v="1"/>
    <n v="53061051922"/>
  </r>
  <r>
    <x v="1345"/>
    <x v="2"/>
    <x v="2"/>
    <x v="0"/>
    <n v="98109"/>
    <x v="5"/>
    <x v="2"/>
    <x v="3"/>
    <x v="0"/>
    <x v="0"/>
    <n v="84"/>
    <n v="0"/>
    <n v="36"/>
    <n v="145427929"/>
    <x v="92"/>
    <x v="2"/>
    <n v="53033006702"/>
  </r>
  <r>
    <x v="1498"/>
    <x v="2"/>
    <x v="2"/>
    <x v="0"/>
    <n v="98112"/>
    <x v="1"/>
    <x v="0"/>
    <x v="8"/>
    <x v="0"/>
    <x v="2"/>
    <n v="0"/>
    <n v="0"/>
    <n v="43"/>
    <n v="145542344"/>
    <x v="80"/>
    <x v="2"/>
    <n v="53033006500"/>
  </r>
  <r>
    <x v="1468"/>
    <x v="2"/>
    <x v="2"/>
    <x v="0"/>
    <n v="98103"/>
    <x v="4"/>
    <x v="9"/>
    <x v="15"/>
    <x v="1"/>
    <x v="1"/>
    <n v="25"/>
    <n v="0"/>
    <n v="43"/>
    <n v="268130887"/>
    <x v="20"/>
    <x v="2"/>
    <n v="53033003500"/>
  </r>
  <r>
    <x v="1780"/>
    <x v="2"/>
    <x v="2"/>
    <x v="0"/>
    <n v="98103"/>
    <x v="1"/>
    <x v="0"/>
    <x v="2"/>
    <x v="0"/>
    <x v="2"/>
    <n v="0"/>
    <n v="0"/>
    <n v="43"/>
    <n v="161663078"/>
    <x v="20"/>
    <x v="2"/>
    <n v="53033004800"/>
  </r>
  <r>
    <x v="3266"/>
    <x v="2"/>
    <x v="2"/>
    <x v="0"/>
    <n v="98102"/>
    <x v="11"/>
    <x v="9"/>
    <x v="28"/>
    <x v="1"/>
    <x v="1"/>
    <n v="6"/>
    <n v="0"/>
    <n v="43"/>
    <n v="346387590"/>
    <x v="60"/>
    <x v="2"/>
    <n v="53033006500"/>
  </r>
  <r>
    <x v="3307"/>
    <x v="2"/>
    <x v="65"/>
    <x v="0"/>
    <n v="98045"/>
    <x v="1"/>
    <x v="0"/>
    <x v="8"/>
    <x v="0"/>
    <x v="2"/>
    <n v="0"/>
    <n v="0"/>
    <n v="5"/>
    <n v="147067840"/>
    <x v="109"/>
    <x v="8"/>
    <n v="53033032704"/>
  </r>
  <r>
    <x v="5387"/>
    <x v="14"/>
    <x v="56"/>
    <x v="0"/>
    <n v="98607"/>
    <x v="1"/>
    <x v="12"/>
    <x v="21"/>
    <x v="1"/>
    <x v="1"/>
    <n v="18"/>
    <n v="0"/>
    <n v="14"/>
    <n v="138510445"/>
    <x v="95"/>
    <x v="10"/>
    <n v="53011040511"/>
  </r>
  <r>
    <x v="2"/>
    <x v="4"/>
    <x v="19"/>
    <x v="0"/>
    <n v="98021"/>
    <x v="2"/>
    <x v="0"/>
    <x v="2"/>
    <x v="0"/>
    <x v="0"/>
    <n v="220"/>
    <n v="0"/>
    <n v="1"/>
    <n v="172234044"/>
    <x v="27"/>
    <x v="1"/>
    <n v="53061051926"/>
  </r>
  <r>
    <x v="5445"/>
    <x v="3"/>
    <x v="5"/>
    <x v="0"/>
    <n v="98512"/>
    <x v="1"/>
    <x v="0"/>
    <x v="0"/>
    <x v="0"/>
    <x v="2"/>
    <n v="0"/>
    <n v="0"/>
    <n v="22"/>
    <n v="139779013"/>
    <x v="137"/>
    <x v="1"/>
    <n v="53067010910"/>
  </r>
  <r>
    <x v="2042"/>
    <x v="2"/>
    <x v="2"/>
    <x v="0"/>
    <n v="98105"/>
    <x v="9"/>
    <x v="12"/>
    <x v="65"/>
    <x v="0"/>
    <x v="2"/>
    <n v="0"/>
    <n v="0"/>
    <n v="46"/>
    <n v="195753869"/>
    <x v="139"/>
    <x v="2"/>
    <n v="53033004101"/>
  </r>
  <r>
    <x v="4864"/>
    <x v="2"/>
    <x v="2"/>
    <x v="0"/>
    <n v="98115"/>
    <x v="9"/>
    <x v="12"/>
    <x v="21"/>
    <x v="1"/>
    <x v="0"/>
    <n v="35"/>
    <n v="0"/>
    <n v="46"/>
    <n v="204123636"/>
    <x v="116"/>
    <x v="8"/>
    <n v="53033002200"/>
  </r>
  <r>
    <x v="2472"/>
    <x v="2"/>
    <x v="2"/>
    <x v="0"/>
    <n v="98105"/>
    <x v="0"/>
    <x v="6"/>
    <x v="10"/>
    <x v="1"/>
    <x v="0"/>
    <n v="53"/>
    <n v="0"/>
    <n v="43"/>
    <n v="344282557"/>
    <x v="139"/>
    <x v="2"/>
    <n v="53033004302"/>
  </r>
  <r>
    <x v="1364"/>
    <x v="2"/>
    <x v="2"/>
    <x v="0"/>
    <n v="98118"/>
    <x v="2"/>
    <x v="6"/>
    <x v="11"/>
    <x v="0"/>
    <x v="0"/>
    <n v="238"/>
    <n v="0"/>
    <n v="37"/>
    <n v="199156926"/>
    <x v="201"/>
    <x v="2"/>
    <n v="53033010200"/>
  </r>
  <r>
    <x v="205"/>
    <x v="2"/>
    <x v="2"/>
    <x v="0"/>
    <n v="98105"/>
    <x v="0"/>
    <x v="0"/>
    <x v="2"/>
    <x v="0"/>
    <x v="0"/>
    <n v="215"/>
    <n v="0"/>
    <n v="46"/>
    <n v="476054197"/>
    <x v="139"/>
    <x v="2"/>
    <n v="53033004202"/>
  </r>
  <r>
    <x v="839"/>
    <x v="2"/>
    <x v="2"/>
    <x v="0"/>
    <n v="98103"/>
    <x v="10"/>
    <x v="0"/>
    <x v="2"/>
    <x v="0"/>
    <x v="0"/>
    <n v="266"/>
    <n v="0"/>
    <n v="36"/>
    <n v="127116195"/>
    <x v="20"/>
    <x v="2"/>
    <n v="53033002800"/>
  </r>
  <r>
    <x v="2842"/>
    <x v="4"/>
    <x v="60"/>
    <x v="0"/>
    <n v="98072"/>
    <x v="6"/>
    <x v="19"/>
    <x v="37"/>
    <x v="0"/>
    <x v="2"/>
    <n v="0"/>
    <n v="0"/>
    <n v="1"/>
    <n v="233868512"/>
    <x v="100"/>
    <x v="1"/>
    <n v="53061051926"/>
  </r>
  <r>
    <x v="3568"/>
    <x v="2"/>
    <x v="2"/>
    <x v="0"/>
    <n v="98118"/>
    <x v="1"/>
    <x v="9"/>
    <x v="51"/>
    <x v="1"/>
    <x v="0"/>
    <n v="42"/>
    <n v="0"/>
    <n v="37"/>
    <n v="131570099"/>
    <x v="201"/>
    <x v="8"/>
    <n v="53033010200"/>
  </r>
  <r>
    <x v="6858"/>
    <x v="2"/>
    <x v="2"/>
    <x v="0"/>
    <n v="98122"/>
    <x v="9"/>
    <x v="22"/>
    <x v="43"/>
    <x v="1"/>
    <x v="1"/>
    <n v="21"/>
    <n v="0"/>
    <n v="37"/>
    <n v="212063344"/>
    <x v="96"/>
    <x v="2"/>
    <n v="53033007800"/>
  </r>
  <r>
    <x v="593"/>
    <x v="2"/>
    <x v="136"/>
    <x v="0"/>
    <n v="98004"/>
    <x v="1"/>
    <x v="0"/>
    <x v="8"/>
    <x v="0"/>
    <x v="2"/>
    <n v="0"/>
    <n v="0"/>
    <n v="48"/>
    <n v="138346085"/>
    <x v="77"/>
    <x v="8"/>
    <n v="53033024100"/>
  </r>
  <r>
    <x v="3140"/>
    <x v="3"/>
    <x v="4"/>
    <x v="0"/>
    <n v="98501"/>
    <x v="9"/>
    <x v="9"/>
    <x v="15"/>
    <x v="1"/>
    <x v="1"/>
    <n v="25"/>
    <n v="0"/>
    <n v="35"/>
    <n v="228954876"/>
    <x v="6"/>
    <x v="1"/>
    <n v="53067011722"/>
  </r>
  <r>
    <x v="3310"/>
    <x v="2"/>
    <x v="2"/>
    <x v="0"/>
    <n v="98115"/>
    <x v="3"/>
    <x v="0"/>
    <x v="4"/>
    <x v="0"/>
    <x v="0"/>
    <n v="208"/>
    <n v="69900"/>
    <n v="43"/>
    <n v="178347795"/>
    <x v="116"/>
    <x v="2"/>
    <n v="53033002600"/>
  </r>
  <r>
    <x v="44"/>
    <x v="2"/>
    <x v="47"/>
    <x v="0"/>
    <n v="98034"/>
    <x v="3"/>
    <x v="2"/>
    <x v="3"/>
    <x v="0"/>
    <x v="0"/>
    <n v="75"/>
    <n v="0"/>
    <n v="1"/>
    <n v="176699260"/>
    <x v="68"/>
    <x v="8"/>
    <n v="53033022201"/>
  </r>
  <r>
    <x v="604"/>
    <x v="2"/>
    <x v="2"/>
    <x v="0"/>
    <n v="98107"/>
    <x v="0"/>
    <x v="13"/>
    <x v="25"/>
    <x v="1"/>
    <x v="0"/>
    <n v="33"/>
    <n v="0"/>
    <n v="43"/>
    <n v="6521679"/>
    <x v="113"/>
    <x v="2"/>
    <n v="53033003400"/>
  </r>
  <r>
    <x v="2326"/>
    <x v="3"/>
    <x v="4"/>
    <x v="0"/>
    <n v="98506"/>
    <x v="6"/>
    <x v="5"/>
    <x v="54"/>
    <x v="0"/>
    <x v="2"/>
    <n v="0"/>
    <n v="0"/>
    <n v="22"/>
    <n v="233541115"/>
    <x v="5"/>
    <x v="1"/>
    <n v="53067012100"/>
  </r>
  <r>
    <x v="665"/>
    <x v="2"/>
    <x v="52"/>
    <x v="0"/>
    <n v="98074"/>
    <x v="9"/>
    <x v="19"/>
    <x v="37"/>
    <x v="0"/>
    <x v="2"/>
    <n v="0"/>
    <n v="0"/>
    <n v="45"/>
    <n v="209705513"/>
    <x v="87"/>
    <x v="8"/>
    <n v="53033032216"/>
  </r>
  <r>
    <x v="2350"/>
    <x v="2"/>
    <x v="69"/>
    <x v="0"/>
    <n v="98056"/>
    <x v="0"/>
    <x v="1"/>
    <x v="1"/>
    <x v="1"/>
    <x v="0"/>
    <n v="47"/>
    <n v="0"/>
    <n v="41"/>
    <n v="198603695"/>
    <x v="128"/>
    <x v="8"/>
    <n v="53033024703"/>
  </r>
  <r>
    <x v="3372"/>
    <x v="14"/>
    <x v="44"/>
    <x v="0"/>
    <n v="98683"/>
    <x v="9"/>
    <x v="2"/>
    <x v="3"/>
    <x v="0"/>
    <x v="2"/>
    <n v="0"/>
    <n v="0"/>
    <n v="17"/>
    <n v="207471561"/>
    <x v="122"/>
    <x v="10"/>
    <n v="53011041322"/>
  </r>
  <r>
    <x v="1727"/>
    <x v="2"/>
    <x v="93"/>
    <x v="0"/>
    <n v="98040"/>
    <x v="6"/>
    <x v="0"/>
    <x v="8"/>
    <x v="0"/>
    <x v="2"/>
    <n v="0"/>
    <n v="0"/>
    <n v="41"/>
    <n v="235107995"/>
    <x v="157"/>
    <x v="8"/>
    <n v="53033024500"/>
  </r>
  <r>
    <x v="425"/>
    <x v="2"/>
    <x v="2"/>
    <x v="0"/>
    <n v="98116"/>
    <x v="2"/>
    <x v="0"/>
    <x v="2"/>
    <x v="0"/>
    <x v="0"/>
    <n v="220"/>
    <n v="0"/>
    <n v="34"/>
    <n v="345442037"/>
    <x v="140"/>
    <x v="2"/>
    <n v="53033009701"/>
  </r>
  <r>
    <x v="96"/>
    <x v="1"/>
    <x v="97"/>
    <x v="0"/>
    <n v="98346"/>
    <x v="2"/>
    <x v="0"/>
    <x v="2"/>
    <x v="0"/>
    <x v="0"/>
    <n v="220"/>
    <n v="0"/>
    <n v="23"/>
    <n v="144641458"/>
    <x v="163"/>
    <x v="1"/>
    <n v="53035090101"/>
  </r>
  <r>
    <x v="628"/>
    <x v="17"/>
    <x v="64"/>
    <x v="0"/>
    <n v="98368"/>
    <x v="2"/>
    <x v="2"/>
    <x v="3"/>
    <x v="0"/>
    <x v="0"/>
    <n v="150"/>
    <n v="0"/>
    <n v="24"/>
    <n v="171528605"/>
    <x v="106"/>
    <x v="14"/>
    <n v="53031950602"/>
  </r>
  <r>
    <x v="5784"/>
    <x v="2"/>
    <x v="2"/>
    <x v="0"/>
    <n v="98144"/>
    <x v="9"/>
    <x v="12"/>
    <x v="20"/>
    <x v="1"/>
    <x v="0"/>
    <n v="35"/>
    <n v="0"/>
    <n v="37"/>
    <n v="199438305"/>
    <x v="82"/>
    <x v="2"/>
    <n v="53033008900"/>
  </r>
  <r>
    <x v="1178"/>
    <x v="14"/>
    <x v="56"/>
    <x v="0"/>
    <n v="98607"/>
    <x v="9"/>
    <x v="2"/>
    <x v="3"/>
    <x v="0"/>
    <x v="2"/>
    <n v="0"/>
    <n v="0"/>
    <n v="18"/>
    <n v="229471672"/>
    <x v="95"/>
    <x v="10"/>
    <n v="53011040605"/>
  </r>
  <r>
    <x v="595"/>
    <x v="2"/>
    <x v="47"/>
    <x v="0"/>
    <n v="98033"/>
    <x v="6"/>
    <x v="17"/>
    <x v="53"/>
    <x v="0"/>
    <x v="2"/>
    <n v="0"/>
    <n v="0"/>
    <n v="45"/>
    <n v="228445066"/>
    <x v="76"/>
    <x v="8"/>
    <n v="53033022402"/>
  </r>
  <r>
    <x v="218"/>
    <x v="2"/>
    <x v="2"/>
    <x v="0"/>
    <n v="98116"/>
    <x v="0"/>
    <x v="2"/>
    <x v="3"/>
    <x v="0"/>
    <x v="0"/>
    <n v="151"/>
    <n v="0"/>
    <n v="34"/>
    <n v="171526162"/>
    <x v="140"/>
    <x v="2"/>
    <n v="53033009702"/>
  </r>
  <r>
    <x v="367"/>
    <x v="2"/>
    <x v="2"/>
    <x v="0"/>
    <n v="98125"/>
    <x v="1"/>
    <x v="0"/>
    <x v="2"/>
    <x v="0"/>
    <x v="2"/>
    <n v="0"/>
    <n v="0"/>
    <n v="46"/>
    <n v="140930709"/>
    <x v="81"/>
    <x v="2"/>
    <n v="53033000102"/>
  </r>
  <r>
    <x v="4768"/>
    <x v="14"/>
    <x v="44"/>
    <x v="0"/>
    <n v="98662"/>
    <x v="1"/>
    <x v="17"/>
    <x v="34"/>
    <x v="0"/>
    <x v="2"/>
    <n v="0"/>
    <n v="0"/>
    <n v="49"/>
    <n v="167256918"/>
    <x v="114"/>
    <x v="10"/>
    <n v="53011041114"/>
  </r>
  <r>
    <x v="941"/>
    <x v="14"/>
    <x v="78"/>
    <x v="0"/>
    <n v="98629"/>
    <x v="9"/>
    <x v="0"/>
    <x v="2"/>
    <x v="0"/>
    <x v="2"/>
    <n v="0"/>
    <n v="0"/>
    <n v="20"/>
    <n v="201967797"/>
    <x v="141"/>
    <x v="10"/>
    <n v="53011040202"/>
  </r>
  <r>
    <x v="6836"/>
    <x v="2"/>
    <x v="2"/>
    <x v="0"/>
    <n v="98117"/>
    <x v="9"/>
    <x v="9"/>
    <x v="51"/>
    <x v="1"/>
    <x v="0"/>
    <n v="42"/>
    <n v="0"/>
    <n v="36"/>
    <n v="223748325"/>
    <x v="111"/>
    <x v="2"/>
    <n v="53033003201"/>
  </r>
  <r>
    <x v="16"/>
    <x v="3"/>
    <x v="4"/>
    <x v="0"/>
    <n v="98502"/>
    <x v="8"/>
    <x v="2"/>
    <x v="3"/>
    <x v="0"/>
    <x v="0"/>
    <n v="84"/>
    <n v="0"/>
    <n v="35"/>
    <n v="348193555"/>
    <x v="13"/>
    <x v="1"/>
    <n v="53067011902"/>
  </r>
  <r>
    <x v="2210"/>
    <x v="14"/>
    <x v="72"/>
    <x v="0"/>
    <n v="98671"/>
    <x v="0"/>
    <x v="23"/>
    <x v="47"/>
    <x v="1"/>
    <x v="1"/>
    <n v="22"/>
    <n v="0"/>
    <n v="18"/>
    <n v="151750609"/>
    <x v="131"/>
    <x v="10"/>
    <n v="53011040512"/>
  </r>
  <r>
    <x v="341"/>
    <x v="2"/>
    <x v="48"/>
    <x v="0"/>
    <n v="98006"/>
    <x v="1"/>
    <x v="13"/>
    <x v="25"/>
    <x v="1"/>
    <x v="0"/>
    <n v="32"/>
    <n v="0"/>
    <n v="41"/>
    <n v="154511549"/>
    <x v="69"/>
    <x v="8"/>
    <n v="53033024902"/>
  </r>
  <r>
    <x v="1255"/>
    <x v="2"/>
    <x v="2"/>
    <x v="0"/>
    <n v="98108"/>
    <x v="2"/>
    <x v="0"/>
    <x v="2"/>
    <x v="0"/>
    <x v="0"/>
    <n v="220"/>
    <n v="0"/>
    <n v="37"/>
    <n v="281488399"/>
    <x v="110"/>
    <x v="2"/>
    <n v="53033010001"/>
  </r>
  <r>
    <x v="413"/>
    <x v="2"/>
    <x v="47"/>
    <x v="0"/>
    <n v="98033"/>
    <x v="9"/>
    <x v="0"/>
    <x v="8"/>
    <x v="0"/>
    <x v="2"/>
    <n v="0"/>
    <n v="0"/>
    <n v="48"/>
    <n v="190121879"/>
    <x v="76"/>
    <x v="8"/>
    <n v="53033022604"/>
  </r>
  <r>
    <x v="1092"/>
    <x v="2"/>
    <x v="2"/>
    <x v="0"/>
    <n v="98116"/>
    <x v="9"/>
    <x v="9"/>
    <x v="15"/>
    <x v="1"/>
    <x v="1"/>
    <n v="25"/>
    <n v="0"/>
    <n v="34"/>
    <n v="229830296"/>
    <x v="140"/>
    <x v="2"/>
    <n v="53033010501"/>
  </r>
  <r>
    <x v="534"/>
    <x v="2"/>
    <x v="2"/>
    <x v="0"/>
    <n v="98119"/>
    <x v="6"/>
    <x v="0"/>
    <x v="8"/>
    <x v="0"/>
    <x v="2"/>
    <n v="0"/>
    <n v="0"/>
    <n v="36"/>
    <n v="221303372"/>
    <x v="3"/>
    <x v="2"/>
    <n v="53033005902"/>
  </r>
  <r>
    <x v="194"/>
    <x v="14"/>
    <x v="56"/>
    <x v="0"/>
    <n v="98607"/>
    <x v="9"/>
    <x v="0"/>
    <x v="8"/>
    <x v="0"/>
    <x v="2"/>
    <n v="0"/>
    <n v="0"/>
    <n v="14"/>
    <n v="199101451"/>
    <x v="95"/>
    <x v="10"/>
    <n v="53011040511"/>
  </r>
  <r>
    <x v="2551"/>
    <x v="3"/>
    <x v="3"/>
    <x v="0"/>
    <n v="98516"/>
    <x v="9"/>
    <x v="5"/>
    <x v="14"/>
    <x v="1"/>
    <x v="0"/>
    <n v="32"/>
    <n v="0"/>
    <n v="22"/>
    <n v="185437766"/>
    <x v="4"/>
    <x v="1"/>
    <n v="53067012224"/>
  </r>
  <r>
    <x v="6245"/>
    <x v="2"/>
    <x v="2"/>
    <x v="0"/>
    <n v="98106"/>
    <x v="8"/>
    <x v="20"/>
    <x v="39"/>
    <x v="0"/>
    <x v="0"/>
    <n v="83"/>
    <n v="0"/>
    <n v="34"/>
    <n v="202989916"/>
    <x v="119"/>
    <x v="2"/>
    <n v="53033010800"/>
  </r>
  <r>
    <x v="775"/>
    <x v="2"/>
    <x v="48"/>
    <x v="0"/>
    <n v="98008"/>
    <x v="6"/>
    <x v="0"/>
    <x v="8"/>
    <x v="0"/>
    <x v="2"/>
    <n v="0"/>
    <n v="0"/>
    <n v="48"/>
    <n v="227387359"/>
    <x v="89"/>
    <x v="8"/>
    <n v="53033023100"/>
  </r>
  <r>
    <x v="1093"/>
    <x v="2"/>
    <x v="2"/>
    <x v="0"/>
    <n v="98126"/>
    <x v="6"/>
    <x v="13"/>
    <x v="25"/>
    <x v="1"/>
    <x v="0"/>
    <n v="32"/>
    <n v="0"/>
    <n v="34"/>
    <n v="233516279"/>
    <x v="193"/>
    <x v="2"/>
    <n v="53033010701"/>
  </r>
  <r>
    <x v="1687"/>
    <x v="2"/>
    <x v="46"/>
    <x v="0"/>
    <n v="98003"/>
    <x v="5"/>
    <x v="3"/>
    <x v="7"/>
    <x v="1"/>
    <x v="1"/>
    <n v="19"/>
    <n v="0"/>
    <n v="30"/>
    <n v="274740469"/>
    <x v="67"/>
    <x v="8"/>
    <n v="53033030204"/>
  </r>
  <r>
    <x v="484"/>
    <x v="2"/>
    <x v="46"/>
    <x v="0"/>
    <n v="98023"/>
    <x v="1"/>
    <x v="0"/>
    <x v="2"/>
    <x v="0"/>
    <x v="2"/>
    <n v="0"/>
    <n v="0"/>
    <n v="30"/>
    <n v="179224524"/>
    <x v="86"/>
    <x v="8"/>
    <n v="53033030308"/>
  </r>
  <r>
    <x v="3579"/>
    <x v="2"/>
    <x v="2"/>
    <x v="0"/>
    <n v="98104"/>
    <x v="0"/>
    <x v="6"/>
    <x v="10"/>
    <x v="1"/>
    <x v="0"/>
    <n v="53"/>
    <n v="0"/>
    <n v="43"/>
    <n v="177920634"/>
    <x v="160"/>
    <x v="2"/>
    <n v="53033008102"/>
  </r>
  <r>
    <x v="1118"/>
    <x v="14"/>
    <x v="44"/>
    <x v="0"/>
    <n v="98661"/>
    <x v="5"/>
    <x v="20"/>
    <x v="39"/>
    <x v="0"/>
    <x v="0"/>
    <n v="83"/>
    <n v="0"/>
    <n v="49"/>
    <n v="104701803"/>
    <x v="166"/>
    <x v="10"/>
    <n v="53011041112"/>
  </r>
  <r>
    <x v="20"/>
    <x v="2"/>
    <x v="2"/>
    <x v="0"/>
    <n v="98164"/>
    <x v="10"/>
    <x v="0"/>
    <x v="2"/>
    <x v="0"/>
    <x v="0"/>
    <n v="266"/>
    <n v="0"/>
    <n v="43"/>
    <n v="9065696"/>
    <x v="215"/>
    <x v="2"/>
    <n v="53033008102"/>
  </r>
  <r>
    <x v="6452"/>
    <x v="2"/>
    <x v="93"/>
    <x v="0"/>
    <n v="98040"/>
    <x v="0"/>
    <x v="5"/>
    <x v="23"/>
    <x v="0"/>
    <x v="0"/>
    <n v="111"/>
    <n v="33950"/>
    <n v="41"/>
    <n v="287869984"/>
    <x v="157"/>
    <x v="8"/>
    <n v="53033024301"/>
  </r>
  <r>
    <x v="371"/>
    <x v="2"/>
    <x v="2"/>
    <x v="0"/>
    <n v="98116"/>
    <x v="6"/>
    <x v="0"/>
    <x v="2"/>
    <x v="0"/>
    <x v="2"/>
    <n v="0"/>
    <n v="0"/>
    <n v="34"/>
    <n v="235268715"/>
    <x v="140"/>
    <x v="2"/>
    <n v="53033009702"/>
  </r>
  <r>
    <x v="1810"/>
    <x v="2"/>
    <x v="2"/>
    <x v="0"/>
    <n v="98117"/>
    <x v="9"/>
    <x v="0"/>
    <x v="0"/>
    <x v="0"/>
    <x v="2"/>
    <n v="0"/>
    <n v="0"/>
    <n v="36"/>
    <n v="205723122"/>
    <x v="111"/>
    <x v="2"/>
    <n v="53033003400"/>
  </r>
  <r>
    <x v="6549"/>
    <x v="2"/>
    <x v="2"/>
    <x v="0"/>
    <n v="98105"/>
    <x v="1"/>
    <x v="4"/>
    <x v="45"/>
    <x v="0"/>
    <x v="0"/>
    <n v="222"/>
    <n v="0"/>
    <n v="46"/>
    <n v="236459345"/>
    <x v="139"/>
    <x v="8"/>
    <n v="53033004102"/>
  </r>
  <r>
    <x v="125"/>
    <x v="2"/>
    <x v="19"/>
    <x v="0"/>
    <n v="98011"/>
    <x v="10"/>
    <x v="0"/>
    <x v="2"/>
    <x v="0"/>
    <x v="0"/>
    <n v="266"/>
    <n v="0"/>
    <n v="1"/>
    <n v="127235566"/>
    <x v="97"/>
    <x v="8"/>
    <n v="53033022102"/>
  </r>
  <r>
    <x v="286"/>
    <x v="2"/>
    <x v="2"/>
    <x v="0"/>
    <n v="98118"/>
    <x v="0"/>
    <x v="0"/>
    <x v="2"/>
    <x v="0"/>
    <x v="0"/>
    <n v="215"/>
    <n v="0"/>
    <n v="37"/>
    <n v="475137995"/>
    <x v="201"/>
    <x v="2"/>
    <n v="53033010301"/>
  </r>
  <r>
    <x v="6859"/>
    <x v="2"/>
    <x v="2"/>
    <x v="0"/>
    <n v="98104"/>
    <x v="4"/>
    <x v="4"/>
    <x v="24"/>
    <x v="1"/>
    <x v="1"/>
    <n v="16"/>
    <n v="0"/>
    <n v="43"/>
    <n v="143881741"/>
    <x v="160"/>
    <x v="2"/>
    <n v="53033008102"/>
  </r>
  <r>
    <x v="2064"/>
    <x v="2"/>
    <x v="48"/>
    <x v="0"/>
    <n v="98006"/>
    <x v="11"/>
    <x v="2"/>
    <x v="3"/>
    <x v="0"/>
    <x v="0"/>
    <n v="73"/>
    <n v="0"/>
    <n v="41"/>
    <n v="220412601"/>
    <x v="69"/>
    <x v="8"/>
    <n v="53033024905"/>
  </r>
  <r>
    <x v="1182"/>
    <x v="2"/>
    <x v="2"/>
    <x v="0"/>
    <n v="98116"/>
    <x v="1"/>
    <x v="0"/>
    <x v="8"/>
    <x v="0"/>
    <x v="2"/>
    <n v="0"/>
    <n v="0"/>
    <n v="34"/>
    <n v="195407334"/>
    <x v="140"/>
    <x v="2"/>
    <n v="53033009701"/>
  </r>
  <r>
    <x v="647"/>
    <x v="2"/>
    <x v="52"/>
    <x v="0"/>
    <n v="98029"/>
    <x v="2"/>
    <x v="0"/>
    <x v="2"/>
    <x v="0"/>
    <x v="0"/>
    <n v="220"/>
    <n v="0"/>
    <n v="5"/>
    <n v="230007179"/>
    <x v="75"/>
    <x v="8"/>
    <n v="53033032222"/>
  </r>
  <r>
    <x v="1097"/>
    <x v="2"/>
    <x v="2"/>
    <x v="0"/>
    <n v="98105"/>
    <x v="10"/>
    <x v="6"/>
    <x v="11"/>
    <x v="0"/>
    <x v="0"/>
    <n v="259"/>
    <n v="0"/>
    <n v="46"/>
    <n v="108991977"/>
    <x v="139"/>
    <x v="2"/>
    <n v="53033004201"/>
  </r>
  <r>
    <x v="185"/>
    <x v="14"/>
    <x v="49"/>
    <x v="0"/>
    <n v="98604"/>
    <x v="0"/>
    <x v="2"/>
    <x v="3"/>
    <x v="0"/>
    <x v="0"/>
    <n v="151"/>
    <n v="0"/>
    <n v="18"/>
    <n v="324039495"/>
    <x v="71"/>
    <x v="10"/>
    <n v="53011040203"/>
  </r>
  <r>
    <x v="1029"/>
    <x v="14"/>
    <x v="44"/>
    <x v="0"/>
    <n v="98661"/>
    <x v="7"/>
    <x v="8"/>
    <x v="16"/>
    <x v="1"/>
    <x v="0"/>
    <n v="72"/>
    <n v="0"/>
    <n v="49"/>
    <n v="247283326"/>
    <x v="166"/>
    <x v="10"/>
    <n v="53011042800"/>
  </r>
  <r>
    <x v="6860"/>
    <x v="2"/>
    <x v="2"/>
    <x v="0"/>
    <n v="98115"/>
    <x v="7"/>
    <x v="6"/>
    <x v="10"/>
    <x v="1"/>
    <x v="0"/>
    <n v="38"/>
    <n v="0"/>
    <n v="46"/>
    <n v="104643234"/>
    <x v="116"/>
    <x v="2"/>
    <n v="53033002600"/>
  </r>
  <r>
    <x v="700"/>
    <x v="2"/>
    <x v="57"/>
    <x v="0"/>
    <n v="98027"/>
    <x v="1"/>
    <x v="0"/>
    <x v="8"/>
    <x v="0"/>
    <x v="2"/>
    <n v="0"/>
    <n v="0"/>
    <n v="41"/>
    <n v="180404871"/>
    <x v="118"/>
    <x v="8"/>
    <n v="53033025007"/>
  </r>
  <r>
    <x v="212"/>
    <x v="4"/>
    <x v="120"/>
    <x v="0"/>
    <n v="98292"/>
    <x v="10"/>
    <x v="0"/>
    <x v="2"/>
    <x v="0"/>
    <x v="0"/>
    <n v="322"/>
    <n v="0"/>
    <n v="10"/>
    <n v="8168653"/>
    <x v="185"/>
    <x v="12"/>
    <n v="53061053302"/>
  </r>
  <r>
    <x v="160"/>
    <x v="2"/>
    <x v="52"/>
    <x v="0"/>
    <n v="98074"/>
    <x v="9"/>
    <x v="0"/>
    <x v="8"/>
    <x v="0"/>
    <x v="2"/>
    <n v="0"/>
    <n v="0"/>
    <n v="45"/>
    <n v="211162955"/>
    <x v="87"/>
    <x v="8"/>
    <n v="53033032225"/>
  </r>
  <r>
    <x v="4726"/>
    <x v="2"/>
    <x v="2"/>
    <x v="0"/>
    <n v="98144"/>
    <x v="0"/>
    <x v="3"/>
    <x v="5"/>
    <x v="1"/>
    <x v="1"/>
    <n v="21"/>
    <n v="0"/>
    <n v="37"/>
    <n v="324309079"/>
    <x v="82"/>
    <x v="2"/>
    <n v="53033009500"/>
  </r>
  <r>
    <x v="684"/>
    <x v="2"/>
    <x v="38"/>
    <x v="0"/>
    <n v="98059"/>
    <x v="5"/>
    <x v="2"/>
    <x v="3"/>
    <x v="0"/>
    <x v="0"/>
    <n v="84"/>
    <n v="0"/>
    <n v="11"/>
    <n v="146646979"/>
    <x v="54"/>
    <x v="8"/>
    <n v="53033031913"/>
  </r>
  <r>
    <x v="1552"/>
    <x v="2"/>
    <x v="2"/>
    <x v="0"/>
    <n v="98118"/>
    <x v="9"/>
    <x v="25"/>
    <x v="76"/>
    <x v="0"/>
    <x v="2"/>
    <n v="0"/>
    <n v="0"/>
    <n v="37"/>
    <n v="202272773"/>
    <x v="201"/>
    <x v="2"/>
    <n v="53033010200"/>
  </r>
  <r>
    <x v="1164"/>
    <x v="2"/>
    <x v="65"/>
    <x v="0"/>
    <n v="98045"/>
    <x v="7"/>
    <x v="2"/>
    <x v="3"/>
    <x v="0"/>
    <x v="0"/>
    <n v="84"/>
    <n v="0"/>
    <n v="5"/>
    <n v="180920064"/>
    <x v="109"/>
    <x v="8"/>
    <n v="53033032704"/>
  </r>
  <r>
    <x v="6861"/>
    <x v="2"/>
    <x v="2"/>
    <x v="0"/>
    <n v="98117"/>
    <x v="6"/>
    <x v="12"/>
    <x v="21"/>
    <x v="1"/>
    <x v="0"/>
    <n v="32"/>
    <n v="0"/>
    <n v="36"/>
    <n v="221482292"/>
    <x v="111"/>
    <x v="2"/>
    <n v="53033001701"/>
  </r>
  <r>
    <x v="5480"/>
    <x v="2"/>
    <x v="2"/>
    <x v="0"/>
    <n v="98122"/>
    <x v="6"/>
    <x v="12"/>
    <x v="62"/>
    <x v="0"/>
    <x v="2"/>
    <n v="0"/>
    <n v="0"/>
    <n v="37"/>
    <n v="230604524"/>
    <x v="96"/>
    <x v="2"/>
    <n v="53033007800"/>
  </r>
  <r>
    <x v="1470"/>
    <x v="2"/>
    <x v="48"/>
    <x v="0"/>
    <n v="98006"/>
    <x v="10"/>
    <x v="0"/>
    <x v="2"/>
    <x v="0"/>
    <x v="0"/>
    <n v="308"/>
    <n v="0"/>
    <n v="41"/>
    <n v="2067747"/>
    <x v="69"/>
    <x v="8"/>
    <n v="53033024904"/>
  </r>
  <r>
    <x v="3459"/>
    <x v="2"/>
    <x v="93"/>
    <x v="0"/>
    <n v="98040"/>
    <x v="6"/>
    <x v="9"/>
    <x v="51"/>
    <x v="1"/>
    <x v="0"/>
    <n v="42"/>
    <n v="0"/>
    <n v="41"/>
    <n v="228141770"/>
    <x v="157"/>
    <x v="8"/>
    <n v="53033024602"/>
  </r>
  <r>
    <x v="973"/>
    <x v="4"/>
    <x v="19"/>
    <x v="0"/>
    <n v="98012"/>
    <x v="2"/>
    <x v="0"/>
    <x v="2"/>
    <x v="0"/>
    <x v="0"/>
    <n v="220"/>
    <n v="0"/>
    <n v="1"/>
    <n v="477565483"/>
    <x v="16"/>
    <x v="1"/>
    <n v="53061052009"/>
  </r>
  <r>
    <x v="147"/>
    <x v="3"/>
    <x v="4"/>
    <x v="0"/>
    <n v="98513"/>
    <x v="6"/>
    <x v="0"/>
    <x v="8"/>
    <x v="0"/>
    <x v="2"/>
    <n v="0"/>
    <n v="0"/>
    <n v="2"/>
    <n v="225962523"/>
    <x v="10"/>
    <x v="1"/>
    <n v="53067011624"/>
  </r>
  <r>
    <x v="472"/>
    <x v="2"/>
    <x v="2"/>
    <x v="0"/>
    <n v="98118"/>
    <x v="9"/>
    <x v="0"/>
    <x v="8"/>
    <x v="0"/>
    <x v="2"/>
    <n v="0"/>
    <n v="0"/>
    <n v="37"/>
    <n v="204907097"/>
    <x v="201"/>
    <x v="2"/>
    <n v="53033011801"/>
  </r>
  <r>
    <x v="1813"/>
    <x v="3"/>
    <x v="3"/>
    <x v="0"/>
    <n v="98513"/>
    <x v="9"/>
    <x v="0"/>
    <x v="8"/>
    <x v="0"/>
    <x v="2"/>
    <n v="0"/>
    <n v="0"/>
    <n v="22"/>
    <n v="220294448"/>
    <x v="10"/>
    <x v="1"/>
    <n v="53067011623"/>
  </r>
  <r>
    <x v="274"/>
    <x v="2"/>
    <x v="47"/>
    <x v="0"/>
    <n v="98033"/>
    <x v="1"/>
    <x v="0"/>
    <x v="2"/>
    <x v="0"/>
    <x v="2"/>
    <n v="0"/>
    <n v="0"/>
    <n v="48"/>
    <n v="161499558"/>
    <x v="76"/>
    <x v="8"/>
    <n v="53033022604"/>
  </r>
  <r>
    <x v="1836"/>
    <x v="2"/>
    <x v="2"/>
    <x v="0"/>
    <n v="98122"/>
    <x v="6"/>
    <x v="10"/>
    <x v="17"/>
    <x v="1"/>
    <x v="1"/>
    <n v="21"/>
    <n v="0"/>
    <n v="37"/>
    <n v="231177054"/>
    <x v="96"/>
    <x v="2"/>
    <n v="53033007700"/>
  </r>
  <r>
    <x v="6862"/>
    <x v="1"/>
    <x v="8"/>
    <x v="0"/>
    <n v="98110"/>
    <x v="1"/>
    <x v="3"/>
    <x v="29"/>
    <x v="0"/>
    <x v="2"/>
    <n v="0"/>
    <n v="0"/>
    <n v="23"/>
    <n v="156804455"/>
    <x v="11"/>
    <x v="1"/>
    <n v="53035090901"/>
  </r>
  <r>
    <x v="205"/>
    <x v="2"/>
    <x v="74"/>
    <x v="0"/>
    <n v="98028"/>
    <x v="0"/>
    <x v="0"/>
    <x v="2"/>
    <x v="0"/>
    <x v="0"/>
    <n v="215"/>
    <n v="0"/>
    <n v="46"/>
    <n v="475712086"/>
    <x v="133"/>
    <x v="8"/>
    <n v="53033021600"/>
  </r>
  <r>
    <x v="5558"/>
    <x v="2"/>
    <x v="2"/>
    <x v="0"/>
    <n v="98108"/>
    <x v="9"/>
    <x v="13"/>
    <x v="25"/>
    <x v="1"/>
    <x v="0"/>
    <n v="32"/>
    <n v="0"/>
    <n v="11"/>
    <n v="218577852"/>
    <x v="110"/>
    <x v="2"/>
    <n v="53033010402"/>
  </r>
  <r>
    <x v="1068"/>
    <x v="2"/>
    <x v="58"/>
    <x v="0"/>
    <n v="98133"/>
    <x v="0"/>
    <x v="9"/>
    <x v="15"/>
    <x v="1"/>
    <x v="1"/>
    <n v="25"/>
    <n v="0"/>
    <n v="32"/>
    <n v="475123323"/>
    <x v="85"/>
    <x v="2"/>
    <n v="53033020900"/>
  </r>
  <r>
    <x v="2"/>
    <x v="2"/>
    <x v="2"/>
    <x v="0"/>
    <n v="98109"/>
    <x v="2"/>
    <x v="0"/>
    <x v="2"/>
    <x v="0"/>
    <x v="0"/>
    <n v="220"/>
    <n v="0"/>
    <n v="43"/>
    <n v="254316681"/>
    <x v="92"/>
    <x v="2"/>
    <n v="53033007303"/>
  </r>
  <r>
    <x v="880"/>
    <x v="2"/>
    <x v="50"/>
    <x v="0"/>
    <n v="98019"/>
    <x v="9"/>
    <x v="0"/>
    <x v="8"/>
    <x v="0"/>
    <x v="2"/>
    <n v="0"/>
    <n v="0"/>
    <n v="45"/>
    <n v="203059328"/>
    <x v="72"/>
    <x v="8"/>
    <n v="53033032402"/>
  </r>
  <r>
    <x v="439"/>
    <x v="2"/>
    <x v="77"/>
    <x v="0"/>
    <n v="98198"/>
    <x v="2"/>
    <x v="0"/>
    <x v="2"/>
    <x v="0"/>
    <x v="0"/>
    <n v="220"/>
    <n v="0"/>
    <n v="33"/>
    <n v="218112261"/>
    <x v="127"/>
    <x v="8"/>
    <n v="53033028802"/>
  </r>
  <r>
    <x v="13"/>
    <x v="2"/>
    <x v="52"/>
    <x v="0"/>
    <n v="98074"/>
    <x v="10"/>
    <x v="0"/>
    <x v="2"/>
    <x v="0"/>
    <x v="0"/>
    <n v="322"/>
    <n v="0"/>
    <n v="45"/>
    <n v="101750848"/>
    <x v="87"/>
    <x v="8"/>
    <n v="53033032318"/>
  </r>
  <r>
    <x v="6863"/>
    <x v="2"/>
    <x v="38"/>
    <x v="0"/>
    <n v="98056"/>
    <x v="1"/>
    <x v="3"/>
    <x v="29"/>
    <x v="0"/>
    <x v="2"/>
    <n v="0"/>
    <n v="0"/>
    <n v="41"/>
    <n v="152448383"/>
    <x v="128"/>
    <x v="8"/>
    <n v="53033025202"/>
  </r>
  <r>
    <x v="3621"/>
    <x v="2"/>
    <x v="2"/>
    <x v="0"/>
    <n v="98102"/>
    <x v="8"/>
    <x v="3"/>
    <x v="7"/>
    <x v="1"/>
    <x v="1"/>
    <n v="19"/>
    <n v="0"/>
    <n v="43"/>
    <n v="7575368"/>
    <x v="60"/>
    <x v="2"/>
    <n v="53033006500"/>
  </r>
  <r>
    <x v="329"/>
    <x v="2"/>
    <x v="67"/>
    <x v="0"/>
    <n v="98039"/>
    <x v="0"/>
    <x v="9"/>
    <x v="15"/>
    <x v="1"/>
    <x v="1"/>
    <n v="25"/>
    <n v="0"/>
    <n v="48"/>
    <n v="474649304"/>
    <x v="117"/>
    <x v="8"/>
    <n v="53033024200"/>
  </r>
  <r>
    <x v="1142"/>
    <x v="2"/>
    <x v="2"/>
    <x v="0"/>
    <n v="98199"/>
    <x v="9"/>
    <x v="0"/>
    <x v="2"/>
    <x v="0"/>
    <x v="2"/>
    <n v="0"/>
    <n v="0"/>
    <n v="36"/>
    <n v="186310757"/>
    <x v="2"/>
    <x v="2"/>
    <n v="53033005700"/>
  </r>
  <r>
    <x v="233"/>
    <x v="2"/>
    <x v="84"/>
    <x v="0"/>
    <n v="98004"/>
    <x v="9"/>
    <x v="0"/>
    <x v="8"/>
    <x v="0"/>
    <x v="2"/>
    <n v="0"/>
    <n v="0"/>
    <n v="41"/>
    <n v="218306007"/>
    <x v="77"/>
    <x v="8"/>
    <n v="53033023901"/>
  </r>
  <r>
    <x v="266"/>
    <x v="2"/>
    <x v="2"/>
    <x v="0"/>
    <n v="98118"/>
    <x v="1"/>
    <x v="0"/>
    <x v="8"/>
    <x v="0"/>
    <x v="2"/>
    <n v="0"/>
    <n v="0"/>
    <n v="37"/>
    <n v="169479418"/>
    <x v="201"/>
    <x v="2"/>
    <n v="53033010101"/>
  </r>
  <r>
    <x v="899"/>
    <x v="2"/>
    <x v="133"/>
    <x v="0"/>
    <n v="98065"/>
    <x v="10"/>
    <x v="0"/>
    <x v="2"/>
    <x v="0"/>
    <x v="0"/>
    <n v="266"/>
    <n v="0"/>
    <n v="5"/>
    <n v="103204188"/>
    <x v="199"/>
    <x v="8"/>
    <n v="53033032604"/>
  </r>
  <r>
    <x v="4342"/>
    <x v="2"/>
    <x v="48"/>
    <x v="0"/>
    <n v="98004"/>
    <x v="9"/>
    <x v="0"/>
    <x v="4"/>
    <x v="0"/>
    <x v="2"/>
    <n v="0"/>
    <n v="0"/>
    <n v="48"/>
    <n v="213582372"/>
    <x v="77"/>
    <x v="8"/>
    <n v="53033024001"/>
  </r>
  <r>
    <x v="4308"/>
    <x v="2"/>
    <x v="38"/>
    <x v="0"/>
    <n v="98057"/>
    <x v="1"/>
    <x v="13"/>
    <x v="25"/>
    <x v="1"/>
    <x v="0"/>
    <n v="32"/>
    <n v="0"/>
    <n v="11"/>
    <n v="182549615"/>
    <x v="103"/>
    <x v="8"/>
    <n v="53033026200"/>
  </r>
  <r>
    <x v="32"/>
    <x v="2"/>
    <x v="47"/>
    <x v="0"/>
    <n v="98033"/>
    <x v="0"/>
    <x v="0"/>
    <x v="2"/>
    <x v="0"/>
    <x v="0"/>
    <n v="215"/>
    <n v="0"/>
    <n v="45"/>
    <n v="478304746"/>
    <x v="76"/>
    <x v="8"/>
    <n v="53033022402"/>
  </r>
  <r>
    <x v="1267"/>
    <x v="3"/>
    <x v="3"/>
    <x v="0"/>
    <n v="98503"/>
    <x v="9"/>
    <x v="0"/>
    <x v="8"/>
    <x v="0"/>
    <x v="2"/>
    <n v="0"/>
    <n v="0"/>
    <n v="22"/>
    <n v="207972180"/>
    <x v="9"/>
    <x v="1"/>
    <n v="53067011626"/>
  </r>
  <r>
    <x v="1408"/>
    <x v="14"/>
    <x v="87"/>
    <x v="0"/>
    <n v="98674"/>
    <x v="6"/>
    <x v="20"/>
    <x v="40"/>
    <x v="0"/>
    <x v="2"/>
    <n v="0"/>
    <n v="0"/>
    <n v="20"/>
    <n v="220407547"/>
    <x v="150"/>
    <x v="10"/>
    <n v="53011040201"/>
  </r>
  <r>
    <x v="1080"/>
    <x v="2"/>
    <x v="47"/>
    <x v="0"/>
    <n v="98034"/>
    <x v="1"/>
    <x v="2"/>
    <x v="3"/>
    <x v="0"/>
    <x v="2"/>
    <n v="0"/>
    <n v="0"/>
    <n v="1"/>
    <n v="153795127"/>
    <x v="68"/>
    <x v="8"/>
    <n v="53033022203"/>
  </r>
  <r>
    <x v="6359"/>
    <x v="2"/>
    <x v="2"/>
    <x v="0"/>
    <n v="98115"/>
    <x v="0"/>
    <x v="12"/>
    <x v="20"/>
    <x v="1"/>
    <x v="1"/>
    <n v="17"/>
    <n v="52900"/>
    <n v="46"/>
    <n v="340295441"/>
    <x v="116"/>
    <x v="2"/>
    <n v="53033002200"/>
  </r>
  <r>
    <x v="203"/>
    <x v="2"/>
    <x v="2"/>
    <x v="0"/>
    <n v="98101"/>
    <x v="6"/>
    <x v="0"/>
    <x v="8"/>
    <x v="0"/>
    <x v="2"/>
    <n v="0"/>
    <n v="0"/>
    <n v="43"/>
    <n v="234990234"/>
    <x v="129"/>
    <x v="2"/>
    <n v="53033007302"/>
  </r>
  <r>
    <x v="3045"/>
    <x v="2"/>
    <x v="48"/>
    <x v="0"/>
    <n v="98007"/>
    <x v="7"/>
    <x v="6"/>
    <x v="10"/>
    <x v="1"/>
    <x v="0"/>
    <n v="38"/>
    <n v="0"/>
    <n v="41"/>
    <n v="212121535"/>
    <x v="121"/>
    <x v="8"/>
    <n v="53033023604"/>
  </r>
  <r>
    <x v="218"/>
    <x v="2"/>
    <x v="2"/>
    <x v="0"/>
    <n v="98118"/>
    <x v="0"/>
    <x v="2"/>
    <x v="3"/>
    <x v="0"/>
    <x v="0"/>
    <n v="151"/>
    <n v="0"/>
    <n v="37"/>
    <n v="140537386"/>
    <x v="201"/>
    <x v="8"/>
    <n v="53033010200"/>
  </r>
  <r>
    <x v="388"/>
    <x v="2"/>
    <x v="52"/>
    <x v="0"/>
    <n v="98074"/>
    <x v="2"/>
    <x v="0"/>
    <x v="2"/>
    <x v="0"/>
    <x v="0"/>
    <n v="220"/>
    <n v="0"/>
    <n v="45"/>
    <n v="251748171"/>
    <x v="87"/>
    <x v="8"/>
    <n v="53033032316"/>
  </r>
  <r>
    <x v="402"/>
    <x v="2"/>
    <x v="48"/>
    <x v="0"/>
    <n v="98007"/>
    <x v="6"/>
    <x v="0"/>
    <x v="8"/>
    <x v="0"/>
    <x v="2"/>
    <n v="0"/>
    <n v="0"/>
    <n v="48"/>
    <n v="233005853"/>
    <x v="121"/>
    <x v="8"/>
    <n v="53033023603"/>
  </r>
  <r>
    <x v="300"/>
    <x v="2"/>
    <x v="2"/>
    <x v="0"/>
    <n v="98105"/>
    <x v="1"/>
    <x v="0"/>
    <x v="2"/>
    <x v="0"/>
    <x v="2"/>
    <n v="0"/>
    <n v="0"/>
    <n v="43"/>
    <n v="151138592"/>
    <x v="139"/>
    <x v="2"/>
    <n v="53033005306"/>
  </r>
  <r>
    <x v="1358"/>
    <x v="2"/>
    <x v="52"/>
    <x v="0"/>
    <n v="98029"/>
    <x v="2"/>
    <x v="20"/>
    <x v="39"/>
    <x v="0"/>
    <x v="0"/>
    <n v="125"/>
    <n v="0"/>
    <n v="5"/>
    <n v="4756132"/>
    <x v="75"/>
    <x v="8"/>
    <n v="53033032223"/>
  </r>
  <r>
    <x v="4739"/>
    <x v="2"/>
    <x v="2"/>
    <x v="0"/>
    <n v="98118"/>
    <x v="3"/>
    <x v="0"/>
    <x v="4"/>
    <x v="0"/>
    <x v="0"/>
    <n v="208"/>
    <n v="69900"/>
    <n v="37"/>
    <n v="127604655"/>
    <x v="201"/>
    <x v="8"/>
    <n v="53033010200"/>
  </r>
  <r>
    <x v="4913"/>
    <x v="14"/>
    <x v="44"/>
    <x v="0"/>
    <n v="98665"/>
    <x v="8"/>
    <x v="6"/>
    <x v="10"/>
    <x v="1"/>
    <x v="0"/>
    <n v="38"/>
    <n v="0"/>
    <n v="49"/>
    <n v="241273609"/>
    <x v="135"/>
    <x v="10"/>
    <n v="53011041007"/>
  </r>
  <r>
    <x v="1336"/>
    <x v="2"/>
    <x v="2"/>
    <x v="0"/>
    <n v="98199"/>
    <x v="3"/>
    <x v="9"/>
    <x v="28"/>
    <x v="1"/>
    <x v="1"/>
    <n v="6"/>
    <n v="0"/>
    <n v="36"/>
    <n v="126080503"/>
    <x v="2"/>
    <x v="2"/>
    <n v="53033005803"/>
  </r>
  <r>
    <x v="1190"/>
    <x v="14"/>
    <x v="56"/>
    <x v="0"/>
    <n v="98607"/>
    <x v="2"/>
    <x v="6"/>
    <x v="11"/>
    <x v="0"/>
    <x v="0"/>
    <n v="238"/>
    <n v="0"/>
    <n v="14"/>
    <n v="207301412"/>
    <x v="95"/>
    <x v="10"/>
    <n v="53011040603"/>
  </r>
  <r>
    <x v="1072"/>
    <x v="2"/>
    <x v="38"/>
    <x v="0"/>
    <n v="98059"/>
    <x v="6"/>
    <x v="0"/>
    <x v="8"/>
    <x v="0"/>
    <x v="2"/>
    <n v="0"/>
    <n v="0"/>
    <n v="11"/>
    <n v="235128659"/>
    <x v="54"/>
    <x v="8"/>
    <n v="53033025104"/>
  </r>
  <r>
    <x v="6202"/>
    <x v="2"/>
    <x v="2"/>
    <x v="0"/>
    <n v="98144"/>
    <x v="9"/>
    <x v="9"/>
    <x v="51"/>
    <x v="1"/>
    <x v="0"/>
    <n v="42"/>
    <n v="0"/>
    <n v="37"/>
    <n v="207687329"/>
    <x v="82"/>
    <x v="2"/>
    <n v="53033009500"/>
  </r>
  <r>
    <x v="5400"/>
    <x v="2"/>
    <x v="2"/>
    <x v="0"/>
    <n v="98108"/>
    <x v="1"/>
    <x v="9"/>
    <x v="51"/>
    <x v="1"/>
    <x v="0"/>
    <n v="42"/>
    <n v="0"/>
    <n v="37"/>
    <n v="186667085"/>
    <x v="110"/>
    <x v="2"/>
    <n v="53033010401"/>
  </r>
  <r>
    <x v="2414"/>
    <x v="2"/>
    <x v="93"/>
    <x v="0"/>
    <n v="98040"/>
    <x v="1"/>
    <x v="3"/>
    <x v="29"/>
    <x v="0"/>
    <x v="2"/>
    <n v="0"/>
    <n v="0"/>
    <n v="41"/>
    <n v="168729991"/>
    <x v="157"/>
    <x v="8"/>
    <n v="53033024302"/>
  </r>
  <r>
    <x v="1940"/>
    <x v="17"/>
    <x v="106"/>
    <x v="0"/>
    <n v="98358"/>
    <x v="5"/>
    <x v="5"/>
    <x v="48"/>
    <x v="0"/>
    <x v="0"/>
    <n v="93"/>
    <n v="31950"/>
    <n v="24"/>
    <n v="101315287"/>
    <x v="173"/>
    <x v="14"/>
    <n v="53031950400"/>
  </r>
  <r>
    <x v="6864"/>
    <x v="2"/>
    <x v="2"/>
    <x v="0"/>
    <n v="98116"/>
    <x v="9"/>
    <x v="12"/>
    <x v="63"/>
    <x v="1"/>
    <x v="1"/>
    <n v="22"/>
    <n v="0"/>
    <n v="34"/>
    <n v="192783545"/>
    <x v="140"/>
    <x v="2"/>
    <n v="53033009702"/>
  </r>
  <r>
    <x v="6865"/>
    <x v="2"/>
    <x v="2"/>
    <x v="0"/>
    <n v="98103"/>
    <x v="6"/>
    <x v="5"/>
    <x v="52"/>
    <x v="1"/>
    <x v="0"/>
    <n v="34"/>
    <n v="0"/>
    <n v="43"/>
    <n v="235979068"/>
    <x v="20"/>
    <x v="2"/>
    <n v="53033003601"/>
  </r>
  <r>
    <x v="39"/>
    <x v="4"/>
    <x v="19"/>
    <x v="0"/>
    <n v="98012"/>
    <x v="10"/>
    <x v="0"/>
    <x v="2"/>
    <x v="0"/>
    <x v="0"/>
    <n v="266"/>
    <n v="0"/>
    <n v="1"/>
    <n v="3240590"/>
    <x v="16"/>
    <x v="1"/>
    <n v="53061051935"/>
  </r>
  <r>
    <x v="5122"/>
    <x v="14"/>
    <x v="56"/>
    <x v="0"/>
    <n v="98607"/>
    <x v="9"/>
    <x v="17"/>
    <x v="53"/>
    <x v="0"/>
    <x v="2"/>
    <n v="0"/>
    <n v="0"/>
    <n v="18"/>
    <n v="195995082"/>
    <x v="95"/>
    <x v="10"/>
    <n v="53011041500"/>
  </r>
  <r>
    <x v="2413"/>
    <x v="2"/>
    <x v="38"/>
    <x v="0"/>
    <n v="98055"/>
    <x v="9"/>
    <x v="5"/>
    <x v="54"/>
    <x v="0"/>
    <x v="2"/>
    <n v="0"/>
    <n v="0"/>
    <n v="33"/>
    <n v="199126539"/>
    <x v="105"/>
    <x v="8"/>
    <n v="53033029309"/>
  </r>
  <r>
    <x v="6825"/>
    <x v="2"/>
    <x v="2"/>
    <x v="0"/>
    <n v="98112"/>
    <x v="1"/>
    <x v="15"/>
    <x v="31"/>
    <x v="1"/>
    <x v="1"/>
    <n v="16"/>
    <n v="0"/>
    <n v="43"/>
    <n v="153951626"/>
    <x v="80"/>
    <x v="2"/>
    <n v="53033006300"/>
  </r>
  <r>
    <x v="6866"/>
    <x v="2"/>
    <x v="2"/>
    <x v="0"/>
    <n v="98105"/>
    <x v="6"/>
    <x v="28"/>
    <x v="89"/>
    <x v="0"/>
    <x v="2"/>
    <n v="0"/>
    <n v="0"/>
    <n v="46"/>
    <n v="239590557"/>
    <x v="139"/>
    <x v="2"/>
    <n v="53033004101"/>
  </r>
  <r>
    <x v="268"/>
    <x v="11"/>
    <x v="34"/>
    <x v="0"/>
    <n v="98277"/>
    <x v="9"/>
    <x v="0"/>
    <x v="2"/>
    <x v="0"/>
    <x v="2"/>
    <n v="0"/>
    <n v="0"/>
    <n v="10"/>
    <n v="195537765"/>
    <x v="49"/>
    <x v="1"/>
    <n v="53029970602"/>
  </r>
  <r>
    <x v="4437"/>
    <x v="14"/>
    <x v="44"/>
    <x v="0"/>
    <n v="98660"/>
    <x v="9"/>
    <x v="5"/>
    <x v="9"/>
    <x v="1"/>
    <x v="1"/>
    <n v="26"/>
    <n v="0"/>
    <n v="49"/>
    <n v="207025318"/>
    <x v="142"/>
    <x v="10"/>
    <n v="53011042300"/>
  </r>
  <r>
    <x v="3876"/>
    <x v="2"/>
    <x v="2"/>
    <x v="0"/>
    <n v="98107"/>
    <x v="6"/>
    <x v="6"/>
    <x v="30"/>
    <x v="0"/>
    <x v="2"/>
    <n v="0"/>
    <n v="0"/>
    <n v="43"/>
    <n v="232638241"/>
    <x v="113"/>
    <x v="2"/>
    <n v="53033004800"/>
  </r>
  <r>
    <x v="3833"/>
    <x v="2"/>
    <x v="79"/>
    <x v="0"/>
    <n v="98155"/>
    <x v="0"/>
    <x v="5"/>
    <x v="9"/>
    <x v="1"/>
    <x v="1"/>
    <n v="26"/>
    <n v="0"/>
    <n v="46"/>
    <n v="476603270"/>
    <x v="99"/>
    <x v="8"/>
    <n v="53033020402"/>
  </r>
  <r>
    <x v="285"/>
    <x v="2"/>
    <x v="2"/>
    <x v="0"/>
    <n v="98105"/>
    <x v="5"/>
    <x v="2"/>
    <x v="3"/>
    <x v="0"/>
    <x v="0"/>
    <n v="84"/>
    <n v="0"/>
    <n v="43"/>
    <n v="153223647"/>
    <x v="139"/>
    <x v="2"/>
    <n v="53033004302"/>
  </r>
  <r>
    <x v="136"/>
    <x v="2"/>
    <x v="52"/>
    <x v="0"/>
    <n v="98075"/>
    <x v="9"/>
    <x v="0"/>
    <x v="8"/>
    <x v="0"/>
    <x v="2"/>
    <n v="0"/>
    <n v="0"/>
    <n v="41"/>
    <n v="208620835"/>
    <x v="84"/>
    <x v="8"/>
    <n v="53033032207"/>
  </r>
  <r>
    <x v="6867"/>
    <x v="2"/>
    <x v="2"/>
    <x v="0"/>
    <n v="98106"/>
    <x v="1"/>
    <x v="4"/>
    <x v="45"/>
    <x v="0"/>
    <x v="0"/>
    <n v="222"/>
    <n v="0"/>
    <n v="34"/>
    <n v="205076476"/>
    <x v="119"/>
    <x v="2"/>
    <n v="53033009900"/>
  </r>
  <r>
    <x v="800"/>
    <x v="2"/>
    <x v="48"/>
    <x v="0"/>
    <n v="98004"/>
    <x v="6"/>
    <x v="0"/>
    <x v="2"/>
    <x v="0"/>
    <x v="2"/>
    <n v="0"/>
    <n v="0"/>
    <n v="41"/>
    <n v="230648596"/>
    <x v="77"/>
    <x v="8"/>
    <n v="53033023808"/>
  </r>
  <r>
    <x v="444"/>
    <x v="4"/>
    <x v="30"/>
    <x v="0"/>
    <n v="98036"/>
    <x v="6"/>
    <x v="0"/>
    <x v="8"/>
    <x v="0"/>
    <x v="2"/>
    <n v="0"/>
    <n v="0"/>
    <n v="1"/>
    <n v="227359506"/>
    <x v="40"/>
    <x v="1"/>
    <n v="53061051931"/>
  </r>
  <r>
    <x v="3749"/>
    <x v="1"/>
    <x v="7"/>
    <x v="0"/>
    <n v="98310"/>
    <x v="7"/>
    <x v="6"/>
    <x v="10"/>
    <x v="1"/>
    <x v="0"/>
    <n v="38"/>
    <n v="0"/>
    <n v="23"/>
    <n v="233002353"/>
    <x v="123"/>
    <x v="1"/>
    <n v="53035080400"/>
  </r>
  <r>
    <x v="1768"/>
    <x v="14"/>
    <x v="56"/>
    <x v="0"/>
    <n v="98607"/>
    <x v="9"/>
    <x v="5"/>
    <x v="9"/>
    <x v="0"/>
    <x v="2"/>
    <n v="0"/>
    <n v="0"/>
    <n v="18"/>
    <n v="199515473"/>
    <x v="95"/>
    <x v="10"/>
    <n v="53011040603"/>
  </r>
  <r>
    <x v="213"/>
    <x v="1"/>
    <x v="24"/>
    <x v="0"/>
    <n v="98367"/>
    <x v="9"/>
    <x v="0"/>
    <x v="8"/>
    <x v="0"/>
    <x v="2"/>
    <n v="0"/>
    <n v="0"/>
    <n v="26"/>
    <n v="218881379"/>
    <x v="120"/>
    <x v="1"/>
    <n v="53035092801"/>
  </r>
  <r>
    <x v="4367"/>
    <x v="14"/>
    <x v="44"/>
    <x v="0"/>
    <n v="98683"/>
    <x v="9"/>
    <x v="6"/>
    <x v="11"/>
    <x v="0"/>
    <x v="2"/>
    <n v="0"/>
    <n v="0"/>
    <n v="17"/>
    <n v="218380956"/>
    <x v="122"/>
    <x v="10"/>
    <n v="53011041310"/>
  </r>
  <r>
    <x v="6868"/>
    <x v="2"/>
    <x v="2"/>
    <x v="0"/>
    <n v="98117"/>
    <x v="9"/>
    <x v="9"/>
    <x v="51"/>
    <x v="1"/>
    <x v="0"/>
    <n v="42"/>
    <n v="0"/>
    <n v="36"/>
    <n v="213705516"/>
    <x v="111"/>
    <x v="2"/>
    <n v="53033003000"/>
  </r>
  <r>
    <x v="170"/>
    <x v="14"/>
    <x v="71"/>
    <x v="0"/>
    <n v="98642"/>
    <x v="9"/>
    <x v="0"/>
    <x v="8"/>
    <x v="0"/>
    <x v="2"/>
    <n v="0"/>
    <n v="0"/>
    <n v="18"/>
    <n v="207050091"/>
    <x v="130"/>
    <x v="10"/>
    <n v="53011040905"/>
  </r>
  <r>
    <x v="6869"/>
    <x v="2"/>
    <x v="2"/>
    <x v="0"/>
    <n v="98199"/>
    <x v="6"/>
    <x v="16"/>
    <x v="94"/>
    <x v="0"/>
    <x v="2"/>
    <n v="0"/>
    <n v="0"/>
    <n v="36"/>
    <n v="228509053"/>
    <x v="2"/>
    <x v="2"/>
    <n v="53033005600"/>
  </r>
  <r>
    <x v="616"/>
    <x v="14"/>
    <x v="71"/>
    <x v="0"/>
    <n v="98642"/>
    <x v="0"/>
    <x v="23"/>
    <x v="47"/>
    <x v="1"/>
    <x v="1"/>
    <n v="22"/>
    <n v="0"/>
    <n v="17"/>
    <n v="187485077"/>
    <x v="130"/>
    <x v="10"/>
    <n v="53011040412"/>
  </r>
  <r>
    <x v="6497"/>
    <x v="2"/>
    <x v="38"/>
    <x v="0"/>
    <n v="98057"/>
    <x v="6"/>
    <x v="17"/>
    <x v="34"/>
    <x v="0"/>
    <x v="2"/>
    <n v="0"/>
    <n v="0"/>
    <n v="11"/>
    <n v="236566291"/>
    <x v="103"/>
    <x v="8"/>
    <n v="53033026200"/>
  </r>
  <r>
    <x v="187"/>
    <x v="1"/>
    <x v="1"/>
    <x v="0"/>
    <n v="98370"/>
    <x v="0"/>
    <x v="0"/>
    <x v="2"/>
    <x v="0"/>
    <x v="0"/>
    <n v="215"/>
    <n v="0"/>
    <n v="23"/>
    <n v="142481209"/>
    <x v="1"/>
    <x v="1"/>
    <n v="53035090202"/>
  </r>
  <r>
    <x v="4109"/>
    <x v="1"/>
    <x v="7"/>
    <x v="0"/>
    <n v="98311"/>
    <x v="4"/>
    <x v="0"/>
    <x v="0"/>
    <x v="0"/>
    <x v="0"/>
    <n v="200"/>
    <n v="0"/>
    <n v="23"/>
    <n v="172697997"/>
    <x v="59"/>
    <x v="1"/>
    <n v="53035091900"/>
  </r>
  <r>
    <x v="2418"/>
    <x v="2"/>
    <x v="2"/>
    <x v="0"/>
    <n v="98104"/>
    <x v="0"/>
    <x v="3"/>
    <x v="5"/>
    <x v="1"/>
    <x v="1"/>
    <n v="21"/>
    <n v="0"/>
    <n v="43"/>
    <n v="348085433"/>
    <x v="160"/>
    <x v="2"/>
    <n v="53033008500"/>
  </r>
  <r>
    <x v="1129"/>
    <x v="4"/>
    <x v="19"/>
    <x v="0"/>
    <n v="98012"/>
    <x v="0"/>
    <x v="0"/>
    <x v="0"/>
    <x v="0"/>
    <x v="0"/>
    <n v="238"/>
    <n v="0"/>
    <n v="1"/>
    <n v="348065357"/>
    <x v="16"/>
    <x v="1"/>
    <n v="53061052107"/>
  </r>
  <r>
    <x v="2476"/>
    <x v="3"/>
    <x v="4"/>
    <x v="0"/>
    <n v="98502"/>
    <x v="9"/>
    <x v="5"/>
    <x v="54"/>
    <x v="0"/>
    <x v="2"/>
    <n v="0"/>
    <n v="0"/>
    <n v="35"/>
    <n v="207241891"/>
    <x v="13"/>
    <x v="1"/>
    <n v="53067011902"/>
  </r>
  <r>
    <x v="203"/>
    <x v="14"/>
    <x v="56"/>
    <x v="0"/>
    <n v="98607"/>
    <x v="6"/>
    <x v="0"/>
    <x v="8"/>
    <x v="0"/>
    <x v="2"/>
    <n v="0"/>
    <n v="0"/>
    <n v="18"/>
    <n v="225789707"/>
    <x v="95"/>
    <x v="10"/>
    <n v="53011040608"/>
  </r>
  <r>
    <x v="3735"/>
    <x v="2"/>
    <x v="93"/>
    <x v="0"/>
    <n v="98040"/>
    <x v="2"/>
    <x v="8"/>
    <x v="35"/>
    <x v="1"/>
    <x v="1"/>
    <n v="15"/>
    <n v="55700"/>
    <n v="41"/>
    <n v="317966764"/>
    <x v="157"/>
    <x v="8"/>
    <n v="53033024602"/>
  </r>
  <r>
    <x v="735"/>
    <x v="14"/>
    <x v="44"/>
    <x v="0"/>
    <n v="98686"/>
    <x v="9"/>
    <x v="0"/>
    <x v="8"/>
    <x v="0"/>
    <x v="2"/>
    <n v="0"/>
    <n v="0"/>
    <n v="17"/>
    <n v="221001833"/>
    <x v="108"/>
    <x v="10"/>
    <n v="53011040811"/>
  </r>
  <r>
    <x v="856"/>
    <x v="2"/>
    <x v="2"/>
    <x v="0"/>
    <n v="98116"/>
    <x v="4"/>
    <x v="9"/>
    <x v="15"/>
    <x v="1"/>
    <x v="1"/>
    <n v="25"/>
    <n v="0"/>
    <n v="34"/>
    <n v="149948508"/>
    <x v="140"/>
    <x v="2"/>
    <n v="53033009701"/>
  </r>
  <r>
    <x v="3690"/>
    <x v="2"/>
    <x v="47"/>
    <x v="0"/>
    <n v="98034"/>
    <x v="4"/>
    <x v="0"/>
    <x v="0"/>
    <x v="0"/>
    <x v="0"/>
    <n v="200"/>
    <n v="0"/>
    <n v="1"/>
    <n v="266271407"/>
    <x v="68"/>
    <x v="8"/>
    <n v="53033022300"/>
  </r>
  <r>
    <x v="6870"/>
    <x v="3"/>
    <x v="4"/>
    <x v="0"/>
    <n v="98501"/>
    <x v="9"/>
    <x v="12"/>
    <x v="20"/>
    <x v="1"/>
    <x v="1"/>
    <n v="18"/>
    <n v="0"/>
    <n v="35"/>
    <n v="192307930"/>
    <x v="6"/>
    <x v="1"/>
    <n v="53067011722"/>
  </r>
  <r>
    <x v="3309"/>
    <x v="2"/>
    <x v="52"/>
    <x v="0"/>
    <n v="98075"/>
    <x v="9"/>
    <x v="3"/>
    <x v="29"/>
    <x v="0"/>
    <x v="2"/>
    <n v="0"/>
    <n v="0"/>
    <n v="41"/>
    <n v="220800205"/>
    <x v="84"/>
    <x v="8"/>
    <n v="53033032218"/>
  </r>
  <r>
    <x v="348"/>
    <x v="2"/>
    <x v="2"/>
    <x v="0"/>
    <n v="98115"/>
    <x v="1"/>
    <x v="0"/>
    <x v="8"/>
    <x v="0"/>
    <x v="2"/>
    <n v="0"/>
    <n v="0"/>
    <n v="46"/>
    <n v="150318591"/>
    <x v="116"/>
    <x v="2"/>
    <n v="53033003900"/>
  </r>
  <r>
    <x v="4145"/>
    <x v="2"/>
    <x v="2"/>
    <x v="0"/>
    <n v="98103"/>
    <x v="0"/>
    <x v="24"/>
    <x v="61"/>
    <x v="1"/>
    <x v="1"/>
    <n v="12"/>
    <n v="36800"/>
    <n v="36"/>
    <n v="9444473"/>
    <x v="20"/>
    <x v="2"/>
    <n v="53033002800"/>
  </r>
  <r>
    <x v="106"/>
    <x v="1"/>
    <x v="7"/>
    <x v="0"/>
    <n v="98312"/>
    <x v="10"/>
    <x v="2"/>
    <x v="3"/>
    <x v="0"/>
    <x v="0"/>
    <n v="149"/>
    <n v="0"/>
    <n v="35"/>
    <n v="135046194"/>
    <x v="8"/>
    <x v="1"/>
    <n v="53035080700"/>
  </r>
  <r>
    <x v="60"/>
    <x v="2"/>
    <x v="2"/>
    <x v="0"/>
    <n v="98106"/>
    <x v="0"/>
    <x v="0"/>
    <x v="2"/>
    <x v="0"/>
    <x v="0"/>
    <n v="215"/>
    <n v="0"/>
    <n v="34"/>
    <n v="171251622"/>
    <x v="119"/>
    <x v="2"/>
    <n v="53033010800"/>
  </r>
  <r>
    <x v="6871"/>
    <x v="3"/>
    <x v="4"/>
    <x v="0"/>
    <n v="98501"/>
    <x v="7"/>
    <x v="6"/>
    <x v="10"/>
    <x v="1"/>
    <x v="0"/>
    <n v="38"/>
    <n v="0"/>
    <n v="22"/>
    <n v="111668623"/>
    <x v="6"/>
    <x v="1"/>
    <n v="53067011626"/>
  </r>
  <r>
    <x v="3920"/>
    <x v="2"/>
    <x v="2"/>
    <x v="0"/>
    <n v="98118"/>
    <x v="4"/>
    <x v="11"/>
    <x v="19"/>
    <x v="0"/>
    <x v="0"/>
    <n v="84"/>
    <n v="0"/>
    <n v="37"/>
    <n v="144602139"/>
    <x v="201"/>
    <x v="8"/>
    <n v="53033010200"/>
  </r>
  <r>
    <x v="2672"/>
    <x v="2"/>
    <x v="93"/>
    <x v="0"/>
    <n v="98040"/>
    <x v="9"/>
    <x v="0"/>
    <x v="4"/>
    <x v="0"/>
    <x v="2"/>
    <n v="0"/>
    <n v="0"/>
    <n v="41"/>
    <n v="195220707"/>
    <x v="157"/>
    <x v="8"/>
    <n v="53033024302"/>
  </r>
  <r>
    <x v="4616"/>
    <x v="2"/>
    <x v="2"/>
    <x v="0"/>
    <n v="98144"/>
    <x v="6"/>
    <x v="5"/>
    <x v="9"/>
    <x v="1"/>
    <x v="0"/>
    <n v="33"/>
    <n v="0"/>
    <n v="11"/>
    <n v="228097978"/>
    <x v="82"/>
    <x v="2"/>
    <n v="53033010002"/>
  </r>
  <r>
    <x v="1569"/>
    <x v="2"/>
    <x v="2"/>
    <x v="0"/>
    <n v="98144"/>
    <x v="1"/>
    <x v="9"/>
    <x v="51"/>
    <x v="1"/>
    <x v="0"/>
    <n v="42"/>
    <n v="0"/>
    <n v="37"/>
    <n v="199340599"/>
    <x v="82"/>
    <x v="2"/>
    <n v="53033010002"/>
  </r>
  <r>
    <x v="4091"/>
    <x v="2"/>
    <x v="54"/>
    <x v="0"/>
    <n v="98001"/>
    <x v="3"/>
    <x v="0"/>
    <x v="4"/>
    <x v="0"/>
    <x v="0"/>
    <n v="208"/>
    <n v="69900"/>
    <n v="47"/>
    <n v="232784681"/>
    <x v="143"/>
    <x v="8"/>
    <n v="53033029902"/>
  </r>
  <r>
    <x v="6872"/>
    <x v="2"/>
    <x v="93"/>
    <x v="0"/>
    <n v="98040"/>
    <x v="9"/>
    <x v="12"/>
    <x v="21"/>
    <x v="1"/>
    <x v="1"/>
    <n v="18"/>
    <n v="0"/>
    <n v="41"/>
    <n v="195404002"/>
    <x v="157"/>
    <x v="8"/>
    <n v="53033024301"/>
  </r>
  <r>
    <x v="2282"/>
    <x v="2"/>
    <x v="136"/>
    <x v="0"/>
    <n v="98004"/>
    <x v="0"/>
    <x v="0"/>
    <x v="0"/>
    <x v="0"/>
    <x v="0"/>
    <n v="238"/>
    <n v="0"/>
    <n v="48"/>
    <n v="475328850"/>
    <x v="77"/>
    <x v="8"/>
    <n v="53033024100"/>
  </r>
  <r>
    <x v="1573"/>
    <x v="1"/>
    <x v="7"/>
    <x v="0"/>
    <n v="98312"/>
    <x v="4"/>
    <x v="6"/>
    <x v="10"/>
    <x v="1"/>
    <x v="0"/>
    <n v="53"/>
    <n v="0"/>
    <n v="26"/>
    <n v="208858933"/>
    <x v="8"/>
    <x v="1"/>
    <n v="53035081000"/>
  </r>
  <r>
    <x v="247"/>
    <x v="14"/>
    <x v="56"/>
    <x v="0"/>
    <n v="98607"/>
    <x v="0"/>
    <x v="0"/>
    <x v="2"/>
    <x v="0"/>
    <x v="0"/>
    <n v="215"/>
    <n v="0"/>
    <n v="18"/>
    <n v="211566477"/>
    <x v="95"/>
    <x v="10"/>
    <n v="53011040603"/>
  </r>
  <r>
    <x v="42"/>
    <x v="14"/>
    <x v="44"/>
    <x v="0"/>
    <n v="98663"/>
    <x v="10"/>
    <x v="2"/>
    <x v="3"/>
    <x v="0"/>
    <x v="0"/>
    <n v="149"/>
    <n v="0"/>
    <n v="49"/>
    <n v="206933674"/>
    <x v="125"/>
    <x v="10"/>
    <n v="53011041011"/>
  </r>
  <r>
    <x v="2027"/>
    <x v="2"/>
    <x v="52"/>
    <x v="0"/>
    <n v="98075"/>
    <x v="10"/>
    <x v="0"/>
    <x v="8"/>
    <x v="0"/>
    <x v="0"/>
    <n v="291"/>
    <n v="0"/>
    <n v="41"/>
    <n v="112280724"/>
    <x v="84"/>
    <x v="8"/>
    <n v="53033032213"/>
  </r>
  <r>
    <x v="3671"/>
    <x v="2"/>
    <x v="2"/>
    <x v="0"/>
    <n v="98136"/>
    <x v="9"/>
    <x v="10"/>
    <x v="17"/>
    <x v="1"/>
    <x v="1"/>
    <n v="21"/>
    <n v="0"/>
    <n v="34"/>
    <n v="209427200"/>
    <x v="203"/>
    <x v="2"/>
    <n v="53033011602"/>
  </r>
  <r>
    <x v="912"/>
    <x v="2"/>
    <x v="42"/>
    <x v="0"/>
    <n v="98030"/>
    <x v="1"/>
    <x v="0"/>
    <x v="2"/>
    <x v="0"/>
    <x v="2"/>
    <n v="0"/>
    <n v="0"/>
    <n v="47"/>
    <n v="167190691"/>
    <x v="94"/>
    <x v="8"/>
    <n v="53033029507"/>
  </r>
  <r>
    <x v="510"/>
    <x v="2"/>
    <x v="2"/>
    <x v="0"/>
    <n v="98116"/>
    <x v="0"/>
    <x v="0"/>
    <x v="2"/>
    <x v="0"/>
    <x v="0"/>
    <n v="215"/>
    <n v="0"/>
    <n v="34"/>
    <n v="280785907"/>
    <x v="140"/>
    <x v="2"/>
    <n v="53033009600"/>
  </r>
  <r>
    <x v="745"/>
    <x v="2"/>
    <x v="2"/>
    <x v="0"/>
    <n v="98125"/>
    <x v="5"/>
    <x v="5"/>
    <x v="48"/>
    <x v="0"/>
    <x v="0"/>
    <n v="93"/>
    <n v="31950"/>
    <n v="46"/>
    <n v="168656253"/>
    <x v="81"/>
    <x v="2"/>
    <n v="53033001000"/>
  </r>
  <r>
    <x v="2648"/>
    <x v="2"/>
    <x v="2"/>
    <x v="0"/>
    <n v="98109"/>
    <x v="9"/>
    <x v="8"/>
    <x v="57"/>
    <x v="0"/>
    <x v="2"/>
    <n v="0"/>
    <n v="0"/>
    <n v="36"/>
    <n v="211114830"/>
    <x v="92"/>
    <x v="2"/>
    <n v="53033007002"/>
  </r>
  <r>
    <x v="3309"/>
    <x v="2"/>
    <x v="84"/>
    <x v="0"/>
    <n v="98004"/>
    <x v="9"/>
    <x v="3"/>
    <x v="29"/>
    <x v="0"/>
    <x v="2"/>
    <n v="0"/>
    <n v="0"/>
    <n v="41"/>
    <n v="219076763"/>
    <x v="77"/>
    <x v="8"/>
    <n v="53033023901"/>
  </r>
  <r>
    <x v="4214"/>
    <x v="2"/>
    <x v="2"/>
    <x v="0"/>
    <n v="98116"/>
    <x v="4"/>
    <x v="7"/>
    <x v="12"/>
    <x v="0"/>
    <x v="0"/>
    <n v="58"/>
    <n v="0"/>
    <n v="34"/>
    <n v="349707641"/>
    <x v="140"/>
    <x v="2"/>
    <n v="53033009701"/>
  </r>
  <r>
    <x v="6873"/>
    <x v="2"/>
    <x v="38"/>
    <x v="0"/>
    <n v="98057"/>
    <x v="4"/>
    <x v="8"/>
    <x v="60"/>
    <x v="1"/>
    <x v="1"/>
    <n v="14"/>
    <n v="44100"/>
    <n v="11"/>
    <n v="324047503"/>
    <x v="103"/>
    <x v="8"/>
    <n v="53033026003"/>
  </r>
  <r>
    <x v="6874"/>
    <x v="2"/>
    <x v="2"/>
    <x v="0"/>
    <n v="98105"/>
    <x v="10"/>
    <x v="12"/>
    <x v="21"/>
    <x v="1"/>
    <x v="1"/>
    <n v="18"/>
    <n v="0"/>
    <n v="46"/>
    <n v="146838730"/>
    <x v="139"/>
    <x v="2"/>
    <n v="53033004202"/>
  </r>
  <r>
    <x v="856"/>
    <x v="2"/>
    <x v="48"/>
    <x v="0"/>
    <n v="98004"/>
    <x v="4"/>
    <x v="9"/>
    <x v="15"/>
    <x v="1"/>
    <x v="1"/>
    <n v="25"/>
    <n v="0"/>
    <n v="41"/>
    <n v="255021399"/>
    <x v="77"/>
    <x v="8"/>
    <n v="53033023902"/>
  </r>
  <r>
    <x v="6875"/>
    <x v="2"/>
    <x v="2"/>
    <x v="0"/>
    <n v="98118"/>
    <x v="6"/>
    <x v="4"/>
    <x v="98"/>
    <x v="0"/>
    <x v="2"/>
    <n v="0"/>
    <n v="0"/>
    <n v="37"/>
    <n v="228202376"/>
    <x v="201"/>
    <x v="2"/>
    <n v="53033010301"/>
  </r>
  <r>
    <x v="164"/>
    <x v="2"/>
    <x v="46"/>
    <x v="0"/>
    <n v="98003"/>
    <x v="1"/>
    <x v="9"/>
    <x v="15"/>
    <x v="1"/>
    <x v="1"/>
    <n v="25"/>
    <n v="0"/>
    <n v="30"/>
    <n v="216704827"/>
    <x v="67"/>
    <x v="8"/>
    <n v="53033030008"/>
  </r>
  <r>
    <x v="1895"/>
    <x v="2"/>
    <x v="2"/>
    <x v="0"/>
    <n v="98126"/>
    <x v="6"/>
    <x v="2"/>
    <x v="3"/>
    <x v="0"/>
    <x v="2"/>
    <n v="0"/>
    <n v="0"/>
    <n v="34"/>
    <n v="229856819"/>
    <x v="193"/>
    <x v="2"/>
    <n v="53033010601"/>
  </r>
  <r>
    <x v="2620"/>
    <x v="2"/>
    <x v="2"/>
    <x v="0"/>
    <n v="98105"/>
    <x v="0"/>
    <x v="0"/>
    <x v="0"/>
    <x v="0"/>
    <x v="0"/>
    <n v="238"/>
    <n v="0"/>
    <n v="43"/>
    <n v="474742789"/>
    <x v="139"/>
    <x v="2"/>
    <n v="53033004301"/>
  </r>
  <r>
    <x v="1784"/>
    <x v="2"/>
    <x v="2"/>
    <x v="0"/>
    <n v="98126"/>
    <x v="8"/>
    <x v="11"/>
    <x v="19"/>
    <x v="0"/>
    <x v="0"/>
    <n v="87"/>
    <n v="0"/>
    <n v="34"/>
    <n v="193038667"/>
    <x v="193"/>
    <x v="2"/>
    <n v="53033009900"/>
  </r>
  <r>
    <x v="414"/>
    <x v="2"/>
    <x v="48"/>
    <x v="0"/>
    <n v="98008"/>
    <x v="9"/>
    <x v="0"/>
    <x v="2"/>
    <x v="0"/>
    <x v="2"/>
    <n v="0"/>
    <n v="0"/>
    <n v="48"/>
    <n v="195109316"/>
    <x v="89"/>
    <x v="8"/>
    <n v="53033023403"/>
  </r>
  <r>
    <x v="140"/>
    <x v="0"/>
    <x v="0"/>
    <x v="0"/>
    <n v="98908"/>
    <x v="1"/>
    <x v="0"/>
    <x v="8"/>
    <x v="0"/>
    <x v="2"/>
    <n v="0"/>
    <n v="0"/>
    <n v="14"/>
    <n v="186239630"/>
    <x v="0"/>
    <x v="0"/>
    <n v="53077002801"/>
  </r>
  <r>
    <x v="6289"/>
    <x v="2"/>
    <x v="93"/>
    <x v="0"/>
    <n v="98040"/>
    <x v="10"/>
    <x v="12"/>
    <x v="20"/>
    <x v="1"/>
    <x v="1"/>
    <n v="18"/>
    <n v="0"/>
    <n v="41"/>
    <n v="281492543"/>
    <x v="157"/>
    <x v="8"/>
    <n v="53033024602"/>
  </r>
  <r>
    <x v="465"/>
    <x v="2"/>
    <x v="2"/>
    <x v="0"/>
    <n v="98105"/>
    <x v="6"/>
    <x v="0"/>
    <x v="2"/>
    <x v="0"/>
    <x v="2"/>
    <n v="0"/>
    <n v="0"/>
    <n v="43"/>
    <n v="223986192"/>
    <x v="139"/>
    <x v="2"/>
    <n v="53033005305"/>
  </r>
  <r>
    <x v="822"/>
    <x v="2"/>
    <x v="2"/>
    <x v="0"/>
    <n v="98126"/>
    <x v="8"/>
    <x v="2"/>
    <x v="3"/>
    <x v="0"/>
    <x v="0"/>
    <n v="84"/>
    <n v="0"/>
    <n v="34"/>
    <n v="176057759"/>
    <x v="193"/>
    <x v="2"/>
    <n v="53033011500"/>
  </r>
  <r>
    <x v="6876"/>
    <x v="2"/>
    <x v="42"/>
    <x v="0"/>
    <n v="98032"/>
    <x v="1"/>
    <x v="4"/>
    <x v="45"/>
    <x v="0"/>
    <x v="2"/>
    <n v="0"/>
    <n v="0"/>
    <n v="33"/>
    <n v="167211523"/>
    <x v="174"/>
    <x v="8"/>
    <n v="53033029206"/>
  </r>
  <r>
    <x v="455"/>
    <x v="2"/>
    <x v="52"/>
    <x v="0"/>
    <n v="98075"/>
    <x v="1"/>
    <x v="0"/>
    <x v="8"/>
    <x v="0"/>
    <x v="2"/>
    <n v="0"/>
    <n v="0"/>
    <n v="41"/>
    <n v="169686016"/>
    <x v="84"/>
    <x v="8"/>
    <n v="53033032213"/>
  </r>
  <r>
    <x v="1186"/>
    <x v="2"/>
    <x v="2"/>
    <x v="0"/>
    <n v="98115"/>
    <x v="9"/>
    <x v="0"/>
    <x v="0"/>
    <x v="0"/>
    <x v="2"/>
    <n v="0"/>
    <n v="0"/>
    <n v="46"/>
    <n v="196892741"/>
    <x v="116"/>
    <x v="2"/>
    <n v="53033002700"/>
  </r>
  <r>
    <x v="89"/>
    <x v="3"/>
    <x v="4"/>
    <x v="0"/>
    <n v="98516"/>
    <x v="3"/>
    <x v="2"/>
    <x v="3"/>
    <x v="0"/>
    <x v="0"/>
    <n v="75"/>
    <n v="0"/>
    <n v="22"/>
    <n v="1196814"/>
    <x v="4"/>
    <x v="1"/>
    <n v="53067012221"/>
  </r>
  <r>
    <x v="471"/>
    <x v="2"/>
    <x v="2"/>
    <x v="0"/>
    <n v="98112"/>
    <x v="3"/>
    <x v="0"/>
    <x v="4"/>
    <x v="0"/>
    <x v="0"/>
    <n v="208"/>
    <n v="69900"/>
    <n v="37"/>
    <n v="199156954"/>
    <x v="80"/>
    <x v="2"/>
    <n v="53033007800"/>
  </r>
  <r>
    <x v="23"/>
    <x v="14"/>
    <x v="56"/>
    <x v="0"/>
    <n v="98607"/>
    <x v="4"/>
    <x v="2"/>
    <x v="3"/>
    <x v="0"/>
    <x v="0"/>
    <n v="107"/>
    <n v="0"/>
    <n v="14"/>
    <n v="286304056"/>
    <x v="95"/>
    <x v="10"/>
    <n v="53011040511"/>
  </r>
  <r>
    <x v="6877"/>
    <x v="2"/>
    <x v="43"/>
    <x v="0"/>
    <n v="98052"/>
    <x v="2"/>
    <x v="4"/>
    <x v="45"/>
    <x v="0"/>
    <x v="0"/>
    <n v="204"/>
    <n v="0"/>
    <n v="48"/>
    <n v="167229002"/>
    <x v="63"/>
    <x v="8"/>
    <n v="53033022802"/>
  </r>
  <r>
    <x v="89"/>
    <x v="2"/>
    <x v="59"/>
    <x v="0"/>
    <n v="98042"/>
    <x v="3"/>
    <x v="2"/>
    <x v="3"/>
    <x v="0"/>
    <x v="0"/>
    <n v="75"/>
    <n v="0"/>
    <n v="47"/>
    <n v="237501127"/>
    <x v="98"/>
    <x v="8"/>
    <n v="53033032005"/>
  </r>
  <r>
    <x v="4576"/>
    <x v="3"/>
    <x v="4"/>
    <x v="0"/>
    <n v="98512"/>
    <x v="5"/>
    <x v="12"/>
    <x v="21"/>
    <x v="1"/>
    <x v="1"/>
    <n v="13"/>
    <n v="0"/>
    <n v="35"/>
    <n v="115097363"/>
    <x v="137"/>
    <x v="1"/>
    <n v="53067011810"/>
  </r>
  <r>
    <x v="6878"/>
    <x v="2"/>
    <x v="54"/>
    <x v="0"/>
    <n v="98092"/>
    <x v="2"/>
    <x v="12"/>
    <x v="20"/>
    <x v="1"/>
    <x v="1"/>
    <n v="17"/>
    <n v="0"/>
    <n v="47"/>
    <n v="192321104"/>
    <x v="79"/>
    <x v="8"/>
    <n v="53033031207"/>
  </r>
  <r>
    <x v="6177"/>
    <x v="2"/>
    <x v="2"/>
    <x v="0"/>
    <n v="98103"/>
    <x v="6"/>
    <x v="19"/>
    <x v="56"/>
    <x v="0"/>
    <x v="2"/>
    <n v="0"/>
    <n v="0"/>
    <n v="36"/>
    <n v="235020544"/>
    <x v="20"/>
    <x v="2"/>
    <n v="53033002800"/>
  </r>
  <r>
    <x v="457"/>
    <x v="2"/>
    <x v="43"/>
    <x v="0"/>
    <n v="98052"/>
    <x v="6"/>
    <x v="0"/>
    <x v="2"/>
    <x v="0"/>
    <x v="2"/>
    <n v="0"/>
    <n v="0"/>
    <n v="48"/>
    <n v="233666870"/>
    <x v="63"/>
    <x v="8"/>
    <n v="53033032330"/>
  </r>
  <r>
    <x v="286"/>
    <x v="2"/>
    <x v="93"/>
    <x v="0"/>
    <n v="98040"/>
    <x v="0"/>
    <x v="0"/>
    <x v="2"/>
    <x v="0"/>
    <x v="0"/>
    <n v="215"/>
    <n v="0"/>
    <n v="41"/>
    <n v="273798913"/>
    <x v="157"/>
    <x v="8"/>
    <n v="53033024500"/>
  </r>
  <r>
    <x v="28"/>
    <x v="2"/>
    <x v="2"/>
    <x v="0"/>
    <n v="98115"/>
    <x v="2"/>
    <x v="0"/>
    <x v="2"/>
    <x v="0"/>
    <x v="0"/>
    <n v="220"/>
    <n v="0"/>
    <n v="46"/>
    <n v="238080762"/>
    <x v="116"/>
    <x v="2"/>
    <n v="53033002400"/>
  </r>
  <r>
    <x v="457"/>
    <x v="2"/>
    <x v="48"/>
    <x v="0"/>
    <n v="98006"/>
    <x v="6"/>
    <x v="0"/>
    <x v="2"/>
    <x v="0"/>
    <x v="2"/>
    <n v="0"/>
    <n v="0"/>
    <n v="41"/>
    <n v="233849115"/>
    <x v="69"/>
    <x v="8"/>
    <n v="53033024800"/>
  </r>
  <r>
    <x v="338"/>
    <x v="1"/>
    <x v="141"/>
    <x v="0"/>
    <n v="98340"/>
    <x v="1"/>
    <x v="0"/>
    <x v="8"/>
    <x v="0"/>
    <x v="2"/>
    <n v="0"/>
    <n v="0"/>
    <n v="23"/>
    <n v="198609141"/>
    <x v="208"/>
    <x v="1"/>
    <n v="53035090101"/>
  </r>
  <r>
    <x v="40"/>
    <x v="2"/>
    <x v="45"/>
    <x v="0"/>
    <n v="98188"/>
    <x v="10"/>
    <x v="9"/>
    <x v="15"/>
    <x v="1"/>
    <x v="1"/>
    <n v="25"/>
    <n v="0"/>
    <n v="11"/>
    <n v="110360673"/>
    <x v="65"/>
    <x v="8"/>
    <n v="53033026200"/>
  </r>
  <r>
    <x v="4221"/>
    <x v="2"/>
    <x v="2"/>
    <x v="0"/>
    <n v="98199"/>
    <x v="9"/>
    <x v="24"/>
    <x v="69"/>
    <x v="0"/>
    <x v="2"/>
    <n v="0"/>
    <n v="0"/>
    <n v="36"/>
    <n v="185158501"/>
    <x v="2"/>
    <x v="2"/>
    <n v="53033005600"/>
  </r>
  <r>
    <x v="1530"/>
    <x v="2"/>
    <x v="2"/>
    <x v="0"/>
    <n v="98136"/>
    <x v="8"/>
    <x v="3"/>
    <x v="7"/>
    <x v="1"/>
    <x v="1"/>
    <n v="19"/>
    <n v="0"/>
    <n v="34"/>
    <n v="230942988"/>
    <x v="203"/>
    <x v="2"/>
    <n v="53033010601"/>
  </r>
  <r>
    <x v="172"/>
    <x v="2"/>
    <x v="2"/>
    <x v="0"/>
    <n v="98102"/>
    <x v="2"/>
    <x v="20"/>
    <x v="39"/>
    <x v="0"/>
    <x v="0"/>
    <n v="125"/>
    <n v="0"/>
    <n v="43"/>
    <n v="127134514"/>
    <x v="60"/>
    <x v="2"/>
    <n v="53033006100"/>
  </r>
  <r>
    <x v="1532"/>
    <x v="2"/>
    <x v="2"/>
    <x v="0"/>
    <n v="98125"/>
    <x v="2"/>
    <x v="2"/>
    <x v="3"/>
    <x v="0"/>
    <x v="0"/>
    <n v="150"/>
    <n v="0"/>
    <n v="46"/>
    <n v="8761161"/>
    <x v="81"/>
    <x v="2"/>
    <n v="53033000800"/>
  </r>
  <r>
    <x v="1696"/>
    <x v="14"/>
    <x v="44"/>
    <x v="0"/>
    <n v="98686"/>
    <x v="1"/>
    <x v="24"/>
    <x v="69"/>
    <x v="0"/>
    <x v="0"/>
    <n v="110"/>
    <n v="0"/>
    <n v="49"/>
    <n v="144042461"/>
    <x v="108"/>
    <x v="10"/>
    <n v="53011040803"/>
  </r>
  <r>
    <x v="1924"/>
    <x v="2"/>
    <x v="2"/>
    <x v="0"/>
    <n v="98119"/>
    <x v="10"/>
    <x v="6"/>
    <x v="11"/>
    <x v="0"/>
    <x v="0"/>
    <n v="259"/>
    <n v="0"/>
    <n v="36"/>
    <n v="125973823"/>
    <x v="3"/>
    <x v="2"/>
    <n v="53033006800"/>
  </r>
  <r>
    <x v="27"/>
    <x v="2"/>
    <x v="38"/>
    <x v="0"/>
    <n v="98059"/>
    <x v="0"/>
    <x v="2"/>
    <x v="3"/>
    <x v="0"/>
    <x v="0"/>
    <n v="151"/>
    <n v="0"/>
    <n v="11"/>
    <n v="290818622"/>
    <x v="54"/>
    <x v="8"/>
    <n v="53033025602"/>
  </r>
  <r>
    <x v="1020"/>
    <x v="2"/>
    <x v="2"/>
    <x v="0"/>
    <n v="98103"/>
    <x v="13"/>
    <x v="0"/>
    <x v="75"/>
    <x v="0"/>
    <x v="0"/>
    <n v="220"/>
    <n v="98950"/>
    <n v="43"/>
    <n v="105108503"/>
    <x v="20"/>
    <x v="2"/>
    <n v="53033004901"/>
  </r>
  <r>
    <x v="5508"/>
    <x v="1"/>
    <x v="8"/>
    <x v="0"/>
    <n v="98110"/>
    <x v="10"/>
    <x v="2"/>
    <x v="3"/>
    <x v="0"/>
    <x v="2"/>
    <n v="0"/>
    <n v="0"/>
    <n v="23"/>
    <n v="137010247"/>
    <x v="11"/>
    <x v="1"/>
    <n v="53035090901"/>
  </r>
  <r>
    <x v="193"/>
    <x v="1"/>
    <x v="24"/>
    <x v="0"/>
    <n v="98367"/>
    <x v="9"/>
    <x v="0"/>
    <x v="2"/>
    <x v="0"/>
    <x v="2"/>
    <n v="0"/>
    <n v="0"/>
    <n v="26"/>
    <n v="215030756"/>
    <x v="120"/>
    <x v="1"/>
    <n v="53035092102"/>
  </r>
  <r>
    <x v="6879"/>
    <x v="1"/>
    <x v="7"/>
    <x v="0"/>
    <n v="98311"/>
    <x v="9"/>
    <x v="12"/>
    <x v="20"/>
    <x v="1"/>
    <x v="0"/>
    <n v="35"/>
    <n v="0"/>
    <n v="23"/>
    <n v="199548247"/>
    <x v="59"/>
    <x v="1"/>
    <n v="53035091900"/>
  </r>
  <r>
    <x v="1814"/>
    <x v="2"/>
    <x v="2"/>
    <x v="0"/>
    <n v="98122"/>
    <x v="1"/>
    <x v="2"/>
    <x v="3"/>
    <x v="0"/>
    <x v="2"/>
    <n v="0"/>
    <n v="0"/>
    <n v="37"/>
    <n v="152313640"/>
    <x v="96"/>
    <x v="2"/>
    <n v="53033007800"/>
  </r>
  <r>
    <x v="3342"/>
    <x v="3"/>
    <x v="3"/>
    <x v="0"/>
    <n v="98516"/>
    <x v="0"/>
    <x v="13"/>
    <x v="25"/>
    <x v="1"/>
    <x v="0"/>
    <n v="33"/>
    <n v="0"/>
    <n v="22"/>
    <n v="211957574"/>
    <x v="4"/>
    <x v="1"/>
    <n v="53067012226"/>
  </r>
  <r>
    <x v="5786"/>
    <x v="2"/>
    <x v="93"/>
    <x v="0"/>
    <n v="98040"/>
    <x v="3"/>
    <x v="3"/>
    <x v="5"/>
    <x v="1"/>
    <x v="1"/>
    <n v="19"/>
    <n v="0"/>
    <n v="41"/>
    <n v="243902795"/>
    <x v="157"/>
    <x v="8"/>
    <n v="53033024601"/>
  </r>
  <r>
    <x v="1161"/>
    <x v="2"/>
    <x v="2"/>
    <x v="0"/>
    <n v="98105"/>
    <x v="0"/>
    <x v="2"/>
    <x v="3"/>
    <x v="0"/>
    <x v="0"/>
    <n v="151"/>
    <n v="0"/>
    <n v="46"/>
    <n v="474835448"/>
    <x v="139"/>
    <x v="8"/>
    <n v="53033004102"/>
  </r>
  <r>
    <x v="4266"/>
    <x v="14"/>
    <x v="71"/>
    <x v="0"/>
    <n v="98642"/>
    <x v="8"/>
    <x v="9"/>
    <x v="28"/>
    <x v="1"/>
    <x v="1"/>
    <n v="6"/>
    <n v="0"/>
    <n v="18"/>
    <n v="208612855"/>
    <x v="130"/>
    <x v="10"/>
    <n v="53011040303"/>
  </r>
  <r>
    <x v="185"/>
    <x v="2"/>
    <x v="43"/>
    <x v="0"/>
    <n v="98052"/>
    <x v="0"/>
    <x v="2"/>
    <x v="3"/>
    <x v="0"/>
    <x v="0"/>
    <n v="151"/>
    <n v="0"/>
    <n v="48"/>
    <n v="281163067"/>
    <x v="63"/>
    <x v="8"/>
    <n v="53033022802"/>
  </r>
  <r>
    <x v="1469"/>
    <x v="2"/>
    <x v="58"/>
    <x v="0"/>
    <n v="98133"/>
    <x v="0"/>
    <x v="0"/>
    <x v="4"/>
    <x v="0"/>
    <x v="0"/>
    <n v="249"/>
    <n v="0"/>
    <n v="32"/>
    <n v="475525956"/>
    <x v="85"/>
    <x v="2"/>
    <n v="53033020900"/>
  </r>
  <r>
    <x v="5400"/>
    <x v="2"/>
    <x v="65"/>
    <x v="0"/>
    <n v="98045"/>
    <x v="1"/>
    <x v="9"/>
    <x v="51"/>
    <x v="1"/>
    <x v="0"/>
    <n v="42"/>
    <n v="0"/>
    <n v="5"/>
    <n v="182393781"/>
    <x v="109"/>
    <x v="8"/>
    <n v="53033032704"/>
  </r>
  <r>
    <x v="1366"/>
    <x v="2"/>
    <x v="2"/>
    <x v="0"/>
    <n v="98122"/>
    <x v="1"/>
    <x v="13"/>
    <x v="25"/>
    <x v="1"/>
    <x v="0"/>
    <n v="32"/>
    <n v="0"/>
    <n v="37"/>
    <n v="152282084"/>
    <x v="96"/>
    <x v="2"/>
    <n v="53033007700"/>
  </r>
  <r>
    <x v="5320"/>
    <x v="2"/>
    <x v="93"/>
    <x v="0"/>
    <n v="98040"/>
    <x v="1"/>
    <x v="13"/>
    <x v="25"/>
    <x v="1"/>
    <x v="0"/>
    <n v="32"/>
    <n v="0"/>
    <n v="41"/>
    <n v="186434461"/>
    <x v="157"/>
    <x v="8"/>
    <n v="53033024500"/>
  </r>
  <r>
    <x v="460"/>
    <x v="2"/>
    <x v="136"/>
    <x v="0"/>
    <n v="98004"/>
    <x v="0"/>
    <x v="0"/>
    <x v="0"/>
    <x v="0"/>
    <x v="0"/>
    <n v="238"/>
    <n v="0"/>
    <n v="48"/>
    <n v="125029635"/>
    <x v="77"/>
    <x v="8"/>
    <n v="53033024100"/>
  </r>
  <r>
    <x v="1443"/>
    <x v="2"/>
    <x v="38"/>
    <x v="0"/>
    <n v="98057"/>
    <x v="9"/>
    <x v="5"/>
    <x v="9"/>
    <x v="0"/>
    <x v="2"/>
    <n v="0"/>
    <n v="0"/>
    <n v="11"/>
    <n v="171366695"/>
    <x v="103"/>
    <x v="8"/>
    <n v="53033026200"/>
  </r>
  <r>
    <x v="479"/>
    <x v="2"/>
    <x v="2"/>
    <x v="0"/>
    <n v="98115"/>
    <x v="1"/>
    <x v="2"/>
    <x v="3"/>
    <x v="0"/>
    <x v="2"/>
    <n v="0"/>
    <n v="0"/>
    <n v="46"/>
    <n v="167180814"/>
    <x v="116"/>
    <x v="2"/>
    <n v="53033002200"/>
  </r>
  <r>
    <x v="160"/>
    <x v="2"/>
    <x v="48"/>
    <x v="0"/>
    <n v="98006"/>
    <x v="9"/>
    <x v="0"/>
    <x v="8"/>
    <x v="0"/>
    <x v="2"/>
    <n v="0"/>
    <n v="0"/>
    <n v="41"/>
    <n v="219631415"/>
    <x v="69"/>
    <x v="8"/>
    <n v="53033024905"/>
  </r>
  <r>
    <x v="26"/>
    <x v="17"/>
    <x v="64"/>
    <x v="0"/>
    <n v="98368"/>
    <x v="11"/>
    <x v="2"/>
    <x v="3"/>
    <x v="0"/>
    <x v="0"/>
    <n v="73"/>
    <n v="0"/>
    <n v="24"/>
    <n v="7242714"/>
    <x v="106"/>
    <x v="14"/>
    <n v="53031950604"/>
  </r>
  <r>
    <x v="6880"/>
    <x v="2"/>
    <x v="2"/>
    <x v="0"/>
    <n v="98105"/>
    <x v="8"/>
    <x v="3"/>
    <x v="22"/>
    <x v="0"/>
    <x v="0"/>
    <n v="76"/>
    <n v="0"/>
    <n v="46"/>
    <n v="197029948"/>
    <x v="139"/>
    <x v="2"/>
    <n v="53033004101"/>
  </r>
  <r>
    <x v="1439"/>
    <x v="2"/>
    <x v="38"/>
    <x v="0"/>
    <n v="98057"/>
    <x v="9"/>
    <x v="13"/>
    <x v="25"/>
    <x v="1"/>
    <x v="0"/>
    <n v="32"/>
    <n v="0"/>
    <n v="11"/>
    <n v="204683503"/>
    <x v="103"/>
    <x v="8"/>
    <n v="53033026200"/>
  </r>
  <r>
    <x v="2916"/>
    <x v="2"/>
    <x v="2"/>
    <x v="0"/>
    <n v="98117"/>
    <x v="0"/>
    <x v="1"/>
    <x v="1"/>
    <x v="1"/>
    <x v="0"/>
    <n v="47"/>
    <n v="0"/>
    <n v="36"/>
    <n v="292804844"/>
    <x v="111"/>
    <x v="2"/>
    <n v="53033003301"/>
  </r>
  <r>
    <x v="1720"/>
    <x v="14"/>
    <x v="44"/>
    <x v="0"/>
    <n v="98663"/>
    <x v="2"/>
    <x v="2"/>
    <x v="3"/>
    <x v="0"/>
    <x v="0"/>
    <n v="150"/>
    <n v="0"/>
    <n v="49"/>
    <n v="219162499"/>
    <x v="125"/>
    <x v="10"/>
    <n v="53011041900"/>
  </r>
  <r>
    <x v="3984"/>
    <x v="2"/>
    <x v="38"/>
    <x v="0"/>
    <n v="98059"/>
    <x v="8"/>
    <x v="6"/>
    <x v="10"/>
    <x v="1"/>
    <x v="0"/>
    <n v="38"/>
    <n v="0"/>
    <n v="11"/>
    <n v="348105971"/>
    <x v="54"/>
    <x v="8"/>
    <n v="53033025101"/>
  </r>
  <r>
    <x v="2332"/>
    <x v="2"/>
    <x v="2"/>
    <x v="0"/>
    <n v="98103"/>
    <x v="6"/>
    <x v="10"/>
    <x v="17"/>
    <x v="1"/>
    <x v="1"/>
    <n v="21"/>
    <n v="0"/>
    <n v="36"/>
    <n v="219450269"/>
    <x v="20"/>
    <x v="2"/>
    <n v="53033002800"/>
  </r>
  <r>
    <x v="5086"/>
    <x v="2"/>
    <x v="2"/>
    <x v="0"/>
    <n v="98105"/>
    <x v="1"/>
    <x v="0"/>
    <x v="4"/>
    <x v="0"/>
    <x v="2"/>
    <n v="0"/>
    <n v="0"/>
    <n v="43"/>
    <n v="179161202"/>
    <x v="139"/>
    <x v="2"/>
    <n v="53033005201"/>
  </r>
  <r>
    <x v="510"/>
    <x v="4"/>
    <x v="9"/>
    <x v="0"/>
    <n v="98208"/>
    <x v="0"/>
    <x v="0"/>
    <x v="2"/>
    <x v="0"/>
    <x v="0"/>
    <n v="215"/>
    <n v="0"/>
    <n v="44"/>
    <n v="104056781"/>
    <x v="38"/>
    <x v="1"/>
    <n v="53061041606"/>
  </r>
  <r>
    <x v="175"/>
    <x v="2"/>
    <x v="53"/>
    <x v="0"/>
    <n v="98146"/>
    <x v="9"/>
    <x v="0"/>
    <x v="8"/>
    <x v="0"/>
    <x v="2"/>
    <n v="0"/>
    <n v="0"/>
    <n v="34"/>
    <n v="207048026"/>
    <x v="93"/>
    <x v="2"/>
    <n v="53033026700"/>
  </r>
  <r>
    <x v="3889"/>
    <x v="4"/>
    <x v="27"/>
    <x v="0"/>
    <n v="98270"/>
    <x v="6"/>
    <x v="20"/>
    <x v="40"/>
    <x v="0"/>
    <x v="2"/>
    <n v="0"/>
    <n v="0"/>
    <n v="44"/>
    <n v="235120035"/>
    <x v="37"/>
    <x v="1"/>
    <n v="53061052711"/>
  </r>
  <r>
    <x v="161"/>
    <x v="2"/>
    <x v="2"/>
    <x v="0"/>
    <n v="98108"/>
    <x v="8"/>
    <x v="2"/>
    <x v="3"/>
    <x v="0"/>
    <x v="0"/>
    <n v="84"/>
    <n v="0"/>
    <n v="11"/>
    <n v="8149984"/>
    <x v="110"/>
    <x v="2"/>
    <n v="53033010402"/>
  </r>
  <r>
    <x v="1947"/>
    <x v="2"/>
    <x v="2"/>
    <x v="0"/>
    <n v="98115"/>
    <x v="1"/>
    <x v="2"/>
    <x v="3"/>
    <x v="0"/>
    <x v="2"/>
    <n v="0"/>
    <n v="0"/>
    <n v="46"/>
    <n v="150252791"/>
    <x v="116"/>
    <x v="2"/>
    <n v="53033003900"/>
  </r>
  <r>
    <x v="673"/>
    <x v="2"/>
    <x v="47"/>
    <x v="0"/>
    <n v="98033"/>
    <x v="0"/>
    <x v="0"/>
    <x v="2"/>
    <x v="0"/>
    <x v="0"/>
    <n v="215"/>
    <n v="0"/>
    <n v="48"/>
    <n v="107759662"/>
    <x v="76"/>
    <x v="8"/>
    <n v="53033022701"/>
  </r>
  <r>
    <x v="6881"/>
    <x v="2"/>
    <x v="2"/>
    <x v="0"/>
    <n v="98119"/>
    <x v="13"/>
    <x v="0"/>
    <x v="75"/>
    <x v="0"/>
    <x v="0"/>
    <n v="220"/>
    <n v="98950"/>
    <n v="36"/>
    <n v="5212434"/>
    <x v="3"/>
    <x v="2"/>
    <n v="53033006900"/>
  </r>
  <r>
    <x v="1358"/>
    <x v="2"/>
    <x v="2"/>
    <x v="0"/>
    <n v="98107"/>
    <x v="2"/>
    <x v="20"/>
    <x v="39"/>
    <x v="0"/>
    <x v="0"/>
    <n v="125"/>
    <n v="0"/>
    <n v="36"/>
    <n v="305050252"/>
    <x v="113"/>
    <x v="2"/>
    <n v="53033003202"/>
  </r>
  <r>
    <x v="1010"/>
    <x v="2"/>
    <x v="57"/>
    <x v="0"/>
    <n v="98029"/>
    <x v="6"/>
    <x v="0"/>
    <x v="8"/>
    <x v="0"/>
    <x v="2"/>
    <n v="0"/>
    <n v="0"/>
    <n v="5"/>
    <n v="221377236"/>
    <x v="75"/>
    <x v="8"/>
    <n v="53033032221"/>
  </r>
  <r>
    <x v="173"/>
    <x v="2"/>
    <x v="67"/>
    <x v="0"/>
    <n v="98039"/>
    <x v="10"/>
    <x v="0"/>
    <x v="8"/>
    <x v="0"/>
    <x v="0"/>
    <n v="291"/>
    <n v="0"/>
    <n v="48"/>
    <n v="114824104"/>
    <x v="117"/>
    <x v="8"/>
    <n v="53033024200"/>
  </r>
  <r>
    <x v="2588"/>
    <x v="2"/>
    <x v="2"/>
    <x v="0"/>
    <n v="98118"/>
    <x v="1"/>
    <x v="13"/>
    <x v="25"/>
    <x v="1"/>
    <x v="0"/>
    <n v="32"/>
    <n v="0"/>
    <n v="37"/>
    <n v="152227988"/>
    <x v="201"/>
    <x v="2"/>
    <n v="53033010101"/>
  </r>
  <r>
    <x v="6882"/>
    <x v="2"/>
    <x v="67"/>
    <x v="0"/>
    <n v="98039"/>
    <x v="9"/>
    <x v="15"/>
    <x v="44"/>
    <x v="0"/>
    <x v="2"/>
    <n v="0"/>
    <n v="0"/>
    <n v="48"/>
    <n v="217286548"/>
    <x v="117"/>
    <x v="8"/>
    <n v="53033024200"/>
  </r>
  <r>
    <x v="140"/>
    <x v="14"/>
    <x v="44"/>
    <x v="0"/>
    <n v="98664"/>
    <x v="1"/>
    <x v="0"/>
    <x v="8"/>
    <x v="0"/>
    <x v="2"/>
    <n v="0"/>
    <n v="0"/>
    <n v="49"/>
    <n v="172881593"/>
    <x v="83"/>
    <x v="10"/>
    <n v="53011043100"/>
  </r>
  <r>
    <x v="2274"/>
    <x v="2"/>
    <x v="2"/>
    <x v="0"/>
    <n v="98199"/>
    <x v="10"/>
    <x v="13"/>
    <x v="25"/>
    <x v="1"/>
    <x v="0"/>
    <n v="32"/>
    <n v="0"/>
    <n v="36"/>
    <n v="124074044"/>
    <x v="2"/>
    <x v="2"/>
    <n v="53033005803"/>
  </r>
  <r>
    <x v="833"/>
    <x v="2"/>
    <x v="2"/>
    <x v="0"/>
    <n v="98103"/>
    <x v="9"/>
    <x v="5"/>
    <x v="14"/>
    <x v="1"/>
    <x v="0"/>
    <n v="32"/>
    <n v="0"/>
    <n v="36"/>
    <n v="190466188"/>
    <x v="20"/>
    <x v="2"/>
    <n v="53033003500"/>
  </r>
  <r>
    <x v="1432"/>
    <x v="2"/>
    <x v="2"/>
    <x v="0"/>
    <n v="98107"/>
    <x v="9"/>
    <x v="25"/>
    <x v="76"/>
    <x v="0"/>
    <x v="2"/>
    <n v="0"/>
    <n v="0"/>
    <n v="43"/>
    <n v="208710330"/>
    <x v="113"/>
    <x v="2"/>
    <n v="53033004800"/>
  </r>
  <r>
    <x v="488"/>
    <x v="0"/>
    <x v="0"/>
    <x v="0"/>
    <n v="98908"/>
    <x v="4"/>
    <x v="6"/>
    <x v="10"/>
    <x v="1"/>
    <x v="0"/>
    <n v="53"/>
    <n v="0"/>
    <n v="14"/>
    <n v="348224320"/>
    <x v="0"/>
    <x v="0"/>
    <n v="53077002900"/>
  </r>
  <r>
    <x v="2431"/>
    <x v="14"/>
    <x v="44"/>
    <x v="0"/>
    <n v="98661"/>
    <x v="2"/>
    <x v="9"/>
    <x v="15"/>
    <x v="1"/>
    <x v="1"/>
    <n v="25"/>
    <n v="0"/>
    <n v="49"/>
    <n v="477950728"/>
    <x v="166"/>
    <x v="10"/>
    <n v="53011042800"/>
  </r>
  <r>
    <x v="1787"/>
    <x v="2"/>
    <x v="2"/>
    <x v="0"/>
    <n v="98199"/>
    <x v="7"/>
    <x v="2"/>
    <x v="3"/>
    <x v="0"/>
    <x v="0"/>
    <n v="84"/>
    <n v="0"/>
    <n v="36"/>
    <n v="110467332"/>
    <x v="2"/>
    <x v="2"/>
    <n v="53033005600"/>
  </r>
  <r>
    <x v="3561"/>
    <x v="2"/>
    <x v="79"/>
    <x v="0"/>
    <n v="98155"/>
    <x v="1"/>
    <x v="6"/>
    <x v="11"/>
    <x v="0"/>
    <x v="2"/>
    <n v="0"/>
    <n v="0"/>
    <n v="46"/>
    <n v="154283013"/>
    <x v="99"/>
    <x v="8"/>
    <n v="53033021400"/>
  </r>
  <r>
    <x v="32"/>
    <x v="4"/>
    <x v="9"/>
    <x v="0"/>
    <n v="98208"/>
    <x v="0"/>
    <x v="0"/>
    <x v="2"/>
    <x v="0"/>
    <x v="0"/>
    <n v="215"/>
    <n v="0"/>
    <n v="44"/>
    <n v="201881410"/>
    <x v="38"/>
    <x v="1"/>
    <n v="53061041606"/>
  </r>
  <r>
    <x v="6883"/>
    <x v="2"/>
    <x v="93"/>
    <x v="0"/>
    <n v="98040"/>
    <x v="10"/>
    <x v="4"/>
    <x v="6"/>
    <x v="1"/>
    <x v="1"/>
    <n v="20"/>
    <n v="0"/>
    <n v="41"/>
    <n v="124579227"/>
    <x v="157"/>
    <x v="8"/>
    <n v="53033024601"/>
  </r>
  <r>
    <x v="32"/>
    <x v="2"/>
    <x v="47"/>
    <x v="0"/>
    <n v="98033"/>
    <x v="0"/>
    <x v="0"/>
    <x v="2"/>
    <x v="0"/>
    <x v="0"/>
    <n v="215"/>
    <n v="0"/>
    <n v="48"/>
    <n v="119622240"/>
    <x v="76"/>
    <x v="8"/>
    <n v="53033022502"/>
  </r>
  <r>
    <x v="779"/>
    <x v="2"/>
    <x v="2"/>
    <x v="0"/>
    <n v="98199"/>
    <x v="9"/>
    <x v="0"/>
    <x v="4"/>
    <x v="0"/>
    <x v="2"/>
    <n v="0"/>
    <n v="0"/>
    <n v="36"/>
    <n v="196675895"/>
    <x v="2"/>
    <x v="2"/>
    <n v="53033005600"/>
  </r>
  <r>
    <x v="2005"/>
    <x v="2"/>
    <x v="133"/>
    <x v="0"/>
    <n v="98065"/>
    <x v="9"/>
    <x v="0"/>
    <x v="0"/>
    <x v="0"/>
    <x v="2"/>
    <n v="0"/>
    <n v="0"/>
    <n v="5"/>
    <n v="207271123"/>
    <x v="199"/>
    <x v="8"/>
    <n v="53033032603"/>
  </r>
  <r>
    <x v="380"/>
    <x v="2"/>
    <x v="2"/>
    <x v="0"/>
    <n v="98108"/>
    <x v="8"/>
    <x v="2"/>
    <x v="3"/>
    <x v="0"/>
    <x v="0"/>
    <n v="84"/>
    <n v="0"/>
    <n v="37"/>
    <n v="106116741"/>
    <x v="110"/>
    <x v="2"/>
    <n v="53033010401"/>
  </r>
  <r>
    <x v="20"/>
    <x v="2"/>
    <x v="93"/>
    <x v="0"/>
    <n v="98040"/>
    <x v="10"/>
    <x v="0"/>
    <x v="2"/>
    <x v="0"/>
    <x v="0"/>
    <n v="266"/>
    <n v="0"/>
    <n v="41"/>
    <n v="101922481"/>
    <x v="157"/>
    <x v="8"/>
    <n v="53033024301"/>
  </r>
  <r>
    <x v="3071"/>
    <x v="3"/>
    <x v="4"/>
    <x v="0"/>
    <n v="98516"/>
    <x v="6"/>
    <x v="17"/>
    <x v="53"/>
    <x v="0"/>
    <x v="2"/>
    <n v="0"/>
    <n v="0"/>
    <n v="22"/>
    <n v="228838431"/>
    <x v="4"/>
    <x v="1"/>
    <n v="53067012225"/>
  </r>
  <r>
    <x v="2246"/>
    <x v="2"/>
    <x v="2"/>
    <x v="0"/>
    <n v="98144"/>
    <x v="10"/>
    <x v="8"/>
    <x v="33"/>
    <x v="1"/>
    <x v="1"/>
    <n v="17"/>
    <n v="0"/>
    <n v="37"/>
    <n v="122916748"/>
    <x v="82"/>
    <x v="2"/>
    <n v="53033010102"/>
  </r>
  <r>
    <x v="515"/>
    <x v="2"/>
    <x v="2"/>
    <x v="0"/>
    <n v="98118"/>
    <x v="6"/>
    <x v="0"/>
    <x v="2"/>
    <x v="0"/>
    <x v="2"/>
    <n v="0"/>
    <n v="0"/>
    <n v="37"/>
    <n v="221562372"/>
    <x v="201"/>
    <x v="2"/>
    <n v="53033010301"/>
  </r>
  <r>
    <x v="2509"/>
    <x v="2"/>
    <x v="74"/>
    <x v="0"/>
    <n v="98028"/>
    <x v="9"/>
    <x v="19"/>
    <x v="37"/>
    <x v="0"/>
    <x v="2"/>
    <n v="0"/>
    <n v="0"/>
    <n v="46"/>
    <n v="212076742"/>
    <x v="133"/>
    <x v="8"/>
    <n v="53033022102"/>
  </r>
  <r>
    <x v="709"/>
    <x v="2"/>
    <x v="52"/>
    <x v="0"/>
    <n v="98075"/>
    <x v="1"/>
    <x v="0"/>
    <x v="2"/>
    <x v="0"/>
    <x v="2"/>
    <n v="0"/>
    <n v="0"/>
    <n v="41"/>
    <n v="167135475"/>
    <x v="84"/>
    <x v="8"/>
    <n v="53033032213"/>
  </r>
  <r>
    <x v="3936"/>
    <x v="2"/>
    <x v="38"/>
    <x v="0"/>
    <n v="98059"/>
    <x v="0"/>
    <x v="13"/>
    <x v="25"/>
    <x v="1"/>
    <x v="0"/>
    <n v="33"/>
    <n v="0"/>
    <n v="11"/>
    <n v="321011736"/>
    <x v="54"/>
    <x v="8"/>
    <n v="53033025103"/>
  </r>
  <r>
    <x v="1986"/>
    <x v="2"/>
    <x v="2"/>
    <x v="0"/>
    <n v="98117"/>
    <x v="5"/>
    <x v="4"/>
    <x v="24"/>
    <x v="1"/>
    <x v="1"/>
    <n v="16"/>
    <n v="0"/>
    <n v="36"/>
    <n v="176551777"/>
    <x v="111"/>
    <x v="2"/>
    <n v="53033002900"/>
  </r>
  <r>
    <x v="780"/>
    <x v="2"/>
    <x v="74"/>
    <x v="0"/>
    <n v="98028"/>
    <x v="1"/>
    <x v="12"/>
    <x v="65"/>
    <x v="0"/>
    <x v="2"/>
    <n v="0"/>
    <n v="0"/>
    <n v="46"/>
    <n v="228587817"/>
    <x v="133"/>
    <x v="8"/>
    <n v="53033022102"/>
  </r>
  <r>
    <x v="140"/>
    <x v="4"/>
    <x v="30"/>
    <x v="0"/>
    <n v="98036"/>
    <x v="1"/>
    <x v="0"/>
    <x v="8"/>
    <x v="0"/>
    <x v="2"/>
    <n v="0"/>
    <n v="0"/>
    <n v="32"/>
    <n v="148596794"/>
    <x v="40"/>
    <x v="1"/>
    <n v="53061051402"/>
  </r>
  <r>
    <x v="1213"/>
    <x v="2"/>
    <x v="2"/>
    <x v="0"/>
    <n v="98116"/>
    <x v="3"/>
    <x v="3"/>
    <x v="7"/>
    <x v="1"/>
    <x v="1"/>
    <n v="19"/>
    <n v="0"/>
    <n v="34"/>
    <n v="146806719"/>
    <x v="140"/>
    <x v="2"/>
    <n v="53033009702"/>
  </r>
  <r>
    <x v="1714"/>
    <x v="2"/>
    <x v="54"/>
    <x v="0"/>
    <n v="98092"/>
    <x v="1"/>
    <x v="0"/>
    <x v="2"/>
    <x v="0"/>
    <x v="2"/>
    <n v="0"/>
    <n v="0"/>
    <n v="47"/>
    <n v="148809069"/>
    <x v="79"/>
    <x v="8"/>
    <n v="53033029602"/>
  </r>
  <r>
    <x v="2290"/>
    <x v="2"/>
    <x v="93"/>
    <x v="0"/>
    <n v="98040"/>
    <x v="9"/>
    <x v="24"/>
    <x v="69"/>
    <x v="0"/>
    <x v="2"/>
    <n v="0"/>
    <n v="0"/>
    <n v="41"/>
    <n v="230078789"/>
    <x v="157"/>
    <x v="8"/>
    <n v="53033024500"/>
  </r>
  <r>
    <x v="6298"/>
    <x v="2"/>
    <x v="2"/>
    <x v="0"/>
    <n v="98105"/>
    <x v="9"/>
    <x v="4"/>
    <x v="67"/>
    <x v="1"/>
    <x v="1"/>
    <n v="22"/>
    <n v="0"/>
    <n v="43"/>
    <n v="198741924"/>
    <x v="139"/>
    <x v="2"/>
    <n v="53033004401"/>
  </r>
  <r>
    <x v="1098"/>
    <x v="2"/>
    <x v="38"/>
    <x v="0"/>
    <n v="98055"/>
    <x v="9"/>
    <x v="0"/>
    <x v="0"/>
    <x v="0"/>
    <x v="2"/>
    <n v="0"/>
    <n v="0"/>
    <n v="11"/>
    <n v="187166374"/>
    <x v="105"/>
    <x v="8"/>
    <n v="53033025806"/>
  </r>
  <r>
    <x v="3915"/>
    <x v="4"/>
    <x v="29"/>
    <x v="0"/>
    <n v="98036"/>
    <x v="9"/>
    <x v="2"/>
    <x v="3"/>
    <x v="0"/>
    <x v="2"/>
    <n v="0"/>
    <n v="0"/>
    <n v="1"/>
    <n v="197411224"/>
    <x v="40"/>
    <x v="1"/>
    <n v="53061051914"/>
  </r>
  <r>
    <x v="2021"/>
    <x v="2"/>
    <x v="54"/>
    <x v="0"/>
    <n v="98092"/>
    <x v="9"/>
    <x v="0"/>
    <x v="0"/>
    <x v="0"/>
    <x v="2"/>
    <n v="0"/>
    <n v="0"/>
    <n v="47"/>
    <n v="205604059"/>
    <x v="79"/>
    <x v="8"/>
    <n v="53033031208"/>
  </r>
  <r>
    <x v="4739"/>
    <x v="2"/>
    <x v="2"/>
    <x v="0"/>
    <n v="98105"/>
    <x v="3"/>
    <x v="0"/>
    <x v="4"/>
    <x v="0"/>
    <x v="0"/>
    <n v="208"/>
    <n v="69900"/>
    <n v="46"/>
    <n v="129941808"/>
    <x v="139"/>
    <x v="2"/>
    <n v="53033004101"/>
  </r>
  <r>
    <x v="6884"/>
    <x v="3"/>
    <x v="4"/>
    <x v="0"/>
    <n v="98512"/>
    <x v="2"/>
    <x v="21"/>
    <x v="42"/>
    <x v="0"/>
    <x v="0"/>
    <n v="234"/>
    <n v="0"/>
    <n v="35"/>
    <n v="220081816"/>
    <x v="137"/>
    <x v="1"/>
    <n v="53067011822"/>
  </r>
  <r>
    <x v="466"/>
    <x v="3"/>
    <x v="4"/>
    <x v="0"/>
    <n v="98506"/>
    <x v="2"/>
    <x v="2"/>
    <x v="3"/>
    <x v="0"/>
    <x v="0"/>
    <n v="150"/>
    <n v="0"/>
    <n v="22"/>
    <n v="175569425"/>
    <x v="5"/>
    <x v="1"/>
    <n v="53067012100"/>
  </r>
  <r>
    <x v="289"/>
    <x v="2"/>
    <x v="2"/>
    <x v="0"/>
    <n v="98105"/>
    <x v="1"/>
    <x v="0"/>
    <x v="8"/>
    <x v="0"/>
    <x v="2"/>
    <n v="0"/>
    <n v="0"/>
    <n v="46"/>
    <n v="181122329"/>
    <x v="139"/>
    <x v="2"/>
    <n v="53033004201"/>
  </r>
  <r>
    <x v="136"/>
    <x v="2"/>
    <x v="2"/>
    <x v="0"/>
    <n v="98118"/>
    <x v="9"/>
    <x v="0"/>
    <x v="8"/>
    <x v="0"/>
    <x v="2"/>
    <n v="0"/>
    <n v="0"/>
    <n v="37"/>
    <n v="219350043"/>
    <x v="201"/>
    <x v="2"/>
    <n v="53033010302"/>
  </r>
  <r>
    <x v="313"/>
    <x v="2"/>
    <x v="2"/>
    <x v="0"/>
    <n v="98144"/>
    <x v="1"/>
    <x v="20"/>
    <x v="40"/>
    <x v="0"/>
    <x v="2"/>
    <n v="0"/>
    <n v="0"/>
    <n v="37"/>
    <n v="190349953"/>
    <x v="82"/>
    <x v="2"/>
    <n v="53033009500"/>
  </r>
  <r>
    <x v="455"/>
    <x v="2"/>
    <x v="48"/>
    <x v="0"/>
    <n v="98006"/>
    <x v="1"/>
    <x v="0"/>
    <x v="8"/>
    <x v="0"/>
    <x v="2"/>
    <n v="0"/>
    <n v="0"/>
    <n v="41"/>
    <n v="180368506"/>
    <x v="69"/>
    <x v="8"/>
    <n v="53033025007"/>
  </r>
  <r>
    <x v="213"/>
    <x v="2"/>
    <x v="38"/>
    <x v="0"/>
    <n v="98056"/>
    <x v="9"/>
    <x v="0"/>
    <x v="8"/>
    <x v="0"/>
    <x v="2"/>
    <n v="0"/>
    <n v="0"/>
    <n v="11"/>
    <n v="200659861"/>
    <x v="128"/>
    <x v="8"/>
    <n v="53033025402"/>
  </r>
  <r>
    <x v="1229"/>
    <x v="2"/>
    <x v="93"/>
    <x v="0"/>
    <n v="98040"/>
    <x v="6"/>
    <x v="0"/>
    <x v="2"/>
    <x v="0"/>
    <x v="2"/>
    <n v="0"/>
    <n v="0"/>
    <n v="41"/>
    <n v="224253508"/>
    <x v="157"/>
    <x v="8"/>
    <n v="53033024601"/>
  </r>
  <r>
    <x v="1251"/>
    <x v="1"/>
    <x v="8"/>
    <x v="0"/>
    <n v="98110"/>
    <x v="4"/>
    <x v="4"/>
    <x v="24"/>
    <x v="1"/>
    <x v="1"/>
    <n v="16"/>
    <n v="0"/>
    <n v="23"/>
    <n v="347878219"/>
    <x v="11"/>
    <x v="1"/>
    <n v="53035090901"/>
  </r>
  <r>
    <x v="822"/>
    <x v="2"/>
    <x v="53"/>
    <x v="0"/>
    <n v="98166"/>
    <x v="8"/>
    <x v="2"/>
    <x v="3"/>
    <x v="0"/>
    <x v="0"/>
    <n v="84"/>
    <n v="0"/>
    <n v="34"/>
    <n v="128214859"/>
    <x v="78"/>
    <x v="2"/>
    <n v="53033027500"/>
  </r>
  <r>
    <x v="1283"/>
    <x v="4"/>
    <x v="15"/>
    <x v="0"/>
    <n v="98258"/>
    <x v="1"/>
    <x v="3"/>
    <x v="29"/>
    <x v="0"/>
    <x v="2"/>
    <n v="0"/>
    <n v="0"/>
    <n v="44"/>
    <n v="183343366"/>
    <x v="21"/>
    <x v="1"/>
    <n v="53061052505"/>
  </r>
  <r>
    <x v="705"/>
    <x v="14"/>
    <x v="78"/>
    <x v="0"/>
    <n v="98629"/>
    <x v="2"/>
    <x v="21"/>
    <x v="42"/>
    <x v="0"/>
    <x v="0"/>
    <n v="234"/>
    <n v="0"/>
    <n v="20"/>
    <n v="101421834"/>
    <x v="141"/>
    <x v="10"/>
    <n v="53011040203"/>
  </r>
  <r>
    <x v="1396"/>
    <x v="2"/>
    <x v="70"/>
    <x v="0"/>
    <n v="98198"/>
    <x v="3"/>
    <x v="9"/>
    <x v="28"/>
    <x v="1"/>
    <x v="1"/>
    <n v="6"/>
    <n v="0"/>
    <n v="33"/>
    <n v="249010114"/>
    <x v="127"/>
    <x v="8"/>
    <n v="53033028902"/>
  </r>
  <r>
    <x v="545"/>
    <x v="2"/>
    <x v="50"/>
    <x v="0"/>
    <n v="98019"/>
    <x v="7"/>
    <x v="2"/>
    <x v="3"/>
    <x v="0"/>
    <x v="0"/>
    <n v="84"/>
    <n v="0"/>
    <n v="45"/>
    <n v="150335076"/>
    <x v="72"/>
    <x v="8"/>
    <n v="53033032402"/>
  </r>
  <r>
    <x v="2554"/>
    <x v="2"/>
    <x v="2"/>
    <x v="0"/>
    <n v="98118"/>
    <x v="0"/>
    <x v="5"/>
    <x v="9"/>
    <x v="1"/>
    <x v="1"/>
    <n v="26"/>
    <n v="0"/>
    <n v="37"/>
    <n v="475013360"/>
    <x v="201"/>
    <x v="2"/>
    <n v="53033011101"/>
  </r>
  <r>
    <x v="138"/>
    <x v="4"/>
    <x v="19"/>
    <x v="0"/>
    <n v="98021"/>
    <x v="9"/>
    <x v="0"/>
    <x v="8"/>
    <x v="0"/>
    <x v="2"/>
    <n v="0"/>
    <n v="0"/>
    <n v="1"/>
    <n v="195220595"/>
    <x v="27"/>
    <x v="1"/>
    <n v="53061051926"/>
  </r>
  <r>
    <x v="1462"/>
    <x v="2"/>
    <x v="2"/>
    <x v="0"/>
    <n v="98107"/>
    <x v="10"/>
    <x v="8"/>
    <x v="33"/>
    <x v="1"/>
    <x v="1"/>
    <n v="17"/>
    <n v="0"/>
    <n v="36"/>
    <n v="109814442"/>
    <x v="113"/>
    <x v="2"/>
    <n v="53033003201"/>
  </r>
  <r>
    <x v="252"/>
    <x v="2"/>
    <x v="2"/>
    <x v="0"/>
    <n v="98104"/>
    <x v="0"/>
    <x v="2"/>
    <x v="3"/>
    <x v="0"/>
    <x v="0"/>
    <n v="151"/>
    <n v="0"/>
    <n v="43"/>
    <n v="333454782"/>
    <x v="160"/>
    <x v="2"/>
    <n v="53033008500"/>
  </r>
  <r>
    <x v="4324"/>
    <x v="2"/>
    <x v="47"/>
    <x v="0"/>
    <n v="98033"/>
    <x v="10"/>
    <x v="0"/>
    <x v="0"/>
    <x v="0"/>
    <x v="0"/>
    <n v="293"/>
    <n v="0"/>
    <n v="45"/>
    <n v="1930099"/>
    <x v="76"/>
    <x v="8"/>
    <n v="53033022402"/>
  </r>
  <r>
    <x v="463"/>
    <x v="14"/>
    <x v="56"/>
    <x v="0"/>
    <n v="98607"/>
    <x v="1"/>
    <x v="0"/>
    <x v="2"/>
    <x v="0"/>
    <x v="2"/>
    <n v="0"/>
    <n v="0"/>
    <n v="18"/>
    <n v="171149863"/>
    <x v="95"/>
    <x v="10"/>
    <n v="53011040609"/>
  </r>
  <r>
    <x v="4760"/>
    <x v="2"/>
    <x v="2"/>
    <x v="0"/>
    <n v="98115"/>
    <x v="6"/>
    <x v="24"/>
    <x v="69"/>
    <x v="0"/>
    <x v="2"/>
    <n v="0"/>
    <n v="0"/>
    <n v="46"/>
    <n v="219176758"/>
    <x v="116"/>
    <x v="2"/>
    <n v="53033002400"/>
  </r>
  <r>
    <x v="710"/>
    <x v="2"/>
    <x v="70"/>
    <x v="0"/>
    <n v="98198"/>
    <x v="10"/>
    <x v="0"/>
    <x v="2"/>
    <x v="0"/>
    <x v="0"/>
    <n v="322"/>
    <n v="0"/>
    <n v="33"/>
    <n v="232624311"/>
    <x v="127"/>
    <x v="8"/>
    <n v="53033030003"/>
  </r>
  <r>
    <x v="913"/>
    <x v="2"/>
    <x v="2"/>
    <x v="0"/>
    <n v="98115"/>
    <x v="1"/>
    <x v="0"/>
    <x v="2"/>
    <x v="0"/>
    <x v="2"/>
    <n v="0"/>
    <n v="0"/>
    <n v="46"/>
    <n v="170992594"/>
    <x v="116"/>
    <x v="2"/>
    <n v="53033003900"/>
  </r>
  <r>
    <x v="812"/>
    <x v="2"/>
    <x v="93"/>
    <x v="0"/>
    <n v="98040"/>
    <x v="10"/>
    <x v="0"/>
    <x v="0"/>
    <x v="0"/>
    <x v="0"/>
    <n v="293"/>
    <n v="0"/>
    <n v="41"/>
    <n v="2049603"/>
    <x v="157"/>
    <x v="8"/>
    <n v="53033024601"/>
  </r>
  <r>
    <x v="1295"/>
    <x v="1"/>
    <x v="1"/>
    <x v="0"/>
    <n v="98370"/>
    <x v="2"/>
    <x v="2"/>
    <x v="3"/>
    <x v="0"/>
    <x v="0"/>
    <n v="150"/>
    <n v="0"/>
    <n v="23"/>
    <n v="477884746"/>
    <x v="1"/>
    <x v="1"/>
    <n v="53035090201"/>
  </r>
  <r>
    <x v="2564"/>
    <x v="3"/>
    <x v="4"/>
    <x v="0"/>
    <n v="98506"/>
    <x v="0"/>
    <x v="9"/>
    <x v="15"/>
    <x v="1"/>
    <x v="1"/>
    <n v="25"/>
    <n v="0"/>
    <n v="22"/>
    <n v="219644750"/>
    <x v="5"/>
    <x v="1"/>
    <n v="53067012100"/>
  </r>
  <r>
    <x v="1914"/>
    <x v="14"/>
    <x v="71"/>
    <x v="0"/>
    <n v="98642"/>
    <x v="9"/>
    <x v="20"/>
    <x v="40"/>
    <x v="0"/>
    <x v="2"/>
    <n v="0"/>
    <n v="0"/>
    <n v="18"/>
    <n v="211057353"/>
    <x v="130"/>
    <x v="10"/>
    <n v="53011040305"/>
  </r>
  <r>
    <x v="6321"/>
    <x v="3"/>
    <x v="6"/>
    <x v="0"/>
    <n v="98579"/>
    <x v="1"/>
    <x v="3"/>
    <x v="29"/>
    <x v="0"/>
    <x v="2"/>
    <n v="0"/>
    <n v="0"/>
    <n v="20"/>
    <n v="150332871"/>
    <x v="7"/>
    <x v="1"/>
    <n v="53067012730"/>
  </r>
  <r>
    <x v="5297"/>
    <x v="2"/>
    <x v="52"/>
    <x v="0"/>
    <n v="98074"/>
    <x v="9"/>
    <x v="3"/>
    <x v="70"/>
    <x v="1"/>
    <x v="0"/>
    <n v="38"/>
    <n v="0"/>
    <n v="45"/>
    <n v="228071252"/>
    <x v="87"/>
    <x v="8"/>
    <n v="53033032318"/>
  </r>
  <r>
    <x v="626"/>
    <x v="2"/>
    <x v="93"/>
    <x v="0"/>
    <n v="98040"/>
    <x v="2"/>
    <x v="0"/>
    <x v="2"/>
    <x v="0"/>
    <x v="0"/>
    <n v="220"/>
    <n v="0"/>
    <n v="41"/>
    <n v="166446353"/>
    <x v="157"/>
    <x v="8"/>
    <n v="53033024602"/>
  </r>
  <r>
    <x v="2027"/>
    <x v="2"/>
    <x v="2"/>
    <x v="0"/>
    <n v="98136"/>
    <x v="10"/>
    <x v="0"/>
    <x v="8"/>
    <x v="0"/>
    <x v="0"/>
    <n v="291"/>
    <n v="0"/>
    <n v="34"/>
    <n v="128769098"/>
    <x v="203"/>
    <x v="2"/>
    <n v="53033010602"/>
  </r>
  <r>
    <x v="266"/>
    <x v="2"/>
    <x v="57"/>
    <x v="0"/>
    <n v="98029"/>
    <x v="1"/>
    <x v="0"/>
    <x v="8"/>
    <x v="0"/>
    <x v="2"/>
    <n v="0"/>
    <n v="0"/>
    <n v="5"/>
    <n v="237852891"/>
    <x v="75"/>
    <x v="8"/>
    <n v="53033032220"/>
  </r>
  <r>
    <x v="219"/>
    <x v="2"/>
    <x v="2"/>
    <x v="0"/>
    <n v="98122"/>
    <x v="9"/>
    <x v="0"/>
    <x v="2"/>
    <x v="0"/>
    <x v="2"/>
    <n v="0"/>
    <n v="0"/>
    <n v="37"/>
    <n v="201964479"/>
    <x v="96"/>
    <x v="2"/>
    <n v="53033007800"/>
  </r>
  <r>
    <x v="80"/>
    <x v="1"/>
    <x v="8"/>
    <x v="0"/>
    <n v="98110"/>
    <x v="4"/>
    <x v="6"/>
    <x v="11"/>
    <x v="0"/>
    <x v="0"/>
    <n v="238"/>
    <n v="0"/>
    <n v="23"/>
    <n v="141807760"/>
    <x v="11"/>
    <x v="1"/>
    <n v="53035090800"/>
  </r>
  <r>
    <x v="5273"/>
    <x v="14"/>
    <x v="71"/>
    <x v="0"/>
    <n v="98642"/>
    <x v="6"/>
    <x v="12"/>
    <x v="20"/>
    <x v="1"/>
    <x v="0"/>
    <n v="35"/>
    <n v="0"/>
    <n v="18"/>
    <n v="233150984"/>
    <x v="130"/>
    <x v="10"/>
    <n v="53011040303"/>
  </r>
  <r>
    <x v="157"/>
    <x v="2"/>
    <x v="46"/>
    <x v="0"/>
    <n v="98023"/>
    <x v="0"/>
    <x v="0"/>
    <x v="2"/>
    <x v="0"/>
    <x v="0"/>
    <n v="215"/>
    <n v="0"/>
    <n v="30"/>
    <n v="208028040"/>
    <x v="86"/>
    <x v="8"/>
    <n v="53033030308"/>
  </r>
  <r>
    <x v="140"/>
    <x v="2"/>
    <x v="46"/>
    <x v="0"/>
    <n v="98023"/>
    <x v="1"/>
    <x v="0"/>
    <x v="8"/>
    <x v="0"/>
    <x v="2"/>
    <n v="0"/>
    <n v="0"/>
    <n v="30"/>
    <n v="139505705"/>
    <x v="86"/>
    <x v="8"/>
    <n v="53033030306"/>
  </r>
  <r>
    <x v="277"/>
    <x v="2"/>
    <x v="52"/>
    <x v="0"/>
    <n v="98074"/>
    <x v="1"/>
    <x v="0"/>
    <x v="8"/>
    <x v="0"/>
    <x v="2"/>
    <n v="0"/>
    <n v="0"/>
    <n v="45"/>
    <n v="139796765"/>
    <x v="87"/>
    <x v="8"/>
    <n v="53033032318"/>
  </r>
  <r>
    <x v="486"/>
    <x v="2"/>
    <x v="48"/>
    <x v="0"/>
    <n v="98006"/>
    <x v="0"/>
    <x v="0"/>
    <x v="4"/>
    <x v="0"/>
    <x v="0"/>
    <n v="249"/>
    <n v="0"/>
    <n v="41"/>
    <n v="474402673"/>
    <x v="69"/>
    <x v="8"/>
    <n v="53033025007"/>
  </r>
  <r>
    <x v="6295"/>
    <x v="1"/>
    <x v="8"/>
    <x v="0"/>
    <n v="98110"/>
    <x v="6"/>
    <x v="12"/>
    <x v="62"/>
    <x v="0"/>
    <x v="2"/>
    <n v="0"/>
    <n v="0"/>
    <n v="23"/>
    <n v="233313496"/>
    <x v="11"/>
    <x v="1"/>
    <n v="53035090902"/>
  </r>
  <r>
    <x v="493"/>
    <x v="2"/>
    <x v="2"/>
    <x v="0"/>
    <n v="98115"/>
    <x v="0"/>
    <x v="0"/>
    <x v="4"/>
    <x v="0"/>
    <x v="0"/>
    <n v="249"/>
    <n v="0"/>
    <n v="46"/>
    <n v="476016775"/>
    <x v="116"/>
    <x v="2"/>
    <n v="53033004202"/>
  </r>
  <r>
    <x v="614"/>
    <x v="2"/>
    <x v="48"/>
    <x v="0"/>
    <n v="98007"/>
    <x v="10"/>
    <x v="0"/>
    <x v="8"/>
    <x v="0"/>
    <x v="0"/>
    <n v="291"/>
    <n v="0"/>
    <n v="48"/>
    <n v="110025723"/>
    <x v="121"/>
    <x v="8"/>
    <n v="53033023201"/>
  </r>
  <r>
    <x v="282"/>
    <x v="2"/>
    <x v="46"/>
    <x v="0"/>
    <n v="98003"/>
    <x v="1"/>
    <x v="0"/>
    <x v="8"/>
    <x v="0"/>
    <x v="2"/>
    <n v="0"/>
    <n v="0"/>
    <n v="30"/>
    <n v="169326468"/>
    <x v="67"/>
    <x v="8"/>
    <n v="53033030304"/>
  </r>
  <r>
    <x v="999"/>
    <x v="2"/>
    <x v="2"/>
    <x v="0"/>
    <n v="98122"/>
    <x v="2"/>
    <x v="0"/>
    <x v="2"/>
    <x v="0"/>
    <x v="0"/>
    <n v="220"/>
    <n v="0"/>
    <n v="37"/>
    <n v="182260977"/>
    <x v="96"/>
    <x v="2"/>
    <n v="53033007800"/>
  </r>
  <r>
    <x v="1743"/>
    <x v="2"/>
    <x v="43"/>
    <x v="0"/>
    <n v="98052"/>
    <x v="10"/>
    <x v="0"/>
    <x v="2"/>
    <x v="0"/>
    <x v="0"/>
    <n v="308"/>
    <n v="0"/>
    <n v="48"/>
    <n v="2148422"/>
    <x v="63"/>
    <x v="8"/>
    <n v="53033022606"/>
  </r>
  <r>
    <x v="234"/>
    <x v="3"/>
    <x v="4"/>
    <x v="0"/>
    <n v="98513"/>
    <x v="9"/>
    <x v="20"/>
    <x v="40"/>
    <x v="0"/>
    <x v="2"/>
    <n v="0"/>
    <n v="0"/>
    <n v="2"/>
    <n v="227442722"/>
    <x v="10"/>
    <x v="1"/>
    <n v="53067012420"/>
  </r>
  <r>
    <x v="2098"/>
    <x v="2"/>
    <x v="2"/>
    <x v="0"/>
    <n v="98118"/>
    <x v="6"/>
    <x v="2"/>
    <x v="3"/>
    <x v="0"/>
    <x v="2"/>
    <n v="0"/>
    <n v="0"/>
    <n v="37"/>
    <n v="234892934"/>
    <x v="201"/>
    <x v="2"/>
    <n v="53033010301"/>
  </r>
  <r>
    <x v="2816"/>
    <x v="2"/>
    <x v="2"/>
    <x v="0"/>
    <n v="98115"/>
    <x v="2"/>
    <x v="20"/>
    <x v="39"/>
    <x v="0"/>
    <x v="0"/>
    <n v="125"/>
    <n v="0"/>
    <n v="46"/>
    <n v="312787198"/>
    <x v="116"/>
    <x v="2"/>
    <n v="53033004201"/>
  </r>
  <r>
    <x v="1153"/>
    <x v="17"/>
    <x v="64"/>
    <x v="0"/>
    <n v="98368"/>
    <x v="4"/>
    <x v="6"/>
    <x v="10"/>
    <x v="1"/>
    <x v="0"/>
    <n v="53"/>
    <n v="0"/>
    <n v="24"/>
    <n v="139538724"/>
    <x v="106"/>
    <x v="14"/>
    <n v="53031950502"/>
  </r>
  <r>
    <x v="4051"/>
    <x v="3"/>
    <x v="4"/>
    <x v="0"/>
    <n v="98501"/>
    <x v="2"/>
    <x v="5"/>
    <x v="9"/>
    <x v="0"/>
    <x v="0"/>
    <n v="239"/>
    <n v="0"/>
    <n v="35"/>
    <n v="123106126"/>
    <x v="6"/>
    <x v="1"/>
    <n v="53067011721"/>
  </r>
  <r>
    <x v="227"/>
    <x v="2"/>
    <x v="48"/>
    <x v="0"/>
    <n v="98006"/>
    <x v="6"/>
    <x v="0"/>
    <x v="8"/>
    <x v="0"/>
    <x v="2"/>
    <n v="0"/>
    <n v="0"/>
    <n v="41"/>
    <n v="228506561"/>
    <x v="69"/>
    <x v="8"/>
    <n v="53033024901"/>
  </r>
  <r>
    <x v="39"/>
    <x v="2"/>
    <x v="74"/>
    <x v="0"/>
    <n v="98028"/>
    <x v="10"/>
    <x v="0"/>
    <x v="2"/>
    <x v="0"/>
    <x v="0"/>
    <n v="266"/>
    <n v="0"/>
    <n v="46"/>
    <n v="132940559"/>
    <x v="133"/>
    <x v="8"/>
    <n v="53033021702"/>
  </r>
  <r>
    <x v="2785"/>
    <x v="2"/>
    <x v="136"/>
    <x v="0"/>
    <n v="98004"/>
    <x v="6"/>
    <x v="18"/>
    <x v="92"/>
    <x v="0"/>
    <x v="2"/>
    <n v="0"/>
    <n v="0"/>
    <n v="48"/>
    <n v="220889245"/>
    <x v="77"/>
    <x v="8"/>
    <n v="53033024100"/>
  </r>
  <r>
    <x v="6885"/>
    <x v="2"/>
    <x v="2"/>
    <x v="0"/>
    <n v="98116"/>
    <x v="6"/>
    <x v="3"/>
    <x v="29"/>
    <x v="0"/>
    <x v="2"/>
    <n v="0"/>
    <n v="0"/>
    <n v="34"/>
    <n v="230444924"/>
    <x v="140"/>
    <x v="2"/>
    <n v="53033010502"/>
  </r>
  <r>
    <x v="33"/>
    <x v="2"/>
    <x v="54"/>
    <x v="0"/>
    <n v="98002"/>
    <x v="3"/>
    <x v="2"/>
    <x v="3"/>
    <x v="0"/>
    <x v="0"/>
    <n v="75"/>
    <n v="0"/>
    <n v="31"/>
    <n v="6817184"/>
    <x v="88"/>
    <x v="8"/>
    <n v="53033030600"/>
  </r>
  <r>
    <x v="212"/>
    <x v="2"/>
    <x v="2"/>
    <x v="0"/>
    <n v="98126"/>
    <x v="10"/>
    <x v="0"/>
    <x v="2"/>
    <x v="0"/>
    <x v="0"/>
    <n v="322"/>
    <n v="0"/>
    <n v="34"/>
    <n v="228889230"/>
    <x v="193"/>
    <x v="2"/>
    <n v="53033010601"/>
  </r>
  <r>
    <x v="166"/>
    <x v="2"/>
    <x v="2"/>
    <x v="0"/>
    <n v="98118"/>
    <x v="9"/>
    <x v="19"/>
    <x v="37"/>
    <x v="0"/>
    <x v="2"/>
    <n v="0"/>
    <n v="0"/>
    <n v="37"/>
    <n v="225712007"/>
    <x v="201"/>
    <x v="2"/>
    <n v="53033011001"/>
  </r>
  <r>
    <x v="800"/>
    <x v="14"/>
    <x v="71"/>
    <x v="0"/>
    <n v="98642"/>
    <x v="6"/>
    <x v="0"/>
    <x v="2"/>
    <x v="0"/>
    <x v="2"/>
    <n v="0"/>
    <n v="0"/>
    <n v="18"/>
    <n v="225741715"/>
    <x v="130"/>
    <x v="10"/>
    <n v="53011040304"/>
  </r>
  <r>
    <x v="1721"/>
    <x v="2"/>
    <x v="2"/>
    <x v="0"/>
    <n v="98118"/>
    <x v="8"/>
    <x v="8"/>
    <x v="16"/>
    <x v="1"/>
    <x v="0"/>
    <n v="72"/>
    <n v="0"/>
    <n v="37"/>
    <n v="248374381"/>
    <x v="201"/>
    <x v="8"/>
    <n v="53033011102"/>
  </r>
  <r>
    <x v="140"/>
    <x v="2"/>
    <x v="48"/>
    <x v="0"/>
    <n v="98006"/>
    <x v="1"/>
    <x v="0"/>
    <x v="8"/>
    <x v="0"/>
    <x v="2"/>
    <n v="0"/>
    <n v="0"/>
    <n v="41"/>
    <n v="168603711"/>
    <x v="69"/>
    <x v="8"/>
    <n v="53033024901"/>
  </r>
  <r>
    <x v="515"/>
    <x v="2"/>
    <x v="2"/>
    <x v="0"/>
    <n v="98118"/>
    <x v="6"/>
    <x v="0"/>
    <x v="2"/>
    <x v="0"/>
    <x v="2"/>
    <n v="0"/>
    <n v="0"/>
    <n v="37"/>
    <n v="232842865"/>
    <x v="201"/>
    <x v="2"/>
    <n v="53033011700"/>
  </r>
  <r>
    <x v="4635"/>
    <x v="2"/>
    <x v="2"/>
    <x v="0"/>
    <n v="98105"/>
    <x v="8"/>
    <x v="0"/>
    <x v="4"/>
    <x v="0"/>
    <x v="0"/>
    <n v="208"/>
    <n v="0"/>
    <n v="46"/>
    <n v="221079547"/>
    <x v="139"/>
    <x v="2"/>
    <n v="53033004201"/>
  </r>
  <r>
    <x v="484"/>
    <x v="2"/>
    <x v="43"/>
    <x v="0"/>
    <n v="98052"/>
    <x v="1"/>
    <x v="0"/>
    <x v="2"/>
    <x v="0"/>
    <x v="2"/>
    <n v="0"/>
    <n v="0"/>
    <n v="48"/>
    <n v="208279207"/>
    <x v="63"/>
    <x v="8"/>
    <n v="53033032331"/>
  </r>
  <r>
    <x v="474"/>
    <x v="2"/>
    <x v="2"/>
    <x v="0"/>
    <n v="98105"/>
    <x v="8"/>
    <x v="0"/>
    <x v="4"/>
    <x v="0"/>
    <x v="0"/>
    <n v="208"/>
    <n v="0"/>
    <n v="46"/>
    <n v="332556360"/>
    <x v="139"/>
    <x v="2"/>
    <n v="53033004102"/>
  </r>
  <r>
    <x v="912"/>
    <x v="2"/>
    <x v="2"/>
    <x v="0"/>
    <n v="98118"/>
    <x v="1"/>
    <x v="0"/>
    <x v="2"/>
    <x v="0"/>
    <x v="2"/>
    <n v="0"/>
    <n v="0"/>
    <n v="37"/>
    <n v="139987564"/>
    <x v="201"/>
    <x v="8"/>
    <n v="53033011102"/>
  </r>
  <r>
    <x v="3211"/>
    <x v="2"/>
    <x v="42"/>
    <x v="0"/>
    <n v="98042"/>
    <x v="9"/>
    <x v="12"/>
    <x v="20"/>
    <x v="1"/>
    <x v="1"/>
    <n v="18"/>
    <n v="0"/>
    <n v="47"/>
    <n v="187268651"/>
    <x v="98"/>
    <x v="8"/>
    <n v="53033031704"/>
  </r>
  <r>
    <x v="441"/>
    <x v="2"/>
    <x v="93"/>
    <x v="0"/>
    <n v="98040"/>
    <x v="1"/>
    <x v="0"/>
    <x v="2"/>
    <x v="0"/>
    <x v="2"/>
    <n v="0"/>
    <n v="0"/>
    <n v="41"/>
    <n v="138891084"/>
    <x v="157"/>
    <x v="8"/>
    <n v="53033024301"/>
  </r>
  <r>
    <x v="1015"/>
    <x v="1"/>
    <x v="8"/>
    <x v="0"/>
    <n v="98110"/>
    <x v="2"/>
    <x v="4"/>
    <x v="45"/>
    <x v="0"/>
    <x v="0"/>
    <n v="204"/>
    <n v="0"/>
    <n v="23"/>
    <n v="104351740"/>
    <x v="11"/>
    <x v="1"/>
    <n v="53035090800"/>
  </r>
  <r>
    <x v="465"/>
    <x v="2"/>
    <x v="2"/>
    <x v="0"/>
    <n v="98109"/>
    <x v="6"/>
    <x v="0"/>
    <x v="2"/>
    <x v="0"/>
    <x v="2"/>
    <n v="0"/>
    <n v="0"/>
    <n v="36"/>
    <n v="225909673"/>
    <x v="92"/>
    <x v="2"/>
    <n v="53033006702"/>
  </r>
  <r>
    <x v="2740"/>
    <x v="2"/>
    <x v="63"/>
    <x v="0"/>
    <n v="98166"/>
    <x v="3"/>
    <x v="3"/>
    <x v="5"/>
    <x v="1"/>
    <x v="1"/>
    <n v="19"/>
    <n v="0"/>
    <n v="33"/>
    <n v="241127827"/>
    <x v="78"/>
    <x v="8"/>
    <n v="53033028600"/>
  </r>
  <r>
    <x v="1229"/>
    <x v="2"/>
    <x v="38"/>
    <x v="0"/>
    <n v="98059"/>
    <x v="6"/>
    <x v="0"/>
    <x v="2"/>
    <x v="0"/>
    <x v="2"/>
    <n v="0"/>
    <n v="0"/>
    <n v="11"/>
    <n v="233667087"/>
    <x v="54"/>
    <x v="8"/>
    <n v="53033025602"/>
  </r>
  <r>
    <x v="126"/>
    <x v="2"/>
    <x v="2"/>
    <x v="0"/>
    <n v="98136"/>
    <x v="2"/>
    <x v="0"/>
    <x v="2"/>
    <x v="0"/>
    <x v="0"/>
    <n v="220"/>
    <n v="0"/>
    <n v="34"/>
    <n v="477247886"/>
    <x v="203"/>
    <x v="2"/>
    <n v="53033010502"/>
  </r>
  <r>
    <x v="899"/>
    <x v="2"/>
    <x v="54"/>
    <x v="0"/>
    <n v="98092"/>
    <x v="10"/>
    <x v="0"/>
    <x v="2"/>
    <x v="0"/>
    <x v="0"/>
    <n v="266"/>
    <n v="0"/>
    <n v="47"/>
    <n v="132170748"/>
    <x v="79"/>
    <x v="8"/>
    <n v="53033029602"/>
  </r>
  <r>
    <x v="16"/>
    <x v="14"/>
    <x v="44"/>
    <x v="0"/>
    <n v="98661"/>
    <x v="8"/>
    <x v="2"/>
    <x v="3"/>
    <x v="0"/>
    <x v="0"/>
    <n v="84"/>
    <n v="0"/>
    <n v="49"/>
    <n v="250682869"/>
    <x v="166"/>
    <x v="10"/>
    <n v="53011041105"/>
  </r>
  <r>
    <x v="1244"/>
    <x v="4"/>
    <x v="9"/>
    <x v="0"/>
    <n v="98203"/>
    <x v="6"/>
    <x v="0"/>
    <x v="8"/>
    <x v="0"/>
    <x v="2"/>
    <n v="0"/>
    <n v="0"/>
    <n v="38"/>
    <n v="228762278"/>
    <x v="43"/>
    <x v="1"/>
    <n v="53061041400"/>
  </r>
  <r>
    <x v="920"/>
    <x v="2"/>
    <x v="48"/>
    <x v="0"/>
    <n v="98005"/>
    <x v="0"/>
    <x v="0"/>
    <x v="2"/>
    <x v="0"/>
    <x v="0"/>
    <n v="215"/>
    <n v="0"/>
    <n v="48"/>
    <n v="333240771"/>
    <x v="73"/>
    <x v="8"/>
    <n v="53033022805"/>
  </r>
  <r>
    <x v="221"/>
    <x v="2"/>
    <x v="93"/>
    <x v="0"/>
    <n v="98040"/>
    <x v="2"/>
    <x v="0"/>
    <x v="2"/>
    <x v="0"/>
    <x v="0"/>
    <n v="220"/>
    <n v="0"/>
    <n v="41"/>
    <n v="152714383"/>
    <x v="157"/>
    <x v="8"/>
    <n v="53033024301"/>
  </r>
  <r>
    <x v="326"/>
    <x v="2"/>
    <x v="133"/>
    <x v="0"/>
    <n v="98065"/>
    <x v="5"/>
    <x v="0"/>
    <x v="4"/>
    <x v="0"/>
    <x v="0"/>
    <n v="210"/>
    <n v="0"/>
    <n v="5"/>
    <n v="181951780"/>
    <x v="199"/>
    <x v="8"/>
    <n v="53033032604"/>
  </r>
  <r>
    <x v="4317"/>
    <x v="2"/>
    <x v="48"/>
    <x v="0"/>
    <n v="98006"/>
    <x v="11"/>
    <x v="0"/>
    <x v="4"/>
    <x v="0"/>
    <x v="0"/>
    <n v="265"/>
    <n v="59900"/>
    <n v="41"/>
    <n v="141093151"/>
    <x v="69"/>
    <x v="8"/>
    <n v="53033024902"/>
  </r>
  <r>
    <x v="6886"/>
    <x v="2"/>
    <x v="2"/>
    <x v="0"/>
    <n v="98102"/>
    <x v="6"/>
    <x v="18"/>
    <x v="92"/>
    <x v="0"/>
    <x v="2"/>
    <n v="0"/>
    <n v="0"/>
    <n v="43"/>
    <n v="233652751"/>
    <x v="60"/>
    <x v="2"/>
    <n v="53033006100"/>
  </r>
  <r>
    <x v="806"/>
    <x v="2"/>
    <x v="2"/>
    <x v="0"/>
    <n v="98119"/>
    <x v="1"/>
    <x v="0"/>
    <x v="2"/>
    <x v="0"/>
    <x v="2"/>
    <n v="0"/>
    <n v="0"/>
    <n v="36"/>
    <n v="176341616"/>
    <x v="3"/>
    <x v="2"/>
    <n v="53033005902"/>
  </r>
  <r>
    <x v="626"/>
    <x v="2"/>
    <x v="2"/>
    <x v="0"/>
    <n v="98115"/>
    <x v="2"/>
    <x v="0"/>
    <x v="2"/>
    <x v="0"/>
    <x v="0"/>
    <n v="220"/>
    <n v="0"/>
    <n v="43"/>
    <n v="477187161"/>
    <x v="116"/>
    <x v="2"/>
    <n v="53033003602"/>
  </r>
  <r>
    <x v="2855"/>
    <x v="2"/>
    <x v="48"/>
    <x v="0"/>
    <n v="98005"/>
    <x v="6"/>
    <x v="5"/>
    <x v="54"/>
    <x v="0"/>
    <x v="2"/>
    <n v="0"/>
    <n v="0"/>
    <n v="48"/>
    <n v="233733384"/>
    <x v="73"/>
    <x v="8"/>
    <n v="53033023701"/>
  </r>
  <r>
    <x v="12"/>
    <x v="2"/>
    <x v="2"/>
    <x v="0"/>
    <n v="98112"/>
    <x v="10"/>
    <x v="0"/>
    <x v="2"/>
    <x v="0"/>
    <x v="0"/>
    <n v="308"/>
    <n v="0"/>
    <n v="43"/>
    <n v="121804756"/>
    <x v="80"/>
    <x v="2"/>
    <n v="53033007700"/>
  </r>
  <r>
    <x v="444"/>
    <x v="2"/>
    <x v="100"/>
    <x v="0"/>
    <n v="98004"/>
    <x v="6"/>
    <x v="0"/>
    <x v="8"/>
    <x v="0"/>
    <x v="2"/>
    <n v="0"/>
    <n v="0"/>
    <n v="48"/>
    <n v="227273735"/>
    <x v="77"/>
    <x v="8"/>
    <n v="53033024100"/>
  </r>
  <r>
    <x v="6887"/>
    <x v="14"/>
    <x v="44"/>
    <x v="0"/>
    <n v="98661"/>
    <x v="1"/>
    <x v="4"/>
    <x v="45"/>
    <x v="0"/>
    <x v="0"/>
    <n v="222"/>
    <n v="0"/>
    <n v="49"/>
    <n v="140868885"/>
    <x v="166"/>
    <x v="10"/>
    <n v="53011042800"/>
  </r>
  <r>
    <x v="1949"/>
    <x v="2"/>
    <x v="2"/>
    <x v="0"/>
    <n v="98116"/>
    <x v="10"/>
    <x v="6"/>
    <x v="11"/>
    <x v="0"/>
    <x v="0"/>
    <n v="259"/>
    <n v="0"/>
    <n v="34"/>
    <n v="148686737"/>
    <x v="140"/>
    <x v="2"/>
    <n v="53033009702"/>
  </r>
  <r>
    <x v="2306"/>
    <x v="3"/>
    <x v="6"/>
    <x v="0"/>
    <n v="98579"/>
    <x v="9"/>
    <x v="6"/>
    <x v="11"/>
    <x v="0"/>
    <x v="2"/>
    <n v="0"/>
    <n v="0"/>
    <n v="20"/>
    <n v="197413730"/>
    <x v="7"/>
    <x v="1"/>
    <n v="53067012720"/>
  </r>
  <r>
    <x v="28"/>
    <x v="2"/>
    <x v="52"/>
    <x v="0"/>
    <n v="98074"/>
    <x v="2"/>
    <x v="0"/>
    <x v="2"/>
    <x v="0"/>
    <x v="0"/>
    <n v="220"/>
    <n v="0"/>
    <n v="45"/>
    <n v="153788624"/>
    <x v="87"/>
    <x v="8"/>
    <n v="53033032316"/>
  </r>
  <r>
    <x v="6888"/>
    <x v="2"/>
    <x v="2"/>
    <x v="0"/>
    <n v="98118"/>
    <x v="10"/>
    <x v="8"/>
    <x v="16"/>
    <x v="1"/>
    <x v="0"/>
    <n v="126"/>
    <n v="0"/>
    <n v="37"/>
    <n v="132996657"/>
    <x v="201"/>
    <x v="8"/>
    <n v="53033011102"/>
  </r>
  <r>
    <x v="55"/>
    <x v="2"/>
    <x v="2"/>
    <x v="0"/>
    <n v="98115"/>
    <x v="4"/>
    <x v="2"/>
    <x v="3"/>
    <x v="0"/>
    <x v="0"/>
    <n v="107"/>
    <n v="0"/>
    <n v="46"/>
    <n v="8981815"/>
    <x v="116"/>
    <x v="2"/>
    <n v="53033001900"/>
  </r>
  <r>
    <x v="2869"/>
    <x v="2"/>
    <x v="2"/>
    <x v="0"/>
    <n v="98116"/>
    <x v="6"/>
    <x v="5"/>
    <x v="54"/>
    <x v="0"/>
    <x v="2"/>
    <n v="0"/>
    <n v="0"/>
    <n v="34"/>
    <n v="231110960"/>
    <x v="140"/>
    <x v="2"/>
    <n v="53033009701"/>
  </r>
  <r>
    <x v="5930"/>
    <x v="2"/>
    <x v="70"/>
    <x v="0"/>
    <n v="98148"/>
    <x v="9"/>
    <x v="17"/>
    <x v="53"/>
    <x v="0"/>
    <x v="2"/>
    <n v="0"/>
    <n v="0"/>
    <n v="33"/>
    <n v="209828811"/>
    <x v="138"/>
    <x v="8"/>
    <n v="53033028700"/>
  </r>
  <r>
    <x v="116"/>
    <x v="3"/>
    <x v="4"/>
    <x v="0"/>
    <n v="98501"/>
    <x v="1"/>
    <x v="0"/>
    <x v="2"/>
    <x v="0"/>
    <x v="2"/>
    <n v="0"/>
    <n v="0"/>
    <n v="35"/>
    <n v="136897813"/>
    <x v="6"/>
    <x v="1"/>
    <n v="53067011720"/>
  </r>
  <r>
    <x v="1780"/>
    <x v="14"/>
    <x v="112"/>
    <x v="0"/>
    <n v="98675"/>
    <x v="1"/>
    <x v="0"/>
    <x v="2"/>
    <x v="0"/>
    <x v="2"/>
    <n v="0"/>
    <n v="0"/>
    <n v="18"/>
    <n v="166416645"/>
    <x v="180"/>
    <x v="10"/>
    <n v="53011040102"/>
  </r>
  <r>
    <x v="2965"/>
    <x v="0"/>
    <x v="82"/>
    <x v="0"/>
    <n v="98930"/>
    <x v="0"/>
    <x v="0"/>
    <x v="0"/>
    <x v="0"/>
    <x v="0"/>
    <n v="238"/>
    <n v="0"/>
    <n v="15"/>
    <n v="254588001"/>
    <x v="146"/>
    <x v="17"/>
    <n v="53077001802"/>
  </r>
  <r>
    <x v="227"/>
    <x v="2"/>
    <x v="38"/>
    <x v="0"/>
    <n v="98059"/>
    <x v="6"/>
    <x v="0"/>
    <x v="8"/>
    <x v="0"/>
    <x v="2"/>
    <n v="0"/>
    <n v="0"/>
    <n v="11"/>
    <n v="230004855"/>
    <x v="54"/>
    <x v="8"/>
    <n v="53033025103"/>
  </r>
  <r>
    <x v="626"/>
    <x v="2"/>
    <x v="2"/>
    <x v="0"/>
    <n v="98136"/>
    <x v="2"/>
    <x v="0"/>
    <x v="2"/>
    <x v="0"/>
    <x v="0"/>
    <n v="220"/>
    <n v="0"/>
    <n v="34"/>
    <n v="149076931"/>
    <x v="203"/>
    <x v="2"/>
    <n v="53033010501"/>
  </r>
  <r>
    <x v="1142"/>
    <x v="14"/>
    <x v="44"/>
    <x v="0"/>
    <n v="98686"/>
    <x v="9"/>
    <x v="0"/>
    <x v="2"/>
    <x v="0"/>
    <x v="2"/>
    <n v="0"/>
    <n v="0"/>
    <n v="17"/>
    <n v="212103524"/>
    <x v="108"/>
    <x v="10"/>
    <n v="53011040811"/>
  </r>
  <r>
    <x v="2862"/>
    <x v="14"/>
    <x v="72"/>
    <x v="0"/>
    <n v="98671"/>
    <x v="8"/>
    <x v="0"/>
    <x v="4"/>
    <x v="0"/>
    <x v="0"/>
    <n v="208"/>
    <n v="0"/>
    <n v="18"/>
    <n v="209843959"/>
    <x v="131"/>
    <x v="10"/>
    <n v="53011040510"/>
  </r>
  <r>
    <x v="2757"/>
    <x v="2"/>
    <x v="48"/>
    <x v="0"/>
    <n v="98005"/>
    <x v="3"/>
    <x v="0"/>
    <x v="4"/>
    <x v="0"/>
    <x v="0"/>
    <n v="208"/>
    <n v="69900"/>
    <n v="48"/>
    <n v="186620843"/>
    <x v="73"/>
    <x v="8"/>
    <n v="53033022805"/>
  </r>
  <r>
    <x v="1440"/>
    <x v="1"/>
    <x v="24"/>
    <x v="0"/>
    <n v="98367"/>
    <x v="10"/>
    <x v="0"/>
    <x v="2"/>
    <x v="0"/>
    <x v="0"/>
    <n v="266"/>
    <n v="0"/>
    <n v="26"/>
    <n v="3234675"/>
    <x v="120"/>
    <x v="1"/>
    <n v="53035092704"/>
  </r>
  <r>
    <x v="5918"/>
    <x v="2"/>
    <x v="93"/>
    <x v="0"/>
    <n v="98040"/>
    <x v="0"/>
    <x v="8"/>
    <x v="16"/>
    <x v="1"/>
    <x v="0"/>
    <n v="97"/>
    <n v="0"/>
    <n v="41"/>
    <n v="180771685"/>
    <x v="157"/>
    <x v="8"/>
    <n v="53033024500"/>
  </r>
  <r>
    <x v="6889"/>
    <x v="4"/>
    <x v="15"/>
    <x v="0"/>
    <n v="98258"/>
    <x v="2"/>
    <x v="5"/>
    <x v="9"/>
    <x v="1"/>
    <x v="1"/>
    <n v="26"/>
    <n v="0"/>
    <n v="44"/>
    <n v="477004566"/>
    <x v="21"/>
    <x v="1"/>
    <n v="53061052706"/>
  </r>
  <r>
    <x v="2413"/>
    <x v="2"/>
    <x v="54"/>
    <x v="0"/>
    <n v="98001"/>
    <x v="9"/>
    <x v="5"/>
    <x v="54"/>
    <x v="0"/>
    <x v="2"/>
    <n v="0"/>
    <n v="0"/>
    <n v="47"/>
    <n v="204946073"/>
    <x v="143"/>
    <x v="8"/>
    <n v="53033029902"/>
  </r>
  <r>
    <x v="1297"/>
    <x v="2"/>
    <x v="2"/>
    <x v="0"/>
    <n v="98136"/>
    <x v="1"/>
    <x v="6"/>
    <x v="11"/>
    <x v="0"/>
    <x v="2"/>
    <n v="0"/>
    <n v="0"/>
    <n v="34"/>
    <n v="153816946"/>
    <x v="203"/>
    <x v="2"/>
    <n v="53033011602"/>
  </r>
  <r>
    <x v="2529"/>
    <x v="2"/>
    <x v="38"/>
    <x v="0"/>
    <n v="98059"/>
    <x v="9"/>
    <x v="3"/>
    <x v="29"/>
    <x v="0"/>
    <x v="2"/>
    <n v="0"/>
    <n v="0"/>
    <n v="11"/>
    <n v="224049136"/>
    <x v="54"/>
    <x v="8"/>
    <n v="53033025103"/>
  </r>
  <r>
    <x v="735"/>
    <x v="14"/>
    <x v="44"/>
    <x v="0"/>
    <n v="98661"/>
    <x v="9"/>
    <x v="0"/>
    <x v="8"/>
    <x v="0"/>
    <x v="2"/>
    <n v="0"/>
    <n v="0"/>
    <n v="49"/>
    <n v="227528675"/>
    <x v="166"/>
    <x v="10"/>
    <n v="53011041105"/>
  </r>
  <r>
    <x v="1484"/>
    <x v="2"/>
    <x v="2"/>
    <x v="0"/>
    <n v="98112"/>
    <x v="1"/>
    <x v="12"/>
    <x v="65"/>
    <x v="0"/>
    <x v="2"/>
    <n v="0"/>
    <n v="0"/>
    <n v="37"/>
    <n v="152663206"/>
    <x v="80"/>
    <x v="2"/>
    <n v="53033007800"/>
  </r>
  <r>
    <x v="3255"/>
    <x v="2"/>
    <x v="2"/>
    <x v="0"/>
    <n v="98119"/>
    <x v="2"/>
    <x v="20"/>
    <x v="39"/>
    <x v="0"/>
    <x v="0"/>
    <n v="125"/>
    <n v="0"/>
    <n v="36"/>
    <n v="304938420"/>
    <x v="3"/>
    <x v="2"/>
    <n v="53033006000"/>
  </r>
  <r>
    <x v="544"/>
    <x v="3"/>
    <x v="4"/>
    <x v="0"/>
    <n v="98502"/>
    <x v="9"/>
    <x v="0"/>
    <x v="8"/>
    <x v="0"/>
    <x v="2"/>
    <n v="0"/>
    <n v="0"/>
    <n v="22"/>
    <n v="216604405"/>
    <x v="13"/>
    <x v="1"/>
    <n v="53067012001"/>
  </r>
  <r>
    <x v="805"/>
    <x v="2"/>
    <x v="57"/>
    <x v="0"/>
    <n v="98029"/>
    <x v="9"/>
    <x v="0"/>
    <x v="2"/>
    <x v="0"/>
    <x v="2"/>
    <n v="0"/>
    <n v="0"/>
    <n v="5"/>
    <n v="186539489"/>
    <x v="75"/>
    <x v="8"/>
    <n v="53033032223"/>
  </r>
  <r>
    <x v="2824"/>
    <x v="3"/>
    <x v="4"/>
    <x v="0"/>
    <n v="98501"/>
    <x v="8"/>
    <x v="3"/>
    <x v="5"/>
    <x v="1"/>
    <x v="1"/>
    <n v="19"/>
    <n v="0"/>
    <n v="35"/>
    <n v="148828858"/>
    <x v="6"/>
    <x v="1"/>
    <n v="53067011720"/>
  </r>
  <r>
    <x v="1979"/>
    <x v="2"/>
    <x v="38"/>
    <x v="0"/>
    <n v="98056"/>
    <x v="4"/>
    <x v="9"/>
    <x v="15"/>
    <x v="1"/>
    <x v="1"/>
    <n v="25"/>
    <n v="0"/>
    <n v="41"/>
    <n v="349257198"/>
    <x v="128"/>
    <x v="8"/>
    <n v="53033024703"/>
  </r>
  <r>
    <x v="2736"/>
    <x v="2"/>
    <x v="2"/>
    <x v="0"/>
    <n v="98134"/>
    <x v="5"/>
    <x v="15"/>
    <x v="31"/>
    <x v="1"/>
    <x v="1"/>
    <n v="14"/>
    <n v="0"/>
    <n v="11"/>
    <n v="254267009"/>
    <x v="170"/>
    <x v="2"/>
    <n v="53033009300"/>
  </r>
  <r>
    <x v="1810"/>
    <x v="2"/>
    <x v="93"/>
    <x v="0"/>
    <n v="98040"/>
    <x v="9"/>
    <x v="0"/>
    <x v="0"/>
    <x v="0"/>
    <x v="2"/>
    <n v="0"/>
    <n v="0"/>
    <n v="41"/>
    <n v="202714284"/>
    <x v="157"/>
    <x v="8"/>
    <n v="53033024601"/>
  </r>
  <r>
    <x v="286"/>
    <x v="2"/>
    <x v="2"/>
    <x v="0"/>
    <n v="98115"/>
    <x v="0"/>
    <x v="0"/>
    <x v="2"/>
    <x v="0"/>
    <x v="0"/>
    <n v="215"/>
    <n v="0"/>
    <n v="46"/>
    <n v="474045120"/>
    <x v="116"/>
    <x v="2"/>
    <n v="53033002400"/>
  </r>
  <r>
    <x v="3541"/>
    <x v="14"/>
    <x v="56"/>
    <x v="0"/>
    <n v="98607"/>
    <x v="3"/>
    <x v="0"/>
    <x v="4"/>
    <x v="0"/>
    <x v="0"/>
    <n v="208"/>
    <n v="69900"/>
    <n v="18"/>
    <n v="349973130"/>
    <x v="95"/>
    <x v="10"/>
    <n v="53011040609"/>
  </r>
  <r>
    <x v="2903"/>
    <x v="2"/>
    <x v="2"/>
    <x v="0"/>
    <n v="98112"/>
    <x v="7"/>
    <x v="0"/>
    <x v="4"/>
    <x v="0"/>
    <x v="0"/>
    <n v="208"/>
    <n v="69900"/>
    <n v="43"/>
    <n v="100471668"/>
    <x v="80"/>
    <x v="2"/>
    <n v="53033006300"/>
  </r>
  <r>
    <x v="1936"/>
    <x v="2"/>
    <x v="2"/>
    <x v="0"/>
    <n v="98115"/>
    <x v="11"/>
    <x v="2"/>
    <x v="3"/>
    <x v="0"/>
    <x v="0"/>
    <n v="73"/>
    <n v="0"/>
    <n v="46"/>
    <n v="240780053"/>
    <x v="116"/>
    <x v="2"/>
    <n v="53033002200"/>
  </r>
  <r>
    <x v="1144"/>
    <x v="2"/>
    <x v="133"/>
    <x v="0"/>
    <n v="98065"/>
    <x v="2"/>
    <x v="4"/>
    <x v="45"/>
    <x v="0"/>
    <x v="0"/>
    <n v="204"/>
    <n v="0"/>
    <n v="5"/>
    <n v="118221435"/>
    <x v="199"/>
    <x v="8"/>
    <n v="53033032603"/>
  </r>
  <r>
    <x v="359"/>
    <x v="2"/>
    <x v="48"/>
    <x v="0"/>
    <n v="98006"/>
    <x v="6"/>
    <x v="0"/>
    <x v="8"/>
    <x v="0"/>
    <x v="2"/>
    <n v="0"/>
    <n v="0"/>
    <n v="41"/>
    <n v="235115058"/>
    <x v="69"/>
    <x v="8"/>
    <n v="53033025007"/>
  </r>
  <r>
    <x v="2269"/>
    <x v="16"/>
    <x v="108"/>
    <x v="0"/>
    <n v="98645"/>
    <x v="10"/>
    <x v="0"/>
    <x v="0"/>
    <x v="0"/>
    <x v="0"/>
    <n v="293"/>
    <n v="0"/>
    <n v="20"/>
    <n v="2074019"/>
    <x v="176"/>
    <x v="13"/>
    <n v="53015002003"/>
  </r>
  <r>
    <x v="818"/>
    <x v="2"/>
    <x v="54"/>
    <x v="0"/>
    <n v="98001"/>
    <x v="2"/>
    <x v="0"/>
    <x v="2"/>
    <x v="0"/>
    <x v="0"/>
    <n v="220"/>
    <n v="0"/>
    <n v="47"/>
    <n v="9125000"/>
    <x v="143"/>
    <x v="8"/>
    <n v="53033029902"/>
  </r>
  <r>
    <x v="2096"/>
    <x v="2"/>
    <x v="135"/>
    <x v="0"/>
    <n v="98004"/>
    <x v="10"/>
    <x v="0"/>
    <x v="4"/>
    <x v="0"/>
    <x v="0"/>
    <n v="330"/>
    <n v="0"/>
    <n v="48"/>
    <n v="3039788"/>
    <x v="77"/>
    <x v="8"/>
    <n v="53033024100"/>
  </r>
  <r>
    <x v="413"/>
    <x v="2"/>
    <x v="74"/>
    <x v="0"/>
    <n v="98028"/>
    <x v="9"/>
    <x v="0"/>
    <x v="8"/>
    <x v="0"/>
    <x v="2"/>
    <n v="0"/>
    <n v="0"/>
    <n v="46"/>
    <n v="220223720"/>
    <x v="133"/>
    <x v="8"/>
    <n v="53033021702"/>
  </r>
  <r>
    <x v="544"/>
    <x v="2"/>
    <x v="48"/>
    <x v="0"/>
    <n v="98006"/>
    <x v="9"/>
    <x v="0"/>
    <x v="8"/>
    <x v="0"/>
    <x v="2"/>
    <n v="0"/>
    <n v="0"/>
    <n v="41"/>
    <n v="207617693"/>
    <x v="69"/>
    <x v="8"/>
    <n v="53033024901"/>
  </r>
  <r>
    <x v="1959"/>
    <x v="2"/>
    <x v="50"/>
    <x v="0"/>
    <n v="98019"/>
    <x v="4"/>
    <x v="3"/>
    <x v="7"/>
    <x v="1"/>
    <x v="1"/>
    <n v="20"/>
    <n v="0"/>
    <n v="45"/>
    <n v="236450196"/>
    <x v="72"/>
    <x v="8"/>
    <n v="53033032402"/>
  </r>
  <r>
    <x v="335"/>
    <x v="2"/>
    <x v="93"/>
    <x v="0"/>
    <n v="98040"/>
    <x v="1"/>
    <x v="0"/>
    <x v="2"/>
    <x v="0"/>
    <x v="2"/>
    <n v="0"/>
    <n v="0"/>
    <n v="41"/>
    <n v="139593961"/>
    <x v="157"/>
    <x v="8"/>
    <n v="53033024302"/>
  </r>
  <r>
    <x v="1830"/>
    <x v="2"/>
    <x v="93"/>
    <x v="0"/>
    <n v="98040"/>
    <x v="10"/>
    <x v="0"/>
    <x v="0"/>
    <x v="0"/>
    <x v="0"/>
    <n v="293"/>
    <n v="0"/>
    <n v="41"/>
    <n v="107496665"/>
    <x v="157"/>
    <x v="8"/>
    <n v="53033024500"/>
  </r>
  <r>
    <x v="28"/>
    <x v="2"/>
    <x v="69"/>
    <x v="0"/>
    <n v="98056"/>
    <x v="2"/>
    <x v="0"/>
    <x v="2"/>
    <x v="0"/>
    <x v="0"/>
    <n v="220"/>
    <n v="0"/>
    <n v="41"/>
    <n v="477451873"/>
    <x v="128"/>
    <x v="8"/>
    <n v="53033025001"/>
  </r>
  <r>
    <x v="5625"/>
    <x v="2"/>
    <x v="2"/>
    <x v="0"/>
    <n v="98103"/>
    <x v="10"/>
    <x v="2"/>
    <x v="3"/>
    <x v="0"/>
    <x v="0"/>
    <n v="215"/>
    <n v="0"/>
    <n v="36"/>
    <n v="143068880"/>
    <x v="20"/>
    <x v="2"/>
    <n v="53033003500"/>
  </r>
  <r>
    <x v="3838"/>
    <x v="2"/>
    <x v="2"/>
    <x v="0"/>
    <n v="98105"/>
    <x v="7"/>
    <x v="3"/>
    <x v="7"/>
    <x v="1"/>
    <x v="1"/>
    <n v="19"/>
    <n v="0"/>
    <n v="46"/>
    <n v="225880609"/>
    <x v="139"/>
    <x v="2"/>
    <n v="53033004202"/>
  </r>
  <r>
    <x v="205"/>
    <x v="2"/>
    <x v="43"/>
    <x v="0"/>
    <n v="98052"/>
    <x v="0"/>
    <x v="0"/>
    <x v="2"/>
    <x v="0"/>
    <x v="0"/>
    <n v="215"/>
    <n v="0"/>
    <n v="48"/>
    <n v="301414977"/>
    <x v="63"/>
    <x v="8"/>
    <n v="53033022802"/>
  </r>
  <r>
    <x v="1405"/>
    <x v="2"/>
    <x v="38"/>
    <x v="0"/>
    <n v="98059"/>
    <x v="1"/>
    <x v="3"/>
    <x v="29"/>
    <x v="0"/>
    <x v="2"/>
    <n v="0"/>
    <n v="0"/>
    <n v="11"/>
    <n v="151515437"/>
    <x v="54"/>
    <x v="8"/>
    <n v="53033025103"/>
  </r>
  <r>
    <x v="4845"/>
    <x v="2"/>
    <x v="2"/>
    <x v="0"/>
    <n v="98112"/>
    <x v="0"/>
    <x v="8"/>
    <x v="16"/>
    <x v="1"/>
    <x v="0"/>
    <n v="97"/>
    <n v="0"/>
    <n v="43"/>
    <n v="242458289"/>
    <x v="80"/>
    <x v="2"/>
    <n v="53033006300"/>
  </r>
  <r>
    <x v="805"/>
    <x v="14"/>
    <x v="72"/>
    <x v="0"/>
    <n v="98671"/>
    <x v="9"/>
    <x v="0"/>
    <x v="2"/>
    <x v="0"/>
    <x v="2"/>
    <n v="0"/>
    <n v="0"/>
    <n v="18"/>
    <n v="218010173"/>
    <x v="131"/>
    <x v="10"/>
    <n v="53011040510"/>
  </r>
  <r>
    <x v="2362"/>
    <x v="2"/>
    <x v="2"/>
    <x v="0"/>
    <n v="98106"/>
    <x v="3"/>
    <x v="0"/>
    <x v="4"/>
    <x v="0"/>
    <x v="0"/>
    <n v="208"/>
    <n v="69900"/>
    <n v="34"/>
    <n v="161763430"/>
    <x v="119"/>
    <x v="2"/>
    <n v="53033010701"/>
  </r>
  <r>
    <x v="289"/>
    <x v="2"/>
    <x v="2"/>
    <x v="0"/>
    <n v="98126"/>
    <x v="1"/>
    <x v="0"/>
    <x v="8"/>
    <x v="0"/>
    <x v="2"/>
    <n v="0"/>
    <n v="0"/>
    <n v="34"/>
    <n v="171434574"/>
    <x v="193"/>
    <x v="2"/>
    <n v="53033011500"/>
  </r>
  <r>
    <x v="1068"/>
    <x v="2"/>
    <x v="2"/>
    <x v="0"/>
    <n v="98115"/>
    <x v="0"/>
    <x v="9"/>
    <x v="15"/>
    <x v="1"/>
    <x v="1"/>
    <n v="25"/>
    <n v="0"/>
    <n v="46"/>
    <n v="475447423"/>
    <x v="116"/>
    <x v="2"/>
    <n v="53033003800"/>
  </r>
  <r>
    <x v="5555"/>
    <x v="3"/>
    <x v="4"/>
    <x v="0"/>
    <n v="98501"/>
    <x v="4"/>
    <x v="3"/>
    <x v="5"/>
    <x v="1"/>
    <x v="1"/>
    <n v="21"/>
    <n v="0"/>
    <n v="22"/>
    <n v="175377835"/>
    <x v="6"/>
    <x v="1"/>
    <n v="53067010100"/>
  </r>
  <r>
    <x v="30"/>
    <x v="2"/>
    <x v="2"/>
    <x v="0"/>
    <n v="98136"/>
    <x v="10"/>
    <x v="0"/>
    <x v="8"/>
    <x v="0"/>
    <x v="0"/>
    <n v="291"/>
    <n v="0"/>
    <n v="34"/>
    <n v="110250605"/>
    <x v="203"/>
    <x v="2"/>
    <n v="53033011601"/>
  </r>
  <r>
    <x v="325"/>
    <x v="4"/>
    <x v="15"/>
    <x v="0"/>
    <n v="98258"/>
    <x v="9"/>
    <x v="0"/>
    <x v="8"/>
    <x v="0"/>
    <x v="2"/>
    <n v="0"/>
    <n v="0"/>
    <n v="44"/>
    <n v="211570565"/>
    <x v="21"/>
    <x v="1"/>
    <n v="53061052505"/>
  </r>
  <r>
    <x v="296"/>
    <x v="2"/>
    <x v="57"/>
    <x v="0"/>
    <n v="98029"/>
    <x v="9"/>
    <x v="0"/>
    <x v="8"/>
    <x v="0"/>
    <x v="2"/>
    <n v="0"/>
    <n v="0"/>
    <n v="5"/>
    <n v="214696184"/>
    <x v="75"/>
    <x v="8"/>
    <n v="53033032221"/>
  </r>
  <r>
    <x v="318"/>
    <x v="14"/>
    <x v="72"/>
    <x v="0"/>
    <n v="98671"/>
    <x v="1"/>
    <x v="0"/>
    <x v="8"/>
    <x v="0"/>
    <x v="2"/>
    <n v="0"/>
    <n v="0"/>
    <n v="14"/>
    <n v="166503837"/>
    <x v="131"/>
    <x v="10"/>
    <n v="53011040511"/>
  </r>
  <r>
    <x v="1361"/>
    <x v="11"/>
    <x v="34"/>
    <x v="0"/>
    <n v="98277"/>
    <x v="12"/>
    <x v="2"/>
    <x v="3"/>
    <x v="0"/>
    <x v="0"/>
    <n v="73"/>
    <n v="0"/>
    <n v="10"/>
    <n v="171307125"/>
    <x v="49"/>
    <x v="1"/>
    <n v="53029970602"/>
  </r>
  <r>
    <x v="1721"/>
    <x v="2"/>
    <x v="2"/>
    <x v="0"/>
    <n v="98108"/>
    <x v="8"/>
    <x v="8"/>
    <x v="16"/>
    <x v="1"/>
    <x v="0"/>
    <n v="72"/>
    <n v="0"/>
    <n v="11"/>
    <n v="153740184"/>
    <x v="110"/>
    <x v="2"/>
    <n v="53033010402"/>
  </r>
  <r>
    <x v="1820"/>
    <x v="2"/>
    <x v="133"/>
    <x v="0"/>
    <n v="98065"/>
    <x v="10"/>
    <x v="0"/>
    <x v="4"/>
    <x v="0"/>
    <x v="0"/>
    <n v="330"/>
    <n v="0"/>
    <n v="5"/>
    <n v="125760127"/>
    <x v="199"/>
    <x v="8"/>
    <n v="53033032603"/>
  </r>
  <r>
    <x v="2705"/>
    <x v="2"/>
    <x v="47"/>
    <x v="0"/>
    <n v="98033"/>
    <x v="0"/>
    <x v="1"/>
    <x v="1"/>
    <x v="1"/>
    <x v="0"/>
    <n v="47"/>
    <n v="0"/>
    <n v="48"/>
    <n v="131229150"/>
    <x v="76"/>
    <x v="8"/>
    <n v="53033022502"/>
  </r>
  <r>
    <x v="1985"/>
    <x v="14"/>
    <x v="44"/>
    <x v="0"/>
    <n v="98684"/>
    <x v="4"/>
    <x v="6"/>
    <x v="10"/>
    <x v="1"/>
    <x v="0"/>
    <n v="53"/>
    <n v="0"/>
    <n v="17"/>
    <n v="110699956"/>
    <x v="70"/>
    <x v="10"/>
    <n v="53011041337"/>
  </r>
  <r>
    <x v="413"/>
    <x v="2"/>
    <x v="57"/>
    <x v="0"/>
    <n v="98027"/>
    <x v="9"/>
    <x v="0"/>
    <x v="8"/>
    <x v="0"/>
    <x v="2"/>
    <n v="0"/>
    <n v="0"/>
    <n v="5"/>
    <n v="219316065"/>
    <x v="118"/>
    <x v="8"/>
    <n v="53033025006"/>
  </r>
  <r>
    <x v="6395"/>
    <x v="2"/>
    <x v="2"/>
    <x v="0"/>
    <n v="98116"/>
    <x v="8"/>
    <x v="8"/>
    <x v="16"/>
    <x v="0"/>
    <x v="0"/>
    <n v="81"/>
    <n v="0"/>
    <n v="34"/>
    <n v="251558492"/>
    <x v="140"/>
    <x v="2"/>
    <n v="53033009702"/>
  </r>
  <r>
    <x v="90"/>
    <x v="17"/>
    <x v="64"/>
    <x v="0"/>
    <n v="98368"/>
    <x v="11"/>
    <x v="2"/>
    <x v="3"/>
    <x v="0"/>
    <x v="0"/>
    <n v="73"/>
    <n v="0"/>
    <n v="24"/>
    <n v="268159223"/>
    <x v="106"/>
    <x v="14"/>
    <n v="53031950602"/>
  </r>
  <r>
    <x v="3139"/>
    <x v="2"/>
    <x v="54"/>
    <x v="0"/>
    <n v="98002"/>
    <x v="8"/>
    <x v="3"/>
    <x v="5"/>
    <x v="1"/>
    <x v="1"/>
    <n v="19"/>
    <n v="0"/>
    <n v="47"/>
    <n v="102443239"/>
    <x v="88"/>
    <x v="8"/>
    <n v="53033030503"/>
  </r>
  <r>
    <x v="5127"/>
    <x v="2"/>
    <x v="48"/>
    <x v="0"/>
    <n v="98006"/>
    <x v="7"/>
    <x v="8"/>
    <x v="16"/>
    <x v="0"/>
    <x v="0"/>
    <n v="81"/>
    <n v="0"/>
    <n v="41"/>
    <n v="244288369"/>
    <x v="69"/>
    <x v="8"/>
    <n v="53033024904"/>
  </r>
  <r>
    <x v="931"/>
    <x v="2"/>
    <x v="54"/>
    <x v="0"/>
    <n v="98092"/>
    <x v="10"/>
    <x v="0"/>
    <x v="2"/>
    <x v="0"/>
    <x v="0"/>
    <n v="266"/>
    <n v="0"/>
    <n v="47"/>
    <n v="112885769"/>
    <x v="79"/>
    <x v="8"/>
    <n v="53033031207"/>
  </r>
  <r>
    <x v="6890"/>
    <x v="1"/>
    <x v="7"/>
    <x v="0"/>
    <n v="98310"/>
    <x v="6"/>
    <x v="5"/>
    <x v="9"/>
    <x v="0"/>
    <x v="2"/>
    <n v="0"/>
    <n v="0"/>
    <n v="23"/>
    <n v="228680609"/>
    <x v="123"/>
    <x v="1"/>
    <n v="53035091800"/>
  </r>
  <r>
    <x v="2338"/>
    <x v="3"/>
    <x v="4"/>
    <x v="0"/>
    <n v="98501"/>
    <x v="9"/>
    <x v="8"/>
    <x v="13"/>
    <x v="1"/>
    <x v="0"/>
    <n v="30"/>
    <n v="0"/>
    <n v="22"/>
    <n v="216634071"/>
    <x v="6"/>
    <x v="1"/>
    <n v="53067010300"/>
  </r>
  <r>
    <x v="626"/>
    <x v="2"/>
    <x v="2"/>
    <x v="0"/>
    <n v="98199"/>
    <x v="2"/>
    <x v="0"/>
    <x v="2"/>
    <x v="0"/>
    <x v="0"/>
    <n v="220"/>
    <n v="0"/>
    <n v="36"/>
    <n v="477067153"/>
    <x v="2"/>
    <x v="2"/>
    <n v="53033005700"/>
  </r>
  <r>
    <x v="2296"/>
    <x v="2"/>
    <x v="43"/>
    <x v="0"/>
    <n v="98052"/>
    <x v="11"/>
    <x v="2"/>
    <x v="3"/>
    <x v="0"/>
    <x v="0"/>
    <n v="73"/>
    <n v="0"/>
    <n v="48"/>
    <n v="164657041"/>
    <x v="63"/>
    <x v="8"/>
    <n v="53033022802"/>
  </r>
  <r>
    <x v="221"/>
    <x v="2"/>
    <x v="57"/>
    <x v="0"/>
    <n v="98029"/>
    <x v="2"/>
    <x v="0"/>
    <x v="2"/>
    <x v="0"/>
    <x v="0"/>
    <n v="220"/>
    <n v="0"/>
    <n v="5"/>
    <n v="118060078"/>
    <x v="75"/>
    <x v="8"/>
    <n v="53033032220"/>
  </r>
  <r>
    <x v="2828"/>
    <x v="17"/>
    <x v="101"/>
    <x v="0"/>
    <n v="98365"/>
    <x v="2"/>
    <x v="9"/>
    <x v="15"/>
    <x v="1"/>
    <x v="1"/>
    <n v="25"/>
    <n v="0"/>
    <n v="24"/>
    <n v="347378132"/>
    <x v="167"/>
    <x v="14"/>
    <n v="53031950301"/>
  </r>
  <r>
    <x v="1810"/>
    <x v="2"/>
    <x v="93"/>
    <x v="0"/>
    <n v="98040"/>
    <x v="9"/>
    <x v="0"/>
    <x v="0"/>
    <x v="0"/>
    <x v="2"/>
    <n v="0"/>
    <n v="0"/>
    <n v="41"/>
    <n v="194516248"/>
    <x v="157"/>
    <x v="8"/>
    <n v="53033024400"/>
  </r>
  <r>
    <x v="531"/>
    <x v="14"/>
    <x v="78"/>
    <x v="0"/>
    <n v="98629"/>
    <x v="9"/>
    <x v="0"/>
    <x v="8"/>
    <x v="0"/>
    <x v="2"/>
    <n v="0"/>
    <n v="0"/>
    <n v="20"/>
    <n v="190059985"/>
    <x v="141"/>
    <x v="10"/>
    <n v="53011040202"/>
  </r>
  <r>
    <x v="1708"/>
    <x v="2"/>
    <x v="2"/>
    <x v="0"/>
    <n v="98119"/>
    <x v="9"/>
    <x v="4"/>
    <x v="80"/>
    <x v="0"/>
    <x v="2"/>
    <n v="0"/>
    <n v="0"/>
    <n v="36"/>
    <n v="216575229"/>
    <x v="3"/>
    <x v="2"/>
    <n v="53033006900"/>
  </r>
  <r>
    <x v="680"/>
    <x v="3"/>
    <x v="4"/>
    <x v="0"/>
    <n v="98513"/>
    <x v="7"/>
    <x v="2"/>
    <x v="3"/>
    <x v="0"/>
    <x v="0"/>
    <n v="84"/>
    <n v="0"/>
    <n v="2"/>
    <n v="223651074"/>
    <x v="10"/>
    <x v="1"/>
    <n v="53067012332"/>
  </r>
  <r>
    <x v="6066"/>
    <x v="2"/>
    <x v="38"/>
    <x v="0"/>
    <n v="98057"/>
    <x v="1"/>
    <x v="13"/>
    <x v="25"/>
    <x v="1"/>
    <x v="0"/>
    <n v="32"/>
    <n v="0"/>
    <n v="11"/>
    <n v="181459722"/>
    <x v="103"/>
    <x v="8"/>
    <n v="53033026200"/>
  </r>
  <r>
    <x v="1396"/>
    <x v="17"/>
    <x v="64"/>
    <x v="0"/>
    <n v="98368"/>
    <x v="3"/>
    <x v="9"/>
    <x v="28"/>
    <x v="1"/>
    <x v="1"/>
    <n v="6"/>
    <n v="0"/>
    <n v="24"/>
    <n v="243722580"/>
    <x v="106"/>
    <x v="14"/>
    <n v="53031950604"/>
  </r>
  <r>
    <x v="2412"/>
    <x v="2"/>
    <x v="2"/>
    <x v="0"/>
    <n v="98105"/>
    <x v="9"/>
    <x v="4"/>
    <x v="67"/>
    <x v="1"/>
    <x v="1"/>
    <n v="22"/>
    <n v="0"/>
    <n v="43"/>
    <n v="195181486"/>
    <x v="139"/>
    <x v="2"/>
    <n v="53033005201"/>
  </r>
  <r>
    <x v="221"/>
    <x v="2"/>
    <x v="47"/>
    <x v="0"/>
    <n v="98033"/>
    <x v="2"/>
    <x v="0"/>
    <x v="2"/>
    <x v="0"/>
    <x v="0"/>
    <n v="220"/>
    <n v="0"/>
    <n v="48"/>
    <n v="192778953"/>
    <x v="76"/>
    <x v="8"/>
    <n v="53033022702"/>
  </r>
  <r>
    <x v="4004"/>
    <x v="2"/>
    <x v="43"/>
    <x v="0"/>
    <n v="98052"/>
    <x v="0"/>
    <x v="5"/>
    <x v="9"/>
    <x v="1"/>
    <x v="1"/>
    <n v="26"/>
    <n v="0"/>
    <n v="48"/>
    <n v="304599557"/>
    <x v="63"/>
    <x v="8"/>
    <n v="53033022902"/>
  </r>
  <r>
    <x v="2352"/>
    <x v="2"/>
    <x v="38"/>
    <x v="0"/>
    <n v="98059"/>
    <x v="5"/>
    <x v="2"/>
    <x v="3"/>
    <x v="0"/>
    <x v="0"/>
    <n v="84"/>
    <n v="0"/>
    <n v="11"/>
    <n v="117100518"/>
    <x v="54"/>
    <x v="8"/>
    <n v="53033025103"/>
  </r>
  <r>
    <x v="1215"/>
    <x v="2"/>
    <x v="133"/>
    <x v="0"/>
    <n v="98065"/>
    <x v="2"/>
    <x v="4"/>
    <x v="45"/>
    <x v="0"/>
    <x v="0"/>
    <n v="204"/>
    <n v="0"/>
    <n v="5"/>
    <n v="112584363"/>
    <x v="199"/>
    <x v="8"/>
    <n v="53033032604"/>
  </r>
  <r>
    <x v="1034"/>
    <x v="2"/>
    <x v="2"/>
    <x v="0"/>
    <n v="98115"/>
    <x v="8"/>
    <x v="11"/>
    <x v="19"/>
    <x v="0"/>
    <x v="0"/>
    <n v="87"/>
    <n v="0"/>
    <n v="46"/>
    <n v="337606699"/>
    <x v="116"/>
    <x v="2"/>
    <n v="53033003900"/>
  </r>
  <r>
    <x v="1788"/>
    <x v="14"/>
    <x v="56"/>
    <x v="0"/>
    <n v="98607"/>
    <x v="1"/>
    <x v="6"/>
    <x v="11"/>
    <x v="0"/>
    <x v="2"/>
    <n v="0"/>
    <n v="0"/>
    <n v="18"/>
    <n v="156834114"/>
    <x v="95"/>
    <x v="10"/>
    <n v="53011041325"/>
  </r>
  <r>
    <x v="2566"/>
    <x v="2"/>
    <x v="2"/>
    <x v="0"/>
    <n v="98103"/>
    <x v="10"/>
    <x v="0"/>
    <x v="4"/>
    <x v="0"/>
    <x v="0"/>
    <n v="337"/>
    <n v="0"/>
    <n v="43"/>
    <n v="102241457"/>
    <x v="20"/>
    <x v="2"/>
    <n v="53033005401"/>
  </r>
  <r>
    <x v="6255"/>
    <x v="2"/>
    <x v="2"/>
    <x v="0"/>
    <n v="98103"/>
    <x v="9"/>
    <x v="5"/>
    <x v="14"/>
    <x v="1"/>
    <x v="0"/>
    <n v="32"/>
    <n v="0"/>
    <n v="36"/>
    <n v="221318576"/>
    <x v="20"/>
    <x v="2"/>
    <n v="53033002900"/>
  </r>
  <r>
    <x v="818"/>
    <x v="2"/>
    <x v="2"/>
    <x v="0"/>
    <n v="98136"/>
    <x v="2"/>
    <x v="0"/>
    <x v="2"/>
    <x v="0"/>
    <x v="0"/>
    <n v="220"/>
    <n v="0"/>
    <n v="34"/>
    <n v="211149410"/>
    <x v="203"/>
    <x v="2"/>
    <n v="53033010602"/>
  </r>
  <r>
    <x v="3591"/>
    <x v="4"/>
    <x v="37"/>
    <x v="0"/>
    <n v="98252"/>
    <x v="3"/>
    <x v="6"/>
    <x v="10"/>
    <x v="1"/>
    <x v="0"/>
    <n v="38"/>
    <n v="0"/>
    <n v="39"/>
    <n v="231978883"/>
    <x v="52"/>
    <x v="1"/>
    <n v="53061053604"/>
  </r>
  <r>
    <x v="3827"/>
    <x v="4"/>
    <x v="15"/>
    <x v="0"/>
    <n v="98258"/>
    <x v="9"/>
    <x v="22"/>
    <x v="82"/>
    <x v="1"/>
    <x v="1"/>
    <n v="28"/>
    <n v="0"/>
    <n v="44"/>
    <n v="195290994"/>
    <x v="21"/>
    <x v="1"/>
    <n v="53061052603"/>
  </r>
  <r>
    <x v="66"/>
    <x v="2"/>
    <x v="2"/>
    <x v="0"/>
    <n v="98105"/>
    <x v="10"/>
    <x v="0"/>
    <x v="2"/>
    <x v="0"/>
    <x v="0"/>
    <n v="322"/>
    <n v="0"/>
    <n v="46"/>
    <n v="109788542"/>
    <x v="139"/>
    <x v="2"/>
    <n v="53033004202"/>
  </r>
  <r>
    <x v="6891"/>
    <x v="2"/>
    <x v="2"/>
    <x v="0"/>
    <n v="98107"/>
    <x v="10"/>
    <x v="17"/>
    <x v="58"/>
    <x v="0"/>
    <x v="0"/>
    <n v="258"/>
    <n v="0"/>
    <n v="43"/>
    <n v="118033821"/>
    <x v="113"/>
    <x v="2"/>
    <n v="53033004800"/>
  </r>
  <r>
    <x v="89"/>
    <x v="3"/>
    <x v="5"/>
    <x v="0"/>
    <n v="98501"/>
    <x v="3"/>
    <x v="2"/>
    <x v="3"/>
    <x v="0"/>
    <x v="0"/>
    <n v="75"/>
    <n v="0"/>
    <n v="22"/>
    <n v="113262320"/>
    <x v="6"/>
    <x v="1"/>
    <n v="53067011722"/>
  </r>
  <r>
    <x v="2131"/>
    <x v="2"/>
    <x v="68"/>
    <x v="0"/>
    <n v="98038"/>
    <x v="9"/>
    <x v="5"/>
    <x v="54"/>
    <x v="0"/>
    <x v="2"/>
    <n v="0"/>
    <n v="0"/>
    <n v="5"/>
    <n v="207339450"/>
    <x v="126"/>
    <x v="8"/>
    <n v="53033031603"/>
  </r>
  <r>
    <x v="6359"/>
    <x v="2"/>
    <x v="2"/>
    <x v="0"/>
    <n v="98126"/>
    <x v="0"/>
    <x v="12"/>
    <x v="20"/>
    <x v="1"/>
    <x v="1"/>
    <n v="17"/>
    <n v="52900"/>
    <n v="34"/>
    <n v="156550425"/>
    <x v="193"/>
    <x v="2"/>
    <n v="53033009900"/>
  </r>
  <r>
    <x v="197"/>
    <x v="2"/>
    <x v="2"/>
    <x v="0"/>
    <n v="98102"/>
    <x v="0"/>
    <x v="0"/>
    <x v="2"/>
    <x v="0"/>
    <x v="0"/>
    <n v="215"/>
    <n v="0"/>
    <n v="43"/>
    <n v="325144669"/>
    <x v="60"/>
    <x v="2"/>
    <n v="53033007403"/>
  </r>
  <r>
    <x v="1648"/>
    <x v="2"/>
    <x v="2"/>
    <x v="0"/>
    <n v="98103"/>
    <x v="6"/>
    <x v="8"/>
    <x v="13"/>
    <x v="1"/>
    <x v="0"/>
    <n v="30"/>
    <n v="0"/>
    <n v="43"/>
    <n v="216659117"/>
    <x v="20"/>
    <x v="2"/>
    <n v="53033005000"/>
  </r>
  <r>
    <x v="2141"/>
    <x v="1"/>
    <x v="7"/>
    <x v="0"/>
    <n v="98311"/>
    <x v="10"/>
    <x v="2"/>
    <x v="3"/>
    <x v="0"/>
    <x v="0"/>
    <n v="149"/>
    <n v="0"/>
    <n v="23"/>
    <n v="132383338"/>
    <x v="59"/>
    <x v="1"/>
    <n v="53035091702"/>
  </r>
  <r>
    <x v="745"/>
    <x v="2"/>
    <x v="48"/>
    <x v="0"/>
    <n v="98006"/>
    <x v="5"/>
    <x v="5"/>
    <x v="48"/>
    <x v="0"/>
    <x v="0"/>
    <n v="93"/>
    <n v="31950"/>
    <n v="41"/>
    <n v="7854927"/>
    <x v="69"/>
    <x v="8"/>
    <n v="53033024901"/>
  </r>
  <r>
    <x v="5004"/>
    <x v="2"/>
    <x v="2"/>
    <x v="0"/>
    <n v="98115"/>
    <x v="4"/>
    <x v="4"/>
    <x v="24"/>
    <x v="1"/>
    <x v="1"/>
    <n v="16"/>
    <n v="0"/>
    <n v="46"/>
    <n v="349646258"/>
    <x v="116"/>
    <x v="8"/>
    <n v="53033004000"/>
  </r>
  <r>
    <x v="2766"/>
    <x v="3"/>
    <x v="4"/>
    <x v="0"/>
    <n v="98501"/>
    <x v="7"/>
    <x v="16"/>
    <x v="32"/>
    <x v="1"/>
    <x v="0"/>
    <n v="37"/>
    <n v="0"/>
    <n v="22"/>
    <n v="1929749"/>
    <x v="6"/>
    <x v="1"/>
    <n v="53067010400"/>
  </r>
  <r>
    <x v="1477"/>
    <x v="2"/>
    <x v="67"/>
    <x v="0"/>
    <n v="98039"/>
    <x v="4"/>
    <x v="0"/>
    <x v="0"/>
    <x v="0"/>
    <x v="0"/>
    <n v="200"/>
    <n v="0"/>
    <n v="48"/>
    <n v="349002902"/>
    <x v="117"/>
    <x v="8"/>
    <n v="53033024200"/>
  </r>
  <r>
    <x v="920"/>
    <x v="2"/>
    <x v="47"/>
    <x v="0"/>
    <n v="98033"/>
    <x v="0"/>
    <x v="0"/>
    <x v="2"/>
    <x v="0"/>
    <x v="0"/>
    <n v="215"/>
    <n v="0"/>
    <n v="45"/>
    <n v="474900716"/>
    <x v="76"/>
    <x v="8"/>
    <n v="53033022402"/>
  </r>
  <r>
    <x v="1155"/>
    <x v="3"/>
    <x v="5"/>
    <x v="0"/>
    <n v="98512"/>
    <x v="10"/>
    <x v="6"/>
    <x v="11"/>
    <x v="0"/>
    <x v="0"/>
    <n v="259"/>
    <n v="0"/>
    <n v="22"/>
    <n v="126105787"/>
    <x v="137"/>
    <x v="1"/>
    <n v="53067011822"/>
  </r>
  <r>
    <x v="646"/>
    <x v="2"/>
    <x v="2"/>
    <x v="0"/>
    <n v="98107"/>
    <x v="1"/>
    <x v="0"/>
    <x v="2"/>
    <x v="0"/>
    <x v="2"/>
    <n v="0"/>
    <n v="0"/>
    <n v="43"/>
    <n v="140271484"/>
    <x v="113"/>
    <x v="2"/>
    <n v="53033004800"/>
  </r>
  <r>
    <x v="134"/>
    <x v="0"/>
    <x v="0"/>
    <x v="0"/>
    <n v="98908"/>
    <x v="0"/>
    <x v="9"/>
    <x v="15"/>
    <x v="1"/>
    <x v="1"/>
    <n v="25"/>
    <n v="0"/>
    <n v="14"/>
    <n v="297129738"/>
    <x v="0"/>
    <x v="0"/>
    <n v="53077000401"/>
  </r>
  <r>
    <x v="601"/>
    <x v="2"/>
    <x v="48"/>
    <x v="0"/>
    <n v="98008"/>
    <x v="6"/>
    <x v="0"/>
    <x v="8"/>
    <x v="0"/>
    <x v="2"/>
    <n v="0"/>
    <n v="0"/>
    <n v="48"/>
    <n v="229626358"/>
    <x v="89"/>
    <x v="8"/>
    <n v="53033023403"/>
  </r>
  <r>
    <x v="1658"/>
    <x v="2"/>
    <x v="2"/>
    <x v="0"/>
    <n v="98106"/>
    <x v="1"/>
    <x v="12"/>
    <x v="20"/>
    <x v="1"/>
    <x v="1"/>
    <n v="18"/>
    <n v="0"/>
    <n v="34"/>
    <n v="148994555"/>
    <x v="119"/>
    <x v="2"/>
    <n v="53033009900"/>
  </r>
  <r>
    <x v="1680"/>
    <x v="2"/>
    <x v="2"/>
    <x v="0"/>
    <n v="98108"/>
    <x v="1"/>
    <x v="2"/>
    <x v="3"/>
    <x v="0"/>
    <x v="2"/>
    <n v="0"/>
    <n v="0"/>
    <n v="11"/>
    <n v="153724938"/>
    <x v="110"/>
    <x v="2"/>
    <n v="53033011200"/>
  </r>
  <r>
    <x v="735"/>
    <x v="2"/>
    <x v="53"/>
    <x v="0"/>
    <n v="98166"/>
    <x v="9"/>
    <x v="0"/>
    <x v="8"/>
    <x v="0"/>
    <x v="2"/>
    <n v="0"/>
    <n v="0"/>
    <n v="34"/>
    <n v="220378728"/>
    <x v="78"/>
    <x v="8"/>
    <n v="53033027800"/>
  </r>
  <r>
    <x v="4185"/>
    <x v="2"/>
    <x v="52"/>
    <x v="0"/>
    <n v="98075"/>
    <x v="9"/>
    <x v="0"/>
    <x v="0"/>
    <x v="0"/>
    <x v="2"/>
    <n v="0"/>
    <n v="0"/>
    <n v="41"/>
    <n v="190418868"/>
    <x v="84"/>
    <x v="8"/>
    <n v="53033032213"/>
  </r>
  <r>
    <x v="261"/>
    <x v="16"/>
    <x v="87"/>
    <x v="0"/>
    <n v="98674"/>
    <x v="2"/>
    <x v="0"/>
    <x v="2"/>
    <x v="0"/>
    <x v="0"/>
    <n v="220"/>
    <n v="0"/>
    <n v="20"/>
    <n v="168435550"/>
    <x v="150"/>
    <x v="13"/>
    <n v="53015001503"/>
  </r>
  <r>
    <x v="1936"/>
    <x v="1"/>
    <x v="7"/>
    <x v="0"/>
    <n v="98310"/>
    <x v="11"/>
    <x v="2"/>
    <x v="3"/>
    <x v="0"/>
    <x v="0"/>
    <n v="73"/>
    <n v="0"/>
    <n v="23"/>
    <n v="8593350"/>
    <x v="123"/>
    <x v="1"/>
    <n v="53035080400"/>
  </r>
  <r>
    <x v="1959"/>
    <x v="2"/>
    <x v="46"/>
    <x v="0"/>
    <n v="98003"/>
    <x v="4"/>
    <x v="3"/>
    <x v="7"/>
    <x v="1"/>
    <x v="1"/>
    <n v="20"/>
    <n v="0"/>
    <n v="30"/>
    <n v="200502214"/>
    <x v="67"/>
    <x v="8"/>
    <n v="53033030008"/>
  </r>
  <r>
    <x v="2663"/>
    <x v="14"/>
    <x v="72"/>
    <x v="0"/>
    <n v="98671"/>
    <x v="6"/>
    <x v="10"/>
    <x v="17"/>
    <x v="1"/>
    <x v="1"/>
    <n v="21"/>
    <n v="0"/>
    <n v="14"/>
    <n v="232898837"/>
    <x v="131"/>
    <x v="10"/>
    <n v="53011040510"/>
  </r>
  <r>
    <x v="2622"/>
    <x v="2"/>
    <x v="2"/>
    <x v="0"/>
    <n v="98125"/>
    <x v="2"/>
    <x v="5"/>
    <x v="9"/>
    <x v="0"/>
    <x v="0"/>
    <n v="239"/>
    <n v="0"/>
    <n v="46"/>
    <n v="476980171"/>
    <x v="81"/>
    <x v="2"/>
    <n v="53033001202"/>
  </r>
  <r>
    <x v="16"/>
    <x v="2"/>
    <x v="2"/>
    <x v="0"/>
    <n v="98119"/>
    <x v="8"/>
    <x v="2"/>
    <x v="3"/>
    <x v="0"/>
    <x v="0"/>
    <n v="84"/>
    <n v="0"/>
    <n v="36"/>
    <n v="186420146"/>
    <x v="3"/>
    <x v="2"/>
    <n v="53033005901"/>
  </r>
  <r>
    <x v="5188"/>
    <x v="2"/>
    <x v="67"/>
    <x v="0"/>
    <n v="98039"/>
    <x v="2"/>
    <x v="0"/>
    <x v="0"/>
    <x v="0"/>
    <x v="0"/>
    <n v="289"/>
    <n v="0"/>
    <n v="48"/>
    <n v="476461345"/>
    <x v="117"/>
    <x v="8"/>
    <n v="53033024200"/>
  </r>
  <r>
    <x v="5127"/>
    <x v="2"/>
    <x v="2"/>
    <x v="0"/>
    <n v="98112"/>
    <x v="7"/>
    <x v="8"/>
    <x v="16"/>
    <x v="0"/>
    <x v="0"/>
    <n v="81"/>
    <n v="0"/>
    <n v="37"/>
    <n v="105668209"/>
    <x v="80"/>
    <x v="2"/>
    <n v="53033007700"/>
  </r>
  <r>
    <x v="348"/>
    <x v="2"/>
    <x v="2"/>
    <x v="0"/>
    <n v="98103"/>
    <x v="1"/>
    <x v="0"/>
    <x v="8"/>
    <x v="0"/>
    <x v="2"/>
    <n v="0"/>
    <n v="0"/>
    <n v="43"/>
    <n v="179800911"/>
    <x v="20"/>
    <x v="2"/>
    <n v="53033004902"/>
  </r>
  <r>
    <x v="1119"/>
    <x v="2"/>
    <x v="2"/>
    <x v="0"/>
    <n v="98118"/>
    <x v="2"/>
    <x v="20"/>
    <x v="39"/>
    <x v="0"/>
    <x v="0"/>
    <n v="125"/>
    <n v="0"/>
    <n v="37"/>
    <n v="168500762"/>
    <x v="201"/>
    <x v="2"/>
    <n v="53033010301"/>
  </r>
  <r>
    <x v="60"/>
    <x v="2"/>
    <x v="2"/>
    <x v="0"/>
    <n v="98112"/>
    <x v="0"/>
    <x v="0"/>
    <x v="2"/>
    <x v="0"/>
    <x v="0"/>
    <n v="215"/>
    <n v="0"/>
    <n v="43"/>
    <n v="339950929"/>
    <x v="80"/>
    <x v="2"/>
    <n v="53033006300"/>
  </r>
  <r>
    <x v="4519"/>
    <x v="2"/>
    <x v="133"/>
    <x v="0"/>
    <n v="98065"/>
    <x v="8"/>
    <x v="11"/>
    <x v="19"/>
    <x v="0"/>
    <x v="0"/>
    <n v="87"/>
    <n v="0"/>
    <n v="5"/>
    <n v="475641302"/>
    <x v="199"/>
    <x v="8"/>
    <n v="53033032605"/>
  </r>
  <r>
    <x v="2050"/>
    <x v="2"/>
    <x v="2"/>
    <x v="0"/>
    <n v="98115"/>
    <x v="2"/>
    <x v="8"/>
    <x v="16"/>
    <x v="1"/>
    <x v="0"/>
    <n v="126"/>
    <n v="0"/>
    <n v="46"/>
    <n v="310968087"/>
    <x v="116"/>
    <x v="2"/>
    <n v="53033001900"/>
  </r>
  <r>
    <x v="5094"/>
    <x v="2"/>
    <x v="2"/>
    <x v="0"/>
    <n v="98112"/>
    <x v="9"/>
    <x v="12"/>
    <x v="65"/>
    <x v="0"/>
    <x v="2"/>
    <n v="0"/>
    <n v="0"/>
    <n v="43"/>
    <n v="212237056"/>
    <x v="80"/>
    <x v="2"/>
    <n v="53033007600"/>
  </r>
  <r>
    <x v="5367"/>
    <x v="2"/>
    <x v="2"/>
    <x v="0"/>
    <n v="98115"/>
    <x v="0"/>
    <x v="5"/>
    <x v="9"/>
    <x v="1"/>
    <x v="1"/>
    <n v="26"/>
    <n v="0"/>
    <n v="46"/>
    <n v="474497446"/>
    <x v="116"/>
    <x v="2"/>
    <n v="53033002400"/>
  </r>
  <r>
    <x v="767"/>
    <x v="2"/>
    <x v="2"/>
    <x v="0"/>
    <n v="98122"/>
    <x v="9"/>
    <x v="8"/>
    <x v="13"/>
    <x v="1"/>
    <x v="0"/>
    <n v="30"/>
    <n v="0"/>
    <n v="37"/>
    <n v="197611788"/>
    <x v="96"/>
    <x v="2"/>
    <n v="53033007800"/>
  </r>
  <r>
    <x v="377"/>
    <x v="1"/>
    <x v="141"/>
    <x v="0"/>
    <n v="98340"/>
    <x v="1"/>
    <x v="0"/>
    <x v="8"/>
    <x v="0"/>
    <x v="2"/>
    <n v="0"/>
    <n v="0"/>
    <n v="23"/>
    <n v="166256793"/>
    <x v="208"/>
    <x v="1"/>
    <n v="53035090101"/>
  </r>
  <r>
    <x v="32"/>
    <x v="17"/>
    <x v="86"/>
    <x v="0"/>
    <n v="98376"/>
    <x v="0"/>
    <x v="0"/>
    <x v="2"/>
    <x v="0"/>
    <x v="0"/>
    <n v="215"/>
    <n v="0"/>
    <n v="24"/>
    <n v="280076163"/>
    <x v="149"/>
    <x v="14"/>
    <n v="53031950301"/>
  </r>
  <r>
    <x v="3186"/>
    <x v="2"/>
    <x v="59"/>
    <x v="0"/>
    <n v="98042"/>
    <x v="9"/>
    <x v="9"/>
    <x v="51"/>
    <x v="1"/>
    <x v="0"/>
    <n v="42"/>
    <n v="0"/>
    <n v="47"/>
    <n v="228051288"/>
    <x v="98"/>
    <x v="8"/>
    <n v="53033032005"/>
  </r>
  <r>
    <x v="193"/>
    <x v="2"/>
    <x v="2"/>
    <x v="0"/>
    <n v="98107"/>
    <x v="9"/>
    <x v="0"/>
    <x v="2"/>
    <x v="0"/>
    <x v="2"/>
    <n v="0"/>
    <n v="0"/>
    <n v="36"/>
    <n v="183424643"/>
    <x v="113"/>
    <x v="2"/>
    <n v="53033003202"/>
  </r>
  <r>
    <x v="300"/>
    <x v="2"/>
    <x v="2"/>
    <x v="0"/>
    <n v="98108"/>
    <x v="1"/>
    <x v="0"/>
    <x v="2"/>
    <x v="0"/>
    <x v="2"/>
    <n v="0"/>
    <n v="0"/>
    <n v="37"/>
    <n v="169597648"/>
    <x v="110"/>
    <x v="2"/>
    <n v="53033010401"/>
  </r>
  <r>
    <x v="611"/>
    <x v="2"/>
    <x v="48"/>
    <x v="0"/>
    <n v="98006"/>
    <x v="5"/>
    <x v="0"/>
    <x v="4"/>
    <x v="0"/>
    <x v="0"/>
    <n v="210"/>
    <n v="0"/>
    <n v="41"/>
    <n v="102104432"/>
    <x v="69"/>
    <x v="8"/>
    <n v="53033024905"/>
  </r>
  <r>
    <x v="735"/>
    <x v="2"/>
    <x v="2"/>
    <x v="0"/>
    <n v="98115"/>
    <x v="9"/>
    <x v="0"/>
    <x v="8"/>
    <x v="0"/>
    <x v="2"/>
    <n v="0"/>
    <n v="0"/>
    <n v="46"/>
    <n v="190836012"/>
    <x v="116"/>
    <x v="2"/>
    <n v="53033002100"/>
  </r>
  <r>
    <x v="2219"/>
    <x v="1"/>
    <x v="98"/>
    <x v="0"/>
    <n v="98392"/>
    <x v="10"/>
    <x v="6"/>
    <x v="11"/>
    <x v="0"/>
    <x v="0"/>
    <n v="259"/>
    <n v="0"/>
    <n v="23"/>
    <n v="9091106"/>
    <x v="164"/>
    <x v="1"/>
    <n v="53035940100"/>
  </r>
  <r>
    <x v="860"/>
    <x v="2"/>
    <x v="2"/>
    <x v="0"/>
    <n v="98118"/>
    <x v="7"/>
    <x v="6"/>
    <x v="10"/>
    <x v="1"/>
    <x v="0"/>
    <n v="38"/>
    <n v="0"/>
    <n v="37"/>
    <n v="340976352"/>
    <x v="201"/>
    <x v="2"/>
    <n v="53033011101"/>
  </r>
  <r>
    <x v="414"/>
    <x v="2"/>
    <x v="2"/>
    <x v="0"/>
    <n v="98116"/>
    <x v="9"/>
    <x v="0"/>
    <x v="2"/>
    <x v="0"/>
    <x v="2"/>
    <n v="0"/>
    <n v="0"/>
    <n v="34"/>
    <n v="209973543"/>
    <x v="140"/>
    <x v="2"/>
    <n v="53033009802"/>
  </r>
  <r>
    <x v="1381"/>
    <x v="2"/>
    <x v="47"/>
    <x v="0"/>
    <n v="98033"/>
    <x v="10"/>
    <x v="4"/>
    <x v="6"/>
    <x v="1"/>
    <x v="1"/>
    <n v="20"/>
    <n v="0"/>
    <n v="45"/>
    <n v="110548161"/>
    <x v="76"/>
    <x v="8"/>
    <n v="53033022402"/>
  </r>
  <r>
    <x v="4941"/>
    <x v="2"/>
    <x v="2"/>
    <x v="0"/>
    <n v="98122"/>
    <x v="2"/>
    <x v="5"/>
    <x v="9"/>
    <x v="0"/>
    <x v="0"/>
    <n v="239"/>
    <n v="0"/>
    <n v="37"/>
    <n v="8188477"/>
    <x v="96"/>
    <x v="2"/>
    <n v="53033007800"/>
  </r>
  <r>
    <x v="525"/>
    <x v="2"/>
    <x v="2"/>
    <x v="0"/>
    <n v="98115"/>
    <x v="6"/>
    <x v="17"/>
    <x v="53"/>
    <x v="0"/>
    <x v="2"/>
    <n v="0"/>
    <n v="0"/>
    <n v="46"/>
    <n v="220302995"/>
    <x v="116"/>
    <x v="2"/>
    <n v="53033002100"/>
  </r>
  <r>
    <x v="1652"/>
    <x v="2"/>
    <x v="52"/>
    <x v="0"/>
    <n v="98075"/>
    <x v="9"/>
    <x v="10"/>
    <x v="17"/>
    <x v="1"/>
    <x v="1"/>
    <n v="21"/>
    <n v="0"/>
    <n v="41"/>
    <n v="209094049"/>
    <x v="84"/>
    <x v="8"/>
    <n v="53033032218"/>
  </r>
  <r>
    <x v="1031"/>
    <x v="14"/>
    <x v="44"/>
    <x v="0"/>
    <n v="98660"/>
    <x v="4"/>
    <x v="6"/>
    <x v="10"/>
    <x v="1"/>
    <x v="0"/>
    <n v="53"/>
    <n v="0"/>
    <n v="49"/>
    <n v="192483189"/>
    <x v="142"/>
    <x v="10"/>
    <n v="53011042100"/>
  </r>
  <r>
    <x v="154"/>
    <x v="14"/>
    <x v="56"/>
    <x v="0"/>
    <n v="98607"/>
    <x v="9"/>
    <x v="0"/>
    <x v="0"/>
    <x v="0"/>
    <x v="2"/>
    <n v="0"/>
    <n v="0"/>
    <n v="18"/>
    <n v="219371659"/>
    <x v="95"/>
    <x v="10"/>
    <n v="53011041400"/>
  </r>
  <r>
    <x v="821"/>
    <x v="2"/>
    <x v="48"/>
    <x v="0"/>
    <n v="98008"/>
    <x v="10"/>
    <x v="2"/>
    <x v="3"/>
    <x v="0"/>
    <x v="0"/>
    <n v="215"/>
    <n v="0"/>
    <n v="48"/>
    <n v="133499502"/>
    <x v="89"/>
    <x v="8"/>
    <n v="53033023300"/>
  </r>
  <r>
    <x v="277"/>
    <x v="2"/>
    <x v="2"/>
    <x v="0"/>
    <n v="98117"/>
    <x v="1"/>
    <x v="0"/>
    <x v="8"/>
    <x v="0"/>
    <x v="2"/>
    <n v="0"/>
    <n v="0"/>
    <n v="36"/>
    <n v="150936138"/>
    <x v="111"/>
    <x v="2"/>
    <n v="53033003100"/>
  </r>
  <r>
    <x v="3580"/>
    <x v="2"/>
    <x v="2"/>
    <x v="0"/>
    <n v="98103"/>
    <x v="5"/>
    <x v="0"/>
    <x v="4"/>
    <x v="0"/>
    <x v="0"/>
    <n v="210"/>
    <n v="0"/>
    <n v="43"/>
    <n v="6815371"/>
    <x v="20"/>
    <x v="2"/>
    <n v="53033004901"/>
  </r>
  <r>
    <x v="558"/>
    <x v="2"/>
    <x v="43"/>
    <x v="0"/>
    <n v="98052"/>
    <x v="0"/>
    <x v="0"/>
    <x v="2"/>
    <x v="0"/>
    <x v="0"/>
    <n v="215"/>
    <n v="0"/>
    <n v="48"/>
    <n v="185741160"/>
    <x v="63"/>
    <x v="8"/>
    <n v="53033032331"/>
  </r>
  <r>
    <x v="6892"/>
    <x v="1"/>
    <x v="8"/>
    <x v="0"/>
    <n v="98110"/>
    <x v="1"/>
    <x v="12"/>
    <x v="21"/>
    <x v="1"/>
    <x v="1"/>
    <n v="18"/>
    <n v="0"/>
    <n v="23"/>
    <n v="154619146"/>
    <x v="11"/>
    <x v="1"/>
    <n v="53035090800"/>
  </r>
  <r>
    <x v="6893"/>
    <x v="14"/>
    <x v="44"/>
    <x v="0"/>
    <n v="98661"/>
    <x v="10"/>
    <x v="22"/>
    <x v="43"/>
    <x v="1"/>
    <x v="1"/>
    <n v="21"/>
    <n v="0"/>
    <n v="49"/>
    <n v="116939217"/>
    <x v="166"/>
    <x v="10"/>
    <n v="53011042800"/>
  </r>
  <r>
    <x v="1999"/>
    <x v="3"/>
    <x v="4"/>
    <x v="0"/>
    <n v="98512"/>
    <x v="4"/>
    <x v="0"/>
    <x v="4"/>
    <x v="0"/>
    <x v="0"/>
    <n v="210"/>
    <n v="0"/>
    <n v="22"/>
    <n v="180596034"/>
    <x v="137"/>
    <x v="1"/>
    <n v="53067010910"/>
  </r>
  <r>
    <x v="195"/>
    <x v="2"/>
    <x v="48"/>
    <x v="0"/>
    <n v="98006"/>
    <x v="6"/>
    <x v="0"/>
    <x v="8"/>
    <x v="0"/>
    <x v="2"/>
    <n v="0"/>
    <n v="0"/>
    <n v="41"/>
    <n v="226037479"/>
    <x v="69"/>
    <x v="8"/>
    <n v="53033024901"/>
  </r>
  <r>
    <x v="147"/>
    <x v="2"/>
    <x v="2"/>
    <x v="0"/>
    <n v="98117"/>
    <x v="6"/>
    <x v="0"/>
    <x v="8"/>
    <x v="0"/>
    <x v="2"/>
    <n v="0"/>
    <n v="0"/>
    <n v="36"/>
    <n v="232729157"/>
    <x v="111"/>
    <x v="2"/>
    <n v="53033003100"/>
  </r>
  <r>
    <x v="2745"/>
    <x v="2"/>
    <x v="57"/>
    <x v="0"/>
    <n v="98027"/>
    <x v="4"/>
    <x v="0"/>
    <x v="0"/>
    <x v="0"/>
    <x v="0"/>
    <n v="200"/>
    <n v="0"/>
    <n v="5"/>
    <n v="257194129"/>
    <x v="118"/>
    <x v="8"/>
    <n v="53033032103"/>
  </r>
  <r>
    <x v="1883"/>
    <x v="4"/>
    <x v="19"/>
    <x v="0"/>
    <n v="98012"/>
    <x v="6"/>
    <x v="0"/>
    <x v="2"/>
    <x v="0"/>
    <x v="2"/>
    <n v="0"/>
    <n v="0"/>
    <n v="1"/>
    <n v="228823213"/>
    <x v="16"/>
    <x v="1"/>
    <n v="53061051935"/>
  </r>
  <r>
    <x v="344"/>
    <x v="1"/>
    <x v="24"/>
    <x v="0"/>
    <n v="98366"/>
    <x v="5"/>
    <x v="5"/>
    <x v="48"/>
    <x v="0"/>
    <x v="0"/>
    <n v="93"/>
    <n v="31950"/>
    <n v="26"/>
    <n v="112280836"/>
    <x v="33"/>
    <x v="1"/>
    <n v="53035092200"/>
  </r>
  <r>
    <x v="374"/>
    <x v="2"/>
    <x v="38"/>
    <x v="0"/>
    <n v="98057"/>
    <x v="9"/>
    <x v="0"/>
    <x v="2"/>
    <x v="0"/>
    <x v="2"/>
    <n v="0"/>
    <n v="0"/>
    <n v="11"/>
    <n v="186529017"/>
    <x v="103"/>
    <x v="8"/>
    <n v="53033025302"/>
  </r>
  <r>
    <x v="1740"/>
    <x v="2"/>
    <x v="2"/>
    <x v="0"/>
    <n v="98117"/>
    <x v="6"/>
    <x v="24"/>
    <x v="69"/>
    <x v="0"/>
    <x v="2"/>
    <n v="0"/>
    <n v="0"/>
    <n v="36"/>
    <n v="220214403"/>
    <x v="111"/>
    <x v="2"/>
    <n v="53033002900"/>
  </r>
  <r>
    <x v="534"/>
    <x v="2"/>
    <x v="48"/>
    <x v="0"/>
    <n v="98005"/>
    <x v="6"/>
    <x v="0"/>
    <x v="8"/>
    <x v="0"/>
    <x v="2"/>
    <n v="0"/>
    <n v="0"/>
    <n v="48"/>
    <n v="225775798"/>
    <x v="73"/>
    <x v="8"/>
    <n v="53033022805"/>
  </r>
  <r>
    <x v="4504"/>
    <x v="2"/>
    <x v="2"/>
    <x v="0"/>
    <n v="98115"/>
    <x v="7"/>
    <x v="9"/>
    <x v="77"/>
    <x v="0"/>
    <x v="0"/>
    <n v="103"/>
    <n v="0"/>
    <n v="46"/>
    <n v="268919647"/>
    <x v="116"/>
    <x v="2"/>
    <n v="53033002600"/>
  </r>
  <r>
    <x v="3114"/>
    <x v="2"/>
    <x v="133"/>
    <x v="0"/>
    <n v="98065"/>
    <x v="4"/>
    <x v="6"/>
    <x v="10"/>
    <x v="1"/>
    <x v="0"/>
    <n v="53"/>
    <n v="0"/>
    <n v="5"/>
    <n v="147842138"/>
    <x v="199"/>
    <x v="8"/>
    <n v="53033032604"/>
  </r>
  <r>
    <x v="1069"/>
    <x v="2"/>
    <x v="2"/>
    <x v="0"/>
    <n v="98105"/>
    <x v="10"/>
    <x v="6"/>
    <x v="11"/>
    <x v="0"/>
    <x v="0"/>
    <n v="259"/>
    <n v="0"/>
    <n v="43"/>
    <n v="205856339"/>
    <x v="139"/>
    <x v="2"/>
    <n v="53033004402"/>
  </r>
  <r>
    <x v="134"/>
    <x v="2"/>
    <x v="74"/>
    <x v="0"/>
    <n v="98028"/>
    <x v="0"/>
    <x v="9"/>
    <x v="15"/>
    <x v="1"/>
    <x v="1"/>
    <n v="25"/>
    <n v="0"/>
    <n v="46"/>
    <n v="123461117"/>
    <x v="133"/>
    <x v="8"/>
    <n v="53033022101"/>
  </r>
  <r>
    <x v="3"/>
    <x v="2"/>
    <x v="48"/>
    <x v="0"/>
    <n v="98006"/>
    <x v="3"/>
    <x v="2"/>
    <x v="3"/>
    <x v="0"/>
    <x v="0"/>
    <n v="75"/>
    <n v="0"/>
    <n v="41"/>
    <n v="132079902"/>
    <x v="69"/>
    <x v="8"/>
    <n v="53033024701"/>
  </r>
  <r>
    <x v="1914"/>
    <x v="2"/>
    <x v="50"/>
    <x v="0"/>
    <n v="98019"/>
    <x v="9"/>
    <x v="20"/>
    <x v="40"/>
    <x v="0"/>
    <x v="2"/>
    <n v="0"/>
    <n v="0"/>
    <n v="45"/>
    <n v="220999593"/>
    <x v="72"/>
    <x v="8"/>
    <n v="53033032401"/>
  </r>
  <r>
    <x v="509"/>
    <x v="14"/>
    <x v="87"/>
    <x v="0"/>
    <n v="98674"/>
    <x v="4"/>
    <x v="0"/>
    <x v="4"/>
    <x v="0"/>
    <x v="0"/>
    <n v="210"/>
    <n v="0"/>
    <n v="20"/>
    <n v="333339142"/>
    <x v="150"/>
    <x v="10"/>
    <n v="53011040202"/>
  </r>
  <r>
    <x v="303"/>
    <x v="2"/>
    <x v="42"/>
    <x v="0"/>
    <n v="98030"/>
    <x v="1"/>
    <x v="0"/>
    <x v="2"/>
    <x v="0"/>
    <x v="2"/>
    <n v="0"/>
    <n v="0"/>
    <n v="47"/>
    <n v="168552702"/>
    <x v="94"/>
    <x v="8"/>
    <n v="53033029603"/>
  </r>
  <r>
    <x v="1276"/>
    <x v="2"/>
    <x v="2"/>
    <x v="0"/>
    <n v="98115"/>
    <x v="1"/>
    <x v="0"/>
    <x v="2"/>
    <x v="0"/>
    <x v="2"/>
    <n v="0"/>
    <n v="0"/>
    <n v="46"/>
    <n v="207539447"/>
    <x v="116"/>
    <x v="2"/>
    <n v="53033002500"/>
  </r>
  <r>
    <x v="659"/>
    <x v="2"/>
    <x v="140"/>
    <x v="0"/>
    <n v="98014"/>
    <x v="9"/>
    <x v="0"/>
    <x v="2"/>
    <x v="0"/>
    <x v="2"/>
    <n v="0"/>
    <n v="0"/>
    <n v="5"/>
    <n v="218895400"/>
    <x v="207"/>
    <x v="26"/>
    <n v="53033032500"/>
  </r>
  <r>
    <x v="1637"/>
    <x v="2"/>
    <x v="47"/>
    <x v="0"/>
    <n v="98034"/>
    <x v="0"/>
    <x v="2"/>
    <x v="3"/>
    <x v="0"/>
    <x v="0"/>
    <n v="151"/>
    <n v="0"/>
    <n v="1"/>
    <n v="119863733"/>
    <x v="68"/>
    <x v="8"/>
    <n v="53033022300"/>
  </r>
  <r>
    <x v="6383"/>
    <x v="2"/>
    <x v="38"/>
    <x v="0"/>
    <n v="98055"/>
    <x v="6"/>
    <x v="4"/>
    <x v="80"/>
    <x v="0"/>
    <x v="2"/>
    <n v="0"/>
    <n v="0"/>
    <n v="11"/>
    <n v="229409134"/>
    <x v="105"/>
    <x v="8"/>
    <n v="53033025806"/>
  </r>
  <r>
    <x v="64"/>
    <x v="0"/>
    <x v="0"/>
    <x v="0"/>
    <n v="98908"/>
    <x v="10"/>
    <x v="0"/>
    <x v="4"/>
    <x v="0"/>
    <x v="0"/>
    <n v="330"/>
    <n v="0"/>
    <n v="14"/>
    <n v="124520574"/>
    <x v="0"/>
    <x v="0"/>
    <n v="53077000402"/>
  </r>
  <r>
    <x v="1606"/>
    <x v="2"/>
    <x v="48"/>
    <x v="0"/>
    <n v="98006"/>
    <x v="6"/>
    <x v="17"/>
    <x v="53"/>
    <x v="0"/>
    <x v="2"/>
    <n v="0"/>
    <n v="0"/>
    <n v="41"/>
    <n v="220330743"/>
    <x v="69"/>
    <x v="8"/>
    <n v="53033025006"/>
  </r>
  <r>
    <x v="2384"/>
    <x v="2"/>
    <x v="2"/>
    <x v="0"/>
    <n v="98199"/>
    <x v="2"/>
    <x v="20"/>
    <x v="39"/>
    <x v="0"/>
    <x v="0"/>
    <n v="125"/>
    <n v="0"/>
    <n v="36"/>
    <n v="4990016"/>
    <x v="2"/>
    <x v="2"/>
    <n v="53033005700"/>
  </r>
  <r>
    <x v="2594"/>
    <x v="2"/>
    <x v="2"/>
    <x v="0"/>
    <n v="98103"/>
    <x v="1"/>
    <x v="9"/>
    <x v="51"/>
    <x v="1"/>
    <x v="0"/>
    <n v="42"/>
    <n v="0"/>
    <n v="46"/>
    <n v="166941988"/>
    <x v="20"/>
    <x v="2"/>
    <n v="53033002700"/>
  </r>
  <r>
    <x v="544"/>
    <x v="2"/>
    <x v="2"/>
    <x v="0"/>
    <n v="98144"/>
    <x v="9"/>
    <x v="0"/>
    <x v="8"/>
    <x v="0"/>
    <x v="2"/>
    <n v="0"/>
    <n v="0"/>
    <n v="37"/>
    <n v="216538885"/>
    <x v="82"/>
    <x v="2"/>
    <n v="53033008900"/>
  </r>
  <r>
    <x v="3397"/>
    <x v="2"/>
    <x v="47"/>
    <x v="0"/>
    <n v="98033"/>
    <x v="4"/>
    <x v="6"/>
    <x v="10"/>
    <x v="1"/>
    <x v="0"/>
    <n v="53"/>
    <n v="0"/>
    <n v="45"/>
    <n v="159538214"/>
    <x v="76"/>
    <x v="8"/>
    <n v="53033022402"/>
  </r>
  <r>
    <x v="678"/>
    <x v="2"/>
    <x v="2"/>
    <x v="0"/>
    <n v="98115"/>
    <x v="0"/>
    <x v="2"/>
    <x v="3"/>
    <x v="0"/>
    <x v="0"/>
    <n v="151"/>
    <n v="0"/>
    <n v="46"/>
    <n v="175418659"/>
    <x v="116"/>
    <x v="2"/>
    <n v="53033004301"/>
  </r>
  <r>
    <x v="1778"/>
    <x v="14"/>
    <x v="56"/>
    <x v="0"/>
    <n v="98607"/>
    <x v="10"/>
    <x v="0"/>
    <x v="2"/>
    <x v="0"/>
    <x v="0"/>
    <n v="322"/>
    <n v="0"/>
    <n v="18"/>
    <n v="107637057"/>
    <x v="95"/>
    <x v="10"/>
    <n v="53011040605"/>
  </r>
  <r>
    <x v="2034"/>
    <x v="2"/>
    <x v="133"/>
    <x v="0"/>
    <n v="98065"/>
    <x v="5"/>
    <x v="2"/>
    <x v="3"/>
    <x v="0"/>
    <x v="0"/>
    <n v="84"/>
    <n v="0"/>
    <n v="5"/>
    <n v="175008165"/>
    <x v="199"/>
    <x v="8"/>
    <n v="53033032603"/>
  </r>
  <r>
    <x v="175"/>
    <x v="2"/>
    <x v="2"/>
    <x v="0"/>
    <n v="98105"/>
    <x v="9"/>
    <x v="0"/>
    <x v="8"/>
    <x v="0"/>
    <x v="2"/>
    <n v="0"/>
    <n v="0"/>
    <n v="46"/>
    <n v="207434937"/>
    <x v="139"/>
    <x v="2"/>
    <n v="53033004202"/>
  </r>
  <r>
    <x v="1188"/>
    <x v="14"/>
    <x v="44"/>
    <x v="0"/>
    <n v="98661"/>
    <x v="1"/>
    <x v="9"/>
    <x v="51"/>
    <x v="1"/>
    <x v="0"/>
    <n v="42"/>
    <n v="0"/>
    <n v="49"/>
    <n v="170654585"/>
    <x v="166"/>
    <x v="10"/>
    <n v="53011041110"/>
  </r>
  <r>
    <x v="5316"/>
    <x v="14"/>
    <x v="44"/>
    <x v="0"/>
    <n v="98682"/>
    <x v="7"/>
    <x v="8"/>
    <x v="16"/>
    <x v="1"/>
    <x v="0"/>
    <n v="72"/>
    <n v="0"/>
    <n v="17"/>
    <n v="171398503"/>
    <x v="66"/>
    <x v="10"/>
    <n v="53011040707"/>
  </r>
  <r>
    <x v="6894"/>
    <x v="2"/>
    <x v="47"/>
    <x v="0"/>
    <n v="98033"/>
    <x v="10"/>
    <x v="8"/>
    <x v="113"/>
    <x v="1"/>
    <x v="1"/>
    <n v="16"/>
    <n v="0"/>
    <n v="48"/>
    <n v="8919494"/>
    <x v="76"/>
    <x v="8"/>
    <n v="53033022701"/>
  </r>
  <r>
    <x v="445"/>
    <x v="2"/>
    <x v="48"/>
    <x v="0"/>
    <n v="98006"/>
    <x v="0"/>
    <x v="2"/>
    <x v="3"/>
    <x v="0"/>
    <x v="0"/>
    <n v="151"/>
    <n v="0"/>
    <n v="41"/>
    <n v="322106452"/>
    <x v="69"/>
    <x v="8"/>
    <n v="53033024904"/>
  </r>
  <r>
    <x v="4379"/>
    <x v="2"/>
    <x v="2"/>
    <x v="0"/>
    <n v="98103"/>
    <x v="6"/>
    <x v="27"/>
    <x v="88"/>
    <x v="0"/>
    <x v="2"/>
    <n v="0"/>
    <n v="0"/>
    <n v="36"/>
    <n v="235235843"/>
    <x v="20"/>
    <x v="2"/>
    <n v="53033002800"/>
  </r>
  <r>
    <x v="5634"/>
    <x v="2"/>
    <x v="47"/>
    <x v="0"/>
    <n v="98033"/>
    <x v="5"/>
    <x v="5"/>
    <x v="48"/>
    <x v="0"/>
    <x v="0"/>
    <n v="93"/>
    <n v="31950"/>
    <n v="48"/>
    <n v="8880525"/>
    <x v="76"/>
    <x v="8"/>
    <n v="53033022604"/>
  </r>
  <r>
    <x v="4351"/>
    <x v="2"/>
    <x v="2"/>
    <x v="0"/>
    <n v="98115"/>
    <x v="9"/>
    <x v="19"/>
    <x v="37"/>
    <x v="0"/>
    <x v="2"/>
    <n v="0"/>
    <n v="0"/>
    <n v="43"/>
    <n v="208490418"/>
    <x v="116"/>
    <x v="2"/>
    <n v="53033002600"/>
  </r>
  <r>
    <x v="319"/>
    <x v="2"/>
    <x v="2"/>
    <x v="0"/>
    <n v="98115"/>
    <x v="1"/>
    <x v="0"/>
    <x v="2"/>
    <x v="0"/>
    <x v="2"/>
    <n v="0"/>
    <n v="0"/>
    <n v="46"/>
    <n v="166359693"/>
    <x v="116"/>
    <x v="2"/>
    <n v="53033002600"/>
  </r>
  <r>
    <x v="1215"/>
    <x v="2"/>
    <x v="74"/>
    <x v="0"/>
    <n v="98028"/>
    <x v="2"/>
    <x v="4"/>
    <x v="45"/>
    <x v="0"/>
    <x v="0"/>
    <n v="204"/>
    <n v="0"/>
    <n v="46"/>
    <n v="8122957"/>
    <x v="133"/>
    <x v="8"/>
    <n v="53033022102"/>
  </r>
  <r>
    <x v="10"/>
    <x v="17"/>
    <x v="101"/>
    <x v="0"/>
    <n v="98365"/>
    <x v="8"/>
    <x v="2"/>
    <x v="3"/>
    <x v="0"/>
    <x v="0"/>
    <n v="84"/>
    <n v="0"/>
    <n v="24"/>
    <n v="170555584"/>
    <x v="167"/>
    <x v="14"/>
    <n v="53031950301"/>
  </r>
  <r>
    <x v="317"/>
    <x v="4"/>
    <x v="12"/>
    <x v="0"/>
    <n v="98290"/>
    <x v="9"/>
    <x v="0"/>
    <x v="2"/>
    <x v="0"/>
    <x v="2"/>
    <n v="0"/>
    <n v="0"/>
    <n v="39"/>
    <n v="212102250"/>
    <x v="17"/>
    <x v="12"/>
    <n v="53061053605"/>
  </r>
  <r>
    <x v="791"/>
    <x v="14"/>
    <x v="44"/>
    <x v="0"/>
    <n v="98684"/>
    <x v="6"/>
    <x v="20"/>
    <x v="40"/>
    <x v="0"/>
    <x v="2"/>
    <n v="0"/>
    <n v="0"/>
    <n v="17"/>
    <n v="229648744"/>
    <x v="70"/>
    <x v="10"/>
    <n v="53011041319"/>
  </r>
  <r>
    <x v="359"/>
    <x v="2"/>
    <x v="48"/>
    <x v="0"/>
    <n v="98004"/>
    <x v="6"/>
    <x v="0"/>
    <x v="8"/>
    <x v="0"/>
    <x v="2"/>
    <n v="0"/>
    <n v="0"/>
    <n v="41"/>
    <n v="233846623"/>
    <x v="77"/>
    <x v="8"/>
    <n v="53033023808"/>
  </r>
  <r>
    <x v="497"/>
    <x v="2"/>
    <x v="48"/>
    <x v="0"/>
    <n v="98005"/>
    <x v="2"/>
    <x v="2"/>
    <x v="3"/>
    <x v="0"/>
    <x v="0"/>
    <n v="150"/>
    <n v="0"/>
    <n v="48"/>
    <n v="301170257"/>
    <x v="73"/>
    <x v="8"/>
    <n v="53033023701"/>
  </r>
  <r>
    <x v="216"/>
    <x v="2"/>
    <x v="2"/>
    <x v="0"/>
    <n v="98105"/>
    <x v="0"/>
    <x v="0"/>
    <x v="2"/>
    <x v="0"/>
    <x v="0"/>
    <n v="215"/>
    <n v="0"/>
    <n v="46"/>
    <n v="261365366"/>
    <x v="139"/>
    <x v="2"/>
    <n v="53033004102"/>
  </r>
  <r>
    <x v="6895"/>
    <x v="2"/>
    <x v="2"/>
    <x v="0"/>
    <n v="98104"/>
    <x v="0"/>
    <x v="3"/>
    <x v="5"/>
    <x v="1"/>
    <x v="1"/>
    <n v="21"/>
    <n v="0"/>
    <n v="43"/>
    <n v="305925693"/>
    <x v="160"/>
    <x v="2"/>
    <n v="53033008500"/>
  </r>
  <r>
    <x v="243"/>
    <x v="2"/>
    <x v="2"/>
    <x v="0"/>
    <n v="98117"/>
    <x v="12"/>
    <x v="2"/>
    <x v="3"/>
    <x v="0"/>
    <x v="0"/>
    <n v="73"/>
    <n v="0"/>
    <n v="36"/>
    <n v="156295142"/>
    <x v="111"/>
    <x v="2"/>
    <n v="53033002900"/>
  </r>
  <r>
    <x v="1550"/>
    <x v="2"/>
    <x v="2"/>
    <x v="0"/>
    <n v="98115"/>
    <x v="6"/>
    <x v="6"/>
    <x v="30"/>
    <x v="0"/>
    <x v="2"/>
    <n v="0"/>
    <n v="0"/>
    <n v="43"/>
    <n v="230847382"/>
    <x v="116"/>
    <x v="2"/>
    <n v="53033003602"/>
  </r>
  <r>
    <x v="544"/>
    <x v="2"/>
    <x v="48"/>
    <x v="0"/>
    <n v="98006"/>
    <x v="9"/>
    <x v="0"/>
    <x v="8"/>
    <x v="0"/>
    <x v="2"/>
    <n v="0"/>
    <n v="0"/>
    <n v="41"/>
    <n v="186593893"/>
    <x v="69"/>
    <x v="8"/>
    <n v="53033024901"/>
  </r>
  <r>
    <x v="1190"/>
    <x v="2"/>
    <x v="52"/>
    <x v="0"/>
    <n v="98074"/>
    <x v="2"/>
    <x v="6"/>
    <x v="11"/>
    <x v="0"/>
    <x v="0"/>
    <n v="238"/>
    <n v="0"/>
    <n v="41"/>
    <n v="305713880"/>
    <x v="87"/>
    <x v="8"/>
    <n v="53033032217"/>
  </r>
  <r>
    <x v="226"/>
    <x v="2"/>
    <x v="93"/>
    <x v="0"/>
    <n v="98040"/>
    <x v="2"/>
    <x v="4"/>
    <x v="45"/>
    <x v="0"/>
    <x v="0"/>
    <n v="204"/>
    <n v="0"/>
    <n v="41"/>
    <n v="4738590"/>
    <x v="157"/>
    <x v="8"/>
    <n v="53033024500"/>
  </r>
  <r>
    <x v="4777"/>
    <x v="2"/>
    <x v="19"/>
    <x v="0"/>
    <n v="98011"/>
    <x v="3"/>
    <x v="6"/>
    <x v="10"/>
    <x v="1"/>
    <x v="0"/>
    <n v="38"/>
    <n v="0"/>
    <n v="1"/>
    <n v="477438727"/>
    <x v="97"/>
    <x v="8"/>
    <n v="53033021803"/>
  </r>
  <r>
    <x v="904"/>
    <x v="2"/>
    <x v="50"/>
    <x v="0"/>
    <n v="98019"/>
    <x v="0"/>
    <x v="0"/>
    <x v="4"/>
    <x v="0"/>
    <x v="0"/>
    <n v="249"/>
    <n v="0"/>
    <n v="45"/>
    <n v="333151710"/>
    <x v="72"/>
    <x v="8"/>
    <n v="53033032402"/>
  </r>
  <r>
    <x v="1924"/>
    <x v="4"/>
    <x v="19"/>
    <x v="0"/>
    <n v="98021"/>
    <x v="10"/>
    <x v="6"/>
    <x v="11"/>
    <x v="0"/>
    <x v="0"/>
    <n v="259"/>
    <n v="0"/>
    <n v="1"/>
    <n v="9973512"/>
    <x v="27"/>
    <x v="1"/>
    <n v="53061051937"/>
  </r>
  <r>
    <x v="260"/>
    <x v="2"/>
    <x v="52"/>
    <x v="0"/>
    <n v="98074"/>
    <x v="6"/>
    <x v="0"/>
    <x v="8"/>
    <x v="0"/>
    <x v="2"/>
    <n v="0"/>
    <n v="0"/>
    <n v="45"/>
    <n v="226143487"/>
    <x v="87"/>
    <x v="8"/>
    <n v="53033032316"/>
  </r>
  <r>
    <x v="221"/>
    <x v="2"/>
    <x v="140"/>
    <x v="0"/>
    <n v="98014"/>
    <x v="2"/>
    <x v="0"/>
    <x v="2"/>
    <x v="0"/>
    <x v="0"/>
    <n v="220"/>
    <n v="0"/>
    <n v="5"/>
    <n v="249471400"/>
    <x v="207"/>
    <x v="26"/>
    <n v="53033032500"/>
  </r>
  <r>
    <x v="162"/>
    <x v="2"/>
    <x v="69"/>
    <x v="0"/>
    <n v="98056"/>
    <x v="9"/>
    <x v="0"/>
    <x v="2"/>
    <x v="0"/>
    <x v="2"/>
    <n v="0"/>
    <n v="0"/>
    <n v="41"/>
    <n v="205822802"/>
    <x v="128"/>
    <x v="8"/>
    <n v="53033024703"/>
  </r>
  <r>
    <x v="644"/>
    <x v="2"/>
    <x v="93"/>
    <x v="0"/>
    <n v="98040"/>
    <x v="9"/>
    <x v="0"/>
    <x v="2"/>
    <x v="0"/>
    <x v="2"/>
    <n v="0"/>
    <n v="0"/>
    <n v="41"/>
    <n v="195159870"/>
    <x v="157"/>
    <x v="8"/>
    <n v="53033024500"/>
  </r>
  <r>
    <x v="6896"/>
    <x v="4"/>
    <x v="15"/>
    <x v="0"/>
    <n v="98258"/>
    <x v="9"/>
    <x v="10"/>
    <x v="50"/>
    <x v="1"/>
    <x v="1"/>
    <n v="25"/>
    <n v="0"/>
    <n v="44"/>
    <n v="228903461"/>
    <x v="21"/>
    <x v="1"/>
    <n v="53061052604"/>
  </r>
  <r>
    <x v="473"/>
    <x v="11"/>
    <x v="34"/>
    <x v="0"/>
    <n v="98277"/>
    <x v="4"/>
    <x v="3"/>
    <x v="7"/>
    <x v="1"/>
    <x v="1"/>
    <n v="20"/>
    <n v="0"/>
    <n v="10"/>
    <n v="171653261"/>
    <x v="49"/>
    <x v="1"/>
    <n v="53029970800"/>
  </r>
  <r>
    <x v="107"/>
    <x v="2"/>
    <x v="52"/>
    <x v="0"/>
    <n v="98075"/>
    <x v="9"/>
    <x v="0"/>
    <x v="8"/>
    <x v="0"/>
    <x v="2"/>
    <n v="0"/>
    <n v="0"/>
    <n v="41"/>
    <n v="187580347"/>
    <x v="84"/>
    <x v="8"/>
    <n v="53033032207"/>
  </r>
  <r>
    <x v="931"/>
    <x v="2"/>
    <x v="93"/>
    <x v="0"/>
    <n v="98040"/>
    <x v="10"/>
    <x v="0"/>
    <x v="2"/>
    <x v="0"/>
    <x v="0"/>
    <n v="266"/>
    <n v="0"/>
    <n v="41"/>
    <n v="3256907"/>
    <x v="157"/>
    <x v="8"/>
    <n v="53033024601"/>
  </r>
  <r>
    <x v="5422"/>
    <x v="3"/>
    <x v="4"/>
    <x v="0"/>
    <n v="98501"/>
    <x v="4"/>
    <x v="13"/>
    <x v="25"/>
    <x v="1"/>
    <x v="0"/>
    <n v="33"/>
    <n v="0"/>
    <n v="35"/>
    <n v="350391464"/>
    <x v="6"/>
    <x v="1"/>
    <n v="53067011721"/>
  </r>
  <r>
    <x v="5050"/>
    <x v="2"/>
    <x v="93"/>
    <x v="0"/>
    <n v="98040"/>
    <x v="5"/>
    <x v="4"/>
    <x v="24"/>
    <x v="1"/>
    <x v="1"/>
    <n v="16"/>
    <n v="0"/>
    <n v="41"/>
    <n v="170561289"/>
    <x v="157"/>
    <x v="8"/>
    <n v="53033024601"/>
  </r>
  <r>
    <x v="3189"/>
    <x v="2"/>
    <x v="48"/>
    <x v="0"/>
    <n v="98006"/>
    <x v="8"/>
    <x v="0"/>
    <x v="4"/>
    <x v="0"/>
    <x v="0"/>
    <n v="208"/>
    <n v="0"/>
    <n v="41"/>
    <n v="135405910"/>
    <x v="69"/>
    <x v="8"/>
    <n v="53033024905"/>
  </r>
  <r>
    <x v="6897"/>
    <x v="2"/>
    <x v="2"/>
    <x v="0"/>
    <n v="98117"/>
    <x v="15"/>
    <x v="3"/>
    <x v="108"/>
    <x v="0"/>
    <x v="0"/>
    <n v="58"/>
    <n v="0"/>
    <n v="36"/>
    <n v="142611402"/>
    <x v="111"/>
    <x v="2"/>
    <n v="53033001500"/>
  </r>
  <r>
    <x v="299"/>
    <x v="2"/>
    <x v="47"/>
    <x v="0"/>
    <n v="98033"/>
    <x v="6"/>
    <x v="19"/>
    <x v="37"/>
    <x v="0"/>
    <x v="2"/>
    <n v="0"/>
    <n v="0"/>
    <n v="48"/>
    <n v="233039957"/>
    <x v="76"/>
    <x v="8"/>
    <n v="53033022401"/>
  </r>
  <r>
    <x v="2042"/>
    <x v="1"/>
    <x v="97"/>
    <x v="0"/>
    <n v="98346"/>
    <x v="9"/>
    <x v="12"/>
    <x v="65"/>
    <x v="0"/>
    <x v="2"/>
    <n v="0"/>
    <n v="0"/>
    <n v="23"/>
    <n v="205809026"/>
    <x v="163"/>
    <x v="1"/>
    <n v="53035090102"/>
  </r>
  <r>
    <x v="897"/>
    <x v="4"/>
    <x v="19"/>
    <x v="0"/>
    <n v="98012"/>
    <x v="4"/>
    <x v="0"/>
    <x v="4"/>
    <x v="0"/>
    <x v="0"/>
    <n v="210"/>
    <n v="0"/>
    <n v="1"/>
    <n v="127339159"/>
    <x v="16"/>
    <x v="1"/>
    <n v="53061052009"/>
  </r>
  <r>
    <x v="1499"/>
    <x v="2"/>
    <x v="2"/>
    <x v="0"/>
    <n v="98105"/>
    <x v="9"/>
    <x v="20"/>
    <x v="40"/>
    <x v="0"/>
    <x v="2"/>
    <n v="0"/>
    <n v="0"/>
    <n v="46"/>
    <n v="221444632"/>
    <x v="139"/>
    <x v="2"/>
    <n v="53033004202"/>
  </r>
  <r>
    <x v="2238"/>
    <x v="14"/>
    <x v="78"/>
    <x v="0"/>
    <n v="98629"/>
    <x v="5"/>
    <x v="3"/>
    <x v="5"/>
    <x v="1"/>
    <x v="1"/>
    <n v="19"/>
    <n v="0"/>
    <n v="18"/>
    <n v="478259372"/>
    <x v="141"/>
    <x v="10"/>
    <n v="53011040201"/>
  </r>
  <r>
    <x v="2021"/>
    <x v="2"/>
    <x v="48"/>
    <x v="0"/>
    <n v="98004"/>
    <x v="9"/>
    <x v="0"/>
    <x v="0"/>
    <x v="0"/>
    <x v="2"/>
    <n v="0"/>
    <n v="0"/>
    <n v="41"/>
    <n v="219383111"/>
    <x v="77"/>
    <x v="8"/>
    <n v="53033023801"/>
  </r>
  <r>
    <x v="4054"/>
    <x v="2"/>
    <x v="2"/>
    <x v="0"/>
    <n v="98144"/>
    <x v="0"/>
    <x v="8"/>
    <x v="16"/>
    <x v="1"/>
    <x v="0"/>
    <n v="97"/>
    <n v="0"/>
    <n v="37"/>
    <n v="251596523"/>
    <x v="82"/>
    <x v="2"/>
    <n v="53033009500"/>
  </r>
  <r>
    <x v="414"/>
    <x v="2"/>
    <x v="2"/>
    <x v="0"/>
    <n v="98115"/>
    <x v="9"/>
    <x v="0"/>
    <x v="2"/>
    <x v="0"/>
    <x v="2"/>
    <n v="0"/>
    <n v="0"/>
    <n v="46"/>
    <n v="193965831"/>
    <x v="116"/>
    <x v="2"/>
    <n v="53033002200"/>
  </r>
  <r>
    <x v="3171"/>
    <x v="14"/>
    <x v="44"/>
    <x v="0"/>
    <n v="98661"/>
    <x v="1"/>
    <x v="9"/>
    <x v="15"/>
    <x v="1"/>
    <x v="1"/>
    <n v="25"/>
    <n v="0"/>
    <n v="49"/>
    <n v="217956511"/>
    <x v="166"/>
    <x v="10"/>
    <n v="53011041112"/>
  </r>
  <r>
    <x v="2441"/>
    <x v="2"/>
    <x v="2"/>
    <x v="0"/>
    <n v="98199"/>
    <x v="8"/>
    <x v="0"/>
    <x v="4"/>
    <x v="0"/>
    <x v="0"/>
    <n v="208"/>
    <n v="0"/>
    <n v="36"/>
    <n v="135701534"/>
    <x v="2"/>
    <x v="2"/>
    <n v="53033005600"/>
  </r>
  <r>
    <x v="6898"/>
    <x v="2"/>
    <x v="42"/>
    <x v="0"/>
    <n v="98032"/>
    <x v="8"/>
    <x v="6"/>
    <x v="10"/>
    <x v="1"/>
    <x v="0"/>
    <n v="38"/>
    <n v="0"/>
    <n v="33"/>
    <n v="330854905"/>
    <x v="174"/>
    <x v="8"/>
    <n v="53033029804"/>
  </r>
  <r>
    <x v="247"/>
    <x v="2"/>
    <x v="48"/>
    <x v="0"/>
    <n v="98006"/>
    <x v="0"/>
    <x v="0"/>
    <x v="2"/>
    <x v="0"/>
    <x v="0"/>
    <n v="215"/>
    <n v="0"/>
    <n v="41"/>
    <n v="212956677"/>
    <x v="69"/>
    <x v="8"/>
    <n v="53033025007"/>
  </r>
  <r>
    <x v="545"/>
    <x v="2"/>
    <x v="38"/>
    <x v="0"/>
    <n v="98059"/>
    <x v="7"/>
    <x v="2"/>
    <x v="3"/>
    <x v="0"/>
    <x v="0"/>
    <n v="84"/>
    <n v="0"/>
    <n v="11"/>
    <n v="205924428"/>
    <x v="54"/>
    <x v="8"/>
    <n v="53033025602"/>
  </r>
  <r>
    <x v="560"/>
    <x v="2"/>
    <x v="2"/>
    <x v="0"/>
    <n v="98118"/>
    <x v="4"/>
    <x v="8"/>
    <x v="16"/>
    <x v="1"/>
    <x v="0"/>
    <n v="97"/>
    <n v="0"/>
    <n v="37"/>
    <n v="8738656"/>
    <x v="201"/>
    <x v="8"/>
    <n v="53033010200"/>
  </r>
  <r>
    <x v="197"/>
    <x v="2"/>
    <x v="2"/>
    <x v="0"/>
    <n v="98126"/>
    <x v="0"/>
    <x v="0"/>
    <x v="2"/>
    <x v="0"/>
    <x v="0"/>
    <n v="215"/>
    <n v="0"/>
    <n v="34"/>
    <n v="196586694"/>
    <x v="193"/>
    <x v="2"/>
    <n v="53033009900"/>
  </r>
  <r>
    <x v="3649"/>
    <x v="2"/>
    <x v="48"/>
    <x v="0"/>
    <n v="98006"/>
    <x v="4"/>
    <x v="8"/>
    <x v="16"/>
    <x v="0"/>
    <x v="0"/>
    <n v="81"/>
    <n v="0"/>
    <n v="41"/>
    <n v="146932943"/>
    <x v="69"/>
    <x v="8"/>
    <n v="53033025006"/>
  </r>
  <r>
    <x v="609"/>
    <x v="2"/>
    <x v="2"/>
    <x v="0"/>
    <n v="98117"/>
    <x v="10"/>
    <x v="0"/>
    <x v="8"/>
    <x v="0"/>
    <x v="0"/>
    <n v="291"/>
    <n v="0"/>
    <n v="36"/>
    <n v="111534069"/>
    <x v="111"/>
    <x v="2"/>
    <n v="53033001500"/>
  </r>
  <r>
    <x v="328"/>
    <x v="2"/>
    <x v="2"/>
    <x v="0"/>
    <n v="98105"/>
    <x v="2"/>
    <x v="2"/>
    <x v="3"/>
    <x v="0"/>
    <x v="0"/>
    <n v="150"/>
    <n v="0"/>
    <n v="46"/>
    <n v="475410722"/>
    <x v="139"/>
    <x v="2"/>
    <n v="53033004301"/>
  </r>
  <r>
    <x v="38"/>
    <x v="2"/>
    <x v="48"/>
    <x v="0"/>
    <n v="98008"/>
    <x v="0"/>
    <x v="0"/>
    <x v="2"/>
    <x v="0"/>
    <x v="0"/>
    <n v="215"/>
    <n v="0"/>
    <n v="48"/>
    <n v="475157371"/>
    <x v="89"/>
    <x v="8"/>
    <n v="53033023403"/>
  </r>
  <r>
    <x v="1417"/>
    <x v="2"/>
    <x v="2"/>
    <x v="0"/>
    <n v="98144"/>
    <x v="9"/>
    <x v="3"/>
    <x v="29"/>
    <x v="0"/>
    <x v="2"/>
    <n v="0"/>
    <n v="0"/>
    <n v="37"/>
    <n v="227439999"/>
    <x v="82"/>
    <x v="2"/>
    <n v="53033009500"/>
  </r>
  <r>
    <x v="4681"/>
    <x v="14"/>
    <x v="44"/>
    <x v="0"/>
    <n v="98662"/>
    <x v="1"/>
    <x v="13"/>
    <x v="25"/>
    <x v="1"/>
    <x v="0"/>
    <n v="32"/>
    <n v="0"/>
    <n v="49"/>
    <n v="179015826"/>
    <x v="114"/>
    <x v="10"/>
    <n v="53011041203"/>
  </r>
  <r>
    <x v="2098"/>
    <x v="2"/>
    <x v="2"/>
    <x v="0"/>
    <n v="98117"/>
    <x v="6"/>
    <x v="2"/>
    <x v="3"/>
    <x v="0"/>
    <x v="2"/>
    <n v="0"/>
    <n v="0"/>
    <n v="36"/>
    <n v="227178290"/>
    <x v="111"/>
    <x v="2"/>
    <n v="53033003400"/>
  </r>
  <r>
    <x v="2072"/>
    <x v="2"/>
    <x v="57"/>
    <x v="0"/>
    <n v="98027"/>
    <x v="9"/>
    <x v="2"/>
    <x v="3"/>
    <x v="0"/>
    <x v="2"/>
    <n v="0"/>
    <n v="0"/>
    <n v="5"/>
    <n v="193598702"/>
    <x v="118"/>
    <x v="8"/>
    <n v="53033025006"/>
  </r>
  <r>
    <x v="3155"/>
    <x v="4"/>
    <x v="27"/>
    <x v="0"/>
    <n v="98270"/>
    <x v="0"/>
    <x v="4"/>
    <x v="24"/>
    <x v="1"/>
    <x v="1"/>
    <n v="16"/>
    <n v="0"/>
    <n v="44"/>
    <n v="219633333"/>
    <x v="37"/>
    <x v="1"/>
    <n v="53061052707"/>
  </r>
  <r>
    <x v="725"/>
    <x v="2"/>
    <x v="47"/>
    <x v="0"/>
    <n v="98033"/>
    <x v="2"/>
    <x v="0"/>
    <x v="2"/>
    <x v="0"/>
    <x v="0"/>
    <n v="220"/>
    <n v="0"/>
    <n v="48"/>
    <n v="203311615"/>
    <x v="76"/>
    <x v="8"/>
    <n v="53033022501"/>
  </r>
  <r>
    <x v="1072"/>
    <x v="2"/>
    <x v="43"/>
    <x v="0"/>
    <n v="98052"/>
    <x v="6"/>
    <x v="0"/>
    <x v="8"/>
    <x v="0"/>
    <x v="2"/>
    <n v="0"/>
    <n v="0"/>
    <n v="48"/>
    <n v="229958333"/>
    <x v="63"/>
    <x v="8"/>
    <n v="53033022803"/>
  </r>
  <r>
    <x v="1802"/>
    <x v="2"/>
    <x v="48"/>
    <x v="0"/>
    <n v="98006"/>
    <x v="4"/>
    <x v="0"/>
    <x v="4"/>
    <x v="0"/>
    <x v="0"/>
    <n v="210"/>
    <n v="0"/>
    <n v="41"/>
    <n v="317038998"/>
    <x v="69"/>
    <x v="8"/>
    <n v="53033025006"/>
  </r>
  <r>
    <x v="96"/>
    <x v="3"/>
    <x v="5"/>
    <x v="0"/>
    <n v="98501"/>
    <x v="2"/>
    <x v="0"/>
    <x v="2"/>
    <x v="0"/>
    <x v="0"/>
    <n v="220"/>
    <n v="0"/>
    <n v="35"/>
    <n v="476893217"/>
    <x v="6"/>
    <x v="1"/>
    <n v="53067011720"/>
  </r>
  <r>
    <x v="6899"/>
    <x v="2"/>
    <x v="48"/>
    <x v="0"/>
    <n v="98006"/>
    <x v="0"/>
    <x v="15"/>
    <x v="31"/>
    <x v="1"/>
    <x v="1"/>
    <n v="14"/>
    <n v="0"/>
    <n v="41"/>
    <n v="475320975"/>
    <x v="69"/>
    <x v="8"/>
    <n v="53033025008"/>
  </r>
  <r>
    <x v="302"/>
    <x v="2"/>
    <x v="93"/>
    <x v="0"/>
    <n v="98040"/>
    <x v="6"/>
    <x v="8"/>
    <x v="13"/>
    <x v="1"/>
    <x v="0"/>
    <n v="30"/>
    <n v="0"/>
    <n v="41"/>
    <n v="228275652"/>
    <x v="157"/>
    <x v="8"/>
    <n v="53033024601"/>
  </r>
  <r>
    <x v="2910"/>
    <x v="2"/>
    <x v="48"/>
    <x v="0"/>
    <n v="98006"/>
    <x v="0"/>
    <x v="0"/>
    <x v="0"/>
    <x v="0"/>
    <x v="0"/>
    <n v="238"/>
    <n v="0"/>
    <n v="41"/>
    <n v="319868510"/>
    <x v="69"/>
    <x v="8"/>
    <n v="53033025007"/>
  </r>
  <r>
    <x v="1411"/>
    <x v="1"/>
    <x v="1"/>
    <x v="0"/>
    <n v="98370"/>
    <x v="9"/>
    <x v="6"/>
    <x v="11"/>
    <x v="0"/>
    <x v="2"/>
    <n v="0"/>
    <n v="0"/>
    <n v="23"/>
    <n v="208386118"/>
    <x v="1"/>
    <x v="1"/>
    <n v="53035090201"/>
  </r>
  <r>
    <x v="277"/>
    <x v="2"/>
    <x v="57"/>
    <x v="0"/>
    <n v="98027"/>
    <x v="1"/>
    <x v="0"/>
    <x v="8"/>
    <x v="0"/>
    <x v="2"/>
    <n v="0"/>
    <n v="0"/>
    <n v="41"/>
    <n v="157535402"/>
    <x v="118"/>
    <x v="8"/>
    <n v="53033025007"/>
  </r>
  <r>
    <x v="3669"/>
    <x v="3"/>
    <x v="4"/>
    <x v="0"/>
    <n v="98516"/>
    <x v="4"/>
    <x v="6"/>
    <x v="10"/>
    <x v="1"/>
    <x v="0"/>
    <n v="53"/>
    <n v="0"/>
    <n v="22"/>
    <n v="215821518"/>
    <x v="4"/>
    <x v="1"/>
    <n v="53067012225"/>
  </r>
  <r>
    <x v="13"/>
    <x v="3"/>
    <x v="4"/>
    <x v="0"/>
    <n v="98502"/>
    <x v="10"/>
    <x v="0"/>
    <x v="2"/>
    <x v="0"/>
    <x v="0"/>
    <n v="322"/>
    <n v="0"/>
    <n v="35"/>
    <n v="9589373"/>
    <x v="13"/>
    <x v="1"/>
    <n v="53067011902"/>
  </r>
  <r>
    <x v="673"/>
    <x v="2"/>
    <x v="2"/>
    <x v="0"/>
    <n v="98105"/>
    <x v="0"/>
    <x v="0"/>
    <x v="2"/>
    <x v="0"/>
    <x v="0"/>
    <n v="215"/>
    <n v="0"/>
    <n v="46"/>
    <n v="231540179"/>
    <x v="139"/>
    <x v="8"/>
    <n v="53033004102"/>
  </r>
  <r>
    <x v="2275"/>
    <x v="2"/>
    <x v="52"/>
    <x v="0"/>
    <n v="98074"/>
    <x v="1"/>
    <x v="2"/>
    <x v="3"/>
    <x v="0"/>
    <x v="2"/>
    <n v="0"/>
    <n v="0"/>
    <n v="45"/>
    <n v="149115508"/>
    <x v="87"/>
    <x v="8"/>
    <n v="53033032318"/>
  </r>
  <r>
    <x v="203"/>
    <x v="2"/>
    <x v="2"/>
    <x v="0"/>
    <n v="98126"/>
    <x v="6"/>
    <x v="0"/>
    <x v="8"/>
    <x v="0"/>
    <x v="2"/>
    <n v="0"/>
    <n v="0"/>
    <n v="34"/>
    <n v="223886498"/>
    <x v="193"/>
    <x v="2"/>
    <n v="53033010601"/>
  </r>
  <r>
    <x v="1294"/>
    <x v="2"/>
    <x v="46"/>
    <x v="0"/>
    <n v="98023"/>
    <x v="11"/>
    <x v="9"/>
    <x v="28"/>
    <x v="1"/>
    <x v="1"/>
    <n v="6"/>
    <n v="0"/>
    <n v="30"/>
    <n v="192425985"/>
    <x v="86"/>
    <x v="8"/>
    <n v="53033030101"/>
  </r>
  <r>
    <x v="2227"/>
    <x v="2"/>
    <x v="47"/>
    <x v="0"/>
    <n v="98033"/>
    <x v="10"/>
    <x v="0"/>
    <x v="2"/>
    <x v="0"/>
    <x v="0"/>
    <n v="308"/>
    <n v="0"/>
    <n v="48"/>
    <n v="4940722"/>
    <x v="76"/>
    <x v="8"/>
    <n v="53033022701"/>
  </r>
  <r>
    <x v="243"/>
    <x v="2"/>
    <x v="2"/>
    <x v="0"/>
    <n v="98117"/>
    <x v="12"/>
    <x v="2"/>
    <x v="3"/>
    <x v="0"/>
    <x v="0"/>
    <n v="73"/>
    <n v="0"/>
    <n v="36"/>
    <n v="104008236"/>
    <x v="111"/>
    <x v="2"/>
    <n v="53033003100"/>
  </r>
  <r>
    <x v="602"/>
    <x v="2"/>
    <x v="2"/>
    <x v="0"/>
    <n v="98115"/>
    <x v="0"/>
    <x v="0"/>
    <x v="2"/>
    <x v="0"/>
    <x v="0"/>
    <n v="215"/>
    <n v="0"/>
    <n v="46"/>
    <n v="162299707"/>
    <x v="116"/>
    <x v="2"/>
    <n v="53033002400"/>
  </r>
  <r>
    <x v="1068"/>
    <x v="3"/>
    <x v="4"/>
    <x v="0"/>
    <n v="98513"/>
    <x v="0"/>
    <x v="9"/>
    <x v="15"/>
    <x v="1"/>
    <x v="1"/>
    <n v="25"/>
    <n v="0"/>
    <n v="2"/>
    <n v="3642068"/>
    <x v="10"/>
    <x v="1"/>
    <n v="53067012331"/>
  </r>
  <r>
    <x v="705"/>
    <x v="2"/>
    <x v="38"/>
    <x v="0"/>
    <n v="98059"/>
    <x v="2"/>
    <x v="21"/>
    <x v="42"/>
    <x v="0"/>
    <x v="0"/>
    <n v="234"/>
    <n v="0"/>
    <n v="11"/>
    <n v="112103876"/>
    <x v="54"/>
    <x v="8"/>
    <n v="53033025602"/>
  </r>
  <r>
    <x v="1946"/>
    <x v="2"/>
    <x v="2"/>
    <x v="0"/>
    <n v="98108"/>
    <x v="2"/>
    <x v="5"/>
    <x v="9"/>
    <x v="0"/>
    <x v="0"/>
    <n v="239"/>
    <n v="0"/>
    <n v="37"/>
    <n v="105987073"/>
    <x v="110"/>
    <x v="2"/>
    <n v="53033010101"/>
  </r>
  <r>
    <x v="1784"/>
    <x v="2"/>
    <x v="2"/>
    <x v="0"/>
    <n v="98133"/>
    <x v="8"/>
    <x v="11"/>
    <x v="19"/>
    <x v="0"/>
    <x v="0"/>
    <n v="87"/>
    <n v="0"/>
    <n v="32"/>
    <n v="275979847"/>
    <x v="85"/>
    <x v="2"/>
    <n v="53033000404"/>
  </r>
  <r>
    <x v="6900"/>
    <x v="2"/>
    <x v="2"/>
    <x v="0"/>
    <n v="98119"/>
    <x v="10"/>
    <x v="4"/>
    <x v="6"/>
    <x v="1"/>
    <x v="1"/>
    <n v="20"/>
    <n v="0"/>
    <n v="36"/>
    <n v="101734692"/>
    <x v="3"/>
    <x v="2"/>
    <n v="53033007102"/>
  </r>
  <r>
    <x v="445"/>
    <x v="2"/>
    <x v="93"/>
    <x v="0"/>
    <n v="98040"/>
    <x v="0"/>
    <x v="2"/>
    <x v="3"/>
    <x v="0"/>
    <x v="0"/>
    <n v="151"/>
    <n v="0"/>
    <n v="41"/>
    <n v="172838697"/>
    <x v="157"/>
    <x v="8"/>
    <n v="53033024601"/>
  </r>
  <r>
    <x v="444"/>
    <x v="2"/>
    <x v="52"/>
    <x v="0"/>
    <n v="98074"/>
    <x v="6"/>
    <x v="0"/>
    <x v="8"/>
    <x v="0"/>
    <x v="2"/>
    <n v="0"/>
    <n v="0"/>
    <n v="45"/>
    <n v="227239015"/>
    <x v="87"/>
    <x v="8"/>
    <n v="53033032316"/>
  </r>
  <r>
    <x v="242"/>
    <x v="2"/>
    <x v="48"/>
    <x v="0"/>
    <n v="98004"/>
    <x v="3"/>
    <x v="0"/>
    <x v="4"/>
    <x v="0"/>
    <x v="0"/>
    <n v="208"/>
    <n v="69900"/>
    <n v="41"/>
    <n v="279573038"/>
    <x v="77"/>
    <x v="8"/>
    <n v="53033023902"/>
  </r>
  <r>
    <x v="1089"/>
    <x v="2"/>
    <x v="38"/>
    <x v="0"/>
    <n v="98059"/>
    <x v="1"/>
    <x v="0"/>
    <x v="8"/>
    <x v="0"/>
    <x v="2"/>
    <n v="0"/>
    <n v="0"/>
    <n v="11"/>
    <n v="167223542"/>
    <x v="54"/>
    <x v="8"/>
    <n v="53033025103"/>
  </r>
  <r>
    <x v="1977"/>
    <x v="2"/>
    <x v="2"/>
    <x v="0"/>
    <n v="98109"/>
    <x v="9"/>
    <x v="20"/>
    <x v="40"/>
    <x v="0"/>
    <x v="2"/>
    <n v="0"/>
    <n v="0"/>
    <n v="36"/>
    <n v="210038783"/>
    <x v="92"/>
    <x v="2"/>
    <n v="53033006000"/>
  </r>
  <r>
    <x v="891"/>
    <x v="14"/>
    <x v="44"/>
    <x v="0"/>
    <n v="98662"/>
    <x v="8"/>
    <x v="2"/>
    <x v="3"/>
    <x v="0"/>
    <x v="0"/>
    <n v="84"/>
    <n v="0"/>
    <n v="17"/>
    <n v="101218288"/>
    <x v="114"/>
    <x v="10"/>
    <n v="53011040703"/>
  </r>
  <r>
    <x v="3303"/>
    <x v="2"/>
    <x v="2"/>
    <x v="0"/>
    <n v="98107"/>
    <x v="5"/>
    <x v="8"/>
    <x v="16"/>
    <x v="1"/>
    <x v="0"/>
    <n v="72"/>
    <n v="0"/>
    <n v="43"/>
    <n v="236558941"/>
    <x v="113"/>
    <x v="2"/>
    <n v="53033003500"/>
  </r>
  <r>
    <x v="410"/>
    <x v="2"/>
    <x v="47"/>
    <x v="0"/>
    <n v="98033"/>
    <x v="9"/>
    <x v="0"/>
    <x v="4"/>
    <x v="0"/>
    <x v="2"/>
    <n v="0"/>
    <n v="0"/>
    <n v="48"/>
    <n v="219092142"/>
    <x v="76"/>
    <x v="8"/>
    <n v="53033022701"/>
  </r>
  <r>
    <x v="637"/>
    <x v="2"/>
    <x v="2"/>
    <x v="0"/>
    <n v="98106"/>
    <x v="9"/>
    <x v="0"/>
    <x v="8"/>
    <x v="0"/>
    <x v="2"/>
    <n v="0"/>
    <n v="0"/>
    <n v="34"/>
    <n v="208445779"/>
    <x v="119"/>
    <x v="2"/>
    <n v="53033011300"/>
  </r>
  <r>
    <x v="1011"/>
    <x v="2"/>
    <x v="2"/>
    <x v="0"/>
    <n v="98118"/>
    <x v="9"/>
    <x v="19"/>
    <x v="37"/>
    <x v="0"/>
    <x v="2"/>
    <n v="0"/>
    <n v="0"/>
    <n v="37"/>
    <n v="214880130"/>
    <x v="201"/>
    <x v="8"/>
    <n v="53033010200"/>
  </r>
  <r>
    <x v="1385"/>
    <x v="2"/>
    <x v="2"/>
    <x v="0"/>
    <n v="98144"/>
    <x v="5"/>
    <x v="20"/>
    <x v="39"/>
    <x v="0"/>
    <x v="0"/>
    <n v="83"/>
    <n v="0"/>
    <n v="37"/>
    <n v="176586931"/>
    <x v="82"/>
    <x v="2"/>
    <n v="53033010002"/>
  </r>
  <r>
    <x v="385"/>
    <x v="14"/>
    <x v="56"/>
    <x v="0"/>
    <n v="98607"/>
    <x v="6"/>
    <x v="10"/>
    <x v="17"/>
    <x v="1"/>
    <x v="1"/>
    <n v="21"/>
    <n v="0"/>
    <n v="18"/>
    <n v="220700133"/>
    <x v="95"/>
    <x v="10"/>
    <n v="53011041400"/>
  </r>
  <r>
    <x v="3530"/>
    <x v="2"/>
    <x v="2"/>
    <x v="0"/>
    <n v="98136"/>
    <x v="5"/>
    <x v="20"/>
    <x v="39"/>
    <x v="0"/>
    <x v="0"/>
    <n v="83"/>
    <n v="0"/>
    <n v="34"/>
    <n v="109954890"/>
    <x v="203"/>
    <x v="2"/>
    <n v="53033010602"/>
  </r>
  <r>
    <x v="2128"/>
    <x v="2"/>
    <x v="2"/>
    <x v="0"/>
    <n v="98105"/>
    <x v="8"/>
    <x v="0"/>
    <x v="4"/>
    <x v="0"/>
    <x v="0"/>
    <n v="208"/>
    <n v="0"/>
    <n v="46"/>
    <n v="140467848"/>
    <x v="139"/>
    <x v="2"/>
    <n v="53033004301"/>
  </r>
  <r>
    <x v="137"/>
    <x v="2"/>
    <x v="69"/>
    <x v="0"/>
    <n v="98059"/>
    <x v="6"/>
    <x v="3"/>
    <x v="29"/>
    <x v="0"/>
    <x v="2"/>
    <n v="0"/>
    <n v="0"/>
    <n v="41"/>
    <n v="227308553"/>
    <x v="54"/>
    <x v="8"/>
    <n v="53033025005"/>
  </r>
  <r>
    <x v="1046"/>
    <x v="2"/>
    <x v="48"/>
    <x v="0"/>
    <n v="98006"/>
    <x v="4"/>
    <x v="0"/>
    <x v="4"/>
    <x v="0"/>
    <x v="0"/>
    <n v="210"/>
    <n v="0"/>
    <n v="41"/>
    <n v="173237529"/>
    <x v="69"/>
    <x v="8"/>
    <n v="53033025006"/>
  </r>
  <r>
    <x v="2609"/>
    <x v="2"/>
    <x v="54"/>
    <x v="0"/>
    <n v="98092"/>
    <x v="1"/>
    <x v="0"/>
    <x v="2"/>
    <x v="0"/>
    <x v="2"/>
    <n v="0"/>
    <n v="0"/>
    <n v="31"/>
    <n v="167094707"/>
    <x v="79"/>
    <x v="8"/>
    <n v="53033031000"/>
  </r>
  <r>
    <x v="3220"/>
    <x v="2"/>
    <x v="2"/>
    <x v="0"/>
    <n v="98116"/>
    <x v="2"/>
    <x v="3"/>
    <x v="5"/>
    <x v="1"/>
    <x v="1"/>
    <n v="26"/>
    <n v="0"/>
    <n v="34"/>
    <n v="205839210"/>
    <x v="140"/>
    <x v="2"/>
    <n v="53033009701"/>
  </r>
  <r>
    <x v="2989"/>
    <x v="2"/>
    <x v="2"/>
    <x v="0"/>
    <n v="98103"/>
    <x v="1"/>
    <x v="6"/>
    <x v="11"/>
    <x v="0"/>
    <x v="2"/>
    <n v="0"/>
    <n v="0"/>
    <n v="43"/>
    <n v="148187364"/>
    <x v="20"/>
    <x v="2"/>
    <n v="53033005000"/>
  </r>
  <r>
    <x v="2832"/>
    <x v="4"/>
    <x v="15"/>
    <x v="0"/>
    <n v="98258"/>
    <x v="9"/>
    <x v="20"/>
    <x v="40"/>
    <x v="0"/>
    <x v="2"/>
    <n v="0"/>
    <n v="0"/>
    <n v="44"/>
    <n v="229391466"/>
    <x v="21"/>
    <x v="1"/>
    <n v="53061052706"/>
  </r>
  <r>
    <x v="209"/>
    <x v="2"/>
    <x v="38"/>
    <x v="0"/>
    <n v="98059"/>
    <x v="2"/>
    <x v="6"/>
    <x v="11"/>
    <x v="0"/>
    <x v="0"/>
    <n v="238"/>
    <n v="0"/>
    <n v="11"/>
    <n v="475030510"/>
    <x v="54"/>
    <x v="8"/>
    <n v="53033025601"/>
  </r>
  <r>
    <x v="10"/>
    <x v="2"/>
    <x v="2"/>
    <x v="0"/>
    <n v="98103"/>
    <x v="8"/>
    <x v="2"/>
    <x v="3"/>
    <x v="0"/>
    <x v="0"/>
    <n v="84"/>
    <n v="0"/>
    <n v="43"/>
    <n v="164768936"/>
    <x v="20"/>
    <x v="2"/>
    <n v="53033005000"/>
  </r>
  <r>
    <x v="4025"/>
    <x v="14"/>
    <x v="44"/>
    <x v="0"/>
    <n v="98682"/>
    <x v="0"/>
    <x v="24"/>
    <x v="61"/>
    <x v="1"/>
    <x v="1"/>
    <n v="12"/>
    <n v="36800"/>
    <n v="17"/>
    <n v="152707740"/>
    <x v="66"/>
    <x v="10"/>
    <n v="53011041335"/>
  </r>
  <r>
    <x v="126"/>
    <x v="2"/>
    <x v="2"/>
    <x v="0"/>
    <n v="98126"/>
    <x v="2"/>
    <x v="0"/>
    <x v="2"/>
    <x v="0"/>
    <x v="0"/>
    <n v="220"/>
    <n v="0"/>
    <n v="34"/>
    <n v="117233861"/>
    <x v="193"/>
    <x v="2"/>
    <n v="53033011500"/>
  </r>
  <r>
    <x v="5938"/>
    <x v="2"/>
    <x v="46"/>
    <x v="0"/>
    <n v="98003"/>
    <x v="9"/>
    <x v="17"/>
    <x v="53"/>
    <x v="0"/>
    <x v="2"/>
    <n v="0"/>
    <n v="0"/>
    <n v="30"/>
    <n v="203795700"/>
    <x v="67"/>
    <x v="8"/>
    <n v="53033030102"/>
  </r>
  <r>
    <x v="5515"/>
    <x v="2"/>
    <x v="2"/>
    <x v="0"/>
    <n v="98117"/>
    <x v="9"/>
    <x v="12"/>
    <x v="21"/>
    <x v="1"/>
    <x v="1"/>
    <n v="18"/>
    <n v="0"/>
    <n v="36"/>
    <n v="177756246"/>
    <x v="111"/>
    <x v="2"/>
    <n v="53033003100"/>
  </r>
  <r>
    <x v="261"/>
    <x v="2"/>
    <x v="43"/>
    <x v="0"/>
    <n v="98052"/>
    <x v="2"/>
    <x v="0"/>
    <x v="2"/>
    <x v="0"/>
    <x v="0"/>
    <n v="220"/>
    <n v="0"/>
    <n v="48"/>
    <n v="150370923"/>
    <x v="63"/>
    <x v="8"/>
    <n v="53033022902"/>
  </r>
  <r>
    <x v="6553"/>
    <x v="2"/>
    <x v="2"/>
    <x v="0"/>
    <n v="98116"/>
    <x v="8"/>
    <x v="0"/>
    <x v="4"/>
    <x v="0"/>
    <x v="0"/>
    <n v="208"/>
    <n v="0"/>
    <n v="34"/>
    <n v="193631896"/>
    <x v="140"/>
    <x v="2"/>
    <n v="53033009801"/>
  </r>
  <r>
    <x v="818"/>
    <x v="2"/>
    <x v="38"/>
    <x v="0"/>
    <n v="98056"/>
    <x v="2"/>
    <x v="0"/>
    <x v="2"/>
    <x v="0"/>
    <x v="0"/>
    <n v="220"/>
    <n v="0"/>
    <n v="11"/>
    <n v="179213142"/>
    <x v="128"/>
    <x v="8"/>
    <n v="53033025500"/>
  </r>
  <r>
    <x v="1255"/>
    <x v="2"/>
    <x v="2"/>
    <x v="0"/>
    <n v="98144"/>
    <x v="2"/>
    <x v="0"/>
    <x v="2"/>
    <x v="0"/>
    <x v="0"/>
    <n v="220"/>
    <n v="0"/>
    <n v="37"/>
    <n v="477924653"/>
    <x v="82"/>
    <x v="2"/>
    <n v="53033008900"/>
  </r>
  <r>
    <x v="5409"/>
    <x v="2"/>
    <x v="2"/>
    <x v="0"/>
    <n v="98115"/>
    <x v="9"/>
    <x v="10"/>
    <x v="17"/>
    <x v="1"/>
    <x v="1"/>
    <n v="22"/>
    <n v="0"/>
    <n v="43"/>
    <n v="202940762"/>
    <x v="116"/>
    <x v="2"/>
    <n v="53033004401"/>
  </r>
  <r>
    <x v="172"/>
    <x v="2"/>
    <x v="2"/>
    <x v="0"/>
    <n v="98102"/>
    <x v="2"/>
    <x v="20"/>
    <x v="39"/>
    <x v="0"/>
    <x v="0"/>
    <n v="125"/>
    <n v="0"/>
    <n v="43"/>
    <n v="183433736"/>
    <x v="60"/>
    <x v="2"/>
    <n v="53033007404"/>
  </r>
  <r>
    <x v="281"/>
    <x v="2"/>
    <x v="38"/>
    <x v="0"/>
    <n v="98059"/>
    <x v="6"/>
    <x v="0"/>
    <x v="2"/>
    <x v="0"/>
    <x v="2"/>
    <n v="0"/>
    <n v="0"/>
    <n v="11"/>
    <n v="224667131"/>
    <x v="54"/>
    <x v="8"/>
    <n v="53033025103"/>
  </r>
  <r>
    <x v="70"/>
    <x v="2"/>
    <x v="48"/>
    <x v="0"/>
    <n v="98006"/>
    <x v="0"/>
    <x v="0"/>
    <x v="2"/>
    <x v="0"/>
    <x v="0"/>
    <n v="215"/>
    <n v="0"/>
    <n v="41"/>
    <n v="227616805"/>
    <x v="69"/>
    <x v="8"/>
    <n v="53033025008"/>
  </r>
  <r>
    <x v="6901"/>
    <x v="2"/>
    <x v="43"/>
    <x v="0"/>
    <n v="98052"/>
    <x v="4"/>
    <x v="5"/>
    <x v="23"/>
    <x v="0"/>
    <x v="0"/>
    <n v="93"/>
    <n v="32250"/>
    <n v="48"/>
    <n v="156633172"/>
    <x v="63"/>
    <x v="8"/>
    <n v="53033022902"/>
  </r>
  <r>
    <x v="1290"/>
    <x v="2"/>
    <x v="2"/>
    <x v="0"/>
    <n v="98144"/>
    <x v="6"/>
    <x v="0"/>
    <x v="2"/>
    <x v="0"/>
    <x v="2"/>
    <n v="0"/>
    <n v="0"/>
    <n v="37"/>
    <n v="233720392"/>
    <x v="82"/>
    <x v="2"/>
    <n v="53033008900"/>
  </r>
  <r>
    <x v="297"/>
    <x v="2"/>
    <x v="93"/>
    <x v="0"/>
    <n v="98040"/>
    <x v="6"/>
    <x v="0"/>
    <x v="2"/>
    <x v="0"/>
    <x v="2"/>
    <n v="0"/>
    <n v="0"/>
    <n v="41"/>
    <n v="225783414"/>
    <x v="157"/>
    <x v="8"/>
    <n v="53033024601"/>
  </r>
  <r>
    <x v="3403"/>
    <x v="1"/>
    <x v="8"/>
    <x v="0"/>
    <n v="98110"/>
    <x v="9"/>
    <x v="3"/>
    <x v="29"/>
    <x v="0"/>
    <x v="2"/>
    <n v="0"/>
    <n v="0"/>
    <n v="23"/>
    <n v="228631406"/>
    <x v="11"/>
    <x v="1"/>
    <n v="53035090901"/>
  </r>
  <r>
    <x v="6425"/>
    <x v="2"/>
    <x v="48"/>
    <x v="0"/>
    <n v="98006"/>
    <x v="9"/>
    <x v="12"/>
    <x v="21"/>
    <x v="1"/>
    <x v="0"/>
    <n v="35"/>
    <n v="0"/>
    <n v="41"/>
    <n v="199410151"/>
    <x v="69"/>
    <x v="8"/>
    <n v="53033025001"/>
  </r>
  <r>
    <x v="359"/>
    <x v="2"/>
    <x v="93"/>
    <x v="0"/>
    <n v="98040"/>
    <x v="6"/>
    <x v="0"/>
    <x v="8"/>
    <x v="0"/>
    <x v="2"/>
    <n v="0"/>
    <n v="0"/>
    <n v="41"/>
    <n v="230275489"/>
    <x v="157"/>
    <x v="8"/>
    <n v="53033024301"/>
  </r>
  <r>
    <x v="878"/>
    <x v="2"/>
    <x v="48"/>
    <x v="0"/>
    <n v="98005"/>
    <x v="4"/>
    <x v="0"/>
    <x v="0"/>
    <x v="0"/>
    <x v="0"/>
    <n v="200"/>
    <n v="0"/>
    <n v="41"/>
    <n v="249941772"/>
    <x v="73"/>
    <x v="8"/>
    <n v="53033023603"/>
  </r>
  <r>
    <x v="593"/>
    <x v="2"/>
    <x v="2"/>
    <x v="0"/>
    <n v="98106"/>
    <x v="1"/>
    <x v="0"/>
    <x v="8"/>
    <x v="0"/>
    <x v="2"/>
    <n v="0"/>
    <n v="0"/>
    <n v="34"/>
    <n v="144246028"/>
    <x v="119"/>
    <x v="2"/>
    <n v="53033010800"/>
  </r>
  <r>
    <x v="1999"/>
    <x v="17"/>
    <x v="64"/>
    <x v="0"/>
    <n v="98368"/>
    <x v="4"/>
    <x v="0"/>
    <x v="4"/>
    <x v="0"/>
    <x v="0"/>
    <n v="210"/>
    <n v="0"/>
    <n v="24"/>
    <n v="147349338"/>
    <x v="106"/>
    <x v="14"/>
    <n v="53031950603"/>
  </r>
  <r>
    <x v="2464"/>
    <x v="2"/>
    <x v="54"/>
    <x v="0"/>
    <n v="98001"/>
    <x v="7"/>
    <x v="6"/>
    <x v="10"/>
    <x v="1"/>
    <x v="0"/>
    <n v="38"/>
    <n v="0"/>
    <n v="47"/>
    <n v="194175068"/>
    <x v="143"/>
    <x v="8"/>
    <n v="53033029902"/>
  </r>
  <r>
    <x v="138"/>
    <x v="2"/>
    <x v="48"/>
    <x v="0"/>
    <n v="98006"/>
    <x v="9"/>
    <x v="0"/>
    <x v="8"/>
    <x v="0"/>
    <x v="2"/>
    <n v="0"/>
    <n v="0"/>
    <n v="41"/>
    <n v="195111990"/>
    <x v="69"/>
    <x v="8"/>
    <n v="53033024905"/>
  </r>
  <r>
    <x v="368"/>
    <x v="2"/>
    <x v="2"/>
    <x v="0"/>
    <n v="98118"/>
    <x v="9"/>
    <x v="6"/>
    <x v="11"/>
    <x v="0"/>
    <x v="2"/>
    <n v="0"/>
    <n v="0"/>
    <n v="37"/>
    <n v="212104672"/>
    <x v="201"/>
    <x v="2"/>
    <n v="53033010101"/>
  </r>
  <r>
    <x v="6902"/>
    <x v="2"/>
    <x v="2"/>
    <x v="0"/>
    <n v="98118"/>
    <x v="2"/>
    <x v="8"/>
    <x v="16"/>
    <x v="0"/>
    <x v="0"/>
    <n v="153"/>
    <n v="0"/>
    <n v="37"/>
    <n v="2961836"/>
    <x v="201"/>
    <x v="8"/>
    <n v="53033010200"/>
  </r>
  <r>
    <x v="6903"/>
    <x v="2"/>
    <x v="47"/>
    <x v="0"/>
    <n v="98033"/>
    <x v="0"/>
    <x v="5"/>
    <x v="23"/>
    <x v="0"/>
    <x v="0"/>
    <n v="111"/>
    <n v="33950"/>
    <n v="48"/>
    <n v="278816310"/>
    <x v="76"/>
    <x v="8"/>
    <n v="53033022604"/>
  </r>
  <r>
    <x v="1239"/>
    <x v="2"/>
    <x v="2"/>
    <x v="0"/>
    <n v="98118"/>
    <x v="4"/>
    <x v="6"/>
    <x v="11"/>
    <x v="0"/>
    <x v="0"/>
    <n v="238"/>
    <n v="0"/>
    <n v="37"/>
    <n v="103260699"/>
    <x v="201"/>
    <x v="2"/>
    <n v="53033010200"/>
  </r>
  <r>
    <x v="609"/>
    <x v="2"/>
    <x v="54"/>
    <x v="0"/>
    <n v="98001"/>
    <x v="10"/>
    <x v="0"/>
    <x v="8"/>
    <x v="0"/>
    <x v="0"/>
    <n v="291"/>
    <n v="0"/>
    <n v="47"/>
    <n v="127495035"/>
    <x v="143"/>
    <x v="8"/>
    <n v="53033029902"/>
  </r>
  <r>
    <x v="6904"/>
    <x v="2"/>
    <x v="2"/>
    <x v="0"/>
    <n v="98117"/>
    <x v="6"/>
    <x v="12"/>
    <x v="62"/>
    <x v="0"/>
    <x v="2"/>
    <n v="0"/>
    <n v="0"/>
    <n v="36"/>
    <n v="225912081"/>
    <x v="111"/>
    <x v="2"/>
    <n v="53033001600"/>
  </r>
  <r>
    <x v="1032"/>
    <x v="14"/>
    <x v="44"/>
    <x v="0"/>
    <n v="98682"/>
    <x v="4"/>
    <x v="6"/>
    <x v="11"/>
    <x v="0"/>
    <x v="0"/>
    <n v="238"/>
    <n v="0"/>
    <n v="17"/>
    <n v="180534987"/>
    <x v="66"/>
    <x v="10"/>
    <n v="53011041334"/>
  </r>
  <r>
    <x v="6905"/>
    <x v="14"/>
    <x v="72"/>
    <x v="0"/>
    <n v="98671"/>
    <x v="9"/>
    <x v="4"/>
    <x v="98"/>
    <x v="0"/>
    <x v="2"/>
    <n v="0"/>
    <n v="0"/>
    <n v="18"/>
    <n v="227152390"/>
    <x v="131"/>
    <x v="10"/>
    <n v="53011040513"/>
  </r>
  <r>
    <x v="1873"/>
    <x v="16"/>
    <x v="61"/>
    <x v="0"/>
    <n v="98632"/>
    <x v="0"/>
    <x v="9"/>
    <x v="15"/>
    <x v="1"/>
    <x v="1"/>
    <n v="25"/>
    <n v="0"/>
    <n v="19"/>
    <n v="188651354"/>
    <x v="101"/>
    <x v="13"/>
    <n v="53015000902"/>
  </r>
  <r>
    <x v="452"/>
    <x v="2"/>
    <x v="2"/>
    <x v="0"/>
    <n v="98115"/>
    <x v="1"/>
    <x v="0"/>
    <x v="8"/>
    <x v="0"/>
    <x v="2"/>
    <n v="0"/>
    <n v="0"/>
    <n v="46"/>
    <n v="179633919"/>
    <x v="116"/>
    <x v="2"/>
    <n v="53033002100"/>
  </r>
  <r>
    <x v="555"/>
    <x v="2"/>
    <x v="48"/>
    <x v="0"/>
    <n v="98006"/>
    <x v="9"/>
    <x v="0"/>
    <x v="4"/>
    <x v="0"/>
    <x v="2"/>
    <n v="0"/>
    <n v="0"/>
    <n v="41"/>
    <n v="195128531"/>
    <x v="69"/>
    <x v="8"/>
    <n v="53033025006"/>
  </r>
  <r>
    <x v="408"/>
    <x v="3"/>
    <x v="3"/>
    <x v="0"/>
    <n v="98513"/>
    <x v="3"/>
    <x v="2"/>
    <x v="3"/>
    <x v="0"/>
    <x v="0"/>
    <n v="75"/>
    <n v="0"/>
    <n v="22"/>
    <n v="478412455"/>
    <x v="10"/>
    <x v="1"/>
    <n v="53067011622"/>
  </r>
  <r>
    <x v="471"/>
    <x v="2"/>
    <x v="47"/>
    <x v="0"/>
    <n v="98034"/>
    <x v="3"/>
    <x v="0"/>
    <x v="4"/>
    <x v="0"/>
    <x v="0"/>
    <n v="208"/>
    <n v="69900"/>
    <n v="1"/>
    <n v="178215166"/>
    <x v="68"/>
    <x v="8"/>
    <n v="53033022203"/>
  </r>
  <r>
    <x v="2772"/>
    <x v="2"/>
    <x v="2"/>
    <x v="0"/>
    <n v="98103"/>
    <x v="9"/>
    <x v="0"/>
    <x v="0"/>
    <x v="0"/>
    <x v="2"/>
    <n v="0"/>
    <n v="0"/>
    <n v="43"/>
    <n v="220710647"/>
    <x v="20"/>
    <x v="2"/>
    <n v="53033005402"/>
  </r>
  <r>
    <x v="2289"/>
    <x v="2"/>
    <x v="48"/>
    <x v="0"/>
    <n v="98004"/>
    <x v="5"/>
    <x v="15"/>
    <x v="31"/>
    <x v="1"/>
    <x v="1"/>
    <n v="14"/>
    <n v="0"/>
    <n v="48"/>
    <n v="1615253"/>
    <x v="77"/>
    <x v="8"/>
    <n v="53033023806"/>
  </r>
  <r>
    <x v="369"/>
    <x v="3"/>
    <x v="3"/>
    <x v="0"/>
    <n v="98516"/>
    <x v="0"/>
    <x v="9"/>
    <x v="15"/>
    <x v="1"/>
    <x v="1"/>
    <n v="25"/>
    <n v="0"/>
    <n v="22"/>
    <n v="267893664"/>
    <x v="4"/>
    <x v="1"/>
    <n v="53067012226"/>
  </r>
  <r>
    <x v="107"/>
    <x v="2"/>
    <x v="57"/>
    <x v="0"/>
    <n v="98027"/>
    <x v="9"/>
    <x v="0"/>
    <x v="8"/>
    <x v="0"/>
    <x v="2"/>
    <n v="0"/>
    <n v="0"/>
    <n v="41"/>
    <n v="220637091"/>
    <x v="118"/>
    <x v="8"/>
    <n v="53033025007"/>
  </r>
  <r>
    <x v="381"/>
    <x v="2"/>
    <x v="2"/>
    <x v="0"/>
    <n v="98125"/>
    <x v="0"/>
    <x v="0"/>
    <x v="4"/>
    <x v="0"/>
    <x v="0"/>
    <n v="249"/>
    <n v="0"/>
    <n v="46"/>
    <n v="203064550"/>
    <x v="81"/>
    <x v="2"/>
    <n v="53033001202"/>
  </r>
  <r>
    <x v="6906"/>
    <x v="16"/>
    <x v="61"/>
    <x v="0"/>
    <n v="98632"/>
    <x v="11"/>
    <x v="0"/>
    <x v="4"/>
    <x v="0"/>
    <x v="0"/>
    <n v="265"/>
    <n v="59900"/>
    <n v="19"/>
    <n v="245964442"/>
    <x v="101"/>
    <x v="13"/>
    <n v="53015000802"/>
  </r>
  <r>
    <x v="54"/>
    <x v="2"/>
    <x v="2"/>
    <x v="0"/>
    <n v="98118"/>
    <x v="10"/>
    <x v="0"/>
    <x v="8"/>
    <x v="0"/>
    <x v="0"/>
    <n v="291"/>
    <n v="0"/>
    <n v="37"/>
    <n v="124477874"/>
    <x v="201"/>
    <x v="2"/>
    <n v="53033010102"/>
  </r>
  <r>
    <x v="4402"/>
    <x v="2"/>
    <x v="2"/>
    <x v="0"/>
    <n v="98117"/>
    <x v="1"/>
    <x v="20"/>
    <x v="40"/>
    <x v="0"/>
    <x v="2"/>
    <n v="0"/>
    <n v="0"/>
    <n v="36"/>
    <n v="152571555"/>
    <x v="111"/>
    <x v="2"/>
    <n v="53033001701"/>
  </r>
  <r>
    <x v="4401"/>
    <x v="1"/>
    <x v="97"/>
    <x v="0"/>
    <n v="98346"/>
    <x v="1"/>
    <x v="2"/>
    <x v="3"/>
    <x v="0"/>
    <x v="2"/>
    <n v="0"/>
    <n v="0"/>
    <n v="23"/>
    <n v="161587030"/>
    <x v="163"/>
    <x v="1"/>
    <n v="53035090102"/>
  </r>
  <r>
    <x v="1412"/>
    <x v="2"/>
    <x v="38"/>
    <x v="0"/>
    <n v="98057"/>
    <x v="9"/>
    <x v="5"/>
    <x v="9"/>
    <x v="0"/>
    <x v="2"/>
    <n v="0"/>
    <n v="0"/>
    <n v="37"/>
    <n v="177964384"/>
    <x v="103"/>
    <x v="8"/>
    <n v="53033025302"/>
  </r>
  <r>
    <x v="1020"/>
    <x v="2"/>
    <x v="2"/>
    <x v="0"/>
    <n v="98199"/>
    <x v="13"/>
    <x v="0"/>
    <x v="75"/>
    <x v="0"/>
    <x v="0"/>
    <n v="220"/>
    <n v="98950"/>
    <n v="36"/>
    <n v="143221620"/>
    <x v="2"/>
    <x v="2"/>
    <n v="53033005700"/>
  </r>
  <r>
    <x v="282"/>
    <x v="2"/>
    <x v="2"/>
    <x v="0"/>
    <n v="98116"/>
    <x v="1"/>
    <x v="0"/>
    <x v="8"/>
    <x v="0"/>
    <x v="2"/>
    <n v="0"/>
    <n v="0"/>
    <n v="34"/>
    <n v="137023477"/>
    <x v="140"/>
    <x v="2"/>
    <n v="53033009702"/>
  </r>
  <r>
    <x v="1352"/>
    <x v="2"/>
    <x v="2"/>
    <x v="0"/>
    <n v="98126"/>
    <x v="2"/>
    <x v="0"/>
    <x v="0"/>
    <x v="0"/>
    <x v="0"/>
    <n v="289"/>
    <n v="0"/>
    <n v="34"/>
    <n v="2256866"/>
    <x v="193"/>
    <x v="2"/>
    <n v="53033010601"/>
  </r>
  <r>
    <x v="1250"/>
    <x v="2"/>
    <x v="48"/>
    <x v="0"/>
    <n v="98006"/>
    <x v="4"/>
    <x v="9"/>
    <x v="15"/>
    <x v="1"/>
    <x v="1"/>
    <n v="25"/>
    <n v="0"/>
    <n v="41"/>
    <n v="136995043"/>
    <x v="69"/>
    <x v="8"/>
    <n v="53033024800"/>
  </r>
  <r>
    <x v="281"/>
    <x v="2"/>
    <x v="47"/>
    <x v="0"/>
    <n v="98033"/>
    <x v="6"/>
    <x v="0"/>
    <x v="2"/>
    <x v="0"/>
    <x v="2"/>
    <n v="0"/>
    <n v="0"/>
    <n v="48"/>
    <n v="230221351"/>
    <x v="76"/>
    <x v="8"/>
    <n v="53033022501"/>
  </r>
  <r>
    <x v="6907"/>
    <x v="2"/>
    <x v="2"/>
    <x v="0"/>
    <n v="98109"/>
    <x v="6"/>
    <x v="13"/>
    <x v="25"/>
    <x v="1"/>
    <x v="0"/>
    <n v="32"/>
    <n v="0"/>
    <n v="36"/>
    <n v="236508128"/>
    <x v="92"/>
    <x v="2"/>
    <n v="53033006702"/>
  </r>
  <r>
    <x v="2079"/>
    <x v="14"/>
    <x v="56"/>
    <x v="0"/>
    <n v="98607"/>
    <x v="2"/>
    <x v="4"/>
    <x v="45"/>
    <x v="0"/>
    <x v="0"/>
    <n v="204"/>
    <n v="0"/>
    <n v="18"/>
    <n v="202944899"/>
    <x v="95"/>
    <x v="10"/>
    <n v="53011040610"/>
  </r>
  <r>
    <x v="282"/>
    <x v="14"/>
    <x v="56"/>
    <x v="0"/>
    <n v="98607"/>
    <x v="1"/>
    <x v="0"/>
    <x v="8"/>
    <x v="0"/>
    <x v="2"/>
    <n v="0"/>
    <n v="0"/>
    <n v="14"/>
    <n v="151648745"/>
    <x v="95"/>
    <x v="10"/>
    <n v="53011040511"/>
  </r>
  <r>
    <x v="4973"/>
    <x v="2"/>
    <x v="133"/>
    <x v="0"/>
    <n v="98065"/>
    <x v="9"/>
    <x v="3"/>
    <x v="29"/>
    <x v="0"/>
    <x v="2"/>
    <n v="0"/>
    <n v="0"/>
    <n v="5"/>
    <n v="207317834"/>
    <x v="199"/>
    <x v="8"/>
    <n v="53033032603"/>
  </r>
  <r>
    <x v="1186"/>
    <x v="2"/>
    <x v="2"/>
    <x v="0"/>
    <n v="98118"/>
    <x v="9"/>
    <x v="0"/>
    <x v="0"/>
    <x v="0"/>
    <x v="2"/>
    <n v="0"/>
    <n v="0"/>
    <n v="37"/>
    <n v="207112986"/>
    <x v="201"/>
    <x v="8"/>
    <n v="53033010200"/>
  </r>
  <r>
    <x v="6908"/>
    <x v="2"/>
    <x v="2"/>
    <x v="0"/>
    <n v="98115"/>
    <x v="4"/>
    <x v="0"/>
    <x v="0"/>
    <x v="0"/>
    <x v="0"/>
    <n v="200"/>
    <n v="0"/>
    <n v="46"/>
    <n v="150174867"/>
    <x v="116"/>
    <x v="8"/>
    <n v="53033004102"/>
  </r>
  <r>
    <x v="3136"/>
    <x v="2"/>
    <x v="2"/>
    <x v="0"/>
    <n v="98118"/>
    <x v="0"/>
    <x v="8"/>
    <x v="13"/>
    <x v="1"/>
    <x v="1"/>
    <n v="13"/>
    <n v="0"/>
    <n v="37"/>
    <n v="156756631"/>
    <x v="201"/>
    <x v="8"/>
    <n v="53033011102"/>
  </r>
  <r>
    <x v="359"/>
    <x v="2"/>
    <x v="2"/>
    <x v="0"/>
    <n v="98107"/>
    <x v="6"/>
    <x v="0"/>
    <x v="8"/>
    <x v="0"/>
    <x v="2"/>
    <n v="0"/>
    <n v="0"/>
    <n v="36"/>
    <n v="224538219"/>
    <x v="113"/>
    <x v="2"/>
    <n v="53033003202"/>
  </r>
  <r>
    <x v="95"/>
    <x v="14"/>
    <x v="44"/>
    <x v="0"/>
    <n v="98662"/>
    <x v="3"/>
    <x v="2"/>
    <x v="3"/>
    <x v="0"/>
    <x v="0"/>
    <n v="75"/>
    <n v="0"/>
    <n v="49"/>
    <n v="104647882"/>
    <x v="114"/>
    <x v="10"/>
    <n v="53011041107"/>
  </r>
  <r>
    <x v="194"/>
    <x v="2"/>
    <x v="46"/>
    <x v="0"/>
    <n v="98001"/>
    <x v="9"/>
    <x v="0"/>
    <x v="8"/>
    <x v="0"/>
    <x v="2"/>
    <n v="0"/>
    <n v="0"/>
    <n v="30"/>
    <n v="185625240"/>
    <x v="143"/>
    <x v="8"/>
    <n v="53033030407"/>
  </r>
  <r>
    <x v="947"/>
    <x v="2"/>
    <x v="2"/>
    <x v="0"/>
    <n v="98103"/>
    <x v="9"/>
    <x v="5"/>
    <x v="54"/>
    <x v="0"/>
    <x v="2"/>
    <n v="0"/>
    <n v="0"/>
    <n v="36"/>
    <n v="204764101"/>
    <x v="20"/>
    <x v="2"/>
    <n v="53033001701"/>
  </r>
  <r>
    <x v="722"/>
    <x v="2"/>
    <x v="2"/>
    <x v="0"/>
    <n v="98117"/>
    <x v="6"/>
    <x v="17"/>
    <x v="53"/>
    <x v="0"/>
    <x v="2"/>
    <n v="0"/>
    <n v="0"/>
    <n v="36"/>
    <n v="235081031"/>
    <x v="111"/>
    <x v="2"/>
    <n v="53033003100"/>
  </r>
  <r>
    <x v="286"/>
    <x v="2"/>
    <x v="93"/>
    <x v="0"/>
    <n v="98040"/>
    <x v="0"/>
    <x v="0"/>
    <x v="2"/>
    <x v="0"/>
    <x v="0"/>
    <n v="215"/>
    <n v="0"/>
    <n v="41"/>
    <n v="123466031"/>
    <x v="157"/>
    <x v="8"/>
    <n v="53033024301"/>
  </r>
  <r>
    <x v="4681"/>
    <x v="14"/>
    <x v="44"/>
    <x v="0"/>
    <n v="98661"/>
    <x v="1"/>
    <x v="13"/>
    <x v="25"/>
    <x v="1"/>
    <x v="0"/>
    <n v="32"/>
    <n v="0"/>
    <n v="49"/>
    <n v="220143696"/>
    <x v="166"/>
    <x v="10"/>
    <n v="53011041112"/>
  </r>
  <r>
    <x v="5865"/>
    <x v="1"/>
    <x v="141"/>
    <x v="0"/>
    <n v="98340"/>
    <x v="6"/>
    <x v="12"/>
    <x v="62"/>
    <x v="0"/>
    <x v="2"/>
    <n v="0"/>
    <n v="0"/>
    <n v="23"/>
    <n v="237713458"/>
    <x v="208"/>
    <x v="1"/>
    <n v="53035090102"/>
  </r>
  <r>
    <x v="6442"/>
    <x v="2"/>
    <x v="45"/>
    <x v="0"/>
    <n v="98188"/>
    <x v="1"/>
    <x v="3"/>
    <x v="70"/>
    <x v="1"/>
    <x v="0"/>
    <n v="38"/>
    <n v="0"/>
    <n v="11"/>
    <n v="179447187"/>
    <x v="65"/>
    <x v="8"/>
    <n v="53033026200"/>
  </r>
  <r>
    <x v="6558"/>
    <x v="2"/>
    <x v="38"/>
    <x v="0"/>
    <n v="98057"/>
    <x v="9"/>
    <x v="23"/>
    <x v="47"/>
    <x v="1"/>
    <x v="1"/>
    <n v="24"/>
    <n v="0"/>
    <n v="11"/>
    <n v="198205689"/>
    <x v="103"/>
    <x v="8"/>
    <n v="53033026200"/>
  </r>
  <r>
    <x v="1248"/>
    <x v="2"/>
    <x v="2"/>
    <x v="0"/>
    <n v="98116"/>
    <x v="12"/>
    <x v="2"/>
    <x v="3"/>
    <x v="0"/>
    <x v="0"/>
    <n v="73"/>
    <n v="0"/>
    <n v="34"/>
    <n v="189761799"/>
    <x v="140"/>
    <x v="2"/>
    <n v="53033009702"/>
  </r>
  <r>
    <x v="281"/>
    <x v="1"/>
    <x v="88"/>
    <x v="0"/>
    <n v="98342"/>
    <x v="6"/>
    <x v="0"/>
    <x v="2"/>
    <x v="0"/>
    <x v="2"/>
    <n v="0"/>
    <n v="0"/>
    <n v="23"/>
    <n v="228888614"/>
    <x v="151"/>
    <x v="1"/>
    <n v="53035940000"/>
  </r>
  <r>
    <x v="140"/>
    <x v="2"/>
    <x v="38"/>
    <x v="0"/>
    <n v="98056"/>
    <x v="1"/>
    <x v="0"/>
    <x v="8"/>
    <x v="0"/>
    <x v="2"/>
    <n v="0"/>
    <n v="0"/>
    <n v="11"/>
    <n v="150106925"/>
    <x v="128"/>
    <x v="8"/>
    <n v="53033025500"/>
  </r>
  <r>
    <x v="3924"/>
    <x v="1"/>
    <x v="8"/>
    <x v="0"/>
    <n v="98110"/>
    <x v="10"/>
    <x v="5"/>
    <x v="9"/>
    <x v="0"/>
    <x v="0"/>
    <n v="239"/>
    <n v="0"/>
    <n v="23"/>
    <n v="154989852"/>
    <x v="11"/>
    <x v="1"/>
    <n v="53035090901"/>
  </r>
  <r>
    <x v="522"/>
    <x v="2"/>
    <x v="2"/>
    <x v="0"/>
    <n v="98126"/>
    <x v="5"/>
    <x v="11"/>
    <x v="19"/>
    <x v="0"/>
    <x v="0"/>
    <n v="84"/>
    <n v="0"/>
    <n v="34"/>
    <n v="329301150"/>
    <x v="193"/>
    <x v="2"/>
    <n v="53033010702"/>
  </r>
  <r>
    <x v="1278"/>
    <x v="2"/>
    <x v="48"/>
    <x v="0"/>
    <n v="98008"/>
    <x v="1"/>
    <x v="0"/>
    <x v="8"/>
    <x v="0"/>
    <x v="2"/>
    <n v="0"/>
    <n v="0"/>
    <n v="48"/>
    <n v="148544994"/>
    <x v="89"/>
    <x v="8"/>
    <n v="53033023000"/>
  </r>
  <r>
    <x v="56"/>
    <x v="16"/>
    <x v="87"/>
    <x v="0"/>
    <n v="98674"/>
    <x v="2"/>
    <x v="2"/>
    <x v="3"/>
    <x v="0"/>
    <x v="0"/>
    <n v="150"/>
    <n v="0"/>
    <n v="20"/>
    <n v="286156678"/>
    <x v="150"/>
    <x v="13"/>
    <n v="53015001504"/>
  </r>
  <r>
    <x v="133"/>
    <x v="2"/>
    <x v="2"/>
    <x v="0"/>
    <n v="98115"/>
    <x v="9"/>
    <x v="0"/>
    <x v="2"/>
    <x v="0"/>
    <x v="2"/>
    <n v="0"/>
    <n v="0"/>
    <n v="46"/>
    <n v="187514043"/>
    <x v="116"/>
    <x v="2"/>
    <n v="53033004202"/>
  </r>
  <r>
    <x v="252"/>
    <x v="2"/>
    <x v="58"/>
    <x v="0"/>
    <n v="98177"/>
    <x v="0"/>
    <x v="2"/>
    <x v="3"/>
    <x v="0"/>
    <x v="0"/>
    <n v="151"/>
    <n v="0"/>
    <n v="32"/>
    <n v="193763818"/>
    <x v="62"/>
    <x v="2"/>
    <n v="53033020900"/>
  </r>
  <r>
    <x v="203"/>
    <x v="4"/>
    <x v="19"/>
    <x v="0"/>
    <n v="98021"/>
    <x v="6"/>
    <x v="0"/>
    <x v="8"/>
    <x v="0"/>
    <x v="2"/>
    <n v="0"/>
    <n v="0"/>
    <n v="1"/>
    <n v="230902136"/>
    <x v="27"/>
    <x v="1"/>
    <n v="53061051926"/>
  </r>
  <r>
    <x v="1412"/>
    <x v="2"/>
    <x v="2"/>
    <x v="0"/>
    <n v="98144"/>
    <x v="9"/>
    <x v="5"/>
    <x v="9"/>
    <x v="0"/>
    <x v="2"/>
    <n v="0"/>
    <n v="0"/>
    <n v="37"/>
    <n v="202823379"/>
    <x v="82"/>
    <x v="2"/>
    <n v="53033009500"/>
  </r>
  <r>
    <x v="719"/>
    <x v="2"/>
    <x v="52"/>
    <x v="0"/>
    <n v="98075"/>
    <x v="10"/>
    <x v="0"/>
    <x v="2"/>
    <x v="0"/>
    <x v="0"/>
    <n v="322"/>
    <n v="0"/>
    <n v="41"/>
    <n v="8874526"/>
    <x v="84"/>
    <x v="8"/>
    <n v="53033032218"/>
  </r>
  <r>
    <x v="280"/>
    <x v="2"/>
    <x v="2"/>
    <x v="0"/>
    <n v="98115"/>
    <x v="9"/>
    <x v="0"/>
    <x v="8"/>
    <x v="0"/>
    <x v="2"/>
    <n v="0"/>
    <n v="0"/>
    <n v="46"/>
    <n v="202172029"/>
    <x v="116"/>
    <x v="2"/>
    <n v="53033002400"/>
  </r>
  <r>
    <x v="766"/>
    <x v="2"/>
    <x v="48"/>
    <x v="0"/>
    <n v="98004"/>
    <x v="9"/>
    <x v="10"/>
    <x v="17"/>
    <x v="1"/>
    <x v="1"/>
    <n v="21"/>
    <n v="0"/>
    <n v="41"/>
    <n v="213394912"/>
    <x v="77"/>
    <x v="8"/>
    <n v="53033024002"/>
  </r>
  <r>
    <x v="3184"/>
    <x v="1"/>
    <x v="7"/>
    <x v="0"/>
    <n v="98311"/>
    <x v="9"/>
    <x v="19"/>
    <x v="37"/>
    <x v="0"/>
    <x v="2"/>
    <n v="0"/>
    <n v="0"/>
    <n v="23"/>
    <n v="211638773"/>
    <x v="59"/>
    <x v="1"/>
    <n v="53035091600"/>
  </r>
  <r>
    <x v="1595"/>
    <x v="2"/>
    <x v="2"/>
    <x v="0"/>
    <n v="98116"/>
    <x v="9"/>
    <x v="0"/>
    <x v="2"/>
    <x v="0"/>
    <x v="2"/>
    <n v="0"/>
    <n v="0"/>
    <n v="34"/>
    <n v="183356638"/>
    <x v="140"/>
    <x v="2"/>
    <n v="53033009801"/>
  </r>
  <r>
    <x v="417"/>
    <x v="14"/>
    <x v="71"/>
    <x v="0"/>
    <n v="98642"/>
    <x v="7"/>
    <x v="6"/>
    <x v="10"/>
    <x v="1"/>
    <x v="0"/>
    <n v="38"/>
    <n v="0"/>
    <n v="18"/>
    <n v="341294474"/>
    <x v="130"/>
    <x v="10"/>
    <n v="53011040301"/>
  </r>
  <r>
    <x v="1169"/>
    <x v="2"/>
    <x v="2"/>
    <x v="0"/>
    <n v="98116"/>
    <x v="4"/>
    <x v="9"/>
    <x v="15"/>
    <x v="1"/>
    <x v="1"/>
    <n v="25"/>
    <n v="0"/>
    <n v="34"/>
    <n v="313518215"/>
    <x v="140"/>
    <x v="2"/>
    <n v="53033010501"/>
  </r>
  <r>
    <x v="641"/>
    <x v="2"/>
    <x v="2"/>
    <x v="0"/>
    <n v="98105"/>
    <x v="0"/>
    <x v="9"/>
    <x v="15"/>
    <x v="1"/>
    <x v="1"/>
    <n v="25"/>
    <n v="0"/>
    <n v="43"/>
    <n v="476591958"/>
    <x v="139"/>
    <x v="2"/>
    <n v="53033005305"/>
  </r>
  <r>
    <x v="5238"/>
    <x v="2"/>
    <x v="2"/>
    <x v="0"/>
    <n v="98103"/>
    <x v="0"/>
    <x v="8"/>
    <x v="16"/>
    <x v="1"/>
    <x v="0"/>
    <n v="97"/>
    <n v="0"/>
    <n v="43"/>
    <n v="349081603"/>
    <x v="20"/>
    <x v="2"/>
    <n v="53033004901"/>
  </r>
  <r>
    <x v="92"/>
    <x v="2"/>
    <x v="2"/>
    <x v="0"/>
    <n v="98115"/>
    <x v="10"/>
    <x v="0"/>
    <x v="8"/>
    <x v="0"/>
    <x v="0"/>
    <n v="291"/>
    <n v="0"/>
    <n v="46"/>
    <n v="116955814"/>
    <x v="116"/>
    <x v="2"/>
    <n v="53033002700"/>
  </r>
  <r>
    <x v="5825"/>
    <x v="2"/>
    <x v="38"/>
    <x v="0"/>
    <n v="98057"/>
    <x v="2"/>
    <x v="27"/>
    <x v="87"/>
    <x v="1"/>
    <x v="1"/>
    <n v="17"/>
    <n v="34995"/>
    <n v="37"/>
    <n v="3627382"/>
    <x v="103"/>
    <x v="8"/>
    <n v="53033026004"/>
  </r>
  <r>
    <x v="6395"/>
    <x v="2"/>
    <x v="2"/>
    <x v="0"/>
    <n v="98115"/>
    <x v="8"/>
    <x v="8"/>
    <x v="16"/>
    <x v="0"/>
    <x v="0"/>
    <n v="81"/>
    <n v="0"/>
    <n v="46"/>
    <n v="217722641"/>
    <x v="116"/>
    <x v="2"/>
    <n v="53033002700"/>
  </r>
  <r>
    <x v="6909"/>
    <x v="14"/>
    <x v="56"/>
    <x v="0"/>
    <n v="98607"/>
    <x v="1"/>
    <x v="0"/>
    <x v="0"/>
    <x v="0"/>
    <x v="2"/>
    <n v="0"/>
    <n v="0"/>
    <n v="18"/>
    <n v="224576327"/>
    <x v="95"/>
    <x v="10"/>
    <n v="53011040610"/>
  </r>
  <r>
    <x v="1248"/>
    <x v="14"/>
    <x v="56"/>
    <x v="0"/>
    <n v="98607"/>
    <x v="12"/>
    <x v="2"/>
    <x v="3"/>
    <x v="0"/>
    <x v="0"/>
    <n v="73"/>
    <n v="0"/>
    <n v="14"/>
    <n v="200977892"/>
    <x v="95"/>
    <x v="10"/>
    <n v="53011040511"/>
  </r>
  <r>
    <x v="3845"/>
    <x v="2"/>
    <x v="48"/>
    <x v="0"/>
    <n v="98006"/>
    <x v="6"/>
    <x v="25"/>
    <x v="76"/>
    <x v="0"/>
    <x v="2"/>
    <n v="0"/>
    <n v="0"/>
    <n v="41"/>
    <n v="224093026"/>
    <x v="69"/>
    <x v="8"/>
    <n v="53033024800"/>
  </r>
  <r>
    <x v="2810"/>
    <x v="3"/>
    <x v="4"/>
    <x v="0"/>
    <n v="98516"/>
    <x v="6"/>
    <x v="0"/>
    <x v="0"/>
    <x v="0"/>
    <x v="2"/>
    <n v="0"/>
    <n v="0"/>
    <n v="22"/>
    <n v="235031947"/>
    <x v="4"/>
    <x v="1"/>
    <n v="53067012225"/>
  </r>
  <r>
    <x v="349"/>
    <x v="4"/>
    <x v="19"/>
    <x v="0"/>
    <n v="98012"/>
    <x v="6"/>
    <x v="0"/>
    <x v="8"/>
    <x v="0"/>
    <x v="2"/>
    <n v="0"/>
    <n v="0"/>
    <n v="1"/>
    <n v="233881259"/>
    <x v="16"/>
    <x v="1"/>
    <n v="53061052107"/>
  </r>
  <r>
    <x v="544"/>
    <x v="2"/>
    <x v="47"/>
    <x v="0"/>
    <n v="98033"/>
    <x v="9"/>
    <x v="0"/>
    <x v="8"/>
    <x v="0"/>
    <x v="2"/>
    <n v="0"/>
    <n v="0"/>
    <n v="48"/>
    <n v="195723349"/>
    <x v="76"/>
    <x v="8"/>
    <n v="53033022702"/>
  </r>
  <r>
    <x v="789"/>
    <x v="1"/>
    <x v="7"/>
    <x v="0"/>
    <n v="98311"/>
    <x v="10"/>
    <x v="6"/>
    <x v="11"/>
    <x v="0"/>
    <x v="0"/>
    <n v="259"/>
    <n v="0"/>
    <n v="23"/>
    <n v="140048884"/>
    <x v="59"/>
    <x v="1"/>
    <n v="53035091900"/>
  </r>
  <r>
    <x v="201"/>
    <x v="2"/>
    <x v="2"/>
    <x v="0"/>
    <n v="98112"/>
    <x v="2"/>
    <x v="0"/>
    <x v="2"/>
    <x v="0"/>
    <x v="0"/>
    <n v="220"/>
    <n v="0"/>
    <n v="43"/>
    <n v="195681153"/>
    <x v="80"/>
    <x v="2"/>
    <n v="53033006400"/>
  </r>
  <r>
    <x v="181"/>
    <x v="3"/>
    <x v="3"/>
    <x v="0"/>
    <n v="98516"/>
    <x v="5"/>
    <x v="2"/>
    <x v="3"/>
    <x v="0"/>
    <x v="0"/>
    <n v="84"/>
    <n v="0"/>
    <n v="22"/>
    <n v="239805030"/>
    <x v="4"/>
    <x v="1"/>
    <n v="53067012224"/>
  </r>
  <r>
    <x v="47"/>
    <x v="1"/>
    <x v="8"/>
    <x v="0"/>
    <n v="98110"/>
    <x v="4"/>
    <x v="6"/>
    <x v="11"/>
    <x v="0"/>
    <x v="0"/>
    <n v="238"/>
    <n v="0"/>
    <n v="23"/>
    <n v="3287084"/>
    <x v="11"/>
    <x v="1"/>
    <n v="53035090901"/>
  </r>
  <r>
    <x v="6853"/>
    <x v="2"/>
    <x v="93"/>
    <x v="0"/>
    <n v="98040"/>
    <x v="1"/>
    <x v="22"/>
    <x v="43"/>
    <x v="1"/>
    <x v="1"/>
    <n v="21"/>
    <n v="0"/>
    <n v="41"/>
    <n v="157351701"/>
    <x v="157"/>
    <x v="8"/>
    <n v="53033024601"/>
  </r>
  <r>
    <x v="1929"/>
    <x v="4"/>
    <x v="19"/>
    <x v="0"/>
    <n v="98012"/>
    <x v="1"/>
    <x v="9"/>
    <x v="51"/>
    <x v="1"/>
    <x v="0"/>
    <n v="42"/>
    <n v="0"/>
    <n v="1"/>
    <n v="187038932"/>
    <x v="16"/>
    <x v="1"/>
    <n v="53061052009"/>
  </r>
  <r>
    <x v="982"/>
    <x v="11"/>
    <x v="34"/>
    <x v="0"/>
    <n v="98277"/>
    <x v="4"/>
    <x v="9"/>
    <x v="15"/>
    <x v="1"/>
    <x v="1"/>
    <n v="25"/>
    <n v="0"/>
    <n v="10"/>
    <n v="347846775"/>
    <x v="49"/>
    <x v="1"/>
    <n v="53029970601"/>
  </r>
  <r>
    <x v="1670"/>
    <x v="17"/>
    <x v="64"/>
    <x v="0"/>
    <n v="98368"/>
    <x v="1"/>
    <x v="12"/>
    <x v="65"/>
    <x v="0"/>
    <x v="2"/>
    <n v="0"/>
    <n v="0"/>
    <n v="24"/>
    <n v="167279598"/>
    <x v="106"/>
    <x v="14"/>
    <n v="53031950501"/>
  </r>
  <r>
    <x v="3450"/>
    <x v="2"/>
    <x v="2"/>
    <x v="0"/>
    <n v="98199"/>
    <x v="5"/>
    <x v="0"/>
    <x v="4"/>
    <x v="0"/>
    <x v="0"/>
    <n v="210"/>
    <n v="0"/>
    <n v="36"/>
    <n v="210371227"/>
    <x v="2"/>
    <x v="2"/>
    <n v="53033005600"/>
  </r>
  <r>
    <x v="6910"/>
    <x v="2"/>
    <x v="2"/>
    <x v="0"/>
    <n v="98117"/>
    <x v="4"/>
    <x v="11"/>
    <x v="19"/>
    <x v="0"/>
    <x v="0"/>
    <n v="84"/>
    <n v="0"/>
    <n v="36"/>
    <n v="101978894"/>
    <x v="111"/>
    <x v="2"/>
    <n v="53033002900"/>
  </r>
  <r>
    <x v="5905"/>
    <x v="2"/>
    <x v="2"/>
    <x v="0"/>
    <n v="98116"/>
    <x v="6"/>
    <x v="17"/>
    <x v="74"/>
    <x v="1"/>
    <x v="0"/>
    <n v="30"/>
    <n v="0"/>
    <n v="34"/>
    <n v="233666408"/>
    <x v="140"/>
    <x v="2"/>
    <n v="53033009701"/>
  </r>
  <r>
    <x v="730"/>
    <x v="14"/>
    <x v="44"/>
    <x v="0"/>
    <n v="98664"/>
    <x v="4"/>
    <x v="6"/>
    <x v="10"/>
    <x v="1"/>
    <x v="0"/>
    <n v="53"/>
    <n v="0"/>
    <n v="49"/>
    <n v="349278149"/>
    <x v="83"/>
    <x v="10"/>
    <n v="53011041208"/>
  </r>
  <r>
    <x v="2719"/>
    <x v="2"/>
    <x v="2"/>
    <x v="0"/>
    <n v="98116"/>
    <x v="6"/>
    <x v="0"/>
    <x v="2"/>
    <x v="0"/>
    <x v="2"/>
    <n v="0"/>
    <n v="0"/>
    <n v="34"/>
    <n v="224670050"/>
    <x v="140"/>
    <x v="2"/>
    <n v="53033009702"/>
  </r>
  <r>
    <x v="2131"/>
    <x v="2"/>
    <x v="47"/>
    <x v="0"/>
    <n v="98033"/>
    <x v="9"/>
    <x v="5"/>
    <x v="54"/>
    <x v="0"/>
    <x v="2"/>
    <n v="0"/>
    <n v="0"/>
    <n v="45"/>
    <n v="193719326"/>
    <x v="76"/>
    <x v="8"/>
    <n v="53033022402"/>
  </r>
  <r>
    <x v="593"/>
    <x v="17"/>
    <x v="92"/>
    <x v="0"/>
    <n v="98320"/>
    <x v="1"/>
    <x v="0"/>
    <x v="8"/>
    <x v="0"/>
    <x v="2"/>
    <n v="0"/>
    <n v="0"/>
    <n v="24"/>
    <n v="230992646"/>
    <x v="156"/>
    <x v="18"/>
    <n v="53031950702"/>
  </r>
  <r>
    <x v="6911"/>
    <x v="2"/>
    <x v="93"/>
    <x v="0"/>
    <n v="98040"/>
    <x v="0"/>
    <x v="8"/>
    <x v="16"/>
    <x v="0"/>
    <x v="0"/>
    <n v="114"/>
    <n v="0"/>
    <n v="41"/>
    <n v="474142525"/>
    <x v="157"/>
    <x v="8"/>
    <n v="53033024601"/>
  </r>
  <r>
    <x v="1383"/>
    <x v="1"/>
    <x v="24"/>
    <x v="0"/>
    <n v="98367"/>
    <x v="5"/>
    <x v="0"/>
    <x v="4"/>
    <x v="0"/>
    <x v="0"/>
    <n v="210"/>
    <n v="0"/>
    <n v="26"/>
    <n v="218251925"/>
    <x v="120"/>
    <x v="1"/>
    <n v="53035092902"/>
  </r>
  <r>
    <x v="6912"/>
    <x v="2"/>
    <x v="46"/>
    <x v="0"/>
    <n v="98023"/>
    <x v="10"/>
    <x v="17"/>
    <x v="66"/>
    <x v="0"/>
    <x v="0"/>
    <n v="170"/>
    <n v="0"/>
    <n v="30"/>
    <n v="224411183"/>
    <x v="86"/>
    <x v="8"/>
    <n v="53033030305"/>
  </r>
  <r>
    <x v="2395"/>
    <x v="2"/>
    <x v="46"/>
    <x v="0"/>
    <n v="98003"/>
    <x v="7"/>
    <x v="3"/>
    <x v="5"/>
    <x v="1"/>
    <x v="1"/>
    <n v="19"/>
    <n v="0"/>
    <n v="30"/>
    <n v="185011977"/>
    <x v="67"/>
    <x v="8"/>
    <n v="53033030102"/>
  </r>
  <r>
    <x v="879"/>
    <x v="2"/>
    <x v="2"/>
    <x v="0"/>
    <n v="98144"/>
    <x v="10"/>
    <x v="5"/>
    <x v="9"/>
    <x v="0"/>
    <x v="0"/>
    <n v="239"/>
    <n v="0"/>
    <n v="37"/>
    <n v="127347699"/>
    <x v="82"/>
    <x v="2"/>
    <n v="53033009500"/>
  </r>
  <r>
    <x v="3185"/>
    <x v="2"/>
    <x v="57"/>
    <x v="0"/>
    <n v="98027"/>
    <x v="6"/>
    <x v="0"/>
    <x v="0"/>
    <x v="0"/>
    <x v="2"/>
    <n v="0"/>
    <n v="0"/>
    <n v="5"/>
    <n v="233910610"/>
    <x v="118"/>
    <x v="8"/>
    <n v="53033025006"/>
  </r>
  <r>
    <x v="3731"/>
    <x v="2"/>
    <x v="42"/>
    <x v="0"/>
    <n v="98032"/>
    <x v="5"/>
    <x v="3"/>
    <x v="5"/>
    <x v="1"/>
    <x v="1"/>
    <n v="19"/>
    <n v="0"/>
    <n v="33"/>
    <n v="211488574"/>
    <x v="174"/>
    <x v="8"/>
    <n v="53033029803"/>
  </r>
  <r>
    <x v="1124"/>
    <x v="2"/>
    <x v="2"/>
    <x v="0"/>
    <n v="98118"/>
    <x v="2"/>
    <x v="12"/>
    <x v="20"/>
    <x v="1"/>
    <x v="1"/>
    <n v="17"/>
    <n v="52900"/>
    <n v="37"/>
    <n v="142204380"/>
    <x v="201"/>
    <x v="8"/>
    <n v="53033010200"/>
  </r>
  <r>
    <x v="309"/>
    <x v="2"/>
    <x v="42"/>
    <x v="0"/>
    <n v="98030"/>
    <x v="4"/>
    <x v="2"/>
    <x v="3"/>
    <x v="0"/>
    <x v="0"/>
    <n v="107"/>
    <n v="0"/>
    <n v="33"/>
    <n v="284127147"/>
    <x v="94"/>
    <x v="8"/>
    <n v="53033029203"/>
  </r>
  <r>
    <x v="540"/>
    <x v="2"/>
    <x v="2"/>
    <x v="0"/>
    <n v="98116"/>
    <x v="10"/>
    <x v="0"/>
    <x v="8"/>
    <x v="0"/>
    <x v="0"/>
    <n v="291"/>
    <n v="0"/>
    <n v="34"/>
    <n v="124557107"/>
    <x v="140"/>
    <x v="2"/>
    <n v="53033009600"/>
  </r>
  <r>
    <x v="131"/>
    <x v="14"/>
    <x v="72"/>
    <x v="0"/>
    <n v="98671"/>
    <x v="6"/>
    <x v="0"/>
    <x v="8"/>
    <x v="0"/>
    <x v="2"/>
    <n v="0"/>
    <n v="0"/>
    <n v="18"/>
    <n v="233824958"/>
    <x v="131"/>
    <x v="10"/>
    <n v="53011040510"/>
  </r>
  <r>
    <x v="1934"/>
    <x v="2"/>
    <x v="2"/>
    <x v="0"/>
    <n v="98116"/>
    <x v="2"/>
    <x v="5"/>
    <x v="9"/>
    <x v="1"/>
    <x v="1"/>
    <n v="26"/>
    <n v="0"/>
    <n v="34"/>
    <n v="474595719"/>
    <x v="140"/>
    <x v="2"/>
    <n v="53033009802"/>
  </r>
  <r>
    <x v="140"/>
    <x v="14"/>
    <x v="44"/>
    <x v="0"/>
    <n v="98686"/>
    <x v="1"/>
    <x v="0"/>
    <x v="8"/>
    <x v="0"/>
    <x v="2"/>
    <n v="0"/>
    <n v="0"/>
    <n v="49"/>
    <n v="140114152"/>
    <x v="108"/>
    <x v="10"/>
    <n v="53011040803"/>
  </r>
  <r>
    <x v="2325"/>
    <x v="1"/>
    <x v="8"/>
    <x v="0"/>
    <n v="98110"/>
    <x v="10"/>
    <x v="2"/>
    <x v="3"/>
    <x v="0"/>
    <x v="0"/>
    <n v="149"/>
    <n v="0"/>
    <n v="23"/>
    <n v="122211029"/>
    <x v="11"/>
    <x v="1"/>
    <n v="53035091002"/>
  </r>
  <r>
    <x v="740"/>
    <x v="2"/>
    <x v="2"/>
    <x v="0"/>
    <n v="98115"/>
    <x v="0"/>
    <x v="0"/>
    <x v="2"/>
    <x v="0"/>
    <x v="0"/>
    <n v="215"/>
    <n v="0"/>
    <n v="46"/>
    <n v="510716"/>
    <x v="116"/>
    <x v="2"/>
    <n v="53033002100"/>
  </r>
  <r>
    <x v="3264"/>
    <x v="2"/>
    <x v="2"/>
    <x v="0"/>
    <n v="98103"/>
    <x v="1"/>
    <x v="9"/>
    <x v="51"/>
    <x v="1"/>
    <x v="0"/>
    <n v="42"/>
    <n v="0"/>
    <n v="36"/>
    <n v="180658670"/>
    <x v="20"/>
    <x v="2"/>
    <n v="53033002800"/>
  </r>
  <r>
    <x v="259"/>
    <x v="2"/>
    <x v="38"/>
    <x v="0"/>
    <n v="98059"/>
    <x v="11"/>
    <x v="9"/>
    <x v="28"/>
    <x v="1"/>
    <x v="1"/>
    <n v="6"/>
    <n v="0"/>
    <n v="11"/>
    <n v="187557107"/>
    <x v="54"/>
    <x v="8"/>
    <n v="53033025602"/>
  </r>
  <r>
    <x v="4910"/>
    <x v="2"/>
    <x v="2"/>
    <x v="0"/>
    <n v="98103"/>
    <x v="9"/>
    <x v="2"/>
    <x v="3"/>
    <x v="0"/>
    <x v="2"/>
    <n v="0"/>
    <n v="0"/>
    <n v="43"/>
    <n v="182273577"/>
    <x v="20"/>
    <x v="2"/>
    <n v="53033005100"/>
  </r>
  <r>
    <x v="6354"/>
    <x v="0"/>
    <x v="0"/>
    <x v="0"/>
    <n v="98901"/>
    <x v="7"/>
    <x v="11"/>
    <x v="19"/>
    <x v="0"/>
    <x v="0"/>
    <n v="87"/>
    <n v="0"/>
    <n v="15"/>
    <n v="191439608"/>
    <x v="32"/>
    <x v="0"/>
    <n v="53077000100"/>
  </r>
  <r>
    <x v="980"/>
    <x v="2"/>
    <x v="2"/>
    <x v="0"/>
    <n v="98115"/>
    <x v="9"/>
    <x v="5"/>
    <x v="9"/>
    <x v="0"/>
    <x v="2"/>
    <n v="0"/>
    <n v="0"/>
    <n v="43"/>
    <n v="205789664"/>
    <x v="116"/>
    <x v="2"/>
    <n v="53033004401"/>
  </r>
  <r>
    <x v="1752"/>
    <x v="18"/>
    <x v="83"/>
    <x v="0"/>
    <n v="98382"/>
    <x v="9"/>
    <x v="25"/>
    <x v="76"/>
    <x v="0"/>
    <x v="2"/>
    <n v="0"/>
    <n v="0"/>
    <n v="24"/>
    <n v="214915718"/>
    <x v="147"/>
    <x v="19"/>
    <n v="53009002001"/>
  </r>
  <r>
    <x v="678"/>
    <x v="2"/>
    <x v="2"/>
    <x v="0"/>
    <n v="98133"/>
    <x v="0"/>
    <x v="2"/>
    <x v="3"/>
    <x v="0"/>
    <x v="0"/>
    <n v="151"/>
    <n v="0"/>
    <n v="46"/>
    <n v="238473847"/>
    <x v="85"/>
    <x v="2"/>
    <n v="53033000602"/>
  </r>
  <r>
    <x v="405"/>
    <x v="2"/>
    <x v="47"/>
    <x v="0"/>
    <n v="98033"/>
    <x v="0"/>
    <x v="0"/>
    <x v="2"/>
    <x v="0"/>
    <x v="0"/>
    <n v="215"/>
    <n v="0"/>
    <n v="45"/>
    <n v="220620312"/>
    <x v="76"/>
    <x v="8"/>
    <n v="53033022402"/>
  </r>
  <r>
    <x v="534"/>
    <x v="2"/>
    <x v="2"/>
    <x v="0"/>
    <n v="98103"/>
    <x v="6"/>
    <x v="0"/>
    <x v="8"/>
    <x v="0"/>
    <x v="2"/>
    <n v="0"/>
    <n v="0"/>
    <n v="43"/>
    <n v="225843999"/>
    <x v="20"/>
    <x v="2"/>
    <n v="53033005100"/>
  </r>
  <r>
    <x v="289"/>
    <x v="2"/>
    <x v="2"/>
    <x v="0"/>
    <n v="98117"/>
    <x v="1"/>
    <x v="0"/>
    <x v="8"/>
    <x v="0"/>
    <x v="2"/>
    <n v="0"/>
    <n v="0"/>
    <n v="36"/>
    <n v="141999742"/>
    <x v="111"/>
    <x v="2"/>
    <n v="53033003000"/>
  </r>
  <r>
    <x v="6249"/>
    <x v="1"/>
    <x v="8"/>
    <x v="0"/>
    <n v="98110"/>
    <x v="5"/>
    <x v="4"/>
    <x v="24"/>
    <x v="1"/>
    <x v="1"/>
    <n v="16"/>
    <n v="0"/>
    <n v="23"/>
    <n v="177551517"/>
    <x v="11"/>
    <x v="1"/>
    <n v="53035091001"/>
  </r>
  <r>
    <x v="138"/>
    <x v="2"/>
    <x v="47"/>
    <x v="0"/>
    <n v="98033"/>
    <x v="9"/>
    <x v="0"/>
    <x v="8"/>
    <x v="0"/>
    <x v="2"/>
    <n v="0"/>
    <n v="0"/>
    <n v="45"/>
    <n v="214931538"/>
    <x v="76"/>
    <x v="8"/>
    <n v="53033022402"/>
  </r>
  <r>
    <x v="11"/>
    <x v="2"/>
    <x v="2"/>
    <x v="0"/>
    <n v="98103"/>
    <x v="9"/>
    <x v="0"/>
    <x v="8"/>
    <x v="0"/>
    <x v="2"/>
    <n v="0"/>
    <n v="0"/>
    <n v="43"/>
    <n v="195473589"/>
    <x v="20"/>
    <x v="2"/>
    <n v="53033005401"/>
  </r>
  <r>
    <x v="2656"/>
    <x v="2"/>
    <x v="2"/>
    <x v="0"/>
    <n v="98105"/>
    <x v="9"/>
    <x v="20"/>
    <x v="40"/>
    <x v="0"/>
    <x v="2"/>
    <n v="0"/>
    <n v="0"/>
    <n v="46"/>
    <n v="211836985"/>
    <x v="139"/>
    <x v="2"/>
    <n v="53033004101"/>
  </r>
  <r>
    <x v="175"/>
    <x v="2"/>
    <x v="2"/>
    <x v="0"/>
    <n v="98119"/>
    <x v="9"/>
    <x v="0"/>
    <x v="8"/>
    <x v="0"/>
    <x v="2"/>
    <n v="0"/>
    <n v="0"/>
    <n v="36"/>
    <n v="219332207"/>
    <x v="3"/>
    <x v="2"/>
    <n v="53033006900"/>
  </r>
  <r>
    <x v="212"/>
    <x v="2"/>
    <x v="43"/>
    <x v="0"/>
    <n v="98052"/>
    <x v="10"/>
    <x v="0"/>
    <x v="2"/>
    <x v="0"/>
    <x v="0"/>
    <n v="322"/>
    <n v="0"/>
    <n v="48"/>
    <n v="131434299"/>
    <x v="63"/>
    <x v="8"/>
    <n v="53033022803"/>
  </r>
  <r>
    <x v="196"/>
    <x v="2"/>
    <x v="2"/>
    <x v="0"/>
    <n v="98107"/>
    <x v="9"/>
    <x v="10"/>
    <x v="17"/>
    <x v="1"/>
    <x v="1"/>
    <n v="21"/>
    <n v="0"/>
    <n v="43"/>
    <n v="209509940"/>
    <x v="113"/>
    <x v="2"/>
    <n v="53033004800"/>
  </r>
  <r>
    <x v="850"/>
    <x v="2"/>
    <x v="43"/>
    <x v="0"/>
    <n v="98052"/>
    <x v="4"/>
    <x v="0"/>
    <x v="0"/>
    <x v="0"/>
    <x v="0"/>
    <n v="200"/>
    <n v="0"/>
    <n v="48"/>
    <n v="266708382"/>
    <x v="63"/>
    <x v="8"/>
    <n v="53033022803"/>
  </r>
  <r>
    <x v="1250"/>
    <x v="2"/>
    <x v="46"/>
    <x v="0"/>
    <n v="98023"/>
    <x v="4"/>
    <x v="9"/>
    <x v="15"/>
    <x v="1"/>
    <x v="1"/>
    <n v="25"/>
    <n v="0"/>
    <n v="30"/>
    <n v="350103344"/>
    <x v="86"/>
    <x v="8"/>
    <n v="53033030305"/>
  </r>
  <r>
    <x v="364"/>
    <x v="2"/>
    <x v="47"/>
    <x v="0"/>
    <n v="98034"/>
    <x v="0"/>
    <x v="0"/>
    <x v="2"/>
    <x v="0"/>
    <x v="0"/>
    <n v="215"/>
    <n v="0"/>
    <n v="1"/>
    <n v="186924426"/>
    <x v="68"/>
    <x v="8"/>
    <n v="53033022201"/>
  </r>
  <r>
    <x v="593"/>
    <x v="2"/>
    <x v="2"/>
    <x v="0"/>
    <n v="98133"/>
    <x v="1"/>
    <x v="0"/>
    <x v="8"/>
    <x v="0"/>
    <x v="2"/>
    <n v="0"/>
    <n v="0"/>
    <n v="32"/>
    <n v="228307516"/>
    <x v="85"/>
    <x v="2"/>
    <n v="53033000404"/>
  </r>
  <r>
    <x v="6913"/>
    <x v="2"/>
    <x v="46"/>
    <x v="0"/>
    <n v="98023"/>
    <x v="2"/>
    <x v="6"/>
    <x v="10"/>
    <x v="1"/>
    <x v="0"/>
    <n v="53"/>
    <n v="0"/>
    <n v="30"/>
    <n v="6297882"/>
    <x v="86"/>
    <x v="25"/>
    <n v="53033030306"/>
  </r>
  <r>
    <x v="2460"/>
    <x v="14"/>
    <x v="71"/>
    <x v="0"/>
    <n v="98642"/>
    <x v="1"/>
    <x v="0"/>
    <x v="4"/>
    <x v="0"/>
    <x v="2"/>
    <n v="0"/>
    <n v="0"/>
    <n v="18"/>
    <n v="142072276"/>
    <x v="130"/>
    <x v="10"/>
    <n v="53011040403"/>
  </r>
  <r>
    <x v="3242"/>
    <x v="14"/>
    <x v="71"/>
    <x v="0"/>
    <n v="98642"/>
    <x v="4"/>
    <x v="12"/>
    <x v="21"/>
    <x v="1"/>
    <x v="1"/>
    <n v="14"/>
    <n v="0"/>
    <n v="18"/>
    <n v="312066891"/>
    <x v="130"/>
    <x v="10"/>
    <n v="53011040905"/>
  </r>
  <r>
    <x v="5698"/>
    <x v="2"/>
    <x v="2"/>
    <x v="0"/>
    <n v="98115"/>
    <x v="9"/>
    <x v="17"/>
    <x v="53"/>
    <x v="0"/>
    <x v="2"/>
    <n v="0"/>
    <n v="0"/>
    <n v="43"/>
    <n v="211295871"/>
    <x v="116"/>
    <x v="2"/>
    <n v="53033002600"/>
  </r>
  <r>
    <x v="3473"/>
    <x v="2"/>
    <x v="53"/>
    <x v="0"/>
    <n v="98166"/>
    <x v="0"/>
    <x v="12"/>
    <x v="20"/>
    <x v="1"/>
    <x v="1"/>
    <n v="17"/>
    <n v="52900"/>
    <n v="34"/>
    <n v="348500400"/>
    <x v="78"/>
    <x v="2"/>
    <n v="53033027500"/>
  </r>
  <r>
    <x v="648"/>
    <x v="2"/>
    <x v="2"/>
    <x v="0"/>
    <n v="98118"/>
    <x v="9"/>
    <x v="0"/>
    <x v="8"/>
    <x v="0"/>
    <x v="2"/>
    <n v="0"/>
    <n v="0"/>
    <n v="37"/>
    <n v="217950645"/>
    <x v="201"/>
    <x v="2"/>
    <n v="53033011700"/>
  </r>
  <r>
    <x v="1027"/>
    <x v="2"/>
    <x v="52"/>
    <x v="0"/>
    <n v="98075"/>
    <x v="10"/>
    <x v="0"/>
    <x v="8"/>
    <x v="0"/>
    <x v="0"/>
    <n v="291"/>
    <n v="0"/>
    <n v="41"/>
    <n v="127513011"/>
    <x v="84"/>
    <x v="8"/>
    <n v="53033032218"/>
  </r>
  <r>
    <x v="549"/>
    <x v="2"/>
    <x v="43"/>
    <x v="0"/>
    <n v="98052"/>
    <x v="0"/>
    <x v="0"/>
    <x v="0"/>
    <x v="0"/>
    <x v="0"/>
    <n v="238"/>
    <n v="0"/>
    <n v="48"/>
    <n v="213498442"/>
    <x v="63"/>
    <x v="8"/>
    <n v="53033022802"/>
  </r>
  <r>
    <x v="92"/>
    <x v="2"/>
    <x v="48"/>
    <x v="0"/>
    <n v="98004"/>
    <x v="10"/>
    <x v="0"/>
    <x v="8"/>
    <x v="0"/>
    <x v="0"/>
    <n v="291"/>
    <n v="0"/>
    <n v="48"/>
    <n v="111877013"/>
    <x v="77"/>
    <x v="8"/>
    <n v="53033024001"/>
  </r>
  <r>
    <x v="3379"/>
    <x v="1"/>
    <x v="1"/>
    <x v="0"/>
    <n v="98370"/>
    <x v="6"/>
    <x v="0"/>
    <x v="2"/>
    <x v="0"/>
    <x v="2"/>
    <n v="0"/>
    <n v="0"/>
    <n v="23"/>
    <n v="230033037"/>
    <x v="1"/>
    <x v="1"/>
    <n v="53035090201"/>
  </r>
  <r>
    <x v="6914"/>
    <x v="2"/>
    <x v="2"/>
    <x v="0"/>
    <n v="98103"/>
    <x v="5"/>
    <x v="6"/>
    <x v="10"/>
    <x v="1"/>
    <x v="0"/>
    <n v="53"/>
    <n v="0"/>
    <n v="36"/>
    <n v="242953805"/>
    <x v="20"/>
    <x v="2"/>
    <n v="53033003500"/>
  </r>
  <r>
    <x v="4326"/>
    <x v="4"/>
    <x v="12"/>
    <x v="0"/>
    <n v="98290"/>
    <x v="6"/>
    <x v="5"/>
    <x v="52"/>
    <x v="1"/>
    <x v="0"/>
    <n v="34"/>
    <n v="0"/>
    <n v="39"/>
    <n v="211158489"/>
    <x v="17"/>
    <x v="12"/>
    <n v="53061053603"/>
  </r>
  <r>
    <x v="1258"/>
    <x v="14"/>
    <x v="49"/>
    <x v="0"/>
    <n v="98604"/>
    <x v="5"/>
    <x v="2"/>
    <x v="3"/>
    <x v="0"/>
    <x v="0"/>
    <n v="84"/>
    <n v="0"/>
    <n v="18"/>
    <n v="218972204"/>
    <x v="71"/>
    <x v="10"/>
    <n v="53011040413"/>
  </r>
  <r>
    <x v="626"/>
    <x v="14"/>
    <x v="44"/>
    <x v="0"/>
    <n v="98682"/>
    <x v="2"/>
    <x v="0"/>
    <x v="2"/>
    <x v="0"/>
    <x v="0"/>
    <n v="220"/>
    <n v="0"/>
    <n v="17"/>
    <n v="476194589"/>
    <x v="66"/>
    <x v="10"/>
    <n v="53011041334"/>
  </r>
  <r>
    <x v="6915"/>
    <x v="2"/>
    <x v="93"/>
    <x v="0"/>
    <n v="98040"/>
    <x v="9"/>
    <x v="4"/>
    <x v="86"/>
    <x v="0"/>
    <x v="2"/>
    <n v="0"/>
    <n v="0"/>
    <n v="41"/>
    <n v="195416896"/>
    <x v="157"/>
    <x v="8"/>
    <n v="53033024301"/>
  </r>
  <r>
    <x v="2786"/>
    <x v="2"/>
    <x v="93"/>
    <x v="0"/>
    <n v="98040"/>
    <x v="9"/>
    <x v="5"/>
    <x v="14"/>
    <x v="1"/>
    <x v="0"/>
    <n v="32"/>
    <n v="0"/>
    <n v="41"/>
    <n v="179672433"/>
    <x v="157"/>
    <x v="8"/>
    <n v="53033024500"/>
  </r>
  <r>
    <x v="1886"/>
    <x v="2"/>
    <x v="93"/>
    <x v="0"/>
    <n v="98040"/>
    <x v="4"/>
    <x v="6"/>
    <x v="11"/>
    <x v="0"/>
    <x v="0"/>
    <n v="238"/>
    <n v="0"/>
    <n v="41"/>
    <n v="6849615"/>
    <x v="157"/>
    <x v="8"/>
    <n v="53033024302"/>
  </r>
  <r>
    <x v="1558"/>
    <x v="0"/>
    <x v="0"/>
    <x v="0"/>
    <n v="98908"/>
    <x v="10"/>
    <x v="0"/>
    <x v="0"/>
    <x v="0"/>
    <x v="0"/>
    <n v="289"/>
    <n v="0"/>
    <n v="14"/>
    <n v="208468326"/>
    <x v="0"/>
    <x v="0"/>
    <n v="53077000401"/>
  </r>
  <r>
    <x v="3165"/>
    <x v="2"/>
    <x v="38"/>
    <x v="0"/>
    <n v="98056"/>
    <x v="10"/>
    <x v="0"/>
    <x v="4"/>
    <x v="0"/>
    <x v="0"/>
    <n v="330"/>
    <n v="0"/>
    <n v="11"/>
    <n v="3564123"/>
    <x v="128"/>
    <x v="8"/>
    <n v="53033025402"/>
  </r>
  <r>
    <x v="197"/>
    <x v="2"/>
    <x v="2"/>
    <x v="0"/>
    <n v="98121"/>
    <x v="0"/>
    <x v="0"/>
    <x v="2"/>
    <x v="0"/>
    <x v="0"/>
    <n v="215"/>
    <n v="0"/>
    <n v="36"/>
    <n v="326632449"/>
    <x v="104"/>
    <x v="2"/>
    <n v="53033008004"/>
  </r>
  <r>
    <x v="773"/>
    <x v="2"/>
    <x v="2"/>
    <x v="0"/>
    <n v="98117"/>
    <x v="7"/>
    <x v="0"/>
    <x v="4"/>
    <x v="0"/>
    <x v="0"/>
    <n v="208"/>
    <n v="69900"/>
    <n v="36"/>
    <n v="4580649"/>
    <x v="111"/>
    <x v="2"/>
    <n v="53033003202"/>
  </r>
  <r>
    <x v="816"/>
    <x v="2"/>
    <x v="50"/>
    <x v="0"/>
    <n v="98019"/>
    <x v="2"/>
    <x v="2"/>
    <x v="3"/>
    <x v="0"/>
    <x v="0"/>
    <n v="150"/>
    <n v="0"/>
    <n v="45"/>
    <n v="6195031"/>
    <x v="72"/>
    <x v="8"/>
    <n v="53033032402"/>
  </r>
  <r>
    <x v="326"/>
    <x v="3"/>
    <x v="4"/>
    <x v="0"/>
    <n v="98506"/>
    <x v="5"/>
    <x v="0"/>
    <x v="4"/>
    <x v="0"/>
    <x v="0"/>
    <n v="210"/>
    <n v="0"/>
    <n v="22"/>
    <n v="113175359"/>
    <x v="5"/>
    <x v="1"/>
    <n v="53067012100"/>
  </r>
  <r>
    <x v="1073"/>
    <x v="2"/>
    <x v="38"/>
    <x v="0"/>
    <n v="98057"/>
    <x v="6"/>
    <x v="13"/>
    <x v="25"/>
    <x v="1"/>
    <x v="0"/>
    <n v="32"/>
    <n v="0"/>
    <n v="11"/>
    <n v="236638993"/>
    <x v="103"/>
    <x v="8"/>
    <n v="53033026200"/>
  </r>
  <r>
    <x v="6916"/>
    <x v="2"/>
    <x v="48"/>
    <x v="0"/>
    <n v="98006"/>
    <x v="0"/>
    <x v="0"/>
    <x v="0"/>
    <x v="0"/>
    <x v="0"/>
    <n v="238"/>
    <n v="0"/>
    <n v="41"/>
    <n v="182904970"/>
    <x v="69"/>
    <x v="8"/>
    <n v="53033025006"/>
  </r>
  <r>
    <x v="114"/>
    <x v="2"/>
    <x v="2"/>
    <x v="0"/>
    <n v="98117"/>
    <x v="0"/>
    <x v="6"/>
    <x v="10"/>
    <x v="1"/>
    <x v="0"/>
    <n v="53"/>
    <n v="0"/>
    <n v="36"/>
    <n v="261390930"/>
    <x v="111"/>
    <x v="2"/>
    <n v="53033003000"/>
  </r>
  <r>
    <x v="2984"/>
    <x v="9"/>
    <x v="134"/>
    <x v="0"/>
    <n v="99109"/>
    <x v="4"/>
    <x v="6"/>
    <x v="10"/>
    <x v="1"/>
    <x v="0"/>
    <n v="53"/>
    <n v="0"/>
    <n v="7"/>
    <n v="140093712"/>
    <x v="200"/>
    <x v="24"/>
    <n v="53065950700"/>
  </r>
  <r>
    <x v="374"/>
    <x v="2"/>
    <x v="48"/>
    <x v="0"/>
    <n v="98006"/>
    <x v="9"/>
    <x v="0"/>
    <x v="2"/>
    <x v="0"/>
    <x v="2"/>
    <n v="0"/>
    <n v="0"/>
    <n v="41"/>
    <n v="208690982"/>
    <x v="69"/>
    <x v="8"/>
    <n v="53033023902"/>
  </r>
  <r>
    <x v="914"/>
    <x v="1"/>
    <x v="1"/>
    <x v="0"/>
    <n v="98370"/>
    <x v="9"/>
    <x v="0"/>
    <x v="8"/>
    <x v="0"/>
    <x v="2"/>
    <n v="0"/>
    <n v="0"/>
    <n v="23"/>
    <n v="203944940"/>
    <x v="1"/>
    <x v="1"/>
    <n v="53035090201"/>
  </r>
  <r>
    <x v="1860"/>
    <x v="14"/>
    <x v="44"/>
    <x v="0"/>
    <n v="98664"/>
    <x v="3"/>
    <x v="11"/>
    <x v="19"/>
    <x v="0"/>
    <x v="0"/>
    <n v="87"/>
    <n v="0"/>
    <n v="49"/>
    <n v="204893783"/>
    <x v="83"/>
    <x v="10"/>
    <n v="53011041205"/>
  </r>
  <r>
    <x v="1099"/>
    <x v="2"/>
    <x v="2"/>
    <x v="0"/>
    <n v="98199"/>
    <x v="9"/>
    <x v="19"/>
    <x v="37"/>
    <x v="0"/>
    <x v="2"/>
    <n v="0"/>
    <n v="0"/>
    <n v="36"/>
    <n v="204978833"/>
    <x v="2"/>
    <x v="2"/>
    <n v="53033005600"/>
  </r>
  <r>
    <x v="4096"/>
    <x v="14"/>
    <x v="44"/>
    <x v="0"/>
    <n v="98661"/>
    <x v="8"/>
    <x v="3"/>
    <x v="7"/>
    <x v="1"/>
    <x v="1"/>
    <n v="19"/>
    <n v="0"/>
    <n v="49"/>
    <n v="147928693"/>
    <x v="166"/>
    <x v="10"/>
    <n v="53011041112"/>
  </r>
  <r>
    <x v="189"/>
    <x v="2"/>
    <x v="93"/>
    <x v="0"/>
    <n v="98040"/>
    <x v="1"/>
    <x v="0"/>
    <x v="8"/>
    <x v="0"/>
    <x v="2"/>
    <n v="0"/>
    <n v="0"/>
    <n v="41"/>
    <n v="179088486"/>
    <x v="157"/>
    <x v="8"/>
    <n v="53033024500"/>
  </r>
  <r>
    <x v="1431"/>
    <x v="2"/>
    <x v="38"/>
    <x v="0"/>
    <n v="98056"/>
    <x v="4"/>
    <x v="0"/>
    <x v="4"/>
    <x v="0"/>
    <x v="0"/>
    <n v="210"/>
    <n v="0"/>
    <n v="41"/>
    <n v="172883798"/>
    <x v="128"/>
    <x v="8"/>
    <n v="53033024704"/>
  </r>
  <r>
    <x v="213"/>
    <x v="2"/>
    <x v="2"/>
    <x v="0"/>
    <n v="98115"/>
    <x v="9"/>
    <x v="0"/>
    <x v="8"/>
    <x v="0"/>
    <x v="2"/>
    <n v="0"/>
    <n v="0"/>
    <n v="43"/>
    <n v="220311318"/>
    <x v="116"/>
    <x v="2"/>
    <n v="53033002500"/>
  </r>
  <r>
    <x v="68"/>
    <x v="2"/>
    <x v="2"/>
    <x v="0"/>
    <n v="98115"/>
    <x v="4"/>
    <x v="9"/>
    <x v="15"/>
    <x v="1"/>
    <x v="1"/>
    <n v="25"/>
    <n v="0"/>
    <n v="46"/>
    <n v="151871485"/>
    <x v="116"/>
    <x v="2"/>
    <n v="53033004202"/>
  </r>
  <r>
    <x v="3271"/>
    <x v="2"/>
    <x v="93"/>
    <x v="0"/>
    <n v="98040"/>
    <x v="0"/>
    <x v="13"/>
    <x v="25"/>
    <x v="1"/>
    <x v="0"/>
    <n v="33"/>
    <n v="0"/>
    <n v="41"/>
    <n v="9816642"/>
    <x v="157"/>
    <x v="8"/>
    <n v="53033024500"/>
  </r>
  <r>
    <x v="187"/>
    <x v="2"/>
    <x v="2"/>
    <x v="0"/>
    <n v="98118"/>
    <x v="0"/>
    <x v="0"/>
    <x v="2"/>
    <x v="0"/>
    <x v="0"/>
    <n v="215"/>
    <n v="0"/>
    <n v="37"/>
    <n v="318435750"/>
    <x v="201"/>
    <x v="8"/>
    <n v="53033010200"/>
  </r>
  <r>
    <x v="654"/>
    <x v="2"/>
    <x v="2"/>
    <x v="0"/>
    <n v="98116"/>
    <x v="0"/>
    <x v="0"/>
    <x v="2"/>
    <x v="0"/>
    <x v="0"/>
    <n v="215"/>
    <n v="0"/>
    <n v="34"/>
    <n v="324952932"/>
    <x v="140"/>
    <x v="2"/>
    <n v="53033009801"/>
  </r>
  <r>
    <x v="6583"/>
    <x v="14"/>
    <x v="44"/>
    <x v="0"/>
    <n v="98660"/>
    <x v="6"/>
    <x v="20"/>
    <x v="40"/>
    <x v="0"/>
    <x v="2"/>
    <n v="0"/>
    <n v="0"/>
    <n v="49"/>
    <n v="233957230"/>
    <x v="142"/>
    <x v="10"/>
    <n v="53011042300"/>
  </r>
  <r>
    <x v="666"/>
    <x v="2"/>
    <x v="2"/>
    <x v="0"/>
    <n v="98115"/>
    <x v="9"/>
    <x v="0"/>
    <x v="2"/>
    <x v="0"/>
    <x v="2"/>
    <n v="0"/>
    <n v="0"/>
    <n v="46"/>
    <n v="195209423"/>
    <x v="116"/>
    <x v="2"/>
    <n v="53033002500"/>
  </r>
  <r>
    <x v="594"/>
    <x v="2"/>
    <x v="47"/>
    <x v="0"/>
    <n v="98033"/>
    <x v="6"/>
    <x v="0"/>
    <x v="2"/>
    <x v="0"/>
    <x v="2"/>
    <n v="0"/>
    <n v="0"/>
    <n v="48"/>
    <n v="230270239"/>
    <x v="76"/>
    <x v="8"/>
    <n v="53033022502"/>
  </r>
  <r>
    <x v="2992"/>
    <x v="14"/>
    <x v="72"/>
    <x v="0"/>
    <n v="98671"/>
    <x v="9"/>
    <x v="12"/>
    <x v="81"/>
    <x v="0"/>
    <x v="2"/>
    <n v="0"/>
    <n v="0"/>
    <n v="18"/>
    <n v="196509246"/>
    <x v="131"/>
    <x v="10"/>
    <n v="53011040510"/>
  </r>
  <r>
    <x v="441"/>
    <x v="2"/>
    <x v="47"/>
    <x v="0"/>
    <n v="98033"/>
    <x v="1"/>
    <x v="0"/>
    <x v="2"/>
    <x v="0"/>
    <x v="2"/>
    <n v="0"/>
    <n v="0"/>
    <n v="45"/>
    <n v="208003148"/>
    <x v="76"/>
    <x v="8"/>
    <n v="53033022402"/>
  </r>
  <r>
    <x v="1300"/>
    <x v="2"/>
    <x v="48"/>
    <x v="0"/>
    <n v="98006"/>
    <x v="5"/>
    <x v="5"/>
    <x v="48"/>
    <x v="0"/>
    <x v="0"/>
    <n v="93"/>
    <n v="31950"/>
    <n v="41"/>
    <n v="223141285"/>
    <x v="69"/>
    <x v="8"/>
    <n v="53033024704"/>
  </r>
  <r>
    <x v="398"/>
    <x v="2"/>
    <x v="38"/>
    <x v="0"/>
    <n v="98057"/>
    <x v="1"/>
    <x v="13"/>
    <x v="25"/>
    <x v="1"/>
    <x v="0"/>
    <n v="32"/>
    <n v="0"/>
    <n v="11"/>
    <n v="185915355"/>
    <x v="103"/>
    <x v="8"/>
    <n v="53033026200"/>
  </r>
  <r>
    <x v="353"/>
    <x v="2"/>
    <x v="46"/>
    <x v="0"/>
    <n v="98023"/>
    <x v="11"/>
    <x v="2"/>
    <x v="3"/>
    <x v="0"/>
    <x v="0"/>
    <n v="73"/>
    <n v="0"/>
    <n v="30"/>
    <n v="111386439"/>
    <x v="86"/>
    <x v="8"/>
    <n v="53033030101"/>
  </r>
  <r>
    <x v="5353"/>
    <x v="2"/>
    <x v="2"/>
    <x v="0"/>
    <n v="98109"/>
    <x v="9"/>
    <x v="4"/>
    <x v="86"/>
    <x v="0"/>
    <x v="2"/>
    <n v="0"/>
    <n v="0"/>
    <n v="36"/>
    <n v="228415050"/>
    <x v="92"/>
    <x v="2"/>
    <n v="53033007101"/>
  </r>
  <r>
    <x v="2927"/>
    <x v="2"/>
    <x v="2"/>
    <x v="0"/>
    <n v="98121"/>
    <x v="1"/>
    <x v="2"/>
    <x v="3"/>
    <x v="0"/>
    <x v="2"/>
    <n v="0"/>
    <n v="0"/>
    <n v="36"/>
    <n v="153867794"/>
    <x v="104"/>
    <x v="2"/>
    <n v="53033008003"/>
  </r>
  <r>
    <x v="1206"/>
    <x v="2"/>
    <x v="93"/>
    <x v="0"/>
    <n v="98040"/>
    <x v="8"/>
    <x v="0"/>
    <x v="4"/>
    <x v="0"/>
    <x v="0"/>
    <n v="208"/>
    <n v="0"/>
    <n v="41"/>
    <n v="348183321"/>
    <x v="157"/>
    <x v="8"/>
    <n v="53033024500"/>
  </r>
  <r>
    <x v="373"/>
    <x v="2"/>
    <x v="38"/>
    <x v="0"/>
    <n v="98059"/>
    <x v="0"/>
    <x v="0"/>
    <x v="4"/>
    <x v="0"/>
    <x v="0"/>
    <n v="249"/>
    <n v="0"/>
    <n v="11"/>
    <n v="169614826"/>
    <x v="54"/>
    <x v="8"/>
    <n v="53033025602"/>
  </r>
  <r>
    <x v="3892"/>
    <x v="2"/>
    <x v="2"/>
    <x v="0"/>
    <n v="98107"/>
    <x v="6"/>
    <x v="12"/>
    <x v="20"/>
    <x v="1"/>
    <x v="0"/>
    <n v="35"/>
    <n v="0"/>
    <n v="43"/>
    <n v="230266305"/>
    <x v="113"/>
    <x v="2"/>
    <n v="53033003400"/>
  </r>
  <r>
    <x v="193"/>
    <x v="2"/>
    <x v="93"/>
    <x v="0"/>
    <n v="98040"/>
    <x v="9"/>
    <x v="0"/>
    <x v="2"/>
    <x v="0"/>
    <x v="2"/>
    <n v="0"/>
    <n v="0"/>
    <n v="41"/>
    <n v="219223462"/>
    <x v="157"/>
    <x v="8"/>
    <n v="53033024500"/>
  </r>
  <r>
    <x v="203"/>
    <x v="2"/>
    <x v="133"/>
    <x v="0"/>
    <n v="98065"/>
    <x v="6"/>
    <x v="0"/>
    <x v="8"/>
    <x v="0"/>
    <x v="2"/>
    <n v="0"/>
    <n v="0"/>
    <n v="5"/>
    <n v="233524560"/>
    <x v="199"/>
    <x v="8"/>
    <n v="53033032603"/>
  </r>
  <r>
    <x v="286"/>
    <x v="2"/>
    <x v="38"/>
    <x v="0"/>
    <n v="98059"/>
    <x v="0"/>
    <x v="0"/>
    <x v="2"/>
    <x v="0"/>
    <x v="0"/>
    <n v="215"/>
    <n v="0"/>
    <n v="11"/>
    <n v="474011352"/>
    <x v="54"/>
    <x v="8"/>
    <n v="53033025101"/>
  </r>
  <r>
    <x v="4065"/>
    <x v="2"/>
    <x v="57"/>
    <x v="0"/>
    <n v="98027"/>
    <x v="2"/>
    <x v="0"/>
    <x v="4"/>
    <x v="0"/>
    <x v="0"/>
    <n v="270"/>
    <n v="0"/>
    <n v="41"/>
    <n v="477886475"/>
    <x v="118"/>
    <x v="8"/>
    <n v="53033025006"/>
  </r>
  <r>
    <x v="3592"/>
    <x v="3"/>
    <x v="4"/>
    <x v="0"/>
    <n v="98516"/>
    <x v="0"/>
    <x v="23"/>
    <x v="47"/>
    <x v="1"/>
    <x v="1"/>
    <n v="22"/>
    <n v="0"/>
    <n v="22"/>
    <n v="281373599"/>
    <x v="4"/>
    <x v="1"/>
    <n v="53067012225"/>
  </r>
  <r>
    <x v="5138"/>
    <x v="2"/>
    <x v="48"/>
    <x v="0"/>
    <n v="98006"/>
    <x v="1"/>
    <x v="0"/>
    <x v="4"/>
    <x v="0"/>
    <x v="2"/>
    <n v="0"/>
    <n v="0"/>
    <n v="41"/>
    <n v="177959890"/>
    <x v="69"/>
    <x v="8"/>
    <n v="53033024905"/>
  </r>
  <r>
    <x v="6917"/>
    <x v="2"/>
    <x v="2"/>
    <x v="0"/>
    <n v="98112"/>
    <x v="9"/>
    <x v="12"/>
    <x v="21"/>
    <x v="1"/>
    <x v="0"/>
    <n v="35"/>
    <n v="0"/>
    <n v="43"/>
    <n v="224218200"/>
    <x v="80"/>
    <x v="2"/>
    <n v="53033006400"/>
  </r>
  <r>
    <x v="857"/>
    <x v="2"/>
    <x v="52"/>
    <x v="0"/>
    <n v="98075"/>
    <x v="2"/>
    <x v="0"/>
    <x v="2"/>
    <x v="0"/>
    <x v="0"/>
    <n v="220"/>
    <n v="0"/>
    <n v="41"/>
    <n v="237686074"/>
    <x v="84"/>
    <x v="8"/>
    <n v="53033032218"/>
  </r>
  <r>
    <x v="1615"/>
    <x v="2"/>
    <x v="2"/>
    <x v="0"/>
    <n v="98199"/>
    <x v="2"/>
    <x v="6"/>
    <x v="11"/>
    <x v="0"/>
    <x v="0"/>
    <n v="238"/>
    <n v="0"/>
    <n v="36"/>
    <n v="8851930"/>
    <x v="2"/>
    <x v="2"/>
    <n v="53033005700"/>
  </r>
  <r>
    <x v="3440"/>
    <x v="2"/>
    <x v="48"/>
    <x v="0"/>
    <n v="98006"/>
    <x v="1"/>
    <x v="0"/>
    <x v="0"/>
    <x v="0"/>
    <x v="2"/>
    <n v="0"/>
    <n v="0"/>
    <n v="41"/>
    <n v="136780871"/>
    <x v="69"/>
    <x v="8"/>
    <n v="53033025007"/>
  </r>
  <r>
    <x v="277"/>
    <x v="2"/>
    <x v="2"/>
    <x v="0"/>
    <n v="98144"/>
    <x v="1"/>
    <x v="0"/>
    <x v="8"/>
    <x v="0"/>
    <x v="2"/>
    <n v="0"/>
    <n v="0"/>
    <n v="37"/>
    <n v="161895646"/>
    <x v="82"/>
    <x v="2"/>
    <n v="53033009500"/>
  </r>
  <r>
    <x v="359"/>
    <x v="2"/>
    <x v="2"/>
    <x v="0"/>
    <n v="98108"/>
    <x v="6"/>
    <x v="0"/>
    <x v="8"/>
    <x v="0"/>
    <x v="2"/>
    <n v="0"/>
    <n v="0"/>
    <n v="11"/>
    <n v="227416087"/>
    <x v="110"/>
    <x v="2"/>
    <n v="53033010402"/>
  </r>
  <r>
    <x v="2849"/>
    <x v="3"/>
    <x v="4"/>
    <x v="0"/>
    <n v="98502"/>
    <x v="1"/>
    <x v="0"/>
    <x v="8"/>
    <x v="0"/>
    <x v="2"/>
    <n v="0"/>
    <n v="0"/>
    <n v="22"/>
    <n v="179730743"/>
    <x v="13"/>
    <x v="1"/>
    <n v="53067010600"/>
  </r>
  <r>
    <x v="593"/>
    <x v="4"/>
    <x v="18"/>
    <x v="0"/>
    <n v="98026"/>
    <x v="1"/>
    <x v="0"/>
    <x v="8"/>
    <x v="0"/>
    <x v="2"/>
    <n v="0"/>
    <n v="0"/>
    <n v="21"/>
    <n v="147196318"/>
    <x v="35"/>
    <x v="1"/>
    <n v="53061050101"/>
  </r>
  <r>
    <x v="62"/>
    <x v="2"/>
    <x v="100"/>
    <x v="0"/>
    <n v="98004"/>
    <x v="4"/>
    <x v="0"/>
    <x v="4"/>
    <x v="0"/>
    <x v="0"/>
    <n v="210"/>
    <n v="0"/>
    <n v="48"/>
    <n v="263596483"/>
    <x v="77"/>
    <x v="8"/>
    <n v="53033024100"/>
  </r>
  <r>
    <x v="673"/>
    <x v="1"/>
    <x v="7"/>
    <x v="0"/>
    <n v="98312"/>
    <x v="0"/>
    <x v="0"/>
    <x v="2"/>
    <x v="0"/>
    <x v="0"/>
    <n v="215"/>
    <n v="0"/>
    <n v="35"/>
    <n v="265671332"/>
    <x v="8"/>
    <x v="1"/>
    <n v="53035080700"/>
  </r>
  <r>
    <x v="457"/>
    <x v="2"/>
    <x v="43"/>
    <x v="0"/>
    <n v="98052"/>
    <x v="6"/>
    <x v="0"/>
    <x v="2"/>
    <x v="0"/>
    <x v="2"/>
    <n v="0"/>
    <n v="0"/>
    <n v="48"/>
    <n v="224181128"/>
    <x v="63"/>
    <x v="8"/>
    <n v="53033022802"/>
  </r>
  <r>
    <x v="89"/>
    <x v="2"/>
    <x v="2"/>
    <x v="0"/>
    <n v="98117"/>
    <x v="3"/>
    <x v="2"/>
    <x v="3"/>
    <x v="0"/>
    <x v="0"/>
    <n v="75"/>
    <n v="0"/>
    <n v="36"/>
    <n v="293530443"/>
    <x v="111"/>
    <x v="2"/>
    <n v="53033001600"/>
  </r>
  <r>
    <x v="6142"/>
    <x v="2"/>
    <x v="2"/>
    <x v="0"/>
    <n v="98118"/>
    <x v="2"/>
    <x v="13"/>
    <x v="25"/>
    <x v="1"/>
    <x v="0"/>
    <n v="32"/>
    <n v="39995"/>
    <n v="37"/>
    <n v="329225830"/>
    <x v="201"/>
    <x v="2"/>
    <n v="53033011801"/>
  </r>
  <r>
    <x v="920"/>
    <x v="2"/>
    <x v="47"/>
    <x v="0"/>
    <n v="98033"/>
    <x v="0"/>
    <x v="0"/>
    <x v="2"/>
    <x v="0"/>
    <x v="0"/>
    <n v="215"/>
    <n v="0"/>
    <n v="45"/>
    <n v="224750522"/>
    <x v="76"/>
    <x v="8"/>
    <n v="53033022402"/>
  </r>
  <r>
    <x v="6918"/>
    <x v="2"/>
    <x v="93"/>
    <x v="0"/>
    <n v="98040"/>
    <x v="0"/>
    <x v="8"/>
    <x v="105"/>
    <x v="1"/>
    <x v="1"/>
    <n v="14"/>
    <n v="90700"/>
    <n v="41"/>
    <n v="208699144"/>
    <x v="157"/>
    <x v="8"/>
    <n v="53033024500"/>
  </r>
  <r>
    <x v="54"/>
    <x v="2"/>
    <x v="52"/>
    <x v="0"/>
    <n v="98074"/>
    <x v="10"/>
    <x v="0"/>
    <x v="8"/>
    <x v="0"/>
    <x v="0"/>
    <n v="291"/>
    <n v="0"/>
    <n v="45"/>
    <n v="126008683"/>
    <x v="87"/>
    <x v="8"/>
    <n v="53033032225"/>
  </r>
  <r>
    <x v="547"/>
    <x v="2"/>
    <x v="140"/>
    <x v="0"/>
    <n v="98014"/>
    <x v="10"/>
    <x v="6"/>
    <x v="11"/>
    <x v="0"/>
    <x v="0"/>
    <n v="259"/>
    <n v="0"/>
    <n v="5"/>
    <n v="131281657"/>
    <x v="207"/>
    <x v="26"/>
    <n v="53033032500"/>
  </r>
  <r>
    <x v="562"/>
    <x v="2"/>
    <x v="48"/>
    <x v="0"/>
    <n v="98006"/>
    <x v="9"/>
    <x v="5"/>
    <x v="54"/>
    <x v="0"/>
    <x v="2"/>
    <n v="0"/>
    <n v="0"/>
    <n v="41"/>
    <n v="193477224"/>
    <x v="69"/>
    <x v="8"/>
    <n v="53033025007"/>
  </r>
  <r>
    <x v="1273"/>
    <x v="2"/>
    <x v="2"/>
    <x v="0"/>
    <n v="98101"/>
    <x v="9"/>
    <x v="25"/>
    <x v="76"/>
    <x v="0"/>
    <x v="2"/>
    <n v="0"/>
    <n v="0"/>
    <n v="43"/>
    <n v="217976559"/>
    <x v="129"/>
    <x v="2"/>
    <n v="53033007302"/>
  </r>
  <r>
    <x v="4730"/>
    <x v="14"/>
    <x v="56"/>
    <x v="0"/>
    <n v="98607"/>
    <x v="8"/>
    <x v="5"/>
    <x v="48"/>
    <x v="0"/>
    <x v="0"/>
    <n v="93"/>
    <n v="0"/>
    <n v="18"/>
    <n v="142420953"/>
    <x v="95"/>
    <x v="10"/>
    <n v="53011040609"/>
  </r>
  <r>
    <x v="221"/>
    <x v="2"/>
    <x v="2"/>
    <x v="0"/>
    <n v="98136"/>
    <x v="2"/>
    <x v="0"/>
    <x v="2"/>
    <x v="0"/>
    <x v="0"/>
    <n v="220"/>
    <n v="0"/>
    <n v="34"/>
    <n v="342722845"/>
    <x v="203"/>
    <x v="2"/>
    <n v="53033010502"/>
  </r>
  <r>
    <x v="1366"/>
    <x v="4"/>
    <x v="19"/>
    <x v="0"/>
    <n v="98012"/>
    <x v="1"/>
    <x v="13"/>
    <x v="25"/>
    <x v="1"/>
    <x v="0"/>
    <n v="32"/>
    <n v="0"/>
    <n v="1"/>
    <n v="152343936"/>
    <x v="16"/>
    <x v="1"/>
    <n v="53061052107"/>
  </r>
  <r>
    <x v="459"/>
    <x v="2"/>
    <x v="2"/>
    <x v="0"/>
    <n v="98112"/>
    <x v="10"/>
    <x v="0"/>
    <x v="2"/>
    <x v="0"/>
    <x v="0"/>
    <n v="266"/>
    <n v="0"/>
    <n v="43"/>
    <n v="101499002"/>
    <x v="80"/>
    <x v="2"/>
    <n v="53033006400"/>
  </r>
  <r>
    <x v="2706"/>
    <x v="2"/>
    <x v="2"/>
    <x v="0"/>
    <n v="98102"/>
    <x v="3"/>
    <x v="6"/>
    <x v="10"/>
    <x v="1"/>
    <x v="0"/>
    <n v="38"/>
    <n v="0"/>
    <n v="43"/>
    <n v="263696436"/>
    <x v="60"/>
    <x v="2"/>
    <n v="53033006100"/>
  </r>
  <r>
    <x v="3682"/>
    <x v="2"/>
    <x v="2"/>
    <x v="0"/>
    <n v="98136"/>
    <x v="4"/>
    <x v="6"/>
    <x v="10"/>
    <x v="1"/>
    <x v="0"/>
    <n v="53"/>
    <n v="0"/>
    <n v="34"/>
    <n v="148316444"/>
    <x v="203"/>
    <x v="2"/>
    <n v="53033010601"/>
  </r>
  <r>
    <x v="207"/>
    <x v="2"/>
    <x v="46"/>
    <x v="0"/>
    <n v="98023"/>
    <x v="4"/>
    <x v="3"/>
    <x v="7"/>
    <x v="1"/>
    <x v="1"/>
    <n v="20"/>
    <n v="0"/>
    <n v="30"/>
    <n v="282490540"/>
    <x v="86"/>
    <x v="8"/>
    <n v="53033030310"/>
  </r>
  <r>
    <x v="1417"/>
    <x v="2"/>
    <x v="2"/>
    <x v="0"/>
    <n v="98118"/>
    <x v="9"/>
    <x v="3"/>
    <x v="29"/>
    <x v="0"/>
    <x v="2"/>
    <n v="0"/>
    <n v="0"/>
    <n v="37"/>
    <n v="224641630"/>
    <x v="201"/>
    <x v="8"/>
    <n v="53033010200"/>
  </r>
  <r>
    <x v="5164"/>
    <x v="2"/>
    <x v="2"/>
    <x v="0"/>
    <n v="98108"/>
    <x v="1"/>
    <x v="8"/>
    <x v="60"/>
    <x v="1"/>
    <x v="1"/>
    <n v="20"/>
    <n v="0"/>
    <n v="37"/>
    <n v="169504100"/>
    <x v="110"/>
    <x v="2"/>
    <n v="53033010101"/>
  </r>
  <r>
    <x v="463"/>
    <x v="2"/>
    <x v="2"/>
    <x v="0"/>
    <n v="98119"/>
    <x v="1"/>
    <x v="0"/>
    <x v="2"/>
    <x v="0"/>
    <x v="2"/>
    <n v="0"/>
    <n v="0"/>
    <n v="36"/>
    <n v="168684750"/>
    <x v="3"/>
    <x v="2"/>
    <n v="53033005901"/>
  </r>
  <r>
    <x v="750"/>
    <x v="2"/>
    <x v="47"/>
    <x v="0"/>
    <n v="98033"/>
    <x v="9"/>
    <x v="0"/>
    <x v="0"/>
    <x v="0"/>
    <x v="2"/>
    <n v="0"/>
    <n v="0"/>
    <n v="48"/>
    <n v="219213774"/>
    <x v="76"/>
    <x v="8"/>
    <n v="53033022702"/>
  </r>
  <r>
    <x v="1323"/>
    <x v="2"/>
    <x v="93"/>
    <x v="0"/>
    <n v="98040"/>
    <x v="9"/>
    <x v="9"/>
    <x v="15"/>
    <x v="1"/>
    <x v="1"/>
    <n v="25"/>
    <n v="0"/>
    <n v="41"/>
    <n v="198227109"/>
    <x v="157"/>
    <x v="8"/>
    <n v="53033024602"/>
  </r>
  <r>
    <x v="837"/>
    <x v="2"/>
    <x v="47"/>
    <x v="0"/>
    <n v="98033"/>
    <x v="10"/>
    <x v="2"/>
    <x v="3"/>
    <x v="0"/>
    <x v="0"/>
    <n v="149"/>
    <n v="0"/>
    <n v="48"/>
    <n v="140312980"/>
    <x v="76"/>
    <x v="8"/>
    <n v="53033022702"/>
  </r>
  <r>
    <x v="2632"/>
    <x v="3"/>
    <x v="4"/>
    <x v="0"/>
    <n v="98513"/>
    <x v="5"/>
    <x v="3"/>
    <x v="5"/>
    <x v="1"/>
    <x v="1"/>
    <n v="19"/>
    <n v="0"/>
    <n v="2"/>
    <n v="475016139"/>
    <x v="10"/>
    <x v="1"/>
    <n v="53067012330"/>
  </r>
  <r>
    <x v="609"/>
    <x v="16"/>
    <x v="81"/>
    <x v="0"/>
    <n v="98625"/>
    <x v="10"/>
    <x v="0"/>
    <x v="8"/>
    <x v="0"/>
    <x v="0"/>
    <n v="291"/>
    <n v="0"/>
    <n v="20"/>
    <n v="176416355"/>
    <x v="145"/>
    <x v="13"/>
    <n v="53015001601"/>
  </r>
  <r>
    <x v="527"/>
    <x v="2"/>
    <x v="2"/>
    <x v="0"/>
    <n v="98117"/>
    <x v="10"/>
    <x v="4"/>
    <x v="6"/>
    <x v="1"/>
    <x v="1"/>
    <n v="20"/>
    <n v="0"/>
    <n v="36"/>
    <n v="101911561"/>
    <x v="111"/>
    <x v="2"/>
    <n v="53033002900"/>
  </r>
  <r>
    <x v="6503"/>
    <x v="4"/>
    <x v="28"/>
    <x v="0"/>
    <n v="98275"/>
    <x v="10"/>
    <x v="21"/>
    <x v="42"/>
    <x v="0"/>
    <x v="0"/>
    <n v="234"/>
    <n v="0"/>
    <n v="21"/>
    <n v="282358296"/>
    <x v="39"/>
    <x v="1"/>
    <n v="53061042006"/>
  </r>
  <r>
    <x v="2203"/>
    <x v="2"/>
    <x v="133"/>
    <x v="0"/>
    <n v="98065"/>
    <x v="6"/>
    <x v="0"/>
    <x v="8"/>
    <x v="0"/>
    <x v="2"/>
    <n v="0"/>
    <n v="0"/>
    <n v="5"/>
    <n v="229639042"/>
    <x v="199"/>
    <x v="8"/>
    <n v="53033032605"/>
  </r>
  <r>
    <x v="1132"/>
    <x v="3"/>
    <x v="3"/>
    <x v="0"/>
    <n v="98513"/>
    <x v="0"/>
    <x v="23"/>
    <x v="47"/>
    <x v="1"/>
    <x v="1"/>
    <n v="22"/>
    <n v="0"/>
    <n v="22"/>
    <n v="195732505"/>
    <x v="10"/>
    <x v="1"/>
    <n v="53067011622"/>
  </r>
  <r>
    <x v="1690"/>
    <x v="2"/>
    <x v="94"/>
    <x v="0"/>
    <n v="98010"/>
    <x v="0"/>
    <x v="1"/>
    <x v="1"/>
    <x v="1"/>
    <x v="0"/>
    <n v="47"/>
    <n v="0"/>
    <n v="5"/>
    <n v="236782171"/>
    <x v="158"/>
    <x v="8"/>
    <n v="53033031603"/>
  </r>
  <r>
    <x v="54"/>
    <x v="1"/>
    <x v="24"/>
    <x v="0"/>
    <n v="98366"/>
    <x v="10"/>
    <x v="0"/>
    <x v="8"/>
    <x v="0"/>
    <x v="0"/>
    <n v="291"/>
    <n v="0"/>
    <n v="26"/>
    <n v="228214920"/>
    <x v="33"/>
    <x v="1"/>
    <n v="53035092500"/>
  </r>
  <r>
    <x v="465"/>
    <x v="2"/>
    <x v="2"/>
    <x v="0"/>
    <n v="98144"/>
    <x v="6"/>
    <x v="0"/>
    <x v="2"/>
    <x v="0"/>
    <x v="2"/>
    <n v="0"/>
    <n v="0"/>
    <n v="37"/>
    <n v="235193570"/>
    <x v="82"/>
    <x v="2"/>
    <n v="53033010101"/>
  </r>
  <r>
    <x v="2619"/>
    <x v="2"/>
    <x v="2"/>
    <x v="0"/>
    <n v="98105"/>
    <x v="1"/>
    <x v="8"/>
    <x v="13"/>
    <x v="1"/>
    <x v="0"/>
    <n v="30"/>
    <n v="0"/>
    <n v="46"/>
    <n v="154058831"/>
    <x v="139"/>
    <x v="2"/>
    <n v="53033004101"/>
  </r>
  <r>
    <x v="38"/>
    <x v="2"/>
    <x v="2"/>
    <x v="0"/>
    <n v="98105"/>
    <x v="0"/>
    <x v="0"/>
    <x v="2"/>
    <x v="0"/>
    <x v="0"/>
    <n v="215"/>
    <n v="0"/>
    <n v="43"/>
    <n v="474910873"/>
    <x v="139"/>
    <x v="2"/>
    <n v="53033005201"/>
  </r>
  <r>
    <x v="3730"/>
    <x v="1"/>
    <x v="8"/>
    <x v="0"/>
    <n v="98110"/>
    <x v="2"/>
    <x v="21"/>
    <x v="42"/>
    <x v="0"/>
    <x v="0"/>
    <n v="234"/>
    <n v="0"/>
    <n v="23"/>
    <n v="6246831"/>
    <x v="11"/>
    <x v="1"/>
    <n v="53035090800"/>
  </r>
  <r>
    <x v="2988"/>
    <x v="2"/>
    <x v="2"/>
    <x v="0"/>
    <n v="98199"/>
    <x v="10"/>
    <x v="0"/>
    <x v="8"/>
    <x v="0"/>
    <x v="0"/>
    <n v="291"/>
    <n v="0"/>
    <n v="36"/>
    <n v="127483618"/>
    <x v="2"/>
    <x v="2"/>
    <n v="53033005600"/>
  </r>
  <r>
    <x v="348"/>
    <x v="2"/>
    <x v="2"/>
    <x v="0"/>
    <n v="98116"/>
    <x v="1"/>
    <x v="0"/>
    <x v="8"/>
    <x v="0"/>
    <x v="2"/>
    <n v="0"/>
    <n v="0"/>
    <n v="34"/>
    <n v="180506735"/>
    <x v="140"/>
    <x v="2"/>
    <n v="53033009801"/>
  </r>
  <r>
    <x v="324"/>
    <x v="2"/>
    <x v="100"/>
    <x v="0"/>
    <n v="98004"/>
    <x v="1"/>
    <x v="0"/>
    <x v="4"/>
    <x v="0"/>
    <x v="2"/>
    <n v="0"/>
    <n v="0"/>
    <n v="48"/>
    <n v="185683284"/>
    <x v="77"/>
    <x v="8"/>
    <n v="53033024100"/>
  </r>
  <r>
    <x v="1999"/>
    <x v="2"/>
    <x v="93"/>
    <x v="0"/>
    <n v="98040"/>
    <x v="4"/>
    <x v="0"/>
    <x v="4"/>
    <x v="0"/>
    <x v="0"/>
    <n v="210"/>
    <n v="0"/>
    <n v="41"/>
    <n v="211231072"/>
    <x v="157"/>
    <x v="8"/>
    <n v="53033024602"/>
  </r>
  <r>
    <x v="279"/>
    <x v="2"/>
    <x v="2"/>
    <x v="0"/>
    <n v="98103"/>
    <x v="1"/>
    <x v="0"/>
    <x v="8"/>
    <x v="0"/>
    <x v="2"/>
    <n v="0"/>
    <n v="0"/>
    <n v="43"/>
    <n v="147000514"/>
    <x v="20"/>
    <x v="2"/>
    <n v="53033004600"/>
  </r>
  <r>
    <x v="6919"/>
    <x v="2"/>
    <x v="93"/>
    <x v="0"/>
    <n v="98040"/>
    <x v="1"/>
    <x v="12"/>
    <x v="63"/>
    <x v="1"/>
    <x v="1"/>
    <n v="22"/>
    <n v="0"/>
    <n v="41"/>
    <n v="141281045"/>
    <x v="157"/>
    <x v="8"/>
    <n v="53033024500"/>
  </r>
  <r>
    <x v="602"/>
    <x v="14"/>
    <x v="56"/>
    <x v="0"/>
    <n v="98607"/>
    <x v="0"/>
    <x v="0"/>
    <x v="2"/>
    <x v="0"/>
    <x v="0"/>
    <n v="215"/>
    <n v="0"/>
    <n v="18"/>
    <n v="195901450"/>
    <x v="95"/>
    <x v="10"/>
    <n v="53011041400"/>
  </r>
  <r>
    <x v="309"/>
    <x v="2"/>
    <x v="2"/>
    <x v="0"/>
    <n v="98103"/>
    <x v="4"/>
    <x v="2"/>
    <x v="3"/>
    <x v="0"/>
    <x v="0"/>
    <n v="107"/>
    <n v="0"/>
    <n v="43"/>
    <n v="349073084"/>
    <x v="20"/>
    <x v="2"/>
    <n v="53033003500"/>
  </r>
  <r>
    <x v="212"/>
    <x v="2"/>
    <x v="2"/>
    <x v="0"/>
    <n v="98102"/>
    <x v="10"/>
    <x v="0"/>
    <x v="2"/>
    <x v="0"/>
    <x v="0"/>
    <n v="322"/>
    <n v="0"/>
    <n v="43"/>
    <n v="128852426"/>
    <x v="60"/>
    <x v="2"/>
    <n v="53033007404"/>
  </r>
  <r>
    <x v="541"/>
    <x v="14"/>
    <x v="44"/>
    <x v="0"/>
    <n v="98683"/>
    <x v="6"/>
    <x v="0"/>
    <x v="2"/>
    <x v="0"/>
    <x v="2"/>
    <n v="0"/>
    <n v="0"/>
    <n v="18"/>
    <n v="232633551"/>
    <x v="122"/>
    <x v="10"/>
    <n v="53011041325"/>
  </r>
  <r>
    <x v="149"/>
    <x v="2"/>
    <x v="48"/>
    <x v="0"/>
    <n v="98006"/>
    <x v="10"/>
    <x v="0"/>
    <x v="8"/>
    <x v="0"/>
    <x v="0"/>
    <n v="291"/>
    <n v="0"/>
    <n v="41"/>
    <n v="127472369"/>
    <x v="69"/>
    <x v="8"/>
    <n v="53033025008"/>
  </r>
  <r>
    <x v="6920"/>
    <x v="3"/>
    <x v="4"/>
    <x v="0"/>
    <n v="98502"/>
    <x v="5"/>
    <x v="6"/>
    <x v="10"/>
    <x v="1"/>
    <x v="0"/>
    <n v="53"/>
    <n v="0"/>
    <n v="35"/>
    <n v="475142524"/>
    <x v="13"/>
    <x v="1"/>
    <n v="53067011902"/>
  </r>
  <r>
    <x v="3309"/>
    <x v="2"/>
    <x v="52"/>
    <x v="0"/>
    <n v="98075"/>
    <x v="9"/>
    <x v="3"/>
    <x v="29"/>
    <x v="0"/>
    <x v="2"/>
    <n v="0"/>
    <n v="0"/>
    <n v="41"/>
    <n v="218582836"/>
    <x v="84"/>
    <x v="8"/>
    <n v="53033032221"/>
  </r>
  <r>
    <x v="6921"/>
    <x v="2"/>
    <x v="2"/>
    <x v="0"/>
    <n v="98109"/>
    <x v="9"/>
    <x v="12"/>
    <x v="20"/>
    <x v="1"/>
    <x v="1"/>
    <n v="18"/>
    <n v="0"/>
    <n v="36"/>
    <n v="182265065"/>
    <x v="92"/>
    <x v="2"/>
    <n v="53033006702"/>
  </r>
  <r>
    <x v="1031"/>
    <x v="14"/>
    <x v="44"/>
    <x v="0"/>
    <n v="98665"/>
    <x v="4"/>
    <x v="6"/>
    <x v="10"/>
    <x v="1"/>
    <x v="0"/>
    <n v="53"/>
    <n v="0"/>
    <n v="49"/>
    <n v="166061192"/>
    <x v="135"/>
    <x v="10"/>
    <n v="53011041010"/>
  </r>
  <r>
    <x v="290"/>
    <x v="2"/>
    <x v="2"/>
    <x v="0"/>
    <n v="98136"/>
    <x v="5"/>
    <x v="11"/>
    <x v="19"/>
    <x v="0"/>
    <x v="0"/>
    <n v="84"/>
    <n v="0"/>
    <n v="34"/>
    <n v="219229874"/>
    <x v="203"/>
    <x v="2"/>
    <n v="53033010602"/>
  </r>
  <r>
    <x v="203"/>
    <x v="2"/>
    <x v="38"/>
    <x v="0"/>
    <n v="98059"/>
    <x v="6"/>
    <x v="0"/>
    <x v="8"/>
    <x v="0"/>
    <x v="2"/>
    <n v="0"/>
    <n v="0"/>
    <n v="11"/>
    <n v="230110121"/>
    <x v="54"/>
    <x v="8"/>
    <n v="53033025104"/>
  </r>
  <r>
    <x v="5161"/>
    <x v="4"/>
    <x v="9"/>
    <x v="0"/>
    <n v="98208"/>
    <x v="9"/>
    <x v="2"/>
    <x v="3"/>
    <x v="0"/>
    <x v="2"/>
    <n v="0"/>
    <n v="0"/>
    <n v="44"/>
    <n v="179384705"/>
    <x v="38"/>
    <x v="1"/>
    <n v="53061041607"/>
  </r>
  <r>
    <x v="51"/>
    <x v="2"/>
    <x v="67"/>
    <x v="0"/>
    <n v="98039"/>
    <x v="8"/>
    <x v="0"/>
    <x v="4"/>
    <x v="0"/>
    <x v="0"/>
    <n v="208"/>
    <n v="0"/>
    <n v="48"/>
    <n v="241782824"/>
    <x v="117"/>
    <x v="8"/>
    <n v="53033024200"/>
  </r>
  <r>
    <x v="194"/>
    <x v="2"/>
    <x v="47"/>
    <x v="0"/>
    <n v="98033"/>
    <x v="9"/>
    <x v="0"/>
    <x v="8"/>
    <x v="0"/>
    <x v="2"/>
    <n v="0"/>
    <n v="0"/>
    <n v="48"/>
    <n v="216533481"/>
    <x v="76"/>
    <x v="8"/>
    <n v="53033022501"/>
  </r>
  <r>
    <x v="6066"/>
    <x v="2"/>
    <x v="38"/>
    <x v="0"/>
    <n v="98057"/>
    <x v="1"/>
    <x v="13"/>
    <x v="25"/>
    <x v="1"/>
    <x v="0"/>
    <n v="32"/>
    <n v="0"/>
    <n v="11"/>
    <n v="179546013"/>
    <x v="103"/>
    <x v="8"/>
    <n v="53033026200"/>
  </r>
  <r>
    <x v="1740"/>
    <x v="2"/>
    <x v="54"/>
    <x v="0"/>
    <n v="98092"/>
    <x v="6"/>
    <x v="24"/>
    <x v="69"/>
    <x v="0"/>
    <x v="2"/>
    <n v="0"/>
    <n v="0"/>
    <n v="31"/>
    <n v="212168652"/>
    <x v="79"/>
    <x v="8"/>
    <n v="53033031000"/>
  </r>
  <r>
    <x v="2040"/>
    <x v="2"/>
    <x v="58"/>
    <x v="0"/>
    <n v="98133"/>
    <x v="9"/>
    <x v="2"/>
    <x v="3"/>
    <x v="0"/>
    <x v="2"/>
    <n v="0"/>
    <n v="0"/>
    <n v="32"/>
    <n v="181600016"/>
    <x v="85"/>
    <x v="2"/>
    <n v="53033020600"/>
  </r>
  <r>
    <x v="901"/>
    <x v="2"/>
    <x v="38"/>
    <x v="0"/>
    <n v="98059"/>
    <x v="5"/>
    <x v="0"/>
    <x v="0"/>
    <x v="0"/>
    <x v="0"/>
    <n v="200"/>
    <n v="0"/>
    <n v="11"/>
    <n v="141425021"/>
    <x v="54"/>
    <x v="8"/>
    <n v="53033025602"/>
  </r>
  <r>
    <x v="1190"/>
    <x v="2"/>
    <x v="57"/>
    <x v="0"/>
    <n v="98029"/>
    <x v="2"/>
    <x v="6"/>
    <x v="11"/>
    <x v="0"/>
    <x v="0"/>
    <n v="238"/>
    <n v="0"/>
    <n v="5"/>
    <n v="336338838"/>
    <x v="75"/>
    <x v="8"/>
    <n v="53033032221"/>
  </r>
  <r>
    <x v="628"/>
    <x v="14"/>
    <x v="44"/>
    <x v="0"/>
    <n v="98661"/>
    <x v="2"/>
    <x v="2"/>
    <x v="3"/>
    <x v="0"/>
    <x v="0"/>
    <n v="150"/>
    <n v="0"/>
    <n v="49"/>
    <n v="270733340"/>
    <x v="166"/>
    <x v="10"/>
    <n v="53011041105"/>
  </r>
  <r>
    <x v="920"/>
    <x v="14"/>
    <x v="44"/>
    <x v="0"/>
    <n v="98661"/>
    <x v="0"/>
    <x v="0"/>
    <x v="2"/>
    <x v="0"/>
    <x v="0"/>
    <n v="215"/>
    <n v="0"/>
    <n v="49"/>
    <n v="228459171"/>
    <x v="166"/>
    <x v="10"/>
    <n v="53011042601"/>
  </r>
  <r>
    <x v="740"/>
    <x v="3"/>
    <x v="4"/>
    <x v="0"/>
    <n v="98502"/>
    <x v="0"/>
    <x v="0"/>
    <x v="2"/>
    <x v="0"/>
    <x v="0"/>
    <n v="215"/>
    <n v="0"/>
    <n v="22"/>
    <n v="473897882"/>
    <x v="13"/>
    <x v="1"/>
    <n v="53067012002"/>
  </r>
  <r>
    <x v="1476"/>
    <x v="2"/>
    <x v="93"/>
    <x v="0"/>
    <n v="98040"/>
    <x v="1"/>
    <x v="12"/>
    <x v="21"/>
    <x v="1"/>
    <x v="1"/>
    <n v="18"/>
    <n v="0"/>
    <n v="41"/>
    <n v="154055282"/>
    <x v="157"/>
    <x v="8"/>
    <n v="53033024400"/>
  </r>
  <r>
    <x v="4740"/>
    <x v="14"/>
    <x v="71"/>
    <x v="0"/>
    <n v="98642"/>
    <x v="6"/>
    <x v="5"/>
    <x v="52"/>
    <x v="1"/>
    <x v="0"/>
    <n v="34"/>
    <n v="0"/>
    <n v="18"/>
    <n v="236670346"/>
    <x v="130"/>
    <x v="10"/>
    <n v="53011040303"/>
  </r>
  <r>
    <x v="3373"/>
    <x v="3"/>
    <x v="3"/>
    <x v="0"/>
    <n v="98503"/>
    <x v="5"/>
    <x v="11"/>
    <x v="19"/>
    <x v="0"/>
    <x v="0"/>
    <n v="84"/>
    <n v="0"/>
    <n v="2"/>
    <n v="477599027"/>
    <x v="9"/>
    <x v="1"/>
    <n v="53067011628"/>
  </r>
  <r>
    <x v="6922"/>
    <x v="2"/>
    <x v="2"/>
    <x v="0"/>
    <n v="98116"/>
    <x v="9"/>
    <x v="12"/>
    <x v="20"/>
    <x v="1"/>
    <x v="0"/>
    <n v="35"/>
    <n v="0"/>
    <n v="34"/>
    <n v="218969278"/>
    <x v="140"/>
    <x v="2"/>
    <n v="53033009702"/>
  </r>
  <r>
    <x v="1214"/>
    <x v="2"/>
    <x v="2"/>
    <x v="0"/>
    <n v="98136"/>
    <x v="2"/>
    <x v="20"/>
    <x v="39"/>
    <x v="0"/>
    <x v="0"/>
    <n v="125"/>
    <n v="0"/>
    <n v="34"/>
    <n v="9821962"/>
    <x v="203"/>
    <x v="2"/>
    <n v="53033010602"/>
  </r>
  <r>
    <x v="357"/>
    <x v="2"/>
    <x v="2"/>
    <x v="0"/>
    <n v="98118"/>
    <x v="10"/>
    <x v="0"/>
    <x v="2"/>
    <x v="0"/>
    <x v="0"/>
    <n v="322"/>
    <n v="0"/>
    <n v="37"/>
    <n v="4832530"/>
    <x v="201"/>
    <x v="8"/>
    <n v="53033010200"/>
  </r>
  <r>
    <x v="59"/>
    <x v="4"/>
    <x v="30"/>
    <x v="0"/>
    <n v="98036"/>
    <x v="4"/>
    <x v="6"/>
    <x v="11"/>
    <x v="0"/>
    <x v="0"/>
    <n v="238"/>
    <n v="0"/>
    <n v="21"/>
    <n v="132624257"/>
    <x v="40"/>
    <x v="1"/>
    <n v="53061051922"/>
  </r>
  <r>
    <x v="4277"/>
    <x v="2"/>
    <x v="2"/>
    <x v="0"/>
    <n v="98144"/>
    <x v="5"/>
    <x v="4"/>
    <x v="24"/>
    <x v="1"/>
    <x v="1"/>
    <n v="16"/>
    <n v="0"/>
    <n v="37"/>
    <n v="212107731"/>
    <x v="82"/>
    <x v="2"/>
    <n v="53033009500"/>
  </r>
  <r>
    <x v="2080"/>
    <x v="3"/>
    <x v="4"/>
    <x v="0"/>
    <n v="98501"/>
    <x v="10"/>
    <x v="6"/>
    <x v="11"/>
    <x v="0"/>
    <x v="0"/>
    <n v="259"/>
    <n v="0"/>
    <n v="35"/>
    <n v="121736254"/>
    <x v="6"/>
    <x v="1"/>
    <n v="53067011722"/>
  </r>
  <r>
    <x v="455"/>
    <x v="14"/>
    <x v="44"/>
    <x v="0"/>
    <n v="98665"/>
    <x v="1"/>
    <x v="0"/>
    <x v="8"/>
    <x v="0"/>
    <x v="2"/>
    <n v="0"/>
    <n v="0"/>
    <n v="49"/>
    <n v="149047601"/>
    <x v="135"/>
    <x v="10"/>
    <n v="53011041008"/>
  </r>
  <r>
    <x v="2346"/>
    <x v="2"/>
    <x v="2"/>
    <x v="0"/>
    <n v="98117"/>
    <x v="2"/>
    <x v="2"/>
    <x v="3"/>
    <x v="0"/>
    <x v="0"/>
    <n v="150"/>
    <n v="0"/>
    <n v="36"/>
    <n v="2708639"/>
    <x v="111"/>
    <x v="2"/>
    <n v="53033003202"/>
  </r>
  <r>
    <x v="6227"/>
    <x v="2"/>
    <x v="2"/>
    <x v="0"/>
    <n v="98109"/>
    <x v="9"/>
    <x v="19"/>
    <x v="56"/>
    <x v="0"/>
    <x v="2"/>
    <n v="0"/>
    <n v="0"/>
    <n v="36"/>
    <n v="226136305"/>
    <x v="92"/>
    <x v="2"/>
    <n v="53033006000"/>
  </r>
  <r>
    <x v="1930"/>
    <x v="14"/>
    <x v="44"/>
    <x v="0"/>
    <n v="98683"/>
    <x v="2"/>
    <x v="9"/>
    <x v="15"/>
    <x v="1"/>
    <x v="1"/>
    <n v="25"/>
    <n v="0"/>
    <n v="18"/>
    <n v="117195333"/>
    <x v="122"/>
    <x v="10"/>
    <n v="53011041325"/>
  </r>
  <r>
    <x v="811"/>
    <x v="2"/>
    <x v="47"/>
    <x v="0"/>
    <n v="98033"/>
    <x v="9"/>
    <x v="0"/>
    <x v="8"/>
    <x v="0"/>
    <x v="2"/>
    <n v="0"/>
    <n v="0"/>
    <n v="48"/>
    <n v="205962907"/>
    <x v="76"/>
    <x v="8"/>
    <n v="53033022501"/>
  </r>
  <r>
    <x v="2505"/>
    <x v="3"/>
    <x v="4"/>
    <x v="0"/>
    <n v="98502"/>
    <x v="7"/>
    <x v="3"/>
    <x v="5"/>
    <x v="1"/>
    <x v="1"/>
    <n v="19"/>
    <n v="0"/>
    <n v="22"/>
    <n v="337382811"/>
    <x v="13"/>
    <x v="1"/>
    <n v="53067011100"/>
  </r>
  <r>
    <x v="52"/>
    <x v="14"/>
    <x v="72"/>
    <x v="0"/>
    <n v="98671"/>
    <x v="3"/>
    <x v="0"/>
    <x v="4"/>
    <x v="0"/>
    <x v="0"/>
    <n v="208"/>
    <n v="69900"/>
    <n v="18"/>
    <n v="208733731"/>
    <x v="131"/>
    <x v="10"/>
    <n v="53011040512"/>
  </r>
  <r>
    <x v="6923"/>
    <x v="14"/>
    <x v="44"/>
    <x v="0"/>
    <n v="98662"/>
    <x v="4"/>
    <x v="8"/>
    <x v="59"/>
    <x v="1"/>
    <x v="1"/>
    <n v="14"/>
    <n v="0"/>
    <n v="49"/>
    <n v="209535056"/>
    <x v="114"/>
    <x v="10"/>
    <n v="53011041107"/>
  </r>
  <r>
    <x v="30"/>
    <x v="2"/>
    <x v="2"/>
    <x v="0"/>
    <n v="98121"/>
    <x v="10"/>
    <x v="0"/>
    <x v="8"/>
    <x v="0"/>
    <x v="0"/>
    <n v="291"/>
    <n v="0"/>
    <n v="36"/>
    <n v="115599375"/>
    <x v="104"/>
    <x v="2"/>
    <n v="53033008003"/>
  </r>
  <r>
    <x v="219"/>
    <x v="1"/>
    <x v="24"/>
    <x v="0"/>
    <n v="98367"/>
    <x v="9"/>
    <x v="0"/>
    <x v="2"/>
    <x v="0"/>
    <x v="2"/>
    <n v="0"/>
    <n v="0"/>
    <n v="35"/>
    <n v="208673510"/>
    <x v="120"/>
    <x v="1"/>
    <n v="53035092101"/>
  </r>
  <r>
    <x v="490"/>
    <x v="2"/>
    <x v="77"/>
    <x v="0"/>
    <n v="98188"/>
    <x v="6"/>
    <x v="0"/>
    <x v="8"/>
    <x v="0"/>
    <x v="2"/>
    <n v="0"/>
    <n v="0"/>
    <n v="33"/>
    <n v="224358606"/>
    <x v="65"/>
    <x v="8"/>
    <n v="53033028802"/>
  </r>
  <r>
    <x v="69"/>
    <x v="2"/>
    <x v="2"/>
    <x v="0"/>
    <n v="98125"/>
    <x v="9"/>
    <x v="12"/>
    <x v="20"/>
    <x v="1"/>
    <x v="1"/>
    <n v="18"/>
    <n v="0"/>
    <n v="46"/>
    <n v="175302557"/>
    <x v="81"/>
    <x v="2"/>
    <n v="53033001202"/>
  </r>
  <r>
    <x v="3381"/>
    <x v="16"/>
    <x v="81"/>
    <x v="0"/>
    <n v="98625"/>
    <x v="2"/>
    <x v="0"/>
    <x v="4"/>
    <x v="0"/>
    <x v="0"/>
    <n v="270"/>
    <n v="0"/>
    <n v="20"/>
    <n v="2658463"/>
    <x v="145"/>
    <x v="13"/>
    <n v="53015001601"/>
  </r>
  <r>
    <x v="4109"/>
    <x v="2"/>
    <x v="133"/>
    <x v="0"/>
    <n v="98065"/>
    <x v="4"/>
    <x v="0"/>
    <x v="0"/>
    <x v="0"/>
    <x v="0"/>
    <n v="200"/>
    <n v="0"/>
    <n v="5"/>
    <n v="127106472"/>
    <x v="199"/>
    <x v="8"/>
    <n v="53033032603"/>
  </r>
  <r>
    <x v="913"/>
    <x v="2"/>
    <x v="54"/>
    <x v="0"/>
    <n v="98092"/>
    <x v="1"/>
    <x v="0"/>
    <x v="2"/>
    <x v="0"/>
    <x v="2"/>
    <n v="0"/>
    <n v="0"/>
    <n v="31"/>
    <n v="144642739"/>
    <x v="79"/>
    <x v="8"/>
    <n v="53033031000"/>
  </r>
  <r>
    <x v="213"/>
    <x v="3"/>
    <x v="4"/>
    <x v="0"/>
    <n v="98501"/>
    <x v="9"/>
    <x v="0"/>
    <x v="8"/>
    <x v="0"/>
    <x v="2"/>
    <n v="0"/>
    <n v="0"/>
    <n v="22"/>
    <n v="187433235"/>
    <x v="6"/>
    <x v="1"/>
    <n v="53067010100"/>
  </r>
  <r>
    <x v="279"/>
    <x v="3"/>
    <x v="3"/>
    <x v="0"/>
    <n v="98516"/>
    <x v="1"/>
    <x v="0"/>
    <x v="8"/>
    <x v="0"/>
    <x v="2"/>
    <n v="0"/>
    <n v="0"/>
    <n v="22"/>
    <n v="166136687"/>
    <x v="4"/>
    <x v="1"/>
    <n v="53067012225"/>
  </r>
  <r>
    <x v="5189"/>
    <x v="2"/>
    <x v="43"/>
    <x v="0"/>
    <n v="98052"/>
    <x v="10"/>
    <x v="2"/>
    <x v="3"/>
    <x v="0"/>
    <x v="0"/>
    <n v="149"/>
    <n v="0"/>
    <n v="48"/>
    <n v="136800765"/>
    <x v="63"/>
    <x v="8"/>
    <n v="53033022802"/>
  </r>
  <r>
    <x v="260"/>
    <x v="2"/>
    <x v="100"/>
    <x v="0"/>
    <n v="98004"/>
    <x v="6"/>
    <x v="0"/>
    <x v="8"/>
    <x v="0"/>
    <x v="2"/>
    <n v="0"/>
    <n v="0"/>
    <n v="48"/>
    <n v="225918605"/>
    <x v="77"/>
    <x v="8"/>
    <n v="53033024100"/>
  </r>
  <r>
    <x v="335"/>
    <x v="2"/>
    <x v="2"/>
    <x v="0"/>
    <n v="98118"/>
    <x v="1"/>
    <x v="0"/>
    <x v="2"/>
    <x v="0"/>
    <x v="2"/>
    <n v="0"/>
    <n v="0"/>
    <n v="37"/>
    <n v="166377781"/>
    <x v="201"/>
    <x v="2"/>
    <n v="53033011700"/>
  </r>
  <r>
    <x v="374"/>
    <x v="14"/>
    <x v="56"/>
    <x v="0"/>
    <n v="98607"/>
    <x v="9"/>
    <x v="0"/>
    <x v="2"/>
    <x v="0"/>
    <x v="2"/>
    <n v="0"/>
    <n v="0"/>
    <n v="18"/>
    <n v="219020826"/>
    <x v="95"/>
    <x v="10"/>
    <n v="53011040608"/>
  </r>
  <r>
    <x v="41"/>
    <x v="2"/>
    <x v="59"/>
    <x v="0"/>
    <n v="98042"/>
    <x v="8"/>
    <x v="8"/>
    <x v="16"/>
    <x v="1"/>
    <x v="0"/>
    <n v="72"/>
    <n v="0"/>
    <n v="47"/>
    <n v="288773579"/>
    <x v="98"/>
    <x v="8"/>
    <n v="53033031709"/>
  </r>
  <r>
    <x v="212"/>
    <x v="2"/>
    <x v="2"/>
    <x v="0"/>
    <n v="98116"/>
    <x v="10"/>
    <x v="0"/>
    <x v="2"/>
    <x v="0"/>
    <x v="0"/>
    <n v="322"/>
    <n v="0"/>
    <n v="34"/>
    <n v="102958978"/>
    <x v="140"/>
    <x v="2"/>
    <n v="53033010502"/>
  </r>
  <r>
    <x v="46"/>
    <x v="14"/>
    <x v="72"/>
    <x v="0"/>
    <n v="98671"/>
    <x v="3"/>
    <x v="2"/>
    <x v="3"/>
    <x v="0"/>
    <x v="0"/>
    <n v="75"/>
    <n v="0"/>
    <n v="18"/>
    <n v="167676015"/>
    <x v="131"/>
    <x v="10"/>
    <n v="53011040507"/>
  </r>
  <r>
    <x v="5727"/>
    <x v="4"/>
    <x v="19"/>
    <x v="0"/>
    <n v="98012"/>
    <x v="2"/>
    <x v="0"/>
    <x v="0"/>
    <x v="0"/>
    <x v="0"/>
    <n v="289"/>
    <n v="0"/>
    <n v="1"/>
    <n v="171811461"/>
    <x v="16"/>
    <x v="1"/>
    <n v="53061052009"/>
  </r>
  <r>
    <x v="127"/>
    <x v="2"/>
    <x v="48"/>
    <x v="0"/>
    <n v="98007"/>
    <x v="12"/>
    <x v="2"/>
    <x v="3"/>
    <x v="0"/>
    <x v="0"/>
    <n v="73"/>
    <n v="0"/>
    <n v="41"/>
    <n v="234711858"/>
    <x v="121"/>
    <x v="8"/>
    <n v="53033023401"/>
  </r>
  <r>
    <x v="788"/>
    <x v="2"/>
    <x v="2"/>
    <x v="0"/>
    <n v="98103"/>
    <x v="3"/>
    <x v="3"/>
    <x v="7"/>
    <x v="1"/>
    <x v="1"/>
    <n v="19"/>
    <n v="0"/>
    <n v="36"/>
    <n v="284921808"/>
    <x v="20"/>
    <x v="2"/>
    <n v="53033002900"/>
  </r>
  <r>
    <x v="156"/>
    <x v="4"/>
    <x v="14"/>
    <x v="0"/>
    <n v="98223"/>
    <x v="9"/>
    <x v="0"/>
    <x v="2"/>
    <x v="0"/>
    <x v="2"/>
    <n v="0"/>
    <n v="0"/>
    <n v="39"/>
    <n v="185905975"/>
    <x v="19"/>
    <x v="12"/>
    <n v="53061053700"/>
  </r>
  <r>
    <x v="125"/>
    <x v="2"/>
    <x v="2"/>
    <x v="0"/>
    <n v="98115"/>
    <x v="10"/>
    <x v="0"/>
    <x v="2"/>
    <x v="0"/>
    <x v="0"/>
    <n v="266"/>
    <n v="0"/>
    <n v="46"/>
    <n v="125819487"/>
    <x v="116"/>
    <x v="2"/>
    <n v="53033002600"/>
  </r>
  <r>
    <x v="249"/>
    <x v="14"/>
    <x v="44"/>
    <x v="0"/>
    <n v="98664"/>
    <x v="0"/>
    <x v="0"/>
    <x v="0"/>
    <x v="0"/>
    <x v="0"/>
    <n v="238"/>
    <n v="0"/>
    <n v="49"/>
    <n v="169162913"/>
    <x v="83"/>
    <x v="10"/>
    <n v="53011043100"/>
  </r>
  <r>
    <x v="894"/>
    <x v="2"/>
    <x v="2"/>
    <x v="0"/>
    <n v="98107"/>
    <x v="6"/>
    <x v="10"/>
    <x v="17"/>
    <x v="1"/>
    <x v="1"/>
    <n v="21"/>
    <n v="0"/>
    <n v="36"/>
    <n v="236212084"/>
    <x v="113"/>
    <x v="2"/>
    <n v="53033003201"/>
  </r>
  <r>
    <x v="1244"/>
    <x v="0"/>
    <x v="0"/>
    <x v="0"/>
    <n v="98908"/>
    <x v="6"/>
    <x v="0"/>
    <x v="8"/>
    <x v="0"/>
    <x v="2"/>
    <n v="0"/>
    <n v="0"/>
    <n v="14"/>
    <n v="235326458"/>
    <x v="0"/>
    <x v="0"/>
    <n v="53077000904"/>
  </r>
  <r>
    <x v="2991"/>
    <x v="4"/>
    <x v="19"/>
    <x v="0"/>
    <n v="98012"/>
    <x v="6"/>
    <x v="6"/>
    <x v="11"/>
    <x v="0"/>
    <x v="2"/>
    <n v="0"/>
    <n v="0"/>
    <n v="1"/>
    <n v="235261211"/>
    <x v="16"/>
    <x v="1"/>
    <n v="53061051934"/>
  </r>
  <r>
    <x v="1003"/>
    <x v="2"/>
    <x v="2"/>
    <x v="0"/>
    <n v="98105"/>
    <x v="1"/>
    <x v="24"/>
    <x v="69"/>
    <x v="0"/>
    <x v="0"/>
    <n v="110"/>
    <n v="0"/>
    <n v="43"/>
    <n v="144297660"/>
    <x v="139"/>
    <x v="2"/>
    <n v="53033005201"/>
  </r>
  <r>
    <x v="6752"/>
    <x v="2"/>
    <x v="47"/>
    <x v="0"/>
    <n v="98034"/>
    <x v="9"/>
    <x v="12"/>
    <x v="21"/>
    <x v="1"/>
    <x v="1"/>
    <n v="18"/>
    <n v="0"/>
    <n v="1"/>
    <n v="176479614"/>
    <x v="68"/>
    <x v="8"/>
    <n v="53033022203"/>
  </r>
  <r>
    <x v="646"/>
    <x v="17"/>
    <x v="64"/>
    <x v="0"/>
    <n v="98368"/>
    <x v="1"/>
    <x v="0"/>
    <x v="2"/>
    <x v="0"/>
    <x v="2"/>
    <n v="0"/>
    <n v="0"/>
    <n v="24"/>
    <n v="144898827"/>
    <x v="106"/>
    <x v="14"/>
    <n v="53031950604"/>
  </r>
  <r>
    <x v="184"/>
    <x v="14"/>
    <x v="44"/>
    <x v="0"/>
    <n v="98665"/>
    <x v="8"/>
    <x v="2"/>
    <x v="3"/>
    <x v="0"/>
    <x v="0"/>
    <n v="84"/>
    <n v="0"/>
    <n v="49"/>
    <n v="446837835"/>
    <x v="135"/>
    <x v="10"/>
    <n v="53011040809"/>
  </r>
  <r>
    <x v="3611"/>
    <x v="2"/>
    <x v="48"/>
    <x v="0"/>
    <n v="98004"/>
    <x v="9"/>
    <x v="0"/>
    <x v="2"/>
    <x v="0"/>
    <x v="2"/>
    <n v="0"/>
    <n v="0"/>
    <n v="41"/>
    <n v="207629033"/>
    <x v="77"/>
    <x v="8"/>
    <n v="53033023901"/>
  </r>
  <r>
    <x v="2084"/>
    <x v="2"/>
    <x v="2"/>
    <x v="0"/>
    <n v="98105"/>
    <x v="1"/>
    <x v="10"/>
    <x v="17"/>
    <x v="1"/>
    <x v="1"/>
    <n v="25"/>
    <n v="0"/>
    <n v="43"/>
    <n v="170406281"/>
    <x v="139"/>
    <x v="2"/>
    <n v="53033004402"/>
  </r>
  <r>
    <x v="185"/>
    <x v="14"/>
    <x v="72"/>
    <x v="0"/>
    <n v="98671"/>
    <x v="0"/>
    <x v="2"/>
    <x v="3"/>
    <x v="0"/>
    <x v="0"/>
    <n v="151"/>
    <n v="0"/>
    <n v="18"/>
    <n v="194610944"/>
    <x v="131"/>
    <x v="10"/>
    <n v="53011040512"/>
  </r>
  <r>
    <x v="2804"/>
    <x v="2"/>
    <x v="79"/>
    <x v="0"/>
    <n v="98155"/>
    <x v="0"/>
    <x v="1"/>
    <x v="1"/>
    <x v="1"/>
    <x v="0"/>
    <n v="47"/>
    <n v="0"/>
    <n v="46"/>
    <n v="301307121"/>
    <x v="99"/>
    <x v="2"/>
    <n v="53033020402"/>
  </r>
  <r>
    <x v="1465"/>
    <x v="2"/>
    <x v="2"/>
    <x v="0"/>
    <n v="98105"/>
    <x v="11"/>
    <x v="9"/>
    <x v="28"/>
    <x v="1"/>
    <x v="1"/>
    <n v="6"/>
    <n v="0"/>
    <n v="46"/>
    <n v="175889136"/>
    <x v="139"/>
    <x v="2"/>
    <n v="53033004202"/>
  </r>
  <r>
    <x v="775"/>
    <x v="2"/>
    <x v="93"/>
    <x v="0"/>
    <n v="98040"/>
    <x v="6"/>
    <x v="0"/>
    <x v="8"/>
    <x v="0"/>
    <x v="2"/>
    <n v="0"/>
    <n v="0"/>
    <n v="41"/>
    <n v="230948742"/>
    <x v="157"/>
    <x v="8"/>
    <n v="53033024602"/>
  </r>
  <r>
    <x v="6395"/>
    <x v="2"/>
    <x v="2"/>
    <x v="0"/>
    <n v="98117"/>
    <x v="8"/>
    <x v="8"/>
    <x v="16"/>
    <x v="0"/>
    <x v="0"/>
    <n v="81"/>
    <n v="0"/>
    <n v="36"/>
    <n v="167141285"/>
    <x v="111"/>
    <x v="2"/>
    <n v="53033003202"/>
  </r>
  <r>
    <x v="229"/>
    <x v="2"/>
    <x v="2"/>
    <x v="0"/>
    <n v="98199"/>
    <x v="1"/>
    <x v="0"/>
    <x v="2"/>
    <x v="0"/>
    <x v="2"/>
    <n v="0"/>
    <n v="0"/>
    <n v="36"/>
    <n v="181036845"/>
    <x v="2"/>
    <x v="2"/>
    <n v="53033005700"/>
  </r>
  <r>
    <x v="4940"/>
    <x v="3"/>
    <x v="4"/>
    <x v="0"/>
    <n v="98501"/>
    <x v="1"/>
    <x v="17"/>
    <x v="34"/>
    <x v="0"/>
    <x v="2"/>
    <n v="0"/>
    <n v="0"/>
    <n v="22"/>
    <n v="180101204"/>
    <x v="6"/>
    <x v="1"/>
    <n v="53067010700"/>
  </r>
  <r>
    <x v="1680"/>
    <x v="2"/>
    <x v="93"/>
    <x v="0"/>
    <n v="98040"/>
    <x v="1"/>
    <x v="2"/>
    <x v="3"/>
    <x v="0"/>
    <x v="2"/>
    <n v="0"/>
    <n v="0"/>
    <n v="41"/>
    <n v="148543776"/>
    <x v="157"/>
    <x v="8"/>
    <n v="53033024602"/>
  </r>
  <r>
    <x v="444"/>
    <x v="2"/>
    <x v="38"/>
    <x v="0"/>
    <n v="98056"/>
    <x v="6"/>
    <x v="0"/>
    <x v="8"/>
    <x v="0"/>
    <x v="2"/>
    <n v="0"/>
    <n v="0"/>
    <n v="11"/>
    <n v="225863515"/>
    <x v="128"/>
    <x v="8"/>
    <n v="53033025500"/>
  </r>
  <r>
    <x v="1978"/>
    <x v="2"/>
    <x v="43"/>
    <x v="0"/>
    <n v="98052"/>
    <x v="9"/>
    <x v="10"/>
    <x v="17"/>
    <x v="1"/>
    <x v="1"/>
    <n v="21"/>
    <n v="0"/>
    <n v="48"/>
    <n v="211984916"/>
    <x v="63"/>
    <x v="8"/>
    <n v="53033022902"/>
  </r>
  <r>
    <x v="2232"/>
    <x v="2"/>
    <x v="2"/>
    <x v="0"/>
    <n v="98103"/>
    <x v="9"/>
    <x v="19"/>
    <x v="37"/>
    <x v="0"/>
    <x v="2"/>
    <n v="0"/>
    <n v="0"/>
    <n v="43"/>
    <n v="204648937"/>
    <x v="20"/>
    <x v="2"/>
    <n v="53033004600"/>
  </r>
  <r>
    <x v="187"/>
    <x v="2"/>
    <x v="2"/>
    <x v="0"/>
    <n v="98107"/>
    <x v="0"/>
    <x v="0"/>
    <x v="2"/>
    <x v="0"/>
    <x v="0"/>
    <n v="215"/>
    <n v="0"/>
    <n v="36"/>
    <n v="190344871"/>
    <x v="113"/>
    <x v="2"/>
    <n v="53033003201"/>
  </r>
  <r>
    <x v="1448"/>
    <x v="2"/>
    <x v="2"/>
    <x v="0"/>
    <n v="98122"/>
    <x v="9"/>
    <x v="20"/>
    <x v="40"/>
    <x v="0"/>
    <x v="2"/>
    <n v="0"/>
    <n v="0"/>
    <n v="37"/>
    <n v="219184864"/>
    <x v="96"/>
    <x v="2"/>
    <n v="53033008800"/>
  </r>
  <r>
    <x v="205"/>
    <x v="2"/>
    <x v="102"/>
    <x v="0"/>
    <n v="98022"/>
    <x v="0"/>
    <x v="0"/>
    <x v="2"/>
    <x v="0"/>
    <x v="0"/>
    <n v="215"/>
    <n v="0"/>
    <n v="31"/>
    <n v="474738561"/>
    <x v="168"/>
    <x v="8"/>
    <n v="53033031502"/>
  </r>
  <r>
    <x v="510"/>
    <x v="2"/>
    <x v="2"/>
    <x v="0"/>
    <n v="98119"/>
    <x v="0"/>
    <x v="0"/>
    <x v="2"/>
    <x v="0"/>
    <x v="0"/>
    <n v="215"/>
    <n v="0"/>
    <n v="36"/>
    <n v="474964731"/>
    <x v="3"/>
    <x v="2"/>
    <n v="53033005902"/>
  </r>
  <r>
    <x v="5852"/>
    <x v="2"/>
    <x v="2"/>
    <x v="0"/>
    <n v="98104"/>
    <x v="9"/>
    <x v="23"/>
    <x v="47"/>
    <x v="1"/>
    <x v="1"/>
    <n v="24"/>
    <n v="0"/>
    <n v="37"/>
    <n v="196603347"/>
    <x v="160"/>
    <x v="2"/>
    <n v="53033008500"/>
  </r>
  <r>
    <x v="2702"/>
    <x v="2"/>
    <x v="2"/>
    <x v="0"/>
    <n v="98125"/>
    <x v="2"/>
    <x v="5"/>
    <x v="9"/>
    <x v="0"/>
    <x v="0"/>
    <n v="239"/>
    <n v="0"/>
    <n v="46"/>
    <n v="115290633"/>
    <x v="81"/>
    <x v="2"/>
    <n v="53033000601"/>
  </r>
  <r>
    <x v="748"/>
    <x v="2"/>
    <x v="48"/>
    <x v="0"/>
    <n v="98007"/>
    <x v="10"/>
    <x v="0"/>
    <x v="8"/>
    <x v="0"/>
    <x v="0"/>
    <n v="291"/>
    <n v="0"/>
    <n v="48"/>
    <n v="111732869"/>
    <x v="121"/>
    <x v="8"/>
    <n v="53033022805"/>
  </r>
  <r>
    <x v="2961"/>
    <x v="2"/>
    <x v="48"/>
    <x v="0"/>
    <n v="98006"/>
    <x v="9"/>
    <x v="2"/>
    <x v="3"/>
    <x v="0"/>
    <x v="2"/>
    <n v="0"/>
    <n v="0"/>
    <n v="41"/>
    <n v="183173609"/>
    <x v="69"/>
    <x v="8"/>
    <n v="53033024701"/>
  </r>
  <r>
    <x v="266"/>
    <x v="2"/>
    <x v="2"/>
    <x v="0"/>
    <n v="98105"/>
    <x v="1"/>
    <x v="0"/>
    <x v="8"/>
    <x v="0"/>
    <x v="2"/>
    <n v="0"/>
    <n v="0"/>
    <n v="46"/>
    <n v="156788649"/>
    <x v="139"/>
    <x v="2"/>
    <n v="53033004102"/>
  </r>
  <r>
    <x v="4060"/>
    <x v="2"/>
    <x v="2"/>
    <x v="0"/>
    <n v="98112"/>
    <x v="9"/>
    <x v="6"/>
    <x v="11"/>
    <x v="0"/>
    <x v="2"/>
    <n v="0"/>
    <n v="0"/>
    <n v="43"/>
    <n v="219288751"/>
    <x v="80"/>
    <x v="2"/>
    <n v="53033007600"/>
  </r>
  <r>
    <x v="1879"/>
    <x v="2"/>
    <x v="2"/>
    <x v="0"/>
    <n v="98115"/>
    <x v="5"/>
    <x v="0"/>
    <x v="4"/>
    <x v="0"/>
    <x v="0"/>
    <n v="210"/>
    <n v="0"/>
    <n v="46"/>
    <n v="326677921"/>
    <x v="116"/>
    <x v="8"/>
    <n v="53033002200"/>
  </r>
  <r>
    <x v="2043"/>
    <x v="2"/>
    <x v="38"/>
    <x v="0"/>
    <n v="98057"/>
    <x v="1"/>
    <x v="13"/>
    <x v="25"/>
    <x v="1"/>
    <x v="0"/>
    <n v="32"/>
    <n v="0"/>
    <n v="11"/>
    <n v="179775389"/>
    <x v="103"/>
    <x v="8"/>
    <n v="53033026200"/>
  </r>
  <r>
    <x v="1713"/>
    <x v="2"/>
    <x v="47"/>
    <x v="0"/>
    <n v="98034"/>
    <x v="9"/>
    <x v="2"/>
    <x v="3"/>
    <x v="0"/>
    <x v="2"/>
    <n v="0"/>
    <n v="0"/>
    <n v="1"/>
    <n v="185503552"/>
    <x v="68"/>
    <x v="8"/>
    <n v="53033022203"/>
  </r>
  <r>
    <x v="857"/>
    <x v="2"/>
    <x v="38"/>
    <x v="0"/>
    <n v="98057"/>
    <x v="2"/>
    <x v="0"/>
    <x v="2"/>
    <x v="0"/>
    <x v="0"/>
    <n v="220"/>
    <n v="0"/>
    <n v="37"/>
    <n v="182367041"/>
    <x v="103"/>
    <x v="8"/>
    <n v="53033026004"/>
  </r>
  <r>
    <x v="1855"/>
    <x v="2"/>
    <x v="2"/>
    <x v="0"/>
    <n v="98199"/>
    <x v="0"/>
    <x v="9"/>
    <x v="15"/>
    <x v="1"/>
    <x v="1"/>
    <n v="25"/>
    <n v="0"/>
    <n v="36"/>
    <n v="475747982"/>
    <x v="2"/>
    <x v="2"/>
    <n v="53033005600"/>
  </r>
  <r>
    <x v="737"/>
    <x v="2"/>
    <x v="52"/>
    <x v="0"/>
    <n v="98075"/>
    <x v="5"/>
    <x v="0"/>
    <x v="0"/>
    <x v="0"/>
    <x v="0"/>
    <n v="200"/>
    <n v="0"/>
    <n v="41"/>
    <n v="350402804"/>
    <x v="84"/>
    <x v="8"/>
    <n v="53033032207"/>
  </r>
  <r>
    <x v="4681"/>
    <x v="2"/>
    <x v="38"/>
    <x v="0"/>
    <n v="98057"/>
    <x v="1"/>
    <x v="13"/>
    <x v="25"/>
    <x v="1"/>
    <x v="0"/>
    <n v="32"/>
    <n v="0"/>
    <n v="11"/>
    <n v="172654401"/>
    <x v="103"/>
    <x v="8"/>
    <n v="53033026200"/>
  </r>
  <r>
    <x v="3302"/>
    <x v="1"/>
    <x v="7"/>
    <x v="0"/>
    <n v="98311"/>
    <x v="10"/>
    <x v="6"/>
    <x v="11"/>
    <x v="0"/>
    <x v="0"/>
    <n v="259"/>
    <n v="0"/>
    <n v="23"/>
    <n v="138313241"/>
    <x v="59"/>
    <x v="1"/>
    <n v="53035091800"/>
  </r>
  <r>
    <x v="593"/>
    <x v="17"/>
    <x v="64"/>
    <x v="0"/>
    <n v="98368"/>
    <x v="1"/>
    <x v="0"/>
    <x v="8"/>
    <x v="0"/>
    <x v="2"/>
    <n v="0"/>
    <n v="0"/>
    <n v="24"/>
    <n v="178918799"/>
    <x v="106"/>
    <x v="14"/>
    <n v="53031950501"/>
  </r>
  <r>
    <x v="1758"/>
    <x v="4"/>
    <x v="15"/>
    <x v="0"/>
    <n v="98258"/>
    <x v="2"/>
    <x v="2"/>
    <x v="3"/>
    <x v="0"/>
    <x v="0"/>
    <n v="150"/>
    <n v="0"/>
    <n v="44"/>
    <n v="474812908"/>
    <x v="21"/>
    <x v="1"/>
    <n v="53061052505"/>
  </r>
  <r>
    <x v="1156"/>
    <x v="2"/>
    <x v="38"/>
    <x v="0"/>
    <n v="98055"/>
    <x v="5"/>
    <x v="2"/>
    <x v="3"/>
    <x v="0"/>
    <x v="0"/>
    <n v="84"/>
    <n v="0"/>
    <n v="11"/>
    <n v="121279427"/>
    <x v="105"/>
    <x v="8"/>
    <n v="53033025806"/>
  </r>
  <r>
    <x v="3771"/>
    <x v="2"/>
    <x v="100"/>
    <x v="0"/>
    <n v="98004"/>
    <x v="9"/>
    <x v="20"/>
    <x v="40"/>
    <x v="0"/>
    <x v="2"/>
    <n v="0"/>
    <n v="0"/>
    <n v="48"/>
    <n v="208125452"/>
    <x v="77"/>
    <x v="8"/>
    <n v="53033024100"/>
  </r>
  <r>
    <x v="200"/>
    <x v="17"/>
    <x v="101"/>
    <x v="0"/>
    <n v="98365"/>
    <x v="6"/>
    <x v="0"/>
    <x v="2"/>
    <x v="0"/>
    <x v="2"/>
    <n v="0"/>
    <n v="0"/>
    <n v="24"/>
    <n v="227414127"/>
    <x v="167"/>
    <x v="14"/>
    <n v="53031950301"/>
  </r>
  <r>
    <x v="546"/>
    <x v="2"/>
    <x v="48"/>
    <x v="0"/>
    <n v="98006"/>
    <x v="2"/>
    <x v="0"/>
    <x v="2"/>
    <x v="0"/>
    <x v="0"/>
    <n v="220"/>
    <n v="0"/>
    <n v="41"/>
    <n v="196703279"/>
    <x v="69"/>
    <x v="8"/>
    <n v="53033024902"/>
  </r>
  <r>
    <x v="1883"/>
    <x v="2"/>
    <x v="2"/>
    <x v="0"/>
    <n v="98118"/>
    <x v="6"/>
    <x v="0"/>
    <x v="2"/>
    <x v="0"/>
    <x v="2"/>
    <n v="0"/>
    <n v="0"/>
    <n v="37"/>
    <n v="220713405"/>
    <x v="201"/>
    <x v="2"/>
    <n v="53033010102"/>
  </r>
  <r>
    <x v="6278"/>
    <x v="2"/>
    <x v="2"/>
    <x v="0"/>
    <n v="98119"/>
    <x v="9"/>
    <x v="4"/>
    <x v="45"/>
    <x v="0"/>
    <x v="2"/>
    <n v="0"/>
    <n v="0"/>
    <n v="36"/>
    <n v="194979872"/>
    <x v="3"/>
    <x v="2"/>
    <n v="53033005902"/>
  </r>
  <r>
    <x v="160"/>
    <x v="3"/>
    <x v="4"/>
    <x v="0"/>
    <n v="98502"/>
    <x v="9"/>
    <x v="0"/>
    <x v="8"/>
    <x v="0"/>
    <x v="2"/>
    <n v="0"/>
    <n v="0"/>
    <n v="22"/>
    <n v="218910002"/>
    <x v="13"/>
    <x v="1"/>
    <n v="53067010600"/>
  </r>
  <r>
    <x v="712"/>
    <x v="2"/>
    <x v="2"/>
    <x v="0"/>
    <n v="98118"/>
    <x v="1"/>
    <x v="0"/>
    <x v="2"/>
    <x v="0"/>
    <x v="2"/>
    <n v="0"/>
    <n v="0"/>
    <n v="37"/>
    <n v="179093974"/>
    <x v="201"/>
    <x v="2"/>
    <n v="53033010301"/>
  </r>
  <r>
    <x v="260"/>
    <x v="2"/>
    <x v="2"/>
    <x v="0"/>
    <n v="98107"/>
    <x v="6"/>
    <x v="0"/>
    <x v="8"/>
    <x v="0"/>
    <x v="2"/>
    <n v="0"/>
    <n v="0"/>
    <n v="36"/>
    <n v="230943779"/>
    <x v="113"/>
    <x v="2"/>
    <n v="53033003201"/>
  </r>
  <r>
    <x v="197"/>
    <x v="2"/>
    <x v="2"/>
    <x v="0"/>
    <n v="98116"/>
    <x v="0"/>
    <x v="0"/>
    <x v="2"/>
    <x v="0"/>
    <x v="0"/>
    <n v="215"/>
    <n v="0"/>
    <n v="34"/>
    <n v="475077354"/>
    <x v="140"/>
    <x v="2"/>
    <n v="53033009701"/>
  </r>
  <r>
    <x v="213"/>
    <x v="2"/>
    <x v="2"/>
    <x v="0"/>
    <n v="98105"/>
    <x v="9"/>
    <x v="0"/>
    <x v="8"/>
    <x v="0"/>
    <x v="2"/>
    <n v="0"/>
    <n v="0"/>
    <n v="46"/>
    <n v="213468104"/>
    <x v="139"/>
    <x v="2"/>
    <n v="53033004101"/>
  </r>
  <r>
    <x v="2679"/>
    <x v="11"/>
    <x v="89"/>
    <x v="0"/>
    <n v="98282"/>
    <x v="9"/>
    <x v="20"/>
    <x v="40"/>
    <x v="0"/>
    <x v="2"/>
    <n v="0"/>
    <n v="0"/>
    <n v="10"/>
    <n v="220616182"/>
    <x v="152"/>
    <x v="12"/>
    <n v="53029971400"/>
  </r>
  <r>
    <x v="626"/>
    <x v="17"/>
    <x v="64"/>
    <x v="0"/>
    <n v="98368"/>
    <x v="2"/>
    <x v="0"/>
    <x v="2"/>
    <x v="0"/>
    <x v="0"/>
    <n v="220"/>
    <n v="0"/>
    <n v="24"/>
    <n v="230202675"/>
    <x v="106"/>
    <x v="14"/>
    <n v="53031950603"/>
  </r>
  <r>
    <x v="4295"/>
    <x v="2"/>
    <x v="93"/>
    <x v="0"/>
    <n v="98040"/>
    <x v="6"/>
    <x v="19"/>
    <x v="37"/>
    <x v="0"/>
    <x v="2"/>
    <n v="0"/>
    <n v="0"/>
    <n v="41"/>
    <n v="233743254"/>
    <x v="157"/>
    <x v="8"/>
    <n v="53033024500"/>
  </r>
  <r>
    <x v="880"/>
    <x v="2"/>
    <x v="38"/>
    <x v="0"/>
    <n v="98056"/>
    <x v="9"/>
    <x v="0"/>
    <x v="8"/>
    <x v="0"/>
    <x v="2"/>
    <n v="0"/>
    <n v="0"/>
    <n v="11"/>
    <n v="211205613"/>
    <x v="128"/>
    <x v="8"/>
    <n v="53033025500"/>
  </r>
  <r>
    <x v="1027"/>
    <x v="2"/>
    <x v="2"/>
    <x v="0"/>
    <n v="98105"/>
    <x v="10"/>
    <x v="0"/>
    <x v="8"/>
    <x v="0"/>
    <x v="0"/>
    <n v="291"/>
    <n v="0"/>
    <n v="46"/>
    <n v="112524366"/>
    <x v="139"/>
    <x v="2"/>
    <n v="53033004101"/>
  </r>
  <r>
    <x v="914"/>
    <x v="2"/>
    <x v="68"/>
    <x v="0"/>
    <n v="98038"/>
    <x v="9"/>
    <x v="0"/>
    <x v="8"/>
    <x v="0"/>
    <x v="2"/>
    <n v="0"/>
    <n v="0"/>
    <n v="5"/>
    <n v="182844644"/>
    <x v="126"/>
    <x v="8"/>
    <n v="53033032011"/>
  </r>
  <r>
    <x v="2078"/>
    <x v="17"/>
    <x v="64"/>
    <x v="0"/>
    <n v="98368"/>
    <x v="7"/>
    <x v="11"/>
    <x v="19"/>
    <x v="0"/>
    <x v="0"/>
    <n v="87"/>
    <n v="0"/>
    <n v="24"/>
    <n v="349647140"/>
    <x v="106"/>
    <x v="14"/>
    <n v="53031950501"/>
  </r>
  <r>
    <x v="697"/>
    <x v="2"/>
    <x v="2"/>
    <x v="0"/>
    <n v="98103"/>
    <x v="8"/>
    <x v="8"/>
    <x v="16"/>
    <x v="1"/>
    <x v="0"/>
    <n v="72"/>
    <n v="0"/>
    <n v="43"/>
    <n v="103188235"/>
    <x v="20"/>
    <x v="2"/>
    <n v="53033005100"/>
  </r>
  <r>
    <x v="227"/>
    <x v="2"/>
    <x v="2"/>
    <x v="0"/>
    <n v="98115"/>
    <x v="6"/>
    <x v="0"/>
    <x v="8"/>
    <x v="0"/>
    <x v="2"/>
    <n v="0"/>
    <n v="0"/>
    <n v="43"/>
    <n v="221514884"/>
    <x v="116"/>
    <x v="2"/>
    <n v="53033003602"/>
  </r>
  <r>
    <x v="690"/>
    <x v="14"/>
    <x v="71"/>
    <x v="0"/>
    <n v="98642"/>
    <x v="2"/>
    <x v="12"/>
    <x v="21"/>
    <x v="1"/>
    <x v="1"/>
    <n v="17"/>
    <n v="0"/>
    <n v="18"/>
    <n v="122124502"/>
    <x v="130"/>
    <x v="10"/>
    <n v="53011040303"/>
  </r>
  <r>
    <x v="107"/>
    <x v="2"/>
    <x v="48"/>
    <x v="0"/>
    <n v="98008"/>
    <x v="9"/>
    <x v="0"/>
    <x v="8"/>
    <x v="0"/>
    <x v="2"/>
    <n v="0"/>
    <n v="0"/>
    <n v="48"/>
    <n v="183482113"/>
    <x v="89"/>
    <x v="8"/>
    <n v="53033023300"/>
  </r>
  <r>
    <x v="109"/>
    <x v="2"/>
    <x v="2"/>
    <x v="0"/>
    <n v="98112"/>
    <x v="10"/>
    <x v="0"/>
    <x v="0"/>
    <x v="0"/>
    <x v="0"/>
    <n v="293"/>
    <n v="0"/>
    <n v="37"/>
    <n v="114638009"/>
    <x v="80"/>
    <x v="2"/>
    <n v="53033007800"/>
  </r>
  <r>
    <x v="485"/>
    <x v="2"/>
    <x v="48"/>
    <x v="0"/>
    <n v="98006"/>
    <x v="10"/>
    <x v="0"/>
    <x v="8"/>
    <x v="0"/>
    <x v="0"/>
    <n v="291"/>
    <n v="0"/>
    <n v="41"/>
    <n v="124370907"/>
    <x v="69"/>
    <x v="8"/>
    <n v="53033024904"/>
  </r>
  <r>
    <x v="30"/>
    <x v="2"/>
    <x v="2"/>
    <x v="0"/>
    <n v="98136"/>
    <x v="10"/>
    <x v="0"/>
    <x v="8"/>
    <x v="0"/>
    <x v="0"/>
    <n v="291"/>
    <n v="0"/>
    <n v="34"/>
    <n v="166485539"/>
    <x v="203"/>
    <x v="2"/>
    <n v="53033010502"/>
  </r>
  <r>
    <x v="1540"/>
    <x v="2"/>
    <x v="93"/>
    <x v="0"/>
    <n v="98040"/>
    <x v="4"/>
    <x v="8"/>
    <x v="60"/>
    <x v="1"/>
    <x v="1"/>
    <n v="14"/>
    <n v="44100"/>
    <n v="41"/>
    <n v="243362094"/>
    <x v="157"/>
    <x v="8"/>
    <n v="53033024302"/>
  </r>
  <r>
    <x v="1975"/>
    <x v="2"/>
    <x v="2"/>
    <x v="0"/>
    <n v="98116"/>
    <x v="8"/>
    <x v="0"/>
    <x v="4"/>
    <x v="0"/>
    <x v="0"/>
    <n v="208"/>
    <n v="0"/>
    <n v="34"/>
    <n v="177829452"/>
    <x v="140"/>
    <x v="2"/>
    <n v="53033009701"/>
  </r>
  <r>
    <x v="327"/>
    <x v="2"/>
    <x v="42"/>
    <x v="0"/>
    <n v="98030"/>
    <x v="3"/>
    <x v="3"/>
    <x v="7"/>
    <x v="1"/>
    <x v="1"/>
    <n v="19"/>
    <n v="0"/>
    <n v="33"/>
    <n v="190526024"/>
    <x v="94"/>
    <x v="8"/>
    <n v="53033029702"/>
  </r>
  <r>
    <x v="1063"/>
    <x v="14"/>
    <x v="71"/>
    <x v="0"/>
    <n v="98642"/>
    <x v="10"/>
    <x v="0"/>
    <x v="8"/>
    <x v="0"/>
    <x v="0"/>
    <n v="291"/>
    <n v="0"/>
    <n v="17"/>
    <n v="132708271"/>
    <x v="130"/>
    <x v="10"/>
    <n v="53011040412"/>
  </r>
  <r>
    <x v="626"/>
    <x v="1"/>
    <x v="8"/>
    <x v="0"/>
    <n v="98110"/>
    <x v="2"/>
    <x v="0"/>
    <x v="2"/>
    <x v="0"/>
    <x v="0"/>
    <n v="220"/>
    <n v="0"/>
    <n v="23"/>
    <n v="229456468"/>
    <x v="11"/>
    <x v="1"/>
    <n v="53035091001"/>
  </r>
  <r>
    <x v="6529"/>
    <x v="2"/>
    <x v="2"/>
    <x v="0"/>
    <n v="98118"/>
    <x v="2"/>
    <x v="12"/>
    <x v="20"/>
    <x v="1"/>
    <x v="1"/>
    <n v="17"/>
    <n v="52900"/>
    <n v="37"/>
    <n v="169886650"/>
    <x v="201"/>
    <x v="8"/>
    <n v="53033010200"/>
  </r>
  <r>
    <x v="247"/>
    <x v="2"/>
    <x v="47"/>
    <x v="0"/>
    <n v="98033"/>
    <x v="0"/>
    <x v="0"/>
    <x v="2"/>
    <x v="0"/>
    <x v="0"/>
    <n v="215"/>
    <n v="0"/>
    <n v="48"/>
    <n v="136789747"/>
    <x v="76"/>
    <x v="8"/>
    <n v="53033022604"/>
  </r>
  <r>
    <x v="630"/>
    <x v="2"/>
    <x v="47"/>
    <x v="0"/>
    <n v="98034"/>
    <x v="10"/>
    <x v="0"/>
    <x v="2"/>
    <x v="0"/>
    <x v="0"/>
    <n v="266"/>
    <n v="0"/>
    <n v="1"/>
    <n v="236246524"/>
    <x v="68"/>
    <x v="8"/>
    <n v="53033022201"/>
  </r>
  <r>
    <x v="147"/>
    <x v="2"/>
    <x v="19"/>
    <x v="0"/>
    <n v="98011"/>
    <x v="6"/>
    <x v="0"/>
    <x v="8"/>
    <x v="0"/>
    <x v="2"/>
    <n v="0"/>
    <n v="0"/>
    <n v="1"/>
    <n v="228493681"/>
    <x v="97"/>
    <x v="8"/>
    <n v="53033021702"/>
  </r>
  <r>
    <x v="6924"/>
    <x v="2"/>
    <x v="2"/>
    <x v="0"/>
    <n v="98121"/>
    <x v="0"/>
    <x v="12"/>
    <x v="20"/>
    <x v="1"/>
    <x v="1"/>
    <n v="17"/>
    <n v="52900"/>
    <n v="36"/>
    <n v="236413012"/>
    <x v="104"/>
    <x v="2"/>
    <n v="53033008003"/>
  </r>
  <r>
    <x v="261"/>
    <x v="2"/>
    <x v="2"/>
    <x v="0"/>
    <n v="98116"/>
    <x v="2"/>
    <x v="0"/>
    <x v="2"/>
    <x v="0"/>
    <x v="0"/>
    <n v="220"/>
    <n v="0"/>
    <n v="34"/>
    <n v="324046593"/>
    <x v="140"/>
    <x v="2"/>
    <n v="53033009802"/>
  </r>
  <r>
    <x v="6925"/>
    <x v="2"/>
    <x v="2"/>
    <x v="0"/>
    <n v="98103"/>
    <x v="2"/>
    <x v="6"/>
    <x v="10"/>
    <x v="1"/>
    <x v="0"/>
    <n v="53"/>
    <n v="0"/>
    <n v="43"/>
    <n v="9794088"/>
    <x v="20"/>
    <x v="2"/>
    <n v="53033004901"/>
  </r>
  <r>
    <x v="1295"/>
    <x v="2"/>
    <x v="2"/>
    <x v="0"/>
    <n v="98108"/>
    <x v="2"/>
    <x v="2"/>
    <x v="3"/>
    <x v="0"/>
    <x v="0"/>
    <n v="150"/>
    <n v="0"/>
    <n v="11"/>
    <n v="2199970"/>
    <x v="110"/>
    <x v="2"/>
    <n v="53033010001"/>
  </r>
  <r>
    <x v="4952"/>
    <x v="2"/>
    <x v="58"/>
    <x v="0"/>
    <n v="98133"/>
    <x v="4"/>
    <x v="7"/>
    <x v="12"/>
    <x v="0"/>
    <x v="0"/>
    <n v="58"/>
    <n v="0"/>
    <n v="32"/>
    <n v="142762938"/>
    <x v="85"/>
    <x v="2"/>
    <n v="53033020700"/>
  </r>
  <r>
    <x v="608"/>
    <x v="2"/>
    <x v="48"/>
    <x v="0"/>
    <n v="98006"/>
    <x v="2"/>
    <x v="0"/>
    <x v="2"/>
    <x v="0"/>
    <x v="0"/>
    <n v="220"/>
    <n v="0"/>
    <n v="41"/>
    <n v="125915744"/>
    <x v="69"/>
    <x v="8"/>
    <n v="53033025001"/>
  </r>
  <r>
    <x v="6198"/>
    <x v="2"/>
    <x v="38"/>
    <x v="0"/>
    <n v="98059"/>
    <x v="9"/>
    <x v="3"/>
    <x v="29"/>
    <x v="0"/>
    <x v="2"/>
    <n v="0"/>
    <n v="0"/>
    <n v="11"/>
    <n v="227184415"/>
    <x v="54"/>
    <x v="8"/>
    <n v="53033025602"/>
  </r>
  <r>
    <x v="6926"/>
    <x v="1"/>
    <x v="1"/>
    <x v="0"/>
    <n v="98370"/>
    <x v="5"/>
    <x v="8"/>
    <x v="16"/>
    <x v="0"/>
    <x v="0"/>
    <n v="81"/>
    <n v="0"/>
    <n v="23"/>
    <n v="474591932"/>
    <x v="1"/>
    <x v="1"/>
    <n v="53035940100"/>
  </r>
  <r>
    <x v="544"/>
    <x v="2"/>
    <x v="93"/>
    <x v="0"/>
    <n v="98040"/>
    <x v="9"/>
    <x v="0"/>
    <x v="8"/>
    <x v="0"/>
    <x v="2"/>
    <n v="0"/>
    <n v="0"/>
    <n v="41"/>
    <n v="197443116"/>
    <x v="157"/>
    <x v="8"/>
    <n v="53033024500"/>
  </r>
  <r>
    <x v="2226"/>
    <x v="14"/>
    <x v="44"/>
    <x v="0"/>
    <n v="98661"/>
    <x v="8"/>
    <x v="3"/>
    <x v="7"/>
    <x v="1"/>
    <x v="1"/>
    <n v="19"/>
    <n v="0"/>
    <n v="49"/>
    <n v="125650304"/>
    <x v="166"/>
    <x v="10"/>
    <n v="53011042800"/>
  </r>
  <r>
    <x v="2452"/>
    <x v="2"/>
    <x v="38"/>
    <x v="0"/>
    <n v="98057"/>
    <x v="6"/>
    <x v="17"/>
    <x v="34"/>
    <x v="0"/>
    <x v="2"/>
    <n v="0"/>
    <n v="0"/>
    <n v="11"/>
    <n v="236701895"/>
    <x v="103"/>
    <x v="8"/>
    <n v="53033026200"/>
  </r>
  <r>
    <x v="34"/>
    <x v="2"/>
    <x v="2"/>
    <x v="0"/>
    <n v="98144"/>
    <x v="0"/>
    <x v="2"/>
    <x v="3"/>
    <x v="0"/>
    <x v="0"/>
    <n v="151"/>
    <n v="0"/>
    <n v="37"/>
    <n v="250835413"/>
    <x v="82"/>
    <x v="2"/>
    <n v="53033008900"/>
  </r>
  <r>
    <x v="740"/>
    <x v="2"/>
    <x v="38"/>
    <x v="0"/>
    <n v="98059"/>
    <x v="0"/>
    <x v="0"/>
    <x v="2"/>
    <x v="0"/>
    <x v="0"/>
    <n v="215"/>
    <n v="0"/>
    <n v="11"/>
    <n v="177939604"/>
    <x v="54"/>
    <x v="8"/>
    <n v="53033031913"/>
  </r>
  <r>
    <x v="908"/>
    <x v="2"/>
    <x v="48"/>
    <x v="0"/>
    <n v="98006"/>
    <x v="9"/>
    <x v="6"/>
    <x v="11"/>
    <x v="0"/>
    <x v="2"/>
    <n v="0"/>
    <n v="0"/>
    <n v="41"/>
    <n v="204670693"/>
    <x v="69"/>
    <x v="8"/>
    <n v="53033024901"/>
  </r>
  <r>
    <x v="11"/>
    <x v="3"/>
    <x v="4"/>
    <x v="0"/>
    <n v="98502"/>
    <x v="9"/>
    <x v="0"/>
    <x v="8"/>
    <x v="0"/>
    <x v="2"/>
    <n v="0"/>
    <n v="0"/>
    <n v="22"/>
    <n v="195211103"/>
    <x v="13"/>
    <x v="1"/>
    <n v="53067012001"/>
  </r>
  <r>
    <x v="6927"/>
    <x v="4"/>
    <x v="14"/>
    <x v="0"/>
    <n v="98223"/>
    <x v="9"/>
    <x v="3"/>
    <x v="64"/>
    <x v="0"/>
    <x v="2"/>
    <n v="0"/>
    <n v="0"/>
    <n v="39"/>
    <n v="224059650"/>
    <x v="19"/>
    <x v="12"/>
    <n v="53061053508"/>
  </r>
  <r>
    <x v="806"/>
    <x v="3"/>
    <x v="4"/>
    <x v="0"/>
    <n v="98512"/>
    <x v="1"/>
    <x v="0"/>
    <x v="2"/>
    <x v="0"/>
    <x v="2"/>
    <n v="0"/>
    <n v="0"/>
    <n v="35"/>
    <n v="167241070"/>
    <x v="137"/>
    <x v="1"/>
    <n v="53067011000"/>
  </r>
  <r>
    <x v="354"/>
    <x v="2"/>
    <x v="79"/>
    <x v="0"/>
    <n v="98155"/>
    <x v="1"/>
    <x v="0"/>
    <x v="8"/>
    <x v="0"/>
    <x v="2"/>
    <n v="0"/>
    <n v="0"/>
    <n v="46"/>
    <n v="169162717"/>
    <x v="99"/>
    <x v="2"/>
    <n v="53033020402"/>
  </r>
  <r>
    <x v="455"/>
    <x v="2"/>
    <x v="2"/>
    <x v="0"/>
    <n v="98122"/>
    <x v="1"/>
    <x v="0"/>
    <x v="8"/>
    <x v="0"/>
    <x v="2"/>
    <n v="0"/>
    <n v="0"/>
    <n v="37"/>
    <n v="180813237"/>
    <x v="96"/>
    <x v="2"/>
    <n v="53033007800"/>
  </r>
  <r>
    <x v="1335"/>
    <x v="2"/>
    <x v="48"/>
    <x v="0"/>
    <n v="98006"/>
    <x v="8"/>
    <x v="2"/>
    <x v="3"/>
    <x v="0"/>
    <x v="0"/>
    <n v="84"/>
    <n v="0"/>
    <n v="41"/>
    <n v="254165922"/>
    <x v="69"/>
    <x v="8"/>
    <n v="53033024905"/>
  </r>
  <r>
    <x v="218"/>
    <x v="4"/>
    <x v="19"/>
    <x v="0"/>
    <n v="98012"/>
    <x v="0"/>
    <x v="2"/>
    <x v="3"/>
    <x v="0"/>
    <x v="0"/>
    <n v="151"/>
    <n v="0"/>
    <n v="1"/>
    <n v="142303017"/>
    <x v="16"/>
    <x v="1"/>
    <n v="53061052009"/>
  </r>
  <r>
    <x v="4075"/>
    <x v="14"/>
    <x v="56"/>
    <x v="0"/>
    <n v="98607"/>
    <x v="5"/>
    <x v="3"/>
    <x v="5"/>
    <x v="1"/>
    <x v="1"/>
    <n v="19"/>
    <n v="0"/>
    <n v="18"/>
    <n v="182338019"/>
    <x v="95"/>
    <x v="10"/>
    <n v="53011040609"/>
  </r>
  <r>
    <x v="160"/>
    <x v="2"/>
    <x v="2"/>
    <x v="0"/>
    <n v="98107"/>
    <x v="9"/>
    <x v="0"/>
    <x v="8"/>
    <x v="0"/>
    <x v="2"/>
    <n v="0"/>
    <n v="0"/>
    <n v="43"/>
    <n v="211552057"/>
    <x v="113"/>
    <x v="2"/>
    <n v="53033004800"/>
  </r>
  <r>
    <x v="6727"/>
    <x v="2"/>
    <x v="70"/>
    <x v="0"/>
    <n v="98198"/>
    <x v="1"/>
    <x v="20"/>
    <x v="40"/>
    <x v="0"/>
    <x v="2"/>
    <n v="0"/>
    <n v="0"/>
    <n v="33"/>
    <n v="166155167"/>
    <x v="127"/>
    <x v="8"/>
    <n v="53033030003"/>
  </r>
  <r>
    <x v="2417"/>
    <x v="2"/>
    <x v="2"/>
    <x v="0"/>
    <n v="98109"/>
    <x v="2"/>
    <x v="20"/>
    <x v="39"/>
    <x v="0"/>
    <x v="0"/>
    <n v="125"/>
    <n v="0"/>
    <n v="36"/>
    <n v="477999728"/>
    <x v="92"/>
    <x v="2"/>
    <n v="53033006703"/>
  </r>
  <r>
    <x v="279"/>
    <x v="2"/>
    <x v="2"/>
    <x v="0"/>
    <n v="98115"/>
    <x v="1"/>
    <x v="0"/>
    <x v="8"/>
    <x v="0"/>
    <x v="2"/>
    <n v="0"/>
    <n v="0"/>
    <n v="46"/>
    <n v="161637402"/>
    <x v="116"/>
    <x v="2"/>
    <n v="53033003800"/>
  </r>
  <r>
    <x v="1305"/>
    <x v="2"/>
    <x v="2"/>
    <x v="0"/>
    <n v="98107"/>
    <x v="0"/>
    <x v="9"/>
    <x v="15"/>
    <x v="1"/>
    <x v="1"/>
    <n v="25"/>
    <n v="0"/>
    <n v="43"/>
    <n v="221790600"/>
    <x v="113"/>
    <x v="2"/>
    <n v="53033004800"/>
  </r>
  <r>
    <x v="920"/>
    <x v="2"/>
    <x v="48"/>
    <x v="0"/>
    <n v="98006"/>
    <x v="0"/>
    <x v="0"/>
    <x v="2"/>
    <x v="0"/>
    <x v="0"/>
    <n v="215"/>
    <n v="0"/>
    <n v="41"/>
    <n v="476049605"/>
    <x v="69"/>
    <x v="8"/>
    <n v="53033024902"/>
  </r>
  <r>
    <x v="203"/>
    <x v="3"/>
    <x v="4"/>
    <x v="0"/>
    <n v="98501"/>
    <x v="6"/>
    <x v="0"/>
    <x v="8"/>
    <x v="0"/>
    <x v="2"/>
    <n v="0"/>
    <n v="0"/>
    <n v="22"/>
    <n v="231052650"/>
    <x v="6"/>
    <x v="1"/>
    <n v="53067010700"/>
  </r>
  <r>
    <x v="999"/>
    <x v="2"/>
    <x v="52"/>
    <x v="0"/>
    <n v="98074"/>
    <x v="2"/>
    <x v="0"/>
    <x v="2"/>
    <x v="0"/>
    <x v="0"/>
    <n v="220"/>
    <n v="0"/>
    <n v="45"/>
    <n v="184891661"/>
    <x v="87"/>
    <x v="8"/>
    <n v="53033032316"/>
  </r>
  <r>
    <x v="4860"/>
    <x v="2"/>
    <x v="2"/>
    <x v="0"/>
    <n v="98144"/>
    <x v="4"/>
    <x v="0"/>
    <x v="0"/>
    <x v="0"/>
    <x v="0"/>
    <n v="200"/>
    <n v="0"/>
    <n v="37"/>
    <n v="7793096"/>
    <x v="82"/>
    <x v="2"/>
    <n v="53033009500"/>
  </r>
  <r>
    <x v="1043"/>
    <x v="17"/>
    <x v="64"/>
    <x v="0"/>
    <n v="98368"/>
    <x v="4"/>
    <x v="6"/>
    <x v="10"/>
    <x v="1"/>
    <x v="0"/>
    <n v="53"/>
    <n v="0"/>
    <n v="24"/>
    <n v="279588179"/>
    <x v="106"/>
    <x v="14"/>
    <n v="53031950603"/>
  </r>
  <r>
    <x v="364"/>
    <x v="2"/>
    <x v="38"/>
    <x v="0"/>
    <n v="98056"/>
    <x v="0"/>
    <x v="0"/>
    <x v="2"/>
    <x v="0"/>
    <x v="0"/>
    <n v="215"/>
    <n v="0"/>
    <n v="11"/>
    <n v="4423989"/>
    <x v="128"/>
    <x v="8"/>
    <n v="53033025601"/>
  </r>
  <r>
    <x v="4821"/>
    <x v="2"/>
    <x v="2"/>
    <x v="0"/>
    <n v="98116"/>
    <x v="2"/>
    <x v="20"/>
    <x v="39"/>
    <x v="0"/>
    <x v="0"/>
    <n v="125"/>
    <n v="0"/>
    <n v="34"/>
    <n v="8708220"/>
    <x v="140"/>
    <x v="2"/>
    <n v="53033009801"/>
  </r>
  <r>
    <x v="1295"/>
    <x v="2"/>
    <x v="2"/>
    <x v="0"/>
    <n v="98115"/>
    <x v="2"/>
    <x v="2"/>
    <x v="3"/>
    <x v="0"/>
    <x v="0"/>
    <n v="150"/>
    <n v="0"/>
    <n v="46"/>
    <n v="8339082"/>
    <x v="116"/>
    <x v="2"/>
    <n v="53033003900"/>
  </r>
  <r>
    <x v="221"/>
    <x v="2"/>
    <x v="2"/>
    <x v="0"/>
    <n v="98104"/>
    <x v="2"/>
    <x v="0"/>
    <x v="2"/>
    <x v="0"/>
    <x v="0"/>
    <n v="220"/>
    <n v="0"/>
    <n v="37"/>
    <n v="125290728"/>
    <x v="160"/>
    <x v="2"/>
    <n v="53033009100"/>
  </r>
  <r>
    <x v="5986"/>
    <x v="2"/>
    <x v="47"/>
    <x v="0"/>
    <n v="98033"/>
    <x v="4"/>
    <x v="18"/>
    <x v="72"/>
    <x v="0"/>
    <x v="0"/>
    <n v="87"/>
    <n v="0"/>
    <n v="48"/>
    <n v="5449342"/>
    <x v="76"/>
    <x v="8"/>
    <n v="53033022604"/>
  </r>
  <r>
    <x v="6928"/>
    <x v="2"/>
    <x v="2"/>
    <x v="0"/>
    <n v="98144"/>
    <x v="8"/>
    <x v="5"/>
    <x v="48"/>
    <x v="0"/>
    <x v="0"/>
    <n v="93"/>
    <n v="0"/>
    <n v="37"/>
    <n v="243754941"/>
    <x v="82"/>
    <x v="2"/>
    <n v="53033009500"/>
  </r>
  <r>
    <x v="3"/>
    <x v="14"/>
    <x v="44"/>
    <x v="0"/>
    <n v="98661"/>
    <x v="3"/>
    <x v="2"/>
    <x v="3"/>
    <x v="0"/>
    <x v="0"/>
    <n v="75"/>
    <n v="0"/>
    <n v="49"/>
    <n v="161883956"/>
    <x v="166"/>
    <x v="10"/>
    <n v="53011041110"/>
  </r>
  <r>
    <x v="3704"/>
    <x v="2"/>
    <x v="2"/>
    <x v="0"/>
    <n v="98107"/>
    <x v="6"/>
    <x v="20"/>
    <x v="40"/>
    <x v="0"/>
    <x v="2"/>
    <n v="0"/>
    <n v="0"/>
    <n v="36"/>
    <n v="225993169"/>
    <x v="113"/>
    <x v="2"/>
    <n v="53033003201"/>
  </r>
  <r>
    <x v="5707"/>
    <x v="2"/>
    <x v="2"/>
    <x v="0"/>
    <n v="98115"/>
    <x v="5"/>
    <x v="4"/>
    <x v="24"/>
    <x v="1"/>
    <x v="1"/>
    <n v="16"/>
    <n v="0"/>
    <n v="46"/>
    <n v="104246551"/>
    <x v="116"/>
    <x v="8"/>
    <n v="53033004102"/>
  </r>
  <r>
    <x v="3270"/>
    <x v="3"/>
    <x v="3"/>
    <x v="0"/>
    <n v="98503"/>
    <x v="10"/>
    <x v="0"/>
    <x v="2"/>
    <x v="0"/>
    <x v="0"/>
    <n v="308"/>
    <n v="0"/>
    <n v="22"/>
    <n v="110037770"/>
    <x v="9"/>
    <x v="1"/>
    <n v="53067011625"/>
  </r>
  <r>
    <x v="368"/>
    <x v="14"/>
    <x v="56"/>
    <x v="0"/>
    <n v="98607"/>
    <x v="9"/>
    <x v="6"/>
    <x v="11"/>
    <x v="0"/>
    <x v="2"/>
    <n v="0"/>
    <n v="0"/>
    <n v="18"/>
    <n v="219059102"/>
    <x v="95"/>
    <x v="10"/>
    <n v="53011041400"/>
  </r>
  <r>
    <x v="4638"/>
    <x v="2"/>
    <x v="54"/>
    <x v="0"/>
    <n v="98092"/>
    <x v="4"/>
    <x v="12"/>
    <x v="21"/>
    <x v="1"/>
    <x v="1"/>
    <n v="14"/>
    <n v="0"/>
    <n v="47"/>
    <n v="136879095"/>
    <x v="79"/>
    <x v="8"/>
    <n v="53033031206"/>
  </r>
  <r>
    <x v="5636"/>
    <x v="2"/>
    <x v="2"/>
    <x v="0"/>
    <n v="98136"/>
    <x v="1"/>
    <x v="9"/>
    <x v="51"/>
    <x v="1"/>
    <x v="0"/>
    <n v="42"/>
    <n v="0"/>
    <n v="34"/>
    <n v="156694359"/>
    <x v="203"/>
    <x v="2"/>
    <n v="53033011602"/>
  </r>
  <r>
    <x v="3831"/>
    <x v="2"/>
    <x v="2"/>
    <x v="0"/>
    <n v="98116"/>
    <x v="7"/>
    <x v="9"/>
    <x v="28"/>
    <x v="1"/>
    <x v="1"/>
    <n v="6"/>
    <n v="0"/>
    <n v="34"/>
    <n v="207165640"/>
    <x v="140"/>
    <x v="2"/>
    <n v="53033009701"/>
  </r>
  <r>
    <x v="908"/>
    <x v="2"/>
    <x v="2"/>
    <x v="0"/>
    <n v="98103"/>
    <x v="9"/>
    <x v="6"/>
    <x v="11"/>
    <x v="0"/>
    <x v="2"/>
    <n v="0"/>
    <n v="0"/>
    <n v="43"/>
    <n v="204906005"/>
    <x v="20"/>
    <x v="2"/>
    <n v="53033003500"/>
  </r>
  <r>
    <x v="5890"/>
    <x v="1"/>
    <x v="7"/>
    <x v="0"/>
    <n v="98312"/>
    <x v="3"/>
    <x v="6"/>
    <x v="10"/>
    <x v="1"/>
    <x v="0"/>
    <n v="38"/>
    <n v="0"/>
    <n v="35"/>
    <n v="183407087"/>
    <x v="8"/>
    <x v="1"/>
    <n v="53035092000"/>
  </r>
  <r>
    <x v="1113"/>
    <x v="2"/>
    <x v="2"/>
    <x v="0"/>
    <n v="98115"/>
    <x v="3"/>
    <x v="2"/>
    <x v="3"/>
    <x v="0"/>
    <x v="0"/>
    <n v="75"/>
    <n v="0"/>
    <n v="46"/>
    <n v="201507421"/>
    <x v="116"/>
    <x v="2"/>
    <n v="53033001900"/>
  </r>
  <r>
    <x v="296"/>
    <x v="1"/>
    <x v="7"/>
    <x v="0"/>
    <n v="98312"/>
    <x v="9"/>
    <x v="0"/>
    <x v="8"/>
    <x v="0"/>
    <x v="2"/>
    <n v="0"/>
    <n v="0"/>
    <n v="35"/>
    <n v="194151177"/>
    <x v="8"/>
    <x v="1"/>
    <n v="53035080700"/>
  </r>
  <r>
    <x v="593"/>
    <x v="2"/>
    <x v="2"/>
    <x v="0"/>
    <n v="98117"/>
    <x v="1"/>
    <x v="0"/>
    <x v="8"/>
    <x v="0"/>
    <x v="2"/>
    <n v="0"/>
    <n v="0"/>
    <n v="36"/>
    <n v="138348717"/>
    <x v="111"/>
    <x v="2"/>
    <n v="53033003301"/>
  </r>
  <r>
    <x v="2634"/>
    <x v="2"/>
    <x v="52"/>
    <x v="0"/>
    <n v="98074"/>
    <x v="0"/>
    <x v="1"/>
    <x v="1"/>
    <x v="1"/>
    <x v="0"/>
    <n v="47"/>
    <n v="0"/>
    <n v="41"/>
    <n v="475920861"/>
    <x v="87"/>
    <x v="8"/>
    <n v="53033032217"/>
  </r>
  <r>
    <x v="268"/>
    <x v="2"/>
    <x v="2"/>
    <x v="0"/>
    <n v="98136"/>
    <x v="9"/>
    <x v="0"/>
    <x v="2"/>
    <x v="0"/>
    <x v="2"/>
    <n v="0"/>
    <n v="0"/>
    <n v="34"/>
    <n v="219186306"/>
    <x v="203"/>
    <x v="2"/>
    <n v="53033010602"/>
  </r>
  <r>
    <x v="160"/>
    <x v="2"/>
    <x v="58"/>
    <x v="0"/>
    <n v="98177"/>
    <x v="9"/>
    <x v="0"/>
    <x v="8"/>
    <x v="0"/>
    <x v="2"/>
    <n v="0"/>
    <n v="0"/>
    <n v="32"/>
    <n v="220041692"/>
    <x v="62"/>
    <x v="2"/>
    <n v="53033020900"/>
  </r>
  <r>
    <x v="364"/>
    <x v="2"/>
    <x v="52"/>
    <x v="0"/>
    <n v="98074"/>
    <x v="0"/>
    <x v="0"/>
    <x v="2"/>
    <x v="0"/>
    <x v="0"/>
    <n v="215"/>
    <n v="0"/>
    <n v="45"/>
    <n v="249634136"/>
    <x v="87"/>
    <x v="8"/>
    <n v="53033032316"/>
  </r>
  <r>
    <x v="2637"/>
    <x v="2"/>
    <x v="2"/>
    <x v="0"/>
    <n v="98115"/>
    <x v="6"/>
    <x v="19"/>
    <x v="37"/>
    <x v="0"/>
    <x v="2"/>
    <n v="0"/>
    <n v="0"/>
    <n v="43"/>
    <n v="230826480"/>
    <x v="116"/>
    <x v="2"/>
    <n v="53033002600"/>
  </r>
  <r>
    <x v="364"/>
    <x v="2"/>
    <x v="48"/>
    <x v="0"/>
    <n v="98004"/>
    <x v="0"/>
    <x v="0"/>
    <x v="2"/>
    <x v="0"/>
    <x v="0"/>
    <n v="215"/>
    <n v="0"/>
    <n v="41"/>
    <n v="261487894"/>
    <x v="77"/>
    <x v="8"/>
    <n v="53033023902"/>
  </r>
  <r>
    <x v="342"/>
    <x v="14"/>
    <x v="44"/>
    <x v="0"/>
    <n v="98682"/>
    <x v="4"/>
    <x v="2"/>
    <x v="3"/>
    <x v="0"/>
    <x v="0"/>
    <n v="107"/>
    <n v="0"/>
    <n v="17"/>
    <n v="156522642"/>
    <x v="66"/>
    <x v="10"/>
    <n v="53011041331"/>
  </r>
  <r>
    <x v="839"/>
    <x v="2"/>
    <x v="74"/>
    <x v="0"/>
    <n v="98028"/>
    <x v="10"/>
    <x v="0"/>
    <x v="2"/>
    <x v="0"/>
    <x v="0"/>
    <n v="266"/>
    <n v="0"/>
    <n v="46"/>
    <n v="2355097"/>
    <x v="133"/>
    <x v="8"/>
    <n v="53033021600"/>
  </r>
  <r>
    <x v="593"/>
    <x v="2"/>
    <x v="43"/>
    <x v="0"/>
    <n v="98052"/>
    <x v="1"/>
    <x v="0"/>
    <x v="8"/>
    <x v="0"/>
    <x v="2"/>
    <n v="0"/>
    <n v="0"/>
    <n v="48"/>
    <n v="156696459"/>
    <x v="63"/>
    <x v="8"/>
    <n v="53033022606"/>
  </r>
  <r>
    <x v="367"/>
    <x v="2"/>
    <x v="93"/>
    <x v="0"/>
    <n v="98040"/>
    <x v="1"/>
    <x v="0"/>
    <x v="2"/>
    <x v="0"/>
    <x v="2"/>
    <n v="0"/>
    <n v="0"/>
    <n v="41"/>
    <n v="153810002"/>
    <x v="157"/>
    <x v="8"/>
    <n v="53033024602"/>
  </r>
  <r>
    <x v="5606"/>
    <x v="11"/>
    <x v="34"/>
    <x v="0"/>
    <n v="98277"/>
    <x v="7"/>
    <x v="3"/>
    <x v="7"/>
    <x v="1"/>
    <x v="1"/>
    <n v="19"/>
    <n v="0"/>
    <n v="10"/>
    <n v="313015720"/>
    <x v="49"/>
    <x v="1"/>
    <n v="53029970401"/>
  </r>
  <r>
    <x v="444"/>
    <x v="2"/>
    <x v="2"/>
    <x v="0"/>
    <n v="98108"/>
    <x v="6"/>
    <x v="0"/>
    <x v="8"/>
    <x v="0"/>
    <x v="2"/>
    <n v="0"/>
    <n v="0"/>
    <n v="37"/>
    <n v="227112231"/>
    <x v="110"/>
    <x v="2"/>
    <n v="53033011002"/>
  </r>
  <r>
    <x v="1169"/>
    <x v="2"/>
    <x v="2"/>
    <x v="0"/>
    <n v="98108"/>
    <x v="4"/>
    <x v="9"/>
    <x v="15"/>
    <x v="1"/>
    <x v="1"/>
    <n v="25"/>
    <n v="0"/>
    <n v="11"/>
    <n v="303220473"/>
    <x v="110"/>
    <x v="2"/>
    <n v="53033009300"/>
  </r>
  <r>
    <x v="478"/>
    <x v="2"/>
    <x v="2"/>
    <x v="0"/>
    <n v="98126"/>
    <x v="4"/>
    <x v="9"/>
    <x v="15"/>
    <x v="1"/>
    <x v="1"/>
    <n v="25"/>
    <n v="0"/>
    <n v="34"/>
    <n v="161187239"/>
    <x v="193"/>
    <x v="2"/>
    <n v="53033009801"/>
  </r>
  <r>
    <x v="120"/>
    <x v="2"/>
    <x v="2"/>
    <x v="0"/>
    <n v="98112"/>
    <x v="6"/>
    <x v="0"/>
    <x v="8"/>
    <x v="0"/>
    <x v="2"/>
    <n v="0"/>
    <n v="0"/>
    <n v="37"/>
    <n v="227101143"/>
    <x v="80"/>
    <x v="2"/>
    <n v="53033007800"/>
  </r>
  <r>
    <x v="1267"/>
    <x v="2"/>
    <x v="74"/>
    <x v="0"/>
    <n v="98028"/>
    <x v="9"/>
    <x v="0"/>
    <x v="8"/>
    <x v="0"/>
    <x v="2"/>
    <n v="0"/>
    <n v="0"/>
    <n v="46"/>
    <n v="216738553"/>
    <x v="133"/>
    <x v="8"/>
    <n v="53033022102"/>
  </r>
  <r>
    <x v="4303"/>
    <x v="2"/>
    <x v="2"/>
    <x v="0"/>
    <n v="98104"/>
    <x v="7"/>
    <x v="6"/>
    <x v="10"/>
    <x v="1"/>
    <x v="0"/>
    <n v="38"/>
    <n v="0"/>
    <n v="37"/>
    <n v="150676403"/>
    <x v="160"/>
    <x v="2"/>
    <n v="53033009200"/>
  </r>
  <r>
    <x v="2951"/>
    <x v="2"/>
    <x v="38"/>
    <x v="0"/>
    <n v="98056"/>
    <x v="6"/>
    <x v="19"/>
    <x v="37"/>
    <x v="0"/>
    <x v="2"/>
    <n v="0"/>
    <n v="0"/>
    <n v="41"/>
    <n v="237856454"/>
    <x v="128"/>
    <x v="8"/>
    <n v="53033025304"/>
  </r>
  <r>
    <x v="4623"/>
    <x v="3"/>
    <x v="3"/>
    <x v="0"/>
    <n v="98513"/>
    <x v="2"/>
    <x v="24"/>
    <x v="61"/>
    <x v="1"/>
    <x v="1"/>
    <n v="12"/>
    <n v="36900"/>
    <n v="22"/>
    <n v="280182899"/>
    <x v="10"/>
    <x v="1"/>
    <n v="53067011623"/>
  </r>
  <r>
    <x v="477"/>
    <x v="2"/>
    <x v="93"/>
    <x v="0"/>
    <n v="98040"/>
    <x v="9"/>
    <x v="8"/>
    <x v="13"/>
    <x v="1"/>
    <x v="0"/>
    <n v="30"/>
    <n v="0"/>
    <n v="41"/>
    <n v="216867227"/>
    <x v="157"/>
    <x v="8"/>
    <n v="53033024602"/>
  </r>
  <r>
    <x v="1552"/>
    <x v="2"/>
    <x v="2"/>
    <x v="0"/>
    <n v="98103"/>
    <x v="9"/>
    <x v="25"/>
    <x v="76"/>
    <x v="0"/>
    <x v="2"/>
    <n v="0"/>
    <n v="0"/>
    <n v="43"/>
    <n v="203623913"/>
    <x v="20"/>
    <x v="2"/>
    <n v="53033005100"/>
  </r>
  <r>
    <x v="4112"/>
    <x v="2"/>
    <x v="48"/>
    <x v="0"/>
    <n v="98008"/>
    <x v="10"/>
    <x v="15"/>
    <x v="44"/>
    <x v="0"/>
    <x v="0"/>
    <n v="192"/>
    <n v="0"/>
    <n v="48"/>
    <n v="113607252"/>
    <x v="89"/>
    <x v="8"/>
    <n v="53033023403"/>
  </r>
  <r>
    <x v="297"/>
    <x v="1"/>
    <x v="85"/>
    <x v="0"/>
    <n v="98383"/>
    <x v="6"/>
    <x v="0"/>
    <x v="2"/>
    <x v="0"/>
    <x v="2"/>
    <n v="0"/>
    <n v="0"/>
    <n v="35"/>
    <n v="228879479"/>
    <x v="148"/>
    <x v="1"/>
    <n v="53035091302"/>
  </r>
  <r>
    <x v="531"/>
    <x v="2"/>
    <x v="2"/>
    <x v="0"/>
    <n v="98112"/>
    <x v="9"/>
    <x v="0"/>
    <x v="8"/>
    <x v="0"/>
    <x v="2"/>
    <n v="0"/>
    <n v="0"/>
    <n v="43"/>
    <n v="195920700"/>
    <x v="80"/>
    <x v="2"/>
    <n v="53033006300"/>
  </r>
  <r>
    <x v="6230"/>
    <x v="2"/>
    <x v="48"/>
    <x v="0"/>
    <n v="98005"/>
    <x v="9"/>
    <x v="8"/>
    <x v="57"/>
    <x v="0"/>
    <x v="2"/>
    <n v="0"/>
    <n v="0"/>
    <n v="41"/>
    <n v="213528094"/>
    <x v="73"/>
    <x v="8"/>
    <n v="53033023401"/>
  </r>
  <r>
    <x v="4272"/>
    <x v="14"/>
    <x v="44"/>
    <x v="0"/>
    <n v="98664"/>
    <x v="10"/>
    <x v="9"/>
    <x v="15"/>
    <x v="1"/>
    <x v="1"/>
    <n v="25"/>
    <n v="0"/>
    <n v="49"/>
    <n v="113137237"/>
    <x v="83"/>
    <x v="10"/>
    <n v="53011041205"/>
  </r>
  <r>
    <x v="296"/>
    <x v="14"/>
    <x v="71"/>
    <x v="0"/>
    <n v="98642"/>
    <x v="9"/>
    <x v="0"/>
    <x v="8"/>
    <x v="0"/>
    <x v="2"/>
    <n v="0"/>
    <n v="0"/>
    <n v="17"/>
    <n v="209080721"/>
    <x v="130"/>
    <x v="10"/>
    <n v="53011040409"/>
  </r>
  <r>
    <x v="4272"/>
    <x v="3"/>
    <x v="4"/>
    <x v="0"/>
    <n v="98501"/>
    <x v="10"/>
    <x v="9"/>
    <x v="15"/>
    <x v="1"/>
    <x v="1"/>
    <n v="25"/>
    <n v="0"/>
    <n v="35"/>
    <n v="183487874"/>
    <x v="6"/>
    <x v="1"/>
    <n v="53067011722"/>
  </r>
  <r>
    <x v="5487"/>
    <x v="2"/>
    <x v="68"/>
    <x v="0"/>
    <n v="98038"/>
    <x v="1"/>
    <x v="2"/>
    <x v="3"/>
    <x v="0"/>
    <x v="2"/>
    <n v="0"/>
    <n v="0"/>
    <n v="5"/>
    <n v="161191929"/>
    <x v="126"/>
    <x v="8"/>
    <n v="53033031603"/>
  </r>
  <r>
    <x v="158"/>
    <x v="2"/>
    <x v="2"/>
    <x v="0"/>
    <n v="98109"/>
    <x v="2"/>
    <x v="2"/>
    <x v="3"/>
    <x v="0"/>
    <x v="0"/>
    <n v="150"/>
    <n v="0"/>
    <n v="36"/>
    <n v="199442526"/>
    <x v="92"/>
    <x v="2"/>
    <n v="53033006000"/>
  </r>
  <r>
    <x v="4342"/>
    <x v="1"/>
    <x v="7"/>
    <x v="0"/>
    <n v="98312"/>
    <x v="9"/>
    <x v="0"/>
    <x v="4"/>
    <x v="0"/>
    <x v="2"/>
    <n v="0"/>
    <n v="0"/>
    <n v="35"/>
    <n v="214918728"/>
    <x v="8"/>
    <x v="1"/>
    <n v="53035091400"/>
  </r>
  <r>
    <x v="60"/>
    <x v="2"/>
    <x v="2"/>
    <x v="0"/>
    <n v="98115"/>
    <x v="0"/>
    <x v="0"/>
    <x v="2"/>
    <x v="0"/>
    <x v="0"/>
    <n v="215"/>
    <n v="0"/>
    <n v="46"/>
    <n v="260995794"/>
    <x v="116"/>
    <x v="2"/>
    <n v="53033002400"/>
  </r>
  <r>
    <x v="32"/>
    <x v="2"/>
    <x v="47"/>
    <x v="0"/>
    <n v="98033"/>
    <x v="0"/>
    <x v="0"/>
    <x v="2"/>
    <x v="0"/>
    <x v="0"/>
    <n v="215"/>
    <n v="0"/>
    <n v="48"/>
    <n v="301683329"/>
    <x v="76"/>
    <x v="8"/>
    <n v="53033022402"/>
  </r>
  <r>
    <x v="6929"/>
    <x v="1"/>
    <x v="97"/>
    <x v="0"/>
    <n v="98346"/>
    <x v="13"/>
    <x v="0"/>
    <x v="75"/>
    <x v="0"/>
    <x v="0"/>
    <n v="220"/>
    <n v="98950"/>
    <n v="23"/>
    <n v="241786842"/>
    <x v="163"/>
    <x v="1"/>
    <n v="53035090101"/>
  </r>
  <r>
    <x v="5476"/>
    <x v="1"/>
    <x v="8"/>
    <x v="0"/>
    <n v="98110"/>
    <x v="0"/>
    <x v="4"/>
    <x v="24"/>
    <x v="1"/>
    <x v="1"/>
    <n v="16"/>
    <n v="0"/>
    <n v="23"/>
    <n v="474091481"/>
    <x v="11"/>
    <x v="1"/>
    <n v="53035091002"/>
  </r>
  <r>
    <x v="1629"/>
    <x v="2"/>
    <x v="48"/>
    <x v="0"/>
    <n v="98006"/>
    <x v="8"/>
    <x v="8"/>
    <x v="16"/>
    <x v="0"/>
    <x v="0"/>
    <n v="81"/>
    <n v="0"/>
    <n v="41"/>
    <n v="349963232"/>
    <x v="69"/>
    <x v="8"/>
    <n v="53033024701"/>
  </r>
  <r>
    <x v="3653"/>
    <x v="2"/>
    <x v="93"/>
    <x v="0"/>
    <n v="98040"/>
    <x v="7"/>
    <x v="18"/>
    <x v="72"/>
    <x v="0"/>
    <x v="0"/>
    <n v="87"/>
    <n v="0"/>
    <n v="41"/>
    <n v="308241475"/>
    <x v="157"/>
    <x v="8"/>
    <n v="53033024602"/>
  </r>
  <r>
    <x v="2193"/>
    <x v="2"/>
    <x v="2"/>
    <x v="0"/>
    <n v="98105"/>
    <x v="10"/>
    <x v="15"/>
    <x v="44"/>
    <x v="0"/>
    <x v="0"/>
    <n v="203"/>
    <n v="0"/>
    <n v="46"/>
    <n v="124772819"/>
    <x v="139"/>
    <x v="8"/>
    <n v="53033004102"/>
  </r>
  <r>
    <x v="48"/>
    <x v="2"/>
    <x v="52"/>
    <x v="0"/>
    <n v="98074"/>
    <x v="10"/>
    <x v="0"/>
    <x v="2"/>
    <x v="0"/>
    <x v="0"/>
    <n v="322"/>
    <n v="0"/>
    <n v="45"/>
    <n v="6299583"/>
    <x v="87"/>
    <x v="8"/>
    <n v="53033032225"/>
  </r>
  <r>
    <x v="2232"/>
    <x v="2"/>
    <x v="48"/>
    <x v="0"/>
    <n v="98004"/>
    <x v="9"/>
    <x v="19"/>
    <x v="37"/>
    <x v="0"/>
    <x v="2"/>
    <n v="0"/>
    <n v="0"/>
    <n v="41"/>
    <n v="233629819"/>
    <x v="77"/>
    <x v="8"/>
    <n v="53033023601"/>
  </r>
  <r>
    <x v="2377"/>
    <x v="14"/>
    <x v="44"/>
    <x v="0"/>
    <n v="98662"/>
    <x v="0"/>
    <x v="5"/>
    <x v="9"/>
    <x v="1"/>
    <x v="1"/>
    <n v="26"/>
    <n v="0"/>
    <n v="49"/>
    <n v="168672122"/>
    <x v="114"/>
    <x v="10"/>
    <n v="53011041107"/>
  </r>
  <r>
    <x v="1664"/>
    <x v="2"/>
    <x v="2"/>
    <x v="0"/>
    <n v="98117"/>
    <x v="1"/>
    <x v="9"/>
    <x v="51"/>
    <x v="1"/>
    <x v="0"/>
    <n v="42"/>
    <n v="0"/>
    <n v="36"/>
    <n v="161502834"/>
    <x v="111"/>
    <x v="2"/>
    <n v="53033003000"/>
  </r>
  <r>
    <x v="905"/>
    <x v="2"/>
    <x v="48"/>
    <x v="0"/>
    <n v="98006"/>
    <x v="9"/>
    <x v="15"/>
    <x v="44"/>
    <x v="0"/>
    <x v="2"/>
    <n v="0"/>
    <n v="0"/>
    <n v="41"/>
    <n v="207222494"/>
    <x v="69"/>
    <x v="8"/>
    <n v="53033023902"/>
  </r>
  <r>
    <x v="6930"/>
    <x v="2"/>
    <x v="2"/>
    <x v="0"/>
    <n v="98107"/>
    <x v="10"/>
    <x v="24"/>
    <x v="61"/>
    <x v="1"/>
    <x v="1"/>
    <n v="17"/>
    <n v="0"/>
    <n v="36"/>
    <n v="108998277"/>
    <x v="113"/>
    <x v="2"/>
    <n v="53033003202"/>
  </r>
  <r>
    <x v="3184"/>
    <x v="2"/>
    <x v="2"/>
    <x v="0"/>
    <n v="98199"/>
    <x v="9"/>
    <x v="19"/>
    <x v="37"/>
    <x v="0"/>
    <x v="2"/>
    <n v="0"/>
    <n v="0"/>
    <n v="36"/>
    <n v="213599746"/>
    <x v="2"/>
    <x v="2"/>
    <n v="53033005600"/>
  </r>
  <r>
    <x v="2791"/>
    <x v="1"/>
    <x v="7"/>
    <x v="0"/>
    <n v="98311"/>
    <x v="12"/>
    <x v="2"/>
    <x v="3"/>
    <x v="0"/>
    <x v="0"/>
    <n v="73"/>
    <n v="0"/>
    <n v="23"/>
    <n v="194042089"/>
    <x v="59"/>
    <x v="1"/>
    <n v="53035091701"/>
  </r>
  <r>
    <x v="444"/>
    <x v="2"/>
    <x v="2"/>
    <x v="0"/>
    <n v="98106"/>
    <x v="6"/>
    <x v="0"/>
    <x v="8"/>
    <x v="0"/>
    <x v="2"/>
    <n v="0"/>
    <n v="0"/>
    <n v="34"/>
    <n v="228676150"/>
    <x v="119"/>
    <x v="2"/>
    <n v="53033009900"/>
  </r>
  <r>
    <x v="779"/>
    <x v="2"/>
    <x v="2"/>
    <x v="0"/>
    <n v="98103"/>
    <x v="9"/>
    <x v="0"/>
    <x v="4"/>
    <x v="0"/>
    <x v="2"/>
    <n v="0"/>
    <n v="0"/>
    <n v="46"/>
    <n v="190211773"/>
    <x v="20"/>
    <x v="2"/>
    <n v="53033002700"/>
  </r>
  <r>
    <x v="2422"/>
    <x v="4"/>
    <x v="30"/>
    <x v="0"/>
    <n v="98036"/>
    <x v="0"/>
    <x v="5"/>
    <x v="23"/>
    <x v="0"/>
    <x v="0"/>
    <n v="111"/>
    <n v="33950"/>
    <n v="21"/>
    <n v="257235009"/>
    <x v="40"/>
    <x v="1"/>
    <n v="53061051922"/>
  </r>
  <r>
    <x v="408"/>
    <x v="2"/>
    <x v="2"/>
    <x v="0"/>
    <n v="98116"/>
    <x v="3"/>
    <x v="2"/>
    <x v="3"/>
    <x v="0"/>
    <x v="0"/>
    <n v="75"/>
    <n v="0"/>
    <n v="34"/>
    <n v="190357044"/>
    <x v="140"/>
    <x v="2"/>
    <n v="53033010502"/>
  </r>
  <r>
    <x v="277"/>
    <x v="2"/>
    <x v="52"/>
    <x v="0"/>
    <n v="98074"/>
    <x v="1"/>
    <x v="0"/>
    <x v="8"/>
    <x v="0"/>
    <x v="2"/>
    <n v="0"/>
    <n v="0"/>
    <n v="45"/>
    <n v="148404896"/>
    <x v="87"/>
    <x v="8"/>
    <n v="53033032216"/>
  </r>
  <r>
    <x v="3363"/>
    <x v="2"/>
    <x v="38"/>
    <x v="0"/>
    <n v="98056"/>
    <x v="3"/>
    <x v="3"/>
    <x v="7"/>
    <x v="1"/>
    <x v="1"/>
    <n v="19"/>
    <n v="0"/>
    <n v="11"/>
    <n v="112613378"/>
    <x v="128"/>
    <x v="8"/>
    <n v="53033025500"/>
  </r>
  <r>
    <x v="400"/>
    <x v="2"/>
    <x v="2"/>
    <x v="0"/>
    <n v="98125"/>
    <x v="9"/>
    <x v="0"/>
    <x v="8"/>
    <x v="0"/>
    <x v="2"/>
    <n v="0"/>
    <n v="0"/>
    <n v="46"/>
    <n v="202945718"/>
    <x v="81"/>
    <x v="2"/>
    <n v="53033001000"/>
  </r>
  <r>
    <x v="1221"/>
    <x v="2"/>
    <x v="43"/>
    <x v="0"/>
    <n v="98052"/>
    <x v="9"/>
    <x v="2"/>
    <x v="3"/>
    <x v="0"/>
    <x v="2"/>
    <n v="0"/>
    <n v="0"/>
    <n v="48"/>
    <n v="182250225"/>
    <x v="63"/>
    <x v="8"/>
    <n v="53033032325"/>
  </r>
  <r>
    <x v="3887"/>
    <x v="2"/>
    <x v="2"/>
    <x v="0"/>
    <n v="98105"/>
    <x v="5"/>
    <x v="0"/>
    <x v="0"/>
    <x v="0"/>
    <x v="0"/>
    <n v="200"/>
    <n v="0"/>
    <n v="46"/>
    <n v="156156213"/>
    <x v="139"/>
    <x v="2"/>
    <n v="53033004101"/>
  </r>
  <r>
    <x v="434"/>
    <x v="2"/>
    <x v="38"/>
    <x v="0"/>
    <n v="98057"/>
    <x v="6"/>
    <x v="12"/>
    <x v="62"/>
    <x v="0"/>
    <x v="2"/>
    <n v="0"/>
    <n v="0"/>
    <n v="37"/>
    <n v="233727322"/>
    <x v="103"/>
    <x v="8"/>
    <n v="53033025302"/>
  </r>
  <r>
    <x v="2344"/>
    <x v="2"/>
    <x v="52"/>
    <x v="0"/>
    <n v="98075"/>
    <x v="9"/>
    <x v="5"/>
    <x v="54"/>
    <x v="0"/>
    <x v="2"/>
    <n v="0"/>
    <n v="0"/>
    <n v="41"/>
    <n v="227117201"/>
    <x v="84"/>
    <x v="8"/>
    <n v="53033032211"/>
  </r>
  <r>
    <x v="2140"/>
    <x v="2"/>
    <x v="2"/>
    <x v="0"/>
    <n v="98105"/>
    <x v="10"/>
    <x v="6"/>
    <x v="11"/>
    <x v="0"/>
    <x v="0"/>
    <n v="259"/>
    <n v="0"/>
    <n v="46"/>
    <n v="124361835"/>
    <x v="139"/>
    <x v="2"/>
    <n v="53033004101"/>
  </r>
  <r>
    <x v="30"/>
    <x v="2"/>
    <x v="2"/>
    <x v="0"/>
    <n v="98112"/>
    <x v="10"/>
    <x v="0"/>
    <x v="8"/>
    <x v="0"/>
    <x v="0"/>
    <n v="291"/>
    <n v="0"/>
    <n v="37"/>
    <n v="131233742"/>
    <x v="80"/>
    <x v="2"/>
    <n v="53033007700"/>
  </r>
  <r>
    <x v="1104"/>
    <x v="2"/>
    <x v="48"/>
    <x v="0"/>
    <n v="98006"/>
    <x v="5"/>
    <x v="0"/>
    <x v="0"/>
    <x v="0"/>
    <x v="0"/>
    <n v="200"/>
    <n v="0"/>
    <n v="41"/>
    <n v="191614958"/>
    <x v="69"/>
    <x v="8"/>
    <n v="53033023902"/>
  </r>
  <r>
    <x v="2123"/>
    <x v="2"/>
    <x v="2"/>
    <x v="0"/>
    <n v="98118"/>
    <x v="1"/>
    <x v="6"/>
    <x v="11"/>
    <x v="0"/>
    <x v="2"/>
    <n v="0"/>
    <n v="0"/>
    <n v="37"/>
    <n v="153808987"/>
    <x v="201"/>
    <x v="8"/>
    <n v="53033010200"/>
  </r>
  <r>
    <x v="1176"/>
    <x v="2"/>
    <x v="48"/>
    <x v="0"/>
    <n v="98008"/>
    <x v="2"/>
    <x v="6"/>
    <x v="11"/>
    <x v="0"/>
    <x v="0"/>
    <n v="238"/>
    <n v="0"/>
    <n v="48"/>
    <n v="474346967"/>
    <x v="89"/>
    <x v="8"/>
    <n v="53033023000"/>
  </r>
  <r>
    <x v="804"/>
    <x v="2"/>
    <x v="2"/>
    <x v="0"/>
    <n v="98115"/>
    <x v="3"/>
    <x v="3"/>
    <x v="7"/>
    <x v="1"/>
    <x v="1"/>
    <n v="19"/>
    <n v="0"/>
    <n v="46"/>
    <n v="203054155"/>
    <x v="116"/>
    <x v="2"/>
    <n v="53033004301"/>
  </r>
  <r>
    <x v="799"/>
    <x v="14"/>
    <x v="124"/>
    <x v="0"/>
    <n v="98601"/>
    <x v="6"/>
    <x v="24"/>
    <x v="69"/>
    <x v="0"/>
    <x v="2"/>
    <n v="0"/>
    <n v="0"/>
    <n v="18"/>
    <n v="213493668"/>
    <x v="189"/>
    <x v="10"/>
    <n v="53011040101"/>
  </r>
  <r>
    <x v="429"/>
    <x v="2"/>
    <x v="43"/>
    <x v="0"/>
    <n v="98052"/>
    <x v="4"/>
    <x v="6"/>
    <x v="11"/>
    <x v="0"/>
    <x v="0"/>
    <n v="238"/>
    <n v="0"/>
    <n v="48"/>
    <n v="205192396"/>
    <x v="63"/>
    <x v="8"/>
    <n v="53033032330"/>
  </r>
  <r>
    <x v="1784"/>
    <x v="3"/>
    <x v="4"/>
    <x v="0"/>
    <n v="98501"/>
    <x v="8"/>
    <x v="11"/>
    <x v="19"/>
    <x v="0"/>
    <x v="0"/>
    <n v="87"/>
    <n v="0"/>
    <n v="22"/>
    <n v="474875131"/>
    <x v="6"/>
    <x v="1"/>
    <n v="53067010400"/>
  </r>
  <r>
    <x v="1455"/>
    <x v="17"/>
    <x v="92"/>
    <x v="0"/>
    <n v="98320"/>
    <x v="8"/>
    <x v="0"/>
    <x v="4"/>
    <x v="0"/>
    <x v="0"/>
    <n v="208"/>
    <n v="0"/>
    <n v="24"/>
    <n v="188065993"/>
    <x v="156"/>
    <x v="18"/>
    <n v="53031950702"/>
  </r>
  <r>
    <x v="6931"/>
    <x v="1"/>
    <x v="8"/>
    <x v="0"/>
    <n v="98110"/>
    <x v="6"/>
    <x v="2"/>
    <x v="90"/>
    <x v="0"/>
    <x v="2"/>
    <n v="0"/>
    <n v="0"/>
    <n v="23"/>
    <n v="237651942"/>
    <x v="11"/>
    <x v="1"/>
    <n v="53035090800"/>
  </r>
  <r>
    <x v="2301"/>
    <x v="2"/>
    <x v="52"/>
    <x v="0"/>
    <n v="98029"/>
    <x v="10"/>
    <x v="2"/>
    <x v="3"/>
    <x v="0"/>
    <x v="0"/>
    <n v="215"/>
    <n v="0"/>
    <n v="5"/>
    <n v="138200079"/>
    <x v="75"/>
    <x v="8"/>
    <n v="53033032222"/>
  </r>
  <r>
    <x v="425"/>
    <x v="4"/>
    <x v="19"/>
    <x v="0"/>
    <n v="98012"/>
    <x v="2"/>
    <x v="0"/>
    <x v="2"/>
    <x v="0"/>
    <x v="0"/>
    <n v="220"/>
    <n v="0"/>
    <n v="1"/>
    <n v="127516448"/>
    <x v="16"/>
    <x v="1"/>
    <n v="53061052009"/>
  </r>
  <r>
    <x v="156"/>
    <x v="14"/>
    <x v="44"/>
    <x v="0"/>
    <n v="98663"/>
    <x v="9"/>
    <x v="0"/>
    <x v="2"/>
    <x v="0"/>
    <x v="2"/>
    <n v="0"/>
    <n v="0"/>
    <n v="49"/>
    <n v="183240207"/>
    <x v="125"/>
    <x v="10"/>
    <n v="53011041900"/>
  </r>
  <r>
    <x v="3101"/>
    <x v="0"/>
    <x v="0"/>
    <x v="0"/>
    <n v="98908"/>
    <x v="5"/>
    <x v="8"/>
    <x v="13"/>
    <x v="1"/>
    <x v="1"/>
    <n v="14"/>
    <n v="0"/>
    <n v="14"/>
    <n v="117777474"/>
    <x v="0"/>
    <x v="0"/>
    <n v="53077002900"/>
  </r>
  <r>
    <x v="247"/>
    <x v="2"/>
    <x v="2"/>
    <x v="0"/>
    <n v="98199"/>
    <x v="0"/>
    <x v="0"/>
    <x v="2"/>
    <x v="0"/>
    <x v="0"/>
    <n v="215"/>
    <n v="0"/>
    <n v="36"/>
    <n v="130120322"/>
    <x v="2"/>
    <x v="2"/>
    <n v="53033005600"/>
  </r>
  <r>
    <x v="247"/>
    <x v="2"/>
    <x v="2"/>
    <x v="0"/>
    <n v="98126"/>
    <x v="0"/>
    <x v="0"/>
    <x v="2"/>
    <x v="0"/>
    <x v="0"/>
    <n v="215"/>
    <n v="0"/>
    <n v="34"/>
    <n v="328092103"/>
    <x v="193"/>
    <x v="2"/>
    <n v="53033010702"/>
  </r>
  <r>
    <x v="1606"/>
    <x v="2"/>
    <x v="47"/>
    <x v="0"/>
    <n v="98034"/>
    <x v="6"/>
    <x v="17"/>
    <x v="53"/>
    <x v="0"/>
    <x v="2"/>
    <n v="0"/>
    <n v="0"/>
    <n v="1"/>
    <n v="230970526"/>
    <x v="68"/>
    <x v="8"/>
    <n v="53033022203"/>
  </r>
  <r>
    <x v="2903"/>
    <x v="2"/>
    <x v="2"/>
    <x v="0"/>
    <n v="98115"/>
    <x v="7"/>
    <x v="0"/>
    <x v="4"/>
    <x v="0"/>
    <x v="0"/>
    <n v="208"/>
    <n v="69900"/>
    <n v="46"/>
    <n v="243486806"/>
    <x v="116"/>
    <x v="8"/>
    <n v="53033004201"/>
  </r>
  <r>
    <x v="2677"/>
    <x v="2"/>
    <x v="48"/>
    <x v="0"/>
    <n v="98005"/>
    <x v="1"/>
    <x v="8"/>
    <x v="13"/>
    <x v="1"/>
    <x v="0"/>
    <n v="30"/>
    <n v="0"/>
    <n v="48"/>
    <n v="127121942"/>
    <x v="73"/>
    <x v="8"/>
    <n v="53033022805"/>
  </r>
  <r>
    <x v="5218"/>
    <x v="2"/>
    <x v="2"/>
    <x v="0"/>
    <n v="98177"/>
    <x v="4"/>
    <x v="8"/>
    <x v="13"/>
    <x v="1"/>
    <x v="1"/>
    <n v="14"/>
    <n v="0"/>
    <n v="32"/>
    <n v="348200044"/>
    <x v="62"/>
    <x v="2"/>
    <n v="53033000500"/>
  </r>
  <r>
    <x v="1032"/>
    <x v="1"/>
    <x v="24"/>
    <x v="0"/>
    <n v="98367"/>
    <x v="4"/>
    <x v="6"/>
    <x v="11"/>
    <x v="0"/>
    <x v="0"/>
    <n v="238"/>
    <n v="0"/>
    <n v="26"/>
    <n v="121815424"/>
    <x v="120"/>
    <x v="1"/>
    <n v="53035092801"/>
  </r>
  <r>
    <x v="2141"/>
    <x v="2"/>
    <x v="69"/>
    <x v="0"/>
    <n v="98056"/>
    <x v="10"/>
    <x v="2"/>
    <x v="3"/>
    <x v="0"/>
    <x v="0"/>
    <n v="149"/>
    <n v="0"/>
    <n v="41"/>
    <n v="138968532"/>
    <x v="128"/>
    <x v="8"/>
    <n v="53033024703"/>
  </r>
  <r>
    <x v="5799"/>
    <x v="2"/>
    <x v="2"/>
    <x v="0"/>
    <n v="98109"/>
    <x v="1"/>
    <x v="12"/>
    <x v="20"/>
    <x v="1"/>
    <x v="1"/>
    <n v="18"/>
    <n v="0"/>
    <n v="36"/>
    <n v="153958794"/>
    <x v="92"/>
    <x v="2"/>
    <n v="53033006000"/>
  </r>
  <r>
    <x v="999"/>
    <x v="1"/>
    <x v="141"/>
    <x v="0"/>
    <n v="98340"/>
    <x v="2"/>
    <x v="0"/>
    <x v="2"/>
    <x v="0"/>
    <x v="0"/>
    <n v="220"/>
    <n v="0"/>
    <n v="23"/>
    <n v="171647045"/>
    <x v="208"/>
    <x v="1"/>
    <n v="53035090101"/>
  </r>
  <r>
    <x v="537"/>
    <x v="2"/>
    <x v="2"/>
    <x v="0"/>
    <n v="98107"/>
    <x v="9"/>
    <x v="24"/>
    <x v="69"/>
    <x v="0"/>
    <x v="2"/>
    <n v="0"/>
    <n v="0"/>
    <n v="36"/>
    <n v="192423759"/>
    <x v="113"/>
    <x v="2"/>
    <n v="53033003202"/>
  </r>
  <r>
    <x v="13"/>
    <x v="2"/>
    <x v="2"/>
    <x v="0"/>
    <n v="98118"/>
    <x v="10"/>
    <x v="0"/>
    <x v="2"/>
    <x v="0"/>
    <x v="0"/>
    <n v="322"/>
    <n v="0"/>
    <n v="37"/>
    <n v="126023327"/>
    <x v="201"/>
    <x v="2"/>
    <n v="53033010101"/>
  </r>
  <r>
    <x v="97"/>
    <x v="2"/>
    <x v="2"/>
    <x v="0"/>
    <n v="98109"/>
    <x v="9"/>
    <x v="8"/>
    <x v="13"/>
    <x v="1"/>
    <x v="0"/>
    <n v="30"/>
    <n v="0"/>
    <n v="36"/>
    <n v="185667660"/>
    <x v="92"/>
    <x v="2"/>
    <n v="53033006703"/>
  </r>
  <r>
    <x v="4475"/>
    <x v="4"/>
    <x v="12"/>
    <x v="0"/>
    <n v="98296"/>
    <x v="10"/>
    <x v="8"/>
    <x v="33"/>
    <x v="1"/>
    <x v="1"/>
    <n v="17"/>
    <n v="0"/>
    <n v="44"/>
    <n v="106917219"/>
    <x v="22"/>
    <x v="1"/>
    <n v="53061052121"/>
  </r>
  <r>
    <x v="402"/>
    <x v="2"/>
    <x v="2"/>
    <x v="0"/>
    <n v="98101"/>
    <x v="6"/>
    <x v="0"/>
    <x v="8"/>
    <x v="0"/>
    <x v="2"/>
    <n v="0"/>
    <n v="0"/>
    <n v="43"/>
    <n v="230859730"/>
    <x v="129"/>
    <x v="2"/>
    <n v="53033008101"/>
  </r>
  <r>
    <x v="941"/>
    <x v="2"/>
    <x v="47"/>
    <x v="0"/>
    <n v="98033"/>
    <x v="9"/>
    <x v="0"/>
    <x v="2"/>
    <x v="0"/>
    <x v="2"/>
    <n v="0"/>
    <n v="0"/>
    <n v="48"/>
    <n v="183328715"/>
    <x v="76"/>
    <x v="8"/>
    <n v="53033022604"/>
  </r>
  <r>
    <x v="2530"/>
    <x v="2"/>
    <x v="2"/>
    <x v="0"/>
    <n v="98136"/>
    <x v="4"/>
    <x v="13"/>
    <x v="25"/>
    <x v="1"/>
    <x v="0"/>
    <n v="33"/>
    <n v="0"/>
    <n v="34"/>
    <n v="249110088"/>
    <x v="203"/>
    <x v="2"/>
    <n v="53033010601"/>
  </r>
  <r>
    <x v="516"/>
    <x v="2"/>
    <x v="47"/>
    <x v="0"/>
    <n v="98033"/>
    <x v="0"/>
    <x v="0"/>
    <x v="0"/>
    <x v="0"/>
    <x v="0"/>
    <n v="238"/>
    <n v="0"/>
    <n v="45"/>
    <n v="474304393"/>
    <x v="76"/>
    <x v="8"/>
    <n v="53033022402"/>
  </r>
  <r>
    <x v="455"/>
    <x v="14"/>
    <x v="44"/>
    <x v="0"/>
    <n v="98663"/>
    <x v="1"/>
    <x v="0"/>
    <x v="8"/>
    <x v="0"/>
    <x v="2"/>
    <n v="0"/>
    <n v="0"/>
    <n v="49"/>
    <n v="179126664"/>
    <x v="125"/>
    <x v="10"/>
    <n v="53011041011"/>
  </r>
  <r>
    <x v="2273"/>
    <x v="2"/>
    <x v="38"/>
    <x v="0"/>
    <n v="98059"/>
    <x v="4"/>
    <x v="6"/>
    <x v="11"/>
    <x v="0"/>
    <x v="0"/>
    <n v="238"/>
    <n v="0"/>
    <n v="11"/>
    <n v="270214458"/>
    <x v="54"/>
    <x v="8"/>
    <n v="53033025103"/>
  </r>
  <r>
    <x v="300"/>
    <x v="3"/>
    <x v="3"/>
    <x v="0"/>
    <n v="98503"/>
    <x v="1"/>
    <x v="0"/>
    <x v="2"/>
    <x v="0"/>
    <x v="2"/>
    <n v="0"/>
    <n v="0"/>
    <n v="22"/>
    <n v="166255225"/>
    <x v="9"/>
    <x v="1"/>
    <n v="53067011410"/>
  </r>
  <r>
    <x v="3193"/>
    <x v="2"/>
    <x v="48"/>
    <x v="0"/>
    <n v="98006"/>
    <x v="0"/>
    <x v="0"/>
    <x v="0"/>
    <x v="0"/>
    <x v="0"/>
    <n v="238"/>
    <n v="0"/>
    <n v="41"/>
    <n v="225999602"/>
    <x v="69"/>
    <x v="8"/>
    <n v="53033025007"/>
  </r>
  <r>
    <x v="2763"/>
    <x v="2"/>
    <x v="74"/>
    <x v="0"/>
    <n v="98028"/>
    <x v="0"/>
    <x v="6"/>
    <x v="10"/>
    <x v="1"/>
    <x v="0"/>
    <n v="53"/>
    <n v="0"/>
    <n v="46"/>
    <n v="294362071"/>
    <x v="133"/>
    <x v="8"/>
    <n v="53033021600"/>
  </r>
  <r>
    <x v="1450"/>
    <x v="2"/>
    <x v="133"/>
    <x v="0"/>
    <n v="98065"/>
    <x v="9"/>
    <x v="3"/>
    <x v="29"/>
    <x v="0"/>
    <x v="2"/>
    <n v="0"/>
    <n v="0"/>
    <n v="5"/>
    <n v="203595829"/>
    <x v="199"/>
    <x v="8"/>
    <n v="53033032603"/>
  </r>
  <r>
    <x v="2619"/>
    <x v="2"/>
    <x v="47"/>
    <x v="0"/>
    <n v="98033"/>
    <x v="1"/>
    <x v="8"/>
    <x v="13"/>
    <x v="1"/>
    <x v="0"/>
    <n v="30"/>
    <n v="0"/>
    <n v="45"/>
    <n v="123057203"/>
    <x v="76"/>
    <x v="8"/>
    <n v="53033022402"/>
  </r>
  <r>
    <x v="5094"/>
    <x v="3"/>
    <x v="4"/>
    <x v="0"/>
    <n v="98506"/>
    <x v="9"/>
    <x v="12"/>
    <x v="65"/>
    <x v="0"/>
    <x v="2"/>
    <n v="0"/>
    <n v="0"/>
    <n v="22"/>
    <n v="194395239"/>
    <x v="5"/>
    <x v="1"/>
    <n v="53067012211"/>
  </r>
  <r>
    <x v="2649"/>
    <x v="1"/>
    <x v="85"/>
    <x v="0"/>
    <n v="98383"/>
    <x v="9"/>
    <x v="5"/>
    <x v="14"/>
    <x v="1"/>
    <x v="0"/>
    <n v="32"/>
    <n v="0"/>
    <n v="23"/>
    <n v="200839726"/>
    <x v="148"/>
    <x v="1"/>
    <n v="53035091201"/>
  </r>
  <r>
    <x v="6932"/>
    <x v="17"/>
    <x v="64"/>
    <x v="0"/>
    <n v="98368"/>
    <x v="10"/>
    <x v="2"/>
    <x v="3"/>
    <x v="0"/>
    <x v="2"/>
    <n v="0"/>
    <n v="0"/>
    <n v="24"/>
    <n v="137239980"/>
    <x v="106"/>
    <x v="14"/>
    <n v="53031950502"/>
  </r>
  <r>
    <x v="307"/>
    <x v="3"/>
    <x v="4"/>
    <x v="0"/>
    <n v="98506"/>
    <x v="5"/>
    <x v="0"/>
    <x v="4"/>
    <x v="0"/>
    <x v="0"/>
    <n v="210"/>
    <n v="0"/>
    <n v="22"/>
    <n v="109049"/>
    <x v="5"/>
    <x v="1"/>
    <n v="53067012100"/>
  </r>
  <r>
    <x v="762"/>
    <x v="2"/>
    <x v="43"/>
    <x v="0"/>
    <n v="98052"/>
    <x v="6"/>
    <x v="2"/>
    <x v="3"/>
    <x v="0"/>
    <x v="2"/>
    <n v="0"/>
    <n v="0"/>
    <n v="48"/>
    <n v="230031077"/>
    <x v="63"/>
    <x v="8"/>
    <n v="53033032330"/>
  </r>
  <r>
    <x v="6933"/>
    <x v="2"/>
    <x v="74"/>
    <x v="0"/>
    <n v="98028"/>
    <x v="6"/>
    <x v="5"/>
    <x v="54"/>
    <x v="0"/>
    <x v="2"/>
    <n v="0"/>
    <n v="0"/>
    <n v="46"/>
    <n v="228582007"/>
    <x v="133"/>
    <x v="8"/>
    <n v="53033022101"/>
  </r>
  <r>
    <x v="167"/>
    <x v="2"/>
    <x v="52"/>
    <x v="0"/>
    <n v="98074"/>
    <x v="1"/>
    <x v="10"/>
    <x v="17"/>
    <x v="1"/>
    <x v="1"/>
    <n v="25"/>
    <n v="0"/>
    <n v="45"/>
    <n v="183283817"/>
    <x v="87"/>
    <x v="8"/>
    <n v="53033032316"/>
  </r>
  <r>
    <x v="1149"/>
    <x v="3"/>
    <x v="4"/>
    <x v="0"/>
    <n v="98502"/>
    <x v="9"/>
    <x v="0"/>
    <x v="8"/>
    <x v="0"/>
    <x v="2"/>
    <n v="0"/>
    <n v="0"/>
    <n v="22"/>
    <n v="186067549"/>
    <x v="13"/>
    <x v="1"/>
    <n v="53067012001"/>
  </r>
  <r>
    <x v="1650"/>
    <x v="4"/>
    <x v="19"/>
    <x v="0"/>
    <n v="98021"/>
    <x v="1"/>
    <x v="0"/>
    <x v="2"/>
    <x v="0"/>
    <x v="2"/>
    <n v="0"/>
    <n v="0"/>
    <n v="1"/>
    <n v="150112007"/>
    <x v="27"/>
    <x v="1"/>
    <n v="53061051938"/>
  </r>
  <r>
    <x v="5862"/>
    <x v="14"/>
    <x v="56"/>
    <x v="0"/>
    <n v="98607"/>
    <x v="6"/>
    <x v="12"/>
    <x v="21"/>
    <x v="1"/>
    <x v="0"/>
    <n v="32"/>
    <n v="0"/>
    <n v="18"/>
    <n v="224324992"/>
    <x v="95"/>
    <x v="10"/>
    <n v="53011040608"/>
  </r>
  <r>
    <x v="2308"/>
    <x v="2"/>
    <x v="2"/>
    <x v="0"/>
    <n v="98106"/>
    <x v="10"/>
    <x v="2"/>
    <x v="3"/>
    <x v="0"/>
    <x v="0"/>
    <n v="215"/>
    <n v="0"/>
    <n v="34"/>
    <n v="122692468"/>
    <x v="119"/>
    <x v="2"/>
    <n v="53033010800"/>
  </r>
  <r>
    <x v="4490"/>
    <x v="2"/>
    <x v="2"/>
    <x v="0"/>
    <n v="98115"/>
    <x v="10"/>
    <x v="12"/>
    <x v="20"/>
    <x v="1"/>
    <x v="1"/>
    <n v="18"/>
    <n v="0"/>
    <n v="46"/>
    <n v="107625073"/>
    <x v="116"/>
    <x v="2"/>
    <n v="53033002600"/>
  </r>
  <r>
    <x v="4681"/>
    <x v="2"/>
    <x v="38"/>
    <x v="0"/>
    <n v="98057"/>
    <x v="1"/>
    <x v="13"/>
    <x v="25"/>
    <x v="1"/>
    <x v="0"/>
    <n v="32"/>
    <n v="0"/>
    <n v="11"/>
    <n v="186456385"/>
    <x v="103"/>
    <x v="8"/>
    <n v="53033026200"/>
  </r>
  <r>
    <x v="193"/>
    <x v="2"/>
    <x v="93"/>
    <x v="0"/>
    <n v="98040"/>
    <x v="9"/>
    <x v="0"/>
    <x v="2"/>
    <x v="0"/>
    <x v="2"/>
    <n v="0"/>
    <n v="0"/>
    <n v="41"/>
    <n v="211431041"/>
    <x v="157"/>
    <x v="8"/>
    <n v="53033024500"/>
  </r>
  <r>
    <x v="2181"/>
    <x v="2"/>
    <x v="79"/>
    <x v="0"/>
    <n v="98155"/>
    <x v="1"/>
    <x v="3"/>
    <x v="29"/>
    <x v="0"/>
    <x v="2"/>
    <n v="0"/>
    <n v="0"/>
    <n v="46"/>
    <n v="167048115"/>
    <x v="99"/>
    <x v="2"/>
    <n v="53033021300"/>
  </r>
  <r>
    <x v="0"/>
    <x v="2"/>
    <x v="2"/>
    <x v="0"/>
    <n v="98119"/>
    <x v="0"/>
    <x v="0"/>
    <x v="0"/>
    <x v="0"/>
    <x v="0"/>
    <n v="238"/>
    <n v="0"/>
    <n v="36"/>
    <n v="258261202"/>
    <x v="3"/>
    <x v="2"/>
    <n v="53033005902"/>
  </r>
  <r>
    <x v="735"/>
    <x v="2"/>
    <x v="50"/>
    <x v="0"/>
    <n v="98019"/>
    <x v="9"/>
    <x v="0"/>
    <x v="8"/>
    <x v="0"/>
    <x v="2"/>
    <n v="0"/>
    <n v="0"/>
    <n v="45"/>
    <n v="218190633"/>
    <x v="72"/>
    <x v="8"/>
    <n v="53033032402"/>
  </r>
  <r>
    <x v="6934"/>
    <x v="14"/>
    <x v="44"/>
    <x v="0"/>
    <n v="98662"/>
    <x v="9"/>
    <x v="3"/>
    <x v="64"/>
    <x v="0"/>
    <x v="2"/>
    <n v="0"/>
    <n v="0"/>
    <n v="49"/>
    <n v="221367604"/>
    <x v="114"/>
    <x v="10"/>
    <n v="53011041203"/>
  </r>
  <r>
    <x v="775"/>
    <x v="2"/>
    <x v="52"/>
    <x v="0"/>
    <n v="98075"/>
    <x v="6"/>
    <x v="0"/>
    <x v="8"/>
    <x v="0"/>
    <x v="2"/>
    <n v="0"/>
    <n v="0"/>
    <n v="41"/>
    <n v="231030747"/>
    <x v="84"/>
    <x v="8"/>
    <n v="53033032215"/>
  </r>
  <r>
    <x v="1071"/>
    <x v="2"/>
    <x v="57"/>
    <x v="0"/>
    <n v="98029"/>
    <x v="10"/>
    <x v="0"/>
    <x v="4"/>
    <x v="0"/>
    <x v="0"/>
    <n v="337"/>
    <n v="0"/>
    <n v="5"/>
    <n v="112592511"/>
    <x v="75"/>
    <x v="8"/>
    <n v="53033032221"/>
  </r>
  <r>
    <x v="1335"/>
    <x v="2"/>
    <x v="48"/>
    <x v="0"/>
    <n v="98008"/>
    <x v="8"/>
    <x v="2"/>
    <x v="3"/>
    <x v="0"/>
    <x v="0"/>
    <n v="84"/>
    <n v="0"/>
    <n v="48"/>
    <n v="153267439"/>
    <x v="89"/>
    <x v="8"/>
    <n v="53033023403"/>
  </r>
  <r>
    <x v="1242"/>
    <x v="2"/>
    <x v="2"/>
    <x v="0"/>
    <n v="98104"/>
    <x v="9"/>
    <x v="0"/>
    <x v="8"/>
    <x v="0"/>
    <x v="2"/>
    <n v="0"/>
    <n v="0"/>
    <n v="43"/>
    <n v="205078212"/>
    <x v="160"/>
    <x v="2"/>
    <n v="53033008102"/>
  </r>
  <r>
    <x v="4086"/>
    <x v="2"/>
    <x v="2"/>
    <x v="0"/>
    <n v="98106"/>
    <x v="9"/>
    <x v="3"/>
    <x v="29"/>
    <x v="0"/>
    <x v="2"/>
    <n v="0"/>
    <n v="0"/>
    <n v="34"/>
    <n v="203356625"/>
    <x v="119"/>
    <x v="2"/>
    <n v="53033010800"/>
  </r>
  <r>
    <x v="5465"/>
    <x v="3"/>
    <x v="4"/>
    <x v="0"/>
    <n v="98501"/>
    <x v="4"/>
    <x v="3"/>
    <x v="7"/>
    <x v="1"/>
    <x v="1"/>
    <n v="20"/>
    <n v="0"/>
    <n v="35"/>
    <n v="146248210"/>
    <x v="6"/>
    <x v="1"/>
    <n v="53067011720"/>
  </r>
  <r>
    <x v="791"/>
    <x v="2"/>
    <x v="2"/>
    <x v="0"/>
    <n v="98122"/>
    <x v="6"/>
    <x v="20"/>
    <x v="40"/>
    <x v="0"/>
    <x v="2"/>
    <n v="0"/>
    <n v="0"/>
    <n v="37"/>
    <n v="224584027"/>
    <x v="96"/>
    <x v="2"/>
    <n v="53033007800"/>
  </r>
  <r>
    <x v="441"/>
    <x v="2"/>
    <x v="93"/>
    <x v="0"/>
    <n v="98040"/>
    <x v="1"/>
    <x v="0"/>
    <x v="2"/>
    <x v="0"/>
    <x v="2"/>
    <n v="0"/>
    <n v="0"/>
    <n v="41"/>
    <n v="180341682"/>
    <x v="157"/>
    <x v="8"/>
    <n v="53033024302"/>
  </r>
  <r>
    <x v="484"/>
    <x v="2"/>
    <x v="2"/>
    <x v="0"/>
    <n v="98101"/>
    <x v="1"/>
    <x v="0"/>
    <x v="2"/>
    <x v="0"/>
    <x v="2"/>
    <n v="0"/>
    <n v="0"/>
    <n v="43"/>
    <n v="177664238"/>
    <x v="129"/>
    <x v="2"/>
    <n v="53033007302"/>
  </r>
  <r>
    <x v="89"/>
    <x v="2"/>
    <x v="2"/>
    <x v="0"/>
    <n v="98112"/>
    <x v="3"/>
    <x v="2"/>
    <x v="3"/>
    <x v="0"/>
    <x v="0"/>
    <n v="75"/>
    <n v="0"/>
    <n v="43"/>
    <n v="229870406"/>
    <x v="80"/>
    <x v="2"/>
    <n v="53033007600"/>
  </r>
  <r>
    <x v="1566"/>
    <x v="2"/>
    <x v="47"/>
    <x v="0"/>
    <n v="98033"/>
    <x v="10"/>
    <x v="2"/>
    <x v="3"/>
    <x v="0"/>
    <x v="0"/>
    <n v="149"/>
    <n v="0"/>
    <n v="48"/>
    <n v="142097182"/>
    <x v="76"/>
    <x v="8"/>
    <n v="53033022703"/>
  </r>
  <r>
    <x v="1109"/>
    <x v="14"/>
    <x v="44"/>
    <x v="0"/>
    <n v="98662"/>
    <x v="1"/>
    <x v="17"/>
    <x v="34"/>
    <x v="0"/>
    <x v="2"/>
    <n v="0"/>
    <n v="0"/>
    <n v="49"/>
    <n v="157624736"/>
    <x v="114"/>
    <x v="10"/>
    <n v="53011041114"/>
  </r>
  <r>
    <x v="544"/>
    <x v="2"/>
    <x v="43"/>
    <x v="0"/>
    <n v="98052"/>
    <x v="9"/>
    <x v="0"/>
    <x v="8"/>
    <x v="0"/>
    <x v="2"/>
    <n v="0"/>
    <n v="0"/>
    <n v="48"/>
    <n v="182711658"/>
    <x v="63"/>
    <x v="8"/>
    <n v="53033022606"/>
  </r>
  <r>
    <x v="1204"/>
    <x v="14"/>
    <x v="44"/>
    <x v="0"/>
    <n v="98662"/>
    <x v="1"/>
    <x v="0"/>
    <x v="2"/>
    <x v="0"/>
    <x v="2"/>
    <n v="0"/>
    <n v="0"/>
    <n v="49"/>
    <n v="177979147"/>
    <x v="114"/>
    <x v="10"/>
    <n v="53011041203"/>
  </r>
  <r>
    <x v="594"/>
    <x v="3"/>
    <x v="3"/>
    <x v="0"/>
    <n v="98516"/>
    <x v="6"/>
    <x v="0"/>
    <x v="2"/>
    <x v="0"/>
    <x v="2"/>
    <n v="0"/>
    <n v="0"/>
    <n v="22"/>
    <n v="224080888"/>
    <x v="4"/>
    <x v="1"/>
    <n v="53067012225"/>
  </r>
  <r>
    <x v="3332"/>
    <x v="2"/>
    <x v="93"/>
    <x v="0"/>
    <n v="98040"/>
    <x v="5"/>
    <x v="8"/>
    <x v="13"/>
    <x v="1"/>
    <x v="1"/>
    <n v="14"/>
    <n v="0"/>
    <n v="41"/>
    <n v="132903046"/>
    <x v="157"/>
    <x v="8"/>
    <n v="53033024302"/>
  </r>
  <r>
    <x v="386"/>
    <x v="2"/>
    <x v="48"/>
    <x v="0"/>
    <n v="98004"/>
    <x v="6"/>
    <x v="0"/>
    <x v="2"/>
    <x v="0"/>
    <x v="2"/>
    <n v="0"/>
    <n v="0"/>
    <n v="41"/>
    <n v="229840173"/>
    <x v="77"/>
    <x v="8"/>
    <n v="53033023902"/>
  </r>
  <r>
    <x v="678"/>
    <x v="2"/>
    <x v="2"/>
    <x v="0"/>
    <n v="98115"/>
    <x v="0"/>
    <x v="2"/>
    <x v="3"/>
    <x v="0"/>
    <x v="0"/>
    <n v="151"/>
    <n v="0"/>
    <n v="46"/>
    <n v="132735907"/>
    <x v="116"/>
    <x v="8"/>
    <n v="53033004000"/>
  </r>
  <r>
    <x v="4582"/>
    <x v="2"/>
    <x v="38"/>
    <x v="0"/>
    <n v="98057"/>
    <x v="6"/>
    <x v="17"/>
    <x v="34"/>
    <x v="0"/>
    <x v="2"/>
    <n v="0"/>
    <n v="0"/>
    <n v="11"/>
    <n v="236484475"/>
    <x v="103"/>
    <x v="8"/>
    <n v="53033026200"/>
  </r>
  <r>
    <x v="408"/>
    <x v="2"/>
    <x v="93"/>
    <x v="0"/>
    <n v="98040"/>
    <x v="3"/>
    <x v="2"/>
    <x v="3"/>
    <x v="0"/>
    <x v="0"/>
    <n v="75"/>
    <n v="0"/>
    <n v="41"/>
    <n v="246883612"/>
    <x v="157"/>
    <x v="8"/>
    <n v="53033024302"/>
  </r>
  <r>
    <x v="1162"/>
    <x v="2"/>
    <x v="47"/>
    <x v="0"/>
    <n v="98033"/>
    <x v="2"/>
    <x v="4"/>
    <x v="45"/>
    <x v="0"/>
    <x v="0"/>
    <n v="204"/>
    <n v="0"/>
    <n v="48"/>
    <n v="318116172"/>
    <x v="76"/>
    <x v="8"/>
    <n v="53033022501"/>
  </r>
  <r>
    <x v="3425"/>
    <x v="2"/>
    <x v="2"/>
    <x v="0"/>
    <n v="98144"/>
    <x v="8"/>
    <x v="8"/>
    <x v="16"/>
    <x v="0"/>
    <x v="0"/>
    <n v="81"/>
    <n v="0"/>
    <n v="37"/>
    <n v="195206693"/>
    <x v="82"/>
    <x v="2"/>
    <n v="53033010102"/>
  </r>
  <r>
    <x v="30"/>
    <x v="1"/>
    <x v="24"/>
    <x v="0"/>
    <n v="98366"/>
    <x v="10"/>
    <x v="0"/>
    <x v="8"/>
    <x v="0"/>
    <x v="0"/>
    <n v="291"/>
    <n v="0"/>
    <n v="26"/>
    <n v="126065607"/>
    <x v="33"/>
    <x v="1"/>
    <n v="53035092300"/>
  </r>
  <r>
    <x v="532"/>
    <x v="14"/>
    <x v="44"/>
    <x v="0"/>
    <n v="98663"/>
    <x v="1"/>
    <x v="8"/>
    <x v="13"/>
    <x v="1"/>
    <x v="0"/>
    <n v="30"/>
    <n v="0"/>
    <n v="49"/>
    <n v="128762497"/>
    <x v="125"/>
    <x v="10"/>
    <n v="53011041011"/>
  </r>
  <r>
    <x v="532"/>
    <x v="2"/>
    <x v="93"/>
    <x v="0"/>
    <n v="98040"/>
    <x v="1"/>
    <x v="8"/>
    <x v="13"/>
    <x v="1"/>
    <x v="0"/>
    <n v="30"/>
    <n v="0"/>
    <n v="41"/>
    <n v="146816694"/>
    <x v="157"/>
    <x v="8"/>
    <n v="53033024302"/>
  </r>
  <r>
    <x v="949"/>
    <x v="2"/>
    <x v="2"/>
    <x v="0"/>
    <n v="98199"/>
    <x v="5"/>
    <x v="0"/>
    <x v="4"/>
    <x v="0"/>
    <x v="0"/>
    <n v="210"/>
    <n v="0"/>
    <n v="36"/>
    <n v="139822287"/>
    <x v="2"/>
    <x v="2"/>
    <n v="53033005600"/>
  </r>
  <r>
    <x v="32"/>
    <x v="2"/>
    <x v="74"/>
    <x v="0"/>
    <n v="98028"/>
    <x v="0"/>
    <x v="0"/>
    <x v="2"/>
    <x v="0"/>
    <x v="0"/>
    <n v="215"/>
    <n v="0"/>
    <n v="46"/>
    <n v="181890824"/>
    <x v="133"/>
    <x v="8"/>
    <n v="53033021600"/>
  </r>
  <r>
    <x v="5230"/>
    <x v="2"/>
    <x v="2"/>
    <x v="0"/>
    <n v="98118"/>
    <x v="1"/>
    <x v="2"/>
    <x v="3"/>
    <x v="0"/>
    <x v="2"/>
    <n v="0"/>
    <n v="0"/>
    <n v="37"/>
    <n v="148658065"/>
    <x v="201"/>
    <x v="8"/>
    <n v="53033011102"/>
  </r>
  <r>
    <x v="147"/>
    <x v="2"/>
    <x v="2"/>
    <x v="0"/>
    <n v="98118"/>
    <x v="6"/>
    <x v="0"/>
    <x v="8"/>
    <x v="0"/>
    <x v="2"/>
    <n v="0"/>
    <n v="0"/>
    <n v="37"/>
    <n v="233873559"/>
    <x v="201"/>
    <x v="2"/>
    <n v="53033011801"/>
  </r>
  <r>
    <x v="480"/>
    <x v="2"/>
    <x v="2"/>
    <x v="0"/>
    <n v="98116"/>
    <x v="3"/>
    <x v="2"/>
    <x v="3"/>
    <x v="0"/>
    <x v="0"/>
    <n v="75"/>
    <n v="0"/>
    <n v="34"/>
    <n v="219475812"/>
    <x v="140"/>
    <x v="2"/>
    <n v="53033009701"/>
  </r>
  <r>
    <x v="1192"/>
    <x v="2"/>
    <x v="46"/>
    <x v="0"/>
    <n v="98023"/>
    <x v="8"/>
    <x v="0"/>
    <x v="4"/>
    <x v="0"/>
    <x v="0"/>
    <n v="208"/>
    <n v="0"/>
    <n v="30"/>
    <n v="209837540"/>
    <x v="86"/>
    <x v="8"/>
    <n v="53033030305"/>
  </r>
  <r>
    <x v="654"/>
    <x v="2"/>
    <x v="38"/>
    <x v="0"/>
    <n v="98059"/>
    <x v="0"/>
    <x v="0"/>
    <x v="2"/>
    <x v="0"/>
    <x v="0"/>
    <n v="215"/>
    <n v="0"/>
    <n v="11"/>
    <n v="287136503"/>
    <x v="54"/>
    <x v="8"/>
    <n v="53033025101"/>
  </r>
  <r>
    <x v="1025"/>
    <x v="2"/>
    <x v="133"/>
    <x v="0"/>
    <n v="98065"/>
    <x v="9"/>
    <x v="19"/>
    <x v="37"/>
    <x v="0"/>
    <x v="2"/>
    <n v="0"/>
    <n v="0"/>
    <n v="5"/>
    <n v="218160505"/>
    <x v="199"/>
    <x v="8"/>
    <n v="53033032604"/>
  </r>
  <r>
    <x v="203"/>
    <x v="2"/>
    <x v="2"/>
    <x v="0"/>
    <n v="98103"/>
    <x v="6"/>
    <x v="0"/>
    <x v="8"/>
    <x v="0"/>
    <x v="2"/>
    <n v="0"/>
    <n v="0"/>
    <n v="46"/>
    <n v="226071807"/>
    <x v="20"/>
    <x v="2"/>
    <n v="53033002700"/>
  </r>
  <r>
    <x v="1142"/>
    <x v="14"/>
    <x v="44"/>
    <x v="0"/>
    <n v="98682"/>
    <x v="9"/>
    <x v="0"/>
    <x v="2"/>
    <x v="0"/>
    <x v="2"/>
    <n v="0"/>
    <n v="0"/>
    <n v="17"/>
    <n v="220402990"/>
    <x v="66"/>
    <x v="10"/>
    <n v="53011041330"/>
  </r>
  <r>
    <x v="2805"/>
    <x v="2"/>
    <x v="48"/>
    <x v="0"/>
    <n v="98006"/>
    <x v="9"/>
    <x v="0"/>
    <x v="0"/>
    <x v="0"/>
    <x v="2"/>
    <n v="0"/>
    <n v="0"/>
    <n v="41"/>
    <n v="207111607"/>
    <x v="69"/>
    <x v="8"/>
    <n v="53033024904"/>
  </r>
  <r>
    <x v="608"/>
    <x v="2"/>
    <x v="69"/>
    <x v="0"/>
    <n v="98059"/>
    <x v="2"/>
    <x v="0"/>
    <x v="2"/>
    <x v="0"/>
    <x v="0"/>
    <n v="220"/>
    <n v="0"/>
    <n v="41"/>
    <n v="192322238"/>
    <x v="54"/>
    <x v="8"/>
    <n v="53033025005"/>
  </r>
  <r>
    <x v="60"/>
    <x v="2"/>
    <x v="68"/>
    <x v="0"/>
    <n v="98038"/>
    <x v="0"/>
    <x v="0"/>
    <x v="2"/>
    <x v="0"/>
    <x v="0"/>
    <n v="215"/>
    <n v="0"/>
    <n v="5"/>
    <n v="474790445"/>
    <x v="126"/>
    <x v="8"/>
    <n v="53033032011"/>
  </r>
  <r>
    <x v="844"/>
    <x v="2"/>
    <x v="2"/>
    <x v="0"/>
    <n v="98104"/>
    <x v="12"/>
    <x v="2"/>
    <x v="3"/>
    <x v="0"/>
    <x v="0"/>
    <n v="73"/>
    <n v="0"/>
    <n v="43"/>
    <n v="256252895"/>
    <x v="160"/>
    <x v="2"/>
    <n v="53033008500"/>
  </r>
  <r>
    <x v="2214"/>
    <x v="1"/>
    <x v="24"/>
    <x v="0"/>
    <n v="98367"/>
    <x v="7"/>
    <x v="3"/>
    <x v="22"/>
    <x v="0"/>
    <x v="0"/>
    <n v="76"/>
    <n v="0"/>
    <n v="26"/>
    <n v="169590438"/>
    <x v="120"/>
    <x v="1"/>
    <n v="53035092902"/>
  </r>
  <r>
    <x v="787"/>
    <x v="14"/>
    <x v="44"/>
    <x v="0"/>
    <n v="98686"/>
    <x v="6"/>
    <x v="6"/>
    <x v="11"/>
    <x v="0"/>
    <x v="2"/>
    <n v="0"/>
    <n v="0"/>
    <n v="17"/>
    <n v="220728007"/>
    <x v="108"/>
    <x v="10"/>
    <n v="53011040411"/>
  </r>
  <r>
    <x v="3787"/>
    <x v="2"/>
    <x v="58"/>
    <x v="0"/>
    <n v="98177"/>
    <x v="9"/>
    <x v="19"/>
    <x v="56"/>
    <x v="0"/>
    <x v="2"/>
    <n v="0"/>
    <n v="0"/>
    <n v="32"/>
    <n v="219481433"/>
    <x v="62"/>
    <x v="2"/>
    <n v="53033020900"/>
  </r>
  <r>
    <x v="3229"/>
    <x v="2"/>
    <x v="57"/>
    <x v="0"/>
    <n v="98029"/>
    <x v="4"/>
    <x v="8"/>
    <x v="13"/>
    <x v="1"/>
    <x v="1"/>
    <n v="14"/>
    <n v="0"/>
    <n v="5"/>
    <n v="227300608"/>
    <x v="75"/>
    <x v="8"/>
    <n v="53033032220"/>
  </r>
  <r>
    <x v="611"/>
    <x v="14"/>
    <x v="72"/>
    <x v="0"/>
    <n v="98671"/>
    <x v="5"/>
    <x v="0"/>
    <x v="4"/>
    <x v="0"/>
    <x v="0"/>
    <n v="210"/>
    <n v="0"/>
    <n v="18"/>
    <n v="234905828"/>
    <x v="131"/>
    <x v="15"/>
    <n v="53011040605"/>
  </r>
  <r>
    <x v="635"/>
    <x v="2"/>
    <x v="2"/>
    <x v="0"/>
    <n v="98108"/>
    <x v="6"/>
    <x v="0"/>
    <x v="8"/>
    <x v="0"/>
    <x v="2"/>
    <n v="0"/>
    <n v="0"/>
    <n v="37"/>
    <n v="230829315"/>
    <x v="110"/>
    <x v="2"/>
    <n v="53033010401"/>
  </r>
  <r>
    <x v="4214"/>
    <x v="2"/>
    <x v="2"/>
    <x v="0"/>
    <n v="98118"/>
    <x v="4"/>
    <x v="7"/>
    <x v="12"/>
    <x v="0"/>
    <x v="0"/>
    <n v="58"/>
    <n v="0"/>
    <n v="37"/>
    <n v="150454951"/>
    <x v="201"/>
    <x v="2"/>
    <n v="53033010102"/>
  </r>
  <r>
    <x v="2975"/>
    <x v="2"/>
    <x v="2"/>
    <x v="0"/>
    <n v="98199"/>
    <x v="2"/>
    <x v="4"/>
    <x v="45"/>
    <x v="0"/>
    <x v="0"/>
    <n v="204"/>
    <n v="0"/>
    <n v="36"/>
    <n v="3431270"/>
    <x v="2"/>
    <x v="2"/>
    <n v="53033005600"/>
  </r>
  <r>
    <x v="3698"/>
    <x v="2"/>
    <x v="46"/>
    <x v="0"/>
    <n v="98023"/>
    <x v="6"/>
    <x v="8"/>
    <x v="71"/>
    <x v="0"/>
    <x v="2"/>
    <n v="0"/>
    <n v="0"/>
    <n v="30"/>
    <n v="227466270"/>
    <x v="86"/>
    <x v="8"/>
    <n v="53033030310"/>
  </r>
  <r>
    <x v="188"/>
    <x v="2"/>
    <x v="2"/>
    <x v="0"/>
    <n v="98144"/>
    <x v="5"/>
    <x v="0"/>
    <x v="0"/>
    <x v="0"/>
    <x v="0"/>
    <n v="200"/>
    <n v="0"/>
    <n v="37"/>
    <n v="196015760"/>
    <x v="82"/>
    <x v="2"/>
    <n v="53033009500"/>
  </r>
  <r>
    <x v="1145"/>
    <x v="2"/>
    <x v="52"/>
    <x v="0"/>
    <n v="98074"/>
    <x v="5"/>
    <x v="0"/>
    <x v="4"/>
    <x v="0"/>
    <x v="0"/>
    <n v="210"/>
    <n v="0"/>
    <n v="45"/>
    <n v="132643703"/>
    <x v="87"/>
    <x v="8"/>
    <n v="53033032217"/>
  </r>
  <r>
    <x v="513"/>
    <x v="2"/>
    <x v="74"/>
    <x v="0"/>
    <n v="98028"/>
    <x v="9"/>
    <x v="0"/>
    <x v="8"/>
    <x v="0"/>
    <x v="2"/>
    <n v="0"/>
    <n v="0"/>
    <n v="46"/>
    <n v="205429444"/>
    <x v="133"/>
    <x v="8"/>
    <n v="53033022102"/>
  </r>
  <r>
    <x v="1015"/>
    <x v="2"/>
    <x v="2"/>
    <x v="0"/>
    <n v="98199"/>
    <x v="2"/>
    <x v="4"/>
    <x v="45"/>
    <x v="0"/>
    <x v="0"/>
    <n v="204"/>
    <n v="0"/>
    <n v="36"/>
    <n v="123288098"/>
    <x v="2"/>
    <x v="2"/>
    <n v="53033005700"/>
  </r>
  <r>
    <x v="1508"/>
    <x v="2"/>
    <x v="42"/>
    <x v="0"/>
    <n v="98042"/>
    <x v="0"/>
    <x v="6"/>
    <x v="10"/>
    <x v="1"/>
    <x v="0"/>
    <n v="53"/>
    <n v="0"/>
    <n v="47"/>
    <n v="267593616"/>
    <x v="98"/>
    <x v="8"/>
    <n v="53033031704"/>
  </r>
  <r>
    <x v="289"/>
    <x v="2"/>
    <x v="47"/>
    <x v="0"/>
    <n v="98033"/>
    <x v="1"/>
    <x v="0"/>
    <x v="8"/>
    <x v="0"/>
    <x v="2"/>
    <n v="0"/>
    <n v="0"/>
    <n v="48"/>
    <n v="131466247"/>
    <x v="76"/>
    <x v="8"/>
    <n v="53033022702"/>
  </r>
  <r>
    <x v="2988"/>
    <x v="2"/>
    <x v="38"/>
    <x v="0"/>
    <n v="98056"/>
    <x v="10"/>
    <x v="0"/>
    <x v="8"/>
    <x v="0"/>
    <x v="0"/>
    <n v="291"/>
    <n v="0"/>
    <n v="11"/>
    <n v="124536975"/>
    <x v="128"/>
    <x v="8"/>
    <n v="53033025601"/>
  </r>
  <r>
    <x v="1891"/>
    <x v="1"/>
    <x v="7"/>
    <x v="0"/>
    <n v="98311"/>
    <x v="9"/>
    <x v="0"/>
    <x v="4"/>
    <x v="0"/>
    <x v="2"/>
    <n v="0"/>
    <n v="0"/>
    <n v="23"/>
    <n v="196425127"/>
    <x v="59"/>
    <x v="1"/>
    <n v="53035091701"/>
  </r>
  <r>
    <x v="149"/>
    <x v="4"/>
    <x v="28"/>
    <x v="0"/>
    <n v="98275"/>
    <x v="10"/>
    <x v="0"/>
    <x v="8"/>
    <x v="0"/>
    <x v="0"/>
    <n v="291"/>
    <n v="0"/>
    <n v="21"/>
    <n v="112524030"/>
    <x v="39"/>
    <x v="1"/>
    <n v="53061042005"/>
  </r>
  <r>
    <x v="331"/>
    <x v="1"/>
    <x v="7"/>
    <x v="0"/>
    <n v="98311"/>
    <x v="4"/>
    <x v="5"/>
    <x v="23"/>
    <x v="0"/>
    <x v="0"/>
    <n v="93"/>
    <n v="32250"/>
    <n v="23"/>
    <n v="243930109"/>
    <x v="59"/>
    <x v="1"/>
    <n v="53035091600"/>
  </r>
  <r>
    <x v="140"/>
    <x v="2"/>
    <x v="2"/>
    <x v="0"/>
    <n v="98109"/>
    <x v="1"/>
    <x v="0"/>
    <x v="8"/>
    <x v="0"/>
    <x v="2"/>
    <n v="0"/>
    <n v="0"/>
    <n v="36"/>
    <n v="132338930"/>
    <x v="92"/>
    <x v="2"/>
    <n v="53033006000"/>
  </r>
  <r>
    <x v="1344"/>
    <x v="2"/>
    <x v="2"/>
    <x v="0"/>
    <n v="98115"/>
    <x v="0"/>
    <x v="13"/>
    <x v="25"/>
    <x v="1"/>
    <x v="0"/>
    <n v="33"/>
    <n v="0"/>
    <n v="46"/>
    <n v="350195310"/>
    <x v="116"/>
    <x v="2"/>
    <n v="53033002100"/>
  </r>
  <r>
    <x v="1613"/>
    <x v="2"/>
    <x v="77"/>
    <x v="0"/>
    <n v="98188"/>
    <x v="1"/>
    <x v="0"/>
    <x v="2"/>
    <x v="0"/>
    <x v="2"/>
    <n v="0"/>
    <n v="0"/>
    <n v="33"/>
    <n v="187362227"/>
    <x v="65"/>
    <x v="8"/>
    <n v="53033028300"/>
  </r>
  <r>
    <x v="1443"/>
    <x v="2"/>
    <x v="38"/>
    <x v="0"/>
    <n v="98057"/>
    <x v="9"/>
    <x v="5"/>
    <x v="9"/>
    <x v="0"/>
    <x v="2"/>
    <n v="0"/>
    <n v="0"/>
    <n v="11"/>
    <n v="171409353"/>
    <x v="103"/>
    <x v="8"/>
    <n v="53033026200"/>
  </r>
  <r>
    <x v="3249"/>
    <x v="2"/>
    <x v="38"/>
    <x v="0"/>
    <n v="98059"/>
    <x v="10"/>
    <x v="0"/>
    <x v="8"/>
    <x v="0"/>
    <x v="0"/>
    <n v="291"/>
    <n v="0"/>
    <n v="11"/>
    <n v="108896413"/>
    <x v="54"/>
    <x v="8"/>
    <n v="53033025602"/>
  </r>
  <r>
    <x v="669"/>
    <x v="17"/>
    <x v="106"/>
    <x v="0"/>
    <n v="98358"/>
    <x v="8"/>
    <x v="0"/>
    <x v="4"/>
    <x v="0"/>
    <x v="0"/>
    <n v="208"/>
    <n v="0"/>
    <n v="24"/>
    <n v="160752056"/>
    <x v="173"/>
    <x v="14"/>
    <n v="53031950400"/>
  </r>
  <r>
    <x v="3"/>
    <x v="2"/>
    <x v="79"/>
    <x v="0"/>
    <n v="98155"/>
    <x v="3"/>
    <x v="2"/>
    <x v="3"/>
    <x v="0"/>
    <x v="0"/>
    <n v="75"/>
    <n v="0"/>
    <n v="46"/>
    <n v="146834621"/>
    <x v="99"/>
    <x v="8"/>
    <n v="53033020402"/>
  </r>
  <r>
    <x v="510"/>
    <x v="2"/>
    <x v="74"/>
    <x v="0"/>
    <n v="98028"/>
    <x v="0"/>
    <x v="0"/>
    <x v="2"/>
    <x v="0"/>
    <x v="0"/>
    <n v="215"/>
    <n v="0"/>
    <n v="46"/>
    <n v="9457017"/>
    <x v="133"/>
    <x v="8"/>
    <n v="53033022102"/>
  </r>
  <r>
    <x v="38"/>
    <x v="2"/>
    <x v="2"/>
    <x v="0"/>
    <n v="98115"/>
    <x v="0"/>
    <x v="0"/>
    <x v="2"/>
    <x v="0"/>
    <x v="0"/>
    <n v="215"/>
    <n v="0"/>
    <n v="46"/>
    <n v="474892127"/>
    <x v="116"/>
    <x v="2"/>
    <n v="53033003900"/>
  </r>
  <r>
    <x v="805"/>
    <x v="2"/>
    <x v="48"/>
    <x v="0"/>
    <n v="98006"/>
    <x v="9"/>
    <x v="0"/>
    <x v="2"/>
    <x v="0"/>
    <x v="2"/>
    <n v="0"/>
    <n v="0"/>
    <n v="41"/>
    <n v="194262197"/>
    <x v="69"/>
    <x v="8"/>
    <n v="53033025006"/>
  </r>
  <r>
    <x v="537"/>
    <x v="2"/>
    <x v="43"/>
    <x v="0"/>
    <n v="98052"/>
    <x v="9"/>
    <x v="24"/>
    <x v="69"/>
    <x v="0"/>
    <x v="2"/>
    <n v="0"/>
    <n v="0"/>
    <n v="48"/>
    <n v="232958295"/>
    <x v="63"/>
    <x v="8"/>
    <n v="53033032325"/>
  </r>
  <r>
    <x v="6935"/>
    <x v="14"/>
    <x v="44"/>
    <x v="0"/>
    <n v="98684"/>
    <x v="6"/>
    <x v="23"/>
    <x v="47"/>
    <x v="1"/>
    <x v="0"/>
    <n v="38"/>
    <n v="0"/>
    <n v="17"/>
    <n v="230133543"/>
    <x v="70"/>
    <x v="10"/>
    <n v="53011041320"/>
  </r>
  <r>
    <x v="1495"/>
    <x v="2"/>
    <x v="2"/>
    <x v="0"/>
    <n v="98108"/>
    <x v="8"/>
    <x v="20"/>
    <x v="39"/>
    <x v="0"/>
    <x v="0"/>
    <n v="83"/>
    <n v="0"/>
    <n v="37"/>
    <n v="293095764"/>
    <x v="110"/>
    <x v="2"/>
    <n v="53033010101"/>
  </r>
  <r>
    <x v="4829"/>
    <x v="4"/>
    <x v="37"/>
    <x v="0"/>
    <n v="98252"/>
    <x v="1"/>
    <x v="0"/>
    <x v="2"/>
    <x v="0"/>
    <x v="2"/>
    <n v="0"/>
    <n v="0"/>
    <n v="39"/>
    <n v="142838132"/>
    <x v="52"/>
    <x v="12"/>
    <n v="53061053605"/>
  </r>
  <r>
    <x v="5311"/>
    <x v="2"/>
    <x v="2"/>
    <x v="0"/>
    <n v="98118"/>
    <x v="9"/>
    <x v="5"/>
    <x v="54"/>
    <x v="0"/>
    <x v="2"/>
    <n v="0"/>
    <n v="0"/>
    <n v="37"/>
    <n v="194734788"/>
    <x v="201"/>
    <x v="2"/>
    <n v="53033010102"/>
  </r>
  <r>
    <x v="5976"/>
    <x v="3"/>
    <x v="4"/>
    <x v="0"/>
    <n v="98516"/>
    <x v="2"/>
    <x v="6"/>
    <x v="11"/>
    <x v="0"/>
    <x v="0"/>
    <n v="238"/>
    <n v="0"/>
    <n v="22"/>
    <n v="232781643"/>
    <x v="4"/>
    <x v="1"/>
    <n v="53067012221"/>
  </r>
  <r>
    <x v="2047"/>
    <x v="2"/>
    <x v="38"/>
    <x v="0"/>
    <n v="98056"/>
    <x v="9"/>
    <x v="20"/>
    <x v="40"/>
    <x v="0"/>
    <x v="2"/>
    <n v="0"/>
    <n v="0"/>
    <n v="11"/>
    <n v="229601970"/>
    <x v="128"/>
    <x v="8"/>
    <n v="53033025402"/>
  </r>
  <r>
    <x v="891"/>
    <x v="16"/>
    <x v="87"/>
    <x v="0"/>
    <n v="98674"/>
    <x v="8"/>
    <x v="2"/>
    <x v="3"/>
    <x v="0"/>
    <x v="0"/>
    <n v="84"/>
    <n v="0"/>
    <n v="20"/>
    <n v="231388636"/>
    <x v="150"/>
    <x v="13"/>
    <n v="53015001503"/>
  </r>
  <r>
    <x v="4734"/>
    <x v="2"/>
    <x v="2"/>
    <x v="0"/>
    <n v="98136"/>
    <x v="1"/>
    <x v="20"/>
    <x v="40"/>
    <x v="0"/>
    <x v="2"/>
    <n v="0"/>
    <n v="0"/>
    <n v="34"/>
    <n v="221399692"/>
    <x v="203"/>
    <x v="2"/>
    <n v="53033011601"/>
  </r>
  <r>
    <x v="2561"/>
    <x v="2"/>
    <x v="47"/>
    <x v="0"/>
    <n v="98033"/>
    <x v="1"/>
    <x v="0"/>
    <x v="4"/>
    <x v="0"/>
    <x v="2"/>
    <n v="0"/>
    <n v="0"/>
    <n v="48"/>
    <n v="179204280"/>
    <x v="76"/>
    <x v="8"/>
    <n v="53033022702"/>
  </r>
  <r>
    <x v="3434"/>
    <x v="2"/>
    <x v="2"/>
    <x v="0"/>
    <n v="98115"/>
    <x v="7"/>
    <x v="0"/>
    <x v="4"/>
    <x v="0"/>
    <x v="0"/>
    <n v="208"/>
    <n v="69900"/>
    <n v="46"/>
    <n v="192831502"/>
    <x v="116"/>
    <x v="2"/>
    <n v="53033002100"/>
  </r>
  <r>
    <x v="1691"/>
    <x v="2"/>
    <x v="74"/>
    <x v="0"/>
    <n v="98028"/>
    <x v="9"/>
    <x v="2"/>
    <x v="3"/>
    <x v="0"/>
    <x v="2"/>
    <n v="0"/>
    <n v="0"/>
    <n v="46"/>
    <n v="192678685"/>
    <x v="133"/>
    <x v="8"/>
    <n v="53033022102"/>
  </r>
  <r>
    <x v="1116"/>
    <x v="2"/>
    <x v="48"/>
    <x v="0"/>
    <n v="98004"/>
    <x v="2"/>
    <x v="0"/>
    <x v="0"/>
    <x v="0"/>
    <x v="0"/>
    <n v="289"/>
    <n v="0"/>
    <n v="41"/>
    <n v="120356876"/>
    <x v="77"/>
    <x v="8"/>
    <n v="53033023902"/>
  </r>
  <r>
    <x v="2140"/>
    <x v="3"/>
    <x v="5"/>
    <x v="0"/>
    <n v="98501"/>
    <x v="10"/>
    <x v="6"/>
    <x v="11"/>
    <x v="0"/>
    <x v="0"/>
    <n v="259"/>
    <n v="0"/>
    <n v="22"/>
    <n v="125742459"/>
    <x v="6"/>
    <x v="1"/>
    <n v="53067011722"/>
  </r>
  <r>
    <x v="3782"/>
    <x v="3"/>
    <x v="4"/>
    <x v="0"/>
    <n v="98512"/>
    <x v="4"/>
    <x v="5"/>
    <x v="26"/>
    <x v="1"/>
    <x v="1"/>
    <n v="29"/>
    <n v="0"/>
    <n v="35"/>
    <n v="476719869"/>
    <x v="137"/>
    <x v="1"/>
    <n v="53067010920"/>
  </r>
  <r>
    <x v="6863"/>
    <x v="3"/>
    <x v="3"/>
    <x v="0"/>
    <n v="98516"/>
    <x v="1"/>
    <x v="3"/>
    <x v="29"/>
    <x v="0"/>
    <x v="2"/>
    <n v="0"/>
    <n v="0"/>
    <n v="22"/>
    <n v="148715871"/>
    <x v="4"/>
    <x v="1"/>
    <n v="53067012225"/>
  </r>
  <r>
    <x v="1755"/>
    <x v="17"/>
    <x v="64"/>
    <x v="0"/>
    <n v="98368"/>
    <x v="9"/>
    <x v="9"/>
    <x v="51"/>
    <x v="1"/>
    <x v="0"/>
    <n v="42"/>
    <n v="0"/>
    <n v="24"/>
    <n v="195834509"/>
    <x v="106"/>
    <x v="14"/>
    <n v="53031950604"/>
  </r>
  <r>
    <x v="3184"/>
    <x v="2"/>
    <x v="2"/>
    <x v="0"/>
    <n v="98112"/>
    <x v="9"/>
    <x v="19"/>
    <x v="37"/>
    <x v="0"/>
    <x v="2"/>
    <n v="0"/>
    <n v="0"/>
    <n v="43"/>
    <n v="219294239"/>
    <x v="80"/>
    <x v="2"/>
    <n v="53033006300"/>
  </r>
  <r>
    <x v="472"/>
    <x v="2"/>
    <x v="57"/>
    <x v="0"/>
    <n v="98027"/>
    <x v="9"/>
    <x v="0"/>
    <x v="8"/>
    <x v="0"/>
    <x v="2"/>
    <n v="0"/>
    <n v="0"/>
    <n v="41"/>
    <n v="219442401"/>
    <x v="118"/>
    <x v="8"/>
    <n v="53033025007"/>
  </r>
  <r>
    <x v="451"/>
    <x v="3"/>
    <x v="3"/>
    <x v="0"/>
    <n v="98503"/>
    <x v="6"/>
    <x v="5"/>
    <x v="9"/>
    <x v="1"/>
    <x v="0"/>
    <n v="33"/>
    <n v="0"/>
    <n v="22"/>
    <n v="223987746"/>
    <x v="9"/>
    <x v="1"/>
    <n v="53067011626"/>
  </r>
  <r>
    <x v="364"/>
    <x v="17"/>
    <x v="95"/>
    <x v="0"/>
    <n v="98339"/>
    <x v="0"/>
    <x v="0"/>
    <x v="2"/>
    <x v="0"/>
    <x v="0"/>
    <n v="215"/>
    <n v="0"/>
    <n v="24"/>
    <n v="333355011"/>
    <x v="159"/>
    <x v="14"/>
    <n v="53031950302"/>
  </r>
  <r>
    <x v="2090"/>
    <x v="1"/>
    <x v="141"/>
    <x v="0"/>
    <n v="98340"/>
    <x v="2"/>
    <x v="6"/>
    <x v="11"/>
    <x v="0"/>
    <x v="0"/>
    <n v="238"/>
    <n v="0"/>
    <n v="23"/>
    <n v="335586212"/>
    <x v="208"/>
    <x v="1"/>
    <n v="53035090101"/>
  </r>
  <r>
    <x v="4187"/>
    <x v="1"/>
    <x v="8"/>
    <x v="0"/>
    <n v="98110"/>
    <x v="1"/>
    <x v="20"/>
    <x v="40"/>
    <x v="0"/>
    <x v="2"/>
    <n v="0"/>
    <n v="0"/>
    <n v="23"/>
    <n v="207678005"/>
    <x v="11"/>
    <x v="1"/>
    <n v="53035091002"/>
  </r>
  <r>
    <x v="328"/>
    <x v="14"/>
    <x v="56"/>
    <x v="0"/>
    <n v="98607"/>
    <x v="2"/>
    <x v="2"/>
    <x v="3"/>
    <x v="0"/>
    <x v="0"/>
    <n v="150"/>
    <n v="0"/>
    <n v="18"/>
    <n v="166314921"/>
    <x v="95"/>
    <x v="10"/>
    <n v="53011040609"/>
  </r>
  <r>
    <x v="2833"/>
    <x v="2"/>
    <x v="2"/>
    <x v="0"/>
    <n v="98105"/>
    <x v="2"/>
    <x v="0"/>
    <x v="0"/>
    <x v="0"/>
    <x v="0"/>
    <n v="289"/>
    <n v="0"/>
    <n v="46"/>
    <n v="136792169"/>
    <x v="139"/>
    <x v="2"/>
    <n v="53033004101"/>
  </r>
  <r>
    <x v="6936"/>
    <x v="2"/>
    <x v="47"/>
    <x v="0"/>
    <n v="98033"/>
    <x v="6"/>
    <x v="13"/>
    <x v="25"/>
    <x v="1"/>
    <x v="0"/>
    <n v="32"/>
    <n v="0"/>
    <n v="48"/>
    <n v="235322594"/>
    <x v="76"/>
    <x v="8"/>
    <n v="53033022703"/>
  </r>
  <r>
    <x v="513"/>
    <x v="2"/>
    <x v="93"/>
    <x v="0"/>
    <n v="98040"/>
    <x v="9"/>
    <x v="0"/>
    <x v="8"/>
    <x v="0"/>
    <x v="2"/>
    <n v="0"/>
    <n v="0"/>
    <n v="41"/>
    <n v="190002375"/>
    <x v="157"/>
    <x v="8"/>
    <n v="53033024602"/>
  </r>
  <r>
    <x v="2246"/>
    <x v="14"/>
    <x v="72"/>
    <x v="0"/>
    <n v="98671"/>
    <x v="10"/>
    <x v="8"/>
    <x v="33"/>
    <x v="1"/>
    <x v="1"/>
    <n v="17"/>
    <n v="0"/>
    <n v="18"/>
    <n v="122360101"/>
    <x v="131"/>
    <x v="10"/>
    <n v="53011040512"/>
  </r>
  <r>
    <x v="3781"/>
    <x v="4"/>
    <x v="30"/>
    <x v="0"/>
    <n v="98087"/>
    <x v="5"/>
    <x v="8"/>
    <x v="16"/>
    <x v="1"/>
    <x v="0"/>
    <n v="72"/>
    <n v="0"/>
    <n v="21"/>
    <n v="475707767"/>
    <x v="112"/>
    <x v="1"/>
    <n v="53061051804"/>
  </r>
  <r>
    <x v="503"/>
    <x v="14"/>
    <x v="44"/>
    <x v="0"/>
    <n v="98660"/>
    <x v="0"/>
    <x v="2"/>
    <x v="3"/>
    <x v="0"/>
    <x v="0"/>
    <n v="151"/>
    <n v="0"/>
    <n v="49"/>
    <n v="180502514"/>
    <x v="142"/>
    <x v="10"/>
    <n v="53011042300"/>
  </r>
  <r>
    <x v="439"/>
    <x v="2"/>
    <x v="2"/>
    <x v="0"/>
    <n v="98117"/>
    <x v="2"/>
    <x v="0"/>
    <x v="2"/>
    <x v="0"/>
    <x v="0"/>
    <n v="220"/>
    <n v="0"/>
    <n v="36"/>
    <n v="477226676"/>
    <x v="111"/>
    <x v="2"/>
    <n v="53033003201"/>
  </r>
  <r>
    <x v="2434"/>
    <x v="2"/>
    <x v="93"/>
    <x v="0"/>
    <n v="98040"/>
    <x v="6"/>
    <x v="8"/>
    <x v="71"/>
    <x v="0"/>
    <x v="2"/>
    <n v="0"/>
    <n v="0"/>
    <n v="41"/>
    <n v="232730193"/>
    <x v="157"/>
    <x v="8"/>
    <n v="53033024500"/>
  </r>
  <r>
    <x v="1805"/>
    <x v="1"/>
    <x v="7"/>
    <x v="0"/>
    <n v="98311"/>
    <x v="12"/>
    <x v="2"/>
    <x v="3"/>
    <x v="0"/>
    <x v="0"/>
    <n v="73"/>
    <n v="0"/>
    <n v="23"/>
    <n v="263957571"/>
    <x v="59"/>
    <x v="1"/>
    <n v="53035091900"/>
  </r>
  <r>
    <x v="1119"/>
    <x v="2"/>
    <x v="77"/>
    <x v="0"/>
    <n v="98198"/>
    <x v="2"/>
    <x v="20"/>
    <x v="39"/>
    <x v="0"/>
    <x v="0"/>
    <n v="125"/>
    <n v="0"/>
    <n v="33"/>
    <n v="140998189"/>
    <x v="127"/>
    <x v="8"/>
    <n v="53033028802"/>
  </r>
  <r>
    <x v="38"/>
    <x v="2"/>
    <x v="2"/>
    <x v="0"/>
    <n v="98136"/>
    <x v="0"/>
    <x v="0"/>
    <x v="2"/>
    <x v="0"/>
    <x v="0"/>
    <n v="215"/>
    <n v="0"/>
    <n v="34"/>
    <n v="217996355"/>
    <x v="203"/>
    <x v="2"/>
    <n v="53033011601"/>
  </r>
  <r>
    <x v="934"/>
    <x v="2"/>
    <x v="2"/>
    <x v="0"/>
    <n v="98103"/>
    <x v="9"/>
    <x v="24"/>
    <x v="69"/>
    <x v="0"/>
    <x v="2"/>
    <n v="0"/>
    <n v="0"/>
    <n v="43"/>
    <n v="187103892"/>
    <x v="20"/>
    <x v="2"/>
    <n v="53033005401"/>
  </r>
  <r>
    <x v="365"/>
    <x v="2"/>
    <x v="47"/>
    <x v="0"/>
    <n v="98033"/>
    <x v="8"/>
    <x v="2"/>
    <x v="3"/>
    <x v="0"/>
    <x v="0"/>
    <n v="84"/>
    <n v="0"/>
    <n v="48"/>
    <n v="6514616"/>
    <x v="76"/>
    <x v="8"/>
    <n v="53033022604"/>
  </r>
  <r>
    <x v="39"/>
    <x v="2"/>
    <x v="2"/>
    <x v="0"/>
    <n v="98118"/>
    <x v="10"/>
    <x v="0"/>
    <x v="2"/>
    <x v="0"/>
    <x v="0"/>
    <n v="266"/>
    <n v="0"/>
    <n v="37"/>
    <n v="6275475"/>
    <x v="201"/>
    <x v="2"/>
    <n v="53033011101"/>
  </r>
  <r>
    <x v="458"/>
    <x v="1"/>
    <x v="97"/>
    <x v="0"/>
    <n v="98346"/>
    <x v="6"/>
    <x v="8"/>
    <x v="13"/>
    <x v="1"/>
    <x v="0"/>
    <n v="30"/>
    <n v="0"/>
    <n v="23"/>
    <n v="220323715"/>
    <x v="163"/>
    <x v="1"/>
    <n v="53035090102"/>
  </r>
  <r>
    <x v="748"/>
    <x v="2"/>
    <x v="2"/>
    <x v="0"/>
    <n v="98126"/>
    <x v="10"/>
    <x v="0"/>
    <x v="8"/>
    <x v="0"/>
    <x v="0"/>
    <n v="291"/>
    <n v="0"/>
    <n v="34"/>
    <n v="124341430"/>
    <x v="193"/>
    <x v="2"/>
    <n v="53033011401"/>
  </r>
  <r>
    <x v="374"/>
    <x v="2"/>
    <x v="2"/>
    <x v="0"/>
    <n v="98105"/>
    <x v="9"/>
    <x v="0"/>
    <x v="2"/>
    <x v="0"/>
    <x v="2"/>
    <n v="0"/>
    <n v="0"/>
    <n v="46"/>
    <n v="218208539"/>
    <x v="139"/>
    <x v="2"/>
    <n v="53033004101"/>
  </r>
  <r>
    <x v="4895"/>
    <x v="2"/>
    <x v="2"/>
    <x v="0"/>
    <n v="98105"/>
    <x v="9"/>
    <x v="17"/>
    <x v="53"/>
    <x v="0"/>
    <x v="2"/>
    <n v="0"/>
    <n v="0"/>
    <n v="43"/>
    <n v="209829238"/>
    <x v="139"/>
    <x v="2"/>
    <n v="53033005201"/>
  </r>
  <r>
    <x v="6937"/>
    <x v="2"/>
    <x v="59"/>
    <x v="0"/>
    <n v="98042"/>
    <x v="4"/>
    <x v="3"/>
    <x v="22"/>
    <x v="0"/>
    <x v="0"/>
    <n v="100"/>
    <n v="0"/>
    <n v="47"/>
    <n v="143195272"/>
    <x v="98"/>
    <x v="8"/>
    <n v="53033032005"/>
  </r>
  <r>
    <x v="60"/>
    <x v="2"/>
    <x v="68"/>
    <x v="0"/>
    <n v="98038"/>
    <x v="0"/>
    <x v="0"/>
    <x v="2"/>
    <x v="0"/>
    <x v="0"/>
    <n v="215"/>
    <n v="0"/>
    <n v="5"/>
    <n v="107213116"/>
    <x v="126"/>
    <x v="8"/>
    <n v="53033032011"/>
  </r>
  <r>
    <x v="1464"/>
    <x v="17"/>
    <x v="101"/>
    <x v="0"/>
    <n v="98365"/>
    <x v="8"/>
    <x v="3"/>
    <x v="5"/>
    <x v="1"/>
    <x v="1"/>
    <n v="19"/>
    <n v="0"/>
    <n v="24"/>
    <n v="454840382"/>
    <x v="167"/>
    <x v="14"/>
    <n v="53031950301"/>
  </r>
  <r>
    <x v="203"/>
    <x v="2"/>
    <x v="2"/>
    <x v="0"/>
    <n v="98115"/>
    <x v="6"/>
    <x v="0"/>
    <x v="8"/>
    <x v="0"/>
    <x v="2"/>
    <n v="0"/>
    <n v="0"/>
    <n v="46"/>
    <n v="227308742"/>
    <x v="116"/>
    <x v="2"/>
    <n v="53033002100"/>
  </r>
  <r>
    <x v="4107"/>
    <x v="2"/>
    <x v="2"/>
    <x v="0"/>
    <n v="98103"/>
    <x v="4"/>
    <x v="6"/>
    <x v="10"/>
    <x v="1"/>
    <x v="0"/>
    <n v="53"/>
    <n v="0"/>
    <n v="43"/>
    <n v="221777748"/>
    <x v="20"/>
    <x v="2"/>
    <n v="53033005100"/>
  </r>
  <r>
    <x v="2962"/>
    <x v="2"/>
    <x v="48"/>
    <x v="0"/>
    <n v="98006"/>
    <x v="1"/>
    <x v="8"/>
    <x v="13"/>
    <x v="1"/>
    <x v="0"/>
    <n v="30"/>
    <n v="0"/>
    <n v="41"/>
    <n v="135081810"/>
    <x v="69"/>
    <x v="8"/>
    <n v="53033025001"/>
  </r>
  <r>
    <x v="2189"/>
    <x v="2"/>
    <x v="48"/>
    <x v="0"/>
    <n v="98005"/>
    <x v="0"/>
    <x v="0"/>
    <x v="0"/>
    <x v="0"/>
    <x v="0"/>
    <n v="238"/>
    <n v="0"/>
    <n v="41"/>
    <n v="236326744"/>
    <x v="73"/>
    <x v="8"/>
    <n v="53033023601"/>
  </r>
  <r>
    <x v="279"/>
    <x v="2"/>
    <x v="38"/>
    <x v="0"/>
    <n v="98059"/>
    <x v="1"/>
    <x v="0"/>
    <x v="8"/>
    <x v="0"/>
    <x v="2"/>
    <n v="0"/>
    <n v="0"/>
    <n v="11"/>
    <n v="142834044"/>
    <x v="54"/>
    <x v="8"/>
    <n v="53033025104"/>
  </r>
  <r>
    <x v="30"/>
    <x v="2"/>
    <x v="2"/>
    <x v="0"/>
    <n v="98136"/>
    <x v="10"/>
    <x v="0"/>
    <x v="8"/>
    <x v="0"/>
    <x v="0"/>
    <n v="291"/>
    <n v="0"/>
    <n v="34"/>
    <n v="116690927"/>
    <x v="203"/>
    <x v="2"/>
    <n v="53033011601"/>
  </r>
  <r>
    <x v="2044"/>
    <x v="2"/>
    <x v="2"/>
    <x v="0"/>
    <n v="98115"/>
    <x v="9"/>
    <x v="3"/>
    <x v="29"/>
    <x v="0"/>
    <x v="2"/>
    <n v="0"/>
    <n v="0"/>
    <n v="46"/>
    <n v="209950527"/>
    <x v="116"/>
    <x v="2"/>
    <n v="53033003800"/>
  </r>
  <r>
    <x v="1282"/>
    <x v="2"/>
    <x v="59"/>
    <x v="0"/>
    <n v="98042"/>
    <x v="9"/>
    <x v="25"/>
    <x v="76"/>
    <x v="0"/>
    <x v="2"/>
    <n v="0"/>
    <n v="0"/>
    <n v="47"/>
    <n v="208289091"/>
    <x v="98"/>
    <x v="8"/>
    <n v="53033031710"/>
  </r>
  <r>
    <x v="439"/>
    <x v="2"/>
    <x v="2"/>
    <x v="0"/>
    <n v="98199"/>
    <x v="2"/>
    <x v="0"/>
    <x v="2"/>
    <x v="0"/>
    <x v="0"/>
    <n v="220"/>
    <n v="0"/>
    <n v="36"/>
    <n v="199238238"/>
    <x v="2"/>
    <x v="2"/>
    <n v="53033005801"/>
  </r>
  <r>
    <x v="277"/>
    <x v="2"/>
    <x v="46"/>
    <x v="0"/>
    <n v="98023"/>
    <x v="1"/>
    <x v="0"/>
    <x v="8"/>
    <x v="0"/>
    <x v="2"/>
    <n v="0"/>
    <n v="0"/>
    <n v="30"/>
    <n v="171366275"/>
    <x v="86"/>
    <x v="25"/>
    <n v="53033030304"/>
  </r>
  <r>
    <x v="400"/>
    <x v="17"/>
    <x v="92"/>
    <x v="0"/>
    <n v="98320"/>
    <x v="9"/>
    <x v="0"/>
    <x v="8"/>
    <x v="0"/>
    <x v="2"/>
    <n v="0"/>
    <n v="0"/>
    <n v="24"/>
    <n v="220195636"/>
    <x v="156"/>
    <x v="18"/>
    <n v="53031950702"/>
  </r>
  <r>
    <x v="319"/>
    <x v="2"/>
    <x v="47"/>
    <x v="0"/>
    <n v="98033"/>
    <x v="1"/>
    <x v="0"/>
    <x v="2"/>
    <x v="0"/>
    <x v="2"/>
    <n v="0"/>
    <n v="0"/>
    <n v="45"/>
    <n v="184948445"/>
    <x v="76"/>
    <x v="8"/>
    <n v="53033022502"/>
  </r>
  <r>
    <x v="5193"/>
    <x v="2"/>
    <x v="2"/>
    <x v="0"/>
    <n v="98117"/>
    <x v="0"/>
    <x v="13"/>
    <x v="25"/>
    <x v="1"/>
    <x v="0"/>
    <n v="33"/>
    <n v="0"/>
    <n v="36"/>
    <n v="193969268"/>
    <x v="111"/>
    <x v="2"/>
    <n v="53033003000"/>
  </r>
  <r>
    <x v="2807"/>
    <x v="2"/>
    <x v="46"/>
    <x v="0"/>
    <n v="98023"/>
    <x v="6"/>
    <x v="5"/>
    <x v="14"/>
    <x v="1"/>
    <x v="0"/>
    <n v="32"/>
    <n v="0"/>
    <n v="30"/>
    <n v="236119236"/>
    <x v="86"/>
    <x v="8"/>
    <n v="53033030308"/>
  </r>
  <r>
    <x v="2295"/>
    <x v="2"/>
    <x v="93"/>
    <x v="0"/>
    <n v="98040"/>
    <x v="6"/>
    <x v="2"/>
    <x v="3"/>
    <x v="0"/>
    <x v="2"/>
    <n v="0"/>
    <n v="0"/>
    <n v="41"/>
    <n v="227121387"/>
    <x v="157"/>
    <x v="8"/>
    <n v="53033024302"/>
  </r>
  <r>
    <x v="926"/>
    <x v="2"/>
    <x v="38"/>
    <x v="0"/>
    <n v="98059"/>
    <x v="1"/>
    <x v="0"/>
    <x v="8"/>
    <x v="0"/>
    <x v="2"/>
    <n v="0"/>
    <n v="0"/>
    <n v="11"/>
    <n v="156486067"/>
    <x v="54"/>
    <x v="8"/>
    <n v="53033025104"/>
  </r>
  <r>
    <x v="3117"/>
    <x v="1"/>
    <x v="7"/>
    <x v="0"/>
    <n v="98337"/>
    <x v="9"/>
    <x v="2"/>
    <x v="3"/>
    <x v="0"/>
    <x v="2"/>
    <n v="0"/>
    <n v="0"/>
    <n v="26"/>
    <n v="210078179"/>
    <x v="161"/>
    <x v="1"/>
    <n v="53035080500"/>
  </r>
  <r>
    <x v="5987"/>
    <x v="3"/>
    <x v="138"/>
    <x v="0"/>
    <n v="98531"/>
    <x v="5"/>
    <x v="6"/>
    <x v="10"/>
    <x v="1"/>
    <x v="0"/>
    <n v="53"/>
    <n v="0"/>
    <n v="20"/>
    <n v="229936654"/>
    <x v="205"/>
    <x v="1"/>
    <n v="53067012720"/>
  </r>
  <r>
    <x v="5113"/>
    <x v="2"/>
    <x v="2"/>
    <x v="0"/>
    <n v="98103"/>
    <x v="0"/>
    <x v="20"/>
    <x v="39"/>
    <x v="0"/>
    <x v="0"/>
    <n v="125"/>
    <n v="0"/>
    <n v="36"/>
    <n v="474729622"/>
    <x v="20"/>
    <x v="2"/>
    <n v="53033002800"/>
  </r>
  <r>
    <x v="441"/>
    <x v="2"/>
    <x v="38"/>
    <x v="0"/>
    <n v="98059"/>
    <x v="1"/>
    <x v="0"/>
    <x v="2"/>
    <x v="0"/>
    <x v="2"/>
    <n v="0"/>
    <n v="0"/>
    <n v="11"/>
    <n v="150278705"/>
    <x v="54"/>
    <x v="8"/>
    <n v="53033025602"/>
  </r>
  <r>
    <x v="3712"/>
    <x v="2"/>
    <x v="47"/>
    <x v="0"/>
    <n v="98033"/>
    <x v="1"/>
    <x v="4"/>
    <x v="6"/>
    <x v="1"/>
    <x v="1"/>
    <n v="18"/>
    <n v="0"/>
    <n v="48"/>
    <n v="153772279"/>
    <x v="76"/>
    <x v="8"/>
    <n v="53033022604"/>
  </r>
  <r>
    <x v="1455"/>
    <x v="2"/>
    <x v="2"/>
    <x v="0"/>
    <n v="98122"/>
    <x v="8"/>
    <x v="0"/>
    <x v="4"/>
    <x v="0"/>
    <x v="0"/>
    <n v="208"/>
    <n v="0"/>
    <n v="37"/>
    <n v="112448528"/>
    <x v="96"/>
    <x v="2"/>
    <n v="53033007800"/>
  </r>
  <r>
    <x v="3493"/>
    <x v="2"/>
    <x v="54"/>
    <x v="0"/>
    <n v="98001"/>
    <x v="7"/>
    <x v="6"/>
    <x v="10"/>
    <x v="1"/>
    <x v="0"/>
    <n v="38"/>
    <n v="0"/>
    <n v="47"/>
    <n v="220909188"/>
    <x v="143"/>
    <x v="8"/>
    <n v="53033029902"/>
  </r>
  <r>
    <x v="1879"/>
    <x v="2"/>
    <x v="70"/>
    <x v="0"/>
    <n v="98198"/>
    <x v="5"/>
    <x v="0"/>
    <x v="4"/>
    <x v="0"/>
    <x v="0"/>
    <n v="210"/>
    <n v="0"/>
    <n v="33"/>
    <n v="262241934"/>
    <x v="127"/>
    <x v="8"/>
    <n v="53033030003"/>
  </r>
  <r>
    <x v="2136"/>
    <x v="2"/>
    <x v="2"/>
    <x v="0"/>
    <n v="98118"/>
    <x v="10"/>
    <x v="5"/>
    <x v="9"/>
    <x v="0"/>
    <x v="0"/>
    <n v="239"/>
    <n v="0"/>
    <n v="37"/>
    <n v="146837022"/>
    <x v="201"/>
    <x v="8"/>
    <n v="53033010200"/>
  </r>
  <r>
    <x v="213"/>
    <x v="4"/>
    <x v="19"/>
    <x v="0"/>
    <n v="98012"/>
    <x v="9"/>
    <x v="0"/>
    <x v="8"/>
    <x v="0"/>
    <x v="2"/>
    <n v="0"/>
    <n v="0"/>
    <n v="1"/>
    <n v="214961512"/>
    <x v="16"/>
    <x v="1"/>
    <n v="53061052107"/>
  </r>
  <r>
    <x v="3237"/>
    <x v="2"/>
    <x v="43"/>
    <x v="0"/>
    <n v="98052"/>
    <x v="1"/>
    <x v="8"/>
    <x v="33"/>
    <x v="1"/>
    <x v="1"/>
    <n v="17"/>
    <n v="0"/>
    <n v="48"/>
    <n v="139524213"/>
    <x v="63"/>
    <x v="8"/>
    <n v="53033022902"/>
  </r>
  <r>
    <x v="228"/>
    <x v="4"/>
    <x v="120"/>
    <x v="0"/>
    <n v="98292"/>
    <x v="6"/>
    <x v="0"/>
    <x v="8"/>
    <x v="0"/>
    <x v="2"/>
    <n v="0"/>
    <n v="0"/>
    <n v="10"/>
    <n v="224086544"/>
    <x v="185"/>
    <x v="12"/>
    <n v="53061053302"/>
  </r>
  <r>
    <x v="510"/>
    <x v="2"/>
    <x v="2"/>
    <x v="0"/>
    <n v="98107"/>
    <x v="0"/>
    <x v="0"/>
    <x v="2"/>
    <x v="0"/>
    <x v="0"/>
    <n v="215"/>
    <n v="0"/>
    <n v="36"/>
    <n v="179448398"/>
    <x v="113"/>
    <x v="2"/>
    <n v="53033003201"/>
  </r>
  <r>
    <x v="1229"/>
    <x v="2"/>
    <x v="45"/>
    <x v="0"/>
    <n v="98168"/>
    <x v="6"/>
    <x v="0"/>
    <x v="2"/>
    <x v="0"/>
    <x v="2"/>
    <n v="0"/>
    <n v="0"/>
    <n v="11"/>
    <n v="235861076"/>
    <x v="90"/>
    <x v="2"/>
    <n v="53033028200"/>
  </r>
  <r>
    <x v="6443"/>
    <x v="2"/>
    <x v="52"/>
    <x v="0"/>
    <n v="98075"/>
    <x v="7"/>
    <x v="9"/>
    <x v="28"/>
    <x v="1"/>
    <x v="1"/>
    <n v="6"/>
    <n v="0"/>
    <n v="41"/>
    <n v="474656948"/>
    <x v="84"/>
    <x v="8"/>
    <n v="53033032207"/>
  </r>
  <r>
    <x v="6938"/>
    <x v="2"/>
    <x v="2"/>
    <x v="0"/>
    <n v="98117"/>
    <x v="0"/>
    <x v="4"/>
    <x v="24"/>
    <x v="1"/>
    <x v="1"/>
    <n v="16"/>
    <n v="0"/>
    <n v="36"/>
    <n v="236454634"/>
    <x v="111"/>
    <x v="2"/>
    <n v="53033003301"/>
  </r>
  <r>
    <x v="4528"/>
    <x v="2"/>
    <x v="2"/>
    <x v="0"/>
    <n v="98102"/>
    <x v="3"/>
    <x v="6"/>
    <x v="10"/>
    <x v="1"/>
    <x v="0"/>
    <n v="38"/>
    <n v="0"/>
    <n v="43"/>
    <n v="154924059"/>
    <x v="60"/>
    <x v="2"/>
    <n v="53033007404"/>
  </r>
  <r>
    <x v="1089"/>
    <x v="2"/>
    <x v="2"/>
    <x v="0"/>
    <n v="98107"/>
    <x v="1"/>
    <x v="0"/>
    <x v="8"/>
    <x v="0"/>
    <x v="2"/>
    <n v="0"/>
    <n v="0"/>
    <n v="36"/>
    <n v="154041310"/>
    <x v="113"/>
    <x v="2"/>
    <n v="53033003202"/>
  </r>
  <r>
    <x v="4532"/>
    <x v="16"/>
    <x v="87"/>
    <x v="0"/>
    <n v="98674"/>
    <x v="3"/>
    <x v="3"/>
    <x v="5"/>
    <x v="1"/>
    <x v="1"/>
    <n v="19"/>
    <n v="0"/>
    <n v="20"/>
    <n v="252043445"/>
    <x v="150"/>
    <x v="13"/>
    <n v="53015001503"/>
  </r>
  <r>
    <x v="140"/>
    <x v="3"/>
    <x v="4"/>
    <x v="0"/>
    <n v="98501"/>
    <x v="1"/>
    <x v="0"/>
    <x v="8"/>
    <x v="0"/>
    <x v="2"/>
    <n v="0"/>
    <n v="0"/>
    <n v="22"/>
    <n v="171058548"/>
    <x v="6"/>
    <x v="1"/>
    <n v="53067010700"/>
  </r>
  <r>
    <x v="222"/>
    <x v="2"/>
    <x v="2"/>
    <x v="0"/>
    <n v="98115"/>
    <x v="11"/>
    <x v="2"/>
    <x v="3"/>
    <x v="0"/>
    <x v="0"/>
    <n v="73"/>
    <n v="0"/>
    <n v="43"/>
    <n v="171731388"/>
    <x v="116"/>
    <x v="2"/>
    <n v="53033002600"/>
  </r>
  <r>
    <x v="1937"/>
    <x v="2"/>
    <x v="2"/>
    <x v="0"/>
    <n v="98144"/>
    <x v="4"/>
    <x v="8"/>
    <x v="16"/>
    <x v="1"/>
    <x v="0"/>
    <n v="97"/>
    <n v="0"/>
    <n v="37"/>
    <n v="135072850"/>
    <x v="82"/>
    <x v="2"/>
    <n v="53033009500"/>
  </r>
  <r>
    <x v="3682"/>
    <x v="2"/>
    <x v="2"/>
    <x v="0"/>
    <n v="98106"/>
    <x v="4"/>
    <x v="6"/>
    <x v="10"/>
    <x v="1"/>
    <x v="0"/>
    <n v="53"/>
    <n v="0"/>
    <n v="34"/>
    <n v="333120315"/>
    <x v="119"/>
    <x v="2"/>
    <n v="53033011300"/>
  </r>
  <r>
    <x v="1132"/>
    <x v="2"/>
    <x v="48"/>
    <x v="0"/>
    <n v="98006"/>
    <x v="0"/>
    <x v="23"/>
    <x v="47"/>
    <x v="1"/>
    <x v="1"/>
    <n v="22"/>
    <n v="0"/>
    <n v="41"/>
    <n v="100845951"/>
    <x v="69"/>
    <x v="8"/>
    <n v="53033024704"/>
  </r>
  <r>
    <x v="665"/>
    <x v="2"/>
    <x v="52"/>
    <x v="0"/>
    <n v="98075"/>
    <x v="9"/>
    <x v="19"/>
    <x v="37"/>
    <x v="0"/>
    <x v="2"/>
    <n v="0"/>
    <n v="0"/>
    <n v="41"/>
    <n v="214846782"/>
    <x v="84"/>
    <x v="8"/>
    <n v="53033032207"/>
  </r>
  <r>
    <x v="785"/>
    <x v="2"/>
    <x v="46"/>
    <x v="0"/>
    <n v="98023"/>
    <x v="10"/>
    <x v="0"/>
    <x v="8"/>
    <x v="0"/>
    <x v="0"/>
    <n v="291"/>
    <n v="0"/>
    <n v="30"/>
    <n v="112386284"/>
    <x v="86"/>
    <x v="8"/>
    <n v="53033030308"/>
  </r>
  <r>
    <x v="5187"/>
    <x v="3"/>
    <x v="4"/>
    <x v="0"/>
    <n v="98516"/>
    <x v="6"/>
    <x v="25"/>
    <x v="76"/>
    <x v="0"/>
    <x v="2"/>
    <n v="0"/>
    <n v="0"/>
    <n v="22"/>
    <n v="215005822"/>
    <x v="4"/>
    <x v="1"/>
    <n v="53067012221"/>
  </r>
  <r>
    <x v="2296"/>
    <x v="2"/>
    <x v="47"/>
    <x v="0"/>
    <n v="98033"/>
    <x v="11"/>
    <x v="2"/>
    <x v="3"/>
    <x v="0"/>
    <x v="0"/>
    <n v="73"/>
    <n v="0"/>
    <n v="48"/>
    <n v="217819031"/>
    <x v="76"/>
    <x v="8"/>
    <n v="53033022702"/>
  </r>
  <r>
    <x v="1060"/>
    <x v="2"/>
    <x v="52"/>
    <x v="0"/>
    <n v="98029"/>
    <x v="9"/>
    <x v="0"/>
    <x v="2"/>
    <x v="0"/>
    <x v="2"/>
    <n v="0"/>
    <n v="0"/>
    <n v="5"/>
    <n v="183109937"/>
    <x v="75"/>
    <x v="8"/>
    <n v="53033032222"/>
  </r>
  <r>
    <x v="5866"/>
    <x v="2"/>
    <x v="2"/>
    <x v="0"/>
    <n v="98144"/>
    <x v="9"/>
    <x v="12"/>
    <x v="20"/>
    <x v="1"/>
    <x v="0"/>
    <n v="35"/>
    <n v="0"/>
    <n v="37"/>
    <n v="208346386"/>
    <x v="82"/>
    <x v="2"/>
    <n v="53033008900"/>
  </r>
  <r>
    <x v="326"/>
    <x v="2"/>
    <x v="93"/>
    <x v="0"/>
    <n v="98040"/>
    <x v="5"/>
    <x v="0"/>
    <x v="4"/>
    <x v="0"/>
    <x v="0"/>
    <n v="210"/>
    <n v="0"/>
    <n v="41"/>
    <n v="201869482"/>
    <x v="157"/>
    <x v="8"/>
    <n v="53033024601"/>
  </r>
  <r>
    <x v="395"/>
    <x v="2"/>
    <x v="2"/>
    <x v="0"/>
    <n v="98136"/>
    <x v="5"/>
    <x v="2"/>
    <x v="3"/>
    <x v="0"/>
    <x v="0"/>
    <n v="84"/>
    <n v="0"/>
    <n v="34"/>
    <n v="349346021"/>
    <x v="203"/>
    <x v="2"/>
    <n v="53033010501"/>
  </r>
  <r>
    <x v="513"/>
    <x v="2"/>
    <x v="74"/>
    <x v="0"/>
    <n v="98028"/>
    <x v="9"/>
    <x v="0"/>
    <x v="8"/>
    <x v="0"/>
    <x v="2"/>
    <n v="0"/>
    <n v="0"/>
    <n v="46"/>
    <n v="192353115"/>
    <x v="133"/>
    <x v="8"/>
    <n v="53033022102"/>
  </r>
  <r>
    <x v="1553"/>
    <x v="2"/>
    <x v="46"/>
    <x v="0"/>
    <n v="98023"/>
    <x v="6"/>
    <x v="10"/>
    <x v="17"/>
    <x v="1"/>
    <x v="1"/>
    <n v="21"/>
    <n v="0"/>
    <n v="30"/>
    <n v="228593865"/>
    <x v="86"/>
    <x v="8"/>
    <n v="53033030306"/>
  </r>
  <r>
    <x v="593"/>
    <x v="2"/>
    <x v="79"/>
    <x v="0"/>
    <n v="98155"/>
    <x v="1"/>
    <x v="0"/>
    <x v="8"/>
    <x v="0"/>
    <x v="2"/>
    <n v="0"/>
    <n v="0"/>
    <n v="46"/>
    <n v="137577604"/>
    <x v="99"/>
    <x v="8"/>
    <n v="53033020402"/>
  </r>
  <r>
    <x v="5573"/>
    <x v="2"/>
    <x v="38"/>
    <x v="0"/>
    <n v="98057"/>
    <x v="1"/>
    <x v="13"/>
    <x v="25"/>
    <x v="1"/>
    <x v="0"/>
    <n v="32"/>
    <n v="0"/>
    <n v="11"/>
    <n v="183215770"/>
    <x v="103"/>
    <x v="8"/>
    <n v="53033026200"/>
  </r>
  <r>
    <x v="6939"/>
    <x v="4"/>
    <x v="27"/>
    <x v="0"/>
    <n v="98270"/>
    <x v="1"/>
    <x v="15"/>
    <x v="44"/>
    <x v="0"/>
    <x v="2"/>
    <n v="0"/>
    <n v="0"/>
    <n v="44"/>
    <n v="175572435"/>
    <x v="37"/>
    <x v="1"/>
    <n v="53061052711"/>
  </r>
  <r>
    <x v="1852"/>
    <x v="2"/>
    <x v="48"/>
    <x v="0"/>
    <n v="98008"/>
    <x v="8"/>
    <x v="3"/>
    <x v="7"/>
    <x v="1"/>
    <x v="1"/>
    <n v="19"/>
    <n v="0"/>
    <n v="48"/>
    <n v="192608951"/>
    <x v="89"/>
    <x v="8"/>
    <n v="53033023100"/>
  </r>
  <r>
    <x v="2002"/>
    <x v="2"/>
    <x v="2"/>
    <x v="0"/>
    <n v="98105"/>
    <x v="5"/>
    <x v="8"/>
    <x v="16"/>
    <x v="1"/>
    <x v="0"/>
    <n v="72"/>
    <n v="0"/>
    <n v="46"/>
    <n v="198590052"/>
    <x v="139"/>
    <x v="2"/>
    <n v="53033004202"/>
  </r>
  <r>
    <x v="6084"/>
    <x v="2"/>
    <x v="2"/>
    <x v="0"/>
    <n v="98122"/>
    <x v="2"/>
    <x v="8"/>
    <x v="16"/>
    <x v="0"/>
    <x v="0"/>
    <n v="153"/>
    <n v="0"/>
    <n v="37"/>
    <n v="182212999"/>
    <x v="96"/>
    <x v="2"/>
    <n v="53033007800"/>
  </r>
  <r>
    <x v="2797"/>
    <x v="2"/>
    <x v="2"/>
    <x v="0"/>
    <n v="98103"/>
    <x v="1"/>
    <x v="0"/>
    <x v="8"/>
    <x v="0"/>
    <x v="2"/>
    <n v="0"/>
    <n v="0"/>
    <n v="43"/>
    <n v="179078784"/>
    <x v="20"/>
    <x v="2"/>
    <n v="53033004901"/>
  </r>
  <r>
    <x v="4271"/>
    <x v="16"/>
    <x v="61"/>
    <x v="0"/>
    <n v="98632"/>
    <x v="6"/>
    <x v="27"/>
    <x v="88"/>
    <x v="0"/>
    <x v="2"/>
    <n v="0"/>
    <n v="0"/>
    <n v="19"/>
    <n v="228252804"/>
    <x v="101"/>
    <x v="13"/>
    <n v="53015000802"/>
  </r>
  <r>
    <x v="804"/>
    <x v="2"/>
    <x v="48"/>
    <x v="0"/>
    <n v="98006"/>
    <x v="3"/>
    <x v="3"/>
    <x v="7"/>
    <x v="1"/>
    <x v="1"/>
    <n v="19"/>
    <n v="0"/>
    <n v="41"/>
    <n v="150494970"/>
    <x v="69"/>
    <x v="8"/>
    <n v="53033024701"/>
  </r>
  <r>
    <x v="28"/>
    <x v="2"/>
    <x v="46"/>
    <x v="0"/>
    <n v="98023"/>
    <x v="2"/>
    <x v="0"/>
    <x v="2"/>
    <x v="0"/>
    <x v="0"/>
    <n v="220"/>
    <n v="0"/>
    <n v="30"/>
    <n v="235716141"/>
    <x v="86"/>
    <x v="8"/>
    <n v="53033030306"/>
  </r>
  <r>
    <x v="6940"/>
    <x v="2"/>
    <x v="2"/>
    <x v="0"/>
    <n v="98105"/>
    <x v="10"/>
    <x v="17"/>
    <x v="66"/>
    <x v="1"/>
    <x v="1"/>
    <n v="29"/>
    <n v="0"/>
    <n v="46"/>
    <n v="228663725"/>
    <x v="139"/>
    <x v="2"/>
    <n v="53033004101"/>
  </r>
  <r>
    <x v="2004"/>
    <x v="1"/>
    <x v="8"/>
    <x v="0"/>
    <n v="98110"/>
    <x v="6"/>
    <x v="24"/>
    <x v="69"/>
    <x v="0"/>
    <x v="2"/>
    <n v="0"/>
    <n v="0"/>
    <n v="23"/>
    <n v="232748967"/>
    <x v="11"/>
    <x v="1"/>
    <n v="53035091001"/>
  </r>
  <r>
    <x v="195"/>
    <x v="2"/>
    <x v="2"/>
    <x v="0"/>
    <n v="98106"/>
    <x v="6"/>
    <x v="0"/>
    <x v="8"/>
    <x v="0"/>
    <x v="2"/>
    <n v="0"/>
    <n v="0"/>
    <n v="34"/>
    <n v="233864627"/>
    <x v="119"/>
    <x v="2"/>
    <n v="53033009900"/>
  </r>
  <r>
    <x v="1688"/>
    <x v="2"/>
    <x v="38"/>
    <x v="0"/>
    <n v="98057"/>
    <x v="5"/>
    <x v="0"/>
    <x v="4"/>
    <x v="0"/>
    <x v="0"/>
    <n v="210"/>
    <n v="0"/>
    <n v="11"/>
    <n v="244887254"/>
    <x v="103"/>
    <x v="8"/>
    <n v="53033025302"/>
  </r>
  <r>
    <x v="5786"/>
    <x v="2"/>
    <x v="38"/>
    <x v="0"/>
    <n v="98059"/>
    <x v="3"/>
    <x v="3"/>
    <x v="5"/>
    <x v="1"/>
    <x v="1"/>
    <n v="19"/>
    <n v="0"/>
    <n v="11"/>
    <n v="138831157"/>
    <x v="54"/>
    <x v="8"/>
    <n v="53033025602"/>
  </r>
  <r>
    <x v="4228"/>
    <x v="2"/>
    <x v="38"/>
    <x v="0"/>
    <n v="98056"/>
    <x v="1"/>
    <x v="6"/>
    <x v="11"/>
    <x v="0"/>
    <x v="2"/>
    <n v="0"/>
    <n v="0"/>
    <n v="41"/>
    <n v="152332302"/>
    <x v="128"/>
    <x v="8"/>
    <n v="53033025304"/>
  </r>
  <r>
    <x v="6941"/>
    <x v="3"/>
    <x v="3"/>
    <x v="0"/>
    <n v="98516"/>
    <x v="4"/>
    <x v="18"/>
    <x v="68"/>
    <x v="1"/>
    <x v="1"/>
    <n v="10"/>
    <n v="0"/>
    <n v="22"/>
    <n v="177594315"/>
    <x v="4"/>
    <x v="1"/>
    <n v="53067012225"/>
  </r>
  <r>
    <x v="405"/>
    <x v="2"/>
    <x v="2"/>
    <x v="0"/>
    <n v="98136"/>
    <x v="0"/>
    <x v="0"/>
    <x v="2"/>
    <x v="0"/>
    <x v="0"/>
    <n v="215"/>
    <n v="0"/>
    <n v="34"/>
    <n v="210098843"/>
    <x v="203"/>
    <x v="2"/>
    <n v="53033011601"/>
  </r>
  <r>
    <x v="6942"/>
    <x v="2"/>
    <x v="2"/>
    <x v="0"/>
    <n v="98117"/>
    <x v="9"/>
    <x v="17"/>
    <x v="53"/>
    <x v="0"/>
    <x v="2"/>
    <n v="0"/>
    <n v="0"/>
    <n v="36"/>
    <n v="207988448"/>
    <x v="111"/>
    <x v="2"/>
    <n v="53033001500"/>
  </r>
  <r>
    <x v="205"/>
    <x v="2"/>
    <x v="2"/>
    <x v="0"/>
    <n v="98108"/>
    <x v="0"/>
    <x v="0"/>
    <x v="2"/>
    <x v="0"/>
    <x v="0"/>
    <n v="215"/>
    <n v="0"/>
    <n v="37"/>
    <n v="474182537"/>
    <x v="110"/>
    <x v="2"/>
    <n v="53033011001"/>
  </r>
  <r>
    <x v="1893"/>
    <x v="2"/>
    <x v="2"/>
    <x v="0"/>
    <n v="98199"/>
    <x v="6"/>
    <x v="27"/>
    <x v="88"/>
    <x v="0"/>
    <x v="2"/>
    <n v="0"/>
    <n v="0"/>
    <n v="36"/>
    <n v="235139075"/>
    <x v="2"/>
    <x v="2"/>
    <n v="53033005700"/>
  </r>
  <r>
    <x v="126"/>
    <x v="1"/>
    <x v="8"/>
    <x v="0"/>
    <n v="98110"/>
    <x v="2"/>
    <x v="0"/>
    <x v="2"/>
    <x v="0"/>
    <x v="0"/>
    <n v="220"/>
    <n v="0"/>
    <n v="23"/>
    <n v="477319370"/>
    <x v="11"/>
    <x v="1"/>
    <n v="53035090800"/>
  </r>
  <r>
    <x v="32"/>
    <x v="2"/>
    <x v="47"/>
    <x v="0"/>
    <n v="98034"/>
    <x v="0"/>
    <x v="0"/>
    <x v="2"/>
    <x v="0"/>
    <x v="0"/>
    <n v="215"/>
    <n v="0"/>
    <n v="1"/>
    <n v="236913883"/>
    <x v="68"/>
    <x v="8"/>
    <n v="53033022203"/>
  </r>
  <r>
    <x v="4411"/>
    <x v="2"/>
    <x v="2"/>
    <x v="0"/>
    <n v="98199"/>
    <x v="4"/>
    <x v="20"/>
    <x v="39"/>
    <x v="0"/>
    <x v="0"/>
    <n v="125"/>
    <n v="0"/>
    <n v="36"/>
    <n v="201972949"/>
    <x v="2"/>
    <x v="2"/>
    <n v="53033005600"/>
  </r>
  <r>
    <x v="3306"/>
    <x v="2"/>
    <x v="2"/>
    <x v="0"/>
    <n v="98103"/>
    <x v="6"/>
    <x v="24"/>
    <x v="69"/>
    <x v="0"/>
    <x v="2"/>
    <n v="0"/>
    <n v="0"/>
    <n v="36"/>
    <n v="211459111"/>
    <x v="20"/>
    <x v="2"/>
    <n v="53033001800"/>
  </r>
  <r>
    <x v="1415"/>
    <x v="14"/>
    <x v="71"/>
    <x v="0"/>
    <n v="98642"/>
    <x v="10"/>
    <x v="5"/>
    <x v="9"/>
    <x v="0"/>
    <x v="0"/>
    <n v="239"/>
    <n v="0"/>
    <n v="17"/>
    <n v="198654368"/>
    <x v="130"/>
    <x v="10"/>
    <n v="53011040409"/>
  </r>
  <r>
    <x v="6109"/>
    <x v="1"/>
    <x v="8"/>
    <x v="0"/>
    <n v="98110"/>
    <x v="2"/>
    <x v="12"/>
    <x v="21"/>
    <x v="1"/>
    <x v="1"/>
    <n v="17"/>
    <n v="0"/>
    <n v="23"/>
    <n v="147738041"/>
    <x v="11"/>
    <x v="1"/>
    <n v="53035091001"/>
  </r>
  <r>
    <x v="931"/>
    <x v="2"/>
    <x v="93"/>
    <x v="0"/>
    <n v="98040"/>
    <x v="10"/>
    <x v="0"/>
    <x v="2"/>
    <x v="0"/>
    <x v="0"/>
    <n v="266"/>
    <n v="0"/>
    <n v="41"/>
    <n v="2803020"/>
    <x v="157"/>
    <x v="8"/>
    <n v="53033024601"/>
  </r>
  <r>
    <x v="712"/>
    <x v="2"/>
    <x v="2"/>
    <x v="0"/>
    <n v="98115"/>
    <x v="1"/>
    <x v="0"/>
    <x v="2"/>
    <x v="0"/>
    <x v="2"/>
    <n v="0"/>
    <n v="0"/>
    <n v="43"/>
    <n v="179052198"/>
    <x v="116"/>
    <x v="2"/>
    <n v="53033003602"/>
  </r>
  <r>
    <x v="818"/>
    <x v="2"/>
    <x v="2"/>
    <x v="0"/>
    <n v="98112"/>
    <x v="2"/>
    <x v="0"/>
    <x v="2"/>
    <x v="0"/>
    <x v="0"/>
    <n v="220"/>
    <n v="0"/>
    <n v="43"/>
    <n v="307700564"/>
    <x v="80"/>
    <x v="2"/>
    <n v="53033007800"/>
  </r>
  <r>
    <x v="453"/>
    <x v="2"/>
    <x v="94"/>
    <x v="0"/>
    <n v="98010"/>
    <x v="9"/>
    <x v="3"/>
    <x v="64"/>
    <x v="0"/>
    <x v="2"/>
    <n v="0"/>
    <n v="0"/>
    <n v="5"/>
    <n v="228522990"/>
    <x v="158"/>
    <x v="8"/>
    <n v="53033031603"/>
  </r>
  <r>
    <x v="994"/>
    <x v="2"/>
    <x v="2"/>
    <x v="0"/>
    <n v="98117"/>
    <x v="1"/>
    <x v="0"/>
    <x v="8"/>
    <x v="0"/>
    <x v="2"/>
    <n v="0"/>
    <n v="0"/>
    <n v="36"/>
    <n v="144794387"/>
    <x v="111"/>
    <x v="2"/>
    <n v="53033001702"/>
  </r>
  <r>
    <x v="6016"/>
    <x v="2"/>
    <x v="2"/>
    <x v="0"/>
    <n v="98146"/>
    <x v="0"/>
    <x v="5"/>
    <x v="9"/>
    <x v="1"/>
    <x v="1"/>
    <n v="26"/>
    <n v="0"/>
    <n v="34"/>
    <n v="475236800"/>
    <x v="93"/>
    <x v="2"/>
    <n v="53033012100"/>
  </r>
  <r>
    <x v="300"/>
    <x v="3"/>
    <x v="3"/>
    <x v="0"/>
    <n v="98516"/>
    <x v="1"/>
    <x v="0"/>
    <x v="2"/>
    <x v="0"/>
    <x v="2"/>
    <n v="0"/>
    <n v="0"/>
    <n v="22"/>
    <n v="171030968"/>
    <x v="4"/>
    <x v="1"/>
    <n v="53067012226"/>
  </r>
  <r>
    <x v="2991"/>
    <x v="16"/>
    <x v="99"/>
    <x v="0"/>
    <n v="98611"/>
    <x v="6"/>
    <x v="6"/>
    <x v="11"/>
    <x v="0"/>
    <x v="2"/>
    <n v="0"/>
    <n v="0"/>
    <n v="19"/>
    <n v="229985157"/>
    <x v="165"/>
    <x v="13"/>
    <n v="53015002001"/>
  </r>
  <r>
    <x v="193"/>
    <x v="2"/>
    <x v="48"/>
    <x v="0"/>
    <n v="98006"/>
    <x v="9"/>
    <x v="0"/>
    <x v="2"/>
    <x v="0"/>
    <x v="2"/>
    <n v="0"/>
    <n v="0"/>
    <n v="41"/>
    <n v="216781715"/>
    <x v="69"/>
    <x v="8"/>
    <n v="53033024901"/>
  </r>
  <r>
    <x v="455"/>
    <x v="2"/>
    <x v="93"/>
    <x v="0"/>
    <n v="98040"/>
    <x v="1"/>
    <x v="0"/>
    <x v="8"/>
    <x v="0"/>
    <x v="2"/>
    <n v="0"/>
    <n v="0"/>
    <n v="41"/>
    <n v="150245105"/>
    <x v="157"/>
    <x v="8"/>
    <n v="53033024602"/>
  </r>
  <r>
    <x v="388"/>
    <x v="2"/>
    <x v="52"/>
    <x v="0"/>
    <n v="98074"/>
    <x v="2"/>
    <x v="0"/>
    <x v="2"/>
    <x v="0"/>
    <x v="0"/>
    <n v="220"/>
    <n v="0"/>
    <n v="45"/>
    <n v="271380315"/>
    <x v="87"/>
    <x v="8"/>
    <n v="53033032225"/>
  </r>
  <r>
    <x v="1778"/>
    <x v="2"/>
    <x v="93"/>
    <x v="0"/>
    <n v="98040"/>
    <x v="10"/>
    <x v="0"/>
    <x v="2"/>
    <x v="0"/>
    <x v="0"/>
    <n v="322"/>
    <n v="0"/>
    <n v="41"/>
    <n v="102808730"/>
    <x v="157"/>
    <x v="8"/>
    <n v="53033024601"/>
  </r>
  <r>
    <x v="79"/>
    <x v="2"/>
    <x v="68"/>
    <x v="0"/>
    <n v="98038"/>
    <x v="9"/>
    <x v="0"/>
    <x v="2"/>
    <x v="0"/>
    <x v="2"/>
    <n v="0"/>
    <n v="0"/>
    <n v="5"/>
    <n v="189950407"/>
    <x v="126"/>
    <x v="8"/>
    <n v="53033032011"/>
  </r>
  <r>
    <x v="402"/>
    <x v="2"/>
    <x v="93"/>
    <x v="0"/>
    <n v="98040"/>
    <x v="6"/>
    <x v="0"/>
    <x v="8"/>
    <x v="0"/>
    <x v="2"/>
    <n v="0"/>
    <n v="0"/>
    <n v="41"/>
    <n v="229889663"/>
    <x v="157"/>
    <x v="8"/>
    <n v="53033024601"/>
  </r>
  <r>
    <x v="140"/>
    <x v="4"/>
    <x v="19"/>
    <x v="0"/>
    <n v="98021"/>
    <x v="1"/>
    <x v="0"/>
    <x v="8"/>
    <x v="0"/>
    <x v="2"/>
    <n v="0"/>
    <n v="0"/>
    <n v="1"/>
    <n v="150218841"/>
    <x v="27"/>
    <x v="1"/>
    <n v="53061051926"/>
  </r>
  <r>
    <x v="96"/>
    <x v="2"/>
    <x v="2"/>
    <x v="0"/>
    <n v="98118"/>
    <x v="2"/>
    <x v="0"/>
    <x v="2"/>
    <x v="0"/>
    <x v="0"/>
    <n v="220"/>
    <n v="0"/>
    <n v="37"/>
    <n v="325018669"/>
    <x v="201"/>
    <x v="8"/>
    <n v="53033011102"/>
  </r>
  <r>
    <x v="1095"/>
    <x v="2"/>
    <x v="93"/>
    <x v="0"/>
    <n v="98040"/>
    <x v="0"/>
    <x v="0"/>
    <x v="2"/>
    <x v="0"/>
    <x v="0"/>
    <n v="215"/>
    <n v="0"/>
    <n v="41"/>
    <n v="131577610"/>
    <x v="157"/>
    <x v="8"/>
    <n v="53033024500"/>
  </r>
  <r>
    <x v="24"/>
    <x v="1"/>
    <x v="8"/>
    <x v="0"/>
    <n v="98110"/>
    <x v="3"/>
    <x v="0"/>
    <x v="4"/>
    <x v="0"/>
    <x v="0"/>
    <n v="208"/>
    <n v="69900"/>
    <n v="23"/>
    <n v="234020146"/>
    <x v="11"/>
    <x v="1"/>
    <n v="53035090902"/>
  </r>
  <r>
    <x v="834"/>
    <x v="2"/>
    <x v="2"/>
    <x v="0"/>
    <n v="98133"/>
    <x v="9"/>
    <x v="12"/>
    <x v="65"/>
    <x v="0"/>
    <x v="2"/>
    <n v="0"/>
    <n v="0"/>
    <n v="36"/>
    <n v="198732138"/>
    <x v="85"/>
    <x v="2"/>
    <n v="53033001701"/>
  </r>
  <r>
    <x v="277"/>
    <x v="2"/>
    <x v="2"/>
    <x v="0"/>
    <n v="98103"/>
    <x v="1"/>
    <x v="0"/>
    <x v="8"/>
    <x v="0"/>
    <x v="2"/>
    <n v="0"/>
    <n v="0"/>
    <n v="43"/>
    <n v="180410751"/>
    <x v="20"/>
    <x v="2"/>
    <n v="53033005100"/>
  </r>
  <r>
    <x v="359"/>
    <x v="4"/>
    <x v="19"/>
    <x v="0"/>
    <n v="98012"/>
    <x v="6"/>
    <x v="0"/>
    <x v="8"/>
    <x v="0"/>
    <x v="2"/>
    <n v="0"/>
    <n v="0"/>
    <n v="1"/>
    <n v="229669534"/>
    <x v="16"/>
    <x v="1"/>
    <n v="53061052107"/>
  </r>
  <r>
    <x v="3924"/>
    <x v="3"/>
    <x v="3"/>
    <x v="0"/>
    <n v="98503"/>
    <x v="10"/>
    <x v="5"/>
    <x v="9"/>
    <x v="0"/>
    <x v="0"/>
    <n v="239"/>
    <n v="0"/>
    <n v="22"/>
    <n v="152718450"/>
    <x v="9"/>
    <x v="1"/>
    <n v="53067011626"/>
  </r>
  <r>
    <x v="593"/>
    <x v="1"/>
    <x v="24"/>
    <x v="0"/>
    <n v="98367"/>
    <x v="1"/>
    <x v="0"/>
    <x v="8"/>
    <x v="0"/>
    <x v="2"/>
    <n v="0"/>
    <n v="0"/>
    <n v="26"/>
    <n v="146906770"/>
    <x v="120"/>
    <x v="1"/>
    <n v="53035092701"/>
  </r>
  <r>
    <x v="1295"/>
    <x v="2"/>
    <x v="2"/>
    <x v="0"/>
    <n v="98117"/>
    <x v="2"/>
    <x v="2"/>
    <x v="3"/>
    <x v="0"/>
    <x v="0"/>
    <n v="150"/>
    <n v="0"/>
    <n v="36"/>
    <n v="104552010"/>
    <x v="111"/>
    <x v="2"/>
    <n v="53033003000"/>
  </r>
  <r>
    <x v="280"/>
    <x v="2"/>
    <x v="93"/>
    <x v="0"/>
    <n v="98040"/>
    <x v="9"/>
    <x v="0"/>
    <x v="8"/>
    <x v="0"/>
    <x v="2"/>
    <n v="0"/>
    <n v="0"/>
    <n v="41"/>
    <n v="196406395"/>
    <x v="157"/>
    <x v="8"/>
    <n v="53033024301"/>
  </r>
  <r>
    <x v="526"/>
    <x v="2"/>
    <x v="45"/>
    <x v="0"/>
    <n v="98188"/>
    <x v="6"/>
    <x v="6"/>
    <x v="11"/>
    <x v="0"/>
    <x v="2"/>
    <n v="0"/>
    <n v="0"/>
    <n v="11"/>
    <n v="235045163"/>
    <x v="65"/>
    <x v="8"/>
    <n v="53033026200"/>
  </r>
  <r>
    <x v="1976"/>
    <x v="2"/>
    <x v="2"/>
    <x v="0"/>
    <n v="98112"/>
    <x v="2"/>
    <x v="6"/>
    <x v="11"/>
    <x v="0"/>
    <x v="0"/>
    <n v="238"/>
    <n v="0"/>
    <n v="43"/>
    <n v="304595560"/>
    <x v="80"/>
    <x v="2"/>
    <n v="53033006400"/>
  </r>
  <r>
    <x v="4"/>
    <x v="2"/>
    <x v="2"/>
    <x v="0"/>
    <n v="98105"/>
    <x v="4"/>
    <x v="0"/>
    <x v="4"/>
    <x v="0"/>
    <x v="0"/>
    <n v="210"/>
    <n v="0"/>
    <n v="46"/>
    <n v="348256604"/>
    <x v="139"/>
    <x v="2"/>
    <n v="53033004101"/>
  </r>
  <r>
    <x v="3641"/>
    <x v="2"/>
    <x v="47"/>
    <x v="0"/>
    <n v="98033"/>
    <x v="4"/>
    <x v="15"/>
    <x v="31"/>
    <x v="1"/>
    <x v="1"/>
    <n v="14"/>
    <n v="0"/>
    <n v="48"/>
    <n v="292982140"/>
    <x v="76"/>
    <x v="8"/>
    <n v="53033022702"/>
  </r>
  <r>
    <x v="6943"/>
    <x v="14"/>
    <x v="44"/>
    <x v="0"/>
    <n v="98683"/>
    <x v="2"/>
    <x v="5"/>
    <x v="9"/>
    <x v="1"/>
    <x v="1"/>
    <n v="26"/>
    <n v="0"/>
    <n v="18"/>
    <n v="199231294"/>
    <x v="122"/>
    <x v="10"/>
    <n v="53011041325"/>
  </r>
  <r>
    <x v="173"/>
    <x v="2"/>
    <x v="46"/>
    <x v="0"/>
    <n v="98023"/>
    <x v="10"/>
    <x v="0"/>
    <x v="8"/>
    <x v="0"/>
    <x v="0"/>
    <n v="291"/>
    <n v="0"/>
    <n v="30"/>
    <n v="185841169"/>
    <x v="86"/>
    <x v="8"/>
    <n v="53033030308"/>
  </r>
  <r>
    <x v="1624"/>
    <x v="14"/>
    <x v="72"/>
    <x v="0"/>
    <n v="98671"/>
    <x v="5"/>
    <x v="8"/>
    <x v="13"/>
    <x v="1"/>
    <x v="1"/>
    <n v="14"/>
    <n v="0"/>
    <n v="18"/>
    <n v="348758217"/>
    <x v="131"/>
    <x v="10"/>
    <n v="53011040507"/>
  </r>
  <r>
    <x v="449"/>
    <x v="2"/>
    <x v="2"/>
    <x v="0"/>
    <n v="98119"/>
    <x v="0"/>
    <x v="6"/>
    <x v="11"/>
    <x v="0"/>
    <x v="0"/>
    <n v="238"/>
    <n v="0"/>
    <n v="36"/>
    <n v="135543411"/>
    <x v="3"/>
    <x v="2"/>
    <n v="53033005901"/>
  </r>
  <r>
    <x v="3436"/>
    <x v="2"/>
    <x v="2"/>
    <x v="0"/>
    <n v="98199"/>
    <x v="6"/>
    <x v="8"/>
    <x v="71"/>
    <x v="0"/>
    <x v="2"/>
    <n v="0"/>
    <n v="0"/>
    <n v="36"/>
    <n v="227514710"/>
    <x v="2"/>
    <x v="2"/>
    <n v="53033005600"/>
  </r>
  <r>
    <x v="1563"/>
    <x v="2"/>
    <x v="140"/>
    <x v="0"/>
    <n v="98014"/>
    <x v="1"/>
    <x v="3"/>
    <x v="29"/>
    <x v="0"/>
    <x v="2"/>
    <n v="0"/>
    <n v="0"/>
    <n v="5"/>
    <n v="179149932"/>
    <x v="207"/>
    <x v="26"/>
    <n v="53033032500"/>
  </r>
  <r>
    <x v="770"/>
    <x v="2"/>
    <x v="133"/>
    <x v="0"/>
    <n v="98065"/>
    <x v="6"/>
    <x v="0"/>
    <x v="8"/>
    <x v="0"/>
    <x v="2"/>
    <n v="0"/>
    <n v="0"/>
    <n v="5"/>
    <n v="227194159"/>
    <x v="199"/>
    <x v="8"/>
    <n v="53033032603"/>
  </r>
  <r>
    <x v="414"/>
    <x v="2"/>
    <x v="52"/>
    <x v="0"/>
    <n v="98075"/>
    <x v="9"/>
    <x v="0"/>
    <x v="2"/>
    <x v="0"/>
    <x v="2"/>
    <n v="0"/>
    <n v="0"/>
    <n v="41"/>
    <n v="203456809"/>
    <x v="84"/>
    <x v="8"/>
    <n v="53033032213"/>
  </r>
  <r>
    <x v="455"/>
    <x v="2"/>
    <x v="48"/>
    <x v="0"/>
    <n v="98008"/>
    <x v="1"/>
    <x v="0"/>
    <x v="8"/>
    <x v="0"/>
    <x v="2"/>
    <n v="0"/>
    <n v="0"/>
    <n v="48"/>
    <n v="161681040"/>
    <x v="89"/>
    <x v="8"/>
    <n v="53033023100"/>
  </r>
  <r>
    <x v="5988"/>
    <x v="2"/>
    <x v="2"/>
    <x v="0"/>
    <n v="98122"/>
    <x v="6"/>
    <x v="12"/>
    <x v="81"/>
    <x v="0"/>
    <x v="2"/>
    <n v="0"/>
    <n v="0"/>
    <n v="37"/>
    <n v="224280472"/>
    <x v="96"/>
    <x v="2"/>
    <n v="53033007800"/>
  </r>
  <r>
    <x v="2551"/>
    <x v="2"/>
    <x v="2"/>
    <x v="0"/>
    <n v="98103"/>
    <x v="9"/>
    <x v="5"/>
    <x v="14"/>
    <x v="1"/>
    <x v="0"/>
    <n v="32"/>
    <n v="0"/>
    <n v="43"/>
    <n v="182681768"/>
    <x v="20"/>
    <x v="2"/>
    <n v="53033004600"/>
  </r>
  <r>
    <x v="455"/>
    <x v="2"/>
    <x v="2"/>
    <x v="0"/>
    <n v="98109"/>
    <x v="1"/>
    <x v="0"/>
    <x v="8"/>
    <x v="0"/>
    <x v="2"/>
    <n v="0"/>
    <n v="0"/>
    <n v="36"/>
    <n v="170920410"/>
    <x v="92"/>
    <x v="2"/>
    <n v="53033006000"/>
  </r>
  <r>
    <x v="4198"/>
    <x v="2"/>
    <x v="43"/>
    <x v="0"/>
    <n v="98052"/>
    <x v="9"/>
    <x v="12"/>
    <x v="65"/>
    <x v="0"/>
    <x v="2"/>
    <n v="0"/>
    <n v="0"/>
    <n v="48"/>
    <n v="203660103"/>
    <x v="63"/>
    <x v="8"/>
    <n v="53033032331"/>
  </r>
  <r>
    <x v="260"/>
    <x v="2"/>
    <x v="93"/>
    <x v="0"/>
    <n v="98040"/>
    <x v="6"/>
    <x v="0"/>
    <x v="8"/>
    <x v="0"/>
    <x v="2"/>
    <n v="0"/>
    <n v="0"/>
    <n v="41"/>
    <n v="229455012"/>
    <x v="157"/>
    <x v="8"/>
    <n v="53033024302"/>
  </r>
  <r>
    <x v="414"/>
    <x v="2"/>
    <x v="57"/>
    <x v="0"/>
    <n v="98027"/>
    <x v="9"/>
    <x v="0"/>
    <x v="2"/>
    <x v="0"/>
    <x v="2"/>
    <n v="0"/>
    <n v="0"/>
    <n v="41"/>
    <n v="195467513"/>
    <x v="118"/>
    <x v="8"/>
    <n v="53033023404"/>
  </r>
  <r>
    <x v="6944"/>
    <x v="2"/>
    <x v="2"/>
    <x v="0"/>
    <n v="98144"/>
    <x v="2"/>
    <x v="17"/>
    <x v="66"/>
    <x v="0"/>
    <x v="1"/>
    <n v="29"/>
    <n v="0"/>
    <n v="37"/>
    <n v="109693475"/>
    <x v="82"/>
    <x v="2"/>
    <n v="53033009500"/>
  </r>
  <r>
    <x v="2240"/>
    <x v="2"/>
    <x v="45"/>
    <x v="0"/>
    <n v="98168"/>
    <x v="4"/>
    <x v="11"/>
    <x v="19"/>
    <x v="0"/>
    <x v="0"/>
    <n v="84"/>
    <n v="0"/>
    <n v="11"/>
    <n v="122208915"/>
    <x v="90"/>
    <x v="2"/>
    <n v="53033027200"/>
  </r>
  <r>
    <x v="125"/>
    <x v="2"/>
    <x v="2"/>
    <x v="0"/>
    <n v="98115"/>
    <x v="10"/>
    <x v="0"/>
    <x v="2"/>
    <x v="0"/>
    <x v="0"/>
    <n v="266"/>
    <n v="0"/>
    <n v="46"/>
    <n v="112007948"/>
    <x v="116"/>
    <x v="2"/>
    <n v="53033002100"/>
  </r>
  <r>
    <x v="6532"/>
    <x v="0"/>
    <x v="0"/>
    <x v="0"/>
    <n v="98908"/>
    <x v="9"/>
    <x v="23"/>
    <x v="47"/>
    <x v="1"/>
    <x v="1"/>
    <n v="24"/>
    <n v="0"/>
    <n v="14"/>
    <n v="203163684"/>
    <x v="0"/>
    <x v="0"/>
    <n v="53077000904"/>
  </r>
  <r>
    <x v="3569"/>
    <x v="2"/>
    <x v="79"/>
    <x v="0"/>
    <n v="98155"/>
    <x v="0"/>
    <x v="1"/>
    <x v="1"/>
    <x v="1"/>
    <x v="0"/>
    <n v="47"/>
    <n v="0"/>
    <n v="46"/>
    <n v="202824226"/>
    <x v="99"/>
    <x v="8"/>
    <n v="53033021500"/>
  </r>
  <r>
    <x v="60"/>
    <x v="2"/>
    <x v="2"/>
    <x v="0"/>
    <n v="98109"/>
    <x v="0"/>
    <x v="0"/>
    <x v="2"/>
    <x v="0"/>
    <x v="0"/>
    <n v="215"/>
    <n v="0"/>
    <n v="36"/>
    <n v="288162073"/>
    <x v="92"/>
    <x v="2"/>
    <n v="53033007203"/>
  </r>
  <r>
    <x v="1734"/>
    <x v="0"/>
    <x v="0"/>
    <x v="0"/>
    <n v="98902"/>
    <x v="7"/>
    <x v="3"/>
    <x v="7"/>
    <x v="1"/>
    <x v="1"/>
    <n v="19"/>
    <n v="0"/>
    <n v="14"/>
    <n v="109371944"/>
    <x v="12"/>
    <x v="0"/>
    <n v="53077000500"/>
  </r>
  <r>
    <x v="6917"/>
    <x v="2"/>
    <x v="2"/>
    <x v="0"/>
    <n v="98115"/>
    <x v="9"/>
    <x v="12"/>
    <x v="21"/>
    <x v="1"/>
    <x v="0"/>
    <n v="35"/>
    <n v="0"/>
    <n v="46"/>
    <n v="200572655"/>
    <x v="116"/>
    <x v="8"/>
    <n v="53033004000"/>
  </r>
  <r>
    <x v="5129"/>
    <x v="2"/>
    <x v="2"/>
    <x v="0"/>
    <n v="98103"/>
    <x v="9"/>
    <x v="9"/>
    <x v="51"/>
    <x v="1"/>
    <x v="0"/>
    <n v="42"/>
    <n v="0"/>
    <n v="43"/>
    <n v="199455630"/>
    <x v="20"/>
    <x v="2"/>
    <n v="53033005100"/>
  </r>
  <r>
    <x v="455"/>
    <x v="2"/>
    <x v="52"/>
    <x v="0"/>
    <n v="98074"/>
    <x v="1"/>
    <x v="0"/>
    <x v="8"/>
    <x v="0"/>
    <x v="2"/>
    <n v="0"/>
    <n v="0"/>
    <n v="45"/>
    <n v="180782969"/>
    <x v="87"/>
    <x v="8"/>
    <n v="53033032316"/>
  </r>
  <r>
    <x v="880"/>
    <x v="2"/>
    <x v="43"/>
    <x v="0"/>
    <n v="98052"/>
    <x v="9"/>
    <x v="0"/>
    <x v="8"/>
    <x v="0"/>
    <x v="2"/>
    <n v="0"/>
    <n v="0"/>
    <n v="48"/>
    <n v="186881516"/>
    <x v="63"/>
    <x v="8"/>
    <n v="53033022802"/>
  </r>
  <r>
    <x v="263"/>
    <x v="1"/>
    <x v="8"/>
    <x v="0"/>
    <n v="98110"/>
    <x v="0"/>
    <x v="6"/>
    <x v="10"/>
    <x v="1"/>
    <x v="0"/>
    <n v="53"/>
    <n v="0"/>
    <n v="23"/>
    <n v="475446835"/>
    <x v="11"/>
    <x v="1"/>
    <n v="53035091001"/>
  </r>
  <r>
    <x v="156"/>
    <x v="2"/>
    <x v="48"/>
    <x v="0"/>
    <n v="98004"/>
    <x v="9"/>
    <x v="0"/>
    <x v="2"/>
    <x v="0"/>
    <x v="2"/>
    <n v="0"/>
    <n v="0"/>
    <n v="41"/>
    <n v="196139604"/>
    <x v="77"/>
    <x v="8"/>
    <n v="53033023901"/>
  </r>
  <r>
    <x v="427"/>
    <x v="2"/>
    <x v="54"/>
    <x v="0"/>
    <n v="98092"/>
    <x v="6"/>
    <x v="10"/>
    <x v="17"/>
    <x v="1"/>
    <x v="1"/>
    <n v="21"/>
    <n v="0"/>
    <n v="47"/>
    <n v="233519730"/>
    <x v="79"/>
    <x v="8"/>
    <n v="53033031207"/>
  </r>
  <r>
    <x v="281"/>
    <x v="14"/>
    <x v="44"/>
    <x v="0"/>
    <n v="98661"/>
    <x v="6"/>
    <x v="0"/>
    <x v="2"/>
    <x v="0"/>
    <x v="2"/>
    <n v="0"/>
    <n v="0"/>
    <n v="49"/>
    <n v="229613562"/>
    <x v="166"/>
    <x v="10"/>
    <n v="53011041110"/>
  </r>
  <r>
    <x v="35"/>
    <x v="2"/>
    <x v="93"/>
    <x v="0"/>
    <n v="98040"/>
    <x v="10"/>
    <x v="0"/>
    <x v="2"/>
    <x v="0"/>
    <x v="0"/>
    <n v="322"/>
    <n v="0"/>
    <n v="41"/>
    <n v="122559468"/>
    <x v="157"/>
    <x v="8"/>
    <n v="53033024601"/>
  </r>
  <r>
    <x v="1242"/>
    <x v="1"/>
    <x v="7"/>
    <x v="0"/>
    <n v="98310"/>
    <x v="9"/>
    <x v="0"/>
    <x v="8"/>
    <x v="0"/>
    <x v="2"/>
    <n v="0"/>
    <n v="0"/>
    <n v="23"/>
    <n v="213408674"/>
    <x v="123"/>
    <x v="1"/>
    <n v="53035080200"/>
  </r>
  <r>
    <x v="342"/>
    <x v="2"/>
    <x v="2"/>
    <x v="0"/>
    <n v="98144"/>
    <x v="4"/>
    <x v="2"/>
    <x v="3"/>
    <x v="0"/>
    <x v="0"/>
    <n v="107"/>
    <n v="0"/>
    <n v="37"/>
    <n v="123566495"/>
    <x v="82"/>
    <x v="2"/>
    <n v="53033010002"/>
  </r>
  <r>
    <x v="880"/>
    <x v="2"/>
    <x v="48"/>
    <x v="0"/>
    <n v="98006"/>
    <x v="9"/>
    <x v="0"/>
    <x v="8"/>
    <x v="0"/>
    <x v="2"/>
    <n v="0"/>
    <n v="0"/>
    <n v="41"/>
    <n v="219111784"/>
    <x v="69"/>
    <x v="8"/>
    <n v="53033024800"/>
  </r>
  <r>
    <x v="47"/>
    <x v="1"/>
    <x v="66"/>
    <x v="0"/>
    <n v="98380"/>
    <x v="4"/>
    <x v="6"/>
    <x v="11"/>
    <x v="0"/>
    <x v="0"/>
    <n v="238"/>
    <n v="0"/>
    <n v="35"/>
    <n v="302732790"/>
    <x v="115"/>
    <x v="1"/>
    <n v="53035092000"/>
  </r>
  <r>
    <x v="1525"/>
    <x v="2"/>
    <x v="47"/>
    <x v="0"/>
    <n v="98033"/>
    <x v="1"/>
    <x v="10"/>
    <x v="17"/>
    <x v="1"/>
    <x v="1"/>
    <n v="21"/>
    <n v="0"/>
    <n v="48"/>
    <n v="170992706"/>
    <x v="76"/>
    <x v="8"/>
    <n v="53033022701"/>
  </r>
  <r>
    <x v="189"/>
    <x v="2"/>
    <x v="2"/>
    <x v="0"/>
    <n v="98101"/>
    <x v="1"/>
    <x v="0"/>
    <x v="8"/>
    <x v="0"/>
    <x v="2"/>
    <n v="0"/>
    <n v="0"/>
    <n v="43"/>
    <n v="166159269"/>
    <x v="129"/>
    <x v="2"/>
    <n v="53033008200"/>
  </r>
  <r>
    <x v="3899"/>
    <x v="2"/>
    <x v="2"/>
    <x v="0"/>
    <n v="98103"/>
    <x v="6"/>
    <x v="5"/>
    <x v="54"/>
    <x v="0"/>
    <x v="2"/>
    <n v="0"/>
    <n v="0"/>
    <n v="43"/>
    <n v="227158333"/>
    <x v="20"/>
    <x v="2"/>
    <n v="53033005100"/>
  </r>
  <r>
    <x v="172"/>
    <x v="2"/>
    <x v="52"/>
    <x v="0"/>
    <n v="98029"/>
    <x v="2"/>
    <x v="20"/>
    <x v="39"/>
    <x v="0"/>
    <x v="0"/>
    <n v="125"/>
    <n v="0"/>
    <n v="5"/>
    <n v="207470231"/>
    <x v="75"/>
    <x v="8"/>
    <n v="53033032223"/>
  </r>
  <r>
    <x v="1933"/>
    <x v="2"/>
    <x v="2"/>
    <x v="0"/>
    <n v="98118"/>
    <x v="9"/>
    <x v="13"/>
    <x v="25"/>
    <x v="1"/>
    <x v="0"/>
    <n v="32"/>
    <n v="0"/>
    <n v="37"/>
    <n v="192372547"/>
    <x v="201"/>
    <x v="2"/>
    <n v="53033010302"/>
  </r>
  <r>
    <x v="6945"/>
    <x v="2"/>
    <x v="2"/>
    <x v="0"/>
    <n v="98122"/>
    <x v="10"/>
    <x v="8"/>
    <x v="16"/>
    <x v="0"/>
    <x v="0"/>
    <n v="153"/>
    <n v="0"/>
    <n v="37"/>
    <n v="132197810"/>
    <x v="96"/>
    <x v="2"/>
    <n v="53033007800"/>
  </r>
  <r>
    <x v="3542"/>
    <x v="2"/>
    <x v="57"/>
    <x v="0"/>
    <n v="98027"/>
    <x v="1"/>
    <x v="8"/>
    <x v="13"/>
    <x v="1"/>
    <x v="0"/>
    <n v="30"/>
    <n v="0"/>
    <n v="41"/>
    <n v="141935706"/>
    <x v="118"/>
    <x v="8"/>
    <n v="53033023404"/>
  </r>
  <r>
    <x v="685"/>
    <x v="2"/>
    <x v="93"/>
    <x v="0"/>
    <n v="98040"/>
    <x v="5"/>
    <x v="4"/>
    <x v="24"/>
    <x v="1"/>
    <x v="1"/>
    <n v="16"/>
    <n v="0"/>
    <n v="41"/>
    <n v="101606795"/>
    <x v="157"/>
    <x v="8"/>
    <n v="53033024602"/>
  </r>
  <r>
    <x v="999"/>
    <x v="2"/>
    <x v="93"/>
    <x v="0"/>
    <n v="98040"/>
    <x v="2"/>
    <x v="0"/>
    <x v="2"/>
    <x v="0"/>
    <x v="0"/>
    <n v="220"/>
    <n v="0"/>
    <n v="41"/>
    <n v="110288055"/>
    <x v="157"/>
    <x v="8"/>
    <n v="53033024500"/>
  </r>
  <r>
    <x v="1570"/>
    <x v="14"/>
    <x v="44"/>
    <x v="0"/>
    <n v="98662"/>
    <x v="9"/>
    <x v="5"/>
    <x v="9"/>
    <x v="1"/>
    <x v="1"/>
    <n v="26"/>
    <n v="0"/>
    <n v="17"/>
    <n v="197628602"/>
    <x v="114"/>
    <x v="10"/>
    <n v="53011040408"/>
  </r>
  <r>
    <x v="3987"/>
    <x v="2"/>
    <x v="68"/>
    <x v="0"/>
    <n v="98038"/>
    <x v="9"/>
    <x v="3"/>
    <x v="29"/>
    <x v="0"/>
    <x v="2"/>
    <n v="0"/>
    <n v="0"/>
    <n v="5"/>
    <n v="217132604"/>
    <x v="126"/>
    <x v="8"/>
    <n v="53033032008"/>
  </r>
  <r>
    <x v="3112"/>
    <x v="0"/>
    <x v="0"/>
    <x v="0"/>
    <n v="98908"/>
    <x v="9"/>
    <x v="3"/>
    <x v="29"/>
    <x v="0"/>
    <x v="2"/>
    <n v="0"/>
    <n v="0"/>
    <n v="14"/>
    <n v="209553732"/>
    <x v="0"/>
    <x v="0"/>
    <n v="53077000401"/>
  </r>
  <r>
    <x v="2495"/>
    <x v="2"/>
    <x v="93"/>
    <x v="0"/>
    <n v="98040"/>
    <x v="5"/>
    <x v="0"/>
    <x v="0"/>
    <x v="0"/>
    <x v="0"/>
    <n v="200"/>
    <n v="0"/>
    <n v="41"/>
    <n v="156931239"/>
    <x v="157"/>
    <x v="8"/>
    <n v="53033024601"/>
  </r>
  <r>
    <x v="3132"/>
    <x v="2"/>
    <x v="2"/>
    <x v="0"/>
    <n v="98115"/>
    <x v="8"/>
    <x v="6"/>
    <x v="10"/>
    <x v="1"/>
    <x v="0"/>
    <n v="38"/>
    <n v="0"/>
    <n v="46"/>
    <n v="115490966"/>
    <x v="116"/>
    <x v="2"/>
    <n v="53033003900"/>
  </r>
  <r>
    <x v="75"/>
    <x v="2"/>
    <x v="2"/>
    <x v="0"/>
    <n v="98109"/>
    <x v="10"/>
    <x v="0"/>
    <x v="2"/>
    <x v="0"/>
    <x v="0"/>
    <n v="308"/>
    <n v="0"/>
    <n v="43"/>
    <n v="3463099"/>
    <x v="92"/>
    <x v="2"/>
    <n v="53033007301"/>
  </r>
  <r>
    <x v="4041"/>
    <x v="3"/>
    <x v="5"/>
    <x v="0"/>
    <n v="98501"/>
    <x v="6"/>
    <x v="2"/>
    <x v="3"/>
    <x v="0"/>
    <x v="2"/>
    <n v="0"/>
    <n v="0"/>
    <n v="22"/>
    <n v="238131589"/>
    <x v="6"/>
    <x v="1"/>
    <n v="53067010801"/>
  </r>
  <r>
    <x v="3610"/>
    <x v="2"/>
    <x v="2"/>
    <x v="0"/>
    <n v="98116"/>
    <x v="10"/>
    <x v="0"/>
    <x v="0"/>
    <x v="0"/>
    <x v="0"/>
    <n v="293"/>
    <n v="0"/>
    <n v="34"/>
    <n v="103586199"/>
    <x v="140"/>
    <x v="2"/>
    <n v="53033009701"/>
  </r>
  <r>
    <x v="1113"/>
    <x v="3"/>
    <x v="4"/>
    <x v="0"/>
    <n v="98501"/>
    <x v="3"/>
    <x v="2"/>
    <x v="3"/>
    <x v="0"/>
    <x v="0"/>
    <n v="75"/>
    <n v="0"/>
    <n v="22"/>
    <n v="204881932"/>
    <x v="6"/>
    <x v="1"/>
    <n v="53067010100"/>
  </r>
  <r>
    <x v="3875"/>
    <x v="2"/>
    <x v="2"/>
    <x v="0"/>
    <n v="98115"/>
    <x v="1"/>
    <x v="10"/>
    <x v="17"/>
    <x v="1"/>
    <x v="1"/>
    <n v="25"/>
    <n v="0"/>
    <n v="46"/>
    <n v="185601314"/>
    <x v="116"/>
    <x v="2"/>
    <n v="53033004201"/>
  </r>
  <r>
    <x v="4719"/>
    <x v="2"/>
    <x v="58"/>
    <x v="0"/>
    <n v="98177"/>
    <x v="10"/>
    <x v="5"/>
    <x v="9"/>
    <x v="0"/>
    <x v="0"/>
    <n v="239"/>
    <n v="0"/>
    <n v="32"/>
    <n v="131444029"/>
    <x v="62"/>
    <x v="2"/>
    <n v="53033020200"/>
  </r>
  <r>
    <x v="13"/>
    <x v="14"/>
    <x v="44"/>
    <x v="0"/>
    <n v="98684"/>
    <x v="10"/>
    <x v="0"/>
    <x v="2"/>
    <x v="0"/>
    <x v="0"/>
    <n v="322"/>
    <n v="0"/>
    <n v="17"/>
    <n v="104695335"/>
    <x v="70"/>
    <x v="10"/>
    <n v="53011041335"/>
  </r>
  <r>
    <x v="482"/>
    <x v="2"/>
    <x v="2"/>
    <x v="0"/>
    <n v="98104"/>
    <x v="12"/>
    <x v="2"/>
    <x v="3"/>
    <x v="0"/>
    <x v="0"/>
    <n v="73"/>
    <n v="0"/>
    <n v="43"/>
    <n v="135825392"/>
    <x v="160"/>
    <x v="2"/>
    <n v="53033008500"/>
  </r>
  <r>
    <x v="2178"/>
    <x v="2"/>
    <x v="48"/>
    <x v="0"/>
    <n v="98004"/>
    <x v="1"/>
    <x v="0"/>
    <x v="8"/>
    <x v="0"/>
    <x v="2"/>
    <n v="0"/>
    <n v="0"/>
    <n v="48"/>
    <n v="144702407"/>
    <x v="77"/>
    <x v="8"/>
    <n v="53033024001"/>
  </r>
  <r>
    <x v="160"/>
    <x v="2"/>
    <x v="93"/>
    <x v="0"/>
    <n v="98040"/>
    <x v="9"/>
    <x v="0"/>
    <x v="8"/>
    <x v="0"/>
    <x v="2"/>
    <n v="0"/>
    <n v="0"/>
    <n v="41"/>
    <n v="220585403"/>
    <x v="157"/>
    <x v="8"/>
    <n v="53033024602"/>
  </r>
  <r>
    <x v="92"/>
    <x v="2"/>
    <x v="2"/>
    <x v="0"/>
    <n v="98126"/>
    <x v="10"/>
    <x v="0"/>
    <x v="8"/>
    <x v="0"/>
    <x v="0"/>
    <n v="291"/>
    <n v="0"/>
    <n v="34"/>
    <n v="125749823"/>
    <x v="193"/>
    <x v="2"/>
    <n v="53033009900"/>
  </r>
  <r>
    <x v="6621"/>
    <x v="2"/>
    <x v="53"/>
    <x v="0"/>
    <n v="98146"/>
    <x v="11"/>
    <x v="0"/>
    <x v="4"/>
    <x v="0"/>
    <x v="0"/>
    <n v="265"/>
    <n v="59900"/>
    <n v="34"/>
    <n v="311935865"/>
    <x v="93"/>
    <x v="2"/>
    <n v="53033027500"/>
  </r>
  <r>
    <x v="131"/>
    <x v="2"/>
    <x v="2"/>
    <x v="0"/>
    <n v="98118"/>
    <x v="6"/>
    <x v="0"/>
    <x v="8"/>
    <x v="0"/>
    <x v="2"/>
    <n v="0"/>
    <n v="0"/>
    <n v="11"/>
    <n v="235039619"/>
    <x v="201"/>
    <x v="2"/>
    <n v="53033011700"/>
  </r>
  <r>
    <x v="570"/>
    <x v="2"/>
    <x v="48"/>
    <x v="0"/>
    <n v="98007"/>
    <x v="9"/>
    <x v="3"/>
    <x v="29"/>
    <x v="0"/>
    <x v="2"/>
    <n v="0"/>
    <n v="0"/>
    <n v="48"/>
    <n v="224593953"/>
    <x v="121"/>
    <x v="8"/>
    <n v="53033023300"/>
  </r>
  <r>
    <x v="1046"/>
    <x v="1"/>
    <x v="7"/>
    <x v="0"/>
    <n v="98312"/>
    <x v="4"/>
    <x v="0"/>
    <x v="4"/>
    <x v="0"/>
    <x v="0"/>
    <n v="210"/>
    <n v="0"/>
    <n v="35"/>
    <n v="215935933"/>
    <x v="8"/>
    <x v="1"/>
    <n v="53035091301"/>
  </r>
  <r>
    <x v="32"/>
    <x v="2"/>
    <x v="2"/>
    <x v="0"/>
    <n v="98112"/>
    <x v="0"/>
    <x v="0"/>
    <x v="2"/>
    <x v="0"/>
    <x v="0"/>
    <n v="215"/>
    <n v="0"/>
    <n v="43"/>
    <n v="188085845"/>
    <x v="80"/>
    <x v="2"/>
    <n v="53033006200"/>
  </r>
  <r>
    <x v="3278"/>
    <x v="2"/>
    <x v="38"/>
    <x v="0"/>
    <n v="98059"/>
    <x v="6"/>
    <x v="10"/>
    <x v="17"/>
    <x v="1"/>
    <x v="1"/>
    <n v="21"/>
    <n v="0"/>
    <n v="11"/>
    <n v="227254947"/>
    <x v="54"/>
    <x v="8"/>
    <n v="53033025601"/>
  </r>
  <r>
    <x v="2118"/>
    <x v="2"/>
    <x v="2"/>
    <x v="0"/>
    <n v="98119"/>
    <x v="1"/>
    <x v="20"/>
    <x v="40"/>
    <x v="0"/>
    <x v="2"/>
    <n v="0"/>
    <n v="0"/>
    <n v="36"/>
    <n v="171444815"/>
    <x v="3"/>
    <x v="2"/>
    <n v="53033005901"/>
  </r>
  <r>
    <x v="642"/>
    <x v="2"/>
    <x v="38"/>
    <x v="0"/>
    <n v="98057"/>
    <x v="6"/>
    <x v="17"/>
    <x v="34"/>
    <x v="0"/>
    <x v="2"/>
    <n v="0"/>
    <n v="0"/>
    <n v="11"/>
    <n v="236494023"/>
    <x v="103"/>
    <x v="8"/>
    <n v="53033026200"/>
  </r>
  <r>
    <x v="2175"/>
    <x v="2"/>
    <x v="2"/>
    <x v="0"/>
    <n v="98199"/>
    <x v="1"/>
    <x v="0"/>
    <x v="4"/>
    <x v="0"/>
    <x v="2"/>
    <n v="0"/>
    <n v="0"/>
    <n v="36"/>
    <n v="137414084"/>
    <x v="2"/>
    <x v="2"/>
    <n v="53033005600"/>
  </r>
  <r>
    <x v="5742"/>
    <x v="2"/>
    <x v="2"/>
    <x v="0"/>
    <n v="98117"/>
    <x v="5"/>
    <x v="6"/>
    <x v="10"/>
    <x v="1"/>
    <x v="0"/>
    <n v="53"/>
    <n v="0"/>
    <n v="36"/>
    <n v="3587384"/>
    <x v="111"/>
    <x v="2"/>
    <n v="53033003302"/>
  </r>
  <r>
    <x v="6946"/>
    <x v="2"/>
    <x v="2"/>
    <x v="0"/>
    <n v="98116"/>
    <x v="6"/>
    <x v="12"/>
    <x v="20"/>
    <x v="1"/>
    <x v="0"/>
    <n v="35"/>
    <n v="0"/>
    <n v="34"/>
    <n v="228449532"/>
    <x v="140"/>
    <x v="2"/>
    <n v="53033009701"/>
  </r>
  <r>
    <x v="362"/>
    <x v="17"/>
    <x v="64"/>
    <x v="0"/>
    <n v="98368"/>
    <x v="10"/>
    <x v="6"/>
    <x v="11"/>
    <x v="0"/>
    <x v="0"/>
    <n v="259"/>
    <n v="0"/>
    <n v="24"/>
    <n v="166836652"/>
    <x v="106"/>
    <x v="14"/>
    <n v="53031950604"/>
  </r>
  <r>
    <x v="1577"/>
    <x v="2"/>
    <x v="38"/>
    <x v="0"/>
    <n v="98059"/>
    <x v="5"/>
    <x v="0"/>
    <x v="0"/>
    <x v="0"/>
    <x v="0"/>
    <n v="200"/>
    <n v="0"/>
    <n v="11"/>
    <n v="119750837"/>
    <x v="54"/>
    <x v="8"/>
    <n v="53033025103"/>
  </r>
  <r>
    <x v="349"/>
    <x v="2"/>
    <x v="38"/>
    <x v="0"/>
    <n v="98059"/>
    <x v="6"/>
    <x v="0"/>
    <x v="8"/>
    <x v="0"/>
    <x v="2"/>
    <n v="0"/>
    <n v="0"/>
    <n v="11"/>
    <n v="228690577"/>
    <x v="54"/>
    <x v="8"/>
    <n v="53033025602"/>
  </r>
  <r>
    <x v="274"/>
    <x v="2"/>
    <x v="2"/>
    <x v="0"/>
    <n v="98126"/>
    <x v="1"/>
    <x v="0"/>
    <x v="2"/>
    <x v="0"/>
    <x v="2"/>
    <n v="0"/>
    <n v="0"/>
    <n v="34"/>
    <n v="179249444"/>
    <x v="193"/>
    <x v="2"/>
    <n v="53033009900"/>
  </r>
  <r>
    <x v="455"/>
    <x v="2"/>
    <x v="52"/>
    <x v="0"/>
    <n v="98029"/>
    <x v="1"/>
    <x v="0"/>
    <x v="8"/>
    <x v="0"/>
    <x v="2"/>
    <n v="0"/>
    <n v="0"/>
    <n v="5"/>
    <n v="178930671"/>
    <x v="75"/>
    <x v="8"/>
    <n v="53033032222"/>
  </r>
  <r>
    <x v="3796"/>
    <x v="3"/>
    <x v="4"/>
    <x v="0"/>
    <n v="98513"/>
    <x v="9"/>
    <x v="10"/>
    <x v="50"/>
    <x v="1"/>
    <x v="1"/>
    <n v="25"/>
    <n v="0"/>
    <n v="2"/>
    <n v="230126333"/>
    <x v="10"/>
    <x v="1"/>
    <n v="53067012331"/>
  </r>
  <r>
    <x v="1095"/>
    <x v="2"/>
    <x v="2"/>
    <x v="0"/>
    <n v="98115"/>
    <x v="0"/>
    <x v="0"/>
    <x v="2"/>
    <x v="0"/>
    <x v="0"/>
    <n v="215"/>
    <n v="0"/>
    <n v="46"/>
    <n v="119454058"/>
    <x v="116"/>
    <x v="2"/>
    <n v="53033003602"/>
  </r>
  <r>
    <x v="5488"/>
    <x v="2"/>
    <x v="2"/>
    <x v="0"/>
    <n v="98116"/>
    <x v="9"/>
    <x v="12"/>
    <x v="21"/>
    <x v="1"/>
    <x v="0"/>
    <n v="35"/>
    <n v="0"/>
    <n v="34"/>
    <n v="210028430"/>
    <x v="140"/>
    <x v="2"/>
    <n v="53033009702"/>
  </r>
  <r>
    <x v="252"/>
    <x v="2"/>
    <x v="2"/>
    <x v="0"/>
    <n v="98115"/>
    <x v="0"/>
    <x v="2"/>
    <x v="3"/>
    <x v="0"/>
    <x v="0"/>
    <n v="151"/>
    <n v="0"/>
    <n v="46"/>
    <n v="317772661"/>
    <x v="116"/>
    <x v="2"/>
    <n v="53033002100"/>
  </r>
  <r>
    <x v="4750"/>
    <x v="2"/>
    <x v="93"/>
    <x v="0"/>
    <n v="98040"/>
    <x v="9"/>
    <x v="18"/>
    <x v="55"/>
    <x v="0"/>
    <x v="2"/>
    <n v="0"/>
    <n v="0"/>
    <n v="41"/>
    <n v="227356797"/>
    <x v="157"/>
    <x v="8"/>
    <n v="53033024400"/>
  </r>
  <r>
    <x v="3844"/>
    <x v="2"/>
    <x v="42"/>
    <x v="0"/>
    <n v="98030"/>
    <x v="5"/>
    <x v="0"/>
    <x v="4"/>
    <x v="0"/>
    <x v="0"/>
    <n v="210"/>
    <n v="0"/>
    <n v="33"/>
    <n v="476395188"/>
    <x v="94"/>
    <x v="8"/>
    <n v="53033029702"/>
  </r>
  <r>
    <x v="6940"/>
    <x v="2"/>
    <x v="2"/>
    <x v="0"/>
    <n v="98108"/>
    <x v="10"/>
    <x v="17"/>
    <x v="66"/>
    <x v="1"/>
    <x v="1"/>
    <n v="29"/>
    <n v="0"/>
    <n v="11"/>
    <n v="131472694"/>
    <x v="110"/>
    <x v="2"/>
    <n v="53033010402"/>
  </r>
  <r>
    <x v="318"/>
    <x v="2"/>
    <x v="2"/>
    <x v="0"/>
    <n v="98103"/>
    <x v="1"/>
    <x v="0"/>
    <x v="8"/>
    <x v="0"/>
    <x v="2"/>
    <n v="0"/>
    <n v="0"/>
    <n v="36"/>
    <n v="179515591"/>
    <x v="20"/>
    <x v="2"/>
    <n v="53033001800"/>
  </r>
  <r>
    <x v="654"/>
    <x v="2"/>
    <x v="2"/>
    <x v="0"/>
    <n v="98199"/>
    <x v="0"/>
    <x v="0"/>
    <x v="2"/>
    <x v="0"/>
    <x v="0"/>
    <n v="215"/>
    <n v="0"/>
    <n v="36"/>
    <n v="474786966"/>
    <x v="2"/>
    <x v="2"/>
    <n v="53033005600"/>
  </r>
  <r>
    <x v="5170"/>
    <x v="2"/>
    <x v="2"/>
    <x v="0"/>
    <n v="98103"/>
    <x v="6"/>
    <x v="5"/>
    <x v="9"/>
    <x v="1"/>
    <x v="0"/>
    <n v="33"/>
    <n v="0"/>
    <n v="43"/>
    <n v="224162340"/>
    <x v="20"/>
    <x v="2"/>
    <n v="53033004902"/>
  </r>
  <r>
    <x v="856"/>
    <x v="2"/>
    <x v="2"/>
    <x v="0"/>
    <n v="98108"/>
    <x v="4"/>
    <x v="9"/>
    <x v="15"/>
    <x v="1"/>
    <x v="1"/>
    <n v="25"/>
    <n v="0"/>
    <n v="11"/>
    <n v="184926829"/>
    <x v="110"/>
    <x v="2"/>
    <n v="53033011002"/>
  </r>
  <r>
    <x v="312"/>
    <x v="2"/>
    <x v="38"/>
    <x v="0"/>
    <n v="98057"/>
    <x v="9"/>
    <x v="5"/>
    <x v="9"/>
    <x v="0"/>
    <x v="2"/>
    <n v="0"/>
    <n v="0"/>
    <n v="37"/>
    <n v="176170326"/>
    <x v="103"/>
    <x v="8"/>
    <n v="53033025302"/>
  </r>
  <r>
    <x v="3340"/>
    <x v="2"/>
    <x v="2"/>
    <x v="0"/>
    <n v="98115"/>
    <x v="6"/>
    <x v="12"/>
    <x v="62"/>
    <x v="0"/>
    <x v="2"/>
    <n v="0"/>
    <n v="0"/>
    <n v="43"/>
    <n v="223881556"/>
    <x v="116"/>
    <x v="2"/>
    <n v="53033003601"/>
  </r>
  <r>
    <x v="28"/>
    <x v="2"/>
    <x v="2"/>
    <x v="0"/>
    <n v="98119"/>
    <x v="2"/>
    <x v="0"/>
    <x v="2"/>
    <x v="0"/>
    <x v="0"/>
    <n v="220"/>
    <n v="0"/>
    <n v="36"/>
    <n v="478719699"/>
    <x v="3"/>
    <x v="2"/>
    <n v="53033005801"/>
  </r>
  <r>
    <x v="60"/>
    <x v="2"/>
    <x v="2"/>
    <x v="0"/>
    <n v="98119"/>
    <x v="0"/>
    <x v="0"/>
    <x v="2"/>
    <x v="0"/>
    <x v="0"/>
    <n v="215"/>
    <n v="0"/>
    <n v="36"/>
    <n v="337147016"/>
    <x v="3"/>
    <x v="2"/>
    <n v="53033005902"/>
  </r>
  <r>
    <x v="5126"/>
    <x v="2"/>
    <x v="2"/>
    <x v="0"/>
    <n v="98107"/>
    <x v="0"/>
    <x v="13"/>
    <x v="25"/>
    <x v="1"/>
    <x v="0"/>
    <n v="33"/>
    <n v="0"/>
    <n v="36"/>
    <n v="476207084"/>
    <x v="113"/>
    <x v="2"/>
    <n v="53033003202"/>
  </r>
  <r>
    <x v="2331"/>
    <x v="2"/>
    <x v="74"/>
    <x v="0"/>
    <n v="98028"/>
    <x v="0"/>
    <x v="6"/>
    <x v="10"/>
    <x v="1"/>
    <x v="0"/>
    <n v="53"/>
    <n v="0"/>
    <n v="46"/>
    <n v="147032196"/>
    <x v="133"/>
    <x v="8"/>
    <n v="53033021600"/>
  </r>
  <r>
    <x v="28"/>
    <x v="2"/>
    <x v="38"/>
    <x v="0"/>
    <n v="98059"/>
    <x v="2"/>
    <x v="0"/>
    <x v="2"/>
    <x v="0"/>
    <x v="0"/>
    <n v="220"/>
    <n v="0"/>
    <n v="11"/>
    <n v="476308703"/>
    <x v="54"/>
    <x v="8"/>
    <n v="53033025602"/>
  </r>
  <r>
    <x v="2798"/>
    <x v="2"/>
    <x v="2"/>
    <x v="0"/>
    <n v="98105"/>
    <x v="4"/>
    <x v="6"/>
    <x v="10"/>
    <x v="1"/>
    <x v="0"/>
    <n v="53"/>
    <n v="0"/>
    <n v="43"/>
    <n v="169631500"/>
    <x v="139"/>
    <x v="2"/>
    <n v="53033004402"/>
  </r>
  <r>
    <x v="114"/>
    <x v="2"/>
    <x v="52"/>
    <x v="0"/>
    <n v="98074"/>
    <x v="0"/>
    <x v="6"/>
    <x v="10"/>
    <x v="1"/>
    <x v="0"/>
    <n v="53"/>
    <n v="0"/>
    <n v="45"/>
    <n v="101333193"/>
    <x v="87"/>
    <x v="8"/>
    <n v="53033032318"/>
  </r>
  <r>
    <x v="497"/>
    <x v="2"/>
    <x v="38"/>
    <x v="0"/>
    <n v="98059"/>
    <x v="2"/>
    <x v="2"/>
    <x v="3"/>
    <x v="0"/>
    <x v="0"/>
    <n v="150"/>
    <n v="0"/>
    <n v="11"/>
    <n v="476098633"/>
    <x v="54"/>
    <x v="8"/>
    <n v="53033025103"/>
  </r>
  <r>
    <x v="982"/>
    <x v="0"/>
    <x v="0"/>
    <x v="0"/>
    <n v="98908"/>
    <x v="4"/>
    <x v="9"/>
    <x v="15"/>
    <x v="1"/>
    <x v="1"/>
    <n v="25"/>
    <n v="0"/>
    <n v="14"/>
    <n v="112717552"/>
    <x v="0"/>
    <x v="0"/>
    <n v="53077000402"/>
  </r>
  <r>
    <x v="1339"/>
    <x v="2"/>
    <x v="54"/>
    <x v="0"/>
    <n v="98001"/>
    <x v="4"/>
    <x v="6"/>
    <x v="11"/>
    <x v="0"/>
    <x v="0"/>
    <n v="238"/>
    <n v="0"/>
    <n v="47"/>
    <n v="349737853"/>
    <x v="143"/>
    <x v="8"/>
    <n v="53033029902"/>
  </r>
  <r>
    <x v="962"/>
    <x v="2"/>
    <x v="47"/>
    <x v="0"/>
    <n v="98033"/>
    <x v="6"/>
    <x v="8"/>
    <x v="13"/>
    <x v="1"/>
    <x v="0"/>
    <n v="30"/>
    <n v="0"/>
    <n v="48"/>
    <n v="219348433"/>
    <x v="76"/>
    <x v="8"/>
    <n v="53033022604"/>
  </r>
  <r>
    <x v="5311"/>
    <x v="2"/>
    <x v="38"/>
    <x v="0"/>
    <n v="98059"/>
    <x v="9"/>
    <x v="5"/>
    <x v="54"/>
    <x v="0"/>
    <x v="2"/>
    <n v="0"/>
    <n v="0"/>
    <n v="11"/>
    <n v="208249436"/>
    <x v="54"/>
    <x v="8"/>
    <n v="53033025103"/>
  </r>
  <r>
    <x v="133"/>
    <x v="1"/>
    <x v="7"/>
    <x v="0"/>
    <n v="98312"/>
    <x v="9"/>
    <x v="0"/>
    <x v="2"/>
    <x v="0"/>
    <x v="2"/>
    <n v="0"/>
    <n v="0"/>
    <n v="35"/>
    <n v="218853358"/>
    <x v="8"/>
    <x v="1"/>
    <n v="53035092000"/>
  </r>
  <r>
    <x v="187"/>
    <x v="3"/>
    <x v="3"/>
    <x v="0"/>
    <n v="98516"/>
    <x v="0"/>
    <x v="0"/>
    <x v="2"/>
    <x v="0"/>
    <x v="0"/>
    <n v="215"/>
    <n v="0"/>
    <n v="22"/>
    <n v="166308495"/>
    <x v="4"/>
    <x v="1"/>
    <n v="53067012225"/>
  </r>
  <r>
    <x v="252"/>
    <x v="2"/>
    <x v="48"/>
    <x v="0"/>
    <n v="98006"/>
    <x v="0"/>
    <x v="2"/>
    <x v="3"/>
    <x v="0"/>
    <x v="0"/>
    <n v="151"/>
    <n v="0"/>
    <n v="41"/>
    <n v="474789668"/>
    <x v="69"/>
    <x v="8"/>
    <n v="53033024701"/>
  </r>
  <r>
    <x v="920"/>
    <x v="2"/>
    <x v="2"/>
    <x v="0"/>
    <n v="98103"/>
    <x v="0"/>
    <x v="0"/>
    <x v="2"/>
    <x v="0"/>
    <x v="0"/>
    <n v="215"/>
    <n v="0"/>
    <n v="43"/>
    <n v="475668196"/>
    <x v="20"/>
    <x v="2"/>
    <n v="53033005000"/>
  </r>
  <r>
    <x v="5173"/>
    <x v="2"/>
    <x v="2"/>
    <x v="0"/>
    <n v="98103"/>
    <x v="5"/>
    <x v="20"/>
    <x v="39"/>
    <x v="0"/>
    <x v="0"/>
    <n v="83"/>
    <n v="0"/>
    <n v="46"/>
    <n v="102635361"/>
    <x v="20"/>
    <x v="2"/>
    <n v="53033002700"/>
  </r>
  <r>
    <x v="886"/>
    <x v="2"/>
    <x v="38"/>
    <x v="0"/>
    <n v="98059"/>
    <x v="4"/>
    <x v="8"/>
    <x v="16"/>
    <x v="1"/>
    <x v="0"/>
    <n v="97"/>
    <n v="0"/>
    <n v="11"/>
    <n v="207067255"/>
    <x v="54"/>
    <x v="8"/>
    <n v="53033025104"/>
  </r>
  <r>
    <x v="775"/>
    <x v="2"/>
    <x v="68"/>
    <x v="0"/>
    <n v="98038"/>
    <x v="6"/>
    <x v="0"/>
    <x v="8"/>
    <x v="0"/>
    <x v="2"/>
    <n v="0"/>
    <n v="0"/>
    <n v="5"/>
    <n v="230833648"/>
    <x v="126"/>
    <x v="8"/>
    <n v="53033032011"/>
  </r>
  <r>
    <x v="1883"/>
    <x v="3"/>
    <x v="4"/>
    <x v="0"/>
    <n v="98502"/>
    <x v="6"/>
    <x v="0"/>
    <x v="2"/>
    <x v="0"/>
    <x v="2"/>
    <n v="0"/>
    <n v="0"/>
    <n v="35"/>
    <n v="229876055"/>
    <x v="13"/>
    <x v="1"/>
    <n v="53067011902"/>
  </r>
  <r>
    <x v="507"/>
    <x v="2"/>
    <x v="54"/>
    <x v="0"/>
    <n v="98092"/>
    <x v="6"/>
    <x v="0"/>
    <x v="8"/>
    <x v="0"/>
    <x v="2"/>
    <n v="0"/>
    <n v="0"/>
    <n v="47"/>
    <n v="233448092"/>
    <x v="79"/>
    <x v="8"/>
    <n v="53033029602"/>
  </r>
  <r>
    <x v="6021"/>
    <x v="2"/>
    <x v="47"/>
    <x v="0"/>
    <n v="98033"/>
    <x v="1"/>
    <x v="24"/>
    <x v="69"/>
    <x v="0"/>
    <x v="0"/>
    <n v="110"/>
    <n v="0"/>
    <n v="45"/>
    <n v="122972090"/>
    <x v="76"/>
    <x v="8"/>
    <n v="53033022402"/>
  </r>
  <r>
    <x v="64"/>
    <x v="3"/>
    <x v="4"/>
    <x v="0"/>
    <n v="98502"/>
    <x v="10"/>
    <x v="0"/>
    <x v="4"/>
    <x v="0"/>
    <x v="0"/>
    <n v="330"/>
    <n v="0"/>
    <n v="35"/>
    <n v="135114920"/>
    <x v="13"/>
    <x v="1"/>
    <n v="53067011902"/>
  </r>
  <r>
    <x v="673"/>
    <x v="2"/>
    <x v="2"/>
    <x v="0"/>
    <n v="98115"/>
    <x v="0"/>
    <x v="0"/>
    <x v="2"/>
    <x v="0"/>
    <x v="0"/>
    <n v="215"/>
    <n v="0"/>
    <n v="46"/>
    <n v="201890594"/>
    <x v="116"/>
    <x v="2"/>
    <n v="53033002200"/>
  </r>
  <r>
    <x v="455"/>
    <x v="2"/>
    <x v="68"/>
    <x v="0"/>
    <n v="98038"/>
    <x v="1"/>
    <x v="0"/>
    <x v="8"/>
    <x v="0"/>
    <x v="2"/>
    <n v="0"/>
    <n v="0"/>
    <n v="5"/>
    <n v="180310826"/>
    <x v="126"/>
    <x v="8"/>
    <n v="53033031603"/>
  </r>
  <r>
    <x v="10"/>
    <x v="11"/>
    <x v="129"/>
    <x v="0"/>
    <n v="98260"/>
    <x v="8"/>
    <x v="2"/>
    <x v="3"/>
    <x v="0"/>
    <x v="0"/>
    <n v="84"/>
    <n v="0"/>
    <n v="10"/>
    <n v="441339"/>
    <x v="195"/>
    <x v="1"/>
    <n v="53029972000"/>
  </r>
  <r>
    <x v="3318"/>
    <x v="14"/>
    <x v="44"/>
    <x v="0"/>
    <n v="98684"/>
    <x v="1"/>
    <x v="0"/>
    <x v="0"/>
    <x v="0"/>
    <x v="2"/>
    <n v="0"/>
    <n v="0"/>
    <n v="17"/>
    <n v="138243073"/>
    <x v="70"/>
    <x v="10"/>
    <n v="53011041320"/>
  </r>
  <r>
    <x v="1789"/>
    <x v="2"/>
    <x v="47"/>
    <x v="0"/>
    <n v="98033"/>
    <x v="6"/>
    <x v="0"/>
    <x v="2"/>
    <x v="0"/>
    <x v="2"/>
    <n v="0"/>
    <n v="0"/>
    <n v="48"/>
    <n v="225733462"/>
    <x v="76"/>
    <x v="8"/>
    <n v="53033022501"/>
  </r>
  <r>
    <x v="1112"/>
    <x v="2"/>
    <x v="46"/>
    <x v="0"/>
    <n v="98003"/>
    <x v="5"/>
    <x v="2"/>
    <x v="3"/>
    <x v="0"/>
    <x v="0"/>
    <n v="84"/>
    <n v="0"/>
    <n v="30"/>
    <n v="1769358"/>
    <x v="67"/>
    <x v="8"/>
    <n v="53033030003"/>
  </r>
  <r>
    <x v="296"/>
    <x v="2"/>
    <x v="48"/>
    <x v="0"/>
    <n v="98005"/>
    <x v="9"/>
    <x v="0"/>
    <x v="8"/>
    <x v="0"/>
    <x v="2"/>
    <n v="0"/>
    <n v="0"/>
    <n v="41"/>
    <n v="186110683"/>
    <x v="73"/>
    <x v="8"/>
    <n v="53033023401"/>
  </r>
  <r>
    <x v="279"/>
    <x v="2"/>
    <x v="93"/>
    <x v="0"/>
    <n v="98040"/>
    <x v="1"/>
    <x v="0"/>
    <x v="8"/>
    <x v="0"/>
    <x v="2"/>
    <n v="0"/>
    <n v="0"/>
    <n v="41"/>
    <n v="139526005"/>
    <x v="157"/>
    <x v="8"/>
    <n v="53033024601"/>
  </r>
  <r>
    <x v="184"/>
    <x v="2"/>
    <x v="2"/>
    <x v="0"/>
    <n v="98116"/>
    <x v="8"/>
    <x v="2"/>
    <x v="3"/>
    <x v="0"/>
    <x v="0"/>
    <n v="84"/>
    <n v="0"/>
    <n v="34"/>
    <n v="277452591"/>
    <x v="140"/>
    <x v="2"/>
    <n v="53033009702"/>
  </r>
  <r>
    <x v="312"/>
    <x v="2"/>
    <x v="38"/>
    <x v="0"/>
    <n v="98057"/>
    <x v="9"/>
    <x v="5"/>
    <x v="9"/>
    <x v="0"/>
    <x v="2"/>
    <n v="0"/>
    <n v="0"/>
    <n v="11"/>
    <n v="171372911"/>
    <x v="103"/>
    <x v="8"/>
    <n v="53033026200"/>
  </r>
  <r>
    <x v="1525"/>
    <x v="2"/>
    <x v="2"/>
    <x v="0"/>
    <n v="98108"/>
    <x v="1"/>
    <x v="10"/>
    <x v="17"/>
    <x v="1"/>
    <x v="1"/>
    <n v="21"/>
    <n v="0"/>
    <n v="11"/>
    <n v="182838764"/>
    <x v="110"/>
    <x v="2"/>
    <n v="53033010402"/>
  </r>
  <r>
    <x v="545"/>
    <x v="2"/>
    <x v="2"/>
    <x v="0"/>
    <n v="98107"/>
    <x v="7"/>
    <x v="2"/>
    <x v="3"/>
    <x v="0"/>
    <x v="0"/>
    <n v="84"/>
    <n v="0"/>
    <n v="36"/>
    <n v="322254572"/>
    <x v="113"/>
    <x v="2"/>
    <n v="53033003201"/>
  </r>
  <r>
    <x v="6947"/>
    <x v="14"/>
    <x v="78"/>
    <x v="0"/>
    <n v="98629"/>
    <x v="6"/>
    <x v="12"/>
    <x v="21"/>
    <x v="1"/>
    <x v="0"/>
    <n v="32"/>
    <n v="0"/>
    <n v="20"/>
    <n v="227378462"/>
    <x v="141"/>
    <x v="10"/>
    <n v="53011040202"/>
  </r>
  <r>
    <x v="137"/>
    <x v="1"/>
    <x v="24"/>
    <x v="0"/>
    <n v="98366"/>
    <x v="6"/>
    <x v="3"/>
    <x v="29"/>
    <x v="0"/>
    <x v="2"/>
    <n v="0"/>
    <n v="0"/>
    <n v="26"/>
    <n v="235198694"/>
    <x v="33"/>
    <x v="1"/>
    <n v="53035092600"/>
  </r>
  <r>
    <x v="883"/>
    <x v="2"/>
    <x v="2"/>
    <x v="0"/>
    <n v="98118"/>
    <x v="6"/>
    <x v="0"/>
    <x v="8"/>
    <x v="0"/>
    <x v="2"/>
    <n v="0"/>
    <n v="0"/>
    <n v="37"/>
    <n v="225976243"/>
    <x v="201"/>
    <x v="8"/>
    <n v="53033011102"/>
  </r>
  <r>
    <x v="11"/>
    <x v="1"/>
    <x v="8"/>
    <x v="0"/>
    <n v="98110"/>
    <x v="9"/>
    <x v="0"/>
    <x v="8"/>
    <x v="0"/>
    <x v="2"/>
    <n v="0"/>
    <n v="0"/>
    <n v="23"/>
    <n v="220421008"/>
    <x v="11"/>
    <x v="1"/>
    <n v="53035091001"/>
  </r>
  <r>
    <x v="1431"/>
    <x v="2"/>
    <x v="2"/>
    <x v="0"/>
    <n v="98119"/>
    <x v="4"/>
    <x v="0"/>
    <x v="4"/>
    <x v="0"/>
    <x v="0"/>
    <n v="210"/>
    <n v="0"/>
    <n v="36"/>
    <n v="136647948"/>
    <x v="3"/>
    <x v="2"/>
    <n v="53033006900"/>
  </r>
  <r>
    <x v="1027"/>
    <x v="2"/>
    <x v="2"/>
    <x v="0"/>
    <n v="98108"/>
    <x v="10"/>
    <x v="0"/>
    <x v="8"/>
    <x v="0"/>
    <x v="0"/>
    <n v="291"/>
    <n v="0"/>
    <n v="37"/>
    <n v="127485886"/>
    <x v="110"/>
    <x v="2"/>
    <n v="53033010001"/>
  </r>
  <r>
    <x v="157"/>
    <x v="17"/>
    <x v="64"/>
    <x v="0"/>
    <n v="98368"/>
    <x v="0"/>
    <x v="0"/>
    <x v="2"/>
    <x v="0"/>
    <x v="0"/>
    <n v="215"/>
    <n v="0"/>
    <n v="24"/>
    <n v="476094328"/>
    <x v="106"/>
    <x v="14"/>
    <n v="53031950603"/>
  </r>
  <r>
    <x v="364"/>
    <x v="0"/>
    <x v="33"/>
    <x v="0"/>
    <n v="98942"/>
    <x v="0"/>
    <x v="0"/>
    <x v="2"/>
    <x v="0"/>
    <x v="0"/>
    <n v="215"/>
    <n v="0"/>
    <n v="15"/>
    <n v="208450154"/>
    <x v="47"/>
    <x v="0"/>
    <n v="53077003200"/>
  </r>
  <r>
    <x v="2614"/>
    <x v="2"/>
    <x v="52"/>
    <x v="0"/>
    <n v="98075"/>
    <x v="0"/>
    <x v="8"/>
    <x v="35"/>
    <x v="1"/>
    <x v="1"/>
    <n v="14"/>
    <n v="54950"/>
    <n v="41"/>
    <n v="197109881"/>
    <x v="84"/>
    <x v="8"/>
    <n v="53033032218"/>
  </r>
  <r>
    <x v="472"/>
    <x v="2"/>
    <x v="57"/>
    <x v="0"/>
    <n v="98027"/>
    <x v="9"/>
    <x v="0"/>
    <x v="8"/>
    <x v="0"/>
    <x v="2"/>
    <n v="0"/>
    <n v="0"/>
    <n v="5"/>
    <n v="220925127"/>
    <x v="118"/>
    <x v="8"/>
    <n v="53033025006"/>
  </r>
  <r>
    <x v="197"/>
    <x v="2"/>
    <x v="2"/>
    <x v="0"/>
    <n v="98103"/>
    <x v="0"/>
    <x v="0"/>
    <x v="2"/>
    <x v="0"/>
    <x v="0"/>
    <n v="215"/>
    <n v="0"/>
    <n v="43"/>
    <n v="237713514"/>
    <x v="20"/>
    <x v="2"/>
    <n v="53033004902"/>
  </r>
  <r>
    <x v="2792"/>
    <x v="2"/>
    <x v="2"/>
    <x v="0"/>
    <n v="98117"/>
    <x v="12"/>
    <x v="2"/>
    <x v="3"/>
    <x v="0"/>
    <x v="0"/>
    <n v="73"/>
    <n v="0"/>
    <n v="36"/>
    <n v="193632841"/>
    <x v="111"/>
    <x v="2"/>
    <n v="53033003400"/>
  </r>
  <r>
    <x v="229"/>
    <x v="2"/>
    <x v="2"/>
    <x v="0"/>
    <n v="98115"/>
    <x v="1"/>
    <x v="0"/>
    <x v="2"/>
    <x v="0"/>
    <x v="2"/>
    <n v="0"/>
    <n v="0"/>
    <n v="46"/>
    <n v="166511509"/>
    <x v="116"/>
    <x v="8"/>
    <n v="53033004201"/>
  </r>
  <r>
    <x v="493"/>
    <x v="2"/>
    <x v="2"/>
    <x v="0"/>
    <n v="98105"/>
    <x v="0"/>
    <x v="0"/>
    <x v="4"/>
    <x v="0"/>
    <x v="0"/>
    <n v="249"/>
    <n v="0"/>
    <n v="46"/>
    <n v="474473590"/>
    <x v="139"/>
    <x v="2"/>
    <n v="53033004101"/>
  </r>
  <r>
    <x v="2951"/>
    <x v="14"/>
    <x v="44"/>
    <x v="0"/>
    <n v="98682"/>
    <x v="6"/>
    <x v="19"/>
    <x v="37"/>
    <x v="0"/>
    <x v="2"/>
    <n v="0"/>
    <n v="0"/>
    <n v="17"/>
    <n v="230133137"/>
    <x v="66"/>
    <x v="10"/>
    <n v="53011041330"/>
  </r>
  <r>
    <x v="76"/>
    <x v="1"/>
    <x v="7"/>
    <x v="0"/>
    <n v="98311"/>
    <x v="2"/>
    <x v="5"/>
    <x v="9"/>
    <x v="0"/>
    <x v="0"/>
    <n v="239"/>
    <n v="0"/>
    <n v="23"/>
    <n v="9075216"/>
    <x v="59"/>
    <x v="1"/>
    <n v="53035091702"/>
  </r>
  <r>
    <x v="5401"/>
    <x v="2"/>
    <x v="2"/>
    <x v="0"/>
    <n v="98115"/>
    <x v="3"/>
    <x v="0"/>
    <x v="4"/>
    <x v="0"/>
    <x v="0"/>
    <n v="208"/>
    <n v="69900"/>
    <n v="46"/>
    <n v="110985717"/>
    <x v="116"/>
    <x v="8"/>
    <n v="53033004102"/>
  </r>
  <r>
    <x v="3374"/>
    <x v="3"/>
    <x v="4"/>
    <x v="0"/>
    <n v="98501"/>
    <x v="5"/>
    <x v="3"/>
    <x v="5"/>
    <x v="1"/>
    <x v="1"/>
    <n v="19"/>
    <n v="0"/>
    <n v="22"/>
    <n v="336466182"/>
    <x v="6"/>
    <x v="1"/>
    <n v="53067011721"/>
  </r>
  <r>
    <x v="6948"/>
    <x v="2"/>
    <x v="38"/>
    <x v="0"/>
    <n v="98056"/>
    <x v="9"/>
    <x v="3"/>
    <x v="29"/>
    <x v="0"/>
    <x v="2"/>
    <n v="0"/>
    <n v="0"/>
    <n v="11"/>
    <n v="195559045"/>
    <x v="128"/>
    <x v="8"/>
    <n v="53033025201"/>
  </r>
  <r>
    <x v="2865"/>
    <x v="2"/>
    <x v="2"/>
    <x v="0"/>
    <n v="98105"/>
    <x v="4"/>
    <x v="6"/>
    <x v="10"/>
    <x v="1"/>
    <x v="0"/>
    <n v="53"/>
    <n v="0"/>
    <n v="46"/>
    <n v="120594841"/>
    <x v="139"/>
    <x v="2"/>
    <n v="53033004101"/>
  </r>
  <r>
    <x v="1091"/>
    <x v="2"/>
    <x v="2"/>
    <x v="0"/>
    <n v="98115"/>
    <x v="4"/>
    <x v="18"/>
    <x v="72"/>
    <x v="0"/>
    <x v="0"/>
    <n v="87"/>
    <n v="0"/>
    <n v="46"/>
    <n v="220419678"/>
    <x v="116"/>
    <x v="2"/>
    <n v="53033002500"/>
  </r>
  <r>
    <x v="826"/>
    <x v="3"/>
    <x v="4"/>
    <x v="0"/>
    <n v="98516"/>
    <x v="5"/>
    <x v="6"/>
    <x v="10"/>
    <x v="1"/>
    <x v="0"/>
    <n v="53"/>
    <n v="0"/>
    <n v="22"/>
    <n v="154364969"/>
    <x v="4"/>
    <x v="1"/>
    <n v="53067012221"/>
  </r>
  <r>
    <x v="79"/>
    <x v="2"/>
    <x v="48"/>
    <x v="0"/>
    <n v="98008"/>
    <x v="9"/>
    <x v="0"/>
    <x v="2"/>
    <x v="0"/>
    <x v="2"/>
    <n v="0"/>
    <n v="0"/>
    <n v="48"/>
    <n v="207645385"/>
    <x v="89"/>
    <x v="8"/>
    <n v="53033022901"/>
  </r>
  <r>
    <x v="6949"/>
    <x v="2"/>
    <x v="2"/>
    <x v="0"/>
    <n v="98103"/>
    <x v="10"/>
    <x v="12"/>
    <x v="21"/>
    <x v="1"/>
    <x v="1"/>
    <n v="18"/>
    <n v="0"/>
    <n v="43"/>
    <n v="101563752"/>
    <x v="20"/>
    <x v="2"/>
    <n v="53033005000"/>
  </r>
  <r>
    <x v="6950"/>
    <x v="2"/>
    <x v="74"/>
    <x v="0"/>
    <n v="98028"/>
    <x v="6"/>
    <x v="15"/>
    <x v="44"/>
    <x v="0"/>
    <x v="2"/>
    <n v="0"/>
    <n v="0"/>
    <n v="46"/>
    <n v="233641803"/>
    <x v="133"/>
    <x v="8"/>
    <n v="53033022101"/>
  </r>
  <r>
    <x v="910"/>
    <x v="1"/>
    <x v="8"/>
    <x v="0"/>
    <n v="98110"/>
    <x v="3"/>
    <x v="2"/>
    <x v="3"/>
    <x v="0"/>
    <x v="0"/>
    <n v="75"/>
    <n v="0"/>
    <n v="23"/>
    <n v="185392301"/>
    <x v="11"/>
    <x v="1"/>
    <n v="53035091002"/>
  </r>
  <r>
    <x v="806"/>
    <x v="2"/>
    <x v="2"/>
    <x v="0"/>
    <n v="98121"/>
    <x v="1"/>
    <x v="0"/>
    <x v="2"/>
    <x v="0"/>
    <x v="2"/>
    <n v="0"/>
    <n v="0"/>
    <n v="36"/>
    <n v="156768923"/>
    <x v="104"/>
    <x v="2"/>
    <n v="53033008004"/>
  </r>
  <r>
    <x v="297"/>
    <x v="2"/>
    <x v="2"/>
    <x v="0"/>
    <n v="98105"/>
    <x v="6"/>
    <x v="0"/>
    <x v="2"/>
    <x v="0"/>
    <x v="2"/>
    <n v="0"/>
    <n v="0"/>
    <n v="43"/>
    <n v="220394639"/>
    <x v="139"/>
    <x v="2"/>
    <n v="53033005306"/>
  </r>
  <r>
    <x v="57"/>
    <x v="3"/>
    <x v="3"/>
    <x v="0"/>
    <n v="98516"/>
    <x v="6"/>
    <x v="8"/>
    <x v="13"/>
    <x v="1"/>
    <x v="0"/>
    <n v="30"/>
    <n v="0"/>
    <n v="22"/>
    <n v="230299212"/>
    <x v="4"/>
    <x v="1"/>
    <n v="53067012225"/>
  </r>
  <r>
    <x v="1204"/>
    <x v="2"/>
    <x v="2"/>
    <x v="0"/>
    <n v="98116"/>
    <x v="1"/>
    <x v="0"/>
    <x v="2"/>
    <x v="0"/>
    <x v="2"/>
    <n v="0"/>
    <n v="0"/>
    <n v="34"/>
    <n v="150971600"/>
    <x v="140"/>
    <x v="2"/>
    <n v="53033009701"/>
  </r>
  <r>
    <x v="16"/>
    <x v="2"/>
    <x v="2"/>
    <x v="0"/>
    <n v="98116"/>
    <x v="8"/>
    <x v="2"/>
    <x v="3"/>
    <x v="0"/>
    <x v="0"/>
    <n v="84"/>
    <n v="0"/>
    <n v="34"/>
    <n v="200120525"/>
    <x v="140"/>
    <x v="2"/>
    <n v="53033009802"/>
  </r>
  <r>
    <x v="2340"/>
    <x v="2"/>
    <x v="45"/>
    <x v="0"/>
    <n v="98168"/>
    <x v="10"/>
    <x v="0"/>
    <x v="0"/>
    <x v="0"/>
    <x v="0"/>
    <n v="293"/>
    <n v="0"/>
    <n v="11"/>
    <n v="229381827"/>
    <x v="90"/>
    <x v="2"/>
    <n v="53033028200"/>
  </r>
  <r>
    <x v="6920"/>
    <x v="17"/>
    <x v="64"/>
    <x v="0"/>
    <n v="98368"/>
    <x v="5"/>
    <x v="6"/>
    <x v="10"/>
    <x v="1"/>
    <x v="0"/>
    <n v="53"/>
    <n v="0"/>
    <n v="24"/>
    <n v="342286570"/>
    <x v="106"/>
    <x v="14"/>
    <n v="53031950602"/>
  </r>
  <r>
    <x v="1715"/>
    <x v="2"/>
    <x v="2"/>
    <x v="0"/>
    <n v="98118"/>
    <x v="9"/>
    <x v="5"/>
    <x v="9"/>
    <x v="0"/>
    <x v="2"/>
    <n v="0"/>
    <n v="0"/>
    <n v="37"/>
    <n v="185562268"/>
    <x v="201"/>
    <x v="2"/>
    <n v="53033010102"/>
  </r>
  <r>
    <x v="194"/>
    <x v="2"/>
    <x v="2"/>
    <x v="0"/>
    <n v="98115"/>
    <x v="9"/>
    <x v="0"/>
    <x v="8"/>
    <x v="0"/>
    <x v="2"/>
    <n v="0"/>
    <n v="0"/>
    <n v="46"/>
    <n v="220404334"/>
    <x v="116"/>
    <x v="8"/>
    <n v="53033004000"/>
  </r>
  <r>
    <x v="6951"/>
    <x v="14"/>
    <x v="44"/>
    <x v="0"/>
    <n v="98661"/>
    <x v="7"/>
    <x v="16"/>
    <x v="32"/>
    <x v="1"/>
    <x v="0"/>
    <n v="37"/>
    <n v="0"/>
    <n v="49"/>
    <n v="219401654"/>
    <x v="166"/>
    <x v="10"/>
    <n v="53011041110"/>
  </r>
  <r>
    <x v="175"/>
    <x v="2"/>
    <x v="48"/>
    <x v="0"/>
    <n v="98006"/>
    <x v="9"/>
    <x v="0"/>
    <x v="8"/>
    <x v="0"/>
    <x v="2"/>
    <n v="0"/>
    <n v="0"/>
    <n v="41"/>
    <n v="219556235"/>
    <x v="69"/>
    <x v="8"/>
    <n v="53033024905"/>
  </r>
  <r>
    <x v="213"/>
    <x v="2"/>
    <x v="2"/>
    <x v="0"/>
    <n v="98199"/>
    <x v="9"/>
    <x v="0"/>
    <x v="8"/>
    <x v="0"/>
    <x v="2"/>
    <n v="0"/>
    <n v="0"/>
    <n v="36"/>
    <n v="185904701"/>
    <x v="2"/>
    <x v="2"/>
    <n v="53033005600"/>
  </r>
  <r>
    <x v="1999"/>
    <x v="2"/>
    <x v="2"/>
    <x v="0"/>
    <n v="98102"/>
    <x v="4"/>
    <x v="0"/>
    <x v="4"/>
    <x v="0"/>
    <x v="0"/>
    <n v="210"/>
    <n v="0"/>
    <n v="43"/>
    <n v="348941561"/>
    <x v="60"/>
    <x v="2"/>
    <n v="53033006100"/>
  </r>
  <r>
    <x v="4452"/>
    <x v="2"/>
    <x v="2"/>
    <x v="0"/>
    <n v="98118"/>
    <x v="9"/>
    <x v="8"/>
    <x v="71"/>
    <x v="0"/>
    <x v="2"/>
    <n v="0"/>
    <n v="0"/>
    <n v="37"/>
    <n v="214991024"/>
    <x v="201"/>
    <x v="2"/>
    <n v="53033010101"/>
  </r>
  <r>
    <x v="546"/>
    <x v="4"/>
    <x v="19"/>
    <x v="0"/>
    <n v="98021"/>
    <x v="2"/>
    <x v="0"/>
    <x v="2"/>
    <x v="0"/>
    <x v="0"/>
    <n v="220"/>
    <n v="0"/>
    <n v="1"/>
    <n v="313092608"/>
    <x v="27"/>
    <x v="1"/>
    <n v="53061051926"/>
  </r>
  <r>
    <x v="23"/>
    <x v="2"/>
    <x v="2"/>
    <x v="0"/>
    <n v="98115"/>
    <x v="4"/>
    <x v="2"/>
    <x v="3"/>
    <x v="0"/>
    <x v="0"/>
    <n v="107"/>
    <n v="0"/>
    <n v="46"/>
    <n v="8878978"/>
    <x v="116"/>
    <x v="2"/>
    <n v="53033004201"/>
  </r>
  <r>
    <x v="60"/>
    <x v="2"/>
    <x v="2"/>
    <x v="0"/>
    <n v="98103"/>
    <x v="0"/>
    <x v="0"/>
    <x v="2"/>
    <x v="0"/>
    <x v="0"/>
    <n v="215"/>
    <n v="0"/>
    <n v="36"/>
    <n v="264670920"/>
    <x v="20"/>
    <x v="2"/>
    <n v="53033002800"/>
  </r>
  <r>
    <x v="60"/>
    <x v="2"/>
    <x v="2"/>
    <x v="0"/>
    <n v="98117"/>
    <x v="0"/>
    <x v="0"/>
    <x v="2"/>
    <x v="0"/>
    <x v="0"/>
    <n v="215"/>
    <n v="0"/>
    <n v="36"/>
    <n v="228774962"/>
    <x v="111"/>
    <x v="2"/>
    <n v="53033003100"/>
  </r>
  <r>
    <x v="2861"/>
    <x v="3"/>
    <x v="4"/>
    <x v="0"/>
    <n v="98502"/>
    <x v="10"/>
    <x v="6"/>
    <x v="11"/>
    <x v="0"/>
    <x v="0"/>
    <n v="259"/>
    <n v="0"/>
    <n v="22"/>
    <n v="110083347"/>
    <x v="13"/>
    <x v="1"/>
    <n v="53067012002"/>
  </r>
  <r>
    <x v="5253"/>
    <x v="2"/>
    <x v="2"/>
    <x v="0"/>
    <n v="98105"/>
    <x v="1"/>
    <x v="12"/>
    <x v="65"/>
    <x v="0"/>
    <x v="2"/>
    <n v="0"/>
    <n v="0"/>
    <n v="46"/>
    <n v="172381030"/>
    <x v="139"/>
    <x v="2"/>
    <n v="53033004101"/>
  </r>
  <r>
    <x v="274"/>
    <x v="2"/>
    <x v="2"/>
    <x v="0"/>
    <n v="98107"/>
    <x v="1"/>
    <x v="0"/>
    <x v="2"/>
    <x v="0"/>
    <x v="2"/>
    <n v="0"/>
    <n v="0"/>
    <n v="43"/>
    <n v="176610563"/>
    <x v="113"/>
    <x v="2"/>
    <n v="53033004800"/>
  </r>
  <r>
    <x v="1640"/>
    <x v="2"/>
    <x v="2"/>
    <x v="0"/>
    <n v="98178"/>
    <x v="9"/>
    <x v="20"/>
    <x v="40"/>
    <x v="0"/>
    <x v="2"/>
    <n v="0"/>
    <n v="0"/>
    <n v="37"/>
    <n v="211214027"/>
    <x v="107"/>
    <x v="2"/>
    <n v="53033011901"/>
  </r>
  <r>
    <x v="6284"/>
    <x v="2"/>
    <x v="38"/>
    <x v="0"/>
    <n v="98057"/>
    <x v="1"/>
    <x v="13"/>
    <x v="25"/>
    <x v="1"/>
    <x v="0"/>
    <n v="32"/>
    <n v="0"/>
    <n v="11"/>
    <n v="180561755"/>
    <x v="103"/>
    <x v="8"/>
    <n v="53033026200"/>
  </r>
  <r>
    <x v="3560"/>
    <x v="1"/>
    <x v="8"/>
    <x v="0"/>
    <n v="98110"/>
    <x v="9"/>
    <x v="12"/>
    <x v="65"/>
    <x v="0"/>
    <x v="2"/>
    <n v="0"/>
    <n v="0"/>
    <n v="23"/>
    <n v="207147986"/>
    <x v="11"/>
    <x v="1"/>
    <n v="53035091001"/>
  </r>
  <r>
    <x v="3409"/>
    <x v="3"/>
    <x v="4"/>
    <x v="0"/>
    <n v="98501"/>
    <x v="2"/>
    <x v="5"/>
    <x v="9"/>
    <x v="1"/>
    <x v="1"/>
    <n v="26"/>
    <n v="0"/>
    <n v="22"/>
    <n v="249431752"/>
    <x v="6"/>
    <x v="1"/>
    <n v="53067011721"/>
  </r>
  <r>
    <x v="1229"/>
    <x v="2"/>
    <x v="93"/>
    <x v="0"/>
    <n v="98040"/>
    <x v="6"/>
    <x v="0"/>
    <x v="2"/>
    <x v="0"/>
    <x v="2"/>
    <n v="0"/>
    <n v="0"/>
    <n v="41"/>
    <n v="228113770"/>
    <x v="157"/>
    <x v="8"/>
    <n v="53033024302"/>
  </r>
  <r>
    <x v="1335"/>
    <x v="11"/>
    <x v="34"/>
    <x v="0"/>
    <n v="98277"/>
    <x v="8"/>
    <x v="2"/>
    <x v="3"/>
    <x v="0"/>
    <x v="0"/>
    <n v="84"/>
    <n v="0"/>
    <n v="10"/>
    <n v="174570630"/>
    <x v="49"/>
    <x v="1"/>
    <n v="53029971000"/>
  </r>
  <r>
    <x v="2413"/>
    <x v="14"/>
    <x v="44"/>
    <x v="0"/>
    <n v="98683"/>
    <x v="9"/>
    <x v="5"/>
    <x v="54"/>
    <x v="0"/>
    <x v="2"/>
    <n v="0"/>
    <n v="0"/>
    <n v="17"/>
    <n v="207420069"/>
    <x v="122"/>
    <x v="10"/>
    <n v="53011041310"/>
  </r>
  <r>
    <x v="70"/>
    <x v="2"/>
    <x v="2"/>
    <x v="0"/>
    <n v="98199"/>
    <x v="0"/>
    <x v="0"/>
    <x v="2"/>
    <x v="0"/>
    <x v="0"/>
    <n v="215"/>
    <n v="0"/>
    <n v="36"/>
    <n v="181068765"/>
    <x v="2"/>
    <x v="2"/>
    <n v="53033005600"/>
  </r>
  <r>
    <x v="199"/>
    <x v="17"/>
    <x v="64"/>
    <x v="0"/>
    <n v="98368"/>
    <x v="9"/>
    <x v="0"/>
    <x v="2"/>
    <x v="0"/>
    <x v="2"/>
    <n v="0"/>
    <n v="0"/>
    <n v="24"/>
    <n v="203297881"/>
    <x v="106"/>
    <x v="14"/>
    <n v="53031950604"/>
  </r>
  <r>
    <x v="140"/>
    <x v="2"/>
    <x v="2"/>
    <x v="0"/>
    <n v="98115"/>
    <x v="1"/>
    <x v="0"/>
    <x v="8"/>
    <x v="0"/>
    <x v="2"/>
    <n v="0"/>
    <n v="0"/>
    <n v="46"/>
    <n v="166280453"/>
    <x v="116"/>
    <x v="2"/>
    <n v="53033001900"/>
  </r>
  <r>
    <x v="2334"/>
    <x v="2"/>
    <x v="2"/>
    <x v="0"/>
    <n v="98105"/>
    <x v="9"/>
    <x v="5"/>
    <x v="14"/>
    <x v="1"/>
    <x v="0"/>
    <n v="32"/>
    <n v="0"/>
    <n v="46"/>
    <n v="209738441"/>
    <x v="139"/>
    <x v="2"/>
    <n v="53033004201"/>
  </r>
  <r>
    <x v="654"/>
    <x v="2"/>
    <x v="2"/>
    <x v="0"/>
    <n v="98105"/>
    <x v="0"/>
    <x v="0"/>
    <x v="2"/>
    <x v="0"/>
    <x v="0"/>
    <n v="215"/>
    <n v="0"/>
    <n v="46"/>
    <n v="300080343"/>
    <x v="139"/>
    <x v="8"/>
    <n v="53033004102"/>
  </r>
  <r>
    <x v="98"/>
    <x v="2"/>
    <x v="47"/>
    <x v="0"/>
    <n v="98033"/>
    <x v="0"/>
    <x v="0"/>
    <x v="2"/>
    <x v="0"/>
    <x v="0"/>
    <n v="215"/>
    <n v="0"/>
    <n v="48"/>
    <n v="304371000"/>
    <x v="76"/>
    <x v="8"/>
    <n v="53033022702"/>
  </r>
  <r>
    <x v="1605"/>
    <x v="14"/>
    <x v="44"/>
    <x v="0"/>
    <n v="98660"/>
    <x v="4"/>
    <x v="3"/>
    <x v="5"/>
    <x v="1"/>
    <x v="1"/>
    <n v="21"/>
    <n v="0"/>
    <n v="49"/>
    <n v="321930549"/>
    <x v="142"/>
    <x v="10"/>
    <n v="53011041005"/>
  </r>
  <r>
    <x v="1349"/>
    <x v="2"/>
    <x v="69"/>
    <x v="0"/>
    <n v="98056"/>
    <x v="6"/>
    <x v="0"/>
    <x v="0"/>
    <x v="0"/>
    <x v="2"/>
    <n v="0"/>
    <n v="0"/>
    <n v="41"/>
    <n v="224388657"/>
    <x v="128"/>
    <x v="8"/>
    <n v="53033024703"/>
  </r>
  <r>
    <x v="910"/>
    <x v="2"/>
    <x v="2"/>
    <x v="0"/>
    <n v="98118"/>
    <x v="3"/>
    <x v="2"/>
    <x v="3"/>
    <x v="0"/>
    <x v="0"/>
    <n v="75"/>
    <n v="0"/>
    <n v="37"/>
    <n v="256969534"/>
    <x v="201"/>
    <x v="2"/>
    <n v="53033011101"/>
  </r>
  <r>
    <x v="1862"/>
    <x v="2"/>
    <x v="2"/>
    <x v="0"/>
    <n v="98117"/>
    <x v="7"/>
    <x v="2"/>
    <x v="3"/>
    <x v="0"/>
    <x v="0"/>
    <n v="84"/>
    <n v="0"/>
    <n v="36"/>
    <n v="157404397"/>
    <x v="111"/>
    <x v="2"/>
    <n v="53033002900"/>
  </r>
  <r>
    <x v="31"/>
    <x v="2"/>
    <x v="93"/>
    <x v="0"/>
    <n v="98040"/>
    <x v="2"/>
    <x v="0"/>
    <x v="2"/>
    <x v="0"/>
    <x v="0"/>
    <n v="220"/>
    <n v="0"/>
    <n v="41"/>
    <n v="218264329"/>
    <x v="157"/>
    <x v="8"/>
    <n v="53033024500"/>
  </r>
  <r>
    <x v="1999"/>
    <x v="2"/>
    <x v="2"/>
    <x v="0"/>
    <n v="98105"/>
    <x v="4"/>
    <x v="0"/>
    <x v="4"/>
    <x v="0"/>
    <x v="0"/>
    <n v="210"/>
    <n v="0"/>
    <n v="46"/>
    <n v="160905216"/>
    <x v="139"/>
    <x v="2"/>
    <n v="53033004201"/>
  </r>
  <r>
    <x v="3825"/>
    <x v="2"/>
    <x v="2"/>
    <x v="0"/>
    <n v="98118"/>
    <x v="4"/>
    <x v="6"/>
    <x v="10"/>
    <x v="1"/>
    <x v="0"/>
    <n v="53"/>
    <n v="0"/>
    <n v="37"/>
    <n v="250887773"/>
    <x v="201"/>
    <x v="8"/>
    <n v="53033010200"/>
  </r>
  <r>
    <x v="2748"/>
    <x v="2"/>
    <x v="38"/>
    <x v="0"/>
    <n v="98059"/>
    <x v="0"/>
    <x v="8"/>
    <x v="60"/>
    <x v="1"/>
    <x v="1"/>
    <n v="14"/>
    <n v="45600"/>
    <n v="11"/>
    <n v="185606424"/>
    <x v="54"/>
    <x v="8"/>
    <n v="53033025101"/>
  </r>
  <r>
    <x v="628"/>
    <x v="1"/>
    <x v="24"/>
    <x v="0"/>
    <n v="98366"/>
    <x v="2"/>
    <x v="2"/>
    <x v="3"/>
    <x v="0"/>
    <x v="0"/>
    <n v="150"/>
    <n v="0"/>
    <n v="26"/>
    <n v="304870604"/>
    <x v="33"/>
    <x v="1"/>
    <n v="53035092200"/>
  </r>
  <r>
    <x v="820"/>
    <x v="2"/>
    <x v="48"/>
    <x v="0"/>
    <n v="98004"/>
    <x v="9"/>
    <x v="0"/>
    <x v="2"/>
    <x v="0"/>
    <x v="2"/>
    <n v="0"/>
    <n v="0"/>
    <n v="41"/>
    <n v="219183422"/>
    <x v="77"/>
    <x v="8"/>
    <n v="53033023808"/>
  </r>
  <r>
    <x v="2615"/>
    <x v="2"/>
    <x v="50"/>
    <x v="0"/>
    <n v="98019"/>
    <x v="9"/>
    <x v="0"/>
    <x v="2"/>
    <x v="0"/>
    <x v="2"/>
    <n v="0"/>
    <n v="0"/>
    <n v="45"/>
    <n v="233848170"/>
    <x v="72"/>
    <x v="8"/>
    <n v="53033032402"/>
  </r>
  <r>
    <x v="1364"/>
    <x v="2"/>
    <x v="2"/>
    <x v="0"/>
    <n v="98105"/>
    <x v="2"/>
    <x v="6"/>
    <x v="11"/>
    <x v="0"/>
    <x v="0"/>
    <n v="238"/>
    <n v="0"/>
    <n v="43"/>
    <n v="339347186"/>
    <x v="139"/>
    <x v="2"/>
    <n v="53033005305"/>
  </r>
  <r>
    <x v="509"/>
    <x v="2"/>
    <x v="2"/>
    <x v="0"/>
    <n v="98102"/>
    <x v="4"/>
    <x v="0"/>
    <x v="4"/>
    <x v="0"/>
    <x v="0"/>
    <n v="210"/>
    <n v="0"/>
    <n v="43"/>
    <n v="107912633"/>
    <x v="60"/>
    <x v="2"/>
    <n v="53033006500"/>
  </r>
  <r>
    <x v="98"/>
    <x v="2"/>
    <x v="43"/>
    <x v="0"/>
    <n v="98052"/>
    <x v="0"/>
    <x v="0"/>
    <x v="2"/>
    <x v="0"/>
    <x v="0"/>
    <n v="215"/>
    <n v="0"/>
    <n v="48"/>
    <n v="308082190"/>
    <x v="63"/>
    <x v="8"/>
    <n v="53033032313"/>
  </r>
  <r>
    <x v="1095"/>
    <x v="2"/>
    <x v="52"/>
    <x v="0"/>
    <n v="98075"/>
    <x v="0"/>
    <x v="0"/>
    <x v="2"/>
    <x v="0"/>
    <x v="0"/>
    <n v="215"/>
    <n v="0"/>
    <n v="41"/>
    <n v="474875306"/>
    <x v="84"/>
    <x v="8"/>
    <n v="53033032218"/>
  </r>
  <r>
    <x v="216"/>
    <x v="2"/>
    <x v="47"/>
    <x v="0"/>
    <n v="98033"/>
    <x v="0"/>
    <x v="0"/>
    <x v="2"/>
    <x v="0"/>
    <x v="0"/>
    <n v="215"/>
    <n v="0"/>
    <n v="45"/>
    <n v="475758804"/>
    <x v="76"/>
    <x v="8"/>
    <n v="53033022402"/>
  </r>
  <r>
    <x v="307"/>
    <x v="1"/>
    <x v="7"/>
    <x v="0"/>
    <n v="98312"/>
    <x v="5"/>
    <x v="0"/>
    <x v="4"/>
    <x v="0"/>
    <x v="0"/>
    <n v="210"/>
    <n v="0"/>
    <n v="35"/>
    <n v="196728640"/>
    <x v="8"/>
    <x v="1"/>
    <n v="53035091301"/>
  </r>
  <r>
    <x v="4829"/>
    <x v="14"/>
    <x v="56"/>
    <x v="0"/>
    <n v="98607"/>
    <x v="1"/>
    <x v="0"/>
    <x v="2"/>
    <x v="0"/>
    <x v="2"/>
    <n v="0"/>
    <n v="0"/>
    <n v="18"/>
    <n v="148858573"/>
    <x v="95"/>
    <x v="10"/>
    <n v="53011040610"/>
  </r>
  <r>
    <x v="576"/>
    <x v="2"/>
    <x v="93"/>
    <x v="0"/>
    <n v="98040"/>
    <x v="10"/>
    <x v="0"/>
    <x v="0"/>
    <x v="0"/>
    <x v="0"/>
    <n v="293"/>
    <n v="0"/>
    <n v="41"/>
    <n v="104470740"/>
    <x v="157"/>
    <x v="8"/>
    <n v="53033024500"/>
  </r>
  <r>
    <x v="1445"/>
    <x v="2"/>
    <x v="2"/>
    <x v="0"/>
    <n v="98116"/>
    <x v="1"/>
    <x v="9"/>
    <x v="51"/>
    <x v="1"/>
    <x v="0"/>
    <n v="42"/>
    <n v="0"/>
    <n v="34"/>
    <n v="230807832"/>
    <x v="140"/>
    <x v="2"/>
    <n v="53033009801"/>
  </r>
  <r>
    <x v="274"/>
    <x v="2"/>
    <x v="2"/>
    <x v="0"/>
    <n v="98105"/>
    <x v="1"/>
    <x v="0"/>
    <x v="2"/>
    <x v="0"/>
    <x v="2"/>
    <n v="0"/>
    <n v="0"/>
    <n v="46"/>
    <n v="181375988"/>
    <x v="139"/>
    <x v="2"/>
    <n v="53033004202"/>
  </r>
  <r>
    <x v="4474"/>
    <x v="2"/>
    <x v="93"/>
    <x v="0"/>
    <n v="98040"/>
    <x v="5"/>
    <x v="4"/>
    <x v="24"/>
    <x v="1"/>
    <x v="1"/>
    <n v="16"/>
    <n v="0"/>
    <n v="41"/>
    <n v="276387317"/>
    <x v="157"/>
    <x v="8"/>
    <n v="53033024400"/>
  </r>
  <r>
    <x v="1197"/>
    <x v="2"/>
    <x v="74"/>
    <x v="0"/>
    <n v="98028"/>
    <x v="0"/>
    <x v="6"/>
    <x v="10"/>
    <x v="1"/>
    <x v="0"/>
    <n v="53"/>
    <n v="0"/>
    <n v="46"/>
    <n v="126259031"/>
    <x v="133"/>
    <x v="8"/>
    <n v="53033022101"/>
  </r>
  <r>
    <x v="3768"/>
    <x v="2"/>
    <x v="2"/>
    <x v="0"/>
    <n v="98107"/>
    <x v="6"/>
    <x v="6"/>
    <x v="11"/>
    <x v="0"/>
    <x v="2"/>
    <n v="0"/>
    <n v="0"/>
    <n v="36"/>
    <n v="230929450"/>
    <x v="113"/>
    <x v="2"/>
    <n v="53033003202"/>
  </r>
  <r>
    <x v="4771"/>
    <x v="2"/>
    <x v="2"/>
    <x v="0"/>
    <n v="98126"/>
    <x v="6"/>
    <x v="19"/>
    <x v="37"/>
    <x v="0"/>
    <x v="2"/>
    <n v="0"/>
    <n v="0"/>
    <n v="34"/>
    <n v="236003148"/>
    <x v="193"/>
    <x v="2"/>
    <n v="53033009900"/>
  </r>
  <r>
    <x v="4344"/>
    <x v="2"/>
    <x v="48"/>
    <x v="0"/>
    <n v="98004"/>
    <x v="6"/>
    <x v="17"/>
    <x v="53"/>
    <x v="0"/>
    <x v="2"/>
    <n v="0"/>
    <n v="0"/>
    <n v="41"/>
    <n v="220439355"/>
    <x v="77"/>
    <x v="8"/>
    <n v="53033023801"/>
  </r>
  <r>
    <x v="282"/>
    <x v="2"/>
    <x v="2"/>
    <x v="0"/>
    <n v="98115"/>
    <x v="1"/>
    <x v="0"/>
    <x v="8"/>
    <x v="0"/>
    <x v="2"/>
    <n v="0"/>
    <n v="0"/>
    <n v="43"/>
    <n v="235964424"/>
    <x v="116"/>
    <x v="2"/>
    <n v="53033004401"/>
  </r>
  <r>
    <x v="6331"/>
    <x v="2"/>
    <x v="46"/>
    <x v="0"/>
    <n v="98023"/>
    <x v="5"/>
    <x v="12"/>
    <x v="21"/>
    <x v="1"/>
    <x v="1"/>
    <n v="13"/>
    <n v="0"/>
    <n v="30"/>
    <n v="207108779"/>
    <x v="86"/>
    <x v="8"/>
    <n v="53033030309"/>
  </r>
  <r>
    <x v="10"/>
    <x v="2"/>
    <x v="2"/>
    <x v="0"/>
    <n v="98136"/>
    <x v="8"/>
    <x v="2"/>
    <x v="3"/>
    <x v="0"/>
    <x v="0"/>
    <n v="84"/>
    <n v="0"/>
    <n v="34"/>
    <n v="231292316"/>
    <x v="203"/>
    <x v="2"/>
    <n v="53033011602"/>
  </r>
  <r>
    <x v="3363"/>
    <x v="2"/>
    <x v="2"/>
    <x v="0"/>
    <n v="98117"/>
    <x v="3"/>
    <x v="3"/>
    <x v="7"/>
    <x v="1"/>
    <x v="1"/>
    <n v="19"/>
    <n v="0"/>
    <n v="36"/>
    <n v="171035315"/>
    <x v="111"/>
    <x v="2"/>
    <n v="53033003100"/>
  </r>
  <r>
    <x v="2978"/>
    <x v="14"/>
    <x v="44"/>
    <x v="0"/>
    <n v="98686"/>
    <x v="5"/>
    <x v="0"/>
    <x v="4"/>
    <x v="0"/>
    <x v="0"/>
    <n v="210"/>
    <n v="0"/>
    <n v="17"/>
    <n v="9126064"/>
    <x v="108"/>
    <x v="10"/>
    <n v="53011040811"/>
  </r>
  <r>
    <x v="1095"/>
    <x v="2"/>
    <x v="93"/>
    <x v="0"/>
    <n v="98040"/>
    <x v="0"/>
    <x v="0"/>
    <x v="2"/>
    <x v="0"/>
    <x v="0"/>
    <n v="215"/>
    <n v="0"/>
    <n v="41"/>
    <n v="197235433"/>
    <x v="157"/>
    <x v="8"/>
    <n v="53033024601"/>
  </r>
  <r>
    <x v="4187"/>
    <x v="2"/>
    <x v="2"/>
    <x v="0"/>
    <n v="98117"/>
    <x v="1"/>
    <x v="20"/>
    <x v="40"/>
    <x v="0"/>
    <x v="2"/>
    <n v="0"/>
    <n v="0"/>
    <n v="36"/>
    <n v="195110422"/>
    <x v="111"/>
    <x v="2"/>
    <n v="53033003000"/>
  </r>
  <r>
    <x v="1447"/>
    <x v="3"/>
    <x v="4"/>
    <x v="0"/>
    <n v="98513"/>
    <x v="1"/>
    <x v="10"/>
    <x v="17"/>
    <x v="1"/>
    <x v="1"/>
    <n v="25"/>
    <n v="0"/>
    <n v="2"/>
    <n v="171557249"/>
    <x v="10"/>
    <x v="1"/>
    <n v="53067012420"/>
  </r>
  <r>
    <x v="2951"/>
    <x v="2"/>
    <x v="57"/>
    <x v="0"/>
    <n v="98027"/>
    <x v="6"/>
    <x v="19"/>
    <x v="37"/>
    <x v="0"/>
    <x v="2"/>
    <n v="0"/>
    <n v="0"/>
    <n v="41"/>
    <n v="236639070"/>
    <x v="118"/>
    <x v="8"/>
    <n v="53033023404"/>
  </r>
  <r>
    <x v="503"/>
    <x v="2"/>
    <x v="47"/>
    <x v="0"/>
    <n v="98034"/>
    <x v="0"/>
    <x v="2"/>
    <x v="3"/>
    <x v="0"/>
    <x v="0"/>
    <n v="151"/>
    <n v="0"/>
    <n v="1"/>
    <n v="141240193"/>
    <x v="68"/>
    <x v="8"/>
    <n v="53033022203"/>
  </r>
  <r>
    <x v="1445"/>
    <x v="2"/>
    <x v="2"/>
    <x v="0"/>
    <n v="98117"/>
    <x v="1"/>
    <x v="9"/>
    <x v="51"/>
    <x v="1"/>
    <x v="0"/>
    <n v="42"/>
    <n v="0"/>
    <n v="36"/>
    <n v="183213558"/>
    <x v="111"/>
    <x v="2"/>
    <n v="53033003100"/>
  </r>
  <r>
    <x v="2665"/>
    <x v="2"/>
    <x v="2"/>
    <x v="0"/>
    <n v="98126"/>
    <x v="9"/>
    <x v="6"/>
    <x v="11"/>
    <x v="0"/>
    <x v="2"/>
    <n v="0"/>
    <n v="0"/>
    <n v="34"/>
    <n v="212363840"/>
    <x v="193"/>
    <x v="2"/>
    <n v="53033011500"/>
  </r>
  <r>
    <x v="6952"/>
    <x v="2"/>
    <x v="48"/>
    <x v="0"/>
    <n v="98006"/>
    <x v="3"/>
    <x v="9"/>
    <x v="77"/>
    <x v="0"/>
    <x v="0"/>
    <n v="103"/>
    <n v="0"/>
    <n v="41"/>
    <n v="208878477"/>
    <x v="69"/>
    <x v="8"/>
    <n v="53033024704"/>
  </r>
  <r>
    <x v="1956"/>
    <x v="1"/>
    <x v="24"/>
    <x v="0"/>
    <n v="98367"/>
    <x v="8"/>
    <x v="3"/>
    <x v="5"/>
    <x v="1"/>
    <x v="1"/>
    <n v="19"/>
    <n v="0"/>
    <n v="26"/>
    <n v="156501768"/>
    <x v="120"/>
    <x v="1"/>
    <n v="53035092801"/>
  </r>
  <r>
    <x v="286"/>
    <x v="2"/>
    <x v="47"/>
    <x v="0"/>
    <n v="98033"/>
    <x v="0"/>
    <x v="0"/>
    <x v="2"/>
    <x v="0"/>
    <x v="0"/>
    <n v="215"/>
    <n v="0"/>
    <n v="48"/>
    <n v="474875054"/>
    <x v="76"/>
    <x v="8"/>
    <n v="53033022501"/>
  </r>
  <r>
    <x v="1100"/>
    <x v="2"/>
    <x v="2"/>
    <x v="0"/>
    <n v="98115"/>
    <x v="1"/>
    <x v="0"/>
    <x v="2"/>
    <x v="0"/>
    <x v="2"/>
    <n v="0"/>
    <n v="0"/>
    <n v="46"/>
    <n v="140963805"/>
    <x v="116"/>
    <x v="2"/>
    <n v="53033004202"/>
  </r>
  <r>
    <x v="126"/>
    <x v="2"/>
    <x v="93"/>
    <x v="0"/>
    <n v="98040"/>
    <x v="2"/>
    <x v="0"/>
    <x v="2"/>
    <x v="0"/>
    <x v="0"/>
    <n v="220"/>
    <n v="0"/>
    <n v="41"/>
    <n v="477753846"/>
    <x v="157"/>
    <x v="8"/>
    <n v="53033024602"/>
  </r>
  <r>
    <x v="1857"/>
    <x v="2"/>
    <x v="2"/>
    <x v="0"/>
    <n v="98117"/>
    <x v="2"/>
    <x v="20"/>
    <x v="39"/>
    <x v="0"/>
    <x v="0"/>
    <n v="125"/>
    <n v="0"/>
    <n v="36"/>
    <n v="477351402"/>
    <x v="111"/>
    <x v="2"/>
    <n v="53033003000"/>
  </r>
  <r>
    <x v="4039"/>
    <x v="2"/>
    <x v="2"/>
    <x v="0"/>
    <n v="98103"/>
    <x v="2"/>
    <x v="11"/>
    <x v="19"/>
    <x v="0"/>
    <x v="0"/>
    <n v="84"/>
    <n v="0"/>
    <n v="43"/>
    <n v="219236384"/>
    <x v="20"/>
    <x v="2"/>
    <n v="53033004600"/>
  </r>
  <r>
    <x v="405"/>
    <x v="2"/>
    <x v="2"/>
    <x v="0"/>
    <n v="98117"/>
    <x v="0"/>
    <x v="0"/>
    <x v="2"/>
    <x v="0"/>
    <x v="0"/>
    <n v="215"/>
    <n v="0"/>
    <n v="36"/>
    <n v="350232494"/>
    <x v="111"/>
    <x v="2"/>
    <n v="53033003202"/>
  </r>
  <r>
    <x v="4155"/>
    <x v="2"/>
    <x v="48"/>
    <x v="0"/>
    <n v="98006"/>
    <x v="5"/>
    <x v="12"/>
    <x v="21"/>
    <x v="1"/>
    <x v="1"/>
    <n v="13"/>
    <n v="0"/>
    <n v="41"/>
    <n v="181969469"/>
    <x v="69"/>
    <x v="8"/>
    <n v="53033024905"/>
  </r>
  <r>
    <x v="342"/>
    <x v="2"/>
    <x v="2"/>
    <x v="0"/>
    <n v="98105"/>
    <x v="4"/>
    <x v="2"/>
    <x v="3"/>
    <x v="0"/>
    <x v="0"/>
    <n v="107"/>
    <n v="0"/>
    <n v="43"/>
    <n v="348487289"/>
    <x v="139"/>
    <x v="2"/>
    <n v="53033004401"/>
  </r>
  <r>
    <x v="359"/>
    <x v="4"/>
    <x v="30"/>
    <x v="0"/>
    <n v="98037"/>
    <x v="6"/>
    <x v="0"/>
    <x v="8"/>
    <x v="0"/>
    <x v="2"/>
    <n v="0"/>
    <n v="0"/>
    <n v="32"/>
    <n v="228468313"/>
    <x v="41"/>
    <x v="1"/>
    <n v="53061051601"/>
  </r>
  <r>
    <x v="1164"/>
    <x v="3"/>
    <x v="4"/>
    <x v="0"/>
    <n v="98506"/>
    <x v="7"/>
    <x v="2"/>
    <x v="3"/>
    <x v="0"/>
    <x v="0"/>
    <n v="84"/>
    <n v="0"/>
    <n v="22"/>
    <n v="248932036"/>
    <x v="5"/>
    <x v="1"/>
    <n v="53067010300"/>
  </r>
  <r>
    <x v="3503"/>
    <x v="2"/>
    <x v="48"/>
    <x v="0"/>
    <n v="98006"/>
    <x v="10"/>
    <x v="0"/>
    <x v="4"/>
    <x v="0"/>
    <x v="0"/>
    <n v="330"/>
    <n v="0"/>
    <n v="41"/>
    <n v="1899222"/>
    <x v="69"/>
    <x v="8"/>
    <n v="53033024905"/>
  </r>
  <r>
    <x v="5839"/>
    <x v="2"/>
    <x v="67"/>
    <x v="0"/>
    <n v="98039"/>
    <x v="9"/>
    <x v="28"/>
    <x v="89"/>
    <x v="0"/>
    <x v="2"/>
    <n v="0"/>
    <n v="0"/>
    <n v="48"/>
    <n v="221030001"/>
    <x v="117"/>
    <x v="8"/>
    <n v="53033024200"/>
  </r>
  <r>
    <x v="4288"/>
    <x v="2"/>
    <x v="58"/>
    <x v="0"/>
    <n v="98177"/>
    <x v="8"/>
    <x v="6"/>
    <x v="10"/>
    <x v="1"/>
    <x v="0"/>
    <n v="38"/>
    <n v="0"/>
    <n v="32"/>
    <n v="279548804"/>
    <x v="62"/>
    <x v="2"/>
    <n v="53033020800"/>
  </r>
  <r>
    <x v="61"/>
    <x v="14"/>
    <x v="44"/>
    <x v="0"/>
    <n v="98685"/>
    <x v="8"/>
    <x v="11"/>
    <x v="19"/>
    <x v="0"/>
    <x v="0"/>
    <n v="87"/>
    <n v="0"/>
    <n v="49"/>
    <n v="229709924"/>
    <x v="64"/>
    <x v="10"/>
    <n v="53011040904"/>
  </r>
  <r>
    <x v="805"/>
    <x v="2"/>
    <x v="43"/>
    <x v="0"/>
    <n v="98052"/>
    <x v="9"/>
    <x v="0"/>
    <x v="2"/>
    <x v="0"/>
    <x v="2"/>
    <n v="0"/>
    <n v="0"/>
    <n v="48"/>
    <n v="195481541"/>
    <x v="63"/>
    <x v="8"/>
    <n v="53033022802"/>
  </r>
  <r>
    <x v="912"/>
    <x v="2"/>
    <x v="93"/>
    <x v="0"/>
    <n v="98040"/>
    <x v="1"/>
    <x v="0"/>
    <x v="2"/>
    <x v="0"/>
    <x v="2"/>
    <n v="0"/>
    <n v="0"/>
    <n v="41"/>
    <n v="141001213"/>
    <x v="157"/>
    <x v="8"/>
    <n v="53033024301"/>
  </r>
  <r>
    <x v="2880"/>
    <x v="2"/>
    <x v="2"/>
    <x v="0"/>
    <n v="98103"/>
    <x v="10"/>
    <x v="2"/>
    <x v="3"/>
    <x v="0"/>
    <x v="0"/>
    <n v="149"/>
    <n v="0"/>
    <n v="43"/>
    <n v="128609211"/>
    <x v="20"/>
    <x v="2"/>
    <n v="53033005401"/>
  </r>
  <r>
    <x v="603"/>
    <x v="2"/>
    <x v="52"/>
    <x v="0"/>
    <n v="98074"/>
    <x v="9"/>
    <x v="0"/>
    <x v="2"/>
    <x v="0"/>
    <x v="2"/>
    <n v="0"/>
    <n v="0"/>
    <n v="45"/>
    <n v="183197535"/>
    <x v="87"/>
    <x v="8"/>
    <n v="53033032225"/>
  </r>
  <r>
    <x v="2498"/>
    <x v="1"/>
    <x v="1"/>
    <x v="0"/>
    <n v="98370"/>
    <x v="9"/>
    <x v="5"/>
    <x v="14"/>
    <x v="1"/>
    <x v="0"/>
    <n v="32"/>
    <n v="0"/>
    <n v="23"/>
    <n v="187568559"/>
    <x v="1"/>
    <x v="1"/>
    <n v="53035091100"/>
  </r>
  <r>
    <x v="3171"/>
    <x v="14"/>
    <x v="72"/>
    <x v="0"/>
    <n v="98671"/>
    <x v="1"/>
    <x v="9"/>
    <x v="15"/>
    <x v="1"/>
    <x v="1"/>
    <n v="25"/>
    <n v="0"/>
    <n v="18"/>
    <n v="170754076"/>
    <x v="131"/>
    <x v="10"/>
    <n v="53011040605"/>
  </r>
  <r>
    <x v="6953"/>
    <x v="3"/>
    <x v="3"/>
    <x v="0"/>
    <n v="98503"/>
    <x v="2"/>
    <x v="6"/>
    <x v="10"/>
    <x v="1"/>
    <x v="0"/>
    <n v="53"/>
    <n v="0"/>
    <n v="22"/>
    <n v="316710355"/>
    <x v="9"/>
    <x v="1"/>
    <n v="53067011628"/>
  </r>
  <r>
    <x v="6954"/>
    <x v="14"/>
    <x v="71"/>
    <x v="0"/>
    <n v="98642"/>
    <x v="2"/>
    <x v="17"/>
    <x v="66"/>
    <x v="1"/>
    <x v="1"/>
    <n v="29"/>
    <n v="0"/>
    <n v="18"/>
    <n v="196216282"/>
    <x v="130"/>
    <x v="10"/>
    <n v="53011040905"/>
  </r>
  <r>
    <x v="4336"/>
    <x v="2"/>
    <x v="93"/>
    <x v="0"/>
    <n v="98040"/>
    <x v="8"/>
    <x v="3"/>
    <x v="5"/>
    <x v="1"/>
    <x v="1"/>
    <n v="19"/>
    <n v="0"/>
    <n v="41"/>
    <n v="7139709"/>
    <x v="157"/>
    <x v="8"/>
    <n v="53033024400"/>
  </r>
  <r>
    <x v="452"/>
    <x v="2"/>
    <x v="93"/>
    <x v="0"/>
    <n v="98040"/>
    <x v="1"/>
    <x v="0"/>
    <x v="8"/>
    <x v="0"/>
    <x v="2"/>
    <n v="0"/>
    <n v="0"/>
    <n v="41"/>
    <n v="166087813"/>
    <x v="157"/>
    <x v="8"/>
    <n v="53033024500"/>
  </r>
  <r>
    <x v="1329"/>
    <x v="2"/>
    <x v="46"/>
    <x v="0"/>
    <n v="98003"/>
    <x v="10"/>
    <x v="6"/>
    <x v="11"/>
    <x v="0"/>
    <x v="0"/>
    <n v="259"/>
    <n v="0"/>
    <n v="30"/>
    <n v="225813465"/>
    <x v="67"/>
    <x v="8"/>
    <n v="53033030204"/>
  </r>
  <r>
    <x v="1517"/>
    <x v="2"/>
    <x v="2"/>
    <x v="0"/>
    <n v="98121"/>
    <x v="6"/>
    <x v="0"/>
    <x v="2"/>
    <x v="0"/>
    <x v="2"/>
    <n v="0"/>
    <n v="0"/>
    <n v="36"/>
    <n v="220759213"/>
    <x v="104"/>
    <x v="2"/>
    <n v="53033008004"/>
  </r>
  <r>
    <x v="1463"/>
    <x v="2"/>
    <x v="42"/>
    <x v="0"/>
    <n v="98030"/>
    <x v="0"/>
    <x v="9"/>
    <x v="15"/>
    <x v="1"/>
    <x v="1"/>
    <n v="25"/>
    <n v="0"/>
    <n v="47"/>
    <n v="167112704"/>
    <x v="94"/>
    <x v="8"/>
    <n v="53033029603"/>
  </r>
  <r>
    <x v="161"/>
    <x v="2"/>
    <x v="2"/>
    <x v="0"/>
    <n v="98118"/>
    <x v="8"/>
    <x v="2"/>
    <x v="3"/>
    <x v="0"/>
    <x v="0"/>
    <n v="84"/>
    <n v="0"/>
    <n v="37"/>
    <n v="118417358"/>
    <x v="201"/>
    <x v="8"/>
    <n v="53033011102"/>
  </r>
  <r>
    <x v="95"/>
    <x v="2"/>
    <x v="42"/>
    <x v="0"/>
    <n v="98032"/>
    <x v="3"/>
    <x v="2"/>
    <x v="3"/>
    <x v="0"/>
    <x v="0"/>
    <n v="75"/>
    <n v="0"/>
    <n v="33"/>
    <n v="199563234"/>
    <x v="174"/>
    <x v="8"/>
    <n v="53033029804"/>
  </r>
  <r>
    <x v="6098"/>
    <x v="14"/>
    <x v="44"/>
    <x v="0"/>
    <n v="98665"/>
    <x v="2"/>
    <x v="18"/>
    <x v="79"/>
    <x v="1"/>
    <x v="1"/>
    <n v="10"/>
    <n v="0"/>
    <n v="49"/>
    <n v="131473555"/>
    <x v="135"/>
    <x v="10"/>
    <n v="53011041009"/>
  </r>
  <r>
    <x v="125"/>
    <x v="2"/>
    <x v="43"/>
    <x v="0"/>
    <n v="98052"/>
    <x v="10"/>
    <x v="0"/>
    <x v="2"/>
    <x v="0"/>
    <x v="0"/>
    <n v="266"/>
    <n v="0"/>
    <n v="48"/>
    <n v="4944250"/>
    <x v="63"/>
    <x v="8"/>
    <n v="53033022803"/>
  </r>
  <r>
    <x v="6936"/>
    <x v="2"/>
    <x v="38"/>
    <x v="0"/>
    <n v="98059"/>
    <x v="6"/>
    <x v="13"/>
    <x v="25"/>
    <x v="1"/>
    <x v="0"/>
    <n v="32"/>
    <n v="0"/>
    <n v="11"/>
    <n v="237810590"/>
    <x v="54"/>
    <x v="8"/>
    <n v="53033025103"/>
  </r>
  <r>
    <x v="391"/>
    <x v="3"/>
    <x v="5"/>
    <x v="0"/>
    <n v="98512"/>
    <x v="9"/>
    <x v="5"/>
    <x v="54"/>
    <x v="0"/>
    <x v="2"/>
    <n v="0"/>
    <n v="0"/>
    <n v="22"/>
    <n v="207295728"/>
    <x v="137"/>
    <x v="1"/>
    <n v="53067010910"/>
  </r>
  <r>
    <x v="1466"/>
    <x v="14"/>
    <x v="56"/>
    <x v="0"/>
    <n v="98607"/>
    <x v="9"/>
    <x v="8"/>
    <x v="13"/>
    <x v="1"/>
    <x v="0"/>
    <n v="30"/>
    <n v="0"/>
    <n v="18"/>
    <n v="194627828"/>
    <x v="95"/>
    <x v="10"/>
    <n v="53011040608"/>
  </r>
  <r>
    <x v="120"/>
    <x v="3"/>
    <x v="4"/>
    <x v="0"/>
    <n v="98516"/>
    <x v="6"/>
    <x v="0"/>
    <x v="8"/>
    <x v="0"/>
    <x v="2"/>
    <n v="0"/>
    <n v="0"/>
    <n v="2"/>
    <n v="227212373"/>
    <x v="4"/>
    <x v="1"/>
    <n v="53067011500"/>
  </r>
  <r>
    <x v="5254"/>
    <x v="3"/>
    <x v="4"/>
    <x v="0"/>
    <n v="98501"/>
    <x v="1"/>
    <x v="20"/>
    <x v="40"/>
    <x v="0"/>
    <x v="2"/>
    <n v="0"/>
    <n v="0"/>
    <n v="22"/>
    <n v="168745678"/>
    <x v="6"/>
    <x v="1"/>
    <n v="53067010802"/>
  </r>
  <r>
    <x v="3760"/>
    <x v="14"/>
    <x v="44"/>
    <x v="0"/>
    <n v="98665"/>
    <x v="9"/>
    <x v="3"/>
    <x v="29"/>
    <x v="0"/>
    <x v="2"/>
    <n v="0"/>
    <n v="0"/>
    <n v="49"/>
    <n v="207626905"/>
    <x v="135"/>
    <x v="10"/>
    <n v="53011040810"/>
  </r>
  <r>
    <x v="6955"/>
    <x v="2"/>
    <x v="42"/>
    <x v="0"/>
    <n v="98042"/>
    <x v="12"/>
    <x v="0"/>
    <x v="75"/>
    <x v="0"/>
    <x v="0"/>
    <n v="245"/>
    <n v="109000"/>
    <n v="47"/>
    <n v="183441352"/>
    <x v="98"/>
    <x v="8"/>
    <n v="53033031708"/>
  </r>
  <r>
    <x v="31"/>
    <x v="2"/>
    <x v="52"/>
    <x v="0"/>
    <n v="98075"/>
    <x v="2"/>
    <x v="0"/>
    <x v="2"/>
    <x v="0"/>
    <x v="0"/>
    <n v="220"/>
    <n v="0"/>
    <n v="41"/>
    <n v="255905765"/>
    <x v="84"/>
    <x v="8"/>
    <n v="53033032207"/>
  </r>
  <r>
    <x v="593"/>
    <x v="2"/>
    <x v="43"/>
    <x v="0"/>
    <n v="98052"/>
    <x v="1"/>
    <x v="0"/>
    <x v="8"/>
    <x v="0"/>
    <x v="2"/>
    <n v="0"/>
    <n v="0"/>
    <n v="48"/>
    <n v="151325954"/>
    <x v="63"/>
    <x v="8"/>
    <n v="53033032330"/>
  </r>
  <r>
    <x v="286"/>
    <x v="2"/>
    <x v="93"/>
    <x v="0"/>
    <n v="98040"/>
    <x v="0"/>
    <x v="0"/>
    <x v="2"/>
    <x v="0"/>
    <x v="0"/>
    <n v="215"/>
    <n v="0"/>
    <n v="41"/>
    <n v="475781155"/>
    <x v="157"/>
    <x v="8"/>
    <n v="53033024301"/>
  </r>
  <r>
    <x v="6547"/>
    <x v="2"/>
    <x v="2"/>
    <x v="0"/>
    <n v="98115"/>
    <x v="9"/>
    <x v="2"/>
    <x v="3"/>
    <x v="0"/>
    <x v="2"/>
    <n v="0"/>
    <n v="0"/>
    <n v="46"/>
    <n v="195243338"/>
    <x v="116"/>
    <x v="2"/>
    <n v="53033004202"/>
  </r>
  <r>
    <x v="2651"/>
    <x v="2"/>
    <x v="50"/>
    <x v="0"/>
    <n v="98019"/>
    <x v="5"/>
    <x v="20"/>
    <x v="39"/>
    <x v="0"/>
    <x v="0"/>
    <n v="83"/>
    <n v="0"/>
    <n v="45"/>
    <n v="101349377"/>
    <x v="72"/>
    <x v="8"/>
    <n v="53033032401"/>
  </r>
  <r>
    <x v="455"/>
    <x v="2"/>
    <x v="2"/>
    <x v="0"/>
    <n v="98112"/>
    <x v="1"/>
    <x v="0"/>
    <x v="8"/>
    <x v="0"/>
    <x v="2"/>
    <n v="0"/>
    <n v="0"/>
    <n v="43"/>
    <n v="148928349"/>
    <x v="80"/>
    <x v="2"/>
    <n v="53033007700"/>
  </r>
  <r>
    <x v="725"/>
    <x v="2"/>
    <x v="2"/>
    <x v="0"/>
    <n v="98144"/>
    <x v="2"/>
    <x v="0"/>
    <x v="2"/>
    <x v="0"/>
    <x v="0"/>
    <n v="220"/>
    <n v="0"/>
    <n v="37"/>
    <n v="477668313"/>
    <x v="82"/>
    <x v="2"/>
    <n v="53033009500"/>
  </r>
  <r>
    <x v="1275"/>
    <x v="2"/>
    <x v="2"/>
    <x v="0"/>
    <n v="98116"/>
    <x v="0"/>
    <x v="13"/>
    <x v="25"/>
    <x v="1"/>
    <x v="0"/>
    <n v="33"/>
    <n v="0"/>
    <n v="34"/>
    <n v="172905806"/>
    <x v="140"/>
    <x v="2"/>
    <n v="53033009702"/>
  </r>
  <r>
    <x v="3282"/>
    <x v="2"/>
    <x v="2"/>
    <x v="0"/>
    <n v="98117"/>
    <x v="9"/>
    <x v="2"/>
    <x v="3"/>
    <x v="0"/>
    <x v="2"/>
    <n v="0"/>
    <n v="0"/>
    <n v="36"/>
    <n v="196395027"/>
    <x v="111"/>
    <x v="2"/>
    <n v="53033003100"/>
  </r>
  <r>
    <x v="2403"/>
    <x v="2"/>
    <x v="2"/>
    <x v="0"/>
    <n v="98118"/>
    <x v="8"/>
    <x v="8"/>
    <x v="16"/>
    <x v="0"/>
    <x v="0"/>
    <n v="81"/>
    <n v="0"/>
    <n v="37"/>
    <n v="117937326"/>
    <x v="201"/>
    <x v="2"/>
    <n v="53033010101"/>
  </r>
  <r>
    <x v="935"/>
    <x v="2"/>
    <x v="52"/>
    <x v="0"/>
    <n v="98075"/>
    <x v="9"/>
    <x v="12"/>
    <x v="65"/>
    <x v="0"/>
    <x v="2"/>
    <n v="0"/>
    <n v="0"/>
    <n v="41"/>
    <n v="220482587"/>
    <x v="84"/>
    <x v="8"/>
    <n v="53033032215"/>
  </r>
  <r>
    <x v="1785"/>
    <x v="14"/>
    <x v="56"/>
    <x v="0"/>
    <n v="98607"/>
    <x v="0"/>
    <x v="6"/>
    <x v="11"/>
    <x v="0"/>
    <x v="0"/>
    <n v="238"/>
    <n v="0"/>
    <n v="14"/>
    <n v="202891440"/>
    <x v="95"/>
    <x v="10"/>
    <n v="53011040511"/>
  </r>
  <r>
    <x v="3568"/>
    <x v="2"/>
    <x v="2"/>
    <x v="0"/>
    <n v="98115"/>
    <x v="1"/>
    <x v="9"/>
    <x v="51"/>
    <x v="1"/>
    <x v="0"/>
    <n v="42"/>
    <n v="0"/>
    <n v="46"/>
    <n v="183242587"/>
    <x v="116"/>
    <x v="8"/>
    <n v="53033002200"/>
  </r>
  <r>
    <x v="673"/>
    <x v="2"/>
    <x v="48"/>
    <x v="0"/>
    <n v="98006"/>
    <x v="0"/>
    <x v="0"/>
    <x v="2"/>
    <x v="0"/>
    <x v="0"/>
    <n v="215"/>
    <n v="0"/>
    <n v="41"/>
    <n v="184586314"/>
    <x v="69"/>
    <x v="8"/>
    <n v="53033025001"/>
  </r>
  <r>
    <x v="1309"/>
    <x v="2"/>
    <x v="2"/>
    <x v="0"/>
    <n v="98125"/>
    <x v="9"/>
    <x v="24"/>
    <x v="69"/>
    <x v="0"/>
    <x v="2"/>
    <n v="0"/>
    <n v="0"/>
    <n v="46"/>
    <n v="193280272"/>
    <x v="81"/>
    <x v="2"/>
    <n v="53033001900"/>
  </r>
  <r>
    <x v="194"/>
    <x v="3"/>
    <x v="5"/>
    <x v="0"/>
    <n v="98512"/>
    <x v="9"/>
    <x v="0"/>
    <x v="8"/>
    <x v="0"/>
    <x v="2"/>
    <n v="0"/>
    <n v="0"/>
    <n v="22"/>
    <n v="219700869"/>
    <x v="137"/>
    <x v="1"/>
    <n v="53067010910"/>
  </r>
  <r>
    <x v="416"/>
    <x v="16"/>
    <x v="61"/>
    <x v="0"/>
    <n v="98632"/>
    <x v="9"/>
    <x v="5"/>
    <x v="9"/>
    <x v="0"/>
    <x v="2"/>
    <n v="0"/>
    <n v="0"/>
    <n v="19"/>
    <n v="187396275"/>
    <x v="101"/>
    <x v="13"/>
    <n v="53015000705"/>
  </r>
  <r>
    <x v="4650"/>
    <x v="3"/>
    <x v="4"/>
    <x v="0"/>
    <n v="98513"/>
    <x v="9"/>
    <x v="12"/>
    <x v="21"/>
    <x v="1"/>
    <x v="0"/>
    <n v="35"/>
    <n v="0"/>
    <n v="2"/>
    <n v="203471621"/>
    <x v="10"/>
    <x v="1"/>
    <n v="53067012420"/>
  </r>
  <r>
    <x v="1718"/>
    <x v="14"/>
    <x v="56"/>
    <x v="0"/>
    <n v="98607"/>
    <x v="8"/>
    <x v="2"/>
    <x v="3"/>
    <x v="0"/>
    <x v="0"/>
    <n v="84"/>
    <n v="0"/>
    <n v="18"/>
    <n v="217323270"/>
    <x v="95"/>
    <x v="10"/>
    <n v="53011040608"/>
  </r>
  <r>
    <x v="7"/>
    <x v="4"/>
    <x v="19"/>
    <x v="0"/>
    <n v="98012"/>
    <x v="6"/>
    <x v="4"/>
    <x v="6"/>
    <x v="1"/>
    <x v="1"/>
    <n v="23"/>
    <n v="0"/>
    <n v="44"/>
    <n v="238001655"/>
    <x v="16"/>
    <x v="1"/>
    <n v="53061052007"/>
  </r>
  <r>
    <x v="165"/>
    <x v="2"/>
    <x v="70"/>
    <x v="0"/>
    <n v="98198"/>
    <x v="2"/>
    <x v="2"/>
    <x v="3"/>
    <x v="0"/>
    <x v="0"/>
    <n v="150"/>
    <n v="0"/>
    <n v="33"/>
    <n v="4684172"/>
    <x v="127"/>
    <x v="8"/>
    <n v="53033028700"/>
  </r>
  <r>
    <x v="5067"/>
    <x v="2"/>
    <x v="2"/>
    <x v="0"/>
    <n v="98108"/>
    <x v="8"/>
    <x v="20"/>
    <x v="39"/>
    <x v="0"/>
    <x v="0"/>
    <n v="83"/>
    <n v="0"/>
    <n v="11"/>
    <n v="249098146"/>
    <x v="110"/>
    <x v="2"/>
    <n v="53033010402"/>
  </r>
  <r>
    <x v="910"/>
    <x v="2"/>
    <x v="84"/>
    <x v="0"/>
    <n v="98004"/>
    <x v="3"/>
    <x v="2"/>
    <x v="3"/>
    <x v="0"/>
    <x v="0"/>
    <n v="75"/>
    <n v="0"/>
    <n v="41"/>
    <n v="207587691"/>
    <x v="77"/>
    <x v="8"/>
    <n v="53033023901"/>
  </r>
  <r>
    <x v="1455"/>
    <x v="2"/>
    <x v="57"/>
    <x v="0"/>
    <n v="98027"/>
    <x v="8"/>
    <x v="0"/>
    <x v="4"/>
    <x v="0"/>
    <x v="0"/>
    <n v="208"/>
    <n v="0"/>
    <n v="41"/>
    <n v="122468384"/>
    <x v="118"/>
    <x v="8"/>
    <n v="53033025007"/>
  </r>
  <r>
    <x v="1470"/>
    <x v="2"/>
    <x v="2"/>
    <x v="0"/>
    <n v="98103"/>
    <x v="10"/>
    <x v="0"/>
    <x v="2"/>
    <x v="0"/>
    <x v="0"/>
    <n v="308"/>
    <n v="0"/>
    <n v="43"/>
    <n v="109339380"/>
    <x v="20"/>
    <x v="2"/>
    <n v="53033005000"/>
  </r>
  <r>
    <x v="904"/>
    <x v="2"/>
    <x v="48"/>
    <x v="0"/>
    <n v="98006"/>
    <x v="0"/>
    <x v="0"/>
    <x v="4"/>
    <x v="0"/>
    <x v="0"/>
    <n v="249"/>
    <n v="0"/>
    <n v="41"/>
    <n v="334612414"/>
    <x v="69"/>
    <x v="8"/>
    <n v="53033025007"/>
  </r>
  <r>
    <x v="314"/>
    <x v="1"/>
    <x v="8"/>
    <x v="0"/>
    <n v="98110"/>
    <x v="6"/>
    <x v="0"/>
    <x v="8"/>
    <x v="0"/>
    <x v="2"/>
    <n v="0"/>
    <n v="0"/>
    <n v="23"/>
    <n v="221182244"/>
    <x v="11"/>
    <x v="1"/>
    <n v="53035090901"/>
  </r>
  <r>
    <x v="982"/>
    <x v="14"/>
    <x v="44"/>
    <x v="0"/>
    <n v="98660"/>
    <x v="4"/>
    <x v="9"/>
    <x v="15"/>
    <x v="1"/>
    <x v="1"/>
    <n v="25"/>
    <n v="0"/>
    <n v="49"/>
    <n v="182292533"/>
    <x v="142"/>
    <x v="10"/>
    <n v="53011042100"/>
  </r>
  <r>
    <x v="58"/>
    <x v="2"/>
    <x v="2"/>
    <x v="0"/>
    <n v="98199"/>
    <x v="2"/>
    <x v="0"/>
    <x v="2"/>
    <x v="0"/>
    <x v="0"/>
    <n v="220"/>
    <n v="0"/>
    <n v="36"/>
    <n v="143931609"/>
    <x v="2"/>
    <x v="2"/>
    <n v="53033005600"/>
  </r>
  <r>
    <x v="940"/>
    <x v="2"/>
    <x v="47"/>
    <x v="0"/>
    <n v="98034"/>
    <x v="4"/>
    <x v="2"/>
    <x v="3"/>
    <x v="0"/>
    <x v="0"/>
    <n v="107"/>
    <n v="0"/>
    <n v="1"/>
    <n v="101330183"/>
    <x v="68"/>
    <x v="8"/>
    <n v="53033022203"/>
  </r>
  <r>
    <x v="647"/>
    <x v="14"/>
    <x v="56"/>
    <x v="0"/>
    <n v="98607"/>
    <x v="2"/>
    <x v="0"/>
    <x v="2"/>
    <x v="0"/>
    <x v="0"/>
    <n v="220"/>
    <n v="0"/>
    <n v="18"/>
    <n v="477119926"/>
    <x v="95"/>
    <x v="10"/>
    <n v="53011040603"/>
  </r>
  <r>
    <x v="586"/>
    <x v="2"/>
    <x v="93"/>
    <x v="0"/>
    <n v="98040"/>
    <x v="1"/>
    <x v="0"/>
    <x v="2"/>
    <x v="0"/>
    <x v="2"/>
    <n v="0"/>
    <n v="0"/>
    <n v="41"/>
    <n v="170230749"/>
    <x v="157"/>
    <x v="8"/>
    <n v="53033024601"/>
  </r>
  <r>
    <x v="531"/>
    <x v="3"/>
    <x v="4"/>
    <x v="0"/>
    <n v="98502"/>
    <x v="9"/>
    <x v="0"/>
    <x v="8"/>
    <x v="0"/>
    <x v="2"/>
    <n v="0"/>
    <n v="0"/>
    <n v="22"/>
    <n v="219159496"/>
    <x v="13"/>
    <x v="1"/>
    <n v="53067011100"/>
  </r>
  <r>
    <x v="2396"/>
    <x v="14"/>
    <x v="44"/>
    <x v="0"/>
    <n v="98682"/>
    <x v="5"/>
    <x v="3"/>
    <x v="5"/>
    <x v="1"/>
    <x v="1"/>
    <n v="19"/>
    <n v="0"/>
    <n v="17"/>
    <n v="211074706"/>
    <x v="66"/>
    <x v="10"/>
    <n v="53011040706"/>
  </r>
  <r>
    <x v="502"/>
    <x v="2"/>
    <x v="2"/>
    <x v="0"/>
    <n v="98103"/>
    <x v="5"/>
    <x v="2"/>
    <x v="3"/>
    <x v="0"/>
    <x v="0"/>
    <n v="84"/>
    <n v="0"/>
    <n v="43"/>
    <n v="200826930"/>
    <x v="20"/>
    <x v="2"/>
    <n v="53033005402"/>
  </r>
  <r>
    <x v="160"/>
    <x v="2"/>
    <x v="48"/>
    <x v="0"/>
    <n v="98008"/>
    <x v="9"/>
    <x v="0"/>
    <x v="8"/>
    <x v="0"/>
    <x v="2"/>
    <n v="0"/>
    <n v="0"/>
    <n v="48"/>
    <n v="182864608"/>
    <x v="89"/>
    <x v="8"/>
    <n v="53033023000"/>
  </r>
  <r>
    <x v="6067"/>
    <x v="2"/>
    <x v="2"/>
    <x v="0"/>
    <n v="98199"/>
    <x v="6"/>
    <x v="12"/>
    <x v="21"/>
    <x v="1"/>
    <x v="0"/>
    <n v="32"/>
    <n v="0"/>
    <n v="36"/>
    <n v="236063852"/>
    <x v="2"/>
    <x v="2"/>
    <n v="53033005700"/>
  </r>
  <r>
    <x v="157"/>
    <x v="2"/>
    <x v="43"/>
    <x v="0"/>
    <n v="98052"/>
    <x v="0"/>
    <x v="0"/>
    <x v="2"/>
    <x v="0"/>
    <x v="0"/>
    <n v="215"/>
    <n v="0"/>
    <n v="48"/>
    <n v="284497958"/>
    <x v="63"/>
    <x v="8"/>
    <n v="53033032313"/>
  </r>
  <r>
    <x v="89"/>
    <x v="2"/>
    <x v="63"/>
    <x v="0"/>
    <n v="98166"/>
    <x v="3"/>
    <x v="2"/>
    <x v="3"/>
    <x v="0"/>
    <x v="0"/>
    <n v="75"/>
    <n v="0"/>
    <n v="33"/>
    <n v="214568483"/>
    <x v="78"/>
    <x v="8"/>
    <n v="53033028600"/>
  </r>
  <r>
    <x v="6049"/>
    <x v="3"/>
    <x v="4"/>
    <x v="0"/>
    <n v="98502"/>
    <x v="0"/>
    <x v="20"/>
    <x v="39"/>
    <x v="0"/>
    <x v="0"/>
    <n v="125"/>
    <n v="0"/>
    <n v="35"/>
    <n v="180065420"/>
    <x v="13"/>
    <x v="1"/>
    <n v="53067011902"/>
  </r>
  <r>
    <x v="3573"/>
    <x v="2"/>
    <x v="38"/>
    <x v="0"/>
    <n v="98057"/>
    <x v="9"/>
    <x v="13"/>
    <x v="25"/>
    <x v="1"/>
    <x v="0"/>
    <n v="32"/>
    <n v="0"/>
    <n v="11"/>
    <n v="205514060"/>
    <x v="103"/>
    <x v="8"/>
    <n v="53033026200"/>
  </r>
  <r>
    <x v="1727"/>
    <x v="2"/>
    <x v="38"/>
    <x v="0"/>
    <n v="98056"/>
    <x v="6"/>
    <x v="0"/>
    <x v="8"/>
    <x v="0"/>
    <x v="2"/>
    <n v="0"/>
    <n v="0"/>
    <n v="41"/>
    <n v="233068440"/>
    <x v="128"/>
    <x v="8"/>
    <n v="53033024703"/>
  </r>
  <r>
    <x v="5918"/>
    <x v="1"/>
    <x v="24"/>
    <x v="0"/>
    <n v="98366"/>
    <x v="0"/>
    <x v="8"/>
    <x v="16"/>
    <x v="1"/>
    <x v="0"/>
    <n v="97"/>
    <n v="0"/>
    <n v="26"/>
    <n v="209132045"/>
    <x v="33"/>
    <x v="1"/>
    <n v="53035092600"/>
  </r>
  <r>
    <x v="2752"/>
    <x v="2"/>
    <x v="50"/>
    <x v="0"/>
    <n v="98019"/>
    <x v="1"/>
    <x v="20"/>
    <x v="40"/>
    <x v="0"/>
    <x v="2"/>
    <n v="0"/>
    <n v="0"/>
    <n v="45"/>
    <n v="161837448"/>
    <x v="72"/>
    <x v="8"/>
    <n v="53033032402"/>
  </r>
  <r>
    <x v="3691"/>
    <x v="2"/>
    <x v="2"/>
    <x v="0"/>
    <n v="98136"/>
    <x v="9"/>
    <x v="20"/>
    <x v="40"/>
    <x v="0"/>
    <x v="2"/>
    <n v="0"/>
    <n v="0"/>
    <n v="34"/>
    <n v="212333684"/>
    <x v="203"/>
    <x v="2"/>
    <n v="53033010602"/>
  </r>
  <r>
    <x v="630"/>
    <x v="14"/>
    <x v="72"/>
    <x v="0"/>
    <n v="98671"/>
    <x v="10"/>
    <x v="0"/>
    <x v="2"/>
    <x v="0"/>
    <x v="0"/>
    <n v="266"/>
    <n v="0"/>
    <n v="18"/>
    <n v="104579520"/>
    <x v="131"/>
    <x v="10"/>
    <n v="53011040510"/>
  </r>
  <r>
    <x v="2817"/>
    <x v="2"/>
    <x v="2"/>
    <x v="0"/>
    <n v="98117"/>
    <x v="1"/>
    <x v="2"/>
    <x v="3"/>
    <x v="0"/>
    <x v="2"/>
    <n v="0"/>
    <n v="0"/>
    <n v="36"/>
    <n v="152361695"/>
    <x v="111"/>
    <x v="2"/>
    <n v="53033002900"/>
  </r>
  <r>
    <x v="2425"/>
    <x v="1"/>
    <x v="7"/>
    <x v="0"/>
    <n v="98312"/>
    <x v="0"/>
    <x v="1"/>
    <x v="1"/>
    <x v="1"/>
    <x v="0"/>
    <n v="47"/>
    <n v="0"/>
    <n v="26"/>
    <n v="161264967"/>
    <x v="8"/>
    <x v="1"/>
    <n v="53035092102"/>
  </r>
  <r>
    <x v="914"/>
    <x v="2"/>
    <x v="2"/>
    <x v="0"/>
    <n v="98115"/>
    <x v="9"/>
    <x v="0"/>
    <x v="8"/>
    <x v="0"/>
    <x v="2"/>
    <n v="0"/>
    <n v="0"/>
    <n v="46"/>
    <n v="190131567"/>
    <x v="116"/>
    <x v="2"/>
    <n v="53033002700"/>
  </r>
  <r>
    <x v="4806"/>
    <x v="2"/>
    <x v="2"/>
    <x v="0"/>
    <n v="98115"/>
    <x v="10"/>
    <x v="6"/>
    <x v="11"/>
    <x v="0"/>
    <x v="0"/>
    <n v="259"/>
    <n v="0"/>
    <n v="46"/>
    <n v="156522971"/>
    <x v="116"/>
    <x v="2"/>
    <n v="53033002600"/>
  </r>
  <r>
    <x v="4367"/>
    <x v="16"/>
    <x v="81"/>
    <x v="0"/>
    <n v="98625"/>
    <x v="9"/>
    <x v="6"/>
    <x v="11"/>
    <x v="0"/>
    <x v="2"/>
    <n v="0"/>
    <n v="0"/>
    <n v="20"/>
    <n v="218962096"/>
    <x v="145"/>
    <x v="13"/>
    <n v="53015001601"/>
  </r>
  <r>
    <x v="1534"/>
    <x v="2"/>
    <x v="42"/>
    <x v="0"/>
    <n v="98030"/>
    <x v="1"/>
    <x v="20"/>
    <x v="40"/>
    <x v="0"/>
    <x v="2"/>
    <n v="0"/>
    <n v="0"/>
    <n v="47"/>
    <n v="178973798"/>
    <x v="94"/>
    <x v="8"/>
    <n v="53033029507"/>
  </r>
  <r>
    <x v="4253"/>
    <x v="2"/>
    <x v="2"/>
    <x v="0"/>
    <n v="98115"/>
    <x v="0"/>
    <x v="6"/>
    <x v="10"/>
    <x v="1"/>
    <x v="0"/>
    <n v="53"/>
    <n v="0"/>
    <n v="46"/>
    <n v="475196963"/>
    <x v="116"/>
    <x v="2"/>
    <n v="53033003602"/>
  </r>
  <r>
    <x v="203"/>
    <x v="11"/>
    <x v="34"/>
    <x v="0"/>
    <n v="98277"/>
    <x v="6"/>
    <x v="0"/>
    <x v="8"/>
    <x v="0"/>
    <x v="2"/>
    <n v="0"/>
    <n v="0"/>
    <n v="10"/>
    <n v="228912295"/>
    <x v="49"/>
    <x v="1"/>
    <n v="53029970500"/>
  </r>
  <r>
    <x v="513"/>
    <x v="2"/>
    <x v="47"/>
    <x v="0"/>
    <n v="98034"/>
    <x v="9"/>
    <x v="0"/>
    <x v="8"/>
    <x v="0"/>
    <x v="2"/>
    <n v="0"/>
    <n v="0"/>
    <n v="1"/>
    <n v="193073177"/>
    <x v="68"/>
    <x v="8"/>
    <n v="53033022300"/>
  </r>
  <r>
    <x v="1100"/>
    <x v="2"/>
    <x v="2"/>
    <x v="0"/>
    <n v="98118"/>
    <x v="1"/>
    <x v="0"/>
    <x v="2"/>
    <x v="0"/>
    <x v="2"/>
    <n v="0"/>
    <n v="0"/>
    <n v="37"/>
    <n v="179010170"/>
    <x v="201"/>
    <x v="2"/>
    <n v="53033010302"/>
  </r>
  <r>
    <x v="2348"/>
    <x v="2"/>
    <x v="93"/>
    <x v="0"/>
    <n v="98040"/>
    <x v="6"/>
    <x v="0"/>
    <x v="0"/>
    <x v="0"/>
    <x v="2"/>
    <n v="0"/>
    <n v="0"/>
    <n v="41"/>
    <n v="227110327"/>
    <x v="157"/>
    <x v="8"/>
    <n v="53033024301"/>
  </r>
  <r>
    <x v="637"/>
    <x v="2"/>
    <x v="47"/>
    <x v="0"/>
    <n v="98033"/>
    <x v="9"/>
    <x v="0"/>
    <x v="8"/>
    <x v="0"/>
    <x v="2"/>
    <n v="0"/>
    <n v="0"/>
    <n v="48"/>
    <n v="185824285"/>
    <x v="76"/>
    <x v="8"/>
    <n v="53033022702"/>
  </r>
  <r>
    <x v="4467"/>
    <x v="2"/>
    <x v="2"/>
    <x v="0"/>
    <n v="98117"/>
    <x v="10"/>
    <x v="2"/>
    <x v="3"/>
    <x v="0"/>
    <x v="0"/>
    <n v="149"/>
    <n v="0"/>
    <n v="36"/>
    <n v="114910456"/>
    <x v="111"/>
    <x v="2"/>
    <n v="53033003000"/>
  </r>
  <r>
    <x v="1145"/>
    <x v="2"/>
    <x v="2"/>
    <x v="0"/>
    <n v="98136"/>
    <x v="5"/>
    <x v="0"/>
    <x v="4"/>
    <x v="0"/>
    <x v="0"/>
    <n v="210"/>
    <n v="0"/>
    <n v="34"/>
    <n v="174981390"/>
    <x v="203"/>
    <x v="2"/>
    <n v="53033011602"/>
  </r>
  <r>
    <x v="628"/>
    <x v="2"/>
    <x v="52"/>
    <x v="0"/>
    <n v="98074"/>
    <x v="2"/>
    <x v="2"/>
    <x v="3"/>
    <x v="0"/>
    <x v="0"/>
    <n v="150"/>
    <n v="0"/>
    <n v="45"/>
    <n v="122010780"/>
    <x v="87"/>
    <x v="8"/>
    <n v="53033032317"/>
  </r>
  <r>
    <x v="2127"/>
    <x v="1"/>
    <x v="141"/>
    <x v="0"/>
    <n v="98340"/>
    <x v="9"/>
    <x v="13"/>
    <x v="25"/>
    <x v="1"/>
    <x v="0"/>
    <n v="32"/>
    <n v="0"/>
    <n v="23"/>
    <n v="226088495"/>
    <x v="208"/>
    <x v="1"/>
    <n v="53035090102"/>
  </r>
  <r>
    <x v="2831"/>
    <x v="3"/>
    <x v="6"/>
    <x v="0"/>
    <n v="98579"/>
    <x v="10"/>
    <x v="0"/>
    <x v="0"/>
    <x v="0"/>
    <x v="0"/>
    <n v="289"/>
    <n v="0"/>
    <n v="35"/>
    <n v="8999539"/>
    <x v="7"/>
    <x v="1"/>
    <n v="53067012730"/>
  </r>
  <r>
    <x v="1714"/>
    <x v="2"/>
    <x v="2"/>
    <x v="0"/>
    <n v="98103"/>
    <x v="1"/>
    <x v="0"/>
    <x v="2"/>
    <x v="0"/>
    <x v="2"/>
    <n v="0"/>
    <n v="0"/>
    <n v="43"/>
    <n v="170847232"/>
    <x v="20"/>
    <x v="2"/>
    <n v="53033005100"/>
  </r>
  <r>
    <x v="1972"/>
    <x v="17"/>
    <x v="64"/>
    <x v="0"/>
    <n v="98368"/>
    <x v="9"/>
    <x v="2"/>
    <x v="3"/>
    <x v="0"/>
    <x v="2"/>
    <n v="0"/>
    <n v="0"/>
    <n v="24"/>
    <n v="207679321"/>
    <x v="106"/>
    <x v="14"/>
    <n v="53031950501"/>
  </r>
  <r>
    <x v="5542"/>
    <x v="14"/>
    <x v="56"/>
    <x v="0"/>
    <n v="98607"/>
    <x v="0"/>
    <x v="7"/>
    <x v="96"/>
    <x v="0"/>
    <x v="0"/>
    <n v="58"/>
    <n v="0"/>
    <n v="18"/>
    <n v="156640641"/>
    <x v="95"/>
    <x v="10"/>
    <n v="53011040608"/>
  </r>
  <r>
    <x v="3295"/>
    <x v="1"/>
    <x v="8"/>
    <x v="0"/>
    <n v="98110"/>
    <x v="2"/>
    <x v="12"/>
    <x v="20"/>
    <x v="1"/>
    <x v="1"/>
    <n v="17"/>
    <n v="52900"/>
    <n v="23"/>
    <n v="212958469"/>
    <x v="11"/>
    <x v="1"/>
    <n v="53035090901"/>
  </r>
  <r>
    <x v="88"/>
    <x v="17"/>
    <x v="101"/>
    <x v="0"/>
    <n v="98365"/>
    <x v="6"/>
    <x v="12"/>
    <x v="20"/>
    <x v="1"/>
    <x v="0"/>
    <n v="35"/>
    <n v="0"/>
    <n v="24"/>
    <n v="230860850"/>
    <x v="167"/>
    <x v="14"/>
    <n v="53031950301"/>
  </r>
  <r>
    <x v="1463"/>
    <x v="1"/>
    <x v="141"/>
    <x v="0"/>
    <n v="98340"/>
    <x v="0"/>
    <x v="9"/>
    <x v="15"/>
    <x v="1"/>
    <x v="1"/>
    <n v="25"/>
    <n v="0"/>
    <n v="23"/>
    <n v="186079575"/>
    <x v="208"/>
    <x v="1"/>
    <n v="53035090101"/>
  </r>
  <r>
    <x v="2227"/>
    <x v="2"/>
    <x v="133"/>
    <x v="0"/>
    <n v="98065"/>
    <x v="10"/>
    <x v="0"/>
    <x v="2"/>
    <x v="0"/>
    <x v="0"/>
    <n v="308"/>
    <n v="0"/>
    <n v="5"/>
    <n v="103355871"/>
    <x v="199"/>
    <x v="8"/>
    <n v="53033032604"/>
  </r>
  <r>
    <x v="39"/>
    <x v="2"/>
    <x v="2"/>
    <x v="0"/>
    <n v="98107"/>
    <x v="10"/>
    <x v="0"/>
    <x v="2"/>
    <x v="0"/>
    <x v="0"/>
    <n v="266"/>
    <n v="0"/>
    <n v="36"/>
    <n v="125956239"/>
    <x v="113"/>
    <x v="2"/>
    <n v="53033004701"/>
  </r>
  <r>
    <x v="1046"/>
    <x v="2"/>
    <x v="38"/>
    <x v="0"/>
    <n v="98055"/>
    <x v="4"/>
    <x v="0"/>
    <x v="4"/>
    <x v="0"/>
    <x v="0"/>
    <n v="210"/>
    <n v="0"/>
    <n v="11"/>
    <n v="269580895"/>
    <x v="105"/>
    <x v="8"/>
    <n v="53033025805"/>
  </r>
  <r>
    <x v="405"/>
    <x v="11"/>
    <x v="89"/>
    <x v="0"/>
    <n v="98282"/>
    <x v="0"/>
    <x v="0"/>
    <x v="2"/>
    <x v="0"/>
    <x v="0"/>
    <n v="215"/>
    <n v="0"/>
    <n v="10"/>
    <n v="236380742"/>
    <x v="152"/>
    <x v="12"/>
    <n v="53029971400"/>
  </r>
  <r>
    <x v="2491"/>
    <x v="2"/>
    <x v="2"/>
    <x v="0"/>
    <n v="98116"/>
    <x v="3"/>
    <x v="6"/>
    <x v="10"/>
    <x v="1"/>
    <x v="0"/>
    <n v="38"/>
    <n v="0"/>
    <n v="34"/>
    <n v="145490124"/>
    <x v="140"/>
    <x v="2"/>
    <n v="53033009702"/>
  </r>
  <r>
    <x v="2840"/>
    <x v="3"/>
    <x v="4"/>
    <x v="0"/>
    <n v="98501"/>
    <x v="1"/>
    <x v="10"/>
    <x v="17"/>
    <x v="1"/>
    <x v="1"/>
    <n v="21"/>
    <n v="0"/>
    <n v="35"/>
    <n v="170312173"/>
    <x v="6"/>
    <x v="1"/>
    <n v="53067011722"/>
  </r>
  <r>
    <x v="542"/>
    <x v="14"/>
    <x v="44"/>
    <x v="0"/>
    <n v="98682"/>
    <x v="9"/>
    <x v="0"/>
    <x v="4"/>
    <x v="0"/>
    <x v="2"/>
    <n v="0"/>
    <n v="0"/>
    <n v="17"/>
    <n v="197392450"/>
    <x v="66"/>
    <x v="10"/>
    <n v="53011041331"/>
  </r>
  <r>
    <x v="1338"/>
    <x v="2"/>
    <x v="2"/>
    <x v="0"/>
    <n v="98119"/>
    <x v="1"/>
    <x v="12"/>
    <x v="20"/>
    <x v="1"/>
    <x v="1"/>
    <n v="18"/>
    <n v="0"/>
    <n v="36"/>
    <n v="151310358"/>
    <x v="3"/>
    <x v="2"/>
    <n v="53033005902"/>
  </r>
  <r>
    <x v="414"/>
    <x v="2"/>
    <x v="2"/>
    <x v="0"/>
    <n v="98105"/>
    <x v="9"/>
    <x v="0"/>
    <x v="2"/>
    <x v="0"/>
    <x v="2"/>
    <n v="0"/>
    <n v="0"/>
    <n v="46"/>
    <n v="186112881"/>
    <x v="139"/>
    <x v="2"/>
    <n v="53033004101"/>
  </r>
  <r>
    <x v="1288"/>
    <x v="1"/>
    <x v="97"/>
    <x v="0"/>
    <n v="98346"/>
    <x v="6"/>
    <x v="0"/>
    <x v="2"/>
    <x v="0"/>
    <x v="2"/>
    <n v="0"/>
    <n v="0"/>
    <n v="23"/>
    <n v="228908683"/>
    <x v="163"/>
    <x v="1"/>
    <n v="53035090101"/>
  </r>
  <r>
    <x v="1691"/>
    <x v="1"/>
    <x v="7"/>
    <x v="0"/>
    <n v="98337"/>
    <x v="9"/>
    <x v="2"/>
    <x v="3"/>
    <x v="0"/>
    <x v="2"/>
    <n v="0"/>
    <n v="0"/>
    <n v="26"/>
    <n v="211425539"/>
    <x v="161"/>
    <x v="1"/>
    <n v="53035080500"/>
  </r>
  <r>
    <x v="408"/>
    <x v="2"/>
    <x v="133"/>
    <x v="0"/>
    <n v="98065"/>
    <x v="3"/>
    <x v="2"/>
    <x v="3"/>
    <x v="0"/>
    <x v="0"/>
    <n v="75"/>
    <n v="0"/>
    <n v="5"/>
    <n v="200956542"/>
    <x v="199"/>
    <x v="8"/>
    <n v="53033032604"/>
  </r>
  <r>
    <x v="779"/>
    <x v="2"/>
    <x v="2"/>
    <x v="0"/>
    <n v="98107"/>
    <x v="9"/>
    <x v="0"/>
    <x v="4"/>
    <x v="0"/>
    <x v="2"/>
    <n v="0"/>
    <n v="0"/>
    <n v="36"/>
    <n v="196413591"/>
    <x v="113"/>
    <x v="2"/>
    <n v="53033003202"/>
  </r>
  <r>
    <x v="2391"/>
    <x v="2"/>
    <x v="2"/>
    <x v="0"/>
    <n v="98133"/>
    <x v="5"/>
    <x v="11"/>
    <x v="19"/>
    <x v="0"/>
    <x v="0"/>
    <n v="84"/>
    <n v="0"/>
    <n v="36"/>
    <n v="186406769"/>
    <x v="85"/>
    <x v="2"/>
    <n v="53033001701"/>
  </r>
  <r>
    <x v="1665"/>
    <x v="3"/>
    <x v="4"/>
    <x v="0"/>
    <n v="98502"/>
    <x v="4"/>
    <x v="3"/>
    <x v="7"/>
    <x v="1"/>
    <x v="1"/>
    <n v="20"/>
    <n v="0"/>
    <n v="22"/>
    <n v="179598142"/>
    <x v="13"/>
    <x v="1"/>
    <n v="53067012001"/>
  </r>
  <r>
    <x v="157"/>
    <x v="2"/>
    <x v="2"/>
    <x v="0"/>
    <n v="98116"/>
    <x v="0"/>
    <x v="0"/>
    <x v="2"/>
    <x v="0"/>
    <x v="0"/>
    <n v="215"/>
    <n v="0"/>
    <n v="34"/>
    <n v="322337620"/>
    <x v="140"/>
    <x v="2"/>
    <n v="53033009702"/>
  </r>
  <r>
    <x v="3425"/>
    <x v="2"/>
    <x v="52"/>
    <x v="0"/>
    <n v="98075"/>
    <x v="8"/>
    <x v="8"/>
    <x v="16"/>
    <x v="0"/>
    <x v="0"/>
    <n v="81"/>
    <n v="0"/>
    <n v="41"/>
    <n v="182538191"/>
    <x v="84"/>
    <x v="8"/>
    <n v="53033032213"/>
  </r>
  <r>
    <x v="35"/>
    <x v="2"/>
    <x v="2"/>
    <x v="0"/>
    <n v="98199"/>
    <x v="10"/>
    <x v="0"/>
    <x v="2"/>
    <x v="0"/>
    <x v="0"/>
    <n v="322"/>
    <n v="0"/>
    <n v="36"/>
    <n v="6162019"/>
    <x v="2"/>
    <x v="2"/>
    <n v="53033005801"/>
  </r>
  <r>
    <x v="1244"/>
    <x v="2"/>
    <x v="47"/>
    <x v="0"/>
    <n v="98033"/>
    <x v="6"/>
    <x v="0"/>
    <x v="8"/>
    <x v="0"/>
    <x v="2"/>
    <n v="0"/>
    <n v="0"/>
    <n v="48"/>
    <n v="221388268"/>
    <x v="76"/>
    <x v="8"/>
    <n v="53033022702"/>
  </r>
  <r>
    <x v="3119"/>
    <x v="2"/>
    <x v="38"/>
    <x v="0"/>
    <n v="98057"/>
    <x v="10"/>
    <x v="5"/>
    <x v="9"/>
    <x v="0"/>
    <x v="0"/>
    <n v="239"/>
    <n v="0"/>
    <n v="37"/>
    <n v="113272029"/>
    <x v="103"/>
    <x v="8"/>
    <n v="53033025302"/>
  </r>
  <r>
    <x v="332"/>
    <x v="4"/>
    <x v="29"/>
    <x v="0"/>
    <n v="98036"/>
    <x v="6"/>
    <x v="0"/>
    <x v="8"/>
    <x v="0"/>
    <x v="2"/>
    <n v="0"/>
    <n v="0"/>
    <n v="1"/>
    <n v="235219862"/>
    <x v="40"/>
    <x v="1"/>
    <n v="53061051914"/>
  </r>
  <r>
    <x v="6902"/>
    <x v="2"/>
    <x v="2"/>
    <x v="0"/>
    <n v="98199"/>
    <x v="2"/>
    <x v="8"/>
    <x v="16"/>
    <x v="0"/>
    <x v="0"/>
    <n v="153"/>
    <n v="0"/>
    <n v="36"/>
    <n v="220637903"/>
    <x v="2"/>
    <x v="2"/>
    <n v="53033005600"/>
  </r>
  <r>
    <x v="89"/>
    <x v="2"/>
    <x v="2"/>
    <x v="0"/>
    <n v="98107"/>
    <x v="3"/>
    <x v="2"/>
    <x v="3"/>
    <x v="0"/>
    <x v="0"/>
    <n v="75"/>
    <n v="0"/>
    <n v="36"/>
    <n v="186494458"/>
    <x v="113"/>
    <x v="2"/>
    <n v="53033003400"/>
  </r>
  <r>
    <x v="1616"/>
    <x v="14"/>
    <x v="56"/>
    <x v="0"/>
    <n v="98607"/>
    <x v="7"/>
    <x v="0"/>
    <x v="4"/>
    <x v="0"/>
    <x v="0"/>
    <n v="208"/>
    <n v="69900"/>
    <n v="18"/>
    <n v="196540599"/>
    <x v="95"/>
    <x v="10"/>
    <n v="53011041400"/>
  </r>
  <r>
    <x v="136"/>
    <x v="2"/>
    <x v="2"/>
    <x v="0"/>
    <n v="98118"/>
    <x v="9"/>
    <x v="0"/>
    <x v="8"/>
    <x v="0"/>
    <x v="2"/>
    <n v="0"/>
    <n v="0"/>
    <n v="37"/>
    <n v="220725865"/>
    <x v="201"/>
    <x v="2"/>
    <n v="53033011101"/>
  </r>
  <r>
    <x v="1149"/>
    <x v="14"/>
    <x v="71"/>
    <x v="0"/>
    <n v="98642"/>
    <x v="9"/>
    <x v="0"/>
    <x v="8"/>
    <x v="0"/>
    <x v="2"/>
    <n v="0"/>
    <n v="0"/>
    <n v="18"/>
    <n v="220735889"/>
    <x v="130"/>
    <x v="10"/>
    <n v="53011040305"/>
  </r>
  <r>
    <x v="348"/>
    <x v="14"/>
    <x v="44"/>
    <x v="0"/>
    <n v="98661"/>
    <x v="1"/>
    <x v="0"/>
    <x v="8"/>
    <x v="0"/>
    <x v="2"/>
    <n v="0"/>
    <n v="0"/>
    <n v="49"/>
    <n v="142941088"/>
    <x v="166"/>
    <x v="10"/>
    <n v="53011041112"/>
  </r>
  <r>
    <x v="646"/>
    <x v="14"/>
    <x v="56"/>
    <x v="0"/>
    <n v="98607"/>
    <x v="1"/>
    <x v="0"/>
    <x v="2"/>
    <x v="0"/>
    <x v="2"/>
    <n v="0"/>
    <n v="0"/>
    <n v="18"/>
    <n v="175610319"/>
    <x v="95"/>
    <x v="10"/>
    <n v="53011040608"/>
  </r>
  <r>
    <x v="3351"/>
    <x v="2"/>
    <x v="2"/>
    <x v="0"/>
    <n v="98105"/>
    <x v="0"/>
    <x v="0"/>
    <x v="4"/>
    <x v="0"/>
    <x v="0"/>
    <n v="249"/>
    <n v="0"/>
    <n v="46"/>
    <n v="124569294"/>
    <x v="139"/>
    <x v="2"/>
    <n v="53033004101"/>
  </r>
  <r>
    <x v="6956"/>
    <x v="2"/>
    <x v="2"/>
    <x v="0"/>
    <n v="98199"/>
    <x v="6"/>
    <x v="25"/>
    <x v="76"/>
    <x v="0"/>
    <x v="2"/>
    <n v="0"/>
    <n v="0"/>
    <n v="36"/>
    <n v="224732658"/>
    <x v="2"/>
    <x v="2"/>
    <n v="53033005700"/>
  </r>
  <r>
    <x v="222"/>
    <x v="2"/>
    <x v="52"/>
    <x v="0"/>
    <n v="98075"/>
    <x v="11"/>
    <x v="2"/>
    <x v="3"/>
    <x v="0"/>
    <x v="0"/>
    <n v="73"/>
    <n v="0"/>
    <n v="41"/>
    <n v="133274228"/>
    <x v="84"/>
    <x v="8"/>
    <n v="53033032216"/>
  </r>
  <r>
    <x v="973"/>
    <x v="4"/>
    <x v="19"/>
    <x v="0"/>
    <n v="98012"/>
    <x v="2"/>
    <x v="0"/>
    <x v="2"/>
    <x v="0"/>
    <x v="0"/>
    <n v="220"/>
    <n v="0"/>
    <n v="1"/>
    <n v="260590326"/>
    <x v="16"/>
    <x v="1"/>
    <n v="53061052107"/>
  </r>
  <r>
    <x v="2143"/>
    <x v="2"/>
    <x v="2"/>
    <x v="0"/>
    <n v="98103"/>
    <x v="1"/>
    <x v="9"/>
    <x v="51"/>
    <x v="1"/>
    <x v="0"/>
    <n v="42"/>
    <n v="0"/>
    <n v="43"/>
    <n v="138191637"/>
    <x v="20"/>
    <x v="2"/>
    <n v="53033004600"/>
  </r>
  <r>
    <x v="707"/>
    <x v="2"/>
    <x v="2"/>
    <x v="0"/>
    <n v="98116"/>
    <x v="10"/>
    <x v="6"/>
    <x v="11"/>
    <x v="0"/>
    <x v="0"/>
    <n v="259"/>
    <n v="0"/>
    <n v="34"/>
    <n v="8680472"/>
    <x v="140"/>
    <x v="2"/>
    <n v="53033009702"/>
  </r>
  <r>
    <x v="3558"/>
    <x v="2"/>
    <x v="2"/>
    <x v="0"/>
    <n v="98115"/>
    <x v="3"/>
    <x v="0"/>
    <x v="4"/>
    <x v="0"/>
    <x v="0"/>
    <n v="208"/>
    <n v="69900"/>
    <n v="46"/>
    <n v="169793144"/>
    <x v="116"/>
    <x v="2"/>
    <n v="53033002200"/>
  </r>
  <r>
    <x v="68"/>
    <x v="2"/>
    <x v="42"/>
    <x v="0"/>
    <n v="98042"/>
    <x v="4"/>
    <x v="9"/>
    <x v="15"/>
    <x v="1"/>
    <x v="1"/>
    <n v="25"/>
    <n v="0"/>
    <n v="47"/>
    <n v="102710429"/>
    <x v="98"/>
    <x v="8"/>
    <n v="53033029507"/>
  </r>
  <r>
    <x v="6957"/>
    <x v="2"/>
    <x v="2"/>
    <x v="0"/>
    <n v="98122"/>
    <x v="11"/>
    <x v="23"/>
    <x v="84"/>
    <x v="0"/>
    <x v="0"/>
    <n v="62"/>
    <n v="0"/>
    <n v="43"/>
    <n v="224412352"/>
    <x v="96"/>
    <x v="2"/>
    <n v="53033008402"/>
  </r>
  <r>
    <x v="600"/>
    <x v="2"/>
    <x v="2"/>
    <x v="0"/>
    <n v="98126"/>
    <x v="7"/>
    <x v="2"/>
    <x v="3"/>
    <x v="0"/>
    <x v="0"/>
    <n v="84"/>
    <n v="0"/>
    <n v="34"/>
    <n v="233585012"/>
    <x v="193"/>
    <x v="2"/>
    <n v="53033010601"/>
  </r>
  <r>
    <x v="184"/>
    <x v="2"/>
    <x v="48"/>
    <x v="0"/>
    <n v="98005"/>
    <x v="8"/>
    <x v="2"/>
    <x v="3"/>
    <x v="0"/>
    <x v="0"/>
    <n v="84"/>
    <n v="0"/>
    <n v="41"/>
    <n v="258305694"/>
    <x v="73"/>
    <x v="8"/>
    <n v="53033023601"/>
  </r>
  <r>
    <x v="6438"/>
    <x v="2"/>
    <x v="93"/>
    <x v="0"/>
    <n v="98040"/>
    <x v="8"/>
    <x v="8"/>
    <x v="16"/>
    <x v="0"/>
    <x v="0"/>
    <n v="81"/>
    <n v="0"/>
    <n v="41"/>
    <n v="256408575"/>
    <x v="157"/>
    <x v="8"/>
    <n v="53033024602"/>
  </r>
  <r>
    <x v="1424"/>
    <x v="2"/>
    <x v="2"/>
    <x v="0"/>
    <n v="98103"/>
    <x v="10"/>
    <x v="0"/>
    <x v="2"/>
    <x v="0"/>
    <x v="0"/>
    <n v="266"/>
    <n v="0"/>
    <n v="43"/>
    <n v="106371387"/>
    <x v="20"/>
    <x v="2"/>
    <n v="53033004600"/>
  </r>
  <r>
    <x v="484"/>
    <x v="2"/>
    <x v="2"/>
    <x v="0"/>
    <n v="98121"/>
    <x v="1"/>
    <x v="0"/>
    <x v="2"/>
    <x v="0"/>
    <x v="2"/>
    <n v="0"/>
    <n v="0"/>
    <n v="36"/>
    <n v="141618620"/>
    <x v="104"/>
    <x v="2"/>
    <n v="53033008004"/>
  </r>
  <r>
    <x v="104"/>
    <x v="2"/>
    <x v="52"/>
    <x v="0"/>
    <n v="98074"/>
    <x v="10"/>
    <x v="0"/>
    <x v="8"/>
    <x v="0"/>
    <x v="0"/>
    <n v="291"/>
    <n v="0"/>
    <n v="45"/>
    <n v="109942003"/>
    <x v="87"/>
    <x v="8"/>
    <n v="53033032217"/>
  </r>
  <r>
    <x v="1242"/>
    <x v="2"/>
    <x v="46"/>
    <x v="0"/>
    <n v="98023"/>
    <x v="9"/>
    <x v="0"/>
    <x v="8"/>
    <x v="0"/>
    <x v="2"/>
    <n v="0"/>
    <n v="0"/>
    <n v="30"/>
    <n v="211622337"/>
    <x v="86"/>
    <x v="8"/>
    <n v="53033030102"/>
  </r>
  <r>
    <x v="1237"/>
    <x v="2"/>
    <x v="46"/>
    <x v="0"/>
    <n v="98023"/>
    <x v="4"/>
    <x v="0"/>
    <x v="0"/>
    <x v="0"/>
    <x v="0"/>
    <n v="200"/>
    <n v="0"/>
    <n v="30"/>
    <n v="119875773"/>
    <x v="86"/>
    <x v="8"/>
    <n v="53033030309"/>
  </r>
  <r>
    <x v="138"/>
    <x v="2"/>
    <x v="47"/>
    <x v="0"/>
    <n v="98033"/>
    <x v="9"/>
    <x v="0"/>
    <x v="8"/>
    <x v="0"/>
    <x v="2"/>
    <n v="0"/>
    <n v="0"/>
    <n v="48"/>
    <n v="203078606"/>
    <x v="76"/>
    <x v="8"/>
    <n v="53033022701"/>
  </r>
  <r>
    <x v="1141"/>
    <x v="2"/>
    <x v="2"/>
    <x v="0"/>
    <n v="98105"/>
    <x v="2"/>
    <x v="6"/>
    <x v="11"/>
    <x v="0"/>
    <x v="0"/>
    <n v="238"/>
    <n v="0"/>
    <n v="43"/>
    <n v="477445874"/>
    <x v="139"/>
    <x v="2"/>
    <n v="53033005305"/>
  </r>
  <r>
    <x v="1295"/>
    <x v="2"/>
    <x v="2"/>
    <x v="0"/>
    <n v="98106"/>
    <x v="2"/>
    <x v="2"/>
    <x v="3"/>
    <x v="0"/>
    <x v="0"/>
    <n v="150"/>
    <n v="0"/>
    <n v="34"/>
    <n v="286022278"/>
    <x v="119"/>
    <x v="2"/>
    <n v="53033010800"/>
  </r>
  <r>
    <x v="1267"/>
    <x v="14"/>
    <x v="44"/>
    <x v="0"/>
    <n v="98661"/>
    <x v="9"/>
    <x v="0"/>
    <x v="8"/>
    <x v="0"/>
    <x v="2"/>
    <n v="0"/>
    <n v="0"/>
    <n v="49"/>
    <n v="212046180"/>
    <x v="166"/>
    <x v="10"/>
    <n v="53011041110"/>
  </r>
  <r>
    <x v="805"/>
    <x v="2"/>
    <x v="52"/>
    <x v="0"/>
    <n v="98074"/>
    <x v="9"/>
    <x v="0"/>
    <x v="2"/>
    <x v="0"/>
    <x v="2"/>
    <n v="0"/>
    <n v="0"/>
    <n v="45"/>
    <n v="194783788"/>
    <x v="87"/>
    <x v="8"/>
    <n v="53033032225"/>
  </r>
  <r>
    <x v="484"/>
    <x v="2"/>
    <x v="2"/>
    <x v="0"/>
    <n v="98118"/>
    <x v="1"/>
    <x v="0"/>
    <x v="2"/>
    <x v="0"/>
    <x v="2"/>
    <n v="0"/>
    <n v="0"/>
    <n v="37"/>
    <n v="185358848"/>
    <x v="201"/>
    <x v="2"/>
    <n v="53033011700"/>
  </r>
  <r>
    <x v="4370"/>
    <x v="9"/>
    <x v="130"/>
    <x v="0"/>
    <n v="99114"/>
    <x v="10"/>
    <x v="13"/>
    <x v="25"/>
    <x v="1"/>
    <x v="0"/>
    <n v="32"/>
    <n v="0"/>
    <n v="7"/>
    <n v="154690532"/>
    <x v="196"/>
    <x v="5"/>
    <n v="53065950500"/>
  </r>
  <r>
    <x v="3342"/>
    <x v="2"/>
    <x v="2"/>
    <x v="0"/>
    <n v="98115"/>
    <x v="0"/>
    <x v="13"/>
    <x v="25"/>
    <x v="1"/>
    <x v="0"/>
    <n v="33"/>
    <n v="0"/>
    <n v="46"/>
    <n v="206400715"/>
    <x v="116"/>
    <x v="8"/>
    <n v="53033002200"/>
  </r>
  <r>
    <x v="194"/>
    <x v="2"/>
    <x v="2"/>
    <x v="0"/>
    <n v="98105"/>
    <x v="9"/>
    <x v="0"/>
    <x v="8"/>
    <x v="0"/>
    <x v="2"/>
    <n v="0"/>
    <n v="0"/>
    <n v="43"/>
    <n v="220140980"/>
    <x v="139"/>
    <x v="2"/>
    <n v="53033005201"/>
  </r>
  <r>
    <x v="421"/>
    <x v="3"/>
    <x v="3"/>
    <x v="0"/>
    <n v="98503"/>
    <x v="9"/>
    <x v="2"/>
    <x v="3"/>
    <x v="0"/>
    <x v="2"/>
    <n v="0"/>
    <n v="0"/>
    <n v="22"/>
    <n v="190098625"/>
    <x v="9"/>
    <x v="1"/>
    <n v="53067011421"/>
  </r>
  <r>
    <x v="175"/>
    <x v="2"/>
    <x v="2"/>
    <x v="0"/>
    <n v="98119"/>
    <x v="9"/>
    <x v="0"/>
    <x v="8"/>
    <x v="0"/>
    <x v="2"/>
    <n v="0"/>
    <n v="0"/>
    <n v="36"/>
    <n v="211739321"/>
    <x v="3"/>
    <x v="2"/>
    <n v="53033007001"/>
  </r>
  <r>
    <x v="296"/>
    <x v="2"/>
    <x v="57"/>
    <x v="0"/>
    <n v="98029"/>
    <x v="9"/>
    <x v="0"/>
    <x v="8"/>
    <x v="0"/>
    <x v="2"/>
    <n v="0"/>
    <n v="0"/>
    <n v="5"/>
    <n v="221044785"/>
    <x v="75"/>
    <x v="8"/>
    <n v="53033032220"/>
  </r>
  <r>
    <x v="2240"/>
    <x v="2"/>
    <x v="48"/>
    <x v="0"/>
    <n v="98006"/>
    <x v="4"/>
    <x v="11"/>
    <x v="19"/>
    <x v="0"/>
    <x v="0"/>
    <n v="84"/>
    <n v="0"/>
    <n v="41"/>
    <n v="123185499"/>
    <x v="69"/>
    <x v="8"/>
    <n v="53033024901"/>
  </r>
  <r>
    <x v="654"/>
    <x v="2"/>
    <x v="48"/>
    <x v="0"/>
    <n v="98006"/>
    <x v="0"/>
    <x v="0"/>
    <x v="2"/>
    <x v="0"/>
    <x v="0"/>
    <n v="215"/>
    <n v="0"/>
    <n v="41"/>
    <n v="297168224"/>
    <x v="69"/>
    <x v="8"/>
    <n v="53033025006"/>
  </r>
  <r>
    <x v="808"/>
    <x v="3"/>
    <x v="4"/>
    <x v="0"/>
    <n v="98501"/>
    <x v="0"/>
    <x v="5"/>
    <x v="9"/>
    <x v="1"/>
    <x v="1"/>
    <n v="26"/>
    <n v="0"/>
    <n v="22"/>
    <n v="288365465"/>
    <x v="6"/>
    <x v="1"/>
    <n v="53067011721"/>
  </r>
  <r>
    <x v="912"/>
    <x v="2"/>
    <x v="2"/>
    <x v="0"/>
    <n v="98109"/>
    <x v="1"/>
    <x v="0"/>
    <x v="2"/>
    <x v="0"/>
    <x v="2"/>
    <n v="0"/>
    <n v="0"/>
    <n v="43"/>
    <n v="179793071"/>
    <x v="92"/>
    <x v="2"/>
    <n v="53033007301"/>
  </r>
  <r>
    <x v="279"/>
    <x v="2"/>
    <x v="2"/>
    <x v="0"/>
    <n v="98122"/>
    <x v="1"/>
    <x v="0"/>
    <x v="8"/>
    <x v="0"/>
    <x v="2"/>
    <n v="0"/>
    <n v="0"/>
    <n v="37"/>
    <n v="148220194"/>
    <x v="96"/>
    <x v="2"/>
    <n v="53033008800"/>
  </r>
  <r>
    <x v="194"/>
    <x v="14"/>
    <x v="44"/>
    <x v="0"/>
    <n v="98663"/>
    <x v="9"/>
    <x v="0"/>
    <x v="8"/>
    <x v="0"/>
    <x v="2"/>
    <n v="0"/>
    <n v="0"/>
    <n v="49"/>
    <n v="227267610"/>
    <x v="125"/>
    <x v="10"/>
    <n v="53011041011"/>
  </r>
  <r>
    <x v="2157"/>
    <x v="2"/>
    <x v="2"/>
    <x v="0"/>
    <n v="98199"/>
    <x v="10"/>
    <x v="0"/>
    <x v="0"/>
    <x v="0"/>
    <x v="0"/>
    <n v="289"/>
    <n v="0"/>
    <n v="36"/>
    <n v="103156840"/>
    <x v="2"/>
    <x v="2"/>
    <n v="53033005700"/>
  </r>
  <r>
    <x v="485"/>
    <x v="2"/>
    <x v="48"/>
    <x v="0"/>
    <n v="98008"/>
    <x v="10"/>
    <x v="0"/>
    <x v="8"/>
    <x v="0"/>
    <x v="0"/>
    <n v="291"/>
    <n v="0"/>
    <n v="48"/>
    <n v="125875627"/>
    <x v="89"/>
    <x v="8"/>
    <n v="53033023403"/>
  </r>
  <r>
    <x v="201"/>
    <x v="2"/>
    <x v="74"/>
    <x v="0"/>
    <n v="98028"/>
    <x v="2"/>
    <x v="0"/>
    <x v="2"/>
    <x v="0"/>
    <x v="0"/>
    <n v="220"/>
    <n v="0"/>
    <n v="46"/>
    <n v="208496074"/>
    <x v="133"/>
    <x v="8"/>
    <n v="53033021701"/>
  </r>
  <r>
    <x v="3081"/>
    <x v="2"/>
    <x v="2"/>
    <x v="0"/>
    <n v="98107"/>
    <x v="2"/>
    <x v="5"/>
    <x v="9"/>
    <x v="0"/>
    <x v="0"/>
    <n v="239"/>
    <n v="0"/>
    <n v="43"/>
    <n v="9855716"/>
    <x v="113"/>
    <x v="2"/>
    <n v="53033004800"/>
  </r>
  <r>
    <x v="995"/>
    <x v="2"/>
    <x v="2"/>
    <x v="0"/>
    <n v="98103"/>
    <x v="10"/>
    <x v="0"/>
    <x v="0"/>
    <x v="0"/>
    <x v="0"/>
    <n v="293"/>
    <n v="0"/>
    <n v="43"/>
    <n v="2286462"/>
    <x v="20"/>
    <x v="2"/>
    <n v="53033005401"/>
  </r>
  <r>
    <x v="5544"/>
    <x v="2"/>
    <x v="2"/>
    <x v="0"/>
    <n v="98115"/>
    <x v="4"/>
    <x v="15"/>
    <x v="31"/>
    <x v="1"/>
    <x v="1"/>
    <n v="14"/>
    <n v="0"/>
    <n v="46"/>
    <n v="8332460"/>
    <x v="116"/>
    <x v="2"/>
    <n v="53033002100"/>
  </r>
  <r>
    <x v="178"/>
    <x v="2"/>
    <x v="2"/>
    <x v="0"/>
    <n v="98103"/>
    <x v="10"/>
    <x v="0"/>
    <x v="8"/>
    <x v="0"/>
    <x v="0"/>
    <n v="291"/>
    <n v="0"/>
    <n v="43"/>
    <n v="193774136"/>
    <x v="20"/>
    <x v="2"/>
    <n v="53033005100"/>
  </r>
  <r>
    <x v="725"/>
    <x v="2"/>
    <x v="52"/>
    <x v="0"/>
    <n v="98074"/>
    <x v="2"/>
    <x v="0"/>
    <x v="2"/>
    <x v="0"/>
    <x v="0"/>
    <n v="220"/>
    <n v="0"/>
    <n v="45"/>
    <n v="474514967"/>
    <x v="87"/>
    <x v="8"/>
    <n v="53033032215"/>
  </r>
  <r>
    <x v="687"/>
    <x v="2"/>
    <x v="2"/>
    <x v="0"/>
    <n v="98116"/>
    <x v="3"/>
    <x v="3"/>
    <x v="7"/>
    <x v="1"/>
    <x v="1"/>
    <n v="19"/>
    <n v="0"/>
    <n v="34"/>
    <n v="155136397"/>
    <x v="140"/>
    <x v="2"/>
    <n v="53033009701"/>
  </r>
  <r>
    <x v="202"/>
    <x v="2"/>
    <x v="48"/>
    <x v="0"/>
    <n v="98008"/>
    <x v="2"/>
    <x v="5"/>
    <x v="9"/>
    <x v="0"/>
    <x v="0"/>
    <n v="239"/>
    <n v="0"/>
    <n v="48"/>
    <n v="3175252"/>
    <x v="89"/>
    <x v="8"/>
    <n v="53033023100"/>
  </r>
  <r>
    <x v="1088"/>
    <x v="2"/>
    <x v="2"/>
    <x v="0"/>
    <n v="98106"/>
    <x v="4"/>
    <x v="6"/>
    <x v="10"/>
    <x v="1"/>
    <x v="0"/>
    <n v="53"/>
    <n v="0"/>
    <n v="34"/>
    <n v="102217370"/>
    <x v="119"/>
    <x v="2"/>
    <n v="53033010701"/>
  </r>
  <r>
    <x v="5811"/>
    <x v="2"/>
    <x v="2"/>
    <x v="0"/>
    <n v="98117"/>
    <x v="1"/>
    <x v="12"/>
    <x v="21"/>
    <x v="1"/>
    <x v="1"/>
    <n v="18"/>
    <n v="0"/>
    <n v="36"/>
    <n v="167358859"/>
    <x v="111"/>
    <x v="2"/>
    <n v="53033003100"/>
  </r>
  <r>
    <x v="1475"/>
    <x v="2"/>
    <x v="2"/>
    <x v="0"/>
    <n v="98144"/>
    <x v="9"/>
    <x v="0"/>
    <x v="4"/>
    <x v="0"/>
    <x v="2"/>
    <n v="0"/>
    <n v="0"/>
    <n v="37"/>
    <n v="192314307"/>
    <x v="82"/>
    <x v="2"/>
    <n v="53033010102"/>
  </r>
  <r>
    <x v="544"/>
    <x v="2"/>
    <x v="38"/>
    <x v="0"/>
    <n v="98056"/>
    <x v="9"/>
    <x v="0"/>
    <x v="8"/>
    <x v="0"/>
    <x v="2"/>
    <n v="0"/>
    <n v="0"/>
    <n v="11"/>
    <n v="208079924"/>
    <x v="128"/>
    <x v="8"/>
    <n v="53033025500"/>
  </r>
  <r>
    <x v="1214"/>
    <x v="3"/>
    <x v="4"/>
    <x v="0"/>
    <n v="98506"/>
    <x v="2"/>
    <x v="20"/>
    <x v="39"/>
    <x v="0"/>
    <x v="0"/>
    <n v="125"/>
    <n v="0"/>
    <n v="22"/>
    <n v="4655710"/>
    <x v="5"/>
    <x v="1"/>
    <n v="53067012100"/>
  </r>
  <r>
    <x v="277"/>
    <x v="2"/>
    <x v="2"/>
    <x v="0"/>
    <n v="98102"/>
    <x v="1"/>
    <x v="0"/>
    <x v="8"/>
    <x v="0"/>
    <x v="2"/>
    <n v="0"/>
    <n v="0"/>
    <n v="43"/>
    <n v="156854456"/>
    <x v="60"/>
    <x v="2"/>
    <n v="53033006500"/>
  </r>
  <r>
    <x v="673"/>
    <x v="14"/>
    <x v="56"/>
    <x v="0"/>
    <n v="98607"/>
    <x v="0"/>
    <x v="0"/>
    <x v="2"/>
    <x v="0"/>
    <x v="0"/>
    <n v="215"/>
    <n v="0"/>
    <n v="18"/>
    <n v="477606006"/>
    <x v="95"/>
    <x v="10"/>
    <n v="53011040610"/>
  </r>
  <r>
    <x v="1335"/>
    <x v="2"/>
    <x v="48"/>
    <x v="0"/>
    <n v="98007"/>
    <x v="8"/>
    <x v="2"/>
    <x v="3"/>
    <x v="0"/>
    <x v="0"/>
    <n v="84"/>
    <n v="0"/>
    <n v="48"/>
    <n v="165093960"/>
    <x v="121"/>
    <x v="8"/>
    <n v="53033023201"/>
  </r>
  <r>
    <x v="4596"/>
    <x v="2"/>
    <x v="2"/>
    <x v="0"/>
    <n v="98136"/>
    <x v="9"/>
    <x v="6"/>
    <x v="11"/>
    <x v="0"/>
    <x v="2"/>
    <n v="0"/>
    <n v="0"/>
    <n v="34"/>
    <n v="220118468"/>
    <x v="203"/>
    <x v="2"/>
    <n v="53033010501"/>
  </r>
  <r>
    <x v="3670"/>
    <x v="2"/>
    <x v="38"/>
    <x v="0"/>
    <n v="98057"/>
    <x v="2"/>
    <x v="6"/>
    <x v="11"/>
    <x v="0"/>
    <x v="0"/>
    <n v="238"/>
    <n v="0"/>
    <n v="11"/>
    <n v="6210403"/>
    <x v="103"/>
    <x v="8"/>
    <n v="53033026200"/>
  </r>
  <r>
    <x v="2219"/>
    <x v="1"/>
    <x v="98"/>
    <x v="0"/>
    <n v="98392"/>
    <x v="10"/>
    <x v="6"/>
    <x v="11"/>
    <x v="0"/>
    <x v="0"/>
    <n v="259"/>
    <n v="0"/>
    <n v="23"/>
    <n v="161332125"/>
    <x v="164"/>
    <x v="1"/>
    <n v="53035940100"/>
  </r>
  <r>
    <x v="3181"/>
    <x v="2"/>
    <x v="46"/>
    <x v="0"/>
    <n v="98023"/>
    <x v="10"/>
    <x v="13"/>
    <x v="25"/>
    <x v="1"/>
    <x v="0"/>
    <n v="32"/>
    <n v="0"/>
    <n v="30"/>
    <n v="140192244"/>
    <x v="86"/>
    <x v="8"/>
    <n v="53033030101"/>
  </r>
  <r>
    <x v="3266"/>
    <x v="2"/>
    <x v="2"/>
    <x v="0"/>
    <n v="98136"/>
    <x v="11"/>
    <x v="9"/>
    <x v="28"/>
    <x v="1"/>
    <x v="1"/>
    <n v="6"/>
    <n v="0"/>
    <n v="34"/>
    <n v="227038451"/>
    <x v="203"/>
    <x v="2"/>
    <n v="53033010502"/>
  </r>
  <r>
    <x v="1440"/>
    <x v="14"/>
    <x v="44"/>
    <x v="0"/>
    <n v="98682"/>
    <x v="10"/>
    <x v="0"/>
    <x v="2"/>
    <x v="0"/>
    <x v="0"/>
    <n v="266"/>
    <n v="0"/>
    <n v="17"/>
    <n v="4669346"/>
    <x v="66"/>
    <x v="10"/>
    <n v="53011041312"/>
  </r>
  <r>
    <x v="1614"/>
    <x v="2"/>
    <x v="2"/>
    <x v="0"/>
    <n v="98105"/>
    <x v="4"/>
    <x v="6"/>
    <x v="11"/>
    <x v="0"/>
    <x v="0"/>
    <n v="238"/>
    <n v="0"/>
    <n v="46"/>
    <n v="303760754"/>
    <x v="139"/>
    <x v="2"/>
    <n v="53033004202"/>
  </r>
  <r>
    <x v="735"/>
    <x v="2"/>
    <x v="135"/>
    <x v="0"/>
    <n v="98004"/>
    <x v="9"/>
    <x v="0"/>
    <x v="8"/>
    <x v="0"/>
    <x v="2"/>
    <n v="0"/>
    <n v="0"/>
    <n v="48"/>
    <n v="182962762"/>
    <x v="77"/>
    <x v="8"/>
    <n v="53033024100"/>
  </r>
  <r>
    <x v="136"/>
    <x v="2"/>
    <x v="2"/>
    <x v="0"/>
    <n v="98107"/>
    <x v="9"/>
    <x v="0"/>
    <x v="8"/>
    <x v="0"/>
    <x v="2"/>
    <n v="0"/>
    <n v="0"/>
    <n v="43"/>
    <n v="209193792"/>
    <x v="113"/>
    <x v="2"/>
    <n v="53033004800"/>
  </r>
  <r>
    <x v="47"/>
    <x v="2"/>
    <x v="2"/>
    <x v="0"/>
    <n v="98109"/>
    <x v="4"/>
    <x v="6"/>
    <x v="11"/>
    <x v="0"/>
    <x v="0"/>
    <n v="238"/>
    <n v="0"/>
    <n v="36"/>
    <n v="293742053"/>
    <x v="92"/>
    <x v="2"/>
    <n v="53033006000"/>
  </r>
  <r>
    <x v="484"/>
    <x v="2"/>
    <x v="2"/>
    <x v="0"/>
    <n v="98115"/>
    <x v="1"/>
    <x v="0"/>
    <x v="2"/>
    <x v="0"/>
    <x v="2"/>
    <n v="0"/>
    <n v="0"/>
    <n v="46"/>
    <n v="139677317"/>
    <x v="116"/>
    <x v="2"/>
    <n v="53033003900"/>
  </r>
  <r>
    <x v="1874"/>
    <x v="2"/>
    <x v="2"/>
    <x v="0"/>
    <n v="98115"/>
    <x v="10"/>
    <x v="2"/>
    <x v="3"/>
    <x v="0"/>
    <x v="0"/>
    <n v="149"/>
    <n v="0"/>
    <n v="46"/>
    <n v="135127464"/>
    <x v="116"/>
    <x v="8"/>
    <n v="53033004201"/>
  </r>
  <r>
    <x v="215"/>
    <x v="2"/>
    <x v="52"/>
    <x v="0"/>
    <n v="98075"/>
    <x v="4"/>
    <x v="5"/>
    <x v="23"/>
    <x v="0"/>
    <x v="0"/>
    <n v="93"/>
    <n v="32250"/>
    <n v="41"/>
    <n v="348303770"/>
    <x v="84"/>
    <x v="8"/>
    <n v="53033032213"/>
  </r>
  <r>
    <x v="3670"/>
    <x v="2"/>
    <x v="2"/>
    <x v="0"/>
    <n v="98103"/>
    <x v="2"/>
    <x v="6"/>
    <x v="11"/>
    <x v="0"/>
    <x v="0"/>
    <n v="238"/>
    <n v="0"/>
    <n v="43"/>
    <n v="110516647"/>
    <x v="20"/>
    <x v="2"/>
    <n v="53033005000"/>
  </r>
  <r>
    <x v="20"/>
    <x v="2"/>
    <x v="2"/>
    <x v="0"/>
    <n v="98115"/>
    <x v="10"/>
    <x v="0"/>
    <x v="2"/>
    <x v="0"/>
    <x v="0"/>
    <n v="266"/>
    <n v="0"/>
    <n v="46"/>
    <n v="4685530"/>
    <x v="116"/>
    <x v="2"/>
    <n v="53033003900"/>
  </r>
  <r>
    <x v="66"/>
    <x v="14"/>
    <x v="44"/>
    <x v="0"/>
    <n v="98682"/>
    <x v="10"/>
    <x v="0"/>
    <x v="2"/>
    <x v="0"/>
    <x v="0"/>
    <n v="322"/>
    <n v="0"/>
    <n v="17"/>
    <n v="161367321"/>
    <x v="66"/>
    <x v="10"/>
    <n v="53011041334"/>
  </r>
  <r>
    <x v="2344"/>
    <x v="2"/>
    <x v="2"/>
    <x v="0"/>
    <n v="98136"/>
    <x v="9"/>
    <x v="5"/>
    <x v="54"/>
    <x v="0"/>
    <x v="2"/>
    <n v="0"/>
    <n v="0"/>
    <n v="34"/>
    <n v="214758960"/>
    <x v="203"/>
    <x v="2"/>
    <n v="53033010602"/>
  </r>
  <r>
    <x v="3194"/>
    <x v="3"/>
    <x v="4"/>
    <x v="0"/>
    <n v="98512"/>
    <x v="6"/>
    <x v="12"/>
    <x v="62"/>
    <x v="0"/>
    <x v="2"/>
    <n v="0"/>
    <n v="0"/>
    <n v="22"/>
    <n v="231085214"/>
    <x v="137"/>
    <x v="1"/>
    <n v="53067011000"/>
  </r>
  <r>
    <x v="114"/>
    <x v="2"/>
    <x v="77"/>
    <x v="0"/>
    <n v="98188"/>
    <x v="0"/>
    <x v="6"/>
    <x v="10"/>
    <x v="1"/>
    <x v="0"/>
    <n v="53"/>
    <n v="0"/>
    <n v="33"/>
    <n v="183715941"/>
    <x v="65"/>
    <x v="8"/>
    <n v="53033028402"/>
  </r>
  <r>
    <x v="1095"/>
    <x v="2"/>
    <x v="2"/>
    <x v="0"/>
    <n v="98112"/>
    <x v="0"/>
    <x v="0"/>
    <x v="2"/>
    <x v="0"/>
    <x v="0"/>
    <n v="215"/>
    <n v="0"/>
    <n v="43"/>
    <n v="343931654"/>
    <x v="80"/>
    <x v="2"/>
    <n v="53033006300"/>
  </r>
  <r>
    <x v="2770"/>
    <x v="14"/>
    <x v="49"/>
    <x v="0"/>
    <n v="98604"/>
    <x v="4"/>
    <x v="3"/>
    <x v="7"/>
    <x v="1"/>
    <x v="1"/>
    <n v="20"/>
    <n v="0"/>
    <n v="18"/>
    <n v="116654170"/>
    <x v="71"/>
    <x v="10"/>
    <n v="53011040203"/>
  </r>
  <r>
    <x v="1190"/>
    <x v="2"/>
    <x v="2"/>
    <x v="0"/>
    <n v="98108"/>
    <x v="2"/>
    <x v="6"/>
    <x v="11"/>
    <x v="0"/>
    <x v="0"/>
    <n v="238"/>
    <n v="0"/>
    <n v="11"/>
    <n v="477487559"/>
    <x v="110"/>
    <x v="2"/>
    <n v="53033010402"/>
  </r>
  <r>
    <x v="4556"/>
    <x v="2"/>
    <x v="38"/>
    <x v="0"/>
    <n v="98059"/>
    <x v="4"/>
    <x v="12"/>
    <x v="21"/>
    <x v="1"/>
    <x v="1"/>
    <n v="14"/>
    <n v="0"/>
    <n v="11"/>
    <n v="208399285"/>
    <x v="54"/>
    <x v="8"/>
    <n v="53033025602"/>
  </r>
  <r>
    <x v="692"/>
    <x v="1"/>
    <x v="8"/>
    <x v="0"/>
    <n v="98110"/>
    <x v="9"/>
    <x v="20"/>
    <x v="40"/>
    <x v="0"/>
    <x v="2"/>
    <n v="0"/>
    <n v="0"/>
    <n v="23"/>
    <n v="220219086"/>
    <x v="11"/>
    <x v="1"/>
    <n v="53035091002"/>
  </r>
  <r>
    <x v="3383"/>
    <x v="2"/>
    <x v="2"/>
    <x v="0"/>
    <n v="98116"/>
    <x v="0"/>
    <x v="5"/>
    <x v="9"/>
    <x v="1"/>
    <x v="1"/>
    <n v="26"/>
    <n v="0"/>
    <n v="34"/>
    <n v="474457511"/>
    <x v="140"/>
    <x v="2"/>
    <n v="53033009702"/>
  </r>
  <r>
    <x v="6958"/>
    <x v="2"/>
    <x v="52"/>
    <x v="0"/>
    <n v="98074"/>
    <x v="0"/>
    <x v="18"/>
    <x v="46"/>
    <x v="1"/>
    <x v="1"/>
    <n v="8"/>
    <n v="0"/>
    <n v="45"/>
    <n v="171302953"/>
    <x v="87"/>
    <x v="8"/>
    <n v="53033032317"/>
  </r>
  <r>
    <x v="4408"/>
    <x v="2"/>
    <x v="52"/>
    <x v="0"/>
    <n v="98074"/>
    <x v="10"/>
    <x v="8"/>
    <x v="33"/>
    <x v="1"/>
    <x v="1"/>
    <n v="17"/>
    <n v="0"/>
    <n v="45"/>
    <n v="118226951"/>
    <x v="87"/>
    <x v="8"/>
    <n v="53033032225"/>
  </r>
  <r>
    <x v="120"/>
    <x v="17"/>
    <x v="101"/>
    <x v="0"/>
    <n v="98365"/>
    <x v="6"/>
    <x v="0"/>
    <x v="8"/>
    <x v="0"/>
    <x v="2"/>
    <n v="0"/>
    <n v="0"/>
    <n v="24"/>
    <n v="229907079"/>
    <x v="167"/>
    <x v="14"/>
    <n v="53031950302"/>
  </r>
  <r>
    <x v="166"/>
    <x v="3"/>
    <x v="4"/>
    <x v="0"/>
    <n v="98502"/>
    <x v="9"/>
    <x v="19"/>
    <x v="37"/>
    <x v="0"/>
    <x v="2"/>
    <n v="0"/>
    <n v="0"/>
    <n v="22"/>
    <n v="219484625"/>
    <x v="13"/>
    <x v="1"/>
    <n v="53067011100"/>
  </r>
  <r>
    <x v="38"/>
    <x v="3"/>
    <x v="4"/>
    <x v="0"/>
    <n v="98502"/>
    <x v="0"/>
    <x v="0"/>
    <x v="2"/>
    <x v="0"/>
    <x v="0"/>
    <n v="215"/>
    <n v="0"/>
    <n v="22"/>
    <n v="208274160"/>
    <x v="13"/>
    <x v="1"/>
    <n v="53067012002"/>
  </r>
  <r>
    <x v="160"/>
    <x v="2"/>
    <x v="93"/>
    <x v="0"/>
    <n v="98040"/>
    <x v="9"/>
    <x v="0"/>
    <x v="8"/>
    <x v="0"/>
    <x v="2"/>
    <n v="0"/>
    <n v="0"/>
    <n v="41"/>
    <n v="186984598"/>
    <x v="157"/>
    <x v="8"/>
    <n v="53033024500"/>
  </r>
  <r>
    <x v="68"/>
    <x v="2"/>
    <x v="38"/>
    <x v="0"/>
    <n v="98059"/>
    <x v="4"/>
    <x v="9"/>
    <x v="15"/>
    <x v="1"/>
    <x v="1"/>
    <n v="25"/>
    <n v="0"/>
    <n v="11"/>
    <n v="350224290"/>
    <x v="54"/>
    <x v="8"/>
    <n v="53033025104"/>
  </r>
  <r>
    <x v="2698"/>
    <x v="2"/>
    <x v="46"/>
    <x v="0"/>
    <n v="98003"/>
    <x v="4"/>
    <x v="6"/>
    <x v="11"/>
    <x v="0"/>
    <x v="0"/>
    <n v="238"/>
    <n v="0"/>
    <n v="30"/>
    <n v="127076904"/>
    <x v="67"/>
    <x v="8"/>
    <n v="53033030203"/>
  </r>
  <r>
    <x v="6959"/>
    <x v="2"/>
    <x v="2"/>
    <x v="0"/>
    <n v="98116"/>
    <x v="0"/>
    <x v="5"/>
    <x v="9"/>
    <x v="1"/>
    <x v="1"/>
    <n v="26"/>
    <n v="0"/>
    <n v="34"/>
    <n v="110185729"/>
    <x v="140"/>
    <x v="2"/>
    <n v="53033009701"/>
  </r>
  <r>
    <x v="3175"/>
    <x v="2"/>
    <x v="93"/>
    <x v="0"/>
    <n v="98040"/>
    <x v="3"/>
    <x v="6"/>
    <x v="10"/>
    <x v="1"/>
    <x v="0"/>
    <n v="38"/>
    <n v="0"/>
    <n v="41"/>
    <n v="240864368"/>
    <x v="157"/>
    <x v="8"/>
    <n v="53033024601"/>
  </r>
  <r>
    <x v="3609"/>
    <x v="2"/>
    <x v="46"/>
    <x v="0"/>
    <n v="98001"/>
    <x v="9"/>
    <x v="5"/>
    <x v="14"/>
    <x v="1"/>
    <x v="0"/>
    <n v="32"/>
    <n v="0"/>
    <n v="30"/>
    <n v="209623018"/>
    <x v="143"/>
    <x v="8"/>
    <n v="53033030407"/>
  </r>
  <r>
    <x v="6452"/>
    <x v="2"/>
    <x v="2"/>
    <x v="0"/>
    <n v="98177"/>
    <x v="0"/>
    <x v="5"/>
    <x v="23"/>
    <x v="0"/>
    <x v="0"/>
    <n v="111"/>
    <n v="33950"/>
    <n v="36"/>
    <n v="293797381"/>
    <x v="62"/>
    <x v="2"/>
    <n v="53033001400"/>
  </r>
  <r>
    <x v="170"/>
    <x v="2"/>
    <x v="48"/>
    <x v="0"/>
    <n v="98005"/>
    <x v="9"/>
    <x v="0"/>
    <x v="8"/>
    <x v="0"/>
    <x v="2"/>
    <n v="0"/>
    <n v="0"/>
    <n v="48"/>
    <n v="215079770"/>
    <x v="73"/>
    <x v="8"/>
    <n v="53033022805"/>
  </r>
  <r>
    <x v="694"/>
    <x v="2"/>
    <x v="46"/>
    <x v="0"/>
    <n v="98023"/>
    <x v="0"/>
    <x v="2"/>
    <x v="3"/>
    <x v="0"/>
    <x v="0"/>
    <n v="151"/>
    <n v="0"/>
    <n v="30"/>
    <n v="252356618"/>
    <x v="86"/>
    <x v="8"/>
    <n v="53033030305"/>
  </r>
  <r>
    <x v="1544"/>
    <x v="2"/>
    <x v="57"/>
    <x v="0"/>
    <n v="98027"/>
    <x v="5"/>
    <x v="2"/>
    <x v="3"/>
    <x v="0"/>
    <x v="0"/>
    <n v="84"/>
    <n v="0"/>
    <n v="5"/>
    <n v="131986382"/>
    <x v="118"/>
    <x v="8"/>
    <n v="53033032104"/>
  </r>
  <r>
    <x v="56"/>
    <x v="2"/>
    <x v="68"/>
    <x v="0"/>
    <n v="98038"/>
    <x v="2"/>
    <x v="2"/>
    <x v="3"/>
    <x v="0"/>
    <x v="0"/>
    <n v="150"/>
    <n v="0"/>
    <n v="5"/>
    <n v="283601349"/>
    <x v="126"/>
    <x v="8"/>
    <n v="53033031604"/>
  </r>
  <r>
    <x v="999"/>
    <x v="2"/>
    <x v="100"/>
    <x v="0"/>
    <n v="98004"/>
    <x v="2"/>
    <x v="0"/>
    <x v="2"/>
    <x v="0"/>
    <x v="0"/>
    <n v="220"/>
    <n v="0"/>
    <n v="48"/>
    <n v="264312128"/>
    <x v="77"/>
    <x v="8"/>
    <n v="53033024100"/>
  </r>
  <r>
    <x v="2119"/>
    <x v="2"/>
    <x v="2"/>
    <x v="0"/>
    <n v="98118"/>
    <x v="1"/>
    <x v="12"/>
    <x v="65"/>
    <x v="0"/>
    <x v="2"/>
    <n v="0"/>
    <n v="0"/>
    <n v="37"/>
    <n v="154071151"/>
    <x v="201"/>
    <x v="2"/>
    <n v="53033010102"/>
  </r>
  <r>
    <x v="3171"/>
    <x v="2"/>
    <x v="48"/>
    <x v="0"/>
    <n v="98008"/>
    <x v="1"/>
    <x v="9"/>
    <x v="15"/>
    <x v="1"/>
    <x v="1"/>
    <n v="25"/>
    <n v="0"/>
    <n v="48"/>
    <n v="136714553"/>
    <x v="89"/>
    <x v="8"/>
    <n v="53033023403"/>
  </r>
  <r>
    <x v="3640"/>
    <x v="2"/>
    <x v="45"/>
    <x v="0"/>
    <n v="98188"/>
    <x v="9"/>
    <x v="3"/>
    <x v="38"/>
    <x v="0"/>
    <x v="2"/>
    <n v="0"/>
    <n v="0"/>
    <n v="11"/>
    <n v="214930530"/>
    <x v="65"/>
    <x v="8"/>
    <n v="53033026200"/>
  </r>
  <r>
    <x v="160"/>
    <x v="2"/>
    <x v="47"/>
    <x v="0"/>
    <n v="98033"/>
    <x v="9"/>
    <x v="0"/>
    <x v="8"/>
    <x v="0"/>
    <x v="2"/>
    <n v="0"/>
    <n v="0"/>
    <n v="48"/>
    <n v="190274213"/>
    <x v="76"/>
    <x v="8"/>
    <n v="53033022502"/>
  </r>
  <r>
    <x v="3424"/>
    <x v="2"/>
    <x v="2"/>
    <x v="0"/>
    <n v="98118"/>
    <x v="2"/>
    <x v="23"/>
    <x v="47"/>
    <x v="1"/>
    <x v="1"/>
    <n v="22"/>
    <n v="0"/>
    <n v="37"/>
    <n v="171902517"/>
    <x v="201"/>
    <x v="2"/>
    <n v="53033010200"/>
  </r>
  <r>
    <x v="4681"/>
    <x v="2"/>
    <x v="38"/>
    <x v="0"/>
    <n v="98057"/>
    <x v="1"/>
    <x v="13"/>
    <x v="25"/>
    <x v="1"/>
    <x v="0"/>
    <n v="32"/>
    <n v="0"/>
    <n v="11"/>
    <n v="180991261"/>
    <x v="103"/>
    <x v="8"/>
    <n v="53033026200"/>
  </r>
  <r>
    <x v="403"/>
    <x v="14"/>
    <x v="56"/>
    <x v="0"/>
    <n v="98607"/>
    <x v="3"/>
    <x v="6"/>
    <x v="10"/>
    <x v="1"/>
    <x v="0"/>
    <n v="38"/>
    <n v="0"/>
    <n v="18"/>
    <n v="348606009"/>
    <x v="95"/>
    <x v="10"/>
    <n v="53011040608"/>
  </r>
  <r>
    <x v="6960"/>
    <x v="3"/>
    <x v="4"/>
    <x v="0"/>
    <n v="98502"/>
    <x v="0"/>
    <x v="12"/>
    <x v="21"/>
    <x v="1"/>
    <x v="1"/>
    <n v="19"/>
    <n v="64950"/>
    <n v="35"/>
    <n v="156820324"/>
    <x v="13"/>
    <x v="1"/>
    <n v="53067011902"/>
  </r>
  <r>
    <x v="931"/>
    <x v="2"/>
    <x v="2"/>
    <x v="0"/>
    <n v="98103"/>
    <x v="10"/>
    <x v="0"/>
    <x v="2"/>
    <x v="0"/>
    <x v="0"/>
    <n v="266"/>
    <n v="0"/>
    <n v="36"/>
    <n v="108794101"/>
    <x v="20"/>
    <x v="2"/>
    <n v="53033002800"/>
  </r>
  <r>
    <x v="2518"/>
    <x v="2"/>
    <x v="52"/>
    <x v="0"/>
    <n v="98074"/>
    <x v="6"/>
    <x v="5"/>
    <x v="9"/>
    <x v="1"/>
    <x v="0"/>
    <n v="33"/>
    <n v="0"/>
    <n v="45"/>
    <n v="221446228"/>
    <x v="87"/>
    <x v="8"/>
    <n v="53033032225"/>
  </r>
  <r>
    <x v="946"/>
    <x v="2"/>
    <x v="2"/>
    <x v="0"/>
    <n v="98115"/>
    <x v="9"/>
    <x v="10"/>
    <x v="50"/>
    <x v="1"/>
    <x v="1"/>
    <n v="25"/>
    <n v="0"/>
    <n v="46"/>
    <n v="228059310"/>
    <x v="116"/>
    <x v="2"/>
    <n v="53033001900"/>
  </r>
  <r>
    <x v="626"/>
    <x v="2"/>
    <x v="2"/>
    <x v="0"/>
    <n v="98105"/>
    <x v="2"/>
    <x v="0"/>
    <x v="2"/>
    <x v="0"/>
    <x v="0"/>
    <n v="220"/>
    <n v="0"/>
    <n v="46"/>
    <n v="133560556"/>
    <x v="139"/>
    <x v="2"/>
    <n v="53033004102"/>
  </r>
  <r>
    <x v="3144"/>
    <x v="14"/>
    <x v="72"/>
    <x v="0"/>
    <n v="98671"/>
    <x v="3"/>
    <x v="0"/>
    <x v="4"/>
    <x v="0"/>
    <x v="0"/>
    <n v="208"/>
    <n v="69900"/>
    <n v="18"/>
    <n v="198484499"/>
    <x v="131"/>
    <x v="10"/>
    <n v="53011040513"/>
  </r>
  <r>
    <x v="46"/>
    <x v="2"/>
    <x v="2"/>
    <x v="0"/>
    <n v="98116"/>
    <x v="3"/>
    <x v="2"/>
    <x v="3"/>
    <x v="0"/>
    <x v="0"/>
    <n v="75"/>
    <n v="0"/>
    <n v="34"/>
    <n v="120601477"/>
    <x v="140"/>
    <x v="2"/>
    <n v="53033009802"/>
  </r>
  <r>
    <x v="1743"/>
    <x v="2"/>
    <x v="2"/>
    <x v="0"/>
    <n v="98119"/>
    <x v="10"/>
    <x v="0"/>
    <x v="2"/>
    <x v="0"/>
    <x v="0"/>
    <n v="308"/>
    <n v="0"/>
    <n v="36"/>
    <n v="142751108"/>
    <x v="3"/>
    <x v="2"/>
    <n v="53033005801"/>
  </r>
  <r>
    <x v="277"/>
    <x v="2"/>
    <x v="43"/>
    <x v="0"/>
    <n v="98052"/>
    <x v="1"/>
    <x v="0"/>
    <x v="8"/>
    <x v="0"/>
    <x v="2"/>
    <n v="0"/>
    <n v="0"/>
    <n v="48"/>
    <n v="171394177"/>
    <x v="63"/>
    <x v="8"/>
    <n v="53033032331"/>
  </r>
  <r>
    <x v="3655"/>
    <x v="2"/>
    <x v="2"/>
    <x v="0"/>
    <n v="98117"/>
    <x v="6"/>
    <x v="9"/>
    <x v="51"/>
    <x v="1"/>
    <x v="0"/>
    <n v="42"/>
    <n v="0"/>
    <n v="36"/>
    <n v="232808761"/>
    <x v="111"/>
    <x v="2"/>
    <n v="53033003000"/>
  </r>
  <r>
    <x v="89"/>
    <x v="14"/>
    <x v="44"/>
    <x v="0"/>
    <n v="98660"/>
    <x v="3"/>
    <x v="2"/>
    <x v="3"/>
    <x v="0"/>
    <x v="0"/>
    <n v="75"/>
    <n v="0"/>
    <n v="49"/>
    <n v="476552618"/>
    <x v="142"/>
    <x v="10"/>
    <n v="53011042100"/>
  </r>
  <r>
    <x v="6961"/>
    <x v="3"/>
    <x v="4"/>
    <x v="0"/>
    <n v="98502"/>
    <x v="6"/>
    <x v="12"/>
    <x v="20"/>
    <x v="1"/>
    <x v="0"/>
    <n v="35"/>
    <n v="0"/>
    <n v="35"/>
    <n v="229507267"/>
    <x v="13"/>
    <x v="1"/>
    <n v="53067011902"/>
  </r>
  <r>
    <x v="614"/>
    <x v="2"/>
    <x v="2"/>
    <x v="0"/>
    <n v="98106"/>
    <x v="10"/>
    <x v="0"/>
    <x v="8"/>
    <x v="0"/>
    <x v="0"/>
    <n v="291"/>
    <n v="0"/>
    <n v="34"/>
    <n v="124408126"/>
    <x v="119"/>
    <x v="2"/>
    <n v="53033011300"/>
  </r>
  <r>
    <x v="1895"/>
    <x v="2"/>
    <x v="2"/>
    <x v="0"/>
    <n v="98107"/>
    <x v="6"/>
    <x v="2"/>
    <x v="3"/>
    <x v="0"/>
    <x v="2"/>
    <n v="0"/>
    <n v="0"/>
    <n v="43"/>
    <n v="219959624"/>
    <x v="113"/>
    <x v="2"/>
    <n v="53033004800"/>
  </r>
  <r>
    <x v="1255"/>
    <x v="2"/>
    <x v="46"/>
    <x v="0"/>
    <n v="98023"/>
    <x v="2"/>
    <x v="0"/>
    <x v="2"/>
    <x v="0"/>
    <x v="0"/>
    <n v="220"/>
    <n v="0"/>
    <n v="30"/>
    <n v="145818648"/>
    <x v="86"/>
    <x v="8"/>
    <n v="53033030305"/>
  </r>
  <r>
    <x v="1713"/>
    <x v="4"/>
    <x v="12"/>
    <x v="0"/>
    <n v="98296"/>
    <x v="9"/>
    <x v="2"/>
    <x v="3"/>
    <x v="0"/>
    <x v="2"/>
    <n v="0"/>
    <n v="0"/>
    <n v="44"/>
    <n v="193699327"/>
    <x v="22"/>
    <x v="1"/>
    <n v="53061041610"/>
  </r>
  <r>
    <x v="1653"/>
    <x v="16"/>
    <x v="99"/>
    <x v="0"/>
    <n v="98611"/>
    <x v="0"/>
    <x v="0"/>
    <x v="4"/>
    <x v="0"/>
    <x v="0"/>
    <n v="249"/>
    <n v="0"/>
    <n v="20"/>
    <n v="249795864"/>
    <x v="165"/>
    <x v="13"/>
    <n v="53015002001"/>
  </r>
  <r>
    <x v="719"/>
    <x v="2"/>
    <x v="77"/>
    <x v="0"/>
    <n v="98188"/>
    <x v="10"/>
    <x v="0"/>
    <x v="2"/>
    <x v="0"/>
    <x v="0"/>
    <n v="322"/>
    <n v="0"/>
    <n v="33"/>
    <n v="117319541"/>
    <x v="65"/>
    <x v="8"/>
    <n v="53033028802"/>
  </r>
  <r>
    <x v="779"/>
    <x v="2"/>
    <x v="2"/>
    <x v="0"/>
    <n v="98136"/>
    <x v="9"/>
    <x v="0"/>
    <x v="4"/>
    <x v="0"/>
    <x v="2"/>
    <n v="0"/>
    <n v="0"/>
    <n v="34"/>
    <n v="187105558"/>
    <x v="203"/>
    <x v="2"/>
    <n v="53033010602"/>
  </r>
  <r>
    <x v="435"/>
    <x v="2"/>
    <x v="38"/>
    <x v="0"/>
    <n v="98059"/>
    <x v="9"/>
    <x v="19"/>
    <x v="37"/>
    <x v="0"/>
    <x v="2"/>
    <n v="0"/>
    <n v="0"/>
    <n v="11"/>
    <n v="213468216"/>
    <x v="54"/>
    <x v="8"/>
    <n v="53033031913"/>
  </r>
  <r>
    <x v="2409"/>
    <x v="2"/>
    <x v="48"/>
    <x v="0"/>
    <n v="98006"/>
    <x v="9"/>
    <x v="5"/>
    <x v="54"/>
    <x v="0"/>
    <x v="2"/>
    <n v="0"/>
    <n v="0"/>
    <n v="41"/>
    <n v="206912520"/>
    <x v="69"/>
    <x v="8"/>
    <n v="53033025001"/>
  </r>
  <r>
    <x v="247"/>
    <x v="3"/>
    <x v="4"/>
    <x v="0"/>
    <n v="98513"/>
    <x v="0"/>
    <x v="0"/>
    <x v="2"/>
    <x v="0"/>
    <x v="0"/>
    <n v="215"/>
    <n v="0"/>
    <n v="2"/>
    <n v="185708232"/>
    <x v="10"/>
    <x v="1"/>
    <n v="53067012332"/>
  </r>
  <r>
    <x v="712"/>
    <x v="2"/>
    <x v="2"/>
    <x v="0"/>
    <n v="98103"/>
    <x v="1"/>
    <x v="0"/>
    <x v="2"/>
    <x v="0"/>
    <x v="2"/>
    <n v="0"/>
    <n v="0"/>
    <n v="43"/>
    <n v="151302826"/>
    <x v="20"/>
    <x v="2"/>
    <n v="53033004901"/>
  </r>
  <r>
    <x v="5974"/>
    <x v="2"/>
    <x v="38"/>
    <x v="0"/>
    <n v="98055"/>
    <x v="10"/>
    <x v="3"/>
    <x v="5"/>
    <x v="1"/>
    <x v="1"/>
    <n v="26"/>
    <n v="0"/>
    <n v="33"/>
    <n v="8302080"/>
    <x v="105"/>
    <x v="8"/>
    <n v="53033029309"/>
  </r>
  <r>
    <x v="2615"/>
    <x v="2"/>
    <x v="46"/>
    <x v="0"/>
    <n v="98003"/>
    <x v="9"/>
    <x v="0"/>
    <x v="2"/>
    <x v="0"/>
    <x v="2"/>
    <n v="0"/>
    <n v="0"/>
    <n v="30"/>
    <n v="219089776"/>
    <x v="67"/>
    <x v="8"/>
    <n v="53033030314"/>
  </r>
  <r>
    <x v="503"/>
    <x v="2"/>
    <x v="2"/>
    <x v="0"/>
    <n v="98125"/>
    <x v="0"/>
    <x v="2"/>
    <x v="3"/>
    <x v="0"/>
    <x v="0"/>
    <n v="151"/>
    <n v="0"/>
    <n v="46"/>
    <n v="230229198"/>
    <x v="81"/>
    <x v="2"/>
    <n v="53033000202"/>
  </r>
  <r>
    <x v="1311"/>
    <x v="1"/>
    <x v="7"/>
    <x v="0"/>
    <n v="98311"/>
    <x v="10"/>
    <x v="12"/>
    <x v="20"/>
    <x v="1"/>
    <x v="1"/>
    <n v="19"/>
    <n v="0"/>
    <n v="23"/>
    <n v="144646673"/>
    <x v="59"/>
    <x v="1"/>
    <n v="53035091702"/>
  </r>
  <r>
    <x v="497"/>
    <x v="2"/>
    <x v="2"/>
    <x v="0"/>
    <n v="98107"/>
    <x v="2"/>
    <x v="2"/>
    <x v="3"/>
    <x v="0"/>
    <x v="0"/>
    <n v="150"/>
    <n v="0"/>
    <n v="36"/>
    <n v="316903443"/>
    <x v="113"/>
    <x v="2"/>
    <n v="53033003400"/>
  </r>
  <r>
    <x v="2014"/>
    <x v="2"/>
    <x v="2"/>
    <x v="0"/>
    <n v="98116"/>
    <x v="6"/>
    <x v="8"/>
    <x v="13"/>
    <x v="1"/>
    <x v="0"/>
    <n v="30"/>
    <n v="0"/>
    <n v="34"/>
    <n v="228621263"/>
    <x v="140"/>
    <x v="2"/>
    <n v="53033009702"/>
  </r>
  <r>
    <x v="6724"/>
    <x v="2"/>
    <x v="2"/>
    <x v="0"/>
    <n v="98115"/>
    <x v="13"/>
    <x v="0"/>
    <x v="75"/>
    <x v="0"/>
    <x v="0"/>
    <n v="220"/>
    <n v="98950"/>
    <n v="46"/>
    <n v="232827374"/>
    <x v="116"/>
    <x v="2"/>
    <n v="53033004000"/>
  </r>
  <r>
    <x v="6439"/>
    <x v="2"/>
    <x v="2"/>
    <x v="0"/>
    <n v="98107"/>
    <x v="9"/>
    <x v="3"/>
    <x v="38"/>
    <x v="0"/>
    <x v="2"/>
    <n v="0"/>
    <n v="0"/>
    <n v="36"/>
    <n v="227314573"/>
    <x v="113"/>
    <x v="2"/>
    <n v="53033004701"/>
  </r>
  <r>
    <x v="6962"/>
    <x v="2"/>
    <x v="2"/>
    <x v="0"/>
    <n v="98102"/>
    <x v="4"/>
    <x v="7"/>
    <x v="12"/>
    <x v="0"/>
    <x v="0"/>
    <n v="57"/>
    <n v="0"/>
    <n v="43"/>
    <n v="8346852"/>
    <x v="60"/>
    <x v="2"/>
    <n v="53033006500"/>
  </r>
  <r>
    <x v="6829"/>
    <x v="2"/>
    <x v="50"/>
    <x v="0"/>
    <n v="98019"/>
    <x v="0"/>
    <x v="6"/>
    <x v="10"/>
    <x v="1"/>
    <x v="0"/>
    <n v="53"/>
    <n v="0"/>
    <n v="45"/>
    <n v="476023551"/>
    <x v="72"/>
    <x v="8"/>
    <n v="53033032402"/>
  </r>
  <r>
    <x v="4289"/>
    <x v="14"/>
    <x v="49"/>
    <x v="0"/>
    <n v="98604"/>
    <x v="2"/>
    <x v="3"/>
    <x v="5"/>
    <x v="1"/>
    <x v="1"/>
    <n v="26"/>
    <n v="0"/>
    <n v="18"/>
    <n v="124337188"/>
    <x v="71"/>
    <x v="10"/>
    <n v="53011040504"/>
  </r>
  <r>
    <x v="1999"/>
    <x v="2"/>
    <x v="47"/>
    <x v="0"/>
    <n v="98033"/>
    <x v="4"/>
    <x v="0"/>
    <x v="4"/>
    <x v="0"/>
    <x v="0"/>
    <n v="210"/>
    <n v="0"/>
    <n v="48"/>
    <n v="7442312"/>
    <x v="76"/>
    <x v="8"/>
    <n v="53033022702"/>
  </r>
  <r>
    <x v="735"/>
    <x v="4"/>
    <x v="128"/>
    <x v="0"/>
    <n v="98043"/>
    <x v="9"/>
    <x v="0"/>
    <x v="8"/>
    <x v="0"/>
    <x v="2"/>
    <n v="0"/>
    <n v="0"/>
    <n v="1"/>
    <n v="192297318"/>
    <x v="194"/>
    <x v="1"/>
    <n v="53061051200"/>
  </r>
  <r>
    <x v="6440"/>
    <x v="14"/>
    <x v="78"/>
    <x v="0"/>
    <n v="98629"/>
    <x v="3"/>
    <x v="6"/>
    <x v="10"/>
    <x v="1"/>
    <x v="0"/>
    <n v="38"/>
    <n v="0"/>
    <n v="18"/>
    <n v="131703666"/>
    <x v="141"/>
    <x v="10"/>
    <n v="53011040201"/>
  </r>
  <r>
    <x v="266"/>
    <x v="1"/>
    <x v="8"/>
    <x v="0"/>
    <n v="98110"/>
    <x v="1"/>
    <x v="0"/>
    <x v="8"/>
    <x v="0"/>
    <x v="2"/>
    <n v="0"/>
    <n v="0"/>
    <n v="23"/>
    <n v="168563062"/>
    <x v="11"/>
    <x v="1"/>
    <n v="53035091001"/>
  </r>
  <r>
    <x v="175"/>
    <x v="3"/>
    <x v="3"/>
    <x v="0"/>
    <n v="98503"/>
    <x v="9"/>
    <x v="0"/>
    <x v="8"/>
    <x v="0"/>
    <x v="2"/>
    <n v="0"/>
    <n v="0"/>
    <n v="22"/>
    <n v="200932413"/>
    <x v="9"/>
    <x v="1"/>
    <n v="53067011422"/>
  </r>
  <r>
    <x v="4671"/>
    <x v="2"/>
    <x v="2"/>
    <x v="0"/>
    <n v="98136"/>
    <x v="5"/>
    <x v="4"/>
    <x v="24"/>
    <x v="1"/>
    <x v="1"/>
    <n v="16"/>
    <n v="0"/>
    <n v="34"/>
    <n v="103901136"/>
    <x v="203"/>
    <x v="2"/>
    <n v="53033011602"/>
  </r>
  <r>
    <x v="1178"/>
    <x v="2"/>
    <x v="2"/>
    <x v="0"/>
    <n v="98144"/>
    <x v="9"/>
    <x v="2"/>
    <x v="3"/>
    <x v="0"/>
    <x v="2"/>
    <n v="0"/>
    <n v="0"/>
    <n v="37"/>
    <n v="183457354"/>
    <x v="82"/>
    <x v="2"/>
    <n v="53033010002"/>
  </r>
  <r>
    <x v="1962"/>
    <x v="14"/>
    <x v="72"/>
    <x v="0"/>
    <n v="98671"/>
    <x v="7"/>
    <x v="8"/>
    <x v="16"/>
    <x v="1"/>
    <x v="0"/>
    <n v="72"/>
    <n v="0"/>
    <n v="18"/>
    <n v="475527972"/>
    <x v="131"/>
    <x v="10"/>
    <n v="53011040510"/>
  </r>
  <r>
    <x v="402"/>
    <x v="2"/>
    <x v="2"/>
    <x v="0"/>
    <n v="98108"/>
    <x v="6"/>
    <x v="0"/>
    <x v="8"/>
    <x v="0"/>
    <x v="2"/>
    <n v="0"/>
    <n v="0"/>
    <n v="11"/>
    <n v="234896910"/>
    <x v="110"/>
    <x v="2"/>
    <n v="53033010402"/>
  </r>
  <r>
    <x v="138"/>
    <x v="17"/>
    <x v="64"/>
    <x v="0"/>
    <n v="98368"/>
    <x v="9"/>
    <x v="0"/>
    <x v="8"/>
    <x v="0"/>
    <x v="2"/>
    <n v="0"/>
    <n v="0"/>
    <n v="24"/>
    <n v="209893127"/>
    <x v="106"/>
    <x v="14"/>
    <n v="53031950602"/>
  </r>
  <r>
    <x v="414"/>
    <x v="3"/>
    <x v="4"/>
    <x v="0"/>
    <n v="98502"/>
    <x v="9"/>
    <x v="0"/>
    <x v="2"/>
    <x v="0"/>
    <x v="2"/>
    <n v="0"/>
    <n v="0"/>
    <n v="35"/>
    <n v="218299693"/>
    <x v="13"/>
    <x v="1"/>
    <n v="53067011902"/>
  </r>
  <r>
    <x v="2076"/>
    <x v="2"/>
    <x v="2"/>
    <x v="0"/>
    <n v="98101"/>
    <x v="10"/>
    <x v="0"/>
    <x v="2"/>
    <x v="0"/>
    <x v="0"/>
    <n v="308"/>
    <n v="0"/>
    <n v="43"/>
    <n v="111543673"/>
    <x v="129"/>
    <x v="2"/>
    <n v="53033008200"/>
  </r>
  <r>
    <x v="931"/>
    <x v="2"/>
    <x v="47"/>
    <x v="0"/>
    <n v="98034"/>
    <x v="10"/>
    <x v="0"/>
    <x v="2"/>
    <x v="0"/>
    <x v="0"/>
    <n v="266"/>
    <n v="0"/>
    <n v="1"/>
    <n v="6079027"/>
    <x v="68"/>
    <x v="8"/>
    <n v="53033022203"/>
  </r>
  <r>
    <x v="1095"/>
    <x v="2"/>
    <x v="2"/>
    <x v="0"/>
    <n v="98107"/>
    <x v="0"/>
    <x v="0"/>
    <x v="2"/>
    <x v="0"/>
    <x v="0"/>
    <n v="215"/>
    <n v="0"/>
    <n v="36"/>
    <n v="260861842"/>
    <x v="113"/>
    <x v="2"/>
    <n v="53033003400"/>
  </r>
  <r>
    <x v="425"/>
    <x v="2"/>
    <x v="46"/>
    <x v="0"/>
    <n v="98023"/>
    <x v="2"/>
    <x v="0"/>
    <x v="2"/>
    <x v="0"/>
    <x v="0"/>
    <n v="220"/>
    <n v="0"/>
    <n v="30"/>
    <n v="202134390"/>
    <x v="86"/>
    <x v="8"/>
    <n v="53033030308"/>
  </r>
  <r>
    <x v="939"/>
    <x v="14"/>
    <x v="56"/>
    <x v="0"/>
    <n v="98607"/>
    <x v="0"/>
    <x v="13"/>
    <x v="25"/>
    <x v="1"/>
    <x v="0"/>
    <n v="33"/>
    <n v="0"/>
    <n v="18"/>
    <n v="137135603"/>
    <x v="95"/>
    <x v="10"/>
    <n v="53011040608"/>
  </r>
  <r>
    <x v="1190"/>
    <x v="2"/>
    <x v="2"/>
    <x v="0"/>
    <n v="98118"/>
    <x v="2"/>
    <x v="6"/>
    <x v="11"/>
    <x v="0"/>
    <x v="0"/>
    <n v="238"/>
    <n v="0"/>
    <n v="37"/>
    <n v="478026251"/>
    <x v="201"/>
    <x v="2"/>
    <n v="53033010200"/>
  </r>
  <r>
    <x v="314"/>
    <x v="2"/>
    <x v="52"/>
    <x v="0"/>
    <n v="98075"/>
    <x v="6"/>
    <x v="0"/>
    <x v="8"/>
    <x v="0"/>
    <x v="2"/>
    <n v="0"/>
    <n v="0"/>
    <n v="41"/>
    <n v="224231906"/>
    <x v="84"/>
    <x v="8"/>
    <n v="53033032207"/>
  </r>
  <r>
    <x v="5573"/>
    <x v="2"/>
    <x v="38"/>
    <x v="0"/>
    <n v="98057"/>
    <x v="1"/>
    <x v="13"/>
    <x v="25"/>
    <x v="1"/>
    <x v="0"/>
    <n v="32"/>
    <n v="0"/>
    <n v="11"/>
    <n v="180851317"/>
    <x v="103"/>
    <x v="8"/>
    <n v="53033026200"/>
  </r>
  <r>
    <x v="326"/>
    <x v="2"/>
    <x v="2"/>
    <x v="0"/>
    <n v="98105"/>
    <x v="5"/>
    <x v="0"/>
    <x v="4"/>
    <x v="0"/>
    <x v="0"/>
    <n v="210"/>
    <n v="0"/>
    <n v="46"/>
    <n v="258378963"/>
    <x v="139"/>
    <x v="2"/>
    <n v="53033004101"/>
  </r>
  <r>
    <x v="2496"/>
    <x v="2"/>
    <x v="43"/>
    <x v="0"/>
    <n v="98052"/>
    <x v="6"/>
    <x v="2"/>
    <x v="3"/>
    <x v="0"/>
    <x v="2"/>
    <n v="0"/>
    <n v="0"/>
    <n v="48"/>
    <n v="220522319"/>
    <x v="63"/>
    <x v="8"/>
    <n v="53033032313"/>
  </r>
  <r>
    <x v="4561"/>
    <x v="1"/>
    <x v="7"/>
    <x v="0"/>
    <n v="98311"/>
    <x v="1"/>
    <x v="12"/>
    <x v="21"/>
    <x v="1"/>
    <x v="1"/>
    <n v="18"/>
    <n v="0"/>
    <n v="23"/>
    <n v="141630730"/>
    <x v="59"/>
    <x v="1"/>
    <n v="53035091701"/>
  </r>
  <r>
    <x v="1706"/>
    <x v="2"/>
    <x v="2"/>
    <x v="0"/>
    <n v="98119"/>
    <x v="9"/>
    <x v="19"/>
    <x v="37"/>
    <x v="0"/>
    <x v="2"/>
    <n v="0"/>
    <n v="0"/>
    <n v="36"/>
    <n v="218055799"/>
    <x v="3"/>
    <x v="2"/>
    <n v="53033006900"/>
  </r>
  <r>
    <x v="4066"/>
    <x v="2"/>
    <x v="38"/>
    <x v="0"/>
    <n v="98057"/>
    <x v="1"/>
    <x v="2"/>
    <x v="3"/>
    <x v="0"/>
    <x v="2"/>
    <n v="0"/>
    <n v="0"/>
    <n v="11"/>
    <n v="161678828"/>
    <x v="103"/>
    <x v="8"/>
    <n v="53033026200"/>
  </r>
  <r>
    <x v="5445"/>
    <x v="2"/>
    <x v="48"/>
    <x v="0"/>
    <n v="98006"/>
    <x v="1"/>
    <x v="0"/>
    <x v="0"/>
    <x v="0"/>
    <x v="2"/>
    <n v="0"/>
    <n v="0"/>
    <n v="41"/>
    <n v="186817858"/>
    <x v="69"/>
    <x v="8"/>
    <n v="53033024701"/>
  </r>
  <r>
    <x v="98"/>
    <x v="2"/>
    <x v="74"/>
    <x v="0"/>
    <n v="98028"/>
    <x v="0"/>
    <x v="0"/>
    <x v="2"/>
    <x v="0"/>
    <x v="0"/>
    <n v="215"/>
    <n v="0"/>
    <n v="46"/>
    <n v="219413687"/>
    <x v="133"/>
    <x v="8"/>
    <n v="53033021600"/>
  </r>
  <r>
    <x v="380"/>
    <x v="2"/>
    <x v="52"/>
    <x v="0"/>
    <n v="98029"/>
    <x v="8"/>
    <x v="2"/>
    <x v="3"/>
    <x v="0"/>
    <x v="0"/>
    <n v="84"/>
    <n v="0"/>
    <n v="5"/>
    <n v="255836374"/>
    <x v="75"/>
    <x v="8"/>
    <n v="53033032211"/>
  </r>
  <r>
    <x v="205"/>
    <x v="2"/>
    <x v="68"/>
    <x v="0"/>
    <n v="98038"/>
    <x v="0"/>
    <x v="0"/>
    <x v="2"/>
    <x v="0"/>
    <x v="0"/>
    <n v="215"/>
    <n v="0"/>
    <n v="5"/>
    <n v="476095637"/>
    <x v="126"/>
    <x v="8"/>
    <n v="53033031603"/>
  </r>
  <r>
    <x v="1928"/>
    <x v="1"/>
    <x v="1"/>
    <x v="0"/>
    <n v="98370"/>
    <x v="10"/>
    <x v="6"/>
    <x v="11"/>
    <x v="0"/>
    <x v="0"/>
    <n v="259"/>
    <n v="0"/>
    <n v="23"/>
    <n v="168471614"/>
    <x v="1"/>
    <x v="1"/>
    <n v="53035090201"/>
  </r>
  <r>
    <x v="1918"/>
    <x v="2"/>
    <x v="2"/>
    <x v="0"/>
    <n v="98118"/>
    <x v="4"/>
    <x v="6"/>
    <x v="10"/>
    <x v="1"/>
    <x v="0"/>
    <n v="53"/>
    <n v="0"/>
    <n v="37"/>
    <n v="121464346"/>
    <x v="201"/>
    <x v="2"/>
    <n v="53033010401"/>
  </r>
  <r>
    <x v="265"/>
    <x v="2"/>
    <x v="47"/>
    <x v="0"/>
    <n v="98033"/>
    <x v="0"/>
    <x v="0"/>
    <x v="0"/>
    <x v="0"/>
    <x v="0"/>
    <n v="238"/>
    <n v="0"/>
    <n v="45"/>
    <n v="180252040"/>
    <x v="76"/>
    <x v="8"/>
    <n v="53033022402"/>
  </r>
  <r>
    <x v="99"/>
    <x v="2"/>
    <x v="2"/>
    <x v="0"/>
    <n v="98103"/>
    <x v="2"/>
    <x v="2"/>
    <x v="3"/>
    <x v="0"/>
    <x v="0"/>
    <n v="150"/>
    <n v="0"/>
    <n v="43"/>
    <n v="111896361"/>
    <x v="20"/>
    <x v="2"/>
    <n v="53033005100"/>
  </r>
  <r>
    <x v="973"/>
    <x v="14"/>
    <x v="56"/>
    <x v="0"/>
    <n v="98607"/>
    <x v="2"/>
    <x v="0"/>
    <x v="2"/>
    <x v="0"/>
    <x v="0"/>
    <n v="220"/>
    <n v="0"/>
    <n v="18"/>
    <n v="278841230"/>
    <x v="95"/>
    <x v="10"/>
    <n v="53011040608"/>
  </r>
  <r>
    <x v="1032"/>
    <x v="2"/>
    <x v="2"/>
    <x v="0"/>
    <n v="98103"/>
    <x v="4"/>
    <x v="6"/>
    <x v="11"/>
    <x v="0"/>
    <x v="0"/>
    <n v="238"/>
    <n v="0"/>
    <n v="43"/>
    <n v="247530678"/>
    <x v="20"/>
    <x v="2"/>
    <n v="53033004902"/>
  </r>
  <r>
    <x v="2012"/>
    <x v="3"/>
    <x v="4"/>
    <x v="0"/>
    <n v="98502"/>
    <x v="2"/>
    <x v="5"/>
    <x v="9"/>
    <x v="0"/>
    <x v="0"/>
    <n v="239"/>
    <n v="0"/>
    <n v="35"/>
    <n v="1696005"/>
    <x v="13"/>
    <x v="1"/>
    <n v="53067011902"/>
  </r>
  <r>
    <x v="359"/>
    <x v="2"/>
    <x v="133"/>
    <x v="0"/>
    <n v="98065"/>
    <x v="6"/>
    <x v="0"/>
    <x v="8"/>
    <x v="0"/>
    <x v="2"/>
    <n v="0"/>
    <n v="0"/>
    <n v="5"/>
    <n v="229715734"/>
    <x v="199"/>
    <x v="8"/>
    <n v="53033032603"/>
  </r>
  <r>
    <x v="719"/>
    <x v="2"/>
    <x v="2"/>
    <x v="0"/>
    <n v="98103"/>
    <x v="10"/>
    <x v="0"/>
    <x v="2"/>
    <x v="0"/>
    <x v="0"/>
    <n v="322"/>
    <n v="0"/>
    <n v="46"/>
    <n v="127397651"/>
    <x v="20"/>
    <x v="2"/>
    <n v="53033002700"/>
  </r>
  <r>
    <x v="891"/>
    <x v="2"/>
    <x v="2"/>
    <x v="0"/>
    <n v="98116"/>
    <x v="8"/>
    <x v="2"/>
    <x v="3"/>
    <x v="0"/>
    <x v="0"/>
    <n v="84"/>
    <n v="0"/>
    <n v="34"/>
    <n v="156279623"/>
    <x v="140"/>
    <x v="2"/>
    <n v="53033009702"/>
  </r>
  <r>
    <x v="277"/>
    <x v="2"/>
    <x v="93"/>
    <x v="0"/>
    <n v="98040"/>
    <x v="1"/>
    <x v="0"/>
    <x v="8"/>
    <x v="0"/>
    <x v="2"/>
    <n v="0"/>
    <n v="0"/>
    <n v="41"/>
    <n v="140308192"/>
    <x v="157"/>
    <x v="8"/>
    <n v="53033024601"/>
  </r>
  <r>
    <x v="2763"/>
    <x v="3"/>
    <x v="5"/>
    <x v="0"/>
    <n v="98512"/>
    <x v="0"/>
    <x v="6"/>
    <x v="10"/>
    <x v="1"/>
    <x v="0"/>
    <n v="53"/>
    <n v="0"/>
    <n v="22"/>
    <n v="475258906"/>
    <x v="137"/>
    <x v="1"/>
    <n v="53067010920"/>
  </r>
  <r>
    <x v="2957"/>
    <x v="2"/>
    <x v="77"/>
    <x v="0"/>
    <n v="98188"/>
    <x v="4"/>
    <x v="0"/>
    <x v="0"/>
    <x v="0"/>
    <x v="0"/>
    <n v="200"/>
    <n v="0"/>
    <n v="33"/>
    <n v="144529619"/>
    <x v="65"/>
    <x v="8"/>
    <n v="53033028802"/>
  </r>
  <r>
    <x v="6963"/>
    <x v="2"/>
    <x v="140"/>
    <x v="0"/>
    <n v="98014"/>
    <x v="9"/>
    <x v="22"/>
    <x v="43"/>
    <x v="1"/>
    <x v="1"/>
    <n v="21"/>
    <n v="0"/>
    <n v="5"/>
    <n v="213490770"/>
    <x v="207"/>
    <x v="26"/>
    <n v="53033032500"/>
  </r>
  <r>
    <x v="5323"/>
    <x v="2"/>
    <x v="93"/>
    <x v="0"/>
    <n v="98040"/>
    <x v="10"/>
    <x v="5"/>
    <x v="9"/>
    <x v="0"/>
    <x v="0"/>
    <n v="239"/>
    <n v="0"/>
    <n v="41"/>
    <n v="123021979"/>
    <x v="157"/>
    <x v="8"/>
    <n v="53033024301"/>
  </r>
  <r>
    <x v="1356"/>
    <x v="2"/>
    <x v="2"/>
    <x v="0"/>
    <n v="98109"/>
    <x v="9"/>
    <x v="0"/>
    <x v="2"/>
    <x v="0"/>
    <x v="2"/>
    <n v="0"/>
    <n v="0"/>
    <n v="36"/>
    <n v="212072794"/>
    <x v="92"/>
    <x v="2"/>
    <n v="53033007002"/>
  </r>
  <r>
    <x v="1335"/>
    <x v="2"/>
    <x v="2"/>
    <x v="0"/>
    <n v="98118"/>
    <x v="8"/>
    <x v="2"/>
    <x v="3"/>
    <x v="0"/>
    <x v="0"/>
    <n v="84"/>
    <n v="0"/>
    <n v="37"/>
    <n v="197700233"/>
    <x v="201"/>
    <x v="2"/>
    <n v="53033010101"/>
  </r>
  <r>
    <x v="1164"/>
    <x v="0"/>
    <x v="0"/>
    <x v="0"/>
    <n v="98902"/>
    <x v="7"/>
    <x v="2"/>
    <x v="3"/>
    <x v="0"/>
    <x v="0"/>
    <n v="84"/>
    <n v="0"/>
    <n v="14"/>
    <n v="183646774"/>
    <x v="12"/>
    <x v="0"/>
    <n v="53077000800"/>
  </r>
  <r>
    <x v="2435"/>
    <x v="2"/>
    <x v="2"/>
    <x v="0"/>
    <n v="98106"/>
    <x v="6"/>
    <x v="27"/>
    <x v="88"/>
    <x v="0"/>
    <x v="2"/>
    <n v="0"/>
    <n v="0"/>
    <n v="34"/>
    <n v="227497455"/>
    <x v="119"/>
    <x v="2"/>
    <n v="53033009900"/>
  </r>
  <r>
    <x v="1729"/>
    <x v="2"/>
    <x v="54"/>
    <x v="0"/>
    <n v="98002"/>
    <x v="9"/>
    <x v="8"/>
    <x v="13"/>
    <x v="1"/>
    <x v="0"/>
    <n v="30"/>
    <n v="0"/>
    <n v="47"/>
    <n v="204788335"/>
    <x v="88"/>
    <x v="8"/>
    <n v="53033030503"/>
  </r>
  <r>
    <x v="6964"/>
    <x v="2"/>
    <x v="93"/>
    <x v="0"/>
    <n v="98040"/>
    <x v="1"/>
    <x v="15"/>
    <x v="31"/>
    <x v="1"/>
    <x v="1"/>
    <n v="16"/>
    <n v="0"/>
    <n v="41"/>
    <n v="180445898"/>
    <x v="157"/>
    <x v="8"/>
    <n v="53033024500"/>
  </r>
  <r>
    <x v="659"/>
    <x v="2"/>
    <x v="93"/>
    <x v="0"/>
    <n v="98040"/>
    <x v="9"/>
    <x v="0"/>
    <x v="2"/>
    <x v="0"/>
    <x v="2"/>
    <n v="0"/>
    <n v="0"/>
    <n v="41"/>
    <n v="194070061"/>
    <x v="157"/>
    <x v="8"/>
    <n v="53033024500"/>
  </r>
  <r>
    <x v="1255"/>
    <x v="2"/>
    <x v="57"/>
    <x v="0"/>
    <n v="98027"/>
    <x v="2"/>
    <x v="0"/>
    <x v="2"/>
    <x v="0"/>
    <x v="0"/>
    <n v="220"/>
    <n v="0"/>
    <n v="41"/>
    <n v="235572025"/>
    <x v="118"/>
    <x v="8"/>
    <n v="53033025007"/>
  </r>
  <r>
    <x v="6965"/>
    <x v="2"/>
    <x v="2"/>
    <x v="0"/>
    <n v="98199"/>
    <x v="9"/>
    <x v="12"/>
    <x v="21"/>
    <x v="1"/>
    <x v="1"/>
    <n v="18"/>
    <n v="0"/>
    <n v="36"/>
    <n v="193985186"/>
    <x v="2"/>
    <x v="2"/>
    <n v="53033005700"/>
  </r>
  <r>
    <x v="6176"/>
    <x v="2"/>
    <x v="47"/>
    <x v="0"/>
    <n v="98034"/>
    <x v="10"/>
    <x v="0"/>
    <x v="4"/>
    <x v="0"/>
    <x v="0"/>
    <n v="337"/>
    <n v="0"/>
    <n v="1"/>
    <n v="132656639"/>
    <x v="68"/>
    <x v="8"/>
    <n v="53033022203"/>
  </r>
  <r>
    <x v="4587"/>
    <x v="2"/>
    <x v="2"/>
    <x v="0"/>
    <n v="98144"/>
    <x v="10"/>
    <x v="12"/>
    <x v="20"/>
    <x v="1"/>
    <x v="1"/>
    <n v="19"/>
    <n v="0"/>
    <n v="37"/>
    <n v="100710354"/>
    <x v="82"/>
    <x v="2"/>
    <n v="53033009500"/>
  </r>
  <r>
    <x v="6966"/>
    <x v="3"/>
    <x v="4"/>
    <x v="0"/>
    <n v="98513"/>
    <x v="6"/>
    <x v="20"/>
    <x v="40"/>
    <x v="0"/>
    <x v="2"/>
    <n v="0"/>
    <n v="0"/>
    <n v="2"/>
    <n v="233099212"/>
    <x v="10"/>
    <x v="1"/>
    <n v="53067012420"/>
  </r>
  <r>
    <x v="593"/>
    <x v="2"/>
    <x v="38"/>
    <x v="0"/>
    <n v="98059"/>
    <x v="1"/>
    <x v="0"/>
    <x v="8"/>
    <x v="0"/>
    <x v="2"/>
    <n v="0"/>
    <n v="0"/>
    <n v="11"/>
    <n v="178961184"/>
    <x v="54"/>
    <x v="8"/>
    <n v="53033031913"/>
  </r>
  <r>
    <x v="2111"/>
    <x v="2"/>
    <x v="2"/>
    <x v="0"/>
    <n v="98116"/>
    <x v="9"/>
    <x v="8"/>
    <x v="13"/>
    <x v="1"/>
    <x v="0"/>
    <n v="30"/>
    <n v="0"/>
    <n v="34"/>
    <n v="202007515"/>
    <x v="140"/>
    <x v="2"/>
    <n v="53033009702"/>
  </r>
  <r>
    <x v="211"/>
    <x v="1"/>
    <x v="7"/>
    <x v="0"/>
    <n v="98310"/>
    <x v="1"/>
    <x v="0"/>
    <x v="8"/>
    <x v="0"/>
    <x v="2"/>
    <n v="0"/>
    <n v="0"/>
    <n v="23"/>
    <n v="137260588"/>
    <x v="123"/>
    <x v="1"/>
    <n v="53035080400"/>
  </r>
  <r>
    <x v="1576"/>
    <x v="2"/>
    <x v="2"/>
    <x v="0"/>
    <n v="98144"/>
    <x v="4"/>
    <x v="6"/>
    <x v="11"/>
    <x v="0"/>
    <x v="0"/>
    <n v="238"/>
    <n v="0"/>
    <n v="37"/>
    <n v="142851586"/>
    <x v="82"/>
    <x v="2"/>
    <n v="53033009500"/>
  </r>
  <r>
    <x v="5971"/>
    <x v="2"/>
    <x v="38"/>
    <x v="0"/>
    <n v="98057"/>
    <x v="9"/>
    <x v="13"/>
    <x v="25"/>
    <x v="1"/>
    <x v="0"/>
    <n v="32"/>
    <n v="0"/>
    <n v="11"/>
    <n v="203622429"/>
    <x v="103"/>
    <x v="8"/>
    <n v="53033026200"/>
  </r>
  <r>
    <x v="4348"/>
    <x v="2"/>
    <x v="52"/>
    <x v="0"/>
    <n v="98029"/>
    <x v="7"/>
    <x v="6"/>
    <x v="10"/>
    <x v="1"/>
    <x v="0"/>
    <n v="38"/>
    <n v="0"/>
    <n v="5"/>
    <n v="150468307"/>
    <x v="75"/>
    <x v="8"/>
    <n v="53033032223"/>
  </r>
  <r>
    <x v="3448"/>
    <x v="14"/>
    <x v="72"/>
    <x v="0"/>
    <n v="98671"/>
    <x v="6"/>
    <x v="6"/>
    <x v="30"/>
    <x v="0"/>
    <x v="2"/>
    <n v="0"/>
    <n v="0"/>
    <n v="18"/>
    <n v="220840455"/>
    <x v="131"/>
    <x v="10"/>
    <n v="53011040510"/>
  </r>
  <r>
    <x v="3356"/>
    <x v="2"/>
    <x v="2"/>
    <x v="0"/>
    <n v="98115"/>
    <x v="5"/>
    <x v="20"/>
    <x v="39"/>
    <x v="0"/>
    <x v="0"/>
    <n v="83"/>
    <n v="0"/>
    <n v="46"/>
    <n v="120109461"/>
    <x v="116"/>
    <x v="2"/>
    <n v="53033002400"/>
  </r>
  <r>
    <x v="35"/>
    <x v="14"/>
    <x v="44"/>
    <x v="0"/>
    <n v="98661"/>
    <x v="10"/>
    <x v="0"/>
    <x v="2"/>
    <x v="0"/>
    <x v="0"/>
    <n v="322"/>
    <n v="0"/>
    <n v="49"/>
    <n v="228423478"/>
    <x v="166"/>
    <x v="10"/>
    <n v="53011041600"/>
  </r>
  <r>
    <x v="332"/>
    <x v="2"/>
    <x v="47"/>
    <x v="0"/>
    <n v="98033"/>
    <x v="6"/>
    <x v="0"/>
    <x v="8"/>
    <x v="0"/>
    <x v="2"/>
    <n v="0"/>
    <n v="0"/>
    <n v="45"/>
    <n v="225934390"/>
    <x v="76"/>
    <x v="8"/>
    <n v="53033022402"/>
  </r>
  <r>
    <x v="6967"/>
    <x v="2"/>
    <x v="2"/>
    <x v="0"/>
    <n v="98119"/>
    <x v="1"/>
    <x v="2"/>
    <x v="3"/>
    <x v="0"/>
    <x v="2"/>
    <n v="0"/>
    <n v="0"/>
    <n v="36"/>
    <n v="154072306"/>
    <x v="3"/>
    <x v="2"/>
    <n v="53033005902"/>
  </r>
  <r>
    <x v="561"/>
    <x v="0"/>
    <x v="0"/>
    <x v="0"/>
    <n v="98908"/>
    <x v="10"/>
    <x v="6"/>
    <x v="11"/>
    <x v="0"/>
    <x v="0"/>
    <n v="259"/>
    <n v="0"/>
    <n v="14"/>
    <n v="151884764"/>
    <x v="0"/>
    <x v="0"/>
    <n v="53077000402"/>
  </r>
  <r>
    <x v="1380"/>
    <x v="2"/>
    <x v="2"/>
    <x v="0"/>
    <n v="98136"/>
    <x v="1"/>
    <x v="0"/>
    <x v="8"/>
    <x v="0"/>
    <x v="2"/>
    <n v="0"/>
    <n v="0"/>
    <n v="34"/>
    <n v="181110233"/>
    <x v="203"/>
    <x v="2"/>
    <n v="53033011602"/>
  </r>
  <r>
    <x v="1393"/>
    <x v="2"/>
    <x v="2"/>
    <x v="0"/>
    <n v="98106"/>
    <x v="3"/>
    <x v="3"/>
    <x v="7"/>
    <x v="1"/>
    <x v="1"/>
    <n v="19"/>
    <n v="0"/>
    <n v="34"/>
    <n v="242722679"/>
    <x v="119"/>
    <x v="2"/>
    <n v="53033010800"/>
  </r>
  <r>
    <x v="194"/>
    <x v="2"/>
    <x v="43"/>
    <x v="0"/>
    <n v="98052"/>
    <x v="9"/>
    <x v="0"/>
    <x v="8"/>
    <x v="0"/>
    <x v="2"/>
    <n v="0"/>
    <n v="0"/>
    <n v="48"/>
    <n v="192450030"/>
    <x v="63"/>
    <x v="8"/>
    <n v="53033022605"/>
  </r>
  <r>
    <x v="432"/>
    <x v="2"/>
    <x v="2"/>
    <x v="0"/>
    <n v="98118"/>
    <x v="0"/>
    <x v="0"/>
    <x v="0"/>
    <x v="0"/>
    <x v="0"/>
    <n v="238"/>
    <n v="0"/>
    <n v="37"/>
    <n v="218855710"/>
    <x v="201"/>
    <x v="2"/>
    <n v="53033011700"/>
  </r>
  <r>
    <x v="2475"/>
    <x v="3"/>
    <x v="4"/>
    <x v="0"/>
    <n v="98516"/>
    <x v="10"/>
    <x v="18"/>
    <x v="79"/>
    <x v="1"/>
    <x v="1"/>
    <n v="22"/>
    <n v="0"/>
    <n v="22"/>
    <n v="110886968"/>
    <x v="4"/>
    <x v="1"/>
    <n v="53067012221"/>
  </r>
  <r>
    <x v="44"/>
    <x v="2"/>
    <x v="52"/>
    <x v="0"/>
    <n v="98075"/>
    <x v="3"/>
    <x v="2"/>
    <x v="3"/>
    <x v="0"/>
    <x v="0"/>
    <n v="75"/>
    <n v="0"/>
    <n v="41"/>
    <n v="108139062"/>
    <x v="84"/>
    <x v="8"/>
    <n v="53033032218"/>
  </r>
  <r>
    <x v="611"/>
    <x v="2"/>
    <x v="38"/>
    <x v="0"/>
    <n v="98056"/>
    <x v="5"/>
    <x v="0"/>
    <x v="4"/>
    <x v="0"/>
    <x v="0"/>
    <n v="210"/>
    <n v="0"/>
    <n v="41"/>
    <n v="138087267"/>
    <x v="128"/>
    <x v="8"/>
    <n v="53033025304"/>
  </r>
  <r>
    <x v="636"/>
    <x v="2"/>
    <x v="2"/>
    <x v="0"/>
    <n v="98103"/>
    <x v="3"/>
    <x v="2"/>
    <x v="3"/>
    <x v="0"/>
    <x v="0"/>
    <n v="75"/>
    <n v="0"/>
    <n v="46"/>
    <n v="125055332"/>
    <x v="20"/>
    <x v="2"/>
    <n v="53033002700"/>
  </r>
  <r>
    <x v="55"/>
    <x v="2"/>
    <x v="2"/>
    <x v="0"/>
    <n v="98119"/>
    <x v="4"/>
    <x v="2"/>
    <x v="3"/>
    <x v="0"/>
    <x v="0"/>
    <n v="107"/>
    <n v="0"/>
    <n v="36"/>
    <n v="139742935"/>
    <x v="3"/>
    <x v="2"/>
    <n v="53033005901"/>
  </r>
  <r>
    <x v="1089"/>
    <x v="2"/>
    <x v="43"/>
    <x v="0"/>
    <n v="98052"/>
    <x v="1"/>
    <x v="0"/>
    <x v="8"/>
    <x v="0"/>
    <x v="2"/>
    <n v="0"/>
    <n v="0"/>
    <n v="48"/>
    <n v="156713910"/>
    <x v="63"/>
    <x v="8"/>
    <n v="53033022606"/>
  </r>
  <r>
    <x v="6104"/>
    <x v="2"/>
    <x v="57"/>
    <x v="0"/>
    <n v="98029"/>
    <x v="4"/>
    <x v="18"/>
    <x v="109"/>
    <x v="1"/>
    <x v="1"/>
    <n v="12"/>
    <n v="0"/>
    <n v="5"/>
    <n v="133859176"/>
    <x v="75"/>
    <x v="8"/>
    <n v="53033032221"/>
  </r>
  <r>
    <x v="147"/>
    <x v="2"/>
    <x v="48"/>
    <x v="0"/>
    <n v="98004"/>
    <x v="6"/>
    <x v="0"/>
    <x v="8"/>
    <x v="0"/>
    <x v="2"/>
    <n v="0"/>
    <n v="0"/>
    <n v="41"/>
    <n v="228304772"/>
    <x v="77"/>
    <x v="8"/>
    <n v="53033023801"/>
  </r>
  <r>
    <x v="282"/>
    <x v="2"/>
    <x v="46"/>
    <x v="0"/>
    <n v="98023"/>
    <x v="1"/>
    <x v="0"/>
    <x v="8"/>
    <x v="0"/>
    <x v="2"/>
    <n v="0"/>
    <n v="0"/>
    <n v="30"/>
    <n v="144174096"/>
    <x v="86"/>
    <x v="8"/>
    <n v="53033030306"/>
  </r>
  <r>
    <x v="1508"/>
    <x v="2"/>
    <x v="2"/>
    <x v="0"/>
    <n v="98117"/>
    <x v="0"/>
    <x v="6"/>
    <x v="10"/>
    <x v="1"/>
    <x v="0"/>
    <n v="53"/>
    <n v="0"/>
    <n v="36"/>
    <n v="219254654"/>
    <x v="111"/>
    <x v="2"/>
    <n v="53033003301"/>
  </r>
  <r>
    <x v="2226"/>
    <x v="2"/>
    <x v="2"/>
    <x v="0"/>
    <n v="98144"/>
    <x v="8"/>
    <x v="3"/>
    <x v="7"/>
    <x v="1"/>
    <x v="1"/>
    <n v="19"/>
    <n v="0"/>
    <n v="37"/>
    <n v="236966411"/>
    <x v="82"/>
    <x v="2"/>
    <n v="53033009000"/>
  </r>
  <r>
    <x v="1728"/>
    <x v="2"/>
    <x v="2"/>
    <x v="0"/>
    <n v="98126"/>
    <x v="1"/>
    <x v="2"/>
    <x v="3"/>
    <x v="0"/>
    <x v="2"/>
    <n v="0"/>
    <n v="0"/>
    <n v="34"/>
    <n v="148328484"/>
    <x v="193"/>
    <x v="2"/>
    <n v="53033011601"/>
  </r>
  <r>
    <x v="4005"/>
    <x v="3"/>
    <x v="96"/>
    <x v="0"/>
    <n v="98576"/>
    <x v="1"/>
    <x v="13"/>
    <x v="25"/>
    <x v="1"/>
    <x v="0"/>
    <n v="32"/>
    <n v="0"/>
    <n v="2"/>
    <n v="144637825"/>
    <x v="162"/>
    <x v="1"/>
    <n v="53067012530"/>
  </r>
  <r>
    <x v="1917"/>
    <x v="2"/>
    <x v="69"/>
    <x v="0"/>
    <n v="98056"/>
    <x v="8"/>
    <x v="8"/>
    <x v="16"/>
    <x v="1"/>
    <x v="0"/>
    <n v="72"/>
    <n v="0"/>
    <n v="41"/>
    <n v="348742677"/>
    <x v="128"/>
    <x v="8"/>
    <n v="53033025001"/>
  </r>
  <r>
    <x v="120"/>
    <x v="2"/>
    <x v="42"/>
    <x v="0"/>
    <n v="98030"/>
    <x v="6"/>
    <x v="0"/>
    <x v="8"/>
    <x v="0"/>
    <x v="2"/>
    <n v="0"/>
    <n v="0"/>
    <n v="47"/>
    <n v="233527542"/>
    <x v="94"/>
    <x v="8"/>
    <n v="53033029603"/>
  </r>
  <r>
    <x v="2383"/>
    <x v="14"/>
    <x v="72"/>
    <x v="0"/>
    <n v="98671"/>
    <x v="2"/>
    <x v="9"/>
    <x v="15"/>
    <x v="1"/>
    <x v="1"/>
    <n v="25"/>
    <n v="0"/>
    <n v="18"/>
    <n v="172207738"/>
    <x v="131"/>
    <x v="15"/>
    <n v="53011040510"/>
  </r>
  <r>
    <x v="785"/>
    <x v="2"/>
    <x v="2"/>
    <x v="0"/>
    <n v="98115"/>
    <x v="10"/>
    <x v="0"/>
    <x v="8"/>
    <x v="0"/>
    <x v="0"/>
    <n v="291"/>
    <n v="0"/>
    <n v="46"/>
    <n v="109798867"/>
    <x v="116"/>
    <x v="2"/>
    <n v="53033002700"/>
  </r>
  <r>
    <x v="913"/>
    <x v="2"/>
    <x v="38"/>
    <x v="0"/>
    <n v="98056"/>
    <x v="1"/>
    <x v="0"/>
    <x v="2"/>
    <x v="0"/>
    <x v="2"/>
    <n v="0"/>
    <n v="0"/>
    <n v="41"/>
    <n v="192278971"/>
    <x v="128"/>
    <x v="8"/>
    <n v="53033025304"/>
  </r>
  <r>
    <x v="644"/>
    <x v="2"/>
    <x v="47"/>
    <x v="0"/>
    <n v="98033"/>
    <x v="9"/>
    <x v="0"/>
    <x v="2"/>
    <x v="0"/>
    <x v="2"/>
    <n v="0"/>
    <n v="0"/>
    <n v="45"/>
    <n v="220437360"/>
    <x v="76"/>
    <x v="8"/>
    <n v="53033022402"/>
  </r>
  <r>
    <x v="175"/>
    <x v="2"/>
    <x v="74"/>
    <x v="0"/>
    <n v="98028"/>
    <x v="9"/>
    <x v="0"/>
    <x v="8"/>
    <x v="0"/>
    <x v="2"/>
    <n v="0"/>
    <n v="0"/>
    <n v="46"/>
    <n v="219903876"/>
    <x v="133"/>
    <x v="8"/>
    <n v="53033021701"/>
  </r>
  <r>
    <x v="6453"/>
    <x v="2"/>
    <x v="2"/>
    <x v="0"/>
    <n v="98118"/>
    <x v="9"/>
    <x v="17"/>
    <x v="53"/>
    <x v="0"/>
    <x v="2"/>
    <n v="0"/>
    <n v="0"/>
    <n v="37"/>
    <n v="209792726"/>
    <x v="201"/>
    <x v="2"/>
    <n v="53033010302"/>
  </r>
  <r>
    <x v="279"/>
    <x v="2"/>
    <x v="47"/>
    <x v="0"/>
    <n v="98034"/>
    <x v="1"/>
    <x v="0"/>
    <x v="8"/>
    <x v="0"/>
    <x v="2"/>
    <n v="0"/>
    <n v="0"/>
    <n v="1"/>
    <n v="185402850"/>
    <x v="68"/>
    <x v="8"/>
    <n v="53033022201"/>
  </r>
  <r>
    <x v="20"/>
    <x v="2"/>
    <x v="2"/>
    <x v="0"/>
    <n v="98117"/>
    <x v="10"/>
    <x v="0"/>
    <x v="2"/>
    <x v="0"/>
    <x v="0"/>
    <n v="266"/>
    <n v="0"/>
    <n v="36"/>
    <n v="113263489"/>
    <x v="111"/>
    <x v="2"/>
    <n v="53033003000"/>
  </r>
  <r>
    <x v="374"/>
    <x v="2"/>
    <x v="2"/>
    <x v="0"/>
    <n v="98108"/>
    <x v="9"/>
    <x v="0"/>
    <x v="2"/>
    <x v="0"/>
    <x v="2"/>
    <n v="0"/>
    <n v="0"/>
    <n v="37"/>
    <n v="207509557"/>
    <x v="110"/>
    <x v="2"/>
    <n v="53033011001"/>
  </r>
  <r>
    <x v="1355"/>
    <x v="2"/>
    <x v="38"/>
    <x v="0"/>
    <n v="98055"/>
    <x v="4"/>
    <x v="0"/>
    <x v="0"/>
    <x v="0"/>
    <x v="0"/>
    <n v="200"/>
    <n v="0"/>
    <n v="11"/>
    <n v="237718666"/>
    <x v="105"/>
    <x v="8"/>
    <n v="53033025806"/>
  </r>
  <r>
    <x v="3391"/>
    <x v="1"/>
    <x v="7"/>
    <x v="0"/>
    <n v="98311"/>
    <x v="8"/>
    <x v="11"/>
    <x v="19"/>
    <x v="0"/>
    <x v="0"/>
    <n v="87"/>
    <n v="0"/>
    <n v="23"/>
    <n v="204623555"/>
    <x v="59"/>
    <x v="1"/>
    <n v="53035091600"/>
  </r>
  <r>
    <x v="400"/>
    <x v="2"/>
    <x v="42"/>
    <x v="0"/>
    <n v="98032"/>
    <x v="9"/>
    <x v="0"/>
    <x v="8"/>
    <x v="0"/>
    <x v="2"/>
    <n v="0"/>
    <n v="0"/>
    <n v="33"/>
    <n v="203497703"/>
    <x v="174"/>
    <x v="8"/>
    <n v="53033029804"/>
  </r>
  <r>
    <x v="980"/>
    <x v="2"/>
    <x v="2"/>
    <x v="0"/>
    <n v="98118"/>
    <x v="9"/>
    <x v="5"/>
    <x v="9"/>
    <x v="0"/>
    <x v="2"/>
    <n v="0"/>
    <n v="0"/>
    <n v="37"/>
    <n v="192579250"/>
    <x v="201"/>
    <x v="2"/>
    <n v="53033010102"/>
  </r>
  <r>
    <x v="185"/>
    <x v="2"/>
    <x v="47"/>
    <x v="0"/>
    <n v="98034"/>
    <x v="0"/>
    <x v="2"/>
    <x v="3"/>
    <x v="0"/>
    <x v="0"/>
    <n v="151"/>
    <n v="0"/>
    <n v="1"/>
    <n v="224456634"/>
    <x v="68"/>
    <x v="8"/>
    <n v="53033022203"/>
  </r>
  <r>
    <x v="408"/>
    <x v="2"/>
    <x v="59"/>
    <x v="0"/>
    <n v="98042"/>
    <x v="3"/>
    <x v="2"/>
    <x v="3"/>
    <x v="0"/>
    <x v="0"/>
    <n v="75"/>
    <n v="0"/>
    <n v="47"/>
    <n v="186365658"/>
    <x v="98"/>
    <x v="8"/>
    <n v="53033031710"/>
  </r>
  <r>
    <x v="2677"/>
    <x v="2"/>
    <x v="48"/>
    <x v="0"/>
    <n v="98006"/>
    <x v="1"/>
    <x v="8"/>
    <x v="13"/>
    <x v="1"/>
    <x v="0"/>
    <n v="30"/>
    <n v="0"/>
    <n v="41"/>
    <n v="143010388"/>
    <x v="69"/>
    <x v="8"/>
    <n v="53033025008"/>
  </r>
  <r>
    <x v="502"/>
    <x v="14"/>
    <x v="44"/>
    <x v="0"/>
    <n v="98682"/>
    <x v="5"/>
    <x v="2"/>
    <x v="3"/>
    <x v="0"/>
    <x v="0"/>
    <n v="84"/>
    <n v="0"/>
    <n v="17"/>
    <n v="114520010"/>
    <x v="66"/>
    <x v="10"/>
    <n v="53011041334"/>
  </r>
  <r>
    <x v="748"/>
    <x v="14"/>
    <x v="44"/>
    <x v="0"/>
    <n v="98683"/>
    <x v="10"/>
    <x v="0"/>
    <x v="8"/>
    <x v="0"/>
    <x v="0"/>
    <n v="291"/>
    <n v="0"/>
    <n v="18"/>
    <n v="128696081"/>
    <x v="122"/>
    <x v="10"/>
    <n v="53011041325"/>
  </r>
  <r>
    <x v="644"/>
    <x v="2"/>
    <x v="2"/>
    <x v="0"/>
    <n v="98103"/>
    <x v="9"/>
    <x v="0"/>
    <x v="2"/>
    <x v="0"/>
    <x v="2"/>
    <n v="0"/>
    <n v="0"/>
    <n v="43"/>
    <n v="185603288"/>
    <x v="20"/>
    <x v="2"/>
    <n v="53033004600"/>
  </r>
  <r>
    <x v="1215"/>
    <x v="2"/>
    <x v="2"/>
    <x v="0"/>
    <n v="98126"/>
    <x v="2"/>
    <x v="4"/>
    <x v="45"/>
    <x v="0"/>
    <x v="0"/>
    <n v="204"/>
    <n v="0"/>
    <n v="34"/>
    <n v="126088182"/>
    <x v="193"/>
    <x v="2"/>
    <n v="53033010701"/>
  </r>
  <r>
    <x v="443"/>
    <x v="2"/>
    <x v="48"/>
    <x v="0"/>
    <n v="98006"/>
    <x v="10"/>
    <x v="0"/>
    <x v="4"/>
    <x v="0"/>
    <x v="0"/>
    <n v="330"/>
    <n v="0"/>
    <n v="41"/>
    <n v="101973875"/>
    <x v="69"/>
    <x v="8"/>
    <n v="53033024904"/>
  </r>
  <r>
    <x v="899"/>
    <x v="2"/>
    <x v="48"/>
    <x v="0"/>
    <n v="98004"/>
    <x v="10"/>
    <x v="0"/>
    <x v="2"/>
    <x v="0"/>
    <x v="0"/>
    <n v="266"/>
    <n v="0"/>
    <n v="41"/>
    <n v="124694027"/>
    <x v="77"/>
    <x v="8"/>
    <n v="53033023901"/>
  </r>
  <r>
    <x v="5718"/>
    <x v="14"/>
    <x v="72"/>
    <x v="0"/>
    <n v="98671"/>
    <x v="8"/>
    <x v="6"/>
    <x v="10"/>
    <x v="1"/>
    <x v="0"/>
    <n v="38"/>
    <n v="0"/>
    <n v="18"/>
    <n v="268228775"/>
    <x v="131"/>
    <x v="10"/>
    <n v="53011040513"/>
  </r>
  <r>
    <x v="268"/>
    <x v="2"/>
    <x v="2"/>
    <x v="0"/>
    <n v="98115"/>
    <x v="9"/>
    <x v="0"/>
    <x v="2"/>
    <x v="0"/>
    <x v="2"/>
    <n v="0"/>
    <n v="0"/>
    <n v="46"/>
    <n v="218608596"/>
    <x v="116"/>
    <x v="8"/>
    <n v="53033004000"/>
  </r>
  <r>
    <x v="203"/>
    <x v="2"/>
    <x v="48"/>
    <x v="0"/>
    <n v="98006"/>
    <x v="6"/>
    <x v="0"/>
    <x v="8"/>
    <x v="0"/>
    <x v="2"/>
    <n v="0"/>
    <n v="0"/>
    <n v="41"/>
    <n v="232590501"/>
    <x v="69"/>
    <x v="8"/>
    <n v="53033024905"/>
  </r>
  <r>
    <x v="2160"/>
    <x v="2"/>
    <x v="2"/>
    <x v="0"/>
    <n v="98107"/>
    <x v="5"/>
    <x v="2"/>
    <x v="3"/>
    <x v="0"/>
    <x v="0"/>
    <n v="84"/>
    <n v="0"/>
    <n v="36"/>
    <n v="139516485"/>
    <x v="113"/>
    <x v="2"/>
    <n v="53033003301"/>
  </r>
  <r>
    <x v="66"/>
    <x v="2"/>
    <x v="2"/>
    <x v="0"/>
    <n v="98199"/>
    <x v="10"/>
    <x v="0"/>
    <x v="2"/>
    <x v="0"/>
    <x v="0"/>
    <n v="322"/>
    <n v="0"/>
    <n v="36"/>
    <n v="102789088"/>
    <x v="2"/>
    <x v="2"/>
    <n v="53033005700"/>
  </r>
  <r>
    <x v="1197"/>
    <x v="2"/>
    <x v="2"/>
    <x v="0"/>
    <n v="98146"/>
    <x v="0"/>
    <x v="6"/>
    <x v="10"/>
    <x v="1"/>
    <x v="0"/>
    <n v="53"/>
    <n v="0"/>
    <n v="34"/>
    <n v="476287108"/>
    <x v="93"/>
    <x v="2"/>
    <n v="53033012100"/>
  </r>
  <r>
    <x v="6968"/>
    <x v="1"/>
    <x v="1"/>
    <x v="0"/>
    <n v="98370"/>
    <x v="9"/>
    <x v="12"/>
    <x v="65"/>
    <x v="0"/>
    <x v="2"/>
    <n v="0"/>
    <n v="0"/>
    <n v="23"/>
    <n v="220494291"/>
    <x v="1"/>
    <x v="1"/>
    <n v="53035090202"/>
  </r>
  <r>
    <x v="107"/>
    <x v="2"/>
    <x v="2"/>
    <x v="0"/>
    <n v="98117"/>
    <x v="9"/>
    <x v="0"/>
    <x v="8"/>
    <x v="0"/>
    <x v="2"/>
    <n v="0"/>
    <n v="0"/>
    <n v="36"/>
    <n v="209804983"/>
    <x v="111"/>
    <x v="2"/>
    <n v="53033003400"/>
  </r>
  <r>
    <x v="349"/>
    <x v="2"/>
    <x v="68"/>
    <x v="0"/>
    <n v="98038"/>
    <x v="6"/>
    <x v="0"/>
    <x v="8"/>
    <x v="0"/>
    <x v="2"/>
    <n v="0"/>
    <n v="0"/>
    <n v="5"/>
    <n v="233117468"/>
    <x v="126"/>
    <x v="8"/>
    <n v="53033032011"/>
  </r>
  <r>
    <x v="439"/>
    <x v="2"/>
    <x v="2"/>
    <x v="0"/>
    <n v="98126"/>
    <x v="2"/>
    <x v="0"/>
    <x v="2"/>
    <x v="0"/>
    <x v="0"/>
    <n v="220"/>
    <n v="0"/>
    <n v="34"/>
    <n v="255857381"/>
    <x v="193"/>
    <x v="2"/>
    <n v="53033009900"/>
  </r>
  <r>
    <x v="1308"/>
    <x v="2"/>
    <x v="43"/>
    <x v="0"/>
    <n v="98052"/>
    <x v="9"/>
    <x v="20"/>
    <x v="40"/>
    <x v="0"/>
    <x v="2"/>
    <n v="0"/>
    <n v="0"/>
    <n v="48"/>
    <n v="218415508"/>
    <x v="63"/>
    <x v="8"/>
    <n v="53033022606"/>
  </r>
  <r>
    <x v="4622"/>
    <x v="2"/>
    <x v="42"/>
    <x v="0"/>
    <n v="98032"/>
    <x v="9"/>
    <x v="3"/>
    <x v="29"/>
    <x v="0"/>
    <x v="2"/>
    <n v="0"/>
    <n v="0"/>
    <n v="33"/>
    <n v="195925880"/>
    <x v="174"/>
    <x v="8"/>
    <n v="53033029102"/>
  </r>
  <r>
    <x v="1752"/>
    <x v="2"/>
    <x v="2"/>
    <x v="0"/>
    <n v="98136"/>
    <x v="9"/>
    <x v="25"/>
    <x v="76"/>
    <x v="0"/>
    <x v="2"/>
    <n v="0"/>
    <n v="0"/>
    <n v="34"/>
    <n v="214858906"/>
    <x v="203"/>
    <x v="2"/>
    <n v="53033011602"/>
  </r>
  <r>
    <x v="594"/>
    <x v="2"/>
    <x v="38"/>
    <x v="0"/>
    <n v="98056"/>
    <x v="6"/>
    <x v="0"/>
    <x v="2"/>
    <x v="0"/>
    <x v="2"/>
    <n v="0"/>
    <n v="0"/>
    <n v="11"/>
    <n v="228329482"/>
    <x v="128"/>
    <x v="8"/>
    <n v="53033025202"/>
  </r>
  <r>
    <x v="2105"/>
    <x v="2"/>
    <x v="2"/>
    <x v="0"/>
    <n v="98115"/>
    <x v="10"/>
    <x v="9"/>
    <x v="15"/>
    <x v="1"/>
    <x v="1"/>
    <n v="25"/>
    <n v="0"/>
    <n v="46"/>
    <n v="102700615"/>
    <x v="116"/>
    <x v="2"/>
    <n v="53033002600"/>
  </r>
  <r>
    <x v="614"/>
    <x v="2"/>
    <x v="2"/>
    <x v="0"/>
    <n v="98144"/>
    <x v="10"/>
    <x v="0"/>
    <x v="8"/>
    <x v="0"/>
    <x v="0"/>
    <n v="291"/>
    <n v="0"/>
    <n v="37"/>
    <n v="111477817"/>
    <x v="82"/>
    <x v="2"/>
    <n v="53033009500"/>
  </r>
  <r>
    <x v="566"/>
    <x v="2"/>
    <x v="2"/>
    <x v="0"/>
    <n v="98108"/>
    <x v="2"/>
    <x v="5"/>
    <x v="9"/>
    <x v="0"/>
    <x v="0"/>
    <n v="239"/>
    <n v="0"/>
    <n v="37"/>
    <n v="103306759"/>
    <x v="110"/>
    <x v="2"/>
    <n v="53033010401"/>
  </r>
  <r>
    <x v="920"/>
    <x v="3"/>
    <x v="3"/>
    <x v="0"/>
    <n v="98516"/>
    <x v="0"/>
    <x v="0"/>
    <x v="2"/>
    <x v="0"/>
    <x v="0"/>
    <n v="215"/>
    <n v="0"/>
    <n v="22"/>
    <n v="475838646"/>
    <x v="4"/>
    <x v="1"/>
    <n v="53067012225"/>
  </r>
  <r>
    <x v="746"/>
    <x v="1"/>
    <x v="85"/>
    <x v="0"/>
    <n v="98383"/>
    <x v="10"/>
    <x v="9"/>
    <x v="15"/>
    <x v="1"/>
    <x v="1"/>
    <n v="25"/>
    <n v="0"/>
    <n v="23"/>
    <n v="104559626"/>
    <x v="148"/>
    <x v="1"/>
    <n v="53035091302"/>
  </r>
  <r>
    <x v="228"/>
    <x v="2"/>
    <x v="48"/>
    <x v="0"/>
    <n v="98005"/>
    <x v="6"/>
    <x v="0"/>
    <x v="8"/>
    <x v="0"/>
    <x v="2"/>
    <n v="0"/>
    <n v="0"/>
    <n v="41"/>
    <n v="228671481"/>
    <x v="73"/>
    <x v="8"/>
    <n v="53033023500"/>
  </r>
  <r>
    <x v="32"/>
    <x v="1"/>
    <x v="8"/>
    <x v="0"/>
    <n v="98110"/>
    <x v="0"/>
    <x v="0"/>
    <x v="2"/>
    <x v="0"/>
    <x v="0"/>
    <n v="215"/>
    <n v="0"/>
    <n v="23"/>
    <n v="476786887"/>
    <x v="11"/>
    <x v="1"/>
    <n v="53035091001"/>
  </r>
  <r>
    <x v="4051"/>
    <x v="2"/>
    <x v="2"/>
    <x v="0"/>
    <n v="98117"/>
    <x v="2"/>
    <x v="5"/>
    <x v="9"/>
    <x v="0"/>
    <x v="0"/>
    <n v="239"/>
    <n v="0"/>
    <n v="36"/>
    <n v="267779578"/>
    <x v="111"/>
    <x v="2"/>
    <n v="53033003000"/>
  </r>
  <r>
    <x v="4408"/>
    <x v="2"/>
    <x v="2"/>
    <x v="0"/>
    <n v="98118"/>
    <x v="10"/>
    <x v="8"/>
    <x v="33"/>
    <x v="1"/>
    <x v="1"/>
    <n v="17"/>
    <n v="0"/>
    <n v="37"/>
    <n v="117789682"/>
    <x v="201"/>
    <x v="2"/>
    <n v="53033011700"/>
  </r>
  <r>
    <x v="1242"/>
    <x v="0"/>
    <x v="0"/>
    <x v="0"/>
    <n v="98908"/>
    <x v="9"/>
    <x v="0"/>
    <x v="8"/>
    <x v="0"/>
    <x v="2"/>
    <n v="0"/>
    <n v="0"/>
    <n v="14"/>
    <n v="194105033"/>
    <x v="0"/>
    <x v="0"/>
    <n v="53077000401"/>
  </r>
  <r>
    <x v="170"/>
    <x v="4"/>
    <x v="12"/>
    <x v="0"/>
    <n v="98296"/>
    <x v="9"/>
    <x v="0"/>
    <x v="8"/>
    <x v="0"/>
    <x v="2"/>
    <n v="0"/>
    <n v="0"/>
    <n v="44"/>
    <n v="194381113"/>
    <x v="22"/>
    <x v="1"/>
    <n v="53061052008"/>
  </r>
  <r>
    <x v="4873"/>
    <x v="2"/>
    <x v="2"/>
    <x v="0"/>
    <n v="98107"/>
    <x v="9"/>
    <x v="18"/>
    <x v="55"/>
    <x v="0"/>
    <x v="2"/>
    <n v="0"/>
    <n v="0"/>
    <n v="36"/>
    <n v="187532446"/>
    <x v="113"/>
    <x v="2"/>
    <n v="53033003201"/>
  </r>
  <r>
    <x v="1258"/>
    <x v="1"/>
    <x v="62"/>
    <x v="0"/>
    <n v="98359"/>
    <x v="5"/>
    <x v="2"/>
    <x v="3"/>
    <x v="0"/>
    <x v="0"/>
    <n v="84"/>
    <n v="0"/>
    <n v="26"/>
    <n v="203953235"/>
    <x v="102"/>
    <x v="1"/>
    <n v="53035092803"/>
  </r>
  <r>
    <x v="221"/>
    <x v="2"/>
    <x v="47"/>
    <x v="0"/>
    <n v="98033"/>
    <x v="2"/>
    <x v="0"/>
    <x v="2"/>
    <x v="0"/>
    <x v="0"/>
    <n v="220"/>
    <n v="0"/>
    <n v="48"/>
    <n v="154022928"/>
    <x v="76"/>
    <x v="8"/>
    <n v="53033022604"/>
  </r>
  <r>
    <x v="2172"/>
    <x v="2"/>
    <x v="2"/>
    <x v="0"/>
    <n v="98103"/>
    <x v="8"/>
    <x v="11"/>
    <x v="19"/>
    <x v="0"/>
    <x v="0"/>
    <n v="87"/>
    <n v="0"/>
    <n v="46"/>
    <n v="127210604"/>
    <x v="20"/>
    <x v="2"/>
    <n v="53033002700"/>
  </r>
  <r>
    <x v="488"/>
    <x v="2"/>
    <x v="2"/>
    <x v="0"/>
    <n v="98117"/>
    <x v="4"/>
    <x v="6"/>
    <x v="10"/>
    <x v="1"/>
    <x v="0"/>
    <n v="53"/>
    <n v="0"/>
    <n v="36"/>
    <n v="116459983"/>
    <x v="111"/>
    <x v="2"/>
    <n v="53033002900"/>
  </r>
  <r>
    <x v="1613"/>
    <x v="2"/>
    <x v="2"/>
    <x v="0"/>
    <n v="98122"/>
    <x v="1"/>
    <x v="0"/>
    <x v="2"/>
    <x v="0"/>
    <x v="2"/>
    <n v="0"/>
    <n v="0"/>
    <n v="37"/>
    <n v="166082885"/>
    <x v="96"/>
    <x v="2"/>
    <n v="53033007800"/>
  </r>
  <r>
    <x v="3704"/>
    <x v="2"/>
    <x v="46"/>
    <x v="0"/>
    <n v="98023"/>
    <x v="6"/>
    <x v="20"/>
    <x v="40"/>
    <x v="0"/>
    <x v="2"/>
    <n v="0"/>
    <n v="0"/>
    <n v="30"/>
    <n v="229829442"/>
    <x v="86"/>
    <x v="8"/>
    <n v="53033030306"/>
  </r>
  <r>
    <x v="120"/>
    <x v="2"/>
    <x v="38"/>
    <x v="0"/>
    <n v="98056"/>
    <x v="6"/>
    <x v="0"/>
    <x v="8"/>
    <x v="0"/>
    <x v="2"/>
    <n v="0"/>
    <n v="0"/>
    <n v="11"/>
    <n v="230083031"/>
    <x v="128"/>
    <x v="8"/>
    <n v="53033025500"/>
  </r>
  <r>
    <x v="1906"/>
    <x v="2"/>
    <x v="2"/>
    <x v="0"/>
    <n v="98118"/>
    <x v="6"/>
    <x v="6"/>
    <x v="30"/>
    <x v="0"/>
    <x v="2"/>
    <n v="0"/>
    <n v="0"/>
    <n v="37"/>
    <n v="225946297"/>
    <x v="201"/>
    <x v="2"/>
    <n v="53033010301"/>
  </r>
  <r>
    <x v="6969"/>
    <x v="2"/>
    <x v="93"/>
    <x v="0"/>
    <n v="98040"/>
    <x v="9"/>
    <x v="18"/>
    <x v="36"/>
    <x v="0"/>
    <x v="2"/>
    <n v="0"/>
    <n v="0"/>
    <n v="41"/>
    <n v="217969825"/>
    <x v="157"/>
    <x v="8"/>
    <n v="53033024601"/>
  </r>
  <r>
    <x v="2467"/>
    <x v="3"/>
    <x v="3"/>
    <x v="0"/>
    <n v="98503"/>
    <x v="1"/>
    <x v="10"/>
    <x v="17"/>
    <x v="1"/>
    <x v="1"/>
    <n v="25"/>
    <n v="0"/>
    <n v="22"/>
    <n v="190677196"/>
    <x v="9"/>
    <x v="1"/>
    <n v="53067011625"/>
  </r>
  <r>
    <x v="1411"/>
    <x v="2"/>
    <x v="2"/>
    <x v="0"/>
    <n v="98126"/>
    <x v="9"/>
    <x v="6"/>
    <x v="11"/>
    <x v="0"/>
    <x v="2"/>
    <n v="0"/>
    <n v="0"/>
    <n v="34"/>
    <n v="211633565"/>
    <x v="193"/>
    <x v="2"/>
    <n v="53033009900"/>
  </r>
  <r>
    <x v="1575"/>
    <x v="2"/>
    <x v="2"/>
    <x v="0"/>
    <n v="98105"/>
    <x v="6"/>
    <x v="17"/>
    <x v="53"/>
    <x v="0"/>
    <x v="2"/>
    <n v="0"/>
    <n v="0"/>
    <n v="46"/>
    <n v="228786491"/>
    <x v="139"/>
    <x v="8"/>
    <n v="53033004102"/>
  </r>
  <r>
    <x v="1855"/>
    <x v="2"/>
    <x v="2"/>
    <x v="0"/>
    <n v="98119"/>
    <x v="0"/>
    <x v="9"/>
    <x v="15"/>
    <x v="1"/>
    <x v="1"/>
    <n v="25"/>
    <n v="0"/>
    <n v="36"/>
    <n v="235219883"/>
    <x v="3"/>
    <x v="2"/>
    <n v="53033006900"/>
  </r>
  <r>
    <x v="225"/>
    <x v="2"/>
    <x v="74"/>
    <x v="0"/>
    <n v="98028"/>
    <x v="4"/>
    <x v="0"/>
    <x v="4"/>
    <x v="0"/>
    <x v="0"/>
    <n v="210"/>
    <n v="0"/>
    <n v="46"/>
    <n v="349313205"/>
    <x v="133"/>
    <x v="8"/>
    <n v="53033022101"/>
  </r>
  <r>
    <x v="1273"/>
    <x v="3"/>
    <x v="3"/>
    <x v="0"/>
    <n v="98503"/>
    <x v="9"/>
    <x v="25"/>
    <x v="76"/>
    <x v="0"/>
    <x v="2"/>
    <n v="0"/>
    <n v="0"/>
    <n v="22"/>
    <n v="193986810"/>
    <x v="9"/>
    <x v="1"/>
    <n v="53067011628"/>
  </r>
  <r>
    <x v="2257"/>
    <x v="2"/>
    <x v="2"/>
    <x v="0"/>
    <n v="98117"/>
    <x v="6"/>
    <x v="17"/>
    <x v="53"/>
    <x v="0"/>
    <x v="2"/>
    <n v="0"/>
    <n v="0"/>
    <n v="36"/>
    <n v="225963293"/>
    <x v="111"/>
    <x v="2"/>
    <n v="53033001701"/>
  </r>
  <r>
    <x v="3271"/>
    <x v="14"/>
    <x v="44"/>
    <x v="0"/>
    <n v="98662"/>
    <x v="0"/>
    <x v="13"/>
    <x v="25"/>
    <x v="1"/>
    <x v="0"/>
    <n v="33"/>
    <n v="0"/>
    <n v="17"/>
    <n v="140438154"/>
    <x v="114"/>
    <x v="10"/>
    <n v="53011040806"/>
  </r>
  <r>
    <x v="156"/>
    <x v="4"/>
    <x v="30"/>
    <x v="0"/>
    <n v="98036"/>
    <x v="9"/>
    <x v="0"/>
    <x v="2"/>
    <x v="0"/>
    <x v="2"/>
    <n v="0"/>
    <n v="0"/>
    <n v="1"/>
    <n v="211077905"/>
    <x v="40"/>
    <x v="1"/>
    <n v="53061051929"/>
  </r>
  <r>
    <x v="2083"/>
    <x v="2"/>
    <x v="2"/>
    <x v="0"/>
    <n v="98115"/>
    <x v="8"/>
    <x v="0"/>
    <x v="4"/>
    <x v="0"/>
    <x v="0"/>
    <n v="208"/>
    <n v="0"/>
    <n v="46"/>
    <n v="125256533"/>
    <x v="116"/>
    <x v="8"/>
    <n v="53033004201"/>
  </r>
  <r>
    <x v="4982"/>
    <x v="2"/>
    <x v="93"/>
    <x v="0"/>
    <n v="98040"/>
    <x v="9"/>
    <x v="12"/>
    <x v="20"/>
    <x v="1"/>
    <x v="1"/>
    <n v="18"/>
    <n v="0"/>
    <n v="41"/>
    <n v="190176465"/>
    <x v="157"/>
    <x v="8"/>
    <n v="53033024601"/>
  </r>
  <r>
    <x v="1010"/>
    <x v="14"/>
    <x v="56"/>
    <x v="0"/>
    <n v="98607"/>
    <x v="6"/>
    <x v="0"/>
    <x v="8"/>
    <x v="0"/>
    <x v="2"/>
    <n v="0"/>
    <n v="0"/>
    <n v="18"/>
    <n v="223897026"/>
    <x v="95"/>
    <x v="10"/>
    <n v="53011041328"/>
  </r>
  <r>
    <x v="262"/>
    <x v="2"/>
    <x v="2"/>
    <x v="0"/>
    <n v="98117"/>
    <x v="10"/>
    <x v="6"/>
    <x v="11"/>
    <x v="0"/>
    <x v="0"/>
    <n v="259"/>
    <n v="0"/>
    <n v="36"/>
    <n v="116771287"/>
    <x v="111"/>
    <x v="2"/>
    <n v="53033003302"/>
  </r>
  <r>
    <x v="558"/>
    <x v="2"/>
    <x v="48"/>
    <x v="0"/>
    <n v="98006"/>
    <x v="0"/>
    <x v="0"/>
    <x v="2"/>
    <x v="0"/>
    <x v="0"/>
    <n v="215"/>
    <n v="0"/>
    <n v="41"/>
    <n v="476415600"/>
    <x v="69"/>
    <x v="8"/>
    <n v="53033024905"/>
  </r>
  <r>
    <x v="1267"/>
    <x v="3"/>
    <x v="6"/>
    <x v="0"/>
    <n v="98579"/>
    <x v="9"/>
    <x v="0"/>
    <x v="8"/>
    <x v="0"/>
    <x v="2"/>
    <n v="0"/>
    <n v="0"/>
    <n v="35"/>
    <n v="207762789"/>
    <x v="7"/>
    <x v="1"/>
    <n v="53067012720"/>
  </r>
  <r>
    <x v="2695"/>
    <x v="2"/>
    <x v="2"/>
    <x v="0"/>
    <n v="98105"/>
    <x v="1"/>
    <x v="8"/>
    <x v="13"/>
    <x v="1"/>
    <x v="0"/>
    <n v="30"/>
    <n v="0"/>
    <n v="46"/>
    <n v="141350436"/>
    <x v="139"/>
    <x v="8"/>
    <n v="53033004102"/>
  </r>
  <r>
    <x v="1856"/>
    <x v="2"/>
    <x v="2"/>
    <x v="0"/>
    <n v="98105"/>
    <x v="9"/>
    <x v="15"/>
    <x v="44"/>
    <x v="0"/>
    <x v="2"/>
    <n v="0"/>
    <n v="0"/>
    <n v="46"/>
    <n v="207039262"/>
    <x v="139"/>
    <x v="2"/>
    <n v="53033004101"/>
  </r>
  <r>
    <x v="2500"/>
    <x v="2"/>
    <x v="2"/>
    <x v="0"/>
    <n v="98199"/>
    <x v="1"/>
    <x v="12"/>
    <x v="65"/>
    <x v="0"/>
    <x v="2"/>
    <n v="0"/>
    <n v="0"/>
    <n v="36"/>
    <n v="161692744"/>
    <x v="2"/>
    <x v="2"/>
    <n v="53033005600"/>
  </r>
  <r>
    <x v="374"/>
    <x v="2"/>
    <x v="2"/>
    <x v="0"/>
    <n v="98118"/>
    <x v="9"/>
    <x v="0"/>
    <x v="2"/>
    <x v="0"/>
    <x v="2"/>
    <n v="0"/>
    <n v="0"/>
    <n v="37"/>
    <n v="203723124"/>
    <x v="201"/>
    <x v="2"/>
    <n v="53033011101"/>
  </r>
  <r>
    <x v="269"/>
    <x v="0"/>
    <x v="114"/>
    <x v="0"/>
    <n v="98953"/>
    <x v="9"/>
    <x v="19"/>
    <x v="37"/>
    <x v="0"/>
    <x v="2"/>
    <n v="0"/>
    <n v="0"/>
    <n v="15"/>
    <n v="228076754"/>
    <x v="181"/>
    <x v="0"/>
    <n v="53077002201"/>
  </r>
  <r>
    <x v="414"/>
    <x v="14"/>
    <x v="44"/>
    <x v="0"/>
    <n v="98686"/>
    <x v="9"/>
    <x v="0"/>
    <x v="2"/>
    <x v="0"/>
    <x v="2"/>
    <n v="0"/>
    <n v="0"/>
    <n v="49"/>
    <n v="187171190"/>
    <x v="108"/>
    <x v="10"/>
    <n v="53011040803"/>
  </r>
  <r>
    <x v="5334"/>
    <x v="14"/>
    <x v="49"/>
    <x v="0"/>
    <n v="98604"/>
    <x v="4"/>
    <x v="3"/>
    <x v="7"/>
    <x v="1"/>
    <x v="1"/>
    <n v="20"/>
    <n v="0"/>
    <n v="18"/>
    <n v="200917958"/>
    <x v="71"/>
    <x v="10"/>
    <n v="53011040203"/>
  </r>
  <r>
    <x v="920"/>
    <x v="2"/>
    <x v="2"/>
    <x v="0"/>
    <n v="98119"/>
    <x v="0"/>
    <x v="0"/>
    <x v="2"/>
    <x v="0"/>
    <x v="0"/>
    <n v="215"/>
    <n v="0"/>
    <n v="36"/>
    <n v="475758181"/>
    <x v="3"/>
    <x v="2"/>
    <n v="53033007001"/>
  </r>
  <r>
    <x v="2027"/>
    <x v="2"/>
    <x v="52"/>
    <x v="0"/>
    <n v="98029"/>
    <x v="10"/>
    <x v="0"/>
    <x v="8"/>
    <x v="0"/>
    <x v="0"/>
    <n v="291"/>
    <n v="0"/>
    <n v="5"/>
    <n v="106148367"/>
    <x v="75"/>
    <x v="8"/>
    <n v="53033032222"/>
  </r>
  <r>
    <x v="2895"/>
    <x v="2"/>
    <x v="47"/>
    <x v="0"/>
    <n v="98033"/>
    <x v="8"/>
    <x v="0"/>
    <x v="4"/>
    <x v="0"/>
    <x v="0"/>
    <n v="208"/>
    <n v="0"/>
    <n v="45"/>
    <n v="216000473"/>
    <x v="76"/>
    <x v="8"/>
    <n v="53033022401"/>
  </r>
  <r>
    <x v="6097"/>
    <x v="14"/>
    <x v="72"/>
    <x v="0"/>
    <n v="98671"/>
    <x v="9"/>
    <x v="2"/>
    <x v="3"/>
    <x v="0"/>
    <x v="2"/>
    <n v="0"/>
    <n v="0"/>
    <n v="18"/>
    <n v="187011716"/>
    <x v="131"/>
    <x v="10"/>
    <n v="53011040513"/>
  </r>
  <r>
    <x v="319"/>
    <x v="2"/>
    <x v="2"/>
    <x v="0"/>
    <n v="98103"/>
    <x v="1"/>
    <x v="0"/>
    <x v="2"/>
    <x v="0"/>
    <x v="2"/>
    <n v="0"/>
    <n v="0"/>
    <n v="43"/>
    <n v="167093510"/>
    <x v="20"/>
    <x v="2"/>
    <n v="53033005401"/>
  </r>
  <r>
    <x v="1443"/>
    <x v="2"/>
    <x v="2"/>
    <x v="0"/>
    <n v="98103"/>
    <x v="9"/>
    <x v="5"/>
    <x v="9"/>
    <x v="0"/>
    <x v="2"/>
    <n v="0"/>
    <n v="0"/>
    <n v="43"/>
    <n v="192581931"/>
    <x v="20"/>
    <x v="2"/>
    <n v="53033004800"/>
  </r>
  <r>
    <x v="741"/>
    <x v="2"/>
    <x v="2"/>
    <x v="0"/>
    <n v="98199"/>
    <x v="1"/>
    <x v="20"/>
    <x v="40"/>
    <x v="0"/>
    <x v="2"/>
    <n v="0"/>
    <n v="0"/>
    <n v="36"/>
    <n v="192962437"/>
    <x v="2"/>
    <x v="2"/>
    <n v="53033005600"/>
  </r>
  <r>
    <x v="3342"/>
    <x v="4"/>
    <x v="15"/>
    <x v="0"/>
    <n v="98258"/>
    <x v="0"/>
    <x v="13"/>
    <x v="25"/>
    <x v="1"/>
    <x v="0"/>
    <n v="33"/>
    <n v="0"/>
    <n v="44"/>
    <n v="181032631"/>
    <x v="21"/>
    <x v="1"/>
    <n v="53061052706"/>
  </r>
  <r>
    <x v="468"/>
    <x v="2"/>
    <x v="140"/>
    <x v="0"/>
    <n v="98014"/>
    <x v="10"/>
    <x v="5"/>
    <x v="9"/>
    <x v="0"/>
    <x v="0"/>
    <n v="239"/>
    <n v="0"/>
    <n v="5"/>
    <n v="156611206"/>
    <x v="207"/>
    <x v="26"/>
    <n v="53033032500"/>
  </r>
  <r>
    <x v="1690"/>
    <x v="3"/>
    <x v="4"/>
    <x v="0"/>
    <n v="98516"/>
    <x v="0"/>
    <x v="1"/>
    <x v="1"/>
    <x v="1"/>
    <x v="0"/>
    <n v="47"/>
    <n v="0"/>
    <n v="22"/>
    <n v="183945373"/>
    <x v="4"/>
    <x v="1"/>
    <n v="53067012221"/>
  </r>
  <r>
    <x v="1169"/>
    <x v="14"/>
    <x v="44"/>
    <x v="0"/>
    <n v="98683"/>
    <x v="4"/>
    <x v="9"/>
    <x v="15"/>
    <x v="1"/>
    <x v="1"/>
    <n v="25"/>
    <n v="0"/>
    <n v="17"/>
    <n v="316387361"/>
    <x v="122"/>
    <x v="10"/>
    <n v="53011041310"/>
  </r>
  <r>
    <x v="187"/>
    <x v="2"/>
    <x v="48"/>
    <x v="0"/>
    <n v="98005"/>
    <x v="0"/>
    <x v="0"/>
    <x v="2"/>
    <x v="0"/>
    <x v="0"/>
    <n v="215"/>
    <n v="0"/>
    <n v="41"/>
    <n v="454014424"/>
    <x v="73"/>
    <x v="8"/>
    <n v="53033023401"/>
  </r>
  <r>
    <x v="709"/>
    <x v="1"/>
    <x v="8"/>
    <x v="0"/>
    <n v="98110"/>
    <x v="1"/>
    <x v="0"/>
    <x v="2"/>
    <x v="0"/>
    <x v="2"/>
    <n v="0"/>
    <n v="0"/>
    <n v="23"/>
    <n v="180151576"/>
    <x v="11"/>
    <x v="1"/>
    <n v="53035091001"/>
  </r>
  <r>
    <x v="2219"/>
    <x v="16"/>
    <x v="61"/>
    <x v="0"/>
    <n v="98632"/>
    <x v="10"/>
    <x v="6"/>
    <x v="11"/>
    <x v="0"/>
    <x v="0"/>
    <n v="259"/>
    <n v="0"/>
    <n v="19"/>
    <n v="145668554"/>
    <x v="101"/>
    <x v="13"/>
    <n v="53015000602"/>
  </r>
  <r>
    <x v="285"/>
    <x v="2"/>
    <x v="2"/>
    <x v="0"/>
    <n v="98117"/>
    <x v="5"/>
    <x v="2"/>
    <x v="3"/>
    <x v="0"/>
    <x v="0"/>
    <n v="84"/>
    <n v="0"/>
    <n v="36"/>
    <n v="122721756"/>
    <x v="111"/>
    <x v="2"/>
    <n v="53033003302"/>
  </r>
  <r>
    <x v="2581"/>
    <x v="2"/>
    <x v="133"/>
    <x v="0"/>
    <n v="98065"/>
    <x v="9"/>
    <x v="0"/>
    <x v="0"/>
    <x v="0"/>
    <x v="2"/>
    <n v="0"/>
    <n v="0"/>
    <n v="5"/>
    <n v="218864726"/>
    <x v="199"/>
    <x v="8"/>
    <n v="53033032605"/>
  </r>
  <r>
    <x v="96"/>
    <x v="2"/>
    <x v="2"/>
    <x v="0"/>
    <n v="98109"/>
    <x v="2"/>
    <x v="0"/>
    <x v="2"/>
    <x v="0"/>
    <x v="0"/>
    <n v="220"/>
    <n v="0"/>
    <n v="36"/>
    <n v="477791772"/>
    <x v="92"/>
    <x v="2"/>
    <n v="53033006702"/>
  </r>
  <r>
    <x v="1367"/>
    <x v="2"/>
    <x v="93"/>
    <x v="0"/>
    <n v="98040"/>
    <x v="6"/>
    <x v="17"/>
    <x v="53"/>
    <x v="0"/>
    <x v="2"/>
    <n v="0"/>
    <n v="0"/>
    <n v="41"/>
    <n v="231151210"/>
    <x v="157"/>
    <x v="8"/>
    <n v="53033024602"/>
  </r>
  <r>
    <x v="1157"/>
    <x v="1"/>
    <x v="8"/>
    <x v="0"/>
    <n v="98110"/>
    <x v="1"/>
    <x v="9"/>
    <x v="51"/>
    <x v="1"/>
    <x v="0"/>
    <n v="42"/>
    <n v="0"/>
    <n v="23"/>
    <n v="182772698"/>
    <x v="11"/>
    <x v="1"/>
    <n v="53035090700"/>
  </r>
  <r>
    <x v="3269"/>
    <x v="2"/>
    <x v="133"/>
    <x v="0"/>
    <n v="98065"/>
    <x v="1"/>
    <x v="22"/>
    <x v="43"/>
    <x v="1"/>
    <x v="1"/>
    <n v="21"/>
    <n v="0"/>
    <n v="5"/>
    <n v="182713912"/>
    <x v="199"/>
    <x v="8"/>
    <n v="53033032605"/>
  </r>
  <r>
    <x v="1244"/>
    <x v="2"/>
    <x v="52"/>
    <x v="0"/>
    <n v="98074"/>
    <x v="6"/>
    <x v="0"/>
    <x v="8"/>
    <x v="0"/>
    <x v="2"/>
    <n v="0"/>
    <n v="0"/>
    <n v="45"/>
    <n v="224333798"/>
    <x v="87"/>
    <x v="8"/>
    <n v="53033032316"/>
  </r>
  <r>
    <x v="485"/>
    <x v="2"/>
    <x v="43"/>
    <x v="0"/>
    <n v="98052"/>
    <x v="10"/>
    <x v="0"/>
    <x v="8"/>
    <x v="0"/>
    <x v="0"/>
    <n v="291"/>
    <n v="0"/>
    <n v="48"/>
    <n v="128518918"/>
    <x v="63"/>
    <x v="8"/>
    <n v="53033022803"/>
  </r>
  <r>
    <x v="4208"/>
    <x v="2"/>
    <x v="59"/>
    <x v="0"/>
    <n v="98042"/>
    <x v="2"/>
    <x v="4"/>
    <x v="45"/>
    <x v="0"/>
    <x v="0"/>
    <n v="204"/>
    <n v="0"/>
    <n v="47"/>
    <n v="230347932"/>
    <x v="98"/>
    <x v="8"/>
    <n v="53033031709"/>
  </r>
  <r>
    <x v="1301"/>
    <x v="2"/>
    <x v="48"/>
    <x v="0"/>
    <n v="98006"/>
    <x v="4"/>
    <x v="6"/>
    <x v="11"/>
    <x v="0"/>
    <x v="0"/>
    <n v="238"/>
    <n v="0"/>
    <n v="41"/>
    <n v="6259683"/>
    <x v="69"/>
    <x v="8"/>
    <n v="53033025001"/>
  </r>
  <r>
    <x v="365"/>
    <x v="2"/>
    <x v="42"/>
    <x v="0"/>
    <n v="98030"/>
    <x v="8"/>
    <x v="2"/>
    <x v="3"/>
    <x v="0"/>
    <x v="0"/>
    <n v="84"/>
    <n v="0"/>
    <n v="33"/>
    <n v="5209732"/>
    <x v="94"/>
    <x v="8"/>
    <n v="53033029203"/>
  </r>
  <r>
    <x v="5071"/>
    <x v="2"/>
    <x v="48"/>
    <x v="0"/>
    <n v="98008"/>
    <x v="5"/>
    <x v="11"/>
    <x v="19"/>
    <x v="0"/>
    <x v="0"/>
    <n v="84"/>
    <n v="0"/>
    <n v="48"/>
    <n v="477148969"/>
    <x v="89"/>
    <x v="8"/>
    <n v="53033023403"/>
  </r>
  <r>
    <x v="5073"/>
    <x v="2"/>
    <x v="133"/>
    <x v="0"/>
    <n v="98065"/>
    <x v="0"/>
    <x v="3"/>
    <x v="5"/>
    <x v="1"/>
    <x v="1"/>
    <n v="21"/>
    <n v="0"/>
    <n v="5"/>
    <n v="257207457"/>
    <x v="199"/>
    <x v="8"/>
    <n v="53033032604"/>
  </r>
  <r>
    <x v="2943"/>
    <x v="14"/>
    <x v="44"/>
    <x v="0"/>
    <n v="98660"/>
    <x v="0"/>
    <x v="8"/>
    <x v="13"/>
    <x v="1"/>
    <x v="1"/>
    <n v="13"/>
    <n v="0"/>
    <n v="49"/>
    <n v="142161239"/>
    <x v="142"/>
    <x v="10"/>
    <n v="53011042000"/>
  </r>
  <r>
    <x v="1625"/>
    <x v="2"/>
    <x v="54"/>
    <x v="0"/>
    <n v="98092"/>
    <x v="10"/>
    <x v="5"/>
    <x v="9"/>
    <x v="0"/>
    <x v="0"/>
    <n v="239"/>
    <n v="0"/>
    <n v="47"/>
    <n v="122190883"/>
    <x v="79"/>
    <x v="8"/>
    <n v="53033031208"/>
  </r>
  <r>
    <x v="1049"/>
    <x v="14"/>
    <x v="56"/>
    <x v="0"/>
    <n v="98607"/>
    <x v="0"/>
    <x v="0"/>
    <x v="4"/>
    <x v="0"/>
    <x v="0"/>
    <n v="249"/>
    <n v="0"/>
    <n v="14"/>
    <n v="237825290"/>
    <x v="95"/>
    <x v="10"/>
    <n v="53011040511"/>
  </r>
  <r>
    <x v="852"/>
    <x v="2"/>
    <x v="2"/>
    <x v="0"/>
    <n v="98121"/>
    <x v="10"/>
    <x v="0"/>
    <x v="0"/>
    <x v="0"/>
    <x v="0"/>
    <n v="289"/>
    <n v="0"/>
    <n v="36"/>
    <n v="112364332"/>
    <x v="104"/>
    <x v="2"/>
    <n v="53033007201"/>
  </r>
  <r>
    <x v="4687"/>
    <x v="2"/>
    <x v="2"/>
    <x v="0"/>
    <n v="98105"/>
    <x v="8"/>
    <x v="11"/>
    <x v="19"/>
    <x v="0"/>
    <x v="0"/>
    <n v="87"/>
    <n v="0"/>
    <n v="43"/>
    <n v="332670047"/>
    <x v="139"/>
    <x v="2"/>
    <n v="53033004401"/>
  </r>
  <r>
    <x v="1714"/>
    <x v="2"/>
    <x v="2"/>
    <x v="0"/>
    <n v="98136"/>
    <x v="1"/>
    <x v="0"/>
    <x v="2"/>
    <x v="0"/>
    <x v="2"/>
    <n v="0"/>
    <n v="0"/>
    <n v="34"/>
    <n v="166918076"/>
    <x v="203"/>
    <x v="2"/>
    <n v="53033011601"/>
  </r>
  <r>
    <x v="181"/>
    <x v="2"/>
    <x v="2"/>
    <x v="0"/>
    <n v="98118"/>
    <x v="5"/>
    <x v="2"/>
    <x v="3"/>
    <x v="0"/>
    <x v="0"/>
    <n v="84"/>
    <n v="0"/>
    <n v="37"/>
    <n v="149038956"/>
    <x v="201"/>
    <x v="2"/>
    <n v="53033011801"/>
  </r>
  <r>
    <x v="982"/>
    <x v="1"/>
    <x v="98"/>
    <x v="0"/>
    <n v="98392"/>
    <x v="4"/>
    <x v="9"/>
    <x v="15"/>
    <x v="1"/>
    <x v="1"/>
    <n v="25"/>
    <n v="0"/>
    <n v="23"/>
    <n v="348834475"/>
    <x v="164"/>
    <x v="1"/>
    <n v="53035940100"/>
  </r>
  <r>
    <x v="1295"/>
    <x v="0"/>
    <x v="0"/>
    <x v="0"/>
    <n v="98902"/>
    <x v="2"/>
    <x v="2"/>
    <x v="3"/>
    <x v="0"/>
    <x v="0"/>
    <n v="150"/>
    <n v="0"/>
    <n v="14"/>
    <n v="9074544"/>
    <x v="12"/>
    <x v="0"/>
    <n v="53077000800"/>
  </r>
  <r>
    <x v="219"/>
    <x v="2"/>
    <x v="2"/>
    <x v="0"/>
    <n v="98115"/>
    <x v="9"/>
    <x v="0"/>
    <x v="2"/>
    <x v="0"/>
    <x v="2"/>
    <n v="0"/>
    <n v="0"/>
    <n v="46"/>
    <n v="207155672"/>
    <x v="116"/>
    <x v="8"/>
    <n v="53033004000"/>
  </r>
  <r>
    <x v="414"/>
    <x v="2"/>
    <x v="2"/>
    <x v="0"/>
    <n v="98103"/>
    <x v="9"/>
    <x v="0"/>
    <x v="2"/>
    <x v="0"/>
    <x v="2"/>
    <n v="0"/>
    <n v="0"/>
    <n v="43"/>
    <n v="193951376"/>
    <x v="20"/>
    <x v="2"/>
    <n v="53033005401"/>
  </r>
  <r>
    <x v="510"/>
    <x v="2"/>
    <x v="48"/>
    <x v="0"/>
    <n v="98006"/>
    <x v="0"/>
    <x v="0"/>
    <x v="2"/>
    <x v="0"/>
    <x v="0"/>
    <n v="215"/>
    <n v="0"/>
    <n v="41"/>
    <n v="475778446"/>
    <x v="69"/>
    <x v="8"/>
    <n v="53033023902"/>
  </r>
  <r>
    <x v="2404"/>
    <x v="2"/>
    <x v="52"/>
    <x v="0"/>
    <n v="98075"/>
    <x v="3"/>
    <x v="9"/>
    <x v="28"/>
    <x v="1"/>
    <x v="1"/>
    <n v="6"/>
    <n v="0"/>
    <n v="41"/>
    <n v="302577474"/>
    <x v="84"/>
    <x v="8"/>
    <n v="53033032207"/>
  </r>
  <r>
    <x v="4149"/>
    <x v="2"/>
    <x v="38"/>
    <x v="0"/>
    <n v="98057"/>
    <x v="6"/>
    <x v="17"/>
    <x v="34"/>
    <x v="0"/>
    <x v="2"/>
    <n v="0"/>
    <n v="0"/>
    <n v="37"/>
    <n v="225921545"/>
    <x v="103"/>
    <x v="8"/>
    <n v="53033026004"/>
  </r>
  <r>
    <x v="3520"/>
    <x v="2"/>
    <x v="2"/>
    <x v="0"/>
    <n v="98105"/>
    <x v="9"/>
    <x v="12"/>
    <x v="20"/>
    <x v="1"/>
    <x v="1"/>
    <n v="18"/>
    <n v="0"/>
    <n v="46"/>
    <n v="196766657"/>
    <x v="139"/>
    <x v="2"/>
    <n v="53033004101"/>
  </r>
  <r>
    <x v="3070"/>
    <x v="2"/>
    <x v="2"/>
    <x v="0"/>
    <n v="98136"/>
    <x v="6"/>
    <x v="20"/>
    <x v="40"/>
    <x v="0"/>
    <x v="2"/>
    <n v="0"/>
    <n v="0"/>
    <n v="34"/>
    <n v="236325218"/>
    <x v="203"/>
    <x v="2"/>
    <n v="53033011601"/>
  </r>
  <r>
    <x v="1049"/>
    <x v="2"/>
    <x v="93"/>
    <x v="0"/>
    <n v="98040"/>
    <x v="0"/>
    <x v="0"/>
    <x v="4"/>
    <x v="0"/>
    <x v="0"/>
    <n v="249"/>
    <n v="0"/>
    <n v="41"/>
    <n v="166353918"/>
    <x v="157"/>
    <x v="8"/>
    <n v="53033024602"/>
  </r>
  <r>
    <x v="775"/>
    <x v="2"/>
    <x v="48"/>
    <x v="0"/>
    <n v="98006"/>
    <x v="6"/>
    <x v="0"/>
    <x v="8"/>
    <x v="0"/>
    <x v="2"/>
    <n v="0"/>
    <n v="0"/>
    <n v="41"/>
    <n v="225710943"/>
    <x v="69"/>
    <x v="8"/>
    <n v="53033023902"/>
  </r>
  <r>
    <x v="398"/>
    <x v="2"/>
    <x v="38"/>
    <x v="0"/>
    <n v="98057"/>
    <x v="1"/>
    <x v="13"/>
    <x v="25"/>
    <x v="1"/>
    <x v="0"/>
    <n v="32"/>
    <n v="0"/>
    <n v="11"/>
    <n v="179242339"/>
    <x v="103"/>
    <x v="8"/>
    <n v="53033026200"/>
  </r>
  <r>
    <x v="659"/>
    <x v="2"/>
    <x v="2"/>
    <x v="0"/>
    <n v="98121"/>
    <x v="9"/>
    <x v="0"/>
    <x v="2"/>
    <x v="0"/>
    <x v="2"/>
    <n v="0"/>
    <n v="0"/>
    <n v="36"/>
    <n v="213538776"/>
    <x v="104"/>
    <x v="2"/>
    <n v="53033008004"/>
  </r>
  <r>
    <x v="4036"/>
    <x v="2"/>
    <x v="38"/>
    <x v="0"/>
    <n v="98057"/>
    <x v="9"/>
    <x v="13"/>
    <x v="25"/>
    <x v="1"/>
    <x v="0"/>
    <n v="32"/>
    <n v="0"/>
    <n v="11"/>
    <n v="185915145"/>
    <x v="103"/>
    <x v="8"/>
    <n v="53033026200"/>
  </r>
  <r>
    <x v="289"/>
    <x v="14"/>
    <x v="87"/>
    <x v="0"/>
    <n v="98674"/>
    <x v="1"/>
    <x v="0"/>
    <x v="8"/>
    <x v="0"/>
    <x v="2"/>
    <n v="0"/>
    <n v="0"/>
    <n v="20"/>
    <n v="179117123"/>
    <x v="150"/>
    <x v="10"/>
    <n v="53011040201"/>
  </r>
  <r>
    <x v="1130"/>
    <x v="2"/>
    <x v="38"/>
    <x v="0"/>
    <n v="98057"/>
    <x v="2"/>
    <x v="5"/>
    <x v="9"/>
    <x v="0"/>
    <x v="0"/>
    <n v="239"/>
    <n v="0"/>
    <n v="37"/>
    <n v="103627625"/>
    <x v="103"/>
    <x v="8"/>
    <n v="53033025302"/>
  </r>
  <r>
    <x v="1169"/>
    <x v="14"/>
    <x v="49"/>
    <x v="0"/>
    <n v="98604"/>
    <x v="4"/>
    <x v="9"/>
    <x v="15"/>
    <x v="1"/>
    <x v="1"/>
    <n v="25"/>
    <n v="0"/>
    <n v="18"/>
    <n v="210067182"/>
    <x v="71"/>
    <x v="10"/>
    <n v="53011040414"/>
  </r>
  <r>
    <x v="866"/>
    <x v="4"/>
    <x v="15"/>
    <x v="0"/>
    <n v="98258"/>
    <x v="9"/>
    <x v="10"/>
    <x v="17"/>
    <x v="1"/>
    <x v="1"/>
    <n v="21"/>
    <n v="0"/>
    <n v="44"/>
    <n v="216576965"/>
    <x v="21"/>
    <x v="1"/>
    <n v="53061052706"/>
  </r>
  <r>
    <x v="489"/>
    <x v="2"/>
    <x v="47"/>
    <x v="0"/>
    <n v="98034"/>
    <x v="6"/>
    <x v="0"/>
    <x v="2"/>
    <x v="0"/>
    <x v="2"/>
    <n v="0"/>
    <n v="0"/>
    <n v="1"/>
    <n v="230877608"/>
    <x v="68"/>
    <x v="8"/>
    <n v="53033022203"/>
  </r>
  <r>
    <x v="815"/>
    <x v="2"/>
    <x v="140"/>
    <x v="0"/>
    <n v="98014"/>
    <x v="10"/>
    <x v="0"/>
    <x v="2"/>
    <x v="0"/>
    <x v="0"/>
    <n v="266"/>
    <n v="0"/>
    <n v="5"/>
    <n v="125960271"/>
    <x v="207"/>
    <x v="26"/>
    <n v="53033032500"/>
  </r>
  <r>
    <x v="558"/>
    <x v="2"/>
    <x v="2"/>
    <x v="0"/>
    <n v="98116"/>
    <x v="0"/>
    <x v="0"/>
    <x v="2"/>
    <x v="0"/>
    <x v="0"/>
    <n v="215"/>
    <n v="0"/>
    <n v="34"/>
    <n v="343878790"/>
    <x v="140"/>
    <x v="2"/>
    <n v="53033009702"/>
  </r>
  <r>
    <x v="1335"/>
    <x v="2"/>
    <x v="2"/>
    <x v="0"/>
    <n v="98126"/>
    <x v="8"/>
    <x v="2"/>
    <x v="3"/>
    <x v="0"/>
    <x v="0"/>
    <n v="84"/>
    <n v="0"/>
    <n v="34"/>
    <n v="166379510"/>
    <x v="193"/>
    <x v="2"/>
    <n v="53033010601"/>
  </r>
  <r>
    <x v="56"/>
    <x v="2"/>
    <x v="2"/>
    <x v="0"/>
    <n v="98103"/>
    <x v="2"/>
    <x v="2"/>
    <x v="3"/>
    <x v="0"/>
    <x v="0"/>
    <n v="150"/>
    <n v="0"/>
    <n v="43"/>
    <n v="114490477"/>
    <x v="20"/>
    <x v="2"/>
    <n v="53033004600"/>
  </r>
  <r>
    <x v="5146"/>
    <x v="2"/>
    <x v="133"/>
    <x v="0"/>
    <n v="98065"/>
    <x v="1"/>
    <x v="20"/>
    <x v="40"/>
    <x v="0"/>
    <x v="2"/>
    <n v="0"/>
    <n v="0"/>
    <n v="5"/>
    <n v="196506782"/>
    <x v="199"/>
    <x v="8"/>
    <n v="53033032605"/>
  </r>
  <r>
    <x v="2423"/>
    <x v="1"/>
    <x v="98"/>
    <x v="0"/>
    <n v="98392"/>
    <x v="5"/>
    <x v="5"/>
    <x v="48"/>
    <x v="0"/>
    <x v="0"/>
    <n v="93"/>
    <n v="31950"/>
    <n v="23"/>
    <n v="194217999"/>
    <x v="164"/>
    <x v="1"/>
    <n v="53035940100"/>
  </r>
  <r>
    <x v="5453"/>
    <x v="2"/>
    <x v="58"/>
    <x v="0"/>
    <n v="98155"/>
    <x v="9"/>
    <x v="22"/>
    <x v="82"/>
    <x v="1"/>
    <x v="1"/>
    <n v="28"/>
    <n v="0"/>
    <n v="32"/>
    <n v="220079100"/>
    <x v="99"/>
    <x v="2"/>
    <n v="53033020600"/>
  </r>
  <r>
    <x v="659"/>
    <x v="2"/>
    <x v="2"/>
    <x v="0"/>
    <n v="98126"/>
    <x v="9"/>
    <x v="0"/>
    <x v="2"/>
    <x v="0"/>
    <x v="2"/>
    <n v="0"/>
    <n v="0"/>
    <n v="34"/>
    <n v="195160920"/>
    <x v="193"/>
    <x v="2"/>
    <n v="53033009900"/>
  </r>
  <r>
    <x v="1404"/>
    <x v="2"/>
    <x v="2"/>
    <x v="0"/>
    <n v="98178"/>
    <x v="0"/>
    <x v="0"/>
    <x v="0"/>
    <x v="0"/>
    <x v="0"/>
    <n v="238"/>
    <n v="0"/>
    <n v="37"/>
    <n v="286668392"/>
    <x v="107"/>
    <x v="2"/>
    <n v="53033011901"/>
  </r>
  <r>
    <x v="455"/>
    <x v="2"/>
    <x v="133"/>
    <x v="0"/>
    <n v="98065"/>
    <x v="1"/>
    <x v="0"/>
    <x v="8"/>
    <x v="0"/>
    <x v="2"/>
    <n v="0"/>
    <n v="0"/>
    <n v="5"/>
    <n v="148381824"/>
    <x v="199"/>
    <x v="8"/>
    <n v="53033032603"/>
  </r>
  <r>
    <x v="364"/>
    <x v="2"/>
    <x v="93"/>
    <x v="0"/>
    <n v="98040"/>
    <x v="0"/>
    <x v="0"/>
    <x v="2"/>
    <x v="0"/>
    <x v="0"/>
    <n v="215"/>
    <n v="0"/>
    <n v="41"/>
    <n v="152251893"/>
    <x v="157"/>
    <x v="8"/>
    <n v="53033024302"/>
  </r>
  <r>
    <x v="5838"/>
    <x v="2"/>
    <x v="46"/>
    <x v="0"/>
    <n v="98003"/>
    <x v="7"/>
    <x v="3"/>
    <x v="5"/>
    <x v="1"/>
    <x v="1"/>
    <n v="19"/>
    <n v="0"/>
    <n v="30"/>
    <n v="8137454"/>
    <x v="67"/>
    <x v="8"/>
    <n v="53033030203"/>
  </r>
  <r>
    <x v="2008"/>
    <x v="2"/>
    <x v="2"/>
    <x v="0"/>
    <n v="98103"/>
    <x v="9"/>
    <x v="20"/>
    <x v="40"/>
    <x v="0"/>
    <x v="2"/>
    <n v="0"/>
    <n v="0"/>
    <n v="43"/>
    <n v="233270264"/>
    <x v="20"/>
    <x v="2"/>
    <n v="53033003500"/>
  </r>
  <r>
    <x v="3852"/>
    <x v="2"/>
    <x v="2"/>
    <x v="0"/>
    <n v="98146"/>
    <x v="2"/>
    <x v="4"/>
    <x v="45"/>
    <x v="0"/>
    <x v="0"/>
    <n v="204"/>
    <n v="0"/>
    <n v="34"/>
    <n v="104466456"/>
    <x v="93"/>
    <x v="2"/>
    <n v="53033012100"/>
  </r>
  <r>
    <x v="3620"/>
    <x v="2"/>
    <x v="2"/>
    <x v="0"/>
    <n v="98144"/>
    <x v="5"/>
    <x v="8"/>
    <x v="16"/>
    <x v="0"/>
    <x v="0"/>
    <n v="81"/>
    <n v="0"/>
    <n v="11"/>
    <n v="139612476"/>
    <x v="82"/>
    <x v="2"/>
    <n v="53033009300"/>
  </r>
  <r>
    <x v="2534"/>
    <x v="2"/>
    <x v="2"/>
    <x v="0"/>
    <n v="98112"/>
    <x v="6"/>
    <x v="6"/>
    <x v="30"/>
    <x v="0"/>
    <x v="2"/>
    <n v="0"/>
    <n v="0"/>
    <n v="37"/>
    <n v="228828505"/>
    <x v="80"/>
    <x v="2"/>
    <n v="53033006300"/>
  </r>
  <r>
    <x v="55"/>
    <x v="2"/>
    <x v="2"/>
    <x v="0"/>
    <n v="98136"/>
    <x v="4"/>
    <x v="2"/>
    <x v="3"/>
    <x v="0"/>
    <x v="0"/>
    <n v="107"/>
    <n v="0"/>
    <n v="34"/>
    <n v="225219697"/>
    <x v="203"/>
    <x v="2"/>
    <n v="53033010501"/>
  </r>
  <r>
    <x v="54"/>
    <x v="2"/>
    <x v="69"/>
    <x v="0"/>
    <n v="98056"/>
    <x v="10"/>
    <x v="0"/>
    <x v="8"/>
    <x v="0"/>
    <x v="0"/>
    <n v="291"/>
    <n v="0"/>
    <n v="41"/>
    <n v="116957438"/>
    <x v="128"/>
    <x v="8"/>
    <n v="53033024703"/>
  </r>
  <r>
    <x v="949"/>
    <x v="2"/>
    <x v="2"/>
    <x v="0"/>
    <n v="98199"/>
    <x v="5"/>
    <x v="0"/>
    <x v="4"/>
    <x v="0"/>
    <x v="0"/>
    <n v="210"/>
    <n v="0"/>
    <n v="36"/>
    <n v="8118715"/>
    <x v="2"/>
    <x v="2"/>
    <n v="53033005801"/>
  </r>
  <r>
    <x v="472"/>
    <x v="4"/>
    <x v="9"/>
    <x v="0"/>
    <n v="98208"/>
    <x v="9"/>
    <x v="0"/>
    <x v="8"/>
    <x v="0"/>
    <x v="2"/>
    <n v="0"/>
    <n v="0"/>
    <n v="44"/>
    <n v="192828681"/>
    <x v="38"/>
    <x v="1"/>
    <n v="53061041609"/>
  </r>
  <r>
    <x v="947"/>
    <x v="14"/>
    <x v="44"/>
    <x v="0"/>
    <n v="98662"/>
    <x v="9"/>
    <x v="5"/>
    <x v="54"/>
    <x v="0"/>
    <x v="2"/>
    <n v="0"/>
    <n v="0"/>
    <n v="49"/>
    <n v="223929128"/>
    <x v="114"/>
    <x v="10"/>
    <n v="53011041203"/>
  </r>
  <r>
    <x v="4975"/>
    <x v="2"/>
    <x v="2"/>
    <x v="0"/>
    <n v="98103"/>
    <x v="7"/>
    <x v="6"/>
    <x v="10"/>
    <x v="1"/>
    <x v="0"/>
    <n v="38"/>
    <n v="0"/>
    <n v="43"/>
    <n v="219085912"/>
    <x v="20"/>
    <x v="2"/>
    <n v="53033005000"/>
  </r>
  <r>
    <x v="2893"/>
    <x v="2"/>
    <x v="2"/>
    <x v="0"/>
    <n v="98115"/>
    <x v="6"/>
    <x v="12"/>
    <x v="62"/>
    <x v="0"/>
    <x v="2"/>
    <n v="0"/>
    <n v="0"/>
    <n v="46"/>
    <n v="233540310"/>
    <x v="116"/>
    <x v="8"/>
    <n v="53033004102"/>
  </r>
  <r>
    <x v="6313"/>
    <x v="14"/>
    <x v="44"/>
    <x v="0"/>
    <n v="98660"/>
    <x v="9"/>
    <x v="12"/>
    <x v="65"/>
    <x v="0"/>
    <x v="2"/>
    <n v="0"/>
    <n v="0"/>
    <n v="49"/>
    <n v="193618288"/>
    <x v="142"/>
    <x v="10"/>
    <n v="53011042100"/>
  </r>
  <r>
    <x v="11"/>
    <x v="2"/>
    <x v="2"/>
    <x v="0"/>
    <n v="98108"/>
    <x v="9"/>
    <x v="0"/>
    <x v="8"/>
    <x v="0"/>
    <x v="2"/>
    <n v="0"/>
    <n v="0"/>
    <n v="11"/>
    <n v="202733996"/>
    <x v="110"/>
    <x v="2"/>
    <n v="53033010402"/>
  </r>
  <r>
    <x v="108"/>
    <x v="2"/>
    <x v="2"/>
    <x v="0"/>
    <n v="98103"/>
    <x v="3"/>
    <x v="3"/>
    <x v="7"/>
    <x v="1"/>
    <x v="1"/>
    <n v="19"/>
    <n v="0"/>
    <n v="43"/>
    <n v="127049114"/>
    <x v="20"/>
    <x v="2"/>
    <n v="53033005000"/>
  </r>
  <r>
    <x v="1984"/>
    <x v="2"/>
    <x v="2"/>
    <x v="0"/>
    <n v="98121"/>
    <x v="9"/>
    <x v="0"/>
    <x v="4"/>
    <x v="0"/>
    <x v="2"/>
    <n v="0"/>
    <n v="0"/>
    <n v="36"/>
    <n v="195204551"/>
    <x v="104"/>
    <x v="2"/>
    <n v="53033008004"/>
  </r>
  <r>
    <x v="3287"/>
    <x v="3"/>
    <x v="4"/>
    <x v="0"/>
    <n v="98512"/>
    <x v="0"/>
    <x v="1"/>
    <x v="1"/>
    <x v="1"/>
    <x v="0"/>
    <n v="47"/>
    <n v="0"/>
    <n v="35"/>
    <n v="125892035"/>
    <x v="137"/>
    <x v="1"/>
    <n v="53067011000"/>
  </r>
  <r>
    <x v="1885"/>
    <x v="1"/>
    <x v="8"/>
    <x v="0"/>
    <n v="98110"/>
    <x v="1"/>
    <x v="20"/>
    <x v="40"/>
    <x v="0"/>
    <x v="2"/>
    <n v="0"/>
    <n v="0"/>
    <n v="23"/>
    <n v="193875090"/>
    <x v="11"/>
    <x v="1"/>
    <n v="53035090902"/>
  </r>
  <r>
    <x v="6970"/>
    <x v="2"/>
    <x v="2"/>
    <x v="0"/>
    <n v="98118"/>
    <x v="0"/>
    <x v="7"/>
    <x v="96"/>
    <x v="0"/>
    <x v="0"/>
    <n v="58"/>
    <n v="0"/>
    <n v="37"/>
    <n v="172835953"/>
    <x v="201"/>
    <x v="8"/>
    <n v="53033011102"/>
  </r>
  <r>
    <x v="98"/>
    <x v="3"/>
    <x v="4"/>
    <x v="0"/>
    <n v="98512"/>
    <x v="0"/>
    <x v="0"/>
    <x v="2"/>
    <x v="0"/>
    <x v="0"/>
    <n v="215"/>
    <n v="0"/>
    <n v="22"/>
    <n v="474261763"/>
    <x v="137"/>
    <x v="1"/>
    <n v="53067011000"/>
  </r>
  <r>
    <x v="1465"/>
    <x v="2"/>
    <x v="2"/>
    <x v="0"/>
    <n v="98133"/>
    <x v="11"/>
    <x v="9"/>
    <x v="28"/>
    <x v="1"/>
    <x v="1"/>
    <n v="6"/>
    <n v="0"/>
    <n v="32"/>
    <n v="145248596"/>
    <x v="85"/>
    <x v="2"/>
    <n v="53033000402"/>
  </r>
  <r>
    <x v="4124"/>
    <x v="3"/>
    <x v="3"/>
    <x v="0"/>
    <n v="98503"/>
    <x v="2"/>
    <x v="23"/>
    <x v="47"/>
    <x v="1"/>
    <x v="1"/>
    <n v="22"/>
    <n v="0"/>
    <n v="2"/>
    <n v="227429247"/>
    <x v="9"/>
    <x v="1"/>
    <n v="53067011628"/>
  </r>
  <r>
    <x v="209"/>
    <x v="2"/>
    <x v="2"/>
    <x v="0"/>
    <n v="98108"/>
    <x v="2"/>
    <x v="6"/>
    <x v="11"/>
    <x v="0"/>
    <x v="0"/>
    <n v="238"/>
    <n v="0"/>
    <n v="37"/>
    <n v="234931399"/>
    <x v="110"/>
    <x v="2"/>
    <n v="53033010401"/>
  </r>
  <r>
    <x v="111"/>
    <x v="2"/>
    <x v="38"/>
    <x v="0"/>
    <n v="98059"/>
    <x v="6"/>
    <x v="10"/>
    <x v="17"/>
    <x v="1"/>
    <x v="1"/>
    <n v="21"/>
    <n v="0"/>
    <n v="11"/>
    <n v="233709507"/>
    <x v="54"/>
    <x v="8"/>
    <n v="53033025103"/>
  </r>
  <r>
    <x v="444"/>
    <x v="4"/>
    <x v="30"/>
    <x v="0"/>
    <n v="98037"/>
    <x v="6"/>
    <x v="0"/>
    <x v="8"/>
    <x v="0"/>
    <x v="2"/>
    <n v="0"/>
    <n v="0"/>
    <n v="32"/>
    <n v="227421435"/>
    <x v="41"/>
    <x v="1"/>
    <n v="53061051802"/>
  </r>
  <r>
    <x v="1887"/>
    <x v="2"/>
    <x v="2"/>
    <x v="0"/>
    <n v="98108"/>
    <x v="6"/>
    <x v="0"/>
    <x v="4"/>
    <x v="0"/>
    <x v="2"/>
    <n v="0"/>
    <n v="0"/>
    <n v="11"/>
    <n v="224630815"/>
    <x v="110"/>
    <x v="2"/>
    <n v="53033010900"/>
  </r>
  <r>
    <x v="2002"/>
    <x v="2"/>
    <x v="2"/>
    <x v="0"/>
    <n v="98107"/>
    <x v="5"/>
    <x v="8"/>
    <x v="16"/>
    <x v="1"/>
    <x v="0"/>
    <n v="72"/>
    <n v="0"/>
    <n v="36"/>
    <n v="130376564"/>
    <x v="113"/>
    <x v="2"/>
    <n v="53033003201"/>
  </r>
  <r>
    <x v="5712"/>
    <x v="1"/>
    <x v="1"/>
    <x v="0"/>
    <n v="98370"/>
    <x v="9"/>
    <x v="3"/>
    <x v="29"/>
    <x v="0"/>
    <x v="2"/>
    <n v="0"/>
    <n v="0"/>
    <n v="23"/>
    <n v="218514404"/>
    <x v="1"/>
    <x v="1"/>
    <n v="53035090202"/>
  </r>
  <r>
    <x v="544"/>
    <x v="2"/>
    <x v="43"/>
    <x v="0"/>
    <n v="98052"/>
    <x v="9"/>
    <x v="0"/>
    <x v="8"/>
    <x v="0"/>
    <x v="2"/>
    <n v="0"/>
    <n v="0"/>
    <n v="48"/>
    <n v="197677210"/>
    <x v="63"/>
    <x v="8"/>
    <n v="53033032324"/>
  </r>
  <r>
    <x v="2589"/>
    <x v="2"/>
    <x v="38"/>
    <x v="0"/>
    <n v="98059"/>
    <x v="9"/>
    <x v="20"/>
    <x v="40"/>
    <x v="0"/>
    <x v="2"/>
    <n v="0"/>
    <n v="0"/>
    <n v="11"/>
    <n v="209761289"/>
    <x v="54"/>
    <x v="8"/>
    <n v="53033025101"/>
  </r>
  <r>
    <x v="6026"/>
    <x v="2"/>
    <x v="2"/>
    <x v="0"/>
    <n v="98103"/>
    <x v="5"/>
    <x v="18"/>
    <x v="72"/>
    <x v="0"/>
    <x v="0"/>
    <n v="87"/>
    <n v="0"/>
    <n v="36"/>
    <n v="101592116"/>
    <x v="20"/>
    <x v="2"/>
    <n v="53033003500"/>
  </r>
  <r>
    <x v="55"/>
    <x v="2"/>
    <x v="50"/>
    <x v="0"/>
    <n v="98019"/>
    <x v="4"/>
    <x v="2"/>
    <x v="3"/>
    <x v="0"/>
    <x v="0"/>
    <n v="107"/>
    <n v="0"/>
    <n v="45"/>
    <n v="248574700"/>
    <x v="72"/>
    <x v="8"/>
    <n v="53033032402"/>
  </r>
  <r>
    <x v="133"/>
    <x v="2"/>
    <x v="52"/>
    <x v="0"/>
    <n v="98074"/>
    <x v="9"/>
    <x v="0"/>
    <x v="2"/>
    <x v="0"/>
    <x v="2"/>
    <n v="0"/>
    <n v="0"/>
    <n v="45"/>
    <n v="200864877"/>
    <x v="87"/>
    <x v="8"/>
    <n v="53033032216"/>
  </r>
  <r>
    <x v="763"/>
    <x v="2"/>
    <x v="68"/>
    <x v="0"/>
    <n v="98038"/>
    <x v="1"/>
    <x v="20"/>
    <x v="40"/>
    <x v="0"/>
    <x v="2"/>
    <n v="0"/>
    <n v="0"/>
    <n v="5"/>
    <n v="194431079"/>
    <x v="126"/>
    <x v="8"/>
    <n v="53033032006"/>
  </r>
  <r>
    <x v="1828"/>
    <x v="2"/>
    <x v="52"/>
    <x v="0"/>
    <n v="98075"/>
    <x v="9"/>
    <x v="4"/>
    <x v="80"/>
    <x v="0"/>
    <x v="2"/>
    <n v="0"/>
    <n v="0"/>
    <n v="41"/>
    <n v="220345086"/>
    <x v="84"/>
    <x v="8"/>
    <n v="53033032218"/>
  </r>
  <r>
    <x v="3126"/>
    <x v="2"/>
    <x v="47"/>
    <x v="0"/>
    <n v="98034"/>
    <x v="0"/>
    <x v="1"/>
    <x v="1"/>
    <x v="1"/>
    <x v="0"/>
    <n v="47"/>
    <n v="0"/>
    <n v="1"/>
    <n v="267540640"/>
    <x v="68"/>
    <x v="8"/>
    <n v="53033022300"/>
  </r>
  <r>
    <x v="303"/>
    <x v="2"/>
    <x v="57"/>
    <x v="0"/>
    <n v="98027"/>
    <x v="1"/>
    <x v="0"/>
    <x v="2"/>
    <x v="0"/>
    <x v="2"/>
    <n v="0"/>
    <n v="0"/>
    <n v="41"/>
    <n v="219058766"/>
    <x v="118"/>
    <x v="8"/>
    <n v="53033025006"/>
  </r>
  <r>
    <x v="914"/>
    <x v="2"/>
    <x v="2"/>
    <x v="0"/>
    <n v="98119"/>
    <x v="9"/>
    <x v="0"/>
    <x v="8"/>
    <x v="0"/>
    <x v="2"/>
    <n v="0"/>
    <n v="0"/>
    <n v="36"/>
    <n v="227184282"/>
    <x v="3"/>
    <x v="2"/>
    <n v="53033007001"/>
  </r>
  <r>
    <x v="275"/>
    <x v="2"/>
    <x v="48"/>
    <x v="0"/>
    <n v="98006"/>
    <x v="6"/>
    <x v="0"/>
    <x v="0"/>
    <x v="0"/>
    <x v="2"/>
    <n v="0"/>
    <n v="0"/>
    <n v="41"/>
    <n v="235336902"/>
    <x v="69"/>
    <x v="8"/>
    <n v="53033024800"/>
  </r>
  <r>
    <x v="3294"/>
    <x v="2"/>
    <x v="57"/>
    <x v="0"/>
    <n v="98027"/>
    <x v="6"/>
    <x v="12"/>
    <x v="81"/>
    <x v="0"/>
    <x v="2"/>
    <n v="0"/>
    <n v="0"/>
    <n v="41"/>
    <n v="226056967"/>
    <x v="118"/>
    <x v="8"/>
    <n v="53033025007"/>
  </r>
  <r>
    <x v="775"/>
    <x v="2"/>
    <x v="38"/>
    <x v="0"/>
    <n v="98059"/>
    <x v="6"/>
    <x v="0"/>
    <x v="8"/>
    <x v="0"/>
    <x v="2"/>
    <n v="0"/>
    <n v="0"/>
    <n v="11"/>
    <n v="230156517"/>
    <x v="54"/>
    <x v="8"/>
    <n v="53033025601"/>
  </r>
  <r>
    <x v="4088"/>
    <x v="2"/>
    <x v="2"/>
    <x v="0"/>
    <n v="98118"/>
    <x v="6"/>
    <x v="20"/>
    <x v="40"/>
    <x v="0"/>
    <x v="2"/>
    <n v="0"/>
    <n v="0"/>
    <n v="37"/>
    <n v="230024581"/>
    <x v="201"/>
    <x v="2"/>
    <n v="53033010301"/>
  </r>
  <r>
    <x v="2181"/>
    <x v="3"/>
    <x v="4"/>
    <x v="0"/>
    <n v="98513"/>
    <x v="1"/>
    <x v="3"/>
    <x v="29"/>
    <x v="0"/>
    <x v="2"/>
    <n v="0"/>
    <n v="0"/>
    <n v="2"/>
    <n v="185243005"/>
    <x v="10"/>
    <x v="1"/>
    <n v="53067012420"/>
  </r>
  <r>
    <x v="6971"/>
    <x v="2"/>
    <x v="47"/>
    <x v="0"/>
    <n v="98034"/>
    <x v="0"/>
    <x v="0"/>
    <x v="0"/>
    <x v="0"/>
    <x v="0"/>
    <n v="238"/>
    <n v="0"/>
    <n v="1"/>
    <n v="476152967"/>
    <x v="68"/>
    <x v="8"/>
    <n v="53033022300"/>
  </r>
  <r>
    <x v="5009"/>
    <x v="1"/>
    <x v="98"/>
    <x v="0"/>
    <n v="98392"/>
    <x v="2"/>
    <x v="5"/>
    <x v="9"/>
    <x v="1"/>
    <x v="1"/>
    <n v="26"/>
    <n v="0"/>
    <n v="23"/>
    <n v="9575541"/>
    <x v="164"/>
    <x v="1"/>
    <n v="53035940100"/>
  </r>
  <r>
    <x v="867"/>
    <x v="17"/>
    <x v="64"/>
    <x v="0"/>
    <n v="98368"/>
    <x v="0"/>
    <x v="6"/>
    <x v="11"/>
    <x v="0"/>
    <x v="0"/>
    <n v="238"/>
    <n v="0"/>
    <n v="24"/>
    <n v="322655539"/>
    <x v="106"/>
    <x v="14"/>
    <n v="53031950502"/>
  </r>
  <r>
    <x v="3008"/>
    <x v="2"/>
    <x v="54"/>
    <x v="0"/>
    <n v="98001"/>
    <x v="9"/>
    <x v="15"/>
    <x v="44"/>
    <x v="0"/>
    <x v="2"/>
    <n v="0"/>
    <n v="0"/>
    <n v="47"/>
    <n v="187530430"/>
    <x v="143"/>
    <x v="8"/>
    <n v="53033029902"/>
  </r>
  <r>
    <x v="2225"/>
    <x v="17"/>
    <x v="92"/>
    <x v="0"/>
    <n v="98320"/>
    <x v="9"/>
    <x v="3"/>
    <x v="64"/>
    <x v="0"/>
    <x v="2"/>
    <n v="0"/>
    <n v="0"/>
    <n v="24"/>
    <n v="228546167"/>
    <x v="156"/>
    <x v="18"/>
    <n v="53031950702"/>
  </r>
  <r>
    <x v="5418"/>
    <x v="2"/>
    <x v="2"/>
    <x v="0"/>
    <n v="98104"/>
    <x v="9"/>
    <x v="23"/>
    <x v="47"/>
    <x v="1"/>
    <x v="1"/>
    <n v="24"/>
    <n v="0"/>
    <n v="37"/>
    <n v="198519009"/>
    <x v="160"/>
    <x v="2"/>
    <n v="53033008500"/>
  </r>
  <r>
    <x v="593"/>
    <x v="2"/>
    <x v="2"/>
    <x v="0"/>
    <n v="98102"/>
    <x v="1"/>
    <x v="0"/>
    <x v="8"/>
    <x v="0"/>
    <x v="2"/>
    <n v="0"/>
    <n v="0"/>
    <n v="43"/>
    <n v="142818728"/>
    <x v="60"/>
    <x v="2"/>
    <n v="53033006100"/>
  </r>
  <r>
    <x v="4135"/>
    <x v="2"/>
    <x v="43"/>
    <x v="0"/>
    <n v="98052"/>
    <x v="3"/>
    <x v="0"/>
    <x v="4"/>
    <x v="0"/>
    <x v="0"/>
    <n v="208"/>
    <n v="69900"/>
    <n v="48"/>
    <n v="244544226"/>
    <x v="63"/>
    <x v="8"/>
    <n v="53033022606"/>
  </r>
  <r>
    <x v="174"/>
    <x v="2"/>
    <x v="69"/>
    <x v="0"/>
    <n v="98059"/>
    <x v="9"/>
    <x v="0"/>
    <x v="8"/>
    <x v="0"/>
    <x v="2"/>
    <n v="0"/>
    <n v="0"/>
    <n v="41"/>
    <n v="216640917"/>
    <x v="54"/>
    <x v="8"/>
    <n v="53033025005"/>
  </r>
  <r>
    <x v="6972"/>
    <x v="2"/>
    <x v="48"/>
    <x v="0"/>
    <n v="98005"/>
    <x v="10"/>
    <x v="30"/>
    <x v="101"/>
    <x v="1"/>
    <x v="1"/>
    <n v="19"/>
    <n v="0"/>
    <n v="48"/>
    <n v="103647533"/>
    <x v="73"/>
    <x v="8"/>
    <n v="53033022805"/>
  </r>
  <r>
    <x v="786"/>
    <x v="2"/>
    <x v="48"/>
    <x v="0"/>
    <n v="98007"/>
    <x v="9"/>
    <x v="0"/>
    <x v="2"/>
    <x v="0"/>
    <x v="2"/>
    <n v="0"/>
    <n v="0"/>
    <n v="48"/>
    <n v="217992309"/>
    <x v="121"/>
    <x v="8"/>
    <n v="53033023401"/>
  </r>
  <r>
    <x v="3259"/>
    <x v="2"/>
    <x v="2"/>
    <x v="0"/>
    <n v="98178"/>
    <x v="2"/>
    <x v="20"/>
    <x v="39"/>
    <x v="0"/>
    <x v="0"/>
    <n v="125"/>
    <n v="0"/>
    <n v="37"/>
    <n v="152641779"/>
    <x v="107"/>
    <x v="2"/>
    <n v="53033011901"/>
  </r>
  <r>
    <x v="818"/>
    <x v="4"/>
    <x v="29"/>
    <x v="0"/>
    <n v="98036"/>
    <x v="2"/>
    <x v="0"/>
    <x v="2"/>
    <x v="0"/>
    <x v="0"/>
    <n v="220"/>
    <n v="0"/>
    <n v="1"/>
    <n v="335654420"/>
    <x v="40"/>
    <x v="1"/>
    <n v="53061051914"/>
  </r>
  <r>
    <x v="740"/>
    <x v="2"/>
    <x v="74"/>
    <x v="0"/>
    <n v="98028"/>
    <x v="0"/>
    <x v="0"/>
    <x v="2"/>
    <x v="0"/>
    <x v="0"/>
    <n v="215"/>
    <n v="0"/>
    <n v="46"/>
    <n v="477471081"/>
    <x v="133"/>
    <x v="8"/>
    <n v="53033021701"/>
  </r>
  <r>
    <x v="85"/>
    <x v="2"/>
    <x v="2"/>
    <x v="0"/>
    <n v="98109"/>
    <x v="5"/>
    <x v="0"/>
    <x v="4"/>
    <x v="0"/>
    <x v="0"/>
    <n v="210"/>
    <n v="0"/>
    <n v="36"/>
    <n v="341639721"/>
    <x v="92"/>
    <x v="2"/>
    <n v="53033006000"/>
  </r>
  <r>
    <x v="2582"/>
    <x v="2"/>
    <x v="48"/>
    <x v="0"/>
    <n v="98006"/>
    <x v="4"/>
    <x v="0"/>
    <x v="0"/>
    <x v="0"/>
    <x v="0"/>
    <n v="200"/>
    <n v="0"/>
    <n v="41"/>
    <n v="308747428"/>
    <x v="69"/>
    <x v="8"/>
    <n v="53033025008"/>
  </r>
  <r>
    <x v="502"/>
    <x v="2"/>
    <x v="2"/>
    <x v="0"/>
    <n v="98105"/>
    <x v="5"/>
    <x v="2"/>
    <x v="3"/>
    <x v="0"/>
    <x v="0"/>
    <n v="84"/>
    <n v="0"/>
    <n v="43"/>
    <n v="113593959"/>
    <x v="139"/>
    <x v="2"/>
    <n v="53033005201"/>
  </r>
  <r>
    <x v="492"/>
    <x v="14"/>
    <x v="44"/>
    <x v="0"/>
    <n v="98661"/>
    <x v="1"/>
    <x v="9"/>
    <x v="51"/>
    <x v="1"/>
    <x v="0"/>
    <n v="42"/>
    <n v="0"/>
    <n v="49"/>
    <n v="133513859"/>
    <x v="166"/>
    <x v="10"/>
    <n v="53011041110"/>
  </r>
  <r>
    <x v="3173"/>
    <x v="2"/>
    <x v="102"/>
    <x v="0"/>
    <n v="98022"/>
    <x v="8"/>
    <x v="3"/>
    <x v="5"/>
    <x v="1"/>
    <x v="1"/>
    <n v="19"/>
    <n v="0"/>
    <n v="31"/>
    <n v="227134281"/>
    <x v="168"/>
    <x v="8"/>
    <n v="53033031400"/>
  </r>
  <r>
    <x v="2771"/>
    <x v="2"/>
    <x v="58"/>
    <x v="0"/>
    <n v="98155"/>
    <x v="3"/>
    <x v="6"/>
    <x v="10"/>
    <x v="1"/>
    <x v="0"/>
    <n v="38"/>
    <n v="0"/>
    <n v="32"/>
    <n v="118732554"/>
    <x v="99"/>
    <x v="2"/>
    <n v="53033021000"/>
  </r>
  <r>
    <x v="3137"/>
    <x v="14"/>
    <x v="56"/>
    <x v="0"/>
    <n v="98607"/>
    <x v="10"/>
    <x v="0"/>
    <x v="8"/>
    <x v="0"/>
    <x v="0"/>
    <n v="291"/>
    <n v="0"/>
    <n v="18"/>
    <n v="113016935"/>
    <x v="95"/>
    <x v="10"/>
    <n v="53011040605"/>
  </r>
  <r>
    <x v="847"/>
    <x v="2"/>
    <x v="48"/>
    <x v="0"/>
    <n v="98006"/>
    <x v="9"/>
    <x v="3"/>
    <x v="29"/>
    <x v="0"/>
    <x v="2"/>
    <n v="0"/>
    <n v="0"/>
    <n v="41"/>
    <n v="203642617"/>
    <x v="69"/>
    <x v="8"/>
    <n v="53033024704"/>
  </r>
  <r>
    <x v="735"/>
    <x v="2"/>
    <x v="47"/>
    <x v="0"/>
    <n v="98033"/>
    <x v="9"/>
    <x v="0"/>
    <x v="8"/>
    <x v="0"/>
    <x v="2"/>
    <n v="0"/>
    <n v="0"/>
    <n v="48"/>
    <n v="196427535"/>
    <x v="76"/>
    <x v="8"/>
    <n v="53033022703"/>
  </r>
  <r>
    <x v="730"/>
    <x v="2"/>
    <x v="2"/>
    <x v="0"/>
    <n v="98117"/>
    <x v="4"/>
    <x v="6"/>
    <x v="10"/>
    <x v="1"/>
    <x v="0"/>
    <n v="53"/>
    <n v="0"/>
    <n v="36"/>
    <n v="166533251"/>
    <x v="111"/>
    <x v="2"/>
    <n v="53033003302"/>
  </r>
  <r>
    <x v="405"/>
    <x v="2"/>
    <x v="2"/>
    <x v="0"/>
    <n v="98136"/>
    <x v="0"/>
    <x v="0"/>
    <x v="2"/>
    <x v="0"/>
    <x v="0"/>
    <n v="215"/>
    <n v="0"/>
    <n v="34"/>
    <n v="117062501"/>
    <x v="203"/>
    <x v="2"/>
    <n v="53033011602"/>
  </r>
  <r>
    <x v="5810"/>
    <x v="3"/>
    <x v="3"/>
    <x v="0"/>
    <n v="98503"/>
    <x v="0"/>
    <x v="3"/>
    <x v="5"/>
    <x v="1"/>
    <x v="1"/>
    <n v="21"/>
    <n v="0"/>
    <n v="22"/>
    <n v="235733319"/>
    <x v="9"/>
    <x v="1"/>
    <n v="53067011628"/>
  </r>
  <r>
    <x v="789"/>
    <x v="2"/>
    <x v="2"/>
    <x v="0"/>
    <n v="98106"/>
    <x v="10"/>
    <x v="6"/>
    <x v="11"/>
    <x v="0"/>
    <x v="0"/>
    <n v="259"/>
    <n v="0"/>
    <n v="34"/>
    <n v="134893552"/>
    <x v="119"/>
    <x v="2"/>
    <n v="53033011300"/>
  </r>
  <r>
    <x v="1677"/>
    <x v="17"/>
    <x v="64"/>
    <x v="0"/>
    <n v="98368"/>
    <x v="1"/>
    <x v="4"/>
    <x v="6"/>
    <x v="1"/>
    <x v="1"/>
    <n v="18"/>
    <n v="0"/>
    <n v="24"/>
    <n v="144360044"/>
    <x v="106"/>
    <x v="14"/>
    <n v="53031950501"/>
  </r>
  <r>
    <x v="6688"/>
    <x v="2"/>
    <x v="48"/>
    <x v="0"/>
    <n v="98006"/>
    <x v="1"/>
    <x v="17"/>
    <x v="34"/>
    <x v="0"/>
    <x v="2"/>
    <n v="0"/>
    <n v="0"/>
    <n v="41"/>
    <n v="150133119"/>
    <x v="69"/>
    <x v="8"/>
    <n v="53033025001"/>
  </r>
  <r>
    <x v="503"/>
    <x v="14"/>
    <x v="44"/>
    <x v="0"/>
    <n v="98686"/>
    <x v="0"/>
    <x v="2"/>
    <x v="3"/>
    <x v="0"/>
    <x v="0"/>
    <n v="151"/>
    <n v="0"/>
    <n v="17"/>
    <n v="239228482"/>
    <x v="108"/>
    <x v="10"/>
    <n v="53011040812"/>
  </r>
  <r>
    <x v="973"/>
    <x v="2"/>
    <x v="2"/>
    <x v="0"/>
    <n v="98199"/>
    <x v="2"/>
    <x v="0"/>
    <x v="2"/>
    <x v="0"/>
    <x v="0"/>
    <n v="220"/>
    <n v="0"/>
    <n v="36"/>
    <n v="125839738"/>
    <x v="2"/>
    <x v="2"/>
    <n v="53033005700"/>
  </r>
  <r>
    <x v="873"/>
    <x v="14"/>
    <x v="44"/>
    <x v="0"/>
    <n v="98686"/>
    <x v="6"/>
    <x v="6"/>
    <x v="30"/>
    <x v="0"/>
    <x v="2"/>
    <n v="0"/>
    <n v="0"/>
    <n v="17"/>
    <n v="231087146"/>
    <x v="108"/>
    <x v="10"/>
    <n v="53011040403"/>
  </r>
  <r>
    <x v="2862"/>
    <x v="2"/>
    <x v="46"/>
    <x v="0"/>
    <n v="98003"/>
    <x v="8"/>
    <x v="0"/>
    <x v="4"/>
    <x v="0"/>
    <x v="0"/>
    <n v="208"/>
    <n v="0"/>
    <n v="30"/>
    <n v="202971002"/>
    <x v="67"/>
    <x v="8"/>
    <n v="53033030313"/>
  </r>
  <r>
    <x v="683"/>
    <x v="2"/>
    <x v="2"/>
    <x v="0"/>
    <n v="98115"/>
    <x v="9"/>
    <x v="6"/>
    <x v="11"/>
    <x v="0"/>
    <x v="2"/>
    <n v="0"/>
    <n v="0"/>
    <n v="43"/>
    <n v="209998470"/>
    <x v="116"/>
    <x v="2"/>
    <n v="53033004301"/>
  </r>
  <r>
    <x v="289"/>
    <x v="2"/>
    <x v="2"/>
    <x v="0"/>
    <n v="98199"/>
    <x v="1"/>
    <x v="0"/>
    <x v="8"/>
    <x v="0"/>
    <x v="2"/>
    <n v="0"/>
    <n v="0"/>
    <n v="36"/>
    <n v="171178801"/>
    <x v="2"/>
    <x v="2"/>
    <n v="53033005700"/>
  </r>
  <r>
    <x v="6973"/>
    <x v="2"/>
    <x v="2"/>
    <x v="0"/>
    <n v="98117"/>
    <x v="1"/>
    <x v="12"/>
    <x v="21"/>
    <x v="1"/>
    <x v="1"/>
    <n v="18"/>
    <n v="0"/>
    <n v="36"/>
    <n v="144635599"/>
    <x v="111"/>
    <x v="2"/>
    <n v="53033001600"/>
  </r>
  <r>
    <x v="2550"/>
    <x v="14"/>
    <x v="72"/>
    <x v="0"/>
    <n v="98671"/>
    <x v="1"/>
    <x v="9"/>
    <x v="51"/>
    <x v="1"/>
    <x v="0"/>
    <n v="42"/>
    <n v="0"/>
    <n v="14"/>
    <n v="180548147"/>
    <x v="131"/>
    <x v="10"/>
    <n v="53011040510"/>
  </r>
  <r>
    <x v="185"/>
    <x v="2"/>
    <x v="2"/>
    <x v="0"/>
    <n v="98105"/>
    <x v="0"/>
    <x v="2"/>
    <x v="3"/>
    <x v="0"/>
    <x v="0"/>
    <n v="151"/>
    <n v="0"/>
    <n v="46"/>
    <n v="316119177"/>
    <x v="139"/>
    <x v="2"/>
    <n v="53033004101"/>
  </r>
  <r>
    <x v="2500"/>
    <x v="2"/>
    <x v="2"/>
    <x v="0"/>
    <n v="98136"/>
    <x v="1"/>
    <x v="12"/>
    <x v="65"/>
    <x v="0"/>
    <x v="2"/>
    <n v="0"/>
    <n v="0"/>
    <n v="34"/>
    <n v="171126441"/>
    <x v="203"/>
    <x v="2"/>
    <n v="53033010502"/>
  </r>
  <r>
    <x v="175"/>
    <x v="2"/>
    <x v="133"/>
    <x v="0"/>
    <n v="98065"/>
    <x v="9"/>
    <x v="0"/>
    <x v="8"/>
    <x v="0"/>
    <x v="2"/>
    <n v="0"/>
    <n v="0"/>
    <n v="5"/>
    <n v="218876283"/>
    <x v="199"/>
    <x v="8"/>
    <n v="53033032604"/>
  </r>
  <r>
    <x v="3387"/>
    <x v="2"/>
    <x v="2"/>
    <x v="0"/>
    <n v="98126"/>
    <x v="6"/>
    <x v="19"/>
    <x v="37"/>
    <x v="0"/>
    <x v="2"/>
    <n v="0"/>
    <n v="0"/>
    <n v="34"/>
    <n v="236438898"/>
    <x v="193"/>
    <x v="2"/>
    <n v="53033009900"/>
  </r>
  <r>
    <x v="4381"/>
    <x v="2"/>
    <x v="47"/>
    <x v="0"/>
    <n v="98033"/>
    <x v="6"/>
    <x v="25"/>
    <x v="76"/>
    <x v="0"/>
    <x v="2"/>
    <n v="0"/>
    <n v="0"/>
    <n v="48"/>
    <n v="220381360"/>
    <x v="76"/>
    <x v="8"/>
    <n v="53033022702"/>
  </r>
  <r>
    <x v="185"/>
    <x v="17"/>
    <x v="64"/>
    <x v="0"/>
    <n v="98368"/>
    <x v="0"/>
    <x v="2"/>
    <x v="3"/>
    <x v="0"/>
    <x v="0"/>
    <n v="151"/>
    <n v="0"/>
    <n v="24"/>
    <n v="179014160"/>
    <x v="106"/>
    <x v="14"/>
    <n v="53031950603"/>
  </r>
  <r>
    <x v="3957"/>
    <x v="2"/>
    <x v="2"/>
    <x v="0"/>
    <n v="98103"/>
    <x v="1"/>
    <x v="2"/>
    <x v="3"/>
    <x v="0"/>
    <x v="2"/>
    <n v="0"/>
    <n v="0"/>
    <n v="43"/>
    <n v="152433347"/>
    <x v="20"/>
    <x v="2"/>
    <n v="53033005000"/>
  </r>
  <r>
    <x v="1174"/>
    <x v="2"/>
    <x v="58"/>
    <x v="0"/>
    <n v="98177"/>
    <x v="6"/>
    <x v="0"/>
    <x v="8"/>
    <x v="0"/>
    <x v="2"/>
    <n v="0"/>
    <n v="0"/>
    <n v="32"/>
    <n v="233280820"/>
    <x v="62"/>
    <x v="2"/>
    <n v="53033020900"/>
  </r>
  <r>
    <x v="686"/>
    <x v="2"/>
    <x v="2"/>
    <x v="0"/>
    <n v="98118"/>
    <x v="9"/>
    <x v="0"/>
    <x v="8"/>
    <x v="0"/>
    <x v="2"/>
    <n v="0"/>
    <n v="0"/>
    <n v="37"/>
    <n v="182992764"/>
    <x v="201"/>
    <x v="8"/>
    <n v="53033011102"/>
  </r>
  <r>
    <x v="3216"/>
    <x v="2"/>
    <x v="2"/>
    <x v="0"/>
    <n v="98115"/>
    <x v="5"/>
    <x v="8"/>
    <x v="16"/>
    <x v="1"/>
    <x v="0"/>
    <n v="72"/>
    <n v="0"/>
    <n v="46"/>
    <n v="339910056"/>
    <x v="116"/>
    <x v="8"/>
    <n v="53033004102"/>
  </r>
  <r>
    <x v="319"/>
    <x v="2"/>
    <x v="2"/>
    <x v="0"/>
    <n v="98117"/>
    <x v="1"/>
    <x v="0"/>
    <x v="2"/>
    <x v="0"/>
    <x v="2"/>
    <n v="0"/>
    <n v="0"/>
    <n v="36"/>
    <n v="179827441"/>
    <x v="111"/>
    <x v="2"/>
    <n v="53033003000"/>
  </r>
  <r>
    <x v="5943"/>
    <x v="3"/>
    <x v="3"/>
    <x v="0"/>
    <n v="98516"/>
    <x v="6"/>
    <x v="17"/>
    <x v="34"/>
    <x v="0"/>
    <x v="2"/>
    <n v="0"/>
    <n v="0"/>
    <n v="22"/>
    <n v="228769565"/>
    <x v="4"/>
    <x v="1"/>
    <n v="53067012225"/>
  </r>
  <r>
    <x v="3832"/>
    <x v="2"/>
    <x v="2"/>
    <x v="0"/>
    <n v="98117"/>
    <x v="5"/>
    <x v="8"/>
    <x v="13"/>
    <x v="1"/>
    <x v="1"/>
    <n v="14"/>
    <n v="0"/>
    <n v="36"/>
    <n v="139380972"/>
    <x v="111"/>
    <x v="2"/>
    <n v="53033003100"/>
  </r>
  <r>
    <x v="1897"/>
    <x v="14"/>
    <x v="56"/>
    <x v="0"/>
    <n v="98607"/>
    <x v="9"/>
    <x v="6"/>
    <x v="11"/>
    <x v="0"/>
    <x v="2"/>
    <n v="0"/>
    <n v="0"/>
    <n v="18"/>
    <n v="217998007"/>
    <x v="95"/>
    <x v="10"/>
    <n v="53011040610"/>
  </r>
  <r>
    <x v="920"/>
    <x v="2"/>
    <x v="52"/>
    <x v="0"/>
    <n v="98075"/>
    <x v="0"/>
    <x v="0"/>
    <x v="2"/>
    <x v="0"/>
    <x v="0"/>
    <n v="215"/>
    <n v="0"/>
    <n v="41"/>
    <n v="474548126"/>
    <x v="84"/>
    <x v="8"/>
    <n v="53033032213"/>
  </r>
  <r>
    <x v="914"/>
    <x v="2"/>
    <x v="68"/>
    <x v="0"/>
    <n v="98038"/>
    <x v="9"/>
    <x v="0"/>
    <x v="8"/>
    <x v="0"/>
    <x v="2"/>
    <n v="0"/>
    <n v="0"/>
    <n v="5"/>
    <n v="220529088"/>
    <x v="126"/>
    <x v="8"/>
    <n v="53033031603"/>
  </r>
  <r>
    <x v="1450"/>
    <x v="2"/>
    <x v="57"/>
    <x v="0"/>
    <n v="98027"/>
    <x v="9"/>
    <x v="3"/>
    <x v="29"/>
    <x v="0"/>
    <x v="2"/>
    <n v="0"/>
    <n v="0"/>
    <n v="41"/>
    <n v="206955136"/>
    <x v="118"/>
    <x v="8"/>
    <n v="53033023404"/>
  </r>
  <r>
    <x v="175"/>
    <x v="14"/>
    <x v="44"/>
    <x v="0"/>
    <n v="98682"/>
    <x v="9"/>
    <x v="0"/>
    <x v="8"/>
    <x v="0"/>
    <x v="2"/>
    <n v="0"/>
    <n v="0"/>
    <n v="17"/>
    <n v="186678509"/>
    <x v="66"/>
    <x v="10"/>
    <n v="53011041330"/>
  </r>
  <r>
    <x v="6974"/>
    <x v="11"/>
    <x v="34"/>
    <x v="0"/>
    <n v="98277"/>
    <x v="9"/>
    <x v="17"/>
    <x v="34"/>
    <x v="0"/>
    <x v="2"/>
    <n v="0"/>
    <n v="0"/>
    <n v="10"/>
    <n v="229841629"/>
    <x v="49"/>
    <x v="1"/>
    <n v="53029970602"/>
  </r>
  <r>
    <x v="844"/>
    <x v="2"/>
    <x v="2"/>
    <x v="0"/>
    <n v="98115"/>
    <x v="12"/>
    <x v="2"/>
    <x v="3"/>
    <x v="0"/>
    <x v="0"/>
    <n v="73"/>
    <n v="0"/>
    <n v="46"/>
    <n v="170915566"/>
    <x v="116"/>
    <x v="2"/>
    <n v="53033002200"/>
  </r>
  <r>
    <x v="6975"/>
    <x v="2"/>
    <x v="2"/>
    <x v="0"/>
    <n v="98118"/>
    <x v="1"/>
    <x v="8"/>
    <x v="60"/>
    <x v="1"/>
    <x v="1"/>
    <n v="20"/>
    <n v="0"/>
    <n v="37"/>
    <n v="146885014"/>
    <x v="201"/>
    <x v="2"/>
    <n v="53033010102"/>
  </r>
  <r>
    <x v="41"/>
    <x v="2"/>
    <x v="2"/>
    <x v="0"/>
    <n v="98117"/>
    <x v="8"/>
    <x v="8"/>
    <x v="16"/>
    <x v="1"/>
    <x v="0"/>
    <n v="72"/>
    <n v="0"/>
    <n v="36"/>
    <n v="176500488"/>
    <x v="111"/>
    <x v="2"/>
    <n v="53033003000"/>
  </r>
  <r>
    <x v="902"/>
    <x v="4"/>
    <x v="37"/>
    <x v="0"/>
    <n v="98252"/>
    <x v="9"/>
    <x v="0"/>
    <x v="4"/>
    <x v="0"/>
    <x v="2"/>
    <n v="0"/>
    <n v="0"/>
    <n v="39"/>
    <n v="195313912"/>
    <x v="52"/>
    <x v="12"/>
    <n v="53061053605"/>
  </r>
  <r>
    <x v="811"/>
    <x v="2"/>
    <x v="2"/>
    <x v="0"/>
    <n v="98118"/>
    <x v="9"/>
    <x v="0"/>
    <x v="8"/>
    <x v="0"/>
    <x v="2"/>
    <n v="0"/>
    <n v="0"/>
    <n v="37"/>
    <n v="211355161"/>
    <x v="201"/>
    <x v="2"/>
    <n v="53033011001"/>
  </r>
  <r>
    <x v="3800"/>
    <x v="2"/>
    <x v="2"/>
    <x v="0"/>
    <n v="98118"/>
    <x v="2"/>
    <x v="4"/>
    <x v="45"/>
    <x v="0"/>
    <x v="0"/>
    <n v="204"/>
    <n v="0"/>
    <n v="37"/>
    <n v="2601693"/>
    <x v="201"/>
    <x v="2"/>
    <n v="53033010102"/>
  </r>
  <r>
    <x v="822"/>
    <x v="2"/>
    <x v="2"/>
    <x v="0"/>
    <n v="98115"/>
    <x v="8"/>
    <x v="2"/>
    <x v="3"/>
    <x v="0"/>
    <x v="0"/>
    <n v="84"/>
    <n v="0"/>
    <n v="43"/>
    <n v="126460232"/>
    <x v="116"/>
    <x v="2"/>
    <n v="53033002600"/>
  </r>
  <r>
    <x v="6202"/>
    <x v="2"/>
    <x v="2"/>
    <x v="0"/>
    <n v="98103"/>
    <x v="9"/>
    <x v="9"/>
    <x v="51"/>
    <x v="1"/>
    <x v="0"/>
    <n v="42"/>
    <n v="0"/>
    <n v="43"/>
    <n v="205976907"/>
    <x v="20"/>
    <x v="2"/>
    <n v="53033003500"/>
  </r>
  <r>
    <x v="274"/>
    <x v="16"/>
    <x v="61"/>
    <x v="0"/>
    <n v="98632"/>
    <x v="1"/>
    <x v="0"/>
    <x v="2"/>
    <x v="0"/>
    <x v="2"/>
    <n v="0"/>
    <n v="0"/>
    <n v="19"/>
    <n v="148391379"/>
    <x v="101"/>
    <x v="13"/>
    <n v="53015000802"/>
  </r>
  <r>
    <x v="6976"/>
    <x v="2"/>
    <x v="47"/>
    <x v="0"/>
    <n v="98033"/>
    <x v="6"/>
    <x v="18"/>
    <x v="103"/>
    <x v="0"/>
    <x v="2"/>
    <n v="0"/>
    <n v="0"/>
    <n v="45"/>
    <n v="229706046"/>
    <x v="76"/>
    <x v="8"/>
    <n v="53033022402"/>
  </r>
  <r>
    <x v="1698"/>
    <x v="2"/>
    <x v="2"/>
    <x v="0"/>
    <n v="98144"/>
    <x v="0"/>
    <x v="24"/>
    <x v="61"/>
    <x v="1"/>
    <x v="1"/>
    <n v="12"/>
    <n v="36800"/>
    <n v="37"/>
    <n v="171402843"/>
    <x v="82"/>
    <x v="2"/>
    <n v="53033009500"/>
  </r>
  <r>
    <x v="4265"/>
    <x v="2"/>
    <x v="93"/>
    <x v="0"/>
    <n v="98040"/>
    <x v="0"/>
    <x v="0"/>
    <x v="0"/>
    <x v="0"/>
    <x v="0"/>
    <n v="238"/>
    <n v="0"/>
    <n v="41"/>
    <n v="276319109"/>
    <x v="157"/>
    <x v="8"/>
    <n v="53033024500"/>
  </r>
  <r>
    <x v="1395"/>
    <x v="14"/>
    <x v="44"/>
    <x v="0"/>
    <n v="98662"/>
    <x v="1"/>
    <x v="6"/>
    <x v="11"/>
    <x v="0"/>
    <x v="2"/>
    <n v="0"/>
    <n v="0"/>
    <n v="17"/>
    <n v="156702143"/>
    <x v="114"/>
    <x v="10"/>
    <n v="53011040703"/>
  </r>
  <r>
    <x v="2980"/>
    <x v="2"/>
    <x v="54"/>
    <x v="0"/>
    <n v="98001"/>
    <x v="0"/>
    <x v="0"/>
    <x v="0"/>
    <x v="0"/>
    <x v="0"/>
    <n v="238"/>
    <n v="0"/>
    <n v="30"/>
    <n v="151958936"/>
    <x v="143"/>
    <x v="8"/>
    <n v="53033030405"/>
  </r>
  <r>
    <x v="3230"/>
    <x v="2"/>
    <x v="2"/>
    <x v="0"/>
    <n v="98199"/>
    <x v="0"/>
    <x v="4"/>
    <x v="24"/>
    <x v="1"/>
    <x v="1"/>
    <n v="16"/>
    <n v="0"/>
    <n v="36"/>
    <n v="277779645"/>
    <x v="2"/>
    <x v="2"/>
    <n v="53033005700"/>
  </r>
  <r>
    <x v="223"/>
    <x v="2"/>
    <x v="93"/>
    <x v="0"/>
    <n v="98040"/>
    <x v="6"/>
    <x v="0"/>
    <x v="2"/>
    <x v="0"/>
    <x v="2"/>
    <n v="0"/>
    <n v="0"/>
    <n v="41"/>
    <n v="227415303"/>
    <x v="157"/>
    <x v="8"/>
    <n v="53033024301"/>
  </r>
  <r>
    <x v="1156"/>
    <x v="2"/>
    <x v="2"/>
    <x v="0"/>
    <n v="98146"/>
    <x v="5"/>
    <x v="2"/>
    <x v="3"/>
    <x v="0"/>
    <x v="0"/>
    <n v="84"/>
    <n v="0"/>
    <n v="34"/>
    <n v="183929238"/>
    <x v="93"/>
    <x v="2"/>
    <n v="53033012100"/>
  </r>
  <r>
    <x v="837"/>
    <x v="14"/>
    <x v="44"/>
    <x v="0"/>
    <n v="98661"/>
    <x v="10"/>
    <x v="2"/>
    <x v="3"/>
    <x v="0"/>
    <x v="0"/>
    <n v="149"/>
    <n v="0"/>
    <n v="49"/>
    <n v="134899726"/>
    <x v="166"/>
    <x v="10"/>
    <n v="53011041112"/>
  </r>
  <r>
    <x v="80"/>
    <x v="2"/>
    <x v="2"/>
    <x v="0"/>
    <n v="98119"/>
    <x v="4"/>
    <x v="6"/>
    <x v="11"/>
    <x v="0"/>
    <x v="0"/>
    <n v="238"/>
    <n v="0"/>
    <n v="36"/>
    <n v="208292087"/>
    <x v="3"/>
    <x v="2"/>
    <n v="53033005804"/>
  </r>
  <r>
    <x v="2064"/>
    <x v="2"/>
    <x v="2"/>
    <x v="0"/>
    <n v="98115"/>
    <x v="11"/>
    <x v="2"/>
    <x v="3"/>
    <x v="0"/>
    <x v="0"/>
    <n v="73"/>
    <n v="0"/>
    <n v="46"/>
    <n v="239865580"/>
    <x v="116"/>
    <x v="2"/>
    <n v="53033002100"/>
  </r>
  <r>
    <x v="6977"/>
    <x v="1"/>
    <x v="85"/>
    <x v="0"/>
    <n v="98383"/>
    <x v="4"/>
    <x v="13"/>
    <x v="25"/>
    <x v="1"/>
    <x v="0"/>
    <n v="33"/>
    <n v="0"/>
    <n v="23"/>
    <n v="345392470"/>
    <x v="148"/>
    <x v="1"/>
    <n v="53035090400"/>
  </r>
  <r>
    <x v="187"/>
    <x v="3"/>
    <x v="4"/>
    <x v="0"/>
    <n v="98502"/>
    <x v="0"/>
    <x v="0"/>
    <x v="2"/>
    <x v="0"/>
    <x v="0"/>
    <n v="215"/>
    <n v="0"/>
    <n v="35"/>
    <n v="474660749"/>
    <x v="13"/>
    <x v="1"/>
    <n v="53067011902"/>
  </r>
  <r>
    <x v="3850"/>
    <x v="2"/>
    <x v="93"/>
    <x v="0"/>
    <n v="98040"/>
    <x v="10"/>
    <x v="15"/>
    <x v="78"/>
    <x v="1"/>
    <x v="1"/>
    <n v="14"/>
    <n v="0"/>
    <n v="41"/>
    <n v="104993829"/>
    <x v="157"/>
    <x v="8"/>
    <n v="53033024601"/>
  </r>
  <r>
    <x v="261"/>
    <x v="2"/>
    <x v="2"/>
    <x v="0"/>
    <n v="98103"/>
    <x v="2"/>
    <x v="0"/>
    <x v="2"/>
    <x v="0"/>
    <x v="0"/>
    <n v="220"/>
    <n v="0"/>
    <n v="36"/>
    <n v="236362696"/>
    <x v="20"/>
    <x v="2"/>
    <n v="53033002800"/>
  </r>
  <r>
    <x v="1700"/>
    <x v="2"/>
    <x v="2"/>
    <x v="0"/>
    <n v="98126"/>
    <x v="0"/>
    <x v="8"/>
    <x v="35"/>
    <x v="1"/>
    <x v="1"/>
    <n v="14"/>
    <n v="54950"/>
    <n v="34"/>
    <n v="131406502"/>
    <x v="193"/>
    <x v="2"/>
    <n v="53033011500"/>
  </r>
  <r>
    <x v="1329"/>
    <x v="2"/>
    <x v="93"/>
    <x v="0"/>
    <n v="98040"/>
    <x v="10"/>
    <x v="6"/>
    <x v="11"/>
    <x v="0"/>
    <x v="0"/>
    <n v="259"/>
    <n v="0"/>
    <n v="41"/>
    <n v="142049015"/>
    <x v="157"/>
    <x v="8"/>
    <n v="53033024400"/>
  </r>
  <r>
    <x v="2772"/>
    <x v="2"/>
    <x v="48"/>
    <x v="0"/>
    <n v="98004"/>
    <x v="9"/>
    <x v="0"/>
    <x v="0"/>
    <x v="0"/>
    <x v="2"/>
    <n v="0"/>
    <n v="0"/>
    <n v="41"/>
    <n v="219120450"/>
    <x v="77"/>
    <x v="8"/>
    <n v="53033024002"/>
  </r>
  <r>
    <x v="2745"/>
    <x v="2"/>
    <x v="68"/>
    <x v="0"/>
    <n v="98038"/>
    <x v="4"/>
    <x v="0"/>
    <x v="0"/>
    <x v="0"/>
    <x v="0"/>
    <n v="200"/>
    <n v="0"/>
    <n v="5"/>
    <n v="189900252"/>
    <x v="126"/>
    <x v="8"/>
    <n v="53033031603"/>
  </r>
  <r>
    <x v="895"/>
    <x v="2"/>
    <x v="50"/>
    <x v="0"/>
    <n v="98019"/>
    <x v="3"/>
    <x v="0"/>
    <x v="4"/>
    <x v="0"/>
    <x v="0"/>
    <n v="208"/>
    <n v="69900"/>
    <n v="45"/>
    <n v="142897954"/>
    <x v="72"/>
    <x v="8"/>
    <n v="53033032402"/>
  </r>
  <r>
    <x v="1653"/>
    <x v="2"/>
    <x v="48"/>
    <x v="0"/>
    <n v="98005"/>
    <x v="0"/>
    <x v="0"/>
    <x v="4"/>
    <x v="0"/>
    <x v="0"/>
    <n v="249"/>
    <n v="0"/>
    <n v="41"/>
    <n v="141069169"/>
    <x v="73"/>
    <x v="8"/>
    <n v="53033023601"/>
  </r>
  <r>
    <x v="2891"/>
    <x v="3"/>
    <x v="3"/>
    <x v="0"/>
    <n v="98503"/>
    <x v="6"/>
    <x v="8"/>
    <x v="71"/>
    <x v="0"/>
    <x v="2"/>
    <n v="0"/>
    <n v="0"/>
    <n v="22"/>
    <n v="229841699"/>
    <x v="9"/>
    <x v="1"/>
    <n v="53067011410"/>
  </r>
  <r>
    <x v="485"/>
    <x v="2"/>
    <x v="93"/>
    <x v="0"/>
    <n v="98040"/>
    <x v="10"/>
    <x v="0"/>
    <x v="8"/>
    <x v="0"/>
    <x v="0"/>
    <n v="291"/>
    <n v="0"/>
    <n v="41"/>
    <n v="125803667"/>
    <x v="157"/>
    <x v="8"/>
    <n v="53033024602"/>
  </r>
  <r>
    <x v="982"/>
    <x v="14"/>
    <x v="72"/>
    <x v="0"/>
    <n v="98671"/>
    <x v="4"/>
    <x v="9"/>
    <x v="15"/>
    <x v="1"/>
    <x v="1"/>
    <n v="25"/>
    <n v="0"/>
    <n v="18"/>
    <n v="5317630"/>
    <x v="131"/>
    <x v="10"/>
    <n v="53011040507"/>
  </r>
  <r>
    <x v="2850"/>
    <x v="2"/>
    <x v="57"/>
    <x v="0"/>
    <n v="98029"/>
    <x v="0"/>
    <x v="13"/>
    <x v="25"/>
    <x v="1"/>
    <x v="0"/>
    <n v="33"/>
    <n v="0"/>
    <n v="5"/>
    <n v="294003909"/>
    <x v="75"/>
    <x v="8"/>
    <n v="53033032219"/>
  </r>
  <r>
    <x v="970"/>
    <x v="2"/>
    <x v="2"/>
    <x v="0"/>
    <n v="98115"/>
    <x v="12"/>
    <x v="2"/>
    <x v="3"/>
    <x v="0"/>
    <x v="0"/>
    <n v="73"/>
    <n v="0"/>
    <n v="43"/>
    <n v="106429767"/>
    <x v="116"/>
    <x v="2"/>
    <n v="53033003601"/>
  </r>
  <r>
    <x v="6978"/>
    <x v="2"/>
    <x v="2"/>
    <x v="0"/>
    <n v="98112"/>
    <x v="2"/>
    <x v="15"/>
    <x v="78"/>
    <x v="1"/>
    <x v="1"/>
    <n v="14"/>
    <n v="0"/>
    <n v="43"/>
    <n v="274954732"/>
    <x v="80"/>
    <x v="2"/>
    <n v="53033006300"/>
  </r>
  <r>
    <x v="32"/>
    <x v="2"/>
    <x v="57"/>
    <x v="0"/>
    <n v="98029"/>
    <x v="0"/>
    <x v="0"/>
    <x v="2"/>
    <x v="0"/>
    <x v="0"/>
    <n v="215"/>
    <n v="0"/>
    <n v="41"/>
    <n v="475678948"/>
    <x v="75"/>
    <x v="8"/>
    <n v="53033032219"/>
  </r>
  <r>
    <x v="653"/>
    <x v="2"/>
    <x v="52"/>
    <x v="0"/>
    <n v="98075"/>
    <x v="9"/>
    <x v="2"/>
    <x v="3"/>
    <x v="0"/>
    <x v="2"/>
    <n v="0"/>
    <n v="0"/>
    <n v="41"/>
    <n v="196397295"/>
    <x v="84"/>
    <x v="8"/>
    <n v="53033032221"/>
  </r>
  <r>
    <x v="1027"/>
    <x v="2"/>
    <x v="47"/>
    <x v="0"/>
    <n v="98034"/>
    <x v="10"/>
    <x v="0"/>
    <x v="8"/>
    <x v="0"/>
    <x v="0"/>
    <n v="291"/>
    <n v="0"/>
    <n v="1"/>
    <n v="112714787"/>
    <x v="68"/>
    <x v="8"/>
    <n v="53033022201"/>
  </r>
  <r>
    <x v="775"/>
    <x v="2"/>
    <x v="48"/>
    <x v="0"/>
    <n v="98006"/>
    <x v="6"/>
    <x v="0"/>
    <x v="8"/>
    <x v="0"/>
    <x v="2"/>
    <n v="0"/>
    <n v="0"/>
    <n v="41"/>
    <n v="227409619"/>
    <x v="69"/>
    <x v="8"/>
    <n v="53033025001"/>
  </r>
  <r>
    <x v="429"/>
    <x v="2"/>
    <x v="2"/>
    <x v="0"/>
    <n v="98125"/>
    <x v="4"/>
    <x v="6"/>
    <x v="11"/>
    <x v="0"/>
    <x v="0"/>
    <n v="238"/>
    <n v="0"/>
    <n v="46"/>
    <n v="170491541"/>
    <x v="81"/>
    <x v="2"/>
    <n v="53033000102"/>
  </r>
  <r>
    <x v="856"/>
    <x v="1"/>
    <x v="8"/>
    <x v="0"/>
    <n v="98110"/>
    <x v="4"/>
    <x v="9"/>
    <x v="15"/>
    <x v="1"/>
    <x v="1"/>
    <n v="25"/>
    <n v="0"/>
    <n v="23"/>
    <n v="255831341"/>
    <x v="11"/>
    <x v="1"/>
    <n v="53035091001"/>
  </r>
  <r>
    <x v="786"/>
    <x v="4"/>
    <x v="27"/>
    <x v="0"/>
    <n v="98270"/>
    <x v="9"/>
    <x v="0"/>
    <x v="2"/>
    <x v="0"/>
    <x v="2"/>
    <n v="0"/>
    <n v="0"/>
    <n v="44"/>
    <n v="207159123"/>
    <x v="37"/>
    <x v="1"/>
    <n v="53061052707"/>
  </r>
  <r>
    <x v="2947"/>
    <x v="2"/>
    <x v="93"/>
    <x v="0"/>
    <n v="98040"/>
    <x v="0"/>
    <x v="6"/>
    <x v="10"/>
    <x v="1"/>
    <x v="0"/>
    <n v="53"/>
    <n v="0"/>
    <n v="41"/>
    <n v="474800455"/>
    <x v="157"/>
    <x v="8"/>
    <n v="53033024602"/>
  </r>
  <r>
    <x v="1826"/>
    <x v="2"/>
    <x v="2"/>
    <x v="0"/>
    <n v="98122"/>
    <x v="2"/>
    <x v="20"/>
    <x v="39"/>
    <x v="0"/>
    <x v="0"/>
    <n v="125"/>
    <n v="0"/>
    <n v="37"/>
    <n v="195455585"/>
    <x v="96"/>
    <x v="2"/>
    <n v="53033008800"/>
  </r>
  <r>
    <x v="659"/>
    <x v="1"/>
    <x v="24"/>
    <x v="0"/>
    <n v="98366"/>
    <x v="9"/>
    <x v="0"/>
    <x v="2"/>
    <x v="0"/>
    <x v="2"/>
    <n v="0"/>
    <n v="0"/>
    <n v="26"/>
    <n v="194135665"/>
    <x v="33"/>
    <x v="1"/>
    <n v="53035092500"/>
  </r>
  <r>
    <x v="10"/>
    <x v="2"/>
    <x v="38"/>
    <x v="0"/>
    <n v="98059"/>
    <x v="8"/>
    <x v="2"/>
    <x v="3"/>
    <x v="0"/>
    <x v="0"/>
    <n v="84"/>
    <n v="0"/>
    <n v="11"/>
    <n v="256970822"/>
    <x v="54"/>
    <x v="8"/>
    <n v="53033025101"/>
  </r>
  <r>
    <x v="2346"/>
    <x v="2"/>
    <x v="38"/>
    <x v="0"/>
    <n v="98059"/>
    <x v="2"/>
    <x v="2"/>
    <x v="3"/>
    <x v="0"/>
    <x v="0"/>
    <n v="150"/>
    <n v="0"/>
    <n v="11"/>
    <n v="109161041"/>
    <x v="54"/>
    <x v="8"/>
    <n v="53033025103"/>
  </r>
  <r>
    <x v="3862"/>
    <x v="1"/>
    <x v="24"/>
    <x v="0"/>
    <n v="98367"/>
    <x v="10"/>
    <x v="0"/>
    <x v="8"/>
    <x v="0"/>
    <x v="0"/>
    <n v="291"/>
    <n v="0"/>
    <n v="35"/>
    <n v="104230570"/>
    <x v="120"/>
    <x v="1"/>
    <n v="53035092102"/>
  </r>
  <r>
    <x v="105"/>
    <x v="2"/>
    <x v="2"/>
    <x v="0"/>
    <n v="98116"/>
    <x v="5"/>
    <x v="2"/>
    <x v="3"/>
    <x v="0"/>
    <x v="0"/>
    <n v="84"/>
    <n v="0"/>
    <n v="34"/>
    <n v="141694808"/>
    <x v="140"/>
    <x v="2"/>
    <n v="53033009702"/>
  </r>
  <r>
    <x v="3125"/>
    <x v="2"/>
    <x v="2"/>
    <x v="0"/>
    <n v="98118"/>
    <x v="2"/>
    <x v="5"/>
    <x v="9"/>
    <x v="0"/>
    <x v="0"/>
    <n v="239"/>
    <n v="0"/>
    <n v="37"/>
    <n v="101989758"/>
    <x v="201"/>
    <x v="2"/>
    <n v="53033011001"/>
  </r>
  <r>
    <x v="820"/>
    <x v="2"/>
    <x v="2"/>
    <x v="0"/>
    <n v="98118"/>
    <x v="9"/>
    <x v="0"/>
    <x v="2"/>
    <x v="0"/>
    <x v="2"/>
    <n v="0"/>
    <n v="0"/>
    <n v="37"/>
    <n v="220245322"/>
    <x v="201"/>
    <x v="8"/>
    <n v="53033010200"/>
  </r>
  <r>
    <x v="259"/>
    <x v="2"/>
    <x v="2"/>
    <x v="0"/>
    <n v="98115"/>
    <x v="11"/>
    <x v="9"/>
    <x v="28"/>
    <x v="1"/>
    <x v="1"/>
    <n v="6"/>
    <n v="0"/>
    <n v="46"/>
    <n v="220333613"/>
    <x v="116"/>
    <x v="2"/>
    <n v="53033002600"/>
  </r>
  <r>
    <x v="6979"/>
    <x v="2"/>
    <x v="2"/>
    <x v="0"/>
    <n v="98109"/>
    <x v="9"/>
    <x v="12"/>
    <x v="21"/>
    <x v="1"/>
    <x v="1"/>
    <n v="18"/>
    <n v="0"/>
    <n v="36"/>
    <n v="183122082"/>
    <x v="92"/>
    <x v="2"/>
    <n v="53033006000"/>
  </r>
  <r>
    <x v="173"/>
    <x v="2"/>
    <x v="93"/>
    <x v="0"/>
    <n v="98040"/>
    <x v="10"/>
    <x v="0"/>
    <x v="8"/>
    <x v="0"/>
    <x v="0"/>
    <n v="291"/>
    <n v="0"/>
    <n v="41"/>
    <n v="132944605"/>
    <x v="157"/>
    <x v="8"/>
    <n v="53033024400"/>
  </r>
  <r>
    <x v="3435"/>
    <x v="2"/>
    <x v="2"/>
    <x v="0"/>
    <n v="98106"/>
    <x v="9"/>
    <x v="3"/>
    <x v="29"/>
    <x v="0"/>
    <x v="2"/>
    <n v="0"/>
    <n v="0"/>
    <n v="34"/>
    <n v="227306131"/>
    <x v="119"/>
    <x v="2"/>
    <n v="53033010800"/>
  </r>
  <r>
    <x v="456"/>
    <x v="2"/>
    <x v="52"/>
    <x v="0"/>
    <n v="98075"/>
    <x v="0"/>
    <x v="0"/>
    <x v="0"/>
    <x v="0"/>
    <x v="0"/>
    <n v="238"/>
    <n v="0"/>
    <n v="41"/>
    <n v="148663406"/>
    <x v="84"/>
    <x v="8"/>
    <n v="53033032218"/>
  </r>
  <r>
    <x v="338"/>
    <x v="2"/>
    <x v="38"/>
    <x v="0"/>
    <n v="98058"/>
    <x v="1"/>
    <x v="0"/>
    <x v="8"/>
    <x v="0"/>
    <x v="2"/>
    <n v="0"/>
    <n v="0"/>
    <n v="11"/>
    <n v="138463881"/>
    <x v="124"/>
    <x v="8"/>
    <n v="53033025702"/>
  </r>
  <r>
    <x v="377"/>
    <x v="2"/>
    <x v="52"/>
    <x v="0"/>
    <n v="98075"/>
    <x v="1"/>
    <x v="0"/>
    <x v="8"/>
    <x v="0"/>
    <x v="2"/>
    <n v="0"/>
    <n v="0"/>
    <n v="41"/>
    <n v="144926750"/>
    <x v="84"/>
    <x v="8"/>
    <n v="53033032221"/>
  </r>
  <r>
    <x v="1188"/>
    <x v="2"/>
    <x v="2"/>
    <x v="0"/>
    <n v="98112"/>
    <x v="1"/>
    <x v="9"/>
    <x v="51"/>
    <x v="1"/>
    <x v="0"/>
    <n v="42"/>
    <n v="0"/>
    <n v="43"/>
    <n v="176560982"/>
    <x v="80"/>
    <x v="2"/>
    <n v="53033006300"/>
  </r>
  <r>
    <x v="100"/>
    <x v="14"/>
    <x v="44"/>
    <x v="0"/>
    <n v="98661"/>
    <x v="10"/>
    <x v="0"/>
    <x v="2"/>
    <x v="0"/>
    <x v="0"/>
    <n v="322"/>
    <n v="0"/>
    <n v="49"/>
    <n v="111980900"/>
    <x v="166"/>
    <x v="10"/>
    <n v="53011042800"/>
  </r>
  <r>
    <x v="465"/>
    <x v="4"/>
    <x v="19"/>
    <x v="0"/>
    <n v="98021"/>
    <x v="6"/>
    <x v="0"/>
    <x v="2"/>
    <x v="0"/>
    <x v="2"/>
    <n v="0"/>
    <n v="0"/>
    <n v="1"/>
    <n v="229610104"/>
    <x v="27"/>
    <x v="1"/>
    <n v="53061051937"/>
  </r>
  <r>
    <x v="1349"/>
    <x v="2"/>
    <x v="43"/>
    <x v="0"/>
    <n v="98052"/>
    <x v="6"/>
    <x v="0"/>
    <x v="0"/>
    <x v="0"/>
    <x v="2"/>
    <n v="0"/>
    <n v="0"/>
    <n v="48"/>
    <n v="220739753"/>
    <x v="63"/>
    <x v="8"/>
    <n v="53033022802"/>
  </r>
  <r>
    <x v="931"/>
    <x v="14"/>
    <x v="78"/>
    <x v="0"/>
    <n v="98629"/>
    <x v="10"/>
    <x v="0"/>
    <x v="2"/>
    <x v="0"/>
    <x v="0"/>
    <n v="266"/>
    <n v="0"/>
    <n v="20"/>
    <n v="2086290"/>
    <x v="141"/>
    <x v="10"/>
    <n v="53011040203"/>
  </r>
  <r>
    <x v="2119"/>
    <x v="2"/>
    <x v="2"/>
    <x v="0"/>
    <n v="98121"/>
    <x v="1"/>
    <x v="12"/>
    <x v="65"/>
    <x v="0"/>
    <x v="2"/>
    <n v="0"/>
    <n v="0"/>
    <n v="36"/>
    <n v="156843088"/>
    <x v="104"/>
    <x v="2"/>
    <n v="53033008004"/>
  </r>
  <r>
    <x v="11"/>
    <x v="2"/>
    <x v="46"/>
    <x v="0"/>
    <n v="98023"/>
    <x v="9"/>
    <x v="0"/>
    <x v="8"/>
    <x v="0"/>
    <x v="2"/>
    <n v="0"/>
    <n v="0"/>
    <n v="30"/>
    <n v="216820103"/>
    <x v="86"/>
    <x v="8"/>
    <n v="53033030306"/>
  </r>
  <r>
    <x v="2983"/>
    <x v="2"/>
    <x v="2"/>
    <x v="0"/>
    <n v="98133"/>
    <x v="10"/>
    <x v="5"/>
    <x v="9"/>
    <x v="0"/>
    <x v="0"/>
    <n v="239"/>
    <n v="0"/>
    <n v="36"/>
    <n v="142221285"/>
    <x v="85"/>
    <x v="2"/>
    <n v="53033001701"/>
  </r>
  <r>
    <x v="694"/>
    <x v="2"/>
    <x v="2"/>
    <x v="0"/>
    <n v="98115"/>
    <x v="0"/>
    <x v="2"/>
    <x v="3"/>
    <x v="0"/>
    <x v="0"/>
    <n v="151"/>
    <n v="0"/>
    <n v="46"/>
    <n v="475954251"/>
    <x v="116"/>
    <x v="2"/>
    <n v="53033003800"/>
  </r>
  <r>
    <x v="4625"/>
    <x v="2"/>
    <x v="54"/>
    <x v="0"/>
    <n v="98001"/>
    <x v="0"/>
    <x v="18"/>
    <x v="79"/>
    <x v="1"/>
    <x v="1"/>
    <n v="9"/>
    <n v="0"/>
    <n v="47"/>
    <n v="157126917"/>
    <x v="143"/>
    <x v="8"/>
    <n v="53033029805"/>
  </r>
  <r>
    <x v="3241"/>
    <x v="2"/>
    <x v="2"/>
    <x v="0"/>
    <n v="98115"/>
    <x v="0"/>
    <x v="1"/>
    <x v="1"/>
    <x v="1"/>
    <x v="0"/>
    <n v="47"/>
    <n v="0"/>
    <n v="46"/>
    <n v="236174480"/>
    <x v="116"/>
    <x v="2"/>
    <n v="53033003900"/>
  </r>
  <r>
    <x v="785"/>
    <x v="2"/>
    <x v="2"/>
    <x v="0"/>
    <n v="98136"/>
    <x v="10"/>
    <x v="0"/>
    <x v="8"/>
    <x v="0"/>
    <x v="0"/>
    <n v="291"/>
    <n v="0"/>
    <n v="34"/>
    <n v="127468519"/>
    <x v="203"/>
    <x v="2"/>
    <n v="53033011601"/>
  </r>
  <r>
    <x v="2752"/>
    <x v="3"/>
    <x v="4"/>
    <x v="0"/>
    <n v="98501"/>
    <x v="1"/>
    <x v="20"/>
    <x v="40"/>
    <x v="0"/>
    <x v="2"/>
    <n v="0"/>
    <n v="0"/>
    <n v="22"/>
    <n v="179193738"/>
    <x v="6"/>
    <x v="1"/>
    <n v="53067010700"/>
  </r>
  <r>
    <x v="170"/>
    <x v="1"/>
    <x v="8"/>
    <x v="0"/>
    <n v="98110"/>
    <x v="9"/>
    <x v="0"/>
    <x v="8"/>
    <x v="0"/>
    <x v="2"/>
    <n v="0"/>
    <n v="0"/>
    <n v="23"/>
    <n v="190382972"/>
    <x v="11"/>
    <x v="1"/>
    <n v="53035091002"/>
  </r>
  <r>
    <x v="2660"/>
    <x v="1"/>
    <x v="97"/>
    <x v="0"/>
    <n v="98346"/>
    <x v="9"/>
    <x v="0"/>
    <x v="0"/>
    <x v="0"/>
    <x v="2"/>
    <n v="0"/>
    <n v="0"/>
    <n v="23"/>
    <n v="216916689"/>
    <x v="163"/>
    <x v="1"/>
    <n v="53035090202"/>
  </r>
  <r>
    <x v="1528"/>
    <x v="2"/>
    <x v="2"/>
    <x v="0"/>
    <n v="98103"/>
    <x v="1"/>
    <x v="2"/>
    <x v="3"/>
    <x v="0"/>
    <x v="2"/>
    <n v="0"/>
    <n v="0"/>
    <n v="43"/>
    <n v="145677808"/>
    <x v="20"/>
    <x v="2"/>
    <n v="53033005100"/>
  </r>
  <r>
    <x v="3409"/>
    <x v="2"/>
    <x v="2"/>
    <x v="0"/>
    <n v="98115"/>
    <x v="2"/>
    <x v="5"/>
    <x v="9"/>
    <x v="1"/>
    <x v="1"/>
    <n v="26"/>
    <n v="0"/>
    <n v="46"/>
    <n v="2582135"/>
    <x v="116"/>
    <x v="2"/>
    <n v="53033002600"/>
  </r>
  <r>
    <x v="277"/>
    <x v="2"/>
    <x v="38"/>
    <x v="0"/>
    <n v="98055"/>
    <x v="1"/>
    <x v="0"/>
    <x v="8"/>
    <x v="0"/>
    <x v="2"/>
    <n v="0"/>
    <n v="0"/>
    <n v="33"/>
    <n v="132711981"/>
    <x v="105"/>
    <x v="8"/>
    <n v="53033029309"/>
  </r>
  <r>
    <x v="569"/>
    <x v="2"/>
    <x v="2"/>
    <x v="0"/>
    <n v="98103"/>
    <x v="9"/>
    <x v="0"/>
    <x v="2"/>
    <x v="0"/>
    <x v="2"/>
    <n v="0"/>
    <n v="0"/>
    <n v="43"/>
    <n v="187391627"/>
    <x v="20"/>
    <x v="2"/>
    <n v="53033003500"/>
  </r>
  <r>
    <x v="662"/>
    <x v="2"/>
    <x v="2"/>
    <x v="0"/>
    <n v="98117"/>
    <x v="9"/>
    <x v="2"/>
    <x v="3"/>
    <x v="0"/>
    <x v="2"/>
    <n v="0"/>
    <n v="0"/>
    <n v="36"/>
    <n v="183113570"/>
    <x v="111"/>
    <x v="2"/>
    <n v="53033003301"/>
  </r>
  <r>
    <x v="2799"/>
    <x v="14"/>
    <x v="56"/>
    <x v="0"/>
    <n v="98607"/>
    <x v="10"/>
    <x v="0"/>
    <x v="0"/>
    <x v="0"/>
    <x v="0"/>
    <n v="293"/>
    <n v="0"/>
    <n v="18"/>
    <n v="103473569"/>
    <x v="95"/>
    <x v="10"/>
    <n v="53011040609"/>
  </r>
  <r>
    <x v="2115"/>
    <x v="2"/>
    <x v="38"/>
    <x v="0"/>
    <n v="98059"/>
    <x v="8"/>
    <x v="0"/>
    <x v="4"/>
    <x v="0"/>
    <x v="0"/>
    <n v="208"/>
    <n v="0"/>
    <n v="11"/>
    <n v="251463726"/>
    <x v="54"/>
    <x v="8"/>
    <n v="53033025101"/>
  </r>
  <r>
    <x v="1042"/>
    <x v="2"/>
    <x v="93"/>
    <x v="0"/>
    <n v="98040"/>
    <x v="1"/>
    <x v="6"/>
    <x v="11"/>
    <x v="0"/>
    <x v="2"/>
    <n v="0"/>
    <n v="0"/>
    <n v="41"/>
    <n v="156666030"/>
    <x v="157"/>
    <x v="8"/>
    <n v="53033024500"/>
  </r>
  <r>
    <x v="626"/>
    <x v="2"/>
    <x v="54"/>
    <x v="0"/>
    <n v="98092"/>
    <x v="2"/>
    <x v="0"/>
    <x v="2"/>
    <x v="0"/>
    <x v="0"/>
    <n v="220"/>
    <n v="0"/>
    <n v="47"/>
    <n v="477027358"/>
    <x v="79"/>
    <x v="8"/>
    <n v="53033031207"/>
  </r>
  <r>
    <x v="3591"/>
    <x v="2"/>
    <x v="46"/>
    <x v="0"/>
    <n v="98023"/>
    <x v="3"/>
    <x v="6"/>
    <x v="10"/>
    <x v="1"/>
    <x v="0"/>
    <n v="38"/>
    <n v="0"/>
    <n v="30"/>
    <n v="132175501"/>
    <x v="86"/>
    <x v="8"/>
    <n v="53033030101"/>
  </r>
  <r>
    <x v="457"/>
    <x v="2"/>
    <x v="2"/>
    <x v="0"/>
    <n v="98105"/>
    <x v="6"/>
    <x v="0"/>
    <x v="2"/>
    <x v="0"/>
    <x v="2"/>
    <n v="0"/>
    <n v="0"/>
    <n v="46"/>
    <n v="224701662"/>
    <x v="139"/>
    <x v="2"/>
    <n v="53033004102"/>
  </r>
  <r>
    <x v="1794"/>
    <x v="2"/>
    <x v="2"/>
    <x v="0"/>
    <n v="98103"/>
    <x v="9"/>
    <x v="19"/>
    <x v="37"/>
    <x v="0"/>
    <x v="2"/>
    <n v="0"/>
    <n v="0"/>
    <n v="36"/>
    <n v="203489793"/>
    <x v="20"/>
    <x v="2"/>
    <n v="53033002800"/>
  </r>
  <r>
    <x v="2"/>
    <x v="2"/>
    <x v="2"/>
    <x v="0"/>
    <n v="98109"/>
    <x v="2"/>
    <x v="0"/>
    <x v="2"/>
    <x v="0"/>
    <x v="0"/>
    <n v="220"/>
    <n v="0"/>
    <n v="36"/>
    <n v="295610444"/>
    <x v="92"/>
    <x v="2"/>
    <n v="53033007203"/>
  </r>
  <r>
    <x v="800"/>
    <x v="2"/>
    <x v="2"/>
    <x v="0"/>
    <n v="98105"/>
    <x v="6"/>
    <x v="0"/>
    <x v="2"/>
    <x v="0"/>
    <x v="2"/>
    <n v="0"/>
    <n v="0"/>
    <n v="46"/>
    <n v="221485960"/>
    <x v="139"/>
    <x v="2"/>
    <n v="53033004101"/>
  </r>
  <r>
    <x v="6715"/>
    <x v="2"/>
    <x v="48"/>
    <x v="0"/>
    <n v="98006"/>
    <x v="6"/>
    <x v="4"/>
    <x v="80"/>
    <x v="0"/>
    <x v="2"/>
    <n v="0"/>
    <n v="0"/>
    <n v="41"/>
    <n v="228139936"/>
    <x v="69"/>
    <x v="8"/>
    <n v="53033024901"/>
  </r>
  <r>
    <x v="1813"/>
    <x v="1"/>
    <x v="7"/>
    <x v="0"/>
    <n v="98311"/>
    <x v="9"/>
    <x v="0"/>
    <x v="8"/>
    <x v="0"/>
    <x v="2"/>
    <n v="0"/>
    <n v="0"/>
    <n v="23"/>
    <n v="218079613"/>
    <x v="59"/>
    <x v="1"/>
    <n v="53035091900"/>
  </r>
  <r>
    <x v="2081"/>
    <x v="2"/>
    <x v="2"/>
    <x v="0"/>
    <n v="98118"/>
    <x v="6"/>
    <x v="12"/>
    <x v="81"/>
    <x v="0"/>
    <x v="2"/>
    <n v="0"/>
    <n v="0"/>
    <n v="37"/>
    <n v="228258908"/>
    <x v="201"/>
    <x v="8"/>
    <n v="53033011102"/>
  </r>
  <r>
    <x v="2893"/>
    <x v="2"/>
    <x v="57"/>
    <x v="0"/>
    <n v="98027"/>
    <x v="6"/>
    <x v="12"/>
    <x v="62"/>
    <x v="0"/>
    <x v="2"/>
    <n v="0"/>
    <n v="0"/>
    <n v="41"/>
    <n v="235951040"/>
    <x v="118"/>
    <x v="8"/>
    <n v="53033023404"/>
  </r>
  <r>
    <x v="531"/>
    <x v="2"/>
    <x v="54"/>
    <x v="0"/>
    <n v="98001"/>
    <x v="9"/>
    <x v="0"/>
    <x v="8"/>
    <x v="0"/>
    <x v="2"/>
    <n v="0"/>
    <n v="0"/>
    <n v="30"/>
    <n v="185691348"/>
    <x v="143"/>
    <x v="8"/>
    <n v="53033030405"/>
  </r>
  <r>
    <x v="371"/>
    <x v="14"/>
    <x v="44"/>
    <x v="0"/>
    <n v="98661"/>
    <x v="6"/>
    <x v="0"/>
    <x v="2"/>
    <x v="0"/>
    <x v="2"/>
    <n v="0"/>
    <n v="0"/>
    <n v="49"/>
    <n v="238079859"/>
    <x v="166"/>
    <x v="10"/>
    <n v="53011041105"/>
  </r>
  <r>
    <x v="4422"/>
    <x v="2"/>
    <x v="48"/>
    <x v="0"/>
    <n v="98006"/>
    <x v="7"/>
    <x v="0"/>
    <x v="4"/>
    <x v="0"/>
    <x v="0"/>
    <n v="208"/>
    <n v="69900"/>
    <n v="41"/>
    <n v="193175517"/>
    <x v="69"/>
    <x v="8"/>
    <n v="53033025007"/>
  </r>
  <r>
    <x v="11"/>
    <x v="2"/>
    <x v="2"/>
    <x v="0"/>
    <n v="98117"/>
    <x v="9"/>
    <x v="0"/>
    <x v="8"/>
    <x v="0"/>
    <x v="2"/>
    <n v="0"/>
    <n v="0"/>
    <n v="36"/>
    <n v="200639155"/>
    <x v="111"/>
    <x v="2"/>
    <n v="53033003100"/>
  </r>
  <r>
    <x v="899"/>
    <x v="2"/>
    <x v="2"/>
    <x v="0"/>
    <n v="98136"/>
    <x v="10"/>
    <x v="0"/>
    <x v="2"/>
    <x v="0"/>
    <x v="0"/>
    <n v="266"/>
    <n v="0"/>
    <n v="34"/>
    <n v="187283155"/>
    <x v="203"/>
    <x v="2"/>
    <n v="53033010602"/>
  </r>
  <r>
    <x v="3055"/>
    <x v="2"/>
    <x v="48"/>
    <x v="0"/>
    <n v="98008"/>
    <x v="9"/>
    <x v="10"/>
    <x v="17"/>
    <x v="1"/>
    <x v="1"/>
    <n v="21"/>
    <n v="0"/>
    <n v="48"/>
    <n v="211407577"/>
    <x v="89"/>
    <x v="8"/>
    <n v="53033023403"/>
  </r>
  <r>
    <x v="388"/>
    <x v="14"/>
    <x v="72"/>
    <x v="0"/>
    <n v="98671"/>
    <x v="2"/>
    <x v="0"/>
    <x v="2"/>
    <x v="0"/>
    <x v="0"/>
    <n v="220"/>
    <n v="0"/>
    <n v="18"/>
    <n v="117295573"/>
    <x v="131"/>
    <x v="15"/>
    <n v="53011040513"/>
  </r>
  <r>
    <x v="194"/>
    <x v="2"/>
    <x v="2"/>
    <x v="0"/>
    <n v="98117"/>
    <x v="9"/>
    <x v="0"/>
    <x v="8"/>
    <x v="0"/>
    <x v="2"/>
    <n v="0"/>
    <n v="0"/>
    <n v="36"/>
    <n v="219619389"/>
    <x v="111"/>
    <x v="2"/>
    <n v="53033003100"/>
  </r>
  <r>
    <x v="546"/>
    <x v="14"/>
    <x v="44"/>
    <x v="0"/>
    <n v="98683"/>
    <x v="2"/>
    <x v="0"/>
    <x v="2"/>
    <x v="0"/>
    <x v="0"/>
    <n v="220"/>
    <n v="0"/>
    <n v="18"/>
    <n v="209195948"/>
    <x v="122"/>
    <x v="10"/>
    <n v="53011041325"/>
  </r>
  <r>
    <x v="472"/>
    <x v="1"/>
    <x v="7"/>
    <x v="0"/>
    <n v="98310"/>
    <x v="9"/>
    <x v="0"/>
    <x v="8"/>
    <x v="0"/>
    <x v="2"/>
    <n v="0"/>
    <n v="0"/>
    <n v="23"/>
    <n v="211185929"/>
    <x v="123"/>
    <x v="1"/>
    <n v="53035080101"/>
  </r>
  <r>
    <x v="1839"/>
    <x v="2"/>
    <x v="2"/>
    <x v="0"/>
    <n v="98103"/>
    <x v="0"/>
    <x v="6"/>
    <x v="11"/>
    <x v="0"/>
    <x v="0"/>
    <n v="238"/>
    <n v="0"/>
    <n v="43"/>
    <n v="348325064"/>
    <x v="20"/>
    <x v="2"/>
    <n v="53033005401"/>
  </r>
  <r>
    <x v="95"/>
    <x v="14"/>
    <x v="44"/>
    <x v="0"/>
    <n v="98663"/>
    <x v="3"/>
    <x v="2"/>
    <x v="3"/>
    <x v="0"/>
    <x v="0"/>
    <n v="75"/>
    <n v="0"/>
    <n v="49"/>
    <n v="291865171"/>
    <x v="125"/>
    <x v="10"/>
    <n v="53011042500"/>
  </r>
  <r>
    <x v="6871"/>
    <x v="3"/>
    <x v="4"/>
    <x v="0"/>
    <n v="98516"/>
    <x v="7"/>
    <x v="6"/>
    <x v="10"/>
    <x v="1"/>
    <x v="0"/>
    <n v="38"/>
    <n v="0"/>
    <n v="22"/>
    <n v="161856544"/>
    <x v="4"/>
    <x v="1"/>
    <n v="53067012225"/>
  </r>
  <r>
    <x v="3813"/>
    <x v="2"/>
    <x v="52"/>
    <x v="0"/>
    <n v="98075"/>
    <x v="8"/>
    <x v="8"/>
    <x v="16"/>
    <x v="0"/>
    <x v="0"/>
    <n v="81"/>
    <n v="0"/>
    <n v="41"/>
    <n v="174774848"/>
    <x v="84"/>
    <x v="8"/>
    <n v="53033032218"/>
  </r>
  <r>
    <x v="1886"/>
    <x v="2"/>
    <x v="48"/>
    <x v="0"/>
    <n v="98005"/>
    <x v="4"/>
    <x v="6"/>
    <x v="11"/>
    <x v="0"/>
    <x v="0"/>
    <n v="238"/>
    <n v="0"/>
    <n v="41"/>
    <n v="348367449"/>
    <x v="73"/>
    <x v="8"/>
    <n v="53033023601"/>
  </r>
  <r>
    <x v="3876"/>
    <x v="2"/>
    <x v="2"/>
    <x v="0"/>
    <n v="98106"/>
    <x v="6"/>
    <x v="6"/>
    <x v="30"/>
    <x v="0"/>
    <x v="2"/>
    <n v="0"/>
    <n v="0"/>
    <n v="34"/>
    <n v="232983089"/>
    <x v="119"/>
    <x v="2"/>
    <n v="53033010800"/>
  </r>
  <r>
    <x v="2312"/>
    <x v="2"/>
    <x v="2"/>
    <x v="0"/>
    <n v="98108"/>
    <x v="6"/>
    <x v="17"/>
    <x v="53"/>
    <x v="0"/>
    <x v="2"/>
    <n v="0"/>
    <n v="0"/>
    <n v="11"/>
    <n v="227318150"/>
    <x v="110"/>
    <x v="2"/>
    <n v="53033009300"/>
  </r>
  <r>
    <x v="493"/>
    <x v="4"/>
    <x v="27"/>
    <x v="0"/>
    <n v="98271"/>
    <x v="0"/>
    <x v="0"/>
    <x v="4"/>
    <x v="0"/>
    <x v="0"/>
    <n v="249"/>
    <n v="0"/>
    <n v="10"/>
    <n v="113235503"/>
    <x v="155"/>
    <x v="1"/>
    <n v="53061053102"/>
  </r>
  <r>
    <x v="6980"/>
    <x v="2"/>
    <x v="2"/>
    <x v="0"/>
    <n v="98125"/>
    <x v="9"/>
    <x v="4"/>
    <x v="80"/>
    <x v="0"/>
    <x v="2"/>
    <n v="0"/>
    <n v="0"/>
    <n v="46"/>
    <n v="219320013"/>
    <x v="81"/>
    <x v="2"/>
    <n v="53033001000"/>
  </r>
  <r>
    <x v="98"/>
    <x v="2"/>
    <x v="2"/>
    <x v="0"/>
    <n v="98126"/>
    <x v="0"/>
    <x v="0"/>
    <x v="2"/>
    <x v="0"/>
    <x v="0"/>
    <n v="215"/>
    <n v="0"/>
    <n v="34"/>
    <n v="126031664"/>
    <x v="193"/>
    <x v="2"/>
    <n v="53033009900"/>
  </r>
  <r>
    <x v="725"/>
    <x v="2"/>
    <x v="46"/>
    <x v="0"/>
    <n v="98003"/>
    <x v="2"/>
    <x v="0"/>
    <x v="2"/>
    <x v="0"/>
    <x v="0"/>
    <n v="220"/>
    <n v="0"/>
    <n v="30"/>
    <n v="195146892"/>
    <x v="67"/>
    <x v="8"/>
    <n v="53033030008"/>
  </r>
  <r>
    <x v="3471"/>
    <x v="3"/>
    <x v="3"/>
    <x v="0"/>
    <n v="98503"/>
    <x v="1"/>
    <x v="6"/>
    <x v="11"/>
    <x v="0"/>
    <x v="2"/>
    <n v="0"/>
    <n v="0"/>
    <n v="22"/>
    <n v="177755784"/>
    <x v="9"/>
    <x v="1"/>
    <n v="53067011422"/>
  </r>
  <r>
    <x v="426"/>
    <x v="2"/>
    <x v="2"/>
    <x v="0"/>
    <n v="98119"/>
    <x v="0"/>
    <x v="24"/>
    <x v="61"/>
    <x v="1"/>
    <x v="1"/>
    <n v="12"/>
    <n v="36800"/>
    <n v="36"/>
    <n v="478189722"/>
    <x v="3"/>
    <x v="2"/>
    <n v="53033005902"/>
  </r>
  <r>
    <x v="632"/>
    <x v="2"/>
    <x v="2"/>
    <x v="0"/>
    <n v="98117"/>
    <x v="0"/>
    <x v="13"/>
    <x v="25"/>
    <x v="1"/>
    <x v="0"/>
    <n v="33"/>
    <n v="0"/>
    <n v="36"/>
    <n v="161937268"/>
    <x v="111"/>
    <x v="2"/>
    <n v="53033003000"/>
  </r>
  <r>
    <x v="2939"/>
    <x v="2"/>
    <x v="2"/>
    <x v="0"/>
    <n v="98105"/>
    <x v="2"/>
    <x v="6"/>
    <x v="11"/>
    <x v="0"/>
    <x v="0"/>
    <n v="238"/>
    <n v="0"/>
    <n v="43"/>
    <n v="477533997"/>
    <x v="139"/>
    <x v="2"/>
    <n v="53033005305"/>
  </r>
  <r>
    <x v="646"/>
    <x v="2"/>
    <x v="48"/>
    <x v="0"/>
    <n v="98008"/>
    <x v="1"/>
    <x v="0"/>
    <x v="2"/>
    <x v="0"/>
    <x v="2"/>
    <n v="0"/>
    <n v="0"/>
    <n v="48"/>
    <n v="181572492"/>
    <x v="89"/>
    <x v="8"/>
    <n v="53033022901"/>
  </r>
  <r>
    <x v="156"/>
    <x v="2"/>
    <x v="52"/>
    <x v="0"/>
    <n v="98074"/>
    <x v="9"/>
    <x v="0"/>
    <x v="2"/>
    <x v="0"/>
    <x v="2"/>
    <n v="0"/>
    <n v="0"/>
    <n v="45"/>
    <n v="194057559"/>
    <x v="87"/>
    <x v="8"/>
    <n v="53033032316"/>
  </r>
  <r>
    <x v="591"/>
    <x v="2"/>
    <x v="2"/>
    <x v="0"/>
    <n v="98119"/>
    <x v="7"/>
    <x v="0"/>
    <x v="4"/>
    <x v="0"/>
    <x v="0"/>
    <n v="208"/>
    <n v="69900"/>
    <n v="36"/>
    <n v="188553032"/>
    <x v="3"/>
    <x v="2"/>
    <n v="53033005902"/>
  </r>
  <r>
    <x v="2143"/>
    <x v="1"/>
    <x v="7"/>
    <x v="0"/>
    <n v="98312"/>
    <x v="1"/>
    <x v="9"/>
    <x v="51"/>
    <x v="1"/>
    <x v="0"/>
    <n v="42"/>
    <n v="0"/>
    <n v="35"/>
    <n v="185827953"/>
    <x v="8"/>
    <x v="1"/>
    <n v="53035092000"/>
  </r>
  <r>
    <x v="1988"/>
    <x v="2"/>
    <x v="57"/>
    <x v="0"/>
    <n v="98027"/>
    <x v="4"/>
    <x v="2"/>
    <x v="3"/>
    <x v="0"/>
    <x v="0"/>
    <n v="107"/>
    <n v="0"/>
    <n v="41"/>
    <n v="258039330"/>
    <x v="118"/>
    <x v="8"/>
    <n v="53033023404"/>
  </r>
  <r>
    <x v="4906"/>
    <x v="2"/>
    <x v="58"/>
    <x v="0"/>
    <n v="98133"/>
    <x v="11"/>
    <x v="6"/>
    <x v="10"/>
    <x v="1"/>
    <x v="0"/>
    <n v="35"/>
    <n v="0"/>
    <n v="32"/>
    <n v="195745476"/>
    <x v="85"/>
    <x v="2"/>
    <n v="53033020301"/>
  </r>
  <r>
    <x v="6943"/>
    <x v="14"/>
    <x v="56"/>
    <x v="0"/>
    <n v="98607"/>
    <x v="2"/>
    <x v="5"/>
    <x v="9"/>
    <x v="1"/>
    <x v="1"/>
    <n v="26"/>
    <n v="0"/>
    <n v="18"/>
    <n v="262095515"/>
    <x v="95"/>
    <x v="10"/>
    <n v="53011040609"/>
  </r>
  <r>
    <x v="2099"/>
    <x v="2"/>
    <x v="2"/>
    <x v="0"/>
    <n v="98117"/>
    <x v="0"/>
    <x v="8"/>
    <x v="16"/>
    <x v="0"/>
    <x v="0"/>
    <n v="114"/>
    <n v="0"/>
    <n v="36"/>
    <n v="196729634"/>
    <x v="111"/>
    <x v="2"/>
    <n v="53033001500"/>
  </r>
  <r>
    <x v="5740"/>
    <x v="2"/>
    <x v="2"/>
    <x v="0"/>
    <n v="98115"/>
    <x v="1"/>
    <x v="0"/>
    <x v="4"/>
    <x v="0"/>
    <x v="2"/>
    <n v="0"/>
    <n v="0"/>
    <n v="46"/>
    <n v="136943229"/>
    <x v="116"/>
    <x v="2"/>
    <n v="53033003900"/>
  </r>
  <r>
    <x v="400"/>
    <x v="14"/>
    <x v="44"/>
    <x v="0"/>
    <n v="98661"/>
    <x v="9"/>
    <x v="0"/>
    <x v="8"/>
    <x v="0"/>
    <x v="2"/>
    <n v="0"/>
    <n v="0"/>
    <n v="49"/>
    <n v="233828122"/>
    <x v="166"/>
    <x v="10"/>
    <n v="53011042800"/>
  </r>
  <r>
    <x v="1320"/>
    <x v="2"/>
    <x v="2"/>
    <x v="0"/>
    <n v="98144"/>
    <x v="9"/>
    <x v="24"/>
    <x v="69"/>
    <x v="0"/>
    <x v="2"/>
    <n v="0"/>
    <n v="0"/>
    <n v="37"/>
    <n v="182876508"/>
    <x v="82"/>
    <x v="2"/>
    <n v="53033009500"/>
  </r>
  <r>
    <x v="463"/>
    <x v="2"/>
    <x v="2"/>
    <x v="0"/>
    <n v="98105"/>
    <x v="1"/>
    <x v="0"/>
    <x v="2"/>
    <x v="0"/>
    <x v="2"/>
    <n v="0"/>
    <n v="0"/>
    <n v="46"/>
    <n v="177700351"/>
    <x v="139"/>
    <x v="2"/>
    <n v="53033004101"/>
  </r>
  <r>
    <x v="5854"/>
    <x v="1"/>
    <x v="8"/>
    <x v="0"/>
    <n v="98110"/>
    <x v="9"/>
    <x v="4"/>
    <x v="67"/>
    <x v="1"/>
    <x v="1"/>
    <n v="23"/>
    <n v="0"/>
    <n v="23"/>
    <n v="196589137"/>
    <x v="11"/>
    <x v="1"/>
    <n v="53035091001"/>
  </r>
  <r>
    <x v="1718"/>
    <x v="1"/>
    <x v="8"/>
    <x v="0"/>
    <n v="98110"/>
    <x v="8"/>
    <x v="2"/>
    <x v="3"/>
    <x v="0"/>
    <x v="0"/>
    <n v="84"/>
    <n v="0"/>
    <n v="23"/>
    <n v="8257098"/>
    <x v="11"/>
    <x v="1"/>
    <n v="53035091001"/>
  </r>
  <r>
    <x v="2862"/>
    <x v="14"/>
    <x v="44"/>
    <x v="0"/>
    <n v="98661"/>
    <x v="8"/>
    <x v="0"/>
    <x v="4"/>
    <x v="0"/>
    <x v="0"/>
    <n v="208"/>
    <n v="0"/>
    <n v="49"/>
    <n v="142815200"/>
    <x v="166"/>
    <x v="10"/>
    <n v="53011041105"/>
  </r>
  <r>
    <x v="1778"/>
    <x v="14"/>
    <x v="72"/>
    <x v="0"/>
    <n v="98671"/>
    <x v="10"/>
    <x v="0"/>
    <x v="2"/>
    <x v="0"/>
    <x v="0"/>
    <n v="322"/>
    <n v="0"/>
    <n v="18"/>
    <n v="120418756"/>
    <x v="131"/>
    <x v="15"/>
    <n v="53011040605"/>
  </r>
  <r>
    <x v="2028"/>
    <x v="2"/>
    <x v="2"/>
    <x v="0"/>
    <n v="98117"/>
    <x v="4"/>
    <x v="6"/>
    <x v="10"/>
    <x v="1"/>
    <x v="0"/>
    <n v="53"/>
    <n v="0"/>
    <n v="36"/>
    <n v="242663424"/>
    <x v="111"/>
    <x v="2"/>
    <n v="53033001702"/>
  </r>
  <r>
    <x v="1917"/>
    <x v="2"/>
    <x v="2"/>
    <x v="0"/>
    <n v="98118"/>
    <x v="8"/>
    <x v="8"/>
    <x v="16"/>
    <x v="1"/>
    <x v="0"/>
    <n v="72"/>
    <n v="0"/>
    <n v="37"/>
    <n v="113660382"/>
    <x v="201"/>
    <x v="8"/>
    <n v="53033010200"/>
  </r>
  <r>
    <x v="1149"/>
    <x v="2"/>
    <x v="133"/>
    <x v="0"/>
    <n v="98065"/>
    <x v="9"/>
    <x v="0"/>
    <x v="8"/>
    <x v="0"/>
    <x v="2"/>
    <n v="0"/>
    <n v="0"/>
    <n v="5"/>
    <n v="192306530"/>
    <x v="199"/>
    <x v="8"/>
    <n v="53033032604"/>
  </r>
  <r>
    <x v="156"/>
    <x v="2"/>
    <x v="48"/>
    <x v="0"/>
    <n v="98008"/>
    <x v="9"/>
    <x v="0"/>
    <x v="2"/>
    <x v="0"/>
    <x v="2"/>
    <n v="0"/>
    <n v="0"/>
    <n v="48"/>
    <n v="187541987"/>
    <x v="89"/>
    <x v="8"/>
    <n v="53033023403"/>
  </r>
  <r>
    <x v="120"/>
    <x v="2"/>
    <x v="2"/>
    <x v="0"/>
    <n v="98105"/>
    <x v="6"/>
    <x v="0"/>
    <x v="8"/>
    <x v="0"/>
    <x v="2"/>
    <n v="0"/>
    <n v="0"/>
    <n v="46"/>
    <n v="232716935"/>
    <x v="139"/>
    <x v="2"/>
    <n v="53033004102"/>
  </r>
  <r>
    <x v="266"/>
    <x v="14"/>
    <x v="44"/>
    <x v="0"/>
    <n v="98665"/>
    <x v="1"/>
    <x v="0"/>
    <x v="8"/>
    <x v="0"/>
    <x v="2"/>
    <n v="0"/>
    <n v="0"/>
    <n v="49"/>
    <n v="166698360"/>
    <x v="135"/>
    <x v="10"/>
    <n v="53011040808"/>
  </r>
  <r>
    <x v="1301"/>
    <x v="2"/>
    <x v="2"/>
    <x v="0"/>
    <n v="98117"/>
    <x v="4"/>
    <x v="6"/>
    <x v="11"/>
    <x v="0"/>
    <x v="0"/>
    <n v="238"/>
    <n v="0"/>
    <n v="36"/>
    <n v="261414310"/>
    <x v="111"/>
    <x v="2"/>
    <n v="53033003100"/>
  </r>
  <r>
    <x v="931"/>
    <x v="14"/>
    <x v="78"/>
    <x v="0"/>
    <n v="98629"/>
    <x v="10"/>
    <x v="0"/>
    <x v="2"/>
    <x v="0"/>
    <x v="0"/>
    <n v="266"/>
    <n v="0"/>
    <n v="18"/>
    <n v="7981837"/>
    <x v="141"/>
    <x v="10"/>
    <n v="53011040201"/>
  </r>
  <r>
    <x v="1256"/>
    <x v="14"/>
    <x v="44"/>
    <x v="0"/>
    <n v="98661"/>
    <x v="1"/>
    <x v="9"/>
    <x v="15"/>
    <x v="1"/>
    <x v="1"/>
    <n v="25"/>
    <n v="0"/>
    <n v="49"/>
    <n v="148717145"/>
    <x v="166"/>
    <x v="10"/>
    <n v="53011041110"/>
  </r>
  <r>
    <x v="1275"/>
    <x v="2"/>
    <x v="93"/>
    <x v="0"/>
    <n v="98040"/>
    <x v="0"/>
    <x v="13"/>
    <x v="25"/>
    <x v="1"/>
    <x v="0"/>
    <n v="33"/>
    <n v="0"/>
    <n v="41"/>
    <n v="477959184"/>
    <x v="157"/>
    <x v="8"/>
    <n v="53033024500"/>
  </r>
  <r>
    <x v="1879"/>
    <x v="14"/>
    <x v="72"/>
    <x v="0"/>
    <n v="98671"/>
    <x v="5"/>
    <x v="0"/>
    <x v="4"/>
    <x v="0"/>
    <x v="0"/>
    <n v="210"/>
    <n v="0"/>
    <n v="18"/>
    <n v="129844144"/>
    <x v="131"/>
    <x v="10"/>
    <n v="53011040513"/>
  </r>
  <r>
    <x v="646"/>
    <x v="2"/>
    <x v="93"/>
    <x v="0"/>
    <n v="98040"/>
    <x v="1"/>
    <x v="0"/>
    <x v="2"/>
    <x v="0"/>
    <x v="2"/>
    <n v="0"/>
    <n v="0"/>
    <n v="41"/>
    <n v="138643396"/>
    <x v="157"/>
    <x v="8"/>
    <n v="53033024500"/>
  </r>
  <r>
    <x v="1469"/>
    <x v="2"/>
    <x v="43"/>
    <x v="0"/>
    <n v="98052"/>
    <x v="0"/>
    <x v="0"/>
    <x v="4"/>
    <x v="0"/>
    <x v="0"/>
    <n v="249"/>
    <n v="0"/>
    <n v="48"/>
    <n v="477427450"/>
    <x v="63"/>
    <x v="8"/>
    <n v="53033022802"/>
  </r>
  <r>
    <x v="266"/>
    <x v="3"/>
    <x v="4"/>
    <x v="0"/>
    <n v="98502"/>
    <x v="1"/>
    <x v="0"/>
    <x v="8"/>
    <x v="0"/>
    <x v="2"/>
    <n v="0"/>
    <n v="0"/>
    <n v="22"/>
    <n v="179547133"/>
    <x v="13"/>
    <x v="1"/>
    <n v="53067012001"/>
  </r>
  <r>
    <x v="2034"/>
    <x v="2"/>
    <x v="2"/>
    <x v="0"/>
    <n v="98107"/>
    <x v="5"/>
    <x v="2"/>
    <x v="3"/>
    <x v="0"/>
    <x v="0"/>
    <n v="84"/>
    <n v="0"/>
    <n v="43"/>
    <n v="194192379"/>
    <x v="113"/>
    <x v="2"/>
    <n v="53033004800"/>
  </r>
  <r>
    <x v="193"/>
    <x v="2"/>
    <x v="94"/>
    <x v="0"/>
    <n v="98010"/>
    <x v="9"/>
    <x v="0"/>
    <x v="2"/>
    <x v="0"/>
    <x v="2"/>
    <n v="0"/>
    <n v="0"/>
    <n v="5"/>
    <n v="207538173"/>
    <x v="158"/>
    <x v="8"/>
    <n v="53033031605"/>
  </r>
  <r>
    <x v="856"/>
    <x v="2"/>
    <x v="50"/>
    <x v="0"/>
    <n v="98019"/>
    <x v="4"/>
    <x v="9"/>
    <x v="15"/>
    <x v="1"/>
    <x v="1"/>
    <n v="25"/>
    <n v="0"/>
    <n v="45"/>
    <n v="197088461"/>
    <x v="72"/>
    <x v="8"/>
    <n v="53033032402"/>
  </r>
  <r>
    <x v="591"/>
    <x v="2"/>
    <x v="58"/>
    <x v="0"/>
    <n v="98133"/>
    <x v="7"/>
    <x v="0"/>
    <x v="4"/>
    <x v="0"/>
    <x v="0"/>
    <n v="208"/>
    <n v="69900"/>
    <n v="32"/>
    <n v="218565700"/>
    <x v="85"/>
    <x v="2"/>
    <n v="53033020900"/>
  </r>
  <r>
    <x v="3704"/>
    <x v="4"/>
    <x v="15"/>
    <x v="0"/>
    <n v="98258"/>
    <x v="6"/>
    <x v="20"/>
    <x v="40"/>
    <x v="0"/>
    <x v="2"/>
    <n v="0"/>
    <n v="0"/>
    <n v="44"/>
    <n v="224027996"/>
    <x v="21"/>
    <x v="1"/>
    <n v="53061052706"/>
  </r>
  <r>
    <x v="413"/>
    <x v="2"/>
    <x v="48"/>
    <x v="0"/>
    <n v="98006"/>
    <x v="9"/>
    <x v="0"/>
    <x v="8"/>
    <x v="0"/>
    <x v="2"/>
    <n v="0"/>
    <n v="0"/>
    <n v="41"/>
    <n v="213766696"/>
    <x v="69"/>
    <x v="8"/>
    <n v="53033024905"/>
  </r>
  <r>
    <x v="769"/>
    <x v="2"/>
    <x v="2"/>
    <x v="0"/>
    <n v="98109"/>
    <x v="10"/>
    <x v="0"/>
    <x v="2"/>
    <x v="0"/>
    <x v="0"/>
    <n v="322"/>
    <n v="0"/>
    <n v="36"/>
    <n v="2255739"/>
    <x v="92"/>
    <x v="2"/>
    <n v="53033006800"/>
  </r>
  <r>
    <x v="6277"/>
    <x v="4"/>
    <x v="9"/>
    <x v="0"/>
    <n v="98208"/>
    <x v="6"/>
    <x v="0"/>
    <x v="4"/>
    <x v="0"/>
    <x v="2"/>
    <n v="0"/>
    <n v="0"/>
    <n v="44"/>
    <n v="228019074"/>
    <x v="38"/>
    <x v="1"/>
    <n v="53061041607"/>
  </r>
  <r>
    <x v="28"/>
    <x v="2"/>
    <x v="2"/>
    <x v="0"/>
    <n v="98105"/>
    <x v="2"/>
    <x v="0"/>
    <x v="2"/>
    <x v="0"/>
    <x v="0"/>
    <n v="220"/>
    <n v="0"/>
    <n v="43"/>
    <n v="477013316"/>
    <x v="139"/>
    <x v="2"/>
    <n v="53033005202"/>
  </r>
  <r>
    <x v="1300"/>
    <x v="3"/>
    <x v="4"/>
    <x v="0"/>
    <n v="98506"/>
    <x v="5"/>
    <x v="5"/>
    <x v="48"/>
    <x v="0"/>
    <x v="0"/>
    <n v="93"/>
    <n v="31950"/>
    <n v="22"/>
    <n v="160101196"/>
    <x v="5"/>
    <x v="1"/>
    <n v="53067012100"/>
  </r>
  <r>
    <x v="785"/>
    <x v="2"/>
    <x v="2"/>
    <x v="0"/>
    <n v="98103"/>
    <x v="10"/>
    <x v="0"/>
    <x v="8"/>
    <x v="0"/>
    <x v="0"/>
    <n v="291"/>
    <n v="0"/>
    <n v="43"/>
    <n v="109709883"/>
    <x v="20"/>
    <x v="2"/>
    <n v="53033004901"/>
  </r>
  <r>
    <x v="2699"/>
    <x v="2"/>
    <x v="59"/>
    <x v="0"/>
    <n v="98042"/>
    <x v="1"/>
    <x v="0"/>
    <x v="2"/>
    <x v="0"/>
    <x v="2"/>
    <n v="0"/>
    <n v="0"/>
    <n v="47"/>
    <n v="185148645"/>
    <x v="98"/>
    <x v="8"/>
    <n v="53033032007"/>
  </r>
  <r>
    <x v="1284"/>
    <x v="2"/>
    <x v="48"/>
    <x v="0"/>
    <n v="98005"/>
    <x v="9"/>
    <x v="0"/>
    <x v="0"/>
    <x v="0"/>
    <x v="2"/>
    <n v="0"/>
    <n v="0"/>
    <n v="41"/>
    <n v="211042135"/>
    <x v="73"/>
    <x v="8"/>
    <n v="53033023401"/>
  </r>
  <r>
    <x v="2582"/>
    <x v="4"/>
    <x v="19"/>
    <x v="0"/>
    <n v="98012"/>
    <x v="4"/>
    <x v="0"/>
    <x v="0"/>
    <x v="0"/>
    <x v="0"/>
    <n v="200"/>
    <n v="0"/>
    <n v="1"/>
    <n v="238075568"/>
    <x v="16"/>
    <x v="1"/>
    <n v="53061052009"/>
  </r>
  <r>
    <x v="914"/>
    <x v="2"/>
    <x v="38"/>
    <x v="0"/>
    <n v="98059"/>
    <x v="9"/>
    <x v="0"/>
    <x v="8"/>
    <x v="0"/>
    <x v="2"/>
    <n v="0"/>
    <n v="0"/>
    <n v="11"/>
    <n v="205882974"/>
    <x v="54"/>
    <x v="8"/>
    <n v="53033025104"/>
  </r>
  <r>
    <x v="2939"/>
    <x v="2"/>
    <x v="2"/>
    <x v="0"/>
    <n v="98105"/>
    <x v="2"/>
    <x v="6"/>
    <x v="11"/>
    <x v="0"/>
    <x v="0"/>
    <n v="238"/>
    <n v="0"/>
    <n v="43"/>
    <n v="474804851"/>
    <x v="139"/>
    <x v="2"/>
    <n v="53033005305"/>
  </r>
  <r>
    <x v="335"/>
    <x v="1"/>
    <x v="85"/>
    <x v="0"/>
    <n v="98383"/>
    <x v="1"/>
    <x v="0"/>
    <x v="2"/>
    <x v="0"/>
    <x v="2"/>
    <n v="0"/>
    <n v="0"/>
    <n v="23"/>
    <n v="156704635"/>
    <x v="148"/>
    <x v="1"/>
    <n v="53035091201"/>
  </r>
  <r>
    <x v="1167"/>
    <x v="2"/>
    <x v="47"/>
    <x v="0"/>
    <n v="98033"/>
    <x v="1"/>
    <x v="0"/>
    <x v="8"/>
    <x v="0"/>
    <x v="2"/>
    <n v="0"/>
    <n v="0"/>
    <n v="48"/>
    <n v="142124993"/>
    <x v="76"/>
    <x v="8"/>
    <n v="53033022604"/>
  </r>
  <r>
    <x v="216"/>
    <x v="2"/>
    <x v="2"/>
    <x v="0"/>
    <n v="98144"/>
    <x v="0"/>
    <x v="0"/>
    <x v="2"/>
    <x v="0"/>
    <x v="0"/>
    <n v="215"/>
    <n v="0"/>
    <n v="37"/>
    <n v="113000751"/>
    <x v="82"/>
    <x v="2"/>
    <n v="53033009500"/>
  </r>
  <r>
    <x v="6981"/>
    <x v="2"/>
    <x v="2"/>
    <x v="0"/>
    <n v="98115"/>
    <x v="5"/>
    <x v="6"/>
    <x v="18"/>
    <x v="0"/>
    <x v="0"/>
    <n v="82"/>
    <n v="0"/>
    <n v="46"/>
    <n v="288692939"/>
    <x v="116"/>
    <x v="2"/>
    <n v="53033002400"/>
  </r>
  <r>
    <x v="3489"/>
    <x v="2"/>
    <x v="2"/>
    <x v="0"/>
    <n v="98118"/>
    <x v="10"/>
    <x v="2"/>
    <x v="3"/>
    <x v="0"/>
    <x v="0"/>
    <n v="149"/>
    <n v="0"/>
    <n v="37"/>
    <n v="123261134"/>
    <x v="201"/>
    <x v="2"/>
    <n v="53033010200"/>
  </r>
  <r>
    <x v="2467"/>
    <x v="14"/>
    <x v="44"/>
    <x v="0"/>
    <n v="98662"/>
    <x v="1"/>
    <x v="10"/>
    <x v="17"/>
    <x v="1"/>
    <x v="1"/>
    <n v="25"/>
    <n v="0"/>
    <n v="49"/>
    <n v="156863654"/>
    <x v="114"/>
    <x v="10"/>
    <n v="53011041203"/>
  </r>
  <r>
    <x v="1883"/>
    <x v="2"/>
    <x v="52"/>
    <x v="0"/>
    <n v="98075"/>
    <x v="6"/>
    <x v="0"/>
    <x v="2"/>
    <x v="0"/>
    <x v="2"/>
    <n v="0"/>
    <n v="0"/>
    <n v="41"/>
    <n v="235095451"/>
    <x v="84"/>
    <x v="8"/>
    <n v="53033032213"/>
  </r>
  <r>
    <x v="455"/>
    <x v="2"/>
    <x v="133"/>
    <x v="0"/>
    <n v="98065"/>
    <x v="1"/>
    <x v="0"/>
    <x v="8"/>
    <x v="0"/>
    <x v="2"/>
    <n v="0"/>
    <n v="0"/>
    <n v="5"/>
    <n v="179642375"/>
    <x v="199"/>
    <x v="8"/>
    <n v="53033032605"/>
  </r>
  <r>
    <x v="6905"/>
    <x v="2"/>
    <x v="136"/>
    <x v="0"/>
    <n v="98004"/>
    <x v="9"/>
    <x v="4"/>
    <x v="98"/>
    <x v="0"/>
    <x v="2"/>
    <n v="0"/>
    <n v="0"/>
    <n v="48"/>
    <n v="179181768"/>
    <x v="77"/>
    <x v="8"/>
    <n v="53033024100"/>
  </r>
  <r>
    <x v="2229"/>
    <x v="2"/>
    <x v="48"/>
    <x v="0"/>
    <n v="98008"/>
    <x v="4"/>
    <x v="5"/>
    <x v="23"/>
    <x v="0"/>
    <x v="0"/>
    <n v="93"/>
    <n v="32250"/>
    <n v="48"/>
    <n v="9186761"/>
    <x v="89"/>
    <x v="8"/>
    <n v="53033022901"/>
  </r>
  <r>
    <x v="1544"/>
    <x v="2"/>
    <x v="2"/>
    <x v="0"/>
    <n v="98108"/>
    <x v="5"/>
    <x v="2"/>
    <x v="3"/>
    <x v="0"/>
    <x v="0"/>
    <n v="84"/>
    <n v="0"/>
    <n v="11"/>
    <n v="107450171"/>
    <x v="110"/>
    <x v="2"/>
    <n v="53033010001"/>
  </r>
  <r>
    <x v="1412"/>
    <x v="17"/>
    <x v="86"/>
    <x v="0"/>
    <n v="98376"/>
    <x v="9"/>
    <x v="5"/>
    <x v="9"/>
    <x v="0"/>
    <x v="2"/>
    <n v="0"/>
    <n v="0"/>
    <n v="24"/>
    <n v="182912040"/>
    <x v="149"/>
    <x v="14"/>
    <n v="53031950202"/>
  </r>
  <r>
    <x v="2799"/>
    <x v="2"/>
    <x v="2"/>
    <x v="0"/>
    <n v="98105"/>
    <x v="10"/>
    <x v="0"/>
    <x v="0"/>
    <x v="0"/>
    <x v="0"/>
    <n v="293"/>
    <n v="0"/>
    <n v="46"/>
    <n v="103466905"/>
    <x v="139"/>
    <x v="2"/>
    <n v="53033004101"/>
  </r>
  <r>
    <x v="120"/>
    <x v="1"/>
    <x v="8"/>
    <x v="0"/>
    <n v="98110"/>
    <x v="6"/>
    <x v="0"/>
    <x v="8"/>
    <x v="0"/>
    <x v="2"/>
    <n v="0"/>
    <n v="0"/>
    <n v="23"/>
    <n v="228198820"/>
    <x v="11"/>
    <x v="1"/>
    <n v="53035091001"/>
  </r>
  <r>
    <x v="3309"/>
    <x v="2"/>
    <x v="2"/>
    <x v="0"/>
    <n v="98115"/>
    <x v="9"/>
    <x v="3"/>
    <x v="29"/>
    <x v="0"/>
    <x v="2"/>
    <n v="0"/>
    <n v="0"/>
    <n v="46"/>
    <n v="220162904"/>
    <x v="116"/>
    <x v="2"/>
    <n v="53033002200"/>
  </r>
  <r>
    <x v="187"/>
    <x v="2"/>
    <x v="48"/>
    <x v="0"/>
    <n v="98008"/>
    <x v="0"/>
    <x v="0"/>
    <x v="2"/>
    <x v="0"/>
    <x v="0"/>
    <n v="215"/>
    <n v="0"/>
    <n v="48"/>
    <n v="475356409"/>
    <x v="89"/>
    <x v="8"/>
    <n v="53033023100"/>
  </r>
  <r>
    <x v="6982"/>
    <x v="2"/>
    <x v="2"/>
    <x v="0"/>
    <n v="98122"/>
    <x v="10"/>
    <x v="15"/>
    <x v="31"/>
    <x v="1"/>
    <x v="1"/>
    <n v="14"/>
    <n v="81100"/>
    <n v="37"/>
    <n v="212235880"/>
    <x v="96"/>
    <x v="2"/>
    <n v="53033007800"/>
  </r>
  <r>
    <x v="2594"/>
    <x v="4"/>
    <x v="28"/>
    <x v="0"/>
    <n v="98275"/>
    <x v="1"/>
    <x v="9"/>
    <x v="51"/>
    <x v="1"/>
    <x v="0"/>
    <n v="42"/>
    <n v="0"/>
    <n v="21"/>
    <n v="166131437"/>
    <x v="39"/>
    <x v="1"/>
    <n v="53061042006"/>
  </r>
  <r>
    <x v="503"/>
    <x v="1"/>
    <x v="24"/>
    <x v="0"/>
    <n v="98367"/>
    <x v="0"/>
    <x v="2"/>
    <x v="3"/>
    <x v="0"/>
    <x v="0"/>
    <n v="151"/>
    <n v="0"/>
    <n v="26"/>
    <n v="292189299"/>
    <x v="120"/>
    <x v="1"/>
    <n v="53035092704"/>
  </r>
  <r>
    <x v="28"/>
    <x v="14"/>
    <x v="56"/>
    <x v="0"/>
    <n v="98607"/>
    <x v="2"/>
    <x v="0"/>
    <x v="2"/>
    <x v="0"/>
    <x v="0"/>
    <n v="220"/>
    <n v="0"/>
    <n v="18"/>
    <n v="262315707"/>
    <x v="95"/>
    <x v="10"/>
    <n v="53011040605"/>
  </r>
  <r>
    <x v="1511"/>
    <x v="2"/>
    <x v="38"/>
    <x v="0"/>
    <n v="98059"/>
    <x v="0"/>
    <x v="15"/>
    <x v="78"/>
    <x v="1"/>
    <x v="1"/>
    <n v="16"/>
    <n v="0"/>
    <n v="11"/>
    <n v="451115094"/>
    <x v="54"/>
    <x v="8"/>
    <n v="53033025103"/>
  </r>
  <r>
    <x v="5983"/>
    <x v="1"/>
    <x v="7"/>
    <x v="0"/>
    <n v="98311"/>
    <x v="6"/>
    <x v="5"/>
    <x v="14"/>
    <x v="1"/>
    <x v="0"/>
    <n v="32"/>
    <n v="0"/>
    <n v="23"/>
    <n v="235142379"/>
    <x v="59"/>
    <x v="1"/>
    <n v="53035091701"/>
  </r>
  <r>
    <x v="813"/>
    <x v="2"/>
    <x v="2"/>
    <x v="0"/>
    <n v="98107"/>
    <x v="10"/>
    <x v="6"/>
    <x v="11"/>
    <x v="0"/>
    <x v="0"/>
    <n v="259"/>
    <n v="0"/>
    <n v="43"/>
    <n v="161442137"/>
    <x v="113"/>
    <x v="2"/>
    <n v="53033004800"/>
  </r>
  <r>
    <x v="175"/>
    <x v="2"/>
    <x v="2"/>
    <x v="0"/>
    <n v="98115"/>
    <x v="9"/>
    <x v="0"/>
    <x v="8"/>
    <x v="0"/>
    <x v="2"/>
    <n v="0"/>
    <n v="0"/>
    <n v="46"/>
    <n v="205603674"/>
    <x v="116"/>
    <x v="2"/>
    <n v="53033002700"/>
  </r>
  <r>
    <x v="471"/>
    <x v="2"/>
    <x v="136"/>
    <x v="0"/>
    <n v="98004"/>
    <x v="3"/>
    <x v="0"/>
    <x v="4"/>
    <x v="0"/>
    <x v="0"/>
    <n v="208"/>
    <n v="69900"/>
    <n v="48"/>
    <n v="151836835"/>
    <x v="77"/>
    <x v="8"/>
    <n v="53033024100"/>
  </r>
  <r>
    <x v="608"/>
    <x v="2"/>
    <x v="38"/>
    <x v="0"/>
    <n v="98059"/>
    <x v="2"/>
    <x v="0"/>
    <x v="2"/>
    <x v="0"/>
    <x v="0"/>
    <n v="220"/>
    <n v="0"/>
    <n v="11"/>
    <n v="133561788"/>
    <x v="54"/>
    <x v="8"/>
    <n v="53033025104"/>
  </r>
  <r>
    <x v="195"/>
    <x v="2"/>
    <x v="38"/>
    <x v="0"/>
    <n v="98059"/>
    <x v="6"/>
    <x v="0"/>
    <x v="8"/>
    <x v="0"/>
    <x v="2"/>
    <n v="0"/>
    <n v="0"/>
    <n v="11"/>
    <n v="224577174"/>
    <x v="54"/>
    <x v="8"/>
    <n v="53033025104"/>
  </r>
  <r>
    <x v="2145"/>
    <x v="1"/>
    <x v="7"/>
    <x v="0"/>
    <n v="98312"/>
    <x v="11"/>
    <x v="6"/>
    <x v="10"/>
    <x v="1"/>
    <x v="0"/>
    <n v="35"/>
    <n v="0"/>
    <n v="35"/>
    <n v="205199907"/>
    <x v="8"/>
    <x v="1"/>
    <n v="53035080700"/>
  </r>
  <r>
    <x v="200"/>
    <x v="2"/>
    <x v="48"/>
    <x v="0"/>
    <n v="98004"/>
    <x v="6"/>
    <x v="0"/>
    <x v="2"/>
    <x v="0"/>
    <x v="2"/>
    <n v="0"/>
    <n v="0"/>
    <n v="41"/>
    <n v="228342068"/>
    <x v="77"/>
    <x v="8"/>
    <n v="53033023902"/>
  </r>
  <r>
    <x v="1576"/>
    <x v="2"/>
    <x v="2"/>
    <x v="0"/>
    <n v="98126"/>
    <x v="4"/>
    <x v="6"/>
    <x v="11"/>
    <x v="0"/>
    <x v="0"/>
    <n v="238"/>
    <n v="0"/>
    <n v="34"/>
    <n v="113824840"/>
    <x v="193"/>
    <x v="2"/>
    <n v="53033009802"/>
  </r>
  <r>
    <x v="3"/>
    <x v="2"/>
    <x v="2"/>
    <x v="0"/>
    <n v="98118"/>
    <x v="3"/>
    <x v="2"/>
    <x v="3"/>
    <x v="0"/>
    <x v="0"/>
    <n v="75"/>
    <n v="0"/>
    <n v="37"/>
    <n v="158415666"/>
    <x v="201"/>
    <x v="2"/>
    <n v="53033010302"/>
  </r>
  <r>
    <x v="6983"/>
    <x v="14"/>
    <x v="71"/>
    <x v="0"/>
    <n v="98642"/>
    <x v="1"/>
    <x v="0"/>
    <x v="0"/>
    <x v="0"/>
    <x v="2"/>
    <n v="0"/>
    <n v="0"/>
    <n v="18"/>
    <n v="203081742"/>
    <x v="130"/>
    <x v="10"/>
    <n v="53011040905"/>
  </r>
  <r>
    <x v="1785"/>
    <x v="2"/>
    <x v="74"/>
    <x v="0"/>
    <n v="98028"/>
    <x v="0"/>
    <x v="6"/>
    <x v="11"/>
    <x v="0"/>
    <x v="0"/>
    <n v="238"/>
    <n v="0"/>
    <n v="46"/>
    <n v="130470889"/>
    <x v="133"/>
    <x v="8"/>
    <n v="53033022102"/>
  </r>
  <r>
    <x v="485"/>
    <x v="14"/>
    <x v="44"/>
    <x v="0"/>
    <n v="98686"/>
    <x v="10"/>
    <x v="0"/>
    <x v="8"/>
    <x v="0"/>
    <x v="0"/>
    <n v="291"/>
    <n v="0"/>
    <n v="17"/>
    <n v="115502761"/>
    <x v="108"/>
    <x v="10"/>
    <n v="53011040811"/>
  </r>
  <r>
    <x v="3589"/>
    <x v="3"/>
    <x v="4"/>
    <x v="0"/>
    <n v="98502"/>
    <x v="4"/>
    <x v="6"/>
    <x v="10"/>
    <x v="1"/>
    <x v="0"/>
    <n v="53"/>
    <n v="0"/>
    <n v="22"/>
    <n v="475522764"/>
    <x v="13"/>
    <x v="1"/>
    <n v="53067012001"/>
  </r>
  <r>
    <x v="1544"/>
    <x v="3"/>
    <x v="4"/>
    <x v="0"/>
    <n v="98512"/>
    <x v="5"/>
    <x v="2"/>
    <x v="3"/>
    <x v="0"/>
    <x v="0"/>
    <n v="84"/>
    <n v="0"/>
    <n v="35"/>
    <n v="143988834"/>
    <x v="137"/>
    <x v="1"/>
    <n v="53067011810"/>
  </r>
  <r>
    <x v="6273"/>
    <x v="2"/>
    <x v="2"/>
    <x v="0"/>
    <n v="98112"/>
    <x v="0"/>
    <x v="7"/>
    <x v="96"/>
    <x v="0"/>
    <x v="0"/>
    <n v="58"/>
    <n v="0"/>
    <n v="43"/>
    <n v="100897835"/>
    <x v="80"/>
    <x v="2"/>
    <n v="53033006300"/>
  </r>
  <r>
    <x v="319"/>
    <x v="2"/>
    <x v="2"/>
    <x v="0"/>
    <n v="98122"/>
    <x v="1"/>
    <x v="0"/>
    <x v="2"/>
    <x v="0"/>
    <x v="2"/>
    <n v="0"/>
    <n v="0"/>
    <n v="37"/>
    <n v="137409604"/>
    <x v="96"/>
    <x v="2"/>
    <n v="53033008900"/>
  </r>
  <r>
    <x v="58"/>
    <x v="2"/>
    <x v="2"/>
    <x v="0"/>
    <n v="98117"/>
    <x v="2"/>
    <x v="0"/>
    <x v="2"/>
    <x v="0"/>
    <x v="0"/>
    <n v="220"/>
    <n v="0"/>
    <n v="36"/>
    <n v="6161858"/>
    <x v="111"/>
    <x v="2"/>
    <n v="53033003201"/>
  </r>
  <r>
    <x v="6984"/>
    <x v="2"/>
    <x v="48"/>
    <x v="0"/>
    <n v="98004"/>
    <x v="1"/>
    <x v="3"/>
    <x v="70"/>
    <x v="1"/>
    <x v="0"/>
    <n v="38"/>
    <n v="0"/>
    <n v="48"/>
    <n v="181637396"/>
    <x v="77"/>
    <x v="8"/>
    <n v="53033024001"/>
  </r>
  <r>
    <x v="906"/>
    <x v="2"/>
    <x v="38"/>
    <x v="0"/>
    <n v="98056"/>
    <x v="9"/>
    <x v="0"/>
    <x v="0"/>
    <x v="0"/>
    <x v="2"/>
    <n v="0"/>
    <n v="0"/>
    <n v="11"/>
    <n v="192640507"/>
    <x v="128"/>
    <x v="8"/>
    <n v="53033025202"/>
  </r>
  <r>
    <x v="1304"/>
    <x v="2"/>
    <x v="2"/>
    <x v="0"/>
    <n v="98103"/>
    <x v="6"/>
    <x v="6"/>
    <x v="30"/>
    <x v="0"/>
    <x v="2"/>
    <n v="0"/>
    <n v="0"/>
    <n v="46"/>
    <n v="227119133"/>
    <x v="20"/>
    <x v="2"/>
    <n v="53033002700"/>
  </r>
  <r>
    <x v="1575"/>
    <x v="2"/>
    <x v="48"/>
    <x v="0"/>
    <n v="98008"/>
    <x v="6"/>
    <x v="17"/>
    <x v="53"/>
    <x v="0"/>
    <x v="2"/>
    <n v="0"/>
    <n v="0"/>
    <n v="48"/>
    <n v="228281546"/>
    <x v="89"/>
    <x v="8"/>
    <n v="53033023100"/>
  </r>
  <r>
    <x v="1816"/>
    <x v="4"/>
    <x v="15"/>
    <x v="0"/>
    <n v="98258"/>
    <x v="7"/>
    <x v="2"/>
    <x v="3"/>
    <x v="0"/>
    <x v="0"/>
    <n v="84"/>
    <n v="0"/>
    <n v="44"/>
    <n v="211864768"/>
    <x v="21"/>
    <x v="1"/>
    <n v="53061052711"/>
  </r>
  <r>
    <x v="6367"/>
    <x v="2"/>
    <x v="2"/>
    <x v="0"/>
    <n v="98117"/>
    <x v="10"/>
    <x v="1"/>
    <x v="1"/>
    <x v="1"/>
    <x v="0"/>
    <n v="47"/>
    <n v="0"/>
    <n v="36"/>
    <n v="132504606"/>
    <x v="111"/>
    <x v="2"/>
    <n v="53033002900"/>
  </r>
  <r>
    <x v="1255"/>
    <x v="2"/>
    <x v="57"/>
    <x v="0"/>
    <n v="98027"/>
    <x v="2"/>
    <x v="0"/>
    <x v="2"/>
    <x v="0"/>
    <x v="0"/>
    <n v="220"/>
    <n v="0"/>
    <n v="5"/>
    <n v="338251448"/>
    <x v="118"/>
    <x v="8"/>
    <n v="53033032104"/>
  </r>
  <r>
    <x v="854"/>
    <x v="3"/>
    <x v="4"/>
    <x v="0"/>
    <n v="98506"/>
    <x v="6"/>
    <x v="10"/>
    <x v="17"/>
    <x v="1"/>
    <x v="1"/>
    <n v="21"/>
    <n v="0"/>
    <n v="22"/>
    <n v="227251307"/>
    <x v="5"/>
    <x v="1"/>
    <n v="53067012100"/>
  </r>
  <r>
    <x v="42"/>
    <x v="14"/>
    <x v="44"/>
    <x v="0"/>
    <n v="98683"/>
    <x v="10"/>
    <x v="2"/>
    <x v="3"/>
    <x v="0"/>
    <x v="0"/>
    <n v="149"/>
    <n v="0"/>
    <n v="18"/>
    <n v="124776102"/>
    <x v="122"/>
    <x v="10"/>
    <n v="53011041325"/>
  </r>
  <r>
    <x v="1286"/>
    <x v="14"/>
    <x v="71"/>
    <x v="0"/>
    <n v="98642"/>
    <x v="6"/>
    <x v="10"/>
    <x v="17"/>
    <x v="1"/>
    <x v="1"/>
    <n v="21"/>
    <n v="0"/>
    <n v="18"/>
    <n v="218685260"/>
    <x v="130"/>
    <x v="10"/>
    <n v="53011040303"/>
  </r>
  <r>
    <x v="489"/>
    <x v="2"/>
    <x v="43"/>
    <x v="0"/>
    <n v="98052"/>
    <x v="6"/>
    <x v="0"/>
    <x v="2"/>
    <x v="0"/>
    <x v="2"/>
    <n v="0"/>
    <n v="0"/>
    <n v="48"/>
    <n v="227172046"/>
    <x v="63"/>
    <x v="8"/>
    <n v="53033032331"/>
  </r>
  <r>
    <x v="4073"/>
    <x v="2"/>
    <x v="77"/>
    <x v="0"/>
    <n v="98188"/>
    <x v="3"/>
    <x v="0"/>
    <x v="4"/>
    <x v="0"/>
    <x v="0"/>
    <n v="208"/>
    <n v="69900"/>
    <n v="33"/>
    <n v="118614247"/>
    <x v="65"/>
    <x v="8"/>
    <n v="53033028300"/>
  </r>
  <r>
    <x v="38"/>
    <x v="2"/>
    <x v="2"/>
    <x v="0"/>
    <n v="98125"/>
    <x v="0"/>
    <x v="0"/>
    <x v="2"/>
    <x v="0"/>
    <x v="0"/>
    <n v="215"/>
    <n v="0"/>
    <n v="46"/>
    <n v="326303001"/>
    <x v="81"/>
    <x v="2"/>
    <n v="53033002200"/>
  </r>
  <r>
    <x v="212"/>
    <x v="14"/>
    <x v="56"/>
    <x v="0"/>
    <n v="98607"/>
    <x v="10"/>
    <x v="0"/>
    <x v="2"/>
    <x v="0"/>
    <x v="0"/>
    <n v="322"/>
    <n v="0"/>
    <n v="18"/>
    <n v="6159835"/>
    <x v="95"/>
    <x v="10"/>
    <n v="53011040608"/>
  </r>
  <r>
    <x v="696"/>
    <x v="2"/>
    <x v="93"/>
    <x v="0"/>
    <n v="98040"/>
    <x v="0"/>
    <x v="0"/>
    <x v="0"/>
    <x v="0"/>
    <x v="0"/>
    <n v="238"/>
    <n v="0"/>
    <n v="41"/>
    <n v="475322137"/>
    <x v="157"/>
    <x v="8"/>
    <n v="53033024500"/>
  </r>
  <r>
    <x v="2118"/>
    <x v="2"/>
    <x v="2"/>
    <x v="0"/>
    <n v="98199"/>
    <x v="1"/>
    <x v="20"/>
    <x v="40"/>
    <x v="0"/>
    <x v="2"/>
    <n v="0"/>
    <n v="0"/>
    <n v="36"/>
    <n v="183022808"/>
    <x v="2"/>
    <x v="2"/>
    <n v="53033005600"/>
  </r>
  <r>
    <x v="2116"/>
    <x v="2"/>
    <x v="2"/>
    <x v="0"/>
    <n v="98126"/>
    <x v="8"/>
    <x v="6"/>
    <x v="10"/>
    <x v="1"/>
    <x v="0"/>
    <n v="38"/>
    <n v="0"/>
    <n v="34"/>
    <n v="214738695"/>
    <x v="193"/>
    <x v="2"/>
    <n v="53033011500"/>
  </r>
  <r>
    <x v="557"/>
    <x v="2"/>
    <x v="2"/>
    <x v="0"/>
    <n v="98199"/>
    <x v="1"/>
    <x v="0"/>
    <x v="2"/>
    <x v="0"/>
    <x v="2"/>
    <n v="0"/>
    <n v="0"/>
    <n v="36"/>
    <n v="181125549"/>
    <x v="2"/>
    <x v="2"/>
    <n v="53033005600"/>
  </r>
  <r>
    <x v="3072"/>
    <x v="1"/>
    <x v="7"/>
    <x v="0"/>
    <n v="98311"/>
    <x v="9"/>
    <x v="2"/>
    <x v="3"/>
    <x v="0"/>
    <x v="2"/>
    <n v="0"/>
    <n v="0"/>
    <n v="23"/>
    <n v="200771455"/>
    <x v="59"/>
    <x v="1"/>
    <n v="53035091600"/>
  </r>
  <r>
    <x v="138"/>
    <x v="2"/>
    <x v="93"/>
    <x v="0"/>
    <n v="98040"/>
    <x v="9"/>
    <x v="0"/>
    <x v="8"/>
    <x v="0"/>
    <x v="2"/>
    <n v="0"/>
    <n v="0"/>
    <n v="41"/>
    <n v="220923741"/>
    <x v="157"/>
    <x v="8"/>
    <n v="53033024500"/>
  </r>
  <r>
    <x v="416"/>
    <x v="2"/>
    <x v="42"/>
    <x v="0"/>
    <n v="98030"/>
    <x v="9"/>
    <x v="5"/>
    <x v="9"/>
    <x v="0"/>
    <x v="2"/>
    <n v="0"/>
    <n v="0"/>
    <n v="47"/>
    <n v="187305093"/>
    <x v="94"/>
    <x v="8"/>
    <n v="53033029604"/>
  </r>
  <r>
    <x v="949"/>
    <x v="2"/>
    <x v="2"/>
    <x v="0"/>
    <n v="98199"/>
    <x v="5"/>
    <x v="0"/>
    <x v="4"/>
    <x v="0"/>
    <x v="0"/>
    <n v="210"/>
    <n v="0"/>
    <n v="36"/>
    <n v="142599425"/>
    <x v="2"/>
    <x v="2"/>
    <n v="53033005700"/>
  </r>
  <r>
    <x v="170"/>
    <x v="4"/>
    <x v="19"/>
    <x v="0"/>
    <n v="98012"/>
    <x v="9"/>
    <x v="0"/>
    <x v="8"/>
    <x v="0"/>
    <x v="2"/>
    <n v="0"/>
    <n v="0"/>
    <n v="44"/>
    <n v="194970177"/>
    <x v="16"/>
    <x v="1"/>
    <n v="53061052007"/>
  </r>
  <r>
    <x v="284"/>
    <x v="2"/>
    <x v="2"/>
    <x v="0"/>
    <n v="98102"/>
    <x v="1"/>
    <x v="4"/>
    <x v="45"/>
    <x v="0"/>
    <x v="0"/>
    <n v="222"/>
    <n v="0"/>
    <n v="43"/>
    <n v="234953106"/>
    <x v="60"/>
    <x v="2"/>
    <n v="53033006500"/>
  </r>
  <r>
    <x v="4061"/>
    <x v="2"/>
    <x v="43"/>
    <x v="0"/>
    <n v="98052"/>
    <x v="1"/>
    <x v="0"/>
    <x v="4"/>
    <x v="0"/>
    <x v="2"/>
    <n v="0"/>
    <n v="0"/>
    <n v="48"/>
    <n v="138163119"/>
    <x v="63"/>
    <x v="8"/>
    <n v="53033022902"/>
  </r>
  <r>
    <x v="2988"/>
    <x v="2"/>
    <x v="47"/>
    <x v="0"/>
    <n v="98033"/>
    <x v="10"/>
    <x v="0"/>
    <x v="8"/>
    <x v="0"/>
    <x v="0"/>
    <n v="291"/>
    <n v="0"/>
    <n v="45"/>
    <n v="104251094"/>
    <x v="76"/>
    <x v="8"/>
    <n v="53033022402"/>
  </r>
  <r>
    <x v="735"/>
    <x v="2"/>
    <x v="65"/>
    <x v="0"/>
    <n v="98045"/>
    <x v="9"/>
    <x v="0"/>
    <x v="8"/>
    <x v="0"/>
    <x v="2"/>
    <n v="0"/>
    <n v="0"/>
    <n v="5"/>
    <n v="228791447"/>
    <x v="109"/>
    <x v="8"/>
    <n v="53033032704"/>
  </r>
  <r>
    <x v="6985"/>
    <x v="2"/>
    <x v="79"/>
    <x v="0"/>
    <n v="98155"/>
    <x v="5"/>
    <x v="18"/>
    <x v="68"/>
    <x v="1"/>
    <x v="1"/>
    <n v="10"/>
    <n v="0"/>
    <n v="46"/>
    <n v="199837081"/>
    <x v="99"/>
    <x v="8"/>
    <n v="53033021500"/>
  </r>
  <r>
    <x v="174"/>
    <x v="2"/>
    <x v="48"/>
    <x v="0"/>
    <n v="98006"/>
    <x v="9"/>
    <x v="0"/>
    <x v="8"/>
    <x v="0"/>
    <x v="2"/>
    <n v="0"/>
    <n v="0"/>
    <n v="41"/>
    <n v="213360136"/>
    <x v="69"/>
    <x v="8"/>
    <n v="53033025001"/>
  </r>
  <r>
    <x v="70"/>
    <x v="2"/>
    <x v="2"/>
    <x v="0"/>
    <n v="98115"/>
    <x v="0"/>
    <x v="0"/>
    <x v="2"/>
    <x v="0"/>
    <x v="0"/>
    <n v="215"/>
    <n v="0"/>
    <n v="46"/>
    <n v="326299704"/>
    <x v="116"/>
    <x v="2"/>
    <n v="53033002400"/>
  </r>
  <r>
    <x v="3582"/>
    <x v="2"/>
    <x v="2"/>
    <x v="0"/>
    <n v="98117"/>
    <x v="6"/>
    <x v="5"/>
    <x v="9"/>
    <x v="1"/>
    <x v="0"/>
    <n v="33"/>
    <n v="0"/>
    <n v="36"/>
    <n v="221020117"/>
    <x v="111"/>
    <x v="2"/>
    <n v="53033002900"/>
  </r>
  <r>
    <x v="266"/>
    <x v="2"/>
    <x v="2"/>
    <x v="0"/>
    <n v="98105"/>
    <x v="1"/>
    <x v="0"/>
    <x v="8"/>
    <x v="0"/>
    <x v="2"/>
    <n v="0"/>
    <n v="0"/>
    <n v="43"/>
    <n v="150074375"/>
    <x v="139"/>
    <x v="2"/>
    <n v="53033004402"/>
  </r>
  <r>
    <x v="940"/>
    <x v="2"/>
    <x v="2"/>
    <x v="0"/>
    <n v="98103"/>
    <x v="4"/>
    <x v="2"/>
    <x v="3"/>
    <x v="0"/>
    <x v="0"/>
    <n v="107"/>
    <n v="0"/>
    <n v="43"/>
    <n v="184917673"/>
    <x v="20"/>
    <x v="2"/>
    <n v="53033004600"/>
  </r>
  <r>
    <x v="2415"/>
    <x v="2"/>
    <x v="2"/>
    <x v="0"/>
    <n v="98103"/>
    <x v="1"/>
    <x v="3"/>
    <x v="29"/>
    <x v="0"/>
    <x v="2"/>
    <n v="0"/>
    <n v="0"/>
    <n v="36"/>
    <n v="168591951"/>
    <x v="20"/>
    <x v="2"/>
    <n v="53033002800"/>
  </r>
  <r>
    <x v="80"/>
    <x v="2"/>
    <x v="2"/>
    <x v="0"/>
    <n v="98199"/>
    <x v="4"/>
    <x v="6"/>
    <x v="11"/>
    <x v="0"/>
    <x v="0"/>
    <n v="238"/>
    <n v="0"/>
    <n v="36"/>
    <n v="122064827"/>
    <x v="2"/>
    <x v="2"/>
    <n v="53033005700"/>
  </r>
  <r>
    <x v="856"/>
    <x v="2"/>
    <x v="46"/>
    <x v="0"/>
    <n v="98023"/>
    <x v="4"/>
    <x v="9"/>
    <x v="15"/>
    <x v="1"/>
    <x v="1"/>
    <n v="25"/>
    <n v="0"/>
    <n v="30"/>
    <n v="295689852"/>
    <x v="86"/>
    <x v="8"/>
    <n v="53033030306"/>
  </r>
  <r>
    <x v="184"/>
    <x v="2"/>
    <x v="79"/>
    <x v="0"/>
    <n v="98155"/>
    <x v="8"/>
    <x v="2"/>
    <x v="3"/>
    <x v="0"/>
    <x v="0"/>
    <n v="84"/>
    <n v="0"/>
    <n v="46"/>
    <n v="140187617"/>
    <x v="99"/>
    <x v="8"/>
    <n v="53033021500"/>
  </r>
  <r>
    <x v="140"/>
    <x v="2"/>
    <x v="79"/>
    <x v="0"/>
    <n v="98155"/>
    <x v="1"/>
    <x v="0"/>
    <x v="8"/>
    <x v="0"/>
    <x v="2"/>
    <n v="0"/>
    <n v="0"/>
    <n v="46"/>
    <n v="138666132"/>
    <x v="99"/>
    <x v="8"/>
    <n v="53033021400"/>
  </r>
  <r>
    <x v="1335"/>
    <x v="2"/>
    <x v="58"/>
    <x v="0"/>
    <n v="98177"/>
    <x v="8"/>
    <x v="2"/>
    <x v="3"/>
    <x v="0"/>
    <x v="0"/>
    <n v="84"/>
    <n v="0"/>
    <n v="32"/>
    <n v="146784942"/>
    <x v="62"/>
    <x v="2"/>
    <n v="53033020200"/>
  </r>
  <r>
    <x v="4983"/>
    <x v="14"/>
    <x v="44"/>
    <x v="0"/>
    <n v="98660"/>
    <x v="0"/>
    <x v="0"/>
    <x v="0"/>
    <x v="0"/>
    <x v="0"/>
    <n v="238"/>
    <n v="0"/>
    <n v="49"/>
    <n v="280859491"/>
    <x v="142"/>
    <x v="10"/>
    <n v="53011042100"/>
  </r>
  <r>
    <x v="2752"/>
    <x v="2"/>
    <x v="2"/>
    <x v="0"/>
    <n v="98103"/>
    <x v="1"/>
    <x v="20"/>
    <x v="40"/>
    <x v="0"/>
    <x v="2"/>
    <n v="0"/>
    <n v="0"/>
    <n v="43"/>
    <n v="185066885"/>
    <x v="20"/>
    <x v="2"/>
    <n v="53033005100"/>
  </r>
  <r>
    <x v="404"/>
    <x v="2"/>
    <x v="52"/>
    <x v="0"/>
    <n v="98029"/>
    <x v="1"/>
    <x v="20"/>
    <x v="40"/>
    <x v="0"/>
    <x v="2"/>
    <n v="0"/>
    <n v="0"/>
    <n v="5"/>
    <n v="192288715"/>
    <x v="75"/>
    <x v="8"/>
    <n v="53033032211"/>
  </r>
  <r>
    <x v="1952"/>
    <x v="2"/>
    <x v="48"/>
    <x v="0"/>
    <n v="98006"/>
    <x v="4"/>
    <x v="9"/>
    <x v="15"/>
    <x v="1"/>
    <x v="1"/>
    <n v="25"/>
    <n v="0"/>
    <n v="41"/>
    <n v="319207941"/>
    <x v="69"/>
    <x v="8"/>
    <n v="53033024904"/>
  </r>
  <r>
    <x v="2043"/>
    <x v="2"/>
    <x v="38"/>
    <x v="0"/>
    <n v="98057"/>
    <x v="1"/>
    <x v="13"/>
    <x v="25"/>
    <x v="1"/>
    <x v="0"/>
    <n v="32"/>
    <n v="0"/>
    <n v="11"/>
    <n v="186559425"/>
    <x v="103"/>
    <x v="8"/>
    <n v="53033026200"/>
  </r>
  <r>
    <x v="800"/>
    <x v="2"/>
    <x v="48"/>
    <x v="0"/>
    <n v="98004"/>
    <x v="6"/>
    <x v="0"/>
    <x v="2"/>
    <x v="0"/>
    <x v="2"/>
    <n v="0"/>
    <n v="0"/>
    <n v="48"/>
    <n v="237982874"/>
    <x v="77"/>
    <x v="8"/>
    <n v="53033024001"/>
  </r>
  <r>
    <x v="2639"/>
    <x v="17"/>
    <x v="64"/>
    <x v="0"/>
    <n v="98368"/>
    <x v="1"/>
    <x v="12"/>
    <x v="21"/>
    <x v="1"/>
    <x v="1"/>
    <n v="18"/>
    <n v="0"/>
    <n v="24"/>
    <n v="172800029"/>
    <x v="106"/>
    <x v="14"/>
    <n v="53031950602"/>
  </r>
  <r>
    <x v="6365"/>
    <x v="2"/>
    <x v="2"/>
    <x v="0"/>
    <n v="98125"/>
    <x v="3"/>
    <x v="3"/>
    <x v="22"/>
    <x v="0"/>
    <x v="0"/>
    <n v="76"/>
    <n v="0"/>
    <n v="46"/>
    <n v="137226064"/>
    <x v="81"/>
    <x v="2"/>
    <n v="53033000900"/>
  </r>
  <r>
    <x v="174"/>
    <x v="2"/>
    <x v="133"/>
    <x v="0"/>
    <n v="98065"/>
    <x v="9"/>
    <x v="0"/>
    <x v="8"/>
    <x v="0"/>
    <x v="2"/>
    <n v="0"/>
    <n v="0"/>
    <n v="5"/>
    <n v="208180948"/>
    <x v="199"/>
    <x v="8"/>
    <n v="53033032605"/>
  </r>
  <r>
    <x v="1787"/>
    <x v="2"/>
    <x v="50"/>
    <x v="0"/>
    <n v="98019"/>
    <x v="7"/>
    <x v="2"/>
    <x v="3"/>
    <x v="0"/>
    <x v="0"/>
    <n v="84"/>
    <n v="0"/>
    <n v="45"/>
    <n v="106823342"/>
    <x v="72"/>
    <x v="8"/>
    <n v="53033032401"/>
  </r>
  <r>
    <x v="359"/>
    <x v="2"/>
    <x v="52"/>
    <x v="0"/>
    <n v="98075"/>
    <x v="6"/>
    <x v="0"/>
    <x v="8"/>
    <x v="0"/>
    <x v="2"/>
    <n v="0"/>
    <n v="0"/>
    <n v="41"/>
    <n v="225956041"/>
    <x v="84"/>
    <x v="8"/>
    <n v="53033032213"/>
  </r>
  <r>
    <x v="34"/>
    <x v="3"/>
    <x v="5"/>
    <x v="0"/>
    <n v="98501"/>
    <x v="0"/>
    <x v="2"/>
    <x v="3"/>
    <x v="0"/>
    <x v="0"/>
    <n v="151"/>
    <n v="0"/>
    <n v="35"/>
    <n v="201185253"/>
    <x v="6"/>
    <x v="1"/>
    <n v="53067011720"/>
  </r>
  <r>
    <x v="482"/>
    <x v="2"/>
    <x v="2"/>
    <x v="0"/>
    <n v="98104"/>
    <x v="12"/>
    <x v="2"/>
    <x v="3"/>
    <x v="0"/>
    <x v="0"/>
    <n v="73"/>
    <n v="0"/>
    <n v="43"/>
    <n v="182956294"/>
    <x v="160"/>
    <x v="2"/>
    <n v="53033008500"/>
  </r>
  <r>
    <x v="510"/>
    <x v="2"/>
    <x v="2"/>
    <x v="0"/>
    <n v="98115"/>
    <x v="0"/>
    <x v="0"/>
    <x v="2"/>
    <x v="0"/>
    <x v="0"/>
    <n v="215"/>
    <n v="0"/>
    <n v="46"/>
    <n v="101162113"/>
    <x v="116"/>
    <x v="8"/>
    <n v="53033004102"/>
  </r>
  <r>
    <x v="3435"/>
    <x v="3"/>
    <x v="4"/>
    <x v="0"/>
    <n v="98501"/>
    <x v="9"/>
    <x v="3"/>
    <x v="29"/>
    <x v="0"/>
    <x v="2"/>
    <n v="0"/>
    <n v="0"/>
    <n v="35"/>
    <n v="215089024"/>
    <x v="6"/>
    <x v="1"/>
    <n v="53067011722"/>
  </r>
  <r>
    <x v="70"/>
    <x v="2"/>
    <x v="48"/>
    <x v="0"/>
    <n v="98006"/>
    <x v="0"/>
    <x v="0"/>
    <x v="2"/>
    <x v="0"/>
    <x v="0"/>
    <n v="215"/>
    <n v="0"/>
    <n v="41"/>
    <n v="264185162"/>
    <x v="69"/>
    <x v="8"/>
    <n v="53033024901"/>
  </r>
  <r>
    <x v="1553"/>
    <x v="2"/>
    <x v="133"/>
    <x v="0"/>
    <n v="98065"/>
    <x v="6"/>
    <x v="10"/>
    <x v="17"/>
    <x v="1"/>
    <x v="1"/>
    <n v="21"/>
    <n v="0"/>
    <n v="5"/>
    <n v="228236102"/>
    <x v="199"/>
    <x v="8"/>
    <n v="53033032603"/>
  </r>
  <r>
    <x v="2130"/>
    <x v="17"/>
    <x v="64"/>
    <x v="0"/>
    <n v="98368"/>
    <x v="9"/>
    <x v="24"/>
    <x v="69"/>
    <x v="0"/>
    <x v="2"/>
    <n v="0"/>
    <n v="0"/>
    <n v="24"/>
    <n v="180578863"/>
    <x v="106"/>
    <x v="14"/>
    <n v="53031950602"/>
  </r>
  <r>
    <x v="3689"/>
    <x v="2"/>
    <x v="2"/>
    <x v="0"/>
    <n v="98117"/>
    <x v="5"/>
    <x v="8"/>
    <x v="13"/>
    <x v="1"/>
    <x v="1"/>
    <n v="14"/>
    <n v="0"/>
    <n v="36"/>
    <n v="1550391"/>
    <x v="111"/>
    <x v="2"/>
    <n v="53033003100"/>
  </r>
  <r>
    <x v="197"/>
    <x v="2"/>
    <x v="2"/>
    <x v="0"/>
    <n v="98117"/>
    <x v="0"/>
    <x v="0"/>
    <x v="2"/>
    <x v="0"/>
    <x v="0"/>
    <n v="215"/>
    <n v="0"/>
    <n v="36"/>
    <n v="125271352"/>
    <x v="111"/>
    <x v="2"/>
    <n v="53033003100"/>
  </r>
  <r>
    <x v="5368"/>
    <x v="14"/>
    <x v="71"/>
    <x v="0"/>
    <n v="98642"/>
    <x v="10"/>
    <x v="5"/>
    <x v="9"/>
    <x v="0"/>
    <x v="0"/>
    <n v="239"/>
    <n v="0"/>
    <n v="18"/>
    <n v="123164275"/>
    <x v="130"/>
    <x v="10"/>
    <n v="53011040305"/>
  </r>
  <r>
    <x v="1145"/>
    <x v="3"/>
    <x v="3"/>
    <x v="0"/>
    <n v="98513"/>
    <x v="5"/>
    <x v="0"/>
    <x v="4"/>
    <x v="0"/>
    <x v="0"/>
    <n v="210"/>
    <n v="0"/>
    <n v="22"/>
    <n v="124496515"/>
    <x v="10"/>
    <x v="1"/>
    <n v="53067011623"/>
  </r>
  <r>
    <x v="51"/>
    <x v="1"/>
    <x v="62"/>
    <x v="0"/>
    <n v="98359"/>
    <x v="8"/>
    <x v="0"/>
    <x v="4"/>
    <x v="0"/>
    <x v="0"/>
    <n v="208"/>
    <n v="0"/>
    <n v="26"/>
    <n v="256539048"/>
    <x v="102"/>
    <x v="1"/>
    <n v="53035092803"/>
  </r>
  <r>
    <x v="2206"/>
    <x v="3"/>
    <x v="4"/>
    <x v="0"/>
    <n v="98516"/>
    <x v="9"/>
    <x v="6"/>
    <x v="11"/>
    <x v="0"/>
    <x v="2"/>
    <n v="0"/>
    <n v="0"/>
    <n v="22"/>
    <n v="217008620"/>
    <x v="4"/>
    <x v="1"/>
    <n v="53067012221"/>
  </r>
  <r>
    <x v="1001"/>
    <x v="2"/>
    <x v="79"/>
    <x v="0"/>
    <n v="98155"/>
    <x v="9"/>
    <x v="5"/>
    <x v="14"/>
    <x v="1"/>
    <x v="0"/>
    <n v="32"/>
    <n v="0"/>
    <n v="46"/>
    <n v="209196088"/>
    <x v="99"/>
    <x v="2"/>
    <n v="53033021400"/>
  </r>
  <r>
    <x v="3742"/>
    <x v="2"/>
    <x v="48"/>
    <x v="0"/>
    <n v="98008"/>
    <x v="4"/>
    <x v="0"/>
    <x v="0"/>
    <x v="0"/>
    <x v="0"/>
    <n v="200"/>
    <n v="0"/>
    <n v="48"/>
    <n v="102730687"/>
    <x v="89"/>
    <x v="8"/>
    <n v="53033023403"/>
  </r>
  <r>
    <x v="359"/>
    <x v="2"/>
    <x v="48"/>
    <x v="0"/>
    <n v="98006"/>
    <x v="6"/>
    <x v="0"/>
    <x v="8"/>
    <x v="0"/>
    <x v="2"/>
    <n v="0"/>
    <n v="0"/>
    <n v="41"/>
    <n v="230058825"/>
    <x v="69"/>
    <x v="8"/>
    <n v="53033024701"/>
  </r>
  <r>
    <x v="380"/>
    <x v="3"/>
    <x v="4"/>
    <x v="0"/>
    <n v="98513"/>
    <x v="8"/>
    <x v="2"/>
    <x v="3"/>
    <x v="0"/>
    <x v="0"/>
    <n v="84"/>
    <n v="0"/>
    <n v="22"/>
    <n v="178505659"/>
    <x v="10"/>
    <x v="1"/>
    <n v="53067011623"/>
  </r>
  <r>
    <x v="245"/>
    <x v="1"/>
    <x v="141"/>
    <x v="0"/>
    <n v="98340"/>
    <x v="4"/>
    <x v="6"/>
    <x v="10"/>
    <x v="1"/>
    <x v="0"/>
    <n v="53"/>
    <n v="0"/>
    <n v="23"/>
    <n v="164941983"/>
    <x v="208"/>
    <x v="1"/>
    <n v="53035090101"/>
  </r>
  <r>
    <x v="3389"/>
    <x v="2"/>
    <x v="2"/>
    <x v="0"/>
    <n v="98199"/>
    <x v="4"/>
    <x v="8"/>
    <x v="16"/>
    <x v="0"/>
    <x v="0"/>
    <n v="81"/>
    <n v="0"/>
    <n v="36"/>
    <n v="192605101"/>
    <x v="2"/>
    <x v="2"/>
    <n v="53033005801"/>
  </r>
  <r>
    <x v="3147"/>
    <x v="2"/>
    <x v="2"/>
    <x v="0"/>
    <n v="98121"/>
    <x v="4"/>
    <x v="8"/>
    <x v="16"/>
    <x v="0"/>
    <x v="0"/>
    <n v="81"/>
    <n v="0"/>
    <n v="36"/>
    <n v="284126811"/>
    <x v="104"/>
    <x v="2"/>
    <n v="53033008003"/>
  </r>
  <r>
    <x v="2974"/>
    <x v="2"/>
    <x v="42"/>
    <x v="0"/>
    <n v="98031"/>
    <x v="0"/>
    <x v="23"/>
    <x v="47"/>
    <x v="1"/>
    <x v="1"/>
    <n v="22"/>
    <n v="0"/>
    <n v="47"/>
    <n v="175669070"/>
    <x v="61"/>
    <x v="8"/>
    <n v="53033029403"/>
  </r>
  <r>
    <x v="4165"/>
    <x v="2"/>
    <x v="47"/>
    <x v="0"/>
    <n v="98034"/>
    <x v="2"/>
    <x v="4"/>
    <x v="45"/>
    <x v="0"/>
    <x v="0"/>
    <n v="204"/>
    <n v="0"/>
    <n v="1"/>
    <n v="107028596"/>
    <x v="68"/>
    <x v="8"/>
    <n v="53033022300"/>
  </r>
  <r>
    <x v="104"/>
    <x v="2"/>
    <x v="47"/>
    <x v="0"/>
    <n v="98033"/>
    <x v="10"/>
    <x v="0"/>
    <x v="8"/>
    <x v="0"/>
    <x v="0"/>
    <n v="291"/>
    <n v="0"/>
    <n v="48"/>
    <n v="111554845"/>
    <x v="76"/>
    <x v="8"/>
    <n v="53033022502"/>
  </r>
  <r>
    <x v="4933"/>
    <x v="2"/>
    <x v="2"/>
    <x v="0"/>
    <n v="98115"/>
    <x v="1"/>
    <x v="4"/>
    <x v="91"/>
    <x v="0"/>
    <x v="0"/>
    <n v="218"/>
    <n v="0"/>
    <n v="46"/>
    <n v="138568076"/>
    <x v="116"/>
    <x v="8"/>
    <n v="53033004201"/>
  </r>
  <r>
    <x v="2044"/>
    <x v="4"/>
    <x v="30"/>
    <x v="0"/>
    <n v="98087"/>
    <x v="9"/>
    <x v="3"/>
    <x v="29"/>
    <x v="0"/>
    <x v="2"/>
    <n v="0"/>
    <n v="0"/>
    <n v="21"/>
    <n v="202193169"/>
    <x v="112"/>
    <x v="1"/>
    <n v="53061050102"/>
  </r>
  <r>
    <x v="211"/>
    <x v="3"/>
    <x v="3"/>
    <x v="0"/>
    <n v="98516"/>
    <x v="1"/>
    <x v="0"/>
    <x v="8"/>
    <x v="0"/>
    <x v="2"/>
    <n v="0"/>
    <n v="0"/>
    <n v="22"/>
    <n v="179050784"/>
    <x v="4"/>
    <x v="1"/>
    <n v="53067012221"/>
  </r>
  <r>
    <x v="1378"/>
    <x v="2"/>
    <x v="46"/>
    <x v="0"/>
    <n v="98023"/>
    <x v="8"/>
    <x v="20"/>
    <x v="39"/>
    <x v="0"/>
    <x v="0"/>
    <n v="83"/>
    <n v="0"/>
    <n v="30"/>
    <n v="335605420"/>
    <x v="86"/>
    <x v="8"/>
    <n v="53033030201"/>
  </r>
  <r>
    <x v="6636"/>
    <x v="2"/>
    <x v="2"/>
    <x v="0"/>
    <n v="98199"/>
    <x v="1"/>
    <x v="12"/>
    <x v="21"/>
    <x v="1"/>
    <x v="1"/>
    <n v="18"/>
    <n v="0"/>
    <n v="36"/>
    <n v="161551176"/>
    <x v="2"/>
    <x v="2"/>
    <n v="53033005600"/>
  </r>
  <r>
    <x v="2269"/>
    <x v="4"/>
    <x v="19"/>
    <x v="0"/>
    <n v="98012"/>
    <x v="10"/>
    <x v="0"/>
    <x v="0"/>
    <x v="0"/>
    <x v="0"/>
    <n v="293"/>
    <n v="0"/>
    <n v="1"/>
    <n v="8148381"/>
    <x v="16"/>
    <x v="1"/>
    <n v="53061052107"/>
  </r>
  <r>
    <x v="4112"/>
    <x v="2"/>
    <x v="100"/>
    <x v="0"/>
    <n v="98004"/>
    <x v="10"/>
    <x v="15"/>
    <x v="44"/>
    <x v="0"/>
    <x v="0"/>
    <n v="192"/>
    <n v="0"/>
    <n v="48"/>
    <n v="6404555"/>
    <x v="77"/>
    <x v="8"/>
    <n v="53033024100"/>
  </r>
  <r>
    <x v="673"/>
    <x v="2"/>
    <x v="52"/>
    <x v="0"/>
    <n v="98075"/>
    <x v="0"/>
    <x v="0"/>
    <x v="2"/>
    <x v="0"/>
    <x v="0"/>
    <n v="215"/>
    <n v="0"/>
    <n v="41"/>
    <n v="180543464"/>
    <x v="84"/>
    <x v="8"/>
    <n v="53033032218"/>
  </r>
  <r>
    <x v="472"/>
    <x v="14"/>
    <x v="44"/>
    <x v="0"/>
    <n v="98686"/>
    <x v="9"/>
    <x v="0"/>
    <x v="8"/>
    <x v="0"/>
    <x v="2"/>
    <n v="0"/>
    <n v="0"/>
    <n v="17"/>
    <n v="220290822"/>
    <x v="108"/>
    <x v="10"/>
    <n v="53011040811"/>
  </r>
  <r>
    <x v="1975"/>
    <x v="2"/>
    <x v="67"/>
    <x v="0"/>
    <n v="98039"/>
    <x v="8"/>
    <x v="0"/>
    <x v="4"/>
    <x v="0"/>
    <x v="0"/>
    <n v="208"/>
    <n v="0"/>
    <n v="48"/>
    <n v="137372980"/>
    <x v="117"/>
    <x v="8"/>
    <n v="53033024200"/>
  </r>
  <r>
    <x v="126"/>
    <x v="2"/>
    <x v="2"/>
    <x v="0"/>
    <n v="98122"/>
    <x v="2"/>
    <x v="0"/>
    <x v="2"/>
    <x v="0"/>
    <x v="0"/>
    <n v="220"/>
    <n v="0"/>
    <n v="37"/>
    <n v="476704917"/>
    <x v="96"/>
    <x v="2"/>
    <n v="53033007800"/>
  </r>
  <r>
    <x v="1945"/>
    <x v="2"/>
    <x v="2"/>
    <x v="0"/>
    <n v="98107"/>
    <x v="2"/>
    <x v="2"/>
    <x v="3"/>
    <x v="0"/>
    <x v="0"/>
    <n v="150"/>
    <n v="0"/>
    <n v="43"/>
    <n v="2649419"/>
    <x v="113"/>
    <x v="2"/>
    <n v="53033003400"/>
  </r>
  <r>
    <x v="193"/>
    <x v="2"/>
    <x v="2"/>
    <x v="0"/>
    <n v="98126"/>
    <x v="9"/>
    <x v="0"/>
    <x v="2"/>
    <x v="0"/>
    <x v="2"/>
    <n v="0"/>
    <n v="0"/>
    <n v="34"/>
    <n v="205874798"/>
    <x v="193"/>
    <x v="2"/>
    <n v="53033011500"/>
  </r>
  <r>
    <x v="1069"/>
    <x v="2"/>
    <x v="70"/>
    <x v="0"/>
    <n v="98198"/>
    <x v="10"/>
    <x v="6"/>
    <x v="11"/>
    <x v="0"/>
    <x v="0"/>
    <n v="259"/>
    <n v="0"/>
    <n v="30"/>
    <n v="229458302"/>
    <x v="127"/>
    <x v="8"/>
    <n v="53033030102"/>
  </r>
  <r>
    <x v="60"/>
    <x v="2"/>
    <x v="50"/>
    <x v="0"/>
    <n v="98019"/>
    <x v="0"/>
    <x v="0"/>
    <x v="2"/>
    <x v="0"/>
    <x v="0"/>
    <n v="215"/>
    <n v="0"/>
    <n v="45"/>
    <n v="9257209"/>
    <x v="72"/>
    <x v="8"/>
    <n v="53033032402"/>
  </r>
  <r>
    <x v="3681"/>
    <x v="1"/>
    <x v="24"/>
    <x v="0"/>
    <n v="98367"/>
    <x v="4"/>
    <x v="6"/>
    <x v="10"/>
    <x v="1"/>
    <x v="0"/>
    <n v="53"/>
    <n v="0"/>
    <n v="35"/>
    <n v="125799691"/>
    <x v="120"/>
    <x v="1"/>
    <n v="53035092901"/>
  </r>
  <r>
    <x v="1294"/>
    <x v="2"/>
    <x v="48"/>
    <x v="0"/>
    <n v="98008"/>
    <x v="11"/>
    <x v="9"/>
    <x v="28"/>
    <x v="1"/>
    <x v="1"/>
    <n v="6"/>
    <n v="0"/>
    <n v="48"/>
    <n v="326561112"/>
    <x v="89"/>
    <x v="8"/>
    <n v="53033023100"/>
  </r>
  <r>
    <x v="614"/>
    <x v="4"/>
    <x v="19"/>
    <x v="0"/>
    <n v="98021"/>
    <x v="10"/>
    <x v="0"/>
    <x v="8"/>
    <x v="0"/>
    <x v="0"/>
    <n v="291"/>
    <n v="0"/>
    <n v="1"/>
    <n v="110047598"/>
    <x v="27"/>
    <x v="1"/>
    <n v="53061051938"/>
  </r>
  <r>
    <x v="379"/>
    <x v="17"/>
    <x v="64"/>
    <x v="0"/>
    <n v="98368"/>
    <x v="4"/>
    <x v="8"/>
    <x v="16"/>
    <x v="1"/>
    <x v="0"/>
    <n v="97"/>
    <n v="0"/>
    <n v="24"/>
    <n v="8902512"/>
    <x v="106"/>
    <x v="14"/>
    <n v="53031950604"/>
  </r>
  <r>
    <x v="1897"/>
    <x v="2"/>
    <x v="59"/>
    <x v="0"/>
    <n v="98042"/>
    <x v="9"/>
    <x v="6"/>
    <x v="11"/>
    <x v="0"/>
    <x v="2"/>
    <n v="0"/>
    <n v="0"/>
    <n v="47"/>
    <n v="224009068"/>
    <x v="98"/>
    <x v="8"/>
    <n v="53033032005"/>
  </r>
  <r>
    <x v="1095"/>
    <x v="2"/>
    <x v="2"/>
    <x v="0"/>
    <n v="98117"/>
    <x v="0"/>
    <x v="0"/>
    <x v="2"/>
    <x v="0"/>
    <x v="0"/>
    <n v="215"/>
    <n v="0"/>
    <n v="36"/>
    <n v="156641124"/>
    <x v="111"/>
    <x v="2"/>
    <n v="53033002900"/>
  </r>
  <r>
    <x v="4388"/>
    <x v="2"/>
    <x v="69"/>
    <x v="0"/>
    <n v="98059"/>
    <x v="2"/>
    <x v="3"/>
    <x v="5"/>
    <x v="1"/>
    <x v="1"/>
    <n v="26"/>
    <n v="0"/>
    <n v="41"/>
    <n v="100543712"/>
    <x v="54"/>
    <x v="8"/>
    <n v="53033025005"/>
  </r>
  <r>
    <x v="1304"/>
    <x v="2"/>
    <x v="2"/>
    <x v="0"/>
    <n v="98118"/>
    <x v="6"/>
    <x v="6"/>
    <x v="30"/>
    <x v="0"/>
    <x v="2"/>
    <n v="0"/>
    <n v="0"/>
    <n v="37"/>
    <n v="224462871"/>
    <x v="201"/>
    <x v="2"/>
    <n v="53033010401"/>
  </r>
  <r>
    <x v="6986"/>
    <x v="2"/>
    <x v="2"/>
    <x v="0"/>
    <n v="98117"/>
    <x v="6"/>
    <x v="10"/>
    <x v="50"/>
    <x v="1"/>
    <x v="1"/>
    <n v="25"/>
    <n v="0"/>
    <n v="36"/>
    <n v="228585367"/>
    <x v="111"/>
    <x v="2"/>
    <n v="53033001500"/>
  </r>
  <r>
    <x v="2018"/>
    <x v="14"/>
    <x v="44"/>
    <x v="0"/>
    <n v="98686"/>
    <x v="6"/>
    <x v="20"/>
    <x v="40"/>
    <x v="0"/>
    <x v="2"/>
    <n v="0"/>
    <n v="0"/>
    <n v="49"/>
    <n v="232899957"/>
    <x v="108"/>
    <x v="10"/>
    <n v="53011040803"/>
  </r>
  <r>
    <x v="6987"/>
    <x v="2"/>
    <x v="43"/>
    <x v="0"/>
    <n v="98052"/>
    <x v="9"/>
    <x v="3"/>
    <x v="29"/>
    <x v="0"/>
    <x v="2"/>
    <n v="0"/>
    <n v="0"/>
    <n v="48"/>
    <n v="211747917"/>
    <x v="63"/>
    <x v="8"/>
    <n v="53033032313"/>
  </r>
  <r>
    <x v="441"/>
    <x v="2"/>
    <x v="2"/>
    <x v="0"/>
    <n v="98117"/>
    <x v="1"/>
    <x v="0"/>
    <x v="2"/>
    <x v="0"/>
    <x v="2"/>
    <n v="0"/>
    <n v="0"/>
    <n v="36"/>
    <n v="137329188"/>
    <x v="111"/>
    <x v="2"/>
    <n v="53033003000"/>
  </r>
  <r>
    <x v="1033"/>
    <x v="2"/>
    <x v="2"/>
    <x v="0"/>
    <n v="98118"/>
    <x v="4"/>
    <x v="6"/>
    <x v="10"/>
    <x v="1"/>
    <x v="0"/>
    <n v="53"/>
    <n v="0"/>
    <n v="37"/>
    <n v="219953912"/>
    <x v="201"/>
    <x v="2"/>
    <n v="53033010102"/>
  </r>
  <r>
    <x v="4681"/>
    <x v="2"/>
    <x v="38"/>
    <x v="0"/>
    <n v="98057"/>
    <x v="1"/>
    <x v="13"/>
    <x v="25"/>
    <x v="1"/>
    <x v="0"/>
    <n v="32"/>
    <n v="0"/>
    <n v="11"/>
    <n v="175288991"/>
    <x v="103"/>
    <x v="8"/>
    <n v="53033026200"/>
  </r>
  <r>
    <x v="2536"/>
    <x v="2"/>
    <x v="2"/>
    <x v="0"/>
    <n v="98118"/>
    <x v="6"/>
    <x v="19"/>
    <x v="37"/>
    <x v="0"/>
    <x v="2"/>
    <n v="0"/>
    <n v="0"/>
    <n v="37"/>
    <n v="232838777"/>
    <x v="201"/>
    <x v="2"/>
    <n v="53033010200"/>
  </r>
  <r>
    <x v="2705"/>
    <x v="2"/>
    <x v="2"/>
    <x v="0"/>
    <n v="98119"/>
    <x v="0"/>
    <x v="1"/>
    <x v="1"/>
    <x v="1"/>
    <x v="0"/>
    <n v="47"/>
    <n v="0"/>
    <n v="36"/>
    <n v="230779664"/>
    <x v="3"/>
    <x v="2"/>
    <n v="53033006900"/>
  </r>
  <r>
    <x v="1255"/>
    <x v="2"/>
    <x v="93"/>
    <x v="0"/>
    <n v="98040"/>
    <x v="2"/>
    <x v="0"/>
    <x v="2"/>
    <x v="0"/>
    <x v="0"/>
    <n v="220"/>
    <n v="0"/>
    <n v="41"/>
    <n v="477010313"/>
    <x v="157"/>
    <x v="8"/>
    <n v="53033024400"/>
  </r>
  <r>
    <x v="1295"/>
    <x v="2"/>
    <x v="2"/>
    <x v="0"/>
    <n v="98115"/>
    <x v="2"/>
    <x v="2"/>
    <x v="3"/>
    <x v="0"/>
    <x v="0"/>
    <n v="150"/>
    <n v="0"/>
    <n v="46"/>
    <n v="134939556"/>
    <x v="116"/>
    <x v="2"/>
    <n v="53033004201"/>
  </r>
  <r>
    <x v="832"/>
    <x v="2"/>
    <x v="57"/>
    <x v="0"/>
    <n v="98027"/>
    <x v="2"/>
    <x v="0"/>
    <x v="4"/>
    <x v="0"/>
    <x v="0"/>
    <n v="270"/>
    <n v="0"/>
    <n v="41"/>
    <n v="193866676"/>
    <x v="118"/>
    <x v="8"/>
    <n v="53033023404"/>
  </r>
  <r>
    <x v="5772"/>
    <x v="2"/>
    <x v="47"/>
    <x v="0"/>
    <n v="98033"/>
    <x v="6"/>
    <x v="12"/>
    <x v="81"/>
    <x v="0"/>
    <x v="2"/>
    <n v="0"/>
    <n v="0"/>
    <n v="48"/>
    <n v="224437755"/>
    <x v="76"/>
    <x v="8"/>
    <n v="53033022502"/>
  </r>
  <r>
    <x v="1613"/>
    <x v="2"/>
    <x v="2"/>
    <x v="0"/>
    <n v="98116"/>
    <x v="1"/>
    <x v="0"/>
    <x v="2"/>
    <x v="0"/>
    <x v="2"/>
    <n v="0"/>
    <n v="0"/>
    <n v="34"/>
    <n v="141026917"/>
    <x v="140"/>
    <x v="2"/>
    <n v="53033009701"/>
  </r>
  <r>
    <x v="980"/>
    <x v="2"/>
    <x v="2"/>
    <x v="0"/>
    <n v="98116"/>
    <x v="9"/>
    <x v="5"/>
    <x v="9"/>
    <x v="0"/>
    <x v="2"/>
    <n v="0"/>
    <n v="0"/>
    <n v="34"/>
    <n v="194624076"/>
    <x v="140"/>
    <x v="2"/>
    <n v="53033009702"/>
  </r>
  <r>
    <x v="2118"/>
    <x v="2"/>
    <x v="46"/>
    <x v="0"/>
    <n v="98023"/>
    <x v="1"/>
    <x v="20"/>
    <x v="40"/>
    <x v="0"/>
    <x v="2"/>
    <n v="0"/>
    <n v="0"/>
    <n v="30"/>
    <n v="167332623"/>
    <x v="86"/>
    <x v="8"/>
    <n v="53033030308"/>
  </r>
  <r>
    <x v="6988"/>
    <x v="2"/>
    <x v="52"/>
    <x v="0"/>
    <n v="98075"/>
    <x v="9"/>
    <x v="15"/>
    <x v="78"/>
    <x v="1"/>
    <x v="1"/>
    <n v="19"/>
    <n v="0"/>
    <n v="41"/>
    <n v="210033281"/>
    <x v="84"/>
    <x v="8"/>
    <n v="53033032215"/>
  </r>
  <r>
    <x v="2439"/>
    <x v="14"/>
    <x v="44"/>
    <x v="0"/>
    <n v="98683"/>
    <x v="0"/>
    <x v="7"/>
    <x v="96"/>
    <x v="0"/>
    <x v="0"/>
    <n v="58"/>
    <n v="0"/>
    <n v="17"/>
    <n v="209717175"/>
    <x v="122"/>
    <x v="10"/>
    <n v="53011041310"/>
  </r>
  <r>
    <x v="520"/>
    <x v="2"/>
    <x v="52"/>
    <x v="0"/>
    <n v="98074"/>
    <x v="6"/>
    <x v="8"/>
    <x v="13"/>
    <x v="1"/>
    <x v="0"/>
    <n v="30"/>
    <n v="0"/>
    <n v="45"/>
    <n v="218719532"/>
    <x v="87"/>
    <x v="8"/>
    <n v="53033032225"/>
  </r>
  <r>
    <x v="1513"/>
    <x v="2"/>
    <x v="84"/>
    <x v="0"/>
    <n v="98004"/>
    <x v="4"/>
    <x v="6"/>
    <x v="10"/>
    <x v="1"/>
    <x v="0"/>
    <n v="53"/>
    <n v="0"/>
    <n v="41"/>
    <n v="244183257"/>
    <x v="77"/>
    <x v="8"/>
    <n v="53033023901"/>
  </r>
  <r>
    <x v="261"/>
    <x v="2"/>
    <x v="42"/>
    <x v="0"/>
    <n v="98032"/>
    <x v="2"/>
    <x v="0"/>
    <x v="2"/>
    <x v="0"/>
    <x v="0"/>
    <n v="220"/>
    <n v="0"/>
    <n v="33"/>
    <n v="478406218"/>
    <x v="174"/>
    <x v="8"/>
    <n v="53033029804"/>
  </r>
  <r>
    <x v="1976"/>
    <x v="2"/>
    <x v="70"/>
    <x v="0"/>
    <n v="98198"/>
    <x v="2"/>
    <x v="6"/>
    <x v="11"/>
    <x v="0"/>
    <x v="0"/>
    <n v="238"/>
    <n v="0"/>
    <n v="33"/>
    <n v="236337496"/>
    <x v="127"/>
    <x v="8"/>
    <n v="53033030003"/>
  </r>
  <r>
    <x v="2143"/>
    <x v="1"/>
    <x v="8"/>
    <x v="0"/>
    <n v="98110"/>
    <x v="1"/>
    <x v="9"/>
    <x v="51"/>
    <x v="1"/>
    <x v="0"/>
    <n v="42"/>
    <n v="0"/>
    <n v="23"/>
    <n v="181451196"/>
    <x v="11"/>
    <x v="1"/>
    <n v="53035091001"/>
  </r>
  <r>
    <x v="3260"/>
    <x v="2"/>
    <x v="69"/>
    <x v="0"/>
    <n v="98059"/>
    <x v="6"/>
    <x v="0"/>
    <x v="0"/>
    <x v="0"/>
    <x v="2"/>
    <n v="0"/>
    <n v="0"/>
    <n v="41"/>
    <n v="227121366"/>
    <x v="54"/>
    <x v="8"/>
    <n v="53033025005"/>
  </r>
  <r>
    <x v="3126"/>
    <x v="3"/>
    <x v="5"/>
    <x v="0"/>
    <n v="98501"/>
    <x v="0"/>
    <x v="1"/>
    <x v="1"/>
    <x v="1"/>
    <x v="0"/>
    <n v="47"/>
    <n v="0"/>
    <n v="35"/>
    <n v="8944568"/>
    <x v="6"/>
    <x v="1"/>
    <n v="53067011720"/>
  </r>
  <r>
    <x v="1922"/>
    <x v="2"/>
    <x v="2"/>
    <x v="0"/>
    <n v="98108"/>
    <x v="9"/>
    <x v="12"/>
    <x v="21"/>
    <x v="1"/>
    <x v="1"/>
    <n v="18"/>
    <n v="0"/>
    <n v="37"/>
    <n v="187396555"/>
    <x v="110"/>
    <x v="2"/>
    <n v="53033010001"/>
  </r>
  <r>
    <x v="2957"/>
    <x v="14"/>
    <x v="44"/>
    <x v="0"/>
    <n v="98684"/>
    <x v="4"/>
    <x v="0"/>
    <x v="0"/>
    <x v="0"/>
    <x v="0"/>
    <n v="200"/>
    <n v="0"/>
    <n v="17"/>
    <n v="233559511"/>
    <x v="70"/>
    <x v="10"/>
    <n v="53011041335"/>
  </r>
  <r>
    <x v="1310"/>
    <x v="3"/>
    <x v="4"/>
    <x v="0"/>
    <n v="98516"/>
    <x v="11"/>
    <x v="6"/>
    <x v="10"/>
    <x v="1"/>
    <x v="0"/>
    <n v="35"/>
    <n v="0"/>
    <n v="22"/>
    <n v="205875253"/>
    <x v="4"/>
    <x v="1"/>
    <n v="53067012225"/>
  </r>
  <r>
    <x v="1258"/>
    <x v="2"/>
    <x v="2"/>
    <x v="0"/>
    <n v="98125"/>
    <x v="5"/>
    <x v="2"/>
    <x v="3"/>
    <x v="0"/>
    <x v="0"/>
    <n v="84"/>
    <n v="0"/>
    <n v="46"/>
    <n v="230619763"/>
    <x v="81"/>
    <x v="2"/>
    <n v="53033000102"/>
  </r>
  <r>
    <x v="1213"/>
    <x v="2"/>
    <x v="54"/>
    <x v="0"/>
    <n v="98002"/>
    <x v="3"/>
    <x v="3"/>
    <x v="7"/>
    <x v="1"/>
    <x v="1"/>
    <n v="19"/>
    <n v="0"/>
    <n v="30"/>
    <n v="230780756"/>
    <x v="88"/>
    <x v="8"/>
    <n v="53033030700"/>
  </r>
  <r>
    <x v="874"/>
    <x v="2"/>
    <x v="2"/>
    <x v="0"/>
    <n v="98136"/>
    <x v="9"/>
    <x v="0"/>
    <x v="2"/>
    <x v="0"/>
    <x v="2"/>
    <n v="0"/>
    <n v="0"/>
    <n v="34"/>
    <n v="207887508"/>
    <x v="203"/>
    <x v="2"/>
    <n v="53033010601"/>
  </r>
  <r>
    <x v="740"/>
    <x v="2"/>
    <x v="2"/>
    <x v="0"/>
    <n v="98109"/>
    <x v="0"/>
    <x v="0"/>
    <x v="2"/>
    <x v="0"/>
    <x v="0"/>
    <n v="215"/>
    <n v="0"/>
    <n v="36"/>
    <n v="475686844"/>
    <x v="92"/>
    <x v="2"/>
    <n v="53033006000"/>
  </r>
  <r>
    <x v="454"/>
    <x v="2"/>
    <x v="69"/>
    <x v="0"/>
    <n v="98059"/>
    <x v="5"/>
    <x v="0"/>
    <x v="4"/>
    <x v="0"/>
    <x v="0"/>
    <n v="210"/>
    <n v="0"/>
    <n v="41"/>
    <n v="474737952"/>
    <x v="54"/>
    <x v="8"/>
    <n v="53033025005"/>
  </r>
  <r>
    <x v="2044"/>
    <x v="2"/>
    <x v="57"/>
    <x v="0"/>
    <n v="98029"/>
    <x v="9"/>
    <x v="3"/>
    <x v="29"/>
    <x v="0"/>
    <x v="2"/>
    <n v="0"/>
    <n v="0"/>
    <n v="5"/>
    <n v="205496504"/>
    <x v="75"/>
    <x v="8"/>
    <n v="53033032221"/>
  </r>
  <r>
    <x v="681"/>
    <x v="2"/>
    <x v="2"/>
    <x v="0"/>
    <n v="98105"/>
    <x v="0"/>
    <x v="4"/>
    <x v="24"/>
    <x v="1"/>
    <x v="1"/>
    <n v="16"/>
    <n v="0"/>
    <n v="43"/>
    <n v="219447742"/>
    <x v="139"/>
    <x v="2"/>
    <n v="53033004500"/>
  </r>
  <r>
    <x v="2529"/>
    <x v="4"/>
    <x v="15"/>
    <x v="0"/>
    <n v="98258"/>
    <x v="9"/>
    <x v="3"/>
    <x v="29"/>
    <x v="0"/>
    <x v="2"/>
    <n v="0"/>
    <n v="0"/>
    <n v="44"/>
    <n v="205833071"/>
    <x v="21"/>
    <x v="1"/>
    <n v="53061052505"/>
  </r>
  <r>
    <x v="1934"/>
    <x v="2"/>
    <x v="2"/>
    <x v="0"/>
    <n v="98117"/>
    <x v="2"/>
    <x v="5"/>
    <x v="9"/>
    <x v="1"/>
    <x v="1"/>
    <n v="26"/>
    <n v="0"/>
    <n v="36"/>
    <n v="3494648"/>
    <x v="111"/>
    <x v="2"/>
    <n v="53033001500"/>
  </r>
  <r>
    <x v="1329"/>
    <x v="14"/>
    <x v="49"/>
    <x v="0"/>
    <n v="98604"/>
    <x v="10"/>
    <x v="6"/>
    <x v="11"/>
    <x v="0"/>
    <x v="0"/>
    <n v="259"/>
    <n v="0"/>
    <n v="18"/>
    <n v="144527918"/>
    <x v="71"/>
    <x v="10"/>
    <n v="53011040407"/>
  </r>
  <r>
    <x v="66"/>
    <x v="2"/>
    <x v="58"/>
    <x v="0"/>
    <n v="98133"/>
    <x v="10"/>
    <x v="0"/>
    <x v="2"/>
    <x v="0"/>
    <x v="0"/>
    <n v="322"/>
    <n v="0"/>
    <n v="32"/>
    <n v="7882521"/>
    <x v="85"/>
    <x v="2"/>
    <n v="53033020700"/>
  </r>
  <r>
    <x v="348"/>
    <x v="2"/>
    <x v="2"/>
    <x v="0"/>
    <n v="98199"/>
    <x v="1"/>
    <x v="0"/>
    <x v="8"/>
    <x v="0"/>
    <x v="2"/>
    <n v="0"/>
    <n v="0"/>
    <n v="36"/>
    <n v="179074808"/>
    <x v="2"/>
    <x v="2"/>
    <n v="53033005600"/>
  </r>
  <r>
    <x v="1613"/>
    <x v="2"/>
    <x v="2"/>
    <x v="0"/>
    <n v="98118"/>
    <x v="1"/>
    <x v="0"/>
    <x v="2"/>
    <x v="0"/>
    <x v="2"/>
    <n v="0"/>
    <n v="0"/>
    <n v="37"/>
    <n v="169020477"/>
    <x v="201"/>
    <x v="8"/>
    <n v="53033010200"/>
  </r>
  <r>
    <x v="2185"/>
    <x v="14"/>
    <x v="72"/>
    <x v="0"/>
    <n v="98671"/>
    <x v="3"/>
    <x v="6"/>
    <x v="10"/>
    <x v="1"/>
    <x v="0"/>
    <n v="38"/>
    <n v="0"/>
    <n v="18"/>
    <n v="154186637"/>
    <x v="131"/>
    <x v="10"/>
    <n v="53011040513"/>
  </r>
  <r>
    <x v="654"/>
    <x v="2"/>
    <x v="2"/>
    <x v="0"/>
    <n v="98117"/>
    <x v="0"/>
    <x v="0"/>
    <x v="2"/>
    <x v="0"/>
    <x v="0"/>
    <n v="215"/>
    <n v="0"/>
    <n v="36"/>
    <n v="180431912"/>
    <x v="111"/>
    <x v="2"/>
    <n v="53033003202"/>
  </r>
  <r>
    <x v="5276"/>
    <x v="2"/>
    <x v="2"/>
    <x v="0"/>
    <n v="98136"/>
    <x v="3"/>
    <x v="3"/>
    <x v="22"/>
    <x v="0"/>
    <x v="0"/>
    <n v="76"/>
    <n v="0"/>
    <n v="34"/>
    <n v="135822928"/>
    <x v="203"/>
    <x v="2"/>
    <n v="53033010602"/>
  </r>
  <r>
    <x v="3652"/>
    <x v="2"/>
    <x v="93"/>
    <x v="0"/>
    <n v="98040"/>
    <x v="6"/>
    <x v="12"/>
    <x v="21"/>
    <x v="1"/>
    <x v="0"/>
    <n v="32"/>
    <n v="0"/>
    <n v="41"/>
    <n v="221470672"/>
    <x v="157"/>
    <x v="8"/>
    <n v="53033024500"/>
  </r>
  <r>
    <x v="2241"/>
    <x v="2"/>
    <x v="93"/>
    <x v="0"/>
    <n v="98040"/>
    <x v="0"/>
    <x v="0"/>
    <x v="4"/>
    <x v="0"/>
    <x v="0"/>
    <n v="249"/>
    <n v="0"/>
    <n v="41"/>
    <n v="475756473"/>
    <x v="157"/>
    <x v="8"/>
    <n v="53033024601"/>
  </r>
  <r>
    <x v="353"/>
    <x v="14"/>
    <x v="44"/>
    <x v="0"/>
    <n v="98662"/>
    <x v="11"/>
    <x v="2"/>
    <x v="3"/>
    <x v="0"/>
    <x v="0"/>
    <n v="73"/>
    <n v="0"/>
    <n v="49"/>
    <n v="200734369"/>
    <x v="114"/>
    <x v="10"/>
    <n v="53011041114"/>
  </r>
  <r>
    <x v="557"/>
    <x v="14"/>
    <x v="44"/>
    <x v="0"/>
    <n v="98665"/>
    <x v="1"/>
    <x v="0"/>
    <x v="2"/>
    <x v="0"/>
    <x v="2"/>
    <n v="0"/>
    <n v="0"/>
    <n v="49"/>
    <n v="179011976"/>
    <x v="135"/>
    <x v="10"/>
    <n v="53011041007"/>
  </r>
  <r>
    <x v="826"/>
    <x v="3"/>
    <x v="4"/>
    <x v="0"/>
    <n v="98506"/>
    <x v="5"/>
    <x v="6"/>
    <x v="10"/>
    <x v="1"/>
    <x v="0"/>
    <n v="53"/>
    <n v="0"/>
    <n v="22"/>
    <n v="478899599"/>
    <x v="5"/>
    <x v="1"/>
    <n v="53067012211"/>
  </r>
  <r>
    <x v="3089"/>
    <x v="2"/>
    <x v="2"/>
    <x v="0"/>
    <n v="98119"/>
    <x v="5"/>
    <x v="20"/>
    <x v="39"/>
    <x v="0"/>
    <x v="0"/>
    <n v="83"/>
    <n v="0"/>
    <n v="36"/>
    <n v="144752751"/>
    <x v="3"/>
    <x v="2"/>
    <n v="53033005902"/>
  </r>
  <r>
    <x v="593"/>
    <x v="4"/>
    <x v="9"/>
    <x v="0"/>
    <n v="98208"/>
    <x v="1"/>
    <x v="0"/>
    <x v="8"/>
    <x v="0"/>
    <x v="2"/>
    <n v="0"/>
    <n v="0"/>
    <n v="44"/>
    <n v="181383940"/>
    <x v="38"/>
    <x v="1"/>
    <n v="53061041606"/>
  </r>
  <r>
    <x v="3717"/>
    <x v="2"/>
    <x v="46"/>
    <x v="0"/>
    <n v="98023"/>
    <x v="1"/>
    <x v="0"/>
    <x v="8"/>
    <x v="0"/>
    <x v="2"/>
    <n v="0"/>
    <n v="0"/>
    <n v="30"/>
    <n v="141851041"/>
    <x v="86"/>
    <x v="8"/>
    <n v="53033030310"/>
  </r>
  <r>
    <x v="5606"/>
    <x v="14"/>
    <x v="112"/>
    <x v="0"/>
    <n v="98675"/>
    <x v="7"/>
    <x v="3"/>
    <x v="7"/>
    <x v="1"/>
    <x v="1"/>
    <n v="19"/>
    <n v="0"/>
    <n v="14"/>
    <n v="108657615"/>
    <x v="180"/>
    <x v="10"/>
    <n v="53011040504"/>
  </r>
  <r>
    <x v="3221"/>
    <x v="2"/>
    <x v="38"/>
    <x v="0"/>
    <n v="98057"/>
    <x v="9"/>
    <x v="13"/>
    <x v="25"/>
    <x v="1"/>
    <x v="0"/>
    <n v="32"/>
    <n v="0"/>
    <n v="11"/>
    <n v="201852353"/>
    <x v="103"/>
    <x v="8"/>
    <n v="53033026200"/>
  </r>
  <r>
    <x v="6243"/>
    <x v="2"/>
    <x v="2"/>
    <x v="0"/>
    <n v="98115"/>
    <x v="6"/>
    <x v="8"/>
    <x v="60"/>
    <x v="1"/>
    <x v="1"/>
    <n v="20"/>
    <n v="0"/>
    <n v="46"/>
    <n v="224375595"/>
    <x v="116"/>
    <x v="2"/>
    <n v="53033003900"/>
  </r>
  <r>
    <x v="2226"/>
    <x v="2"/>
    <x v="46"/>
    <x v="0"/>
    <n v="98023"/>
    <x v="8"/>
    <x v="3"/>
    <x v="7"/>
    <x v="1"/>
    <x v="1"/>
    <n v="19"/>
    <n v="0"/>
    <n v="30"/>
    <n v="192393463"/>
    <x v="86"/>
    <x v="8"/>
    <n v="53033030308"/>
  </r>
  <r>
    <x v="2425"/>
    <x v="2"/>
    <x v="48"/>
    <x v="0"/>
    <n v="98006"/>
    <x v="0"/>
    <x v="1"/>
    <x v="1"/>
    <x v="1"/>
    <x v="0"/>
    <n v="47"/>
    <n v="0"/>
    <n v="41"/>
    <n v="305603413"/>
    <x v="69"/>
    <x v="8"/>
    <n v="53033024901"/>
  </r>
  <r>
    <x v="1714"/>
    <x v="2"/>
    <x v="43"/>
    <x v="0"/>
    <n v="98052"/>
    <x v="1"/>
    <x v="0"/>
    <x v="2"/>
    <x v="0"/>
    <x v="2"/>
    <n v="0"/>
    <n v="0"/>
    <n v="48"/>
    <n v="207914444"/>
    <x v="63"/>
    <x v="8"/>
    <n v="53033022802"/>
  </r>
  <r>
    <x v="5265"/>
    <x v="2"/>
    <x v="48"/>
    <x v="0"/>
    <n v="98006"/>
    <x v="2"/>
    <x v="8"/>
    <x v="16"/>
    <x v="0"/>
    <x v="0"/>
    <n v="153"/>
    <n v="0"/>
    <n v="41"/>
    <n v="340680259"/>
    <x v="69"/>
    <x v="8"/>
    <n v="53033024800"/>
  </r>
  <r>
    <x v="243"/>
    <x v="2"/>
    <x v="93"/>
    <x v="0"/>
    <n v="98040"/>
    <x v="12"/>
    <x v="2"/>
    <x v="3"/>
    <x v="0"/>
    <x v="0"/>
    <n v="73"/>
    <n v="0"/>
    <n v="41"/>
    <n v="131149742"/>
    <x v="157"/>
    <x v="8"/>
    <n v="53033024500"/>
  </r>
  <r>
    <x v="2792"/>
    <x v="2"/>
    <x v="2"/>
    <x v="0"/>
    <n v="98117"/>
    <x v="12"/>
    <x v="2"/>
    <x v="3"/>
    <x v="0"/>
    <x v="0"/>
    <n v="73"/>
    <n v="0"/>
    <n v="36"/>
    <n v="276445165"/>
    <x v="111"/>
    <x v="2"/>
    <n v="53033003100"/>
  </r>
  <r>
    <x v="767"/>
    <x v="2"/>
    <x v="47"/>
    <x v="0"/>
    <n v="98033"/>
    <x v="9"/>
    <x v="8"/>
    <x v="13"/>
    <x v="1"/>
    <x v="0"/>
    <n v="30"/>
    <n v="0"/>
    <n v="48"/>
    <n v="197662706"/>
    <x v="76"/>
    <x v="8"/>
    <n v="53033022702"/>
  </r>
  <r>
    <x v="1718"/>
    <x v="4"/>
    <x v="27"/>
    <x v="0"/>
    <n v="98270"/>
    <x v="8"/>
    <x v="2"/>
    <x v="3"/>
    <x v="0"/>
    <x v="0"/>
    <n v="84"/>
    <n v="0"/>
    <n v="44"/>
    <n v="257259313"/>
    <x v="37"/>
    <x v="1"/>
    <n v="53061052710"/>
  </r>
  <r>
    <x v="915"/>
    <x v="2"/>
    <x v="47"/>
    <x v="0"/>
    <n v="98033"/>
    <x v="6"/>
    <x v="10"/>
    <x v="17"/>
    <x v="1"/>
    <x v="1"/>
    <n v="21"/>
    <n v="0"/>
    <n v="48"/>
    <n v="228881110"/>
    <x v="76"/>
    <x v="8"/>
    <n v="53033022604"/>
  </r>
  <r>
    <x v="6679"/>
    <x v="14"/>
    <x v="44"/>
    <x v="0"/>
    <n v="98686"/>
    <x v="6"/>
    <x v="5"/>
    <x v="54"/>
    <x v="0"/>
    <x v="2"/>
    <n v="0"/>
    <n v="0"/>
    <n v="17"/>
    <n v="238452553"/>
    <x v="108"/>
    <x v="10"/>
    <n v="53011040811"/>
  </r>
  <r>
    <x v="408"/>
    <x v="2"/>
    <x v="79"/>
    <x v="0"/>
    <n v="98155"/>
    <x v="3"/>
    <x v="2"/>
    <x v="3"/>
    <x v="0"/>
    <x v="0"/>
    <n v="75"/>
    <n v="0"/>
    <n v="46"/>
    <n v="221274847"/>
    <x v="99"/>
    <x v="8"/>
    <n v="53033020402"/>
  </r>
  <r>
    <x v="374"/>
    <x v="2"/>
    <x v="2"/>
    <x v="0"/>
    <n v="98125"/>
    <x v="9"/>
    <x v="0"/>
    <x v="2"/>
    <x v="0"/>
    <x v="2"/>
    <n v="0"/>
    <n v="0"/>
    <n v="46"/>
    <n v="212224344"/>
    <x v="81"/>
    <x v="2"/>
    <n v="53033001000"/>
  </r>
  <r>
    <x v="4543"/>
    <x v="4"/>
    <x v="18"/>
    <x v="0"/>
    <n v="98026"/>
    <x v="0"/>
    <x v="8"/>
    <x v="60"/>
    <x v="1"/>
    <x v="1"/>
    <n v="14"/>
    <n v="45600"/>
    <n v="21"/>
    <n v="156863360"/>
    <x v="35"/>
    <x v="1"/>
    <n v="53061042005"/>
  </r>
  <r>
    <x v="1293"/>
    <x v="1"/>
    <x v="24"/>
    <x v="0"/>
    <n v="98367"/>
    <x v="6"/>
    <x v="10"/>
    <x v="17"/>
    <x v="1"/>
    <x v="1"/>
    <n v="21"/>
    <n v="0"/>
    <n v="26"/>
    <n v="220276598"/>
    <x v="120"/>
    <x v="1"/>
    <n v="53035092101"/>
  </r>
  <r>
    <x v="1739"/>
    <x v="2"/>
    <x v="2"/>
    <x v="0"/>
    <n v="98104"/>
    <x v="5"/>
    <x v="2"/>
    <x v="3"/>
    <x v="0"/>
    <x v="0"/>
    <n v="84"/>
    <n v="0"/>
    <n v="37"/>
    <n v="4097075"/>
    <x v="160"/>
    <x v="2"/>
    <n v="53033008102"/>
  </r>
  <r>
    <x v="6629"/>
    <x v="14"/>
    <x v="44"/>
    <x v="0"/>
    <n v="98682"/>
    <x v="10"/>
    <x v="22"/>
    <x v="43"/>
    <x v="1"/>
    <x v="1"/>
    <n v="21"/>
    <n v="0"/>
    <n v="17"/>
    <n v="122397005"/>
    <x v="66"/>
    <x v="10"/>
    <n v="53011040604"/>
  </r>
  <r>
    <x v="6989"/>
    <x v="2"/>
    <x v="93"/>
    <x v="0"/>
    <n v="98040"/>
    <x v="6"/>
    <x v="17"/>
    <x v="34"/>
    <x v="0"/>
    <x v="2"/>
    <n v="0"/>
    <n v="0"/>
    <n v="41"/>
    <n v="227266350"/>
    <x v="157"/>
    <x v="8"/>
    <n v="53033024601"/>
  </r>
  <r>
    <x v="277"/>
    <x v="3"/>
    <x v="4"/>
    <x v="0"/>
    <n v="98502"/>
    <x v="1"/>
    <x v="0"/>
    <x v="8"/>
    <x v="0"/>
    <x v="2"/>
    <n v="0"/>
    <n v="0"/>
    <n v="22"/>
    <n v="140297804"/>
    <x v="13"/>
    <x v="1"/>
    <n v="53067010600"/>
  </r>
  <r>
    <x v="5059"/>
    <x v="2"/>
    <x v="48"/>
    <x v="0"/>
    <n v="98006"/>
    <x v="6"/>
    <x v="18"/>
    <x v="92"/>
    <x v="0"/>
    <x v="2"/>
    <n v="0"/>
    <n v="0"/>
    <n v="41"/>
    <n v="232934887"/>
    <x v="69"/>
    <x v="8"/>
    <n v="53033024701"/>
  </r>
  <r>
    <x v="5163"/>
    <x v="14"/>
    <x v="87"/>
    <x v="0"/>
    <n v="98674"/>
    <x v="9"/>
    <x v="17"/>
    <x v="53"/>
    <x v="0"/>
    <x v="2"/>
    <n v="0"/>
    <n v="0"/>
    <n v="20"/>
    <n v="198543257"/>
    <x v="150"/>
    <x v="10"/>
    <n v="53011040201"/>
  </r>
  <r>
    <x v="140"/>
    <x v="2"/>
    <x v="2"/>
    <x v="0"/>
    <n v="98103"/>
    <x v="1"/>
    <x v="0"/>
    <x v="8"/>
    <x v="0"/>
    <x v="2"/>
    <n v="0"/>
    <n v="0"/>
    <n v="36"/>
    <n v="187395694"/>
    <x v="20"/>
    <x v="2"/>
    <n v="53033002800"/>
  </r>
  <r>
    <x v="1255"/>
    <x v="2"/>
    <x v="140"/>
    <x v="0"/>
    <n v="98014"/>
    <x v="2"/>
    <x v="0"/>
    <x v="2"/>
    <x v="0"/>
    <x v="0"/>
    <n v="220"/>
    <n v="0"/>
    <n v="5"/>
    <n v="284978186"/>
    <x v="207"/>
    <x v="26"/>
    <n v="53033032500"/>
  </r>
  <r>
    <x v="694"/>
    <x v="2"/>
    <x v="48"/>
    <x v="0"/>
    <n v="98006"/>
    <x v="0"/>
    <x v="2"/>
    <x v="3"/>
    <x v="0"/>
    <x v="0"/>
    <n v="151"/>
    <n v="0"/>
    <n v="41"/>
    <n v="474882838"/>
    <x v="69"/>
    <x v="8"/>
    <n v="53033024905"/>
  </r>
  <r>
    <x v="296"/>
    <x v="2"/>
    <x v="2"/>
    <x v="0"/>
    <n v="98126"/>
    <x v="9"/>
    <x v="0"/>
    <x v="8"/>
    <x v="0"/>
    <x v="2"/>
    <n v="0"/>
    <n v="0"/>
    <n v="34"/>
    <n v="211387067"/>
    <x v="193"/>
    <x v="2"/>
    <n v="53033010702"/>
  </r>
  <r>
    <x v="1035"/>
    <x v="2"/>
    <x v="57"/>
    <x v="0"/>
    <n v="98027"/>
    <x v="6"/>
    <x v="0"/>
    <x v="4"/>
    <x v="0"/>
    <x v="2"/>
    <n v="0"/>
    <n v="0"/>
    <n v="5"/>
    <n v="227168777"/>
    <x v="118"/>
    <x v="8"/>
    <n v="53033025006"/>
  </r>
  <r>
    <x v="647"/>
    <x v="2"/>
    <x v="52"/>
    <x v="0"/>
    <n v="98074"/>
    <x v="2"/>
    <x v="0"/>
    <x v="2"/>
    <x v="0"/>
    <x v="0"/>
    <n v="220"/>
    <n v="0"/>
    <n v="45"/>
    <n v="476929988"/>
    <x v="87"/>
    <x v="8"/>
    <n v="53033032216"/>
  </r>
  <r>
    <x v="322"/>
    <x v="2"/>
    <x v="52"/>
    <x v="0"/>
    <n v="98075"/>
    <x v="11"/>
    <x v="9"/>
    <x v="28"/>
    <x v="1"/>
    <x v="1"/>
    <n v="6"/>
    <n v="0"/>
    <n v="41"/>
    <n v="132315403"/>
    <x v="84"/>
    <x v="8"/>
    <n v="53033032217"/>
  </r>
  <r>
    <x v="105"/>
    <x v="1"/>
    <x v="7"/>
    <x v="0"/>
    <n v="98312"/>
    <x v="5"/>
    <x v="2"/>
    <x v="3"/>
    <x v="0"/>
    <x v="0"/>
    <n v="84"/>
    <n v="0"/>
    <n v="35"/>
    <n v="221410255"/>
    <x v="8"/>
    <x v="1"/>
    <n v="53035091301"/>
  </r>
  <r>
    <x v="3695"/>
    <x v="2"/>
    <x v="2"/>
    <x v="0"/>
    <n v="98118"/>
    <x v="2"/>
    <x v="9"/>
    <x v="15"/>
    <x v="1"/>
    <x v="1"/>
    <n v="25"/>
    <n v="0"/>
    <n v="37"/>
    <n v="150241451"/>
    <x v="201"/>
    <x v="2"/>
    <n v="53033011001"/>
  </r>
  <r>
    <x v="5626"/>
    <x v="2"/>
    <x v="133"/>
    <x v="0"/>
    <n v="98065"/>
    <x v="9"/>
    <x v="13"/>
    <x v="25"/>
    <x v="1"/>
    <x v="0"/>
    <n v="32"/>
    <n v="0"/>
    <n v="5"/>
    <n v="227200102"/>
    <x v="199"/>
    <x v="8"/>
    <n v="53033032605"/>
  </r>
  <r>
    <x v="940"/>
    <x v="4"/>
    <x v="12"/>
    <x v="0"/>
    <n v="98290"/>
    <x v="4"/>
    <x v="2"/>
    <x v="3"/>
    <x v="0"/>
    <x v="0"/>
    <n v="107"/>
    <n v="0"/>
    <n v="44"/>
    <n v="197632676"/>
    <x v="17"/>
    <x v="1"/>
    <n v="53061052301"/>
  </r>
  <r>
    <x v="608"/>
    <x v="2"/>
    <x v="2"/>
    <x v="0"/>
    <n v="98102"/>
    <x v="2"/>
    <x v="0"/>
    <x v="2"/>
    <x v="0"/>
    <x v="0"/>
    <n v="220"/>
    <n v="0"/>
    <n v="43"/>
    <n v="195717609"/>
    <x v="60"/>
    <x v="2"/>
    <n v="53033007404"/>
  </r>
  <r>
    <x v="166"/>
    <x v="2"/>
    <x v="2"/>
    <x v="0"/>
    <n v="98144"/>
    <x v="9"/>
    <x v="19"/>
    <x v="37"/>
    <x v="0"/>
    <x v="2"/>
    <n v="0"/>
    <n v="0"/>
    <n v="37"/>
    <n v="228337546"/>
    <x v="82"/>
    <x v="2"/>
    <n v="53033009500"/>
  </r>
  <r>
    <x v="6990"/>
    <x v="2"/>
    <x v="38"/>
    <x v="0"/>
    <n v="98057"/>
    <x v="3"/>
    <x v="6"/>
    <x v="10"/>
    <x v="1"/>
    <x v="0"/>
    <n v="38"/>
    <n v="0"/>
    <n v="37"/>
    <n v="117113209"/>
    <x v="103"/>
    <x v="8"/>
    <n v="53033025302"/>
  </r>
  <r>
    <x v="1345"/>
    <x v="17"/>
    <x v="64"/>
    <x v="0"/>
    <n v="98368"/>
    <x v="5"/>
    <x v="2"/>
    <x v="3"/>
    <x v="0"/>
    <x v="0"/>
    <n v="84"/>
    <n v="0"/>
    <n v="24"/>
    <n v="208408420"/>
    <x v="106"/>
    <x v="14"/>
    <n v="53031950502"/>
  </r>
  <r>
    <x v="6991"/>
    <x v="0"/>
    <x v="0"/>
    <x v="0"/>
    <n v="98901"/>
    <x v="0"/>
    <x v="18"/>
    <x v="79"/>
    <x v="1"/>
    <x v="1"/>
    <n v="9"/>
    <n v="0"/>
    <n v="15"/>
    <n v="177916182"/>
    <x v="32"/>
    <x v="0"/>
    <n v="53077001602"/>
  </r>
  <r>
    <x v="647"/>
    <x v="2"/>
    <x v="48"/>
    <x v="0"/>
    <n v="98008"/>
    <x v="2"/>
    <x v="0"/>
    <x v="2"/>
    <x v="0"/>
    <x v="0"/>
    <n v="220"/>
    <n v="0"/>
    <n v="48"/>
    <n v="177794648"/>
    <x v="89"/>
    <x v="8"/>
    <n v="53033023403"/>
  </r>
  <r>
    <x v="66"/>
    <x v="2"/>
    <x v="2"/>
    <x v="0"/>
    <n v="98105"/>
    <x v="10"/>
    <x v="0"/>
    <x v="2"/>
    <x v="0"/>
    <x v="0"/>
    <n v="322"/>
    <n v="0"/>
    <n v="46"/>
    <n v="5005955"/>
    <x v="139"/>
    <x v="2"/>
    <n v="53033004101"/>
  </r>
  <r>
    <x v="6680"/>
    <x v="1"/>
    <x v="8"/>
    <x v="0"/>
    <n v="98110"/>
    <x v="1"/>
    <x v="12"/>
    <x v="20"/>
    <x v="1"/>
    <x v="1"/>
    <n v="18"/>
    <n v="0"/>
    <n v="23"/>
    <n v="145547202"/>
    <x v="11"/>
    <x v="1"/>
    <n v="53035090901"/>
  </r>
  <r>
    <x v="6648"/>
    <x v="2"/>
    <x v="54"/>
    <x v="0"/>
    <n v="98002"/>
    <x v="6"/>
    <x v="5"/>
    <x v="9"/>
    <x v="1"/>
    <x v="0"/>
    <n v="33"/>
    <n v="0"/>
    <n v="31"/>
    <n v="226137166"/>
    <x v="88"/>
    <x v="8"/>
    <n v="53033030700"/>
  </r>
  <r>
    <x v="2297"/>
    <x v="2"/>
    <x v="38"/>
    <x v="0"/>
    <n v="98056"/>
    <x v="9"/>
    <x v="6"/>
    <x v="11"/>
    <x v="0"/>
    <x v="2"/>
    <n v="0"/>
    <n v="0"/>
    <n v="11"/>
    <n v="207110130"/>
    <x v="128"/>
    <x v="8"/>
    <n v="53033025500"/>
  </r>
  <r>
    <x v="3621"/>
    <x v="2"/>
    <x v="74"/>
    <x v="0"/>
    <n v="98028"/>
    <x v="8"/>
    <x v="3"/>
    <x v="7"/>
    <x v="1"/>
    <x v="1"/>
    <n v="19"/>
    <n v="0"/>
    <n v="46"/>
    <n v="346740446"/>
    <x v="133"/>
    <x v="8"/>
    <n v="53033022102"/>
  </r>
  <r>
    <x v="2786"/>
    <x v="2"/>
    <x v="2"/>
    <x v="0"/>
    <n v="98144"/>
    <x v="9"/>
    <x v="5"/>
    <x v="14"/>
    <x v="1"/>
    <x v="0"/>
    <n v="32"/>
    <n v="0"/>
    <n v="37"/>
    <n v="186078126"/>
    <x v="82"/>
    <x v="2"/>
    <n v="53033009500"/>
  </r>
  <r>
    <x v="364"/>
    <x v="2"/>
    <x v="2"/>
    <x v="0"/>
    <n v="98199"/>
    <x v="0"/>
    <x v="0"/>
    <x v="2"/>
    <x v="0"/>
    <x v="0"/>
    <n v="215"/>
    <n v="0"/>
    <n v="36"/>
    <n v="171406742"/>
    <x v="2"/>
    <x v="2"/>
    <n v="53033005700"/>
  </r>
  <r>
    <x v="3748"/>
    <x v="2"/>
    <x v="57"/>
    <x v="0"/>
    <n v="98029"/>
    <x v="9"/>
    <x v="6"/>
    <x v="11"/>
    <x v="0"/>
    <x v="2"/>
    <n v="0"/>
    <n v="0"/>
    <n v="5"/>
    <n v="220603008"/>
    <x v="75"/>
    <x v="8"/>
    <n v="53033032220"/>
  </r>
  <r>
    <x v="277"/>
    <x v="2"/>
    <x v="52"/>
    <x v="0"/>
    <n v="98075"/>
    <x v="1"/>
    <x v="0"/>
    <x v="8"/>
    <x v="0"/>
    <x v="2"/>
    <n v="0"/>
    <n v="0"/>
    <n v="41"/>
    <n v="139897509"/>
    <x v="84"/>
    <x v="8"/>
    <n v="53033032218"/>
  </r>
  <r>
    <x v="3061"/>
    <x v="2"/>
    <x v="42"/>
    <x v="0"/>
    <n v="98030"/>
    <x v="6"/>
    <x v="0"/>
    <x v="8"/>
    <x v="0"/>
    <x v="2"/>
    <n v="0"/>
    <n v="0"/>
    <n v="47"/>
    <n v="224212138"/>
    <x v="94"/>
    <x v="8"/>
    <n v="53033029507"/>
  </r>
  <r>
    <x v="1276"/>
    <x v="2"/>
    <x v="2"/>
    <x v="0"/>
    <n v="98122"/>
    <x v="1"/>
    <x v="0"/>
    <x v="2"/>
    <x v="0"/>
    <x v="2"/>
    <n v="0"/>
    <n v="0"/>
    <n v="37"/>
    <n v="138661288"/>
    <x v="96"/>
    <x v="2"/>
    <n v="53033007800"/>
  </r>
  <r>
    <x v="694"/>
    <x v="2"/>
    <x v="54"/>
    <x v="0"/>
    <n v="98002"/>
    <x v="0"/>
    <x v="2"/>
    <x v="3"/>
    <x v="0"/>
    <x v="0"/>
    <n v="151"/>
    <n v="0"/>
    <n v="47"/>
    <n v="233606936"/>
    <x v="88"/>
    <x v="8"/>
    <n v="53033030503"/>
  </r>
  <r>
    <x v="4376"/>
    <x v="2"/>
    <x v="2"/>
    <x v="0"/>
    <n v="98144"/>
    <x v="0"/>
    <x v="3"/>
    <x v="5"/>
    <x v="1"/>
    <x v="1"/>
    <n v="21"/>
    <n v="0"/>
    <n v="37"/>
    <n v="179817417"/>
    <x v="82"/>
    <x v="2"/>
    <n v="53033010102"/>
  </r>
  <r>
    <x v="62"/>
    <x v="2"/>
    <x v="48"/>
    <x v="0"/>
    <n v="98008"/>
    <x v="4"/>
    <x v="0"/>
    <x v="4"/>
    <x v="0"/>
    <x v="0"/>
    <n v="210"/>
    <n v="0"/>
    <n v="48"/>
    <n v="154570769"/>
    <x v="89"/>
    <x v="8"/>
    <n v="53033023403"/>
  </r>
  <r>
    <x v="510"/>
    <x v="14"/>
    <x v="44"/>
    <x v="0"/>
    <n v="98663"/>
    <x v="0"/>
    <x v="0"/>
    <x v="2"/>
    <x v="0"/>
    <x v="0"/>
    <n v="215"/>
    <n v="0"/>
    <n v="49"/>
    <n v="168887561"/>
    <x v="125"/>
    <x v="10"/>
    <n v="53011041003"/>
  </r>
  <r>
    <x v="4331"/>
    <x v="2"/>
    <x v="2"/>
    <x v="0"/>
    <n v="98115"/>
    <x v="4"/>
    <x v="8"/>
    <x v="16"/>
    <x v="1"/>
    <x v="0"/>
    <n v="97"/>
    <n v="0"/>
    <n v="46"/>
    <n v="170576556"/>
    <x v="116"/>
    <x v="2"/>
    <n v="53033003900"/>
  </r>
  <r>
    <x v="2257"/>
    <x v="14"/>
    <x v="44"/>
    <x v="0"/>
    <n v="98661"/>
    <x v="6"/>
    <x v="17"/>
    <x v="53"/>
    <x v="0"/>
    <x v="2"/>
    <n v="0"/>
    <n v="0"/>
    <n v="49"/>
    <n v="233923770"/>
    <x v="166"/>
    <x v="10"/>
    <n v="53011042800"/>
  </r>
  <r>
    <x v="912"/>
    <x v="2"/>
    <x v="52"/>
    <x v="0"/>
    <n v="98074"/>
    <x v="1"/>
    <x v="0"/>
    <x v="2"/>
    <x v="0"/>
    <x v="2"/>
    <n v="0"/>
    <n v="0"/>
    <n v="45"/>
    <n v="144562211"/>
    <x v="87"/>
    <x v="8"/>
    <n v="53033032316"/>
  </r>
  <r>
    <x v="818"/>
    <x v="2"/>
    <x v="2"/>
    <x v="0"/>
    <n v="98109"/>
    <x v="2"/>
    <x v="0"/>
    <x v="2"/>
    <x v="0"/>
    <x v="0"/>
    <n v="220"/>
    <n v="0"/>
    <n v="43"/>
    <n v="110349501"/>
    <x v="92"/>
    <x v="2"/>
    <n v="53033007303"/>
  </r>
  <r>
    <x v="1975"/>
    <x v="2"/>
    <x v="135"/>
    <x v="0"/>
    <n v="98004"/>
    <x v="8"/>
    <x v="0"/>
    <x v="4"/>
    <x v="0"/>
    <x v="0"/>
    <n v="208"/>
    <n v="0"/>
    <n v="48"/>
    <n v="117183657"/>
    <x v="77"/>
    <x v="8"/>
    <n v="53033024100"/>
  </r>
  <r>
    <x v="4406"/>
    <x v="2"/>
    <x v="2"/>
    <x v="0"/>
    <n v="98105"/>
    <x v="4"/>
    <x v="0"/>
    <x v="4"/>
    <x v="0"/>
    <x v="0"/>
    <n v="210"/>
    <n v="0"/>
    <n v="46"/>
    <n v="138355899"/>
    <x v="139"/>
    <x v="2"/>
    <n v="53033004101"/>
  </r>
  <r>
    <x v="2494"/>
    <x v="14"/>
    <x v="44"/>
    <x v="0"/>
    <n v="98662"/>
    <x v="5"/>
    <x v="2"/>
    <x v="3"/>
    <x v="0"/>
    <x v="0"/>
    <n v="84"/>
    <n v="0"/>
    <n v="49"/>
    <n v="166309167"/>
    <x v="114"/>
    <x v="10"/>
    <n v="53011041114"/>
  </r>
  <r>
    <x v="227"/>
    <x v="2"/>
    <x v="48"/>
    <x v="0"/>
    <n v="98008"/>
    <x v="6"/>
    <x v="0"/>
    <x v="8"/>
    <x v="0"/>
    <x v="2"/>
    <n v="0"/>
    <n v="0"/>
    <n v="48"/>
    <n v="228580705"/>
    <x v="89"/>
    <x v="8"/>
    <n v="53033023100"/>
  </r>
  <r>
    <x v="1076"/>
    <x v="2"/>
    <x v="48"/>
    <x v="0"/>
    <n v="98005"/>
    <x v="6"/>
    <x v="8"/>
    <x v="57"/>
    <x v="0"/>
    <x v="2"/>
    <n v="0"/>
    <n v="0"/>
    <n v="48"/>
    <n v="228447684"/>
    <x v="73"/>
    <x v="8"/>
    <n v="53033022805"/>
  </r>
  <r>
    <x v="1180"/>
    <x v="2"/>
    <x v="2"/>
    <x v="0"/>
    <n v="98105"/>
    <x v="1"/>
    <x v="12"/>
    <x v="65"/>
    <x v="0"/>
    <x v="2"/>
    <n v="0"/>
    <n v="0"/>
    <n v="46"/>
    <n v="166882068"/>
    <x v="139"/>
    <x v="2"/>
    <n v="53033004101"/>
  </r>
  <r>
    <x v="5924"/>
    <x v="2"/>
    <x v="2"/>
    <x v="0"/>
    <n v="98136"/>
    <x v="6"/>
    <x v="20"/>
    <x v="40"/>
    <x v="0"/>
    <x v="2"/>
    <n v="0"/>
    <n v="0"/>
    <n v="34"/>
    <n v="233255704"/>
    <x v="203"/>
    <x v="2"/>
    <n v="53033010602"/>
  </r>
  <r>
    <x v="827"/>
    <x v="2"/>
    <x v="57"/>
    <x v="0"/>
    <n v="98027"/>
    <x v="4"/>
    <x v="2"/>
    <x v="3"/>
    <x v="0"/>
    <x v="0"/>
    <n v="107"/>
    <n v="0"/>
    <n v="41"/>
    <n v="348274797"/>
    <x v="118"/>
    <x v="8"/>
    <n v="53033023404"/>
  </r>
  <r>
    <x v="385"/>
    <x v="2"/>
    <x v="58"/>
    <x v="0"/>
    <n v="98133"/>
    <x v="6"/>
    <x v="10"/>
    <x v="17"/>
    <x v="1"/>
    <x v="1"/>
    <n v="21"/>
    <n v="0"/>
    <n v="32"/>
    <n v="229826544"/>
    <x v="85"/>
    <x v="2"/>
    <n v="53033020700"/>
  </r>
  <r>
    <x v="85"/>
    <x v="2"/>
    <x v="48"/>
    <x v="0"/>
    <n v="98008"/>
    <x v="5"/>
    <x v="0"/>
    <x v="4"/>
    <x v="0"/>
    <x v="0"/>
    <n v="210"/>
    <n v="0"/>
    <n v="48"/>
    <n v="120334532"/>
    <x v="89"/>
    <x v="8"/>
    <n v="53033022901"/>
  </r>
  <r>
    <x v="2556"/>
    <x v="14"/>
    <x v="44"/>
    <x v="0"/>
    <n v="98662"/>
    <x v="0"/>
    <x v="8"/>
    <x v="13"/>
    <x v="1"/>
    <x v="1"/>
    <n v="13"/>
    <n v="0"/>
    <n v="17"/>
    <n v="175381167"/>
    <x v="114"/>
    <x v="10"/>
    <n v="53011040806"/>
  </r>
  <r>
    <x v="266"/>
    <x v="2"/>
    <x v="93"/>
    <x v="0"/>
    <n v="98040"/>
    <x v="1"/>
    <x v="0"/>
    <x v="8"/>
    <x v="0"/>
    <x v="2"/>
    <n v="0"/>
    <n v="0"/>
    <n v="41"/>
    <n v="181017273"/>
    <x v="157"/>
    <x v="8"/>
    <n v="53033024400"/>
  </r>
  <r>
    <x v="3873"/>
    <x v="2"/>
    <x v="2"/>
    <x v="0"/>
    <n v="98122"/>
    <x v="8"/>
    <x v="9"/>
    <x v="28"/>
    <x v="1"/>
    <x v="1"/>
    <n v="6"/>
    <n v="0"/>
    <n v="43"/>
    <n v="108637455"/>
    <x v="96"/>
    <x v="2"/>
    <n v="53033008402"/>
  </r>
  <r>
    <x v="544"/>
    <x v="2"/>
    <x v="48"/>
    <x v="0"/>
    <n v="98006"/>
    <x v="9"/>
    <x v="0"/>
    <x v="8"/>
    <x v="0"/>
    <x v="2"/>
    <n v="0"/>
    <n v="0"/>
    <n v="41"/>
    <n v="218082945"/>
    <x v="69"/>
    <x v="8"/>
    <n v="53033024905"/>
  </r>
  <r>
    <x v="3369"/>
    <x v="2"/>
    <x v="2"/>
    <x v="0"/>
    <n v="98103"/>
    <x v="10"/>
    <x v="0"/>
    <x v="2"/>
    <x v="0"/>
    <x v="0"/>
    <n v="308"/>
    <n v="0"/>
    <n v="43"/>
    <n v="228491455"/>
    <x v="20"/>
    <x v="2"/>
    <n v="53033005100"/>
  </r>
  <r>
    <x v="6992"/>
    <x v="2"/>
    <x v="53"/>
    <x v="0"/>
    <n v="98166"/>
    <x v="0"/>
    <x v="16"/>
    <x v="116"/>
    <x v="1"/>
    <x v="0"/>
    <n v="31"/>
    <n v="75095"/>
    <n v="34"/>
    <n v="112443488"/>
    <x v="78"/>
    <x v="8"/>
    <n v="53033027800"/>
  </r>
  <r>
    <x v="1924"/>
    <x v="2"/>
    <x v="2"/>
    <x v="0"/>
    <n v="98115"/>
    <x v="10"/>
    <x v="6"/>
    <x v="11"/>
    <x v="0"/>
    <x v="0"/>
    <n v="259"/>
    <n v="0"/>
    <n v="46"/>
    <n v="9791344"/>
    <x v="116"/>
    <x v="2"/>
    <n v="53033003900"/>
  </r>
  <r>
    <x v="289"/>
    <x v="2"/>
    <x v="2"/>
    <x v="0"/>
    <n v="98118"/>
    <x v="1"/>
    <x v="0"/>
    <x v="8"/>
    <x v="0"/>
    <x v="2"/>
    <n v="0"/>
    <n v="0"/>
    <n v="37"/>
    <n v="151217258"/>
    <x v="201"/>
    <x v="2"/>
    <n v="53033010102"/>
  </r>
  <r>
    <x v="628"/>
    <x v="2"/>
    <x v="93"/>
    <x v="0"/>
    <n v="98040"/>
    <x v="2"/>
    <x v="2"/>
    <x v="3"/>
    <x v="0"/>
    <x v="0"/>
    <n v="150"/>
    <n v="0"/>
    <n v="41"/>
    <n v="118326029"/>
    <x v="157"/>
    <x v="8"/>
    <n v="53033024500"/>
  </r>
  <r>
    <x v="5987"/>
    <x v="2"/>
    <x v="2"/>
    <x v="0"/>
    <n v="98117"/>
    <x v="5"/>
    <x v="6"/>
    <x v="10"/>
    <x v="1"/>
    <x v="0"/>
    <n v="53"/>
    <n v="0"/>
    <n v="36"/>
    <n v="350254243"/>
    <x v="111"/>
    <x v="2"/>
    <n v="53033003100"/>
  </r>
  <r>
    <x v="2625"/>
    <x v="2"/>
    <x v="2"/>
    <x v="0"/>
    <n v="98115"/>
    <x v="6"/>
    <x v="17"/>
    <x v="53"/>
    <x v="0"/>
    <x v="2"/>
    <n v="0"/>
    <n v="0"/>
    <n v="46"/>
    <n v="229604931"/>
    <x v="116"/>
    <x v="2"/>
    <n v="53033002100"/>
  </r>
  <r>
    <x v="2296"/>
    <x v="2"/>
    <x v="2"/>
    <x v="0"/>
    <n v="98112"/>
    <x v="11"/>
    <x v="2"/>
    <x v="3"/>
    <x v="0"/>
    <x v="0"/>
    <n v="73"/>
    <n v="0"/>
    <n v="37"/>
    <n v="206951713"/>
    <x v="80"/>
    <x v="2"/>
    <n v="53033007800"/>
  </r>
  <r>
    <x v="107"/>
    <x v="2"/>
    <x v="2"/>
    <x v="0"/>
    <n v="98109"/>
    <x v="9"/>
    <x v="0"/>
    <x v="8"/>
    <x v="0"/>
    <x v="2"/>
    <n v="0"/>
    <n v="0"/>
    <n v="36"/>
    <n v="217043676"/>
    <x v="92"/>
    <x v="2"/>
    <n v="53033006702"/>
  </r>
  <r>
    <x v="1412"/>
    <x v="2"/>
    <x v="2"/>
    <x v="0"/>
    <n v="98112"/>
    <x v="9"/>
    <x v="5"/>
    <x v="9"/>
    <x v="0"/>
    <x v="2"/>
    <n v="0"/>
    <n v="0"/>
    <n v="43"/>
    <n v="205605634"/>
    <x v="80"/>
    <x v="2"/>
    <n v="53033006500"/>
  </r>
  <r>
    <x v="373"/>
    <x v="2"/>
    <x v="38"/>
    <x v="0"/>
    <n v="98059"/>
    <x v="0"/>
    <x v="0"/>
    <x v="4"/>
    <x v="0"/>
    <x v="0"/>
    <n v="249"/>
    <n v="0"/>
    <n v="11"/>
    <n v="348643193"/>
    <x v="54"/>
    <x v="8"/>
    <n v="53033025103"/>
  </r>
  <r>
    <x v="1440"/>
    <x v="2"/>
    <x v="93"/>
    <x v="0"/>
    <n v="98040"/>
    <x v="10"/>
    <x v="0"/>
    <x v="2"/>
    <x v="0"/>
    <x v="0"/>
    <n v="266"/>
    <n v="0"/>
    <n v="41"/>
    <n v="128849878"/>
    <x v="157"/>
    <x v="8"/>
    <n v="53033024301"/>
  </r>
  <r>
    <x v="149"/>
    <x v="4"/>
    <x v="19"/>
    <x v="0"/>
    <n v="98021"/>
    <x v="10"/>
    <x v="0"/>
    <x v="8"/>
    <x v="0"/>
    <x v="0"/>
    <n v="291"/>
    <n v="0"/>
    <n v="1"/>
    <n v="112340980"/>
    <x v="27"/>
    <x v="1"/>
    <n v="53061051937"/>
  </r>
  <r>
    <x v="247"/>
    <x v="2"/>
    <x v="52"/>
    <x v="0"/>
    <n v="98074"/>
    <x v="0"/>
    <x v="0"/>
    <x v="2"/>
    <x v="0"/>
    <x v="0"/>
    <n v="215"/>
    <n v="0"/>
    <n v="45"/>
    <n v="159649437"/>
    <x v="87"/>
    <x v="8"/>
    <n v="53033032318"/>
  </r>
  <r>
    <x v="212"/>
    <x v="2"/>
    <x v="2"/>
    <x v="0"/>
    <n v="98125"/>
    <x v="10"/>
    <x v="0"/>
    <x v="2"/>
    <x v="0"/>
    <x v="0"/>
    <n v="322"/>
    <n v="0"/>
    <n v="46"/>
    <n v="106210415"/>
    <x v="81"/>
    <x v="2"/>
    <n v="53033002200"/>
  </r>
  <r>
    <x v="1095"/>
    <x v="2"/>
    <x v="2"/>
    <x v="0"/>
    <n v="98116"/>
    <x v="0"/>
    <x v="0"/>
    <x v="2"/>
    <x v="0"/>
    <x v="0"/>
    <n v="215"/>
    <n v="0"/>
    <n v="34"/>
    <n v="240549802"/>
    <x v="140"/>
    <x v="2"/>
    <n v="53033010502"/>
  </r>
  <r>
    <x v="274"/>
    <x v="14"/>
    <x v="72"/>
    <x v="0"/>
    <n v="98671"/>
    <x v="1"/>
    <x v="0"/>
    <x v="2"/>
    <x v="0"/>
    <x v="2"/>
    <n v="0"/>
    <n v="0"/>
    <n v="18"/>
    <n v="169384372"/>
    <x v="131"/>
    <x v="10"/>
    <n v="53011040510"/>
  </r>
  <r>
    <x v="3058"/>
    <x v="14"/>
    <x v="44"/>
    <x v="0"/>
    <n v="98664"/>
    <x v="9"/>
    <x v="3"/>
    <x v="70"/>
    <x v="1"/>
    <x v="0"/>
    <n v="38"/>
    <n v="0"/>
    <n v="49"/>
    <n v="205028113"/>
    <x v="83"/>
    <x v="10"/>
    <n v="53011041205"/>
  </r>
  <r>
    <x v="562"/>
    <x v="2"/>
    <x v="52"/>
    <x v="0"/>
    <n v="98074"/>
    <x v="9"/>
    <x v="5"/>
    <x v="54"/>
    <x v="0"/>
    <x v="2"/>
    <n v="0"/>
    <n v="0"/>
    <n v="45"/>
    <n v="213582036"/>
    <x v="87"/>
    <x v="8"/>
    <n v="53033032316"/>
  </r>
  <r>
    <x v="670"/>
    <x v="2"/>
    <x v="48"/>
    <x v="0"/>
    <n v="98007"/>
    <x v="10"/>
    <x v="9"/>
    <x v="15"/>
    <x v="1"/>
    <x v="1"/>
    <n v="25"/>
    <n v="0"/>
    <n v="48"/>
    <n v="169005077"/>
    <x v="121"/>
    <x v="8"/>
    <n v="53033023603"/>
  </r>
  <r>
    <x v="507"/>
    <x v="2"/>
    <x v="77"/>
    <x v="0"/>
    <n v="98188"/>
    <x v="6"/>
    <x v="0"/>
    <x v="8"/>
    <x v="0"/>
    <x v="2"/>
    <n v="0"/>
    <n v="0"/>
    <n v="33"/>
    <n v="235984500"/>
    <x v="65"/>
    <x v="8"/>
    <n v="53033028402"/>
  </r>
  <r>
    <x v="6993"/>
    <x v="2"/>
    <x v="52"/>
    <x v="0"/>
    <n v="98075"/>
    <x v="4"/>
    <x v="0"/>
    <x v="2"/>
    <x v="0"/>
    <x v="0"/>
    <n v="220"/>
    <n v="0"/>
    <n v="41"/>
    <n v="347865255"/>
    <x v="84"/>
    <x v="8"/>
    <n v="53033032213"/>
  </r>
  <r>
    <x v="197"/>
    <x v="3"/>
    <x v="4"/>
    <x v="0"/>
    <n v="98506"/>
    <x v="0"/>
    <x v="0"/>
    <x v="2"/>
    <x v="0"/>
    <x v="0"/>
    <n v="215"/>
    <n v="0"/>
    <n v="22"/>
    <n v="243902725"/>
    <x v="5"/>
    <x v="1"/>
    <n v="53067010200"/>
  </r>
  <r>
    <x v="289"/>
    <x v="2"/>
    <x v="2"/>
    <x v="0"/>
    <n v="98199"/>
    <x v="1"/>
    <x v="0"/>
    <x v="8"/>
    <x v="0"/>
    <x v="2"/>
    <n v="0"/>
    <n v="0"/>
    <n v="36"/>
    <n v="138941540"/>
    <x v="2"/>
    <x v="2"/>
    <n v="53033005700"/>
  </r>
  <r>
    <x v="928"/>
    <x v="1"/>
    <x v="8"/>
    <x v="0"/>
    <n v="98110"/>
    <x v="1"/>
    <x v="10"/>
    <x v="17"/>
    <x v="1"/>
    <x v="1"/>
    <n v="21"/>
    <n v="0"/>
    <n v="23"/>
    <n v="233742638"/>
    <x v="11"/>
    <x v="1"/>
    <n v="53035090700"/>
  </r>
  <r>
    <x v="3765"/>
    <x v="2"/>
    <x v="140"/>
    <x v="0"/>
    <n v="98014"/>
    <x v="6"/>
    <x v="12"/>
    <x v="62"/>
    <x v="0"/>
    <x v="2"/>
    <n v="0"/>
    <n v="0"/>
    <n v="5"/>
    <n v="235064623"/>
    <x v="207"/>
    <x v="26"/>
    <n v="53033032500"/>
  </r>
  <r>
    <x v="6994"/>
    <x v="2"/>
    <x v="48"/>
    <x v="0"/>
    <n v="98006"/>
    <x v="6"/>
    <x v="18"/>
    <x v="55"/>
    <x v="0"/>
    <x v="2"/>
    <n v="0"/>
    <n v="0"/>
    <n v="41"/>
    <n v="226047279"/>
    <x v="69"/>
    <x v="8"/>
    <n v="53033024905"/>
  </r>
  <r>
    <x v="218"/>
    <x v="2"/>
    <x v="52"/>
    <x v="0"/>
    <n v="98075"/>
    <x v="0"/>
    <x v="2"/>
    <x v="3"/>
    <x v="0"/>
    <x v="0"/>
    <n v="151"/>
    <n v="0"/>
    <n v="41"/>
    <n v="475189907"/>
    <x v="84"/>
    <x v="8"/>
    <n v="53033032207"/>
  </r>
  <r>
    <x v="6995"/>
    <x v="2"/>
    <x v="52"/>
    <x v="0"/>
    <n v="98075"/>
    <x v="6"/>
    <x v="9"/>
    <x v="102"/>
    <x v="0"/>
    <x v="2"/>
    <n v="0"/>
    <n v="0"/>
    <n v="41"/>
    <n v="228455048"/>
    <x v="84"/>
    <x v="8"/>
    <n v="53033032207"/>
  </r>
  <r>
    <x v="4051"/>
    <x v="2"/>
    <x v="2"/>
    <x v="0"/>
    <n v="98122"/>
    <x v="2"/>
    <x v="5"/>
    <x v="9"/>
    <x v="0"/>
    <x v="0"/>
    <n v="239"/>
    <n v="0"/>
    <n v="37"/>
    <n v="116567419"/>
    <x v="96"/>
    <x v="2"/>
    <n v="53033007800"/>
  </r>
  <r>
    <x v="107"/>
    <x v="4"/>
    <x v="15"/>
    <x v="0"/>
    <n v="98258"/>
    <x v="9"/>
    <x v="0"/>
    <x v="8"/>
    <x v="0"/>
    <x v="2"/>
    <n v="0"/>
    <n v="0"/>
    <n v="44"/>
    <n v="190479404"/>
    <x v="21"/>
    <x v="1"/>
    <n v="53061052706"/>
  </r>
  <r>
    <x v="1239"/>
    <x v="2"/>
    <x v="93"/>
    <x v="0"/>
    <n v="98040"/>
    <x v="4"/>
    <x v="6"/>
    <x v="11"/>
    <x v="0"/>
    <x v="0"/>
    <n v="238"/>
    <n v="0"/>
    <n v="41"/>
    <n v="239784065"/>
    <x v="157"/>
    <x v="8"/>
    <n v="53033024601"/>
  </r>
  <r>
    <x v="594"/>
    <x v="2"/>
    <x v="48"/>
    <x v="0"/>
    <n v="98004"/>
    <x v="6"/>
    <x v="0"/>
    <x v="2"/>
    <x v="0"/>
    <x v="2"/>
    <n v="0"/>
    <n v="0"/>
    <n v="41"/>
    <n v="226051521"/>
    <x v="77"/>
    <x v="8"/>
    <n v="53033023902"/>
  </r>
  <r>
    <x v="3326"/>
    <x v="2"/>
    <x v="2"/>
    <x v="0"/>
    <n v="98117"/>
    <x v="9"/>
    <x v="9"/>
    <x v="51"/>
    <x v="1"/>
    <x v="0"/>
    <n v="42"/>
    <n v="0"/>
    <n v="36"/>
    <n v="236599002"/>
    <x v="111"/>
    <x v="2"/>
    <n v="53033003302"/>
  </r>
  <r>
    <x v="2534"/>
    <x v="2"/>
    <x v="50"/>
    <x v="0"/>
    <n v="98019"/>
    <x v="6"/>
    <x v="6"/>
    <x v="30"/>
    <x v="0"/>
    <x v="2"/>
    <n v="0"/>
    <n v="0"/>
    <n v="45"/>
    <n v="220519330"/>
    <x v="72"/>
    <x v="8"/>
    <n v="53033032401"/>
  </r>
  <r>
    <x v="191"/>
    <x v="2"/>
    <x v="2"/>
    <x v="0"/>
    <n v="98115"/>
    <x v="6"/>
    <x v="10"/>
    <x v="17"/>
    <x v="1"/>
    <x v="1"/>
    <n v="21"/>
    <n v="0"/>
    <n v="46"/>
    <n v="229196572"/>
    <x v="116"/>
    <x v="2"/>
    <n v="53033004201"/>
  </r>
  <r>
    <x v="1471"/>
    <x v="2"/>
    <x v="2"/>
    <x v="0"/>
    <n v="98136"/>
    <x v="5"/>
    <x v="5"/>
    <x v="48"/>
    <x v="0"/>
    <x v="0"/>
    <n v="93"/>
    <n v="31950"/>
    <n v="34"/>
    <n v="349875872"/>
    <x v="203"/>
    <x v="2"/>
    <n v="53033010602"/>
  </r>
  <r>
    <x v="289"/>
    <x v="2"/>
    <x v="54"/>
    <x v="0"/>
    <n v="98092"/>
    <x v="1"/>
    <x v="0"/>
    <x v="8"/>
    <x v="0"/>
    <x v="2"/>
    <n v="0"/>
    <n v="0"/>
    <n v="31"/>
    <n v="131338889"/>
    <x v="79"/>
    <x v="8"/>
    <n v="53033031000"/>
  </r>
  <r>
    <x v="282"/>
    <x v="2"/>
    <x v="2"/>
    <x v="0"/>
    <n v="98199"/>
    <x v="1"/>
    <x v="0"/>
    <x v="8"/>
    <x v="0"/>
    <x v="2"/>
    <n v="0"/>
    <n v="0"/>
    <n v="36"/>
    <n v="167058643"/>
    <x v="2"/>
    <x v="2"/>
    <n v="53033005700"/>
  </r>
  <r>
    <x v="769"/>
    <x v="2"/>
    <x v="2"/>
    <x v="0"/>
    <n v="98107"/>
    <x v="10"/>
    <x v="0"/>
    <x v="2"/>
    <x v="0"/>
    <x v="0"/>
    <n v="322"/>
    <n v="0"/>
    <n v="36"/>
    <n v="6118423"/>
    <x v="113"/>
    <x v="2"/>
    <n v="53033004703"/>
  </r>
  <r>
    <x v="1923"/>
    <x v="3"/>
    <x v="4"/>
    <x v="0"/>
    <n v="98512"/>
    <x v="6"/>
    <x v="27"/>
    <x v="88"/>
    <x v="0"/>
    <x v="2"/>
    <n v="0"/>
    <n v="0"/>
    <n v="35"/>
    <n v="235302609"/>
    <x v="137"/>
    <x v="1"/>
    <n v="53067011810"/>
  </r>
  <r>
    <x v="6996"/>
    <x v="2"/>
    <x v="93"/>
    <x v="0"/>
    <n v="98040"/>
    <x v="0"/>
    <x v="15"/>
    <x v="78"/>
    <x v="1"/>
    <x v="1"/>
    <n v="14"/>
    <n v="184400"/>
    <n v="41"/>
    <n v="103328963"/>
    <x v="157"/>
    <x v="8"/>
    <n v="53033024601"/>
  </r>
  <r>
    <x v="338"/>
    <x v="14"/>
    <x v="44"/>
    <x v="0"/>
    <n v="98662"/>
    <x v="1"/>
    <x v="0"/>
    <x v="8"/>
    <x v="0"/>
    <x v="2"/>
    <n v="0"/>
    <n v="0"/>
    <n v="49"/>
    <n v="150476700"/>
    <x v="114"/>
    <x v="10"/>
    <n v="53011041203"/>
  </r>
  <r>
    <x v="1362"/>
    <x v="2"/>
    <x v="48"/>
    <x v="0"/>
    <n v="98005"/>
    <x v="1"/>
    <x v="3"/>
    <x v="29"/>
    <x v="0"/>
    <x v="2"/>
    <n v="0"/>
    <n v="0"/>
    <n v="48"/>
    <n v="187020242"/>
    <x v="73"/>
    <x v="8"/>
    <n v="53033023701"/>
  </r>
  <r>
    <x v="484"/>
    <x v="4"/>
    <x v="19"/>
    <x v="0"/>
    <n v="98021"/>
    <x v="1"/>
    <x v="0"/>
    <x v="2"/>
    <x v="0"/>
    <x v="2"/>
    <n v="0"/>
    <n v="0"/>
    <n v="1"/>
    <n v="167402658"/>
    <x v="27"/>
    <x v="1"/>
    <n v="53061051926"/>
  </r>
  <r>
    <x v="4903"/>
    <x v="17"/>
    <x v="64"/>
    <x v="0"/>
    <n v="98368"/>
    <x v="0"/>
    <x v="23"/>
    <x v="47"/>
    <x v="1"/>
    <x v="1"/>
    <n v="22"/>
    <n v="0"/>
    <n v="24"/>
    <n v="115293062"/>
    <x v="106"/>
    <x v="14"/>
    <n v="53031950502"/>
  </r>
  <r>
    <x v="348"/>
    <x v="2"/>
    <x v="48"/>
    <x v="0"/>
    <n v="98004"/>
    <x v="1"/>
    <x v="0"/>
    <x v="8"/>
    <x v="0"/>
    <x v="2"/>
    <n v="0"/>
    <n v="0"/>
    <n v="41"/>
    <n v="137620164"/>
    <x v="77"/>
    <x v="8"/>
    <n v="53033023808"/>
  </r>
  <r>
    <x v="3530"/>
    <x v="2"/>
    <x v="2"/>
    <x v="0"/>
    <n v="98103"/>
    <x v="5"/>
    <x v="20"/>
    <x v="39"/>
    <x v="0"/>
    <x v="0"/>
    <n v="83"/>
    <n v="0"/>
    <n v="43"/>
    <n v="8849802"/>
    <x v="20"/>
    <x v="2"/>
    <n v="53033004901"/>
  </r>
  <r>
    <x v="2927"/>
    <x v="2"/>
    <x v="93"/>
    <x v="0"/>
    <n v="98040"/>
    <x v="1"/>
    <x v="2"/>
    <x v="3"/>
    <x v="0"/>
    <x v="2"/>
    <n v="0"/>
    <n v="0"/>
    <n v="41"/>
    <n v="148783925"/>
    <x v="157"/>
    <x v="8"/>
    <n v="53033024500"/>
  </r>
  <r>
    <x v="1032"/>
    <x v="14"/>
    <x v="71"/>
    <x v="0"/>
    <n v="98642"/>
    <x v="4"/>
    <x v="6"/>
    <x v="11"/>
    <x v="0"/>
    <x v="0"/>
    <n v="238"/>
    <n v="0"/>
    <n v="18"/>
    <n v="213700420"/>
    <x v="130"/>
    <x v="10"/>
    <n v="53011040303"/>
  </r>
  <r>
    <x v="6997"/>
    <x v="14"/>
    <x v="56"/>
    <x v="0"/>
    <n v="98607"/>
    <x v="7"/>
    <x v="18"/>
    <x v="72"/>
    <x v="0"/>
    <x v="0"/>
    <n v="87"/>
    <n v="0"/>
    <n v="18"/>
    <n v="155148752"/>
    <x v="95"/>
    <x v="10"/>
    <n v="53011040609"/>
  </r>
  <r>
    <x v="603"/>
    <x v="4"/>
    <x v="15"/>
    <x v="0"/>
    <n v="98258"/>
    <x v="9"/>
    <x v="0"/>
    <x v="2"/>
    <x v="0"/>
    <x v="2"/>
    <n v="0"/>
    <n v="0"/>
    <n v="44"/>
    <n v="186147685"/>
    <x v="21"/>
    <x v="1"/>
    <n v="53061052505"/>
  </r>
  <r>
    <x v="3291"/>
    <x v="1"/>
    <x v="7"/>
    <x v="0"/>
    <n v="98311"/>
    <x v="10"/>
    <x v="0"/>
    <x v="0"/>
    <x v="0"/>
    <x v="0"/>
    <n v="289"/>
    <n v="0"/>
    <n v="23"/>
    <n v="102895964"/>
    <x v="59"/>
    <x v="1"/>
    <n v="53035091701"/>
  </r>
  <r>
    <x v="1870"/>
    <x v="2"/>
    <x v="2"/>
    <x v="0"/>
    <n v="98136"/>
    <x v="9"/>
    <x v="8"/>
    <x v="13"/>
    <x v="1"/>
    <x v="0"/>
    <n v="30"/>
    <n v="0"/>
    <n v="34"/>
    <n v="202223871"/>
    <x v="203"/>
    <x v="2"/>
    <n v="53033010602"/>
  </r>
  <r>
    <x v="4066"/>
    <x v="2"/>
    <x v="38"/>
    <x v="0"/>
    <n v="98057"/>
    <x v="1"/>
    <x v="2"/>
    <x v="3"/>
    <x v="0"/>
    <x v="2"/>
    <n v="0"/>
    <n v="0"/>
    <n v="11"/>
    <n v="154053847"/>
    <x v="103"/>
    <x v="8"/>
    <n v="53033026200"/>
  </r>
  <r>
    <x v="6459"/>
    <x v="2"/>
    <x v="2"/>
    <x v="0"/>
    <n v="98115"/>
    <x v="9"/>
    <x v="4"/>
    <x v="45"/>
    <x v="0"/>
    <x v="2"/>
    <n v="0"/>
    <n v="0"/>
    <n v="46"/>
    <n v="207158339"/>
    <x v="116"/>
    <x v="2"/>
    <n v="53033003800"/>
  </r>
  <r>
    <x v="850"/>
    <x v="2"/>
    <x v="47"/>
    <x v="0"/>
    <n v="98033"/>
    <x v="4"/>
    <x v="0"/>
    <x v="0"/>
    <x v="0"/>
    <x v="0"/>
    <n v="200"/>
    <n v="0"/>
    <n v="45"/>
    <n v="277636313"/>
    <x v="76"/>
    <x v="8"/>
    <n v="53033022402"/>
  </r>
  <r>
    <x v="184"/>
    <x v="1"/>
    <x v="8"/>
    <x v="0"/>
    <n v="98110"/>
    <x v="8"/>
    <x v="2"/>
    <x v="3"/>
    <x v="0"/>
    <x v="0"/>
    <n v="84"/>
    <n v="0"/>
    <n v="23"/>
    <n v="149399967"/>
    <x v="11"/>
    <x v="1"/>
    <n v="53035090800"/>
  </r>
  <r>
    <x v="3616"/>
    <x v="1"/>
    <x v="7"/>
    <x v="0"/>
    <n v="98312"/>
    <x v="1"/>
    <x v="3"/>
    <x v="29"/>
    <x v="0"/>
    <x v="2"/>
    <n v="0"/>
    <n v="0"/>
    <n v="35"/>
    <n v="179119118"/>
    <x v="8"/>
    <x v="1"/>
    <n v="53035091400"/>
  </r>
  <r>
    <x v="879"/>
    <x v="2"/>
    <x v="2"/>
    <x v="0"/>
    <n v="98118"/>
    <x v="10"/>
    <x v="5"/>
    <x v="9"/>
    <x v="0"/>
    <x v="0"/>
    <n v="239"/>
    <n v="0"/>
    <n v="37"/>
    <n v="133503730"/>
    <x v="201"/>
    <x v="2"/>
    <n v="53033011101"/>
  </r>
  <r>
    <x v="562"/>
    <x v="3"/>
    <x v="4"/>
    <x v="0"/>
    <n v="98502"/>
    <x v="9"/>
    <x v="5"/>
    <x v="54"/>
    <x v="0"/>
    <x v="2"/>
    <n v="0"/>
    <n v="0"/>
    <n v="22"/>
    <n v="208350222"/>
    <x v="13"/>
    <x v="1"/>
    <n v="53067012002"/>
  </r>
  <r>
    <x v="187"/>
    <x v="2"/>
    <x v="2"/>
    <x v="0"/>
    <n v="98117"/>
    <x v="0"/>
    <x v="0"/>
    <x v="2"/>
    <x v="0"/>
    <x v="0"/>
    <n v="215"/>
    <n v="0"/>
    <n v="36"/>
    <n v="146900372"/>
    <x v="111"/>
    <x v="2"/>
    <n v="53033003202"/>
  </r>
  <r>
    <x v="419"/>
    <x v="2"/>
    <x v="38"/>
    <x v="0"/>
    <n v="98059"/>
    <x v="9"/>
    <x v="8"/>
    <x v="13"/>
    <x v="1"/>
    <x v="0"/>
    <n v="30"/>
    <n v="0"/>
    <n v="11"/>
    <n v="182362729"/>
    <x v="54"/>
    <x v="8"/>
    <n v="53033025602"/>
  </r>
  <r>
    <x v="857"/>
    <x v="2"/>
    <x v="2"/>
    <x v="0"/>
    <n v="98199"/>
    <x v="2"/>
    <x v="0"/>
    <x v="2"/>
    <x v="0"/>
    <x v="0"/>
    <n v="220"/>
    <n v="0"/>
    <n v="36"/>
    <n v="339511077"/>
    <x v="2"/>
    <x v="2"/>
    <n v="53033005600"/>
  </r>
  <r>
    <x v="328"/>
    <x v="2"/>
    <x v="2"/>
    <x v="0"/>
    <n v="98105"/>
    <x v="2"/>
    <x v="2"/>
    <x v="3"/>
    <x v="0"/>
    <x v="0"/>
    <n v="150"/>
    <n v="0"/>
    <n v="46"/>
    <n v="476791983"/>
    <x v="139"/>
    <x v="2"/>
    <n v="53033004101"/>
  </r>
  <r>
    <x v="414"/>
    <x v="2"/>
    <x v="58"/>
    <x v="0"/>
    <n v="98133"/>
    <x v="9"/>
    <x v="0"/>
    <x v="2"/>
    <x v="0"/>
    <x v="2"/>
    <n v="0"/>
    <n v="0"/>
    <n v="32"/>
    <n v="189982439"/>
    <x v="85"/>
    <x v="2"/>
    <n v="53033020800"/>
  </r>
  <r>
    <x v="805"/>
    <x v="2"/>
    <x v="2"/>
    <x v="0"/>
    <n v="98117"/>
    <x v="9"/>
    <x v="0"/>
    <x v="2"/>
    <x v="0"/>
    <x v="2"/>
    <n v="0"/>
    <n v="0"/>
    <n v="36"/>
    <n v="195265122"/>
    <x v="111"/>
    <x v="2"/>
    <n v="53033003100"/>
  </r>
  <r>
    <x v="1432"/>
    <x v="2"/>
    <x v="2"/>
    <x v="0"/>
    <n v="98109"/>
    <x v="9"/>
    <x v="25"/>
    <x v="76"/>
    <x v="0"/>
    <x v="2"/>
    <n v="0"/>
    <n v="0"/>
    <n v="36"/>
    <n v="186247281"/>
    <x v="92"/>
    <x v="2"/>
    <n v="53033006000"/>
  </r>
  <r>
    <x v="676"/>
    <x v="2"/>
    <x v="52"/>
    <x v="0"/>
    <n v="98074"/>
    <x v="0"/>
    <x v="1"/>
    <x v="1"/>
    <x v="1"/>
    <x v="0"/>
    <n v="47"/>
    <n v="0"/>
    <n v="45"/>
    <n v="277404249"/>
    <x v="87"/>
    <x v="8"/>
    <n v="53033032316"/>
  </r>
  <r>
    <x v="183"/>
    <x v="1"/>
    <x v="24"/>
    <x v="0"/>
    <n v="98366"/>
    <x v="9"/>
    <x v="6"/>
    <x v="11"/>
    <x v="0"/>
    <x v="2"/>
    <n v="0"/>
    <n v="0"/>
    <n v="26"/>
    <n v="213334082"/>
    <x v="33"/>
    <x v="1"/>
    <n v="53035092400"/>
  </r>
  <r>
    <x v="1062"/>
    <x v="2"/>
    <x v="2"/>
    <x v="0"/>
    <n v="98103"/>
    <x v="1"/>
    <x v="4"/>
    <x v="6"/>
    <x v="1"/>
    <x v="1"/>
    <n v="18"/>
    <n v="0"/>
    <n v="36"/>
    <n v="144487556"/>
    <x v="20"/>
    <x v="2"/>
    <n v="53033001701"/>
  </r>
  <r>
    <x v="1408"/>
    <x v="2"/>
    <x v="2"/>
    <x v="0"/>
    <n v="98199"/>
    <x v="6"/>
    <x v="20"/>
    <x v="40"/>
    <x v="0"/>
    <x v="2"/>
    <n v="0"/>
    <n v="0"/>
    <n v="36"/>
    <n v="228260532"/>
    <x v="2"/>
    <x v="2"/>
    <n v="53033005600"/>
  </r>
  <r>
    <x v="1161"/>
    <x v="2"/>
    <x v="48"/>
    <x v="0"/>
    <n v="98006"/>
    <x v="0"/>
    <x v="2"/>
    <x v="3"/>
    <x v="0"/>
    <x v="0"/>
    <n v="151"/>
    <n v="0"/>
    <n v="41"/>
    <n v="329578889"/>
    <x v="69"/>
    <x v="8"/>
    <n v="53033024904"/>
  </r>
  <r>
    <x v="197"/>
    <x v="2"/>
    <x v="2"/>
    <x v="0"/>
    <n v="98125"/>
    <x v="0"/>
    <x v="0"/>
    <x v="2"/>
    <x v="0"/>
    <x v="0"/>
    <n v="215"/>
    <n v="0"/>
    <n v="46"/>
    <n v="475240713"/>
    <x v="81"/>
    <x v="2"/>
    <n v="53033000900"/>
  </r>
  <r>
    <x v="54"/>
    <x v="2"/>
    <x v="48"/>
    <x v="0"/>
    <n v="98006"/>
    <x v="10"/>
    <x v="0"/>
    <x v="8"/>
    <x v="0"/>
    <x v="0"/>
    <n v="291"/>
    <n v="0"/>
    <n v="41"/>
    <n v="126113599"/>
    <x v="69"/>
    <x v="8"/>
    <n v="53033024905"/>
  </r>
  <r>
    <x v="3824"/>
    <x v="2"/>
    <x v="53"/>
    <x v="0"/>
    <n v="98148"/>
    <x v="6"/>
    <x v="5"/>
    <x v="54"/>
    <x v="0"/>
    <x v="2"/>
    <n v="0"/>
    <n v="0"/>
    <n v="33"/>
    <n v="221302672"/>
    <x v="138"/>
    <x v="8"/>
    <n v="53033028500"/>
  </r>
  <r>
    <x v="758"/>
    <x v="11"/>
    <x v="34"/>
    <x v="0"/>
    <n v="98277"/>
    <x v="4"/>
    <x v="11"/>
    <x v="19"/>
    <x v="0"/>
    <x v="0"/>
    <n v="84"/>
    <n v="0"/>
    <n v="10"/>
    <n v="106155605"/>
    <x v="49"/>
    <x v="1"/>
    <n v="53029970700"/>
  </r>
  <r>
    <x v="369"/>
    <x v="2"/>
    <x v="2"/>
    <x v="0"/>
    <n v="98105"/>
    <x v="0"/>
    <x v="9"/>
    <x v="15"/>
    <x v="1"/>
    <x v="1"/>
    <n v="25"/>
    <n v="0"/>
    <n v="43"/>
    <n v="459007314"/>
    <x v="139"/>
    <x v="2"/>
    <n v="53033005305"/>
  </r>
  <r>
    <x v="13"/>
    <x v="14"/>
    <x v="56"/>
    <x v="0"/>
    <n v="98607"/>
    <x v="10"/>
    <x v="0"/>
    <x v="2"/>
    <x v="0"/>
    <x v="0"/>
    <n v="322"/>
    <n v="0"/>
    <n v="18"/>
    <n v="209048409"/>
    <x v="95"/>
    <x v="10"/>
    <n v="53011040605"/>
  </r>
  <r>
    <x v="213"/>
    <x v="1"/>
    <x v="88"/>
    <x v="0"/>
    <n v="98342"/>
    <x v="9"/>
    <x v="0"/>
    <x v="8"/>
    <x v="0"/>
    <x v="2"/>
    <n v="0"/>
    <n v="0"/>
    <n v="23"/>
    <n v="208630894"/>
    <x v="151"/>
    <x v="1"/>
    <n v="53035940000"/>
  </r>
  <r>
    <x v="2019"/>
    <x v="2"/>
    <x v="68"/>
    <x v="0"/>
    <n v="98038"/>
    <x v="1"/>
    <x v="3"/>
    <x v="29"/>
    <x v="0"/>
    <x v="2"/>
    <n v="0"/>
    <n v="0"/>
    <n v="5"/>
    <n v="183105618"/>
    <x v="126"/>
    <x v="8"/>
    <n v="53033032010"/>
  </r>
  <r>
    <x v="5669"/>
    <x v="2"/>
    <x v="2"/>
    <x v="0"/>
    <n v="98199"/>
    <x v="9"/>
    <x v="15"/>
    <x v="44"/>
    <x v="0"/>
    <x v="2"/>
    <n v="0"/>
    <n v="0"/>
    <n v="36"/>
    <n v="207071602"/>
    <x v="2"/>
    <x v="2"/>
    <n v="53033005803"/>
  </r>
  <r>
    <x v="2923"/>
    <x v="2"/>
    <x v="79"/>
    <x v="0"/>
    <n v="98155"/>
    <x v="3"/>
    <x v="0"/>
    <x v="4"/>
    <x v="0"/>
    <x v="0"/>
    <n v="208"/>
    <n v="69900"/>
    <n v="46"/>
    <n v="107860385"/>
    <x v="99"/>
    <x v="8"/>
    <n v="53033021500"/>
  </r>
  <r>
    <x v="95"/>
    <x v="2"/>
    <x v="93"/>
    <x v="0"/>
    <n v="98040"/>
    <x v="3"/>
    <x v="2"/>
    <x v="3"/>
    <x v="0"/>
    <x v="0"/>
    <n v="75"/>
    <n v="0"/>
    <n v="41"/>
    <n v="126333252"/>
    <x v="157"/>
    <x v="8"/>
    <n v="53033024601"/>
  </r>
  <r>
    <x v="261"/>
    <x v="2"/>
    <x v="93"/>
    <x v="0"/>
    <n v="98040"/>
    <x v="2"/>
    <x v="0"/>
    <x v="2"/>
    <x v="0"/>
    <x v="0"/>
    <n v="220"/>
    <n v="0"/>
    <n v="41"/>
    <n v="345224302"/>
    <x v="157"/>
    <x v="8"/>
    <n v="53033024601"/>
  </r>
  <r>
    <x v="2138"/>
    <x v="14"/>
    <x v="56"/>
    <x v="0"/>
    <n v="98607"/>
    <x v="1"/>
    <x v="20"/>
    <x v="40"/>
    <x v="0"/>
    <x v="2"/>
    <n v="0"/>
    <n v="0"/>
    <n v="18"/>
    <n v="150309057"/>
    <x v="95"/>
    <x v="10"/>
    <n v="53011040609"/>
  </r>
  <r>
    <x v="1041"/>
    <x v="2"/>
    <x v="48"/>
    <x v="0"/>
    <n v="98004"/>
    <x v="8"/>
    <x v="8"/>
    <x v="16"/>
    <x v="1"/>
    <x v="0"/>
    <n v="72"/>
    <n v="0"/>
    <n v="48"/>
    <n v="107052305"/>
    <x v="77"/>
    <x v="8"/>
    <n v="53033023701"/>
  </r>
  <r>
    <x v="3255"/>
    <x v="4"/>
    <x v="18"/>
    <x v="0"/>
    <n v="98020"/>
    <x v="2"/>
    <x v="20"/>
    <x v="39"/>
    <x v="0"/>
    <x v="0"/>
    <n v="125"/>
    <n v="0"/>
    <n v="21"/>
    <n v="2496511"/>
    <x v="25"/>
    <x v="1"/>
    <n v="53061050501"/>
  </r>
  <r>
    <x v="338"/>
    <x v="2"/>
    <x v="93"/>
    <x v="0"/>
    <n v="98040"/>
    <x v="1"/>
    <x v="0"/>
    <x v="8"/>
    <x v="0"/>
    <x v="2"/>
    <n v="0"/>
    <n v="0"/>
    <n v="41"/>
    <n v="151561959"/>
    <x v="157"/>
    <x v="8"/>
    <n v="53033024602"/>
  </r>
  <r>
    <x v="197"/>
    <x v="2"/>
    <x v="93"/>
    <x v="0"/>
    <n v="98040"/>
    <x v="0"/>
    <x v="0"/>
    <x v="2"/>
    <x v="0"/>
    <x v="0"/>
    <n v="215"/>
    <n v="0"/>
    <n v="41"/>
    <n v="475931333"/>
    <x v="157"/>
    <x v="8"/>
    <n v="53033024601"/>
  </r>
  <r>
    <x v="544"/>
    <x v="14"/>
    <x v="56"/>
    <x v="0"/>
    <n v="98607"/>
    <x v="9"/>
    <x v="0"/>
    <x v="8"/>
    <x v="0"/>
    <x v="2"/>
    <n v="0"/>
    <n v="0"/>
    <n v="14"/>
    <n v="218227649"/>
    <x v="95"/>
    <x v="10"/>
    <n v="53011040511"/>
  </r>
  <r>
    <x v="2912"/>
    <x v="2"/>
    <x v="2"/>
    <x v="0"/>
    <n v="98106"/>
    <x v="7"/>
    <x v="6"/>
    <x v="10"/>
    <x v="1"/>
    <x v="0"/>
    <n v="38"/>
    <n v="0"/>
    <n v="34"/>
    <n v="164324149"/>
    <x v="119"/>
    <x v="2"/>
    <n v="53033010800"/>
  </r>
  <r>
    <x v="2787"/>
    <x v="2"/>
    <x v="2"/>
    <x v="0"/>
    <n v="98118"/>
    <x v="5"/>
    <x v="2"/>
    <x v="3"/>
    <x v="0"/>
    <x v="0"/>
    <n v="84"/>
    <n v="0"/>
    <n v="37"/>
    <n v="350282964"/>
    <x v="201"/>
    <x v="2"/>
    <n v="53033010101"/>
  </r>
  <r>
    <x v="3101"/>
    <x v="2"/>
    <x v="52"/>
    <x v="0"/>
    <n v="98074"/>
    <x v="5"/>
    <x v="8"/>
    <x v="13"/>
    <x v="1"/>
    <x v="1"/>
    <n v="14"/>
    <n v="0"/>
    <n v="45"/>
    <n v="227280420"/>
    <x v="87"/>
    <x v="8"/>
    <n v="53033032318"/>
  </r>
  <r>
    <x v="680"/>
    <x v="2"/>
    <x v="2"/>
    <x v="0"/>
    <n v="98103"/>
    <x v="7"/>
    <x v="2"/>
    <x v="3"/>
    <x v="0"/>
    <x v="0"/>
    <n v="84"/>
    <n v="0"/>
    <n v="36"/>
    <n v="275789587"/>
    <x v="20"/>
    <x v="2"/>
    <n v="53033001701"/>
  </r>
  <r>
    <x v="5738"/>
    <x v="1"/>
    <x v="24"/>
    <x v="0"/>
    <n v="98366"/>
    <x v="3"/>
    <x v="11"/>
    <x v="19"/>
    <x v="0"/>
    <x v="0"/>
    <n v="87"/>
    <n v="0"/>
    <n v="26"/>
    <n v="189192181"/>
    <x v="33"/>
    <x v="1"/>
    <n v="53035092400"/>
  </r>
  <r>
    <x v="1636"/>
    <x v="2"/>
    <x v="100"/>
    <x v="0"/>
    <n v="98004"/>
    <x v="9"/>
    <x v="0"/>
    <x v="0"/>
    <x v="0"/>
    <x v="2"/>
    <n v="0"/>
    <n v="0"/>
    <n v="48"/>
    <n v="218923680"/>
    <x v="77"/>
    <x v="8"/>
    <n v="53033024100"/>
  </r>
  <r>
    <x v="678"/>
    <x v="2"/>
    <x v="2"/>
    <x v="0"/>
    <n v="98118"/>
    <x v="0"/>
    <x v="2"/>
    <x v="3"/>
    <x v="0"/>
    <x v="0"/>
    <n v="151"/>
    <n v="0"/>
    <n v="37"/>
    <n v="179299179"/>
    <x v="201"/>
    <x v="2"/>
    <n v="53033011700"/>
  </r>
  <r>
    <x v="1089"/>
    <x v="2"/>
    <x v="57"/>
    <x v="0"/>
    <n v="98027"/>
    <x v="1"/>
    <x v="0"/>
    <x v="8"/>
    <x v="0"/>
    <x v="2"/>
    <n v="0"/>
    <n v="0"/>
    <n v="5"/>
    <n v="148179482"/>
    <x v="118"/>
    <x v="8"/>
    <n v="53033025006"/>
  </r>
  <r>
    <x v="2346"/>
    <x v="9"/>
    <x v="147"/>
    <x v="0"/>
    <n v="99006"/>
    <x v="2"/>
    <x v="2"/>
    <x v="3"/>
    <x v="0"/>
    <x v="0"/>
    <n v="150"/>
    <n v="0"/>
    <n v="7"/>
    <n v="310930455"/>
    <x v="216"/>
    <x v="16"/>
    <n v="53065951401"/>
  </r>
  <r>
    <x v="6998"/>
    <x v="4"/>
    <x v="27"/>
    <x v="0"/>
    <n v="98270"/>
    <x v="2"/>
    <x v="12"/>
    <x v="83"/>
    <x v="1"/>
    <x v="1"/>
    <n v="21"/>
    <n v="0"/>
    <n v="44"/>
    <n v="139945284"/>
    <x v="37"/>
    <x v="1"/>
    <n v="53061052708"/>
  </r>
  <r>
    <x v="770"/>
    <x v="2"/>
    <x v="79"/>
    <x v="0"/>
    <n v="98155"/>
    <x v="6"/>
    <x v="0"/>
    <x v="8"/>
    <x v="0"/>
    <x v="2"/>
    <n v="0"/>
    <n v="0"/>
    <n v="46"/>
    <n v="226106639"/>
    <x v="99"/>
    <x v="2"/>
    <n v="53033021400"/>
  </r>
  <r>
    <x v="2751"/>
    <x v="2"/>
    <x v="135"/>
    <x v="0"/>
    <n v="98004"/>
    <x v="6"/>
    <x v="20"/>
    <x v="40"/>
    <x v="0"/>
    <x v="2"/>
    <n v="0"/>
    <n v="0"/>
    <n v="48"/>
    <n v="229974909"/>
    <x v="77"/>
    <x v="8"/>
    <n v="53033024100"/>
  </r>
  <r>
    <x v="354"/>
    <x v="2"/>
    <x v="48"/>
    <x v="0"/>
    <n v="98004"/>
    <x v="1"/>
    <x v="0"/>
    <x v="8"/>
    <x v="0"/>
    <x v="2"/>
    <n v="0"/>
    <n v="0"/>
    <n v="48"/>
    <n v="184984229"/>
    <x v="77"/>
    <x v="8"/>
    <n v="53033024001"/>
  </r>
  <r>
    <x v="3353"/>
    <x v="2"/>
    <x v="2"/>
    <x v="0"/>
    <n v="98102"/>
    <x v="8"/>
    <x v="6"/>
    <x v="10"/>
    <x v="1"/>
    <x v="0"/>
    <n v="38"/>
    <n v="0"/>
    <n v="43"/>
    <n v="229384144"/>
    <x v="60"/>
    <x v="2"/>
    <n v="53033007404"/>
  </r>
  <r>
    <x v="1542"/>
    <x v="3"/>
    <x v="4"/>
    <x v="0"/>
    <n v="98501"/>
    <x v="4"/>
    <x v="0"/>
    <x v="0"/>
    <x v="0"/>
    <x v="0"/>
    <n v="200"/>
    <n v="0"/>
    <n v="22"/>
    <n v="102453137"/>
    <x v="6"/>
    <x v="1"/>
    <n v="53067011300"/>
  </r>
  <r>
    <x v="408"/>
    <x v="2"/>
    <x v="2"/>
    <x v="0"/>
    <n v="98115"/>
    <x v="3"/>
    <x v="2"/>
    <x v="3"/>
    <x v="0"/>
    <x v="0"/>
    <n v="75"/>
    <n v="0"/>
    <n v="43"/>
    <n v="197097666"/>
    <x v="116"/>
    <x v="2"/>
    <n v="53033002600"/>
  </r>
  <r>
    <x v="3852"/>
    <x v="2"/>
    <x v="38"/>
    <x v="0"/>
    <n v="98059"/>
    <x v="2"/>
    <x v="4"/>
    <x v="45"/>
    <x v="0"/>
    <x v="0"/>
    <n v="204"/>
    <n v="0"/>
    <n v="11"/>
    <n v="306841083"/>
    <x v="54"/>
    <x v="8"/>
    <n v="53033025602"/>
  </r>
  <r>
    <x v="1835"/>
    <x v="14"/>
    <x v="44"/>
    <x v="0"/>
    <n v="98661"/>
    <x v="7"/>
    <x v="9"/>
    <x v="28"/>
    <x v="1"/>
    <x v="1"/>
    <n v="6"/>
    <n v="0"/>
    <n v="49"/>
    <n v="177869324"/>
    <x v="166"/>
    <x v="10"/>
    <n v="53011042800"/>
  </r>
  <r>
    <x v="1153"/>
    <x v="2"/>
    <x v="2"/>
    <x v="0"/>
    <n v="98118"/>
    <x v="4"/>
    <x v="6"/>
    <x v="10"/>
    <x v="1"/>
    <x v="0"/>
    <n v="53"/>
    <n v="0"/>
    <n v="37"/>
    <n v="140890200"/>
    <x v="201"/>
    <x v="2"/>
    <n v="53033010102"/>
  </r>
  <r>
    <x v="1794"/>
    <x v="2"/>
    <x v="2"/>
    <x v="0"/>
    <n v="98117"/>
    <x v="9"/>
    <x v="19"/>
    <x v="37"/>
    <x v="0"/>
    <x v="2"/>
    <n v="0"/>
    <n v="0"/>
    <n v="36"/>
    <n v="209003385"/>
    <x v="111"/>
    <x v="2"/>
    <n v="53033001702"/>
  </r>
  <r>
    <x v="1045"/>
    <x v="2"/>
    <x v="79"/>
    <x v="0"/>
    <n v="98155"/>
    <x v="9"/>
    <x v="19"/>
    <x v="56"/>
    <x v="0"/>
    <x v="2"/>
    <n v="0"/>
    <n v="0"/>
    <n v="46"/>
    <n v="223840221"/>
    <x v="99"/>
    <x v="2"/>
    <n v="53033021300"/>
  </r>
  <r>
    <x v="805"/>
    <x v="2"/>
    <x v="48"/>
    <x v="0"/>
    <n v="98004"/>
    <x v="9"/>
    <x v="0"/>
    <x v="2"/>
    <x v="0"/>
    <x v="2"/>
    <n v="0"/>
    <n v="0"/>
    <n v="41"/>
    <n v="203905236"/>
    <x v="77"/>
    <x v="8"/>
    <n v="53033023808"/>
  </r>
  <r>
    <x v="6931"/>
    <x v="2"/>
    <x v="2"/>
    <x v="0"/>
    <n v="98105"/>
    <x v="6"/>
    <x v="2"/>
    <x v="90"/>
    <x v="0"/>
    <x v="2"/>
    <n v="0"/>
    <n v="0"/>
    <n v="43"/>
    <n v="229401294"/>
    <x v="139"/>
    <x v="2"/>
    <n v="53033004500"/>
  </r>
  <r>
    <x v="493"/>
    <x v="2"/>
    <x v="2"/>
    <x v="0"/>
    <n v="98117"/>
    <x v="0"/>
    <x v="0"/>
    <x v="4"/>
    <x v="0"/>
    <x v="0"/>
    <n v="249"/>
    <n v="0"/>
    <n v="36"/>
    <n v="304340872"/>
    <x v="111"/>
    <x v="2"/>
    <n v="53033003301"/>
  </r>
  <r>
    <x v="780"/>
    <x v="2"/>
    <x v="133"/>
    <x v="0"/>
    <n v="98065"/>
    <x v="1"/>
    <x v="12"/>
    <x v="65"/>
    <x v="0"/>
    <x v="2"/>
    <n v="0"/>
    <n v="0"/>
    <n v="5"/>
    <n v="170792940"/>
    <x v="199"/>
    <x v="8"/>
    <n v="53033032605"/>
  </r>
  <r>
    <x v="2043"/>
    <x v="2"/>
    <x v="38"/>
    <x v="0"/>
    <n v="98057"/>
    <x v="1"/>
    <x v="13"/>
    <x v="25"/>
    <x v="1"/>
    <x v="0"/>
    <n v="32"/>
    <n v="0"/>
    <n v="11"/>
    <n v="176212032"/>
    <x v="103"/>
    <x v="8"/>
    <n v="53033026200"/>
  </r>
  <r>
    <x v="30"/>
    <x v="2"/>
    <x v="2"/>
    <x v="0"/>
    <n v="98199"/>
    <x v="10"/>
    <x v="0"/>
    <x v="8"/>
    <x v="0"/>
    <x v="0"/>
    <n v="291"/>
    <n v="0"/>
    <n v="36"/>
    <n v="131320710"/>
    <x v="2"/>
    <x v="2"/>
    <n v="53033005700"/>
  </r>
  <r>
    <x v="156"/>
    <x v="1"/>
    <x v="7"/>
    <x v="0"/>
    <n v="98311"/>
    <x v="9"/>
    <x v="0"/>
    <x v="2"/>
    <x v="0"/>
    <x v="2"/>
    <n v="0"/>
    <n v="0"/>
    <n v="23"/>
    <n v="208817409"/>
    <x v="59"/>
    <x v="1"/>
    <n v="53035091701"/>
  </r>
  <r>
    <x v="725"/>
    <x v="14"/>
    <x v="71"/>
    <x v="0"/>
    <n v="98642"/>
    <x v="2"/>
    <x v="0"/>
    <x v="2"/>
    <x v="0"/>
    <x v="0"/>
    <n v="220"/>
    <n v="0"/>
    <n v="18"/>
    <n v="208701538"/>
    <x v="130"/>
    <x v="10"/>
    <n v="53011040905"/>
  </r>
  <r>
    <x v="147"/>
    <x v="4"/>
    <x v="30"/>
    <x v="0"/>
    <n v="98036"/>
    <x v="6"/>
    <x v="0"/>
    <x v="8"/>
    <x v="0"/>
    <x v="2"/>
    <n v="0"/>
    <n v="0"/>
    <n v="1"/>
    <n v="229403198"/>
    <x v="40"/>
    <x v="1"/>
    <n v="53061051931"/>
  </r>
  <r>
    <x v="2916"/>
    <x v="1"/>
    <x v="8"/>
    <x v="0"/>
    <n v="98110"/>
    <x v="0"/>
    <x v="1"/>
    <x v="1"/>
    <x v="1"/>
    <x v="0"/>
    <n v="47"/>
    <n v="0"/>
    <n v="23"/>
    <n v="182903024"/>
    <x v="11"/>
    <x v="1"/>
    <n v="53035090901"/>
  </r>
  <r>
    <x v="175"/>
    <x v="2"/>
    <x v="48"/>
    <x v="0"/>
    <n v="98004"/>
    <x v="9"/>
    <x v="0"/>
    <x v="8"/>
    <x v="0"/>
    <x v="2"/>
    <n v="0"/>
    <n v="0"/>
    <n v="48"/>
    <n v="187375261"/>
    <x v="77"/>
    <x v="8"/>
    <n v="53033023806"/>
  </r>
  <r>
    <x v="38"/>
    <x v="2"/>
    <x v="2"/>
    <x v="0"/>
    <n v="98115"/>
    <x v="0"/>
    <x v="0"/>
    <x v="2"/>
    <x v="0"/>
    <x v="0"/>
    <n v="215"/>
    <n v="0"/>
    <n v="46"/>
    <n v="147645557"/>
    <x v="116"/>
    <x v="2"/>
    <n v="53033003800"/>
  </r>
  <r>
    <x v="348"/>
    <x v="2"/>
    <x v="47"/>
    <x v="0"/>
    <n v="98033"/>
    <x v="1"/>
    <x v="0"/>
    <x v="8"/>
    <x v="0"/>
    <x v="2"/>
    <n v="0"/>
    <n v="0"/>
    <n v="48"/>
    <n v="185305893"/>
    <x v="76"/>
    <x v="8"/>
    <n v="53033022604"/>
  </r>
  <r>
    <x v="2660"/>
    <x v="2"/>
    <x v="43"/>
    <x v="0"/>
    <n v="98052"/>
    <x v="9"/>
    <x v="0"/>
    <x v="0"/>
    <x v="0"/>
    <x v="2"/>
    <n v="0"/>
    <n v="0"/>
    <n v="48"/>
    <n v="220599312"/>
    <x v="63"/>
    <x v="8"/>
    <n v="53033022802"/>
  </r>
  <r>
    <x v="636"/>
    <x v="1"/>
    <x v="8"/>
    <x v="0"/>
    <n v="98110"/>
    <x v="3"/>
    <x v="2"/>
    <x v="3"/>
    <x v="0"/>
    <x v="0"/>
    <n v="75"/>
    <n v="0"/>
    <n v="23"/>
    <n v="205231099"/>
    <x v="11"/>
    <x v="1"/>
    <n v="53035090902"/>
  </r>
  <r>
    <x v="5316"/>
    <x v="2"/>
    <x v="2"/>
    <x v="0"/>
    <n v="98144"/>
    <x v="7"/>
    <x v="8"/>
    <x v="16"/>
    <x v="1"/>
    <x v="0"/>
    <n v="72"/>
    <n v="0"/>
    <n v="37"/>
    <n v="349350907"/>
    <x v="82"/>
    <x v="2"/>
    <n v="53033009500"/>
  </r>
  <r>
    <x v="4554"/>
    <x v="1"/>
    <x v="7"/>
    <x v="0"/>
    <n v="98311"/>
    <x v="0"/>
    <x v="6"/>
    <x v="11"/>
    <x v="0"/>
    <x v="0"/>
    <n v="238"/>
    <n v="0"/>
    <n v="23"/>
    <n v="141903695"/>
    <x v="59"/>
    <x v="1"/>
    <n v="53035091500"/>
  </r>
  <r>
    <x v="3415"/>
    <x v="14"/>
    <x v="78"/>
    <x v="0"/>
    <n v="98629"/>
    <x v="7"/>
    <x v="6"/>
    <x v="10"/>
    <x v="1"/>
    <x v="0"/>
    <n v="38"/>
    <n v="0"/>
    <n v="20"/>
    <n v="194494380"/>
    <x v="141"/>
    <x v="10"/>
    <n v="53011040202"/>
  </r>
  <r>
    <x v="2450"/>
    <x v="1"/>
    <x v="8"/>
    <x v="0"/>
    <n v="98110"/>
    <x v="4"/>
    <x v="6"/>
    <x v="11"/>
    <x v="0"/>
    <x v="0"/>
    <n v="238"/>
    <n v="0"/>
    <n v="23"/>
    <n v="243753709"/>
    <x v="11"/>
    <x v="1"/>
    <n v="53035091001"/>
  </r>
  <r>
    <x v="133"/>
    <x v="2"/>
    <x v="2"/>
    <x v="0"/>
    <n v="98136"/>
    <x v="9"/>
    <x v="0"/>
    <x v="2"/>
    <x v="0"/>
    <x v="2"/>
    <n v="0"/>
    <n v="0"/>
    <n v="34"/>
    <n v="203976188"/>
    <x v="203"/>
    <x v="2"/>
    <n v="53033010602"/>
  </r>
  <r>
    <x v="4442"/>
    <x v="2"/>
    <x v="48"/>
    <x v="0"/>
    <n v="98006"/>
    <x v="6"/>
    <x v="19"/>
    <x v="37"/>
    <x v="0"/>
    <x v="2"/>
    <n v="0"/>
    <n v="0"/>
    <n v="41"/>
    <n v="236555826"/>
    <x v="69"/>
    <x v="8"/>
    <n v="53033024901"/>
  </r>
  <r>
    <x v="85"/>
    <x v="2"/>
    <x v="47"/>
    <x v="0"/>
    <n v="98033"/>
    <x v="5"/>
    <x v="0"/>
    <x v="4"/>
    <x v="0"/>
    <x v="0"/>
    <n v="210"/>
    <n v="0"/>
    <n v="45"/>
    <n v="157100681"/>
    <x v="76"/>
    <x v="8"/>
    <n v="53033022402"/>
  </r>
  <r>
    <x v="213"/>
    <x v="2"/>
    <x v="2"/>
    <x v="0"/>
    <n v="98103"/>
    <x v="9"/>
    <x v="0"/>
    <x v="8"/>
    <x v="0"/>
    <x v="2"/>
    <n v="0"/>
    <n v="0"/>
    <n v="46"/>
    <n v="185878157"/>
    <x v="20"/>
    <x v="2"/>
    <n v="53033002700"/>
  </r>
  <r>
    <x v="770"/>
    <x v="2"/>
    <x v="2"/>
    <x v="0"/>
    <n v="98117"/>
    <x v="6"/>
    <x v="0"/>
    <x v="8"/>
    <x v="0"/>
    <x v="2"/>
    <n v="0"/>
    <n v="0"/>
    <n v="36"/>
    <n v="220241815"/>
    <x v="111"/>
    <x v="2"/>
    <n v="53033002900"/>
  </r>
  <r>
    <x v="503"/>
    <x v="14"/>
    <x v="56"/>
    <x v="0"/>
    <n v="98607"/>
    <x v="0"/>
    <x v="2"/>
    <x v="3"/>
    <x v="0"/>
    <x v="0"/>
    <n v="151"/>
    <n v="0"/>
    <n v="18"/>
    <n v="452069208"/>
    <x v="95"/>
    <x v="10"/>
    <n v="53011040603"/>
  </r>
  <r>
    <x v="943"/>
    <x v="2"/>
    <x v="2"/>
    <x v="0"/>
    <n v="98199"/>
    <x v="6"/>
    <x v="25"/>
    <x v="76"/>
    <x v="0"/>
    <x v="2"/>
    <n v="0"/>
    <n v="0"/>
    <n v="36"/>
    <n v="224515686"/>
    <x v="2"/>
    <x v="2"/>
    <n v="53033005600"/>
  </r>
  <r>
    <x v="5401"/>
    <x v="2"/>
    <x v="48"/>
    <x v="0"/>
    <n v="98006"/>
    <x v="3"/>
    <x v="0"/>
    <x v="4"/>
    <x v="0"/>
    <x v="0"/>
    <n v="208"/>
    <n v="69900"/>
    <n v="41"/>
    <n v="122148890"/>
    <x v="69"/>
    <x v="8"/>
    <n v="53033024905"/>
  </r>
  <r>
    <x v="60"/>
    <x v="2"/>
    <x v="2"/>
    <x v="0"/>
    <n v="98126"/>
    <x v="0"/>
    <x v="0"/>
    <x v="2"/>
    <x v="0"/>
    <x v="0"/>
    <n v="215"/>
    <n v="0"/>
    <n v="34"/>
    <n v="475449285"/>
    <x v="193"/>
    <x v="2"/>
    <n v="53033009900"/>
  </r>
  <r>
    <x v="274"/>
    <x v="4"/>
    <x v="30"/>
    <x v="0"/>
    <n v="98036"/>
    <x v="1"/>
    <x v="0"/>
    <x v="2"/>
    <x v="0"/>
    <x v="2"/>
    <n v="0"/>
    <n v="0"/>
    <n v="1"/>
    <n v="161551050"/>
    <x v="40"/>
    <x v="1"/>
    <n v="53061051931"/>
  </r>
  <r>
    <x v="1244"/>
    <x v="2"/>
    <x v="2"/>
    <x v="0"/>
    <n v="98118"/>
    <x v="6"/>
    <x v="0"/>
    <x v="8"/>
    <x v="0"/>
    <x v="2"/>
    <n v="0"/>
    <n v="0"/>
    <n v="37"/>
    <n v="221526672"/>
    <x v="201"/>
    <x v="2"/>
    <n v="53033011700"/>
  </r>
  <r>
    <x v="229"/>
    <x v="2"/>
    <x v="68"/>
    <x v="0"/>
    <n v="98038"/>
    <x v="1"/>
    <x v="0"/>
    <x v="2"/>
    <x v="0"/>
    <x v="2"/>
    <n v="0"/>
    <n v="0"/>
    <n v="5"/>
    <n v="148439266"/>
    <x v="126"/>
    <x v="8"/>
    <n v="53033032006"/>
  </r>
  <r>
    <x v="3375"/>
    <x v="2"/>
    <x v="52"/>
    <x v="0"/>
    <n v="98029"/>
    <x v="1"/>
    <x v="0"/>
    <x v="4"/>
    <x v="0"/>
    <x v="2"/>
    <n v="0"/>
    <n v="0"/>
    <n v="5"/>
    <n v="168447702"/>
    <x v="75"/>
    <x v="8"/>
    <n v="53033032222"/>
  </r>
  <r>
    <x v="296"/>
    <x v="2"/>
    <x v="2"/>
    <x v="0"/>
    <n v="98104"/>
    <x v="9"/>
    <x v="0"/>
    <x v="8"/>
    <x v="0"/>
    <x v="2"/>
    <n v="0"/>
    <n v="0"/>
    <n v="43"/>
    <n v="202144953"/>
    <x v="160"/>
    <x v="2"/>
    <n v="53033008102"/>
  </r>
  <r>
    <x v="1230"/>
    <x v="2"/>
    <x v="2"/>
    <x v="0"/>
    <n v="98115"/>
    <x v="6"/>
    <x v="0"/>
    <x v="0"/>
    <x v="0"/>
    <x v="2"/>
    <n v="0"/>
    <n v="0"/>
    <n v="43"/>
    <n v="227506590"/>
    <x v="116"/>
    <x v="2"/>
    <n v="53033003601"/>
  </r>
  <r>
    <x v="38"/>
    <x v="2"/>
    <x v="93"/>
    <x v="0"/>
    <n v="98040"/>
    <x v="0"/>
    <x v="0"/>
    <x v="2"/>
    <x v="0"/>
    <x v="0"/>
    <n v="215"/>
    <n v="0"/>
    <n v="41"/>
    <n v="475513090"/>
    <x v="157"/>
    <x v="8"/>
    <n v="53033024500"/>
  </r>
  <r>
    <x v="688"/>
    <x v="2"/>
    <x v="43"/>
    <x v="0"/>
    <n v="98052"/>
    <x v="1"/>
    <x v="0"/>
    <x v="8"/>
    <x v="0"/>
    <x v="2"/>
    <n v="0"/>
    <n v="0"/>
    <n v="48"/>
    <n v="148833121"/>
    <x v="63"/>
    <x v="8"/>
    <n v="53033032313"/>
  </r>
  <r>
    <x v="1173"/>
    <x v="2"/>
    <x v="79"/>
    <x v="0"/>
    <n v="98155"/>
    <x v="6"/>
    <x v="6"/>
    <x v="30"/>
    <x v="0"/>
    <x v="2"/>
    <n v="0"/>
    <n v="0"/>
    <n v="46"/>
    <n v="219725061"/>
    <x v="99"/>
    <x v="2"/>
    <n v="53033020402"/>
  </r>
  <r>
    <x v="5320"/>
    <x v="1"/>
    <x v="1"/>
    <x v="0"/>
    <n v="98370"/>
    <x v="1"/>
    <x v="13"/>
    <x v="25"/>
    <x v="1"/>
    <x v="0"/>
    <n v="32"/>
    <n v="0"/>
    <n v="23"/>
    <n v="180837653"/>
    <x v="1"/>
    <x v="1"/>
    <n v="53035091100"/>
  </r>
  <r>
    <x v="707"/>
    <x v="2"/>
    <x v="2"/>
    <x v="0"/>
    <n v="98117"/>
    <x v="10"/>
    <x v="6"/>
    <x v="11"/>
    <x v="0"/>
    <x v="0"/>
    <n v="259"/>
    <n v="0"/>
    <n v="36"/>
    <n v="132772489"/>
    <x v="111"/>
    <x v="2"/>
    <n v="53033001500"/>
  </r>
  <r>
    <x v="5233"/>
    <x v="2"/>
    <x v="2"/>
    <x v="0"/>
    <n v="98126"/>
    <x v="4"/>
    <x v="8"/>
    <x v="16"/>
    <x v="0"/>
    <x v="0"/>
    <n v="81"/>
    <n v="0"/>
    <n v="34"/>
    <n v="347674484"/>
    <x v="193"/>
    <x v="2"/>
    <n v="53033012000"/>
  </r>
  <r>
    <x v="2598"/>
    <x v="2"/>
    <x v="2"/>
    <x v="0"/>
    <n v="98115"/>
    <x v="9"/>
    <x v="9"/>
    <x v="51"/>
    <x v="1"/>
    <x v="0"/>
    <n v="42"/>
    <n v="0"/>
    <n v="46"/>
    <n v="197490856"/>
    <x v="116"/>
    <x v="8"/>
    <n v="53033004000"/>
  </r>
  <r>
    <x v="5472"/>
    <x v="2"/>
    <x v="2"/>
    <x v="0"/>
    <n v="98115"/>
    <x v="8"/>
    <x v="3"/>
    <x v="7"/>
    <x v="1"/>
    <x v="1"/>
    <n v="19"/>
    <n v="0"/>
    <n v="46"/>
    <n v="252217990"/>
    <x v="116"/>
    <x v="8"/>
    <n v="53033004000"/>
  </r>
  <r>
    <x v="4068"/>
    <x v="2"/>
    <x v="93"/>
    <x v="0"/>
    <n v="98040"/>
    <x v="0"/>
    <x v="6"/>
    <x v="10"/>
    <x v="1"/>
    <x v="0"/>
    <n v="53"/>
    <n v="0"/>
    <n v="41"/>
    <n v="180727942"/>
    <x v="157"/>
    <x v="8"/>
    <n v="53033024601"/>
  </r>
  <r>
    <x v="1329"/>
    <x v="2"/>
    <x v="2"/>
    <x v="0"/>
    <n v="98119"/>
    <x v="10"/>
    <x v="6"/>
    <x v="11"/>
    <x v="0"/>
    <x v="0"/>
    <n v="259"/>
    <n v="0"/>
    <n v="36"/>
    <n v="141004853"/>
    <x v="3"/>
    <x v="2"/>
    <n v="53033005902"/>
  </r>
  <r>
    <x v="920"/>
    <x v="2"/>
    <x v="2"/>
    <x v="0"/>
    <n v="98126"/>
    <x v="0"/>
    <x v="0"/>
    <x v="2"/>
    <x v="0"/>
    <x v="0"/>
    <n v="215"/>
    <n v="0"/>
    <n v="34"/>
    <n v="148845742"/>
    <x v="193"/>
    <x v="2"/>
    <n v="53033010701"/>
  </r>
  <r>
    <x v="1050"/>
    <x v="3"/>
    <x v="4"/>
    <x v="0"/>
    <n v="98502"/>
    <x v="3"/>
    <x v="6"/>
    <x v="10"/>
    <x v="1"/>
    <x v="0"/>
    <n v="38"/>
    <n v="0"/>
    <n v="22"/>
    <n v="8448723"/>
    <x v="13"/>
    <x v="1"/>
    <n v="53067010510"/>
  </r>
  <r>
    <x v="193"/>
    <x v="2"/>
    <x v="38"/>
    <x v="0"/>
    <n v="98059"/>
    <x v="9"/>
    <x v="0"/>
    <x v="2"/>
    <x v="0"/>
    <x v="2"/>
    <n v="0"/>
    <n v="0"/>
    <n v="11"/>
    <n v="203766356"/>
    <x v="54"/>
    <x v="8"/>
    <n v="53033025104"/>
  </r>
  <r>
    <x v="6999"/>
    <x v="2"/>
    <x v="93"/>
    <x v="0"/>
    <n v="98040"/>
    <x v="1"/>
    <x v="15"/>
    <x v="31"/>
    <x v="1"/>
    <x v="1"/>
    <n v="16"/>
    <n v="0"/>
    <n v="41"/>
    <n v="151779001"/>
    <x v="157"/>
    <x v="8"/>
    <n v="53033024601"/>
  </r>
  <r>
    <x v="35"/>
    <x v="2"/>
    <x v="2"/>
    <x v="0"/>
    <n v="98102"/>
    <x v="10"/>
    <x v="0"/>
    <x v="2"/>
    <x v="0"/>
    <x v="0"/>
    <n v="322"/>
    <n v="0"/>
    <n v="43"/>
    <n v="4709120"/>
    <x v="60"/>
    <x v="2"/>
    <n v="53033006100"/>
  </r>
  <r>
    <x v="414"/>
    <x v="2"/>
    <x v="93"/>
    <x v="0"/>
    <n v="98040"/>
    <x v="9"/>
    <x v="0"/>
    <x v="2"/>
    <x v="0"/>
    <x v="2"/>
    <n v="0"/>
    <n v="0"/>
    <n v="41"/>
    <n v="202896886"/>
    <x v="157"/>
    <x v="8"/>
    <n v="53033024400"/>
  </r>
  <r>
    <x v="820"/>
    <x v="2"/>
    <x v="52"/>
    <x v="0"/>
    <n v="98075"/>
    <x v="9"/>
    <x v="0"/>
    <x v="2"/>
    <x v="0"/>
    <x v="2"/>
    <n v="0"/>
    <n v="0"/>
    <n v="41"/>
    <n v="186599073"/>
    <x v="84"/>
    <x v="8"/>
    <n v="53033032213"/>
  </r>
  <r>
    <x v="405"/>
    <x v="2"/>
    <x v="2"/>
    <x v="0"/>
    <n v="98116"/>
    <x v="0"/>
    <x v="0"/>
    <x v="2"/>
    <x v="0"/>
    <x v="0"/>
    <n v="215"/>
    <n v="0"/>
    <n v="34"/>
    <n v="475452722"/>
    <x v="140"/>
    <x v="2"/>
    <n v="53033009702"/>
  </r>
  <r>
    <x v="784"/>
    <x v="2"/>
    <x v="2"/>
    <x v="0"/>
    <n v="98112"/>
    <x v="6"/>
    <x v="8"/>
    <x v="13"/>
    <x v="1"/>
    <x v="0"/>
    <n v="30"/>
    <n v="0"/>
    <n v="43"/>
    <n v="235786645"/>
    <x v="80"/>
    <x v="2"/>
    <n v="53033006400"/>
  </r>
  <r>
    <x v="44"/>
    <x v="2"/>
    <x v="2"/>
    <x v="0"/>
    <n v="98118"/>
    <x v="3"/>
    <x v="2"/>
    <x v="3"/>
    <x v="0"/>
    <x v="0"/>
    <n v="75"/>
    <n v="0"/>
    <n v="37"/>
    <n v="146499230"/>
    <x v="201"/>
    <x v="2"/>
    <n v="53033010102"/>
  </r>
  <r>
    <x v="485"/>
    <x v="2"/>
    <x v="69"/>
    <x v="0"/>
    <n v="98056"/>
    <x v="10"/>
    <x v="0"/>
    <x v="8"/>
    <x v="0"/>
    <x v="0"/>
    <n v="291"/>
    <n v="0"/>
    <n v="41"/>
    <n v="117581908"/>
    <x v="128"/>
    <x v="8"/>
    <n v="53033025001"/>
  </r>
  <r>
    <x v="1653"/>
    <x v="2"/>
    <x v="93"/>
    <x v="0"/>
    <n v="98040"/>
    <x v="0"/>
    <x v="0"/>
    <x v="4"/>
    <x v="0"/>
    <x v="0"/>
    <n v="249"/>
    <n v="0"/>
    <n v="41"/>
    <n v="476524520"/>
    <x v="157"/>
    <x v="8"/>
    <n v="53033024500"/>
  </r>
  <r>
    <x v="2124"/>
    <x v="2"/>
    <x v="54"/>
    <x v="0"/>
    <n v="98002"/>
    <x v="11"/>
    <x v="6"/>
    <x v="10"/>
    <x v="1"/>
    <x v="0"/>
    <n v="35"/>
    <n v="0"/>
    <n v="30"/>
    <n v="137500702"/>
    <x v="88"/>
    <x v="8"/>
    <n v="53033030801"/>
  </r>
  <r>
    <x v="3559"/>
    <x v="2"/>
    <x v="2"/>
    <x v="0"/>
    <n v="98144"/>
    <x v="1"/>
    <x v="10"/>
    <x v="17"/>
    <x v="1"/>
    <x v="1"/>
    <n v="21"/>
    <n v="0"/>
    <n v="37"/>
    <n v="227515557"/>
    <x v="82"/>
    <x v="2"/>
    <n v="53033008900"/>
  </r>
  <r>
    <x v="277"/>
    <x v="2"/>
    <x v="93"/>
    <x v="0"/>
    <n v="98040"/>
    <x v="1"/>
    <x v="0"/>
    <x v="8"/>
    <x v="0"/>
    <x v="2"/>
    <n v="0"/>
    <n v="0"/>
    <n v="41"/>
    <n v="161743578"/>
    <x v="157"/>
    <x v="8"/>
    <n v="53033024302"/>
  </r>
  <r>
    <x v="3234"/>
    <x v="2"/>
    <x v="2"/>
    <x v="0"/>
    <n v="98115"/>
    <x v="10"/>
    <x v="13"/>
    <x v="25"/>
    <x v="1"/>
    <x v="0"/>
    <n v="32"/>
    <n v="0"/>
    <n v="43"/>
    <n v="132217816"/>
    <x v="116"/>
    <x v="2"/>
    <n v="53033004401"/>
  </r>
  <r>
    <x v="486"/>
    <x v="2"/>
    <x v="48"/>
    <x v="0"/>
    <n v="98004"/>
    <x v="0"/>
    <x v="0"/>
    <x v="4"/>
    <x v="0"/>
    <x v="0"/>
    <n v="249"/>
    <n v="0"/>
    <n v="48"/>
    <n v="349179337"/>
    <x v="77"/>
    <x v="8"/>
    <n v="53033024001"/>
  </r>
  <r>
    <x v="471"/>
    <x v="2"/>
    <x v="133"/>
    <x v="0"/>
    <n v="98065"/>
    <x v="3"/>
    <x v="0"/>
    <x v="4"/>
    <x v="0"/>
    <x v="0"/>
    <n v="208"/>
    <n v="69900"/>
    <n v="5"/>
    <n v="132994130"/>
    <x v="199"/>
    <x v="8"/>
    <n v="53033032605"/>
  </r>
  <r>
    <x v="6003"/>
    <x v="2"/>
    <x v="133"/>
    <x v="0"/>
    <n v="98065"/>
    <x v="6"/>
    <x v="12"/>
    <x v="81"/>
    <x v="0"/>
    <x v="2"/>
    <n v="0"/>
    <n v="0"/>
    <n v="5"/>
    <n v="230769150"/>
    <x v="199"/>
    <x v="8"/>
    <n v="53033032604"/>
  </r>
  <r>
    <x v="4182"/>
    <x v="2"/>
    <x v="2"/>
    <x v="0"/>
    <n v="98144"/>
    <x v="9"/>
    <x v="17"/>
    <x v="53"/>
    <x v="0"/>
    <x v="2"/>
    <n v="0"/>
    <n v="0"/>
    <n v="37"/>
    <n v="196429467"/>
    <x v="82"/>
    <x v="2"/>
    <n v="53033009500"/>
  </r>
  <r>
    <x v="3306"/>
    <x v="14"/>
    <x v="44"/>
    <x v="0"/>
    <n v="98686"/>
    <x v="6"/>
    <x v="24"/>
    <x v="69"/>
    <x v="0"/>
    <x v="2"/>
    <n v="0"/>
    <n v="0"/>
    <n v="49"/>
    <n v="228707230"/>
    <x v="108"/>
    <x v="10"/>
    <n v="53011040803"/>
  </r>
  <r>
    <x v="4244"/>
    <x v="2"/>
    <x v="2"/>
    <x v="0"/>
    <n v="98105"/>
    <x v="1"/>
    <x v="4"/>
    <x v="91"/>
    <x v="0"/>
    <x v="0"/>
    <n v="218"/>
    <n v="0"/>
    <n v="46"/>
    <n v="166642444"/>
    <x v="139"/>
    <x v="2"/>
    <n v="53033004101"/>
  </r>
  <r>
    <x v="1498"/>
    <x v="14"/>
    <x v="44"/>
    <x v="0"/>
    <n v="98662"/>
    <x v="1"/>
    <x v="0"/>
    <x v="8"/>
    <x v="0"/>
    <x v="2"/>
    <n v="0"/>
    <n v="0"/>
    <n v="17"/>
    <n v="197534284"/>
    <x v="114"/>
    <x v="10"/>
    <n v="53011040703"/>
  </r>
  <r>
    <x v="5129"/>
    <x v="2"/>
    <x v="93"/>
    <x v="0"/>
    <n v="98040"/>
    <x v="9"/>
    <x v="9"/>
    <x v="51"/>
    <x v="1"/>
    <x v="0"/>
    <n v="42"/>
    <n v="0"/>
    <n v="41"/>
    <n v="219424397"/>
    <x v="157"/>
    <x v="8"/>
    <n v="53033024500"/>
  </r>
  <r>
    <x v="138"/>
    <x v="2"/>
    <x v="47"/>
    <x v="0"/>
    <n v="98034"/>
    <x v="9"/>
    <x v="0"/>
    <x v="8"/>
    <x v="0"/>
    <x v="2"/>
    <n v="0"/>
    <n v="0"/>
    <n v="1"/>
    <n v="219546183"/>
    <x v="68"/>
    <x v="8"/>
    <n v="53033022203"/>
  </r>
  <r>
    <x v="364"/>
    <x v="2"/>
    <x v="48"/>
    <x v="0"/>
    <n v="98004"/>
    <x v="0"/>
    <x v="0"/>
    <x v="2"/>
    <x v="0"/>
    <x v="0"/>
    <n v="215"/>
    <n v="0"/>
    <n v="41"/>
    <n v="272453135"/>
    <x v="77"/>
    <x v="8"/>
    <n v="53033023801"/>
  </r>
  <r>
    <x v="4137"/>
    <x v="2"/>
    <x v="133"/>
    <x v="0"/>
    <n v="98065"/>
    <x v="1"/>
    <x v="3"/>
    <x v="29"/>
    <x v="0"/>
    <x v="2"/>
    <n v="0"/>
    <n v="0"/>
    <n v="5"/>
    <n v="182839968"/>
    <x v="199"/>
    <x v="8"/>
    <n v="53033032604"/>
  </r>
  <r>
    <x v="2537"/>
    <x v="2"/>
    <x v="54"/>
    <x v="0"/>
    <n v="98092"/>
    <x v="4"/>
    <x v="6"/>
    <x v="10"/>
    <x v="1"/>
    <x v="0"/>
    <n v="53"/>
    <n v="0"/>
    <n v="31"/>
    <n v="141125869"/>
    <x v="79"/>
    <x v="8"/>
    <n v="53033031000"/>
  </r>
  <r>
    <x v="279"/>
    <x v="2"/>
    <x v="46"/>
    <x v="0"/>
    <n v="98023"/>
    <x v="1"/>
    <x v="0"/>
    <x v="8"/>
    <x v="0"/>
    <x v="2"/>
    <n v="0"/>
    <n v="0"/>
    <n v="30"/>
    <n v="142749106"/>
    <x v="86"/>
    <x v="8"/>
    <n v="53033030306"/>
  </r>
  <r>
    <x v="2226"/>
    <x v="1"/>
    <x v="7"/>
    <x v="0"/>
    <n v="98311"/>
    <x v="8"/>
    <x v="3"/>
    <x v="7"/>
    <x v="1"/>
    <x v="1"/>
    <n v="19"/>
    <n v="0"/>
    <n v="23"/>
    <n v="113585692"/>
    <x v="59"/>
    <x v="1"/>
    <n v="53035091702"/>
  </r>
  <r>
    <x v="1279"/>
    <x v="2"/>
    <x v="48"/>
    <x v="0"/>
    <n v="98008"/>
    <x v="1"/>
    <x v="10"/>
    <x v="17"/>
    <x v="1"/>
    <x v="1"/>
    <n v="25"/>
    <n v="0"/>
    <n v="48"/>
    <n v="170973106"/>
    <x v="89"/>
    <x v="8"/>
    <n v="53033022901"/>
  </r>
  <r>
    <x v="549"/>
    <x v="2"/>
    <x v="48"/>
    <x v="0"/>
    <n v="98006"/>
    <x v="0"/>
    <x v="0"/>
    <x v="0"/>
    <x v="0"/>
    <x v="0"/>
    <n v="238"/>
    <n v="0"/>
    <n v="41"/>
    <n v="148769533"/>
    <x v="69"/>
    <x v="8"/>
    <n v="53033024904"/>
  </r>
  <r>
    <x v="2821"/>
    <x v="2"/>
    <x v="38"/>
    <x v="0"/>
    <n v="98056"/>
    <x v="7"/>
    <x v="6"/>
    <x v="10"/>
    <x v="1"/>
    <x v="0"/>
    <n v="38"/>
    <n v="0"/>
    <n v="11"/>
    <n v="219621727"/>
    <x v="128"/>
    <x v="8"/>
    <n v="53033025601"/>
  </r>
  <r>
    <x v="175"/>
    <x v="4"/>
    <x v="28"/>
    <x v="0"/>
    <n v="98275"/>
    <x v="9"/>
    <x v="0"/>
    <x v="8"/>
    <x v="0"/>
    <x v="2"/>
    <n v="0"/>
    <n v="0"/>
    <n v="21"/>
    <n v="207261883"/>
    <x v="39"/>
    <x v="1"/>
    <n v="53061041301"/>
  </r>
  <r>
    <x v="201"/>
    <x v="2"/>
    <x v="2"/>
    <x v="0"/>
    <n v="98199"/>
    <x v="2"/>
    <x v="0"/>
    <x v="2"/>
    <x v="0"/>
    <x v="0"/>
    <n v="220"/>
    <n v="0"/>
    <n v="36"/>
    <n v="101868742"/>
    <x v="2"/>
    <x v="2"/>
    <n v="53033005700"/>
  </r>
  <r>
    <x v="684"/>
    <x v="2"/>
    <x v="2"/>
    <x v="0"/>
    <n v="98117"/>
    <x v="5"/>
    <x v="2"/>
    <x v="3"/>
    <x v="0"/>
    <x v="0"/>
    <n v="84"/>
    <n v="0"/>
    <n v="36"/>
    <n v="233648887"/>
    <x v="111"/>
    <x v="2"/>
    <n v="53033003302"/>
  </r>
  <r>
    <x v="687"/>
    <x v="2"/>
    <x v="52"/>
    <x v="0"/>
    <n v="98074"/>
    <x v="3"/>
    <x v="3"/>
    <x v="7"/>
    <x v="1"/>
    <x v="1"/>
    <n v="19"/>
    <n v="0"/>
    <n v="45"/>
    <n v="236110682"/>
    <x v="87"/>
    <x v="8"/>
    <n v="53033032317"/>
  </r>
  <r>
    <x v="444"/>
    <x v="2"/>
    <x v="2"/>
    <x v="0"/>
    <n v="98108"/>
    <x v="6"/>
    <x v="0"/>
    <x v="8"/>
    <x v="0"/>
    <x v="2"/>
    <n v="0"/>
    <n v="0"/>
    <n v="37"/>
    <n v="228372252"/>
    <x v="110"/>
    <x v="2"/>
    <n v="53033010001"/>
  </r>
  <r>
    <x v="958"/>
    <x v="17"/>
    <x v="106"/>
    <x v="0"/>
    <n v="98358"/>
    <x v="9"/>
    <x v="5"/>
    <x v="54"/>
    <x v="0"/>
    <x v="2"/>
    <n v="0"/>
    <n v="0"/>
    <n v="24"/>
    <n v="193966762"/>
    <x v="173"/>
    <x v="14"/>
    <n v="53031950400"/>
  </r>
  <r>
    <x v="377"/>
    <x v="2"/>
    <x v="2"/>
    <x v="0"/>
    <n v="98115"/>
    <x v="1"/>
    <x v="0"/>
    <x v="8"/>
    <x v="0"/>
    <x v="2"/>
    <n v="0"/>
    <n v="0"/>
    <n v="43"/>
    <n v="150988603"/>
    <x v="116"/>
    <x v="2"/>
    <n v="53033002500"/>
  </r>
  <r>
    <x v="1690"/>
    <x v="2"/>
    <x v="2"/>
    <x v="0"/>
    <n v="98106"/>
    <x v="0"/>
    <x v="1"/>
    <x v="1"/>
    <x v="1"/>
    <x v="0"/>
    <n v="47"/>
    <n v="0"/>
    <n v="34"/>
    <n v="349086139"/>
    <x v="119"/>
    <x v="2"/>
    <n v="53033009900"/>
  </r>
  <r>
    <x v="827"/>
    <x v="14"/>
    <x v="44"/>
    <x v="0"/>
    <n v="98663"/>
    <x v="4"/>
    <x v="2"/>
    <x v="3"/>
    <x v="0"/>
    <x v="0"/>
    <n v="107"/>
    <n v="0"/>
    <n v="49"/>
    <n v="157374752"/>
    <x v="125"/>
    <x v="10"/>
    <n v="53011041003"/>
  </r>
  <r>
    <x v="2142"/>
    <x v="2"/>
    <x v="68"/>
    <x v="0"/>
    <n v="98038"/>
    <x v="5"/>
    <x v="3"/>
    <x v="5"/>
    <x v="1"/>
    <x v="1"/>
    <n v="19"/>
    <n v="0"/>
    <n v="5"/>
    <n v="238487553"/>
    <x v="126"/>
    <x v="8"/>
    <n v="53033032006"/>
  </r>
  <r>
    <x v="431"/>
    <x v="2"/>
    <x v="54"/>
    <x v="0"/>
    <n v="98002"/>
    <x v="9"/>
    <x v="5"/>
    <x v="54"/>
    <x v="0"/>
    <x v="2"/>
    <n v="0"/>
    <n v="0"/>
    <n v="31"/>
    <n v="213764554"/>
    <x v="88"/>
    <x v="8"/>
    <n v="53033030700"/>
  </r>
  <r>
    <x v="657"/>
    <x v="2"/>
    <x v="2"/>
    <x v="0"/>
    <n v="98116"/>
    <x v="8"/>
    <x v="2"/>
    <x v="3"/>
    <x v="0"/>
    <x v="0"/>
    <n v="84"/>
    <n v="0"/>
    <n v="34"/>
    <n v="100934970"/>
    <x v="140"/>
    <x v="2"/>
    <n v="53033009702"/>
  </r>
  <r>
    <x v="6587"/>
    <x v="14"/>
    <x v="44"/>
    <x v="0"/>
    <n v="98663"/>
    <x v="2"/>
    <x v="6"/>
    <x v="10"/>
    <x v="1"/>
    <x v="0"/>
    <n v="53"/>
    <n v="0"/>
    <n v="49"/>
    <n v="301137777"/>
    <x v="125"/>
    <x v="10"/>
    <n v="53011041003"/>
  </r>
  <r>
    <x v="1290"/>
    <x v="16"/>
    <x v="87"/>
    <x v="0"/>
    <n v="98674"/>
    <x v="6"/>
    <x v="0"/>
    <x v="2"/>
    <x v="0"/>
    <x v="2"/>
    <n v="0"/>
    <n v="0"/>
    <n v="20"/>
    <n v="236436182"/>
    <x v="150"/>
    <x v="13"/>
    <n v="53015001501"/>
  </r>
  <r>
    <x v="2145"/>
    <x v="2"/>
    <x v="94"/>
    <x v="0"/>
    <n v="98010"/>
    <x v="11"/>
    <x v="6"/>
    <x v="10"/>
    <x v="1"/>
    <x v="0"/>
    <n v="35"/>
    <n v="0"/>
    <n v="5"/>
    <n v="475600779"/>
    <x v="158"/>
    <x v="8"/>
    <n v="53033031605"/>
  </r>
  <r>
    <x v="514"/>
    <x v="2"/>
    <x v="2"/>
    <x v="0"/>
    <n v="98108"/>
    <x v="4"/>
    <x v="6"/>
    <x v="11"/>
    <x v="0"/>
    <x v="0"/>
    <n v="238"/>
    <n v="0"/>
    <n v="11"/>
    <n v="132567396"/>
    <x v="110"/>
    <x v="2"/>
    <n v="53033009300"/>
  </r>
  <r>
    <x v="7000"/>
    <x v="14"/>
    <x v="44"/>
    <x v="0"/>
    <n v="98662"/>
    <x v="9"/>
    <x v="3"/>
    <x v="38"/>
    <x v="0"/>
    <x v="2"/>
    <n v="0"/>
    <n v="0"/>
    <n v="17"/>
    <n v="229820384"/>
    <x v="114"/>
    <x v="10"/>
    <n v="53011040703"/>
  </r>
  <r>
    <x v="1573"/>
    <x v="14"/>
    <x v="44"/>
    <x v="0"/>
    <n v="98685"/>
    <x v="4"/>
    <x v="6"/>
    <x v="10"/>
    <x v="1"/>
    <x v="0"/>
    <n v="53"/>
    <n v="0"/>
    <n v="18"/>
    <n v="1069358"/>
    <x v="64"/>
    <x v="10"/>
    <n v="53011040910"/>
  </r>
  <r>
    <x v="3444"/>
    <x v="2"/>
    <x v="2"/>
    <x v="0"/>
    <n v="98118"/>
    <x v="9"/>
    <x v="8"/>
    <x v="60"/>
    <x v="1"/>
    <x v="1"/>
    <n v="22"/>
    <n v="0"/>
    <n v="37"/>
    <n v="209588522"/>
    <x v="201"/>
    <x v="8"/>
    <n v="53033010200"/>
  </r>
  <r>
    <x v="4240"/>
    <x v="2"/>
    <x v="2"/>
    <x v="0"/>
    <n v="98117"/>
    <x v="1"/>
    <x v="20"/>
    <x v="40"/>
    <x v="0"/>
    <x v="2"/>
    <n v="0"/>
    <n v="0"/>
    <n v="36"/>
    <n v="148457795"/>
    <x v="111"/>
    <x v="2"/>
    <n v="53033003100"/>
  </r>
  <r>
    <x v="16"/>
    <x v="3"/>
    <x v="4"/>
    <x v="0"/>
    <n v="98512"/>
    <x v="8"/>
    <x v="2"/>
    <x v="3"/>
    <x v="0"/>
    <x v="0"/>
    <n v="84"/>
    <n v="0"/>
    <n v="35"/>
    <n v="187006893"/>
    <x v="137"/>
    <x v="1"/>
    <n v="53067011810"/>
  </r>
  <r>
    <x v="2650"/>
    <x v="2"/>
    <x v="2"/>
    <x v="0"/>
    <n v="98103"/>
    <x v="2"/>
    <x v="20"/>
    <x v="39"/>
    <x v="0"/>
    <x v="0"/>
    <n v="125"/>
    <n v="0"/>
    <n v="43"/>
    <n v="187279767"/>
    <x v="20"/>
    <x v="2"/>
    <n v="53033005100"/>
  </r>
  <r>
    <x v="195"/>
    <x v="2"/>
    <x v="2"/>
    <x v="0"/>
    <n v="98116"/>
    <x v="6"/>
    <x v="0"/>
    <x v="8"/>
    <x v="0"/>
    <x v="2"/>
    <n v="0"/>
    <n v="0"/>
    <n v="34"/>
    <n v="227282359"/>
    <x v="140"/>
    <x v="2"/>
    <n v="53033009801"/>
  </r>
  <r>
    <x v="33"/>
    <x v="3"/>
    <x v="4"/>
    <x v="0"/>
    <n v="98501"/>
    <x v="3"/>
    <x v="2"/>
    <x v="3"/>
    <x v="0"/>
    <x v="0"/>
    <n v="75"/>
    <n v="0"/>
    <n v="22"/>
    <n v="175753119"/>
    <x v="6"/>
    <x v="1"/>
    <n v="53067010100"/>
  </r>
  <r>
    <x v="740"/>
    <x v="2"/>
    <x v="2"/>
    <x v="0"/>
    <n v="98115"/>
    <x v="0"/>
    <x v="0"/>
    <x v="2"/>
    <x v="0"/>
    <x v="0"/>
    <n v="215"/>
    <n v="0"/>
    <n v="46"/>
    <n v="218865986"/>
    <x v="116"/>
    <x v="2"/>
    <n v="53033002400"/>
  </r>
  <r>
    <x v="931"/>
    <x v="2"/>
    <x v="2"/>
    <x v="0"/>
    <n v="98115"/>
    <x v="10"/>
    <x v="0"/>
    <x v="2"/>
    <x v="0"/>
    <x v="0"/>
    <n v="266"/>
    <n v="0"/>
    <n v="43"/>
    <n v="112901057"/>
    <x v="116"/>
    <x v="2"/>
    <n v="53033002500"/>
  </r>
  <r>
    <x v="7001"/>
    <x v="4"/>
    <x v="11"/>
    <x v="0"/>
    <n v="98012"/>
    <x v="1"/>
    <x v="3"/>
    <x v="29"/>
    <x v="0"/>
    <x v="2"/>
    <n v="0"/>
    <n v="0"/>
    <n v="44"/>
    <n v="148432924"/>
    <x v="16"/>
    <x v="1"/>
    <n v="53061052008"/>
  </r>
  <r>
    <x v="910"/>
    <x v="2"/>
    <x v="2"/>
    <x v="0"/>
    <n v="98136"/>
    <x v="3"/>
    <x v="2"/>
    <x v="3"/>
    <x v="0"/>
    <x v="0"/>
    <n v="75"/>
    <n v="0"/>
    <n v="34"/>
    <n v="222613191"/>
    <x v="203"/>
    <x v="2"/>
    <n v="53033010601"/>
  </r>
  <r>
    <x v="6216"/>
    <x v="2"/>
    <x v="2"/>
    <x v="0"/>
    <n v="98117"/>
    <x v="7"/>
    <x v="6"/>
    <x v="10"/>
    <x v="1"/>
    <x v="0"/>
    <n v="38"/>
    <n v="0"/>
    <n v="36"/>
    <n v="1415298"/>
    <x v="111"/>
    <x v="2"/>
    <n v="53033003000"/>
  </r>
  <r>
    <x v="614"/>
    <x v="2"/>
    <x v="50"/>
    <x v="0"/>
    <n v="98019"/>
    <x v="10"/>
    <x v="0"/>
    <x v="8"/>
    <x v="0"/>
    <x v="0"/>
    <n v="291"/>
    <n v="0"/>
    <n v="45"/>
    <n v="115459403"/>
    <x v="72"/>
    <x v="8"/>
    <n v="53033032402"/>
  </r>
  <r>
    <x v="2773"/>
    <x v="14"/>
    <x v="72"/>
    <x v="0"/>
    <n v="98671"/>
    <x v="1"/>
    <x v="4"/>
    <x v="45"/>
    <x v="0"/>
    <x v="2"/>
    <n v="0"/>
    <n v="0"/>
    <n v="18"/>
    <n v="143059724"/>
    <x v="131"/>
    <x v="15"/>
    <n v="53011040605"/>
  </r>
  <r>
    <x v="287"/>
    <x v="2"/>
    <x v="2"/>
    <x v="0"/>
    <n v="98118"/>
    <x v="5"/>
    <x v="4"/>
    <x v="24"/>
    <x v="1"/>
    <x v="1"/>
    <n v="16"/>
    <n v="0"/>
    <n v="37"/>
    <n v="138986130"/>
    <x v="201"/>
    <x v="8"/>
    <n v="53033011801"/>
  </r>
  <r>
    <x v="28"/>
    <x v="14"/>
    <x v="44"/>
    <x v="0"/>
    <n v="98686"/>
    <x v="2"/>
    <x v="0"/>
    <x v="2"/>
    <x v="0"/>
    <x v="0"/>
    <n v="220"/>
    <n v="0"/>
    <n v="17"/>
    <n v="1861492"/>
    <x v="108"/>
    <x v="10"/>
    <n v="53011040409"/>
  </r>
  <r>
    <x v="709"/>
    <x v="2"/>
    <x v="46"/>
    <x v="0"/>
    <n v="98023"/>
    <x v="1"/>
    <x v="0"/>
    <x v="2"/>
    <x v="0"/>
    <x v="2"/>
    <n v="0"/>
    <n v="0"/>
    <n v="30"/>
    <n v="168463774"/>
    <x v="86"/>
    <x v="8"/>
    <n v="53033030101"/>
  </r>
  <r>
    <x v="752"/>
    <x v="14"/>
    <x v="71"/>
    <x v="0"/>
    <n v="98642"/>
    <x v="10"/>
    <x v="0"/>
    <x v="0"/>
    <x v="0"/>
    <x v="0"/>
    <n v="289"/>
    <n v="0"/>
    <n v="18"/>
    <n v="236408224"/>
    <x v="130"/>
    <x v="10"/>
    <n v="53011040301"/>
  </r>
  <r>
    <x v="32"/>
    <x v="2"/>
    <x v="2"/>
    <x v="0"/>
    <n v="98105"/>
    <x v="0"/>
    <x v="0"/>
    <x v="2"/>
    <x v="0"/>
    <x v="0"/>
    <n v="215"/>
    <n v="0"/>
    <n v="46"/>
    <n v="318737702"/>
    <x v="139"/>
    <x v="2"/>
    <n v="53033004301"/>
  </r>
  <r>
    <x v="3933"/>
    <x v="2"/>
    <x v="42"/>
    <x v="0"/>
    <n v="98030"/>
    <x v="1"/>
    <x v="0"/>
    <x v="4"/>
    <x v="0"/>
    <x v="2"/>
    <n v="0"/>
    <n v="0"/>
    <n v="47"/>
    <n v="183467238"/>
    <x v="94"/>
    <x v="8"/>
    <n v="53033029604"/>
  </r>
  <r>
    <x v="377"/>
    <x v="2"/>
    <x v="38"/>
    <x v="0"/>
    <n v="98056"/>
    <x v="1"/>
    <x v="0"/>
    <x v="8"/>
    <x v="0"/>
    <x v="2"/>
    <n v="0"/>
    <n v="0"/>
    <n v="11"/>
    <n v="234991578"/>
    <x v="128"/>
    <x v="8"/>
    <n v="53033025401"/>
  </r>
  <r>
    <x v="557"/>
    <x v="2"/>
    <x v="74"/>
    <x v="0"/>
    <n v="98028"/>
    <x v="1"/>
    <x v="0"/>
    <x v="2"/>
    <x v="0"/>
    <x v="2"/>
    <n v="0"/>
    <n v="0"/>
    <n v="46"/>
    <n v="161669910"/>
    <x v="133"/>
    <x v="8"/>
    <n v="53033021701"/>
  </r>
  <r>
    <x v="4154"/>
    <x v="14"/>
    <x v="56"/>
    <x v="0"/>
    <n v="98607"/>
    <x v="1"/>
    <x v="12"/>
    <x v="21"/>
    <x v="1"/>
    <x v="1"/>
    <n v="18"/>
    <n v="0"/>
    <n v="18"/>
    <n v="150527996"/>
    <x v="95"/>
    <x v="10"/>
    <n v="53011040610"/>
  </r>
  <r>
    <x v="350"/>
    <x v="2"/>
    <x v="2"/>
    <x v="0"/>
    <n v="98105"/>
    <x v="5"/>
    <x v="2"/>
    <x v="3"/>
    <x v="0"/>
    <x v="0"/>
    <n v="84"/>
    <n v="0"/>
    <n v="43"/>
    <n v="208536548"/>
    <x v="139"/>
    <x v="2"/>
    <n v="53033005201"/>
  </r>
  <r>
    <x v="2695"/>
    <x v="1"/>
    <x v="8"/>
    <x v="0"/>
    <n v="98110"/>
    <x v="1"/>
    <x v="8"/>
    <x v="13"/>
    <x v="1"/>
    <x v="0"/>
    <n v="30"/>
    <n v="0"/>
    <n v="23"/>
    <n v="135209728"/>
    <x v="11"/>
    <x v="1"/>
    <n v="53035091001"/>
  </r>
  <r>
    <x v="593"/>
    <x v="2"/>
    <x v="2"/>
    <x v="0"/>
    <n v="98199"/>
    <x v="1"/>
    <x v="0"/>
    <x v="8"/>
    <x v="0"/>
    <x v="2"/>
    <n v="0"/>
    <n v="0"/>
    <n v="36"/>
    <n v="169449164"/>
    <x v="2"/>
    <x v="2"/>
    <n v="53033005600"/>
  </r>
  <r>
    <x v="778"/>
    <x v="2"/>
    <x v="2"/>
    <x v="0"/>
    <n v="98109"/>
    <x v="6"/>
    <x v="0"/>
    <x v="2"/>
    <x v="0"/>
    <x v="2"/>
    <n v="0"/>
    <n v="0"/>
    <n v="43"/>
    <n v="226031102"/>
    <x v="92"/>
    <x v="2"/>
    <n v="53033007301"/>
  </r>
  <r>
    <x v="1336"/>
    <x v="2"/>
    <x v="2"/>
    <x v="0"/>
    <n v="98115"/>
    <x v="3"/>
    <x v="9"/>
    <x v="28"/>
    <x v="1"/>
    <x v="1"/>
    <n v="6"/>
    <n v="0"/>
    <n v="43"/>
    <n v="214321096"/>
    <x v="116"/>
    <x v="2"/>
    <n v="53033003601"/>
  </r>
  <r>
    <x v="1041"/>
    <x v="2"/>
    <x v="2"/>
    <x v="0"/>
    <n v="98103"/>
    <x v="8"/>
    <x v="8"/>
    <x v="16"/>
    <x v="1"/>
    <x v="0"/>
    <n v="72"/>
    <n v="0"/>
    <n v="43"/>
    <n v="199787864"/>
    <x v="20"/>
    <x v="2"/>
    <n v="53033003601"/>
  </r>
  <r>
    <x v="3861"/>
    <x v="2"/>
    <x v="2"/>
    <x v="0"/>
    <n v="98126"/>
    <x v="10"/>
    <x v="5"/>
    <x v="9"/>
    <x v="0"/>
    <x v="0"/>
    <n v="239"/>
    <n v="0"/>
    <n v="34"/>
    <n v="218624332"/>
    <x v="193"/>
    <x v="2"/>
    <n v="53033009900"/>
  </r>
  <r>
    <x v="835"/>
    <x v="2"/>
    <x v="2"/>
    <x v="0"/>
    <n v="98107"/>
    <x v="5"/>
    <x v="3"/>
    <x v="7"/>
    <x v="1"/>
    <x v="1"/>
    <n v="19"/>
    <n v="0"/>
    <n v="36"/>
    <n v="477233333"/>
    <x v="113"/>
    <x v="2"/>
    <n v="53033003202"/>
  </r>
  <r>
    <x v="2622"/>
    <x v="2"/>
    <x v="2"/>
    <x v="0"/>
    <n v="98118"/>
    <x v="2"/>
    <x v="5"/>
    <x v="9"/>
    <x v="0"/>
    <x v="0"/>
    <n v="239"/>
    <n v="0"/>
    <n v="37"/>
    <n v="2628601"/>
    <x v="201"/>
    <x v="2"/>
    <n v="53033010200"/>
  </r>
  <r>
    <x v="138"/>
    <x v="2"/>
    <x v="2"/>
    <x v="0"/>
    <n v="98115"/>
    <x v="9"/>
    <x v="0"/>
    <x v="8"/>
    <x v="0"/>
    <x v="2"/>
    <n v="0"/>
    <n v="0"/>
    <n v="46"/>
    <n v="187017428"/>
    <x v="116"/>
    <x v="2"/>
    <n v="53033002600"/>
  </r>
  <r>
    <x v="58"/>
    <x v="14"/>
    <x v="72"/>
    <x v="0"/>
    <n v="98671"/>
    <x v="2"/>
    <x v="0"/>
    <x v="2"/>
    <x v="0"/>
    <x v="0"/>
    <n v="220"/>
    <n v="0"/>
    <n v="18"/>
    <n v="196914189"/>
    <x v="131"/>
    <x v="15"/>
    <n v="53011040605"/>
  </r>
  <r>
    <x v="319"/>
    <x v="2"/>
    <x v="46"/>
    <x v="0"/>
    <n v="98023"/>
    <x v="1"/>
    <x v="0"/>
    <x v="2"/>
    <x v="0"/>
    <x v="2"/>
    <n v="0"/>
    <n v="0"/>
    <n v="30"/>
    <n v="185240709"/>
    <x v="86"/>
    <x v="8"/>
    <n v="53033030306"/>
  </r>
  <r>
    <x v="268"/>
    <x v="2"/>
    <x v="2"/>
    <x v="0"/>
    <n v="98122"/>
    <x v="9"/>
    <x v="0"/>
    <x v="2"/>
    <x v="0"/>
    <x v="2"/>
    <n v="0"/>
    <n v="0"/>
    <n v="37"/>
    <n v="195227798"/>
    <x v="96"/>
    <x v="2"/>
    <n v="53033007800"/>
  </r>
  <r>
    <x v="558"/>
    <x v="2"/>
    <x v="47"/>
    <x v="0"/>
    <n v="98034"/>
    <x v="0"/>
    <x v="0"/>
    <x v="2"/>
    <x v="0"/>
    <x v="0"/>
    <n v="215"/>
    <n v="0"/>
    <n v="1"/>
    <n v="240523818"/>
    <x v="68"/>
    <x v="8"/>
    <n v="53033022300"/>
  </r>
  <r>
    <x v="680"/>
    <x v="14"/>
    <x v="72"/>
    <x v="0"/>
    <n v="98671"/>
    <x v="7"/>
    <x v="2"/>
    <x v="3"/>
    <x v="0"/>
    <x v="0"/>
    <n v="84"/>
    <n v="0"/>
    <n v="18"/>
    <n v="139395812"/>
    <x v="131"/>
    <x v="10"/>
    <n v="53011040513"/>
  </r>
  <r>
    <x v="457"/>
    <x v="2"/>
    <x v="2"/>
    <x v="0"/>
    <n v="98133"/>
    <x v="6"/>
    <x v="0"/>
    <x v="2"/>
    <x v="0"/>
    <x v="2"/>
    <n v="0"/>
    <n v="0"/>
    <n v="46"/>
    <n v="233883366"/>
    <x v="85"/>
    <x v="2"/>
    <n v="53033000602"/>
  </r>
  <r>
    <x v="7002"/>
    <x v="2"/>
    <x v="2"/>
    <x v="0"/>
    <n v="98177"/>
    <x v="1"/>
    <x v="20"/>
    <x v="40"/>
    <x v="0"/>
    <x v="2"/>
    <n v="0"/>
    <n v="0"/>
    <n v="32"/>
    <n v="199085610"/>
    <x v="62"/>
    <x v="2"/>
    <n v="53033000500"/>
  </r>
  <r>
    <x v="136"/>
    <x v="2"/>
    <x v="46"/>
    <x v="0"/>
    <n v="98003"/>
    <x v="9"/>
    <x v="0"/>
    <x v="8"/>
    <x v="0"/>
    <x v="2"/>
    <n v="0"/>
    <n v="0"/>
    <n v="30"/>
    <n v="220364672"/>
    <x v="67"/>
    <x v="8"/>
    <n v="53033030204"/>
  </r>
  <r>
    <x v="557"/>
    <x v="4"/>
    <x v="19"/>
    <x v="0"/>
    <n v="98021"/>
    <x v="1"/>
    <x v="0"/>
    <x v="2"/>
    <x v="0"/>
    <x v="2"/>
    <n v="0"/>
    <n v="0"/>
    <n v="1"/>
    <n v="169307344"/>
    <x v="27"/>
    <x v="1"/>
    <n v="53061051937"/>
  </r>
  <r>
    <x v="405"/>
    <x v="2"/>
    <x v="93"/>
    <x v="0"/>
    <n v="98040"/>
    <x v="0"/>
    <x v="0"/>
    <x v="2"/>
    <x v="0"/>
    <x v="0"/>
    <n v="215"/>
    <n v="0"/>
    <n v="41"/>
    <n v="475371046"/>
    <x v="157"/>
    <x v="8"/>
    <n v="53033024302"/>
  </r>
  <r>
    <x v="1267"/>
    <x v="2"/>
    <x v="93"/>
    <x v="0"/>
    <n v="98040"/>
    <x v="9"/>
    <x v="0"/>
    <x v="8"/>
    <x v="0"/>
    <x v="2"/>
    <n v="0"/>
    <n v="0"/>
    <n v="41"/>
    <n v="217276076"/>
    <x v="157"/>
    <x v="8"/>
    <n v="53033024500"/>
  </r>
  <r>
    <x v="637"/>
    <x v="2"/>
    <x v="69"/>
    <x v="0"/>
    <n v="98056"/>
    <x v="9"/>
    <x v="0"/>
    <x v="8"/>
    <x v="0"/>
    <x v="2"/>
    <n v="0"/>
    <n v="0"/>
    <n v="41"/>
    <n v="208663619"/>
    <x v="128"/>
    <x v="8"/>
    <n v="53033025001"/>
  </r>
  <r>
    <x v="589"/>
    <x v="2"/>
    <x v="2"/>
    <x v="0"/>
    <n v="98103"/>
    <x v="1"/>
    <x v="0"/>
    <x v="8"/>
    <x v="0"/>
    <x v="2"/>
    <n v="0"/>
    <n v="0"/>
    <n v="43"/>
    <n v="153907687"/>
    <x v="20"/>
    <x v="2"/>
    <n v="53033005402"/>
  </r>
  <r>
    <x v="2804"/>
    <x v="2"/>
    <x v="52"/>
    <x v="0"/>
    <n v="98075"/>
    <x v="0"/>
    <x v="1"/>
    <x v="1"/>
    <x v="1"/>
    <x v="0"/>
    <n v="47"/>
    <n v="0"/>
    <n v="41"/>
    <n v="348305576"/>
    <x v="84"/>
    <x v="8"/>
    <n v="53033032218"/>
  </r>
  <r>
    <x v="353"/>
    <x v="3"/>
    <x v="4"/>
    <x v="0"/>
    <n v="98516"/>
    <x v="11"/>
    <x v="2"/>
    <x v="3"/>
    <x v="0"/>
    <x v="0"/>
    <n v="73"/>
    <n v="0"/>
    <n v="22"/>
    <n v="336222267"/>
    <x v="4"/>
    <x v="1"/>
    <n v="53067012221"/>
  </r>
  <r>
    <x v="4714"/>
    <x v="14"/>
    <x v="44"/>
    <x v="0"/>
    <n v="98662"/>
    <x v="9"/>
    <x v="8"/>
    <x v="57"/>
    <x v="0"/>
    <x v="2"/>
    <n v="0"/>
    <n v="0"/>
    <n v="49"/>
    <n v="238806564"/>
    <x v="114"/>
    <x v="10"/>
    <n v="53011041203"/>
  </r>
  <r>
    <x v="1810"/>
    <x v="2"/>
    <x v="100"/>
    <x v="0"/>
    <n v="98004"/>
    <x v="9"/>
    <x v="0"/>
    <x v="0"/>
    <x v="0"/>
    <x v="2"/>
    <n v="0"/>
    <n v="0"/>
    <n v="48"/>
    <n v="196540767"/>
    <x v="77"/>
    <x v="8"/>
    <n v="53033024100"/>
  </r>
  <r>
    <x v="277"/>
    <x v="2"/>
    <x v="2"/>
    <x v="0"/>
    <n v="98105"/>
    <x v="1"/>
    <x v="0"/>
    <x v="8"/>
    <x v="0"/>
    <x v="2"/>
    <n v="0"/>
    <n v="0"/>
    <n v="43"/>
    <n v="180671235"/>
    <x v="139"/>
    <x v="2"/>
    <n v="53033004500"/>
  </r>
  <r>
    <x v="697"/>
    <x v="2"/>
    <x v="2"/>
    <x v="0"/>
    <n v="98199"/>
    <x v="8"/>
    <x v="8"/>
    <x v="16"/>
    <x v="1"/>
    <x v="0"/>
    <n v="72"/>
    <n v="0"/>
    <n v="36"/>
    <n v="185637483"/>
    <x v="2"/>
    <x v="2"/>
    <n v="53033005600"/>
  </r>
  <r>
    <x v="203"/>
    <x v="14"/>
    <x v="44"/>
    <x v="0"/>
    <n v="98684"/>
    <x v="6"/>
    <x v="0"/>
    <x v="8"/>
    <x v="0"/>
    <x v="2"/>
    <n v="0"/>
    <n v="0"/>
    <n v="17"/>
    <n v="227320831"/>
    <x v="70"/>
    <x v="10"/>
    <n v="53011041335"/>
  </r>
  <r>
    <x v="7003"/>
    <x v="2"/>
    <x v="47"/>
    <x v="0"/>
    <n v="98034"/>
    <x v="8"/>
    <x v="0"/>
    <x v="4"/>
    <x v="0"/>
    <x v="0"/>
    <n v="208"/>
    <n v="0"/>
    <n v="1"/>
    <n v="162512605"/>
    <x v="68"/>
    <x v="8"/>
    <n v="53033022203"/>
  </r>
  <r>
    <x v="2491"/>
    <x v="2"/>
    <x v="2"/>
    <x v="0"/>
    <n v="98199"/>
    <x v="3"/>
    <x v="6"/>
    <x v="10"/>
    <x v="1"/>
    <x v="0"/>
    <n v="38"/>
    <n v="0"/>
    <n v="36"/>
    <n v="244279577"/>
    <x v="2"/>
    <x v="2"/>
    <n v="53033005801"/>
  </r>
  <r>
    <x v="326"/>
    <x v="2"/>
    <x v="2"/>
    <x v="0"/>
    <n v="98102"/>
    <x v="5"/>
    <x v="0"/>
    <x v="4"/>
    <x v="0"/>
    <x v="0"/>
    <n v="210"/>
    <n v="0"/>
    <n v="43"/>
    <n v="411645"/>
    <x v="60"/>
    <x v="2"/>
    <n v="53033006100"/>
  </r>
  <r>
    <x v="1248"/>
    <x v="2"/>
    <x v="2"/>
    <x v="0"/>
    <n v="98122"/>
    <x v="12"/>
    <x v="2"/>
    <x v="3"/>
    <x v="0"/>
    <x v="0"/>
    <n v="73"/>
    <n v="0"/>
    <n v="37"/>
    <n v="208657081"/>
    <x v="96"/>
    <x v="2"/>
    <n v="53033007800"/>
  </r>
  <r>
    <x v="1637"/>
    <x v="2"/>
    <x v="58"/>
    <x v="0"/>
    <n v="98155"/>
    <x v="0"/>
    <x v="2"/>
    <x v="3"/>
    <x v="0"/>
    <x v="0"/>
    <n v="151"/>
    <n v="0"/>
    <n v="32"/>
    <n v="475011582"/>
    <x v="99"/>
    <x v="2"/>
    <n v="53033020500"/>
  </r>
  <r>
    <x v="1816"/>
    <x v="2"/>
    <x v="2"/>
    <x v="0"/>
    <n v="98108"/>
    <x v="7"/>
    <x v="2"/>
    <x v="3"/>
    <x v="0"/>
    <x v="0"/>
    <n v="84"/>
    <n v="0"/>
    <n v="11"/>
    <n v="224786026"/>
    <x v="110"/>
    <x v="2"/>
    <n v="53033010402"/>
  </r>
  <r>
    <x v="1182"/>
    <x v="2"/>
    <x v="2"/>
    <x v="0"/>
    <n v="98122"/>
    <x v="1"/>
    <x v="0"/>
    <x v="8"/>
    <x v="0"/>
    <x v="2"/>
    <n v="0"/>
    <n v="0"/>
    <n v="37"/>
    <n v="179199058"/>
    <x v="96"/>
    <x v="2"/>
    <n v="53033008800"/>
  </r>
  <r>
    <x v="1799"/>
    <x v="2"/>
    <x v="2"/>
    <x v="0"/>
    <n v="98118"/>
    <x v="9"/>
    <x v="0"/>
    <x v="0"/>
    <x v="0"/>
    <x v="2"/>
    <n v="0"/>
    <n v="0"/>
    <n v="37"/>
    <n v="203600001"/>
    <x v="201"/>
    <x v="8"/>
    <n v="53033011801"/>
  </r>
  <r>
    <x v="2372"/>
    <x v="2"/>
    <x v="2"/>
    <x v="0"/>
    <n v="98106"/>
    <x v="6"/>
    <x v="6"/>
    <x v="30"/>
    <x v="0"/>
    <x v="2"/>
    <n v="0"/>
    <n v="0"/>
    <n v="34"/>
    <n v="228168202"/>
    <x v="119"/>
    <x v="2"/>
    <n v="53033010800"/>
  </r>
  <r>
    <x v="1072"/>
    <x v="2"/>
    <x v="70"/>
    <x v="0"/>
    <n v="98198"/>
    <x v="6"/>
    <x v="0"/>
    <x v="8"/>
    <x v="0"/>
    <x v="2"/>
    <n v="0"/>
    <n v="0"/>
    <n v="33"/>
    <n v="236419242"/>
    <x v="127"/>
    <x v="8"/>
    <n v="53033028901"/>
  </r>
  <r>
    <x v="654"/>
    <x v="2"/>
    <x v="2"/>
    <x v="0"/>
    <n v="98112"/>
    <x v="0"/>
    <x v="0"/>
    <x v="2"/>
    <x v="0"/>
    <x v="0"/>
    <n v="215"/>
    <n v="0"/>
    <n v="37"/>
    <n v="348073603"/>
    <x v="80"/>
    <x v="2"/>
    <n v="53033007800"/>
  </r>
  <r>
    <x v="92"/>
    <x v="2"/>
    <x v="57"/>
    <x v="0"/>
    <n v="98029"/>
    <x v="10"/>
    <x v="0"/>
    <x v="8"/>
    <x v="0"/>
    <x v="0"/>
    <n v="291"/>
    <n v="0"/>
    <n v="5"/>
    <n v="125921155"/>
    <x v="75"/>
    <x v="8"/>
    <n v="53033032220"/>
  </r>
  <r>
    <x v="775"/>
    <x v="2"/>
    <x v="42"/>
    <x v="0"/>
    <n v="98030"/>
    <x v="6"/>
    <x v="0"/>
    <x v="8"/>
    <x v="0"/>
    <x v="2"/>
    <n v="0"/>
    <n v="0"/>
    <n v="47"/>
    <n v="221067045"/>
    <x v="94"/>
    <x v="8"/>
    <n v="53033029604"/>
  </r>
  <r>
    <x v="145"/>
    <x v="2"/>
    <x v="2"/>
    <x v="0"/>
    <n v="98103"/>
    <x v="1"/>
    <x v="8"/>
    <x v="33"/>
    <x v="1"/>
    <x v="1"/>
    <n v="17"/>
    <n v="0"/>
    <n v="36"/>
    <n v="166119607"/>
    <x v="20"/>
    <x v="2"/>
    <n v="53033002800"/>
  </r>
  <r>
    <x v="1063"/>
    <x v="2"/>
    <x v="2"/>
    <x v="0"/>
    <n v="98199"/>
    <x v="10"/>
    <x v="0"/>
    <x v="8"/>
    <x v="0"/>
    <x v="0"/>
    <n v="291"/>
    <n v="0"/>
    <n v="36"/>
    <n v="112602150"/>
    <x v="2"/>
    <x v="2"/>
    <n v="53033005600"/>
  </r>
  <r>
    <x v="260"/>
    <x v="2"/>
    <x v="47"/>
    <x v="0"/>
    <n v="98033"/>
    <x v="6"/>
    <x v="0"/>
    <x v="8"/>
    <x v="0"/>
    <x v="2"/>
    <n v="0"/>
    <n v="0"/>
    <n v="48"/>
    <n v="224502379"/>
    <x v="76"/>
    <x v="8"/>
    <n v="53033022702"/>
  </r>
  <r>
    <x v="2340"/>
    <x v="2"/>
    <x v="38"/>
    <x v="0"/>
    <n v="98059"/>
    <x v="10"/>
    <x v="0"/>
    <x v="0"/>
    <x v="0"/>
    <x v="0"/>
    <n v="293"/>
    <n v="0"/>
    <n v="11"/>
    <n v="6317678"/>
    <x v="54"/>
    <x v="8"/>
    <n v="53033025103"/>
  </r>
  <r>
    <x v="3470"/>
    <x v="2"/>
    <x v="2"/>
    <x v="0"/>
    <n v="98126"/>
    <x v="1"/>
    <x v="3"/>
    <x v="29"/>
    <x v="0"/>
    <x v="2"/>
    <n v="0"/>
    <n v="0"/>
    <n v="34"/>
    <n v="151022966"/>
    <x v="193"/>
    <x v="2"/>
    <n v="53033011602"/>
  </r>
  <r>
    <x v="5654"/>
    <x v="2"/>
    <x v="38"/>
    <x v="0"/>
    <n v="98057"/>
    <x v="1"/>
    <x v="13"/>
    <x v="25"/>
    <x v="1"/>
    <x v="0"/>
    <n v="32"/>
    <n v="0"/>
    <n v="11"/>
    <n v="178920899"/>
    <x v="103"/>
    <x v="8"/>
    <n v="53033026200"/>
  </r>
  <r>
    <x v="1352"/>
    <x v="2"/>
    <x v="47"/>
    <x v="0"/>
    <n v="98033"/>
    <x v="2"/>
    <x v="0"/>
    <x v="0"/>
    <x v="0"/>
    <x v="0"/>
    <n v="289"/>
    <n v="0"/>
    <n v="48"/>
    <n v="253920607"/>
    <x v="76"/>
    <x v="8"/>
    <n v="53033022702"/>
  </r>
  <r>
    <x v="544"/>
    <x v="2"/>
    <x v="45"/>
    <x v="0"/>
    <n v="98188"/>
    <x v="9"/>
    <x v="0"/>
    <x v="8"/>
    <x v="0"/>
    <x v="2"/>
    <n v="0"/>
    <n v="0"/>
    <n v="11"/>
    <n v="207728713"/>
    <x v="65"/>
    <x v="2"/>
    <n v="53033028200"/>
  </r>
  <r>
    <x v="366"/>
    <x v="2"/>
    <x v="2"/>
    <x v="0"/>
    <n v="98115"/>
    <x v="1"/>
    <x v="0"/>
    <x v="4"/>
    <x v="0"/>
    <x v="2"/>
    <n v="0"/>
    <n v="0"/>
    <n v="46"/>
    <n v="138976820"/>
    <x v="116"/>
    <x v="8"/>
    <n v="53033004000"/>
  </r>
  <r>
    <x v="1879"/>
    <x v="2"/>
    <x v="2"/>
    <x v="0"/>
    <n v="98144"/>
    <x v="5"/>
    <x v="0"/>
    <x v="4"/>
    <x v="0"/>
    <x v="0"/>
    <n v="210"/>
    <n v="0"/>
    <n v="37"/>
    <n v="180398396"/>
    <x v="82"/>
    <x v="2"/>
    <n v="53033008900"/>
  </r>
  <r>
    <x v="1231"/>
    <x v="2"/>
    <x v="2"/>
    <x v="0"/>
    <n v="98126"/>
    <x v="0"/>
    <x v="6"/>
    <x v="10"/>
    <x v="1"/>
    <x v="0"/>
    <n v="53"/>
    <n v="0"/>
    <n v="34"/>
    <n v="313726647"/>
    <x v="193"/>
    <x v="2"/>
    <n v="53033009900"/>
  </r>
  <r>
    <x v="1169"/>
    <x v="14"/>
    <x v="44"/>
    <x v="0"/>
    <n v="98661"/>
    <x v="4"/>
    <x v="9"/>
    <x v="15"/>
    <x v="1"/>
    <x v="1"/>
    <n v="25"/>
    <n v="0"/>
    <n v="49"/>
    <n v="228341956"/>
    <x v="166"/>
    <x v="10"/>
    <n v="53011041112"/>
  </r>
  <r>
    <x v="227"/>
    <x v="2"/>
    <x v="48"/>
    <x v="0"/>
    <n v="98006"/>
    <x v="6"/>
    <x v="0"/>
    <x v="8"/>
    <x v="0"/>
    <x v="2"/>
    <n v="0"/>
    <n v="0"/>
    <n v="41"/>
    <n v="229503158"/>
    <x v="69"/>
    <x v="8"/>
    <n v="53033024902"/>
  </r>
  <r>
    <x v="2400"/>
    <x v="2"/>
    <x v="43"/>
    <x v="0"/>
    <n v="98052"/>
    <x v="0"/>
    <x v="0"/>
    <x v="0"/>
    <x v="0"/>
    <x v="0"/>
    <n v="238"/>
    <n v="0"/>
    <n v="48"/>
    <n v="2437319"/>
    <x v="63"/>
    <x v="8"/>
    <n v="53033022606"/>
  </r>
  <r>
    <x v="3042"/>
    <x v="1"/>
    <x v="7"/>
    <x v="0"/>
    <n v="98310"/>
    <x v="6"/>
    <x v="6"/>
    <x v="30"/>
    <x v="0"/>
    <x v="2"/>
    <n v="0"/>
    <n v="0"/>
    <n v="23"/>
    <n v="223762885"/>
    <x v="123"/>
    <x v="1"/>
    <n v="53035080102"/>
  </r>
  <r>
    <x v="1660"/>
    <x v="2"/>
    <x v="2"/>
    <x v="0"/>
    <n v="98118"/>
    <x v="6"/>
    <x v="0"/>
    <x v="2"/>
    <x v="0"/>
    <x v="2"/>
    <n v="0"/>
    <n v="0"/>
    <n v="37"/>
    <n v="235228962"/>
    <x v="201"/>
    <x v="2"/>
    <n v="53033011802"/>
  </r>
  <r>
    <x v="6252"/>
    <x v="14"/>
    <x v="56"/>
    <x v="0"/>
    <n v="98607"/>
    <x v="1"/>
    <x v="5"/>
    <x v="9"/>
    <x v="0"/>
    <x v="2"/>
    <n v="0"/>
    <n v="0"/>
    <n v="18"/>
    <n v="166464049"/>
    <x v="95"/>
    <x v="10"/>
    <n v="53011040610"/>
  </r>
  <r>
    <x v="1962"/>
    <x v="4"/>
    <x v="27"/>
    <x v="0"/>
    <n v="98270"/>
    <x v="7"/>
    <x v="8"/>
    <x v="16"/>
    <x v="1"/>
    <x v="0"/>
    <n v="72"/>
    <n v="0"/>
    <n v="44"/>
    <n v="209317678"/>
    <x v="37"/>
    <x v="1"/>
    <n v="53061052104"/>
  </r>
  <r>
    <x v="105"/>
    <x v="2"/>
    <x v="93"/>
    <x v="0"/>
    <n v="98040"/>
    <x v="5"/>
    <x v="2"/>
    <x v="3"/>
    <x v="0"/>
    <x v="0"/>
    <n v="84"/>
    <n v="0"/>
    <n v="41"/>
    <n v="241458045"/>
    <x v="157"/>
    <x v="8"/>
    <n v="53033024301"/>
  </r>
  <r>
    <x v="1498"/>
    <x v="2"/>
    <x v="48"/>
    <x v="0"/>
    <n v="98006"/>
    <x v="1"/>
    <x v="0"/>
    <x v="8"/>
    <x v="0"/>
    <x v="2"/>
    <n v="0"/>
    <n v="0"/>
    <n v="41"/>
    <n v="179579515"/>
    <x v="69"/>
    <x v="8"/>
    <n v="53033025007"/>
  </r>
  <r>
    <x v="6648"/>
    <x v="2"/>
    <x v="2"/>
    <x v="0"/>
    <n v="98108"/>
    <x v="6"/>
    <x v="5"/>
    <x v="9"/>
    <x v="1"/>
    <x v="0"/>
    <n v="33"/>
    <n v="0"/>
    <n v="37"/>
    <n v="233142136"/>
    <x v="110"/>
    <x v="2"/>
    <n v="53033010101"/>
  </r>
  <r>
    <x v="369"/>
    <x v="2"/>
    <x v="2"/>
    <x v="0"/>
    <n v="98199"/>
    <x v="0"/>
    <x v="9"/>
    <x v="15"/>
    <x v="1"/>
    <x v="1"/>
    <n v="25"/>
    <n v="0"/>
    <n v="36"/>
    <n v="209225936"/>
    <x v="2"/>
    <x v="2"/>
    <n v="53033005803"/>
  </r>
  <r>
    <x v="3067"/>
    <x v="2"/>
    <x v="42"/>
    <x v="0"/>
    <n v="98031"/>
    <x v="4"/>
    <x v="6"/>
    <x v="10"/>
    <x v="1"/>
    <x v="0"/>
    <n v="53"/>
    <n v="0"/>
    <n v="33"/>
    <n v="184245183"/>
    <x v="61"/>
    <x v="8"/>
    <n v="53033029206"/>
  </r>
  <r>
    <x v="2386"/>
    <x v="14"/>
    <x v="44"/>
    <x v="0"/>
    <n v="98665"/>
    <x v="1"/>
    <x v="20"/>
    <x v="40"/>
    <x v="0"/>
    <x v="2"/>
    <n v="0"/>
    <n v="0"/>
    <n v="49"/>
    <n v="175404085"/>
    <x v="135"/>
    <x v="10"/>
    <n v="53011040809"/>
  </r>
  <r>
    <x v="1373"/>
    <x v="14"/>
    <x v="71"/>
    <x v="0"/>
    <n v="98642"/>
    <x v="1"/>
    <x v="0"/>
    <x v="4"/>
    <x v="0"/>
    <x v="2"/>
    <n v="0"/>
    <n v="0"/>
    <n v="18"/>
    <n v="183101320"/>
    <x v="130"/>
    <x v="10"/>
    <n v="53011040304"/>
  </r>
  <r>
    <x v="1160"/>
    <x v="2"/>
    <x v="2"/>
    <x v="0"/>
    <n v="98122"/>
    <x v="4"/>
    <x v="0"/>
    <x v="0"/>
    <x v="0"/>
    <x v="0"/>
    <n v="200"/>
    <n v="0"/>
    <n v="37"/>
    <n v="165765400"/>
    <x v="96"/>
    <x v="2"/>
    <n v="53033007800"/>
  </r>
  <r>
    <x v="160"/>
    <x v="2"/>
    <x v="48"/>
    <x v="0"/>
    <n v="98006"/>
    <x v="9"/>
    <x v="0"/>
    <x v="8"/>
    <x v="0"/>
    <x v="2"/>
    <n v="0"/>
    <n v="0"/>
    <n v="41"/>
    <n v="195096100"/>
    <x v="69"/>
    <x v="8"/>
    <n v="53033023902"/>
  </r>
  <r>
    <x v="6424"/>
    <x v="2"/>
    <x v="133"/>
    <x v="0"/>
    <n v="98065"/>
    <x v="10"/>
    <x v="12"/>
    <x v="21"/>
    <x v="1"/>
    <x v="1"/>
    <n v="18"/>
    <n v="0"/>
    <n v="5"/>
    <n v="102020019"/>
    <x v="199"/>
    <x v="8"/>
    <n v="53033032604"/>
  </r>
  <r>
    <x v="510"/>
    <x v="3"/>
    <x v="4"/>
    <x v="0"/>
    <n v="98506"/>
    <x v="0"/>
    <x v="0"/>
    <x v="2"/>
    <x v="0"/>
    <x v="0"/>
    <n v="215"/>
    <n v="0"/>
    <n v="22"/>
    <n v="105033330"/>
    <x v="5"/>
    <x v="1"/>
    <n v="53067012100"/>
  </r>
  <r>
    <x v="740"/>
    <x v="11"/>
    <x v="105"/>
    <x v="0"/>
    <n v="98239"/>
    <x v="0"/>
    <x v="0"/>
    <x v="2"/>
    <x v="0"/>
    <x v="0"/>
    <n v="215"/>
    <n v="0"/>
    <n v="10"/>
    <n v="179673987"/>
    <x v="172"/>
    <x v="1"/>
    <n v="53029971000"/>
  </r>
  <r>
    <x v="920"/>
    <x v="2"/>
    <x v="52"/>
    <x v="0"/>
    <n v="98074"/>
    <x v="0"/>
    <x v="0"/>
    <x v="2"/>
    <x v="0"/>
    <x v="0"/>
    <n v="215"/>
    <n v="0"/>
    <n v="45"/>
    <n v="473891743"/>
    <x v="87"/>
    <x v="8"/>
    <n v="53033032316"/>
  </r>
  <r>
    <x v="558"/>
    <x v="2"/>
    <x v="2"/>
    <x v="0"/>
    <n v="98103"/>
    <x v="0"/>
    <x v="0"/>
    <x v="2"/>
    <x v="0"/>
    <x v="0"/>
    <n v="215"/>
    <n v="0"/>
    <n v="43"/>
    <n v="475350116"/>
    <x v="20"/>
    <x v="2"/>
    <n v="53033005402"/>
  </r>
  <r>
    <x v="636"/>
    <x v="1"/>
    <x v="8"/>
    <x v="0"/>
    <n v="98110"/>
    <x v="3"/>
    <x v="2"/>
    <x v="3"/>
    <x v="0"/>
    <x v="0"/>
    <n v="75"/>
    <n v="0"/>
    <n v="23"/>
    <n v="121703781"/>
    <x v="11"/>
    <x v="1"/>
    <n v="53035090700"/>
  </r>
  <r>
    <x v="2923"/>
    <x v="2"/>
    <x v="68"/>
    <x v="0"/>
    <n v="98038"/>
    <x v="3"/>
    <x v="0"/>
    <x v="4"/>
    <x v="0"/>
    <x v="0"/>
    <n v="208"/>
    <n v="69900"/>
    <n v="5"/>
    <n v="115484778"/>
    <x v="126"/>
    <x v="8"/>
    <n v="53033031604"/>
  </r>
  <r>
    <x v="7004"/>
    <x v="2"/>
    <x v="38"/>
    <x v="0"/>
    <n v="98059"/>
    <x v="6"/>
    <x v="3"/>
    <x v="29"/>
    <x v="0"/>
    <x v="2"/>
    <n v="0"/>
    <n v="0"/>
    <n v="11"/>
    <n v="230773056"/>
    <x v="54"/>
    <x v="8"/>
    <n v="53033025602"/>
  </r>
  <r>
    <x v="6554"/>
    <x v="2"/>
    <x v="47"/>
    <x v="0"/>
    <n v="98033"/>
    <x v="6"/>
    <x v="12"/>
    <x v="20"/>
    <x v="1"/>
    <x v="0"/>
    <n v="35"/>
    <n v="0"/>
    <n v="48"/>
    <n v="223945956"/>
    <x v="76"/>
    <x v="8"/>
    <n v="53033022702"/>
  </r>
  <r>
    <x v="4648"/>
    <x v="2"/>
    <x v="133"/>
    <x v="0"/>
    <n v="98065"/>
    <x v="10"/>
    <x v="0"/>
    <x v="4"/>
    <x v="0"/>
    <x v="0"/>
    <n v="337"/>
    <n v="0"/>
    <n v="5"/>
    <n v="121598480"/>
    <x v="199"/>
    <x v="8"/>
    <n v="53033032603"/>
  </r>
  <r>
    <x v="2732"/>
    <x v="2"/>
    <x v="48"/>
    <x v="0"/>
    <n v="98006"/>
    <x v="9"/>
    <x v="3"/>
    <x v="29"/>
    <x v="0"/>
    <x v="2"/>
    <n v="0"/>
    <n v="0"/>
    <n v="41"/>
    <n v="198919052"/>
    <x v="69"/>
    <x v="8"/>
    <n v="53033024905"/>
  </r>
  <r>
    <x v="303"/>
    <x v="2"/>
    <x v="84"/>
    <x v="0"/>
    <n v="98004"/>
    <x v="1"/>
    <x v="0"/>
    <x v="2"/>
    <x v="0"/>
    <x v="2"/>
    <n v="0"/>
    <n v="0"/>
    <n v="41"/>
    <n v="135099590"/>
    <x v="77"/>
    <x v="8"/>
    <n v="53033023901"/>
  </r>
  <r>
    <x v="710"/>
    <x v="2"/>
    <x v="2"/>
    <x v="0"/>
    <n v="98115"/>
    <x v="10"/>
    <x v="0"/>
    <x v="2"/>
    <x v="0"/>
    <x v="0"/>
    <n v="322"/>
    <n v="0"/>
    <n v="46"/>
    <n v="4676262"/>
    <x v="116"/>
    <x v="8"/>
    <n v="53033004000"/>
  </r>
  <r>
    <x v="1136"/>
    <x v="2"/>
    <x v="2"/>
    <x v="0"/>
    <n v="98102"/>
    <x v="1"/>
    <x v="8"/>
    <x v="13"/>
    <x v="1"/>
    <x v="0"/>
    <n v="30"/>
    <n v="0"/>
    <n v="43"/>
    <n v="156529698"/>
    <x v="60"/>
    <x v="2"/>
    <n v="53033006100"/>
  </r>
  <r>
    <x v="593"/>
    <x v="2"/>
    <x v="2"/>
    <x v="0"/>
    <n v="98107"/>
    <x v="1"/>
    <x v="0"/>
    <x v="8"/>
    <x v="0"/>
    <x v="2"/>
    <n v="0"/>
    <n v="0"/>
    <n v="36"/>
    <n v="138714796"/>
    <x v="113"/>
    <x v="2"/>
    <n v="53033003202"/>
  </r>
  <r>
    <x v="59"/>
    <x v="2"/>
    <x v="58"/>
    <x v="0"/>
    <n v="98177"/>
    <x v="4"/>
    <x v="6"/>
    <x v="11"/>
    <x v="0"/>
    <x v="0"/>
    <n v="238"/>
    <n v="0"/>
    <n v="32"/>
    <n v="189820956"/>
    <x v="62"/>
    <x v="2"/>
    <n v="53033020200"/>
  </r>
  <r>
    <x v="98"/>
    <x v="2"/>
    <x v="2"/>
    <x v="0"/>
    <n v="98116"/>
    <x v="0"/>
    <x v="0"/>
    <x v="2"/>
    <x v="0"/>
    <x v="0"/>
    <n v="215"/>
    <n v="0"/>
    <n v="34"/>
    <n v="473896468"/>
    <x v="140"/>
    <x v="2"/>
    <n v="53033009701"/>
  </r>
  <r>
    <x v="910"/>
    <x v="2"/>
    <x v="2"/>
    <x v="0"/>
    <n v="98117"/>
    <x v="3"/>
    <x v="2"/>
    <x v="3"/>
    <x v="0"/>
    <x v="0"/>
    <n v="75"/>
    <n v="0"/>
    <n v="36"/>
    <n v="186747165"/>
    <x v="111"/>
    <x v="2"/>
    <n v="53033003000"/>
  </r>
  <r>
    <x v="217"/>
    <x v="2"/>
    <x v="69"/>
    <x v="0"/>
    <n v="98056"/>
    <x v="1"/>
    <x v="20"/>
    <x v="40"/>
    <x v="0"/>
    <x v="2"/>
    <n v="0"/>
    <n v="0"/>
    <n v="41"/>
    <n v="208314494"/>
    <x v="128"/>
    <x v="8"/>
    <n v="53033024703"/>
  </r>
  <r>
    <x v="839"/>
    <x v="14"/>
    <x v="72"/>
    <x v="0"/>
    <n v="98671"/>
    <x v="10"/>
    <x v="0"/>
    <x v="2"/>
    <x v="0"/>
    <x v="0"/>
    <n v="266"/>
    <n v="0"/>
    <n v="18"/>
    <n v="4726144"/>
    <x v="131"/>
    <x v="10"/>
    <n v="53011040510"/>
  </r>
  <r>
    <x v="1255"/>
    <x v="2"/>
    <x v="2"/>
    <x v="0"/>
    <n v="98105"/>
    <x v="2"/>
    <x v="0"/>
    <x v="2"/>
    <x v="0"/>
    <x v="0"/>
    <n v="220"/>
    <n v="0"/>
    <n v="43"/>
    <n v="477213110"/>
    <x v="139"/>
    <x v="2"/>
    <n v="53033005201"/>
  </r>
  <r>
    <x v="3542"/>
    <x v="2"/>
    <x v="38"/>
    <x v="0"/>
    <n v="98059"/>
    <x v="1"/>
    <x v="8"/>
    <x v="13"/>
    <x v="1"/>
    <x v="0"/>
    <n v="30"/>
    <n v="0"/>
    <n v="11"/>
    <n v="152528603"/>
    <x v="54"/>
    <x v="8"/>
    <n v="53033025602"/>
  </r>
  <r>
    <x v="459"/>
    <x v="4"/>
    <x v="15"/>
    <x v="0"/>
    <n v="98258"/>
    <x v="10"/>
    <x v="0"/>
    <x v="2"/>
    <x v="0"/>
    <x v="0"/>
    <n v="266"/>
    <n v="0"/>
    <n v="44"/>
    <n v="102809612"/>
    <x v="21"/>
    <x v="1"/>
    <n v="53061052505"/>
  </r>
  <r>
    <x v="79"/>
    <x v="2"/>
    <x v="57"/>
    <x v="0"/>
    <n v="98029"/>
    <x v="9"/>
    <x v="0"/>
    <x v="2"/>
    <x v="0"/>
    <x v="2"/>
    <n v="0"/>
    <n v="0"/>
    <n v="5"/>
    <n v="210053063"/>
    <x v="75"/>
    <x v="8"/>
    <n v="53033032220"/>
  </r>
  <r>
    <x v="1095"/>
    <x v="4"/>
    <x v="30"/>
    <x v="0"/>
    <n v="98036"/>
    <x v="0"/>
    <x v="0"/>
    <x v="2"/>
    <x v="0"/>
    <x v="0"/>
    <n v="215"/>
    <n v="0"/>
    <n v="1"/>
    <n v="111279444"/>
    <x v="40"/>
    <x v="1"/>
    <n v="53061051931"/>
  </r>
  <r>
    <x v="1862"/>
    <x v="2"/>
    <x v="2"/>
    <x v="0"/>
    <n v="98105"/>
    <x v="7"/>
    <x v="2"/>
    <x v="3"/>
    <x v="0"/>
    <x v="0"/>
    <n v="84"/>
    <n v="0"/>
    <n v="46"/>
    <n v="171034573"/>
    <x v="139"/>
    <x v="2"/>
    <n v="53033004101"/>
  </r>
  <r>
    <x v="857"/>
    <x v="2"/>
    <x v="2"/>
    <x v="0"/>
    <n v="98118"/>
    <x v="2"/>
    <x v="0"/>
    <x v="2"/>
    <x v="0"/>
    <x v="0"/>
    <n v="220"/>
    <n v="0"/>
    <n v="37"/>
    <n v="156811294"/>
    <x v="201"/>
    <x v="8"/>
    <n v="53033010200"/>
  </r>
  <r>
    <x v="7005"/>
    <x v="2"/>
    <x v="2"/>
    <x v="0"/>
    <n v="98118"/>
    <x v="5"/>
    <x v="6"/>
    <x v="18"/>
    <x v="0"/>
    <x v="0"/>
    <n v="82"/>
    <n v="0"/>
    <n v="37"/>
    <n v="3240324"/>
    <x v="201"/>
    <x v="8"/>
    <n v="53033010200"/>
  </r>
  <r>
    <x v="175"/>
    <x v="2"/>
    <x v="52"/>
    <x v="0"/>
    <n v="98075"/>
    <x v="9"/>
    <x v="0"/>
    <x v="8"/>
    <x v="0"/>
    <x v="2"/>
    <n v="0"/>
    <n v="0"/>
    <n v="41"/>
    <n v="207246434"/>
    <x v="84"/>
    <x v="8"/>
    <n v="53033032218"/>
  </r>
  <r>
    <x v="2417"/>
    <x v="2"/>
    <x v="74"/>
    <x v="0"/>
    <n v="98028"/>
    <x v="2"/>
    <x v="20"/>
    <x v="39"/>
    <x v="0"/>
    <x v="0"/>
    <n v="125"/>
    <n v="0"/>
    <n v="46"/>
    <n v="477371954"/>
    <x v="133"/>
    <x v="8"/>
    <n v="53033021500"/>
  </r>
  <r>
    <x v="315"/>
    <x v="4"/>
    <x v="15"/>
    <x v="0"/>
    <n v="98258"/>
    <x v="4"/>
    <x v="2"/>
    <x v="3"/>
    <x v="0"/>
    <x v="0"/>
    <n v="107"/>
    <n v="0"/>
    <n v="44"/>
    <n v="124529478"/>
    <x v="21"/>
    <x v="1"/>
    <n v="53061052711"/>
  </r>
  <r>
    <x v="6679"/>
    <x v="14"/>
    <x v="71"/>
    <x v="0"/>
    <n v="98642"/>
    <x v="6"/>
    <x v="5"/>
    <x v="54"/>
    <x v="0"/>
    <x v="2"/>
    <n v="0"/>
    <n v="0"/>
    <n v="18"/>
    <n v="228490685"/>
    <x v="130"/>
    <x v="10"/>
    <n v="53011040301"/>
  </r>
  <r>
    <x v="507"/>
    <x v="11"/>
    <x v="34"/>
    <x v="0"/>
    <n v="98277"/>
    <x v="6"/>
    <x v="0"/>
    <x v="8"/>
    <x v="0"/>
    <x v="2"/>
    <n v="0"/>
    <n v="0"/>
    <n v="10"/>
    <n v="229462691"/>
    <x v="49"/>
    <x v="1"/>
    <n v="53029970700"/>
  </r>
  <r>
    <x v="195"/>
    <x v="4"/>
    <x v="19"/>
    <x v="0"/>
    <n v="98012"/>
    <x v="6"/>
    <x v="0"/>
    <x v="8"/>
    <x v="0"/>
    <x v="2"/>
    <n v="0"/>
    <n v="0"/>
    <n v="1"/>
    <n v="228346268"/>
    <x v="16"/>
    <x v="1"/>
    <n v="53061051933"/>
  </r>
  <r>
    <x v="1470"/>
    <x v="2"/>
    <x v="2"/>
    <x v="0"/>
    <n v="98116"/>
    <x v="10"/>
    <x v="0"/>
    <x v="2"/>
    <x v="0"/>
    <x v="0"/>
    <n v="308"/>
    <n v="0"/>
    <n v="34"/>
    <n v="103607185"/>
    <x v="140"/>
    <x v="2"/>
    <n v="53033009701"/>
  </r>
  <r>
    <x v="6109"/>
    <x v="4"/>
    <x v="15"/>
    <x v="0"/>
    <n v="98258"/>
    <x v="2"/>
    <x v="12"/>
    <x v="21"/>
    <x v="1"/>
    <x v="1"/>
    <n v="17"/>
    <n v="0"/>
    <n v="44"/>
    <n v="6202675"/>
    <x v="21"/>
    <x v="1"/>
    <n v="53061052505"/>
  </r>
  <r>
    <x v="700"/>
    <x v="2"/>
    <x v="57"/>
    <x v="0"/>
    <n v="98027"/>
    <x v="1"/>
    <x v="0"/>
    <x v="8"/>
    <x v="0"/>
    <x v="2"/>
    <n v="0"/>
    <n v="0"/>
    <n v="41"/>
    <n v="181323292"/>
    <x v="118"/>
    <x v="8"/>
    <n v="53033025006"/>
  </r>
  <r>
    <x v="4113"/>
    <x v="2"/>
    <x v="47"/>
    <x v="0"/>
    <n v="98033"/>
    <x v="1"/>
    <x v="10"/>
    <x v="17"/>
    <x v="1"/>
    <x v="1"/>
    <n v="25"/>
    <n v="0"/>
    <n v="48"/>
    <n v="176520200"/>
    <x v="76"/>
    <x v="8"/>
    <n v="53033022702"/>
  </r>
  <r>
    <x v="912"/>
    <x v="3"/>
    <x v="4"/>
    <x v="0"/>
    <n v="98502"/>
    <x v="1"/>
    <x v="0"/>
    <x v="2"/>
    <x v="0"/>
    <x v="2"/>
    <n v="0"/>
    <n v="0"/>
    <n v="22"/>
    <n v="138768668"/>
    <x v="13"/>
    <x v="1"/>
    <n v="53067012001"/>
  </r>
  <r>
    <x v="2277"/>
    <x v="2"/>
    <x v="102"/>
    <x v="0"/>
    <n v="98022"/>
    <x v="6"/>
    <x v="2"/>
    <x v="3"/>
    <x v="0"/>
    <x v="2"/>
    <n v="0"/>
    <n v="0"/>
    <n v="31"/>
    <n v="218287317"/>
    <x v="168"/>
    <x v="8"/>
    <n v="53033031302"/>
  </r>
  <r>
    <x v="3880"/>
    <x v="3"/>
    <x v="4"/>
    <x v="0"/>
    <n v="98502"/>
    <x v="6"/>
    <x v="5"/>
    <x v="9"/>
    <x v="0"/>
    <x v="2"/>
    <n v="0"/>
    <n v="0"/>
    <n v="35"/>
    <n v="228272530"/>
    <x v="13"/>
    <x v="1"/>
    <n v="53067011902"/>
  </r>
  <r>
    <x v="566"/>
    <x v="2"/>
    <x v="47"/>
    <x v="0"/>
    <n v="98034"/>
    <x v="2"/>
    <x v="5"/>
    <x v="9"/>
    <x v="0"/>
    <x v="0"/>
    <n v="239"/>
    <n v="0"/>
    <n v="1"/>
    <n v="108925911"/>
    <x v="68"/>
    <x v="8"/>
    <n v="53033022300"/>
  </r>
  <r>
    <x v="285"/>
    <x v="2"/>
    <x v="2"/>
    <x v="0"/>
    <n v="98126"/>
    <x v="5"/>
    <x v="2"/>
    <x v="3"/>
    <x v="0"/>
    <x v="0"/>
    <n v="84"/>
    <n v="0"/>
    <n v="34"/>
    <n v="349786447"/>
    <x v="193"/>
    <x v="2"/>
    <n v="53033011500"/>
  </r>
  <r>
    <x v="231"/>
    <x v="2"/>
    <x v="2"/>
    <x v="0"/>
    <n v="98105"/>
    <x v="5"/>
    <x v="0"/>
    <x v="4"/>
    <x v="0"/>
    <x v="0"/>
    <n v="210"/>
    <n v="0"/>
    <n v="46"/>
    <n v="111709230"/>
    <x v="139"/>
    <x v="2"/>
    <n v="53033004101"/>
  </r>
  <r>
    <x v="46"/>
    <x v="2"/>
    <x v="48"/>
    <x v="0"/>
    <n v="98006"/>
    <x v="3"/>
    <x v="2"/>
    <x v="3"/>
    <x v="0"/>
    <x v="0"/>
    <n v="75"/>
    <n v="0"/>
    <n v="41"/>
    <n v="139825360"/>
    <x v="69"/>
    <x v="8"/>
    <n v="53033024701"/>
  </r>
  <r>
    <x v="138"/>
    <x v="2"/>
    <x v="2"/>
    <x v="0"/>
    <n v="98103"/>
    <x v="9"/>
    <x v="0"/>
    <x v="8"/>
    <x v="0"/>
    <x v="2"/>
    <n v="0"/>
    <n v="0"/>
    <n v="43"/>
    <n v="195694621"/>
    <x v="20"/>
    <x v="2"/>
    <n v="53033005000"/>
  </r>
  <r>
    <x v="154"/>
    <x v="4"/>
    <x v="19"/>
    <x v="0"/>
    <n v="98021"/>
    <x v="9"/>
    <x v="0"/>
    <x v="0"/>
    <x v="0"/>
    <x v="2"/>
    <n v="0"/>
    <n v="0"/>
    <n v="1"/>
    <n v="207063258"/>
    <x v="27"/>
    <x v="1"/>
    <n v="53061051926"/>
  </r>
  <r>
    <x v="2750"/>
    <x v="2"/>
    <x v="2"/>
    <x v="0"/>
    <n v="98103"/>
    <x v="1"/>
    <x v="20"/>
    <x v="40"/>
    <x v="0"/>
    <x v="2"/>
    <n v="0"/>
    <n v="0"/>
    <n v="46"/>
    <n v="172587803"/>
    <x v="20"/>
    <x v="2"/>
    <n v="53033002700"/>
  </r>
  <r>
    <x v="405"/>
    <x v="2"/>
    <x v="48"/>
    <x v="0"/>
    <n v="98006"/>
    <x v="0"/>
    <x v="0"/>
    <x v="2"/>
    <x v="0"/>
    <x v="0"/>
    <n v="215"/>
    <n v="0"/>
    <n v="41"/>
    <n v="474977583"/>
    <x v="69"/>
    <x v="8"/>
    <n v="53033025007"/>
  </r>
  <r>
    <x v="1714"/>
    <x v="1"/>
    <x v="7"/>
    <x v="0"/>
    <n v="98312"/>
    <x v="1"/>
    <x v="0"/>
    <x v="2"/>
    <x v="0"/>
    <x v="2"/>
    <n v="0"/>
    <n v="0"/>
    <n v="35"/>
    <n v="166387413"/>
    <x v="8"/>
    <x v="1"/>
    <n v="53035080900"/>
  </r>
  <r>
    <x v="39"/>
    <x v="2"/>
    <x v="52"/>
    <x v="0"/>
    <n v="98075"/>
    <x v="10"/>
    <x v="0"/>
    <x v="2"/>
    <x v="0"/>
    <x v="0"/>
    <n v="266"/>
    <n v="0"/>
    <n v="41"/>
    <n v="3163940"/>
    <x v="84"/>
    <x v="8"/>
    <n v="53033032207"/>
  </r>
  <r>
    <x v="1041"/>
    <x v="2"/>
    <x v="2"/>
    <x v="0"/>
    <n v="98136"/>
    <x v="8"/>
    <x v="8"/>
    <x v="16"/>
    <x v="1"/>
    <x v="0"/>
    <n v="72"/>
    <n v="0"/>
    <n v="34"/>
    <n v="475313002"/>
    <x v="203"/>
    <x v="2"/>
    <n v="53033011602"/>
  </r>
  <r>
    <x v="262"/>
    <x v="2"/>
    <x v="2"/>
    <x v="0"/>
    <n v="98115"/>
    <x v="10"/>
    <x v="6"/>
    <x v="11"/>
    <x v="0"/>
    <x v="0"/>
    <n v="259"/>
    <n v="0"/>
    <n v="46"/>
    <n v="147088896"/>
    <x v="116"/>
    <x v="8"/>
    <n v="53033004102"/>
  </r>
  <r>
    <x v="3602"/>
    <x v="2"/>
    <x v="58"/>
    <x v="0"/>
    <n v="98155"/>
    <x v="0"/>
    <x v="13"/>
    <x v="25"/>
    <x v="1"/>
    <x v="0"/>
    <n v="33"/>
    <n v="0"/>
    <n v="32"/>
    <n v="191020084"/>
    <x v="99"/>
    <x v="2"/>
    <n v="53033020600"/>
  </r>
  <r>
    <x v="3595"/>
    <x v="2"/>
    <x v="70"/>
    <x v="0"/>
    <n v="98198"/>
    <x v="1"/>
    <x v="9"/>
    <x v="51"/>
    <x v="1"/>
    <x v="0"/>
    <n v="42"/>
    <n v="0"/>
    <n v="30"/>
    <n v="168618831"/>
    <x v="127"/>
    <x v="8"/>
    <n v="53033030102"/>
  </r>
  <r>
    <x v="4663"/>
    <x v="2"/>
    <x v="2"/>
    <x v="0"/>
    <n v="98106"/>
    <x v="6"/>
    <x v="12"/>
    <x v="20"/>
    <x v="1"/>
    <x v="0"/>
    <n v="35"/>
    <n v="0"/>
    <n v="34"/>
    <n v="230262413"/>
    <x v="119"/>
    <x v="2"/>
    <n v="53033010800"/>
  </r>
  <r>
    <x v="1661"/>
    <x v="3"/>
    <x v="4"/>
    <x v="0"/>
    <n v="98506"/>
    <x v="6"/>
    <x v="3"/>
    <x v="64"/>
    <x v="0"/>
    <x v="2"/>
    <n v="0"/>
    <n v="0"/>
    <n v="22"/>
    <n v="233675662"/>
    <x v="5"/>
    <x v="1"/>
    <n v="53067010300"/>
  </r>
  <r>
    <x v="513"/>
    <x v="2"/>
    <x v="2"/>
    <x v="0"/>
    <n v="98119"/>
    <x v="9"/>
    <x v="0"/>
    <x v="8"/>
    <x v="0"/>
    <x v="2"/>
    <n v="0"/>
    <n v="0"/>
    <n v="36"/>
    <n v="220118328"/>
    <x v="3"/>
    <x v="2"/>
    <n v="53033005901"/>
  </r>
  <r>
    <x v="1304"/>
    <x v="2"/>
    <x v="47"/>
    <x v="0"/>
    <n v="98033"/>
    <x v="6"/>
    <x v="6"/>
    <x v="30"/>
    <x v="0"/>
    <x v="2"/>
    <n v="0"/>
    <n v="0"/>
    <n v="48"/>
    <n v="231045587"/>
    <x v="76"/>
    <x v="8"/>
    <n v="53033022604"/>
  </r>
  <r>
    <x v="1186"/>
    <x v="2"/>
    <x v="54"/>
    <x v="0"/>
    <n v="98092"/>
    <x v="9"/>
    <x v="0"/>
    <x v="0"/>
    <x v="0"/>
    <x v="2"/>
    <n v="0"/>
    <n v="0"/>
    <n v="47"/>
    <n v="195352391"/>
    <x v="79"/>
    <x v="8"/>
    <n v="53033031206"/>
  </r>
  <r>
    <x v="4725"/>
    <x v="2"/>
    <x v="2"/>
    <x v="0"/>
    <n v="98116"/>
    <x v="10"/>
    <x v="2"/>
    <x v="3"/>
    <x v="0"/>
    <x v="0"/>
    <n v="215"/>
    <n v="0"/>
    <n v="34"/>
    <n v="150326935"/>
    <x v="140"/>
    <x v="2"/>
    <n v="53033009702"/>
  </r>
  <r>
    <x v="644"/>
    <x v="2"/>
    <x v="2"/>
    <x v="0"/>
    <n v="98119"/>
    <x v="9"/>
    <x v="0"/>
    <x v="2"/>
    <x v="0"/>
    <x v="2"/>
    <n v="0"/>
    <n v="0"/>
    <n v="36"/>
    <n v="182706296"/>
    <x v="3"/>
    <x v="2"/>
    <n v="53033007101"/>
  </r>
  <r>
    <x v="216"/>
    <x v="2"/>
    <x v="48"/>
    <x v="0"/>
    <n v="98004"/>
    <x v="0"/>
    <x v="0"/>
    <x v="2"/>
    <x v="0"/>
    <x v="0"/>
    <n v="215"/>
    <n v="0"/>
    <n v="48"/>
    <n v="477448982"/>
    <x v="77"/>
    <x v="8"/>
    <n v="53033023806"/>
  </r>
  <r>
    <x v="611"/>
    <x v="2"/>
    <x v="43"/>
    <x v="0"/>
    <n v="98052"/>
    <x v="5"/>
    <x v="0"/>
    <x v="4"/>
    <x v="0"/>
    <x v="0"/>
    <n v="210"/>
    <n v="0"/>
    <n v="48"/>
    <n v="241130039"/>
    <x v="63"/>
    <x v="8"/>
    <n v="53033022902"/>
  </r>
  <r>
    <x v="374"/>
    <x v="2"/>
    <x v="2"/>
    <x v="0"/>
    <n v="98115"/>
    <x v="9"/>
    <x v="0"/>
    <x v="2"/>
    <x v="0"/>
    <x v="2"/>
    <n v="0"/>
    <n v="0"/>
    <n v="46"/>
    <n v="219733391"/>
    <x v="116"/>
    <x v="8"/>
    <n v="53033004000"/>
  </r>
  <r>
    <x v="444"/>
    <x v="2"/>
    <x v="48"/>
    <x v="0"/>
    <n v="98004"/>
    <x v="6"/>
    <x v="0"/>
    <x v="8"/>
    <x v="0"/>
    <x v="2"/>
    <n v="0"/>
    <n v="0"/>
    <n v="41"/>
    <n v="224339321"/>
    <x v="77"/>
    <x v="8"/>
    <n v="53033024002"/>
  </r>
  <r>
    <x v="6395"/>
    <x v="2"/>
    <x v="2"/>
    <x v="0"/>
    <n v="98105"/>
    <x v="8"/>
    <x v="8"/>
    <x v="16"/>
    <x v="0"/>
    <x v="0"/>
    <n v="81"/>
    <n v="0"/>
    <n v="46"/>
    <n v="349408748"/>
    <x v="139"/>
    <x v="2"/>
    <n v="53033004101"/>
  </r>
  <r>
    <x v="216"/>
    <x v="2"/>
    <x v="100"/>
    <x v="0"/>
    <n v="98004"/>
    <x v="0"/>
    <x v="0"/>
    <x v="2"/>
    <x v="0"/>
    <x v="0"/>
    <n v="215"/>
    <n v="0"/>
    <n v="48"/>
    <n v="474604567"/>
    <x v="77"/>
    <x v="8"/>
    <n v="53033024100"/>
  </r>
  <r>
    <x v="286"/>
    <x v="2"/>
    <x v="2"/>
    <x v="0"/>
    <n v="98136"/>
    <x v="0"/>
    <x v="0"/>
    <x v="2"/>
    <x v="0"/>
    <x v="0"/>
    <n v="215"/>
    <n v="0"/>
    <n v="34"/>
    <n v="475870454"/>
    <x v="203"/>
    <x v="2"/>
    <n v="53033010602"/>
  </r>
  <r>
    <x v="297"/>
    <x v="2"/>
    <x v="2"/>
    <x v="0"/>
    <n v="98112"/>
    <x v="6"/>
    <x v="0"/>
    <x v="2"/>
    <x v="0"/>
    <x v="2"/>
    <n v="0"/>
    <n v="0"/>
    <n v="43"/>
    <n v="224410126"/>
    <x v="80"/>
    <x v="2"/>
    <n v="53033006300"/>
  </r>
  <r>
    <x v="4039"/>
    <x v="14"/>
    <x v="56"/>
    <x v="0"/>
    <n v="98607"/>
    <x v="2"/>
    <x v="11"/>
    <x v="19"/>
    <x v="0"/>
    <x v="0"/>
    <n v="84"/>
    <n v="0"/>
    <n v="18"/>
    <n v="205650602"/>
    <x v="95"/>
    <x v="10"/>
    <n v="53011040605"/>
  </r>
  <r>
    <x v="107"/>
    <x v="4"/>
    <x v="19"/>
    <x v="0"/>
    <n v="98012"/>
    <x v="9"/>
    <x v="0"/>
    <x v="8"/>
    <x v="0"/>
    <x v="2"/>
    <n v="0"/>
    <n v="0"/>
    <n v="1"/>
    <n v="204812919"/>
    <x v="16"/>
    <x v="1"/>
    <n v="53061052009"/>
  </r>
  <r>
    <x v="341"/>
    <x v="2"/>
    <x v="38"/>
    <x v="0"/>
    <n v="98057"/>
    <x v="1"/>
    <x v="13"/>
    <x v="25"/>
    <x v="1"/>
    <x v="0"/>
    <n v="32"/>
    <n v="0"/>
    <n v="11"/>
    <n v="182373817"/>
    <x v="103"/>
    <x v="8"/>
    <n v="53033026200"/>
  </r>
  <r>
    <x v="56"/>
    <x v="2"/>
    <x v="48"/>
    <x v="0"/>
    <n v="98006"/>
    <x v="2"/>
    <x v="2"/>
    <x v="3"/>
    <x v="0"/>
    <x v="0"/>
    <n v="150"/>
    <n v="0"/>
    <n v="41"/>
    <n v="316297516"/>
    <x v="69"/>
    <x v="8"/>
    <n v="53033024701"/>
  </r>
  <r>
    <x v="1953"/>
    <x v="14"/>
    <x v="44"/>
    <x v="0"/>
    <n v="98685"/>
    <x v="9"/>
    <x v="2"/>
    <x v="3"/>
    <x v="0"/>
    <x v="2"/>
    <n v="0"/>
    <n v="0"/>
    <n v="18"/>
    <n v="183317319"/>
    <x v="64"/>
    <x v="10"/>
    <n v="53011040910"/>
  </r>
  <r>
    <x v="5783"/>
    <x v="2"/>
    <x v="2"/>
    <x v="0"/>
    <n v="98117"/>
    <x v="2"/>
    <x v="8"/>
    <x v="16"/>
    <x v="0"/>
    <x v="0"/>
    <n v="153"/>
    <n v="0"/>
    <n v="36"/>
    <n v="195483557"/>
    <x v="111"/>
    <x v="2"/>
    <n v="53033003100"/>
  </r>
  <r>
    <x v="6125"/>
    <x v="2"/>
    <x v="2"/>
    <x v="0"/>
    <n v="98105"/>
    <x v="1"/>
    <x v="4"/>
    <x v="45"/>
    <x v="0"/>
    <x v="0"/>
    <n v="222"/>
    <n v="0"/>
    <n v="46"/>
    <n v="137468796"/>
    <x v="139"/>
    <x v="2"/>
    <n v="53033004102"/>
  </r>
  <r>
    <x v="1191"/>
    <x v="2"/>
    <x v="2"/>
    <x v="0"/>
    <n v="98109"/>
    <x v="0"/>
    <x v="0"/>
    <x v="4"/>
    <x v="0"/>
    <x v="0"/>
    <n v="249"/>
    <n v="0"/>
    <n v="43"/>
    <n v="141063009"/>
    <x v="92"/>
    <x v="2"/>
    <n v="53033007301"/>
  </r>
  <r>
    <x v="513"/>
    <x v="0"/>
    <x v="80"/>
    <x v="0"/>
    <n v="98944"/>
    <x v="9"/>
    <x v="0"/>
    <x v="8"/>
    <x v="0"/>
    <x v="2"/>
    <n v="0"/>
    <n v="0"/>
    <n v="15"/>
    <n v="219064723"/>
    <x v="144"/>
    <x v="17"/>
    <n v="53077002006"/>
  </r>
  <r>
    <x v="20"/>
    <x v="2"/>
    <x v="2"/>
    <x v="0"/>
    <n v="98103"/>
    <x v="10"/>
    <x v="0"/>
    <x v="2"/>
    <x v="0"/>
    <x v="0"/>
    <n v="266"/>
    <n v="0"/>
    <n v="36"/>
    <n v="3230510"/>
    <x v="20"/>
    <x v="2"/>
    <n v="53033003500"/>
  </r>
  <r>
    <x v="7006"/>
    <x v="2"/>
    <x v="2"/>
    <x v="0"/>
    <n v="98115"/>
    <x v="5"/>
    <x v="23"/>
    <x v="84"/>
    <x v="0"/>
    <x v="0"/>
    <n v="62"/>
    <n v="0"/>
    <n v="46"/>
    <n v="211772851"/>
    <x v="116"/>
    <x v="2"/>
    <n v="53033002200"/>
  </r>
  <r>
    <x v="95"/>
    <x v="2"/>
    <x v="2"/>
    <x v="0"/>
    <n v="98107"/>
    <x v="3"/>
    <x v="2"/>
    <x v="3"/>
    <x v="0"/>
    <x v="0"/>
    <n v="75"/>
    <n v="0"/>
    <n v="43"/>
    <n v="107787004"/>
    <x v="113"/>
    <x v="2"/>
    <n v="53033004800"/>
  </r>
  <r>
    <x v="26"/>
    <x v="2"/>
    <x v="2"/>
    <x v="0"/>
    <n v="98115"/>
    <x v="11"/>
    <x v="2"/>
    <x v="3"/>
    <x v="0"/>
    <x v="0"/>
    <n v="73"/>
    <n v="0"/>
    <n v="46"/>
    <n v="255803180"/>
    <x v="116"/>
    <x v="2"/>
    <n v="53033002100"/>
  </r>
  <r>
    <x v="2588"/>
    <x v="3"/>
    <x v="4"/>
    <x v="0"/>
    <n v="98501"/>
    <x v="1"/>
    <x v="13"/>
    <x v="25"/>
    <x v="1"/>
    <x v="0"/>
    <n v="32"/>
    <n v="0"/>
    <n v="35"/>
    <n v="196695607"/>
    <x v="6"/>
    <x v="1"/>
    <n v="53067011720"/>
  </r>
  <r>
    <x v="531"/>
    <x v="2"/>
    <x v="133"/>
    <x v="0"/>
    <n v="98065"/>
    <x v="9"/>
    <x v="0"/>
    <x v="8"/>
    <x v="0"/>
    <x v="2"/>
    <n v="0"/>
    <n v="0"/>
    <n v="5"/>
    <n v="209736523"/>
    <x v="199"/>
    <x v="8"/>
    <n v="53033032604"/>
  </r>
  <r>
    <x v="1517"/>
    <x v="2"/>
    <x v="74"/>
    <x v="0"/>
    <n v="98028"/>
    <x v="6"/>
    <x v="0"/>
    <x v="2"/>
    <x v="0"/>
    <x v="2"/>
    <n v="0"/>
    <n v="0"/>
    <n v="46"/>
    <n v="220296191"/>
    <x v="133"/>
    <x v="8"/>
    <n v="53033021701"/>
  </r>
  <r>
    <x v="5824"/>
    <x v="2"/>
    <x v="2"/>
    <x v="0"/>
    <n v="98112"/>
    <x v="8"/>
    <x v="20"/>
    <x v="39"/>
    <x v="0"/>
    <x v="0"/>
    <n v="83"/>
    <n v="0"/>
    <n v="43"/>
    <n v="474460857"/>
    <x v="80"/>
    <x v="2"/>
    <n v="53033006300"/>
  </r>
  <r>
    <x v="213"/>
    <x v="14"/>
    <x v="44"/>
    <x v="0"/>
    <n v="98683"/>
    <x v="9"/>
    <x v="0"/>
    <x v="8"/>
    <x v="0"/>
    <x v="2"/>
    <n v="0"/>
    <n v="0"/>
    <n v="17"/>
    <n v="223725813"/>
    <x v="122"/>
    <x v="10"/>
    <n v="53011041310"/>
  </r>
  <r>
    <x v="328"/>
    <x v="2"/>
    <x v="2"/>
    <x v="0"/>
    <n v="98115"/>
    <x v="2"/>
    <x v="2"/>
    <x v="3"/>
    <x v="0"/>
    <x v="0"/>
    <n v="150"/>
    <n v="0"/>
    <n v="46"/>
    <n v="114414849"/>
    <x v="116"/>
    <x v="2"/>
    <n v="53033002200"/>
  </r>
  <r>
    <x v="1717"/>
    <x v="1"/>
    <x v="7"/>
    <x v="0"/>
    <n v="98337"/>
    <x v="6"/>
    <x v="6"/>
    <x v="30"/>
    <x v="0"/>
    <x v="2"/>
    <n v="0"/>
    <n v="0"/>
    <n v="26"/>
    <n v="228520575"/>
    <x v="161"/>
    <x v="1"/>
    <n v="53035080500"/>
  </r>
  <r>
    <x v="296"/>
    <x v="14"/>
    <x v="44"/>
    <x v="0"/>
    <n v="98663"/>
    <x v="9"/>
    <x v="0"/>
    <x v="8"/>
    <x v="0"/>
    <x v="2"/>
    <n v="0"/>
    <n v="0"/>
    <n v="49"/>
    <n v="193496460"/>
    <x v="125"/>
    <x v="10"/>
    <n v="53011041011"/>
  </r>
  <r>
    <x v="805"/>
    <x v="2"/>
    <x v="2"/>
    <x v="0"/>
    <n v="98103"/>
    <x v="9"/>
    <x v="0"/>
    <x v="2"/>
    <x v="0"/>
    <x v="2"/>
    <n v="0"/>
    <n v="0"/>
    <n v="43"/>
    <n v="195421908"/>
    <x v="20"/>
    <x v="2"/>
    <n v="53033005000"/>
  </r>
  <r>
    <x v="1232"/>
    <x v="2"/>
    <x v="2"/>
    <x v="0"/>
    <n v="98116"/>
    <x v="9"/>
    <x v="20"/>
    <x v="40"/>
    <x v="0"/>
    <x v="2"/>
    <n v="0"/>
    <n v="0"/>
    <n v="34"/>
    <n v="218170277"/>
    <x v="140"/>
    <x v="2"/>
    <n v="53033009701"/>
  </r>
  <r>
    <x v="2492"/>
    <x v="3"/>
    <x v="4"/>
    <x v="0"/>
    <n v="98506"/>
    <x v="9"/>
    <x v="0"/>
    <x v="4"/>
    <x v="0"/>
    <x v="2"/>
    <n v="0"/>
    <n v="0"/>
    <n v="22"/>
    <n v="209994438"/>
    <x v="5"/>
    <x v="1"/>
    <n v="53067012100"/>
  </r>
  <r>
    <x v="4579"/>
    <x v="16"/>
    <x v="61"/>
    <x v="0"/>
    <n v="98632"/>
    <x v="3"/>
    <x v="6"/>
    <x v="10"/>
    <x v="1"/>
    <x v="0"/>
    <n v="38"/>
    <n v="0"/>
    <n v="19"/>
    <n v="4857597"/>
    <x v="101"/>
    <x v="13"/>
    <n v="53015000705"/>
  </r>
  <r>
    <x v="1853"/>
    <x v="2"/>
    <x v="54"/>
    <x v="0"/>
    <n v="98001"/>
    <x v="6"/>
    <x v="6"/>
    <x v="11"/>
    <x v="0"/>
    <x v="2"/>
    <n v="0"/>
    <n v="0"/>
    <n v="47"/>
    <n v="239565721"/>
    <x v="143"/>
    <x v="8"/>
    <n v="53033030501"/>
  </r>
  <r>
    <x v="3477"/>
    <x v="14"/>
    <x v="56"/>
    <x v="0"/>
    <n v="98607"/>
    <x v="0"/>
    <x v="13"/>
    <x v="25"/>
    <x v="1"/>
    <x v="0"/>
    <n v="33"/>
    <n v="0"/>
    <n v="18"/>
    <n v="215553866"/>
    <x v="95"/>
    <x v="10"/>
    <n v="53011040608"/>
  </r>
  <r>
    <x v="338"/>
    <x v="2"/>
    <x v="52"/>
    <x v="0"/>
    <n v="98074"/>
    <x v="1"/>
    <x v="0"/>
    <x v="8"/>
    <x v="0"/>
    <x v="2"/>
    <n v="0"/>
    <n v="0"/>
    <n v="45"/>
    <n v="208463167"/>
    <x v="87"/>
    <x v="8"/>
    <n v="53033032215"/>
  </r>
  <r>
    <x v="558"/>
    <x v="2"/>
    <x v="2"/>
    <x v="0"/>
    <n v="98115"/>
    <x v="0"/>
    <x v="0"/>
    <x v="2"/>
    <x v="0"/>
    <x v="0"/>
    <n v="215"/>
    <n v="0"/>
    <n v="46"/>
    <n v="123470287"/>
    <x v="116"/>
    <x v="2"/>
    <n v="53033003602"/>
  </r>
  <r>
    <x v="1272"/>
    <x v="4"/>
    <x v="18"/>
    <x v="0"/>
    <n v="98026"/>
    <x v="9"/>
    <x v="5"/>
    <x v="9"/>
    <x v="0"/>
    <x v="2"/>
    <n v="0"/>
    <n v="0"/>
    <n v="21"/>
    <n v="182773860"/>
    <x v="35"/>
    <x v="1"/>
    <n v="53061050102"/>
  </r>
  <r>
    <x v="1149"/>
    <x v="4"/>
    <x v="15"/>
    <x v="0"/>
    <n v="98258"/>
    <x v="9"/>
    <x v="0"/>
    <x v="8"/>
    <x v="0"/>
    <x v="2"/>
    <n v="0"/>
    <n v="0"/>
    <n v="44"/>
    <n v="192634102"/>
    <x v="21"/>
    <x v="1"/>
    <n v="53061052506"/>
  </r>
  <r>
    <x v="1236"/>
    <x v="2"/>
    <x v="2"/>
    <x v="0"/>
    <n v="98133"/>
    <x v="1"/>
    <x v="0"/>
    <x v="8"/>
    <x v="0"/>
    <x v="2"/>
    <n v="0"/>
    <n v="0"/>
    <n v="32"/>
    <n v="148200762"/>
    <x v="85"/>
    <x v="2"/>
    <n v="53033001400"/>
  </r>
  <r>
    <x v="800"/>
    <x v="2"/>
    <x v="2"/>
    <x v="0"/>
    <n v="98116"/>
    <x v="6"/>
    <x v="0"/>
    <x v="2"/>
    <x v="0"/>
    <x v="2"/>
    <n v="0"/>
    <n v="0"/>
    <n v="34"/>
    <n v="220699545"/>
    <x v="140"/>
    <x v="2"/>
    <n v="53033009702"/>
  </r>
  <r>
    <x v="456"/>
    <x v="2"/>
    <x v="2"/>
    <x v="0"/>
    <n v="98115"/>
    <x v="0"/>
    <x v="0"/>
    <x v="0"/>
    <x v="0"/>
    <x v="0"/>
    <n v="238"/>
    <n v="0"/>
    <n v="46"/>
    <n v="127949153"/>
    <x v="116"/>
    <x v="8"/>
    <n v="53033004000"/>
  </r>
  <r>
    <x v="3698"/>
    <x v="2"/>
    <x v="2"/>
    <x v="0"/>
    <n v="98118"/>
    <x v="6"/>
    <x v="8"/>
    <x v="71"/>
    <x v="0"/>
    <x v="2"/>
    <n v="0"/>
    <n v="0"/>
    <n v="37"/>
    <n v="227107170"/>
    <x v="201"/>
    <x v="2"/>
    <n v="53033010102"/>
  </r>
  <r>
    <x v="644"/>
    <x v="2"/>
    <x v="19"/>
    <x v="0"/>
    <n v="98011"/>
    <x v="9"/>
    <x v="0"/>
    <x v="2"/>
    <x v="0"/>
    <x v="2"/>
    <n v="0"/>
    <n v="0"/>
    <n v="1"/>
    <n v="196588451"/>
    <x v="97"/>
    <x v="8"/>
    <n v="53033021701"/>
  </r>
  <r>
    <x v="673"/>
    <x v="2"/>
    <x v="2"/>
    <x v="0"/>
    <n v="98104"/>
    <x v="0"/>
    <x v="0"/>
    <x v="2"/>
    <x v="0"/>
    <x v="0"/>
    <n v="215"/>
    <n v="0"/>
    <n v="43"/>
    <n v="119807173"/>
    <x v="160"/>
    <x v="2"/>
    <n v="53033008500"/>
  </r>
  <r>
    <x v="6041"/>
    <x v="2"/>
    <x v="52"/>
    <x v="0"/>
    <n v="98075"/>
    <x v="2"/>
    <x v="12"/>
    <x v="20"/>
    <x v="1"/>
    <x v="1"/>
    <n v="17"/>
    <n v="52900"/>
    <n v="41"/>
    <n v="227457450"/>
    <x v="84"/>
    <x v="8"/>
    <n v="53033032207"/>
  </r>
  <r>
    <x v="1093"/>
    <x v="2"/>
    <x v="38"/>
    <x v="0"/>
    <n v="98057"/>
    <x v="6"/>
    <x v="13"/>
    <x v="25"/>
    <x v="1"/>
    <x v="0"/>
    <n v="32"/>
    <n v="0"/>
    <n v="11"/>
    <n v="237763473"/>
    <x v="103"/>
    <x v="8"/>
    <n v="53033026200"/>
  </r>
  <r>
    <x v="3337"/>
    <x v="2"/>
    <x v="2"/>
    <x v="0"/>
    <n v="98112"/>
    <x v="10"/>
    <x v="6"/>
    <x v="11"/>
    <x v="0"/>
    <x v="0"/>
    <n v="259"/>
    <n v="0"/>
    <n v="43"/>
    <n v="157222565"/>
    <x v="80"/>
    <x v="2"/>
    <n v="53033007600"/>
  </r>
  <r>
    <x v="1891"/>
    <x v="2"/>
    <x v="38"/>
    <x v="0"/>
    <n v="98059"/>
    <x v="9"/>
    <x v="0"/>
    <x v="4"/>
    <x v="0"/>
    <x v="2"/>
    <n v="0"/>
    <n v="0"/>
    <n v="11"/>
    <n v="193718192"/>
    <x v="54"/>
    <x v="8"/>
    <n v="53033025104"/>
  </r>
  <r>
    <x v="647"/>
    <x v="2"/>
    <x v="43"/>
    <x v="0"/>
    <n v="98052"/>
    <x v="2"/>
    <x v="0"/>
    <x v="2"/>
    <x v="0"/>
    <x v="0"/>
    <n v="220"/>
    <n v="0"/>
    <n v="48"/>
    <n v="240683866"/>
    <x v="63"/>
    <x v="8"/>
    <n v="53033022606"/>
  </r>
  <r>
    <x v="2321"/>
    <x v="14"/>
    <x v="44"/>
    <x v="0"/>
    <n v="98661"/>
    <x v="6"/>
    <x v="25"/>
    <x v="76"/>
    <x v="0"/>
    <x v="2"/>
    <n v="0"/>
    <n v="0"/>
    <n v="49"/>
    <n v="221040529"/>
    <x v="166"/>
    <x v="10"/>
    <n v="53011041110"/>
  </r>
  <r>
    <x v="187"/>
    <x v="2"/>
    <x v="52"/>
    <x v="0"/>
    <n v="98074"/>
    <x v="0"/>
    <x v="0"/>
    <x v="2"/>
    <x v="0"/>
    <x v="0"/>
    <n v="215"/>
    <n v="0"/>
    <n v="45"/>
    <n v="473998248"/>
    <x v="87"/>
    <x v="8"/>
    <n v="53033032225"/>
  </r>
  <r>
    <x v="607"/>
    <x v="2"/>
    <x v="2"/>
    <x v="0"/>
    <n v="98118"/>
    <x v="9"/>
    <x v="0"/>
    <x v="8"/>
    <x v="0"/>
    <x v="2"/>
    <n v="0"/>
    <n v="0"/>
    <n v="37"/>
    <n v="217258940"/>
    <x v="201"/>
    <x v="2"/>
    <n v="53033011101"/>
  </r>
  <r>
    <x v="39"/>
    <x v="2"/>
    <x v="2"/>
    <x v="0"/>
    <n v="98102"/>
    <x v="10"/>
    <x v="0"/>
    <x v="2"/>
    <x v="0"/>
    <x v="0"/>
    <n v="266"/>
    <n v="0"/>
    <n v="43"/>
    <n v="1864838"/>
    <x v="60"/>
    <x v="2"/>
    <n v="53033006100"/>
  </r>
  <r>
    <x v="260"/>
    <x v="2"/>
    <x v="2"/>
    <x v="0"/>
    <n v="98105"/>
    <x v="6"/>
    <x v="0"/>
    <x v="8"/>
    <x v="0"/>
    <x v="2"/>
    <n v="0"/>
    <n v="0"/>
    <n v="46"/>
    <n v="228216936"/>
    <x v="139"/>
    <x v="2"/>
    <n v="53033004201"/>
  </r>
  <r>
    <x v="6369"/>
    <x v="2"/>
    <x v="2"/>
    <x v="0"/>
    <n v="98107"/>
    <x v="1"/>
    <x v="15"/>
    <x v="44"/>
    <x v="0"/>
    <x v="2"/>
    <n v="0"/>
    <n v="0"/>
    <n v="43"/>
    <n v="157755762"/>
    <x v="113"/>
    <x v="2"/>
    <n v="53033004800"/>
  </r>
  <r>
    <x v="7007"/>
    <x v="2"/>
    <x v="38"/>
    <x v="0"/>
    <n v="98059"/>
    <x v="8"/>
    <x v="15"/>
    <x v="78"/>
    <x v="1"/>
    <x v="1"/>
    <n v="15"/>
    <n v="0"/>
    <n v="11"/>
    <n v="198609876"/>
    <x v="54"/>
    <x v="8"/>
    <n v="53033025101"/>
  </r>
  <r>
    <x v="5340"/>
    <x v="2"/>
    <x v="2"/>
    <x v="0"/>
    <n v="98144"/>
    <x v="2"/>
    <x v="8"/>
    <x v="16"/>
    <x v="1"/>
    <x v="0"/>
    <n v="126"/>
    <n v="0"/>
    <n v="37"/>
    <n v="200808331"/>
    <x v="82"/>
    <x v="2"/>
    <n v="53033008900"/>
  </r>
  <r>
    <x v="1438"/>
    <x v="3"/>
    <x v="5"/>
    <x v="0"/>
    <n v="98501"/>
    <x v="9"/>
    <x v="3"/>
    <x v="70"/>
    <x v="1"/>
    <x v="0"/>
    <n v="38"/>
    <n v="0"/>
    <n v="22"/>
    <n v="219493865"/>
    <x v="6"/>
    <x v="1"/>
    <n v="53067010801"/>
  </r>
  <r>
    <x v="1778"/>
    <x v="2"/>
    <x v="48"/>
    <x v="0"/>
    <n v="98006"/>
    <x v="10"/>
    <x v="0"/>
    <x v="2"/>
    <x v="0"/>
    <x v="0"/>
    <n v="322"/>
    <n v="0"/>
    <n v="41"/>
    <n v="104270778"/>
    <x v="69"/>
    <x v="8"/>
    <n v="53033024800"/>
  </r>
  <r>
    <x v="401"/>
    <x v="3"/>
    <x v="3"/>
    <x v="0"/>
    <n v="98503"/>
    <x v="5"/>
    <x v="3"/>
    <x v="5"/>
    <x v="1"/>
    <x v="1"/>
    <n v="19"/>
    <n v="0"/>
    <n v="22"/>
    <n v="150274274"/>
    <x v="9"/>
    <x v="1"/>
    <n v="53067011626"/>
  </r>
  <r>
    <x v="173"/>
    <x v="2"/>
    <x v="2"/>
    <x v="0"/>
    <n v="98115"/>
    <x v="10"/>
    <x v="0"/>
    <x v="8"/>
    <x v="0"/>
    <x v="0"/>
    <n v="291"/>
    <n v="0"/>
    <n v="46"/>
    <n v="111818045"/>
    <x v="116"/>
    <x v="2"/>
    <n v="53033002200"/>
  </r>
  <r>
    <x v="70"/>
    <x v="2"/>
    <x v="93"/>
    <x v="0"/>
    <n v="98040"/>
    <x v="0"/>
    <x v="0"/>
    <x v="2"/>
    <x v="0"/>
    <x v="0"/>
    <n v="215"/>
    <n v="0"/>
    <n v="41"/>
    <n v="187630789"/>
    <x v="157"/>
    <x v="8"/>
    <n v="53033024601"/>
  </r>
  <r>
    <x v="33"/>
    <x v="4"/>
    <x v="19"/>
    <x v="0"/>
    <n v="98021"/>
    <x v="3"/>
    <x v="2"/>
    <x v="3"/>
    <x v="0"/>
    <x v="0"/>
    <n v="75"/>
    <n v="0"/>
    <n v="1"/>
    <n v="258643654"/>
    <x v="27"/>
    <x v="1"/>
    <n v="53061051926"/>
  </r>
  <r>
    <x v="1280"/>
    <x v="0"/>
    <x v="121"/>
    <x v="0"/>
    <n v="98951"/>
    <x v="0"/>
    <x v="13"/>
    <x v="25"/>
    <x v="1"/>
    <x v="0"/>
    <n v="33"/>
    <n v="0"/>
    <n v="14"/>
    <n v="478144936"/>
    <x v="187"/>
    <x v="0"/>
    <n v="53077940002"/>
  </r>
  <r>
    <x v="1060"/>
    <x v="2"/>
    <x v="79"/>
    <x v="0"/>
    <n v="98155"/>
    <x v="9"/>
    <x v="0"/>
    <x v="2"/>
    <x v="0"/>
    <x v="2"/>
    <n v="0"/>
    <n v="0"/>
    <n v="46"/>
    <n v="192677145"/>
    <x v="99"/>
    <x v="2"/>
    <n v="53033020402"/>
  </r>
  <r>
    <x v="7008"/>
    <x v="2"/>
    <x v="2"/>
    <x v="0"/>
    <n v="98122"/>
    <x v="6"/>
    <x v="25"/>
    <x v="76"/>
    <x v="0"/>
    <x v="2"/>
    <n v="0"/>
    <n v="0"/>
    <n v="43"/>
    <n v="229613968"/>
    <x v="96"/>
    <x v="2"/>
    <n v="53033008402"/>
  </r>
  <r>
    <x v="135"/>
    <x v="2"/>
    <x v="69"/>
    <x v="0"/>
    <n v="98059"/>
    <x v="11"/>
    <x v="9"/>
    <x v="28"/>
    <x v="1"/>
    <x v="1"/>
    <n v="6"/>
    <n v="0"/>
    <n v="41"/>
    <n v="149832567"/>
    <x v="54"/>
    <x v="8"/>
    <n v="53033025005"/>
  </r>
  <r>
    <x v="3875"/>
    <x v="14"/>
    <x v="44"/>
    <x v="0"/>
    <n v="98662"/>
    <x v="1"/>
    <x v="10"/>
    <x v="17"/>
    <x v="1"/>
    <x v="1"/>
    <n v="25"/>
    <n v="0"/>
    <n v="17"/>
    <n v="215066638"/>
    <x v="114"/>
    <x v="10"/>
    <n v="53011040703"/>
  </r>
  <r>
    <x v="54"/>
    <x v="2"/>
    <x v="2"/>
    <x v="0"/>
    <n v="98144"/>
    <x v="10"/>
    <x v="0"/>
    <x v="8"/>
    <x v="0"/>
    <x v="0"/>
    <n v="291"/>
    <n v="0"/>
    <n v="37"/>
    <n v="111910361"/>
    <x v="82"/>
    <x v="2"/>
    <n v="53033009500"/>
  </r>
  <r>
    <x v="20"/>
    <x v="14"/>
    <x v="71"/>
    <x v="0"/>
    <n v="98642"/>
    <x v="10"/>
    <x v="0"/>
    <x v="2"/>
    <x v="0"/>
    <x v="0"/>
    <n v="266"/>
    <n v="0"/>
    <n v="18"/>
    <n v="114512765"/>
    <x v="130"/>
    <x v="10"/>
    <n v="53011040403"/>
  </r>
  <r>
    <x v="1290"/>
    <x v="1"/>
    <x v="8"/>
    <x v="0"/>
    <n v="98110"/>
    <x v="6"/>
    <x v="0"/>
    <x v="2"/>
    <x v="0"/>
    <x v="2"/>
    <n v="0"/>
    <n v="0"/>
    <n v="23"/>
    <n v="232910065"/>
    <x v="11"/>
    <x v="1"/>
    <n v="53035091001"/>
  </r>
  <r>
    <x v="3510"/>
    <x v="1"/>
    <x v="1"/>
    <x v="0"/>
    <n v="98370"/>
    <x v="9"/>
    <x v="28"/>
    <x v="89"/>
    <x v="0"/>
    <x v="2"/>
    <n v="0"/>
    <n v="0"/>
    <n v="23"/>
    <n v="224162144"/>
    <x v="1"/>
    <x v="1"/>
    <n v="53035090201"/>
  </r>
  <r>
    <x v="961"/>
    <x v="17"/>
    <x v="64"/>
    <x v="0"/>
    <n v="98368"/>
    <x v="7"/>
    <x v="0"/>
    <x v="4"/>
    <x v="0"/>
    <x v="0"/>
    <n v="208"/>
    <n v="69900"/>
    <n v="24"/>
    <n v="157846930"/>
    <x v="106"/>
    <x v="14"/>
    <n v="53031950603"/>
  </r>
  <r>
    <x v="2257"/>
    <x v="2"/>
    <x v="2"/>
    <x v="0"/>
    <n v="98116"/>
    <x v="6"/>
    <x v="17"/>
    <x v="53"/>
    <x v="0"/>
    <x v="2"/>
    <n v="0"/>
    <n v="0"/>
    <n v="34"/>
    <n v="235616517"/>
    <x v="140"/>
    <x v="2"/>
    <n v="53033009702"/>
  </r>
  <r>
    <x v="4536"/>
    <x v="2"/>
    <x v="93"/>
    <x v="0"/>
    <n v="98040"/>
    <x v="9"/>
    <x v="2"/>
    <x v="3"/>
    <x v="0"/>
    <x v="2"/>
    <n v="0"/>
    <n v="0"/>
    <n v="41"/>
    <n v="211908721"/>
    <x v="157"/>
    <x v="8"/>
    <n v="53033024602"/>
  </r>
  <r>
    <x v="26"/>
    <x v="14"/>
    <x v="44"/>
    <x v="0"/>
    <n v="98682"/>
    <x v="11"/>
    <x v="2"/>
    <x v="3"/>
    <x v="0"/>
    <x v="0"/>
    <n v="73"/>
    <n v="0"/>
    <n v="17"/>
    <n v="229378299"/>
    <x v="66"/>
    <x v="10"/>
    <n v="53011040604"/>
  </r>
  <r>
    <x v="1928"/>
    <x v="14"/>
    <x v="44"/>
    <x v="0"/>
    <n v="98685"/>
    <x v="10"/>
    <x v="6"/>
    <x v="11"/>
    <x v="0"/>
    <x v="0"/>
    <n v="259"/>
    <n v="0"/>
    <n v="18"/>
    <n v="118128699"/>
    <x v="64"/>
    <x v="10"/>
    <n v="53011040904"/>
  </r>
  <r>
    <x v="4061"/>
    <x v="3"/>
    <x v="3"/>
    <x v="0"/>
    <n v="98503"/>
    <x v="1"/>
    <x v="0"/>
    <x v="4"/>
    <x v="0"/>
    <x v="2"/>
    <n v="0"/>
    <n v="0"/>
    <n v="22"/>
    <n v="128819995"/>
    <x v="9"/>
    <x v="1"/>
    <n v="53067011628"/>
  </r>
  <r>
    <x v="5423"/>
    <x v="2"/>
    <x v="2"/>
    <x v="0"/>
    <n v="98115"/>
    <x v="8"/>
    <x v="6"/>
    <x v="10"/>
    <x v="1"/>
    <x v="0"/>
    <n v="38"/>
    <n v="0"/>
    <n v="46"/>
    <n v="105267130"/>
    <x v="116"/>
    <x v="2"/>
    <n v="53033004201"/>
  </r>
  <r>
    <x v="851"/>
    <x v="2"/>
    <x v="50"/>
    <x v="0"/>
    <n v="98019"/>
    <x v="9"/>
    <x v="12"/>
    <x v="65"/>
    <x v="0"/>
    <x v="2"/>
    <n v="0"/>
    <n v="0"/>
    <n v="45"/>
    <n v="195324622"/>
    <x v="72"/>
    <x v="8"/>
    <n v="53033032402"/>
  </r>
  <r>
    <x v="636"/>
    <x v="2"/>
    <x v="2"/>
    <x v="0"/>
    <n v="98118"/>
    <x v="3"/>
    <x v="2"/>
    <x v="3"/>
    <x v="0"/>
    <x v="0"/>
    <n v="75"/>
    <n v="0"/>
    <n v="37"/>
    <n v="228291549"/>
    <x v="201"/>
    <x v="2"/>
    <n v="53033010302"/>
  </r>
  <r>
    <x v="33"/>
    <x v="2"/>
    <x v="42"/>
    <x v="0"/>
    <n v="98032"/>
    <x v="3"/>
    <x v="2"/>
    <x v="3"/>
    <x v="0"/>
    <x v="0"/>
    <n v="75"/>
    <n v="0"/>
    <n v="33"/>
    <n v="150821359"/>
    <x v="174"/>
    <x v="8"/>
    <n v="53033029804"/>
  </r>
  <r>
    <x v="1235"/>
    <x v="2"/>
    <x v="93"/>
    <x v="0"/>
    <n v="98040"/>
    <x v="0"/>
    <x v="0"/>
    <x v="0"/>
    <x v="0"/>
    <x v="0"/>
    <n v="238"/>
    <n v="0"/>
    <n v="41"/>
    <n v="196862445"/>
    <x v="157"/>
    <x v="8"/>
    <n v="53033024301"/>
  </r>
  <r>
    <x v="7009"/>
    <x v="2"/>
    <x v="77"/>
    <x v="0"/>
    <n v="98188"/>
    <x v="9"/>
    <x v="12"/>
    <x v="97"/>
    <x v="1"/>
    <x v="0"/>
    <n v="41"/>
    <n v="0"/>
    <n v="33"/>
    <n v="199455063"/>
    <x v="65"/>
    <x v="8"/>
    <n v="53033028802"/>
  </r>
  <r>
    <x v="2570"/>
    <x v="2"/>
    <x v="43"/>
    <x v="0"/>
    <n v="98052"/>
    <x v="4"/>
    <x v="0"/>
    <x v="0"/>
    <x v="0"/>
    <x v="0"/>
    <n v="200"/>
    <n v="0"/>
    <n v="48"/>
    <n v="348658740"/>
    <x v="63"/>
    <x v="8"/>
    <n v="53033022902"/>
  </r>
  <r>
    <x v="5654"/>
    <x v="2"/>
    <x v="38"/>
    <x v="0"/>
    <n v="98057"/>
    <x v="1"/>
    <x v="13"/>
    <x v="25"/>
    <x v="1"/>
    <x v="0"/>
    <n v="32"/>
    <n v="0"/>
    <n v="11"/>
    <n v="183154394"/>
    <x v="103"/>
    <x v="8"/>
    <n v="53033026200"/>
  </r>
  <r>
    <x v="60"/>
    <x v="2"/>
    <x v="38"/>
    <x v="0"/>
    <n v="98059"/>
    <x v="0"/>
    <x v="0"/>
    <x v="2"/>
    <x v="0"/>
    <x v="0"/>
    <n v="215"/>
    <n v="0"/>
    <n v="11"/>
    <n v="297198240"/>
    <x v="54"/>
    <x v="8"/>
    <n v="53033025602"/>
  </r>
  <r>
    <x v="1169"/>
    <x v="3"/>
    <x v="4"/>
    <x v="0"/>
    <n v="98501"/>
    <x v="4"/>
    <x v="9"/>
    <x v="15"/>
    <x v="1"/>
    <x v="1"/>
    <n v="25"/>
    <n v="0"/>
    <n v="22"/>
    <n v="228544550"/>
    <x v="6"/>
    <x v="1"/>
    <n v="53067011200"/>
  </r>
  <r>
    <x v="3"/>
    <x v="1"/>
    <x v="8"/>
    <x v="0"/>
    <n v="98110"/>
    <x v="3"/>
    <x v="2"/>
    <x v="3"/>
    <x v="0"/>
    <x v="0"/>
    <n v="75"/>
    <n v="0"/>
    <n v="23"/>
    <n v="146745910"/>
    <x v="11"/>
    <x v="1"/>
    <n v="53035090800"/>
  </r>
  <r>
    <x v="205"/>
    <x v="2"/>
    <x v="2"/>
    <x v="0"/>
    <n v="98103"/>
    <x v="0"/>
    <x v="0"/>
    <x v="2"/>
    <x v="0"/>
    <x v="0"/>
    <n v="215"/>
    <n v="0"/>
    <n v="43"/>
    <n v="273069933"/>
    <x v="20"/>
    <x v="2"/>
    <n v="53033004901"/>
  </r>
  <r>
    <x v="543"/>
    <x v="2"/>
    <x v="68"/>
    <x v="0"/>
    <n v="98038"/>
    <x v="6"/>
    <x v="17"/>
    <x v="53"/>
    <x v="0"/>
    <x v="2"/>
    <n v="0"/>
    <n v="0"/>
    <n v="5"/>
    <n v="224101426"/>
    <x v="126"/>
    <x v="8"/>
    <n v="53033031603"/>
  </r>
  <r>
    <x v="611"/>
    <x v="4"/>
    <x v="19"/>
    <x v="0"/>
    <n v="98012"/>
    <x v="5"/>
    <x v="0"/>
    <x v="4"/>
    <x v="0"/>
    <x v="0"/>
    <n v="210"/>
    <n v="0"/>
    <n v="1"/>
    <n v="146068114"/>
    <x v="16"/>
    <x v="1"/>
    <n v="53061052009"/>
  </r>
  <r>
    <x v="1100"/>
    <x v="2"/>
    <x v="2"/>
    <x v="0"/>
    <n v="98144"/>
    <x v="1"/>
    <x v="0"/>
    <x v="2"/>
    <x v="0"/>
    <x v="2"/>
    <n v="0"/>
    <n v="0"/>
    <n v="37"/>
    <n v="170733202"/>
    <x v="82"/>
    <x v="2"/>
    <n v="53033009500"/>
  </r>
  <r>
    <x v="44"/>
    <x v="3"/>
    <x v="4"/>
    <x v="0"/>
    <n v="98512"/>
    <x v="3"/>
    <x v="2"/>
    <x v="3"/>
    <x v="0"/>
    <x v="0"/>
    <n v="75"/>
    <n v="0"/>
    <n v="35"/>
    <n v="211686352"/>
    <x v="137"/>
    <x v="1"/>
    <n v="53067011810"/>
  </r>
  <r>
    <x v="402"/>
    <x v="2"/>
    <x v="2"/>
    <x v="0"/>
    <n v="98118"/>
    <x v="6"/>
    <x v="0"/>
    <x v="8"/>
    <x v="0"/>
    <x v="2"/>
    <n v="0"/>
    <n v="0"/>
    <n v="37"/>
    <n v="229377760"/>
    <x v="201"/>
    <x v="2"/>
    <n v="53033011101"/>
  </r>
  <r>
    <x v="4026"/>
    <x v="2"/>
    <x v="38"/>
    <x v="0"/>
    <n v="98056"/>
    <x v="11"/>
    <x v="6"/>
    <x v="10"/>
    <x v="1"/>
    <x v="0"/>
    <n v="35"/>
    <n v="0"/>
    <n v="41"/>
    <n v="194393356"/>
    <x v="128"/>
    <x v="8"/>
    <n v="53033025304"/>
  </r>
  <r>
    <x v="185"/>
    <x v="2"/>
    <x v="2"/>
    <x v="0"/>
    <n v="98199"/>
    <x v="0"/>
    <x v="2"/>
    <x v="3"/>
    <x v="0"/>
    <x v="0"/>
    <n v="151"/>
    <n v="0"/>
    <n v="36"/>
    <n v="474454795"/>
    <x v="2"/>
    <x v="2"/>
    <n v="53033005700"/>
  </r>
  <r>
    <x v="1549"/>
    <x v="4"/>
    <x v="30"/>
    <x v="0"/>
    <n v="98037"/>
    <x v="9"/>
    <x v="5"/>
    <x v="54"/>
    <x v="0"/>
    <x v="2"/>
    <n v="0"/>
    <n v="0"/>
    <n v="32"/>
    <n v="207496733"/>
    <x v="41"/>
    <x v="1"/>
    <n v="53061051601"/>
  </r>
  <r>
    <x v="815"/>
    <x v="2"/>
    <x v="2"/>
    <x v="0"/>
    <n v="98103"/>
    <x v="10"/>
    <x v="0"/>
    <x v="2"/>
    <x v="0"/>
    <x v="0"/>
    <n v="266"/>
    <n v="0"/>
    <n v="43"/>
    <n v="2153322"/>
    <x v="20"/>
    <x v="2"/>
    <n v="53033004902"/>
  </r>
  <r>
    <x v="302"/>
    <x v="2"/>
    <x v="48"/>
    <x v="0"/>
    <n v="98006"/>
    <x v="6"/>
    <x v="8"/>
    <x v="13"/>
    <x v="1"/>
    <x v="0"/>
    <n v="30"/>
    <n v="0"/>
    <n v="41"/>
    <n v="219935656"/>
    <x v="69"/>
    <x v="8"/>
    <n v="53033024701"/>
  </r>
  <r>
    <x v="3536"/>
    <x v="2"/>
    <x v="2"/>
    <x v="0"/>
    <n v="98116"/>
    <x v="1"/>
    <x v="20"/>
    <x v="40"/>
    <x v="0"/>
    <x v="2"/>
    <n v="0"/>
    <n v="0"/>
    <n v="34"/>
    <n v="157394044"/>
    <x v="140"/>
    <x v="2"/>
    <n v="53033009801"/>
  </r>
  <r>
    <x v="6576"/>
    <x v="2"/>
    <x v="93"/>
    <x v="0"/>
    <n v="98040"/>
    <x v="2"/>
    <x v="13"/>
    <x v="25"/>
    <x v="1"/>
    <x v="0"/>
    <n v="32"/>
    <n v="39995"/>
    <n v="41"/>
    <n v="249279432"/>
    <x v="157"/>
    <x v="8"/>
    <n v="53033024500"/>
  </r>
  <r>
    <x v="359"/>
    <x v="2"/>
    <x v="38"/>
    <x v="0"/>
    <n v="98059"/>
    <x v="6"/>
    <x v="0"/>
    <x v="8"/>
    <x v="0"/>
    <x v="2"/>
    <n v="0"/>
    <n v="0"/>
    <n v="11"/>
    <n v="230133417"/>
    <x v="54"/>
    <x v="8"/>
    <n v="53033025104"/>
  </r>
  <r>
    <x v="1345"/>
    <x v="14"/>
    <x v="56"/>
    <x v="0"/>
    <n v="98607"/>
    <x v="5"/>
    <x v="2"/>
    <x v="3"/>
    <x v="0"/>
    <x v="0"/>
    <n v="84"/>
    <n v="0"/>
    <n v="18"/>
    <n v="235856071"/>
    <x v="95"/>
    <x v="10"/>
    <n v="53011040605"/>
  </r>
  <r>
    <x v="4051"/>
    <x v="3"/>
    <x v="4"/>
    <x v="0"/>
    <n v="98501"/>
    <x v="2"/>
    <x v="5"/>
    <x v="9"/>
    <x v="0"/>
    <x v="0"/>
    <n v="239"/>
    <n v="0"/>
    <n v="22"/>
    <n v="100808571"/>
    <x v="6"/>
    <x v="1"/>
    <n v="53067010700"/>
  </r>
  <r>
    <x v="6206"/>
    <x v="3"/>
    <x v="4"/>
    <x v="0"/>
    <n v="98506"/>
    <x v="7"/>
    <x v="9"/>
    <x v="77"/>
    <x v="0"/>
    <x v="0"/>
    <n v="103"/>
    <n v="0"/>
    <n v="22"/>
    <n v="350029942"/>
    <x v="5"/>
    <x v="1"/>
    <n v="53067012100"/>
  </r>
  <r>
    <x v="193"/>
    <x v="2"/>
    <x v="2"/>
    <x v="0"/>
    <n v="98103"/>
    <x v="9"/>
    <x v="0"/>
    <x v="2"/>
    <x v="0"/>
    <x v="2"/>
    <n v="0"/>
    <n v="0"/>
    <n v="43"/>
    <n v="210087727"/>
    <x v="20"/>
    <x v="2"/>
    <n v="53033005100"/>
  </r>
  <r>
    <x v="608"/>
    <x v="14"/>
    <x v="44"/>
    <x v="0"/>
    <n v="98661"/>
    <x v="2"/>
    <x v="0"/>
    <x v="2"/>
    <x v="0"/>
    <x v="0"/>
    <n v="220"/>
    <n v="0"/>
    <n v="49"/>
    <n v="178502453"/>
    <x v="166"/>
    <x v="10"/>
    <n v="53011041600"/>
  </r>
  <r>
    <x v="221"/>
    <x v="2"/>
    <x v="52"/>
    <x v="0"/>
    <n v="98074"/>
    <x v="2"/>
    <x v="0"/>
    <x v="2"/>
    <x v="0"/>
    <x v="0"/>
    <n v="220"/>
    <n v="0"/>
    <n v="45"/>
    <n v="8804344"/>
    <x v="87"/>
    <x v="8"/>
    <n v="53033032216"/>
  </r>
  <r>
    <x v="317"/>
    <x v="14"/>
    <x v="56"/>
    <x v="0"/>
    <n v="98607"/>
    <x v="9"/>
    <x v="0"/>
    <x v="2"/>
    <x v="0"/>
    <x v="2"/>
    <n v="0"/>
    <n v="0"/>
    <n v="18"/>
    <n v="205820779"/>
    <x v="95"/>
    <x v="10"/>
    <n v="53011040605"/>
  </r>
  <r>
    <x v="3862"/>
    <x v="2"/>
    <x v="47"/>
    <x v="0"/>
    <n v="98033"/>
    <x v="10"/>
    <x v="0"/>
    <x v="8"/>
    <x v="0"/>
    <x v="0"/>
    <n v="291"/>
    <n v="0"/>
    <n v="45"/>
    <n v="120217674"/>
    <x v="76"/>
    <x v="8"/>
    <n v="53033022401"/>
  </r>
  <r>
    <x v="359"/>
    <x v="4"/>
    <x v="19"/>
    <x v="0"/>
    <n v="98021"/>
    <x v="6"/>
    <x v="0"/>
    <x v="8"/>
    <x v="0"/>
    <x v="2"/>
    <n v="0"/>
    <n v="0"/>
    <n v="1"/>
    <n v="224486454"/>
    <x v="27"/>
    <x v="1"/>
    <n v="53061051938"/>
  </r>
  <r>
    <x v="2604"/>
    <x v="1"/>
    <x v="24"/>
    <x v="0"/>
    <n v="98367"/>
    <x v="4"/>
    <x v="6"/>
    <x v="10"/>
    <x v="1"/>
    <x v="0"/>
    <n v="53"/>
    <n v="0"/>
    <n v="26"/>
    <n v="208067107"/>
    <x v="120"/>
    <x v="1"/>
    <n v="53035092701"/>
  </r>
  <r>
    <x v="1219"/>
    <x v="14"/>
    <x v="44"/>
    <x v="0"/>
    <n v="98686"/>
    <x v="9"/>
    <x v="9"/>
    <x v="15"/>
    <x v="1"/>
    <x v="1"/>
    <n v="25"/>
    <n v="0"/>
    <n v="49"/>
    <n v="228859102"/>
    <x v="108"/>
    <x v="10"/>
    <n v="53011040803"/>
  </r>
  <r>
    <x v="513"/>
    <x v="14"/>
    <x v="44"/>
    <x v="0"/>
    <n v="98662"/>
    <x v="9"/>
    <x v="0"/>
    <x v="8"/>
    <x v="0"/>
    <x v="2"/>
    <n v="0"/>
    <n v="0"/>
    <n v="17"/>
    <n v="220066248"/>
    <x v="114"/>
    <x v="10"/>
    <n v="53011041104"/>
  </r>
  <r>
    <x v="4779"/>
    <x v="2"/>
    <x v="2"/>
    <x v="0"/>
    <n v="98103"/>
    <x v="1"/>
    <x v="2"/>
    <x v="3"/>
    <x v="0"/>
    <x v="2"/>
    <n v="0"/>
    <n v="0"/>
    <n v="43"/>
    <n v="148874337"/>
    <x v="20"/>
    <x v="2"/>
    <n v="53033005100"/>
  </r>
  <r>
    <x v="364"/>
    <x v="2"/>
    <x v="2"/>
    <x v="0"/>
    <n v="98115"/>
    <x v="0"/>
    <x v="0"/>
    <x v="2"/>
    <x v="0"/>
    <x v="0"/>
    <n v="215"/>
    <n v="0"/>
    <n v="46"/>
    <n v="243731365"/>
    <x v="116"/>
    <x v="2"/>
    <n v="53033002500"/>
  </r>
  <r>
    <x v="296"/>
    <x v="2"/>
    <x v="52"/>
    <x v="0"/>
    <n v="98029"/>
    <x v="9"/>
    <x v="0"/>
    <x v="8"/>
    <x v="0"/>
    <x v="2"/>
    <n v="0"/>
    <n v="0"/>
    <n v="5"/>
    <n v="224444146"/>
    <x v="75"/>
    <x v="8"/>
    <n v="53033032222"/>
  </r>
  <r>
    <x v="6232"/>
    <x v="2"/>
    <x v="2"/>
    <x v="0"/>
    <n v="98104"/>
    <x v="9"/>
    <x v="23"/>
    <x v="47"/>
    <x v="1"/>
    <x v="1"/>
    <n v="24"/>
    <n v="0"/>
    <n v="43"/>
    <n v="196411267"/>
    <x v="160"/>
    <x v="2"/>
    <n v="53033008500"/>
  </r>
  <r>
    <x v="5476"/>
    <x v="2"/>
    <x v="2"/>
    <x v="0"/>
    <n v="98126"/>
    <x v="0"/>
    <x v="4"/>
    <x v="24"/>
    <x v="1"/>
    <x v="1"/>
    <n v="16"/>
    <n v="0"/>
    <n v="34"/>
    <n v="208072728"/>
    <x v="193"/>
    <x v="2"/>
    <n v="53033010701"/>
  </r>
  <r>
    <x v="3480"/>
    <x v="2"/>
    <x v="93"/>
    <x v="0"/>
    <n v="98040"/>
    <x v="6"/>
    <x v="0"/>
    <x v="4"/>
    <x v="0"/>
    <x v="2"/>
    <n v="0"/>
    <n v="0"/>
    <n v="41"/>
    <n v="237644802"/>
    <x v="157"/>
    <x v="8"/>
    <n v="53033024500"/>
  </r>
  <r>
    <x v="698"/>
    <x v="2"/>
    <x v="93"/>
    <x v="0"/>
    <n v="98040"/>
    <x v="0"/>
    <x v="6"/>
    <x v="11"/>
    <x v="0"/>
    <x v="0"/>
    <n v="238"/>
    <n v="0"/>
    <n v="41"/>
    <n v="170299713"/>
    <x v="157"/>
    <x v="8"/>
    <n v="53033024602"/>
  </r>
  <r>
    <x v="408"/>
    <x v="14"/>
    <x v="44"/>
    <x v="0"/>
    <n v="98661"/>
    <x v="3"/>
    <x v="2"/>
    <x v="3"/>
    <x v="0"/>
    <x v="0"/>
    <n v="75"/>
    <n v="0"/>
    <n v="49"/>
    <n v="218856256"/>
    <x v="166"/>
    <x v="10"/>
    <n v="53011041700"/>
  </r>
  <r>
    <x v="6672"/>
    <x v="1"/>
    <x v="7"/>
    <x v="0"/>
    <n v="98312"/>
    <x v="9"/>
    <x v="17"/>
    <x v="53"/>
    <x v="0"/>
    <x v="2"/>
    <n v="0"/>
    <n v="0"/>
    <n v="35"/>
    <n v="225764689"/>
    <x v="8"/>
    <x v="1"/>
    <n v="53035091400"/>
  </r>
  <r>
    <x v="489"/>
    <x v="2"/>
    <x v="2"/>
    <x v="0"/>
    <n v="98102"/>
    <x v="6"/>
    <x v="0"/>
    <x v="2"/>
    <x v="0"/>
    <x v="2"/>
    <n v="0"/>
    <n v="0"/>
    <n v="43"/>
    <n v="227305795"/>
    <x v="60"/>
    <x v="2"/>
    <n v="53033006500"/>
  </r>
  <r>
    <x v="602"/>
    <x v="1"/>
    <x v="8"/>
    <x v="0"/>
    <n v="98110"/>
    <x v="0"/>
    <x v="0"/>
    <x v="2"/>
    <x v="0"/>
    <x v="0"/>
    <n v="215"/>
    <n v="0"/>
    <n v="23"/>
    <n v="204646431"/>
    <x v="11"/>
    <x v="1"/>
    <n v="53035091002"/>
  </r>
  <r>
    <x v="2082"/>
    <x v="2"/>
    <x v="94"/>
    <x v="0"/>
    <n v="98010"/>
    <x v="6"/>
    <x v="5"/>
    <x v="14"/>
    <x v="1"/>
    <x v="0"/>
    <n v="32"/>
    <n v="0"/>
    <n v="5"/>
    <n v="232800151"/>
    <x v="158"/>
    <x v="8"/>
    <n v="53033031605"/>
  </r>
  <r>
    <x v="803"/>
    <x v="2"/>
    <x v="2"/>
    <x v="0"/>
    <n v="98115"/>
    <x v="4"/>
    <x v="6"/>
    <x v="10"/>
    <x v="1"/>
    <x v="0"/>
    <n v="53"/>
    <n v="0"/>
    <n v="46"/>
    <n v="133652529"/>
    <x v="116"/>
    <x v="2"/>
    <n v="53033002100"/>
  </r>
  <r>
    <x v="125"/>
    <x v="1"/>
    <x v="7"/>
    <x v="0"/>
    <n v="98310"/>
    <x v="10"/>
    <x v="0"/>
    <x v="2"/>
    <x v="0"/>
    <x v="0"/>
    <n v="266"/>
    <n v="0"/>
    <n v="23"/>
    <n v="211039454"/>
    <x v="123"/>
    <x v="1"/>
    <n v="53035080102"/>
  </r>
  <r>
    <x v="365"/>
    <x v="2"/>
    <x v="38"/>
    <x v="0"/>
    <n v="98059"/>
    <x v="8"/>
    <x v="2"/>
    <x v="3"/>
    <x v="0"/>
    <x v="0"/>
    <n v="84"/>
    <n v="0"/>
    <n v="11"/>
    <n v="255904806"/>
    <x v="54"/>
    <x v="8"/>
    <n v="53033025101"/>
  </r>
  <r>
    <x v="2841"/>
    <x v="2"/>
    <x v="2"/>
    <x v="0"/>
    <n v="98103"/>
    <x v="6"/>
    <x v="17"/>
    <x v="34"/>
    <x v="0"/>
    <x v="2"/>
    <n v="0"/>
    <n v="0"/>
    <n v="43"/>
    <n v="225742975"/>
    <x v="20"/>
    <x v="2"/>
    <n v="53033005402"/>
  </r>
  <r>
    <x v="3454"/>
    <x v="2"/>
    <x v="57"/>
    <x v="0"/>
    <n v="98027"/>
    <x v="2"/>
    <x v="0"/>
    <x v="0"/>
    <x v="0"/>
    <x v="0"/>
    <n v="289"/>
    <n v="0"/>
    <n v="41"/>
    <n v="303690411"/>
    <x v="118"/>
    <x v="8"/>
    <n v="53033023404"/>
  </r>
  <r>
    <x v="400"/>
    <x v="2"/>
    <x v="2"/>
    <x v="0"/>
    <n v="98112"/>
    <x v="9"/>
    <x v="0"/>
    <x v="8"/>
    <x v="0"/>
    <x v="2"/>
    <n v="0"/>
    <n v="0"/>
    <n v="43"/>
    <n v="220005964"/>
    <x v="80"/>
    <x v="2"/>
    <n v="53033006300"/>
  </r>
  <r>
    <x v="485"/>
    <x v="2"/>
    <x v="2"/>
    <x v="0"/>
    <n v="98105"/>
    <x v="10"/>
    <x v="0"/>
    <x v="8"/>
    <x v="0"/>
    <x v="0"/>
    <n v="291"/>
    <n v="0"/>
    <n v="43"/>
    <n v="124383843"/>
    <x v="139"/>
    <x v="2"/>
    <n v="53033005201"/>
  </r>
  <r>
    <x v="6915"/>
    <x v="2"/>
    <x v="47"/>
    <x v="0"/>
    <n v="98034"/>
    <x v="9"/>
    <x v="4"/>
    <x v="86"/>
    <x v="0"/>
    <x v="2"/>
    <n v="0"/>
    <n v="0"/>
    <n v="1"/>
    <n v="168741415"/>
    <x v="68"/>
    <x v="8"/>
    <n v="53033022300"/>
  </r>
  <r>
    <x v="5973"/>
    <x v="2"/>
    <x v="52"/>
    <x v="0"/>
    <n v="98075"/>
    <x v="5"/>
    <x v="0"/>
    <x v="0"/>
    <x v="0"/>
    <x v="0"/>
    <n v="200"/>
    <n v="0"/>
    <n v="41"/>
    <n v="8019945"/>
    <x v="84"/>
    <x v="8"/>
    <n v="53033032207"/>
  </r>
  <r>
    <x v="2076"/>
    <x v="2"/>
    <x v="38"/>
    <x v="0"/>
    <n v="98059"/>
    <x v="10"/>
    <x v="0"/>
    <x v="2"/>
    <x v="0"/>
    <x v="0"/>
    <n v="308"/>
    <n v="0"/>
    <n v="11"/>
    <n v="127187987"/>
    <x v="54"/>
    <x v="8"/>
    <n v="53033025104"/>
  </r>
  <r>
    <x v="7010"/>
    <x v="2"/>
    <x v="2"/>
    <x v="0"/>
    <n v="98105"/>
    <x v="1"/>
    <x v="4"/>
    <x v="6"/>
    <x v="1"/>
    <x v="1"/>
    <n v="18"/>
    <n v="0"/>
    <n v="46"/>
    <n v="150044135"/>
    <x v="139"/>
    <x v="2"/>
    <n v="53033004101"/>
  </r>
  <r>
    <x v="3113"/>
    <x v="2"/>
    <x v="2"/>
    <x v="0"/>
    <n v="98115"/>
    <x v="1"/>
    <x v="24"/>
    <x v="69"/>
    <x v="0"/>
    <x v="0"/>
    <n v="110"/>
    <n v="0"/>
    <n v="46"/>
    <n v="124729846"/>
    <x v="116"/>
    <x v="2"/>
    <n v="53033004301"/>
  </r>
  <r>
    <x v="3101"/>
    <x v="2"/>
    <x v="57"/>
    <x v="0"/>
    <n v="98029"/>
    <x v="5"/>
    <x v="8"/>
    <x v="13"/>
    <x v="1"/>
    <x v="1"/>
    <n v="14"/>
    <n v="0"/>
    <n v="41"/>
    <n v="216849699"/>
    <x v="75"/>
    <x v="8"/>
    <n v="53033032219"/>
  </r>
  <r>
    <x v="241"/>
    <x v="3"/>
    <x v="4"/>
    <x v="0"/>
    <n v="98502"/>
    <x v="4"/>
    <x v="6"/>
    <x v="10"/>
    <x v="1"/>
    <x v="0"/>
    <n v="53"/>
    <n v="0"/>
    <n v="35"/>
    <n v="232306805"/>
    <x v="13"/>
    <x v="1"/>
    <n v="53067011902"/>
  </r>
  <r>
    <x v="1100"/>
    <x v="2"/>
    <x v="54"/>
    <x v="0"/>
    <n v="98092"/>
    <x v="1"/>
    <x v="0"/>
    <x v="2"/>
    <x v="0"/>
    <x v="2"/>
    <n v="0"/>
    <n v="0"/>
    <n v="47"/>
    <n v="179367030"/>
    <x v="79"/>
    <x v="8"/>
    <n v="53033029602"/>
  </r>
  <r>
    <x v="3359"/>
    <x v="2"/>
    <x v="2"/>
    <x v="0"/>
    <n v="98105"/>
    <x v="4"/>
    <x v="12"/>
    <x v="21"/>
    <x v="1"/>
    <x v="1"/>
    <n v="14"/>
    <n v="0"/>
    <n v="46"/>
    <n v="210507636"/>
    <x v="139"/>
    <x v="2"/>
    <n v="53033004101"/>
  </r>
  <r>
    <x v="6176"/>
    <x v="2"/>
    <x v="94"/>
    <x v="0"/>
    <n v="98010"/>
    <x v="10"/>
    <x v="0"/>
    <x v="4"/>
    <x v="0"/>
    <x v="0"/>
    <n v="337"/>
    <n v="0"/>
    <n v="5"/>
    <n v="132538010"/>
    <x v="158"/>
    <x v="8"/>
    <n v="53033031605"/>
  </r>
  <r>
    <x v="55"/>
    <x v="2"/>
    <x v="2"/>
    <x v="0"/>
    <n v="98107"/>
    <x v="4"/>
    <x v="2"/>
    <x v="3"/>
    <x v="0"/>
    <x v="0"/>
    <n v="107"/>
    <n v="0"/>
    <n v="36"/>
    <n v="131639280"/>
    <x v="113"/>
    <x v="2"/>
    <n v="53033003400"/>
  </r>
  <r>
    <x v="6908"/>
    <x v="2"/>
    <x v="52"/>
    <x v="0"/>
    <n v="98074"/>
    <x v="4"/>
    <x v="0"/>
    <x v="0"/>
    <x v="0"/>
    <x v="0"/>
    <n v="200"/>
    <n v="0"/>
    <n v="45"/>
    <n v="243154691"/>
    <x v="87"/>
    <x v="8"/>
    <n v="53033032316"/>
  </r>
  <r>
    <x v="1415"/>
    <x v="14"/>
    <x v="44"/>
    <x v="0"/>
    <n v="98685"/>
    <x v="10"/>
    <x v="5"/>
    <x v="9"/>
    <x v="0"/>
    <x v="0"/>
    <n v="239"/>
    <n v="0"/>
    <n v="18"/>
    <n v="153905419"/>
    <x v="64"/>
    <x v="10"/>
    <n v="53011040907"/>
  </r>
  <r>
    <x v="138"/>
    <x v="2"/>
    <x v="54"/>
    <x v="0"/>
    <n v="98001"/>
    <x v="9"/>
    <x v="0"/>
    <x v="8"/>
    <x v="0"/>
    <x v="2"/>
    <n v="0"/>
    <n v="0"/>
    <n v="30"/>
    <n v="207217272"/>
    <x v="143"/>
    <x v="8"/>
    <n v="53033030405"/>
  </r>
  <r>
    <x v="748"/>
    <x v="2"/>
    <x v="93"/>
    <x v="0"/>
    <n v="98040"/>
    <x v="10"/>
    <x v="0"/>
    <x v="8"/>
    <x v="0"/>
    <x v="0"/>
    <n v="291"/>
    <n v="0"/>
    <n v="41"/>
    <n v="113136551"/>
    <x v="157"/>
    <x v="8"/>
    <n v="53033024602"/>
  </r>
  <r>
    <x v="4928"/>
    <x v="2"/>
    <x v="2"/>
    <x v="0"/>
    <n v="98109"/>
    <x v="8"/>
    <x v="8"/>
    <x v="16"/>
    <x v="0"/>
    <x v="0"/>
    <n v="81"/>
    <n v="0"/>
    <n v="43"/>
    <n v="182951086"/>
    <x v="92"/>
    <x v="2"/>
    <n v="53033007303"/>
  </r>
  <r>
    <x v="431"/>
    <x v="2"/>
    <x v="2"/>
    <x v="0"/>
    <n v="98199"/>
    <x v="9"/>
    <x v="5"/>
    <x v="54"/>
    <x v="0"/>
    <x v="2"/>
    <n v="0"/>
    <n v="0"/>
    <n v="36"/>
    <n v="208064020"/>
    <x v="2"/>
    <x v="2"/>
    <n v="53033005801"/>
  </r>
  <r>
    <x v="2435"/>
    <x v="4"/>
    <x v="27"/>
    <x v="0"/>
    <n v="98270"/>
    <x v="6"/>
    <x v="27"/>
    <x v="88"/>
    <x v="0"/>
    <x v="2"/>
    <n v="0"/>
    <n v="0"/>
    <n v="38"/>
    <n v="235224790"/>
    <x v="37"/>
    <x v="1"/>
    <n v="53061052906"/>
  </r>
  <r>
    <x v="6410"/>
    <x v="2"/>
    <x v="2"/>
    <x v="0"/>
    <n v="98118"/>
    <x v="9"/>
    <x v="23"/>
    <x v="47"/>
    <x v="1"/>
    <x v="1"/>
    <n v="24"/>
    <n v="0"/>
    <n v="37"/>
    <n v="192761481"/>
    <x v="201"/>
    <x v="2"/>
    <n v="53033011802"/>
  </r>
  <r>
    <x v="350"/>
    <x v="2"/>
    <x v="2"/>
    <x v="0"/>
    <n v="98105"/>
    <x v="5"/>
    <x v="2"/>
    <x v="3"/>
    <x v="0"/>
    <x v="0"/>
    <n v="84"/>
    <n v="0"/>
    <n v="46"/>
    <n v="151176980"/>
    <x v="139"/>
    <x v="2"/>
    <n v="53033004201"/>
  </r>
  <r>
    <x v="3147"/>
    <x v="14"/>
    <x v="44"/>
    <x v="0"/>
    <n v="98661"/>
    <x v="4"/>
    <x v="8"/>
    <x v="16"/>
    <x v="0"/>
    <x v="0"/>
    <n v="81"/>
    <n v="0"/>
    <n v="49"/>
    <n v="191639955"/>
    <x v="166"/>
    <x v="10"/>
    <n v="53011041110"/>
  </r>
  <r>
    <x v="7011"/>
    <x v="3"/>
    <x v="4"/>
    <x v="0"/>
    <n v="98501"/>
    <x v="7"/>
    <x v="6"/>
    <x v="18"/>
    <x v="0"/>
    <x v="0"/>
    <n v="82"/>
    <n v="0"/>
    <n v="35"/>
    <n v="126388811"/>
    <x v="6"/>
    <x v="1"/>
    <n v="53067011720"/>
  </r>
  <r>
    <x v="5712"/>
    <x v="4"/>
    <x v="12"/>
    <x v="0"/>
    <n v="98296"/>
    <x v="9"/>
    <x v="3"/>
    <x v="29"/>
    <x v="0"/>
    <x v="2"/>
    <n v="0"/>
    <n v="0"/>
    <n v="44"/>
    <n v="202225411"/>
    <x v="22"/>
    <x v="1"/>
    <n v="53061052122"/>
  </r>
  <r>
    <x v="6917"/>
    <x v="2"/>
    <x v="93"/>
    <x v="0"/>
    <n v="98040"/>
    <x v="9"/>
    <x v="12"/>
    <x v="21"/>
    <x v="1"/>
    <x v="0"/>
    <n v="35"/>
    <n v="0"/>
    <n v="41"/>
    <n v="202937059"/>
    <x v="157"/>
    <x v="8"/>
    <n v="53033024601"/>
  </r>
  <r>
    <x v="6852"/>
    <x v="1"/>
    <x v="1"/>
    <x v="0"/>
    <n v="98370"/>
    <x v="2"/>
    <x v="13"/>
    <x v="25"/>
    <x v="1"/>
    <x v="0"/>
    <n v="32"/>
    <n v="39995"/>
    <n v="23"/>
    <n v="101361697"/>
    <x v="1"/>
    <x v="1"/>
    <n v="53035090202"/>
  </r>
  <r>
    <x v="1412"/>
    <x v="2"/>
    <x v="133"/>
    <x v="0"/>
    <n v="98065"/>
    <x v="9"/>
    <x v="5"/>
    <x v="9"/>
    <x v="0"/>
    <x v="2"/>
    <n v="0"/>
    <n v="0"/>
    <n v="5"/>
    <n v="207335152"/>
    <x v="199"/>
    <x v="8"/>
    <n v="53033032604"/>
  </r>
  <r>
    <x v="455"/>
    <x v="2"/>
    <x v="52"/>
    <x v="0"/>
    <n v="98075"/>
    <x v="1"/>
    <x v="0"/>
    <x v="8"/>
    <x v="0"/>
    <x v="2"/>
    <n v="0"/>
    <n v="0"/>
    <n v="41"/>
    <n v="170525029"/>
    <x v="84"/>
    <x v="8"/>
    <n v="53033032218"/>
  </r>
  <r>
    <x v="920"/>
    <x v="2"/>
    <x v="38"/>
    <x v="0"/>
    <n v="98056"/>
    <x v="0"/>
    <x v="0"/>
    <x v="2"/>
    <x v="0"/>
    <x v="0"/>
    <n v="215"/>
    <n v="0"/>
    <n v="41"/>
    <n v="262545174"/>
    <x v="128"/>
    <x v="8"/>
    <n v="53033024703"/>
  </r>
  <r>
    <x v="156"/>
    <x v="2"/>
    <x v="46"/>
    <x v="0"/>
    <n v="98023"/>
    <x v="9"/>
    <x v="0"/>
    <x v="2"/>
    <x v="0"/>
    <x v="2"/>
    <n v="0"/>
    <n v="0"/>
    <n v="30"/>
    <n v="202404716"/>
    <x v="86"/>
    <x v="8"/>
    <n v="53033030201"/>
  </r>
  <r>
    <x v="3435"/>
    <x v="2"/>
    <x v="93"/>
    <x v="0"/>
    <n v="98040"/>
    <x v="9"/>
    <x v="3"/>
    <x v="29"/>
    <x v="0"/>
    <x v="2"/>
    <n v="0"/>
    <n v="0"/>
    <n v="41"/>
    <n v="228840398"/>
    <x v="157"/>
    <x v="8"/>
    <n v="53033024500"/>
  </r>
  <r>
    <x v="1517"/>
    <x v="2"/>
    <x v="2"/>
    <x v="0"/>
    <n v="98136"/>
    <x v="6"/>
    <x v="0"/>
    <x v="2"/>
    <x v="0"/>
    <x v="2"/>
    <n v="0"/>
    <n v="0"/>
    <n v="34"/>
    <n v="224150468"/>
    <x v="203"/>
    <x v="2"/>
    <n v="53033011602"/>
  </r>
  <r>
    <x v="7012"/>
    <x v="2"/>
    <x v="57"/>
    <x v="0"/>
    <n v="98029"/>
    <x v="0"/>
    <x v="5"/>
    <x v="23"/>
    <x v="0"/>
    <x v="0"/>
    <n v="111"/>
    <n v="33950"/>
    <n v="5"/>
    <n v="309088664"/>
    <x v="75"/>
    <x v="8"/>
    <n v="53033032220"/>
  </r>
  <r>
    <x v="7013"/>
    <x v="15"/>
    <x v="104"/>
    <x v="0"/>
    <n v="98620"/>
    <x v="2"/>
    <x v="6"/>
    <x v="10"/>
    <x v="1"/>
    <x v="0"/>
    <n v="53"/>
    <n v="0"/>
    <n v="14"/>
    <n v="478712944"/>
    <x v="171"/>
    <x v="11"/>
    <n v="53039950103"/>
  </r>
  <r>
    <x v="321"/>
    <x v="2"/>
    <x v="2"/>
    <x v="0"/>
    <n v="98115"/>
    <x v="3"/>
    <x v="0"/>
    <x v="4"/>
    <x v="0"/>
    <x v="0"/>
    <n v="208"/>
    <n v="69900"/>
    <n v="46"/>
    <n v="2580686"/>
    <x v="116"/>
    <x v="2"/>
    <n v="53033002600"/>
  </r>
  <r>
    <x v="2064"/>
    <x v="14"/>
    <x v="44"/>
    <x v="0"/>
    <n v="98665"/>
    <x v="11"/>
    <x v="2"/>
    <x v="3"/>
    <x v="0"/>
    <x v="0"/>
    <n v="73"/>
    <n v="0"/>
    <n v="49"/>
    <n v="244313751"/>
    <x v="135"/>
    <x v="10"/>
    <n v="53011041008"/>
  </r>
  <r>
    <x v="2400"/>
    <x v="2"/>
    <x v="38"/>
    <x v="0"/>
    <n v="98059"/>
    <x v="0"/>
    <x v="0"/>
    <x v="0"/>
    <x v="0"/>
    <x v="0"/>
    <n v="238"/>
    <n v="0"/>
    <n v="11"/>
    <n v="182550735"/>
    <x v="54"/>
    <x v="8"/>
    <n v="53033025104"/>
  </r>
  <r>
    <x v="1082"/>
    <x v="2"/>
    <x v="2"/>
    <x v="0"/>
    <n v="98122"/>
    <x v="4"/>
    <x v="4"/>
    <x v="24"/>
    <x v="1"/>
    <x v="1"/>
    <n v="16"/>
    <n v="0"/>
    <n v="37"/>
    <n v="188694698"/>
    <x v="96"/>
    <x v="2"/>
    <n v="53033007800"/>
  </r>
  <r>
    <x v="400"/>
    <x v="1"/>
    <x v="8"/>
    <x v="0"/>
    <n v="98110"/>
    <x v="9"/>
    <x v="0"/>
    <x v="8"/>
    <x v="0"/>
    <x v="2"/>
    <n v="0"/>
    <n v="0"/>
    <n v="23"/>
    <n v="207743945"/>
    <x v="11"/>
    <x v="1"/>
    <n v="53035091002"/>
  </r>
  <r>
    <x v="5333"/>
    <x v="2"/>
    <x v="46"/>
    <x v="0"/>
    <n v="98023"/>
    <x v="9"/>
    <x v="5"/>
    <x v="9"/>
    <x v="1"/>
    <x v="1"/>
    <n v="26"/>
    <n v="0"/>
    <n v="30"/>
    <n v="204680297"/>
    <x v="86"/>
    <x v="8"/>
    <n v="53033030201"/>
  </r>
  <r>
    <x v="27"/>
    <x v="2"/>
    <x v="2"/>
    <x v="0"/>
    <n v="98103"/>
    <x v="0"/>
    <x v="2"/>
    <x v="3"/>
    <x v="0"/>
    <x v="0"/>
    <n v="151"/>
    <n v="0"/>
    <n v="36"/>
    <n v="473709085"/>
    <x v="20"/>
    <x v="2"/>
    <n v="53033002800"/>
  </r>
  <r>
    <x v="4386"/>
    <x v="3"/>
    <x v="4"/>
    <x v="0"/>
    <n v="98516"/>
    <x v="9"/>
    <x v="20"/>
    <x v="40"/>
    <x v="0"/>
    <x v="2"/>
    <n v="0"/>
    <n v="0"/>
    <n v="22"/>
    <n v="213379288"/>
    <x v="4"/>
    <x v="1"/>
    <n v="53067012221"/>
  </r>
  <r>
    <x v="1840"/>
    <x v="2"/>
    <x v="67"/>
    <x v="0"/>
    <n v="98039"/>
    <x v="4"/>
    <x v="0"/>
    <x v="0"/>
    <x v="0"/>
    <x v="0"/>
    <n v="200"/>
    <n v="0"/>
    <n v="48"/>
    <n v="349981649"/>
    <x v="117"/>
    <x v="8"/>
    <n v="53033024200"/>
  </r>
  <r>
    <x v="2986"/>
    <x v="3"/>
    <x v="4"/>
    <x v="0"/>
    <n v="98501"/>
    <x v="10"/>
    <x v="17"/>
    <x v="58"/>
    <x v="0"/>
    <x v="0"/>
    <n v="258"/>
    <n v="0"/>
    <n v="35"/>
    <n v="100648019"/>
    <x v="6"/>
    <x v="1"/>
    <n v="53067011720"/>
  </r>
  <r>
    <x v="160"/>
    <x v="2"/>
    <x v="46"/>
    <x v="0"/>
    <n v="98001"/>
    <x v="9"/>
    <x v="0"/>
    <x v="8"/>
    <x v="0"/>
    <x v="2"/>
    <n v="0"/>
    <n v="0"/>
    <n v="30"/>
    <n v="205193180"/>
    <x v="143"/>
    <x v="8"/>
    <n v="53033030407"/>
  </r>
  <r>
    <x v="3853"/>
    <x v="2"/>
    <x v="54"/>
    <x v="0"/>
    <n v="98092"/>
    <x v="1"/>
    <x v="10"/>
    <x v="17"/>
    <x v="1"/>
    <x v="1"/>
    <n v="21"/>
    <n v="0"/>
    <n v="31"/>
    <n v="157454272"/>
    <x v="79"/>
    <x v="8"/>
    <n v="53033031000"/>
  </r>
  <r>
    <x v="4208"/>
    <x v="2"/>
    <x v="47"/>
    <x v="0"/>
    <n v="98033"/>
    <x v="2"/>
    <x v="4"/>
    <x v="45"/>
    <x v="0"/>
    <x v="0"/>
    <n v="204"/>
    <n v="0"/>
    <n v="48"/>
    <n v="342988397"/>
    <x v="76"/>
    <x v="8"/>
    <n v="53033022501"/>
  </r>
  <r>
    <x v="1889"/>
    <x v="11"/>
    <x v="129"/>
    <x v="0"/>
    <n v="98260"/>
    <x v="7"/>
    <x v="6"/>
    <x v="10"/>
    <x v="1"/>
    <x v="0"/>
    <n v="38"/>
    <n v="0"/>
    <n v="10"/>
    <n v="151924566"/>
    <x v="195"/>
    <x v="1"/>
    <n v="53029971900"/>
  </r>
  <r>
    <x v="1469"/>
    <x v="2"/>
    <x v="2"/>
    <x v="0"/>
    <n v="98116"/>
    <x v="0"/>
    <x v="0"/>
    <x v="4"/>
    <x v="0"/>
    <x v="0"/>
    <n v="249"/>
    <n v="0"/>
    <n v="34"/>
    <n v="239210562"/>
    <x v="140"/>
    <x v="2"/>
    <n v="53033009701"/>
  </r>
  <r>
    <x v="1804"/>
    <x v="2"/>
    <x v="2"/>
    <x v="0"/>
    <n v="98103"/>
    <x v="0"/>
    <x v="6"/>
    <x v="11"/>
    <x v="0"/>
    <x v="0"/>
    <n v="238"/>
    <n v="0"/>
    <n v="36"/>
    <n v="474810598"/>
    <x v="20"/>
    <x v="2"/>
    <n v="53033001701"/>
  </r>
  <r>
    <x v="4737"/>
    <x v="3"/>
    <x v="4"/>
    <x v="0"/>
    <n v="98502"/>
    <x v="7"/>
    <x v="8"/>
    <x v="16"/>
    <x v="0"/>
    <x v="0"/>
    <n v="81"/>
    <n v="0"/>
    <n v="35"/>
    <n v="477351759"/>
    <x v="13"/>
    <x v="1"/>
    <n v="53067011902"/>
  </r>
  <r>
    <x v="5100"/>
    <x v="2"/>
    <x v="2"/>
    <x v="0"/>
    <n v="98118"/>
    <x v="2"/>
    <x v="8"/>
    <x v="16"/>
    <x v="0"/>
    <x v="0"/>
    <n v="153"/>
    <n v="0"/>
    <n v="37"/>
    <n v="477839925"/>
    <x v="201"/>
    <x v="2"/>
    <n v="53033010200"/>
  </r>
  <r>
    <x v="2905"/>
    <x v="2"/>
    <x v="48"/>
    <x v="0"/>
    <n v="98005"/>
    <x v="6"/>
    <x v="8"/>
    <x v="60"/>
    <x v="1"/>
    <x v="1"/>
    <n v="20"/>
    <n v="0"/>
    <n v="48"/>
    <n v="227170961"/>
    <x v="73"/>
    <x v="8"/>
    <n v="53033023701"/>
  </r>
  <r>
    <x v="775"/>
    <x v="2"/>
    <x v="93"/>
    <x v="0"/>
    <n v="98040"/>
    <x v="6"/>
    <x v="0"/>
    <x v="8"/>
    <x v="0"/>
    <x v="2"/>
    <n v="0"/>
    <n v="0"/>
    <n v="41"/>
    <n v="224396945"/>
    <x v="157"/>
    <x v="8"/>
    <n v="53033024500"/>
  </r>
  <r>
    <x v="2405"/>
    <x v="3"/>
    <x v="4"/>
    <x v="0"/>
    <n v="98502"/>
    <x v="4"/>
    <x v="0"/>
    <x v="4"/>
    <x v="0"/>
    <x v="0"/>
    <n v="210"/>
    <n v="0"/>
    <n v="35"/>
    <n v="156566441"/>
    <x v="13"/>
    <x v="1"/>
    <n v="53067011902"/>
  </r>
  <r>
    <x v="2409"/>
    <x v="4"/>
    <x v="27"/>
    <x v="0"/>
    <n v="98270"/>
    <x v="9"/>
    <x v="5"/>
    <x v="54"/>
    <x v="0"/>
    <x v="2"/>
    <n v="0"/>
    <n v="0"/>
    <n v="44"/>
    <n v="218012315"/>
    <x v="37"/>
    <x v="1"/>
    <n v="53061052104"/>
  </r>
  <r>
    <x v="4878"/>
    <x v="2"/>
    <x v="2"/>
    <x v="0"/>
    <n v="98118"/>
    <x v="8"/>
    <x v="20"/>
    <x v="39"/>
    <x v="0"/>
    <x v="0"/>
    <n v="83"/>
    <n v="0"/>
    <n v="37"/>
    <n v="248847154"/>
    <x v="201"/>
    <x v="2"/>
    <n v="53033010200"/>
  </r>
  <r>
    <x v="480"/>
    <x v="2"/>
    <x v="93"/>
    <x v="0"/>
    <n v="98040"/>
    <x v="3"/>
    <x v="2"/>
    <x v="3"/>
    <x v="0"/>
    <x v="0"/>
    <n v="75"/>
    <n v="0"/>
    <n v="41"/>
    <n v="5771951"/>
    <x v="157"/>
    <x v="8"/>
    <n v="53033024500"/>
  </r>
  <r>
    <x v="497"/>
    <x v="2"/>
    <x v="2"/>
    <x v="0"/>
    <n v="98108"/>
    <x v="2"/>
    <x v="2"/>
    <x v="3"/>
    <x v="0"/>
    <x v="0"/>
    <n v="150"/>
    <n v="0"/>
    <n v="34"/>
    <n v="319655479"/>
    <x v="110"/>
    <x v="2"/>
    <n v="53033011300"/>
  </r>
  <r>
    <x v="6021"/>
    <x v="2"/>
    <x v="2"/>
    <x v="0"/>
    <n v="98105"/>
    <x v="1"/>
    <x v="24"/>
    <x v="69"/>
    <x v="0"/>
    <x v="0"/>
    <n v="110"/>
    <n v="0"/>
    <n v="46"/>
    <n v="150329273"/>
    <x v="139"/>
    <x v="2"/>
    <n v="53033004301"/>
  </r>
  <r>
    <x v="160"/>
    <x v="2"/>
    <x v="2"/>
    <x v="0"/>
    <n v="98117"/>
    <x v="9"/>
    <x v="0"/>
    <x v="8"/>
    <x v="0"/>
    <x v="2"/>
    <n v="0"/>
    <n v="0"/>
    <n v="36"/>
    <n v="220426622"/>
    <x v="111"/>
    <x v="2"/>
    <n v="53033001702"/>
  </r>
  <r>
    <x v="137"/>
    <x v="2"/>
    <x v="57"/>
    <x v="0"/>
    <n v="98027"/>
    <x v="6"/>
    <x v="3"/>
    <x v="29"/>
    <x v="0"/>
    <x v="2"/>
    <n v="0"/>
    <n v="0"/>
    <n v="5"/>
    <n v="230911915"/>
    <x v="118"/>
    <x v="8"/>
    <n v="53033032103"/>
  </r>
  <r>
    <x v="1618"/>
    <x v="2"/>
    <x v="2"/>
    <x v="0"/>
    <n v="98115"/>
    <x v="5"/>
    <x v="0"/>
    <x v="4"/>
    <x v="0"/>
    <x v="0"/>
    <n v="210"/>
    <n v="0"/>
    <n v="46"/>
    <n v="177718908"/>
    <x v="116"/>
    <x v="2"/>
    <n v="53033004301"/>
  </r>
  <r>
    <x v="3198"/>
    <x v="2"/>
    <x v="77"/>
    <x v="0"/>
    <n v="98188"/>
    <x v="11"/>
    <x v="6"/>
    <x v="10"/>
    <x v="1"/>
    <x v="0"/>
    <n v="35"/>
    <n v="0"/>
    <n v="33"/>
    <n v="262908565"/>
    <x v="65"/>
    <x v="8"/>
    <n v="53033028300"/>
  </r>
  <r>
    <x v="1246"/>
    <x v="2"/>
    <x v="2"/>
    <x v="0"/>
    <n v="98115"/>
    <x v="1"/>
    <x v="0"/>
    <x v="2"/>
    <x v="0"/>
    <x v="2"/>
    <n v="0"/>
    <n v="0"/>
    <n v="46"/>
    <n v="172811005"/>
    <x v="116"/>
    <x v="2"/>
    <n v="53033001900"/>
  </r>
  <r>
    <x v="586"/>
    <x v="4"/>
    <x v="30"/>
    <x v="0"/>
    <n v="98087"/>
    <x v="1"/>
    <x v="0"/>
    <x v="2"/>
    <x v="0"/>
    <x v="2"/>
    <n v="0"/>
    <n v="0"/>
    <n v="21"/>
    <n v="179165640"/>
    <x v="112"/>
    <x v="1"/>
    <n v="53061041703"/>
  </r>
  <r>
    <x v="98"/>
    <x v="2"/>
    <x v="48"/>
    <x v="0"/>
    <n v="98006"/>
    <x v="0"/>
    <x v="0"/>
    <x v="2"/>
    <x v="0"/>
    <x v="0"/>
    <n v="215"/>
    <n v="0"/>
    <n v="41"/>
    <n v="474759015"/>
    <x v="69"/>
    <x v="8"/>
    <n v="53033024905"/>
  </r>
  <r>
    <x v="227"/>
    <x v="4"/>
    <x v="28"/>
    <x v="0"/>
    <n v="98275"/>
    <x v="6"/>
    <x v="0"/>
    <x v="8"/>
    <x v="0"/>
    <x v="2"/>
    <n v="0"/>
    <n v="0"/>
    <n v="21"/>
    <n v="224115748"/>
    <x v="39"/>
    <x v="1"/>
    <n v="53061042006"/>
  </r>
  <r>
    <x v="5451"/>
    <x v="2"/>
    <x v="133"/>
    <x v="0"/>
    <n v="98065"/>
    <x v="2"/>
    <x v="3"/>
    <x v="5"/>
    <x v="1"/>
    <x v="1"/>
    <n v="26"/>
    <n v="0"/>
    <n v="5"/>
    <n v="474656983"/>
    <x v="199"/>
    <x v="26"/>
    <n v="53033032703"/>
  </r>
  <r>
    <x v="134"/>
    <x v="2"/>
    <x v="2"/>
    <x v="0"/>
    <n v="98105"/>
    <x v="0"/>
    <x v="9"/>
    <x v="15"/>
    <x v="1"/>
    <x v="1"/>
    <n v="25"/>
    <n v="0"/>
    <n v="46"/>
    <n v="107759109"/>
    <x v="139"/>
    <x v="2"/>
    <n v="53033004202"/>
  </r>
  <r>
    <x v="1169"/>
    <x v="2"/>
    <x v="48"/>
    <x v="0"/>
    <n v="98006"/>
    <x v="4"/>
    <x v="9"/>
    <x v="15"/>
    <x v="1"/>
    <x v="1"/>
    <n v="25"/>
    <n v="0"/>
    <n v="41"/>
    <n v="296175155"/>
    <x v="69"/>
    <x v="8"/>
    <n v="53033024901"/>
  </r>
  <r>
    <x v="481"/>
    <x v="2"/>
    <x v="58"/>
    <x v="0"/>
    <n v="98155"/>
    <x v="5"/>
    <x v="3"/>
    <x v="5"/>
    <x v="1"/>
    <x v="1"/>
    <n v="19"/>
    <n v="0"/>
    <n v="32"/>
    <n v="349537233"/>
    <x v="99"/>
    <x v="2"/>
    <n v="53033021000"/>
  </r>
  <r>
    <x v="712"/>
    <x v="2"/>
    <x v="2"/>
    <x v="0"/>
    <n v="98117"/>
    <x v="1"/>
    <x v="0"/>
    <x v="2"/>
    <x v="0"/>
    <x v="2"/>
    <n v="0"/>
    <n v="0"/>
    <n v="36"/>
    <n v="180745946"/>
    <x v="111"/>
    <x v="2"/>
    <n v="53033003400"/>
  </r>
  <r>
    <x v="158"/>
    <x v="2"/>
    <x v="74"/>
    <x v="0"/>
    <n v="98028"/>
    <x v="2"/>
    <x v="2"/>
    <x v="3"/>
    <x v="0"/>
    <x v="0"/>
    <n v="150"/>
    <n v="0"/>
    <n v="46"/>
    <n v="100534899"/>
    <x v="133"/>
    <x v="8"/>
    <n v="53033021600"/>
  </r>
  <r>
    <x v="1463"/>
    <x v="2"/>
    <x v="2"/>
    <x v="0"/>
    <n v="98115"/>
    <x v="0"/>
    <x v="9"/>
    <x v="15"/>
    <x v="1"/>
    <x v="1"/>
    <n v="25"/>
    <n v="0"/>
    <n v="46"/>
    <n v="475292023"/>
    <x v="116"/>
    <x v="2"/>
    <n v="53033003800"/>
  </r>
  <r>
    <x v="1321"/>
    <x v="2"/>
    <x v="57"/>
    <x v="0"/>
    <n v="98027"/>
    <x v="6"/>
    <x v="12"/>
    <x v="62"/>
    <x v="0"/>
    <x v="2"/>
    <n v="0"/>
    <n v="0"/>
    <n v="41"/>
    <n v="232625417"/>
    <x v="118"/>
    <x v="8"/>
    <n v="53033023404"/>
  </r>
  <r>
    <x v="157"/>
    <x v="2"/>
    <x v="69"/>
    <x v="0"/>
    <n v="98056"/>
    <x v="0"/>
    <x v="0"/>
    <x v="2"/>
    <x v="0"/>
    <x v="0"/>
    <n v="215"/>
    <n v="0"/>
    <n v="41"/>
    <n v="474412368"/>
    <x v="128"/>
    <x v="8"/>
    <n v="53033024703"/>
  </r>
  <r>
    <x v="4036"/>
    <x v="2"/>
    <x v="38"/>
    <x v="0"/>
    <n v="98057"/>
    <x v="9"/>
    <x v="13"/>
    <x v="25"/>
    <x v="1"/>
    <x v="0"/>
    <n v="32"/>
    <n v="0"/>
    <n v="11"/>
    <n v="204840205"/>
    <x v="103"/>
    <x v="8"/>
    <n v="53033026200"/>
  </r>
  <r>
    <x v="7014"/>
    <x v="2"/>
    <x v="2"/>
    <x v="0"/>
    <n v="98144"/>
    <x v="11"/>
    <x v="6"/>
    <x v="10"/>
    <x v="1"/>
    <x v="0"/>
    <n v="35"/>
    <n v="0"/>
    <n v="37"/>
    <n v="214716449"/>
    <x v="82"/>
    <x v="2"/>
    <n v="53033009500"/>
  </r>
  <r>
    <x v="1027"/>
    <x v="2"/>
    <x v="2"/>
    <x v="0"/>
    <n v="98103"/>
    <x v="10"/>
    <x v="0"/>
    <x v="8"/>
    <x v="0"/>
    <x v="0"/>
    <n v="291"/>
    <n v="0"/>
    <n v="43"/>
    <n v="120392646"/>
    <x v="20"/>
    <x v="2"/>
    <n v="53033005402"/>
  </r>
  <r>
    <x v="913"/>
    <x v="2"/>
    <x v="38"/>
    <x v="0"/>
    <n v="98059"/>
    <x v="1"/>
    <x v="0"/>
    <x v="2"/>
    <x v="0"/>
    <x v="2"/>
    <n v="0"/>
    <n v="0"/>
    <n v="11"/>
    <n v="169422340"/>
    <x v="54"/>
    <x v="8"/>
    <n v="53033025103"/>
  </r>
  <r>
    <x v="127"/>
    <x v="2"/>
    <x v="46"/>
    <x v="0"/>
    <n v="98003"/>
    <x v="12"/>
    <x v="2"/>
    <x v="3"/>
    <x v="0"/>
    <x v="0"/>
    <n v="73"/>
    <n v="0"/>
    <n v="30"/>
    <n v="141811372"/>
    <x v="67"/>
    <x v="8"/>
    <n v="53033030005"/>
  </r>
  <r>
    <x v="2158"/>
    <x v="3"/>
    <x v="3"/>
    <x v="0"/>
    <n v="98513"/>
    <x v="9"/>
    <x v="5"/>
    <x v="9"/>
    <x v="0"/>
    <x v="2"/>
    <n v="0"/>
    <n v="0"/>
    <n v="22"/>
    <n v="185420476"/>
    <x v="10"/>
    <x v="1"/>
    <n v="53067011623"/>
  </r>
  <r>
    <x v="7015"/>
    <x v="2"/>
    <x v="57"/>
    <x v="0"/>
    <n v="98027"/>
    <x v="0"/>
    <x v="12"/>
    <x v="20"/>
    <x v="1"/>
    <x v="1"/>
    <n v="17"/>
    <n v="52900"/>
    <n v="5"/>
    <n v="229524060"/>
    <x v="118"/>
    <x v="8"/>
    <n v="53033032103"/>
  </r>
  <r>
    <x v="3095"/>
    <x v="1"/>
    <x v="85"/>
    <x v="0"/>
    <n v="98383"/>
    <x v="6"/>
    <x v="6"/>
    <x v="11"/>
    <x v="0"/>
    <x v="2"/>
    <n v="0"/>
    <n v="0"/>
    <n v="35"/>
    <n v="229752736"/>
    <x v="148"/>
    <x v="1"/>
    <n v="53035091400"/>
  </r>
  <r>
    <x v="1305"/>
    <x v="2"/>
    <x v="133"/>
    <x v="0"/>
    <n v="98065"/>
    <x v="0"/>
    <x v="9"/>
    <x v="15"/>
    <x v="1"/>
    <x v="1"/>
    <n v="25"/>
    <n v="0"/>
    <n v="5"/>
    <n v="475903123"/>
    <x v="199"/>
    <x v="8"/>
    <n v="53033032604"/>
  </r>
  <r>
    <x v="420"/>
    <x v="2"/>
    <x v="48"/>
    <x v="0"/>
    <n v="98006"/>
    <x v="1"/>
    <x v="9"/>
    <x v="51"/>
    <x v="1"/>
    <x v="0"/>
    <n v="42"/>
    <n v="0"/>
    <n v="41"/>
    <n v="168400718"/>
    <x v="69"/>
    <x v="8"/>
    <n v="53033024704"/>
  </r>
  <r>
    <x v="1952"/>
    <x v="2"/>
    <x v="2"/>
    <x v="0"/>
    <n v="98119"/>
    <x v="4"/>
    <x v="9"/>
    <x v="15"/>
    <x v="1"/>
    <x v="1"/>
    <n v="25"/>
    <n v="0"/>
    <n v="36"/>
    <n v="211320014"/>
    <x v="3"/>
    <x v="2"/>
    <n v="53033007001"/>
  </r>
  <r>
    <x v="775"/>
    <x v="2"/>
    <x v="52"/>
    <x v="0"/>
    <n v="98074"/>
    <x v="6"/>
    <x v="0"/>
    <x v="8"/>
    <x v="0"/>
    <x v="2"/>
    <n v="0"/>
    <n v="0"/>
    <n v="45"/>
    <n v="226072199"/>
    <x v="87"/>
    <x v="8"/>
    <n v="53033032225"/>
  </r>
  <r>
    <x v="7016"/>
    <x v="2"/>
    <x v="48"/>
    <x v="0"/>
    <n v="98006"/>
    <x v="10"/>
    <x v="5"/>
    <x v="9"/>
    <x v="1"/>
    <x v="1"/>
    <n v="26"/>
    <n v="0"/>
    <n v="41"/>
    <n v="137157821"/>
    <x v="69"/>
    <x v="8"/>
    <n v="53033024701"/>
  </r>
  <r>
    <x v="89"/>
    <x v="2"/>
    <x v="54"/>
    <x v="0"/>
    <n v="98092"/>
    <x v="3"/>
    <x v="2"/>
    <x v="3"/>
    <x v="0"/>
    <x v="0"/>
    <n v="75"/>
    <n v="0"/>
    <n v="31"/>
    <n v="121257475"/>
    <x v="79"/>
    <x v="8"/>
    <n v="53033031000"/>
  </r>
  <r>
    <x v="222"/>
    <x v="2"/>
    <x v="2"/>
    <x v="0"/>
    <n v="98118"/>
    <x v="11"/>
    <x v="2"/>
    <x v="3"/>
    <x v="0"/>
    <x v="0"/>
    <n v="73"/>
    <n v="0"/>
    <n v="37"/>
    <n v="397540"/>
    <x v="201"/>
    <x v="8"/>
    <n v="53033010200"/>
  </r>
  <r>
    <x v="3369"/>
    <x v="2"/>
    <x v="57"/>
    <x v="0"/>
    <n v="98027"/>
    <x v="10"/>
    <x v="0"/>
    <x v="2"/>
    <x v="0"/>
    <x v="0"/>
    <n v="308"/>
    <n v="0"/>
    <n v="5"/>
    <n v="6026779"/>
    <x v="118"/>
    <x v="8"/>
    <n v="53033025006"/>
  </r>
  <r>
    <x v="289"/>
    <x v="14"/>
    <x v="44"/>
    <x v="0"/>
    <n v="98683"/>
    <x v="1"/>
    <x v="0"/>
    <x v="8"/>
    <x v="0"/>
    <x v="2"/>
    <n v="0"/>
    <n v="0"/>
    <n v="17"/>
    <n v="166994467"/>
    <x v="122"/>
    <x v="10"/>
    <n v="53011041310"/>
  </r>
  <r>
    <x v="3831"/>
    <x v="2"/>
    <x v="100"/>
    <x v="0"/>
    <n v="98004"/>
    <x v="7"/>
    <x v="9"/>
    <x v="28"/>
    <x v="1"/>
    <x v="1"/>
    <n v="6"/>
    <n v="0"/>
    <n v="48"/>
    <n v="230005597"/>
    <x v="77"/>
    <x v="8"/>
    <n v="53033024100"/>
  </r>
  <r>
    <x v="4217"/>
    <x v="1"/>
    <x v="141"/>
    <x v="0"/>
    <n v="98340"/>
    <x v="9"/>
    <x v="28"/>
    <x v="89"/>
    <x v="0"/>
    <x v="2"/>
    <n v="0"/>
    <n v="0"/>
    <n v="23"/>
    <n v="227561589"/>
    <x v="208"/>
    <x v="1"/>
    <n v="53035090101"/>
  </r>
  <r>
    <x v="5436"/>
    <x v="2"/>
    <x v="93"/>
    <x v="0"/>
    <n v="98040"/>
    <x v="1"/>
    <x v="20"/>
    <x v="40"/>
    <x v="0"/>
    <x v="2"/>
    <n v="0"/>
    <n v="0"/>
    <n v="41"/>
    <n v="167348975"/>
    <x v="157"/>
    <x v="8"/>
    <n v="53033024500"/>
  </r>
  <r>
    <x v="510"/>
    <x v="2"/>
    <x v="2"/>
    <x v="0"/>
    <n v="98103"/>
    <x v="0"/>
    <x v="0"/>
    <x v="2"/>
    <x v="0"/>
    <x v="0"/>
    <n v="215"/>
    <n v="0"/>
    <n v="43"/>
    <n v="322076660"/>
    <x v="20"/>
    <x v="2"/>
    <n v="53033003601"/>
  </r>
  <r>
    <x v="2429"/>
    <x v="3"/>
    <x v="4"/>
    <x v="0"/>
    <n v="98506"/>
    <x v="10"/>
    <x v="6"/>
    <x v="11"/>
    <x v="0"/>
    <x v="0"/>
    <n v="259"/>
    <n v="0"/>
    <n v="22"/>
    <n v="148262810"/>
    <x v="5"/>
    <x v="1"/>
    <n v="53067012100"/>
  </r>
  <r>
    <x v="175"/>
    <x v="2"/>
    <x v="54"/>
    <x v="0"/>
    <n v="98092"/>
    <x v="9"/>
    <x v="0"/>
    <x v="8"/>
    <x v="0"/>
    <x v="2"/>
    <n v="0"/>
    <n v="0"/>
    <n v="47"/>
    <n v="186061865"/>
    <x v="79"/>
    <x v="8"/>
    <n v="53033029602"/>
  </r>
  <r>
    <x v="1549"/>
    <x v="14"/>
    <x v="44"/>
    <x v="0"/>
    <n v="98682"/>
    <x v="9"/>
    <x v="5"/>
    <x v="54"/>
    <x v="0"/>
    <x v="2"/>
    <n v="0"/>
    <n v="0"/>
    <n v="17"/>
    <n v="208684843"/>
    <x v="66"/>
    <x v="10"/>
    <n v="53011041334"/>
  </r>
  <r>
    <x v="2494"/>
    <x v="2"/>
    <x v="43"/>
    <x v="0"/>
    <n v="98052"/>
    <x v="5"/>
    <x v="2"/>
    <x v="3"/>
    <x v="0"/>
    <x v="0"/>
    <n v="84"/>
    <n v="0"/>
    <n v="48"/>
    <n v="148660060"/>
    <x v="63"/>
    <x v="8"/>
    <n v="53033022902"/>
  </r>
  <r>
    <x v="973"/>
    <x v="2"/>
    <x v="57"/>
    <x v="0"/>
    <n v="98029"/>
    <x v="2"/>
    <x v="0"/>
    <x v="2"/>
    <x v="0"/>
    <x v="0"/>
    <n v="220"/>
    <n v="0"/>
    <n v="41"/>
    <n v="476404729"/>
    <x v="75"/>
    <x v="8"/>
    <n v="53033032219"/>
  </r>
  <r>
    <x v="2496"/>
    <x v="2"/>
    <x v="2"/>
    <x v="0"/>
    <n v="98103"/>
    <x v="6"/>
    <x v="2"/>
    <x v="3"/>
    <x v="0"/>
    <x v="2"/>
    <n v="0"/>
    <n v="0"/>
    <n v="43"/>
    <n v="209939439"/>
    <x v="20"/>
    <x v="2"/>
    <n v="53033005000"/>
  </r>
  <r>
    <x v="34"/>
    <x v="2"/>
    <x v="2"/>
    <x v="0"/>
    <n v="98106"/>
    <x v="0"/>
    <x v="2"/>
    <x v="3"/>
    <x v="0"/>
    <x v="0"/>
    <n v="151"/>
    <n v="0"/>
    <n v="34"/>
    <n v="478000722"/>
    <x v="119"/>
    <x v="2"/>
    <n v="53033010800"/>
  </r>
  <r>
    <x v="349"/>
    <x v="3"/>
    <x v="4"/>
    <x v="0"/>
    <n v="98501"/>
    <x v="6"/>
    <x v="0"/>
    <x v="8"/>
    <x v="0"/>
    <x v="2"/>
    <n v="0"/>
    <n v="0"/>
    <n v="22"/>
    <n v="228477805"/>
    <x v="6"/>
    <x v="1"/>
    <n v="53067011721"/>
  </r>
  <r>
    <x v="35"/>
    <x v="2"/>
    <x v="74"/>
    <x v="0"/>
    <n v="98028"/>
    <x v="10"/>
    <x v="0"/>
    <x v="2"/>
    <x v="0"/>
    <x v="0"/>
    <n v="322"/>
    <n v="0"/>
    <n v="46"/>
    <n v="104349024"/>
    <x v="133"/>
    <x v="8"/>
    <n v="53033022102"/>
  </r>
  <r>
    <x v="100"/>
    <x v="2"/>
    <x v="2"/>
    <x v="0"/>
    <n v="98106"/>
    <x v="10"/>
    <x v="0"/>
    <x v="2"/>
    <x v="0"/>
    <x v="0"/>
    <n v="322"/>
    <n v="0"/>
    <n v="34"/>
    <n v="6168291"/>
    <x v="119"/>
    <x v="2"/>
    <n v="53033010800"/>
  </r>
  <r>
    <x v="377"/>
    <x v="14"/>
    <x v="56"/>
    <x v="0"/>
    <n v="98607"/>
    <x v="1"/>
    <x v="0"/>
    <x v="8"/>
    <x v="0"/>
    <x v="2"/>
    <n v="0"/>
    <n v="0"/>
    <n v="18"/>
    <n v="141937120"/>
    <x v="95"/>
    <x v="10"/>
    <n v="53011040608"/>
  </r>
  <r>
    <x v="3216"/>
    <x v="2"/>
    <x v="2"/>
    <x v="0"/>
    <n v="98118"/>
    <x v="5"/>
    <x v="8"/>
    <x v="16"/>
    <x v="1"/>
    <x v="0"/>
    <n v="72"/>
    <n v="0"/>
    <n v="37"/>
    <n v="142375628"/>
    <x v="201"/>
    <x v="8"/>
    <n v="53033011102"/>
  </r>
  <r>
    <x v="180"/>
    <x v="2"/>
    <x v="52"/>
    <x v="0"/>
    <n v="98075"/>
    <x v="0"/>
    <x v="0"/>
    <x v="0"/>
    <x v="0"/>
    <x v="0"/>
    <n v="238"/>
    <n v="0"/>
    <n v="41"/>
    <n v="151746717"/>
    <x v="84"/>
    <x v="8"/>
    <n v="53033032213"/>
  </r>
  <r>
    <x v="5122"/>
    <x v="2"/>
    <x v="2"/>
    <x v="0"/>
    <n v="98115"/>
    <x v="9"/>
    <x v="17"/>
    <x v="53"/>
    <x v="0"/>
    <x v="2"/>
    <n v="0"/>
    <n v="0"/>
    <n v="46"/>
    <n v="190567996"/>
    <x v="116"/>
    <x v="2"/>
    <n v="53033002100"/>
  </r>
  <r>
    <x v="1406"/>
    <x v="2"/>
    <x v="38"/>
    <x v="0"/>
    <n v="98055"/>
    <x v="1"/>
    <x v="10"/>
    <x v="17"/>
    <x v="1"/>
    <x v="1"/>
    <n v="25"/>
    <n v="0"/>
    <n v="33"/>
    <n v="193110277"/>
    <x v="105"/>
    <x v="8"/>
    <n v="53033029309"/>
  </r>
  <r>
    <x v="365"/>
    <x v="4"/>
    <x v="14"/>
    <x v="0"/>
    <n v="98223"/>
    <x v="8"/>
    <x v="2"/>
    <x v="3"/>
    <x v="0"/>
    <x v="0"/>
    <n v="84"/>
    <n v="0"/>
    <n v="39"/>
    <n v="6777816"/>
    <x v="19"/>
    <x v="12"/>
    <n v="53061053700"/>
  </r>
  <r>
    <x v="1949"/>
    <x v="2"/>
    <x v="2"/>
    <x v="0"/>
    <n v="98107"/>
    <x v="10"/>
    <x v="6"/>
    <x v="11"/>
    <x v="0"/>
    <x v="0"/>
    <n v="259"/>
    <n v="0"/>
    <n v="36"/>
    <n v="142015072"/>
    <x v="113"/>
    <x v="2"/>
    <n v="53033003201"/>
  </r>
  <r>
    <x v="300"/>
    <x v="4"/>
    <x v="19"/>
    <x v="0"/>
    <n v="98021"/>
    <x v="1"/>
    <x v="0"/>
    <x v="2"/>
    <x v="0"/>
    <x v="2"/>
    <n v="0"/>
    <n v="0"/>
    <n v="1"/>
    <n v="197460658"/>
    <x v="27"/>
    <x v="1"/>
    <n v="53061051937"/>
  </r>
  <r>
    <x v="4674"/>
    <x v="2"/>
    <x v="93"/>
    <x v="0"/>
    <n v="98040"/>
    <x v="2"/>
    <x v="23"/>
    <x v="47"/>
    <x v="1"/>
    <x v="1"/>
    <n v="22"/>
    <n v="0"/>
    <n v="41"/>
    <n v="107690971"/>
    <x v="157"/>
    <x v="8"/>
    <n v="53033024301"/>
  </r>
  <r>
    <x v="160"/>
    <x v="2"/>
    <x v="2"/>
    <x v="0"/>
    <n v="98115"/>
    <x v="9"/>
    <x v="0"/>
    <x v="8"/>
    <x v="0"/>
    <x v="2"/>
    <n v="0"/>
    <n v="0"/>
    <n v="46"/>
    <n v="224321660"/>
    <x v="116"/>
    <x v="2"/>
    <n v="53033003602"/>
  </r>
  <r>
    <x v="3924"/>
    <x v="1"/>
    <x v="7"/>
    <x v="0"/>
    <n v="98310"/>
    <x v="10"/>
    <x v="5"/>
    <x v="9"/>
    <x v="0"/>
    <x v="0"/>
    <n v="239"/>
    <n v="0"/>
    <n v="23"/>
    <n v="151327627"/>
    <x v="123"/>
    <x v="1"/>
    <n v="53035080200"/>
  </r>
  <r>
    <x v="6353"/>
    <x v="14"/>
    <x v="44"/>
    <x v="0"/>
    <n v="98661"/>
    <x v="10"/>
    <x v="4"/>
    <x v="91"/>
    <x v="0"/>
    <x v="0"/>
    <n v="218"/>
    <n v="0"/>
    <n v="49"/>
    <n v="133735136"/>
    <x v="166"/>
    <x v="10"/>
    <n v="53011042602"/>
  </r>
  <r>
    <x v="1391"/>
    <x v="2"/>
    <x v="93"/>
    <x v="0"/>
    <n v="98040"/>
    <x v="9"/>
    <x v="0"/>
    <x v="4"/>
    <x v="0"/>
    <x v="2"/>
    <n v="0"/>
    <n v="0"/>
    <n v="41"/>
    <n v="187522541"/>
    <x v="157"/>
    <x v="8"/>
    <n v="53033024601"/>
  </r>
  <r>
    <x v="4715"/>
    <x v="2"/>
    <x v="47"/>
    <x v="0"/>
    <n v="98033"/>
    <x v="6"/>
    <x v="5"/>
    <x v="54"/>
    <x v="0"/>
    <x v="2"/>
    <n v="0"/>
    <n v="0"/>
    <n v="48"/>
    <n v="228581839"/>
    <x v="76"/>
    <x v="8"/>
    <n v="53033022604"/>
  </r>
  <r>
    <x v="4113"/>
    <x v="2"/>
    <x v="46"/>
    <x v="0"/>
    <n v="98003"/>
    <x v="1"/>
    <x v="10"/>
    <x v="17"/>
    <x v="1"/>
    <x v="1"/>
    <n v="25"/>
    <n v="0"/>
    <n v="30"/>
    <n v="233885270"/>
    <x v="67"/>
    <x v="8"/>
    <n v="53033030005"/>
  </r>
  <r>
    <x v="1145"/>
    <x v="3"/>
    <x v="4"/>
    <x v="0"/>
    <n v="98516"/>
    <x v="5"/>
    <x v="0"/>
    <x v="4"/>
    <x v="0"/>
    <x v="0"/>
    <n v="210"/>
    <n v="0"/>
    <n v="22"/>
    <n v="348949184"/>
    <x v="4"/>
    <x v="1"/>
    <n v="53067012211"/>
  </r>
  <r>
    <x v="3967"/>
    <x v="2"/>
    <x v="2"/>
    <x v="0"/>
    <n v="98105"/>
    <x v="1"/>
    <x v="4"/>
    <x v="6"/>
    <x v="1"/>
    <x v="1"/>
    <n v="18"/>
    <n v="0"/>
    <n v="46"/>
    <n v="144566215"/>
    <x v="139"/>
    <x v="2"/>
    <n v="53033004101"/>
  </r>
  <r>
    <x v="3138"/>
    <x v="2"/>
    <x v="2"/>
    <x v="0"/>
    <n v="98122"/>
    <x v="6"/>
    <x v="17"/>
    <x v="53"/>
    <x v="0"/>
    <x v="2"/>
    <n v="0"/>
    <n v="0"/>
    <n v="37"/>
    <n v="226033139"/>
    <x v="96"/>
    <x v="2"/>
    <n v="53033008800"/>
  </r>
  <r>
    <x v="140"/>
    <x v="2"/>
    <x v="38"/>
    <x v="0"/>
    <n v="98055"/>
    <x v="1"/>
    <x v="0"/>
    <x v="8"/>
    <x v="0"/>
    <x v="2"/>
    <n v="0"/>
    <n v="0"/>
    <n v="33"/>
    <n v="146883670"/>
    <x v="105"/>
    <x v="8"/>
    <n v="53033029309"/>
  </r>
  <r>
    <x v="828"/>
    <x v="2"/>
    <x v="133"/>
    <x v="0"/>
    <n v="98065"/>
    <x v="3"/>
    <x v="0"/>
    <x v="4"/>
    <x v="0"/>
    <x v="0"/>
    <n v="208"/>
    <n v="69900"/>
    <n v="5"/>
    <n v="237945956"/>
    <x v="199"/>
    <x v="8"/>
    <n v="53033032605"/>
  </r>
  <r>
    <x v="7017"/>
    <x v="14"/>
    <x v="44"/>
    <x v="0"/>
    <n v="98682"/>
    <x v="6"/>
    <x v="9"/>
    <x v="102"/>
    <x v="0"/>
    <x v="2"/>
    <n v="0"/>
    <n v="0"/>
    <n v="17"/>
    <n v="231182304"/>
    <x v="66"/>
    <x v="10"/>
    <n v="53011041312"/>
  </r>
  <r>
    <x v="4014"/>
    <x v="2"/>
    <x v="2"/>
    <x v="0"/>
    <n v="98144"/>
    <x v="1"/>
    <x v="12"/>
    <x v="21"/>
    <x v="1"/>
    <x v="1"/>
    <n v="18"/>
    <n v="0"/>
    <n v="37"/>
    <n v="166110759"/>
    <x v="82"/>
    <x v="2"/>
    <n v="53033008900"/>
  </r>
  <r>
    <x v="7018"/>
    <x v="2"/>
    <x v="48"/>
    <x v="0"/>
    <n v="98007"/>
    <x v="11"/>
    <x v="0"/>
    <x v="4"/>
    <x v="0"/>
    <x v="0"/>
    <n v="265"/>
    <n v="59900"/>
    <n v="48"/>
    <n v="182439309"/>
    <x v="121"/>
    <x v="8"/>
    <n v="53033023401"/>
  </r>
  <r>
    <x v="1706"/>
    <x v="2"/>
    <x v="2"/>
    <x v="0"/>
    <n v="98115"/>
    <x v="9"/>
    <x v="19"/>
    <x v="37"/>
    <x v="0"/>
    <x v="2"/>
    <n v="0"/>
    <n v="0"/>
    <n v="46"/>
    <n v="226083007"/>
    <x v="116"/>
    <x v="2"/>
    <n v="53033002600"/>
  </r>
  <r>
    <x v="5518"/>
    <x v="14"/>
    <x v="56"/>
    <x v="0"/>
    <n v="98607"/>
    <x v="4"/>
    <x v="8"/>
    <x v="60"/>
    <x v="1"/>
    <x v="1"/>
    <n v="14"/>
    <n v="44100"/>
    <n v="18"/>
    <n v="117606310"/>
    <x v="95"/>
    <x v="10"/>
    <n v="53011040609"/>
  </r>
  <r>
    <x v="37"/>
    <x v="2"/>
    <x v="2"/>
    <x v="0"/>
    <n v="98116"/>
    <x v="10"/>
    <x v="6"/>
    <x v="11"/>
    <x v="0"/>
    <x v="0"/>
    <n v="259"/>
    <n v="0"/>
    <n v="34"/>
    <n v="153840130"/>
    <x v="140"/>
    <x v="2"/>
    <n v="53033009701"/>
  </r>
  <r>
    <x v="98"/>
    <x v="2"/>
    <x v="48"/>
    <x v="0"/>
    <n v="98006"/>
    <x v="0"/>
    <x v="0"/>
    <x v="2"/>
    <x v="0"/>
    <x v="0"/>
    <n v="215"/>
    <n v="0"/>
    <n v="41"/>
    <n v="454733534"/>
    <x v="69"/>
    <x v="8"/>
    <n v="53033024904"/>
  </r>
  <r>
    <x v="194"/>
    <x v="2"/>
    <x v="48"/>
    <x v="0"/>
    <n v="98005"/>
    <x v="9"/>
    <x v="0"/>
    <x v="8"/>
    <x v="0"/>
    <x v="2"/>
    <n v="0"/>
    <n v="0"/>
    <n v="48"/>
    <n v="211164649"/>
    <x v="73"/>
    <x v="8"/>
    <n v="53033023701"/>
  </r>
  <r>
    <x v="212"/>
    <x v="2"/>
    <x v="38"/>
    <x v="0"/>
    <n v="98059"/>
    <x v="10"/>
    <x v="0"/>
    <x v="2"/>
    <x v="0"/>
    <x v="0"/>
    <n v="322"/>
    <n v="0"/>
    <n v="11"/>
    <n v="6075387"/>
    <x v="54"/>
    <x v="8"/>
    <n v="53033025103"/>
  </r>
  <r>
    <x v="785"/>
    <x v="2"/>
    <x v="52"/>
    <x v="0"/>
    <n v="98074"/>
    <x v="10"/>
    <x v="0"/>
    <x v="8"/>
    <x v="0"/>
    <x v="0"/>
    <n v="291"/>
    <n v="0"/>
    <n v="45"/>
    <n v="109787163"/>
    <x v="87"/>
    <x v="8"/>
    <n v="53033032316"/>
  </r>
  <r>
    <x v="607"/>
    <x v="2"/>
    <x v="93"/>
    <x v="0"/>
    <n v="98040"/>
    <x v="9"/>
    <x v="0"/>
    <x v="8"/>
    <x v="0"/>
    <x v="2"/>
    <n v="0"/>
    <n v="0"/>
    <n v="41"/>
    <n v="216769605"/>
    <x v="157"/>
    <x v="8"/>
    <n v="53033024602"/>
  </r>
  <r>
    <x v="267"/>
    <x v="2"/>
    <x v="2"/>
    <x v="0"/>
    <n v="98103"/>
    <x v="1"/>
    <x v="9"/>
    <x v="51"/>
    <x v="1"/>
    <x v="0"/>
    <n v="42"/>
    <n v="0"/>
    <n v="36"/>
    <n v="149043429"/>
    <x v="20"/>
    <x v="2"/>
    <n v="53033001701"/>
  </r>
  <r>
    <x v="2537"/>
    <x v="1"/>
    <x v="24"/>
    <x v="0"/>
    <n v="98367"/>
    <x v="4"/>
    <x v="6"/>
    <x v="10"/>
    <x v="1"/>
    <x v="0"/>
    <n v="53"/>
    <n v="0"/>
    <n v="26"/>
    <n v="150611548"/>
    <x v="120"/>
    <x v="1"/>
    <n v="53035092101"/>
  </r>
  <r>
    <x v="7019"/>
    <x v="2"/>
    <x v="74"/>
    <x v="0"/>
    <n v="98028"/>
    <x v="5"/>
    <x v="12"/>
    <x v="21"/>
    <x v="1"/>
    <x v="1"/>
    <n v="13"/>
    <n v="0"/>
    <n v="46"/>
    <n v="334737406"/>
    <x v="133"/>
    <x v="8"/>
    <n v="53033021600"/>
  </r>
  <r>
    <x v="7020"/>
    <x v="2"/>
    <x v="93"/>
    <x v="0"/>
    <n v="98040"/>
    <x v="9"/>
    <x v="15"/>
    <x v="44"/>
    <x v="0"/>
    <x v="2"/>
    <n v="0"/>
    <n v="0"/>
    <n v="41"/>
    <n v="199055552"/>
    <x v="157"/>
    <x v="8"/>
    <n v="53033024301"/>
  </r>
  <r>
    <x v="4"/>
    <x v="4"/>
    <x v="11"/>
    <x v="0"/>
    <n v="98012"/>
    <x v="4"/>
    <x v="0"/>
    <x v="4"/>
    <x v="0"/>
    <x v="0"/>
    <n v="210"/>
    <n v="0"/>
    <n v="44"/>
    <n v="168764298"/>
    <x v="16"/>
    <x v="1"/>
    <n v="53061052008"/>
  </r>
  <r>
    <x v="7021"/>
    <x v="2"/>
    <x v="2"/>
    <x v="0"/>
    <n v="98105"/>
    <x v="0"/>
    <x v="17"/>
    <x v="66"/>
    <x v="1"/>
    <x v="1"/>
    <n v="29"/>
    <n v="0"/>
    <n v="43"/>
    <n v="332393960"/>
    <x v="139"/>
    <x v="2"/>
    <n v="53033005201"/>
  </r>
  <r>
    <x v="2669"/>
    <x v="2"/>
    <x v="2"/>
    <x v="0"/>
    <n v="98136"/>
    <x v="7"/>
    <x v="8"/>
    <x v="16"/>
    <x v="1"/>
    <x v="0"/>
    <n v="72"/>
    <n v="0"/>
    <n v="34"/>
    <n v="264114315"/>
    <x v="203"/>
    <x v="2"/>
    <n v="53033010602"/>
  </r>
  <r>
    <x v="659"/>
    <x v="3"/>
    <x v="4"/>
    <x v="0"/>
    <n v="98501"/>
    <x v="9"/>
    <x v="0"/>
    <x v="2"/>
    <x v="0"/>
    <x v="2"/>
    <n v="0"/>
    <n v="0"/>
    <n v="22"/>
    <n v="186719620"/>
    <x v="6"/>
    <x v="1"/>
    <n v="53067010400"/>
  </r>
  <r>
    <x v="2405"/>
    <x v="11"/>
    <x v="41"/>
    <x v="0"/>
    <n v="98249"/>
    <x v="4"/>
    <x v="0"/>
    <x v="4"/>
    <x v="0"/>
    <x v="0"/>
    <n v="210"/>
    <n v="0"/>
    <n v="10"/>
    <n v="111403764"/>
    <x v="58"/>
    <x v="1"/>
    <n v="53029971800"/>
  </r>
  <r>
    <x v="1455"/>
    <x v="2"/>
    <x v="2"/>
    <x v="0"/>
    <n v="98116"/>
    <x v="8"/>
    <x v="0"/>
    <x v="4"/>
    <x v="0"/>
    <x v="0"/>
    <n v="208"/>
    <n v="0"/>
    <n v="34"/>
    <n v="152155293"/>
    <x v="140"/>
    <x v="2"/>
    <n v="53033009701"/>
  </r>
  <r>
    <x v="3181"/>
    <x v="2"/>
    <x v="2"/>
    <x v="0"/>
    <n v="98144"/>
    <x v="10"/>
    <x v="13"/>
    <x v="25"/>
    <x v="1"/>
    <x v="0"/>
    <n v="32"/>
    <n v="0"/>
    <n v="37"/>
    <n v="123593781"/>
    <x v="82"/>
    <x v="2"/>
    <n v="53033010002"/>
  </r>
  <r>
    <x v="654"/>
    <x v="1"/>
    <x v="24"/>
    <x v="0"/>
    <n v="98367"/>
    <x v="0"/>
    <x v="0"/>
    <x v="2"/>
    <x v="0"/>
    <x v="0"/>
    <n v="215"/>
    <n v="0"/>
    <n v="26"/>
    <n v="309243455"/>
    <x v="120"/>
    <x v="1"/>
    <n v="53035092801"/>
  </r>
  <r>
    <x v="1517"/>
    <x v="4"/>
    <x v="19"/>
    <x v="0"/>
    <n v="98021"/>
    <x v="6"/>
    <x v="0"/>
    <x v="2"/>
    <x v="0"/>
    <x v="2"/>
    <n v="0"/>
    <n v="0"/>
    <n v="1"/>
    <n v="233929510"/>
    <x v="27"/>
    <x v="1"/>
    <n v="53061051926"/>
  </r>
  <r>
    <x v="412"/>
    <x v="14"/>
    <x v="56"/>
    <x v="0"/>
    <n v="98607"/>
    <x v="6"/>
    <x v="8"/>
    <x v="60"/>
    <x v="1"/>
    <x v="1"/>
    <n v="20"/>
    <n v="0"/>
    <n v="18"/>
    <n v="227250334"/>
    <x v="95"/>
    <x v="10"/>
    <n v="53011040609"/>
  </r>
  <r>
    <x v="286"/>
    <x v="2"/>
    <x v="57"/>
    <x v="0"/>
    <n v="98029"/>
    <x v="0"/>
    <x v="0"/>
    <x v="2"/>
    <x v="0"/>
    <x v="0"/>
    <n v="215"/>
    <n v="0"/>
    <n v="5"/>
    <n v="269523775"/>
    <x v="75"/>
    <x v="8"/>
    <n v="53033032220"/>
  </r>
  <r>
    <x v="95"/>
    <x v="2"/>
    <x v="68"/>
    <x v="0"/>
    <n v="98038"/>
    <x v="3"/>
    <x v="2"/>
    <x v="3"/>
    <x v="0"/>
    <x v="0"/>
    <n v="75"/>
    <n v="0"/>
    <n v="5"/>
    <n v="175496534"/>
    <x v="126"/>
    <x v="8"/>
    <n v="53033031604"/>
  </r>
  <r>
    <x v="1276"/>
    <x v="14"/>
    <x v="44"/>
    <x v="0"/>
    <n v="98683"/>
    <x v="1"/>
    <x v="0"/>
    <x v="2"/>
    <x v="0"/>
    <x v="2"/>
    <n v="0"/>
    <n v="0"/>
    <n v="18"/>
    <n v="239649133"/>
    <x v="122"/>
    <x v="10"/>
    <n v="53011041325"/>
  </r>
  <r>
    <x v="637"/>
    <x v="2"/>
    <x v="2"/>
    <x v="0"/>
    <n v="98136"/>
    <x v="9"/>
    <x v="0"/>
    <x v="8"/>
    <x v="0"/>
    <x v="2"/>
    <n v="0"/>
    <n v="0"/>
    <n v="34"/>
    <n v="195953530"/>
    <x v="203"/>
    <x v="2"/>
    <n v="53033011602"/>
  </r>
  <r>
    <x v="2417"/>
    <x v="2"/>
    <x v="2"/>
    <x v="0"/>
    <n v="98117"/>
    <x v="2"/>
    <x v="20"/>
    <x v="39"/>
    <x v="0"/>
    <x v="0"/>
    <n v="125"/>
    <n v="0"/>
    <n v="36"/>
    <n v="220545055"/>
    <x v="111"/>
    <x v="2"/>
    <n v="53033003100"/>
  </r>
  <r>
    <x v="914"/>
    <x v="1"/>
    <x v="8"/>
    <x v="0"/>
    <n v="98110"/>
    <x v="9"/>
    <x v="0"/>
    <x v="8"/>
    <x v="0"/>
    <x v="2"/>
    <n v="0"/>
    <n v="0"/>
    <n v="23"/>
    <n v="203132114"/>
    <x v="11"/>
    <x v="1"/>
    <n v="53035091002"/>
  </r>
  <r>
    <x v="400"/>
    <x v="2"/>
    <x v="38"/>
    <x v="0"/>
    <n v="98059"/>
    <x v="9"/>
    <x v="0"/>
    <x v="8"/>
    <x v="0"/>
    <x v="2"/>
    <n v="0"/>
    <n v="0"/>
    <n v="11"/>
    <n v="202290945"/>
    <x v="54"/>
    <x v="8"/>
    <n v="53033025104"/>
  </r>
  <r>
    <x v="1706"/>
    <x v="2"/>
    <x v="2"/>
    <x v="0"/>
    <n v="98118"/>
    <x v="9"/>
    <x v="19"/>
    <x v="37"/>
    <x v="0"/>
    <x v="2"/>
    <n v="0"/>
    <n v="0"/>
    <n v="37"/>
    <n v="209994543"/>
    <x v="201"/>
    <x v="2"/>
    <n v="53033010101"/>
  </r>
  <r>
    <x v="1380"/>
    <x v="2"/>
    <x v="38"/>
    <x v="0"/>
    <n v="98059"/>
    <x v="1"/>
    <x v="0"/>
    <x v="8"/>
    <x v="0"/>
    <x v="2"/>
    <n v="0"/>
    <n v="0"/>
    <n v="11"/>
    <n v="177672883"/>
    <x v="54"/>
    <x v="8"/>
    <n v="53033025103"/>
  </r>
  <r>
    <x v="5870"/>
    <x v="2"/>
    <x v="2"/>
    <x v="0"/>
    <n v="98105"/>
    <x v="10"/>
    <x v="17"/>
    <x v="58"/>
    <x v="0"/>
    <x v="0"/>
    <n v="258"/>
    <n v="0"/>
    <n v="43"/>
    <n v="115312935"/>
    <x v="139"/>
    <x v="2"/>
    <n v="53033005201"/>
  </r>
  <r>
    <x v="4765"/>
    <x v="2"/>
    <x v="48"/>
    <x v="0"/>
    <n v="98006"/>
    <x v="2"/>
    <x v="4"/>
    <x v="45"/>
    <x v="0"/>
    <x v="0"/>
    <n v="204"/>
    <n v="0"/>
    <n v="41"/>
    <n v="3049364"/>
    <x v="69"/>
    <x v="8"/>
    <n v="53033023902"/>
  </r>
  <r>
    <x v="5654"/>
    <x v="2"/>
    <x v="38"/>
    <x v="0"/>
    <n v="98057"/>
    <x v="1"/>
    <x v="13"/>
    <x v="25"/>
    <x v="1"/>
    <x v="0"/>
    <n v="32"/>
    <n v="0"/>
    <n v="11"/>
    <n v="172938209"/>
    <x v="103"/>
    <x v="8"/>
    <n v="53033026200"/>
  </r>
  <r>
    <x v="4337"/>
    <x v="14"/>
    <x v="49"/>
    <x v="0"/>
    <n v="98604"/>
    <x v="7"/>
    <x v="0"/>
    <x v="4"/>
    <x v="0"/>
    <x v="0"/>
    <n v="208"/>
    <n v="69900"/>
    <n v="18"/>
    <n v="348175719"/>
    <x v="71"/>
    <x v="10"/>
    <n v="53011040413"/>
  </r>
  <r>
    <x v="3159"/>
    <x v="2"/>
    <x v="47"/>
    <x v="0"/>
    <n v="98033"/>
    <x v="9"/>
    <x v="4"/>
    <x v="45"/>
    <x v="0"/>
    <x v="2"/>
    <n v="0"/>
    <n v="0"/>
    <n v="48"/>
    <n v="205634691"/>
    <x v="76"/>
    <x v="8"/>
    <n v="53033022501"/>
  </r>
  <r>
    <x v="3611"/>
    <x v="14"/>
    <x v="44"/>
    <x v="0"/>
    <n v="98661"/>
    <x v="9"/>
    <x v="0"/>
    <x v="2"/>
    <x v="0"/>
    <x v="2"/>
    <n v="0"/>
    <n v="0"/>
    <n v="49"/>
    <n v="205866923"/>
    <x v="166"/>
    <x v="10"/>
    <n v="53011041112"/>
  </r>
  <r>
    <x v="1066"/>
    <x v="3"/>
    <x v="3"/>
    <x v="0"/>
    <n v="98513"/>
    <x v="4"/>
    <x v="6"/>
    <x v="11"/>
    <x v="0"/>
    <x v="0"/>
    <n v="238"/>
    <n v="0"/>
    <n v="22"/>
    <n v="112467344"/>
    <x v="10"/>
    <x v="1"/>
    <n v="53067011622"/>
  </r>
  <r>
    <x v="2273"/>
    <x v="2"/>
    <x v="50"/>
    <x v="0"/>
    <n v="98019"/>
    <x v="4"/>
    <x v="6"/>
    <x v="11"/>
    <x v="0"/>
    <x v="0"/>
    <n v="238"/>
    <n v="0"/>
    <n v="45"/>
    <n v="350434234"/>
    <x v="72"/>
    <x v="8"/>
    <n v="53033032401"/>
  </r>
  <r>
    <x v="3960"/>
    <x v="3"/>
    <x v="4"/>
    <x v="0"/>
    <n v="98501"/>
    <x v="1"/>
    <x v="0"/>
    <x v="4"/>
    <x v="0"/>
    <x v="2"/>
    <n v="0"/>
    <n v="0"/>
    <n v="35"/>
    <n v="227483329"/>
    <x v="6"/>
    <x v="1"/>
    <n v="53067011722"/>
  </r>
  <r>
    <x v="364"/>
    <x v="4"/>
    <x v="28"/>
    <x v="0"/>
    <n v="98275"/>
    <x v="0"/>
    <x v="0"/>
    <x v="2"/>
    <x v="0"/>
    <x v="0"/>
    <n v="215"/>
    <n v="0"/>
    <n v="21"/>
    <n v="171915957"/>
    <x v="39"/>
    <x v="1"/>
    <n v="53061042005"/>
  </r>
  <r>
    <x v="277"/>
    <x v="14"/>
    <x v="71"/>
    <x v="0"/>
    <n v="98642"/>
    <x v="1"/>
    <x v="0"/>
    <x v="8"/>
    <x v="0"/>
    <x v="2"/>
    <n v="0"/>
    <n v="0"/>
    <n v="18"/>
    <n v="175428151"/>
    <x v="130"/>
    <x v="10"/>
    <n v="53011040305"/>
  </r>
  <r>
    <x v="1161"/>
    <x v="2"/>
    <x v="48"/>
    <x v="0"/>
    <n v="98006"/>
    <x v="0"/>
    <x v="2"/>
    <x v="3"/>
    <x v="0"/>
    <x v="0"/>
    <n v="151"/>
    <n v="0"/>
    <n v="41"/>
    <n v="214181635"/>
    <x v="69"/>
    <x v="8"/>
    <n v="53033025006"/>
  </r>
  <r>
    <x v="1239"/>
    <x v="2"/>
    <x v="2"/>
    <x v="0"/>
    <n v="98107"/>
    <x v="4"/>
    <x v="6"/>
    <x v="11"/>
    <x v="0"/>
    <x v="0"/>
    <n v="238"/>
    <n v="0"/>
    <n v="36"/>
    <n v="283745864"/>
    <x v="113"/>
    <x v="2"/>
    <n v="53033003202"/>
  </r>
  <r>
    <x v="2898"/>
    <x v="2"/>
    <x v="2"/>
    <x v="0"/>
    <n v="98115"/>
    <x v="1"/>
    <x v="8"/>
    <x v="33"/>
    <x v="1"/>
    <x v="1"/>
    <n v="17"/>
    <n v="0"/>
    <n v="46"/>
    <n v="157702786"/>
    <x v="116"/>
    <x v="2"/>
    <n v="53033004202"/>
  </r>
  <r>
    <x v="547"/>
    <x v="2"/>
    <x v="2"/>
    <x v="0"/>
    <n v="98103"/>
    <x v="10"/>
    <x v="6"/>
    <x v="11"/>
    <x v="0"/>
    <x v="0"/>
    <n v="259"/>
    <n v="0"/>
    <n v="43"/>
    <n v="104927966"/>
    <x v="20"/>
    <x v="2"/>
    <n v="53033005402"/>
  </r>
  <r>
    <x v="260"/>
    <x v="2"/>
    <x v="43"/>
    <x v="0"/>
    <n v="98052"/>
    <x v="6"/>
    <x v="0"/>
    <x v="8"/>
    <x v="0"/>
    <x v="2"/>
    <n v="0"/>
    <n v="0"/>
    <n v="48"/>
    <n v="224683462"/>
    <x v="63"/>
    <x v="8"/>
    <n v="53033022803"/>
  </r>
  <r>
    <x v="503"/>
    <x v="2"/>
    <x v="54"/>
    <x v="0"/>
    <n v="98092"/>
    <x v="0"/>
    <x v="2"/>
    <x v="3"/>
    <x v="0"/>
    <x v="0"/>
    <n v="151"/>
    <n v="0"/>
    <n v="31"/>
    <n v="475311350"/>
    <x v="79"/>
    <x v="8"/>
    <n v="53033031000"/>
  </r>
  <r>
    <x v="3383"/>
    <x v="14"/>
    <x v="56"/>
    <x v="0"/>
    <n v="98607"/>
    <x v="0"/>
    <x v="5"/>
    <x v="9"/>
    <x v="1"/>
    <x v="1"/>
    <n v="26"/>
    <n v="0"/>
    <n v="18"/>
    <n v="167375246"/>
    <x v="95"/>
    <x v="10"/>
    <n v="53011040605"/>
  </r>
  <r>
    <x v="558"/>
    <x v="2"/>
    <x v="48"/>
    <x v="0"/>
    <n v="98006"/>
    <x v="0"/>
    <x v="0"/>
    <x v="2"/>
    <x v="0"/>
    <x v="0"/>
    <n v="215"/>
    <n v="0"/>
    <n v="41"/>
    <n v="192748783"/>
    <x v="69"/>
    <x v="8"/>
    <n v="53033024904"/>
  </r>
  <r>
    <x v="1151"/>
    <x v="2"/>
    <x v="2"/>
    <x v="0"/>
    <n v="98103"/>
    <x v="9"/>
    <x v="19"/>
    <x v="37"/>
    <x v="0"/>
    <x v="2"/>
    <n v="0"/>
    <n v="0"/>
    <n v="43"/>
    <n v="225887630"/>
    <x v="20"/>
    <x v="2"/>
    <n v="53033005402"/>
  </r>
  <r>
    <x v="457"/>
    <x v="2"/>
    <x v="46"/>
    <x v="0"/>
    <n v="98023"/>
    <x v="6"/>
    <x v="0"/>
    <x v="2"/>
    <x v="0"/>
    <x v="2"/>
    <n v="0"/>
    <n v="0"/>
    <n v="30"/>
    <n v="220127316"/>
    <x v="86"/>
    <x v="8"/>
    <n v="53033030304"/>
  </r>
  <r>
    <x v="400"/>
    <x v="2"/>
    <x v="2"/>
    <x v="0"/>
    <n v="98117"/>
    <x v="9"/>
    <x v="0"/>
    <x v="8"/>
    <x v="0"/>
    <x v="2"/>
    <n v="0"/>
    <n v="0"/>
    <n v="36"/>
    <n v="218287303"/>
    <x v="111"/>
    <x v="2"/>
    <n v="53033001500"/>
  </r>
  <r>
    <x v="212"/>
    <x v="2"/>
    <x v="2"/>
    <x v="0"/>
    <n v="98117"/>
    <x v="10"/>
    <x v="0"/>
    <x v="2"/>
    <x v="0"/>
    <x v="0"/>
    <n v="322"/>
    <n v="0"/>
    <n v="36"/>
    <n v="110913484"/>
    <x v="111"/>
    <x v="2"/>
    <n v="53033003100"/>
  </r>
  <r>
    <x v="405"/>
    <x v="2"/>
    <x v="53"/>
    <x v="0"/>
    <n v="98146"/>
    <x v="0"/>
    <x v="0"/>
    <x v="2"/>
    <x v="0"/>
    <x v="0"/>
    <n v="215"/>
    <n v="0"/>
    <n v="34"/>
    <n v="475483970"/>
    <x v="93"/>
    <x v="2"/>
    <n v="53033026802"/>
  </r>
  <r>
    <x v="156"/>
    <x v="2"/>
    <x v="2"/>
    <x v="0"/>
    <n v="98178"/>
    <x v="9"/>
    <x v="0"/>
    <x v="2"/>
    <x v="0"/>
    <x v="2"/>
    <n v="0"/>
    <n v="0"/>
    <n v="37"/>
    <n v="193648850"/>
    <x v="107"/>
    <x v="2"/>
    <n v="53033011901"/>
  </r>
  <r>
    <x v="1872"/>
    <x v="2"/>
    <x v="2"/>
    <x v="0"/>
    <n v="98115"/>
    <x v="9"/>
    <x v="0"/>
    <x v="8"/>
    <x v="0"/>
    <x v="2"/>
    <n v="0"/>
    <n v="0"/>
    <n v="46"/>
    <n v="209099425"/>
    <x v="116"/>
    <x v="2"/>
    <n v="53033002100"/>
  </r>
  <r>
    <x v="6472"/>
    <x v="2"/>
    <x v="54"/>
    <x v="0"/>
    <n v="98002"/>
    <x v="9"/>
    <x v="12"/>
    <x v="20"/>
    <x v="1"/>
    <x v="0"/>
    <n v="35"/>
    <n v="0"/>
    <n v="47"/>
    <n v="203212530"/>
    <x v="88"/>
    <x v="8"/>
    <n v="53033030600"/>
  </r>
  <r>
    <x v="3608"/>
    <x v="2"/>
    <x v="47"/>
    <x v="0"/>
    <n v="98034"/>
    <x v="6"/>
    <x v="0"/>
    <x v="4"/>
    <x v="0"/>
    <x v="2"/>
    <n v="0"/>
    <n v="0"/>
    <n v="1"/>
    <n v="224470375"/>
    <x v="68"/>
    <x v="8"/>
    <n v="53033022203"/>
  </r>
  <r>
    <x v="440"/>
    <x v="2"/>
    <x v="19"/>
    <x v="0"/>
    <n v="98011"/>
    <x v="9"/>
    <x v="20"/>
    <x v="40"/>
    <x v="0"/>
    <x v="2"/>
    <n v="0"/>
    <n v="0"/>
    <n v="1"/>
    <n v="218737508"/>
    <x v="97"/>
    <x v="8"/>
    <n v="53033021701"/>
  </r>
  <r>
    <x v="6781"/>
    <x v="2"/>
    <x v="2"/>
    <x v="0"/>
    <n v="98126"/>
    <x v="6"/>
    <x v="4"/>
    <x v="6"/>
    <x v="1"/>
    <x v="1"/>
    <n v="23"/>
    <n v="0"/>
    <n v="34"/>
    <n v="228045408"/>
    <x v="193"/>
    <x v="2"/>
    <n v="53033009801"/>
  </r>
  <r>
    <x v="5086"/>
    <x v="2"/>
    <x v="48"/>
    <x v="0"/>
    <n v="98006"/>
    <x v="1"/>
    <x v="0"/>
    <x v="4"/>
    <x v="0"/>
    <x v="2"/>
    <n v="0"/>
    <n v="0"/>
    <n v="41"/>
    <n v="216553767"/>
    <x v="69"/>
    <x v="8"/>
    <n v="53033025001"/>
  </r>
  <r>
    <x v="120"/>
    <x v="16"/>
    <x v="73"/>
    <x v="0"/>
    <n v="98626"/>
    <x v="6"/>
    <x v="0"/>
    <x v="8"/>
    <x v="0"/>
    <x v="2"/>
    <n v="0"/>
    <n v="0"/>
    <n v="20"/>
    <n v="227531615"/>
    <x v="132"/>
    <x v="13"/>
    <n v="53015001300"/>
  </r>
  <r>
    <x v="89"/>
    <x v="2"/>
    <x v="77"/>
    <x v="0"/>
    <n v="98188"/>
    <x v="3"/>
    <x v="2"/>
    <x v="3"/>
    <x v="0"/>
    <x v="0"/>
    <n v="75"/>
    <n v="0"/>
    <n v="33"/>
    <n v="111630480"/>
    <x v="65"/>
    <x v="8"/>
    <n v="53033028802"/>
  </r>
  <r>
    <x v="806"/>
    <x v="14"/>
    <x v="56"/>
    <x v="0"/>
    <n v="98607"/>
    <x v="1"/>
    <x v="0"/>
    <x v="2"/>
    <x v="0"/>
    <x v="2"/>
    <n v="0"/>
    <n v="0"/>
    <n v="18"/>
    <n v="161508378"/>
    <x v="95"/>
    <x v="10"/>
    <n v="53011040603"/>
  </r>
  <r>
    <x v="1246"/>
    <x v="2"/>
    <x v="2"/>
    <x v="0"/>
    <n v="98122"/>
    <x v="1"/>
    <x v="0"/>
    <x v="2"/>
    <x v="0"/>
    <x v="2"/>
    <n v="0"/>
    <n v="0"/>
    <n v="37"/>
    <n v="190033413"/>
    <x v="96"/>
    <x v="2"/>
    <n v="53033007800"/>
  </r>
  <r>
    <x v="353"/>
    <x v="3"/>
    <x v="4"/>
    <x v="0"/>
    <n v="98502"/>
    <x v="11"/>
    <x v="2"/>
    <x v="3"/>
    <x v="0"/>
    <x v="0"/>
    <n v="73"/>
    <n v="0"/>
    <n v="22"/>
    <n v="196796029"/>
    <x v="13"/>
    <x v="1"/>
    <n v="53067010600"/>
  </r>
  <r>
    <x v="348"/>
    <x v="2"/>
    <x v="2"/>
    <x v="0"/>
    <n v="98117"/>
    <x v="1"/>
    <x v="0"/>
    <x v="8"/>
    <x v="0"/>
    <x v="2"/>
    <n v="0"/>
    <n v="0"/>
    <n v="36"/>
    <n v="150289681"/>
    <x v="111"/>
    <x v="2"/>
    <n v="53033002900"/>
  </r>
  <r>
    <x v="493"/>
    <x v="2"/>
    <x v="52"/>
    <x v="0"/>
    <n v="98075"/>
    <x v="0"/>
    <x v="0"/>
    <x v="4"/>
    <x v="0"/>
    <x v="0"/>
    <n v="249"/>
    <n v="0"/>
    <n v="41"/>
    <n v="474432941"/>
    <x v="84"/>
    <x v="8"/>
    <n v="53033032215"/>
  </r>
  <r>
    <x v="775"/>
    <x v="2"/>
    <x v="2"/>
    <x v="0"/>
    <n v="98107"/>
    <x v="6"/>
    <x v="0"/>
    <x v="8"/>
    <x v="0"/>
    <x v="2"/>
    <n v="0"/>
    <n v="0"/>
    <n v="43"/>
    <n v="221519588"/>
    <x v="113"/>
    <x v="2"/>
    <n v="53033004800"/>
  </r>
  <r>
    <x v="892"/>
    <x v="2"/>
    <x v="50"/>
    <x v="0"/>
    <n v="98019"/>
    <x v="4"/>
    <x v="3"/>
    <x v="5"/>
    <x v="1"/>
    <x v="1"/>
    <n v="21"/>
    <n v="0"/>
    <n v="45"/>
    <n v="324312271"/>
    <x v="72"/>
    <x v="8"/>
    <n v="53033032401"/>
  </r>
  <r>
    <x v="266"/>
    <x v="2"/>
    <x v="2"/>
    <x v="0"/>
    <n v="98117"/>
    <x v="1"/>
    <x v="0"/>
    <x v="8"/>
    <x v="0"/>
    <x v="2"/>
    <n v="0"/>
    <n v="0"/>
    <n v="36"/>
    <n v="180366735"/>
    <x v="111"/>
    <x v="2"/>
    <n v="53033003301"/>
  </r>
  <r>
    <x v="3249"/>
    <x v="2"/>
    <x v="2"/>
    <x v="0"/>
    <n v="98103"/>
    <x v="10"/>
    <x v="0"/>
    <x v="8"/>
    <x v="0"/>
    <x v="0"/>
    <n v="291"/>
    <n v="0"/>
    <n v="43"/>
    <n v="110113013"/>
    <x v="20"/>
    <x v="2"/>
    <n v="53033004902"/>
  </r>
  <r>
    <x v="4520"/>
    <x v="3"/>
    <x v="4"/>
    <x v="0"/>
    <n v="98506"/>
    <x v="9"/>
    <x v="9"/>
    <x v="51"/>
    <x v="1"/>
    <x v="0"/>
    <n v="42"/>
    <n v="0"/>
    <n v="22"/>
    <n v="219051080"/>
    <x v="5"/>
    <x v="1"/>
    <n v="53067012100"/>
  </r>
  <r>
    <x v="3069"/>
    <x v="2"/>
    <x v="2"/>
    <x v="0"/>
    <n v="98116"/>
    <x v="1"/>
    <x v="0"/>
    <x v="8"/>
    <x v="0"/>
    <x v="2"/>
    <n v="0"/>
    <n v="0"/>
    <n v="34"/>
    <n v="183402880"/>
    <x v="140"/>
    <x v="2"/>
    <n v="53033009801"/>
  </r>
  <r>
    <x v="66"/>
    <x v="14"/>
    <x v="44"/>
    <x v="0"/>
    <n v="98665"/>
    <x v="10"/>
    <x v="0"/>
    <x v="2"/>
    <x v="0"/>
    <x v="0"/>
    <n v="322"/>
    <n v="0"/>
    <n v="49"/>
    <n v="127490667"/>
    <x v="135"/>
    <x v="10"/>
    <n v="53011040810"/>
  </r>
  <r>
    <x v="4948"/>
    <x v="2"/>
    <x v="2"/>
    <x v="0"/>
    <n v="98106"/>
    <x v="10"/>
    <x v="17"/>
    <x v="58"/>
    <x v="0"/>
    <x v="0"/>
    <n v="258"/>
    <n v="0"/>
    <n v="34"/>
    <n v="100648243"/>
    <x v="119"/>
    <x v="2"/>
    <n v="53033009900"/>
  </r>
  <r>
    <x v="513"/>
    <x v="4"/>
    <x v="29"/>
    <x v="0"/>
    <n v="98036"/>
    <x v="9"/>
    <x v="0"/>
    <x v="8"/>
    <x v="0"/>
    <x v="2"/>
    <n v="0"/>
    <n v="0"/>
    <n v="1"/>
    <n v="185702408"/>
    <x v="40"/>
    <x v="1"/>
    <n v="53061051914"/>
  </r>
  <r>
    <x v="1040"/>
    <x v="2"/>
    <x v="2"/>
    <x v="0"/>
    <n v="98108"/>
    <x v="6"/>
    <x v="20"/>
    <x v="40"/>
    <x v="0"/>
    <x v="2"/>
    <n v="0"/>
    <n v="0"/>
    <n v="37"/>
    <n v="232795433"/>
    <x v="110"/>
    <x v="2"/>
    <n v="53033010001"/>
  </r>
  <r>
    <x v="7022"/>
    <x v="2"/>
    <x v="2"/>
    <x v="0"/>
    <n v="98106"/>
    <x v="6"/>
    <x v="25"/>
    <x v="76"/>
    <x v="0"/>
    <x v="2"/>
    <n v="0"/>
    <n v="0"/>
    <n v="34"/>
    <n v="219613327"/>
    <x v="119"/>
    <x v="2"/>
    <n v="53033011401"/>
  </r>
  <r>
    <x v="4142"/>
    <x v="4"/>
    <x v="19"/>
    <x v="0"/>
    <n v="98021"/>
    <x v="10"/>
    <x v="15"/>
    <x v="44"/>
    <x v="0"/>
    <x v="0"/>
    <n v="203"/>
    <n v="0"/>
    <n v="1"/>
    <n v="123043714"/>
    <x v="27"/>
    <x v="1"/>
    <n v="53061051937"/>
  </r>
  <r>
    <x v="3669"/>
    <x v="14"/>
    <x v="78"/>
    <x v="0"/>
    <n v="98629"/>
    <x v="4"/>
    <x v="6"/>
    <x v="10"/>
    <x v="1"/>
    <x v="0"/>
    <n v="53"/>
    <n v="0"/>
    <n v="18"/>
    <n v="349496325"/>
    <x v="141"/>
    <x v="10"/>
    <n v="53011040203"/>
  </r>
  <r>
    <x v="2533"/>
    <x v="2"/>
    <x v="52"/>
    <x v="0"/>
    <n v="98075"/>
    <x v="9"/>
    <x v="0"/>
    <x v="0"/>
    <x v="0"/>
    <x v="2"/>
    <n v="0"/>
    <n v="0"/>
    <n v="41"/>
    <n v="219733377"/>
    <x v="84"/>
    <x v="8"/>
    <n v="53033032213"/>
  </r>
  <r>
    <x v="725"/>
    <x v="1"/>
    <x v="97"/>
    <x v="0"/>
    <n v="98346"/>
    <x v="2"/>
    <x v="0"/>
    <x v="2"/>
    <x v="0"/>
    <x v="0"/>
    <n v="220"/>
    <n v="0"/>
    <n v="23"/>
    <n v="220952791"/>
    <x v="163"/>
    <x v="1"/>
    <n v="53035090102"/>
  </r>
  <r>
    <x v="229"/>
    <x v="2"/>
    <x v="74"/>
    <x v="0"/>
    <n v="98028"/>
    <x v="1"/>
    <x v="0"/>
    <x v="2"/>
    <x v="0"/>
    <x v="2"/>
    <n v="0"/>
    <n v="0"/>
    <n v="46"/>
    <n v="148843873"/>
    <x v="133"/>
    <x v="8"/>
    <n v="53033021701"/>
  </r>
  <r>
    <x v="637"/>
    <x v="2"/>
    <x v="43"/>
    <x v="0"/>
    <n v="98052"/>
    <x v="9"/>
    <x v="0"/>
    <x v="8"/>
    <x v="0"/>
    <x v="2"/>
    <n v="0"/>
    <n v="0"/>
    <n v="48"/>
    <n v="183267913"/>
    <x v="63"/>
    <x v="8"/>
    <n v="53033022606"/>
  </r>
  <r>
    <x v="227"/>
    <x v="2"/>
    <x v="2"/>
    <x v="0"/>
    <n v="98103"/>
    <x v="6"/>
    <x v="0"/>
    <x v="8"/>
    <x v="0"/>
    <x v="2"/>
    <n v="0"/>
    <n v="0"/>
    <n v="43"/>
    <n v="233779122"/>
    <x v="20"/>
    <x v="2"/>
    <n v="53033005000"/>
  </r>
  <r>
    <x v="3866"/>
    <x v="2"/>
    <x v="38"/>
    <x v="0"/>
    <n v="98056"/>
    <x v="2"/>
    <x v="18"/>
    <x v="79"/>
    <x v="1"/>
    <x v="1"/>
    <n v="10"/>
    <n v="0"/>
    <n v="11"/>
    <n v="186072449"/>
    <x v="128"/>
    <x v="8"/>
    <n v="53033025601"/>
  </r>
  <r>
    <x v="4844"/>
    <x v="3"/>
    <x v="4"/>
    <x v="0"/>
    <n v="98501"/>
    <x v="1"/>
    <x v="20"/>
    <x v="40"/>
    <x v="0"/>
    <x v="2"/>
    <n v="0"/>
    <n v="0"/>
    <n v="22"/>
    <n v="182556937"/>
    <x v="6"/>
    <x v="1"/>
    <n v="53067010802"/>
  </r>
  <r>
    <x v="107"/>
    <x v="2"/>
    <x v="38"/>
    <x v="0"/>
    <n v="98059"/>
    <x v="9"/>
    <x v="0"/>
    <x v="8"/>
    <x v="0"/>
    <x v="2"/>
    <n v="0"/>
    <n v="0"/>
    <n v="11"/>
    <n v="205789454"/>
    <x v="54"/>
    <x v="8"/>
    <n v="53033025103"/>
  </r>
  <r>
    <x v="920"/>
    <x v="2"/>
    <x v="52"/>
    <x v="0"/>
    <n v="98075"/>
    <x v="0"/>
    <x v="0"/>
    <x v="2"/>
    <x v="0"/>
    <x v="0"/>
    <n v="215"/>
    <n v="0"/>
    <n v="41"/>
    <n v="161033953"/>
    <x v="84"/>
    <x v="8"/>
    <n v="53033032218"/>
  </r>
  <r>
    <x v="1003"/>
    <x v="2"/>
    <x v="79"/>
    <x v="0"/>
    <n v="98155"/>
    <x v="1"/>
    <x v="24"/>
    <x v="69"/>
    <x v="0"/>
    <x v="0"/>
    <n v="110"/>
    <n v="0"/>
    <n v="46"/>
    <n v="123247456"/>
    <x v="99"/>
    <x v="2"/>
    <n v="53033021400"/>
  </r>
  <r>
    <x v="3902"/>
    <x v="1"/>
    <x v="97"/>
    <x v="0"/>
    <n v="98346"/>
    <x v="3"/>
    <x v="6"/>
    <x v="10"/>
    <x v="1"/>
    <x v="0"/>
    <n v="38"/>
    <n v="0"/>
    <n v="23"/>
    <n v="475617362"/>
    <x v="163"/>
    <x v="1"/>
    <n v="53035090102"/>
  </r>
  <r>
    <x v="916"/>
    <x v="2"/>
    <x v="2"/>
    <x v="0"/>
    <n v="98115"/>
    <x v="9"/>
    <x v="6"/>
    <x v="11"/>
    <x v="0"/>
    <x v="2"/>
    <n v="0"/>
    <n v="0"/>
    <n v="46"/>
    <n v="171457198"/>
    <x v="116"/>
    <x v="2"/>
    <n v="53033002100"/>
  </r>
  <r>
    <x v="402"/>
    <x v="2"/>
    <x v="48"/>
    <x v="0"/>
    <n v="98006"/>
    <x v="6"/>
    <x v="0"/>
    <x v="8"/>
    <x v="0"/>
    <x v="2"/>
    <n v="0"/>
    <n v="0"/>
    <n v="41"/>
    <n v="226163199"/>
    <x v="69"/>
    <x v="8"/>
    <n v="53033025007"/>
  </r>
  <r>
    <x v="282"/>
    <x v="2"/>
    <x v="52"/>
    <x v="0"/>
    <n v="98074"/>
    <x v="1"/>
    <x v="0"/>
    <x v="8"/>
    <x v="0"/>
    <x v="2"/>
    <n v="0"/>
    <n v="0"/>
    <n v="45"/>
    <n v="138338917"/>
    <x v="87"/>
    <x v="8"/>
    <n v="53033032216"/>
  </r>
  <r>
    <x v="2746"/>
    <x v="2"/>
    <x v="93"/>
    <x v="0"/>
    <n v="98040"/>
    <x v="8"/>
    <x v="8"/>
    <x v="16"/>
    <x v="1"/>
    <x v="0"/>
    <n v="72"/>
    <n v="0"/>
    <n v="41"/>
    <n v="101547211"/>
    <x v="157"/>
    <x v="8"/>
    <n v="53033024500"/>
  </r>
  <r>
    <x v="39"/>
    <x v="2"/>
    <x v="42"/>
    <x v="0"/>
    <n v="98030"/>
    <x v="10"/>
    <x v="0"/>
    <x v="2"/>
    <x v="0"/>
    <x v="0"/>
    <n v="266"/>
    <n v="0"/>
    <n v="47"/>
    <n v="5002126"/>
    <x v="94"/>
    <x v="8"/>
    <n v="53033029507"/>
  </r>
  <r>
    <x v="1977"/>
    <x v="2"/>
    <x v="48"/>
    <x v="0"/>
    <n v="98008"/>
    <x v="9"/>
    <x v="20"/>
    <x v="40"/>
    <x v="0"/>
    <x v="2"/>
    <n v="0"/>
    <n v="0"/>
    <n v="48"/>
    <n v="218150761"/>
    <x v="89"/>
    <x v="8"/>
    <n v="53033023100"/>
  </r>
  <r>
    <x v="748"/>
    <x v="3"/>
    <x v="4"/>
    <x v="0"/>
    <n v="98501"/>
    <x v="10"/>
    <x v="0"/>
    <x v="8"/>
    <x v="0"/>
    <x v="0"/>
    <n v="291"/>
    <n v="0"/>
    <n v="22"/>
    <n v="112249868"/>
    <x v="6"/>
    <x v="1"/>
    <n v="53067010300"/>
  </r>
  <r>
    <x v="277"/>
    <x v="2"/>
    <x v="2"/>
    <x v="0"/>
    <n v="98115"/>
    <x v="1"/>
    <x v="0"/>
    <x v="8"/>
    <x v="0"/>
    <x v="2"/>
    <n v="0"/>
    <n v="0"/>
    <n v="46"/>
    <n v="148329464"/>
    <x v="116"/>
    <x v="2"/>
    <n v="53033002400"/>
  </r>
  <r>
    <x v="1980"/>
    <x v="3"/>
    <x v="4"/>
    <x v="0"/>
    <n v="98506"/>
    <x v="1"/>
    <x v="10"/>
    <x v="17"/>
    <x v="1"/>
    <x v="1"/>
    <n v="25"/>
    <n v="0"/>
    <n v="22"/>
    <n v="196059356"/>
    <x v="5"/>
    <x v="1"/>
    <n v="53067012223"/>
  </r>
  <r>
    <x v="227"/>
    <x v="3"/>
    <x v="4"/>
    <x v="0"/>
    <n v="98501"/>
    <x v="6"/>
    <x v="0"/>
    <x v="8"/>
    <x v="0"/>
    <x v="2"/>
    <n v="0"/>
    <n v="0"/>
    <n v="35"/>
    <n v="228214276"/>
    <x v="6"/>
    <x v="1"/>
    <n v="53067011722"/>
  </r>
  <r>
    <x v="709"/>
    <x v="0"/>
    <x v="0"/>
    <x v="0"/>
    <n v="98908"/>
    <x v="1"/>
    <x v="0"/>
    <x v="2"/>
    <x v="0"/>
    <x v="2"/>
    <n v="0"/>
    <n v="0"/>
    <n v="14"/>
    <n v="170563837"/>
    <x v="0"/>
    <x v="0"/>
    <n v="53077000902"/>
  </r>
  <r>
    <x v="27"/>
    <x v="2"/>
    <x v="57"/>
    <x v="0"/>
    <n v="98027"/>
    <x v="0"/>
    <x v="2"/>
    <x v="3"/>
    <x v="0"/>
    <x v="0"/>
    <n v="151"/>
    <n v="0"/>
    <n v="5"/>
    <n v="316021226"/>
    <x v="118"/>
    <x v="8"/>
    <n v="53033025006"/>
  </r>
  <r>
    <x v="218"/>
    <x v="2"/>
    <x v="2"/>
    <x v="0"/>
    <n v="98118"/>
    <x v="0"/>
    <x v="2"/>
    <x v="3"/>
    <x v="0"/>
    <x v="0"/>
    <n v="151"/>
    <n v="0"/>
    <n v="37"/>
    <n v="120114389"/>
    <x v="201"/>
    <x v="2"/>
    <n v="53033010102"/>
  </r>
  <r>
    <x v="593"/>
    <x v="0"/>
    <x v="0"/>
    <x v="0"/>
    <n v="98908"/>
    <x v="1"/>
    <x v="0"/>
    <x v="8"/>
    <x v="0"/>
    <x v="2"/>
    <n v="0"/>
    <n v="0"/>
    <n v="14"/>
    <n v="156715443"/>
    <x v="0"/>
    <x v="0"/>
    <n v="53077000401"/>
  </r>
  <r>
    <x v="4435"/>
    <x v="2"/>
    <x v="2"/>
    <x v="0"/>
    <n v="98126"/>
    <x v="0"/>
    <x v="13"/>
    <x v="25"/>
    <x v="1"/>
    <x v="0"/>
    <n v="33"/>
    <n v="0"/>
    <n v="34"/>
    <n v="474893947"/>
    <x v="193"/>
    <x v="2"/>
    <n v="53033010501"/>
  </r>
  <r>
    <x v="6464"/>
    <x v="2"/>
    <x v="63"/>
    <x v="0"/>
    <n v="98198"/>
    <x v="2"/>
    <x v="9"/>
    <x v="15"/>
    <x v="1"/>
    <x v="1"/>
    <n v="25"/>
    <n v="0"/>
    <n v="33"/>
    <n v="1552085"/>
    <x v="127"/>
    <x v="8"/>
    <n v="53033028600"/>
  </r>
  <r>
    <x v="811"/>
    <x v="2"/>
    <x v="48"/>
    <x v="0"/>
    <n v="98008"/>
    <x v="9"/>
    <x v="0"/>
    <x v="8"/>
    <x v="0"/>
    <x v="2"/>
    <n v="0"/>
    <n v="0"/>
    <n v="48"/>
    <n v="192930685"/>
    <x v="89"/>
    <x v="8"/>
    <n v="53033023000"/>
  </r>
  <r>
    <x v="54"/>
    <x v="2"/>
    <x v="53"/>
    <x v="0"/>
    <n v="98166"/>
    <x v="10"/>
    <x v="0"/>
    <x v="8"/>
    <x v="0"/>
    <x v="0"/>
    <n v="291"/>
    <n v="0"/>
    <n v="34"/>
    <n v="124471679"/>
    <x v="78"/>
    <x v="8"/>
    <n v="53033027902"/>
  </r>
  <r>
    <x v="5936"/>
    <x v="2"/>
    <x v="2"/>
    <x v="0"/>
    <n v="98108"/>
    <x v="3"/>
    <x v="3"/>
    <x v="5"/>
    <x v="1"/>
    <x v="1"/>
    <n v="19"/>
    <n v="0"/>
    <n v="11"/>
    <n v="229169825"/>
    <x v="110"/>
    <x v="2"/>
    <n v="53033011200"/>
  </r>
  <r>
    <x v="3169"/>
    <x v="2"/>
    <x v="46"/>
    <x v="0"/>
    <n v="98003"/>
    <x v="1"/>
    <x v="0"/>
    <x v="4"/>
    <x v="0"/>
    <x v="2"/>
    <n v="0"/>
    <n v="0"/>
    <n v="30"/>
    <n v="172224636"/>
    <x v="67"/>
    <x v="8"/>
    <n v="53033030005"/>
  </r>
  <r>
    <x v="725"/>
    <x v="2"/>
    <x v="38"/>
    <x v="0"/>
    <n v="98059"/>
    <x v="2"/>
    <x v="0"/>
    <x v="2"/>
    <x v="0"/>
    <x v="0"/>
    <n v="220"/>
    <n v="0"/>
    <n v="11"/>
    <n v="338301624"/>
    <x v="54"/>
    <x v="8"/>
    <n v="53033025104"/>
  </r>
  <r>
    <x v="6550"/>
    <x v="2"/>
    <x v="2"/>
    <x v="0"/>
    <n v="98115"/>
    <x v="4"/>
    <x v="8"/>
    <x v="60"/>
    <x v="1"/>
    <x v="1"/>
    <n v="14"/>
    <n v="44100"/>
    <n v="46"/>
    <n v="266185951"/>
    <x v="116"/>
    <x v="2"/>
    <n v="53033002700"/>
  </r>
  <r>
    <x v="1797"/>
    <x v="2"/>
    <x v="2"/>
    <x v="0"/>
    <n v="98118"/>
    <x v="7"/>
    <x v="6"/>
    <x v="10"/>
    <x v="1"/>
    <x v="0"/>
    <n v="38"/>
    <n v="0"/>
    <n v="37"/>
    <n v="106661334"/>
    <x v="201"/>
    <x v="8"/>
    <n v="53033010200"/>
  </r>
  <r>
    <x v="55"/>
    <x v="2"/>
    <x v="2"/>
    <x v="0"/>
    <n v="98107"/>
    <x v="4"/>
    <x v="2"/>
    <x v="3"/>
    <x v="0"/>
    <x v="0"/>
    <n v="107"/>
    <n v="0"/>
    <n v="36"/>
    <n v="1715801"/>
    <x v="113"/>
    <x v="2"/>
    <n v="53033003302"/>
  </r>
  <r>
    <x v="2318"/>
    <x v="14"/>
    <x v="72"/>
    <x v="0"/>
    <n v="98671"/>
    <x v="0"/>
    <x v="8"/>
    <x v="35"/>
    <x v="1"/>
    <x v="1"/>
    <n v="14"/>
    <n v="54950"/>
    <n v="18"/>
    <n v="304168469"/>
    <x v="131"/>
    <x v="15"/>
    <n v="53011040513"/>
  </r>
  <r>
    <x v="120"/>
    <x v="2"/>
    <x v="67"/>
    <x v="0"/>
    <n v="98039"/>
    <x v="6"/>
    <x v="0"/>
    <x v="8"/>
    <x v="0"/>
    <x v="2"/>
    <n v="0"/>
    <n v="0"/>
    <n v="48"/>
    <n v="228488739"/>
    <x v="117"/>
    <x v="8"/>
    <n v="53033024200"/>
  </r>
  <r>
    <x v="254"/>
    <x v="2"/>
    <x v="2"/>
    <x v="0"/>
    <n v="98105"/>
    <x v="0"/>
    <x v="9"/>
    <x v="15"/>
    <x v="1"/>
    <x v="1"/>
    <n v="25"/>
    <n v="0"/>
    <n v="43"/>
    <n v="237722922"/>
    <x v="139"/>
    <x v="2"/>
    <n v="53033005305"/>
  </r>
  <r>
    <x v="199"/>
    <x v="14"/>
    <x v="44"/>
    <x v="0"/>
    <n v="98686"/>
    <x v="9"/>
    <x v="0"/>
    <x v="2"/>
    <x v="0"/>
    <x v="2"/>
    <n v="0"/>
    <n v="0"/>
    <n v="17"/>
    <n v="198297109"/>
    <x v="108"/>
    <x v="10"/>
    <n v="53011040812"/>
  </r>
  <r>
    <x v="329"/>
    <x v="2"/>
    <x v="46"/>
    <x v="0"/>
    <n v="98023"/>
    <x v="0"/>
    <x v="9"/>
    <x v="15"/>
    <x v="1"/>
    <x v="1"/>
    <n v="25"/>
    <n v="0"/>
    <n v="30"/>
    <n v="102005522"/>
    <x v="86"/>
    <x v="8"/>
    <n v="53033030311"/>
  </r>
  <r>
    <x v="747"/>
    <x v="2"/>
    <x v="2"/>
    <x v="0"/>
    <n v="98115"/>
    <x v="10"/>
    <x v="0"/>
    <x v="8"/>
    <x v="0"/>
    <x v="0"/>
    <n v="291"/>
    <n v="0"/>
    <n v="46"/>
    <n v="113656392"/>
    <x v="116"/>
    <x v="8"/>
    <n v="53033002200"/>
  </r>
  <r>
    <x v="359"/>
    <x v="2"/>
    <x v="50"/>
    <x v="0"/>
    <n v="98019"/>
    <x v="6"/>
    <x v="0"/>
    <x v="8"/>
    <x v="0"/>
    <x v="2"/>
    <n v="0"/>
    <n v="0"/>
    <n v="45"/>
    <n v="229737490"/>
    <x v="72"/>
    <x v="8"/>
    <n v="53033032402"/>
  </r>
  <r>
    <x v="5833"/>
    <x v="2"/>
    <x v="48"/>
    <x v="0"/>
    <n v="98008"/>
    <x v="1"/>
    <x v="15"/>
    <x v="44"/>
    <x v="0"/>
    <x v="0"/>
    <n v="203"/>
    <n v="0"/>
    <n v="48"/>
    <n v="169387564"/>
    <x v="89"/>
    <x v="8"/>
    <n v="53033023100"/>
  </r>
  <r>
    <x v="2589"/>
    <x v="14"/>
    <x v="56"/>
    <x v="0"/>
    <n v="98607"/>
    <x v="9"/>
    <x v="20"/>
    <x v="40"/>
    <x v="0"/>
    <x v="2"/>
    <n v="0"/>
    <n v="0"/>
    <n v="14"/>
    <n v="228117648"/>
    <x v="95"/>
    <x v="10"/>
    <n v="53011040511"/>
  </r>
  <r>
    <x v="2036"/>
    <x v="17"/>
    <x v="64"/>
    <x v="0"/>
    <n v="98368"/>
    <x v="3"/>
    <x v="9"/>
    <x v="28"/>
    <x v="1"/>
    <x v="1"/>
    <n v="6"/>
    <n v="0"/>
    <n v="24"/>
    <n v="195142685"/>
    <x v="106"/>
    <x v="14"/>
    <n v="53031950604"/>
  </r>
  <r>
    <x v="11"/>
    <x v="2"/>
    <x v="52"/>
    <x v="0"/>
    <n v="98074"/>
    <x v="9"/>
    <x v="0"/>
    <x v="8"/>
    <x v="0"/>
    <x v="2"/>
    <n v="0"/>
    <n v="0"/>
    <n v="45"/>
    <n v="221334620"/>
    <x v="87"/>
    <x v="8"/>
    <n v="53033032318"/>
  </r>
  <r>
    <x v="947"/>
    <x v="2"/>
    <x v="69"/>
    <x v="0"/>
    <n v="98056"/>
    <x v="9"/>
    <x v="5"/>
    <x v="54"/>
    <x v="0"/>
    <x v="2"/>
    <n v="0"/>
    <n v="0"/>
    <n v="41"/>
    <n v="205850074"/>
    <x v="128"/>
    <x v="8"/>
    <n v="53033025001"/>
  </r>
  <r>
    <x v="1415"/>
    <x v="1"/>
    <x v="7"/>
    <x v="0"/>
    <n v="98310"/>
    <x v="10"/>
    <x v="5"/>
    <x v="9"/>
    <x v="0"/>
    <x v="0"/>
    <n v="239"/>
    <n v="0"/>
    <n v="23"/>
    <n v="207182006"/>
    <x v="123"/>
    <x v="1"/>
    <n v="53035080300"/>
  </r>
  <r>
    <x v="1027"/>
    <x v="2"/>
    <x v="47"/>
    <x v="0"/>
    <n v="98033"/>
    <x v="10"/>
    <x v="0"/>
    <x v="8"/>
    <x v="0"/>
    <x v="0"/>
    <n v="291"/>
    <n v="0"/>
    <n v="45"/>
    <n v="128687618"/>
    <x v="76"/>
    <x v="8"/>
    <n v="53033022402"/>
  </r>
  <r>
    <x v="225"/>
    <x v="2"/>
    <x v="2"/>
    <x v="0"/>
    <n v="98108"/>
    <x v="4"/>
    <x v="0"/>
    <x v="4"/>
    <x v="0"/>
    <x v="0"/>
    <n v="210"/>
    <n v="0"/>
    <n v="11"/>
    <n v="278706326"/>
    <x v="110"/>
    <x v="2"/>
    <n v="53033010402"/>
  </r>
  <r>
    <x v="335"/>
    <x v="2"/>
    <x v="47"/>
    <x v="0"/>
    <n v="98033"/>
    <x v="1"/>
    <x v="0"/>
    <x v="2"/>
    <x v="0"/>
    <x v="2"/>
    <n v="0"/>
    <n v="0"/>
    <n v="45"/>
    <n v="220810537"/>
    <x v="76"/>
    <x v="8"/>
    <n v="53033022502"/>
  </r>
  <r>
    <x v="1892"/>
    <x v="14"/>
    <x v="44"/>
    <x v="0"/>
    <n v="98665"/>
    <x v="1"/>
    <x v="24"/>
    <x v="69"/>
    <x v="0"/>
    <x v="0"/>
    <n v="110"/>
    <n v="0"/>
    <n v="49"/>
    <n v="141078381"/>
    <x v="135"/>
    <x v="10"/>
    <n v="53011041010"/>
  </r>
  <r>
    <x v="161"/>
    <x v="2"/>
    <x v="38"/>
    <x v="0"/>
    <n v="98056"/>
    <x v="8"/>
    <x v="2"/>
    <x v="3"/>
    <x v="0"/>
    <x v="0"/>
    <n v="84"/>
    <n v="0"/>
    <n v="11"/>
    <n v="171706958"/>
    <x v="128"/>
    <x v="8"/>
    <n v="53033025202"/>
  </r>
  <r>
    <x v="3009"/>
    <x v="2"/>
    <x v="2"/>
    <x v="0"/>
    <n v="98107"/>
    <x v="10"/>
    <x v="13"/>
    <x v="25"/>
    <x v="1"/>
    <x v="0"/>
    <n v="32"/>
    <n v="0"/>
    <n v="43"/>
    <n v="132425968"/>
    <x v="113"/>
    <x v="2"/>
    <n v="53033004800"/>
  </r>
  <r>
    <x v="3367"/>
    <x v="2"/>
    <x v="2"/>
    <x v="0"/>
    <n v="98144"/>
    <x v="5"/>
    <x v="3"/>
    <x v="5"/>
    <x v="1"/>
    <x v="1"/>
    <n v="19"/>
    <n v="0"/>
    <n v="37"/>
    <n v="133167639"/>
    <x v="82"/>
    <x v="2"/>
    <n v="53033009500"/>
  </r>
  <r>
    <x v="3328"/>
    <x v="2"/>
    <x v="93"/>
    <x v="0"/>
    <n v="98040"/>
    <x v="5"/>
    <x v="0"/>
    <x v="4"/>
    <x v="0"/>
    <x v="0"/>
    <n v="210"/>
    <n v="0"/>
    <n v="41"/>
    <n v="155745390"/>
    <x v="157"/>
    <x v="8"/>
    <n v="53033024500"/>
  </r>
  <r>
    <x v="539"/>
    <x v="2"/>
    <x v="2"/>
    <x v="0"/>
    <n v="98119"/>
    <x v="9"/>
    <x v="10"/>
    <x v="17"/>
    <x v="1"/>
    <x v="1"/>
    <n v="22"/>
    <n v="0"/>
    <n v="36"/>
    <n v="203132870"/>
    <x v="3"/>
    <x v="2"/>
    <n v="53033005902"/>
  </r>
  <r>
    <x v="200"/>
    <x v="3"/>
    <x v="6"/>
    <x v="0"/>
    <n v="98579"/>
    <x v="6"/>
    <x v="0"/>
    <x v="2"/>
    <x v="0"/>
    <x v="2"/>
    <n v="0"/>
    <n v="0"/>
    <n v="20"/>
    <n v="227510818"/>
    <x v="7"/>
    <x v="1"/>
    <n v="53067012720"/>
  </r>
  <r>
    <x v="140"/>
    <x v="2"/>
    <x v="68"/>
    <x v="0"/>
    <n v="98038"/>
    <x v="1"/>
    <x v="0"/>
    <x v="8"/>
    <x v="0"/>
    <x v="2"/>
    <n v="0"/>
    <n v="0"/>
    <n v="5"/>
    <n v="180712962"/>
    <x v="126"/>
    <x v="8"/>
    <n v="53033032010"/>
  </r>
  <r>
    <x v="2501"/>
    <x v="2"/>
    <x v="48"/>
    <x v="0"/>
    <n v="98006"/>
    <x v="4"/>
    <x v="0"/>
    <x v="0"/>
    <x v="0"/>
    <x v="0"/>
    <n v="200"/>
    <n v="0"/>
    <n v="41"/>
    <n v="350041912"/>
    <x v="69"/>
    <x v="8"/>
    <n v="53033024800"/>
  </r>
  <r>
    <x v="1603"/>
    <x v="1"/>
    <x v="8"/>
    <x v="0"/>
    <n v="98110"/>
    <x v="7"/>
    <x v="8"/>
    <x v="16"/>
    <x v="1"/>
    <x v="0"/>
    <n v="72"/>
    <n v="0"/>
    <n v="23"/>
    <n v="200729490"/>
    <x v="11"/>
    <x v="1"/>
    <n v="53035090800"/>
  </r>
  <r>
    <x v="335"/>
    <x v="2"/>
    <x v="2"/>
    <x v="0"/>
    <n v="98144"/>
    <x v="1"/>
    <x v="0"/>
    <x v="2"/>
    <x v="0"/>
    <x v="2"/>
    <n v="0"/>
    <n v="0"/>
    <n v="37"/>
    <n v="148951225"/>
    <x v="82"/>
    <x v="2"/>
    <n v="53033009500"/>
  </r>
  <r>
    <x v="970"/>
    <x v="2"/>
    <x v="48"/>
    <x v="0"/>
    <n v="98008"/>
    <x v="12"/>
    <x v="2"/>
    <x v="3"/>
    <x v="0"/>
    <x v="0"/>
    <n v="73"/>
    <n v="0"/>
    <n v="48"/>
    <n v="205319712"/>
    <x v="89"/>
    <x v="8"/>
    <n v="53033023403"/>
  </r>
  <r>
    <x v="4687"/>
    <x v="3"/>
    <x v="23"/>
    <x v="0"/>
    <n v="98597"/>
    <x v="8"/>
    <x v="11"/>
    <x v="19"/>
    <x v="0"/>
    <x v="0"/>
    <n v="87"/>
    <n v="0"/>
    <n v="2"/>
    <n v="145792188"/>
    <x v="31"/>
    <x v="1"/>
    <n v="53067012422"/>
  </r>
  <r>
    <x v="2564"/>
    <x v="2"/>
    <x v="38"/>
    <x v="0"/>
    <n v="98059"/>
    <x v="0"/>
    <x v="9"/>
    <x v="15"/>
    <x v="1"/>
    <x v="1"/>
    <n v="25"/>
    <n v="0"/>
    <n v="11"/>
    <n v="474365986"/>
    <x v="54"/>
    <x v="8"/>
    <n v="53033025103"/>
  </r>
  <r>
    <x v="1879"/>
    <x v="14"/>
    <x v="44"/>
    <x v="0"/>
    <n v="98664"/>
    <x v="5"/>
    <x v="0"/>
    <x v="4"/>
    <x v="0"/>
    <x v="0"/>
    <n v="210"/>
    <n v="0"/>
    <n v="49"/>
    <n v="349749039"/>
    <x v="83"/>
    <x v="10"/>
    <n v="53011043100"/>
  </r>
  <r>
    <x v="805"/>
    <x v="2"/>
    <x v="68"/>
    <x v="0"/>
    <n v="98038"/>
    <x v="9"/>
    <x v="0"/>
    <x v="2"/>
    <x v="0"/>
    <x v="2"/>
    <n v="0"/>
    <n v="0"/>
    <n v="5"/>
    <n v="204934145"/>
    <x v="126"/>
    <x v="8"/>
    <n v="53033031604"/>
  </r>
  <r>
    <x v="503"/>
    <x v="2"/>
    <x v="43"/>
    <x v="0"/>
    <n v="98052"/>
    <x v="0"/>
    <x v="2"/>
    <x v="3"/>
    <x v="0"/>
    <x v="0"/>
    <n v="151"/>
    <n v="0"/>
    <n v="48"/>
    <n v="322273556"/>
    <x v="63"/>
    <x v="8"/>
    <n v="53033022803"/>
  </r>
  <r>
    <x v="107"/>
    <x v="2"/>
    <x v="54"/>
    <x v="0"/>
    <n v="98001"/>
    <x v="9"/>
    <x v="0"/>
    <x v="8"/>
    <x v="0"/>
    <x v="2"/>
    <n v="0"/>
    <n v="0"/>
    <n v="30"/>
    <n v="192627270"/>
    <x v="143"/>
    <x v="8"/>
    <n v="53033030405"/>
  </r>
  <r>
    <x v="493"/>
    <x v="2"/>
    <x v="48"/>
    <x v="0"/>
    <n v="98008"/>
    <x v="0"/>
    <x v="0"/>
    <x v="4"/>
    <x v="0"/>
    <x v="0"/>
    <n v="249"/>
    <n v="0"/>
    <n v="48"/>
    <n v="102927618"/>
    <x v="89"/>
    <x v="8"/>
    <n v="53033023403"/>
  </r>
  <r>
    <x v="765"/>
    <x v="2"/>
    <x v="2"/>
    <x v="0"/>
    <n v="98117"/>
    <x v="5"/>
    <x v="0"/>
    <x v="4"/>
    <x v="0"/>
    <x v="0"/>
    <n v="210"/>
    <n v="0"/>
    <n v="36"/>
    <n v="101727706"/>
    <x v="111"/>
    <x v="2"/>
    <n v="53033003100"/>
  </r>
  <r>
    <x v="2273"/>
    <x v="4"/>
    <x v="28"/>
    <x v="0"/>
    <n v="98275"/>
    <x v="4"/>
    <x v="6"/>
    <x v="11"/>
    <x v="0"/>
    <x v="0"/>
    <n v="238"/>
    <n v="0"/>
    <n v="21"/>
    <n v="335960859"/>
    <x v="39"/>
    <x v="1"/>
    <n v="53061041901"/>
  </r>
  <r>
    <x v="544"/>
    <x v="3"/>
    <x v="4"/>
    <x v="0"/>
    <n v="98501"/>
    <x v="9"/>
    <x v="0"/>
    <x v="8"/>
    <x v="0"/>
    <x v="2"/>
    <n v="0"/>
    <n v="0"/>
    <n v="35"/>
    <n v="218326881"/>
    <x v="6"/>
    <x v="1"/>
    <n v="53067011721"/>
  </r>
  <r>
    <x v="6167"/>
    <x v="0"/>
    <x v="33"/>
    <x v="0"/>
    <n v="98942"/>
    <x v="6"/>
    <x v="9"/>
    <x v="102"/>
    <x v="0"/>
    <x v="2"/>
    <n v="0"/>
    <n v="0"/>
    <n v="15"/>
    <n v="233721491"/>
    <x v="47"/>
    <x v="0"/>
    <n v="53077003400"/>
  </r>
  <r>
    <x v="6695"/>
    <x v="2"/>
    <x v="2"/>
    <x v="0"/>
    <n v="98103"/>
    <x v="9"/>
    <x v="12"/>
    <x v="65"/>
    <x v="0"/>
    <x v="2"/>
    <n v="0"/>
    <n v="0"/>
    <n v="43"/>
    <n v="205567106"/>
    <x v="20"/>
    <x v="2"/>
    <n v="53033004901"/>
  </r>
  <r>
    <x v="7023"/>
    <x v="2"/>
    <x v="133"/>
    <x v="0"/>
    <n v="98065"/>
    <x v="7"/>
    <x v="6"/>
    <x v="10"/>
    <x v="1"/>
    <x v="0"/>
    <n v="38"/>
    <n v="0"/>
    <n v="5"/>
    <n v="122150605"/>
    <x v="199"/>
    <x v="8"/>
    <n v="53033032604"/>
  </r>
  <r>
    <x v="3541"/>
    <x v="2"/>
    <x v="67"/>
    <x v="0"/>
    <n v="98039"/>
    <x v="3"/>
    <x v="0"/>
    <x v="4"/>
    <x v="0"/>
    <x v="0"/>
    <n v="208"/>
    <n v="69900"/>
    <n v="48"/>
    <n v="1854506"/>
    <x v="117"/>
    <x v="8"/>
    <n v="53033024200"/>
  </r>
  <r>
    <x v="5331"/>
    <x v="2"/>
    <x v="2"/>
    <x v="0"/>
    <n v="98118"/>
    <x v="0"/>
    <x v="24"/>
    <x v="61"/>
    <x v="1"/>
    <x v="1"/>
    <n v="12"/>
    <n v="36800"/>
    <n v="37"/>
    <n v="100942929"/>
    <x v="201"/>
    <x v="2"/>
    <n v="53033010200"/>
  </r>
  <r>
    <x v="261"/>
    <x v="2"/>
    <x v="93"/>
    <x v="0"/>
    <n v="98040"/>
    <x v="2"/>
    <x v="0"/>
    <x v="2"/>
    <x v="0"/>
    <x v="0"/>
    <n v="220"/>
    <n v="0"/>
    <n v="41"/>
    <n v="138943724"/>
    <x v="157"/>
    <x v="8"/>
    <n v="53033024301"/>
  </r>
  <r>
    <x v="3695"/>
    <x v="2"/>
    <x v="58"/>
    <x v="0"/>
    <n v="98133"/>
    <x v="2"/>
    <x v="9"/>
    <x v="15"/>
    <x v="1"/>
    <x v="1"/>
    <n v="25"/>
    <n v="0"/>
    <n v="32"/>
    <n v="220917959"/>
    <x v="85"/>
    <x v="2"/>
    <n v="53033020900"/>
  </r>
  <r>
    <x v="4337"/>
    <x v="2"/>
    <x v="2"/>
    <x v="0"/>
    <n v="98105"/>
    <x v="7"/>
    <x v="0"/>
    <x v="4"/>
    <x v="0"/>
    <x v="0"/>
    <n v="208"/>
    <n v="69900"/>
    <n v="46"/>
    <n v="200844010"/>
    <x v="139"/>
    <x v="2"/>
    <n v="53033004101"/>
  </r>
  <r>
    <x v="1963"/>
    <x v="2"/>
    <x v="47"/>
    <x v="0"/>
    <n v="98033"/>
    <x v="1"/>
    <x v="4"/>
    <x v="91"/>
    <x v="0"/>
    <x v="0"/>
    <n v="218"/>
    <n v="0"/>
    <n v="48"/>
    <n v="156704040"/>
    <x v="76"/>
    <x v="8"/>
    <n v="53033022701"/>
  </r>
  <r>
    <x v="3198"/>
    <x v="2"/>
    <x v="2"/>
    <x v="0"/>
    <n v="98144"/>
    <x v="11"/>
    <x v="6"/>
    <x v="10"/>
    <x v="1"/>
    <x v="0"/>
    <n v="35"/>
    <n v="0"/>
    <n v="37"/>
    <n v="194786980"/>
    <x v="82"/>
    <x v="2"/>
    <n v="53033009400"/>
  </r>
  <r>
    <x v="1676"/>
    <x v="3"/>
    <x v="4"/>
    <x v="0"/>
    <n v="98502"/>
    <x v="11"/>
    <x v="0"/>
    <x v="4"/>
    <x v="0"/>
    <x v="0"/>
    <n v="265"/>
    <n v="59900"/>
    <n v="22"/>
    <n v="175228238"/>
    <x v="13"/>
    <x v="1"/>
    <n v="53067012002"/>
  </r>
  <r>
    <x v="348"/>
    <x v="2"/>
    <x v="93"/>
    <x v="0"/>
    <n v="98040"/>
    <x v="1"/>
    <x v="0"/>
    <x v="8"/>
    <x v="0"/>
    <x v="2"/>
    <n v="0"/>
    <n v="0"/>
    <n v="41"/>
    <n v="128863423"/>
    <x v="157"/>
    <x v="8"/>
    <n v="53033024601"/>
  </r>
  <r>
    <x v="1212"/>
    <x v="2"/>
    <x v="93"/>
    <x v="0"/>
    <n v="98040"/>
    <x v="6"/>
    <x v="8"/>
    <x v="13"/>
    <x v="1"/>
    <x v="0"/>
    <n v="30"/>
    <n v="0"/>
    <n v="41"/>
    <n v="227537075"/>
    <x v="157"/>
    <x v="8"/>
    <n v="53033024602"/>
  </r>
  <r>
    <x v="5406"/>
    <x v="2"/>
    <x v="2"/>
    <x v="0"/>
    <n v="98105"/>
    <x v="9"/>
    <x v="12"/>
    <x v="21"/>
    <x v="1"/>
    <x v="1"/>
    <n v="18"/>
    <n v="0"/>
    <n v="46"/>
    <n v="187139354"/>
    <x v="139"/>
    <x v="2"/>
    <n v="53033004201"/>
  </r>
  <r>
    <x v="1469"/>
    <x v="4"/>
    <x v="19"/>
    <x v="0"/>
    <n v="98012"/>
    <x v="0"/>
    <x v="0"/>
    <x v="4"/>
    <x v="0"/>
    <x v="0"/>
    <n v="249"/>
    <n v="0"/>
    <n v="1"/>
    <n v="111796807"/>
    <x v="16"/>
    <x v="1"/>
    <n v="53061052009"/>
  </r>
  <r>
    <x v="1255"/>
    <x v="2"/>
    <x v="2"/>
    <x v="0"/>
    <n v="98106"/>
    <x v="2"/>
    <x v="0"/>
    <x v="2"/>
    <x v="0"/>
    <x v="0"/>
    <n v="220"/>
    <n v="0"/>
    <n v="34"/>
    <n v="228315468"/>
    <x v="119"/>
    <x v="2"/>
    <n v="53033011300"/>
  </r>
  <r>
    <x v="469"/>
    <x v="2"/>
    <x v="2"/>
    <x v="0"/>
    <n v="98144"/>
    <x v="9"/>
    <x v="12"/>
    <x v="65"/>
    <x v="0"/>
    <x v="2"/>
    <n v="0"/>
    <n v="0"/>
    <n v="37"/>
    <n v="207609881"/>
    <x v="82"/>
    <x v="2"/>
    <n v="53033009500"/>
  </r>
  <r>
    <x v="85"/>
    <x v="2"/>
    <x v="48"/>
    <x v="0"/>
    <n v="98006"/>
    <x v="5"/>
    <x v="0"/>
    <x v="4"/>
    <x v="0"/>
    <x v="0"/>
    <n v="210"/>
    <n v="0"/>
    <n v="41"/>
    <n v="237752868"/>
    <x v="69"/>
    <x v="8"/>
    <n v="53033024901"/>
  </r>
  <r>
    <x v="2457"/>
    <x v="3"/>
    <x v="4"/>
    <x v="0"/>
    <n v="98506"/>
    <x v="4"/>
    <x v="0"/>
    <x v="0"/>
    <x v="0"/>
    <x v="0"/>
    <n v="200"/>
    <n v="0"/>
    <n v="22"/>
    <n v="349845597"/>
    <x v="5"/>
    <x v="1"/>
    <n v="53067012100"/>
  </r>
  <r>
    <x v="34"/>
    <x v="14"/>
    <x v="44"/>
    <x v="0"/>
    <n v="98662"/>
    <x v="0"/>
    <x v="2"/>
    <x v="3"/>
    <x v="0"/>
    <x v="0"/>
    <n v="151"/>
    <n v="0"/>
    <n v="49"/>
    <n v="150189189"/>
    <x v="114"/>
    <x v="10"/>
    <n v="53011041203"/>
  </r>
  <r>
    <x v="2958"/>
    <x v="1"/>
    <x v="8"/>
    <x v="0"/>
    <n v="98110"/>
    <x v="9"/>
    <x v="20"/>
    <x v="40"/>
    <x v="0"/>
    <x v="2"/>
    <n v="0"/>
    <n v="0"/>
    <n v="23"/>
    <n v="220984417"/>
    <x v="11"/>
    <x v="1"/>
    <n v="53035090901"/>
  </r>
  <r>
    <x v="1425"/>
    <x v="2"/>
    <x v="2"/>
    <x v="0"/>
    <n v="98115"/>
    <x v="6"/>
    <x v="17"/>
    <x v="53"/>
    <x v="0"/>
    <x v="2"/>
    <n v="0"/>
    <n v="0"/>
    <n v="46"/>
    <n v="229811312"/>
    <x v="116"/>
    <x v="2"/>
    <n v="53033002400"/>
  </r>
  <r>
    <x v="591"/>
    <x v="14"/>
    <x v="56"/>
    <x v="0"/>
    <n v="98607"/>
    <x v="7"/>
    <x v="0"/>
    <x v="4"/>
    <x v="0"/>
    <x v="0"/>
    <n v="208"/>
    <n v="69900"/>
    <n v="18"/>
    <n v="224681824"/>
    <x v="95"/>
    <x v="10"/>
    <n v="53011040603"/>
  </r>
  <r>
    <x v="725"/>
    <x v="2"/>
    <x v="59"/>
    <x v="0"/>
    <n v="98042"/>
    <x v="2"/>
    <x v="0"/>
    <x v="2"/>
    <x v="0"/>
    <x v="0"/>
    <n v="220"/>
    <n v="0"/>
    <n v="47"/>
    <n v="268825406"/>
    <x v="98"/>
    <x v="8"/>
    <n v="53033031709"/>
  </r>
  <r>
    <x v="1313"/>
    <x v="1"/>
    <x v="8"/>
    <x v="0"/>
    <n v="98110"/>
    <x v="3"/>
    <x v="0"/>
    <x v="4"/>
    <x v="0"/>
    <x v="0"/>
    <n v="208"/>
    <n v="69900"/>
    <n v="23"/>
    <n v="235703639"/>
    <x v="11"/>
    <x v="1"/>
    <n v="53035091002"/>
  </r>
  <r>
    <x v="850"/>
    <x v="2"/>
    <x v="38"/>
    <x v="0"/>
    <n v="98056"/>
    <x v="4"/>
    <x v="0"/>
    <x v="0"/>
    <x v="0"/>
    <x v="0"/>
    <n v="200"/>
    <n v="0"/>
    <n v="41"/>
    <n v="2023024"/>
    <x v="128"/>
    <x v="8"/>
    <n v="53033024704"/>
  </r>
  <r>
    <x v="382"/>
    <x v="2"/>
    <x v="2"/>
    <x v="0"/>
    <n v="98117"/>
    <x v="7"/>
    <x v="2"/>
    <x v="3"/>
    <x v="0"/>
    <x v="0"/>
    <n v="84"/>
    <n v="0"/>
    <n v="36"/>
    <n v="349040289"/>
    <x v="111"/>
    <x v="2"/>
    <n v="53033003000"/>
  </r>
  <r>
    <x v="1880"/>
    <x v="2"/>
    <x v="47"/>
    <x v="0"/>
    <n v="98034"/>
    <x v="5"/>
    <x v="11"/>
    <x v="19"/>
    <x v="0"/>
    <x v="0"/>
    <n v="84"/>
    <n v="0"/>
    <n v="1"/>
    <n v="476470389"/>
    <x v="68"/>
    <x v="8"/>
    <n v="53033022201"/>
  </r>
  <r>
    <x v="7024"/>
    <x v="2"/>
    <x v="52"/>
    <x v="0"/>
    <n v="98074"/>
    <x v="9"/>
    <x v="8"/>
    <x v="35"/>
    <x v="1"/>
    <x v="1"/>
    <n v="18"/>
    <n v="0"/>
    <n v="41"/>
    <n v="205042757"/>
    <x v="87"/>
    <x v="8"/>
    <n v="53033032217"/>
  </r>
  <r>
    <x v="452"/>
    <x v="2"/>
    <x v="42"/>
    <x v="0"/>
    <n v="98030"/>
    <x v="1"/>
    <x v="0"/>
    <x v="8"/>
    <x v="0"/>
    <x v="2"/>
    <n v="0"/>
    <n v="0"/>
    <n v="33"/>
    <n v="182372781"/>
    <x v="94"/>
    <x v="8"/>
    <n v="53033029505"/>
  </r>
  <r>
    <x v="557"/>
    <x v="1"/>
    <x v="8"/>
    <x v="0"/>
    <n v="98110"/>
    <x v="1"/>
    <x v="0"/>
    <x v="2"/>
    <x v="0"/>
    <x v="2"/>
    <n v="0"/>
    <n v="0"/>
    <n v="23"/>
    <n v="142720700"/>
    <x v="11"/>
    <x v="1"/>
    <n v="53035091001"/>
  </r>
  <r>
    <x v="2206"/>
    <x v="2"/>
    <x v="2"/>
    <x v="0"/>
    <n v="98121"/>
    <x v="9"/>
    <x v="6"/>
    <x v="11"/>
    <x v="0"/>
    <x v="2"/>
    <n v="0"/>
    <n v="0"/>
    <n v="36"/>
    <n v="156511897"/>
    <x v="104"/>
    <x v="2"/>
    <n v="53033008003"/>
  </r>
  <r>
    <x v="282"/>
    <x v="2"/>
    <x v="48"/>
    <x v="0"/>
    <n v="98004"/>
    <x v="1"/>
    <x v="0"/>
    <x v="8"/>
    <x v="0"/>
    <x v="2"/>
    <n v="0"/>
    <n v="0"/>
    <n v="41"/>
    <n v="179263388"/>
    <x v="77"/>
    <x v="8"/>
    <n v="53033023901"/>
  </r>
  <r>
    <x v="3961"/>
    <x v="2"/>
    <x v="48"/>
    <x v="0"/>
    <n v="98006"/>
    <x v="1"/>
    <x v="0"/>
    <x v="4"/>
    <x v="0"/>
    <x v="2"/>
    <n v="0"/>
    <n v="0"/>
    <n v="41"/>
    <n v="166944172"/>
    <x v="69"/>
    <x v="8"/>
    <n v="53033023902"/>
  </r>
  <r>
    <x v="688"/>
    <x v="2"/>
    <x v="136"/>
    <x v="0"/>
    <n v="98004"/>
    <x v="1"/>
    <x v="0"/>
    <x v="8"/>
    <x v="0"/>
    <x v="2"/>
    <n v="0"/>
    <n v="0"/>
    <n v="48"/>
    <n v="171087556"/>
    <x v="77"/>
    <x v="8"/>
    <n v="53033024100"/>
  </r>
  <r>
    <x v="797"/>
    <x v="2"/>
    <x v="2"/>
    <x v="0"/>
    <n v="98144"/>
    <x v="4"/>
    <x v="2"/>
    <x v="3"/>
    <x v="0"/>
    <x v="0"/>
    <n v="107"/>
    <n v="0"/>
    <n v="37"/>
    <n v="139775471"/>
    <x v="82"/>
    <x v="2"/>
    <n v="53033010101"/>
  </r>
  <r>
    <x v="589"/>
    <x v="2"/>
    <x v="2"/>
    <x v="0"/>
    <n v="98107"/>
    <x v="1"/>
    <x v="0"/>
    <x v="8"/>
    <x v="0"/>
    <x v="2"/>
    <n v="0"/>
    <n v="0"/>
    <n v="43"/>
    <n v="167087910"/>
    <x v="113"/>
    <x v="2"/>
    <n v="53033004800"/>
  </r>
  <r>
    <x v="3125"/>
    <x v="2"/>
    <x v="53"/>
    <x v="0"/>
    <n v="98168"/>
    <x v="2"/>
    <x v="5"/>
    <x v="9"/>
    <x v="0"/>
    <x v="0"/>
    <n v="239"/>
    <n v="0"/>
    <n v="33"/>
    <n v="8415256"/>
    <x v="90"/>
    <x v="2"/>
    <n v="53033027000"/>
  </r>
  <r>
    <x v="5588"/>
    <x v="2"/>
    <x v="47"/>
    <x v="0"/>
    <n v="98034"/>
    <x v="11"/>
    <x v="0"/>
    <x v="4"/>
    <x v="0"/>
    <x v="0"/>
    <n v="265"/>
    <n v="59900"/>
    <n v="1"/>
    <n v="121521949"/>
    <x v="68"/>
    <x v="8"/>
    <n v="53033022300"/>
  </r>
  <r>
    <x v="66"/>
    <x v="2"/>
    <x v="2"/>
    <x v="0"/>
    <n v="98133"/>
    <x v="10"/>
    <x v="0"/>
    <x v="2"/>
    <x v="0"/>
    <x v="0"/>
    <n v="322"/>
    <n v="0"/>
    <n v="32"/>
    <n v="103429217"/>
    <x v="85"/>
    <x v="2"/>
    <n v="53033000404"/>
  </r>
  <r>
    <x v="213"/>
    <x v="2"/>
    <x v="2"/>
    <x v="0"/>
    <n v="98115"/>
    <x v="9"/>
    <x v="0"/>
    <x v="8"/>
    <x v="0"/>
    <x v="2"/>
    <n v="0"/>
    <n v="0"/>
    <n v="46"/>
    <n v="185817579"/>
    <x v="116"/>
    <x v="2"/>
    <n v="53033002400"/>
  </r>
  <r>
    <x v="1778"/>
    <x v="2"/>
    <x v="2"/>
    <x v="0"/>
    <n v="98105"/>
    <x v="10"/>
    <x v="0"/>
    <x v="2"/>
    <x v="0"/>
    <x v="0"/>
    <n v="322"/>
    <n v="0"/>
    <n v="46"/>
    <n v="106046657"/>
    <x v="139"/>
    <x v="2"/>
    <n v="53033004202"/>
  </r>
  <r>
    <x v="1851"/>
    <x v="2"/>
    <x v="2"/>
    <x v="0"/>
    <n v="98126"/>
    <x v="6"/>
    <x v="17"/>
    <x v="53"/>
    <x v="0"/>
    <x v="2"/>
    <n v="0"/>
    <n v="0"/>
    <n v="34"/>
    <n v="228235024"/>
    <x v="193"/>
    <x v="2"/>
    <n v="53033009801"/>
  </r>
  <r>
    <x v="7025"/>
    <x v="2"/>
    <x v="59"/>
    <x v="0"/>
    <n v="98042"/>
    <x v="5"/>
    <x v="16"/>
    <x v="32"/>
    <x v="1"/>
    <x v="0"/>
    <n v="36"/>
    <n v="0"/>
    <n v="47"/>
    <n v="100552882"/>
    <x v="98"/>
    <x v="8"/>
    <n v="53033032005"/>
  </r>
  <r>
    <x v="75"/>
    <x v="2"/>
    <x v="46"/>
    <x v="0"/>
    <n v="98023"/>
    <x v="10"/>
    <x v="0"/>
    <x v="2"/>
    <x v="0"/>
    <x v="0"/>
    <n v="308"/>
    <n v="0"/>
    <n v="30"/>
    <n v="218992826"/>
    <x v="86"/>
    <x v="8"/>
    <n v="53033030309"/>
  </r>
  <r>
    <x v="600"/>
    <x v="2"/>
    <x v="2"/>
    <x v="0"/>
    <n v="98136"/>
    <x v="7"/>
    <x v="2"/>
    <x v="3"/>
    <x v="0"/>
    <x v="0"/>
    <n v="84"/>
    <n v="0"/>
    <n v="34"/>
    <n v="163356812"/>
    <x v="203"/>
    <x v="2"/>
    <n v="53033011601"/>
  </r>
  <r>
    <x v="222"/>
    <x v="18"/>
    <x v="116"/>
    <x v="0"/>
    <n v="98362"/>
    <x v="11"/>
    <x v="2"/>
    <x v="3"/>
    <x v="0"/>
    <x v="0"/>
    <n v="73"/>
    <n v="0"/>
    <n v="24"/>
    <n v="110615144"/>
    <x v="183"/>
    <x v="21"/>
    <n v="53009001200"/>
  </r>
  <r>
    <x v="7026"/>
    <x v="2"/>
    <x v="2"/>
    <x v="0"/>
    <n v="98136"/>
    <x v="1"/>
    <x v="15"/>
    <x v="44"/>
    <x v="0"/>
    <x v="0"/>
    <n v="203"/>
    <n v="0"/>
    <n v="34"/>
    <n v="153957926"/>
    <x v="203"/>
    <x v="2"/>
    <n v="53033011601"/>
  </r>
  <r>
    <x v="1949"/>
    <x v="1"/>
    <x v="24"/>
    <x v="0"/>
    <n v="98366"/>
    <x v="10"/>
    <x v="6"/>
    <x v="11"/>
    <x v="0"/>
    <x v="0"/>
    <n v="259"/>
    <n v="0"/>
    <n v="26"/>
    <n v="131530689"/>
    <x v="33"/>
    <x v="1"/>
    <n v="53035092400"/>
  </r>
  <r>
    <x v="1431"/>
    <x v="14"/>
    <x v="44"/>
    <x v="0"/>
    <n v="98665"/>
    <x v="4"/>
    <x v="0"/>
    <x v="4"/>
    <x v="0"/>
    <x v="0"/>
    <n v="210"/>
    <n v="0"/>
    <n v="49"/>
    <n v="348985759"/>
    <x v="135"/>
    <x v="10"/>
    <n v="53011040808"/>
  </r>
  <r>
    <x v="589"/>
    <x v="4"/>
    <x v="15"/>
    <x v="0"/>
    <n v="98258"/>
    <x v="1"/>
    <x v="0"/>
    <x v="8"/>
    <x v="0"/>
    <x v="2"/>
    <n v="0"/>
    <n v="0"/>
    <n v="44"/>
    <n v="161612468"/>
    <x v="21"/>
    <x v="1"/>
    <n v="53061052504"/>
  </r>
  <r>
    <x v="2282"/>
    <x v="4"/>
    <x v="19"/>
    <x v="0"/>
    <n v="98012"/>
    <x v="0"/>
    <x v="0"/>
    <x v="0"/>
    <x v="0"/>
    <x v="0"/>
    <n v="238"/>
    <n v="0"/>
    <n v="1"/>
    <n v="185429618"/>
    <x v="16"/>
    <x v="1"/>
    <n v="53061052009"/>
  </r>
  <r>
    <x v="1014"/>
    <x v="1"/>
    <x v="24"/>
    <x v="0"/>
    <n v="98366"/>
    <x v="9"/>
    <x v="25"/>
    <x v="76"/>
    <x v="0"/>
    <x v="2"/>
    <n v="0"/>
    <n v="0"/>
    <n v="26"/>
    <n v="203047582"/>
    <x v="33"/>
    <x v="1"/>
    <n v="53035092400"/>
  </r>
  <r>
    <x v="1060"/>
    <x v="2"/>
    <x v="2"/>
    <x v="0"/>
    <n v="98117"/>
    <x v="9"/>
    <x v="0"/>
    <x v="2"/>
    <x v="0"/>
    <x v="2"/>
    <n v="0"/>
    <n v="0"/>
    <n v="36"/>
    <n v="186162875"/>
    <x v="111"/>
    <x v="2"/>
    <n v="53033003100"/>
  </r>
  <r>
    <x v="1809"/>
    <x v="2"/>
    <x v="48"/>
    <x v="0"/>
    <n v="98006"/>
    <x v="6"/>
    <x v="0"/>
    <x v="0"/>
    <x v="0"/>
    <x v="2"/>
    <n v="0"/>
    <n v="0"/>
    <n v="41"/>
    <n v="228633982"/>
    <x v="69"/>
    <x v="8"/>
    <n v="53033024901"/>
  </r>
  <r>
    <x v="1374"/>
    <x v="2"/>
    <x v="2"/>
    <x v="0"/>
    <n v="98119"/>
    <x v="4"/>
    <x v="2"/>
    <x v="3"/>
    <x v="0"/>
    <x v="0"/>
    <n v="107"/>
    <n v="0"/>
    <n v="36"/>
    <n v="172623230"/>
    <x v="3"/>
    <x v="2"/>
    <n v="53033006900"/>
  </r>
  <r>
    <x v="1625"/>
    <x v="2"/>
    <x v="2"/>
    <x v="0"/>
    <n v="98126"/>
    <x v="10"/>
    <x v="5"/>
    <x v="9"/>
    <x v="0"/>
    <x v="0"/>
    <n v="239"/>
    <n v="0"/>
    <n v="34"/>
    <n v="144797901"/>
    <x v="193"/>
    <x v="2"/>
    <n v="53033009801"/>
  </r>
  <r>
    <x v="5295"/>
    <x v="2"/>
    <x v="79"/>
    <x v="0"/>
    <n v="98155"/>
    <x v="9"/>
    <x v="22"/>
    <x v="82"/>
    <x v="1"/>
    <x v="1"/>
    <n v="28"/>
    <n v="0"/>
    <n v="46"/>
    <n v="220261779"/>
    <x v="99"/>
    <x v="8"/>
    <n v="53033020402"/>
  </r>
  <r>
    <x v="1552"/>
    <x v="2"/>
    <x v="52"/>
    <x v="0"/>
    <n v="98029"/>
    <x v="9"/>
    <x v="25"/>
    <x v="76"/>
    <x v="0"/>
    <x v="2"/>
    <n v="0"/>
    <n v="0"/>
    <n v="5"/>
    <n v="190753524"/>
    <x v="75"/>
    <x v="8"/>
    <n v="53033032211"/>
  </r>
  <r>
    <x v="364"/>
    <x v="14"/>
    <x v="71"/>
    <x v="0"/>
    <n v="98642"/>
    <x v="0"/>
    <x v="0"/>
    <x v="2"/>
    <x v="0"/>
    <x v="0"/>
    <n v="215"/>
    <n v="0"/>
    <n v="18"/>
    <n v="177557936"/>
    <x v="130"/>
    <x v="10"/>
    <n v="53011040905"/>
  </r>
  <r>
    <x v="7027"/>
    <x v="2"/>
    <x v="2"/>
    <x v="0"/>
    <n v="98118"/>
    <x v="10"/>
    <x v="12"/>
    <x v="97"/>
    <x v="1"/>
    <x v="1"/>
    <n v="22"/>
    <n v="0"/>
    <n v="37"/>
    <n v="115024164"/>
    <x v="201"/>
    <x v="8"/>
    <n v="53033011102"/>
  </r>
  <r>
    <x v="7028"/>
    <x v="2"/>
    <x v="48"/>
    <x v="0"/>
    <n v="98006"/>
    <x v="9"/>
    <x v="4"/>
    <x v="86"/>
    <x v="0"/>
    <x v="2"/>
    <n v="0"/>
    <n v="0"/>
    <n v="41"/>
    <n v="202244878"/>
    <x v="69"/>
    <x v="8"/>
    <n v="53033024901"/>
  </r>
  <r>
    <x v="513"/>
    <x v="2"/>
    <x v="48"/>
    <x v="0"/>
    <n v="98008"/>
    <x v="9"/>
    <x v="0"/>
    <x v="8"/>
    <x v="0"/>
    <x v="2"/>
    <n v="0"/>
    <n v="0"/>
    <n v="48"/>
    <n v="217945591"/>
    <x v="89"/>
    <x v="8"/>
    <n v="53033023403"/>
  </r>
  <r>
    <x v="1696"/>
    <x v="11"/>
    <x v="105"/>
    <x v="0"/>
    <n v="98239"/>
    <x v="1"/>
    <x v="24"/>
    <x v="69"/>
    <x v="0"/>
    <x v="0"/>
    <n v="110"/>
    <n v="0"/>
    <n v="10"/>
    <n v="109994475"/>
    <x v="172"/>
    <x v="1"/>
    <n v="53029971000"/>
  </r>
  <r>
    <x v="3406"/>
    <x v="2"/>
    <x v="2"/>
    <x v="0"/>
    <n v="98108"/>
    <x v="10"/>
    <x v="2"/>
    <x v="3"/>
    <x v="0"/>
    <x v="0"/>
    <n v="149"/>
    <n v="0"/>
    <n v="11"/>
    <n v="131363865"/>
    <x v="110"/>
    <x v="2"/>
    <n v="53033010402"/>
  </r>
  <r>
    <x v="6017"/>
    <x v="14"/>
    <x v="78"/>
    <x v="0"/>
    <n v="98629"/>
    <x v="5"/>
    <x v="12"/>
    <x v="21"/>
    <x v="1"/>
    <x v="1"/>
    <n v="13"/>
    <n v="0"/>
    <n v="18"/>
    <n v="478465795"/>
    <x v="141"/>
    <x v="10"/>
    <n v="53011040203"/>
  </r>
  <r>
    <x v="1023"/>
    <x v="1"/>
    <x v="8"/>
    <x v="0"/>
    <n v="98110"/>
    <x v="9"/>
    <x v="9"/>
    <x v="51"/>
    <x v="1"/>
    <x v="0"/>
    <n v="42"/>
    <n v="0"/>
    <n v="23"/>
    <n v="227116067"/>
    <x v="11"/>
    <x v="1"/>
    <n v="53035091002"/>
  </r>
  <r>
    <x v="273"/>
    <x v="2"/>
    <x v="42"/>
    <x v="0"/>
    <n v="98032"/>
    <x v="4"/>
    <x v="8"/>
    <x v="16"/>
    <x v="1"/>
    <x v="0"/>
    <n v="97"/>
    <n v="0"/>
    <n v="33"/>
    <n v="263883770"/>
    <x v="174"/>
    <x v="8"/>
    <n v="53033029804"/>
  </r>
  <r>
    <x v="3309"/>
    <x v="2"/>
    <x v="38"/>
    <x v="0"/>
    <n v="98059"/>
    <x v="9"/>
    <x v="3"/>
    <x v="29"/>
    <x v="0"/>
    <x v="2"/>
    <n v="0"/>
    <n v="0"/>
    <n v="11"/>
    <n v="208248456"/>
    <x v="54"/>
    <x v="8"/>
    <n v="53033025101"/>
  </r>
  <r>
    <x v="3356"/>
    <x v="3"/>
    <x v="4"/>
    <x v="0"/>
    <n v="98506"/>
    <x v="5"/>
    <x v="20"/>
    <x v="39"/>
    <x v="0"/>
    <x v="0"/>
    <n v="83"/>
    <n v="0"/>
    <n v="22"/>
    <n v="181057705"/>
    <x v="5"/>
    <x v="1"/>
    <n v="53067012100"/>
  </r>
  <r>
    <x v="2248"/>
    <x v="2"/>
    <x v="2"/>
    <x v="0"/>
    <n v="98103"/>
    <x v="4"/>
    <x v="6"/>
    <x v="10"/>
    <x v="1"/>
    <x v="0"/>
    <n v="53"/>
    <n v="0"/>
    <n v="36"/>
    <n v="104739785"/>
    <x v="20"/>
    <x v="2"/>
    <n v="53033003500"/>
  </r>
  <r>
    <x v="213"/>
    <x v="2"/>
    <x v="2"/>
    <x v="0"/>
    <n v="98116"/>
    <x v="9"/>
    <x v="0"/>
    <x v="8"/>
    <x v="0"/>
    <x v="2"/>
    <n v="0"/>
    <n v="0"/>
    <n v="34"/>
    <n v="219064835"/>
    <x v="140"/>
    <x v="2"/>
    <n v="53033009702"/>
  </r>
  <r>
    <x v="890"/>
    <x v="2"/>
    <x v="2"/>
    <x v="0"/>
    <n v="98104"/>
    <x v="9"/>
    <x v="3"/>
    <x v="38"/>
    <x v="0"/>
    <x v="2"/>
    <n v="0"/>
    <n v="0"/>
    <n v="43"/>
    <n v="228350076"/>
    <x v="160"/>
    <x v="2"/>
    <n v="53033008500"/>
  </r>
  <r>
    <x v="2527"/>
    <x v="2"/>
    <x v="93"/>
    <x v="0"/>
    <n v="98040"/>
    <x v="5"/>
    <x v="0"/>
    <x v="4"/>
    <x v="0"/>
    <x v="0"/>
    <n v="210"/>
    <n v="0"/>
    <n v="41"/>
    <n v="213948598"/>
    <x v="157"/>
    <x v="8"/>
    <n v="53033024301"/>
  </r>
  <r>
    <x v="54"/>
    <x v="2"/>
    <x v="52"/>
    <x v="0"/>
    <n v="98074"/>
    <x v="10"/>
    <x v="0"/>
    <x v="8"/>
    <x v="0"/>
    <x v="0"/>
    <n v="291"/>
    <n v="0"/>
    <n v="45"/>
    <n v="107486837"/>
    <x v="87"/>
    <x v="8"/>
    <n v="53033032316"/>
  </r>
  <r>
    <x v="1469"/>
    <x v="14"/>
    <x v="56"/>
    <x v="0"/>
    <n v="98607"/>
    <x v="0"/>
    <x v="0"/>
    <x v="4"/>
    <x v="0"/>
    <x v="0"/>
    <n v="249"/>
    <n v="0"/>
    <n v="18"/>
    <n v="121131461"/>
    <x v="95"/>
    <x v="10"/>
    <n v="53011040610"/>
  </r>
  <r>
    <x v="1142"/>
    <x v="2"/>
    <x v="42"/>
    <x v="0"/>
    <n v="98030"/>
    <x v="9"/>
    <x v="0"/>
    <x v="2"/>
    <x v="0"/>
    <x v="2"/>
    <n v="0"/>
    <n v="0"/>
    <n v="33"/>
    <n v="218151293"/>
    <x v="94"/>
    <x v="8"/>
    <n v="53033029702"/>
  </r>
  <r>
    <x v="7029"/>
    <x v="2"/>
    <x v="2"/>
    <x v="0"/>
    <n v="98115"/>
    <x v="6"/>
    <x v="18"/>
    <x v="36"/>
    <x v="0"/>
    <x v="2"/>
    <n v="0"/>
    <n v="0"/>
    <n v="46"/>
    <n v="228502319"/>
    <x v="116"/>
    <x v="2"/>
    <n v="53033002600"/>
  </r>
  <r>
    <x v="565"/>
    <x v="2"/>
    <x v="2"/>
    <x v="0"/>
    <n v="98136"/>
    <x v="2"/>
    <x v="2"/>
    <x v="3"/>
    <x v="0"/>
    <x v="0"/>
    <n v="150"/>
    <n v="0"/>
    <n v="34"/>
    <n v="107466803"/>
    <x v="203"/>
    <x v="2"/>
    <n v="53033011602"/>
  </r>
  <r>
    <x v="3875"/>
    <x v="1"/>
    <x v="24"/>
    <x v="0"/>
    <n v="98367"/>
    <x v="1"/>
    <x v="10"/>
    <x v="17"/>
    <x v="1"/>
    <x v="1"/>
    <n v="25"/>
    <n v="0"/>
    <n v="26"/>
    <n v="151684053"/>
    <x v="120"/>
    <x v="1"/>
    <n v="53035092701"/>
  </r>
  <r>
    <x v="303"/>
    <x v="2"/>
    <x v="2"/>
    <x v="0"/>
    <n v="98105"/>
    <x v="1"/>
    <x v="0"/>
    <x v="2"/>
    <x v="0"/>
    <x v="2"/>
    <n v="0"/>
    <n v="0"/>
    <n v="46"/>
    <n v="167184643"/>
    <x v="139"/>
    <x v="8"/>
    <n v="53033004102"/>
  </r>
  <r>
    <x v="140"/>
    <x v="4"/>
    <x v="19"/>
    <x v="0"/>
    <n v="98012"/>
    <x v="1"/>
    <x v="0"/>
    <x v="8"/>
    <x v="0"/>
    <x v="2"/>
    <n v="0"/>
    <n v="0"/>
    <n v="1"/>
    <n v="185241661"/>
    <x v="16"/>
    <x v="1"/>
    <n v="53061052107"/>
  </r>
  <r>
    <x v="1771"/>
    <x v="2"/>
    <x v="2"/>
    <x v="0"/>
    <n v="98105"/>
    <x v="9"/>
    <x v="5"/>
    <x v="9"/>
    <x v="1"/>
    <x v="1"/>
    <n v="26"/>
    <n v="0"/>
    <n v="43"/>
    <n v="192989317"/>
    <x v="139"/>
    <x v="2"/>
    <n v="53033004401"/>
  </r>
  <r>
    <x v="1144"/>
    <x v="2"/>
    <x v="2"/>
    <x v="0"/>
    <n v="98119"/>
    <x v="2"/>
    <x v="4"/>
    <x v="45"/>
    <x v="0"/>
    <x v="0"/>
    <n v="204"/>
    <n v="0"/>
    <n v="36"/>
    <n v="156769462"/>
    <x v="3"/>
    <x v="2"/>
    <n v="53033005901"/>
  </r>
  <r>
    <x v="2190"/>
    <x v="2"/>
    <x v="2"/>
    <x v="0"/>
    <n v="98105"/>
    <x v="1"/>
    <x v="5"/>
    <x v="9"/>
    <x v="1"/>
    <x v="1"/>
    <n v="26"/>
    <n v="0"/>
    <n v="46"/>
    <n v="161822328"/>
    <x v="139"/>
    <x v="2"/>
    <n v="53033004202"/>
  </r>
  <r>
    <x v="227"/>
    <x v="3"/>
    <x v="4"/>
    <x v="0"/>
    <n v="98506"/>
    <x v="6"/>
    <x v="0"/>
    <x v="8"/>
    <x v="0"/>
    <x v="2"/>
    <n v="0"/>
    <n v="0"/>
    <n v="22"/>
    <n v="224462150"/>
    <x v="5"/>
    <x v="1"/>
    <n v="53067012100"/>
  </r>
  <r>
    <x v="611"/>
    <x v="14"/>
    <x v="44"/>
    <x v="0"/>
    <n v="98662"/>
    <x v="5"/>
    <x v="0"/>
    <x v="4"/>
    <x v="0"/>
    <x v="0"/>
    <n v="210"/>
    <n v="0"/>
    <n v="49"/>
    <n v="350342408"/>
    <x v="114"/>
    <x v="10"/>
    <n v="53011041203"/>
  </r>
  <r>
    <x v="7030"/>
    <x v="2"/>
    <x v="69"/>
    <x v="0"/>
    <n v="98056"/>
    <x v="8"/>
    <x v="18"/>
    <x v="109"/>
    <x v="1"/>
    <x v="1"/>
    <n v="14"/>
    <n v="0"/>
    <n v="41"/>
    <n v="236845339"/>
    <x v="128"/>
    <x v="8"/>
    <n v="53033024703"/>
  </r>
  <r>
    <x v="2746"/>
    <x v="2"/>
    <x v="2"/>
    <x v="0"/>
    <n v="98125"/>
    <x v="8"/>
    <x v="8"/>
    <x v="16"/>
    <x v="1"/>
    <x v="0"/>
    <n v="72"/>
    <n v="0"/>
    <n v="46"/>
    <n v="119905845"/>
    <x v="81"/>
    <x v="2"/>
    <n v="53033000601"/>
  </r>
  <r>
    <x v="1255"/>
    <x v="3"/>
    <x v="4"/>
    <x v="0"/>
    <n v="98506"/>
    <x v="2"/>
    <x v="0"/>
    <x v="2"/>
    <x v="0"/>
    <x v="0"/>
    <n v="220"/>
    <n v="0"/>
    <n v="22"/>
    <n v="303242859"/>
    <x v="5"/>
    <x v="1"/>
    <n v="53067012100"/>
  </r>
  <r>
    <x v="2490"/>
    <x v="4"/>
    <x v="19"/>
    <x v="0"/>
    <n v="98021"/>
    <x v="10"/>
    <x v="13"/>
    <x v="25"/>
    <x v="1"/>
    <x v="0"/>
    <n v="32"/>
    <n v="0"/>
    <n v="1"/>
    <n v="113479936"/>
    <x v="27"/>
    <x v="1"/>
    <n v="53061051926"/>
  </r>
  <r>
    <x v="636"/>
    <x v="1"/>
    <x v="7"/>
    <x v="0"/>
    <n v="98311"/>
    <x v="3"/>
    <x v="2"/>
    <x v="3"/>
    <x v="0"/>
    <x v="0"/>
    <n v="75"/>
    <n v="0"/>
    <n v="23"/>
    <n v="176755148"/>
    <x v="59"/>
    <x v="1"/>
    <n v="53035091600"/>
  </r>
  <r>
    <x v="816"/>
    <x v="4"/>
    <x v="19"/>
    <x v="0"/>
    <n v="98021"/>
    <x v="2"/>
    <x v="2"/>
    <x v="3"/>
    <x v="0"/>
    <x v="0"/>
    <n v="150"/>
    <n v="0"/>
    <n v="1"/>
    <n v="328920147"/>
    <x v="27"/>
    <x v="1"/>
    <n v="53061051937"/>
  </r>
  <r>
    <x v="7031"/>
    <x v="3"/>
    <x v="4"/>
    <x v="0"/>
    <n v="98506"/>
    <x v="5"/>
    <x v="4"/>
    <x v="24"/>
    <x v="1"/>
    <x v="1"/>
    <n v="16"/>
    <n v="0"/>
    <n v="22"/>
    <n v="141501342"/>
    <x v="5"/>
    <x v="1"/>
    <n v="53067012100"/>
  </r>
  <r>
    <x v="1241"/>
    <x v="2"/>
    <x v="2"/>
    <x v="0"/>
    <n v="98118"/>
    <x v="5"/>
    <x v="2"/>
    <x v="3"/>
    <x v="0"/>
    <x v="0"/>
    <n v="84"/>
    <n v="0"/>
    <n v="37"/>
    <n v="8878019"/>
    <x v="201"/>
    <x v="8"/>
    <n v="53033011102"/>
  </r>
  <r>
    <x v="497"/>
    <x v="14"/>
    <x v="44"/>
    <x v="0"/>
    <n v="98684"/>
    <x v="2"/>
    <x v="2"/>
    <x v="3"/>
    <x v="0"/>
    <x v="0"/>
    <n v="150"/>
    <n v="0"/>
    <n v="17"/>
    <n v="318165900"/>
    <x v="70"/>
    <x v="10"/>
    <n v="53011041319"/>
  </r>
  <r>
    <x v="199"/>
    <x v="14"/>
    <x v="71"/>
    <x v="0"/>
    <n v="98642"/>
    <x v="9"/>
    <x v="0"/>
    <x v="2"/>
    <x v="0"/>
    <x v="2"/>
    <n v="0"/>
    <n v="0"/>
    <n v="18"/>
    <n v="192673827"/>
    <x v="130"/>
    <x v="10"/>
    <n v="53011040304"/>
  </r>
  <r>
    <x v="1267"/>
    <x v="2"/>
    <x v="2"/>
    <x v="0"/>
    <n v="98119"/>
    <x v="9"/>
    <x v="0"/>
    <x v="8"/>
    <x v="0"/>
    <x v="2"/>
    <n v="0"/>
    <n v="0"/>
    <n v="36"/>
    <n v="208507771"/>
    <x v="3"/>
    <x v="2"/>
    <n v="53033005902"/>
  </r>
  <r>
    <x v="3050"/>
    <x v="11"/>
    <x v="89"/>
    <x v="0"/>
    <n v="98282"/>
    <x v="9"/>
    <x v="12"/>
    <x v="21"/>
    <x v="1"/>
    <x v="0"/>
    <n v="35"/>
    <n v="0"/>
    <n v="10"/>
    <n v="202033933"/>
    <x v="152"/>
    <x v="12"/>
    <n v="53029971400"/>
  </r>
  <r>
    <x v="4221"/>
    <x v="2"/>
    <x v="57"/>
    <x v="0"/>
    <n v="98027"/>
    <x v="9"/>
    <x v="24"/>
    <x v="69"/>
    <x v="0"/>
    <x v="2"/>
    <n v="0"/>
    <n v="0"/>
    <n v="5"/>
    <n v="199513569"/>
    <x v="118"/>
    <x v="8"/>
    <n v="53033025006"/>
  </r>
  <r>
    <x v="369"/>
    <x v="2"/>
    <x v="46"/>
    <x v="0"/>
    <n v="98023"/>
    <x v="0"/>
    <x v="9"/>
    <x v="15"/>
    <x v="1"/>
    <x v="1"/>
    <n v="25"/>
    <n v="0"/>
    <n v="30"/>
    <n v="199483462"/>
    <x v="86"/>
    <x v="8"/>
    <n v="53033030308"/>
  </r>
  <r>
    <x v="5138"/>
    <x v="14"/>
    <x v="44"/>
    <x v="0"/>
    <n v="98661"/>
    <x v="1"/>
    <x v="0"/>
    <x v="4"/>
    <x v="0"/>
    <x v="2"/>
    <n v="0"/>
    <n v="0"/>
    <n v="49"/>
    <n v="187625294"/>
    <x v="166"/>
    <x v="10"/>
    <n v="53011042900"/>
  </r>
  <r>
    <x v="1164"/>
    <x v="2"/>
    <x v="43"/>
    <x v="0"/>
    <n v="98052"/>
    <x v="7"/>
    <x v="2"/>
    <x v="3"/>
    <x v="0"/>
    <x v="0"/>
    <n v="84"/>
    <n v="0"/>
    <n v="48"/>
    <n v="248904036"/>
    <x v="63"/>
    <x v="8"/>
    <n v="53033022802"/>
  </r>
  <r>
    <x v="1975"/>
    <x v="2"/>
    <x v="93"/>
    <x v="0"/>
    <n v="98040"/>
    <x v="8"/>
    <x v="0"/>
    <x v="4"/>
    <x v="0"/>
    <x v="0"/>
    <n v="208"/>
    <n v="0"/>
    <n v="41"/>
    <n v="184732656"/>
    <x v="157"/>
    <x v="8"/>
    <n v="53033024302"/>
  </r>
  <r>
    <x v="457"/>
    <x v="2"/>
    <x v="2"/>
    <x v="0"/>
    <n v="98103"/>
    <x v="6"/>
    <x v="0"/>
    <x v="2"/>
    <x v="0"/>
    <x v="2"/>
    <n v="0"/>
    <n v="0"/>
    <n v="36"/>
    <n v="219860868"/>
    <x v="20"/>
    <x v="2"/>
    <n v="53033002800"/>
  </r>
  <r>
    <x v="506"/>
    <x v="2"/>
    <x v="47"/>
    <x v="0"/>
    <n v="98034"/>
    <x v="5"/>
    <x v="0"/>
    <x v="4"/>
    <x v="0"/>
    <x v="0"/>
    <n v="210"/>
    <n v="0"/>
    <n v="1"/>
    <n v="181524136"/>
    <x v="68"/>
    <x v="8"/>
    <n v="53033022203"/>
  </r>
  <r>
    <x v="4443"/>
    <x v="16"/>
    <x v="61"/>
    <x v="0"/>
    <n v="98632"/>
    <x v="4"/>
    <x v="11"/>
    <x v="19"/>
    <x v="0"/>
    <x v="0"/>
    <n v="84"/>
    <n v="0"/>
    <n v="19"/>
    <n v="135042442"/>
    <x v="101"/>
    <x v="13"/>
    <n v="53015000802"/>
  </r>
  <r>
    <x v="614"/>
    <x v="2"/>
    <x v="48"/>
    <x v="0"/>
    <n v="98006"/>
    <x v="10"/>
    <x v="0"/>
    <x v="8"/>
    <x v="0"/>
    <x v="0"/>
    <n v="291"/>
    <n v="0"/>
    <n v="41"/>
    <n v="107885228"/>
    <x v="69"/>
    <x v="8"/>
    <n v="53033025007"/>
  </r>
  <r>
    <x v="1697"/>
    <x v="14"/>
    <x v="72"/>
    <x v="0"/>
    <n v="98671"/>
    <x v="5"/>
    <x v="11"/>
    <x v="19"/>
    <x v="0"/>
    <x v="0"/>
    <n v="84"/>
    <n v="0"/>
    <n v="18"/>
    <n v="185754124"/>
    <x v="131"/>
    <x v="15"/>
    <n v="53011040510"/>
  </r>
  <r>
    <x v="364"/>
    <x v="2"/>
    <x v="48"/>
    <x v="0"/>
    <n v="98004"/>
    <x v="0"/>
    <x v="0"/>
    <x v="2"/>
    <x v="0"/>
    <x v="0"/>
    <n v="215"/>
    <n v="0"/>
    <n v="41"/>
    <n v="331144621"/>
    <x v="77"/>
    <x v="8"/>
    <n v="53033023807"/>
  </r>
  <r>
    <x v="5045"/>
    <x v="2"/>
    <x v="2"/>
    <x v="0"/>
    <n v="98118"/>
    <x v="4"/>
    <x v="4"/>
    <x v="24"/>
    <x v="1"/>
    <x v="1"/>
    <n v="16"/>
    <n v="0"/>
    <n v="37"/>
    <n v="241422023"/>
    <x v="201"/>
    <x v="2"/>
    <n v="53033010102"/>
  </r>
  <r>
    <x v="402"/>
    <x v="2"/>
    <x v="77"/>
    <x v="0"/>
    <n v="98188"/>
    <x v="6"/>
    <x v="0"/>
    <x v="8"/>
    <x v="0"/>
    <x v="2"/>
    <n v="0"/>
    <n v="0"/>
    <n v="33"/>
    <n v="228887277"/>
    <x v="65"/>
    <x v="8"/>
    <n v="53033028300"/>
  </r>
  <r>
    <x v="1463"/>
    <x v="1"/>
    <x v="62"/>
    <x v="0"/>
    <n v="98359"/>
    <x v="0"/>
    <x v="9"/>
    <x v="15"/>
    <x v="1"/>
    <x v="1"/>
    <n v="25"/>
    <n v="0"/>
    <n v="26"/>
    <n v="348461025"/>
    <x v="102"/>
    <x v="1"/>
    <n v="53035092802"/>
  </r>
  <r>
    <x v="710"/>
    <x v="1"/>
    <x v="8"/>
    <x v="0"/>
    <n v="98110"/>
    <x v="10"/>
    <x v="0"/>
    <x v="2"/>
    <x v="0"/>
    <x v="0"/>
    <n v="322"/>
    <n v="0"/>
    <n v="23"/>
    <n v="4590435"/>
    <x v="11"/>
    <x v="1"/>
    <n v="53035091002"/>
  </r>
  <r>
    <x v="4966"/>
    <x v="2"/>
    <x v="133"/>
    <x v="0"/>
    <n v="98065"/>
    <x v="0"/>
    <x v="8"/>
    <x v="35"/>
    <x v="1"/>
    <x v="1"/>
    <n v="16"/>
    <n v="52650"/>
    <n v="5"/>
    <n v="185758618"/>
    <x v="199"/>
    <x v="8"/>
    <n v="53033032603"/>
  </r>
  <r>
    <x v="546"/>
    <x v="2"/>
    <x v="48"/>
    <x v="0"/>
    <n v="98005"/>
    <x v="2"/>
    <x v="0"/>
    <x v="2"/>
    <x v="0"/>
    <x v="0"/>
    <n v="220"/>
    <n v="0"/>
    <n v="41"/>
    <n v="233560554"/>
    <x v="73"/>
    <x v="8"/>
    <n v="53033023401"/>
  </r>
  <r>
    <x v="1072"/>
    <x v="17"/>
    <x v="101"/>
    <x v="0"/>
    <n v="98365"/>
    <x v="6"/>
    <x v="0"/>
    <x v="8"/>
    <x v="0"/>
    <x v="2"/>
    <n v="0"/>
    <n v="0"/>
    <n v="24"/>
    <n v="230282209"/>
    <x v="167"/>
    <x v="14"/>
    <n v="53031950302"/>
  </r>
  <r>
    <x v="2656"/>
    <x v="3"/>
    <x v="3"/>
    <x v="0"/>
    <n v="98513"/>
    <x v="9"/>
    <x v="20"/>
    <x v="40"/>
    <x v="0"/>
    <x v="2"/>
    <n v="0"/>
    <n v="0"/>
    <n v="22"/>
    <n v="213572376"/>
    <x v="10"/>
    <x v="1"/>
    <n v="53067011623"/>
  </r>
  <r>
    <x v="3793"/>
    <x v="2"/>
    <x v="2"/>
    <x v="0"/>
    <n v="98105"/>
    <x v="1"/>
    <x v="12"/>
    <x v="20"/>
    <x v="1"/>
    <x v="1"/>
    <n v="18"/>
    <n v="0"/>
    <n v="46"/>
    <n v="140027604"/>
    <x v="139"/>
    <x v="8"/>
    <n v="53033004102"/>
  </r>
  <r>
    <x v="6102"/>
    <x v="2"/>
    <x v="2"/>
    <x v="0"/>
    <n v="98105"/>
    <x v="2"/>
    <x v="12"/>
    <x v="20"/>
    <x v="1"/>
    <x v="1"/>
    <n v="17"/>
    <n v="52900"/>
    <n v="43"/>
    <n v="179600515"/>
    <x v="139"/>
    <x v="2"/>
    <n v="53033005202"/>
  </r>
  <r>
    <x v="32"/>
    <x v="2"/>
    <x v="2"/>
    <x v="0"/>
    <n v="98118"/>
    <x v="0"/>
    <x v="0"/>
    <x v="2"/>
    <x v="0"/>
    <x v="0"/>
    <n v="215"/>
    <n v="0"/>
    <n v="37"/>
    <n v="281412491"/>
    <x v="201"/>
    <x v="2"/>
    <n v="53033010102"/>
  </r>
  <r>
    <x v="657"/>
    <x v="2"/>
    <x v="48"/>
    <x v="0"/>
    <n v="98008"/>
    <x v="8"/>
    <x v="2"/>
    <x v="3"/>
    <x v="0"/>
    <x v="0"/>
    <n v="84"/>
    <n v="0"/>
    <n v="48"/>
    <n v="145243542"/>
    <x v="89"/>
    <x v="8"/>
    <n v="53033023100"/>
  </r>
  <r>
    <x v="2953"/>
    <x v="2"/>
    <x v="69"/>
    <x v="0"/>
    <n v="98056"/>
    <x v="9"/>
    <x v="9"/>
    <x v="51"/>
    <x v="1"/>
    <x v="0"/>
    <n v="42"/>
    <n v="0"/>
    <n v="41"/>
    <n v="196160660"/>
    <x v="128"/>
    <x v="8"/>
    <n v="53033024703"/>
  </r>
  <r>
    <x v="297"/>
    <x v="2"/>
    <x v="52"/>
    <x v="0"/>
    <n v="98074"/>
    <x v="6"/>
    <x v="0"/>
    <x v="2"/>
    <x v="0"/>
    <x v="2"/>
    <n v="0"/>
    <n v="0"/>
    <n v="45"/>
    <n v="221205904"/>
    <x v="87"/>
    <x v="8"/>
    <n v="53033032317"/>
  </r>
  <r>
    <x v="107"/>
    <x v="2"/>
    <x v="52"/>
    <x v="0"/>
    <n v="98029"/>
    <x v="9"/>
    <x v="0"/>
    <x v="8"/>
    <x v="0"/>
    <x v="2"/>
    <n v="0"/>
    <n v="0"/>
    <n v="5"/>
    <n v="207537921"/>
    <x v="75"/>
    <x v="8"/>
    <n v="53033032211"/>
  </r>
  <r>
    <x v="157"/>
    <x v="0"/>
    <x v="0"/>
    <x v="0"/>
    <n v="98908"/>
    <x v="0"/>
    <x v="0"/>
    <x v="2"/>
    <x v="0"/>
    <x v="0"/>
    <n v="215"/>
    <n v="0"/>
    <n v="14"/>
    <n v="121112757"/>
    <x v="0"/>
    <x v="0"/>
    <n v="53077000903"/>
  </r>
  <r>
    <x v="1988"/>
    <x v="2"/>
    <x v="52"/>
    <x v="0"/>
    <n v="98029"/>
    <x v="4"/>
    <x v="2"/>
    <x v="3"/>
    <x v="0"/>
    <x v="0"/>
    <n v="107"/>
    <n v="0"/>
    <n v="5"/>
    <n v="254607223"/>
    <x v="75"/>
    <x v="8"/>
    <n v="53033032211"/>
  </r>
  <r>
    <x v="4128"/>
    <x v="2"/>
    <x v="2"/>
    <x v="0"/>
    <n v="98136"/>
    <x v="4"/>
    <x v="8"/>
    <x v="60"/>
    <x v="1"/>
    <x v="1"/>
    <n v="14"/>
    <n v="44100"/>
    <n v="34"/>
    <n v="101244279"/>
    <x v="203"/>
    <x v="2"/>
    <n v="53033011601"/>
  </r>
  <r>
    <x v="3667"/>
    <x v="2"/>
    <x v="48"/>
    <x v="0"/>
    <n v="98006"/>
    <x v="0"/>
    <x v="15"/>
    <x v="78"/>
    <x v="1"/>
    <x v="1"/>
    <n v="16"/>
    <n v="0"/>
    <n v="41"/>
    <n v="180235772"/>
    <x v="69"/>
    <x v="8"/>
    <n v="53033025008"/>
  </r>
  <r>
    <x v="3291"/>
    <x v="2"/>
    <x v="2"/>
    <x v="0"/>
    <n v="98103"/>
    <x v="10"/>
    <x v="0"/>
    <x v="0"/>
    <x v="0"/>
    <x v="0"/>
    <n v="289"/>
    <n v="0"/>
    <n v="36"/>
    <n v="168717923"/>
    <x v="20"/>
    <x v="2"/>
    <n v="53033002800"/>
  </r>
  <r>
    <x v="926"/>
    <x v="14"/>
    <x v="44"/>
    <x v="0"/>
    <n v="98682"/>
    <x v="1"/>
    <x v="0"/>
    <x v="8"/>
    <x v="0"/>
    <x v="2"/>
    <n v="0"/>
    <n v="0"/>
    <n v="17"/>
    <n v="153924571"/>
    <x v="66"/>
    <x v="10"/>
    <n v="53011040712"/>
  </r>
  <r>
    <x v="268"/>
    <x v="1"/>
    <x v="1"/>
    <x v="0"/>
    <n v="98370"/>
    <x v="9"/>
    <x v="0"/>
    <x v="2"/>
    <x v="0"/>
    <x v="2"/>
    <n v="0"/>
    <n v="0"/>
    <n v="23"/>
    <n v="205769952"/>
    <x v="1"/>
    <x v="1"/>
    <n v="53035090202"/>
  </r>
  <r>
    <x v="1187"/>
    <x v="2"/>
    <x v="2"/>
    <x v="0"/>
    <n v="98122"/>
    <x v="0"/>
    <x v="13"/>
    <x v="25"/>
    <x v="1"/>
    <x v="0"/>
    <n v="33"/>
    <n v="0"/>
    <n v="37"/>
    <n v="288283929"/>
    <x v="96"/>
    <x v="2"/>
    <n v="53033008800"/>
  </r>
  <r>
    <x v="1431"/>
    <x v="2"/>
    <x v="52"/>
    <x v="0"/>
    <n v="98075"/>
    <x v="4"/>
    <x v="0"/>
    <x v="4"/>
    <x v="0"/>
    <x v="0"/>
    <n v="210"/>
    <n v="0"/>
    <n v="41"/>
    <n v="152131773"/>
    <x v="84"/>
    <x v="8"/>
    <n v="53033032217"/>
  </r>
  <r>
    <x v="1297"/>
    <x v="2"/>
    <x v="2"/>
    <x v="0"/>
    <n v="98116"/>
    <x v="1"/>
    <x v="6"/>
    <x v="11"/>
    <x v="0"/>
    <x v="2"/>
    <n v="0"/>
    <n v="0"/>
    <n v="34"/>
    <n v="166382639"/>
    <x v="140"/>
    <x v="2"/>
    <n v="53033009801"/>
  </r>
  <r>
    <x v="626"/>
    <x v="2"/>
    <x v="48"/>
    <x v="0"/>
    <n v="98006"/>
    <x v="2"/>
    <x v="0"/>
    <x v="2"/>
    <x v="0"/>
    <x v="0"/>
    <n v="220"/>
    <n v="0"/>
    <n v="41"/>
    <n v="257988454"/>
    <x v="69"/>
    <x v="8"/>
    <n v="53033024800"/>
  </r>
  <r>
    <x v="352"/>
    <x v="2"/>
    <x v="2"/>
    <x v="0"/>
    <n v="98121"/>
    <x v="1"/>
    <x v="2"/>
    <x v="3"/>
    <x v="0"/>
    <x v="2"/>
    <n v="0"/>
    <n v="0"/>
    <n v="36"/>
    <n v="150931007"/>
    <x v="104"/>
    <x v="2"/>
    <n v="53033008003"/>
  </r>
  <r>
    <x v="609"/>
    <x v="2"/>
    <x v="47"/>
    <x v="0"/>
    <n v="98033"/>
    <x v="10"/>
    <x v="0"/>
    <x v="8"/>
    <x v="0"/>
    <x v="0"/>
    <n v="291"/>
    <n v="0"/>
    <n v="45"/>
    <n v="109758946"/>
    <x v="76"/>
    <x v="8"/>
    <n v="53033022402"/>
  </r>
  <r>
    <x v="1773"/>
    <x v="2"/>
    <x v="2"/>
    <x v="0"/>
    <n v="98126"/>
    <x v="1"/>
    <x v="12"/>
    <x v="65"/>
    <x v="0"/>
    <x v="2"/>
    <n v="0"/>
    <n v="0"/>
    <n v="34"/>
    <n v="171165305"/>
    <x v="193"/>
    <x v="2"/>
    <n v="53033010601"/>
  </r>
  <r>
    <x v="712"/>
    <x v="2"/>
    <x v="2"/>
    <x v="0"/>
    <n v="98106"/>
    <x v="1"/>
    <x v="0"/>
    <x v="2"/>
    <x v="0"/>
    <x v="2"/>
    <n v="0"/>
    <n v="0"/>
    <n v="34"/>
    <n v="170323065"/>
    <x v="119"/>
    <x v="2"/>
    <n v="53033009900"/>
  </r>
  <r>
    <x v="1813"/>
    <x v="2"/>
    <x v="48"/>
    <x v="0"/>
    <n v="98006"/>
    <x v="9"/>
    <x v="0"/>
    <x v="8"/>
    <x v="0"/>
    <x v="2"/>
    <n v="0"/>
    <n v="0"/>
    <n v="41"/>
    <n v="216942925"/>
    <x v="69"/>
    <x v="8"/>
    <n v="53033024800"/>
  </r>
  <r>
    <x v="1498"/>
    <x v="2"/>
    <x v="48"/>
    <x v="0"/>
    <n v="98006"/>
    <x v="1"/>
    <x v="0"/>
    <x v="8"/>
    <x v="0"/>
    <x v="2"/>
    <n v="0"/>
    <n v="0"/>
    <n v="41"/>
    <n v="172641605"/>
    <x v="69"/>
    <x v="8"/>
    <n v="53033024901"/>
  </r>
  <r>
    <x v="593"/>
    <x v="2"/>
    <x v="2"/>
    <x v="0"/>
    <n v="98102"/>
    <x v="1"/>
    <x v="0"/>
    <x v="8"/>
    <x v="0"/>
    <x v="2"/>
    <n v="0"/>
    <n v="0"/>
    <n v="43"/>
    <n v="209442516"/>
    <x v="60"/>
    <x v="2"/>
    <n v="53033007501"/>
  </r>
  <r>
    <x v="175"/>
    <x v="2"/>
    <x v="2"/>
    <x v="0"/>
    <n v="98125"/>
    <x v="9"/>
    <x v="0"/>
    <x v="8"/>
    <x v="0"/>
    <x v="2"/>
    <n v="0"/>
    <n v="0"/>
    <n v="46"/>
    <n v="193358588"/>
    <x v="81"/>
    <x v="2"/>
    <n v="53033001202"/>
  </r>
  <r>
    <x v="805"/>
    <x v="0"/>
    <x v="0"/>
    <x v="0"/>
    <n v="98908"/>
    <x v="9"/>
    <x v="0"/>
    <x v="2"/>
    <x v="0"/>
    <x v="2"/>
    <n v="0"/>
    <n v="0"/>
    <n v="14"/>
    <n v="214765134"/>
    <x v="0"/>
    <x v="0"/>
    <n v="53077002804"/>
  </r>
  <r>
    <x v="161"/>
    <x v="2"/>
    <x v="79"/>
    <x v="0"/>
    <n v="98155"/>
    <x v="8"/>
    <x v="2"/>
    <x v="3"/>
    <x v="0"/>
    <x v="0"/>
    <n v="84"/>
    <n v="0"/>
    <n v="46"/>
    <n v="153058552"/>
    <x v="99"/>
    <x v="2"/>
    <n v="53033021400"/>
  </r>
  <r>
    <x v="6236"/>
    <x v="2"/>
    <x v="2"/>
    <x v="0"/>
    <n v="98115"/>
    <x v="9"/>
    <x v="12"/>
    <x v="21"/>
    <x v="1"/>
    <x v="0"/>
    <n v="35"/>
    <n v="0"/>
    <n v="43"/>
    <n v="209469480"/>
    <x v="116"/>
    <x v="2"/>
    <n v="53033002500"/>
  </r>
  <r>
    <x v="1470"/>
    <x v="2"/>
    <x v="38"/>
    <x v="0"/>
    <n v="98059"/>
    <x v="10"/>
    <x v="0"/>
    <x v="2"/>
    <x v="0"/>
    <x v="0"/>
    <n v="308"/>
    <n v="0"/>
    <n v="11"/>
    <n v="228677795"/>
    <x v="54"/>
    <x v="8"/>
    <n v="53033025104"/>
  </r>
  <r>
    <x v="400"/>
    <x v="2"/>
    <x v="93"/>
    <x v="0"/>
    <n v="98040"/>
    <x v="9"/>
    <x v="0"/>
    <x v="8"/>
    <x v="0"/>
    <x v="2"/>
    <n v="0"/>
    <n v="0"/>
    <n v="41"/>
    <n v="220009772"/>
    <x v="157"/>
    <x v="8"/>
    <n v="53033024500"/>
  </r>
  <r>
    <x v="1144"/>
    <x v="2"/>
    <x v="2"/>
    <x v="0"/>
    <n v="98106"/>
    <x v="2"/>
    <x v="4"/>
    <x v="45"/>
    <x v="0"/>
    <x v="0"/>
    <n v="204"/>
    <n v="0"/>
    <n v="34"/>
    <n v="220575575"/>
    <x v="119"/>
    <x v="2"/>
    <n v="53033011300"/>
  </r>
  <r>
    <x v="3391"/>
    <x v="2"/>
    <x v="2"/>
    <x v="0"/>
    <n v="98118"/>
    <x v="8"/>
    <x v="11"/>
    <x v="19"/>
    <x v="0"/>
    <x v="0"/>
    <n v="87"/>
    <n v="0"/>
    <n v="37"/>
    <n v="329732329"/>
    <x v="201"/>
    <x v="8"/>
    <n v="53033011801"/>
  </r>
  <r>
    <x v="128"/>
    <x v="2"/>
    <x v="2"/>
    <x v="0"/>
    <n v="98106"/>
    <x v="0"/>
    <x v="13"/>
    <x v="25"/>
    <x v="1"/>
    <x v="0"/>
    <n v="33"/>
    <n v="0"/>
    <n v="34"/>
    <n v="171007448"/>
    <x v="119"/>
    <x v="2"/>
    <n v="53033010800"/>
  </r>
  <r>
    <x v="6284"/>
    <x v="2"/>
    <x v="38"/>
    <x v="0"/>
    <n v="98057"/>
    <x v="1"/>
    <x v="13"/>
    <x v="25"/>
    <x v="1"/>
    <x v="0"/>
    <n v="32"/>
    <n v="0"/>
    <n v="11"/>
    <n v="176303312"/>
    <x v="103"/>
    <x v="8"/>
    <n v="53033026200"/>
  </r>
  <r>
    <x v="6443"/>
    <x v="2"/>
    <x v="52"/>
    <x v="0"/>
    <n v="98075"/>
    <x v="7"/>
    <x v="9"/>
    <x v="28"/>
    <x v="1"/>
    <x v="1"/>
    <n v="6"/>
    <n v="0"/>
    <n v="41"/>
    <n v="124446766"/>
    <x v="84"/>
    <x v="8"/>
    <n v="53033032207"/>
  </r>
  <r>
    <x v="7032"/>
    <x v="3"/>
    <x v="4"/>
    <x v="0"/>
    <n v="98506"/>
    <x v="6"/>
    <x v="8"/>
    <x v="57"/>
    <x v="0"/>
    <x v="2"/>
    <n v="0"/>
    <n v="0"/>
    <n v="22"/>
    <n v="232930967"/>
    <x v="5"/>
    <x v="1"/>
    <n v="53067012100"/>
  </r>
  <r>
    <x v="2487"/>
    <x v="2"/>
    <x v="93"/>
    <x v="0"/>
    <n v="98040"/>
    <x v="9"/>
    <x v="3"/>
    <x v="29"/>
    <x v="0"/>
    <x v="2"/>
    <n v="0"/>
    <n v="0"/>
    <n v="41"/>
    <n v="218943147"/>
    <x v="157"/>
    <x v="8"/>
    <n v="53033024601"/>
  </r>
  <r>
    <x v="70"/>
    <x v="2"/>
    <x v="48"/>
    <x v="0"/>
    <n v="98006"/>
    <x v="0"/>
    <x v="0"/>
    <x v="2"/>
    <x v="0"/>
    <x v="0"/>
    <n v="215"/>
    <n v="0"/>
    <n v="41"/>
    <n v="348117409"/>
    <x v="69"/>
    <x v="8"/>
    <n v="53033025008"/>
  </r>
  <r>
    <x v="673"/>
    <x v="2"/>
    <x v="48"/>
    <x v="0"/>
    <n v="98006"/>
    <x v="0"/>
    <x v="0"/>
    <x v="2"/>
    <x v="0"/>
    <x v="0"/>
    <n v="215"/>
    <n v="0"/>
    <n v="41"/>
    <n v="317415094"/>
    <x v="69"/>
    <x v="8"/>
    <n v="53033025007"/>
  </r>
  <r>
    <x v="1255"/>
    <x v="2"/>
    <x v="136"/>
    <x v="0"/>
    <n v="98004"/>
    <x v="2"/>
    <x v="0"/>
    <x v="2"/>
    <x v="0"/>
    <x v="0"/>
    <n v="220"/>
    <n v="0"/>
    <n v="48"/>
    <n v="125698464"/>
    <x v="77"/>
    <x v="8"/>
    <n v="53033024100"/>
  </r>
  <r>
    <x v="7033"/>
    <x v="2"/>
    <x v="102"/>
    <x v="0"/>
    <n v="98022"/>
    <x v="9"/>
    <x v="3"/>
    <x v="64"/>
    <x v="0"/>
    <x v="2"/>
    <n v="0"/>
    <n v="0"/>
    <n v="31"/>
    <n v="235929564"/>
    <x v="168"/>
    <x v="8"/>
    <n v="53033031302"/>
  </r>
  <r>
    <x v="150"/>
    <x v="3"/>
    <x v="4"/>
    <x v="0"/>
    <n v="98501"/>
    <x v="5"/>
    <x v="6"/>
    <x v="10"/>
    <x v="1"/>
    <x v="0"/>
    <n v="53"/>
    <n v="0"/>
    <n v="22"/>
    <n v="211891319"/>
    <x v="6"/>
    <x v="1"/>
    <n v="53067010400"/>
  </r>
  <r>
    <x v="1421"/>
    <x v="2"/>
    <x v="46"/>
    <x v="0"/>
    <n v="98023"/>
    <x v="4"/>
    <x v="6"/>
    <x v="10"/>
    <x v="1"/>
    <x v="0"/>
    <n v="53"/>
    <n v="0"/>
    <n v="30"/>
    <n v="237130659"/>
    <x v="86"/>
    <x v="25"/>
    <n v="53033030306"/>
  </r>
  <r>
    <x v="2529"/>
    <x v="2"/>
    <x v="2"/>
    <x v="0"/>
    <n v="98101"/>
    <x v="9"/>
    <x v="3"/>
    <x v="29"/>
    <x v="0"/>
    <x v="2"/>
    <n v="0"/>
    <n v="0"/>
    <n v="43"/>
    <n v="221528156"/>
    <x v="129"/>
    <x v="2"/>
    <n v="53033008101"/>
  </r>
  <r>
    <x v="3935"/>
    <x v="2"/>
    <x v="2"/>
    <x v="0"/>
    <n v="98116"/>
    <x v="1"/>
    <x v="12"/>
    <x v="21"/>
    <x v="1"/>
    <x v="1"/>
    <n v="18"/>
    <n v="0"/>
    <n v="34"/>
    <n v="147036466"/>
    <x v="140"/>
    <x v="2"/>
    <n v="53033009701"/>
  </r>
  <r>
    <x v="7034"/>
    <x v="16"/>
    <x v="61"/>
    <x v="0"/>
    <n v="98632"/>
    <x v="9"/>
    <x v="25"/>
    <x v="76"/>
    <x v="0"/>
    <x v="2"/>
    <n v="0"/>
    <n v="0"/>
    <n v="19"/>
    <n v="203021248"/>
    <x v="101"/>
    <x v="13"/>
    <n v="53015000705"/>
  </r>
  <r>
    <x v="1718"/>
    <x v="4"/>
    <x v="19"/>
    <x v="0"/>
    <n v="98012"/>
    <x v="8"/>
    <x v="2"/>
    <x v="3"/>
    <x v="0"/>
    <x v="0"/>
    <n v="84"/>
    <n v="0"/>
    <n v="1"/>
    <n v="216670709"/>
    <x v="16"/>
    <x v="1"/>
    <n v="53061051934"/>
  </r>
  <r>
    <x v="800"/>
    <x v="2"/>
    <x v="48"/>
    <x v="0"/>
    <n v="98006"/>
    <x v="6"/>
    <x v="0"/>
    <x v="2"/>
    <x v="0"/>
    <x v="2"/>
    <n v="0"/>
    <n v="0"/>
    <n v="41"/>
    <n v="227533582"/>
    <x v="69"/>
    <x v="8"/>
    <n v="53033024902"/>
  </r>
  <r>
    <x v="187"/>
    <x v="2"/>
    <x v="2"/>
    <x v="0"/>
    <n v="98118"/>
    <x v="0"/>
    <x v="0"/>
    <x v="2"/>
    <x v="0"/>
    <x v="0"/>
    <n v="215"/>
    <n v="0"/>
    <n v="37"/>
    <n v="331056365"/>
    <x v="201"/>
    <x v="8"/>
    <n v="53033010200"/>
  </r>
  <r>
    <x v="367"/>
    <x v="2"/>
    <x v="2"/>
    <x v="0"/>
    <n v="98126"/>
    <x v="1"/>
    <x v="0"/>
    <x v="2"/>
    <x v="0"/>
    <x v="2"/>
    <n v="0"/>
    <n v="0"/>
    <n v="34"/>
    <n v="151009568"/>
    <x v="193"/>
    <x v="2"/>
    <n v="53033010702"/>
  </r>
  <r>
    <x v="904"/>
    <x v="2"/>
    <x v="38"/>
    <x v="0"/>
    <n v="98059"/>
    <x v="0"/>
    <x v="0"/>
    <x v="4"/>
    <x v="0"/>
    <x v="0"/>
    <n v="249"/>
    <n v="0"/>
    <n v="11"/>
    <n v="216861291"/>
    <x v="54"/>
    <x v="8"/>
    <n v="53033025602"/>
  </r>
  <r>
    <x v="862"/>
    <x v="2"/>
    <x v="48"/>
    <x v="0"/>
    <n v="98005"/>
    <x v="9"/>
    <x v="19"/>
    <x v="37"/>
    <x v="0"/>
    <x v="2"/>
    <n v="0"/>
    <n v="0"/>
    <n v="48"/>
    <n v="218266023"/>
    <x v="73"/>
    <x v="8"/>
    <n v="53033023701"/>
  </r>
  <r>
    <x v="289"/>
    <x v="18"/>
    <x v="83"/>
    <x v="0"/>
    <n v="98382"/>
    <x v="1"/>
    <x v="0"/>
    <x v="8"/>
    <x v="0"/>
    <x v="2"/>
    <n v="0"/>
    <n v="0"/>
    <n v="24"/>
    <n v="135154694"/>
    <x v="147"/>
    <x v="19"/>
    <n v="53009002002"/>
  </r>
  <r>
    <x v="3071"/>
    <x v="2"/>
    <x v="2"/>
    <x v="0"/>
    <n v="98106"/>
    <x v="6"/>
    <x v="17"/>
    <x v="53"/>
    <x v="0"/>
    <x v="2"/>
    <n v="0"/>
    <n v="0"/>
    <n v="34"/>
    <n v="219550397"/>
    <x v="119"/>
    <x v="2"/>
    <n v="53033010800"/>
  </r>
  <r>
    <x v="3073"/>
    <x v="14"/>
    <x v="44"/>
    <x v="0"/>
    <n v="98685"/>
    <x v="3"/>
    <x v="0"/>
    <x v="4"/>
    <x v="0"/>
    <x v="0"/>
    <n v="208"/>
    <n v="69900"/>
    <n v="18"/>
    <n v="208643186"/>
    <x v="64"/>
    <x v="10"/>
    <n v="53011040908"/>
  </r>
  <r>
    <x v="340"/>
    <x v="4"/>
    <x v="19"/>
    <x v="0"/>
    <n v="98021"/>
    <x v="10"/>
    <x v="0"/>
    <x v="0"/>
    <x v="0"/>
    <x v="0"/>
    <n v="293"/>
    <n v="0"/>
    <n v="1"/>
    <n v="103276239"/>
    <x v="27"/>
    <x v="1"/>
    <n v="53061051926"/>
  </r>
  <r>
    <x v="7035"/>
    <x v="3"/>
    <x v="4"/>
    <x v="0"/>
    <n v="98501"/>
    <x v="14"/>
    <x v="33"/>
    <x v="117"/>
    <x v="1"/>
    <x v="0"/>
    <n v="100"/>
    <n v="32995"/>
    <n v="22"/>
    <n v="244618104"/>
    <x v="6"/>
    <x v="1"/>
    <n v="53067010700"/>
  </r>
  <r>
    <x v="7005"/>
    <x v="2"/>
    <x v="2"/>
    <x v="0"/>
    <n v="98117"/>
    <x v="5"/>
    <x v="6"/>
    <x v="18"/>
    <x v="0"/>
    <x v="0"/>
    <n v="82"/>
    <n v="0"/>
    <n v="36"/>
    <n v="275163948"/>
    <x v="111"/>
    <x v="2"/>
    <n v="53033002900"/>
  </r>
  <r>
    <x v="1573"/>
    <x v="2"/>
    <x v="2"/>
    <x v="0"/>
    <n v="98122"/>
    <x v="4"/>
    <x v="6"/>
    <x v="10"/>
    <x v="1"/>
    <x v="0"/>
    <n v="53"/>
    <n v="0"/>
    <n v="37"/>
    <n v="145431394"/>
    <x v="96"/>
    <x v="2"/>
    <n v="53033007700"/>
  </r>
  <r>
    <x v="161"/>
    <x v="2"/>
    <x v="54"/>
    <x v="0"/>
    <n v="98092"/>
    <x v="8"/>
    <x v="2"/>
    <x v="3"/>
    <x v="0"/>
    <x v="0"/>
    <n v="84"/>
    <n v="0"/>
    <n v="47"/>
    <n v="195549553"/>
    <x v="79"/>
    <x v="8"/>
    <n v="53033029602"/>
  </r>
  <r>
    <x v="3391"/>
    <x v="2"/>
    <x v="2"/>
    <x v="0"/>
    <n v="98103"/>
    <x v="8"/>
    <x v="11"/>
    <x v="19"/>
    <x v="0"/>
    <x v="0"/>
    <n v="87"/>
    <n v="0"/>
    <n v="46"/>
    <n v="266970126"/>
    <x v="20"/>
    <x v="2"/>
    <n v="53033001800"/>
  </r>
  <r>
    <x v="1446"/>
    <x v="2"/>
    <x v="133"/>
    <x v="0"/>
    <n v="98065"/>
    <x v="10"/>
    <x v="0"/>
    <x v="8"/>
    <x v="0"/>
    <x v="0"/>
    <n v="291"/>
    <n v="0"/>
    <n v="5"/>
    <n v="127486691"/>
    <x v="199"/>
    <x v="8"/>
    <n v="53033032604"/>
  </r>
  <r>
    <x v="2223"/>
    <x v="2"/>
    <x v="48"/>
    <x v="0"/>
    <n v="98008"/>
    <x v="6"/>
    <x v="2"/>
    <x v="3"/>
    <x v="0"/>
    <x v="2"/>
    <n v="0"/>
    <n v="0"/>
    <n v="48"/>
    <n v="235889258"/>
    <x v="89"/>
    <x v="8"/>
    <n v="53033022901"/>
  </r>
  <r>
    <x v="978"/>
    <x v="2"/>
    <x v="2"/>
    <x v="0"/>
    <n v="98118"/>
    <x v="1"/>
    <x v="4"/>
    <x v="6"/>
    <x v="1"/>
    <x v="1"/>
    <n v="18"/>
    <n v="0"/>
    <n v="37"/>
    <n v="179786267"/>
    <x v="201"/>
    <x v="8"/>
    <n v="53033011102"/>
  </r>
  <r>
    <x v="1785"/>
    <x v="2"/>
    <x v="93"/>
    <x v="0"/>
    <n v="98040"/>
    <x v="0"/>
    <x v="6"/>
    <x v="11"/>
    <x v="0"/>
    <x v="0"/>
    <n v="238"/>
    <n v="0"/>
    <n v="41"/>
    <n v="211037242"/>
    <x v="157"/>
    <x v="8"/>
    <n v="53033024302"/>
  </r>
  <r>
    <x v="46"/>
    <x v="2"/>
    <x v="2"/>
    <x v="0"/>
    <n v="98122"/>
    <x v="3"/>
    <x v="2"/>
    <x v="3"/>
    <x v="0"/>
    <x v="0"/>
    <n v="75"/>
    <n v="0"/>
    <n v="37"/>
    <n v="173089542"/>
    <x v="96"/>
    <x v="2"/>
    <n v="53033007800"/>
  </r>
  <r>
    <x v="1644"/>
    <x v="2"/>
    <x v="58"/>
    <x v="0"/>
    <n v="98133"/>
    <x v="2"/>
    <x v="2"/>
    <x v="3"/>
    <x v="0"/>
    <x v="0"/>
    <n v="150"/>
    <n v="0"/>
    <n v="32"/>
    <n v="4870204"/>
    <x v="85"/>
    <x v="2"/>
    <n v="53033020900"/>
  </r>
  <r>
    <x v="7036"/>
    <x v="2"/>
    <x v="100"/>
    <x v="0"/>
    <n v="98004"/>
    <x v="6"/>
    <x v="16"/>
    <x v="94"/>
    <x v="0"/>
    <x v="2"/>
    <n v="0"/>
    <n v="0"/>
    <n v="48"/>
    <n v="233579986"/>
    <x v="77"/>
    <x v="8"/>
    <n v="53033024100"/>
  </r>
  <r>
    <x v="31"/>
    <x v="2"/>
    <x v="2"/>
    <x v="0"/>
    <n v="98112"/>
    <x v="2"/>
    <x v="0"/>
    <x v="2"/>
    <x v="0"/>
    <x v="0"/>
    <n v="220"/>
    <n v="0"/>
    <n v="43"/>
    <n v="263924202"/>
    <x v="80"/>
    <x v="2"/>
    <n v="53033006400"/>
  </r>
  <r>
    <x v="7037"/>
    <x v="14"/>
    <x v="44"/>
    <x v="0"/>
    <n v="98686"/>
    <x v="8"/>
    <x v="15"/>
    <x v="78"/>
    <x v="1"/>
    <x v="1"/>
    <n v="15"/>
    <n v="0"/>
    <n v="17"/>
    <n v="140445098"/>
    <x v="108"/>
    <x v="10"/>
    <n v="53011040811"/>
  </r>
  <r>
    <x v="5099"/>
    <x v="3"/>
    <x v="4"/>
    <x v="0"/>
    <n v="98506"/>
    <x v="5"/>
    <x v="12"/>
    <x v="21"/>
    <x v="1"/>
    <x v="1"/>
    <n v="13"/>
    <n v="0"/>
    <n v="22"/>
    <n v="156146434"/>
    <x v="5"/>
    <x v="1"/>
    <n v="53067012100"/>
  </r>
  <r>
    <x v="2758"/>
    <x v="14"/>
    <x v="44"/>
    <x v="0"/>
    <n v="98682"/>
    <x v="10"/>
    <x v="2"/>
    <x v="3"/>
    <x v="0"/>
    <x v="0"/>
    <n v="149"/>
    <n v="0"/>
    <n v="17"/>
    <n v="205574358"/>
    <x v="66"/>
    <x v="10"/>
    <n v="53011040706"/>
  </r>
  <r>
    <x v="1118"/>
    <x v="2"/>
    <x v="2"/>
    <x v="0"/>
    <n v="98115"/>
    <x v="5"/>
    <x v="20"/>
    <x v="39"/>
    <x v="0"/>
    <x v="0"/>
    <n v="83"/>
    <n v="0"/>
    <n v="46"/>
    <n v="475215527"/>
    <x v="116"/>
    <x v="8"/>
    <n v="53033004102"/>
  </r>
  <r>
    <x v="131"/>
    <x v="2"/>
    <x v="2"/>
    <x v="0"/>
    <n v="98103"/>
    <x v="6"/>
    <x v="0"/>
    <x v="8"/>
    <x v="0"/>
    <x v="2"/>
    <n v="0"/>
    <n v="0"/>
    <n v="36"/>
    <n v="233551671"/>
    <x v="20"/>
    <x v="2"/>
    <n v="53033001701"/>
  </r>
  <r>
    <x v="1478"/>
    <x v="2"/>
    <x v="58"/>
    <x v="0"/>
    <n v="98177"/>
    <x v="3"/>
    <x v="9"/>
    <x v="28"/>
    <x v="1"/>
    <x v="1"/>
    <n v="6"/>
    <n v="0"/>
    <n v="32"/>
    <n v="106215693"/>
    <x v="62"/>
    <x v="2"/>
    <n v="53033020800"/>
  </r>
  <r>
    <x v="1112"/>
    <x v="2"/>
    <x v="50"/>
    <x v="0"/>
    <n v="98019"/>
    <x v="5"/>
    <x v="2"/>
    <x v="3"/>
    <x v="0"/>
    <x v="0"/>
    <n v="84"/>
    <n v="0"/>
    <n v="45"/>
    <n v="179610252"/>
    <x v="72"/>
    <x v="8"/>
    <n v="53033032402"/>
  </r>
  <r>
    <x v="4"/>
    <x v="4"/>
    <x v="19"/>
    <x v="0"/>
    <n v="98021"/>
    <x v="4"/>
    <x v="0"/>
    <x v="4"/>
    <x v="0"/>
    <x v="0"/>
    <n v="210"/>
    <n v="0"/>
    <n v="1"/>
    <n v="339797384"/>
    <x v="27"/>
    <x v="1"/>
    <n v="53061051926"/>
  </r>
  <r>
    <x v="822"/>
    <x v="1"/>
    <x v="85"/>
    <x v="0"/>
    <n v="98383"/>
    <x v="8"/>
    <x v="2"/>
    <x v="3"/>
    <x v="0"/>
    <x v="0"/>
    <n v="84"/>
    <n v="0"/>
    <n v="23"/>
    <n v="256159641"/>
    <x v="148"/>
    <x v="1"/>
    <n v="53035091302"/>
  </r>
  <r>
    <x v="626"/>
    <x v="2"/>
    <x v="93"/>
    <x v="0"/>
    <n v="98040"/>
    <x v="2"/>
    <x v="0"/>
    <x v="2"/>
    <x v="0"/>
    <x v="0"/>
    <n v="220"/>
    <n v="0"/>
    <n v="41"/>
    <n v="215059988"/>
    <x v="157"/>
    <x v="8"/>
    <n v="53033024301"/>
  </r>
  <r>
    <x v="322"/>
    <x v="1"/>
    <x v="88"/>
    <x v="0"/>
    <n v="98342"/>
    <x v="11"/>
    <x v="9"/>
    <x v="28"/>
    <x v="1"/>
    <x v="1"/>
    <n v="6"/>
    <n v="0"/>
    <n v="23"/>
    <n v="133067224"/>
    <x v="151"/>
    <x v="1"/>
    <n v="53035940000"/>
  </r>
  <r>
    <x v="1861"/>
    <x v="2"/>
    <x v="2"/>
    <x v="0"/>
    <n v="98199"/>
    <x v="6"/>
    <x v="24"/>
    <x v="69"/>
    <x v="0"/>
    <x v="2"/>
    <n v="0"/>
    <n v="0"/>
    <n v="36"/>
    <n v="212114052"/>
    <x v="2"/>
    <x v="2"/>
    <n v="53033005801"/>
  </r>
  <r>
    <x v="5852"/>
    <x v="2"/>
    <x v="38"/>
    <x v="0"/>
    <n v="98057"/>
    <x v="9"/>
    <x v="23"/>
    <x v="47"/>
    <x v="1"/>
    <x v="1"/>
    <n v="24"/>
    <n v="0"/>
    <n v="11"/>
    <n v="197639564"/>
    <x v="103"/>
    <x v="8"/>
    <n v="53033026200"/>
  </r>
  <r>
    <x v="2155"/>
    <x v="2"/>
    <x v="2"/>
    <x v="0"/>
    <n v="98104"/>
    <x v="4"/>
    <x v="3"/>
    <x v="5"/>
    <x v="1"/>
    <x v="1"/>
    <n v="21"/>
    <n v="0"/>
    <n v="43"/>
    <n v="170091820"/>
    <x v="160"/>
    <x v="2"/>
    <n v="53033008500"/>
  </r>
  <r>
    <x v="1301"/>
    <x v="2"/>
    <x v="2"/>
    <x v="0"/>
    <n v="98118"/>
    <x v="4"/>
    <x v="6"/>
    <x v="11"/>
    <x v="0"/>
    <x v="0"/>
    <n v="238"/>
    <n v="0"/>
    <n v="37"/>
    <n v="349051181"/>
    <x v="201"/>
    <x v="2"/>
    <n v="53033011700"/>
  </r>
  <r>
    <x v="6424"/>
    <x v="2"/>
    <x v="48"/>
    <x v="0"/>
    <n v="98006"/>
    <x v="10"/>
    <x v="12"/>
    <x v="21"/>
    <x v="1"/>
    <x v="1"/>
    <n v="18"/>
    <n v="0"/>
    <n v="41"/>
    <n v="207576631"/>
    <x v="69"/>
    <x v="8"/>
    <n v="53033025007"/>
  </r>
  <r>
    <x v="657"/>
    <x v="2"/>
    <x v="2"/>
    <x v="0"/>
    <n v="98115"/>
    <x v="8"/>
    <x v="2"/>
    <x v="3"/>
    <x v="0"/>
    <x v="0"/>
    <n v="84"/>
    <n v="0"/>
    <n v="46"/>
    <n v="3019523"/>
    <x v="116"/>
    <x v="2"/>
    <n v="53033004201"/>
  </r>
  <r>
    <x v="1787"/>
    <x v="3"/>
    <x v="4"/>
    <x v="0"/>
    <n v="98516"/>
    <x v="7"/>
    <x v="2"/>
    <x v="3"/>
    <x v="0"/>
    <x v="0"/>
    <n v="84"/>
    <n v="0"/>
    <n v="22"/>
    <n v="118685458"/>
    <x v="4"/>
    <x v="1"/>
    <n v="53067012225"/>
  </r>
  <r>
    <x v="268"/>
    <x v="2"/>
    <x v="2"/>
    <x v="0"/>
    <n v="98115"/>
    <x v="9"/>
    <x v="0"/>
    <x v="2"/>
    <x v="0"/>
    <x v="2"/>
    <n v="0"/>
    <n v="0"/>
    <n v="43"/>
    <n v="193271592"/>
    <x v="116"/>
    <x v="2"/>
    <n v="53033002500"/>
  </r>
  <r>
    <x v="3670"/>
    <x v="1"/>
    <x v="1"/>
    <x v="0"/>
    <n v="98370"/>
    <x v="2"/>
    <x v="6"/>
    <x v="11"/>
    <x v="0"/>
    <x v="0"/>
    <n v="238"/>
    <n v="0"/>
    <n v="23"/>
    <n v="475437938"/>
    <x v="1"/>
    <x v="1"/>
    <n v="53035090201"/>
  </r>
  <r>
    <x v="32"/>
    <x v="2"/>
    <x v="77"/>
    <x v="0"/>
    <n v="98188"/>
    <x v="0"/>
    <x v="0"/>
    <x v="2"/>
    <x v="0"/>
    <x v="0"/>
    <n v="215"/>
    <n v="0"/>
    <n v="33"/>
    <n v="133746980"/>
    <x v="65"/>
    <x v="8"/>
    <n v="53033028402"/>
  </r>
  <r>
    <x v="593"/>
    <x v="2"/>
    <x v="2"/>
    <x v="0"/>
    <n v="98115"/>
    <x v="1"/>
    <x v="0"/>
    <x v="8"/>
    <x v="0"/>
    <x v="2"/>
    <n v="0"/>
    <n v="0"/>
    <n v="46"/>
    <n v="180950549"/>
    <x v="116"/>
    <x v="2"/>
    <n v="53033002200"/>
  </r>
  <r>
    <x v="507"/>
    <x v="1"/>
    <x v="24"/>
    <x v="0"/>
    <n v="98367"/>
    <x v="6"/>
    <x v="0"/>
    <x v="8"/>
    <x v="0"/>
    <x v="2"/>
    <n v="0"/>
    <n v="0"/>
    <n v="35"/>
    <n v="229694419"/>
    <x v="120"/>
    <x v="1"/>
    <n v="53035092901"/>
  </r>
  <r>
    <x v="410"/>
    <x v="4"/>
    <x v="15"/>
    <x v="0"/>
    <n v="98258"/>
    <x v="9"/>
    <x v="0"/>
    <x v="4"/>
    <x v="0"/>
    <x v="2"/>
    <n v="0"/>
    <n v="0"/>
    <n v="44"/>
    <n v="209701362"/>
    <x v="21"/>
    <x v="1"/>
    <n v="53061052505"/>
  </r>
  <r>
    <x v="788"/>
    <x v="1"/>
    <x v="7"/>
    <x v="0"/>
    <n v="98311"/>
    <x v="3"/>
    <x v="3"/>
    <x v="7"/>
    <x v="1"/>
    <x v="1"/>
    <n v="19"/>
    <n v="0"/>
    <n v="23"/>
    <n v="112360818"/>
    <x v="59"/>
    <x v="1"/>
    <n v="53035091701"/>
  </r>
  <r>
    <x v="2172"/>
    <x v="2"/>
    <x v="2"/>
    <x v="0"/>
    <n v="98106"/>
    <x v="8"/>
    <x v="11"/>
    <x v="19"/>
    <x v="0"/>
    <x v="0"/>
    <n v="87"/>
    <n v="0"/>
    <n v="34"/>
    <n v="217147073"/>
    <x v="119"/>
    <x v="2"/>
    <n v="53033010800"/>
  </r>
  <r>
    <x v="531"/>
    <x v="3"/>
    <x v="4"/>
    <x v="0"/>
    <n v="98501"/>
    <x v="9"/>
    <x v="0"/>
    <x v="8"/>
    <x v="0"/>
    <x v="2"/>
    <n v="0"/>
    <n v="0"/>
    <n v="20"/>
    <n v="205889099"/>
    <x v="6"/>
    <x v="1"/>
    <n v="53067011720"/>
  </r>
  <r>
    <x v="1732"/>
    <x v="2"/>
    <x v="47"/>
    <x v="0"/>
    <n v="98033"/>
    <x v="6"/>
    <x v="8"/>
    <x v="13"/>
    <x v="1"/>
    <x v="0"/>
    <n v="30"/>
    <n v="0"/>
    <n v="45"/>
    <n v="230089583"/>
    <x v="76"/>
    <x v="8"/>
    <n v="53033022402"/>
  </r>
  <r>
    <x v="4310"/>
    <x v="3"/>
    <x v="4"/>
    <x v="0"/>
    <n v="98506"/>
    <x v="1"/>
    <x v="0"/>
    <x v="8"/>
    <x v="0"/>
    <x v="2"/>
    <n v="0"/>
    <n v="0"/>
    <n v="22"/>
    <n v="150114513"/>
    <x v="5"/>
    <x v="1"/>
    <n v="53067012100"/>
  </r>
  <r>
    <x v="2709"/>
    <x v="3"/>
    <x v="3"/>
    <x v="0"/>
    <n v="98516"/>
    <x v="0"/>
    <x v="1"/>
    <x v="1"/>
    <x v="1"/>
    <x v="0"/>
    <n v="47"/>
    <n v="0"/>
    <n v="22"/>
    <n v="198319117"/>
    <x v="4"/>
    <x v="1"/>
    <n v="53067012226"/>
  </r>
  <r>
    <x v="7038"/>
    <x v="2"/>
    <x v="2"/>
    <x v="0"/>
    <n v="98107"/>
    <x v="11"/>
    <x v="6"/>
    <x v="10"/>
    <x v="1"/>
    <x v="0"/>
    <n v="35"/>
    <n v="0"/>
    <n v="43"/>
    <n v="212246639"/>
    <x v="113"/>
    <x v="2"/>
    <n v="53033004800"/>
  </r>
  <r>
    <x v="1273"/>
    <x v="2"/>
    <x v="74"/>
    <x v="0"/>
    <n v="98028"/>
    <x v="9"/>
    <x v="25"/>
    <x v="76"/>
    <x v="0"/>
    <x v="2"/>
    <n v="0"/>
    <n v="0"/>
    <n v="46"/>
    <n v="196470151"/>
    <x v="133"/>
    <x v="8"/>
    <n v="53033022102"/>
  </r>
  <r>
    <x v="289"/>
    <x v="4"/>
    <x v="19"/>
    <x v="0"/>
    <n v="98012"/>
    <x v="1"/>
    <x v="0"/>
    <x v="8"/>
    <x v="0"/>
    <x v="2"/>
    <n v="0"/>
    <n v="0"/>
    <n v="1"/>
    <n v="138960188"/>
    <x v="16"/>
    <x v="1"/>
    <n v="53061052107"/>
  </r>
  <r>
    <x v="174"/>
    <x v="4"/>
    <x v="19"/>
    <x v="0"/>
    <n v="98012"/>
    <x v="9"/>
    <x v="0"/>
    <x v="8"/>
    <x v="0"/>
    <x v="2"/>
    <n v="0"/>
    <n v="0"/>
    <n v="44"/>
    <n v="193090397"/>
    <x v="16"/>
    <x v="1"/>
    <n v="53061052007"/>
  </r>
  <r>
    <x v="51"/>
    <x v="2"/>
    <x v="2"/>
    <x v="0"/>
    <n v="98102"/>
    <x v="8"/>
    <x v="0"/>
    <x v="4"/>
    <x v="0"/>
    <x v="0"/>
    <n v="208"/>
    <n v="0"/>
    <n v="43"/>
    <n v="189383001"/>
    <x v="60"/>
    <x v="2"/>
    <n v="53033007404"/>
  </r>
  <r>
    <x v="147"/>
    <x v="2"/>
    <x v="52"/>
    <x v="0"/>
    <n v="98075"/>
    <x v="6"/>
    <x v="0"/>
    <x v="8"/>
    <x v="0"/>
    <x v="2"/>
    <n v="0"/>
    <n v="0"/>
    <n v="41"/>
    <n v="228767689"/>
    <x v="84"/>
    <x v="8"/>
    <n v="53033032207"/>
  </r>
  <r>
    <x v="914"/>
    <x v="2"/>
    <x v="52"/>
    <x v="0"/>
    <n v="98075"/>
    <x v="9"/>
    <x v="0"/>
    <x v="8"/>
    <x v="0"/>
    <x v="2"/>
    <n v="0"/>
    <n v="0"/>
    <n v="41"/>
    <n v="216632755"/>
    <x v="84"/>
    <x v="8"/>
    <n v="53033032218"/>
  </r>
  <r>
    <x v="1089"/>
    <x v="2"/>
    <x v="2"/>
    <x v="0"/>
    <n v="98117"/>
    <x v="1"/>
    <x v="0"/>
    <x v="8"/>
    <x v="0"/>
    <x v="2"/>
    <n v="0"/>
    <n v="0"/>
    <n v="36"/>
    <n v="151547189"/>
    <x v="111"/>
    <x v="2"/>
    <n v="53033003000"/>
  </r>
  <r>
    <x v="1729"/>
    <x v="2"/>
    <x v="2"/>
    <x v="0"/>
    <n v="98108"/>
    <x v="9"/>
    <x v="8"/>
    <x v="13"/>
    <x v="1"/>
    <x v="0"/>
    <n v="30"/>
    <n v="0"/>
    <n v="11"/>
    <n v="209702671"/>
    <x v="110"/>
    <x v="2"/>
    <n v="53033010402"/>
  </r>
  <r>
    <x v="156"/>
    <x v="2"/>
    <x v="74"/>
    <x v="0"/>
    <n v="98028"/>
    <x v="9"/>
    <x v="0"/>
    <x v="2"/>
    <x v="0"/>
    <x v="2"/>
    <n v="0"/>
    <n v="0"/>
    <n v="46"/>
    <n v="196528846"/>
    <x v="133"/>
    <x v="8"/>
    <n v="53033021701"/>
  </r>
  <r>
    <x v="1010"/>
    <x v="2"/>
    <x v="48"/>
    <x v="0"/>
    <n v="98008"/>
    <x v="6"/>
    <x v="0"/>
    <x v="8"/>
    <x v="0"/>
    <x v="2"/>
    <n v="0"/>
    <n v="0"/>
    <n v="48"/>
    <n v="233735806"/>
    <x v="89"/>
    <x v="8"/>
    <n v="53033023100"/>
  </r>
  <r>
    <x v="1236"/>
    <x v="2"/>
    <x v="2"/>
    <x v="0"/>
    <n v="98115"/>
    <x v="1"/>
    <x v="0"/>
    <x v="8"/>
    <x v="0"/>
    <x v="2"/>
    <n v="0"/>
    <n v="0"/>
    <n v="46"/>
    <n v="176616968"/>
    <x v="116"/>
    <x v="2"/>
    <n v="53033003800"/>
  </r>
  <r>
    <x v="32"/>
    <x v="2"/>
    <x v="2"/>
    <x v="0"/>
    <n v="98199"/>
    <x v="0"/>
    <x v="0"/>
    <x v="2"/>
    <x v="0"/>
    <x v="0"/>
    <n v="215"/>
    <n v="0"/>
    <n v="36"/>
    <n v="221233764"/>
    <x v="2"/>
    <x v="2"/>
    <n v="53033005700"/>
  </r>
  <r>
    <x v="133"/>
    <x v="2"/>
    <x v="38"/>
    <x v="0"/>
    <n v="98059"/>
    <x v="9"/>
    <x v="0"/>
    <x v="2"/>
    <x v="0"/>
    <x v="2"/>
    <n v="0"/>
    <n v="0"/>
    <n v="11"/>
    <n v="185917567"/>
    <x v="54"/>
    <x v="8"/>
    <n v="53033025602"/>
  </r>
  <r>
    <x v="4037"/>
    <x v="14"/>
    <x v="78"/>
    <x v="0"/>
    <n v="98629"/>
    <x v="0"/>
    <x v="6"/>
    <x v="10"/>
    <x v="1"/>
    <x v="0"/>
    <n v="53"/>
    <n v="0"/>
    <n v="18"/>
    <n v="172604001"/>
    <x v="141"/>
    <x v="10"/>
    <n v="53011040201"/>
  </r>
  <r>
    <x v="338"/>
    <x v="2"/>
    <x v="54"/>
    <x v="0"/>
    <n v="98001"/>
    <x v="1"/>
    <x v="0"/>
    <x v="8"/>
    <x v="0"/>
    <x v="2"/>
    <n v="0"/>
    <n v="0"/>
    <n v="47"/>
    <n v="132520580"/>
    <x v="143"/>
    <x v="8"/>
    <n v="53033029902"/>
  </r>
  <r>
    <x v="367"/>
    <x v="2"/>
    <x v="2"/>
    <x v="0"/>
    <n v="98118"/>
    <x v="1"/>
    <x v="0"/>
    <x v="2"/>
    <x v="0"/>
    <x v="2"/>
    <n v="0"/>
    <n v="0"/>
    <n v="37"/>
    <n v="161807082"/>
    <x v="201"/>
    <x v="2"/>
    <n v="53033011700"/>
  </r>
  <r>
    <x v="1739"/>
    <x v="2"/>
    <x v="2"/>
    <x v="0"/>
    <n v="98199"/>
    <x v="5"/>
    <x v="2"/>
    <x v="3"/>
    <x v="0"/>
    <x v="0"/>
    <n v="84"/>
    <n v="0"/>
    <n v="36"/>
    <n v="237948826"/>
    <x v="2"/>
    <x v="2"/>
    <n v="53033005801"/>
  </r>
  <r>
    <x v="1322"/>
    <x v="2"/>
    <x v="2"/>
    <x v="0"/>
    <n v="98112"/>
    <x v="9"/>
    <x v="0"/>
    <x v="0"/>
    <x v="0"/>
    <x v="2"/>
    <n v="0"/>
    <n v="0"/>
    <n v="43"/>
    <n v="195022467"/>
    <x v="80"/>
    <x v="2"/>
    <n v="53033006300"/>
  </r>
  <r>
    <x v="1736"/>
    <x v="2"/>
    <x v="2"/>
    <x v="0"/>
    <n v="98136"/>
    <x v="2"/>
    <x v="8"/>
    <x v="16"/>
    <x v="1"/>
    <x v="0"/>
    <n v="126"/>
    <n v="0"/>
    <n v="34"/>
    <n v="289840645"/>
    <x v="203"/>
    <x v="2"/>
    <n v="53033011601"/>
  </r>
  <r>
    <x v="970"/>
    <x v="2"/>
    <x v="48"/>
    <x v="0"/>
    <n v="98006"/>
    <x v="12"/>
    <x v="2"/>
    <x v="3"/>
    <x v="0"/>
    <x v="0"/>
    <n v="73"/>
    <n v="0"/>
    <n v="41"/>
    <n v="231119255"/>
    <x v="69"/>
    <x v="8"/>
    <n v="53033024701"/>
  </r>
  <r>
    <x v="7016"/>
    <x v="2"/>
    <x v="2"/>
    <x v="0"/>
    <n v="98136"/>
    <x v="10"/>
    <x v="5"/>
    <x v="9"/>
    <x v="1"/>
    <x v="1"/>
    <n v="26"/>
    <n v="0"/>
    <n v="34"/>
    <n v="124699263"/>
    <x v="203"/>
    <x v="2"/>
    <n v="53033011602"/>
  </r>
  <r>
    <x v="478"/>
    <x v="14"/>
    <x v="72"/>
    <x v="0"/>
    <n v="98671"/>
    <x v="4"/>
    <x v="9"/>
    <x v="15"/>
    <x v="1"/>
    <x v="1"/>
    <n v="25"/>
    <n v="0"/>
    <n v="18"/>
    <n v="137096494"/>
    <x v="131"/>
    <x v="15"/>
    <n v="53011040509"/>
  </r>
  <r>
    <x v="46"/>
    <x v="2"/>
    <x v="2"/>
    <x v="0"/>
    <n v="98115"/>
    <x v="3"/>
    <x v="2"/>
    <x v="3"/>
    <x v="0"/>
    <x v="0"/>
    <n v="75"/>
    <n v="0"/>
    <n v="46"/>
    <n v="238998385"/>
    <x v="116"/>
    <x v="8"/>
    <n v="53033004201"/>
  </r>
  <r>
    <x v="70"/>
    <x v="3"/>
    <x v="3"/>
    <x v="0"/>
    <n v="98503"/>
    <x v="0"/>
    <x v="0"/>
    <x v="2"/>
    <x v="0"/>
    <x v="0"/>
    <n v="215"/>
    <n v="0"/>
    <n v="2"/>
    <n v="9053208"/>
    <x v="9"/>
    <x v="1"/>
    <n v="53067011628"/>
  </r>
  <r>
    <x v="282"/>
    <x v="2"/>
    <x v="2"/>
    <x v="0"/>
    <n v="98119"/>
    <x v="1"/>
    <x v="0"/>
    <x v="8"/>
    <x v="0"/>
    <x v="2"/>
    <n v="0"/>
    <n v="0"/>
    <n v="36"/>
    <n v="171235137"/>
    <x v="3"/>
    <x v="2"/>
    <n v="53033007001"/>
  </r>
  <r>
    <x v="1233"/>
    <x v="2"/>
    <x v="2"/>
    <x v="0"/>
    <n v="98126"/>
    <x v="6"/>
    <x v="24"/>
    <x v="69"/>
    <x v="0"/>
    <x v="2"/>
    <n v="0"/>
    <n v="0"/>
    <n v="34"/>
    <n v="228227772"/>
    <x v="193"/>
    <x v="2"/>
    <n v="53033009802"/>
  </r>
  <r>
    <x v="1345"/>
    <x v="2"/>
    <x v="2"/>
    <x v="0"/>
    <n v="98117"/>
    <x v="5"/>
    <x v="2"/>
    <x v="3"/>
    <x v="0"/>
    <x v="0"/>
    <n v="84"/>
    <n v="0"/>
    <n v="36"/>
    <n v="135388508"/>
    <x v="111"/>
    <x v="2"/>
    <n v="53033003000"/>
  </r>
  <r>
    <x v="913"/>
    <x v="2"/>
    <x v="53"/>
    <x v="0"/>
    <n v="98166"/>
    <x v="1"/>
    <x v="0"/>
    <x v="2"/>
    <x v="0"/>
    <x v="2"/>
    <n v="0"/>
    <n v="0"/>
    <n v="34"/>
    <n v="149041105"/>
    <x v="78"/>
    <x v="8"/>
    <n v="53033027800"/>
  </r>
  <r>
    <x v="814"/>
    <x v="3"/>
    <x v="4"/>
    <x v="0"/>
    <n v="98506"/>
    <x v="10"/>
    <x v="13"/>
    <x v="25"/>
    <x v="1"/>
    <x v="0"/>
    <n v="32"/>
    <n v="0"/>
    <n v="22"/>
    <n v="124770383"/>
    <x v="5"/>
    <x v="1"/>
    <n v="53067012100"/>
  </r>
  <r>
    <x v="459"/>
    <x v="1"/>
    <x v="97"/>
    <x v="0"/>
    <n v="98346"/>
    <x v="10"/>
    <x v="0"/>
    <x v="2"/>
    <x v="0"/>
    <x v="0"/>
    <n v="266"/>
    <n v="0"/>
    <n v="23"/>
    <n v="104474338"/>
    <x v="163"/>
    <x v="1"/>
    <n v="53035090102"/>
  </r>
  <r>
    <x v="62"/>
    <x v="2"/>
    <x v="93"/>
    <x v="0"/>
    <n v="98040"/>
    <x v="4"/>
    <x v="0"/>
    <x v="4"/>
    <x v="0"/>
    <x v="0"/>
    <n v="210"/>
    <n v="0"/>
    <n v="41"/>
    <n v="249705900"/>
    <x v="157"/>
    <x v="8"/>
    <n v="53033024601"/>
  </r>
  <r>
    <x v="899"/>
    <x v="2"/>
    <x v="2"/>
    <x v="0"/>
    <n v="98112"/>
    <x v="10"/>
    <x v="0"/>
    <x v="2"/>
    <x v="0"/>
    <x v="0"/>
    <n v="266"/>
    <n v="0"/>
    <n v="37"/>
    <n v="102304429"/>
    <x v="80"/>
    <x v="2"/>
    <n v="53033007800"/>
  </r>
  <r>
    <x v="5725"/>
    <x v="2"/>
    <x v="2"/>
    <x v="0"/>
    <n v="98103"/>
    <x v="9"/>
    <x v="12"/>
    <x v="20"/>
    <x v="1"/>
    <x v="1"/>
    <n v="18"/>
    <n v="0"/>
    <n v="36"/>
    <n v="180030896"/>
    <x v="20"/>
    <x v="2"/>
    <n v="53033003500"/>
  </r>
  <r>
    <x v="332"/>
    <x v="2"/>
    <x v="2"/>
    <x v="0"/>
    <n v="98107"/>
    <x v="6"/>
    <x v="0"/>
    <x v="8"/>
    <x v="0"/>
    <x v="2"/>
    <n v="0"/>
    <n v="0"/>
    <n v="36"/>
    <n v="221119776"/>
    <x v="113"/>
    <x v="2"/>
    <n v="53033003201"/>
  </r>
  <r>
    <x v="4704"/>
    <x v="14"/>
    <x v="44"/>
    <x v="0"/>
    <n v="98665"/>
    <x v="5"/>
    <x v="3"/>
    <x v="7"/>
    <x v="1"/>
    <x v="1"/>
    <n v="19"/>
    <n v="0"/>
    <n v="49"/>
    <n v="205408472"/>
    <x v="135"/>
    <x v="10"/>
    <n v="53011041007"/>
  </r>
  <r>
    <x v="266"/>
    <x v="2"/>
    <x v="38"/>
    <x v="0"/>
    <n v="98056"/>
    <x v="1"/>
    <x v="0"/>
    <x v="8"/>
    <x v="0"/>
    <x v="2"/>
    <n v="0"/>
    <n v="0"/>
    <n v="11"/>
    <n v="144569225"/>
    <x v="128"/>
    <x v="8"/>
    <n v="53033025601"/>
  </r>
  <r>
    <x v="659"/>
    <x v="2"/>
    <x v="2"/>
    <x v="0"/>
    <n v="98116"/>
    <x v="9"/>
    <x v="0"/>
    <x v="2"/>
    <x v="0"/>
    <x v="2"/>
    <n v="0"/>
    <n v="0"/>
    <n v="34"/>
    <n v="190192215"/>
    <x v="140"/>
    <x v="2"/>
    <n v="53033009701"/>
  </r>
  <r>
    <x v="6123"/>
    <x v="2"/>
    <x v="79"/>
    <x v="0"/>
    <n v="98155"/>
    <x v="1"/>
    <x v="13"/>
    <x v="25"/>
    <x v="1"/>
    <x v="0"/>
    <n v="32"/>
    <n v="0"/>
    <n v="46"/>
    <n v="152591435"/>
    <x v="99"/>
    <x v="8"/>
    <n v="53033021500"/>
  </r>
  <r>
    <x v="3139"/>
    <x v="1"/>
    <x v="7"/>
    <x v="0"/>
    <n v="98311"/>
    <x v="8"/>
    <x v="3"/>
    <x v="5"/>
    <x v="1"/>
    <x v="1"/>
    <n v="19"/>
    <n v="0"/>
    <n v="23"/>
    <n v="243712479"/>
    <x v="59"/>
    <x v="1"/>
    <n v="53035091600"/>
  </r>
  <r>
    <x v="513"/>
    <x v="2"/>
    <x v="74"/>
    <x v="0"/>
    <n v="98028"/>
    <x v="9"/>
    <x v="0"/>
    <x v="8"/>
    <x v="0"/>
    <x v="2"/>
    <n v="0"/>
    <n v="0"/>
    <n v="46"/>
    <n v="203512823"/>
    <x v="133"/>
    <x v="8"/>
    <n v="53033021500"/>
  </r>
  <r>
    <x v="4902"/>
    <x v="2"/>
    <x v="2"/>
    <x v="0"/>
    <n v="98116"/>
    <x v="7"/>
    <x v="6"/>
    <x v="10"/>
    <x v="1"/>
    <x v="0"/>
    <n v="38"/>
    <n v="0"/>
    <n v="34"/>
    <n v="258688538"/>
    <x v="140"/>
    <x v="2"/>
    <n v="53033009702"/>
  </r>
  <r>
    <x v="1181"/>
    <x v="2"/>
    <x v="48"/>
    <x v="0"/>
    <n v="98008"/>
    <x v="8"/>
    <x v="0"/>
    <x v="4"/>
    <x v="0"/>
    <x v="0"/>
    <n v="208"/>
    <n v="0"/>
    <n v="48"/>
    <n v="180532124"/>
    <x v="89"/>
    <x v="8"/>
    <n v="53033023403"/>
  </r>
  <r>
    <x v="3254"/>
    <x v="11"/>
    <x v="34"/>
    <x v="0"/>
    <n v="98277"/>
    <x v="0"/>
    <x v="6"/>
    <x v="10"/>
    <x v="1"/>
    <x v="0"/>
    <n v="53"/>
    <n v="0"/>
    <n v="10"/>
    <n v="339593320"/>
    <x v="49"/>
    <x v="1"/>
    <n v="53029970300"/>
  </r>
  <r>
    <x v="6687"/>
    <x v="2"/>
    <x v="2"/>
    <x v="0"/>
    <n v="98199"/>
    <x v="6"/>
    <x v="10"/>
    <x v="50"/>
    <x v="1"/>
    <x v="1"/>
    <n v="25"/>
    <n v="0"/>
    <n v="36"/>
    <n v="238010839"/>
    <x v="2"/>
    <x v="2"/>
    <n v="53033005803"/>
  </r>
  <r>
    <x v="1047"/>
    <x v="2"/>
    <x v="47"/>
    <x v="0"/>
    <n v="98033"/>
    <x v="9"/>
    <x v="6"/>
    <x v="11"/>
    <x v="0"/>
    <x v="2"/>
    <n v="0"/>
    <n v="0"/>
    <n v="45"/>
    <n v="213445480"/>
    <x v="76"/>
    <x v="8"/>
    <n v="53033022402"/>
  </r>
  <r>
    <x v="40"/>
    <x v="2"/>
    <x v="2"/>
    <x v="0"/>
    <n v="98103"/>
    <x v="10"/>
    <x v="9"/>
    <x v="15"/>
    <x v="1"/>
    <x v="1"/>
    <n v="25"/>
    <n v="0"/>
    <n v="43"/>
    <n v="183187371"/>
    <x v="20"/>
    <x v="2"/>
    <n v="53033005100"/>
  </r>
  <r>
    <x v="5323"/>
    <x v="4"/>
    <x v="27"/>
    <x v="0"/>
    <n v="98270"/>
    <x v="10"/>
    <x v="5"/>
    <x v="9"/>
    <x v="0"/>
    <x v="0"/>
    <n v="239"/>
    <n v="0"/>
    <n v="44"/>
    <n v="150096229"/>
    <x v="37"/>
    <x v="1"/>
    <n v="53061052711"/>
  </r>
  <r>
    <x v="2938"/>
    <x v="14"/>
    <x v="44"/>
    <x v="0"/>
    <n v="98683"/>
    <x v="5"/>
    <x v="0"/>
    <x v="4"/>
    <x v="0"/>
    <x v="0"/>
    <n v="210"/>
    <n v="0"/>
    <n v="18"/>
    <n v="221488613"/>
    <x v="122"/>
    <x v="10"/>
    <n v="53011041325"/>
  </r>
  <r>
    <x v="659"/>
    <x v="2"/>
    <x v="2"/>
    <x v="0"/>
    <n v="98107"/>
    <x v="9"/>
    <x v="0"/>
    <x v="2"/>
    <x v="0"/>
    <x v="2"/>
    <n v="0"/>
    <n v="0"/>
    <n v="36"/>
    <n v="219542795"/>
    <x v="113"/>
    <x v="2"/>
    <n v="53033004701"/>
  </r>
  <r>
    <x v="247"/>
    <x v="14"/>
    <x v="56"/>
    <x v="0"/>
    <n v="98607"/>
    <x v="0"/>
    <x v="0"/>
    <x v="2"/>
    <x v="0"/>
    <x v="0"/>
    <n v="215"/>
    <n v="0"/>
    <n v="18"/>
    <n v="106965932"/>
    <x v="95"/>
    <x v="10"/>
    <n v="53011040609"/>
  </r>
  <r>
    <x v="281"/>
    <x v="2"/>
    <x v="52"/>
    <x v="0"/>
    <n v="98074"/>
    <x v="6"/>
    <x v="0"/>
    <x v="2"/>
    <x v="0"/>
    <x v="2"/>
    <n v="0"/>
    <n v="0"/>
    <n v="45"/>
    <n v="230203767"/>
    <x v="87"/>
    <x v="8"/>
    <n v="53033032316"/>
  </r>
  <r>
    <x v="2072"/>
    <x v="2"/>
    <x v="2"/>
    <x v="0"/>
    <n v="98115"/>
    <x v="9"/>
    <x v="2"/>
    <x v="3"/>
    <x v="0"/>
    <x v="2"/>
    <n v="0"/>
    <n v="0"/>
    <n v="46"/>
    <n v="179577009"/>
    <x v="116"/>
    <x v="8"/>
    <n v="53033002200"/>
  </r>
  <r>
    <x v="659"/>
    <x v="2"/>
    <x v="2"/>
    <x v="0"/>
    <n v="98112"/>
    <x v="9"/>
    <x v="0"/>
    <x v="2"/>
    <x v="0"/>
    <x v="2"/>
    <n v="0"/>
    <n v="0"/>
    <n v="37"/>
    <n v="218177025"/>
    <x v="80"/>
    <x v="2"/>
    <n v="53033007800"/>
  </r>
  <r>
    <x v="367"/>
    <x v="3"/>
    <x v="3"/>
    <x v="0"/>
    <n v="98503"/>
    <x v="1"/>
    <x v="0"/>
    <x v="2"/>
    <x v="0"/>
    <x v="2"/>
    <n v="0"/>
    <n v="0"/>
    <n v="22"/>
    <n v="211982214"/>
    <x v="9"/>
    <x v="1"/>
    <n v="53067011200"/>
  </r>
  <r>
    <x v="1910"/>
    <x v="2"/>
    <x v="2"/>
    <x v="0"/>
    <n v="98105"/>
    <x v="9"/>
    <x v="9"/>
    <x v="15"/>
    <x v="1"/>
    <x v="1"/>
    <n v="25"/>
    <n v="0"/>
    <n v="43"/>
    <n v="228829849"/>
    <x v="139"/>
    <x v="2"/>
    <n v="53033004402"/>
  </r>
  <r>
    <x v="2346"/>
    <x v="2"/>
    <x v="2"/>
    <x v="0"/>
    <n v="98118"/>
    <x v="2"/>
    <x v="2"/>
    <x v="3"/>
    <x v="0"/>
    <x v="0"/>
    <n v="150"/>
    <n v="0"/>
    <n v="37"/>
    <n v="345317507"/>
    <x v="201"/>
    <x v="8"/>
    <n v="53033011102"/>
  </r>
  <r>
    <x v="405"/>
    <x v="2"/>
    <x v="47"/>
    <x v="0"/>
    <n v="98033"/>
    <x v="0"/>
    <x v="0"/>
    <x v="2"/>
    <x v="0"/>
    <x v="0"/>
    <n v="215"/>
    <n v="0"/>
    <n v="45"/>
    <n v="208372160"/>
    <x v="76"/>
    <x v="8"/>
    <n v="53033022402"/>
  </r>
  <r>
    <x v="1161"/>
    <x v="2"/>
    <x v="2"/>
    <x v="0"/>
    <n v="98115"/>
    <x v="0"/>
    <x v="2"/>
    <x v="3"/>
    <x v="0"/>
    <x v="0"/>
    <n v="151"/>
    <n v="0"/>
    <n v="46"/>
    <n v="333209859"/>
    <x v="116"/>
    <x v="2"/>
    <n v="53033001900"/>
  </r>
  <r>
    <x v="1645"/>
    <x v="2"/>
    <x v="2"/>
    <x v="0"/>
    <n v="98115"/>
    <x v="9"/>
    <x v="2"/>
    <x v="3"/>
    <x v="0"/>
    <x v="2"/>
    <n v="0"/>
    <n v="0"/>
    <n v="46"/>
    <n v="198868792"/>
    <x v="116"/>
    <x v="2"/>
    <n v="53033002200"/>
  </r>
  <r>
    <x v="774"/>
    <x v="2"/>
    <x v="94"/>
    <x v="0"/>
    <n v="98010"/>
    <x v="2"/>
    <x v="6"/>
    <x v="11"/>
    <x v="0"/>
    <x v="0"/>
    <n v="238"/>
    <n v="0"/>
    <n v="5"/>
    <n v="4941912"/>
    <x v="158"/>
    <x v="8"/>
    <n v="53033031603"/>
  </r>
  <r>
    <x v="309"/>
    <x v="2"/>
    <x v="43"/>
    <x v="0"/>
    <n v="98052"/>
    <x v="4"/>
    <x v="2"/>
    <x v="3"/>
    <x v="0"/>
    <x v="0"/>
    <n v="107"/>
    <n v="0"/>
    <n v="48"/>
    <n v="194367659"/>
    <x v="63"/>
    <x v="8"/>
    <n v="53033022802"/>
  </r>
  <r>
    <x v="3222"/>
    <x v="2"/>
    <x v="2"/>
    <x v="0"/>
    <n v="98118"/>
    <x v="9"/>
    <x v="12"/>
    <x v="20"/>
    <x v="1"/>
    <x v="1"/>
    <n v="18"/>
    <n v="0"/>
    <n v="37"/>
    <n v="187582811"/>
    <x v="201"/>
    <x v="2"/>
    <n v="53033010101"/>
  </r>
  <r>
    <x v="939"/>
    <x v="2"/>
    <x v="74"/>
    <x v="0"/>
    <n v="98028"/>
    <x v="0"/>
    <x v="13"/>
    <x v="25"/>
    <x v="1"/>
    <x v="0"/>
    <n v="33"/>
    <n v="0"/>
    <n v="46"/>
    <n v="277165353"/>
    <x v="133"/>
    <x v="8"/>
    <n v="53033021701"/>
  </r>
  <r>
    <x v="362"/>
    <x v="14"/>
    <x v="44"/>
    <x v="0"/>
    <n v="98685"/>
    <x v="10"/>
    <x v="6"/>
    <x v="11"/>
    <x v="0"/>
    <x v="0"/>
    <n v="259"/>
    <n v="0"/>
    <n v="18"/>
    <n v="138152535"/>
    <x v="64"/>
    <x v="10"/>
    <n v="53011040907"/>
  </r>
  <r>
    <x v="1879"/>
    <x v="3"/>
    <x v="4"/>
    <x v="0"/>
    <n v="98506"/>
    <x v="5"/>
    <x v="0"/>
    <x v="4"/>
    <x v="0"/>
    <x v="0"/>
    <n v="210"/>
    <n v="0"/>
    <n v="22"/>
    <n v="149213900"/>
    <x v="5"/>
    <x v="1"/>
    <n v="53067012211"/>
  </r>
  <r>
    <x v="839"/>
    <x v="2"/>
    <x v="2"/>
    <x v="0"/>
    <n v="98199"/>
    <x v="10"/>
    <x v="0"/>
    <x v="2"/>
    <x v="0"/>
    <x v="0"/>
    <n v="266"/>
    <n v="0"/>
    <n v="36"/>
    <n v="8215777"/>
    <x v="2"/>
    <x v="2"/>
    <n v="53033005600"/>
  </r>
  <r>
    <x v="7039"/>
    <x v="2"/>
    <x v="47"/>
    <x v="0"/>
    <n v="98033"/>
    <x v="0"/>
    <x v="24"/>
    <x v="61"/>
    <x v="1"/>
    <x v="1"/>
    <n v="12"/>
    <n v="36800"/>
    <n v="48"/>
    <n v="254435079"/>
    <x v="76"/>
    <x v="8"/>
    <n v="53033022702"/>
  </r>
  <r>
    <x v="37"/>
    <x v="1"/>
    <x v="1"/>
    <x v="0"/>
    <n v="98370"/>
    <x v="10"/>
    <x v="6"/>
    <x v="11"/>
    <x v="0"/>
    <x v="0"/>
    <n v="259"/>
    <n v="0"/>
    <n v="23"/>
    <n v="4877211"/>
    <x v="1"/>
    <x v="1"/>
    <n v="53035090201"/>
  </r>
  <r>
    <x v="335"/>
    <x v="2"/>
    <x v="38"/>
    <x v="0"/>
    <n v="98059"/>
    <x v="1"/>
    <x v="0"/>
    <x v="2"/>
    <x v="0"/>
    <x v="2"/>
    <n v="0"/>
    <n v="0"/>
    <n v="11"/>
    <n v="220639947"/>
    <x v="54"/>
    <x v="8"/>
    <n v="53033025103"/>
  </r>
  <r>
    <x v="2"/>
    <x v="2"/>
    <x v="135"/>
    <x v="0"/>
    <n v="98004"/>
    <x v="2"/>
    <x v="0"/>
    <x v="2"/>
    <x v="0"/>
    <x v="0"/>
    <n v="220"/>
    <n v="0"/>
    <n v="48"/>
    <n v="223867353"/>
    <x v="77"/>
    <x v="8"/>
    <n v="53033024100"/>
  </r>
  <r>
    <x v="3811"/>
    <x v="2"/>
    <x v="2"/>
    <x v="0"/>
    <n v="98106"/>
    <x v="7"/>
    <x v="9"/>
    <x v="28"/>
    <x v="1"/>
    <x v="1"/>
    <n v="6"/>
    <n v="0"/>
    <n v="34"/>
    <n v="329510513"/>
    <x v="119"/>
    <x v="2"/>
    <n v="53033011401"/>
  </r>
  <r>
    <x v="274"/>
    <x v="2"/>
    <x v="2"/>
    <x v="0"/>
    <n v="98144"/>
    <x v="1"/>
    <x v="0"/>
    <x v="2"/>
    <x v="0"/>
    <x v="2"/>
    <n v="0"/>
    <n v="0"/>
    <n v="37"/>
    <n v="176537280"/>
    <x v="82"/>
    <x v="2"/>
    <n v="53033009500"/>
  </r>
  <r>
    <x v="1706"/>
    <x v="2"/>
    <x v="46"/>
    <x v="0"/>
    <n v="98003"/>
    <x v="9"/>
    <x v="19"/>
    <x v="37"/>
    <x v="0"/>
    <x v="2"/>
    <n v="0"/>
    <n v="0"/>
    <n v="30"/>
    <n v="229550282"/>
    <x v="67"/>
    <x v="8"/>
    <n v="53033030102"/>
  </r>
  <r>
    <x v="1976"/>
    <x v="2"/>
    <x v="2"/>
    <x v="0"/>
    <n v="98105"/>
    <x v="2"/>
    <x v="6"/>
    <x v="11"/>
    <x v="0"/>
    <x v="0"/>
    <n v="238"/>
    <n v="0"/>
    <n v="46"/>
    <n v="238087258"/>
    <x v="139"/>
    <x v="2"/>
    <n v="53033004102"/>
  </r>
  <r>
    <x v="286"/>
    <x v="4"/>
    <x v="19"/>
    <x v="0"/>
    <n v="98021"/>
    <x v="0"/>
    <x v="0"/>
    <x v="2"/>
    <x v="0"/>
    <x v="0"/>
    <n v="215"/>
    <n v="0"/>
    <n v="1"/>
    <n v="286535952"/>
    <x v="27"/>
    <x v="1"/>
    <n v="53061051926"/>
  </r>
  <r>
    <x v="740"/>
    <x v="3"/>
    <x v="3"/>
    <x v="0"/>
    <n v="98516"/>
    <x v="0"/>
    <x v="0"/>
    <x v="2"/>
    <x v="0"/>
    <x v="0"/>
    <n v="215"/>
    <n v="0"/>
    <n v="22"/>
    <n v="227230594"/>
    <x v="4"/>
    <x v="1"/>
    <n v="53067012226"/>
  </r>
  <r>
    <x v="20"/>
    <x v="14"/>
    <x v="49"/>
    <x v="0"/>
    <n v="98604"/>
    <x v="10"/>
    <x v="0"/>
    <x v="2"/>
    <x v="0"/>
    <x v="0"/>
    <n v="266"/>
    <n v="0"/>
    <n v="18"/>
    <n v="2026174"/>
    <x v="71"/>
    <x v="10"/>
    <n v="53011040413"/>
  </r>
  <r>
    <x v="546"/>
    <x v="3"/>
    <x v="4"/>
    <x v="0"/>
    <n v="98501"/>
    <x v="2"/>
    <x v="0"/>
    <x v="2"/>
    <x v="0"/>
    <x v="0"/>
    <n v="220"/>
    <n v="0"/>
    <n v="22"/>
    <n v="227109466"/>
    <x v="6"/>
    <x v="1"/>
    <n v="53067010700"/>
  </r>
  <r>
    <x v="147"/>
    <x v="2"/>
    <x v="48"/>
    <x v="0"/>
    <n v="98004"/>
    <x v="6"/>
    <x v="0"/>
    <x v="8"/>
    <x v="0"/>
    <x v="2"/>
    <n v="0"/>
    <n v="0"/>
    <n v="41"/>
    <n v="230754051"/>
    <x v="77"/>
    <x v="8"/>
    <n v="53033023808"/>
  </r>
  <r>
    <x v="489"/>
    <x v="4"/>
    <x v="19"/>
    <x v="0"/>
    <n v="98012"/>
    <x v="6"/>
    <x v="0"/>
    <x v="2"/>
    <x v="0"/>
    <x v="2"/>
    <n v="0"/>
    <n v="0"/>
    <n v="44"/>
    <n v="224731867"/>
    <x v="16"/>
    <x v="1"/>
    <n v="53061052007"/>
  </r>
  <r>
    <x v="1820"/>
    <x v="2"/>
    <x v="69"/>
    <x v="0"/>
    <n v="98056"/>
    <x v="10"/>
    <x v="0"/>
    <x v="4"/>
    <x v="0"/>
    <x v="0"/>
    <n v="330"/>
    <n v="0"/>
    <n v="41"/>
    <n v="3380870"/>
    <x v="128"/>
    <x v="8"/>
    <n v="53033024703"/>
  </r>
  <r>
    <x v="247"/>
    <x v="2"/>
    <x v="54"/>
    <x v="0"/>
    <n v="98092"/>
    <x v="0"/>
    <x v="0"/>
    <x v="2"/>
    <x v="0"/>
    <x v="0"/>
    <n v="215"/>
    <n v="0"/>
    <n v="31"/>
    <n v="168590586"/>
    <x v="79"/>
    <x v="8"/>
    <n v="53033031000"/>
  </r>
  <r>
    <x v="5305"/>
    <x v="4"/>
    <x v="19"/>
    <x v="0"/>
    <n v="98012"/>
    <x v="6"/>
    <x v="0"/>
    <x v="0"/>
    <x v="0"/>
    <x v="2"/>
    <n v="0"/>
    <n v="0"/>
    <n v="21"/>
    <n v="231042822"/>
    <x v="16"/>
    <x v="1"/>
    <n v="53061051927"/>
  </r>
  <r>
    <x v="4185"/>
    <x v="14"/>
    <x v="44"/>
    <x v="0"/>
    <n v="98661"/>
    <x v="9"/>
    <x v="0"/>
    <x v="0"/>
    <x v="0"/>
    <x v="2"/>
    <n v="0"/>
    <n v="0"/>
    <n v="49"/>
    <n v="211162990"/>
    <x v="166"/>
    <x v="10"/>
    <n v="53011041105"/>
  </r>
  <r>
    <x v="1655"/>
    <x v="14"/>
    <x v="56"/>
    <x v="0"/>
    <n v="98607"/>
    <x v="9"/>
    <x v="0"/>
    <x v="0"/>
    <x v="0"/>
    <x v="2"/>
    <n v="0"/>
    <n v="0"/>
    <n v="18"/>
    <n v="207014202"/>
    <x v="95"/>
    <x v="10"/>
    <n v="53011040609"/>
  </r>
  <r>
    <x v="7040"/>
    <x v="2"/>
    <x v="48"/>
    <x v="0"/>
    <n v="98006"/>
    <x v="4"/>
    <x v="0"/>
    <x v="4"/>
    <x v="0"/>
    <x v="0"/>
    <n v="210"/>
    <n v="0"/>
    <n v="41"/>
    <n v="186019746"/>
    <x v="69"/>
    <x v="8"/>
    <n v="53033024905"/>
  </r>
  <r>
    <x v="1260"/>
    <x v="16"/>
    <x v="73"/>
    <x v="0"/>
    <n v="98626"/>
    <x v="9"/>
    <x v="5"/>
    <x v="54"/>
    <x v="0"/>
    <x v="2"/>
    <n v="0"/>
    <n v="0"/>
    <n v="19"/>
    <n v="206953379"/>
    <x v="132"/>
    <x v="13"/>
    <n v="53015001300"/>
  </r>
  <r>
    <x v="1680"/>
    <x v="2"/>
    <x v="2"/>
    <x v="0"/>
    <n v="98115"/>
    <x v="1"/>
    <x v="2"/>
    <x v="3"/>
    <x v="0"/>
    <x v="2"/>
    <n v="0"/>
    <n v="0"/>
    <n v="43"/>
    <n v="171360633"/>
    <x v="116"/>
    <x v="2"/>
    <n v="53033003601"/>
  </r>
  <r>
    <x v="6842"/>
    <x v="3"/>
    <x v="4"/>
    <x v="0"/>
    <n v="98502"/>
    <x v="9"/>
    <x v="4"/>
    <x v="67"/>
    <x v="1"/>
    <x v="1"/>
    <n v="23"/>
    <n v="0"/>
    <n v="22"/>
    <n v="203555089"/>
    <x v="13"/>
    <x v="1"/>
    <n v="53067012002"/>
  </r>
  <r>
    <x v="338"/>
    <x v="2"/>
    <x v="48"/>
    <x v="0"/>
    <n v="98005"/>
    <x v="1"/>
    <x v="0"/>
    <x v="8"/>
    <x v="0"/>
    <x v="2"/>
    <n v="0"/>
    <n v="0"/>
    <n v="48"/>
    <n v="151415057"/>
    <x v="73"/>
    <x v="8"/>
    <n v="53033022805"/>
  </r>
  <r>
    <x v="4669"/>
    <x v="2"/>
    <x v="52"/>
    <x v="0"/>
    <n v="98075"/>
    <x v="2"/>
    <x v="17"/>
    <x v="66"/>
    <x v="1"/>
    <x v="1"/>
    <n v="29"/>
    <n v="0"/>
    <n v="41"/>
    <n v="338117048"/>
    <x v="84"/>
    <x v="8"/>
    <n v="53033032207"/>
  </r>
  <r>
    <x v="664"/>
    <x v="2"/>
    <x v="2"/>
    <x v="0"/>
    <n v="98178"/>
    <x v="9"/>
    <x v="0"/>
    <x v="2"/>
    <x v="0"/>
    <x v="2"/>
    <n v="0"/>
    <n v="0"/>
    <n v="37"/>
    <n v="193827063"/>
    <x v="107"/>
    <x v="2"/>
    <n v="53033011901"/>
  </r>
  <r>
    <x v="2806"/>
    <x v="2"/>
    <x v="46"/>
    <x v="0"/>
    <n v="98023"/>
    <x v="8"/>
    <x v="3"/>
    <x v="7"/>
    <x v="1"/>
    <x v="1"/>
    <n v="19"/>
    <n v="0"/>
    <n v="30"/>
    <n v="222567194"/>
    <x v="86"/>
    <x v="8"/>
    <n v="53033030310"/>
  </r>
  <r>
    <x v="614"/>
    <x v="2"/>
    <x v="42"/>
    <x v="0"/>
    <n v="98030"/>
    <x v="10"/>
    <x v="0"/>
    <x v="8"/>
    <x v="0"/>
    <x v="0"/>
    <n v="291"/>
    <n v="0"/>
    <n v="33"/>
    <n v="187030140"/>
    <x v="94"/>
    <x v="8"/>
    <n v="53033029702"/>
  </r>
  <r>
    <x v="7041"/>
    <x v="1"/>
    <x v="7"/>
    <x v="0"/>
    <n v="98312"/>
    <x v="9"/>
    <x v="8"/>
    <x v="60"/>
    <x v="1"/>
    <x v="1"/>
    <n v="22"/>
    <n v="0"/>
    <n v="35"/>
    <n v="180698822"/>
    <x v="8"/>
    <x v="1"/>
    <n v="53035091302"/>
  </r>
  <r>
    <x v="2582"/>
    <x v="2"/>
    <x v="48"/>
    <x v="0"/>
    <n v="98006"/>
    <x v="4"/>
    <x v="0"/>
    <x v="0"/>
    <x v="0"/>
    <x v="0"/>
    <n v="200"/>
    <n v="0"/>
    <n v="41"/>
    <n v="2519891"/>
    <x v="69"/>
    <x v="8"/>
    <n v="53033024902"/>
  </r>
  <r>
    <x v="121"/>
    <x v="3"/>
    <x v="4"/>
    <x v="0"/>
    <n v="98513"/>
    <x v="10"/>
    <x v="0"/>
    <x v="4"/>
    <x v="0"/>
    <x v="0"/>
    <n v="330"/>
    <n v="0"/>
    <n v="2"/>
    <n v="114268717"/>
    <x v="10"/>
    <x v="1"/>
    <n v="53067011624"/>
  </r>
  <r>
    <x v="3892"/>
    <x v="2"/>
    <x v="47"/>
    <x v="0"/>
    <n v="98033"/>
    <x v="6"/>
    <x v="12"/>
    <x v="20"/>
    <x v="1"/>
    <x v="0"/>
    <n v="35"/>
    <n v="0"/>
    <n v="48"/>
    <n v="224374622"/>
    <x v="76"/>
    <x v="8"/>
    <n v="53033022604"/>
  </r>
  <r>
    <x v="1834"/>
    <x v="1"/>
    <x v="24"/>
    <x v="0"/>
    <n v="98367"/>
    <x v="5"/>
    <x v="3"/>
    <x v="7"/>
    <x v="1"/>
    <x v="1"/>
    <n v="19"/>
    <n v="0"/>
    <n v="26"/>
    <n v="296840442"/>
    <x v="120"/>
    <x v="1"/>
    <n v="53035092801"/>
  </r>
  <r>
    <x v="1182"/>
    <x v="2"/>
    <x v="54"/>
    <x v="0"/>
    <n v="98092"/>
    <x v="1"/>
    <x v="0"/>
    <x v="8"/>
    <x v="0"/>
    <x v="2"/>
    <n v="0"/>
    <n v="0"/>
    <n v="47"/>
    <n v="176608162"/>
    <x v="79"/>
    <x v="8"/>
    <n v="53033029602"/>
  </r>
  <r>
    <x v="282"/>
    <x v="2"/>
    <x v="74"/>
    <x v="0"/>
    <n v="98028"/>
    <x v="1"/>
    <x v="0"/>
    <x v="8"/>
    <x v="0"/>
    <x v="2"/>
    <n v="0"/>
    <n v="0"/>
    <n v="46"/>
    <n v="148525282"/>
    <x v="133"/>
    <x v="8"/>
    <n v="53033021702"/>
  </r>
  <r>
    <x v="1532"/>
    <x v="4"/>
    <x v="12"/>
    <x v="0"/>
    <n v="98290"/>
    <x v="2"/>
    <x v="2"/>
    <x v="3"/>
    <x v="0"/>
    <x v="0"/>
    <n v="150"/>
    <n v="0"/>
    <n v="44"/>
    <n v="114369013"/>
    <x v="17"/>
    <x v="1"/>
    <n v="53061052104"/>
  </r>
  <r>
    <x v="414"/>
    <x v="2"/>
    <x v="48"/>
    <x v="0"/>
    <n v="98006"/>
    <x v="9"/>
    <x v="0"/>
    <x v="2"/>
    <x v="0"/>
    <x v="2"/>
    <n v="0"/>
    <n v="0"/>
    <n v="41"/>
    <n v="209259648"/>
    <x v="69"/>
    <x v="8"/>
    <n v="53033024905"/>
  </r>
  <r>
    <x v="46"/>
    <x v="14"/>
    <x v="71"/>
    <x v="0"/>
    <n v="98642"/>
    <x v="3"/>
    <x v="2"/>
    <x v="3"/>
    <x v="0"/>
    <x v="0"/>
    <n v="75"/>
    <n v="0"/>
    <n v="17"/>
    <n v="209032232"/>
    <x v="130"/>
    <x v="10"/>
    <n v="53011040409"/>
  </r>
  <r>
    <x v="7042"/>
    <x v="2"/>
    <x v="2"/>
    <x v="0"/>
    <n v="98136"/>
    <x v="4"/>
    <x v="8"/>
    <x v="16"/>
    <x v="0"/>
    <x v="0"/>
    <n v="81"/>
    <n v="0"/>
    <n v="34"/>
    <n v="177860042"/>
    <x v="203"/>
    <x v="2"/>
    <n v="53033010602"/>
  </r>
  <r>
    <x v="3468"/>
    <x v="2"/>
    <x v="48"/>
    <x v="0"/>
    <n v="98006"/>
    <x v="6"/>
    <x v="18"/>
    <x v="92"/>
    <x v="0"/>
    <x v="2"/>
    <n v="0"/>
    <n v="0"/>
    <n v="41"/>
    <n v="235199919"/>
    <x v="69"/>
    <x v="8"/>
    <n v="53033025007"/>
  </r>
  <r>
    <x v="763"/>
    <x v="2"/>
    <x v="2"/>
    <x v="0"/>
    <n v="98117"/>
    <x v="1"/>
    <x v="20"/>
    <x v="40"/>
    <x v="0"/>
    <x v="2"/>
    <n v="0"/>
    <n v="0"/>
    <n v="36"/>
    <n v="179145158"/>
    <x v="111"/>
    <x v="2"/>
    <n v="53033003000"/>
  </r>
  <r>
    <x v="6867"/>
    <x v="2"/>
    <x v="57"/>
    <x v="0"/>
    <n v="98027"/>
    <x v="1"/>
    <x v="4"/>
    <x v="45"/>
    <x v="0"/>
    <x v="0"/>
    <n v="222"/>
    <n v="0"/>
    <n v="41"/>
    <n v="161602220"/>
    <x v="118"/>
    <x v="8"/>
    <n v="53033023404"/>
  </r>
  <r>
    <x v="268"/>
    <x v="2"/>
    <x v="2"/>
    <x v="0"/>
    <n v="98109"/>
    <x v="9"/>
    <x v="0"/>
    <x v="2"/>
    <x v="0"/>
    <x v="2"/>
    <n v="0"/>
    <n v="0"/>
    <n v="36"/>
    <n v="187478931"/>
    <x v="92"/>
    <x v="2"/>
    <n v="53033006701"/>
  </r>
  <r>
    <x v="740"/>
    <x v="2"/>
    <x v="2"/>
    <x v="0"/>
    <n v="98103"/>
    <x v="0"/>
    <x v="0"/>
    <x v="2"/>
    <x v="0"/>
    <x v="0"/>
    <n v="215"/>
    <n v="0"/>
    <n v="43"/>
    <n v="265098242"/>
    <x v="20"/>
    <x v="2"/>
    <n v="53033004600"/>
  </r>
  <r>
    <x v="219"/>
    <x v="2"/>
    <x v="2"/>
    <x v="0"/>
    <n v="98136"/>
    <x v="9"/>
    <x v="0"/>
    <x v="2"/>
    <x v="0"/>
    <x v="2"/>
    <n v="0"/>
    <n v="0"/>
    <n v="34"/>
    <n v="202879134"/>
    <x v="203"/>
    <x v="2"/>
    <n v="53033011601"/>
  </r>
  <r>
    <x v="5842"/>
    <x v="2"/>
    <x v="43"/>
    <x v="0"/>
    <n v="98052"/>
    <x v="6"/>
    <x v="5"/>
    <x v="9"/>
    <x v="0"/>
    <x v="2"/>
    <n v="0"/>
    <n v="0"/>
    <n v="48"/>
    <n v="229729412"/>
    <x v="63"/>
    <x v="8"/>
    <n v="53033022902"/>
  </r>
  <r>
    <x v="6275"/>
    <x v="2"/>
    <x v="2"/>
    <x v="0"/>
    <n v="98126"/>
    <x v="9"/>
    <x v="20"/>
    <x v="40"/>
    <x v="0"/>
    <x v="2"/>
    <n v="0"/>
    <n v="0"/>
    <n v="34"/>
    <n v="211244043"/>
    <x v="193"/>
    <x v="2"/>
    <n v="53033010601"/>
  </r>
  <r>
    <x v="405"/>
    <x v="14"/>
    <x v="72"/>
    <x v="0"/>
    <n v="98671"/>
    <x v="0"/>
    <x v="0"/>
    <x v="2"/>
    <x v="0"/>
    <x v="0"/>
    <n v="215"/>
    <n v="0"/>
    <n v="18"/>
    <n v="476416706"/>
    <x v="131"/>
    <x v="15"/>
    <n v="53011040509"/>
  </r>
  <r>
    <x v="3174"/>
    <x v="2"/>
    <x v="52"/>
    <x v="0"/>
    <n v="98074"/>
    <x v="1"/>
    <x v="4"/>
    <x v="45"/>
    <x v="0"/>
    <x v="0"/>
    <n v="222"/>
    <n v="0"/>
    <n v="45"/>
    <n v="233920739"/>
    <x v="87"/>
    <x v="8"/>
    <n v="53033032318"/>
  </r>
  <r>
    <x v="4370"/>
    <x v="2"/>
    <x v="2"/>
    <x v="0"/>
    <n v="98117"/>
    <x v="10"/>
    <x v="13"/>
    <x v="25"/>
    <x v="1"/>
    <x v="0"/>
    <n v="32"/>
    <n v="0"/>
    <n v="36"/>
    <n v="142421821"/>
    <x v="111"/>
    <x v="2"/>
    <n v="53033003100"/>
  </r>
  <r>
    <x v="513"/>
    <x v="2"/>
    <x v="93"/>
    <x v="0"/>
    <n v="98040"/>
    <x v="9"/>
    <x v="0"/>
    <x v="8"/>
    <x v="0"/>
    <x v="2"/>
    <n v="0"/>
    <n v="0"/>
    <n v="41"/>
    <n v="182814698"/>
    <x v="157"/>
    <x v="8"/>
    <n v="53033024301"/>
  </r>
  <r>
    <x v="242"/>
    <x v="2"/>
    <x v="2"/>
    <x v="0"/>
    <n v="98107"/>
    <x v="3"/>
    <x v="0"/>
    <x v="4"/>
    <x v="0"/>
    <x v="0"/>
    <n v="208"/>
    <n v="69900"/>
    <n v="36"/>
    <n v="134651429"/>
    <x v="113"/>
    <x v="2"/>
    <n v="53033003202"/>
  </r>
  <r>
    <x v="219"/>
    <x v="2"/>
    <x v="45"/>
    <x v="0"/>
    <n v="98168"/>
    <x v="9"/>
    <x v="0"/>
    <x v="2"/>
    <x v="0"/>
    <x v="2"/>
    <n v="0"/>
    <n v="0"/>
    <n v="11"/>
    <n v="207101800"/>
    <x v="90"/>
    <x v="2"/>
    <n v="53033027200"/>
  </r>
  <r>
    <x v="110"/>
    <x v="2"/>
    <x v="47"/>
    <x v="0"/>
    <n v="98033"/>
    <x v="0"/>
    <x v="0"/>
    <x v="4"/>
    <x v="0"/>
    <x v="0"/>
    <n v="249"/>
    <n v="0"/>
    <n v="48"/>
    <n v="207361535"/>
    <x v="76"/>
    <x v="8"/>
    <n v="53033022501"/>
  </r>
  <r>
    <x v="4161"/>
    <x v="17"/>
    <x v="64"/>
    <x v="0"/>
    <n v="98368"/>
    <x v="11"/>
    <x v="9"/>
    <x v="28"/>
    <x v="1"/>
    <x v="1"/>
    <n v="6"/>
    <n v="0"/>
    <n v="24"/>
    <n v="125739239"/>
    <x v="106"/>
    <x v="14"/>
    <n v="53031950603"/>
  </r>
  <r>
    <x v="1290"/>
    <x v="2"/>
    <x v="2"/>
    <x v="0"/>
    <n v="98115"/>
    <x v="6"/>
    <x v="0"/>
    <x v="2"/>
    <x v="0"/>
    <x v="2"/>
    <n v="0"/>
    <n v="0"/>
    <n v="46"/>
    <n v="227243103"/>
    <x v="116"/>
    <x v="8"/>
    <n v="53033004102"/>
  </r>
  <r>
    <x v="156"/>
    <x v="2"/>
    <x v="2"/>
    <x v="0"/>
    <n v="98105"/>
    <x v="9"/>
    <x v="0"/>
    <x v="2"/>
    <x v="0"/>
    <x v="2"/>
    <n v="0"/>
    <n v="0"/>
    <n v="43"/>
    <n v="195365880"/>
    <x v="139"/>
    <x v="2"/>
    <n v="53033005202"/>
  </r>
  <r>
    <x v="666"/>
    <x v="2"/>
    <x v="54"/>
    <x v="0"/>
    <n v="98092"/>
    <x v="9"/>
    <x v="0"/>
    <x v="2"/>
    <x v="0"/>
    <x v="2"/>
    <n v="0"/>
    <n v="0"/>
    <n v="47"/>
    <n v="216894625"/>
    <x v="79"/>
    <x v="8"/>
    <n v="53033029602"/>
  </r>
  <r>
    <x v="2902"/>
    <x v="2"/>
    <x v="2"/>
    <x v="0"/>
    <n v="98103"/>
    <x v="5"/>
    <x v="2"/>
    <x v="3"/>
    <x v="0"/>
    <x v="0"/>
    <n v="84"/>
    <n v="0"/>
    <n v="36"/>
    <n v="477570474"/>
    <x v="20"/>
    <x v="2"/>
    <n v="53033002800"/>
  </r>
  <r>
    <x v="4095"/>
    <x v="2"/>
    <x v="2"/>
    <x v="0"/>
    <n v="98136"/>
    <x v="9"/>
    <x v="20"/>
    <x v="40"/>
    <x v="0"/>
    <x v="2"/>
    <n v="0"/>
    <n v="0"/>
    <n v="34"/>
    <n v="228690227"/>
    <x v="203"/>
    <x v="2"/>
    <n v="53033010602"/>
  </r>
  <r>
    <x v="26"/>
    <x v="2"/>
    <x v="2"/>
    <x v="0"/>
    <n v="98136"/>
    <x v="11"/>
    <x v="2"/>
    <x v="3"/>
    <x v="0"/>
    <x v="0"/>
    <n v="73"/>
    <n v="0"/>
    <n v="34"/>
    <n v="254484289"/>
    <x v="203"/>
    <x v="2"/>
    <n v="53033011602"/>
  </r>
  <r>
    <x v="1410"/>
    <x v="2"/>
    <x v="2"/>
    <x v="0"/>
    <n v="98103"/>
    <x v="10"/>
    <x v="0"/>
    <x v="0"/>
    <x v="0"/>
    <x v="0"/>
    <n v="289"/>
    <n v="0"/>
    <n v="46"/>
    <n v="221011577"/>
    <x v="20"/>
    <x v="2"/>
    <n v="53033002700"/>
  </r>
  <r>
    <x v="735"/>
    <x v="2"/>
    <x v="43"/>
    <x v="0"/>
    <n v="98052"/>
    <x v="9"/>
    <x v="0"/>
    <x v="8"/>
    <x v="0"/>
    <x v="2"/>
    <n v="0"/>
    <n v="0"/>
    <n v="48"/>
    <n v="209691849"/>
    <x v="63"/>
    <x v="8"/>
    <n v="53033032330"/>
  </r>
  <r>
    <x v="444"/>
    <x v="2"/>
    <x v="47"/>
    <x v="0"/>
    <n v="98033"/>
    <x v="6"/>
    <x v="0"/>
    <x v="8"/>
    <x v="0"/>
    <x v="2"/>
    <n v="0"/>
    <n v="0"/>
    <n v="45"/>
    <n v="233799184"/>
    <x v="76"/>
    <x v="8"/>
    <n v="53033022402"/>
  </r>
  <r>
    <x v="6334"/>
    <x v="14"/>
    <x v="56"/>
    <x v="0"/>
    <n v="98607"/>
    <x v="6"/>
    <x v="12"/>
    <x v="62"/>
    <x v="0"/>
    <x v="2"/>
    <n v="0"/>
    <n v="0"/>
    <n v="18"/>
    <n v="229402547"/>
    <x v="95"/>
    <x v="10"/>
    <n v="53011040610"/>
  </r>
  <r>
    <x v="5808"/>
    <x v="14"/>
    <x v="71"/>
    <x v="0"/>
    <n v="98642"/>
    <x v="7"/>
    <x v="16"/>
    <x v="32"/>
    <x v="1"/>
    <x v="0"/>
    <n v="37"/>
    <n v="0"/>
    <n v="18"/>
    <n v="142695423"/>
    <x v="130"/>
    <x v="10"/>
    <n v="53011040303"/>
  </r>
  <r>
    <x v="2015"/>
    <x v="2"/>
    <x v="48"/>
    <x v="0"/>
    <n v="98006"/>
    <x v="9"/>
    <x v="12"/>
    <x v="81"/>
    <x v="0"/>
    <x v="2"/>
    <n v="0"/>
    <n v="0"/>
    <n v="41"/>
    <n v="199467383"/>
    <x v="69"/>
    <x v="8"/>
    <n v="53033025001"/>
  </r>
  <r>
    <x v="1592"/>
    <x v="2"/>
    <x v="136"/>
    <x v="0"/>
    <n v="98004"/>
    <x v="9"/>
    <x v="0"/>
    <x v="0"/>
    <x v="0"/>
    <x v="2"/>
    <n v="0"/>
    <n v="0"/>
    <n v="48"/>
    <n v="195199441"/>
    <x v="77"/>
    <x v="8"/>
    <n v="53033024100"/>
  </r>
  <r>
    <x v="880"/>
    <x v="2"/>
    <x v="57"/>
    <x v="0"/>
    <n v="98029"/>
    <x v="9"/>
    <x v="0"/>
    <x v="8"/>
    <x v="0"/>
    <x v="2"/>
    <n v="0"/>
    <n v="0"/>
    <n v="5"/>
    <n v="213624806"/>
    <x v="75"/>
    <x v="8"/>
    <n v="53033032221"/>
  </r>
  <r>
    <x v="2414"/>
    <x v="2"/>
    <x v="2"/>
    <x v="0"/>
    <n v="98105"/>
    <x v="1"/>
    <x v="3"/>
    <x v="29"/>
    <x v="0"/>
    <x v="2"/>
    <n v="0"/>
    <n v="0"/>
    <n v="46"/>
    <n v="149263516"/>
    <x v="139"/>
    <x v="8"/>
    <n v="53033004102"/>
  </r>
  <r>
    <x v="1445"/>
    <x v="1"/>
    <x v="85"/>
    <x v="0"/>
    <n v="98383"/>
    <x v="1"/>
    <x v="9"/>
    <x v="51"/>
    <x v="1"/>
    <x v="0"/>
    <n v="42"/>
    <n v="0"/>
    <n v="35"/>
    <n v="209190285"/>
    <x v="148"/>
    <x v="1"/>
    <n v="53035091302"/>
  </r>
  <r>
    <x v="558"/>
    <x v="2"/>
    <x v="47"/>
    <x v="0"/>
    <n v="98033"/>
    <x v="0"/>
    <x v="0"/>
    <x v="2"/>
    <x v="0"/>
    <x v="0"/>
    <n v="215"/>
    <n v="0"/>
    <n v="45"/>
    <n v="208276176"/>
    <x v="76"/>
    <x v="8"/>
    <n v="53033022402"/>
  </r>
  <r>
    <x v="940"/>
    <x v="2"/>
    <x v="2"/>
    <x v="0"/>
    <n v="98115"/>
    <x v="4"/>
    <x v="2"/>
    <x v="3"/>
    <x v="0"/>
    <x v="0"/>
    <n v="107"/>
    <n v="0"/>
    <n v="46"/>
    <n v="270421882"/>
    <x v="116"/>
    <x v="2"/>
    <n v="53033002100"/>
  </r>
  <r>
    <x v="1955"/>
    <x v="2"/>
    <x v="2"/>
    <x v="0"/>
    <n v="98199"/>
    <x v="1"/>
    <x v="20"/>
    <x v="40"/>
    <x v="0"/>
    <x v="2"/>
    <n v="0"/>
    <n v="0"/>
    <n v="36"/>
    <n v="187195487"/>
    <x v="2"/>
    <x v="2"/>
    <n v="53033005700"/>
  </r>
  <r>
    <x v="1616"/>
    <x v="2"/>
    <x v="52"/>
    <x v="0"/>
    <n v="98074"/>
    <x v="7"/>
    <x v="0"/>
    <x v="4"/>
    <x v="0"/>
    <x v="0"/>
    <n v="208"/>
    <n v="69900"/>
    <n v="45"/>
    <n v="348834342"/>
    <x v="87"/>
    <x v="8"/>
    <n v="53033032316"/>
  </r>
  <r>
    <x v="666"/>
    <x v="2"/>
    <x v="2"/>
    <x v="0"/>
    <n v="98101"/>
    <x v="9"/>
    <x v="0"/>
    <x v="2"/>
    <x v="0"/>
    <x v="2"/>
    <n v="0"/>
    <n v="0"/>
    <n v="43"/>
    <n v="186473773"/>
    <x v="129"/>
    <x v="2"/>
    <n v="53033008200"/>
  </r>
  <r>
    <x v="480"/>
    <x v="2"/>
    <x v="2"/>
    <x v="0"/>
    <n v="98118"/>
    <x v="3"/>
    <x v="2"/>
    <x v="3"/>
    <x v="0"/>
    <x v="0"/>
    <n v="75"/>
    <n v="0"/>
    <n v="37"/>
    <n v="234557515"/>
    <x v="201"/>
    <x v="2"/>
    <n v="53033010102"/>
  </r>
  <r>
    <x v="289"/>
    <x v="2"/>
    <x v="2"/>
    <x v="0"/>
    <n v="98116"/>
    <x v="1"/>
    <x v="0"/>
    <x v="8"/>
    <x v="0"/>
    <x v="2"/>
    <n v="0"/>
    <n v="0"/>
    <n v="34"/>
    <n v="157663754"/>
    <x v="140"/>
    <x v="2"/>
    <n v="53033009702"/>
  </r>
  <r>
    <x v="332"/>
    <x v="2"/>
    <x v="48"/>
    <x v="0"/>
    <n v="98005"/>
    <x v="6"/>
    <x v="0"/>
    <x v="8"/>
    <x v="0"/>
    <x v="2"/>
    <n v="0"/>
    <n v="0"/>
    <n v="48"/>
    <n v="233674171"/>
    <x v="73"/>
    <x v="8"/>
    <n v="53033023701"/>
  </r>
  <r>
    <x v="673"/>
    <x v="2"/>
    <x v="2"/>
    <x v="0"/>
    <n v="98103"/>
    <x v="0"/>
    <x v="0"/>
    <x v="2"/>
    <x v="0"/>
    <x v="0"/>
    <n v="215"/>
    <n v="0"/>
    <n v="36"/>
    <n v="106332579"/>
    <x v="20"/>
    <x v="2"/>
    <n v="53033002800"/>
  </r>
  <r>
    <x v="2791"/>
    <x v="2"/>
    <x v="48"/>
    <x v="0"/>
    <n v="98006"/>
    <x v="12"/>
    <x v="2"/>
    <x v="3"/>
    <x v="0"/>
    <x v="0"/>
    <n v="73"/>
    <n v="0"/>
    <n v="41"/>
    <n v="122640976"/>
    <x v="69"/>
    <x v="8"/>
    <n v="53033024901"/>
  </r>
  <r>
    <x v="213"/>
    <x v="2"/>
    <x v="48"/>
    <x v="0"/>
    <n v="98006"/>
    <x v="9"/>
    <x v="0"/>
    <x v="8"/>
    <x v="0"/>
    <x v="2"/>
    <n v="0"/>
    <n v="0"/>
    <n v="41"/>
    <n v="215084376"/>
    <x v="69"/>
    <x v="8"/>
    <n v="53033025007"/>
  </r>
  <r>
    <x v="213"/>
    <x v="2"/>
    <x v="2"/>
    <x v="0"/>
    <n v="98118"/>
    <x v="9"/>
    <x v="0"/>
    <x v="8"/>
    <x v="0"/>
    <x v="2"/>
    <n v="0"/>
    <n v="0"/>
    <n v="37"/>
    <n v="183434478"/>
    <x v="201"/>
    <x v="8"/>
    <n v="53033010200"/>
  </r>
  <r>
    <x v="309"/>
    <x v="2"/>
    <x v="48"/>
    <x v="0"/>
    <n v="98008"/>
    <x v="4"/>
    <x v="2"/>
    <x v="3"/>
    <x v="0"/>
    <x v="0"/>
    <n v="107"/>
    <n v="0"/>
    <n v="48"/>
    <n v="261065234"/>
    <x v="89"/>
    <x v="8"/>
    <n v="53033022901"/>
  </r>
  <r>
    <x v="775"/>
    <x v="2"/>
    <x v="2"/>
    <x v="0"/>
    <n v="98104"/>
    <x v="6"/>
    <x v="0"/>
    <x v="8"/>
    <x v="0"/>
    <x v="2"/>
    <n v="0"/>
    <n v="0"/>
    <n v="37"/>
    <n v="233881056"/>
    <x v="160"/>
    <x v="2"/>
    <n v="53033009200"/>
  </r>
  <r>
    <x v="23"/>
    <x v="1"/>
    <x v="8"/>
    <x v="0"/>
    <n v="98110"/>
    <x v="4"/>
    <x v="2"/>
    <x v="3"/>
    <x v="0"/>
    <x v="0"/>
    <n v="107"/>
    <n v="0"/>
    <n v="23"/>
    <n v="172862798"/>
    <x v="11"/>
    <x v="1"/>
    <n v="53035091001"/>
  </r>
  <r>
    <x v="678"/>
    <x v="2"/>
    <x v="2"/>
    <x v="0"/>
    <n v="98109"/>
    <x v="0"/>
    <x v="2"/>
    <x v="3"/>
    <x v="0"/>
    <x v="0"/>
    <n v="151"/>
    <n v="0"/>
    <n v="36"/>
    <n v="228553370"/>
    <x v="92"/>
    <x v="2"/>
    <n v="53033006702"/>
  </r>
  <r>
    <x v="2179"/>
    <x v="1"/>
    <x v="1"/>
    <x v="0"/>
    <n v="98370"/>
    <x v="4"/>
    <x v="6"/>
    <x v="11"/>
    <x v="0"/>
    <x v="0"/>
    <n v="238"/>
    <n v="0"/>
    <n v="23"/>
    <n v="214494213"/>
    <x v="1"/>
    <x v="1"/>
    <n v="53035090502"/>
  </r>
  <r>
    <x v="1550"/>
    <x v="14"/>
    <x v="56"/>
    <x v="0"/>
    <n v="98607"/>
    <x v="6"/>
    <x v="6"/>
    <x v="30"/>
    <x v="0"/>
    <x v="2"/>
    <n v="0"/>
    <n v="0"/>
    <n v="18"/>
    <n v="228062908"/>
    <x v="95"/>
    <x v="10"/>
    <n v="53011040605"/>
  </r>
  <r>
    <x v="408"/>
    <x v="4"/>
    <x v="27"/>
    <x v="0"/>
    <n v="98270"/>
    <x v="3"/>
    <x v="2"/>
    <x v="3"/>
    <x v="0"/>
    <x v="0"/>
    <n v="75"/>
    <n v="0"/>
    <n v="44"/>
    <n v="222583063"/>
    <x v="37"/>
    <x v="1"/>
    <n v="53061052104"/>
  </r>
  <r>
    <x v="425"/>
    <x v="17"/>
    <x v="64"/>
    <x v="0"/>
    <n v="98368"/>
    <x v="2"/>
    <x v="0"/>
    <x v="2"/>
    <x v="0"/>
    <x v="0"/>
    <n v="220"/>
    <n v="0"/>
    <n v="24"/>
    <n v="228913933"/>
    <x v="106"/>
    <x v="14"/>
    <n v="53031950603"/>
  </r>
  <r>
    <x v="472"/>
    <x v="2"/>
    <x v="2"/>
    <x v="0"/>
    <n v="98103"/>
    <x v="9"/>
    <x v="0"/>
    <x v="8"/>
    <x v="0"/>
    <x v="2"/>
    <n v="0"/>
    <n v="0"/>
    <n v="43"/>
    <n v="220818461"/>
    <x v="20"/>
    <x v="2"/>
    <n v="53033005100"/>
  </r>
  <r>
    <x v="1484"/>
    <x v="2"/>
    <x v="2"/>
    <x v="0"/>
    <n v="98117"/>
    <x v="1"/>
    <x v="12"/>
    <x v="65"/>
    <x v="0"/>
    <x v="2"/>
    <n v="0"/>
    <n v="0"/>
    <n v="36"/>
    <n v="172131592"/>
    <x v="111"/>
    <x v="2"/>
    <n v="53033001702"/>
  </r>
  <r>
    <x v="7043"/>
    <x v="2"/>
    <x v="2"/>
    <x v="0"/>
    <n v="98105"/>
    <x v="9"/>
    <x v="12"/>
    <x v="21"/>
    <x v="1"/>
    <x v="1"/>
    <n v="18"/>
    <n v="0"/>
    <n v="46"/>
    <n v="186993474"/>
    <x v="139"/>
    <x v="2"/>
    <n v="53033004101"/>
  </r>
  <r>
    <x v="2032"/>
    <x v="2"/>
    <x v="2"/>
    <x v="0"/>
    <n v="98118"/>
    <x v="6"/>
    <x v="5"/>
    <x v="9"/>
    <x v="1"/>
    <x v="0"/>
    <n v="33"/>
    <n v="0"/>
    <n v="37"/>
    <n v="230225761"/>
    <x v="201"/>
    <x v="2"/>
    <n v="53033010302"/>
  </r>
  <r>
    <x v="1241"/>
    <x v="14"/>
    <x v="44"/>
    <x v="0"/>
    <n v="98665"/>
    <x v="5"/>
    <x v="2"/>
    <x v="3"/>
    <x v="0"/>
    <x v="0"/>
    <n v="84"/>
    <n v="0"/>
    <n v="49"/>
    <n v="152140019"/>
    <x v="135"/>
    <x v="10"/>
    <n v="53011041007"/>
  </r>
  <r>
    <x v="1778"/>
    <x v="2"/>
    <x v="46"/>
    <x v="0"/>
    <n v="98023"/>
    <x v="10"/>
    <x v="0"/>
    <x v="2"/>
    <x v="0"/>
    <x v="0"/>
    <n v="322"/>
    <n v="0"/>
    <n v="30"/>
    <n v="6392991"/>
    <x v="86"/>
    <x v="8"/>
    <n v="53033030310"/>
  </r>
  <r>
    <x v="1057"/>
    <x v="2"/>
    <x v="48"/>
    <x v="0"/>
    <n v="98006"/>
    <x v="10"/>
    <x v="0"/>
    <x v="4"/>
    <x v="0"/>
    <x v="0"/>
    <n v="330"/>
    <n v="0"/>
    <n v="41"/>
    <n v="112452798"/>
    <x v="69"/>
    <x v="8"/>
    <n v="53033023902"/>
  </r>
  <r>
    <x v="904"/>
    <x v="2"/>
    <x v="48"/>
    <x v="0"/>
    <n v="98006"/>
    <x v="0"/>
    <x v="0"/>
    <x v="4"/>
    <x v="0"/>
    <x v="0"/>
    <n v="249"/>
    <n v="0"/>
    <n v="41"/>
    <n v="167708215"/>
    <x v="69"/>
    <x v="8"/>
    <n v="53033025007"/>
  </r>
  <r>
    <x v="2255"/>
    <x v="2"/>
    <x v="43"/>
    <x v="0"/>
    <n v="98052"/>
    <x v="6"/>
    <x v="0"/>
    <x v="0"/>
    <x v="0"/>
    <x v="2"/>
    <n v="0"/>
    <n v="0"/>
    <n v="48"/>
    <n v="227317051"/>
    <x v="63"/>
    <x v="8"/>
    <n v="53033022606"/>
  </r>
  <r>
    <x v="1220"/>
    <x v="2"/>
    <x v="52"/>
    <x v="0"/>
    <n v="98029"/>
    <x v="4"/>
    <x v="3"/>
    <x v="5"/>
    <x v="1"/>
    <x v="1"/>
    <n v="21"/>
    <n v="0"/>
    <n v="5"/>
    <n v="266316207"/>
    <x v="75"/>
    <x v="8"/>
    <n v="53033032223"/>
  </r>
  <r>
    <x v="203"/>
    <x v="2"/>
    <x v="2"/>
    <x v="0"/>
    <n v="98115"/>
    <x v="6"/>
    <x v="0"/>
    <x v="8"/>
    <x v="0"/>
    <x v="2"/>
    <n v="0"/>
    <n v="0"/>
    <n v="46"/>
    <n v="231033827"/>
    <x v="116"/>
    <x v="2"/>
    <n v="53033004201"/>
  </r>
  <r>
    <x v="2441"/>
    <x v="0"/>
    <x v="0"/>
    <x v="0"/>
    <n v="98908"/>
    <x v="8"/>
    <x v="0"/>
    <x v="4"/>
    <x v="0"/>
    <x v="0"/>
    <n v="208"/>
    <n v="0"/>
    <n v="14"/>
    <n v="132715698"/>
    <x v="0"/>
    <x v="0"/>
    <n v="53077000402"/>
  </r>
  <r>
    <x v="185"/>
    <x v="2"/>
    <x v="2"/>
    <x v="0"/>
    <n v="98118"/>
    <x v="0"/>
    <x v="2"/>
    <x v="3"/>
    <x v="0"/>
    <x v="0"/>
    <n v="151"/>
    <n v="0"/>
    <n v="37"/>
    <n v="252655616"/>
    <x v="201"/>
    <x v="8"/>
    <n v="53033010200"/>
  </r>
  <r>
    <x v="2623"/>
    <x v="16"/>
    <x v="87"/>
    <x v="0"/>
    <n v="98674"/>
    <x v="8"/>
    <x v="6"/>
    <x v="10"/>
    <x v="1"/>
    <x v="0"/>
    <n v="38"/>
    <n v="0"/>
    <n v="20"/>
    <n v="257068570"/>
    <x v="150"/>
    <x v="13"/>
    <n v="53015001503"/>
  </r>
  <r>
    <x v="184"/>
    <x v="2"/>
    <x v="38"/>
    <x v="0"/>
    <n v="98059"/>
    <x v="8"/>
    <x v="2"/>
    <x v="3"/>
    <x v="0"/>
    <x v="0"/>
    <n v="84"/>
    <n v="0"/>
    <n v="11"/>
    <n v="262317464"/>
    <x v="54"/>
    <x v="8"/>
    <n v="53033025602"/>
  </r>
  <r>
    <x v="3067"/>
    <x v="2"/>
    <x v="74"/>
    <x v="0"/>
    <n v="98028"/>
    <x v="4"/>
    <x v="6"/>
    <x v="10"/>
    <x v="1"/>
    <x v="0"/>
    <n v="53"/>
    <n v="0"/>
    <n v="46"/>
    <n v="202589586"/>
    <x v="133"/>
    <x v="8"/>
    <n v="53033022101"/>
  </r>
  <r>
    <x v="7044"/>
    <x v="2"/>
    <x v="93"/>
    <x v="0"/>
    <n v="98040"/>
    <x v="6"/>
    <x v="18"/>
    <x v="55"/>
    <x v="0"/>
    <x v="2"/>
    <n v="0"/>
    <n v="0"/>
    <n v="41"/>
    <n v="233615371"/>
    <x v="157"/>
    <x v="8"/>
    <n v="53033024602"/>
  </r>
  <r>
    <x v="647"/>
    <x v="2"/>
    <x v="2"/>
    <x v="0"/>
    <n v="98116"/>
    <x v="2"/>
    <x v="0"/>
    <x v="2"/>
    <x v="0"/>
    <x v="0"/>
    <n v="220"/>
    <n v="0"/>
    <n v="34"/>
    <n v="161535986"/>
    <x v="140"/>
    <x v="2"/>
    <n v="53033009701"/>
  </r>
  <r>
    <x v="301"/>
    <x v="2"/>
    <x v="2"/>
    <x v="0"/>
    <n v="98199"/>
    <x v="5"/>
    <x v="8"/>
    <x v="16"/>
    <x v="1"/>
    <x v="0"/>
    <n v="72"/>
    <n v="0"/>
    <n v="36"/>
    <n v="109787177"/>
    <x v="2"/>
    <x v="2"/>
    <n v="53033005700"/>
  </r>
  <r>
    <x v="3597"/>
    <x v="2"/>
    <x v="2"/>
    <x v="0"/>
    <n v="98199"/>
    <x v="9"/>
    <x v="19"/>
    <x v="37"/>
    <x v="0"/>
    <x v="2"/>
    <n v="0"/>
    <n v="0"/>
    <n v="36"/>
    <n v="224347035"/>
    <x v="2"/>
    <x v="2"/>
    <n v="53033005600"/>
  </r>
  <r>
    <x v="1182"/>
    <x v="2"/>
    <x v="52"/>
    <x v="0"/>
    <n v="98074"/>
    <x v="1"/>
    <x v="0"/>
    <x v="8"/>
    <x v="0"/>
    <x v="2"/>
    <n v="0"/>
    <n v="0"/>
    <n v="45"/>
    <n v="166151093"/>
    <x v="87"/>
    <x v="8"/>
    <n v="53033032316"/>
  </r>
  <r>
    <x v="5108"/>
    <x v="2"/>
    <x v="57"/>
    <x v="0"/>
    <n v="98027"/>
    <x v="9"/>
    <x v="15"/>
    <x v="44"/>
    <x v="0"/>
    <x v="2"/>
    <n v="0"/>
    <n v="0"/>
    <n v="5"/>
    <n v="220409178"/>
    <x v="118"/>
    <x v="8"/>
    <n v="53033032103"/>
  </r>
  <r>
    <x v="877"/>
    <x v="1"/>
    <x v="7"/>
    <x v="0"/>
    <n v="98311"/>
    <x v="2"/>
    <x v="2"/>
    <x v="3"/>
    <x v="0"/>
    <x v="0"/>
    <n v="150"/>
    <n v="0"/>
    <n v="23"/>
    <n v="478319663"/>
    <x v="59"/>
    <x v="1"/>
    <n v="53035091600"/>
  </r>
  <r>
    <x v="1748"/>
    <x v="2"/>
    <x v="58"/>
    <x v="0"/>
    <n v="98133"/>
    <x v="1"/>
    <x v="4"/>
    <x v="6"/>
    <x v="1"/>
    <x v="1"/>
    <n v="18"/>
    <n v="0"/>
    <n v="32"/>
    <n v="161635302"/>
    <x v="85"/>
    <x v="2"/>
    <n v="53033020900"/>
  </r>
  <r>
    <x v="663"/>
    <x v="2"/>
    <x v="2"/>
    <x v="0"/>
    <n v="98122"/>
    <x v="6"/>
    <x v="8"/>
    <x v="71"/>
    <x v="0"/>
    <x v="2"/>
    <n v="0"/>
    <n v="0"/>
    <n v="43"/>
    <n v="227486353"/>
    <x v="96"/>
    <x v="2"/>
    <n v="53033008402"/>
  </r>
  <r>
    <x v="1048"/>
    <x v="2"/>
    <x v="2"/>
    <x v="0"/>
    <n v="98126"/>
    <x v="9"/>
    <x v="12"/>
    <x v="65"/>
    <x v="0"/>
    <x v="2"/>
    <n v="0"/>
    <n v="0"/>
    <n v="34"/>
    <n v="181040709"/>
    <x v="193"/>
    <x v="2"/>
    <n v="53033011602"/>
  </r>
  <r>
    <x v="140"/>
    <x v="2"/>
    <x v="2"/>
    <x v="0"/>
    <n v="98144"/>
    <x v="1"/>
    <x v="0"/>
    <x v="8"/>
    <x v="0"/>
    <x v="2"/>
    <n v="0"/>
    <n v="0"/>
    <n v="37"/>
    <n v="179343090"/>
    <x v="82"/>
    <x v="2"/>
    <n v="53033008900"/>
  </r>
  <r>
    <x v="1520"/>
    <x v="14"/>
    <x v="44"/>
    <x v="0"/>
    <n v="98683"/>
    <x v="9"/>
    <x v="3"/>
    <x v="29"/>
    <x v="0"/>
    <x v="2"/>
    <n v="0"/>
    <n v="0"/>
    <n v="18"/>
    <n v="224701718"/>
    <x v="122"/>
    <x v="10"/>
    <n v="53011041325"/>
  </r>
  <r>
    <x v="644"/>
    <x v="2"/>
    <x v="42"/>
    <x v="0"/>
    <n v="98042"/>
    <x v="9"/>
    <x v="0"/>
    <x v="2"/>
    <x v="0"/>
    <x v="2"/>
    <n v="0"/>
    <n v="0"/>
    <n v="47"/>
    <n v="218185929"/>
    <x v="98"/>
    <x v="8"/>
    <n v="53033031704"/>
  </r>
  <r>
    <x v="293"/>
    <x v="2"/>
    <x v="54"/>
    <x v="0"/>
    <n v="98092"/>
    <x v="6"/>
    <x v="6"/>
    <x v="11"/>
    <x v="0"/>
    <x v="2"/>
    <n v="0"/>
    <n v="0"/>
    <n v="47"/>
    <n v="232846589"/>
    <x v="79"/>
    <x v="8"/>
    <n v="53033031206"/>
  </r>
  <r>
    <x v="1477"/>
    <x v="2"/>
    <x v="100"/>
    <x v="0"/>
    <n v="98004"/>
    <x v="4"/>
    <x v="0"/>
    <x v="0"/>
    <x v="0"/>
    <x v="0"/>
    <n v="200"/>
    <n v="0"/>
    <n v="48"/>
    <n v="348565458"/>
    <x v="77"/>
    <x v="8"/>
    <n v="53033024100"/>
  </r>
  <r>
    <x v="4401"/>
    <x v="2"/>
    <x v="2"/>
    <x v="0"/>
    <n v="98105"/>
    <x v="1"/>
    <x v="2"/>
    <x v="3"/>
    <x v="0"/>
    <x v="2"/>
    <n v="0"/>
    <n v="0"/>
    <n v="46"/>
    <n v="169028597"/>
    <x v="139"/>
    <x v="2"/>
    <n v="53033004202"/>
  </r>
  <r>
    <x v="4321"/>
    <x v="14"/>
    <x v="72"/>
    <x v="0"/>
    <n v="98671"/>
    <x v="8"/>
    <x v="3"/>
    <x v="7"/>
    <x v="1"/>
    <x v="1"/>
    <n v="19"/>
    <n v="0"/>
    <n v="18"/>
    <n v="206943978"/>
    <x v="131"/>
    <x v="10"/>
    <n v="53011040510"/>
  </r>
  <r>
    <x v="2699"/>
    <x v="2"/>
    <x v="2"/>
    <x v="0"/>
    <n v="98105"/>
    <x v="1"/>
    <x v="0"/>
    <x v="2"/>
    <x v="0"/>
    <x v="2"/>
    <n v="0"/>
    <n v="0"/>
    <n v="46"/>
    <n v="180610650"/>
    <x v="139"/>
    <x v="2"/>
    <n v="53033004102"/>
  </r>
  <r>
    <x v="2344"/>
    <x v="2"/>
    <x v="38"/>
    <x v="0"/>
    <n v="98059"/>
    <x v="9"/>
    <x v="5"/>
    <x v="54"/>
    <x v="0"/>
    <x v="2"/>
    <n v="0"/>
    <n v="0"/>
    <n v="11"/>
    <n v="208659482"/>
    <x v="54"/>
    <x v="8"/>
    <n v="53033025101"/>
  </r>
  <r>
    <x v="3025"/>
    <x v="2"/>
    <x v="2"/>
    <x v="0"/>
    <n v="98117"/>
    <x v="0"/>
    <x v="12"/>
    <x v="21"/>
    <x v="1"/>
    <x v="1"/>
    <n v="19"/>
    <n v="64950"/>
    <n v="36"/>
    <n v="137083747"/>
    <x v="111"/>
    <x v="2"/>
    <n v="53033003000"/>
  </r>
  <r>
    <x v="266"/>
    <x v="2"/>
    <x v="69"/>
    <x v="0"/>
    <n v="98059"/>
    <x v="1"/>
    <x v="0"/>
    <x v="8"/>
    <x v="0"/>
    <x v="2"/>
    <n v="0"/>
    <n v="0"/>
    <n v="41"/>
    <n v="140156040"/>
    <x v="54"/>
    <x v="8"/>
    <n v="53033025005"/>
  </r>
  <r>
    <x v="1095"/>
    <x v="1"/>
    <x v="66"/>
    <x v="0"/>
    <n v="98380"/>
    <x v="0"/>
    <x v="0"/>
    <x v="2"/>
    <x v="0"/>
    <x v="0"/>
    <n v="215"/>
    <n v="0"/>
    <n v="35"/>
    <n v="114699308"/>
    <x v="115"/>
    <x v="1"/>
    <n v="53035092000"/>
  </r>
  <r>
    <x v="300"/>
    <x v="2"/>
    <x v="48"/>
    <x v="0"/>
    <n v="98006"/>
    <x v="1"/>
    <x v="0"/>
    <x v="2"/>
    <x v="0"/>
    <x v="2"/>
    <n v="0"/>
    <n v="0"/>
    <n v="41"/>
    <n v="180631951"/>
    <x v="69"/>
    <x v="8"/>
    <n v="53033024901"/>
  </r>
  <r>
    <x v="1477"/>
    <x v="2"/>
    <x v="43"/>
    <x v="0"/>
    <n v="98052"/>
    <x v="4"/>
    <x v="0"/>
    <x v="0"/>
    <x v="0"/>
    <x v="0"/>
    <n v="200"/>
    <n v="0"/>
    <n v="48"/>
    <n v="281259387"/>
    <x v="63"/>
    <x v="8"/>
    <n v="53033022802"/>
  </r>
  <r>
    <x v="1178"/>
    <x v="2"/>
    <x v="2"/>
    <x v="0"/>
    <n v="98105"/>
    <x v="9"/>
    <x v="2"/>
    <x v="3"/>
    <x v="0"/>
    <x v="2"/>
    <n v="0"/>
    <n v="0"/>
    <n v="46"/>
    <n v="195144246"/>
    <x v="139"/>
    <x v="8"/>
    <n v="53033004102"/>
  </r>
  <r>
    <x v="455"/>
    <x v="2"/>
    <x v="2"/>
    <x v="0"/>
    <n v="98119"/>
    <x v="1"/>
    <x v="0"/>
    <x v="8"/>
    <x v="0"/>
    <x v="2"/>
    <n v="0"/>
    <n v="0"/>
    <n v="36"/>
    <n v="181034745"/>
    <x v="3"/>
    <x v="2"/>
    <n v="53033006900"/>
  </r>
  <r>
    <x v="2385"/>
    <x v="16"/>
    <x v="99"/>
    <x v="0"/>
    <n v="98611"/>
    <x v="9"/>
    <x v="12"/>
    <x v="81"/>
    <x v="0"/>
    <x v="2"/>
    <n v="0"/>
    <n v="0"/>
    <n v="19"/>
    <n v="207001791"/>
    <x v="165"/>
    <x v="13"/>
    <n v="53015002001"/>
  </r>
  <r>
    <x v="2146"/>
    <x v="2"/>
    <x v="2"/>
    <x v="0"/>
    <n v="98144"/>
    <x v="1"/>
    <x v="13"/>
    <x v="25"/>
    <x v="1"/>
    <x v="0"/>
    <n v="32"/>
    <n v="0"/>
    <n v="37"/>
    <n v="186342341"/>
    <x v="82"/>
    <x v="2"/>
    <n v="53033010002"/>
  </r>
  <r>
    <x v="374"/>
    <x v="2"/>
    <x v="46"/>
    <x v="0"/>
    <n v="98003"/>
    <x v="9"/>
    <x v="0"/>
    <x v="2"/>
    <x v="0"/>
    <x v="2"/>
    <n v="0"/>
    <n v="0"/>
    <n v="30"/>
    <n v="216846213"/>
    <x v="67"/>
    <x v="8"/>
    <n v="53033030203"/>
  </r>
  <r>
    <x v="5916"/>
    <x v="2"/>
    <x v="43"/>
    <x v="0"/>
    <n v="98052"/>
    <x v="10"/>
    <x v="0"/>
    <x v="0"/>
    <x v="0"/>
    <x v="0"/>
    <n v="293"/>
    <n v="0"/>
    <n v="48"/>
    <n v="104675791"/>
    <x v="63"/>
    <x v="8"/>
    <n v="53033022606"/>
  </r>
  <r>
    <x v="769"/>
    <x v="2"/>
    <x v="2"/>
    <x v="0"/>
    <n v="98105"/>
    <x v="10"/>
    <x v="0"/>
    <x v="2"/>
    <x v="0"/>
    <x v="0"/>
    <n v="322"/>
    <n v="0"/>
    <n v="43"/>
    <n v="125873079"/>
    <x v="139"/>
    <x v="2"/>
    <n v="53033005306"/>
  </r>
  <r>
    <x v="332"/>
    <x v="4"/>
    <x v="19"/>
    <x v="0"/>
    <n v="98012"/>
    <x v="6"/>
    <x v="0"/>
    <x v="8"/>
    <x v="0"/>
    <x v="2"/>
    <n v="0"/>
    <n v="0"/>
    <n v="1"/>
    <n v="219892816"/>
    <x v="16"/>
    <x v="1"/>
    <n v="53061052107"/>
  </r>
  <r>
    <x v="1051"/>
    <x v="2"/>
    <x v="93"/>
    <x v="0"/>
    <n v="98040"/>
    <x v="6"/>
    <x v="0"/>
    <x v="0"/>
    <x v="0"/>
    <x v="2"/>
    <n v="0"/>
    <n v="0"/>
    <n v="41"/>
    <n v="219804364"/>
    <x v="157"/>
    <x v="8"/>
    <n v="53033024601"/>
  </r>
  <r>
    <x v="1377"/>
    <x v="2"/>
    <x v="93"/>
    <x v="0"/>
    <n v="98040"/>
    <x v="0"/>
    <x v="6"/>
    <x v="11"/>
    <x v="0"/>
    <x v="0"/>
    <n v="238"/>
    <n v="0"/>
    <n v="41"/>
    <n v="267534816"/>
    <x v="157"/>
    <x v="8"/>
    <n v="53033024400"/>
  </r>
  <r>
    <x v="646"/>
    <x v="2"/>
    <x v="2"/>
    <x v="0"/>
    <n v="98118"/>
    <x v="1"/>
    <x v="0"/>
    <x v="2"/>
    <x v="0"/>
    <x v="2"/>
    <n v="0"/>
    <n v="0"/>
    <n v="37"/>
    <n v="167339091"/>
    <x v="201"/>
    <x v="8"/>
    <n v="53033010200"/>
  </r>
  <r>
    <x v="1100"/>
    <x v="3"/>
    <x v="4"/>
    <x v="0"/>
    <n v="98506"/>
    <x v="1"/>
    <x v="0"/>
    <x v="2"/>
    <x v="0"/>
    <x v="2"/>
    <n v="0"/>
    <n v="0"/>
    <n v="22"/>
    <n v="138690520"/>
    <x v="5"/>
    <x v="1"/>
    <n v="53067012100"/>
  </r>
  <r>
    <x v="1820"/>
    <x v="2"/>
    <x v="93"/>
    <x v="0"/>
    <n v="98040"/>
    <x v="10"/>
    <x v="0"/>
    <x v="4"/>
    <x v="0"/>
    <x v="0"/>
    <n v="330"/>
    <n v="0"/>
    <n v="41"/>
    <n v="203536063"/>
    <x v="157"/>
    <x v="8"/>
    <n v="53033024602"/>
  </r>
  <r>
    <x v="459"/>
    <x v="2"/>
    <x v="2"/>
    <x v="0"/>
    <n v="98107"/>
    <x v="10"/>
    <x v="0"/>
    <x v="2"/>
    <x v="0"/>
    <x v="0"/>
    <n v="266"/>
    <n v="0"/>
    <n v="36"/>
    <n v="1934950"/>
    <x v="113"/>
    <x v="2"/>
    <n v="53033003201"/>
  </r>
  <r>
    <x v="2472"/>
    <x v="2"/>
    <x v="46"/>
    <x v="0"/>
    <n v="98023"/>
    <x v="0"/>
    <x v="6"/>
    <x v="10"/>
    <x v="1"/>
    <x v="0"/>
    <n v="53"/>
    <n v="0"/>
    <n v="30"/>
    <n v="116667890"/>
    <x v="86"/>
    <x v="8"/>
    <n v="53033030310"/>
  </r>
  <r>
    <x v="363"/>
    <x v="2"/>
    <x v="2"/>
    <x v="0"/>
    <n v="98116"/>
    <x v="3"/>
    <x v="6"/>
    <x v="10"/>
    <x v="1"/>
    <x v="0"/>
    <n v="38"/>
    <n v="0"/>
    <n v="34"/>
    <n v="209481975"/>
    <x v="140"/>
    <x v="2"/>
    <n v="53033010502"/>
  </r>
  <r>
    <x v="51"/>
    <x v="2"/>
    <x v="46"/>
    <x v="0"/>
    <n v="98023"/>
    <x v="8"/>
    <x v="0"/>
    <x v="4"/>
    <x v="0"/>
    <x v="0"/>
    <n v="208"/>
    <n v="0"/>
    <n v="30"/>
    <n v="475535161"/>
    <x v="86"/>
    <x v="8"/>
    <n v="53033030306"/>
  </r>
  <r>
    <x v="740"/>
    <x v="2"/>
    <x v="2"/>
    <x v="0"/>
    <n v="98116"/>
    <x v="0"/>
    <x v="0"/>
    <x v="2"/>
    <x v="0"/>
    <x v="0"/>
    <n v="215"/>
    <n v="0"/>
    <n v="34"/>
    <n v="340894858"/>
    <x v="140"/>
    <x v="2"/>
    <n v="53033009701"/>
  </r>
  <r>
    <x v="1136"/>
    <x v="2"/>
    <x v="43"/>
    <x v="0"/>
    <n v="98052"/>
    <x v="1"/>
    <x v="8"/>
    <x v="13"/>
    <x v="1"/>
    <x v="0"/>
    <n v="30"/>
    <n v="0"/>
    <n v="48"/>
    <n v="154077374"/>
    <x v="63"/>
    <x v="8"/>
    <n v="53033022902"/>
  </r>
  <r>
    <x v="595"/>
    <x v="2"/>
    <x v="2"/>
    <x v="0"/>
    <n v="98199"/>
    <x v="6"/>
    <x v="17"/>
    <x v="53"/>
    <x v="0"/>
    <x v="2"/>
    <n v="0"/>
    <n v="0"/>
    <n v="36"/>
    <n v="219682417"/>
    <x v="2"/>
    <x v="2"/>
    <n v="53033005600"/>
  </r>
  <r>
    <x v="920"/>
    <x v="1"/>
    <x v="7"/>
    <x v="0"/>
    <n v="98311"/>
    <x v="0"/>
    <x v="0"/>
    <x v="2"/>
    <x v="0"/>
    <x v="0"/>
    <n v="215"/>
    <n v="0"/>
    <n v="23"/>
    <n v="475326295"/>
    <x v="59"/>
    <x v="1"/>
    <n v="53035091701"/>
  </r>
  <r>
    <x v="498"/>
    <x v="2"/>
    <x v="2"/>
    <x v="0"/>
    <n v="98101"/>
    <x v="1"/>
    <x v="9"/>
    <x v="51"/>
    <x v="1"/>
    <x v="0"/>
    <n v="42"/>
    <n v="0"/>
    <n v="43"/>
    <n v="175336087"/>
    <x v="129"/>
    <x v="2"/>
    <n v="53033007302"/>
  </r>
  <r>
    <x v="47"/>
    <x v="14"/>
    <x v="78"/>
    <x v="0"/>
    <n v="98629"/>
    <x v="4"/>
    <x v="6"/>
    <x v="11"/>
    <x v="0"/>
    <x v="0"/>
    <n v="238"/>
    <n v="0"/>
    <n v="18"/>
    <n v="136874601"/>
    <x v="141"/>
    <x v="10"/>
    <n v="53011040201"/>
  </r>
  <r>
    <x v="773"/>
    <x v="2"/>
    <x v="2"/>
    <x v="0"/>
    <n v="98115"/>
    <x v="7"/>
    <x v="0"/>
    <x v="4"/>
    <x v="0"/>
    <x v="0"/>
    <n v="208"/>
    <n v="69900"/>
    <n v="46"/>
    <n v="164554092"/>
    <x v="116"/>
    <x v="2"/>
    <n v="53033002400"/>
  </r>
  <r>
    <x v="1544"/>
    <x v="2"/>
    <x v="68"/>
    <x v="0"/>
    <n v="98038"/>
    <x v="5"/>
    <x v="2"/>
    <x v="3"/>
    <x v="0"/>
    <x v="0"/>
    <n v="84"/>
    <n v="0"/>
    <n v="5"/>
    <n v="2718964"/>
    <x v="126"/>
    <x v="8"/>
    <n v="53033032008"/>
  </r>
  <r>
    <x v="1657"/>
    <x v="2"/>
    <x v="2"/>
    <x v="0"/>
    <n v="98117"/>
    <x v="5"/>
    <x v="3"/>
    <x v="7"/>
    <x v="1"/>
    <x v="1"/>
    <n v="19"/>
    <n v="0"/>
    <n v="36"/>
    <n v="173048809"/>
    <x v="111"/>
    <x v="2"/>
    <n v="53033002900"/>
  </r>
  <r>
    <x v="2450"/>
    <x v="2"/>
    <x v="2"/>
    <x v="0"/>
    <n v="98117"/>
    <x v="4"/>
    <x v="6"/>
    <x v="11"/>
    <x v="0"/>
    <x v="0"/>
    <n v="238"/>
    <n v="0"/>
    <n v="36"/>
    <n v="176215987"/>
    <x v="111"/>
    <x v="2"/>
    <n v="53033003201"/>
  </r>
  <r>
    <x v="2293"/>
    <x v="2"/>
    <x v="2"/>
    <x v="0"/>
    <n v="98118"/>
    <x v="6"/>
    <x v="20"/>
    <x v="40"/>
    <x v="0"/>
    <x v="2"/>
    <n v="0"/>
    <n v="0"/>
    <n v="37"/>
    <n v="219880356"/>
    <x v="201"/>
    <x v="2"/>
    <n v="53033011902"/>
  </r>
  <r>
    <x v="216"/>
    <x v="2"/>
    <x v="42"/>
    <x v="0"/>
    <n v="98042"/>
    <x v="0"/>
    <x v="0"/>
    <x v="2"/>
    <x v="0"/>
    <x v="0"/>
    <n v="215"/>
    <n v="0"/>
    <n v="47"/>
    <n v="168504122"/>
    <x v="98"/>
    <x v="8"/>
    <n v="53033031707"/>
  </r>
  <r>
    <x v="740"/>
    <x v="2"/>
    <x v="48"/>
    <x v="0"/>
    <n v="98005"/>
    <x v="0"/>
    <x v="0"/>
    <x v="2"/>
    <x v="0"/>
    <x v="0"/>
    <n v="215"/>
    <n v="0"/>
    <n v="48"/>
    <n v="273507265"/>
    <x v="73"/>
    <x v="8"/>
    <n v="53033023701"/>
  </r>
  <r>
    <x v="58"/>
    <x v="2"/>
    <x v="2"/>
    <x v="0"/>
    <n v="98126"/>
    <x v="2"/>
    <x v="0"/>
    <x v="2"/>
    <x v="0"/>
    <x v="0"/>
    <n v="220"/>
    <n v="0"/>
    <n v="34"/>
    <n v="194502031"/>
    <x v="193"/>
    <x v="2"/>
    <n v="53033009900"/>
  </r>
  <r>
    <x v="4159"/>
    <x v="2"/>
    <x v="2"/>
    <x v="0"/>
    <n v="98118"/>
    <x v="5"/>
    <x v="20"/>
    <x v="39"/>
    <x v="0"/>
    <x v="0"/>
    <n v="83"/>
    <n v="0"/>
    <n v="37"/>
    <n v="215655100"/>
    <x v="201"/>
    <x v="2"/>
    <n v="53033010102"/>
  </r>
  <r>
    <x v="1209"/>
    <x v="3"/>
    <x v="3"/>
    <x v="0"/>
    <n v="98516"/>
    <x v="9"/>
    <x v="21"/>
    <x v="42"/>
    <x v="0"/>
    <x v="2"/>
    <n v="0"/>
    <n v="0"/>
    <n v="22"/>
    <n v="193084041"/>
    <x v="4"/>
    <x v="1"/>
    <n v="53067012225"/>
  </r>
  <r>
    <x v="319"/>
    <x v="2"/>
    <x v="2"/>
    <x v="0"/>
    <n v="98105"/>
    <x v="1"/>
    <x v="0"/>
    <x v="2"/>
    <x v="0"/>
    <x v="2"/>
    <n v="0"/>
    <n v="0"/>
    <n v="46"/>
    <n v="168776975"/>
    <x v="139"/>
    <x v="2"/>
    <n v="53033004202"/>
  </r>
  <r>
    <x v="509"/>
    <x v="2"/>
    <x v="48"/>
    <x v="0"/>
    <n v="98008"/>
    <x v="4"/>
    <x v="0"/>
    <x v="4"/>
    <x v="0"/>
    <x v="0"/>
    <n v="210"/>
    <n v="0"/>
    <n v="48"/>
    <n v="261390034"/>
    <x v="89"/>
    <x v="8"/>
    <n v="53033023403"/>
  </r>
  <r>
    <x v="3916"/>
    <x v="2"/>
    <x v="2"/>
    <x v="0"/>
    <n v="98122"/>
    <x v="6"/>
    <x v="6"/>
    <x v="11"/>
    <x v="0"/>
    <x v="2"/>
    <n v="0"/>
    <n v="0"/>
    <n v="37"/>
    <n v="229902641"/>
    <x v="96"/>
    <x v="2"/>
    <n v="53033008600"/>
  </r>
  <r>
    <x v="1267"/>
    <x v="2"/>
    <x v="2"/>
    <x v="0"/>
    <n v="98109"/>
    <x v="9"/>
    <x v="0"/>
    <x v="8"/>
    <x v="0"/>
    <x v="2"/>
    <n v="0"/>
    <n v="0"/>
    <n v="43"/>
    <n v="223779909"/>
    <x v="92"/>
    <x v="2"/>
    <n v="53033007303"/>
  </r>
  <r>
    <x v="70"/>
    <x v="2"/>
    <x v="2"/>
    <x v="0"/>
    <n v="98121"/>
    <x v="0"/>
    <x v="0"/>
    <x v="2"/>
    <x v="0"/>
    <x v="0"/>
    <n v="215"/>
    <n v="0"/>
    <n v="36"/>
    <n v="219168680"/>
    <x v="104"/>
    <x v="2"/>
    <n v="53033008004"/>
  </r>
  <r>
    <x v="1838"/>
    <x v="2"/>
    <x v="45"/>
    <x v="0"/>
    <n v="98188"/>
    <x v="6"/>
    <x v="6"/>
    <x v="11"/>
    <x v="0"/>
    <x v="2"/>
    <n v="0"/>
    <n v="0"/>
    <n v="11"/>
    <n v="235142946"/>
    <x v="65"/>
    <x v="8"/>
    <n v="53033026200"/>
  </r>
  <r>
    <x v="7045"/>
    <x v="2"/>
    <x v="2"/>
    <x v="0"/>
    <n v="98117"/>
    <x v="1"/>
    <x v="0"/>
    <x v="0"/>
    <x v="0"/>
    <x v="2"/>
    <n v="0"/>
    <n v="0"/>
    <n v="36"/>
    <n v="137454796"/>
    <x v="111"/>
    <x v="2"/>
    <n v="53033002900"/>
  </r>
  <r>
    <x v="3381"/>
    <x v="3"/>
    <x v="3"/>
    <x v="0"/>
    <n v="98503"/>
    <x v="2"/>
    <x v="0"/>
    <x v="4"/>
    <x v="0"/>
    <x v="0"/>
    <n v="270"/>
    <n v="0"/>
    <n v="22"/>
    <n v="177858264"/>
    <x v="9"/>
    <x v="1"/>
    <n v="53067011300"/>
  </r>
  <r>
    <x v="172"/>
    <x v="2"/>
    <x v="2"/>
    <x v="0"/>
    <n v="98106"/>
    <x v="2"/>
    <x v="20"/>
    <x v="39"/>
    <x v="0"/>
    <x v="0"/>
    <n v="125"/>
    <n v="0"/>
    <n v="34"/>
    <n v="144790369"/>
    <x v="119"/>
    <x v="2"/>
    <n v="53033011300"/>
  </r>
  <r>
    <x v="150"/>
    <x v="14"/>
    <x v="71"/>
    <x v="0"/>
    <n v="98642"/>
    <x v="5"/>
    <x v="6"/>
    <x v="10"/>
    <x v="1"/>
    <x v="0"/>
    <n v="53"/>
    <n v="0"/>
    <n v="18"/>
    <n v="100734595"/>
    <x v="130"/>
    <x v="10"/>
    <n v="53011040304"/>
  </r>
  <r>
    <x v="2794"/>
    <x v="2"/>
    <x v="53"/>
    <x v="0"/>
    <n v="98166"/>
    <x v="5"/>
    <x v="4"/>
    <x v="24"/>
    <x v="1"/>
    <x v="1"/>
    <n v="16"/>
    <n v="0"/>
    <n v="34"/>
    <n v="102045065"/>
    <x v="78"/>
    <x v="2"/>
    <n v="53033027500"/>
  </r>
  <r>
    <x v="7046"/>
    <x v="3"/>
    <x v="4"/>
    <x v="0"/>
    <n v="98516"/>
    <x v="6"/>
    <x v="12"/>
    <x v="21"/>
    <x v="1"/>
    <x v="0"/>
    <n v="32"/>
    <n v="0"/>
    <n v="22"/>
    <n v="224408873"/>
    <x v="4"/>
    <x v="1"/>
    <n v="53067012225"/>
  </r>
  <r>
    <x v="227"/>
    <x v="2"/>
    <x v="2"/>
    <x v="0"/>
    <n v="98105"/>
    <x v="6"/>
    <x v="0"/>
    <x v="8"/>
    <x v="0"/>
    <x v="2"/>
    <n v="0"/>
    <n v="0"/>
    <n v="46"/>
    <n v="227335503"/>
    <x v="139"/>
    <x v="2"/>
    <n v="53033004101"/>
  </r>
  <r>
    <x v="2083"/>
    <x v="2"/>
    <x v="2"/>
    <x v="0"/>
    <n v="98125"/>
    <x v="8"/>
    <x v="0"/>
    <x v="4"/>
    <x v="0"/>
    <x v="0"/>
    <n v="208"/>
    <n v="0"/>
    <n v="46"/>
    <n v="248081669"/>
    <x v="81"/>
    <x v="2"/>
    <n v="53033001202"/>
  </r>
  <r>
    <x v="485"/>
    <x v="2"/>
    <x v="93"/>
    <x v="0"/>
    <n v="98040"/>
    <x v="10"/>
    <x v="0"/>
    <x v="8"/>
    <x v="0"/>
    <x v="0"/>
    <n v="291"/>
    <n v="0"/>
    <n v="41"/>
    <n v="112652214"/>
    <x v="157"/>
    <x v="8"/>
    <n v="53033024602"/>
  </r>
  <r>
    <x v="4044"/>
    <x v="3"/>
    <x v="4"/>
    <x v="0"/>
    <n v="98501"/>
    <x v="1"/>
    <x v="0"/>
    <x v="8"/>
    <x v="0"/>
    <x v="2"/>
    <n v="0"/>
    <n v="0"/>
    <n v="20"/>
    <n v="143099568"/>
    <x v="6"/>
    <x v="1"/>
    <n v="53067012610"/>
  </r>
  <r>
    <x v="157"/>
    <x v="2"/>
    <x v="46"/>
    <x v="0"/>
    <n v="98003"/>
    <x v="0"/>
    <x v="0"/>
    <x v="2"/>
    <x v="0"/>
    <x v="0"/>
    <n v="215"/>
    <n v="0"/>
    <n v="30"/>
    <n v="473981910"/>
    <x v="67"/>
    <x v="8"/>
    <n v="53033030304"/>
  </r>
  <r>
    <x v="484"/>
    <x v="2"/>
    <x v="93"/>
    <x v="0"/>
    <n v="98040"/>
    <x v="1"/>
    <x v="0"/>
    <x v="2"/>
    <x v="0"/>
    <x v="2"/>
    <n v="0"/>
    <n v="0"/>
    <n v="41"/>
    <n v="151871044"/>
    <x v="157"/>
    <x v="8"/>
    <n v="53033024302"/>
  </r>
  <r>
    <x v="5696"/>
    <x v="2"/>
    <x v="2"/>
    <x v="0"/>
    <n v="98199"/>
    <x v="2"/>
    <x v="18"/>
    <x v="79"/>
    <x v="1"/>
    <x v="1"/>
    <n v="10"/>
    <n v="0"/>
    <n v="36"/>
    <n v="177811574"/>
    <x v="2"/>
    <x v="2"/>
    <n v="53033005801"/>
  </r>
  <r>
    <x v="5780"/>
    <x v="2"/>
    <x v="68"/>
    <x v="0"/>
    <n v="98038"/>
    <x v="4"/>
    <x v="3"/>
    <x v="22"/>
    <x v="0"/>
    <x v="0"/>
    <n v="100"/>
    <n v="0"/>
    <n v="5"/>
    <n v="258500987"/>
    <x v="126"/>
    <x v="8"/>
    <n v="53033032008"/>
  </r>
  <r>
    <x v="174"/>
    <x v="14"/>
    <x v="44"/>
    <x v="0"/>
    <n v="98683"/>
    <x v="9"/>
    <x v="0"/>
    <x v="8"/>
    <x v="0"/>
    <x v="2"/>
    <n v="0"/>
    <n v="0"/>
    <n v="18"/>
    <n v="219011327"/>
    <x v="122"/>
    <x v="10"/>
    <n v="53011041325"/>
  </r>
  <r>
    <x v="531"/>
    <x v="2"/>
    <x v="47"/>
    <x v="0"/>
    <n v="98033"/>
    <x v="9"/>
    <x v="0"/>
    <x v="8"/>
    <x v="0"/>
    <x v="2"/>
    <n v="0"/>
    <n v="0"/>
    <n v="45"/>
    <n v="187046800"/>
    <x v="76"/>
    <x v="8"/>
    <n v="53033022402"/>
  </r>
  <r>
    <x v="820"/>
    <x v="2"/>
    <x v="48"/>
    <x v="0"/>
    <n v="98006"/>
    <x v="9"/>
    <x v="0"/>
    <x v="2"/>
    <x v="0"/>
    <x v="2"/>
    <n v="0"/>
    <n v="0"/>
    <n v="41"/>
    <n v="182833696"/>
    <x v="69"/>
    <x v="8"/>
    <n v="53033025001"/>
  </r>
  <r>
    <x v="252"/>
    <x v="2"/>
    <x v="2"/>
    <x v="0"/>
    <n v="98115"/>
    <x v="0"/>
    <x v="2"/>
    <x v="3"/>
    <x v="0"/>
    <x v="0"/>
    <n v="151"/>
    <n v="0"/>
    <n v="46"/>
    <n v="247428142"/>
    <x v="116"/>
    <x v="2"/>
    <n v="53033002000"/>
  </r>
  <r>
    <x v="4337"/>
    <x v="2"/>
    <x v="48"/>
    <x v="0"/>
    <n v="98005"/>
    <x v="7"/>
    <x v="0"/>
    <x v="4"/>
    <x v="0"/>
    <x v="0"/>
    <n v="208"/>
    <n v="69900"/>
    <n v="48"/>
    <n v="187440816"/>
    <x v="73"/>
    <x v="8"/>
    <n v="53033023701"/>
  </r>
  <r>
    <x v="1872"/>
    <x v="2"/>
    <x v="47"/>
    <x v="0"/>
    <n v="98033"/>
    <x v="9"/>
    <x v="0"/>
    <x v="8"/>
    <x v="0"/>
    <x v="2"/>
    <n v="0"/>
    <n v="0"/>
    <n v="48"/>
    <n v="208342270"/>
    <x v="76"/>
    <x v="8"/>
    <n v="53033022501"/>
  </r>
  <r>
    <x v="6430"/>
    <x v="4"/>
    <x v="120"/>
    <x v="0"/>
    <n v="98292"/>
    <x v="10"/>
    <x v="3"/>
    <x v="5"/>
    <x v="1"/>
    <x v="1"/>
    <n v="26"/>
    <n v="0"/>
    <n v="10"/>
    <n v="116901550"/>
    <x v="185"/>
    <x v="12"/>
    <n v="53061053302"/>
  </r>
  <r>
    <x v="2288"/>
    <x v="2"/>
    <x v="2"/>
    <x v="0"/>
    <n v="98116"/>
    <x v="7"/>
    <x v="8"/>
    <x v="16"/>
    <x v="1"/>
    <x v="0"/>
    <n v="72"/>
    <n v="0"/>
    <n v="34"/>
    <n v="173598687"/>
    <x v="140"/>
    <x v="2"/>
    <n v="53033009701"/>
  </r>
  <r>
    <x v="2496"/>
    <x v="4"/>
    <x v="15"/>
    <x v="0"/>
    <n v="98258"/>
    <x v="6"/>
    <x v="2"/>
    <x v="3"/>
    <x v="0"/>
    <x v="2"/>
    <n v="0"/>
    <n v="0"/>
    <n v="44"/>
    <n v="221020257"/>
    <x v="21"/>
    <x v="1"/>
    <n v="53061052706"/>
  </r>
  <r>
    <x v="5616"/>
    <x v="2"/>
    <x v="2"/>
    <x v="0"/>
    <n v="98144"/>
    <x v="7"/>
    <x v="8"/>
    <x v="16"/>
    <x v="0"/>
    <x v="0"/>
    <n v="81"/>
    <n v="0"/>
    <n v="37"/>
    <n v="145476075"/>
    <x v="82"/>
    <x v="2"/>
    <n v="53033008900"/>
  </r>
  <r>
    <x v="3112"/>
    <x v="2"/>
    <x v="2"/>
    <x v="0"/>
    <n v="98117"/>
    <x v="9"/>
    <x v="3"/>
    <x v="29"/>
    <x v="0"/>
    <x v="2"/>
    <n v="0"/>
    <n v="0"/>
    <n v="36"/>
    <n v="213560434"/>
    <x v="111"/>
    <x v="2"/>
    <n v="53033003201"/>
  </r>
  <r>
    <x v="7047"/>
    <x v="2"/>
    <x v="93"/>
    <x v="0"/>
    <n v="98040"/>
    <x v="6"/>
    <x v="14"/>
    <x v="27"/>
    <x v="1"/>
    <x v="0"/>
    <n v="37"/>
    <n v="0"/>
    <n v="41"/>
    <n v="228094856"/>
    <x v="157"/>
    <x v="8"/>
    <n v="53033024500"/>
  </r>
  <r>
    <x v="2423"/>
    <x v="2"/>
    <x v="38"/>
    <x v="0"/>
    <n v="98055"/>
    <x v="5"/>
    <x v="5"/>
    <x v="48"/>
    <x v="0"/>
    <x v="0"/>
    <n v="93"/>
    <n v="31950"/>
    <n v="11"/>
    <n v="250868894"/>
    <x v="105"/>
    <x v="8"/>
    <n v="53033025806"/>
  </r>
  <r>
    <x v="775"/>
    <x v="2"/>
    <x v="2"/>
    <x v="0"/>
    <n v="98199"/>
    <x v="6"/>
    <x v="0"/>
    <x v="8"/>
    <x v="0"/>
    <x v="2"/>
    <n v="0"/>
    <n v="0"/>
    <n v="36"/>
    <n v="229841657"/>
    <x v="2"/>
    <x v="2"/>
    <n v="53033005700"/>
  </r>
  <r>
    <x v="1644"/>
    <x v="2"/>
    <x v="93"/>
    <x v="0"/>
    <n v="98040"/>
    <x v="2"/>
    <x v="2"/>
    <x v="3"/>
    <x v="0"/>
    <x v="0"/>
    <n v="150"/>
    <n v="0"/>
    <n v="41"/>
    <n v="125350984"/>
    <x v="157"/>
    <x v="8"/>
    <n v="53033024500"/>
  </r>
  <r>
    <x v="2204"/>
    <x v="2"/>
    <x v="65"/>
    <x v="0"/>
    <n v="98045"/>
    <x v="1"/>
    <x v="20"/>
    <x v="40"/>
    <x v="0"/>
    <x v="2"/>
    <n v="0"/>
    <n v="0"/>
    <n v="5"/>
    <n v="199130599"/>
    <x v="109"/>
    <x v="8"/>
    <n v="53033032704"/>
  </r>
  <r>
    <x v="11"/>
    <x v="2"/>
    <x v="48"/>
    <x v="0"/>
    <n v="98006"/>
    <x v="9"/>
    <x v="0"/>
    <x v="8"/>
    <x v="0"/>
    <x v="2"/>
    <n v="0"/>
    <n v="0"/>
    <n v="41"/>
    <n v="195089968"/>
    <x v="69"/>
    <x v="8"/>
    <n v="53033024800"/>
  </r>
  <r>
    <x v="825"/>
    <x v="2"/>
    <x v="47"/>
    <x v="0"/>
    <n v="98033"/>
    <x v="4"/>
    <x v="9"/>
    <x v="15"/>
    <x v="1"/>
    <x v="1"/>
    <n v="25"/>
    <n v="0"/>
    <n v="48"/>
    <n v="347806350"/>
    <x v="76"/>
    <x v="8"/>
    <n v="53033022702"/>
  </r>
  <r>
    <x v="492"/>
    <x v="2"/>
    <x v="47"/>
    <x v="0"/>
    <n v="98033"/>
    <x v="1"/>
    <x v="9"/>
    <x v="51"/>
    <x v="1"/>
    <x v="0"/>
    <n v="42"/>
    <n v="0"/>
    <n v="48"/>
    <n v="153891958"/>
    <x v="76"/>
    <x v="8"/>
    <n v="53033022701"/>
  </r>
  <r>
    <x v="388"/>
    <x v="2"/>
    <x v="2"/>
    <x v="0"/>
    <n v="98103"/>
    <x v="2"/>
    <x v="0"/>
    <x v="2"/>
    <x v="0"/>
    <x v="0"/>
    <n v="220"/>
    <n v="0"/>
    <n v="43"/>
    <n v="477722577"/>
    <x v="20"/>
    <x v="2"/>
    <n v="53033005100"/>
  </r>
  <r>
    <x v="4849"/>
    <x v="1"/>
    <x v="1"/>
    <x v="0"/>
    <n v="98370"/>
    <x v="4"/>
    <x v="3"/>
    <x v="5"/>
    <x v="1"/>
    <x v="1"/>
    <n v="21"/>
    <n v="0"/>
    <n v="23"/>
    <n v="172109920"/>
    <x v="1"/>
    <x v="1"/>
    <n v="53035940000"/>
  </r>
  <r>
    <x v="2724"/>
    <x v="2"/>
    <x v="2"/>
    <x v="0"/>
    <n v="98103"/>
    <x v="11"/>
    <x v="9"/>
    <x v="28"/>
    <x v="1"/>
    <x v="1"/>
    <n v="6"/>
    <n v="0"/>
    <n v="43"/>
    <n v="225822649"/>
    <x v="20"/>
    <x v="2"/>
    <n v="53033005402"/>
  </r>
  <r>
    <x v="6889"/>
    <x v="1"/>
    <x v="24"/>
    <x v="0"/>
    <n v="98366"/>
    <x v="2"/>
    <x v="5"/>
    <x v="9"/>
    <x v="1"/>
    <x v="1"/>
    <n v="26"/>
    <n v="0"/>
    <n v="26"/>
    <n v="132362436"/>
    <x v="33"/>
    <x v="16"/>
    <n v="53035092600"/>
  </r>
  <r>
    <x v="5391"/>
    <x v="2"/>
    <x v="67"/>
    <x v="0"/>
    <n v="98039"/>
    <x v="1"/>
    <x v="15"/>
    <x v="44"/>
    <x v="0"/>
    <x v="2"/>
    <n v="0"/>
    <n v="0"/>
    <n v="48"/>
    <n v="153849951"/>
    <x v="117"/>
    <x v="8"/>
    <n v="53033024200"/>
  </r>
  <r>
    <x v="10"/>
    <x v="2"/>
    <x v="48"/>
    <x v="0"/>
    <n v="98006"/>
    <x v="8"/>
    <x v="2"/>
    <x v="3"/>
    <x v="0"/>
    <x v="0"/>
    <n v="84"/>
    <n v="0"/>
    <n v="41"/>
    <n v="132121013"/>
    <x v="69"/>
    <x v="8"/>
    <n v="53033024901"/>
  </r>
  <r>
    <x v="2179"/>
    <x v="14"/>
    <x v="44"/>
    <x v="0"/>
    <n v="98663"/>
    <x v="4"/>
    <x v="6"/>
    <x v="11"/>
    <x v="0"/>
    <x v="0"/>
    <n v="238"/>
    <n v="0"/>
    <n v="49"/>
    <n v="167160227"/>
    <x v="125"/>
    <x v="10"/>
    <n v="53011041003"/>
  </r>
  <r>
    <x v="2434"/>
    <x v="2"/>
    <x v="93"/>
    <x v="0"/>
    <n v="98040"/>
    <x v="6"/>
    <x v="8"/>
    <x v="71"/>
    <x v="0"/>
    <x v="2"/>
    <n v="0"/>
    <n v="0"/>
    <n v="41"/>
    <n v="220211099"/>
    <x v="157"/>
    <x v="8"/>
    <n v="53033024302"/>
  </r>
  <r>
    <x v="2526"/>
    <x v="2"/>
    <x v="93"/>
    <x v="0"/>
    <n v="98040"/>
    <x v="5"/>
    <x v="0"/>
    <x v="0"/>
    <x v="0"/>
    <x v="0"/>
    <n v="200"/>
    <n v="0"/>
    <n v="41"/>
    <n v="249765428"/>
    <x v="157"/>
    <x v="8"/>
    <n v="53033024601"/>
  </r>
  <r>
    <x v="2131"/>
    <x v="2"/>
    <x v="2"/>
    <x v="0"/>
    <n v="98117"/>
    <x v="9"/>
    <x v="5"/>
    <x v="54"/>
    <x v="0"/>
    <x v="2"/>
    <n v="0"/>
    <n v="0"/>
    <n v="36"/>
    <n v="213584710"/>
    <x v="111"/>
    <x v="2"/>
    <n v="53033003100"/>
  </r>
  <r>
    <x v="289"/>
    <x v="4"/>
    <x v="27"/>
    <x v="0"/>
    <n v="98270"/>
    <x v="1"/>
    <x v="0"/>
    <x v="8"/>
    <x v="0"/>
    <x v="2"/>
    <n v="0"/>
    <n v="0"/>
    <n v="44"/>
    <n v="143091336"/>
    <x v="37"/>
    <x v="1"/>
    <n v="53061052711"/>
  </r>
  <r>
    <x v="891"/>
    <x v="2"/>
    <x v="2"/>
    <x v="0"/>
    <n v="98104"/>
    <x v="8"/>
    <x v="2"/>
    <x v="3"/>
    <x v="0"/>
    <x v="0"/>
    <n v="84"/>
    <n v="0"/>
    <n v="43"/>
    <n v="131806734"/>
    <x v="160"/>
    <x v="2"/>
    <n v="53033008500"/>
  </r>
  <r>
    <x v="3704"/>
    <x v="2"/>
    <x v="2"/>
    <x v="0"/>
    <n v="98108"/>
    <x v="6"/>
    <x v="20"/>
    <x v="40"/>
    <x v="0"/>
    <x v="2"/>
    <n v="0"/>
    <n v="0"/>
    <n v="11"/>
    <n v="227327551"/>
    <x v="110"/>
    <x v="2"/>
    <n v="53033010402"/>
  </r>
  <r>
    <x v="1065"/>
    <x v="2"/>
    <x v="43"/>
    <x v="0"/>
    <n v="98052"/>
    <x v="7"/>
    <x v="2"/>
    <x v="3"/>
    <x v="0"/>
    <x v="0"/>
    <n v="84"/>
    <n v="0"/>
    <n v="48"/>
    <n v="164098175"/>
    <x v="63"/>
    <x v="8"/>
    <n v="53033022802"/>
  </r>
  <r>
    <x v="1161"/>
    <x v="2"/>
    <x v="93"/>
    <x v="0"/>
    <n v="98040"/>
    <x v="0"/>
    <x v="2"/>
    <x v="3"/>
    <x v="0"/>
    <x v="0"/>
    <n v="151"/>
    <n v="0"/>
    <n v="41"/>
    <n v="333369774"/>
    <x v="157"/>
    <x v="8"/>
    <n v="53033024302"/>
  </r>
  <r>
    <x v="391"/>
    <x v="2"/>
    <x v="48"/>
    <x v="0"/>
    <n v="98006"/>
    <x v="9"/>
    <x v="5"/>
    <x v="54"/>
    <x v="0"/>
    <x v="2"/>
    <n v="0"/>
    <n v="0"/>
    <n v="41"/>
    <n v="199018004"/>
    <x v="69"/>
    <x v="8"/>
    <n v="53033024704"/>
  </r>
  <r>
    <x v="359"/>
    <x v="2"/>
    <x v="93"/>
    <x v="0"/>
    <n v="98040"/>
    <x v="6"/>
    <x v="0"/>
    <x v="8"/>
    <x v="0"/>
    <x v="2"/>
    <n v="0"/>
    <n v="0"/>
    <n v="41"/>
    <n v="229481283"/>
    <x v="157"/>
    <x v="8"/>
    <n v="53033024301"/>
  </r>
  <r>
    <x v="507"/>
    <x v="2"/>
    <x v="53"/>
    <x v="0"/>
    <n v="98168"/>
    <x v="6"/>
    <x v="0"/>
    <x v="8"/>
    <x v="0"/>
    <x v="2"/>
    <n v="0"/>
    <n v="0"/>
    <n v="33"/>
    <n v="236421818"/>
    <x v="90"/>
    <x v="2"/>
    <n v="53033027400"/>
  </r>
  <r>
    <x v="157"/>
    <x v="2"/>
    <x v="2"/>
    <x v="0"/>
    <n v="98117"/>
    <x v="0"/>
    <x v="0"/>
    <x v="2"/>
    <x v="0"/>
    <x v="0"/>
    <n v="215"/>
    <n v="0"/>
    <n v="36"/>
    <n v="261221726"/>
    <x v="111"/>
    <x v="2"/>
    <n v="53033003000"/>
  </r>
  <r>
    <x v="6434"/>
    <x v="4"/>
    <x v="9"/>
    <x v="0"/>
    <n v="98208"/>
    <x v="9"/>
    <x v="10"/>
    <x v="50"/>
    <x v="1"/>
    <x v="1"/>
    <n v="25"/>
    <n v="0"/>
    <n v="44"/>
    <n v="220395934"/>
    <x v="38"/>
    <x v="1"/>
    <n v="53061041701"/>
  </r>
  <r>
    <x v="3709"/>
    <x v="2"/>
    <x v="2"/>
    <x v="0"/>
    <n v="98122"/>
    <x v="8"/>
    <x v="0"/>
    <x v="4"/>
    <x v="0"/>
    <x v="0"/>
    <n v="208"/>
    <n v="0"/>
    <n v="37"/>
    <n v="184703172"/>
    <x v="96"/>
    <x v="2"/>
    <n v="53033007800"/>
  </r>
  <r>
    <x v="478"/>
    <x v="3"/>
    <x v="3"/>
    <x v="0"/>
    <n v="98503"/>
    <x v="4"/>
    <x v="9"/>
    <x v="15"/>
    <x v="1"/>
    <x v="1"/>
    <n v="25"/>
    <n v="0"/>
    <n v="22"/>
    <n v="8443732"/>
    <x v="9"/>
    <x v="1"/>
    <n v="53067011625"/>
  </r>
  <r>
    <x v="7048"/>
    <x v="2"/>
    <x v="2"/>
    <x v="0"/>
    <n v="98119"/>
    <x v="2"/>
    <x v="6"/>
    <x v="10"/>
    <x v="1"/>
    <x v="0"/>
    <n v="53"/>
    <n v="0"/>
    <n v="36"/>
    <n v="277488333"/>
    <x v="3"/>
    <x v="2"/>
    <n v="53033005902"/>
  </r>
  <r>
    <x v="6556"/>
    <x v="14"/>
    <x v="56"/>
    <x v="0"/>
    <n v="98607"/>
    <x v="3"/>
    <x v="6"/>
    <x v="10"/>
    <x v="1"/>
    <x v="0"/>
    <n v="38"/>
    <n v="0"/>
    <n v="18"/>
    <n v="234987168"/>
    <x v="95"/>
    <x v="10"/>
    <n v="53011040605"/>
  </r>
  <r>
    <x v="2293"/>
    <x v="2"/>
    <x v="2"/>
    <x v="0"/>
    <n v="98108"/>
    <x v="6"/>
    <x v="20"/>
    <x v="40"/>
    <x v="0"/>
    <x v="2"/>
    <n v="0"/>
    <n v="0"/>
    <n v="37"/>
    <n v="232769057"/>
    <x v="110"/>
    <x v="2"/>
    <n v="53033010401"/>
  </r>
  <r>
    <x v="2356"/>
    <x v="3"/>
    <x v="4"/>
    <x v="0"/>
    <n v="98502"/>
    <x v="9"/>
    <x v="19"/>
    <x v="37"/>
    <x v="0"/>
    <x v="2"/>
    <n v="0"/>
    <n v="0"/>
    <n v="22"/>
    <n v="208644726"/>
    <x v="13"/>
    <x v="1"/>
    <n v="53067011100"/>
  </r>
  <r>
    <x v="6515"/>
    <x v="2"/>
    <x v="2"/>
    <x v="0"/>
    <n v="98117"/>
    <x v="2"/>
    <x v="8"/>
    <x v="16"/>
    <x v="1"/>
    <x v="0"/>
    <n v="126"/>
    <n v="0"/>
    <n v="36"/>
    <n v="235373869"/>
    <x v="111"/>
    <x v="2"/>
    <n v="53033001500"/>
  </r>
  <r>
    <x v="1776"/>
    <x v="2"/>
    <x v="2"/>
    <x v="0"/>
    <n v="98116"/>
    <x v="2"/>
    <x v="18"/>
    <x v="79"/>
    <x v="1"/>
    <x v="1"/>
    <n v="10"/>
    <n v="0"/>
    <n v="34"/>
    <n v="185503636"/>
    <x v="140"/>
    <x v="2"/>
    <n v="53033009702"/>
  </r>
  <r>
    <x v="173"/>
    <x v="14"/>
    <x v="56"/>
    <x v="0"/>
    <n v="98607"/>
    <x v="10"/>
    <x v="0"/>
    <x v="8"/>
    <x v="0"/>
    <x v="0"/>
    <n v="291"/>
    <n v="0"/>
    <n v="18"/>
    <n v="115550606"/>
    <x v="95"/>
    <x v="10"/>
    <n v="53011040608"/>
  </r>
  <r>
    <x v="770"/>
    <x v="2"/>
    <x v="133"/>
    <x v="0"/>
    <n v="98065"/>
    <x v="6"/>
    <x v="0"/>
    <x v="8"/>
    <x v="0"/>
    <x v="2"/>
    <n v="0"/>
    <n v="0"/>
    <n v="5"/>
    <n v="221407028"/>
    <x v="199"/>
    <x v="8"/>
    <n v="53033032603"/>
  </r>
  <r>
    <x v="7049"/>
    <x v="2"/>
    <x v="38"/>
    <x v="0"/>
    <n v="98059"/>
    <x v="9"/>
    <x v="9"/>
    <x v="51"/>
    <x v="1"/>
    <x v="0"/>
    <n v="42"/>
    <n v="0"/>
    <n v="11"/>
    <n v="201877910"/>
    <x v="54"/>
    <x v="8"/>
    <n v="53033025104"/>
  </r>
  <r>
    <x v="5467"/>
    <x v="2"/>
    <x v="2"/>
    <x v="0"/>
    <n v="98144"/>
    <x v="6"/>
    <x v="19"/>
    <x v="56"/>
    <x v="0"/>
    <x v="2"/>
    <n v="0"/>
    <n v="0"/>
    <n v="37"/>
    <n v="233576535"/>
    <x v="82"/>
    <x v="2"/>
    <n v="53033009500"/>
  </r>
  <r>
    <x v="279"/>
    <x v="2"/>
    <x v="2"/>
    <x v="0"/>
    <n v="98133"/>
    <x v="1"/>
    <x v="0"/>
    <x v="8"/>
    <x v="0"/>
    <x v="2"/>
    <n v="0"/>
    <n v="0"/>
    <n v="36"/>
    <n v="151635361"/>
    <x v="85"/>
    <x v="2"/>
    <n v="53033001701"/>
  </r>
  <r>
    <x v="170"/>
    <x v="2"/>
    <x v="93"/>
    <x v="0"/>
    <n v="98040"/>
    <x v="9"/>
    <x v="0"/>
    <x v="8"/>
    <x v="0"/>
    <x v="2"/>
    <n v="0"/>
    <n v="0"/>
    <n v="41"/>
    <n v="217251156"/>
    <x v="157"/>
    <x v="8"/>
    <n v="53033024301"/>
  </r>
  <r>
    <x v="1424"/>
    <x v="2"/>
    <x v="93"/>
    <x v="0"/>
    <n v="98040"/>
    <x v="10"/>
    <x v="0"/>
    <x v="2"/>
    <x v="0"/>
    <x v="0"/>
    <n v="266"/>
    <n v="0"/>
    <n v="41"/>
    <n v="6037811"/>
    <x v="157"/>
    <x v="8"/>
    <n v="53033024400"/>
  </r>
  <r>
    <x v="459"/>
    <x v="2"/>
    <x v="2"/>
    <x v="0"/>
    <n v="98103"/>
    <x v="10"/>
    <x v="0"/>
    <x v="2"/>
    <x v="0"/>
    <x v="0"/>
    <n v="266"/>
    <n v="0"/>
    <n v="43"/>
    <n v="3319886"/>
    <x v="20"/>
    <x v="2"/>
    <n v="53033004600"/>
  </r>
  <r>
    <x v="27"/>
    <x v="2"/>
    <x v="43"/>
    <x v="0"/>
    <n v="98052"/>
    <x v="0"/>
    <x v="2"/>
    <x v="3"/>
    <x v="0"/>
    <x v="0"/>
    <n v="151"/>
    <n v="0"/>
    <n v="48"/>
    <n v="474839214"/>
    <x v="63"/>
    <x v="8"/>
    <n v="53033032313"/>
  </r>
  <r>
    <x v="19"/>
    <x v="1"/>
    <x v="24"/>
    <x v="0"/>
    <n v="98366"/>
    <x v="4"/>
    <x v="6"/>
    <x v="11"/>
    <x v="0"/>
    <x v="0"/>
    <n v="238"/>
    <n v="0"/>
    <n v="26"/>
    <n v="301174016"/>
    <x v="33"/>
    <x v="1"/>
    <n v="53035092400"/>
  </r>
  <r>
    <x v="1988"/>
    <x v="14"/>
    <x v="44"/>
    <x v="0"/>
    <n v="98660"/>
    <x v="4"/>
    <x v="2"/>
    <x v="3"/>
    <x v="0"/>
    <x v="0"/>
    <n v="107"/>
    <n v="0"/>
    <n v="49"/>
    <n v="311694932"/>
    <x v="142"/>
    <x v="10"/>
    <n v="53011042300"/>
  </r>
  <r>
    <x v="480"/>
    <x v="17"/>
    <x v="95"/>
    <x v="0"/>
    <n v="98339"/>
    <x v="3"/>
    <x v="2"/>
    <x v="3"/>
    <x v="0"/>
    <x v="0"/>
    <n v="75"/>
    <n v="0"/>
    <n v="24"/>
    <n v="170383517"/>
    <x v="159"/>
    <x v="14"/>
    <n v="53031950400"/>
  </r>
  <r>
    <x v="611"/>
    <x v="2"/>
    <x v="2"/>
    <x v="0"/>
    <n v="98115"/>
    <x v="5"/>
    <x v="0"/>
    <x v="4"/>
    <x v="0"/>
    <x v="0"/>
    <n v="210"/>
    <n v="0"/>
    <n v="46"/>
    <n v="187639693"/>
    <x v="116"/>
    <x v="8"/>
    <n v="53033004000"/>
  </r>
  <r>
    <x v="277"/>
    <x v="2"/>
    <x v="2"/>
    <x v="0"/>
    <n v="98117"/>
    <x v="1"/>
    <x v="0"/>
    <x v="8"/>
    <x v="0"/>
    <x v="2"/>
    <n v="0"/>
    <n v="0"/>
    <n v="36"/>
    <n v="142010459"/>
    <x v="111"/>
    <x v="2"/>
    <n v="53033002900"/>
  </r>
  <r>
    <x v="947"/>
    <x v="2"/>
    <x v="52"/>
    <x v="0"/>
    <n v="98075"/>
    <x v="9"/>
    <x v="5"/>
    <x v="54"/>
    <x v="0"/>
    <x v="2"/>
    <n v="0"/>
    <n v="0"/>
    <n v="41"/>
    <n v="220262143"/>
    <x v="84"/>
    <x v="8"/>
    <n v="53033032207"/>
  </r>
  <r>
    <x v="200"/>
    <x v="2"/>
    <x v="2"/>
    <x v="0"/>
    <n v="98105"/>
    <x v="6"/>
    <x v="0"/>
    <x v="2"/>
    <x v="0"/>
    <x v="2"/>
    <n v="0"/>
    <n v="0"/>
    <n v="46"/>
    <n v="221079113"/>
    <x v="139"/>
    <x v="2"/>
    <n v="53033004102"/>
  </r>
  <r>
    <x v="4835"/>
    <x v="2"/>
    <x v="2"/>
    <x v="0"/>
    <n v="98118"/>
    <x v="1"/>
    <x v="3"/>
    <x v="29"/>
    <x v="0"/>
    <x v="2"/>
    <n v="0"/>
    <n v="0"/>
    <n v="37"/>
    <n v="187208465"/>
    <x v="201"/>
    <x v="2"/>
    <n v="53033010102"/>
  </r>
  <r>
    <x v="377"/>
    <x v="2"/>
    <x v="2"/>
    <x v="0"/>
    <n v="98118"/>
    <x v="1"/>
    <x v="0"/>
    <x v="8"/>
    <x v="0"/>
    <x v="2"/>
    <n v="0"/>
    <n v="0"/>
    <n v="37"/>
    <n v="151910636"/>
    <x v="201"/>
    <x v="2"/>
    <n v="53033011802"/>
  </r>
  <r>
    <x v="46"/>
    <x v="3"/>
    <x v="4"/>
    <x v="0"/>
    <n v="98502"/>
    <x v="3"/>
    <x v="2"/>
    <x v="3"/>
    <x v="0"/>
    <x v="0"/>
    <n v="75"/>
    <n v="0"/>
    <n v="35"/>
    <n v="197049170"/>
    <x v="13"/>
    <x v="1"/>
    <n v="53067011902"/>
  </r>
  <r>
    <x v="452"/>
    <x v="2"/>
    <x v="48"/>
    <x v="0"/>
    <n v="98008"/>
    <x v="1"/>
    <x v="0"/>
    <x v="8"/>
    <x v="0"/>
    <x v="2"/>
    <n v="0"/>
    <n v="0"/>
    <n v="48"/>
    <n v="183441856"/>
    <x v="89"/>
    <x v="8"/>
    <n v="53033023403"/>
  </r>
  <r>
    <x v="2698"/>
    <x v="2"/>
    <x v="2"/>
    <x v="0"/>
    <n v="98103"/>
    <x v="4"/>
    <x v="6"/>
    <x v="11"/>
    <x v="0"/>
    <x v="0"/>
    <n v="238"/>
    <n v="0"/>
    <n v="43"/>
    <n v="311966539"/>
    <x v="20"/>
    <x v="2"/>
    <n v="53033005100"/>
  </r>
  <r>
    <x v="277"/>
    <x v="2"/>
    <x v="2"/>
    <x v="0"/>
    <n v="98117"/>
    <x v="1"/>
    <x v="0"/>
    <x v="8"/>
    <x v="0"/>
    <x v="2"/>
    <n v="0"/>
    <n v="0"/>
    <n v="36"/>
    <n v="167096590"/>
    <x v="111"/>
    <x v="2"/>
    <n v="53033003100"/>
  </r>
  <r>
    <x v="353"/>
    <x v="2"/>
    <x v="2"/>
    <x v="0"/>
    <n v="98116"/>
    <x v="11"/>
    <x v="2"/>
    <x v="3"/>
    <x v="0"/>
    <x v="0"/>
    <n v="73"/>
    <n v="0"/>
    <n v="34"/>
    <n v="345698265"/>
    <x v="140"/>
    <x v="2"/>
    <n v="53033009600"/>
  </r>
  <r>
    <x v="4291"/>
    <x v="2"/>
    <x v="46"/>
    <x v="0"/>
    <n v="98023"/>
    <x v="6"/>
    <x v="6"/>
    <x v="30"/>
    <x v="0"/>
    <x v="2"/>
    <n v="0"/>
    <n v="0"/>
    <n v="30"/>
    <n v="235106042"/>
    <x v="86"/>
    <x v="8"/>
    <n v="53033030304"/>
  </r>
  <r>
    <x v="2703"/>
    <x v="2"/>
    <x v="47"/>
    <x v="0"/>
    <n v="98033"/>
    <x v="7"/>
    <x v="9"/>
    <x v="28"/>
    <x v="1"/>
    <x v="1"/>
    <n v="6"/>
    <n v="0"/>
    <n v="48"/>
    <n v="287174471"/>
    <x v="76"/>
    <x v="8"/>
    <n v="53033022501"/>
  </r>
  <r>
    <x v="607"/>
    <x v="2"/>
    <x v="48"/>
    <x v="0"/>
    <n v="98004"/>
    <x v="9"/>
    <x v="0"/>
    <x v="8"/>
    <x v="0"/>
    <x v="2"/>
    <n v="0"/>
    <n v="0"/>
    <n v="41"/>
    <n v="207042783"/>
    <x v="77"/>
    <x v="8"/>
    <n v="53033023801"/>
  </r>
  <r>
    <x v="767"/>
    <x v="2"/>
    <x v="2"/>
    <x v="0"/>
    <n v="98136"/>
    <x v="9"/>
    <x v="8"/>
    <x v="13"/>
    <x v="1"/>
    <x v="0"/>
    <n v="30"/>
    <n v="0"/>
    <n v="34"/>
    <n v="204696985"/>
    <x v="203"/>
    <x v="2"/>
    <n v="53033011601"/>
  </r>
  <r>
    <x v="1198"/>
    <x v="2"/>
    <x v="93"/>
    <x v="0"/>
    <n v="98040"/>
    <x v="8"/>
    <x v="8"/>
    <x v="16"/>
    <x v="1"/>
    <x v="0"/>
    <n v="72"/>
    <n v="0"/>
    <n v="41"/>
    <n v="216613099"/>
    <x v="157"/>
    <x v="8"/>
    <n v="53033024602"/>
  </r>
  <r>
    <x v="2363"/>
    <x v="1"/>
    <x v="24"/>
    <x v="0"/>
    <n v="98367"/>
    <x v="8"/>
    <x v="0"/>
    <x v="4"/>
    <x v="0"/>
    <x v="0"/>
    <n v="208"/>
    <n v="0"/>
    <n v="26"/>
    <n v="207228171"/>
    <x v="120"/>
    <x v="1"/>
    <n v="53035092102"/>
  </r>
  <r>
    <x v="4056"/>
    <x v="2"/>
    <x v="74"/>
    <x v="0"/>
    <n v="98028"/>
    <x v="2"/>
    <x v="27"/>
    <x v="87"/>
    <x v="1"/>
    <x v="1"/>
    <n v="17"/>
    <n v="34995"/>
    <n v="46"/>
    <n v="8952737"/>
    <x v="133"/>
    <x v="8"/>
    <n v="53033022102"/>
  </r>
  <r>
    <x v="673"/>
    <x v="4"/>
    <x v="19"/>
    <x v="0"/>
    <n v="98012"/>
    <x v="0"/>
    <x v="0"/>
    <x v="2"/>
    <x v="0"/>
    <x v="0"/>
    <n v="215"/>
    <n v="0"/>
    <n v="1"/>
    <n v="235666665"/>
    <x v="16"/>
    <x v="1"/>
    <n v="53061052107"/>
  </r>
  <r>
    <x v="348"/>
    <x v="2"/>
    <x v="38"/>
    <x v="0"/>
    <n v="98055"/>
    <x v="1"/>
    <x v="0"/>
    <x v="8"/>
    <x v="0"/>
    <x v="2"/>
    <n v="0"/>
    <n v="0"/>
    <n v="33"/>
    <n v="175333035"/>
    <x v="105"/>
    <x v="8"/>
    <n v="53033029309"/>
  </r>
  <r>
    <x v="630"/>
    <x v="2"/>
    <x v="2"/>
    <x v="0"/>
    <n v="98105"/>
    <x v="10"/>
    <x v="0"/>
    <x v="2"/>
    <x v="0"/>
    <x v="0"/>
    <n v="266"/>
    <n v="0"/>
    <n v="43"/>
    <n v="8131077"/>
    <x v="139"/>
    <x v="2"/>
    <n v="53033005201"/>
  </r>
  <r>
    <x v="775"/>
    <x v="2"/>
    <x v="47"/>
    <x v="0"/>
    <n v="98034"/>
    <x v="6"/>
    <x v="0"/>
    <x v="8"/>
    <x v="0"/>
    <x v="2"/>
    <n v="0"/>
    <n v="0"/>
    <n v="1"/>
    <n v="228565662"/>
    <x v="68"/>
    <x v="8"/>
    <n v="53033022203"/>
  </r>
  <r>
    <x v="2796"/>
    <x v="2"/>
    <x v="2"/>
    <x v="0"/>
    <n v="98103"/>
    <x v="9"/>
    <x v="3"/>
    <x v="29"/>
    <x v="0"/>
    <x v="2"/>
    <n v="0"/>
    <n v="0"/>
    <n v="36"/>
    <n v="225900251"/>
    <x v="20"/>
    <x v="2"/>
    <n v="53033002800"/>
  </r>
  <r>
    <x v="830"/>
    <x v="4"/>
    <x v="19"/>
    <x v="0"/>
    <n v="98012"/>
    <x v="6"/>
    <x v="8"/>
    <x v="13"/>
    <x v="1"/>
    <x v="0"/>
    <n v="30"/>
    <n v="0"/>
    <n v="44"/>
    <n v="228271802"/>
    <x v="16"/>
    <x v="1"/>
    <n v="53061052007"/>
  </r>
  <r>
    <x v="203"/>
    <x v="2"/>
    <x v="2"/>
    <x v="0"/>
    <n v="98102"/>
    <x v="6"/>
    <x v="0"/>
    <x v="8"/>
    <x v="0"/>
    <x v="2"/>
    <n v="0"/>
    <n v="0"/>
    <n v="43"/>
    <n v="221524628"/>
    <x v="60"/>
    <x v="2"/>
    <n v="53033006100"/>
  </r>
  <r>
    <x v="401"/>
    <x v="14"/>
    <x v="56"/>
    <x v="0"/>
    <n v="98607"/>
    <x v="5"/>
    <x v="3"/>
    <x v="5"/>
    <x v="1"/>
    <x v="1"/>
    <n v="19"/>
    <n v="0"/>
    <n v="18"/>
    <n v="230927140"/>
    <x v="95"/>
    <x v="10"/>
    <n v="53011041400"/>
  </r>
  <r>
    <x v="4826"/>
    <x v="2"/>
    <x v="93"/>
    <x v="0"/>
    <n v="98040"/>
    <x v="9"/>
    <x v="13"/>
    <x v="25"/>
    <x v="1"/>
    <x v="0"/>
    <n v="32"/>
    <n v="0"/>
    <n v="41"/>
    <n v="236425927"/>
    <x v="157"/>
    <x v="8"/>
    <n v="53033024601"/>
  </r>
  <r>
    <x v="213"/>
    <x v="2"/>
    <x v="2"/>
    <x v="0"/>
    <n v="98105"/>
    <x v="9"/>
    <x v="0"/>
    <x v="8"/>
    <x v="0"/>
    <x v="2"/>
    <n v="0"/>
    <n v="0"/>
    <n v="43"/>
    <n v="195090563"/>
    <x v="139"/>
    <x v="2"/>
    <n v="53033004301"/>
  </r>
  <r>
    <x v="7050"/>
    <x v="2"/>
    <x v="42"/>
    <x v="0"/>
    <n v="98042"/>
    <x v="2"/>
    <x v="15"/>
    <x v="78"/>
    <x v="1"/>
    <x v="1"/>
    <n v="14"/>
    <n v="0"/>
    <n v="47"/>
    <n v="477629428"/>
    <x v="98"/>
    <x v="8"/>
    <n v="53033031708"/>
  </r>
  <r>
    <x v="145"/>
    <x v="2"/>
    <x v="2"/>
    <x v="0"/>
    <n v="98112"/>
    <x v="1"/>
    <x v="8"/>
    <x v="33"/>
    <x v="1"/>
    <x v="1"/>
    <n v="17"/>
    <n v="0"/>
    <n v="43"/>
    <n v="142732124"/>
    <x v="80"/>
    <x v="2"/>
    <n v="53033007600"/>
  </r>
  <r>
    <x v="779"/>
    <x v="2"/>
    <x v="2"/>
    <x v="0"/>
    <n v="98112"/>
    <x v="9"/>
    <x v="0"/>
    <x v="4"/>
    <x v="0"/>
    <x v="2"/>
    <n v="0"/>
    <n v="0"/>
    <n v="43"/>
    <n v="219003830"/>
    <x v="80"/>
    <x v="2"/>
    <n v="53033007800"/>
  </r>
  <r>
    <x v="4700"/>
    <x v="2"/>
    <x v="93"/>
    <x v="0"/>
    <n v="98040"/>
    <x v="9"/>
    <x v="8"/>
    <x v="71"/>
    <x v="0"/>
    <x v="2"/>
    <n v="0"/>
    <n v="0"/>
    <n v="41"/>
    <n v="204657127"/>
    <x v="157"/>
    <x v="8"/>
    <n v="53033024302"/>
  </r>
  <r>
    <x v="1614"/>
    <x v="2"/>
    <x v="2"/>
    <x v="0"/>
    <n v="98103"/>
    <x v="4"/>
    <x v="6"/>
    <x v="11"/>
    <x v="0"/>
    <x v="0"/>
    <n v="238"/>
    <n v="0"/>
    <n v="36"/>
    <n v="189022165"/>
    <x v="20"/>
    <x v="2"/>
    <n v="53033002800"/>
  </r>
  <r>
    <x v="532"/>
    <x v="2"/>
    <x v="58"/>
    <x v="0"/>
    <n v="98177"/>
    <x v="1"/>
    <x v="8"/>
    <x v="13"/>
    <x v="1"/>
    <x v="0"/>
    <n v="30"/>
    <n v="0"/>
    <n v="32"/>
    <n v="170299013"/>
    <x v="62"/>
    <x v="2"/>
    <n v="53033020900"/>
  </r>
  <r>
    <x v="6391"/>
    <x v="3"/>
    <x v="4"/>
    <x v="0"/>
    <n v="98502"/>
    <x v="1"/>
    <x v="2"/>
    <x v="3"/>
    <x v="0"/>
    <x v="2"/>
    <n v="0"/>
    <n v="0"/>
    <n v="22"/>
    <n v="168396882"/>
    <x v="13"/>
    <x v="1"/>
    <n v="53067012001"/>
  </r>
  <r>
    <x v="883"/>
    <x v="14"/>
    <x v="44"/>
    <x v="0"/>
    <n v="98682"/>
    <x v="6"/>
    <x v="0"/>
    <x v="8"/>
    <x v="0"/>
    <x v="2"/>
    <n v="0"/>
    <n v="0"/>
    <n v="17"/>
    <n v="228823766"/>
    <x v="66"/>
    <x v="10"/>
    <n v="53011041335"/>
  </r>
  <r>
    <x v="5465"/>
    <x v="2"/>
    <x v="48"/>
    <x v="0"/>
    <n v="98006"/>
    <x v="4"/>
    <x v="3"/>
    <x v="7"/>
    <x v="1"/>
    <x v="1"/>
    <n v="20"/>
    <n v="0"/>
    <n v="41"/>
    <n v="142305481"/>
    <x v="69"/>
    <x v="8"/>
    <n v="53033024902"/>
  </r>
  <r>
    <x v="66"/>
    <x v="2"/>
    <x v="43"/>
    <x v="0"/>
    <n v="98052"/>
    <x v="10"/>
    <x v="0"/>
    <x v="2"/>
    <x v="0"/>
    <x v="0"/>
    <n v="322"/>
    <n v="0"/>
    <n v="48"/>
    <n v="104476018"/>
    <x v="63"/>
    <x v="8"/>
    <n v="53033022803"/>
  </r>
  <r>
    <x v="11"/>
    <x v="2"/>
    <x v="2"/>
    <x v="0"/>
    <n v="98112"/>
    <x v="9"/>
    <x v="0"/>
    <x v="8"/>
    <x v="0"/>
    <x v="2"/>
    <n v="0"/>
    <n v="0"/>
    <n v="43"/>
    <n v="187466415"/>
    <x v="80"/>
    <x v="2"/>
    <n v="53033006300"/>
  </r>
  <r>
    <x v="4745"/>
    <x v="2"/>
    <x v="58"/>
    <x v="0"/>
    <n v="98155"/>
    <x v="0"/>
    <x v="6"/>
    <x v="10"/>
    <x v="1"/>
    <x v="0"/>
    <n v="53"/>
    <n v="0"/>
    <n v="32"/>
    <n v="305171814"/>
    <x v="99"/>
    <x v="2"/>
    <n v="53033020600"/>
  </r>
  <r>
    <x v="7051"/>
    <x v="2"/>
    <x v="57"/>
    <x v="0"/>
    <n v="98029"/>
    <x v="6"/>
    <x v="4"/>
    <x v="86"/>
    <x v="0"/>
    <x v="2"/>
    <n v="0"/>
    <n v="0"/>
    <n v="41"/>
    <n v="230120817"/>
    <x v="75"/>
    <x v="8"/>
    <n v="53033032219"/>
  </r>
  <r>
    <x v="1290"/>
    <x v="2"/>
    <x v="46"/>
    <x v="0"/>
    <n v="98023"/>
    <x v="6"/>
    <x v="0"/>
    <x v="2"/>
    <x v="0"/>
    <x v="2"/>
    <n v="0"/>
    <n v="0"/>
    <n v="30"/>
    <n v="232959457"/>
    <x v="86"/>
    <x v="8"/>
    <n v="53033030201"/>
  </r>
  <r>
    <x v="269"/>
    <x v="2"/>
    <x v="2"/>
    <x v="0"/>
    <n v="98108"/>
    <x v="9"/>
    <x v="19"/>
    <x v="37"/>
    <x v="0"/>
    <x v="2"/>
    <n v="0"/>
    <n v="0"/>
    <n v="11"/>
    <n v="219096384"/>
    <x v="110"/>
    <x v="2"/>
    <n v="53033010402"/>
  </r>
  <r>
    <x v="6543"/>
    <x v="2"/>
    <x v="93"/>
    <x v="0"/>
    <n v="98040"/>
    <x v="9"/>
    <x v="12"/>
    <x v="21"/>
    <x v="1"/>
    <x v="1"/>
    <n v="18"/>
    <n v="0"/>
    <n v="41"/>
    <n v="176393934"/>
    <x v="157"/>
    <x v="8"/>
    <n v="53033024500"/>
  </r>
  <r>
    <x v="436"/>
    <x v="4"/>
    <x v="30"/>
    <x v="0"/>
    <n v="98036"/>
    <x v="1"/>
    <x v="20"/>
    <x v="40"/>
    <x v="0"/>
    <x v="2"/>
    <n v="0"/>
    <n v="0"/>
    <n v="1"/>
    <n v="200558963"/>
    <x v="40"/>
    <x v="1"/>
    <n v="53061051931"/>
  </r>
  <r>
    <x v="2902"/>
    <x v="17"/>
    <x v="64"/>
    <x v="0"/>
    <n v="98368"/>
    <x v="5"/>
    <x v="2"/>
    <x v="3"/>
    <x v="0"/>
    <x v="0"/>
    <n v="84"/>
    <n v="0"/>
    <n v="24"/>
    <n v="196968754"/>
    <x v="106"/>
    <x v="14"/>
    <n v="53031950501"/>
  </r>
  <r>
    <x v="426"/>
    <x v="2"/>
    <x v="2"/>
    <x v="0"/>
    <n v="98199"/>
    <x v="0"/>
    <x v="24"/>
    <x v="61"/>
    <x v="1"/>
    <x v="1"/>
    <n v="12"/>
    <n v="36800"/>
    <n v="36"/>
    <n v="233428604"/>
    <x v="2"/>
    <x v="2"/>
    <n v="53033005700"/>
  </r>
  <r>
    <x v="1267"/>
    <x v="2"/>
    <x v="133"/>
    <x v="0"/>
    <n v="98065"/>
    <x v="9"/>
    <x v="0"/>
    <x v="8"/>
    <x v="0"/>
    <x v="2"/>
    <n v="0"/>
    <n v="0"/>
    <n v="5"/>
    <n v="196416727"/>
    <x v="199"/>
    <x v="8"/>
    <n v="53033032603"/>
  </r>
  <r>
    <x v="2666"/>
    <x v="2"/>
    <x v="58"/>
    <x v="0"/>
    <n v="98177"/>
    <x v="6"/>
    <x v="0"/>
    <x v="0"/>
    <x v="0"/>
    <x v="2"/>
    <n v="0"/>
    <n v="0"/>
    <n v="32"/>
    <n v="229510326"/>
    <x v="62"/>
    <x v="2"/>
    <n v="53033020900"/>
  </r>
  <r>
    <x v="441"/>
    <x v="2"/>
    <x v="2"/>
    <x v="0"/>
    <n v="98199"/>
    <x v="1"/>
    <x v="0"/>
    <x v="2"/>
    <x v="0"/>
    <x v="2"/>
    <n v="0"/>
    <n v="0"/>
    <n v="36"/>
    <n v="148354776"/>
    <x v="2"/>
    <x v="2"/>
    <n v="53033005600"/>
  </r>
  <r>
    <x v="6217"/>
    <x v="2"/>
    <x v="133"/>
    <x v="0"/>
    <n v="98065"/>
    <x v="5"/>
    <x v="12"/>
    <x v="21"/>
    <x v="1"/>
    <x v="1"/>
    <n v="13"/>
    <n v="0"/>
    <n v="5"/>
    <n v="208513854"/>
    <x v="199"/>
    <x v="8"/>
    <n v="53033032603"/>
  </r>
  <r>
    <x v="400"/>
    <x v="14"/>
    <x v="44"/>
    <x v="0"/>
    <n v="98663"/>
    <x v="9"/>
    <x v="0"/>
    <x v="8"/>
    <x v="0"/>
    <x v="2"/>
    <n v="0"/>
    <n v="0"/>
    <n v="49"/>
    <n v="202299317"/>
    <x v="125"/>
    <x v="10"/>
    <n v="53011041900"/>
  </r>
  <r>
    <x v="2138"/>
    <x v="2"/>
    <x v="77"/>
    <x v="0"/>
    <n v="98188"/>
    <x v="1"/>
    <x v="20"/>
    <x v="40"/>
    <x v="0"/>
    <x v="2"/>
    <n v="0"/>
    <n v="0"/>
    <n v="33"/>
    <n v="185984039"/>
    <x v="65"/>
    <x v="8"/>
    <n v="53033028403"/>
  </r>
  <r>
    <x v="4586"/>
    <x v="2"/>
    <x v="59"/>
    <x v="0"/>
    <n v="98042"/>
    <x v="9"/>
    <x v="3"/>
    <x v="64"/>
    <x v="0"/>
    <x v="2"/>
    <n v="0"/>
    <n v="0"/>
    <n v="47"/>
    <n v="223995306"/>
    <x v="98"/>
    <x v="8"/>
    <n v="53033031708"/>
  </r>
  <r>
    <x v="678"/>
    <x v="3"/>
    <x v="4"/>
    <x v="0"/>
    <n v="98502"/>
    <x v="0"/>
    <x v="2"/>
    <x v="3"/>
    <x v="0"/>
    <x v="0"/>
    <n v="151"/>
    <n v="0"/>
    <n v="22"/>
    <n v="474158926"/>
    <x v="13"/>
    <x v="1"/>
    <n v="53067012001"/>
  </r>
  <r>
    <x v="34"/>
    <x v="3"/>
    <x v="4"/>
    <x v="0"/>
    <n v="98501"/>
    <x v="0"/>
    <x v="2"/>
    <x v="3"/>
    <x v="0"/>
    <x v="0"/>
    <n v="151"/>
    <n v="0"/>
    <n v="22"/>
    <n v="175343374"/>
    <x v="6"/>
    <x v="1"/>
    <n v="53067010100"/>
  </r>
  <r>
    <x v="233"/>
    <x v="4"/>
    <x v="15"/>
    <x v="0"/>
    <n v="98258"/>
    <x v="9"/>
    <x v="0"/>
    <x v="8"/>
    <x v="0"/>
    <x v="2"/>
    <n v="0"/>
    <n v="0"/>
    <n v="44"/>
    <n v="196536259"/>
    <x v="21"/>
    <x v="1"/>
    <n v="53061052506"/>
  </r>
  <r>
    <x v="1446"/>
    <x v="2"/>
    <x v="2"/>
    <x v="0"/>
    <n v="98102"/>
    <x v="10"/>
    <x v="0"/>
    <x v="8"/>
    <x v="0"/>
    <x v="0"/>
    <n v="291"/>
    <n v="0"/>
    <n v="43"/>
    <n v="103542477"/>
    <x v="60"/>
    <x v="2"/>
    <n v="53033006600"/>
  </r>
  <r>
    <x v="7052"/>
    <x v="2"/>
    <x v="48"/>
    <x v="0"/>
    <n v="98004"/>
    <x v="2"/>
    <x v="1"/>
    <x v="1"/>
    <x v="1"/>
    <x v="0"/>
    <n v="47"/>
    <n v="0"/>
    <n v="48"/>
    <n v="8166693"/>
    <x v="77"/>
    <x v="8"/>
    <n v="53033024001"/>
  </r>
  <r>
    <x v="7053"/>
    <x v="3"/>
    <x v="4"/>
    <x v="0"/>
    <n v="98501"/>
    <x v="9"/>
    <x v="4"/>
    <x v="45"/>
    <x v="0"/>
    <x v="2"/>
    <n v="0"/>
    <n v="0"/>
    <n v="22"/>
    <n v="194802576"/>
    <x v="6"/>
    <x v="1"/>
    <n v="53067010300"/>
  </r>
  <r>
    <x v="1789"/>
    <x v="3"/>
    <x v="3"/>
    <x v="0"/>
    <n v="98503"/>
    <x v="6"/>
    <x v="0"/>
    <x v="2"/>
    <x v="0"/>
    <x v="2"/>
    <n v="0"/>
    <n v="0"/>
    <n v="22"/>
    <n v="229559886"/>
    <x v="9"/>
    <x v="1"/>
    <n v="53067011625"/>
  </r>
  <r>
    <x v="686"/>
    <x v="2"/>
    <x v="65"/>
    <x v="0"/>
    <n v="98045"/>
    <x v="9"/>
    <x v="0"/>
    <x v="8"/>
    <x v="0"/>
    <x v="2"/>
    <n v="0"/>
    <n v="0"/>
    <n v="5"/>
    <n v="218359193"/>
    <x v="109"/>
    <x v="8"/>
    <n v="53033032704"/>
  </r>
  <r>
    <x v="5606"/>
    <x v="2"/>
    <x v="52"/>
    <x v="0"/>
    <n v="98074"/>
    <x v="7"/>
    <x v="3"/>
    <x v="7"/>
    <x v="1"/>
    <x v="1"/>
    <n v="19"/>
    <n v="0"/>
    <n v="45"/>
    <n v="168406493"/>
    <x v="87"/>
    <x v="8"/>
    <n v="53033032318"/>
  </r>
  <r>
    <x v="601"/>
    <x v="4"/>
    <x v="28"/>
    <x v="0"/>
    <n v="98275"/>
    <x v="6"/>
    <x v="0"/>
    <x v="8"/>
    <x v="0"/>
    <x v="2"/>
    <n v="0"/>
    <n v="0"/>
    <n v="21"/>
    <n v="225750409"/>
    <x v="39"/>
    <x v="1"/>
    <n v="53061042006"/>
  </r>
  <r>
    <x v="2446"/>
    <x v="2"/>
    <x v="38"/>
    <x v="0"/>
    <n v="98055"/>
    <x v="6"/>
    <x v="5"/>
    <x v="9"/>
    <x v="1"/>
    <x v="0"/>
    <n v="33"/>
    <n v="0"/>
    <n v="11"/>
    <n v="221344616"/>
    <x v="105"/>
    <x v="8"/>
    <n v="53033025806"/>
  </r>
  <r>
    <x v="3412"/>
    <x v="2"/>
    <x v="2"/>
    <x v="0"/>
    <n v="98112"/>
    <x v="9"/>
    <x v="0"/>
    <x v="4"/>
    <x v="0"/>
    <x v="2"/>
    <n v="0"/>
    <n v="0"/>
    <n v="37"/>
    <n v="193932056"/>
    <x v="80"/>
    <x v="2"/>
    <n v="53033007800"/>
  </r>
  <r>
    <x v="466"/>
    <x v="3"/>
    <x v="4"/>
    <x v="0"/>
    <n v="98513"/>
    <x v="2"/>
    <x v="2"/>
    <x v="3"/>
    <x v="0"/>
    <x v="0"/>
    <n v="150"/>
    <n v="0"/>
    <n v="2"/>
    <n v="254011019"/>
    <x v="10"/>
    <x v="1"/>
    <n v="53067012331"/>
  </r>
  <r>
    <x v="1380"/>
    <x v="2"/>
    <x v="38"/>
    <x v="0"/>
    <n v="98055"/>
    <x v="1"/>
    <x v="0"/>
    <x v="8"/>
    <x v="0"/>
    <x v="2"/>
    <n v="0"/>
    <n v="0"/>
    <n v="11"/>
    <n v="183011636"/>
    <x v="105"/>
    <x v="8"/>
    <n v="53033025806"/>
  </r>
  <r>
    <x v="4927"/>
    <x v="2"/>
    <x v="2"/>
    <x v="0"/>
    <n v="98118"/>
    <x v="8"/>
    <x v="8"/>
    <x v="16"/>
    <x v="1"/>
    <x v="0"/>
    <n v="72"/>
    <n v="0"/>
    <n v="37"/>
    <n v="158560104"/>
    <x v="201"/>
    <x v="2"/>
    <n v="53033010302"/>
  </r>
  <r>
    <x v="212"/>
    <x v="2"/>
    <x v="38"/>
    <x v="0"/>
    <n v="98059"/>
    <x v="10"/>
    <x v="0"/>
    <x v="2"/>
    <x v="0"/>
    <x v="0"/>
    <n v="322"/>
    <n v="0"/>
    <n v="11"/>
    <n v="112042948"/>
    <x v="54"/>
    <x v="8"/>
    <n v="53033025103"/>
  </r>
  <r>
    <x v="4120"/>
    <x v="2"/>
    <x v="2"/>
    <x v="0"/>
    <n v="98115"/>
    <x v="9"/>
    <x v="19"/>
    <x v="56"/>
    <x v="0"/>
    <x v="2"/>
    <n v="0"/>
    <n v="0"/>
    <n v="46"/>
    <n v="231077892"/>
    <x v="116"/>
    <x v="2"/>
    <n v="53033003900"/>
  </r>
  <r>
    <x v="1501"/>
    <x v="2"/>
    <x v="2"/>
    <x v="0"/>
    <n v="98117"/>
    <x v="9"/>
    <x v="17"/>
    <x v="53"/>
    <x v="0"/>
    <x v="2"/>
    <n v="0"/>
    <n v="0"/>
    <n v="36"/>
    <n v="197362980"/>
    <x v="111"/>
    <x v="2"/>
    <n v="53033003100"/>
  </r>
  <r>
    <x v="7054"/>
    <x v="2"/>
    <x v="2"/>
    <x v="0"/>
    <n v="98103"/>
    <x v="5"/>
    <x v="17"/>
    <x v="49"/>
    <x v="1"/>
    <x v="1"/>
    <n v="27"/>
    <n v="0"/>
    <n v="43"/>
    <n v="345307602"/>
    <x v="20"/>
    <x v="2"/>
    <n v="53033004902"/>
  </r>
  <r>
    <x v="3550"/>
    <x v="2"/>
    <x v="52"/>
    <x v="0"/>
    <n v="98074"/>
    <x v="1"/>
    <x v="3"/>
    <x v="29"/>
    <x v="0"/>
    <x v="2"/>
    <n v="0"/>
    <n v="0"/>
    <n v="45"/>
    <n v="195036026"/>
    <x v="87"/>
    <x v="8"/>
    <n v="53033032216"/>
  </r>
  <r>
    <x v="3181"/>
    <x v="14"/>
    <x v="44"/>
    <x v="0"/>
    <n v="98664"/>
    <x v="10"/>
    <x v="13"/>
    <x v="25"/>
    <x v="1"/>
    <x v="0"/>
    <n v="32"/>
    <n v="0"/>
    <n v="49"/>
    <n v="104521364"/>
    <x v="83"/>
    <x v="10"/>
    <n v="53011043100"/>
  </r>
  <r>
    <x v="510"/>
    <x v="2"/>
    <x v="38"/>
    <x v="0"/>
    <n v="98056"/>
    <x v="0"/>
    <x v="0"/>
    <x v="2"/>
    <x v="0"/>
    <x v="0"/>
    <n v="215"/>
    <n v="0"/>
    <n v="11"/>
    <n v="123571927"/>
    <x v="128"/>
    <x v="8"/>
    <n v="53033025202"/>
  </r>
  <r>
    <x v="266"/>
    <x v="3"/>
    <x v="103"/>
    <x v="0"/>
    <n v="98589"/>
    <x v="1"/>
    <x v="0"/>
    <x v="8"/>
    <x v="0"/>
    <x v="2"/>
    <n v="0"/>
    <n v="0"/>
    <n v="20"/>
    <n v="141920194"/>
    <x v="169"/>
    <x v="1"/>
    <n v="53067012610"/>
  </r>
  <r>
    <x v="641"/>
    <x v="2"/>
    <x v="2"/>
    <x v="0"/>
    <n v="98116"/>
    <x v="0"/>
    <x v="9"/>
    <x v="15"/>
    <x v="1"/>
    <x v="1"/>
    <n v="25"/>
    <n v="0"/>
    <n v="34"/>
    <n v="122110054"/>
    <x v="140"/>
    <x v="2"/>
    <n v="53033009702"/>
  </r>
  <r>
    <x v="1238"/>
    <x v="2"/>
    <x v="2"/>
    <x v="0"/>
    <n v="98122"/>
    <x v="2"/>
    <x v="20"/>
    <x v="39"/>
    <x v="0"/>
    <x v="0"/>
    <n v="125"/>
    <n v="0"/>
    <n v="37"/>
    <n v="185892766"/>
    <x v="96"/>
    <x v="2"/>
    <n v="53033007700"/>
  </r>
  <r>
    <x v="13"/>
    <x v="14"/>
    <x v="44"/>
    <x v="0"/>
    <n v="98686"/>
    <x v="10"/>
    <x v="0"/>
    <x v="2"/>
    <x v="0"/>
    <x v="0"/>
    <n v="322"/>
    <n v="0"/>
    <n v="17"/>
    <n v="116832747"/>
    <x v="108"/>
    <x v="10"/>
    <n v="53011040811"/>
  </r>
  <r>
    <x v="2763"/>
    <x v="1"/>
    <x v="7"/>
    <x v="0"/>
    <n v="98310"/>
    <x v="0"/>
    <x v="6"/>
    <x v="10"/>
    <x v="1"/>
    <x v="0"/>
    <n v="53"/>
    <n v="0"/>
    <n v="23"/>
    <n v="281083267"/>
    <x v="123"/>
    <x v="1"/>
    <n v="53035080400"/>
  </r>
  <r>
    <x v="2226"/>
    <x v="17"/>
    <x v="64"/>
    <x v="0"/>
    <n v="98368"/>
    <x v="8"/>
    <x v="3"/>
    <x v="7"/>
    <x v="1"/>
    <x v="1"/>
    <n v="19"/>
    <n v="0"/>
    <n v="24"/>
    <n v="477990446"/>
    <x v="106"/>
    <x v="14"/>
    <n v="53031950502"/>
  </r>
  <r>
    <x v="196"/>
    <x v="2"/>
    <x v="2"/>
    <x v="0"/>
    <n v="98178"/>
    <x v="9"/>
    <x v="10"/>
    <x v="17"/>
    <x v="1"/>
    <x v="1"/>
    <n v="21"/>
    <n v="0"/>
    <n v="37"/>
    <n v="203150104"/>
    <x v="107"/>
    <x v="2"/>
    <n v="53033011901"/>
  </r>
  <r>
    <x v="1223"/>
    <x v="2"/>
    <x v="38"/>
    <x v="0"/>
    <n v="98057"/>
    <x v="4"/>
    <x v="11"/>
    <x v="19"/>
    <x v="0"/>
    <x v="0"/>
    <n v="84"/>
    <n v="0"/>
    <n v="37"/>
    <n v="166898672"/>
    <x v="103"/>
    <x v="8"/>
    <n v="53033025302"/>
  </r>
  <r>
    <x v="1416"/>
    <x v="14"/>
    <x v="44"/>
    <x v="0"/>
    <n v="98664"/>
    <x v="9"/>
    <x v="4"/>
    <x v="45"/>
    <x v="0"/>
    <x v="2"/>
    <n v="0"/>
    <n v="0"/>
    <n v="49"/>
    <n v="211662013"/>
    <x v="83"/>
    <x v="10"/>
    <n v="53011041207"/>
  </r>
  <r>
    <x v="570"/>
    <x v="14"/>
    <x v="44"/>
    <x v="0"/>
    <n v="98683"/>
    <x v="9"/>
    <x v="3"/>
    <x v="29"/>
    <x v="0"/>
    <x v="2"/>
    <n v="0"/>
    <n v="0"/>
    <n v="18"/>
    <n v="228766198"/>
    <x v="122"/>
    <x v="10"/>
    <n v="53011041328"/>
  </r>
  <r>
    <x v="7055"/>
    <x v="3"/>
    <x v="3"/>
    <x v="0"/>
    <n v="98516"/>
    <x v="4"/>
    <x v="4"/>
    <x v="24"/>
    <x v="1"/>
    <x v="1"/>
    <n v="16"/>
    <n v="0"/>
    <n v="22"/>
    <n v="109714825"/>
    <x v="4"/>
    <x v="1"/>
    <n v="53067012226"/>
  </r>
  <r>
    <x v="157"/>
    <x v="2"/>
    <x v="2"/>
    <x v="0"/>
    <n v="98106"/>
    <x v="0"/>
    <x v="0"/>
    <x v="2"/>
    <x v="0"/>
    <x v="0"/>
    <n v="215"/>
    <n v="0"/>
    <n v="34"/>
    <n v="282423284"/>
    <x v="119"/>
    <x v="2"/>
    <n v="53033011300"/>
  </r>
  <r>
    <x v="5456"/>
    <x v="2"/>
    <x v="54"/>
    <x v="0"/>
    <n v="98001"/>
    <x v="10"/>
    <x v="4"/>
    <x v="6"/>
    <x v="1"/>
    <x v="1"/>
    <n v="20"/>
    <n v="0"/>
    <n v="47"/>
    <n v="107122942"/>
    <x v="143"/>
    <x v="8"/>
    <n v="53033029902"/>
  </r>
  <r>
    <x v="1149"/>
    <x v="2"/>
    <x v="2"/>
    <x v="0"/>
    <n v="98199"/>
    <x v="9"/>
    <x v="0"/>
    <x v="8"/>
    <x v="0"/>
    <x v="2"/>
    <n v="0"/>
    <n v="0"/>
    <n v="36"/>
    <n v="190738124"/>
    <x v="2"/>
    <x v="2"/>
    <n v="53033005801"/>
  </r>
  <r>
    <x v="5625"/>
    <x v="2"/>
    <x v="74"/>
    <x v="0"/>
    <n v="98028"/>
    <x v="10"/>
    <x v="2"/>
    <x v="3"/>
    <x v="0"/>
    <x v="0"/>
    <n v="215"/>
    <n v="0"/>
    <n v="46"/>
    <n v="110128273"/>
    <x v="133"/>
    <x v="8"/>
    <n v="53033021600"/>
  </r>
  <r>
    <x v="277"/>
    <x v="2"/>
    <x v="93"/>
    <x v="0"/>
    <n v="98040"/>
    <x v="1"/>
    <x v="0"/>
    <x v="8"/>
    <x v="0"/>
    <x v="2"/>
    <n v="0"/>
    <n v="0"/>
    <n v="41"/>
    <n v="136984977"/>
    <x v="157"/>
    <x v="8"/>
    <n v="53033024601"/>
  </r>
  <r>
    <x v="5749"/>
    <x v="14"/>
    <x v="56"/>
    <x v="0"/>
    <n v="98607"/>
    <x v="3"/>
    <x v="0"/>
    <x v="4"/>
    <x v="0"/>
    <x v="0"/>
    <n v="208"/>
    <n v="69900"/>
    <n v="18"/>
    <n v="204764409"/>
    <x v="95"/>
    <x v="10"/>
    <n v="53011040610"/>
  </r>
  <r>
    <x v="2290"/>
    <x v="2"/>
    <x v="2"/>
    <x v="0"/>
    <n v="98119"/>
    <x v="9"/>
    <x v="24"/>
    <x v="69"/>
    <x v="0"/>
    <x v="2"/>
    <n v="0"/>
    <n v="0"/>
    <n v="36"/>
    <n v="170725096"/>
    <x v="3"/>
    <x v="2"/>
    <n v="53033007001"/>
  </r>
  <r>
    <x v="140"/>
    <x v="14"/>
    <x v="44"/>
    <x v="0"/>
    <n v="98686"/>
    <x v="1"/>
    <x v="0"/>
    <x v="8"/>
    <x v="0"/>
    <x v="2"/>
    <n v="0"/>
    <n v="0"/>
    <n v="17"/>
    <n v="152695756"/>
    <x v="108"/>
    <x v="10"/>
    <n v="53011040811"/>
  </r>
  <r>
    <x v="4110"/>
    <x v="2"/>
    <x v="2"/>
    <x v="0"/>
    <n v="98116"/>
    <x v="9"/>
    <x v="3"/>
    <x v="29"/>
    <x v="0"/>
    <x v="2"/>
    <n v="0"/>
    <n v="0"/>
    <n v="34"/>
    <n v="228008196"/>
    <x v="140"/>
    <x v="2"/>
    <n v="53033010502"/>
  </r>
  <r>
    <x v="7056"/>
    <x v="2"/>
    <x v="46"/>
    <x v="0"/>
    <n v="98023"/>
    <x v="2"/>
    <x v="0"/>
    <x v="0"/>
    <x v="0"/>
    <x v="0"/>
    <n v="289"/>
    <n v="0"/>
    <n v="30"/>
    <n v="131333338"/>
    <x v="86"/>
    <x v="8"/>
    <n v="53033030305"/>
  </r>
  <r>
    <x v="268"/>
    <x v="2"/>
    <x v="2"/>
    <x v="0"/>
    <n v="98106"/>
    <x v="9"/>
    <x v="0"/>
    <x v="2"/>
    <x v="0"/>
    <x v="2"/>
    <n v="0"/>
    <n v="0"/>
    <n v="34"/>
    <n v="212302114"/>
    <x v="119"/>
    <x v="2"/>
    <n v="53033011300"/>
  </r>
  <r>
    <x v="466"/>
    <x v="2"/>
    <x v="2"/>
    <x v="0"/>
    <n v="98199"/>
    <x v="2"/>
    <x v="2"/>
    <x v="3"/>
    <x v="0"/>
    <x v="0"/>
    <n v="150"/>
    <n v="0"/>
    <n v="36"/>
    <n v="3623322"/>
    <x v="2"/>
    <x v="2"/>
    <n v="53033005600"/>
  </r>
  <r>
    <x v="565"/>
    <x v="2"/>
    <x v="52"/>
    <x v="0"/>
    <n v="98074"/>
    <x v="2"/>
    <x v="2"/>
    <x v="3"/>
    <x v="0"/>
    <x v="0"/>
    <n v="150"/>
    <n v="0"/>
    <n v="45"/>
    <n v="477071164"/>
    <x v="87"/>
    <x v="8"/>
    <n v="53033032316"/>
  </r>
  <r>
    <x v="510"/>
    <x v="2"/>
    <x v="2"/>
    <x v="0"/>
    <n v="98115"/>
    <x v="0"/>
    <x v="0"/>
    <x v="2"/>
    <x v="0"/>
    <x v="0"/>
    <n v="215"/>
    <n v="0"/>
    <n v="43"/>
    <n v="135786339"/>
    <x v="116"/>
    <x v="2"/>
    <n v="53033004401"/>
  </r>
  <r>
    <x v="1527"/>
    <x v="3"/>
    <x v="4"/>
    <x v="0"/>
    <n v="98502"/>
    <x v="9"/>
    <x v="10"/>
    <x v="17"/>
    <x v="1"/>
    <x v="1"/>
    <n v="22"/>
    <n v="0"/>
    <n v="35"/>
    <n v="205658526"/>
    <x v="13"/>
    <x v="1"/>
    <n v="53067011902"/>
  </r>
  <r>
    <x v="596"/>
    <x v="1"/>
    <x v="8"/>
    <x v="0"/>
    <n v="98110"/>
    <x v="1"/>
    <x v="20"/>
    <x v="40"/>
    <x v="0"/>
    <x v="2"/>
    <n v="0"/>
    <n v="0"/>
    <n v="23"/>
    <n v="196779691"/>
    <x v="11"/>
    <x v="1"/>
    <n v="53035091001"/>
  </r>
  <r>
    <x v="818"/>
    <x v="2"/>
    <x v="57"/>
    <x v="0"/>
    <n v="98029"/>
    <x v="2"/>
    <x v="0"/>
    <x v="2"/>
    <x v="0"/>
    <x v="0"/>
    <n v="220"/>
    <n v="0"/>
    <n v="5"/>
    <n v="229820692"/>
    <x v="75"/>
    <x v="8"/>
    <n v="53033032221"/>
  </r>
  <r>
    <x v="823"/>
    <x v="14"/>
    <x v="56"/>
    <x v="0"/>
    <n v="98607"/>
    <x v="9"/>
    <x v="0"/>
    <x v="2"/>
    <x v="0"/>
    <x v="2"/>
    <n v="0"/>
    <n v="0"/>
    <n v="18"/>
    <n v="190087831"/>
    <x v="95"/>
    <x v="10"/>
    <n v="53011041328"/>
  </r>
  <r>
    <x v="4623"/>
    <x v="2"/>
    <x v="2"/>
    <x v="0"/>
    <n v="98122"/>
    <x v="2"/>
    <x v="24"/>
    <x v="61"/>
    <x v="1"/>
    <x v="1"/>
    <n v="12"/>
    <n v="36900"/>
    <n v="37"/>
    <n v="341392929"/>
    <x v="96"/>
    <x v="2"/>
    <n v="53033007800"/>
  </r>
  <r>
    <x v="1886"/>
    <x v="2"/>
    <x v="2"/>
    <x v="0"/>
    <n v="98108"/>
    <x v="4"/>
    <x v="6"/>
    <x v="11"/>
    <x v="0"/>
    <x v="0"/>
    <n v="238"/>
    <n v="0"/>
    <n v="37"/>
    <n v="133406045"/>
    <x v="110"/>
    <x v="2"/>
    <n v="53033010401"/>
  </r>
  <r>
    <x v="6726"/>
    <x v="2"/>
    <x v="43"/>
    <x v="0"/>
    <n v="98052"/>
    <x v="9"/>
    <x v="17"/>
    <x v="53"/>
    <x v="0"/>
    <x v="2"/>
    <n v="0"/>
    <n v="0"/>
    <n v="48"/>
    <n v="219174714"/>
    <x v="63"/>
    <x v="8"/>
    <n v="53033032331"/>
  </r>
  <r>
    <x v="5026"/>
    <x v="2"/>
    <x v="135"/>
    <x v="0"/>
    <n v="98004"/>
    <x v="9"/>
    <x v="0"/>
    <x v="0"/>
    <x v="0"/>
    <x v="2"/>
    <n v="0"/>
    <n v="0"/>
    <n v="48"/>
    <n v="212066480"/>
    <x v="77"/>
    <x v="8"/>
    <n v="53033024100"/>
  </r>
  <r>
    <x v="719"/>
    <x v="2"/>
    <x v="93"/>
    <x v="0"/>
    <n v="98040"/>
    <x v="10"/>
    <x v="0"/>
    <x v="2"/>
    <x v="0"/>
    <x v="0"/>
    <n v="322"/>
    <n v="0"/>
    <n v="41"/>
    <n v="6385179"/>
    <x v="157"/>
    <x v="8"/>
    <n v="53033024601"/>
  </r>
  <r>
    <x v="7057"/>
    <x v="2"/>
    <x v="2"/>
    <x v="0"/>
    <n v="98106"/>
    <x v="4"/>
    <x v="4"/>
    <x v="24"/>
    <x v="1"/>
    <x v="1"/>
    <n v="16"/>
    <n v="0"/>
    <n v="34"/>
    <n v="170785464"/>
    <x v="119"/>
    <x v="2"/>
    <n v="53033011300"/>
  </r>
  <r>
    <x v="4716"/>
    <x v="3"/>
    <x v="4"/>
    <x v="0"/>
    <n v="98502"/>
    <x v="6"/>
    <x v="12"/>
    <x v="81"/>
    <x v="0"/>
    <x v="2"/>
    <n v="0"/>
    <n v="0"/>
    <n v="35"/>
    <n v="231151315"/>
    <x v="13"/>
    <x v="1"/>
    <n v="53067011902"/>
  </r>
  <r>
    <x v="614"/>
    <x v="2"/>
    <x v="93"/>
    <x v="0"/>
    <n v="98040"/>
    <x v="10"/>
    <x v="0"/>
    <x v="8"/>
    <x v="0"/>
    <x v="0"/>
    <n v="291"/>
    <n v="0"/>
    <n v="41"/>
    <n v="125744111"/>
    <x v="157"/>
    <x v="8"/>
    <n v="53033024400"/>
  </r>
  <r>
    <x v="104"/>
    <x v="2"/>
    <x v="2"/>
    <x v="0"/>
    <n v="98105"/>
    <x v="10"/>
    <x v="0"/>
    <x v="8"/>
    <x v="0"/>
    <x v="0"/>
    <n v="291"/>
    <n v="0"/>
    <n v="43"/>
    <n v="110780344"/>
    <x v="139"/>
    <x v="2"/>
    <n v="53033005201"/>
  </r>
  <r>
    <x v="2386"/>
    <x v="2"/>
    <x v="2"/>
    <x v="0"/>
    <n v="98199"/>
    <x v="1"/>
    <x v="20"/>
    <x v="40"/>
    <x v="0"/>
    <x v="2"/>
    <n v="0"/>
    <n v="0"/>
    <n v="36"/>
    <n v="168619377"/>
    <x v="2"/>
    <x v="2"/>
    <n v="53033005600"/>
  </r>
  <r>
    <x v="98"/>
    <x v="2"/>
    <x v="2"/>
    <x v="0"/>
    <n v="98112"/>
    <x v="0"/>
    <x v="0"/>
    <x v="2"/>
    <x v="0"/>
    <x v="0"/>
    <n v="215"/>
    <n v="0"/>
    <n v="43"/>
    <n v="151604463"/>
    <x v="80"/>
    <x v="2"/>
    <n v="53033007600"/>
  </r>
  <r>
    <x v="3913"/>
    <x v="2"/>
    <x v="77"/>
    <x v="0"/>
    <n v="98168"/>
    <x v="0"/>
    <x v="6"/>
    <x v="10"/>
    <x v="1"/>
    <x v="0"/>
    <n v="53"/>
    <n v="0"/>
    <n v="33"/>
    <n v="128454420"/>
    <x v="90"/>
    <x v="2"/>
    <n v="53033028100"/>
  </r>
  <r>
    <x v="3580"/>
    <x v="1"/>
    <x v="8"/>
    <x v="0"/>
    <n v="98110"/>
    <x v="5"/>
    <x v="0"/>
    <x v="4"/>
    <x v="0"/>
    <x v="0"/>
    <n v="210"/>
    <n v="0"/>
    <n v="23"/>
    <n v="149763036"/>
    <x v="11"/>
    <x v="1"/>
    <n v="53035090901"/>
  </r>
  <r>
    <x v="194"/>
    <x v="2"/>
    <x v="2"/>
    <x v="0"/>
    <n v="98105"/>
    <x v="9"/>
    <x v="0"/>
    <x v="8"/>
    <x v="0"/>
    <x v="2"/>
    <n v="0"/>
    <n v="0"/>
    <n v="46"/>
    <n v="207607949"/>
    <x v="139"/>
    <x v="2"/>
    <n v="53033004201"/>
  </r>
  <r>
    <x v="7058"/>
    <x v="1"/>
    <x v="7"/>
    <x v="0"/>
    <n v="98312"/>
    <x v="6"/>
    <x v="2"/>
    <x v="90"/>
    <x v="0"/>
    <x v="2"/>
    <n v="0"/>
    <n v="0"/>
    <n v="26"/>
    <n v="236312576"/>
    <x v="8"/>
    <x v="1"/>
    <n v="53035081000"/>
  </r>
  <r>
    <x v="1276"/>
    <x v="4"/>
    <x v="120"/>
    <x v="0"/>
    <n v="98292"/>
    <x v="1"/>
    <x v="0"/>
    <x v="2"/>
    <x v="0"/>
    <x v="2"/>
    <n v="0"/>
    <n v="0"/>
    <n v="10"/>
    <n v="230878168"/>
    <x v="185"/>
    <x v="1"/>
    <n v="53061053202"/>
  </r>
  <r>
    <x v="350"/>
    <x v="2"/>
    <x v="2"/>
    <x v="0"/>
    <n v="98115"/>
    <x v="5"/>
    <x v="2"/>
    <x v="3"/>
    <x v="0"/>
    <x v="0"/>
    <n v="84"/>
    <n v="0"/>
    <n v="46"/>
    <n v="102153530"/>
    <x v="116"/>
    <x v="2"/>
    <n v="53033002100"/>
  </r>
  <r>
    <x v="334"/>
    <x v="2"/>
    <x v="2"/>
    <x v="0"/>
    <n v="98112"/>
    <x v="9"/>
    <x v="19"/>
    <x v="56"/>
    <x v="0"/>
    <x v="2"/>
    <n v="0"/>
    <n v="0"/>
    <n v="43"/>
    <n v="230834502"/>
    <x v="80"/>
    <x v="2"/>
    <n v="53033006300"/>
  </r>
  <r>
    <x v="4681"/>
    <x v="2"/>
    <x v="38"/>
    <x v="0"/>
    <n v="98057"/>
    <x v="1"/>
    <x v="13"/>
    <x v="25"/>
    <x v="1"/>
    <x v="0"/>
    <n v="32"/>
    <n v="0"/>
    <n v="11"/>
    <n v="182550959"/>
    <x v="103"/>
    <x v="8"/>
    <n v="53033026200"/>
  </r>
  <r>
    <x v="531"/>
    <x v="2"/>
    <x v="57"/>
    <x v="0"/>
    <n v="98027"/>
    <x v="9"/>
    <x v="0"/>
    <x v="8"/>
    <x v="0"/>
    <x v="2"/>
    <n v="0"/>
    <n v="0"/>
    <n v="41"/>
    <n v="213756812"/>
    <x v="118"/>
    <x v="8"/>
    <n v="53033023404"/>
  </r>
  <r>
    <x v="6141"/>
    <x v="2"/>
    <x v="52"/>
    <x v="0"/>
    <n v="98075"/>
    <x v="1"/>
    <x v="4"/>
    <x v="6"/>
    <x v="1"/>
    <x v="1"/>
    <n v="18"/>
    <n v="0"/>
    <n v="41"/>
    <n v="152659594"/>
    <x v="84"/>
    <x v="8"/>
    <n v="53033032213"/>
  </r>
  <r>
    <x v="1027"/>
    <x v="1"/>
    <x v="88"/>
    <x v="0"/>
    <n v="98342"/>
    <x v="10"/>
    <x v="0"/>
    <x v="8"/>
    <x v="0"/>
    <x v="0"/>
    <n v="291"/>
    <n v="0"/>
    <n v="23"/>
    <n v="110829428"/>
    <x v="151"/>
    <x v="1"/>
    <n v="53035940000"/>
  </r>
  <r>
    <x v="1236"/>
    <x v="2"/>
    <x v="133"/>
    <x v="0"/>
    <n v="98065"/>
    <x v="1"/>
    <x v="0"/>
    <x v="8"/>
    <x v="0"/>
    <x v="2"/>
    <n v="0"/>
    <n v="0"/>
    <n v="5"/>
    <n v="175560031"/>
    <x v="199"/>
    <x v="8"/>
    <n v="53033032603"/>
  </r>
  <r>
    <x v="773"/>
    <x v="2"/>
    <x v="2"/>
    <x v="0"/>
    <n v="98118"/>
    <x v="7"/>
    <x v="0"/>
    <x v="4"/>
    <x v="0"/>
    <x v="0"/>
    <n v="208"/>
    <n v="69900"/>
    <n v="37"/>
    <n v="221671516"/>
    <x v="201"/>
    <x v="8"/>
    <n v="53033010200"/>
  </r>
  <r>
    <x v="1169"/>
    <x v="14"/>
    <x v="44"/>
    <x v="0"/>
    <n v="98685"/>
    <x v="4"/>
    <x v="9"/>
    <x v="15"/>
    <x v="1"/>
    <x v="1"/>
    <n v="25"/>
    <n v="0"/>
    <n v="18"/>
    <n v="133485565"/>
    <x v="64"/>
    <x v="10"/>
    <n v="53011040907"/>
  </r>
  <r>
    <x v="6935"/>
    <x v="2"/>
    <x v="46"/>
    <x v="0"/>
    <n v="98023"/>
    <x v="6"/>
    <x v="23"/>
    <x v="47"/>
    <x v="1"/>
    <x v="0"/>
    <n v="38"/>
    <n v="0"/>
    <n v="30"/>
    <n v="229938103"/>
    <x v="86"/>
    <x v="8"/>
    <n v="53033030305"/>
  </r>
  <r>
    <x v="1922"/>
    <x v="2"/>
    <x v="52"/>
    <x v="0"/>
    <n v="98075"/>
    <x v="9"/>
    <x v="12"/>
    <x v="21"/>
    <x v="1"/>
    <x v="1"/>
    <n v="18"/>
    <n v="0"/>
    <n v="41"/>
    <n v="196348841"/>
    <x v="84"/>
    <x v="8"/>
    <n v="53033032218"/>
  </r>
  <r>
    <x v="199"/>
    <x v="2"/>
    <x v="93"/>
    <x v="0"/>
    <n v="98040"/>
    <x v="9"/>
    <x v="0"/>
    <x v="2"/>
    <x v="0"/>
    <x v="2"/>
    <n v="0"/>
    <n v="0"/>
    <n v="41"/>
    <n v="216731805"/>
    <x v="157"/>
    <x v="8"/>
    <n v="53033024302"/>
  </r>
  <r>
    <x v="635"/>
    <x v="2"/>
    <x v="2"/>
    <x v="0"/>
    <n v="98103"/>
    <x v="6"/>
    <x v="0"/>
    <x v="8"/>
    <x v="0"/>
    <x v="2"/>
    <n v="0"/>
    <n v="0"/>
    <n v="43"/>
    <n v="236710386"/>
    <x v="20"/>
    <x v="2"/>
    <n v="53033004901"/>
  </r>
  <r>
    <x v="1549"/>
    <x v="2"/>
    <x v="38"/>
    <x v="0"/>
    <n v="98059"/>
    <x v="9"/>
    <x v="5"/>
    <x v="54"/>
    <x v="0"/>
    <x v="2"/>
    <n v="0"/>
    <n v="0"/>
    <n v="11"/>
    <n v="214969534"/>
    <x v="54"/>
    <x v="8"/>
    <n v="53033025104"/>
  </r>
  <r>
    <x v="2409"/>
    <x v="0"/>
    <x v="0"/>
    <x v="0"/>
    <n v="98902"/>
    <x v="9"/>
    <x v="5"/>
    <x v="54"/>
    <x v="0"/>
    <x v="2"/>
    <n v="0"/>
    <n v="0"/>
    <n v="14"/>
    <n v="220047684"/>
    <x v="12"/>
    <x v="0"/>
    <n v="53077000500"/>
  </r>
  <r>
    <x v="252"/>
    <x v="3"/>
    <x v="3"/>
    <x v="0"/>
    <n v="98503"/>
    <x v="0"/>
    <x v="2"/>
    <x v="3"/>
    <x v="0"/>
    <x v="0"/>
    <n v="151"/>
    <n v="0"/>
    <n v="22"/>
    <n v="235573929"/>
    <x v="9"/>
    <x v="1"/>
    <n v="53067011422"/>
  </r>
  <r>
    <x v="602"/>
    <x v="14"/>
    <x v="56"/>
    <x v="0"/>
    <n v="98607"/>
    <x v="0"/>
    <x v="0"/>
    <x v="2"/>
    <x v="0"/>
    <x v="0"/>
    <n v="215"/>
    <n v="0"/>
    <n v="18"/>
    <n v="338140260"/>
    <x v="95"/>
    <x v="10"/>
    <n v="53011040603"/>
  </r>
  <r>
    <x v="1744"/>
    <x v="2"/>
    <x v="48"/>
    <x v="0"/>
    <n v="98007"/>
    <x v="0"/>
    <x v="13"/>
    <x v="25"/>
    <x v="1"/>
    <x v="0"/>
    <n v="33"/>
    <n v="0"/>
    <n v="48"/>
    <n v="344258141"/>
    <x v="121"/>
    <x v="8"/>
    <n v="53033023300"/>
  </r>
  <r>
    <x v="647"/>
    <x v="17"/>
    <x v="64"/>
    <x v="0"/>
    <n v="98368"/>
    <x v="2"/>
    <x v="0"/>
    <x v="2"/>
    <x v="0"/>
    <x v="0"/>
    <n v="220"/>
    <n v="0"/>
    <n v="24"/>
    <n v="476919621"/>
    <x v="106"/>
    <x v="14"/>
    <n v="53031950603"/>
  </r>
  <r>
    <x v="193"/>
    <x v="3"/>
    <x v="3"/>
    <x v="0"/>
    <n v="98516"/>
    <x v="9"/>
    <x v="0"/>
    <x v="2"/>
    <x v="0"/>
    <x v="2"/>
    <n v="0"/>
    <n v="0"/>
    <n v="22"/>
    <n v="192579019"/>
    <x v="4"/>
    <x v="1"/>
    <n v="53067012226"/>
  </r>
  <r>
    <x v="1977"/>
    <x v="2"/>
    <x v="2"/>
    <x v="0"/>
    <n v="98103"/>
    <x v="9"/>
    <x v="20"/>
    <x v="40"/>
    <x v="0"/>
    <x v="2"/>
    <n v="0"/>
    <n v="0"/>
    <n v="43"/>
    <n v="220631190"/>
    <x v="20"/>
    <x v="2"/>
    <n v="53033005100"/>
  </r>
  <r>
    <x v="338"/>
    <x v="2"/>
    <x v="93"/>
    <x v="0"/>
    <n v="98040"/>
    <x v="1"/>
    <x v="0"/>
    <x v="8"/>
    <x v="0"/>
    <x v="2"/>
    <n v="0"/>
    <n v="0"/>
    <n v="41"/>
    <n v="154137686"/>
    <x v="157"/>
    <x v="8"/>
    <n v="53033024400"/>
  </r>
  <r>
    <x v="2619"/>
    <x v="2"/>
    <x v="2"/>
    <x v="0"/>
    <n v="98105"/>
    <x v="1"/>
    <x v="8"/>
    <x v="13"/>
    <x v="1"/>
    <x v="0"/>
    <n v="30"/>
    <n v="0"/>
    <n v="46"/>
    <n v="171454454"/>
    <x v="139"/>
    <x v="2"/>
    <n v="53033004102"/>
  </r>
  <r>
    <x v="3565"/>
    <x v="14"/>
    <x v="44"/>
    <x v="0"/>
    <n v="98682"/>
    <x v="4"/>
    <x v="0"/>
    <x v="4"/>
    <x v="0"/>
    <x v="0"/>
    <n v="210"/>
    <n v="0"/>
    <n v="18"/>
    <n v="151753031"/>
    <x v="66"/>
    <x v="10"/>
    <n v="53011040603"/>
  </r>
  <r>
    <x v="3517"/>
    <x v="2"/>
    <x v="93"/>
    <x v="0"/>
    <n v="98040"/>
    <x v="1"/>
    <x v="24"/>
    <x v="69"/>
    <x v="0"/>
    <x v="0"/>
    <n v="110"/>
    <n v="0"/>
    <n v="41"/>
    <n v="131482249"/>
    <x v="157"/>
    <x v="8"/>
    <n v="53033024500"/>
  </r>
  <r>
    <x v="1558"/>
    <x v="2"/>
    <x v="53"/>
    <x v="0"/>
    <n v="98166"/>
    <x v="10"/>
    <x v="0"/>
    <x v="0"/>
    <x v="0"/>
    <x v="0"/>
    <n v="289"/>
    <n v="0"/>
    <n v="34"/>
    <n v="4951446"/>
    <x v="78"/>
    <x v="8"/>
    <n v="53033027800"/>
  </r>
  <r>
    <x v="6413"/>
    <x v="2"/>
    <x v="2"/>
    <x v="0"/>
    <n v="98136"/>
    <x v="6"/>
    <x v="3"/>
    <x v="29"/>
    <x v="0"/>
    <x v="2"/>
    <n v="0"/>
    <n v="0"/>
    <n v="34"/>
    <n v="235662885"/>
    <x v="203"/>
    <x v="2"/>
    <n v="53033010501"/>
  </r>
  <r>
    <x v="5921"/>
    <x v="2"/>
    <x v="2"/>
    <x v="0"/>
    <n v="98125"/>
    <x v="9"/>
    <x v="3"/>
    <x v="70"/>
    <x v="1"/>
    <x v="0"/>
    <n v="38"/>
    <n v="0"/>
    <n v="46"/>
    <n v="221018017"/>
    <x v="81"/>
    <x v="2"/>
    <n v="53033001202"/>
  </r>
  <r>
    <x v="1339"/>
    <x v="2"/>
    <x v="2"/>
    <x v="0"/>
    <n v="98116"/>
    <x v="4"/>
    <x v="6"/>
    <x v="11"/>
    <x v="0"/>
    <x v="0"/>
    <n v="238"/>
    <n v="0"/>
    <n v="34"/>
    <n v="349814391"/>
    <x v="140"/>
    <x v="2"/>
    <n v="53033009802"/>
  </r>
  <r>
    <x v="222"/>
    <x v="2"/>
    <x v="2"/>
    <x v="0"/>
    <n v="98104"/>
    <x v="11"/>
    <x v="2"/>
    <x v="3"/>
    <x v="0"/>
    <x v="0"/>
    <n v="73"/>
    <n v="0"/>
    <n v="43"/>
    <n v="255848876"/>
    <x v="160"/>
    <x v="2"/>
    <n v="53033008500"/>
  </r>
  <r>
    <x v="274"/>
    <x v="2"/>
    <x v="2"/>
    <x v="0"/>
    <n v="98103"/>
    <x v="1"/>
    <x v="0"/>
    <x v="2"/>
    <x v="0"/>
    <x v="2"/>
    <n v="0"/>
    <n v="0"/>
    <n v="43"/>
    <n v="138337461"/>
    <x v="20"/>
    <x v="2"/>
    <n v="53033003500"/>
  </r>
  <r>
    <x v="824"/>
    <x v="2"/>
    <x v="46"/>
    <x v="0"/>
    <n v="98003"/>
    <x v="11"/>
    <x v="2"/>
    <x v="3"/>
    <x v="0"/>
    <x v="0"/>
    <n v="73"/>
    <n v="0"/>
    <n v="30"/>
    <n v="289683705"/>
    <x v="67"/>
    <x v="8"/>
    <n v="53033030102"/>
  </r>
  <r>
    <x v="5786"/>
    <x v="2"/>
    <x v="52"/>
    <x v="0"/>
    <n v="98029"/>
    <x v="3"/>
    <x v="3"/>
    <x v="5"/>
    <x v="1"/>
    <x v="1"/>
    <n v="19"/>
    <n v="0"/>
    <n v="5"/>
    <n v="223658179"/>
    <x v="75"/>
    <x v="8"/>
    <n v="53033032222"/>
  </r>
  <r>
    <x v="1349"/>
    <x v="2"/>
    <x v="2"/>
    <x v="0"/>
    <n v="98146"/>
    <x v="6"/>
    <x v="0"/>
    <x v="0"/>
    <x v="0"/>
    <x v="2"/>
    <n v="0"/>
    <n v="0"/>
    <n v="34"/>
    <n v="227222467"/>
    <x v="93"/>
    <x v="2"/>
    <n v="53033012000"/>
  </r>
  <r>
    <x v="1308"/>
    <x v="2"/>
    <x v="47"/>
    <x v="0"/>
    <n v="98033"/>
    <x v="9"/>
    <x v="20"/>
    <x v="40"/>
    <x v="0"/>
    <x v="2"/>
    <n v="0"/>
    <n v="0"/>
    <n v="45"/>
    <n v="216842923"/>
    <x v="76"/>
    <x v="8"/>
    <n v="53033022402"/>
  </r>
  <r>
    <x v="1236"/>
    <x v="2"/>
    <x v="48"/>
    <x v="0"/>
    <n v="98005"/>
    <x v="1"/>
    <x v="0"/>
    <x v="8"/>
    <x v="0"/>
    <x v="2"/>
    <n v="0"/>
    <n v="0"/>
    <n v="41"/>
    <n v="179593697"/>
    <x v="73"/>
    <x v="8"/>
    <n v="53033023601"/>
  </r>
  <r>
    <x v="216"/>
    <x v="2"/>
    <x v="2"/>
    <x v="0"/>
    <n v="98136"/>
    <x v="0"/>
    <x v="0"/>
    <x v="2"/>
    <x v="0"/>
    <x v="0"/>
    <n v="215"/>
    <n v="0"/>
    <n v="34"/>
    <n v="161356513"/>
    <x v="203"/>
    <x v="2"/>
    <n v="53033011602"/>
  </r>
  <r>
    <x v="140"/>
    <x v="2"/>
    <x v="2"/>
    <x v="0"/>
    <n v="98115"/>
    <x v="1"/>
    <x v="0"/>
    <x v="8"/>
    <x v="0"/>
    <x v="2"/>
    <n v="0"/>
    <n v="0"/>
    <n v="46"/>
    <n v="185868777"/>
    <x v="116"/>
    <x v="2"/>
    <n v="53033002400"/>
  </r>
  <r>
    <x v="910"/>
    <x v="2"/>
    <x v="52"/>
    <x v="0"/>
    <n v="98075"/>
    <x v="3"/>
    <x v="2"/>
    <x v="3"/>
    <x v="0"/>
    <x v="0"/>
    <n v="75"/>
    <n v="0"/>
    <n v="41"/>
    <n v="214589427"/>
    <x v="84"/>
    <x v="8"/>
    <n v="53033032215"/>
  </r>
  <r>
    <x v="303"/>
    <x v="3"/>
    <x v="3"/>
    <x v="0"/>
    <n v="98503"/>
    <x v="1"/>
    <x v="0"/>
    <x v="2"/>
    <x v="0"/>
    <x v="2"/>
    <n v="0"/>
    <n v="0"/>
    <n v="22"/>
    <n v="196130056"/>
    <x v="9"/>
    <x v="1"/>
    <n v="53067011626"/>
  </r>
  <r>
    <x v="127"/>
    <x v="18"/>
    <x v="116"/>
    <x v="0"/>
    <n v="98363"/>
    <x v="12"/>
    <x v="2"/>
    <x v="3"/>
    <x v="0"/>
    <x v="0"/>
    <n v="73"/>
    <n v="0"/>
    <n v="24"/>
    <n v="149269312"/>
    <x v="186"/>
    <x v="21"/>
    <n v="53009000700"/>
  </r>
  <r>
    <x v="279"/>
    <x v="2"/>
    <x v="43"/>
    <x v="0"/>
    <n v="98052"/>
    <x v="1"/>
    <x v="0"/>
    <x v="8"/>
    <x v="0"/>
    <x v="2"/>
    <n v="0"/>
    <n v="0"/>
    <n v="48"/>
    <n v="144243354"/>
    <x v="63"/>
    <x v="8"/>
    <n v="53033022802"/>
  </r>
  <r>
    <x v="964"/>
    <x v="2"/>
    <x v="58"/>
    <x v="0"/>
    <n v="98177"/>
    <x v="9"/>
    <x v="0"/>
    <x v="2"/>
    <x v="0"/>
    <x v="2"/>
    <n v="0"/>
    <n v="0"/>
    <n v="32"/>
    <n v="194010218"/>
    <x v="62"/>
    <x v="2"/>
    <n v="53033020800"/>
  </r>
  <r>
    <x v="1278"/>
    <x v="2"/>
    <x v="48"/>
    <x v="0"/>
    <n v="98006"/>
    <x v="1"/>
    <x v="0"/>
    <x v="8"/>
    <x v="0"/>
    <x v="2"/>
    <n v="0"/>
    <n v="0"/>
    <n v="41"/>
    <n v="166242975"/>
    <x v="69"/>
    <x v="8"/>
    <n v="53033025008"/>
  </r>
  <r>
    <x v="2236"/>
    <x v="2"/>
    <x v="2"/>
    <x v="0"/>
    <n v="98115"/>
    <x v="6"/>
    <x v="6"/>
    <x v="30"/>
    <x v="0"/>
    <x v="2"/>
    <n v="0"/>
    <n v="0"/>
    <n v="46"/>
    <n v="224362393"/>
    <x v="116"/>
    <x v="2"/>
    <n v="53033001900"/>
  </r>
  <r>
    <x v="1641"/>
    <x v="2"/>
    <x v="2"/>
    <x v="0"/>
    <n v="98102"/>
    <x v="4"/>
    <x v="6"/>
    <x v="10"/>
    <x v="1"/>
    <x v="0"/>
    <n v="53"/>
    <n v="0"/>
    <n v="43"/>
    <n v="316842739"/>
    <x v="60"/>
    <x v="2"/>
    <n v="53033006100"/>
  </r>
  <r>
    <x v="2194"/>
    <x v="2"/>
    <x v="2"/>
    <x v="0"/>
    <n v="98199"/>
    <x v="7"/>
    <x v="11"/>
    <x v="19"/>
    <x v="0"/>
    <x v="0"/>
    <n v="87"/>
    <n v="0"/>
    <n v="36"/>
    <n v="145312933"/>
    <x v="2"/>
    <x v="2"/>
    <n v="53033005700"/>
  </r>
  <r>
    <x v="66"/>
    <x v="2"/>
    <x v="2"/>
    <x v="0"/>
    <n v="98199"/>
    <x v="10"/>
    <x v="0"/>
    <x v="2"/>
    <x v="0"/>
    <x v="0"/>
    <n v="322"/>
    <n v="0"/>
    <n v="36"/>
    <n v="1872251"/>
    <x v="2"/>
    <x v="2"/>
    <n v="53033005801"/>
  </r>
  <r>
    <x v="205"/>
    <x v="2"/>
    <x v="2"/>
    <x v="0"/>
    <n v="98107"/>
    <x v="0"/>
    <x v="0"/>
    <x v="2"/>
    <x v="0"/>
    <x v="0"/>
    <n v="215"/>
    <n v="0"/>
    <n v="43"/>
    <n v="183328967"/>
    <x v="113"/>
    <x v="2"/>
    <n v="53033004800"/>
  </r>
  <r>
    <x v="609"/>
    <x v="2"/>
    <x v="38"/>
    <x v="0"/>
    <n v="98059"/>
    <x v="10"/>
    <x v="0"/>
    <x v="8"/>
    <x v="0"/>
    <x v="0"/>
    <n v="291"/>
    <n v="0"/>
    <n v="11"/>
    <n v="110238257"/>
    <x v="54"/>
    <x v="8"/>
    <n v="53033025104"/>
  </r>
  <r>
    <x v="2501"/>
    <x v="2"/>
    <x v="43"/>
    <x v="0"/>
    <n v="98052"/>
    <x v="4"/>
    <x v="0"/>
    <x v="0"/>
    <x v="0"/>
    <x v="0"/>
    <n v="200"/>
    <n v="0"/>
    <n v="48"/>
    <n v="181472308"/>
    <x v="63"/>
    <x v="8"/>
    <n v="53033022902"/>
  </r>
  <r>
    <x v="157"/>
    <x v="2"/>
    <x v="47"/>
    <x v="0"/>
    <n v="98033"/>
    <x v="0"/>
    <x v="0"/>
    <x v="2"/>
    <x v="0"/>
    <x v="0"/>
    <n v="215"/>
    <n v="0"/>
    <n v="48"/>
    <n v="476126591"/>
    <x v="76"/>
    <x v="8"/>
    <n v="53033022702"/>
  </r>
  <r>
    <x v="2694"/>
    <x v="14"/>
    <x v="44"/>
    <x v="0"/>
    <n v="98664"/>
    <x v="8"/>
    <x v="3"/>
    <x v="5"/>
    <x v="1"/>
    <x v="1"/>
    <n v="19"/>
    <n v="0"/>
    <n v="49"/>
    <n v="476693108"/>
    <x v="83"/>
    <x v="10"/>
    <n v="53011041205"/>
  </r>
  <r>
    <x v="1031"/>
    <x v="2"/>
    <x v="38"/>
    <x v="0"/>
    <n v="98057"/>
    <x v="4"/>
    <x v="6"/>
    <x v="10"/>
    <x v="1"/>
    <x v="0"/>
    <n v="53"/>
    <n v="0"/>
    <n v="37"/>
    <n v="216519033"/>
    <x v="103"/>
    <x v="8"/>
    <n v="53033025302"/>
  </r>
  <r>
    <x v="160"/>
    <x v="2"/>
    <x v="58"/>
    <x v="0"/>
    <n v="98177"/>
    <x v="9"/>
    <x v="0"/>
    <x v="8"/>
    <x v="0"/>
    <x v="2"/>
    <n v="0"/>
    <n v="0"/>
    <n v="32"/>
    <n v="218441660"/>
    <x v="62"/>
    <x v="2"/>
    <n v="53033020800"/>
  </r>
  <r>
    <x v="5436"/>
    <x v="2"/>
    <x v="47"/>
    <x v="0"/>
    <n v="98033"/>
    <x v="1"/>
    <x v="20"/>
    <x v="40"/>
    <x v="0"/>
    <x v="2"/>
    <n v="0"/>
    <n v="0"/>
    <n v="45"/>
    <n v="213729078"/>
    <x v="76"/>
    <x v="8"/>
    <n v="53033022402"/>
  </r>
  <r>
    <x v="205"/>
    <x v="14"/>
    <x v="71"/>
    <x v="0"/>
    <n v="98642"/>
    <x v="0"/>
    <x v="0"/>
    <x v="2"/>
    <x v="0"/>
    <x v="0"/>
    <n v="215"/>
    <n v="0"/>
    <n v="18"/>
    <n v="132151820"/>
    <x v="130"/>
    <x v="10"/>
    <n v="53011040303"/>
  </r>
  <r>
    <x v="6727"/>
    <x v="2"/>
    <x v="2"/>
    <x v="0"/>
    <n v="98108"/>
    <x v="1"/>
    <x v="20"/>
    <x v="40"/>
    <x v="0"/>
    <x v="2"/>
    <n v="0"/>
    <n v="0"/>
    <n v="11"/>
    <n v="161892552"/>
    <x v="110"/>
    <x v="2"/>
    <n v="53033010402"/>
  </r>
  <r>
    <x v="229"/>
    <x v="2"/>
    <x v="2"/>
    <x v="0"/>
    <n v="98144"/>
    <x v="1"/>
    <x v="0"/>
    <x v="2"/>
    <x v="0"/>
    <x v="2"/>
    <n v="0"/>
    <n v="0"/>
    <n v="37"/>
    <n v="148390448"/>
    <x v="82"/>
    <x v="2"/>
    <n v="53033009500"/>
  </r>
  <r>
    <x v="770"/>
    <x v="2"/>
    <x v="2"/>
    <x v="0"/>
    <n v="98126"/>
    <x v="6"/>
    <x v="0"/>
    <x v="8"/>
    <x v="0"/>
    <x v="2"/>
    <n v="0"/>
    <n v="0"/>
    <n v="34"/>
    <n v="226019286"/>
    <x v="193"/>
    <x v="2"/>
    <n v="53033011500"/>
  </r>
  <r>
    <x v="296"/>
    <x v="2"/>
    <x v="2"/>
    <x v="0"/>
    <n v="98118"/>
    <x v="9"/>
    <x v="0"/>
    <x v="8"/>
    <x v="0"/>
    <x v="2"/>
    <n v="0"/>
    <n v="0"/>
    <n v="37"/>
    <n v="197180693"/>
    <x v="201"/>
    <x v="8"/>
    <n v="53033010200"/>
  </r>
  <r>
    <x v="157"/>
    <x v="2"/>
    <x v="2"/>
    <x v="0"/>
    <n v="98107"/>
    <x v="0"/>
    <x v="0"/>
    <x v="2"/>
    <x v="0"/>
    <x v="0"/>
    <n v="215"/>
    <n v="0"/>
    <n v="36"/>
    <n v="190132827"/>
    <x v="113"/>
    <x v="2"/>
    <n v="53033003400"/>
  </r>
  <r>
    <x v="941"/>
    <x v="2"/>
    <x v="2"/>
    <x v="0"/>
    <n v="98116"/>
    <x v="9"/>
    <x v="0"/>
    <x v="2"/>
    <x v="0"/>
    <x v="2"/>
    <n v="0"/>
    <n v="0"/>
    <n v="34"/>
    <n v="193806448"/>
    <x v="140"/>
    <x v="2"/>
    <n v="53033009701"/>
  </r>
  <r>
    <x v="2"/>
    <x v="14"/>
    <x v="44"/>
    <x v="0"/>
    <n v="98665"/>
    <x v="2"/>
    <x v="0"/>
    <x v="2"/>
    <x v="0"/>
    <x v="0"/>
    <n v="220"/>
    <n v="0"/>
    <n v="49"/>
    <n v="476745601"/>
    <x v="135"/>
    <x v="10"/>
    <n v="53011040808"/>
  </r>
  <r>
    <x v="657"/>
    <x v="2"/>
    <x v="52"/>
    <x v="0"/>
    <n v="98074"/>
    <x v="8"/>
    <x v="2"/>
    <x v="3"/>
    <x v="0"/>
    <x v="0"/>
    <n v="84"/>
    <n v="0"/>
    <n v="45"/>
    <n v="193199387"/>
    <x v="87"/>
    <x v="8"/>
    <n v="53033032316"/>
  </r>
  <r>
    <x v="70"/>
    <x v="2"/>
    <x v="43"/>
    <x v="0"/>
    <n v="98052"/>
    <x v="0"/>
    <x v="0"/>
    <x v="2"/>
    <x v="0"/>
    <x v="0"/>
    <n v="215"/>
    <n v="0"/>
    <n v="48"/>
    <n v="228611435"/>
    <x v="63"/>
    <x v="8"/>
    <n v="53033022902"/>
  </r>
  <r>
    <x v="405"/>
    <x v="2"/>
    <x v="2"/>
    <x v="0"/>
    <n v="98112"/>
    <x v="0"/>
    <x v="0"/>
    <x v="2"/>
    <x v="0"/>
    <x v="0"/>
    <n v="215"/>
    <n v="0"/>
    <n v="37"/>
    <n v="264307984"/>
    <x v="80"/>
    <x v="2"/>
    <n v="53033007800"/>
  </r>
  <r>
    <x v="1784"/>
    <x v="2"/>
    <x v="2"/>
    <x v="0"/>
    <n v="98117"/>
    <x v="8"/>
    <x v="11"/>
    <x v="19"/>
    <x v="0"/>
    <x v="0"/>
    <n v="87"/>
    <n v="0"/>
    <n v="36"/>
    <n v="208570519"/>
    <x v="111"/>
    <x v="2"/>
    <n v="53033001500"/>
  </r>
  <r>
    <x v="1225"/>
    <x v="2"/>
    <x v="52"/>
    <x v="0"/>
    <n v="98075"/>
    <x v="9"/>
    <x v="5"/>
    <x v="54"/>
    <x v="0"/>
    <x v="2"/>
    <n v="0"/>
    <n v="0"/>
    <n v="41"/>
    <n v="203605265"/>
    <x v="84"/>
    <x v="8"/>
    <n v="53033032213"/>
  </r>
  <r>
    <x v="2850"/>
    <x v="14"/>
    <x v="44"/>
    <x v="0"/>
    <n v="98662"/>
    <x v="0"/>
    <x v="13"/>
    <x v="25"/>
    <x v="1"/>
    <x v="0"/>
    <n v="33"/>
    <n v="0"/>
    <n v="17"/>
    <n v="237098123"/>
    <x v="114"/>
    <x v="10"/>
    <n v="53011040703"/>
  </r>
  <r>
    <x v="484"/>
    <x v="2"/>
    <x v="70"/>
    <x v="0"/>
    <n v="98198"/>
    <x v="1"/>
    <x v="0"/>
    <x v="2"/>
    <x v="0"/>
    <x v="2"/>
    <n v="0"/>
    <n v="0"/>
    <n v="33"/>
    <n v="167282454"/>
    <x v="127"/>
    <x v="8"/>
    <n v="53033028901"/>
  </r>
  <r>
    <x v="1289"/>
    <x v="2"/>
    <x v="2"/>
    <x v="0"/>
    <n v="98118"/>
    <x v="1"/>
    <x v="20"/>
    <x v="40"/>
    <x v="0"/>
    <x v="2"/>
    <n v="0"/>
    <n v="0"/>
    <n v="37"/>
    <n v="168610753"/>
    <x v="201"/>
    <x v="2"/>
    <n v="53033010101"/>
  </r>
  <r>
    <x v="937"/>
    <x v="2"/>
    <x v="2"/>
    <x v="0"/>
    <n v="98105"/>
    <x v="9"/>
    <x v="4"/>
    <x v="67"/>
    <x v="1"/>
    <x v="1"/>
    <n v="22"/>
    <n v="0"/>
    <n v="46"/>
    <n v="195396827"/>
    <x v="139"/>
    <x v="2"/>
    <n v="53033004101"/>
  </r>
  <r>
    <x v="1718"/>
    <x v="2"/>
    <x v="53"/>
    <x v="0"/>
    <n v="98166"/>
    <x v="8"/>
    <x v="2"/>
    <x v="3"/>
    <x v="0"/>
    <x v="0"/>
    <n v="84"/>
    <n v="0"/>
    <n v="34"/>
    <n v="231451748"/>
    <x v="78"/>
    <x v="8"/>
    <n v="53033027600"/>
  </r>
  <r>
    <x v="147"/>
    <x v="4"/>
    <x v="19"/>
    <x v="0"/>
    <n v="98012"/>
    <x v="6"/>
    <x v="0"/>
    <x v="8"/>
    <x v="0"/>
    <x v="2"/>
    <n v="0"/>
    <n v="0"/>
    <n v="1"/>
    <n v="233940934"/>
    <x v="16"/>
    <x v="1"/>
    <n v="53061052107"/>
  </r>
  <r>
    <x v="4266"/>
    <x v="2"/>
    <x v="2"/>
    <x v="0"/>
    <n v="98115"/>
    <x v="8"/>
    <x v="9"/>
    <x v="28"/>
    <x v="1"/>
    <x v="1"/>
    <n v="6"/>
    <n v="0"/>
    <n v="46"/>
    <n v="207756741"/>
    <x v="116"/>
    <x v="2"/>
    <n v="53033002700"/>
  </r>
  <r>
    <x v="862"/>
    <x v="2"/>
    <x v="2"/>
    <x v="0"/>
    <n v="98103"/>
    <x v="9"/>
    <x v="19"/>
    <x v="37"/>
    <x v="0"/>
    <x v="2"/>
    <n v="0"/>
    <n v="0"/>
    <n v="43"/>
    <n v="218993295"/>
    <x v="20"/>
    <x v="2"/>
    <n v="53033005402"/>
  </r>
  <r>
    <x v="213"/>
    <x v="2"/>
    <x v="79"/>
    <x v="0"/>
    <n v="98155"/>
    <x v="9"/>
    <x v="0"/>
    <x v="8"/>
    <x v="0"/>
    <x v="2"/>
    <n v="0"/>
    <n v="0"/>
    <n v="46"/>
    <n v="215040458"/>
    <x v="99"/>
    <x v="8"/>
    <n v="53033021500"/>
  </r>
  <r>
    <x v="914"/>
    <x v="2"/>
    <x v="79"/>
    <x v="0"/>
    <n v="98155"/>
    <x v="9"/>
    <x v="0"/>
    <x v="8"/>
    <x v="0"/>
    <x v="2"/>
    <n v="0"/>
    <n v="0"/>
    <n v="46"/>
    <n v="211971140"/>
    <x v="99"/>
    <x v="8"/>
    <n v="53033020402"/>
  </r>
  <r>
    <x v="5800"/>
    <x v="3"/>
    <x v="3"/>
    <x v="0"/>
    <n v="98503"/>
    <x v="12"/>
    <x v="6"/>
    <x v="10"/>
    <x v="1"/>
    <x v="0"/>
    <n v="35"/>
    <n v="0"/>
    <n v="22"/>
    <n v="154336136"/>
    <x v="9"/>
    <x v="1"/>
    <n v="53067011626"/>
  </r>
  <r>
    <x v="3974"/>
    <x v="2"/>
    <x v="93"/>
    <x v="0"/>
    <n v="98040"/>
    <x v="2"/>
    <x v="0"/>
    <x v="4"/>
    <x v="0"/>
    <x v="0"/>
    <n v="270"/>
    <n v="0"/>
    <n v="41"/>
    <n v="478547667"/>
    <x v="157"/>
    <x v="8"/>
    <n v="53033024601"/>
  </r>
  <r>
    <x v="1267"/>
    <x v="2"/>
    <x v="58"/>
    <x v="0"/>
    <n v="98155"/>
    <x v="9"/>
    <x v="0"/>
    <x v="8"/>
    <x v="0"/>
    <x v="2"/>
    <n v="0"/>
    <n v="0"/>
    <n v="32"/>
    <n v="208809233"/>
    <x v="99"/>
    <x v="2"/>
    <n v="53033021000"/>
  </r>
  <r>
    <x v="5978"/>
    <x v="14"/>
    <x v="44"/>
    <x v="0"/>
    <n v="98684"/>
    <x v="5"/>
    <x v="6"/>
    <x v="10"/>
    <x v="1"/>
    <x v="0"/>
    <n v="53"/>
    <n v="0"/>
    <n v="17"/>
    <n v="127941348"/>
    <x v="70"/>
    <x v="10"/>
    <n v="53011041337"/>
  </r>
  <r>
    <x v="888"/>
    <x v="2"/>
    <x v="38"/>
    <x v="0"/>
    <n v="98056"/>
    <x v="9"/>
    <x v="0"/>
    <x v="0"/>
    <x v="0"/>
    <x v="2"/>
    <n v="0"/>
    <n v="0"/>
    <n v="41"/>
    <n v="209122945"/>
    <x v="128"/>
    <x v="8"/>
    <n v="53033025304"/>
  </r>
  <r>
    <x v="2442"/>
    <x v="3"/>
    <x v="4"/>
    <x v="0"/>
    <n v="98502"/>
    <x v="1"/>
    <x v="8"/>
    <x v="33"/>
    <x v="1"/>
    <x v="1"/>
    <n v="17"/>
    <n v="0"/>
    <n v="35"/>
    <n v="166356683"/>
    <x v="13"/>
    <x v="1"/>
    <n v="53067011902"/>
  </r>
  <r>
    <x v="95"/>
    <x v="2"/>
    <x v="2"/>
    <x v="0"/>
    <n v="98118"/>
    <x v="3"/>
    <x v="2"/>
    <x v="3"/>
    <x v="0"/>
    <x v="0"/>
    <n v="75"/>
    <n v="0"/>
    <n v="37"/>
    <n v="210181744"/>
    <x v="201"/>
    <x v="2"/>
    <n v="53033010200"/>
  </r>
  <r>
    <x v="1929"/>
    <x v="2"/>
    <x v="2"/>
    <x v="0"/>
    <n v="98102"/>
    <x v="1"/>
    <x v="9"/>
    <x v="51"/>
    <x v="1"/>
    <x v="0"/>
    <n v="42"/>
    <n v="0"/>
    <n v="43"/>
    <n v="185003997"/>
    <x v="60"/>
    <x v="2"/>
    <n v="53033006100"/>
  </r>
  <r>
    <x v="2248"/>
    <x v="3"/>
    <x v="4"/>
    <x v="0"/>
    <n v="98502"/>
    <x v="4"/>
    <x v="6"/>
    <x v="10"/>
    <x v="1"/>
    <x v="0"/>
    <n v="53"/>
    <n v="0"/>
    <n v="22"/>
    <n v="104541944"/>
    <x v="13"/>
    <x v="1"/>
    <n v="53067011100"/>
  </r>
  <r>
    <x v="646"/>
    <x v="1"/>
    <x v="7"/>
    <x v="0"/>
    <n v="98311"/>
    <x v="1"/>
    <x v="0"/>
    <x v="2"/>
    <x v="0"/>
    <x v="2"/>
    <n v="0"/>
    <n v="0"/>
    <n v="23"/>
    <n v="157453362"/>
    <x v="59"/>
    <x v="1"/>
    <n v="53035091500"/>
  </r>
  <r>
    <x v="719"/>
    <x v="3"/>
    <x v="4"/>
    <x v="0"/>
    <n v="98506"/>
    <x v="10"/>
    <x v="0"/>
    <x v="2"/>
    <x v="0"/>
    <x v="0"/>
    <n v="322"/>
    <n v="0"/>
    <n v="22"/>
    <n v="237972290"/>
    <x v="5"/>
    <x v="1"/>
    <n v="53067012100"/>
  </r>
  <r>
    <x v="2879"/>
    <x v="2"/>
    <x v="74"/>
    <x v="0"/>
    <n v="98028"/>
    <x v="7"/>
    <x v="6"/>
    <x v="10"/>
    <x v="1"/>
    <x v="0"/>
    <n v="38"/>
    <n v="0"/>
    <n v="46"/>
    <n v="246872629"/>
    <x v="133"/>
    <x v="8"/>
    <n v="53033021600"/>
  </r>
  <r>
    <x v="59"/>
    <x v="1"/>
    <x v="24"/>
    <x v="0"/>
    <n v="98366"/>
    <x v="4"/>
    <x v="6"/>
    <x v="11"/>
    <x v="0"/>
    <x v="0"/>
    <n v="238"/>
    <n v="0"/>
    <n v="26"/>
    <n v="104563000"/>
    <x v="33"/>
    <x v="1"/>
    <n v="53035092704"/>
  </r>
  <r>
    <x v="2564"/>
    <x v="2"/>
    <x v="2"/>
    <x v="0"/>
    <n v="98105"/>
    <x v="0"/>
    <x v="9"/>
    <x v="15"/>
    <x v="1"/>
    <x v="1"/>
    <n v="25"/>
    <n v="0"/>
    <n v="43"/>
    <n v="474432010"/>
    <x v="139"/>
    <x v="2"/>
    <n v="53033005305"/>
  </r>
  <r>
    <x v="3828"/>
    <x v="2"/>
    <x v="67"/>
    <x v="0"/>
    <n v="98039"/>
    <x v="4"/>
    <x v="12"/>
    <x v="21"/>
    <x v="1"/>
    <x v="1"/>
    <n v="14"/>
    <n v="0"/>
    <n v="48"/>
    <n v="301141648"/>
    <x v="117"/>
    <x v="8"/>
    <n v="53033024200"/>
  </r>
  <r>
    <x v="230"/>
    <x v="3"/>
    <x v="3"/>
    <x v="0"/>
    <n v="98516"/>
    <x v="8"/>
    <x v="3"/>
    <x v="5"/>
    <x v="1"/>
    <x v="1"/>
    <n v="19"/>
    <n v="0"/>
    <n v="22"/>
    <n v="347965159"/>
    <x v="4"/>
    <x v="1"/>
    <n v="53067012225"/>
  </r>
  <r>
    <x v="2460"/>
    <x v="2"/>
    <x v="38"/>
    <x v="0"/>
    <n v="98059"/>
    <x v="1"/>
    <x v="0"/>
    <x v="4"/>
    <x v="0"/>
    <x v="2"/>
    <n v="0"/>
    <n v="0"/>
    <n v="11"/>
    <n v="137541204"/>
    <x v="54"/>
    <x v="8"/>
    <n v="53033025104"/>
  </r>
  <r>
    <x v="648"/>
    <x v="2"/>
    <x v="38"/>
    <x v="0"/>
    <n v="98059"/>
    <x v="9"/>
    <x v="0"/>
    <x v="8"/>
    <x v="0"/>
    <x v="2"/>
    <n v="0"/>
    <n v="0"/>
    <n v="11"/>
    <n v="220372624"/>
    <x v="54"/>
    <x v="8"/>
    <n v="53033031913"/>
  </r>
  <r>
    <x v="2334"/>
    <x v="2"/>
    <x v="2"/>
    <x v="0"/>
    <n v="98115"/>
    <x v="9"/>
    <x v="5"/>
    <x v="14"/>
    <x v="1"/>
    <x v="0"/>
    <n v="32"/>
    <n v="0"/>
    <n v="46"/>
    <n v="199375963"/>
    <x v="116"/>
    <x v="2"/>
    <n v="53033002100"/>
  </r>
  <r>
    <x v="5750"/>
    <x v="14"/>
    <x v="44"/>
    <x v="0"/>
    <n v="98664"/>
    <x v="9"/>
    <x v="10"/>
    <x v="50"/>
    <x v="1"/>
    <x v="1"/>
    <n v="25"/>
    <n v="0"/>
    <n v="49"/>
    <n v="221487052"/>
    <x v="83"/>
    <x v="10"/>
    <n v="53011043000"/>
  </r>
  <r>
    <x v="315"/>
    <x v="2"/>
    <x v="2"/>
    <x v="0"/>
    <n v="98105"/>
    <x v="4"/>
    <x v="2"/>
    <x v="3"/>
    <x v="0"/>
    <x v="0"/>
    <n v="107"/>
    <n v="0"/>
    <n v="46"/>
    <n v="171631309"/>
    <x v="139"/>
    <x v="2"/>
    <n v="53033004202"/>
  </r>
  <r>
    <x v="1720"/>
    <x v="2"/>
    <x v="57"/>
    <x v="0"/>
    <n v="98029"/>
    <x v="2"/>
    <x v="2"/>
    <x v="3"/>
    <x v="0"/>
    <x v="0"/>
    <n v="150"/>
    <n v="0"/>
    <n v="5"/>
    <n v="182956028"/>
    <x v="75"/>
    <x v="8"/>
    <n v="53033032221"/>
  </r>
  <r>
    <x v="5115"/>
    <x v="2"/>
    <x v="2"/>
    <x v="0"/>
    <n v="98112"/>
    <x v="3"/>
    <x v="0"/>
    <x v="4"/>
    <x v="0"/>
    <x v="0"/>
    <n v="208"/>
    <n v="69900"/>
    <n v="43"/>
    <n v="225066159"/>
    <x v="80"/>
    <x v="2"/>
    <n v="53033006300"/>
  </r>
  <r>
    <x v="4212"/>
    <x v="2"/>
    <x v="69"/>
    <x v="0"/>
    <n v="98056"/>
    <x v="4"/>
    <x v="5"/>
    <x v="23"/>
    <x v="0"/>
    <x v="0"/>
    <n v="93"/>
    <n v="32250"/>
    <n v="41"/>
    <n v="1469485"/>
    <x v="128"/>
    <x v="8"/>
    <n v="53033024703"/>
  </r>
  <r>
    <x v="2420"/>
    <x v="2"/>
    <x v="48"/>
    <x v="0"/>
    <n v="98005"/>
    <x v="9"/>
    <x v="10"/>
    <x v="17"/>
    <x v="1"/>
    <x v="1"/>
    <n v="22"/>
    <n v="0"/>
    <n v="48"/>
    <n v="216577217"/>
    <x v="73"/>
    <x v="8"/>
    <n v="53033022805"/>
  </r>
  <r>
    <x v="48"/>
    <x v="2"/>
    <x v="2"/>
    <x v="0"/>
    <n v="98115"/>
    <x v="10"/>
    <x v="0"/>
    <x v="2"/>
    <x v="0"/>
    <x v="0"/>
    <n v="322"/>
    <n v="0"/>
    <n v="43"/>
    <n v="126031790"/>
    <x v="116"/>
    <x v="2"/>
    <n v="53033002600"/>
  </r>
  <r>
    <x v="127"/>
    <x v="16"/>
    <x v="73"/>
    <x v="0"/>
    <n v="98626"/>
    <x v="12"/>
    <x v="2"/>
    <x v="3"/>
    <x v="0"/>
    <x v="0"/>
    <n v="73"/>
    <n v="0"/>
    <n v="20"/>
    <n v="171670684"/>
    <x v="132"/>
    <x v="13"/>
    <n v="53015001700"/>
  </r>
  <r>
    <x v="7059"/>
    <x v="2"/>
    <x v="47"/>
    <x v="0"/>
    <n v="98033"/>
    <x v="9"/>
    <x v="4"/>
    <x v="45"/>
    <x v="0"/>
    <x v="2"/>
    <n v="0"/>
    <n v="0"/>
    <n v="48"/>
    <n v="226164606"/>
    <x v="76"/>
    <x v="8"/>
    <n v="53033022701"/>
  </r>
  <r>
    <x v="101"/>
    <x v="2"/>
    <x v="100"/>
    <x v="0"/>
    <n v="98004"/>
    <x v="2"/>
    <x v="0"/>
    <x v="4"/>
    <x v="0"/>
    <x v="0"/>
    <n v="270"/>
    <n v="0"/>
    <n v="48"/>
    <n v="145834412"/>
    <x v="77"/>
    <x v="8"/>
    <n v="53033024100"/>
  </r>
  <r>
    <x v="740"/>
    <x v="2"/>
    <x v="2"/>
    <x v="0"/>
    <n v="98136"/>
    <x v="0"/>
    <x v="0"/>
    <x v="2"/>
    <x v="0"/>
    <x v="0"/>
    <n v="215"/>
    <n v="0"/>
    <n v="34"/>
    <n v="336434822"/>
    <x v="203"/>
    <x v="2"/>
    <n v="53033010602"/>
  </r>
  <r>
    <x v="839"/>
    <x v="2"/>
    <x v="47"/>
    <x v="0"/>
    <n v="98033"/>
    <x v="10"/>
    <x v="0"/>
    <x v="2"/>
    <x v="0"/>
    <x v="0"/>
    <n v="266"/>
    <n v="0"/>
    <n v="48"/>
    <n v="113048001"/>
    <x v="76"/>
    <x v="8"/>
    <n v="53033022604"/>
  </r>
  <r>
    <x v="805"/>
    <x v="2"/>
    <x v="74"/>
    <x v="0"/>
    <n v="98028"/>
    <x v="9"/>
    <x v="0"/>
    <x v="2"/>
    <x v="0"/>
    <x v="2"/>
    <n v="0"/>
    <n v="0"/>
    <n v="46"/>
    <n v="196843573"/>
    <x v="133"/>
    <x v="8"/>
    <n v="53033021702"/>
  </r>
  <r>
    <x v="2097"/>
    <x v="14"/>
    <x v="44"/>
    <x v="0"/>
    <n v="98663"/>
    <x v="4"/>
    <x v="6"/>
    <x v="10"/>
    <x v="1"/>
    <x v="0"/>
    <n v="53"/>
    <n v="0"/>
    <n v="49"/>
    <n v="348209613"/>
    <x v="125"/>
    <x v="10"/>
    <n v="53011041003"/>
  </r>
  <r>
    <x v="3383"/>
    <x v="2"/>
    <x v="42"/>
    <x v="0"/>
    <n v="98030"/>
    <x v="0"/>
    <x v="5"/>
    <x v="9"/>
    <x v="1"/>
    <x v="1"/>
    <n v="26"/>
    <n v="0"/>
    <n v="47"/>
    <n v="118795981"/>
    <x v="94"/>
    <x v="8"/>
    <n v="53033029604"/>
  </r>
  <r>
    <x v="793"/>
    <x v="2"/>
    <x v="79"/>
    <x v="0"/>
    <n v="98155"/>
    <x v="9"/>
    <x v="6"/>
    <x v="11"/>
    <x v="0"/>
    <x v="2"/>
    <n v="0"/>
    <n v="0"/>
    <n v="46"/>
    <n v="223487925"/>
    <x v="99"/>
    <x v="8"/>
    <n v="53033020402"/>
  </r>
  <r>
    <x v="4107"/>
    <x v="2"/>
    <x v="2"/>
    <x v="0"/>
    <n v="98126"/>
    <x v="4"/>
    <x v="6"/>
    <x v="10"/>
    <x v="1"/>
    <x v="0"/>
    <n v="53"/>
    <n v="0"/>
    <n v="34"/>
    <n v="212207495"/>
    <x v="193"/>
    <x v="2"/>
    <n v="53033011500"/>
  </r>
  <r>
    <x v="586"/>
    <x v="2"/>
    <x v="93"/>
    <x v="0"/>
    <n v="98040"/>
    <x v="1"/>
    <x v="0"/>
    <x v="2"/>
    <x v="0"/>
    <x v="2"/>
    <n v="0"/>
    <n v="0"/>
    <n v="41"/>
    <n v="139941084"/>
    <x v="157"/>
    <x v="8"/>
    <n v="53033024602"/>
  </r>
  <r>
    <x v="1468"/>
    <x v="3"/>
    <x v="4"/>
    <x v="0"/>
    <n v="98502"/>
    <x v="4"/>
    <x v="9"/>
    <x v="15"/>
    <x v="1"/>
    <x v="1"/>
    <n v="25"/>
    <n v="0"/>
    <n v="22"/>
    <n v="145167109"/>
    <x v="13"/>
    <x v="1"/>
    <n v="53067012001"/>
  </r>
  <r>
    <x v="197"/>
    <x v="14"/>
    <x v="44"/>
    <x v="0"/>
    <n v="98661"/>
    <x v="0"/>
    <x v="0"/>
    <x v="2"/>
    <x v="0"/>
    <x v="0"/>
    <n v="215"/>
    <n v="0"/>
    <n v="49"/>
    <n v="284734418"/>
    <x v="166"/>
    <x v="10"/>
    <n v="53011041105"/>
  </r>
  <r>
    <x v="1187"/>
    <x v="2"/>
    <x v="2"/>
    <x v="0"/>
    <n v="98199"/>
    <x v="0"/>
    <x v="13"/>
    <x v="25"/>
    <x v="1"/>
    <x v="0"/>
    <n v="33"/>
    <n v="0"/>
    <n v="36"/>
    <n v="475644214"/>
    <x v="2"/>
    <x v="2"/>
    <n v="53033005600"/>
  </r>
  <r>
    <x v="4845"/>
    <x v="3"/>
    <x v="4"/>
    <x v="0"/>
    <n v="98501"/>
    <x v="0"/>
    <x v="8"/>
    <x v="16"/>
    <x v="1"/>
    <x v="0"/>
    <n v="97"/>
    <n v="0"/>
    <n v="22"/>
    <n v="190643316"/>
    <x v="6"/>
    <x v="1"/>
    <n v="53067011721"/>
  </r>
  <r>
    <x v="251"/>
    <x v="2"/>
    <x v="2"/>
    <x v="0"/>
    <n v="98103"/>
    <x v="4"/>
    <x v="2"/>
    <x v="3"/>
    <x v="0"/>
    <x v="0"/>
    <n v="107"/>
    <n v="0"/>
    <n v="43"/>
    <n v="348303469"/>
    <x v="20"/>
    <x v="2"/>
    <n v="53033005000"/>
  </r>
  <r>
    <x v="3413"/>
    <x v="3"/>
    <x v="3"/>
    <x v="0"/>
    <n v="98516"/>
    <x v="10"/>
    <x v="0"/>
    <x v="0"/>
    <x v="0"/>
    <x v="0"/>
    <n v="293"/>
    <n v="0"/>
    <n v="22"/>
    <n v="128865670"/>
    <x v="4"/>
    <x v="1"/>
    <n v="53067012226"/>
  </r>
  <r>
    <x v="463"/>
    <x v="2"/>
    <x v="58"/>
    <x v="0"/>
    <n v="98133"/>
    <x v="1"/>
    <x v="0"/>
    <x v="2"/>
    <x v="0"/>
    <x v="2"/>
    <n v="0"/>
    <n v="0"/>
    <n v="32"/>
    <n v="166177021"/>
    <x v="85"/>
    <x v="2"/>
    <n v="53033020900"/>
  </r>
  <r>
    <x v="6773"/>
    <x v="14"/>
    <x v="112"/>
    <x v="0"/>
    <n v="98675"/>
    <x v="2"/>
    <x v="3"/>
    <x v="5"/>
    <x v="1"/>
    <x v="1"/>
    <n v="26"/>
    <n v="0"/>
    <n v="18"/>
    <n v="203864076"/>
    <x v="180"/>
    <x v="10"/>
    <n v="53011040101"/>
  </r>
  <r>
    <x v="2429"/>
    <x v="2"/>
    <x v="2"/>
    <x v="0"/>
    <n v="98116"/>
    <x v="10"/>
    <x v="6"/>
    <x v="11"/>
    <x v="0"/>
    <x v="0"/>
    <n v="259"/>
    <n v="0"/>
    <n v="34"/>
    <n v="141539744"/>
    <x v="140"/>
    <x v="2"/>
    <n v="53033009702"/>
  </r>
  <r>
    <x v="1801"/>
    <x v="2"/>
    <x v="68"/>
    <x v="0"/>
    <n v="98038"/>
    <x v="1"/>
    <x v="3"/>
    <x v="29"/>
    <x v="0"/>
    <x v="2"/>
    <n v="0"/>
    <n v="0"/>
    <n v="5"/>
    <n v="151229074"/>
    <x v="126"/>
    <x v="8"/>
    <n v="53033031603"/>
  </r>
  <r>
    <x v="5132"/>
    <x v="2"/>
    <x v="2"/>
    <x v="0"/>
    <n v="98125"/>
    <x v="4"/>
    <x v="5"/>
    <x v="23"/>
    <x v="0"/>
    <x v="0"/>
    <n v="93"/>
    <n v="32250"/>
    <n v="46"/>
    <n v="320883692"/>
    <x v="81"/>
    <x v="2"/>
    <n v="53033000900"/>
  </r>
  <r>
    <x v="138"/>
    <x v="2"/>
    <x v="2"/>
    <x v="0"/>
    <n v="98118"/>
    <x v="9"/>
    <x v="0"/>
    <x v="8"/>
    <x v="0"/>
    <x v="2"/>
    <n v="0"/>
    <n v="0"/>
    <n v="37"/>
    <n v="219365975"/>
    <x v="201"/>
    <x v="8"/>
    <n v="53033010200"/>
  </r>
  <r>
    <x v="1255"/>
    <x v="2"/>
    <x v="2"/>
    <x v="0"/>
    <n v="98109"/>
    <x v="2"/>
    <x v="0"/>
    <x v="2"/>
    <x v="0"/>
    <x v="0"/>
    <n v="220"/>
    <n v="0"/>
    <n v="43"/>
    <n v="115464926"/>
    <x v="92"/>
    <x v="2"/>
    <n v="53033007303"/>
  </r>
  <r>
    <x v="6123"/>
    <x v="2"/>
    <x v="38"/>
    <x v="0"/>
    <n v="98057"/>
    <x v="1"/>
    <x v="13"/>
    <x v="25"/>
    <x v="1"/>
    <x v="0"/>
    <n v="32"/>
    <n v="0"/>
    <n v="11"/>
    <n v="182359663"/>
    <x v="103"/>
    <x v="8"/>
    <n v="53033026200"/>
  </r>
  <r>
    <x v="131"/>
    <x v="4"/>
    <x v="19"/>
    <x v="0"/>
    <n v="98021"/>
    <x v="6"/>
    <x v="0"/>
    <x v="8"/>
    <x v="0"/>
    <x v="2"/>
    <n v="0"/>
    <n v="0"/>
    <n v="1"/>
    <n v="228811271"/>
    <x v="27"/>
    <x v="1"/>
    <n v="53061051937"/>
  </r>
  <r>
    <x v="1886"/>
    <x v="14"/>
    <x v="44"/>
    <x v="0"/>
    <n v="98661"/>
    <x v="4"/>
    <x v="6"/>
    <x v="11"/>
    <x v="0"/>
    <x v="0"/>
    <n v="238"/>
    <n v="0"/>
    <n v="49"/>
    <n v="116766737"/>
    <x v="166"/>
    <x v="10"/>
    <n v="53011041105"/>
  </r>
  <r>
    <x v="3193"/>
    <x v="14"/>
    <x v="44"/>
    <x v="0"/>
    <n v="98662"/>
    <x v="0"/>
    <x v="0"/>
    <x v="0"/>
    <x v="0"/>
    <x v="0"/>
    <n v="238"/>
    <n v="0"/>
    <n v="17"/>
    <n v="322373684"/>
    <x v="114"/>
    <x v="10"/>
    <n v="53011040709"/>
  </r>
  <r>
    <x v="1705"/>
    <x v="2"/>
    <x v="47"/>
    <x v="0"/>
    <n v="98033"/>
    <x v="6"/>
    <x v="8"/>
    <x v="57"/>
    <x v="0"/>
    <x v="2"/>
    <n v="0"/>
    <n v="0"/>
    <n v="45"/>
    <n v="230143063"/>
    <x v="76"/>
    <x v="8"/>
    <n v="53033022402"/>
  </r>
  <r>
    <x v="16"/>
    <x v="1"/>
    <x v="24"/>
    <x v="0"/>
    <n v="98366"/>
    <x v="8"/>
    <x v="2"/>
    <x v="3"/>
    <x v="0"/>
    <x v="0"/>
    <n v="84"/>
    <n v="0"/>
    <n v="26"/>
    <n v="110148104"/>
    <x v="33"/>
    <x v="1"/>
    <n v="53035092400"/>
  </r>
  <r>
    <x v="7060"/>
    <x v="2"/>
    <x v="2"/>
    <x v="0"/>
    <n v="98177"/>
    <x v="0"/>
    <x v="12"/>
    <x v="20"/>
    <x v="1"/>
    <x v="1"/>
    <n v="17"/>
    <n v="52900"/>
    <n v="32"/>
    <n v="348250731"/>
    <x v="62"/>
    <x v="2"/>
    <n v="53033000500"/>
  </r>
  <r>
    <x v="707"/>
    <x v="3"/>
    <x v="5"/>
    <x v="0"/>
    <n v="98512"/>
    <x v="10"/>
    <x v="6"/>
    <x v="11"/>
    <x v="0"/>
    <x v="0"/>
    <n v="259"/>
    <n v="0"/>
    <n v="22"/>
    <n v="132759791"/>
    <x v="137"/>
    <x v="1"/>
    <n v="53067010910"/>
  </r>
  <r>
    <x v="261"/>
    <x v="4"/>
    <x v="19"/>
    <x v="0"/>
    <n v="98012"/>
    <x v="2"/>
    <x v="0"/>
    <x v="2"/>
    <x v="0"/>
    <x v="0"/>
    <n v="220"/>
    <n v="0"/>
    <n v="1"/>
    <n v="218264581"/>
    <x v="16"/>
    <x v="1"/>
    <n v="53061052107"/>
  </r>
  <r>
    <x v="454"/>
    <x v="14"/>
    <x v="44"/>
    <x v="0"/>
    <n v="98665"/>
    <x v="5"/>
    <x v="0"/>
    <x v="4"/>
    <x v="0"/>
    <x v="0"/>
    <n v="210"/>
    <n v="0"/>
    <n v="49"/>
    <n v="232863263"/>
    <x v="135"/>
    <x v="10"/>
    <n v="53011041009"/>
  </r>
  <r>
    <x v="601"/>
    <x v="2"/>
    <x v="93"/>
    <x v="0"/>
    <n v="98040"/>
    <x v="6"/>
    <x v="0"/>
    <x v="8"/>
    <x v="0"/>
    <x v="2"/>
    <n v="0"/>
    <n v="0"/>
    <n v="41"/>
    <n v="226140953"/>
    <x v="157"/>
    <x v="8"/>
    <n v="53033024301"/>
  </r>
  <r>
    <x v="221"/>
    <x v="2"/>
    <x v="2"/>
    <x v="0"/>
    <n v="98119"/>
    <x v="2"/>
    <x v="0"/>
    <x v="2"/>
    <x v="0"/>
    <x v="0"/>
    <n v="220"/>
    <n v="0"/>
    <n v="36"/>
    <n v="477639844"/>
    <x v="3"/>
    <x v="2"/>
    <n v="53033005902"/>
  </r>
  <r>
    <x v="489"/>
    <x v="2"/>
    <x v="2"/>
    <x v="0"/>
    <n v="98126"/>
    <x v="6"/>
    <x v="0"/>
    <x v="2"/>
    <x v="0"/>
    <x v="2"/>
    <n v="0"/>
    <n v="0"/>
    <n v="34"/>
    <n v="224195968"/>
    <x v="193"/>
    <x v="2"/>
    <n v="53033009900"/>
  </r>
  <r>
    <x v="3599"/>
    <x v="14"/>
    <x v="44"/>
    <x v="0"/>
    <n v="98661"/>
    <x v="7"/>
    <x v="8"/>
    <x v="16"/>
    <x v="1"/>
    <x v="0"/>
    <n v="72"/>
    <n v="0"/>
    <n v="49"/>
    <n v="111529183"/>
    <x v="166"/>
    <x v="10"/>
    <n v="53011042800"/>
  </r>
  <r>
    <x v="30"/>
    <x v="2"/>
    <x v="2"/>
    <x v="0"/>
    <n v="98115"/>
    <x v="10"/>
    <x v="0"/>
    <x v="8"/>
    <x v="0"/>
    <x v="0"/>
    <n v="291"/>
    <n v="0"/>
    <n v="46"/>
    <n v="109907395"/>
    <x v="116"/>
    <x v="8"/>
    <n v="53033002200"/>
  </r>
  <r>
    <x v="3252"/>
    <x v="2"/>
    <x v="2"/>
    <x v="0"/>
    <n v="98117"/>
    <x v="9"/>
    <x v="3"/>
    <x v="70"/>
    <x v="1"/>
    <x v="0"/>
    <n v="38"/>
    <n v="0"/>
    <n v="36"/>
    <n v="192317646"/>
    <x v="111"/>
    <x v="2"/>
    <n v="53033003000"/>
  </r>
  <r>
    <x v="882"/>
    <x v="2"/>
    <x v="2"/>
    <x v="0"/>
    <n v="98112"/>
    <x v="1"/>
    <x v="2"/>
    <x v="3"/>
    <x v="0"/>
    <x v="2"/>
    <n v="0"/>
    <n v="0"/>
    <n v="43"/>
    <n v="171392931"/>
    <x v="80"/>
    <x v="2"/>
    <n v="53033006400"/>
  </r>
  <r>
    <x v="31"/>
    <x v="2"/>
    <x v="43"/>
    <x v="0"/>
    <n v="98052"/>
    <x v="2"/>
    <x v="0"/>
    <x v="2"/>
    <x v="0"/>
    <x v="0"/>
    <n v="220"/>
    <n v="0"/>
    <n v="48"/>
    <n v="276106925"/>
    <x v="63"/>
    <x v="8"/>
    <n v="53033032330"/>
  </r>
  <r>
    <x v="6904"/>
    <x v="14"/>
    <x v="56"/>
    <x v="0"/>
    <n v="98607"/>
    <x v="6"/>
    <x v="12"/>
    <x v="62"/>
    <x v="0"/>
    <x v="2"/>
    <n v="0"/>
    <n v="0"/>
    <n v="18"/>
    <n v="227364959"/>
    <x v="95"/>
    <x v="10"/>
    <n v="53011040609"/>
  </r>
  <r>
    <x v="2533"/>
    <x v="2"/>
    <x v="2"/>
    <x v="0"/>
    <n v="98103"/>
    <x v="9"/>
    <x v="0"/>
    <x v="0"/>
    <x v="0"/>
    <x v="2"/>
    <n v="0"/>
    <n v="0"/>
    <n v="43"/>
    <n v="219113443"/>
    <x v="20"/>
    <x v="2"/>
    <n v="53033004600"/>
  </r>
  <r>
    <x v="2436"/>
    <x v="3"/>
    <x v="4"/>
    <x v="0"/>
    <n v="98516"/>
    <x v="12"/>
    <x v="6"/>
    <x v="10"/>
    <x v="1"/>
    <x v="0"/>
    <n v="35"/>
    <n v="0"/>
    <n v="22"/>
    <n v="102308776"/>
    <x v="4"/>
    <x v="1"/>
    <n v="53067012221"/>
  </r>
  <r>
    <x v="1424"/>
    <x v="4"/>
    <x v="30"/>
    <x v="0"/>
    <n v="98087"/>
    <x v="10"/>
    <x v="0"/>
    <x v="2"/>
    <x v="0"/>
    <x v="0"/>
    <n v="266"/>
    <n v="0"/>
    <n v="21"/>
    <n v="6201891"/>
    <x v="112"/>
    <x v="1"/>
    <n v="53061051803"/>
  </r>
  <r>
    <x v="2305"/>
    <x v="2"/>
    <x v="52"/>
    <x v="0"/>
    <n v="98074"/>
    <x v="3"/>
    <x v="0"/>
    <x v="4"/>
    <x v="0"/>
    <x v="0"/>
    <n v="208"/>
    <n v="69900"/>
    <n v="45"/>
    <n v="103558976"/>
    <x v="87"/>
    <x v="8"/>
    <n v="53033032316"/>
  </r>
  <r>
    <x v="674"/>
    <x v="1"/>
    <x v="24"/>
    <x v="0"/>
    <n v="98366"/>
    <x v="6"/>
    <x v="6"/>
    <x v="30"/>
    <x v="0"/>
    <x v="2"/>
    <n v="0"/>
    <n v="0"/>
    <n v="26"/>
    <n v="230733212"/>
    <x v="33"/>
    <x v="1"/>
    <n v="53035092600"/>
  </r>
  <r>
    <x v="4861"/>
    <x v="14"/>
    <x v="72"/>
    <x v="0"/>
    <n v="98671"/>
    <x v="4"/>
    <x v="8"/>
    <x v="16"/>
    <x v="0"/>
    <x v="0"/>
    <n v="81"/>
    <n v="0"/>
    <n v="18"/>
    <n v="108026684"/>
    <x v="131"/>
    <x v="10"/>
    <n v="53011040512"/>
  </r>
  <r>
    <x v="156"/>
    <x v="2"/>
    <x v="2"/>
    <x v="0"/>
    <n v="98115"/>
    <x v="9"/>
    <x v="0"/>
    <x v="2"/>
    <x v="0"/>
    <x v="2"/>
    <n v="0"/>
    <n v="0"/>
    <n v="46"/>
    <n v="194433207"/>
    <x v="116"/>
    <x v="2"/>
    <n v="53033003800"/>
  </r>
  <r>
    <x v="332"/>
    <x v="0"/>
    <x v="0"/>
    <x v="0"/>
    <n v="98901"/>
    <x v="6"/>
    <x v="0"/>
    <x v="8"/>
    <x v="0"/>
    <x v="2"/>
    <n v="0"/>
    <n v="0"/>
    <n v="15"/>
    <n v="230102001"/>
    <x v="32"/>
    <x v="0"/>
    <n v="53077001602"/>
  </r>
  <r>
    <x v="269"/>
    <x v="1"/>
    <x v="8"/>
    <x v="0"/>
    <n v="98110"/>
    <x v="9"/>
    <x v="19"/>
    <x v="37"/>
    <x v="0"/>
    <x v="2"/>
    <n v="0"/>
    <n v="0"/>
    <n v="23"/>
    <n v="224734765"/>
    <x v="11"/>
    <x v="1"/>
    <n v="53035091001"/>
  </r>
  <r>
    <x v="659"/>
    <x v="2"/>
    <x v="136"/>
    <x v="0"/>
    <n v="98004"/>
    <x v="9"/>
    <x v="0"/>
    <x v="2"/>
    <x v="0"/>
    <x v="2"/>
    <n v="0"/>
    <n v="0"/>
    <n v="48"/>
    <n v="207778441"/>
    <x v="77"/>
    <x v="8"/>
    <n v="53033024100"/>
  </r>
  <r>
    <x v="857"/>
    <x v="2"/>
    <x v="43"/>
    <x v="0"/>
    <n v="98052"/>
    <x v="2"/>
    <x v="0"/>
    <x v="2"/>
    <x v="0"/>
    <x v="0"/>
    <n v="220"/>
    <n v="0"/>
    <n v="48"/>
    <n v="8768504"/>
    <x v="63"/>
    <x v="8"/>
    <n v="53033032313"/>
  </r>
  <r>
    <x v="2676"/>
    <x v="2"/>
    <x v="46"/>
    <x v="0"/>
    <n v="98023"/>
    <x v="10"/>
    <x v="0"/>
    <x v="0"/>
    <x v="0"/>
    <x v="0"/>
    <n v="293"/>
    <n v="0"/>
    <n v="30"/>
    <n v="107546463"/>
    <x v="86"/>
    <x v="8"/>
    <n v="53033030306"/>
  </r>
  <r>
    <x v="6802"/>
    <x v="14"/>
    <x v="71"/>
    <x v="0"/>
    <n v="98642"/>
    <x v="1"/>
    <x v="3"/>
    <x v="29"/>
    <x v="0"/>
    <x v="2"/>
    <n v="0"/>
    <n v="0"/>
    <n v="18"/>
    <n v="181615472"/>
    <x v="130"/>
    <x v="10"/>
    <n v="53011040403"/>
  </r>
  <r>
    <x v="996"/>
    <x v="2"/>
    <x v="50"/>
    <x v="0"/>
    <n v="98019"/>
    <x v="6"/>
    <x v="20"/>
    <x v="40"/>
    <x v="0"/>
    <x v="2"/>
    <n v="0"/>
    <n v="0"/>
    <n v="45"/>
    <n v="224212698"/>
    <x v="72"/>
    <x v="8"/>
    <n v="53033032401"/>
  </r>
  <r>
    <x v="935"/>
    <x v="2"/>
    <x v="2"/>
    <x v="0"/>
    <n v="98103"/>
    <x v="9"/>
    <x v="12"/>
    <x v="65"/>
    <x v="0"/>
    <x v="2"/>
    <n v="0"/>
    <n v="0"/>
    <n v="36"/>
    <n v="198880146"/>
    <x v="20"/>
    <x v="2"/>
    <n v="53033002800"/>
  </r>
  <r>
    <x v="38"/>
    <x v="0"/>
    <x v="0"/>
    <x v="0"/>
    <n v="98908"/>
    <x v="0"/>
    <x v="0"/>
    <x v="2"/>
    <x v="0"/>
    <x v="0"/>
    <n v="215"/>
    <n v="0"/>
    <n v="14"/>
    <n v="475337614"/>
    <x v="0"/>
    <x v="0"/>
    <n v="53077000401"/>
  </r>
  <r>
    <x v="5155"/>
    <x v="3"/>
    <x v="4"/>
    <x v="0"/>
    <n v="98501"/>
    <x v="4"/>
    <x v="8"/>
    <x v="13"/>
    <x v="1"/>
    <x v="1"/>
    <n v="14"/>
    <n v="0"/>
    <n v="35"/>
    <n v="120957910"/>
    <x v="6"/>
    <x v="1"/>
    <n v="53067011722"/>
  </r>
  <r>
    <x v="289"/>
    <x v="2"/>
    <x v="2"/>
    <x v="0"/>
    <n v="98136"/>
    <x v="1"/>
    <x v="0"/>
    <x v="8"/>
    <x v="0"/>
    <x v="2"/>
    <n v="0"/>
    <n v="0"/>
    <n v="34"/>
    <n v="176583907"/>
    <x v="203"/>
    <x v="2"/>
    <n v="53033010602"/>
  </r>
  <r>
    <x v="3036"/>
    <x v="2"/>
    <x v="52"/>
    <x v="0"/>
    <n v="98075"/>
    <x v="7"/>
    <x v="0"/>
    <x v="4"/>
    <x v="0"/>
    <x v="0"/>
    <n v="208"/>
    <n v="69900"/>
    <n v="41"/>
    <n v="230541993"/>
    <x v="84"/>
    <x v="8"/>
    <n v="53033032218"/>
  </r>
  <r>
    <x v="668"/>
    <x v="2"/>
    <x v="2"/>
    <x v="0"/>
    <n v="98118"/>
    <x v="5"/>
    <x v="11"/>
    <x v="19"/>
    <x v="0"/>
    <x v="0"/>
    <n v="84"/>
    <n v="0"/>
    <n v="37"/>
    <n v="221027607"/>
    <x v="201"/>
    <x v="2"/>
    <n v="53033010301"/>
  </r>
  <r>
    <x v="2705"/>
    <x v="2"/>
    <x v="2"/>
    <x v="0"/>
    <n v="98103"/>
    <x v="0"/>
    <x v="1"/>
    <x v="1"/>
    <x v="1"/>
    <x v="0"/>
    <n v="47"/>
    <n v="0"/>
    <n v="43"/>
    <n v="167405395"/>
    <x v="20"/>
    <x v="2"/>
    <n v="53033005000"/>
  </r>
  <r>
    <x v="811"/>
    <x v="2"/>
    <x v="2"/>
    <x v="0"/>
    <n v="98144"/>
    <x v="9"/>
    <x v="0"/>
    <x v="8"/>
    <x v="0"/>
    <x v="2"/>
    <n v="0"/>
    <n v="0"/>
    <n v="11"/>
    <n v="217303404"/>
    <x v="82"/>
    <x v="2"/>
    <n v="53033010002"/>
  </r>
  <r>
    <x v="7061"/>
    <x v="2"/>
    <x v="2"/>
    <x v="0"/>
    <n v="98122"/>
    <x v="9"/>
    <x v="17"/>
    <x v="53"/>
    <x v="0"/>
    <x v="2"/>
    <n v="0"/>
    <n v="0"/>
    <n v="37"/>
    <n v="198523629"/>
    <x v="96"/>
    <x v="2"/>
    <n v="53033007800"/>
  </r>
  <r>
    <x v="874"/>
    <x v="3"/>
    <x v="4"/>
    <x v="0"/>
    <n v="98502"/>
    <x v="9"/>
    <x v="0"/>
    <x v="2"/>
    <x v="0"/>
    <x v="2"/>
    <n v="0"/>
    <n v="0"/>
    <n v="22"/>
    <n v="216711575"/>
    <x v="13"/>
    <x v="1"/>
    <n v="53067012001"/>
  </r>
  <r>
    <x v="374"/>
    <x v="2"/>
    <x v="2"/>
    <x v="0"/>
    <n v="98108"/>
    <x v="9"/>
    <x v="0"/>
    <x v="2"/>
    <x v="0"/>
    <x v="2"/>
    <n v="0"/>
    <n v="0"/>
    <n v="37"/>
    <n v="185404964"/>
    <x v="110"/>
    <x v="2"/>
    <n v="53033010101"/>
  </r>
  <r>
    <x v="3377"/>
    <x v="16"/>
    <x v="61"/>
    <x v="0"/>
    <n v="98632"/>
    <x v="11"/>
    <x v="2"/>
    <x v="3"/>
    <x v="0"/>
    <x v="0"/>
    <n v="73"/>
    <n v="0"/>
    <n v="19"/>
    <n v="187398466"/>
    <x v="101"/>
    <x v="13"/>
    <n v="53015000602"/>
  </r>
  <r>
    <x v="1071"/>
    <x v="2"/>
    <x v="2"/>
    <x v="0"/>
    <n v="98105"/>
    <x v="10"/>
    <x v="0"/>
    <x v="4"/>
    <x v="0"/>
    <x v="0"/>
    <n v="337"/>
    <n v="0"/>
    <n v="46"/>
    <n v="103376703"/>
    <x v="139"/>
    <x v="2"/>
    <n v="53033004101"/>
  </r>
  <r>
    <x v="712"/>
    <x v="2"/>
    <x v="48"/>
    <x v="0"/>
    <n v="98006"/>
    <x v="1"/>
    <x v="0"/>
    <x v="2"/>
    <x v="0"/>
    <x v="2"/>
    <n v="0"/>
    <n v="0"/>
    <n v="41"/>
    <n v="166758812"/>
    <x v="69"/>
    <x v="8"/>
    <n v="53033024905"/>
  </r>
  <r>
    <x v="5029"/>
    <x v="2"/>
    <x v="2"/>
    <x v="0"/>
    <n v="98107"/>
    <x v="8"/>
    <x v="20"/>
    <x v="39"/>
    <x v="0"/>
    <x v="0"/>
    <n v="83"/>
    <n v="0"/>
    <n v="43"/>
    <n v="242262065"/>
    <x v="113"/>
    <x v="2"/>
    <n v="53033004800"/>
  </r>
  <r>
    <x v="254"/>
    <x v="2"/>
    <x v="52"/>
    <x v="0"/>
    <n v="98075"/>
    <x v="0"/>
    <x v="9"/>
    <x v="15"/>
    <x v="1"/>
    <x v="1"/>
    <n v="25"/>
    <n v="0"/>
    <n v="41"/>
    <n v="182886420"/>
    <x v="84"/>
    <x v="8"/>
    <n v="53033032224"/>
  </r>
  <r>
    <x v="7062"/>
    <x v="2"/>
    <x v="43"/>
    <x v="0"/>
    <n v="98052"/>
    <x v="6"/>
    <x v="15"/>
    <x v="31"/>
    <x v="1"/>
    <x v="1"/>
    <n v="17"/>
    <n v="0"/>
    <n v="48"/>
    <n v="225844713"/>
    <x v="63"/>
    <x v="8"/>
    <n v="53033022802"/>
  </r>
  <r>
    <x v="480"/>
    <x v="17"/>
    <x v="64"/>
    <x v="0"/>
    <n v="98368"/>
    <x v="3"/>
    <x v="2"/>
    <x v="3"/>
    <x v="0"/>
    <x v="0"/>
    <n v="75"/>
    <n v="0"/>
    <n v="24"/>
    <n v="180014124"/>
    <x v="106"/>
    <x v="14"/>
    <n v="53031950501"/>
  </r>
  <r>
    <x v="644"/>
    <x v="2"/>
    <x v="2"/>
    <x v="0"/>
    <n v="98105"/>
    <x v="9"/>
    <x v="0"/>
    <x v="2"/>
    <x v="0"/>
    <x v="2"/>
    <n v="0"/>
    <n v="0"/>
    <n v="43"/>
    <n v="186061025"/>
    <x v="139"/>
    <x v="2"/>
    <n v="53033005306"/>
  </r>
  <r>
    <x v="2176"/>
    <x v="3"/>
    <x v="4"/>
    <x v="0"/>
    <n v="98502"/>
    <x v="9"/>
    <x v="0"/>
    <x v="4"/>
    <x v="0"/>
    <x v="2"/>
    <n v="0"/>
    <n v="0"/>
    <n v="22"/>
    <n v="208658859"/>
    <x v="13"/>
    <x v="1"/>
    <n v="53067012002"/>
  </r>
  <r>
    <x v="2903"/>
    <x v="2"/>
    <x v="47"/>
    <x v="0"/>
    <n v="98033"/>
    <x v="7"/>
    <x v="0"/>
    <x v="4"/>
    <x v="0"/>
    <x v="0"/>
    <n v="208"/>
    <n v="69900"/>
    <n v="48"/>
    <n v="186498539"/>
    <x v="76"/>
    <x v="8"/>
    <n v="53033022701"/>
  </r>
  <r>
    <x v="309"/>
    <x v="2"/>
    <x v="52"/>
    <x v="0"/>
    <n v="98074"/>
    <x v="4"/>
    <x v="2"/>
    <x v="3"/>
    <x v="0"/>
    <x v="0"/>
    <n v="107"/>
    <n v="0"/>
    <n v="45"/>
    <n v="213815934"/>
    <x v="87"/>
    <x v="8"/>
    <n v="53033032225"/>
  </r>
  <r>
    <x v="30"/>
    <x v="2"/>
    <x v="46"/>
    <x v="0"/>
    <n v="98023"/>
    <x v="10"/>
    <x v="0"/>
    <x v="8"/>
    <x v="0"/>
    <x v="0"/>
    <n v="291"/>
    <n v="0"/>
    <n v="30"/>
    <n v="109773723"/>
    <x v="86"/>
    <x v="8"/>
    <n v="53033030305"/>
  </r>
  <r>
    <x v="1873"/>
    <x v="2"/>
    <x v="2"/>
    <x v="0"/>
    <n v="98105"/>
    <x v="0"/>
    <x v="9"/>
    <x v="15"/>
    <x v="1"/>
    <x v="1"/>
    <n v="25"/>
    <n v="0"/>
    <n v="43"/>
    <n v="476638060"/>
    <x v="139"/>
    <x v="2"/>
    <n v="53033005305"/>
  </r>
  <r>
    <x v="6433"/>
    <x v="2"/>
    <x v="58"/>
    <x v="0"/>
    <n v="98177"/>
    <x v="4"/>
    <x v="12"/>
    <x v="21"/>
    <x v="1"/>
    <x v="1"/>
    <n v="14"/>
    <n v="0"/>
    <n v="32"/>
    <n v="242679111"/>
    <x v="62"/>
    <x v="2"/>
    <n v="53033020900"/>
  </r>
  <r>
    <x v="269"/>
    <x v="2"/>
    <x v="52"/>
    <x v="0"/>
    <n v="98074"/>
    <x v="9"/>
    <x v="19"/>
    <x v="37"/>
    <x v="0"/>
    <x v="2"/>
    <n v="0"/>
    <n v="0"/>
    <n v="45"/>
    <n v="214899562"/>
    <x v="87"/>
    <x v="8"/>
    <n v="53033032317"/>
  </r>
  <r>
    <x v="1838"/>
    <x v="2"/>
    <x v="54"/>
    <x v="0"/>
    <n v="98001"/>
    <x v="6"/>
    <x v="6"/>
    <x v="11"/>
    <x v="0"/>
    <x v="2"/>
    <n v="0"/>
    <n v="0"/>
    <n v="47"/>
    <n v="236055914"/>
    <x v="143"/>
    <x v="8"/>
    <n v="53033030501"/>
  </r>
  <r>
    <x v="289"/>
    <x v="14"/>
    <x v="44"/>
    <x v="0"/>
    <n v="98661"/>
    <x v="1"/>
    <x v="0"/>
    <x v="8"/>
    <x v="0"/>
    <x v="2"/>
    <n v="0"/>
    <n v="0"/>
    <n v="49"/>
    <n v="179148735"/>
    <x v="166"/>
    <x v="10"/>
    <n v="53011041105"/>
  </r>
  <r>
    <x v="286"/>
    <x v="2"/>
    <x v="2"/>
    <x v="0"/>
    <n v="98103"/>
    <x v="0"/>
    <x v="0"/>
    <x v="2"/>
    <x v="0"/>
    <x v="0"/>
    <n v="215"/>
    <n v="0"/>
    <n v="43"/>
    <n v="468693396"/>
    <x v="20"/>
    <x v="2"/>
    <n v="53033004600"/>
  </r>
  <r>
    <x v="626"/>
    <x v="2"/>
    <x v="2"/>
    <x v="0"/>
    <n v="98105"/>
    <x v="2"/>
    <x v="0"/>
    <x v="2"/>
    <x v="0"/>
    <x v="0"/>
    <n v="220"/>
    <n v="0"/>
    <n v="46"/>
    <n v="477879769"/>
    <x v="139"/>
    <x v="2"/>
    <n v="53033004101"/>
  </r>
  <r>
    <x v="439"/>
    <x v="2"/>
    <x v="43"/>
    <x v="0"/>
    <n v="98052"/>
    <x v="2"/>
    <x v="0"/>
    <x v="2"/>
    <x v="0"/>
    <x v="0"/>
    <n v="220"/>
    <n v="0"/>
    <n v="48"/>
    <n v="477197458"/>
    <x v="63"/>
    <x v="8"/>
    <n v="53033022803"/>
  </r>
  <r>
    <x v="348"/>
    <x v="2"/>
    <x v="69"/>
    <x v="0"/>
    <n v="98056"/>
    <x v="1"/>
    <x v="0"/>
    <x v="8"/>
    <x v="0"/>
    <x v="2"/>
    <n v="0"/>
    <n v="0"/>
    <n v="41"/>
    <n v="137043105"/>
    <x v="128"/>
    <x v="8"/>
    <n v="53033025001"/>
  </r>
  <r>
    <x v="1443"/>
    <x v="14"/>
    <x v="72"/>
    <x v="0"/>
    <n v="98671"/>
    <x v="9"/>
    <x v="5"/>
    <x v="9"/>
    <x v="0"/>
    <x v="2"/>
    <n v="0"/>
    <n v="0"/>
    <n v="18"/>
    <n v="203934580"/>
    <x v="131"/>
    <x v="10"/>
    <n v="53011040513"/>
  </r>
  <r>
    <x v="1049"/>
    <x v="2"/>
    <x v="38"/>
    <x v="0"/>
    <n v="98059"/>
    <x v="0"/>
    <x v="0"/>
    <x v="4"/>
    <x v="0"/>
    <x v="0"/>
    <n v="249"/>
    <n v="0"/>
    <n v="11"/>
    <n v="140937569"/>
    <x v="54"/>
    <x v="8"/>
    <n v="53033025602"/>
  </r>
  <r>
    <x v="274"/>
    <x v="3"/>
    <x v="4"/>
    <x v="0"/>
    <n v="98506"/>
    <x v="1"/>
    <x v="0"/>
    <x v="2"/>
    <x v="0"/>
    <x v="2"/>
    <n v="0"/>
    <n v="0"/>
    <n v="22"/>
    <n v="148875121"/>
    <x v="5"/>
    <x v="1"/>
    <n v="53067012100"/>
  </r>
  <r>
    <x v="3614"/>
    <x v="2"/>
    <x v="2"/>
    <x v="0"/>
    <n v="98136"/>
    <x v="1"/>
    <x v="25"/>
    <x v="76"/>
    <x v="0"/>
    <x v="0"/>
    <n v="233"/>
    <n v="0"/>
    <n v="34"/>
    <n v="179564269"/>
    <x v="203"/>
    <x v="2"/>
    <n v="53033011601"/>
  </r>
  <r>
    <x v="1840"/>
    <x v="2"/>
    <x v="93"/>
    <x v="0"/>
    <n v="98040"/>
    <x v="4"/>
    <x v="0"/>
    <x v="0"/>
    <x v="0"/>
    <x v="0"/>
    <n v="200"/>
    <n v="0"/>
    <n v="41"/>
    <n v="235300292"/>
    <x v="157"/>
    <x v="8"/>
    <n v="53033024302"/>
  </r>
  <r>
    <x v="4787"/>
    <x v="14"/>
    <x v="44"/>
    <x v="0"/>
    <n v="98665"/>
    <x v="6"/>
    <x v="12"/>
    <x v="62"/>
    <x v="0"/>
    <x v="2"/>
    <n v="0"/>
    <n v="0"/>
    <n v="49"/>
    <n v="237672767"/>
    <x v="135"/>
    <x v="10"/>
    <n v="53011040809"/>
  </r>
  <r>
    <x v="70"/>
    <x v="2"/>
    <x v="48"/>
    <x v="0"/>
    <n v="98004"/>
    <x v="0"/>
    <x v="0"/>
    <x v="2"/>
    <x v="0"/>
    <x v="0"/>
    <n v="215"/>
    <n v="0"/>
    <n v="41"/>
    <n v="231093740"/>
    <x v="77"/>
    <x v="8"/>
    <n v="53033023801"/>
  </r>
  <r>
    <x v="353"/>
    <x v="2"/>
    <x v="93"/>
    <x v="0"/>
    <n v="98040"/>
    <x v="11"/>
    <x v="2"/>
    <x v="3"/>
    <x v="0"/>
    <x v="0"/>
    <n v="73"/>
    <n v="0"/>
    <n v="41"/>
    <n v="103771916"/>
    <x v="157"/>
    <x v="8"/>
    <n v="53033024302"/>
  </r>
  <r>
    <x v="7063"/>
    <x v="2"/>
    <x v="65"/>
    <x v="0"/>
    <n v="98045"/>
    <x v="6"/>
    <x v="12"/>
    <x v="81"/>
    <x v="0"/>
    <x v="2"/>
    <n v="0"/>
    <n v="0"/>
    <n v="5"/>
    <n v="228029658"/>
    <x v="109"/>
    <x v="8"/>
    <n v="53033032704"/>
  </r>
  <r>
    <x v="227"/>
    <x v="2"/>
    <x v="52"/>
    <x v="0"/>
    <n v="98074"/>
    <x v="6"/>
    <x v="0"/>
    <x v="8"/>
    <x v="0"/>
    <x v="2"/>
    <n v="0"/>
    <n v="0"/>
    <n v="45"/>
    <n v="227280679"/>
    <x v="87"/>
    <x v="8"/>
    <n v="53033032225"/>
  </r>
  <r>
    <x v="740"/>
    <x v="2"/>
    <x v="77"/>
    <x v="0"/>
    <n v="98188"/>
    <x v="0"/>
    <x v="0"/>
    <x v="2"/>
    <x v="0"/>
    <x v="0"/>
    <n v="215"/>
    <n v="0"/>
    <n v="33"/>
    <n v="337222763"/>
    <x v="65"/>
    <x v="8"/>
    <n v="53033028402"/>
  </r>
  <r>
    <x v="463"/>
    <x v="2"/>
    <x v="2"/>
    <x v="0"/>
    <n v="98105"/>
    <x v="1"/>
    <x v="0"/>
    <x v="2"/>
    <x v="0"/>
    <x v="2"/>
    <n v="0"/>
    <n v="0"/>
    <n v="43"/>
    <n v="167072419"/>
    <x v="139"/>
    <x v="2"/>
    <n v="53033005201"/>
  </r>
  <r>
    <x v="4838"/>
    <x v="2"/>
    <x v="2"/>
    <x v="0"/>
    <n v="98103"/>
    <x v="9"/>
    <x v="4"/>
    <x v="67"/>
    <x v="1"/>
    <x v="1"/>
    <n v="22"/>
    <n v="0"/>
    <n v="36"/>
    <n v="194993431"/>
    <x v="20"/>
    <x v="2"/>
    <n v="53033003500"/>
  </r>
  <r>
    <x v="7064"/>
    <x v="2"/>
    <x v="69"/>
    <x v="0"/>
    <n v="98059"/>
    <x v="6"/>
    <x v="18"/>
    <x v="103"/>
    <x v="0"/>
    <x v="2"/>
    <n v="0"/>
    <n v="0"/>
    <n v="41"/>
    <n v="236262218"/>
    <x v="54"/>
    <x v="8"/>
    <n v="53033025005"/>
  </r>
  <r>
    <x v="7061"/>
    <x v="2"/>
    <x v="2"/>
    <x v="0"/>
    <n v="98115"/>
    <x v="9"/>
    <x v="17"/>
    <x v="53"/>
    <x v="0"/>
    <x v="2"/>
    <n v="0"/>
    <n v="0"/>
    <n v="46"/>
    <n v="208951949"/>
    <x v="116"/>
    <x v="8"/>
    <n v="53033004000"/>
  </r>
  <r>
    <x v="1752"/>
    <x v="2"/>
    <x v="2"/>
    <x v="0"/>
    <n v="98109"/>
    <x v="9"/>
    <x v="25"/>
    <x v="76"/>
    <x v="0"/>
    <x v="2"/>
    <n v="0"/>
    <n v="0"/>
    <n v="36"/>
    <n v="187541007"/>
    <x v="92"/>
    <x v="2"/>
    <n v="53033007101"/>
  </r>
  <r>
    <x v="1424"/>
    <x v="2"/>
    <x v="68"/>
    <x v="0"/>
    <n v="98038"/>
    <x v="10"/>
    <x v="0"/>
    <x v="2"/>
    <x v="0"/>
    <x v="0"/>
    <n v="266"/>
    <n v="0"/>
    <n v="5"/>
    <n v="124452667"/>
    <x v="126"/>
    <x v="8"/>
    <n v="53033031603"/>
  </r>
  <r>
    <x v="665"/>
    <x v="2"/>
    <x v="2"/>
    <x v="0"/>
    <n v="98103"/>
    <x v="9"/>
    <x v="19"/>
    <x v="37"/>
    <x v="0"/>
    <x v="2"/>
    <n v="0"/>
    <n v="0"/>
    <n v="43"/>
    <n v="216924571"/>
    <x v="20"/>
    <x v="2"/>
    <n v="53033005401"/>
  </r>
  <r>
    <x v="7065"/>
    <x v="2"/>
    <x v="93"/>
    <x v="0"/>
    <n v="98040"/>
    <x v="10"/>
    <x v="15"/>
    <x v="31"/>
    <x v="1"/>
    <x v="1"/>
    <n v="14"/>
    <n v="81100"/>
    <n v="41"/>
    <n v="131615053"/>
    <x v="157"/>
    <x v="8"/>
    <n v="53033024400"/>
  </r>
  <r>
    <x v="923"/>
    <x v="2"/>
    <x v="47"/>
    <x v="0"/>
    <n v="98033"/>
    <x v="10"/>
    <x v="0"/>
    <x v="2"/>
    <x v="0"/>
    <x v="0"/>
    <n v="308"/>
    <n v="0"/>
    <n v="48"/>
    <n v="7904137"/>
    <x v="76"/>
    <x v="8"/>
    <n v="53033022701"/>
  </r>
  <r>
    <x v="641"/>
    <x v="2"/>
    <x v="2"/>
    <x v="0"/>
    <n v="98105"/>
    <x v="0"/>
    <x v="9"/>
    <x v="15"/>
    <x v="1"/>
    <x v="1"/>
    <n v="25"/>
    <n v="0"/>
    <n v="43"/>
    <n v="292166563"/>
    <x v="139"/>
    <x v="2"/>
    <n v="53033005305"/>
  </r>
  <r>
    <x v="46"/>
    <x v="2"/>
    <x v="79"/>
    <x v="0"/>
    <n v="98155"/>
    <x v="3"/>
    <x v="2"/>
    <x v="3"/>
    <x v="0"/>
    <x v="0"/>
    <n v="75"/>
    <n v="0"/>
    <n v="46"/>
    <n v="167591882"/>
    <x v="99"/>
    <x v="8"/>
    <n v="53033021500"/>
  </r>
  <r>
    <x v="364"/>
    <x v="14"/>
    <x v="44"/>
    <x v="0"/>
    <n v="98665"/>
    <x v="0"/>
    <x v="0"/>
    <x v="2"/>
    <x v="0"/>
    <x v="0"/>
    <n v="215"/>
    <n v="0"/>
    <n v="49"/>
    <n v="236328900"/>
    <x v="135"/>
    <x v="10"/>
    <n v="53011040809"/>
  </r>
  <r>
    <x v="1390"/>
    <x v="2"/>
    <x v="93"/>
    <x v="0"/>
    <n v="98040"/>
    <x v="6"/>
    <x v="8"/>
    <x v="71"/>
    <x v="0"/>
    <x v="2"/>
    <n v="0"/>
    <n v="0"/>
    <n v="41"/>
    <n v="221549996"/>
    <x v="157"/>
    <x v="8"/>
    <n v="53033024302"/>
  </r>
  <r>
    <x v="2516"/>
    <x v="2"/>
    <x v="93"/>
    <x v="0"/>
    <n v="98040"/>
    <x v="4"/>
    <x v="8"/>
    <x v="16"/>
    <x v="1"/>
    <x v="0"/>
    <n v="97"/>
    <n v="0"/>
    <n v="41"/>
    <n v="158629257"/>
    <x v="157"/>
    <x v="8"/>
    <n v="53033024601"/>
  </r>
  <r>
    <x v="2091"/>
    <x v="2"/>
    <x v="94"/>
    <x v="0"/>
    <n v="98010"/>
    <x v="11"/>
    <x v="2"/>
    <x v="3"/>
    <x v="0"/>
    <x v="0"/>
    <n v="73"/>
    <n v="0"/>
    <n v="5"/>
    <n v="331773270"/>
    <x v="158"/>
    <x v="8"/>
    <n v="53033031603"/>
  </r>
  <r>
    <x v="466"/>
    <x v="2"/>
    <x v="2"/>
    <x v="0"/>
    <n v="98115"/>
    <x v="2"/>
    <x v="2"/>
    <x v="3"/>
    <x v="0"/>
    <x v="0"/>
    <n v="150"/>
    <n v="0"/>
    <n v="46"/>
    <n v="124351076"/>
    <x v="116"/>
    <x v="2"/>
    <n v="53033002400"/>
  </r>
  <r>
    <x v="1802"/>
    <x v="2"/>
    <x v="46"/>
    <x v="0"/>
    <n v="98023"/>
    <x v="4"/>
    <x v="0"/>
    <x v="4"/>
    <x v="0"/>
    <x v="0"/>
    <n v="210"/>
    <n v="0"/>
    <n v="30"/>
    <n v="127422011"/>
    <x v="86"/>
    <x v="8"/>
    <n v="53033030310"/>
  </r>
  <r>
    <x v="140"/>
    <x v="14"/>
    <x v="56"/>
    <x v="0"/>
    <n v="98607"/>
    <x v="1"/>
    <x v="0"/>
    <x v="8"/>
    <x v="0"/>
    <x v="2"/>
    <n v="0"/>
    <n v="0"/>
    <n v="18"/>
    <n v="175417679"/>
    <x v="95"/>
    <x v="10"/>
    <n v="53011040608"/>
  </r>
  <r>
    <x v="138"/>
    <x v="2"/>
    <x v="2"/>
    <x v="0"/>
    <n v="98115"/>
    <x v="9"/>
    <x v="0"/>
    <x v="8"/>
    <x v="0"/>
    <x v="2"/>
    <n v="0"/>
    <n v="0"/>
    <n v="46"/>
    <n v="187439171"/>
    <x v="116"/>
    <x v="2"/>
    <n v="53033003800"/>
  </r>
  <r>
    <x v="3193"/>
    <x v="14"/>
    <x v="44"/>
    <x v="0"/>
    <n v="98661"/>
    <x v="0"/>
    <x v="0"/>
    <x v="0"/>
    <x v="0"/>
    <x v="0"/>
    <n v="238"/>
    <n v="0"/>
    <n v="49"/>
    <n v="317993084"/>
    <x v="166"/>
    <x v="10"/>
    <n v="53011041112"/>
  </r>
  <r>
    <x v="1239"/>
    <x v="14"/>
    <x v="44"/>
    <x v="0"/>
    <n v="98665"/>
    <x v="4"/>
    <x v="6"/>
    <x v="11"/>
    <x v="0"/>
    <x v="0"/>
    <n v="238"/>
    <n v="0"/>
    <n v="49"/>
    <n v="228202138"/>
    <x v="135"/>
    <x v="10"/>
    <n v="53011040809"/>
  </r>
  <r>
    <x v="3216"/>
    <x v="1"/>
    <x v="7"/>
    <x v="0"/>
    <n v="98310"/>
    <x v="5"/>
    <x v="8"/>
    <x v="16"/>
    <x v="1"/>
    <x v="0"/>
    <n v="72"/>
    <n v="0"/>
    <n v="23"/>
    <n v="148432721"/>
    <x v="123"/>
    <x v="1"/>
    <n v="53035080400"/>
  </r>
  <r>
    <x v="4215"/>
    <x v="2"/>
    <x v="57"/>
    <x v="0"/>
    <n v="98027"/>
    <x v="10"/>
    <x v="2"/>
    <x v="3"/>
    <x v="0"/>
    <x v="0"/>
    <n v="215"/>
    <n v="0"/>
    <n v="5"/>
    <n v="144058820"/>
    <x v="118"/>
    <x v="8"/>
    <n v="53033032103"/>
  </r>
  <r>
    <x v="277"/>
    <x v="2"/>
    <x v="47"/>
    <x v="0"/>
    <n v="98033"/>
    <x v="1"/>
    <x v="0"/>
    <x v="8"/>
    <x v="0"/>
    <x v="2"/>
    <n v="0"/>
    <n v="0"/>
    <n v="45"/>
    <n v="157719138"/>
    <x v="76"/>
    <x v="8"/>
    <n v="53033022402"/>
  </r>
  <r>
    <x v="1801"/>
    <x v="0"/>
    <x v="114"/>
    <x v="0"/>
    <n v="98953"/>
    <x v="1"/>
    <x v="3"/>
    <x v="29"/>
    <x v="0"/>
    <x v="2"/>
    <n v="0"/>
    <n v="0"/>
    <n v="15"/>
    <n v="171389753"/>
    <x v="181"/>
    <x v="0"/>
    <n v="53077002202"/>
  </r>
  <r>
    <x v="2677"/>
    <x v="2"/>
    <x v="2"/>
    <x v="0"/>
    <n v="98117"/>
    <x v="1"/>
    <x v="8"/>
    <x v="13"/>
    <x v="1"/>
    <x v="0"/>
    <n v="30"/>
    <n v="0"/>
    <n v="36"/>
    <n v="161563118"/>
    <x v="111"/>
    <x v="2"/>
    <n v="53033002900"/>
  </r>
  <r>
    <x v="3932"/>
    <x v="2"/>
    <x v="2"/>
    <x v="0"/>
    <n v="98118"/>
    <x v="9"/>
    <x v="9"/>
    <x v="51"/>
    <x v="1"/>
    <x v="0"/>
    <n v="42"/>
    <n v="0"/>
    <n v="37"/>
    <n v="214896818"/>
    <x v="201"/>
    <x v="8"/>
    <n v="53033010200"/>
  </r>
  <r>
    <x v="7066"/>
    <x v="2"/>
    <x v="2"/>
    <x v="0"/>
    <n v="98115"/>
    <x v="6"/>
    <x v="5"/>
    <x v="52"/>
    <x v="1"/>
    <x v="0"/>
    <n v="34"/>
    <n v="0"/>
    <n v="43"/>
    <n v="219288037"/>
    <x v="116"/>
    <x v="2"/>
    <n v="53033004401"/>
  </r>
  <r>
    <x v="6014"/>
    <x v="2"/>
    <x v="93"/>
    <x v="0"/>
    <n v="98040"/>
    <x v="9"/>
    <x v="12"/>
    <x v="20"/>
    <x v="1"/>
    <x v="1"/>
    <n v="18"/>
    <n v="0"/>
    <n v="41"/>
    <n v="177542879"/>
    <x v="157"/>
    <x v="8"/>
    <n v="53033024302"/>
  </r>
  <r>
    <x v="2090"/>
    <x v="2"/>
    <x v="2"/>
    <x v="0"/>
    <n v="98115"/>
    <x v="2"/>
    <x v="6"/>
    <x v="11"/>
    <x v="0"/>
    <x v="0"/>
    <n v="238"/>
    <n v="0"/>
    <n v="46"/>
    <n v="6337579"/>
    <x v="116"/>
    <x v="2"/>
    <n v="53033003800"/>
  </r>
  <r>
    <x v="1321"/>
    <x v="2"/>
    <x v="2"/>
    <x v="0"/>
    <n v="98102"/>
    <x v="6"/>
    <x v="12"/>
    <x v="62"/>
    <x v="0"/>
    <x v="2"/>
    <n v="0"/>
    <n v="0"/>
    <n v="43"/>
    <n v="235297807"/>
    <x v="60"/>
    <x v="2"/>
    <n v="53033006500"/>
  </r>
  <r>
    <x v="472"/>
    <x v="2"/>
    <x v="2"/>
    <x v="0"/>
    <n v="98112"/>
    <x v="9"/>
    <x v="0"/>
    <x v="8"/>
    <x v="0"/>
    <x v="2"/>
    <n v="0"/>
    <n v="0"/>
    <n v="43"/>
    <n v="185820365"/>
    <x v="80"/>
    <x v="2"/>
    <n v="53033007700"/>
  </r>
  <r>
    <x v="7067"/>
    <x v="2"/>
    <x v="93"/>
    <x v="0"/>
    <n v="98040"/>
    <x v="9"/>
    <x v="15"/>
    <x v="31"/>
    <x v="1"/>
    <x v="1"/>
    <n v="14"/>
    <n v="0"/>
    <n v="41"/>
    <n v="198875498"/>
    <x v="157"/>
    <x v="8"/>
    <n v="53033024602"/>
  </r>
  <r>
    <x v="413"/>
    <x v="2"/>
    <x v="93"/>
    <x v="0"/>
    <n v="98040"/>
    <x v="9"/>
    <x v="0"/>
    <x v="8"/>
    <x v="0"/>
    <x v="2"/>
    <n v="0"/>
    <n v="0"/>
    <n v="41"/>
    <n v="209683785"/>
    <x v="157"/>
    <x v="8"/>
    <n v="53033024301"/>
  </r>
  <r>
    <x v="6856"/>
    <x v="2"/>
    <x v="48"/>
    <x v="0"/>
    <n v="98006"/>
    <x v="6"/>
    <x v="19"/>
    <x v="56"/>
    <x v="0"/>
    <x v="2"/>
    <n v="0"/>
    <n v="0"/>
    <n v="41"/>
    <n v="236376122"/>
    <x v="69"/>
    <x v="8"/>
    <n v="53033023902"/>
  </r>
  <r>
    <x v="764"/>
    <x v="2"/>
    <x v="38"/>
    <x v="0"/>
    <n v="98059"/>
    <x v="0"/>
    <x v="4"/>
    <x v="24"/>
    <x v="1"/>
    <x v="1"/>
    <n v="16"/>
    <n v="0"/>
    <n v="11"/>
    <n v="273524961"/>
    <x v="54"/>
    <x v="8"/>
    <n v="53033025101"/>
  </r>
  <r>
    <x v="425"/>
    <x v="1"/>
    <x v="85"/>
    <x v="0"/>
    <n v="98383"/>
    <x v="2"/>
    <x v="0"/>
    <x v="2"/>
    <x v="0"/>
    <x v="0"/>
    <n v="220"/>
    <n v="0"/>
    <n v="23"/>
    <n v="219172838"/>
    <x v="148"/>
    <x v="1"/>
    <n v="53035091201"/>
  </r>
  <r>
    <x v="359"/>
    <x v="2"/>
    <x v="2"/>
    <x v="0"/>
    <n v="98126"/>
    <x v="6"/>
    <x v="0"/>
    <x v="8"/>
    <x v="0"/>
    <x v="2"/>
    <n v="0"/>
    <n v="0"/>
    <n v="34"/>
    <n v="224412191"/>
    <x v="193"/>
    <x v="2"/>
    <n v="53033011500"/>
  </r>
  <r>
    <x v="3126"/>
    <x v="14"/>
    <x v="56"/>
    <x v="0"/>
    <n v="98607"/>
    <x v="0"/>
    <x v="1"/>
    <x v="1"/>
    <x v="1"/>
    <x v="0"/>
    <n v="47"/>
    <n v="0"/>
    <n v="18"/>
    <n v="474013018"/>
    <x v="95"/>
    <x v="10"/>
    <n v="53011040605"/>
  </r>
  <r>
    <x v="1734"/>
    <x v="2"/>
    <x v="42"/>
    <x v="0"/>
    <n v="98032"/>
    <x v="7"/>
    <x v="3"/>
    <x v="7"/>
    <x v="1"/>
    <x v="1"/>
    <n v="19"/>
    <n v="0"/>
    <n v="33"/>
    <n v="184101718"/>
    <x v="174"/>
    <x v="8"/>
    <n v="53033029203"/>
  </r>
  <r>
    <x v="7068"/>
    <x v="2"/>
    <x v="93"/>
    <x v="0"/>
    <n v="98040"/>
    <x v="6"/>
    <x v="18"/>
    <x v="36"/>
    <x v="0"/>
    <x v="2"/>
    <n v="0"/>
    <n v="0"/>
    <n v="41"/>
    <n v="240594098"/>
    <x v="157"/>
    <x v="8"/>
    <n v="53033024302"/>
  </r>
  <r>
    <x v="1864"/>
    <x v="3"/>
    <x v="5"/>
    <x v="0"/>
    <n v="98512"/>
    <x v="4"/>
    <x v="11"/>
    <x v="19"/>
    <x v="0"/>
    <x v="0"/>
    <n v="84"/>
    <n v="0"/>
    <n v="22"/>
    <n v="204818785"/>
    <x v="137"/>
    <x v="1"/>
    <n v="53067010910"/>
  </r>
  <r>
    <x v="359"/>
    <x v="3"/>
    <x v="3"/>
    <x v="0"/>
    <n v="98503"/>
    <x v="6"/>
    <x v="0"/>
    <x v="8"/>
    <x v="0"/>
    <x v="2"/>
    <n v="0"/>
    <n v="0"/>
    <n v="22"/>
    <n v="228349964"/>
    <x v="9"/>
    <x v="1"/>
    <n v="53067011422"/>
  </r>
  <r>
    <x v="513"/>
    <x v="2"/>
    <x v="2"/>
    <x v="0"/>
    <n v="98102"/>
    <x v="9"/>
    <x v="0"/>
    <x v="8"/>
    <x v="0"/>
    <x v="2"/>
    <n v="0"/>
    <n v="0"/>
    <n v="43"/>
    <n v="200800533"/>
    <x v="60"/>
    <x v="2"/>
    <n v="53033007404"/>
  </r>
  <r>
    <x v="480"/>
    <x v="2"/>
    <x v="2"/>
    <x v="0"/>
    <n v="98103"/>
    <x v="3"/>
    <x v="2"/>
    <x v="3"/>
    <x v="0"/>
    <x v="0"/>
    <n v="75"/>
    <n v="0"/>
    <n v="43"/>
    <n v="205833932"/>
    <x v="20"/>
    <x v="2"/>
    <n v="53033003500"/>
  </r>
  <r>
    <x v="105"/>
    <x v="2"/>
    <x v="46"/>
    <x v="0"/>
    <n v="98023"/>
    <x v="5"/>
    <x v="2"/>
    <x v="3"/>
    <x v="0"/>
    <x v="0"/>
    <n v="84"/>
    <n v="0"/>
    <n v="30"/>
    <n v="109813924"/>
    <x v="86"/>
    <x v="8"/>
    <n v="53033030306"/>
  </r>
  <r>
    <x v="3875"/>
    <x v="14"/>
    <x v="56"/>
    <x v="0"/>
    <n v="98607"/>
    <x v="1"/>
    <x v="10"/>
    <x v="17"/>
    <x v="1"/>
    <x v="1"/>
    <n v="25"/>
    <n v="0"/>
    <n v="18"/>
    <n v="154017202"/>
    <x v="95"/>
    <x v="15"/>
    <n v="53011040605"/>
  </r>
  <r>
    <x v="940"/>
    <x v="2"/>
    <x v="74"/>
    <x v="0"/>
    <n v="98028"/>
    <x v="4"/>
    <x v="2"/>
    <x v="3"/>
    <x v="0"/>
    <x v="0"/>
    <n v="107"/>
    <n v="0"/>
    <n v="46"/>
    <n v="182384723"/>
    <x v="133"/>
    <x v="8"/>
    <n v="53033022102"/>
  </r>
  <r>
    <x v="377"/>
    <x v="2"/>
    <x v="2"/>
    <x v="0"/>
    <n v="98199"/>
    <x v="1"/>
    <x v="0"/>
    <x v="8"/>
    <x v="0"/>
    <x v="2"/>
    <n v="0"/>
    <n v="0"/>
    <n v="36"/>
    <n v="136777749"/>
    <x v="2"/>
    <x v="2"/>
    <n v="53033005700"/>
  </r>
  <r>
    <x v="7069"/>
    <x v="14"/>
    <x v="56"/>
    <x v="0"/>
    <n v="98607"/>
    <x v="2"/>
    <x v="13"/>
    <x v="25"/>
    <x v="1"/>
    <x v="0"/>
    <n v="32"/>
    <n v="39995"/>
    <n v="18"/>
    <n v="141948404"/>
    <x v="95"/>
    <x v="10"/>
    <n v="53011040608"/>
  </r>
  <r>
    <x v="282"/>
    <x v="2"/>
    <x v="2"/>
    <x v="0"/>
    <n v="98103"/>
    <x v="1"/>
    <x v="0"/>
    <x v="8"/>
    <x v="0"/>
    <x v="2"/>
    <n v="0"/>
    <n v="0"/>
    <n v="43"/>
    <n v="136827071"/>
    <x v="20"/>
    <x v="2"/>
    <n v="53033004902"/>
  </r>
  <r>
    <x v="280"/>
    <x v="2"/>
    <x v="2"/>
    <x v="0"/>
    <n v="98126"/>
    <x v="9"/>
    <x v="0"/>
    <x v="8"/>
    <x v="0"/>
    <x v="2"/>
    <n v="0"/>
    <n v="0"/>
    <n v="34"/>
    <n v="216744335"/>
    <x v="193"/>
    <x v="2"/>
    <n v="53033011500"/>
  </r>
  <r>
    <x v="104"/>
    <x v="2"/>
    <x v="133"/>
    <x v="0"/>
    <n v="98065"/>
    <x v="10"/>
    <x v="0"/>
    <x v="8"/>
    <x v="0"/>
    <x v="0"/>
    <n v="291"/>
    <n v="0"/>
    <n v="5"/>
    <n v="107694905"/>
    <x v="199"/>
    <x v="8"/>
    <n v="53033032603"/>
  </r>
  <r>
    <x v="243"/>
    <x v="2"/>
    <x v="47"/>
    <x v="0"/>
    <n v="98033"/>
    <x v="12"/>
    <x v="2"/>
    <x v="3"/>
    <x v="0"/>
    <x v="0"/>
    <n v="73"/>
    <n v="0"/>
    <n v="45"/>
    <n v="314889417"/>
    <x v="76"/>
    <x v="8"/>
    <n v="53033022402"/>
  </r>
  <r>
    <x v="465"/>
    <x v="14"/>
    <x v="72"/>
    <x v="0"/>
    <n v="98671"/>
    <x v="6"/>
    <x v="0"/>
    <x v="2"/>
    <x v="0"/>
    <x v="2"/>
    <n v="0"/>
    <n v="0"/>
    <n v="18"/>
    <n v="220627823"/>
    <x v="131"/>
    <x v="15"/>
    <n v="53011040513"/>
  </r>
  <r>
    <x v="174"/>
    <x v="2"/>
    <x v="52"/>
    <x v="0"/>
    <n v="98075"/>
    <x v="9"/>
    <x v="0"/>
    <x v="8"/>
    <x v="0"/>
    <x v="2"/>
    <n v="0"/>
    <n v="0"/>
    <n v="41"/>
    <n v="192532224"/>
    <x v="84"/>
    <x v="8"/>
    <n v="53033032218"/>
  </r>
  <r>
    <x v="225"/>
    <x v="2"/>
    <x v="93"/>
    <x v="0"/>
    <n v="98040"/>
    <x v="4"/>
    <x v="0"/>
    <x v="4"/>
    <x v="0"/>
    <x v="0"/>
    <n v="210"/>
    <n v="0"/>
    <n v="41"/>
    <n v="216725470"/>
    <x v="157"/>
    <x v="8"/>
    <n v="53033024602"/>
  </r>
  <r>
    <x v="280"/>
    <x v="4"/>
    <x v="19"/>
    <x v="0"/>
    <n v="98021"/>
    <x v="9"/>
    <x v="0"/>
    <x v="8"/>
    <x v="0"/>
    <x v="2"/>
    <n v="0"/>
    <n v="0"/>
    <n v="1"/>
    <n v="196753343"/>
    <x v="27"/>
    <x v="1"/>
    <n v="53061051926"/>
  </r>
  <r>
    <x v="194"/>
    <x v="2"/>
    <x v="48"/>
    <x v="0"/>
    <n v="98006"/>
    <x v="9"/>
    <x v="0"/>
    <x v="8"/>
    <x v="0"/>
    <x v="2"/>
    <n v="0"/>
    <n v="0"/>
    <n v="41"/>
    <n v="205977600"/>
    <x v="69"/>
    <x v="8"/>
    <n v="53033024701"/>
  </r>
  <r>
    <x v="1729"/>
    <x v="2"/>
    <x v="59"/>
    <x v="0"/>
    <n v="98042"/>
    <x v="9"/>
    <x v="8"/>
    <x v="13"/>
    <x v="1"/>
    <x v="0"/>
    <n v="30"/>
    <n v="0"/>
    <n v="47"/>
    <n v="182704714"/>
    <x v="98"/>
    <x v="8"/>
    <n v="53033031709"/>
  </r>
  <r>
    <x v="405"/>
    <x v="2"/>
    <x v="2"/>
    <x v="0"/>
    <n v="98107"/>
    <x v="0"/>
    <x v="0"/>
    <x v="2"/>
    <x v="0"/>
    <x v="0"/>
    <n v="215"/>
    <n v="0"/>
    <n v="43"/>
    <n v="476352642"/>
    <x v="113"/>
    <x v="2"/>
    <n v="53033004800"/>
  </r>
  <r>
    <x v="4442"/>
    <x v="2"/>
    <x v="133"/>
    <x v="0"/>
    <n v="98065"/>
    <x v="6"/>
    <x v="19"/>
    <x v="37"/>
    <x v="0"/>
    <x v="2"/>
    <n v="0"/>
    <n v="0"/>
    <n v="5"/>
    <n v="236483936"/>
    <x v="199"/>
    <x v="8"/>
    <n v="53033032603"/>
  </r>
  <r>
    <x v="303"/>
    <x v="2"/>
    <x v="2"/>
    <x v="0"/>
    <n v="98115"/>
    <x v="1"/>
    <x v="0"/>
    <x v="2"/>
    <x v="0"/>
    <x v="2"/>
    <n v="0"/>
    <n v="0"/>
    <n v="46"/>
    <n v="151750049"/>
    <x v="116"/>
    <x v="8"/>
    <n v="53033004201"/>
  </r>
  <r>
    <x v="961"/>
    <x v="2"/>
    <x v="38"/>
    <x v="0"/>
    <n v="98056"/>
    <x v="7"/>
    <x v="0"/>
    <x v="4"/>
    <x v="0"/>
    <x v="0"/>
    <n v="208"/>
    <n v="69900"/>
    <n v="11"/>
    <n v="218963027"/>
    <x v="128"/>
    <x v="8"/>
    <n v="53033025402"/>
  </r>
  <r>
    <x v="1239"/>
    <x v="2"/>
    <x v="48"/>
    <x v="0"/>
    <n v="98006"/>
    <x v="4"/>
    <x v="6"/>
    <x v="11"/>
    <x v="0"/>
    <x v="0"/>
    <n v="238"/>
    <n v="0"/>
    <n v="41"/>
    <n v="135661102"/>
    <x v="69"/>
    <x v="8"/>
    <n v="53033024701"/>
  </r>
  <r>
    <x v="297"/>
    <x v="2"/>
    <x v="43"/>
    <x v="0"/>
    <n v="98052"/>
    <x v="6"/>
    <x v="0"/>
    <x v="2"/>
    <x v="0"/>
    <x v="2"/>
    <n v="0"/>
    <n v="0"/>
    <n v="48"/>
    <n v="230941112"/>
    <x v="63"/>
    <x v="8"/>
    <n v="53033022803"/>
  </r>
  <r>
    <x v="542"/>
    <x v="2"/>
    <x v="67"/>
    <x v="0"/>
    <n v="98039"/>
    <x v="9"/>
    <x v="0"/>
    <x v="4"/>
    <x v="0"/>
    <x v="2"/>
    <n v="0"/>
    <n v="0"/>
    <n v="48"/>
    <n v="202840438"/>
    <x v="117"/>
    <x v="8"/>
    <n v="53033024200"/>
  </r>
  <r>
    <x v="725"/>
    <x v="2"/>
    <x v="57"/>
    <x v="0"/>
    <n v="98029"/>
    <x v="2"/>
    <x v="0"/>
    <x v="2"/>
    <x v="0"/>
    <x v="0"/>
    <n v="220"/>
    <n v="0"/>
    <n v="5"/>
    <n v="291613276"/>
    <x v="75"/>
    <x v="8"/>
    <n v="53033032221"/>
  </r>
  <r>
    <x v="565"/>
    <x v="2"/>
    <x v="43"/>
    <x v="0"/>
    <n v="98052"/>
    <x v="2"/>
    <x v="2"/>
    <x v="3"/>
    <x v="0"/>
    <x v="0"/>
    <n v="150"/>
    <n v="0"/>
    <n v="48"/>
    <n v="264052218"/>
    <x v="63"/>
    <x v="8"/>
    <n v="53033022605"/>
  </r>
  <r>
    <x v="5456"/>
    <x v="2"/>
    <x v="2"/>
    <x v="0"/>
    <n v="98199"/>
    <x v="10"/>
    <x v="4"/>
    <x v="6"/>
    <x v="1"/>
    <x v="1"/>
    <n v="20"/>
    <n v="0"/>
    <n v="36"/>
    <n v="113605740"/>
    <x v="2"/>
    <x v="2"/>
    <n v="53033005803"/>
  </r>
  <r>
    <x v="197"/>
    <x v="14"/>
    <x v="71"/>
    <x v="0"/>
    <n v="98642"/>
    <x v="0"/>
    <x v="0"/>
    <x v="2"/>
    <x v="0"/>
    <x v="0"/>
    <n v="215"/>
    <n v="0"/>
    <n v="18"/>
    <n v="473789753"/>
    <x v="130"/>
    <x v="10"/>
    <n v="53011040301"/>
  </r>
  <r>
    <x v="1206"/>
    <x v="4"/>
    <x v="19"/>
    <x v="0"/>
    <n v="98012"/>
    <x v="8"/>
    <x v="0"/>
    <x v="4"/>
    <x v="0"/>
    <x v="0"/>
    <n v="208"/>
    <n v="0"/>
    <n v="1"/>
    <n v="282492388"/>
    <x v="16"/>
    <x v="1"/>
    <n v="53061052107"/>
  </r>
  <r>
    <x v="2740"/>
    <x v="2"/>
    <x v="2"/>
    <x v="0"/>
    <n v="98136"/>
    <x v="3"/>
    <x v="3"/>
    <x v="5"/>
    <x v="1"/>
    <x v="1"/>
    <n v="19"/>
    <n v="0"/>
    <n v="34"/>
    <n v="187926343"/>
    <x v="203"/>
    <x v="2"/>
    <n v="53033011601"/>
  </r>
  <r>
    <x v="2470"/>
    <x v="2"/>
    <x v="2"/>
    <x v="0"/>
    <n v="98107"/>
    <x v="9"/>
    <x v="5"/>
    <x v="9"/>
    <x v="1"/>
    <x v="1"/>
    <n v="26"/>
    <n v="0"/>
    <n v="43"/>
    <n v="201897069"/>
    <x v="113"/>
    <x v="2"/>
    <n v="53033003400"/>
  </r>
  <r>
    <x v="380"/>
    <x v="2"/>
    <x v="2"/>
    <x v="0"/>
    <n v="98104"/>
    <x v="8"/>
    <x v="2"/>
    <x v="3"/>
    <x v="0"/>
    <x v="0"/>
    <n v="84"/>
    <n v="0"/>
    <n v="43"/>
    <n v="104209822"/>
    <x v="160"/>
    <x v="2"/>
    <n v="53033008500"/>
  </r>
  <r>
    <x v="4262"/>
    <x v="2"/>
    <x v="93"/>
    <x v="0"/>
    <n v="98040"/>
    <x v="2"/>
    <x v="8"/>
    <x v="35"/>
    <x v="1"/>
    <x v="1"/>
    <n v="15"/>
    <n v="55700"/>
    <n v="41"/>
    <n v="160875893"/>
    <x v="157"/>
    <x v="8"/>
    <n v="53033024500"/>
  </r>
  <r>
    <x v="2791"/>
    <x v="2"/>
    <x v="2"/>
    <x v="0"/>
    <n v="98115"/>
    <x v="12"/>
    <x v="2"/>
    <x v="3"/>
    <x v="0"/>
    <x v="0"/>
    <n v="73"/>
    <n v="0"/>
    <n v="46"/>
    <n v="133194008"/>
    <x v="116"/>
    <x v="2"/>
    <n v="53033001900"/>
  </r>
  <r>
    <x v="11"/>
    <x v="1"/>
    <x v="8"/>
    <x v="0"/>
    <n v="98110"/>
    <x v="9"/>
    <x v="0"/>
    <x v="8"/>
    <x v="0"/>
    <x v="2"/>
    <n v="0"/>
    <n v="0"/>
    <n v="23"/>
    <n v="207196342"/>
    <x v="11"/>
    <x v="1"/>
    <n v="53035090901"/>
  </r>
  <r>
    <x v="833"/>
    <x v="2"/>
    <x v="2"/>
    <x v="0"/>
    <n v="98125"/>
    <x v="9"/>
    <x v="5"/>
    <x v="14"/>
    <x v="1"/>
    <x v="0"/>
    <n v="32"/>
    <n v="0"/>
    <n v="46"/>
    <n v="202057257"/>
    <x v="81"/>
    <x v="2"/>
    <n v="53033000800"/>
  </r>
  <r>
    <x v="1361"/>
    <x v="2"/>
    <x v="2"/>
    <x v="0"/>
    <n v="98106"/>
    <x v="12"/>
    <x v="2"/>
    <x v="3"/>
    <x v="0"/>
    <x v="0"/>
    <n v="73"/>
    <n v="0"/>
    <n v="34"/>
    <n v="173536443"/>
    <x v="119"/>
    <x v="2"/>
    <n v="53033010800"/>
  </r>
  <r>
    <x v="1555"/>
    <x v="14"/>
    <x v="72"/>
    <x v="0"/>
    <n v="98671"/>
    <x v="9"/>
    <x v="9"/>
    <x v="15"/>
    <x v="1"/>
    <x v="1"/>
    <n v="25"/>
    <n v="0"/>
    <n v="18"/>
    <n v="198877640"/>
    <x v="131"/>
    <x v="10"/>
    <n v="53011040512"/>
  </r>
  <r>
    <x v="888"/>
    <x v="2"/>
    <x v="47"/>
    <x v="0"/>
    <n v="98033"/>
    <x v="9"/>
    <x v="0"/>
    <x v="0"/>
    <x v="0"/>
    <x v="2"/>
    <n v="0"/>
    <n v="0"/>
    <n v="45"/>
    <n v="195556749"/>
    <x v="76"/>
    <x v="8"/>
    <n v="53033022402"/>
  </r>
  <r>
    <x v="510"/>
    <x v="2"/>
    <x v="48"/>
    <x v="0"/>
    <n v="98005"/>
    <x v="0"/>
    <x v="0"/>
    <x v="2"/>
    <x v="0"/>
    <x v="0"/>
    <n v="215"/>
    <n v="0"/>
    <n v="48"/>
    <n v="266643758"/>
    <x v="73"/>
    <x v="8"/>
    <n v="53033022805"/>
  </r>
  <r>
    <x v="349"/>
    <x v="2"/>
    <x v="2"/>
    <x v="0"/>
    <n v="98136"/>
    <x v="6"/>
    <x v="0"/>
    <x v="8"/>
    <x v="0"/>
    <x v="2"/>
    <n v="0"/>
    <n v="0"/>
    <n v="34"/>
    <n v="227489811"/>
    <x v="203"/>
    <x v="2"/>
    <n v="53033010602"/>
  </r>
  <r>
    <x v="640"/>
    <x v="4"/>
    <x v="19"/>
    <x v="0"/>
    <n v="98012"/>
    <x v="1"/>
    <x v="0"/>
    <x v="2"/>
    <x v="0"/>
    <x v="2"/>
    <n v="0"/>
    <n v="0"/>
    <n v="1"/>
    <n v="185671832"/>
    <x v="16"/>
    <x v="1"/>
    <n v="53061051934"/>
  </r>
  <r>
    <x v="593"/>
    <x v="2"/>
    <x v="2"/>
    <x v="0"/>
    <n v="98122"/>
    <x v="1"/>
    <x v="0"/>
    <x v="8"/>
    <x v="0"/>
    <x v="2"/>
    <n v="0"/>
    <n v="0"/>
    <n v="37"/>
    <n v="138125669"/>
    <x v="96"/>
    <x v="2"/>
    <n v="53033007800"/>
  </r>
  <r>
    <x v="1376"/>
    <x v="2"/>
    <x v="140"/>
    <x v="0"/>
    <n v="98014"/>
    <x v="4"/>
    <x v="0"/>
    <x v="4"/>
    <x v="0"/>
    <x v="0"/>
    <n v="210"/>
    <n v="0"/>
    <n v="5"/>
    <n v="348593059"/>
    <x v="207"/>
    <x v="26"/>
    <n v="53033032500"/>
  </r>
  <r>
    <x v="7070"/>
    <x v="1"/>
    <x v="97"/>
    <x v="0"/>
    <n v="98346"/>
    <x v="5"/>
    <x v="3"/>
    <x v="22"/>
    <x v="0"/>
    <x v="0"/>
    <n v="76"/>
    <n v="0"/>
    <n v="23"/>
    <n v="249036378"/>
    <x v="163"/>
    <x v="1"/>
    <n v="53035090102"/>
  </r>
  <r>
    <x v="251"/>
    <x v="2"/>
    <x v="2"/>
    <x v="0"/>
    <n v="98117"/>
    <x v="4"/>
    <x v="2"/>
    <x v="3"/>
    <x v="0"/>
    <x v="0"/>
    <n v="107"/>
    <n v="0"/>
    <n v="36"/>
    <n v="150350035"/>
    <x v="111"/>
    <x v="2"/>
    <n v="53033003201"/>
  </r>
  <r>
    <x v="34"/>
    <x v="2"/>
    <x v="2"/>
    <x v="0"/>
    <n v="98112"/>
    <x v="0"/>
    <x v="2"/>
    <x v="3"/>
    <x v="0"/>
    <x v="0"/>
    <n v="151"/>
    <n v="0"/>
    <n v="43"/>
    <n v="475426486"/>
    <x v="80"/>
    <x v="2"/>
    <n v="53033006400"/>
  </r>
  <r>
    <x v="5745"/>
    <x v="2"/>
    <x v="2"/>
    <x v="0"/>
    <n v="98136"/>
    <x v="2"/>
    <x v="4"/>
    <x v="45"/>
    <x v="0"/>
    <x v="0"/>
    <n v="204"/>
    <n v="0"/>
    <n v="34"/>
    <n v="132766119"/>
    <x v="203"/>
    <x v="16"/>
    <n v="53033010602"/>
  </r>
  <r>
    <x v="5078"/>
    <x v="2"/>
    <x v="2"/>
    <x v="0"/>
    <n v="98103"/>
    <x v="4"/>
    <x v="0"/>
    <x v="4"/>
    <x v="0"/>
    <x v="0"/>
    <n v="210"/>
    <n v="0"/>
    <n v="43"/>
    <n v="179255632"/>
    <x v="20"/>
    <x v="2"/>
    <n v="53033005000"/>
  </r>
  <r>
    <x v="219"/>
    <x v="3"/>
    <x v="4"/>
    <x v="0"/>
    <n v="98502"/>
    <x v="9"/>
    <x v="0"/>
    <x v="2"/>
    <x v="0"/>
    <x v="2"/>
    <n v="0"/>
    <n v="0"/>
    <n v="35"/>
    <n v="203847668"/>
    <x v="13"/>
    <x v="1"/>
    <n v="53067011902"/>
  </r>
  <r>
    <x v="380"/>
    <x v="2"/>
    <x v="2"/>
    <x v="0"/>
    <n v="98116"/>
    <x v="8"/>
    <x v="2"/>
    <x v="3"/>
    <x v="0"/>
    <x v="0"/>
    <n v="84"/>
    <n v="0"/>
    <n v="34"/>
    <n v="146763907"/>
    <x v="140"/>
    <x v="2"/>
    <n v="53033009600"/>
  </r>
  <r>
    <x v="5124"/>
    <x v="2"/>
    <x v="48"/>
    <x v="0"/>
    <n v="98005"/>
    <x v="0"/>
    <x v="8"/>
    <x v="35"/>
    <x v="1"/>
    <x v="1"/>
    <n v="16"/>
    <n v="52650"/>
    <n v="41"/>
    <n v="156613362"/>
    <x v="73"/>
    <x v="8"/>
    <n v="53033023603"/>
  </r>
  <r>
    <x v="2792"/>
    <x v="2"/>
    <x v="46"/>
    <x v="0"/>
    <n v="98023"/>
    <x v="12"/>
    <x v="2"/>
    <x v="3"/>
    <x v="0"/>
    <x v="0"/>
    <n v="73"/>
    <n v="0"/>
    <n v="30"/>
    <n v="175798528"/>
    <x v="86"/>
    <x v="8"/>
    <n v="53033030309"/>
  </r>
  <r>
    <x v="1351"/>
    <x v="2"/>
    <x v="43"/>
    <x v="0"/>
    <n v="98052"/>
    <x v="9"/>
    <x v="0"/>
    <x v="2"/>
    <x v="0"/>
    <x v="2"/>
    <n v="0"/>
    <n v="0"/>
    <n v="48"/>
    <n v="219507375"/>
    <x v="63"/>
    <x v="8"/>
    <n v="53033022902"/>
  </r>
  <r>
    <x v="485"/>
    <x v="2"/>
    <x v="2"/>
    <x v="0"/>
    <n v="98116"/>
    <x v="10"/>
    <x v="0"/>
    <x v="8"/>
    <x v="0"/>
    <x v="0"/>
    <n v="291"/>
    <n v="0"/>
    <n v="34"/>
    <n v="116933519"/>
    <x v="140"/>
    <x v="2"/>
    <n v="53033009701"/>
  </r>
  <r>
    <x v="3471"/>
    <x v="2"/>
    <x v="2"/>
    <x v="0"/>
    <n v="98119"/>
    <x v="1"/>
    <x v="6"/>
    <x v="11"/>
    <x v="0"/>
    <x v="2"/>
    <n v="0"/>
    <n v="0"/>
    <n v="36"/>
    <n v="156890443"/>
    <x v="3"/>
    <x v="2"/>
    <n v="53033005902"/>
  </r>
  <r>
    <x v="435"/>
    <x v="2"/>
    <x v="2"/>
    <x v="0"/>
    <n v="98115"/>
    <x v="9"/>
    <x v="19"/>
    <x v="37"/>
    <x v="0"/>
    <x v="2"/>
    <n v="0"/>
    <n v="0"/>
    <n v="43"/>
    <n v="227095753"/>
    <x v="116"/>
    <x v="2"/>
    <n v="53033002600"/>
  </r>
  <r>
    <x v="637"/>
    <x v="2"/>
    <x v="2"/>
    <x v="0"/>
    <n v="98119"/>
    <x v="9"/>
    <x v="0"/>
    <x v="8"/>
    <x v="0"/>
    <x v="2"/>
    <n v="0"/>
    <n v="0"/>
    <n v="36"/>
    <n v="185433244"/>
    <x v="3"/>
    <x v="2"/>
    <n v="53033007102"/>
  </r>
  <r>
    <x v="300"/>
    <x v="2"/>
    <x v="2"/>
    <x v="0"/>
    <n v="98118"/>
    <x v="1"/>
    <x v="0"/>
    <x v="2"/>
    <x v="0"/>
    <x v="2"/>
    <n v="0"/>
    <n v="0"/>
    <n v="37"/>
    <n v="161241685"/>
    <x v="201"/>
    <x v="8"/>
    <n v="53033010200"/>
  </r>
  <r>
    <x v="830"/>
    <x v="2"/>
    <x v="93"/>
    <x v="0"/>
    <n v="98040"/>
    <x v="6"/>
    <x v="8"/>
    <x v="13"/>
    <x v="1"/>
    <x v="0"/>
    <n v="30"/>
    <n v="0"/>
    <n v="41"/>
    <n v="228524929"/>
    <x v="157"/>
    <x v="8"/>
    <n v="53033024500"/>
  </r>
  <r>
    <x v="5675"/>
    <x v="14"/>
    <x v="44"/>
    <x v="0"/>
    <n v="98685"/>
    <x v="6"/>
    <x v="3"/>
    <x v="29"/>
    <x v="0"/>
    <x v="2"/>
    <n v="0"/>
    <n v="0"/>
    <n v="18"/>
    <n v="227485415"/>
    <x v="64"/>
    <x v="10"/>
    <n v="53011040908"/>
  </r>
  <r>
    <x v="3611"/>
    <x v="2"/>
    <x v="68"/>
    <x v="0"/>
    <n v="98038"/>
    <x v="9"/>
    <x v="0"/>
    <x v="2"/>
    <x v="0"/>
    <x v="2"/>
    <n v="0"/>
    <n v="0"/>
    <n v="5"/>
    <n v="192393470"/>
    <x v="126"/>
    <x v="8"/>
    <n v="53033032008"/>
  </r>
  <r>
    <x v="1148"/>
    <x v="2"/>
    <x v="133"/>
    <x v="0"/>
    <n v="98065"/>
    <x v="4"/>
    <x v="8"/>
    <x v="16"/>
    <x v="1"/>
    <x v="0"/>
    <n v="97"/>
    <n v="0"/>
    <n v="5"/>
    <n v="244674958"/>
    <x v="199"/>
    <x v="8"/>
    <n v="53033032604"/>
  </r>
  <r>
    <x v="1407"/>
    <x v="17"/>
    <x v="95"/>
    <x v="0"/>
    <n v="98339"/>
    <x v="7"/>
    <x v="6"/>
    <x v="10"/>
    <x v="1"/>
    <x v="0"/>
    <n v="38"/>
    <n v="0"/>
    <n v="24"/>
    <n v="115139713"/>
    <x v="159"/>
    <x v="14"/>
    <n v="53031950302"/>
  </r>
  <r>
    <x v="4279"/>
    <x v="2"/>
    <x v="2"/>
    <x v="0"/>
    <n v="98115"/>
    <x v="1"/>
    <x v="3"/>
    <x v="29"/>
    <x v="0"/>
    <x v="2"/>
    <n v="0"/>
    <n v="0"/>
    <n v="46"/>
    <n v="144936781"/>
    <x v="116"/>
    <x v="8"/>
    <n v="53033004000"/>
  </r>
  <r>
    <x v="4278"/>
    <x v="2"/>
    <x v="48"/>
    <x v="0"/>
    <n v="98005"/>
    <x v="5"/>
    <x v="8"/>
    <x v="13"/>
    <x v="1"/>
    <x v="1"/>
    <n v="14"/>
    <n v="0"/>
    <n v="48"/>
    <n v="244881171"/>
    <x v="73"/>
    <x v="8"/>
    <n v="53033023701"/>
  </r>
  <r>
    <x v="16"/>
    <x v="2"/>
    <x v="2"/>
    <x v="0"/>
    <n v="98126"/>
    <x v="8"/>
    <x v="2"/>
    <x v="3"/>
    <x v="0"/>
    <x v="0"/>
    <n v="84"/>
    <n v="0"/>
    <n v="34"/>
    <n v="107794844"/>
    <x v="193"/>
    <x v="2"/>
    <n v="53033011500"/>
  </r>
  <r>
    <x v="2043"/>
    <x v="2"/>
    <x v="38"/>
    <x v="0"/>
    <n v="98057"/>
    <x v="1"/>
    <x v="13"/>
    <x v="25"/>
    <x v="1"/>
    <x v="0"/>
    <n v="32"/>
    <n v="0"/>
    <n v="11"/>
    <n v="175533151"/>
    <x v="103"/>
    <x v="8"/>
    <n v="53033026200"/>
  </r>
  <r>
    <x v="14"/>
    <x v="2"/>
    <x v="2"/>
    <x v="0"/>
    <n v="98108"/>
    <x v="4"/>
    <x v="3"/>
    <x v="7"/>
    <x v="1"/>
    <x v="1"/>
    <n v="20"/>
    <n v="0"/>
    <n v="11"/>
    <n v="183221412"/>
    <x v="110"/>
    <x v="2"/>
    <n v="53033010402"/>
  </r>
  <r>
    <x v="1346"/>
    <x v="2"/>
    <x v="2"/>
    <x v="0"/>
    <n v="98117"/>
    <x v="4"/>
    <x v="6"/>
    <x v="11"/>
    <x v="0"/>
    <x v="0"/>
    <n v="238"/>
    <n v="0"/>
    <n v="36"/>
    <n v="347884190"/>
    <x v="111"/>
    <x v="2"/>
    <n v="53033003202"/>
  </r>
  <r>
    <x v="148"/>
    <x v="2"/>
    <x v="38"/>
    <x v="0"/>
    <n v="98059"/>
    <x v="5"/>
    <x v="0"/>
    <x v="0"/>
    <x v="0"/>
    <x v="0"/>
    <n v="200"/>
    <n v="0"/>
    <n v="11"/>
    <n v="349038448"/>
    <x v="54"/>
    <x v="8"/>
    <n v="53033025104"/>
  </r>
  <r>
    <x v="5316"/>
    <x v="14"/>
    <x v="44"/>
    <x v="0"/>
    <n v="98682"/>
    <x v="7"/>
    <x v="8"/>
    <x v="16"/>
    <x v="1"/>
    <x v="0"/>
    <n v="72"/>
    <n v="0"/>
    <n v="17"/>
    <n v="329662721"/>
    <x v="66"/>
    <x v="10"/>
    <n v="53011040604"/>
  </r>
  <r>
    <x v="647"/>
    <x v="3"/>
    <x v="4"/>
    <x v="0"/>
    <n v="98516"/>
    <x v="2"/>
    <x v="0"/>
    <x v="2"/>
    <x v="0"/>
    <x v="0"/>
    <n v="220"/>
    <n v="0"/>
    <n v="22"/>
    <n v="477690804"/>
    <x v="4"/>
    <x v="1"/>
    <n v="53067012225"/>
  </r>
  <r>
    <x v="3599"/>
    <x v="2"/>
    <x v="93"/>
    <x v="0"/>
    <n v="98040"/>
    <x v="7"/>
    <x v="8"/>
    <x v="16"/>
    <x v="1"/>
    <x v="0"/>
    <n v="72"/>
    <n v="0"/>
    <n v="41"/>
    <n v="252985428"/>
    <x v="157"/>
    <x v="8"/>
    <n v="53033024602"/>
  </r>
  <r>
    <x v="1145"/>
    <x v="2"/>
    <x v="54"/>
    <x v="0"/>
    <n v="98001"/>
    <x v="5"/>
    <x v="0"/>
    <x v="4"/>
    <x v="0"/>
    <x v="0"/>
    <n v="210"/>
    <n v="0"/>
    <n v="47"/>
    <n v="4808422"/>
    <x v="143"/>
    <x v="8"/>
    <n v="53033029902"/>
  </r>
  <r>
    <x v="1161"/>
    <x v="2"/>
    <x v="2"/>
    <x v="0"/>
    <n v="98102"/>
    <x v="0"/>
    <x v="2"/>
    <x v="3"/>
    <x v="0"/>
    <x v="0"/>
    <n v="151"/>
    <n v="0"/>
    <n v="43"/>
    <n v="309214167"/>
    <x v="60"/>
    <x v="2"/>
    <n v="53033007501"/>
  </r>
  <r>
    <x v="513"/>
    <x v="1"/>
    <x v="8"/>
    <x v="0"/>
    <n v="98110"/>
    <x v="9"/>
    <x v="0"/>
    <x v="8"/>
    <x v="0"/>
    <x v="2"/>
    <n v="0"/>
    <n v="0"/>
    <n v="23"/>
    <n v="220295211"/>
    <x v="11"/>
    <x v="1"/>
    <n v="53035091001"/>
  </r>
  <r>
    <x v="201"/>
    <x v="2"/>
    <x v="2"/>
    <x v="0"/>
    <n v="98107"/>
    <x v="2"/>
    <x v="0"/>
    <x v="2"/>
    <x v="0"/>
    <x v="0"/>
    <n v="220"/>
    <n v="0"/>
    <n v="36"/>
    <n v="326754977"/>
    <x v="113"/>
    <x v="2"/>
    <n v="53033004703"/>
  </r>
  <r>
    <x v="2231"/>
    <x v="2"/>
    <x v="48"/>
    <x v="0"/>
    <n v="98004"/>
    <x v="9"/>
    <x v="10"/>
    <x v="17"/>
    <x v="1"/>
    <x v="1"/>
    <n v="21"/>
    <n v="0"/>
    <n v="41"/>
    <n v="205567190"/>
    <x v="77"/>
    <x v="8"/>
    <n v="53033023901"/>
  </r>
  <r>
    <x v="20"/>
    <x v="2"/>
    <x v="2"/>
    <x v="0"/>
    <n v="98103"/>
    <x v="10"/>
    <x v="0"/>
    <x v="2"/>
    <x v="0"/>
    <x v="0"/>
    <n v="266"/>
    <n v="0"/>
    <n v="43"/>
    <n v="141661964"/>
    <x v="20"/>
    <x v="2"/>
    <n v="53033004600"/>
  </r>
  <r>
    <x v="7071"/>
    <x v="2"/>
    <x v="46"/>
    <x v="0"/>
    <n v="98003"/>
    <x v="9"/>
    <x v="4"/>
    <x v="45"/>
    <x v="0"/>
    <x v="2"/>
    <n v="0"/>
    <n v="0"/>
    <n v="30"/>
    <n v="183488490"/>
    <x v="67"/>
    <x v="8"/>
    <n v="53033030102"/>
  </r>
  <r>
    <x v="1189"/>
    <x v="2"/>
    <x v="2"/>
    <x v="0"/>
    <n v="98126"/>
    <x v="9"/>
    <x v="2"/>
    <x v="3"/>
    <x v="0"/>
    <x v="2"/>
    <n v="0"/>
    <n v="0"/>
    <n v="34"/>
    <n v="185567266"/>
    <x v="193"/>
    <x v="2"/>
    <n v="53033009801"/>
  </r>
  <r>
    <x v="1709"/>
    <x v="2"/>
    <x v="2"/>
    <x v="0"/>
    <n v="98125"/>
    <x v="7"/>
    <x v="6"/>
    <x v="10"/>
    <x v="1"/>
    <x v="0"/>
    <n v="38"/>
    <n v="0"/>
    <n v="46"/>
    <n v="187287754"/>
    <x v="81"/>
    <x v="2"/>
    <n v="53033002200"/>
  </r>
  <r>
    <x v="413"/>
    <x v="2"/>
    <x v="2"/>
    <x v="0"/>
    <n v="98115"/>
    <x v="9"/>
    <x v="0"/>
    <x v="8"/>
    <x v="0"/>
    <x v="2"/>
    <n v="0"/>
    <n v="0"/>
    <n v="46"/>
    <n v="219104658"/>
    <x v="116"/>
    <x v="2"/>
    <n v="53033002100"/>
  </r>
  <r>
    <x v="1763"/>
    <x v="1"/>
    <x v="8"/>
    <x v="0"/>
    <n v="98110"/>
    <x v="2"/>
    <x v="12"/>
    <x v="20"/>
    <x v="1"/>
    <x v="1"/>
    <n v="17"/>
    <n v="0"/>
    <n v="23"/>
    <n v="259242441"/>
    <x v="11"/>
    <x v="1"/>
    <n v="53035091001"/>
  </r>
  <r>
    <x v="380"/>
    <x v="2"/>
    <x v="2"/>
    <x v="0"/>
    <n v="98108"/>
    <x v="8"/>
    <x v="2"/>
    <x v="3"/>
    <x v="0"/>
    <x v="0"/>
    <n v="84"/>
    <n v="0"/>
    <n v="11"/>
    <n v="248799792"/>
    <x v="110"/>
    <x v="2"/>
    <n v="53033011200"/>
  </r>
  <r>
    <x v="844"/>
    <x v="2"/>
    <x v="47"/>
    <x v="0"/>
    <n v="98034"/>
    <x v="12"/>
    <x v="2"/>
    <x v="3"/>
    <x v="0"/>
    <x v="0"/>
    <n v="73"/>
    <n v="0"/>
    <n v="1"/>
    <n v="7097842"/>
    <x v="68"/>
    <x v="8"/>
    <n v="53033022201"/>
  </r>
  <r>
    <x v="4605"/>
    <x v="2"/>
    <x v="2"/>
    <x v="0"/>
    <n v="98105"/>
    <x v="9"/>
    <x v="20"/>
    <x v="40"/>
    <x v="0"/>
    <x v="2"/>
    <n v="0"/>
    <n v="0"/>
    <n v="46"/>
    <n v="227483721"/>
    <x v="139"/>
    <x v="8"/>
    <n v="53033004102"/>
  </r>
  <r>
    <x v="608"/>
    <x v="2"/>
    <x v="50"/>
    <x v="0"/>
    <n v="98019"/>
    <x v="2"/>
    <x v="0"/>
    <x v="2"/>
    <x v="0"/>
    <x v="0"/>
    <n v="220"/>
    <n v="0"/>
    <n v="45"/>
    <n v="301828649"/>
    <x v="72"/>
    <x v="8"/>
    <n v="53033032402"/>
  </r>
  <r>
    <x v="786"/>
    <x v="2"/>
    <x v="57"/>
    <x v="0"/>
    <n v="98027"/>
    <x v="9"/>
    <x v="0"/>
    <x v="2"/>
    <x v="0"/>
    <x v="2"/>
    <n v="0"/>
    <n v="0"/>
    <n v="5"/>
    <n v="213587286"/>
    <x v="118"/>
    <x v="8"/>
    <n v="53033032104"/>
  </r>
  <r>
    <x v="609"/>
    <x v="2"/>
    <x v="38"/>
    <x v="0"/>
    <n v="98059"/>
    <x v="10"/>
    <x v="0"/>
    <x v="8"/>
    <x v="0"/>
    <x v="0"/>
    <n v="291"/>
    <n v="0"/>
    <n v="11"/>
    <n v="112273500"/>
    <x v="54"/>
    <x v="8"/>
    <n v="53033025101"/>
  </r>
  <r>
    <x v="779"/>
    <x v="2"/>
    <x v="47"/>
    <x v="0"/>
    <n v="98033"/>
    <x v="9"/>
    <x v="0"/>
    <x v="4"/>
    <x v="0"/>
    <x v="2"/>
    <n v="0"/>
    <n v="0"/>
    <n v="48"/>
    <n v="203300065"/>
    <x v="76"/>
    <x v="8"/>
    <n v="53033022502"/>
  </r>
  <r>
    <x v="200"/>
    <x v="2"/>
    <x v="2"/>
    <x v="0"/>
    <n v="98103"/>
    <x v="6"/>
    <x v="0"/>
    <x v="2"/>
    <x v="0"/>
    <x v="2"/>
    <n v="0"/>
    <n v="0"/>
    <n v="43"/>
    <n v="227245854"/>
    <x v="20"/>
    <x v="2"/>
    <n v="53033003500"/>
  </r>
  <r>
    <x v="4163"/>
    <x v="2"/>
    <x v="79"/>
    <x v="0"/>
    <n v="98155"/>
    <x v="10"/>
    <x v="0"/>
    <x v="4"/>
    <x v="0"/>
    <x v="0"/>
    <n v="330"/>
    <n v="0"/>
    <n v="46"/>
    <n v="112853737"/>
    <x v="99"/>
    <x v="8"/>
    <n v="53033021500"/>
  </r>
  <r>
    <x v="3669"/>
    <x v="0"/>
    <x v="0"/>
    <x v="0"/>
    <n v="98902"/>
    <x v="4"/>
    <x v="6"/>
    <x v="10"/>
    <x v="1"/>
    <x v="0"/>
    <n v="53"/>
    <n v="0"/>
    <n v="14"/>
    <n v="179489775"/>
    <x v="12"/>
    <x v="0"/>
    <n v="53077000500"/>
  </r>
  <r>
    <x v="149"/>
    <x v="14"/>
    <x v="56"/>
    <x v="0"/>
    <n v="98607"/>
    <x v="10"/>
    <x v="0"/>
    <x v="8"/>
    <x v="0"/>
    <x v="0"/>
    <n v="291"/>
    <n v="0"/>
    <n v="14"/>
    <n v="131659839"/>
    <x v="95"/>
    <x v="10"/>
    <n v="53011040511"/>
  </r>
  <r>
    <x v="2335"/>
    <x v="1"/>
    <x v="85"/>
    <x v="0"/>
    <n v="98383"/>
    <x v="9"/>
    <x v="4"/>
    <x v="86"/>
    <x v="0"/>
    <x v="2"/>
    <n v="0"/>
    <n v="0"/>
    <n v="23"/>
    <n v="198645884"/>
    <x v="148"/>
    <x v="1"/>
    <n v="53035091201"/>
  </r>
  <r>
    <x v="3746"/>
    <x v="2"/>
    <x v="2"/>
    <x v="0"/>
    <n v="98122"/>
    <x v="9"/>
    <x v="12"/>
    <x v="20"/>
    <x v="1"/>
    <x v="0"/>
    <n v="35"/>
    <n v="0"/>
    <n v="37"/>
    <n v="199118545"/>
    <x v="96"/>
    <x v="2"/>
    <n v="53033007800"/>
  </r>
  <r>
    <x v="2903"/>
    <x v="2"/>
    <x v="52"/>
    <x v="0"/>
    <n v="98074"/>
    <x v="7"/>
    <x v="0"/>
    <x v="4"/>
    <x v="0"/>
    <x v="0"/>
    <n v="208"/>
    <n v="69900"/>
    <n v="45"/>
    <n v="124151989"/>
    <x v="87"/>
    <x v="8"/>
    <n v="53033032316"/>
  </r>
  <r>
    <x v="6303"/>
    <x v="2"/>
    <x v="2"/>
    <x v="0"/>
    <n v="98122"/>
    <x v="6"/>
    <x v="25"/>
    <x v="76"/>
    <x v="0"/>
    <x v="2"/>
    <n v="0"/>
    <n v="0"/>
    <n v="37"/>
    <n v="223542861"/>
    <x v="96"/>
    <x v="2"/>
    <n v="53033008700"/>
  </r>
  <r>
    <x v="1008"/>
    <x v="2"/>
    <x v="79"/>
    <x v="0"/>
    <n v="98155"/>
    <x v="1"/>
    <x v="9"/>
    <x v="51"/>
    <x v="1"/>
    <x v="0"/>
    <n v="42"/>
    <n v="0"/>
    <n v="46"/>
    <n v="157778232"/>
    <x v="99"/>
    <x v="2"/>
    <n v="53033021400"/>
  </r>
  <r>
    <x v="195"/>
    <x v="2"/>
    <x v="133"/>
    <x v="0"/>
    <n v="98065"/>
    <x v="6"/>
    <x v="0"/>
    <x v="8"/>
    <x v="0"/>
    <x v="2"/>
    <n v="0"/>
    <n v="0"/>
    <n v="5"/>
    <n v="221230124"/>
    <x v="199"/>
    <x v="8"/>
    <n v="53033032603"/>
  </r>
  <r>
    <x v="33"/>
    <x v="1"/>
    <x v="8"/>
    <x v="0"/>
    <n v="98110"/>
    <x v="3"/>
    <x v="2"/>
    <x v="3"/>
    <x v="0"/>
    <x v="0"/>
    <n v="75"/>
    <n v="0"/>
    <n v="23"/>
    <n v="223809904"/>
    <x v="11"/>
    <x v="1"/>
    <n v="53035090901"/>
  </r>
  <r>
    <x v="7072"/>
    <x v="2"/>
    <x v="93"/>
    <x v="0"/>
    <n v="98040"/>
    <x v="1"/>
    <x v="4"/>
    <x v="45"/>
    <x v="0"/>
    <x v="0"/>
    <n v="222"/>
    <n v="0"/>
    <n v="41"/>
    <n v="139991260"/>
    <x v="157"/>
    <x v="8"/>
    <n v="53033024302"/>
  </r>
  <r>
    <x v="7073"/>
    <x v="14"/>
    <x v="71"/>
    <x v="0"/>
    <n v="98642"/>
    <x v="9"/>
    <x v="3"/>
    <x v="29"/>
    <x v="0"/>
    <x v="2"/>
    <n v="0"/>
    <n v="0"/>
    <n v="17"/>
    <n v="203911060"/>
    <x v="130"/>
    <x v="10"/>
    <n v="53011040403"/>
  </r>
  <r>
    <x v="469"/>
    <x v="2"/>
    <x v="2"/>
    <x v="0"/>
    <n v="98136"/>
    <x v="9"/>
    <x v="12"/>
    <x v="65"/>
    <x v="0"/>
    <x v="2"/>
    <n v="0"/>
    <n v="0"/>
    <n v="34"/>
    <n v="202896536"/>
    <x v="203"/>
    <x v="2"/>
    <n v="53033010502"/>
  </r>
  <r>
    <x v="296"/>
    <x v="2"/>
    <x v="2"/>
    <x v="0"/>
    <n v="98116"/>
    <x v="9"/>
    <x v="0"/>
    <x v="8"/>
    <x v="0"/>
    <x v="2"/>
    <n v="0"/>
    <n v="0"/>
    <n v="34"/>
    <n v="235327347"/>
    <x v="140"/>
    <x v="2"/>
    <n v="53033010501"/>
  </r>
  <r>
    <x v="365"/>
    <x v="1"/>
    <x v="85"/>
    <x v="0"/>
    <n v="98383"/>
    <x v="8"/>
    <x v="2"/>
    <x v="3"/>
    <x v="0"/>
    <x v="0"/>
    <n v="84"/>
    <n v="0"/>
    <n v="23"/>
    <n v="116054578"/>
    <x v="148"/>
    <x v="1"/>
    <n v="53035091302"/>
  </r>
  <r>
    <x v="3657"/>
    <x v="17"/>
    <x v="64"/>
    <x v="0"/>
    <n v="98368"/>
    <x v="0"/>
    <x v="6"/>
    <x v="11"/>
    <x v="0"/>
    <x v="0"/>
    <n v="238"/>
    <n v="0"/>
    <n v="24"/>
    <n v="144877981"/>
    <x v="106"/>
    <x v="14"/>
    <n v="53031950602"/>
  </r>
  <r>
    <x v="359"/>
    <x v="14"/>
    <x v="44"/>
    <x v="0"/>
    <n v="98662"/>
    <x v="6"/>
    <x v="0"/>
    <x v="8"/>
    <x v="0"/>
    <x v="2"/>
    <n v="0"/>
    <n v="0"/>
    <n v="49"/>
    <n v="230902276"/>
    <x v="114"/>
    <x v="10"/>
    <n v="53011041203"/>
  </r>
  <r>
    <x v="2628"/>
    <x v="2"/>
    <x v="38"/>
    <x v="0"/>
    <n v="98059"/>
    <x v="6"/>
    <x v="2"/>
    <x v="3"/>
    <x v="0"/>
    <x v="2"/>
    <n v="0"/>
    <n v="0"/>
    <n v="11"/>
    <n v="219867644"/>
    <x v="54"/>
    <x v="8"/>
    <n v="53033025602"/>
  </r>
  <r>
    <x v="914"/>
    <x v="2"/>
    <x v="57"/>
    <x v="0"/>
    <n v="98029"/>
    <x v="9"/>
    <x v="0"/>
    <x v="8"/>
    <x v="0"/>
    <x v="2"/>
    <n v="0"/>
    <n v="0"/>
    <n v="5"/>
    <n v="195897180"/>
    <x v="75"/>
    <x v="8"/>
    <n v="53033032219"/>
  </r>
  <r>
    <x v="626"/>
    <x v="2"/>
    <x v="2"/>
    <x v="0"/>
    <n v="98107"/>
    <x v="2"/>
    <x v="0"/>
    <x v="2"/>
    <x v="0"/>
    <x v="0"/>
    <n v="220"/>
    <n v="0"/>
    <n v="36"/>
    <n v="340930810"/>
    <x v="113"/>
    <x v="2"/>
    <n v="53033003202"/>
  </r>
  <r>
    <x v="5077"/>
    <x v="2"/>
    <x v="93"/>
    <x v="0"/>
    <n v="98040"/>
    <x v="0"/>
    <x v="15"/>
    <x v="78"/>
    <x v="1"/>
    <x v="1"/>
    <n v="16"/>
    <n v="0"/>
    <n v="41"/>
    <n v="475876383"/>
    <x v="157"/>
    <x v="8"/>
    <n v="53033024500"/>
  </r>
  <r>
    <x v="899"/>
    <x v="2"/>
    <x v="38"/>
    <x v="0"/>
    <n v="98059"/>
    <x v="10"/>
    <x v="0"/>
    <x v="2"/>
    <x v="0"/>
    <x v="0"/>
    <n v="266"/>
    <n v="0"/>
    <n v="11"/>
    <n v="103413425"/>
    <x v="54"/>
    <x v="8"/>
    <n v="53033025104"/>
  </r>
  <r>
    <x v="2206"/>
    <x v="2"/>
    <x v="53"/>
    <x v="0"/>
    <n v="98146"/>
    <x v="9"/>
    <x v="6"/>
    <x v="11"/>
    <x v="0"/>
    <x v="2"/>
    <n v="0"/>
    <n v="0"/>
    <n v="34"/>
    <n v="211301625"/>
    <x v="93"/>
    <x v="2"/>
    <n v="53033027500"/>
  </r>
  <r>
    <x v="2608"/>
    <x v="2"/>
    <x v="2"/>
    <x v="0"/>
    <n v="98112"/>
    <x v="9"/>
    <x v="9"/>
    <x v="51"/>
    <x v="1"/>
    <x v="0"/>
    <n v="42"/>
    <n v="0"/>
    <n v="43"/>
    <n v="216911705"/>
    <x v="80"/>
    <x v="2"/>
    <n v="53033006500"/>
  </r>
  <r>
    <x v="363"/>
    <x v="2"/>
    <x v="2"/>
    <x v="0"/>
    <n v="98125"/>
    <x v="3"/>
    <x v="6"/>
    <x v="10"/>
    <x v="1"/>
    <x v="0"/>
    <n v="38"/>
    <n v="0"/>
    <n v="46"/>
    <n v="242706901"/>
    <x v="81"/>
    <x v="2"/>
    <n v="53033000102"/>
  </r>
  <r>
    <x v="3637"/>
    <x v="2"/>
    <x v="52"/>
    <x v="0"/>
    <n v="98075"/>
    <x v="5"/>
    <x v="4"/>
    <x v="24"/>
    <x v="1"/>
    <x v="1"/>
    <n v="16"/>
    <n v="0"/>
    <n v="41"/>
    <n v="177265714"/>
    <x v="84"/>
    <x v="8"/>
    <n v="53033032215"/>
  </r>
  <r>
    <x v="702"/>
    <x v="2"/>
    <x v="2"/>
    <x v="0"/>
    <n v="98117"/>
    <x v="7"/>
    <x v="8"/>
    <x v="16"/>
    <x v="0"/>
    <x v="0"/>
    <n v="81"/>
    <n v="0"/>
    <n v="36"/>
    <n v="168288515"/>
    <x v="111"/>
    <x v="2"/>
    <n v="53033002900"/>
  </r>
  <r>
    <x v="510"/>
    <x v="2"/>
    <x v="52"/>
    <x v="0"/>
    <n v="98074"/>
    <x v="0"/>
    <x v="0"/>
    <x v="2"/>
    <x v="0"/>
    <x v="0"/>
    <n v="215"/>
    <n v="0"/>
    <n v="45"/>
    <n v="194435531"/>
    <x v="87"/>
    <x v="8"/>
    <n v="53033032316"/>
  </r>
  <r>
    <x v="974"/>
    <x v="14"/>
    <x v="44"/>
    <x v="0"/>
    <n v="98663"/>
    <x v="6"/>
    <x v="0"/>
    <x v="2"/>
    <x v="0"/>
    <x v="2"/>
    <n v="0"/>
    <n v="0"/>
    <n v="49"/>
    <n v="235256591"/>
    <x v="125"/>
    <x v="10"/>
    <n v="53011041800"/>
  </r>
  <r>
    <x v="1244"/>
    <x v="2"/>
    <x v="57"/>
    <x v="0"/>
    <n v="98029"/>
    <x v="6"/>
    <x v="0"/>
    <x v="8"/>
    <x v="0"/>
    <x v="2"/>
    <n v="0"/>
    <n v="0"/>
    <n v="41"/>
    <n v="227214802"/>
    <x v="75"/>
    <x v="8"/>
    <n v="53033032219"/>
  </r>
  <r>
    <x v="481"/>
    <x v="2"/>
    <x v="2"/>
    <x v="0"/>
    <n v="98136"/>
    <x v="5"/>
    <x v="3"/>
    <x v="5"/>
    <x v="1"/>
    <x v="1"/>
    <n v="19"/>
    <n v="0"/>
    <n v="34"/>
    <n v="268417950"/>
    <x v="203"/>
    <x v="2"/>
    <n v="53033011602"/>
  </r>
  <r>
    <x v="2219"/>
    <x v="3"/>
    <x v="4"/>
    <x v="0"/>
    <n v="98502"/>
    <x v="10"/>
    <x v="6"/>
    <x v="11"/>
    <x v="0"/>
    <x v="0"/>
    <n v="259"/>
    <n v="0"/>
    <n v="35"/>
    <n v="147251058"/>
    <x v="13"/>
    <x v="1"/>
    <n v="53067011902"/>
  </r>
  <r>
    <x v="338"/>
    <x v="1"/>
    <x v="8"/>
    <x v="0"/>
    <n v="98110"/>
    <x v="1"/>
    <x v="0"/>
    <x v="8"/>
    <x v="0"/>
    <x v="2"/>
    <n v="0"/>
    <n v="0"/>
    <n v="23"/>
    <n v="132425702"/>
    <x v="11"/>
    <x v="1"/>
    <n v="53035091002"/>
  </r>
  <r>
    <x v="1029"/>
    <x v="2"/>
    <x v="93"/>
    <x v="0"/>
    <n v="98040"/>
    <x v="7"/>
    <x v="8"/>
    <x v="16"/>
    <x v="1"/>
    <x v="0"/>
    <n v="72"/>
    <n v="0"/>
    <n v="41"/>
    <n v="144469419"/>
    <x v="157"/>
    <x v="8"/>
    <n v="53033024602"/>
  </r>
  <r>
    <x v="441"/>
    <x v="2"/>
    <x v="38"/>
    <x v="0"/>
    <n v="98059"/>
    <x v="1"/>
    <x v="0"/>
    <x v="2"/>
    <x v="0"/>
    <x v="2"/>
    <n v="0"/>
    <n v="0"/>
    <n v="11"/>
    <n v="182469941"/>
    <x v="54"/>
    <x v="8"/>
    <n v="53033025602"/>
  </r>
  <r>
    <x v="4791"/>
    <x v="2"/>
    <x v="58"/>
    <x v="0"/>
    <n v="98177"/>
    <x v="9"/>
    <x v="2"/>
    <x v="3"/>
    <x v="0"/>
    <x v="2"/>
    <n v="0"/>
    <n v="0"/>
    <n v="32"/>
    <n v="186873242"/>
    <x v="62"/>
    <x v="2"/>
    <n v="53033020200"/>
  </r>
  <r>
    <x v="3606"/>
    <x v="14"/>
    <x v="44"/>
    <x v="0"/>
    <n v="98683"/>
    <x v="6"/>
    <x v="8"/>
    <x v="57"/>
    <x v="0"/>
    <x v="2"/>
    <n v="0"/>
    <n v="0"/>
    <n v="17"/>
    <n v="238329941"/>
    <x v="122"/>
    <x v="10"/>
    <n v="53011041309"/>
  </r>
  <r>
    <x v="879"/>
    <x v="2"/>
    <x v="2"/>
    <x v="0"/>
    <n v="98115"/>
    <x v="10"/>
    <x v="5"/>
    <x v="9"/>
    <x v="0"/>
    <x v="0"/>
    <n v="239"/>
    <n v="0"/>
    <n v="46"/>
    <n v="157736428"/>
    <x v="116"/>
    <x v="2"/>
    <n v="53033004201"/>
  </r>
  <r>
    <x v="1455"/>
    <x v="2"/>
    <x v="2"/>
    <x v="0"/>
    <n v="98108"/>
    <x v="8"/>
    <x v="0"/>
    <x v="4"/>
    <x v="0"/>
    <x v="0"/>
    <n v="208"/>
    <n v="0"/>
    <n v="37"/>
    <n v="221130192"/>
    <x v="110"/>
    <x v="2"/>
    <n v="53033011002"/>
  </r>
  <r>
    <x v="6439"/>
    <x v="14"/>
    <x v="44"/>
    <x v="0"/>
    <n v="98662"/>
    <x v="9"/>
    <x v="3"/>
    <x v="38"/>
    <x v="0"/>
    <x v="2"/>
    <n v="0"/>
    <n v="0"/>
    <n v="17"/>
    <n v="227317443"/>
    <x v="114"/>
    <x v="10"/>
    <n v="53011040703"/>
  </r>
  <r>
    <x v="1676"/>
    <x v="2"/>
    <x v="67"/>
    <x v="0"/>
    <n v="98039"/>
    <x v="11"/>
    <x v="0"/>
    <x v="4"/>
    <x v="0"/>
    <x v="0"/>
    <n v="265"/>
    <n v="59900"/>
    <n v="48"/>
    <n v="103464042"/>
    <x v="117"/>
    <x v="8"/>
    <n v="53033024200"/>
  </r>
  <r>
    <x v="1304"/>
    <x v="3"/>
    <x v="3"/>
    <x v="0"/>
    <n v="98503"/>
    <x v="6"/>
    <x v="6"/>
    <x v="30"/>
    <x v="0"/>
    <x v="2"/>
    <n v="0"/>
    <n v="0"/>
    <n v="22"/>
    <n v="233836690"/>
    <x v="9"/>
    <x v="1"/>
    <n v="53067011625"/>
  </r>
  <r>
    <x v="1244"/>
    <x v="2"/>
    <x v="2"/>
    <x v="0"/>
    <n v="98126"/>
    <x v="6"/>
    <x v="0"/>
    <x v="8"/>
    <x v="0"/>
    <x v="2"/>
    <n v="0"/>
    <n v="0"/>
    <n v="34"/>
    <n v="228587705"/>
    <x v="193"/>
    <x v="2"/>
    <n v="53033010702"/>
  </r>
  <r>
    <x v="3406"/>
    <x v="2"/>
    <x v="68"/>
    <x v="0"/>
    <n v="98038"/>
    <x v="10"/>
    <x v="2"/>
    <x v="3"/>
    <x v="0"/>
    <x v="0"/>
    <n v="149"/>
    <n v="0"/>
    <n v="5"/>
    <n v="144406384"/>
    <x v="126"/>
    <x v="8"/>
    <n v="53033031604"/>
  </r>
  <r>
    <x v="2786"/>
    <x v="4"/>
    <x v="30"/>
    <x v="0"/>
    <n v="98036"/>
    <x v="9"/>
    <x v="5"/>
    <x v="14"/>
    <x v="1"/>
    <x v="0"/>
    <n v="32"/>
    <n v="0"/>
    <n v="1"/>
    <n v="213700448"/>
    <x v="40"/>
    <x v="1"/>
    <n v="53061051931"/>
  </r>
  <r>
    <x v="7074"/>
    <x v="14"/>
    <x v="44"/>
    <x v="0"/>
    <n v="98661"/>
    <x v="6"/>
    <x v="22"/>
    <x v="43"/>
    <x v="1"/>
    <x v="1"/>
    <n v="21"/>
    <n v="0"/>
    <n v="49"/>
    <n v="236038848"/>
    <x v="166"/>
    <x v="10"/>
    <n v="53011041110"/>
  </r>
  <r>
    <x v="974"/>
    <x v="2"/>
    <x v="48"/>
    <x v="0"/>
    <n v="98006"/>
    <x v="6"/>
    <x v="0"/>
    <x v="2"/>
    <x v="0"/>
    <x v="2"/>
    <n v="0"/>
    <n v="0"/>
    <n v="41"/>
    <n v="225996662"/>
    <x v="69"/>
    <x v="8"/>
    <n v="53033024905"/>
  </r>
  <r>
    <x v="3059"/>
    <x v="2"/>
    <x v="93"/>
    <x v="0"/>
    <n v="98040"/>
    <x v="4"/>
    <x v="12"/>
    <x v="21"/>
    <x v="1"/>
    <x v="1"/>
    <n v="14"/>
    <n v="0"/>
    <n v="41"/>
    <n v="170532869"/>
    <x v="157"/>
    <x v="8"/>
    <n v="53033024400"/>
  </r>
  <r>
    <x v="615"/>
    <x v="17"/>
    <x v="64"/>
    <x v="0"/>
    <n v="98368"/>
    <x v="10"/>
    <x v="6"/>
    <x v="11"/>
    <x v="0"/>
    <x v="0"/>
    <n v="259"/>
    <n v="0"/>
    <n v="24"/>
    <n v="145746912"/>
    <x v="106"/>
    <x v="14"/>
    <n v="53031950603"/>
  </r>
  <r>
    <x v="2078"/>
    <x v="2"/>
    <x v="2"/>
    <x v="0"/>
    <n v="98105"/>
    <x v="7"/>
    <x v="11"/>
    <x v="19"/>
    <x v="0"/>
    <x v="0"/>
    <n v="87"/>
    <n v="0"/>
    <n v="43"/>
    <n v="312754718"/>
    <x v="139"/>
    <x v="2"/>
    <n v="53033004401"/>
  </r>
  <r>
    <x v="2136"/>
    <x v="2"/>
    <x v="38"/>
    <x v="0"/>
    <n v="98057"/>
    <x v="10"/>
    <x v="5"/>
    <x v="9"/>
    <x v="0"/>
    <x v="0"/>
    <n v="239"/>
    <n v="0"/>
    <n v="37"/>
    <n v="122093373"/>
    <x v="103"/>
    <x v="8"/>
    <n v="53033026004"/>
  </r>
  <r>
    <x v="6958"/>
    <x v="3"/>
    <x v="4"/>
    <x v="0"/>
    <n v="98501"/>
    <x v="0"/>
    <x v="18"/>
    <x v="46"/>
    <x v="1"/>
    <x v="1"/>
    <n v="8"/>
    <n v="0"/>
    <n v="22"/>
    <n v="175467743"/>
    <x v="6"/>
    <x v="1"/>
    <n v="53067010400"/>
  </r>
  <r>
    <x v="1244"/>
    <x v="2"/>
    <x v="43"/>
    <x v="0"/>
    <n v="98052"/>
    <x v="6"/>
    <x v="0"/>
    <x v="8"/>
    <x v="0"/>
    <x v="2"/>
    <n v="0"/>
    <n v="0"/>
    <n v="48"/>
    <n v="225766691"/>
    <x v="63"/>
    <x v="8"/>
    <n v="53033032313"/>
  </r>
  <r>
    <x v="2097"/>
    <x v="1"/>
    <x v="8"/>
    <x v="0"/>
    <n v="98110"/>
    <x v="4"/>
    <x v="6"/>
    <x v="10"/>
    <x v="1"/>
    <x v="0"/>
    <n v="53"/>
    <n v="0"/>
    <n v="23"/>
    <n v="250645181"/>
    <x v="11"/>
    <x v="1"/>
    <n v="53035090800"/>
  </r>
  <r>
    <x v="805"/>
    <x v="2"/>
    <x v="52"/>
    <x v="0"/>
    <n v="98074"/>
    <x v="9"/>
    <x v="0"/>
    <x v="2"/>
    <x v="0"/>
    <x v="2"/>
    <n v="0"/>
    <n v="0"/>
    <n v="45"/>
    <n v="204644205"/>
    <x v="87"/>
    <x v="8"/>
    <n v="53033032317"/>
  </r>
  <r>
    <x v="125"/>
    <x v="2"/>
    <x v="2"/>
    <x v="0"/>
    <n v="98105"/>
    <x v="10"/>
    <x v="0"/>
    <x v="2"/>
    <x v="0"/>
    <x v="0"/>
    <n v="266"/>
    <n v="0"/>
    <n v="43"/>
    <n v="8099213"/>
    <x v="139"/>
    <x v="2"/>
    <n v="53033005201"/>
  </r>
  <r>
    <x v="31"/>
    <x v="14"/>
    <x v="44"/>
    <x v="0"/>
    <n v="98683"/>
    <x v="2"/>
    <x v="0"/>
    <x v="2"/>
    <x v="0"/>
    <x v="0"/>
    <n v="220"/>
    <n v="0"/>
    <n v="17"/>
    <n v="298713103"/>
    <x v="122"/>
    <x v="10"/>
    <n v="53011041310"/>
  </r>
  <r>
    <x v="282"/>
    <x v="2"/>
    <x v="2"/>
    <x v="0"/>
    <n v="98126"/>
    <x v="1"/>
    <x v="0"/>
    <x v="8"/>
    <x v="0"/>
    <x v="2"/>
    <n v="0"/>
    <n v="0"/>
    <n v="34"/>
    <n v="131414251"/>
    <x v="193"/>
    <x v="2"/>
    <n v="53033010702"/>
  </r>
  <r>
    <x v="7075"/>
    <x v="2"/>
    <x v="2"/>
    <x v="0"/>
    <n v="98199"/>
    <x v="1"/>
    <x v="4"/>
    <x v="91"/>
    <x v="0"/>
    <x v="0"/>
    <n v="218"/>
    <n v="0"/>
    <n v="36"/>
    <n v="152544738"/>
    <x v="2"/>
    <x v="2"/>
    <n v="53033005700"/>
  </r>
  <r>
    <x v="2922"/>
    <x v="2"/>
    <x v="48"/>
    <x v="0"/>
    <n v="98006"/>
    <x v="1"/>
    <x v="0"/>
    <x v="8"/>
    <x v="0"/>
    <x v="2"/>
    <n v="0"/>
    <n v="0"/>
    <n v="41"/>
    <n v="147756101"/>
    <x v="69"/>
    <x v="8"/>
    <n v="53033024901"/>
  </r>
  <r>
    <x v="1066"/>
    <x v="2"/>
    <x v="57"/>
    <x v="0"/>
    <n v="98027"/>
    <x v="4"/>
    <x v="6"/>
    <x v="11"/>
    <x v="0"/>
    <x v="0"/>
    <n v="238"/>
    <n v="0"/>
    <n v="5"/>
    <n v="192440706"/>
    <x v="118"/>
    <x v="8"/>
    <n v="53033032103"/>
  </r>
  <r>
    <x v="540"/>
    <x v="1"/>
    <x v="85"/>
    <x v="0"/>
    <n v="98383"/>
    <x v="10"/>
    <x v="0"/>
    <x v="8"/>
    <x v="0"/>
    <x v="0"/>
    <n v="291"/>
    <n v="0"/>
    <n v="23"/>
    <n v="112885895"/>
    <x v="148"/>
    <x v="1"/>
    <n v="53035091201"/>
  </r>
  <r>
    <x v="6299"/>
    <x v="2"/>
    <x v="42"/>
    <x v="0"/>
    <n v="98030"/>
    <x v="9"/>
    <x v="3"/>
    <x v="70"/>
    <x v="1"/>
    <x v="0"/>
    <n v="38"/>
    <n v="0"/>
    <n v="33"/>
    <n v="224431854"/>
    <x v="94"/>
    <x v="8"/>
    <n v="53033029702"/>
  </r>
  <r>
    <x v="32"/>
    <x v="14"/>
    <x v="44"/>
    <x v="0"/>
    <n v="98664"/>
    <x v="0"/>
    <x v="0"/>
    <x v="2"/>
    <x v="0"/>
    <x v="0"/>
    <n v="215"/>
    <n v="0"/>
    <n v="49"/>
    <n v="348007411"/>
    <x v="83"/>
    <x v="10"/>
    <n v="53011043100"/>
  </r>
  <r>
    <x v="387"/>
    <x v="2"/>
    <x v="42"/>
    <x v="0"/>
    <n v="98032"/>
    <x v="2"/>
    <x v="2"/>
    <x v="3"/>
    <x v="0"/>
    <x v="0"/>
    <n v="150"/>
    <n v="0"/>
    <n v="33"/>
    <n v="141904724"/>
    <x v="174"/>
    <x v="8"/>
    <n v="53033029804"/>
  </r>
  <r>
    <x v="4666"/>
    <x v="3"/>
    <x v="4"/>
    <x v="0"/>
    <n v="98502"/>
    <x v="10"/>
    <x v="3"/>
    <x v="5"/>
    <x v="1"/>
    <x v="1"/>
    <n v="26"/>
    <n v="0"/>
    <n v="22"/>
    <n v="107083574"/>
    <x v="13"/>
    <x v="1"/>
    <n v="53067010510"/>
  </r>
  <r>
    <x v="2367"/>
    <x v="14"/>
    <x v="44"/>
    <x v="0"/>
    <n v="98660"/>
    <x v="6"/>
    <x v="20"/>
    <x v="40"/>
    <x v="0"/>
    <x v="2"/>
    <n v="0"/>
    <n v="0"/>
    <n v="49"/>
    <n v="232845063"/>
    <x v="142"/>
    <x v="10"/>
    <n v="53011042300"/>
  </r>
  <r>
    <x v="1952"/>
    <x v="2"/>
    <x v="93"/>
    <x v="0"/>
    <n v="98040"/>
    <x v="4"/>
    <x v="9"/>
    <x v="15"/>
    <x v="1"/>
    <x v="1"/>
    <n v="25"/>
    <n v="0"/>
    <n v="41"/>
    <n v="174559409"/>
    <x v="157"/>
    <x v="8"/>
    <n v="53033024602"/>
  </r>
  <r>
    <x v="544"/>
    <x v="2"/>
    <x v="2"/>
    <x v="0"/>
    <n v="98126"/>
    <x v="9"/>
    <x v="0"/>
    <x v="8"/>
    <x v="0"/>
    <x v="2"/>
    <n v="0"/>
    <n v="0"/>
    <n v="34"/>
    <n v="207005459"/>
    <x v="193"/>
    <x v="2"/>
    <n v="53033011500"/>
  </r>
  <r>
    <x v="999"/>
    <x v="1"/>
    <x v="97"/>
    <x v="0"/>
    <n v="98346"/>
    <x v="2"/>
    <x v="0"/>
    <x v="2"/>
    <x v="0"/>
    <x v="0"/>
    <n v="220"/>
    <n v="0"/>
    <n v="23"/>
    <n v="103616950"/>
    <x v="163"/>
    <x v="1"/>
    <n v="53035090202"/>
  </r>
  <r>
    <x v="912"/>
    <x v="2"/>
    <x v="93"/>
    <x v="0"/>
    <n v="98040"/>
    <x v="1"/>
    <x v="0"/>
    <x v="2"/>
    <x v="0"/>
    <x v="2"/>
    <n v="0"/>
    <n v="0"/>
    <n v="41"/>
    <n v="161525108"/>
    <x v="157"/>
    <x v="8"/>
    <n v="53033024301"/>
  </r>
  <r>
    <x v="364"/>
    <x v="3"/>
    <x v="4"/>
    <x v="0"/>
    <n v="98503"/>
    <x v="0"/>
    <x v="0"/>
    <x v="2"/>
    <x v="0"/>
    <x v="0"/>
    <n v="215"/>
    <n v="0"/>
    <n v="2"/>
    <n v="474601655"/>
    <x v="9"/>
    <x v="1"/>
    <n v="53067011628"/>
  </r>
  <r>
    <x v="5011"/>
    <x v="14"/>
    <x v="44"/>
    <x v="0"/>
    <n v="98660"/>
    <x v="4"/>
    <x v="0"/>
    <x v="2"/>
    <x v="0"/>
    <x v="0"/>
    <n v="220"/>
    <n v="0"/>
    <n v="49"/>
    <n v="302799913"/>
    <x v="142"/>
    <x v="10"/>
    <n v="53011042100"/>
  </r>
  <r>
    <x v="126"/>
    <x v="1"/>
    <x v="85"/>
    <x v="0"/>
    <n v="98383"/>
    <x v="2"/>
    <x v="0"/>
    <x v="2"/>
    <x v="0"/>
    <x v="0"/>
    <n v="220"/>
    <n v="0"/>
    <n v="23"/>
    <n v="148566358"/>
    <x v="148"/>
    <x v="1"/>
    <n v="53035091201"/>
  </r>
  <r>
    <x v="16"/>
    <x v="2"/>
    <x v="58"/>
    <x v="0"/>
    <n v="98133"/>
    <x v="8"/>
    <x v="2"/>
    <x v="3"/>
    <x v="0"/>
    <x v="0"/>
    <n v="84"/>
    <n v="0"/>
    <n v="32"/>
    <n v="152086819"/>
    <x v="85"/>
    <x v="2"/>
    <n v="53033020900"/>
  </r>
  <r>
    <x v="1886"/>
    <x v="2"/>
    <x v="74"/>
    <x v="0"/>
    <n v="98028"/>
    <x v="4"/>
    <x v="6"/>
    <x v="11"/>
    <x v="0"/>
    <x v="0"/>
    <n v="238"/>
    <n v="0"/>
    <n v="46"/>
    <n v="252532304"/>
    <x v="133"/>
    <x v="8"/>
    <n v="53033022101"/>
  </r>
  <r>
    <x v="2409"/>
    <x v="2"/>
    <x v="68"/>
    <x v="0"/>
    <n v="98038"/>
    <x v="9"/>
    <x v="5"/>
    <x v="54"/>
    <x v="0"/>
    <x v="2"/>
    <n v="0"/>
    <n v="0"/>
    <n v="5"/>
    <n v="204747189"/>
    <x v="126"/>
    <x v="8"/>
    <n v="53033031603"/>
  </r>
  <r>
    <x v="211"/>
    <x v="4"/>
    <x v="11"/>
    <x v="0"/>
    <n v="98012"/>
    <x v="1"/>
    <x v="0"/>
    <x v="8"/>
    <x v="0"/>
    <x v="2"/>
    <n v="0"/>
    <n v="0"/>
    <n v="44"/>
    <n v="156810475"/>
    <x v="16"/>
    <x v="1"/>
    <n v="53061052005"/>
  </r>
  <r>
    <x v="740"/>
    <x v="2"/>
    <x v="54"/>
    <x v="0"/>
    <n v="98092"/>
    <x v="0"/>
    <x v="0"/>
    <x v="2"/>
    <x v="0"/>
    <x v="0"/>
    <n v="215"/>
    <n v="0"/>
    <n v="47"/>
    <n v="474329481"/>
    <x v="79"/>
    <x v="8"/>
    <n v="53033031206"/>
  </r>
  <r>
    <x v="1100"/>
    <x v="2"/>
    <x v="48"/>
    <x v="0"/>
    <n v="98004"/>
    <x v="1"/>
    <x v="0"/>
    <x v="2"/>
    <x v="0"/>
    <x v="2"/>
    <n v="0"/>
    <n v="0"/>
    <n v="41"/>
    <n v="181593856"/>
    <x v="77"/>
    <x v="8"/>
    <n v="53033023808"/>
  </r>
  <r>
    <x v="1726"/>
    <x v="2"/>
    <x v="2"/>
    <x v="0"/>
    <n v="98119"/>
    <x v="8"/>
    <x v="0"/>
    <x v="4"/>
    <x v="0"/>
    <x v="0"/>
    <n v="208"/>
    <n v="0"/>
    <n v="36"/>
    <n v="243832865"/>
    <x v="3"/>
    <x v="2"/>
    <n v="53033005902"/>
  </r>
  <r>
    <x v="1820"/>
    <x v="2"/>
    <x v="47"/>
    <x v="0"/>
    <n v="98033"/>
    <x v="10"/>
    <x v="0"/>
    <x v="4"/>
    <x v="0"/>
    <x v="0"/>
    <n v="330"/>
    <n v="0"/>
    <n v="48"/>
    <n v="4861286"/>
    <x v="76"/>
    <x v="8"/>
    <n v="53033022701"/>
  </r>
  <r>
    <x v="3066"/>
    <x v="2"/>
    <x v="2"/>
    <x v="0"/>
    <n v="98102"/>
    <x v="10"/>
    <x v="0"/>
    <x v="0"/>
    <x v="0"/>
    <x v="0"/>
    <n v="293"/>
    <n v="0"/>
    <n v="43"/>
    <n v="110344293"/>
    <x v="60"/>
    <x v="2"/>
    <n v="53033006100"/>
  </r>
  <r>
    <x v="364"/>
    <x v="2"/>
    <x v="93"/>
    <x v="0"/>
    <n v="98040"/>
    <x v="0"/>
    <x v="0"/>
    <x v="2"/>
    <x v="0"/>
    <x v="0"/>
    <n v="215"/>
    <n v="0"/>
    <n v="41"/>
    <n v="476066601"/>
    <x v="157"/>
    <x v="8"/>
    <n v="53033024602"/>
  </r>
  <r>
    <x v="332"/>
    <x v="2"/>
    <x v="38"/>
    <x v="0"/>
    <n v="98059"/>
    <x v="6"/>
    <x v="0"/>
    <x v="8"/>
    <x v="0"/>
    <x v="2"/>
    <n v="0"/>
    <n v="0"/>
    <n v="11"/>
    <n v="235599381"/>
    <x v="54"/>
    <x v="8"/>
    <n v="53033025103"/>
  </r>
  <r>
    <x v="388"/>
    <x v="14"/>
    <x v="44"/>
    <x v="0"/>
    <n v="98662"/>
    <x v="2"/>
    <x v="0"/>
    <x v="2"/>
    <x v="0"/>
    <x v="0"/>
    <n v="220"/>
    <n v="0"/>
    <n v="17"/>
    <n v="196714878"/>
    <x v="114"/>
    <x v="10"/>
    <n v="53011040806"/>
  </r>
  <r>
    <x v="4107"/>
    <x v="2"/>
    <x v="79"/>
    <x v="0"/>
    <n v="98155"/>
    <x v="4"/>
    <x v="6"/>
    <x v="10"/>
    <x v="1"/>
    <x v="0"/>
    <n v="53"/>
    <n v="0"/>
    <n v="46"/>
    <n v="175335366"/>
    <x v="99"/>
    <x v="2"/>
    <n v="53033021400"/>
  </r>
  <r>
    <x v="1720"/>
    <x v="2"/>
    <x v="47"/>
    <x v="0"/>
    <n v="98034"/>
    <x v="2"/>
    <x v="2"/>
    <x v="3"/>
    <x v="0"/>
    <x v="0"/>
    <n v="150"/>
    <n v="0"/>
    <n v="1"/>
    <n v="9955816"/>
    <x v="68"/>
    <x v="8"/>
    <n v="53033022201"/>
  </r>
  <r>
    <x v="495"/>
    <x v="3"/>
    <x v="5"/>
    <x v="0"/>
    <n v="98512"/>
    <x v="3"/>
    <x v="6"/>
    <x v="10"/>
    <x v="1"/>
    <x v="0"/>
    <n v="38"/>
    <n v="0"/>
    <n v="22"/>
    <n v="106859378"/>
    <x v="137"/>
    <x v="1"/>
    <n v="53067010910"/>
  </r>
  <r>
    <x v="369"/>
    <x v="14"/>
    <x v="49"/>
    <x v="0"/>
    <n v="98604"/>
    <x v="0"/>
    <x v="9"/>
    <x v="15"/>
    <x v="1"/>
    <x v="1"/>
    <n v="25"/>
    <n v="0"/>
    <n v="17"/>
    <n v="247514382"/>
    <x v="71"/>
    <x v="10"/>
    <n v="53011040408"/>
  </r>
  <r>
    <x v="463"/>
    <x v="2"/>
    <x v="48"/>
    <x v="0"/>
    <n v="98006"/>
    <x v="1"/>
    <x v="0"/>
    <x v="2"/>
    <x v="0"/>
    <x v="2"/>
    <n v="0"/>
    <n v="0"/>
    <n v="41"/>
    <n v="186090075"/>
    <x v="69"/>
    <x v="8"/>
    <n v="53033024905"/>
  </r>
  <r>
    <x v="5254"/>
    <x v="2"/>
    <x v="2"/>
    <x v="0"/>
    <n v="98103"/>
    <x v="1"/>
    <x v="20"/>
    <x v="40"/>
    <x v="0"/>
    <x v="2"/>
    <n v="0"/>
    <n v="0"/>
    <n v="43"/>
    <n v="176406394"/>
    <x v="20"/>
    <x v="2"/>
    <n v="53033005100"/>
  </r>
  <r>
    <x v="6305"/>
    <x v="2"/>
    <x v="2"/>
    <x v="0"/>
    <n v="98106"/>
    <x v="1"/>
    <x v="20"/>
    <x v="40"/>
    <x v="0"/>
    <x v="2"/>
    <n v="0"/>
    <n v="0"/>
    <n v="34"/>
    <n v="153844043"/>
    <x v="119"/>
    <x v="2"/>
    <n v="53033011401"/>
  </r>
  <r>
    <x v="372"/>
    <x v="18"/>
    <x v="116"/>
    <x v="0"/>
    <n v="98362"/>
    <x v="4"/>
    <x v="13"/>
    <x v="25"/>
    <x v="1"/>
    <x v="0"/>
    <n v="33"/>
    <n v="0"/>
    <n v="24"/>
    <n v="202381749"/>
    <x v="183"/>
    <x v="21"/>
    <n v="53009001200"/>
  </r>
  <r>
    <x v="617"/>
    <x v="2"/>
    <x v="2"/>
    <x v="0"/>
    <n v="98115"/>
    <x v="0"/>
    <x v="4"/>
    <x v="24"/>
    <x v="1"/>
    <x v="1"/>
    <n v="16"/>
    <n v="0"/>
    <n v="46"/>
    <n v="330993645"/>
    <x v="116"/>
    <x v="2"/>
    <n v="53033003900"/>
  </r>
  <r>
    <x v="805"/>
    <x v="2"/>
    <x v="47"/>
    <x v="0"/>
    <n v="98033"/>
    <x v="9"/>
    <x v="0"/>
    <x v="2"/>
    <x v="0"/>
    <x v="2"/>
    <n v="0"/>
    <n v="0"/>
    <n v="48"/>
    <n v="209813243"/>
    <x v="76"/>
    <x v="8"/>
    <n v="53033022702"/>
  </r>
  <r>
    <x v="194"/>
    <x v="2"/>
    <x v="2"/>
    <x v="0"/>
    <n v="98112"/>
    <x v="9"/>
    <x v="0"/>
    <x v="8"/>
    <x v="0"/>
    <x v="2"/>
    <n v="0"/>
    <n v="0"/>
    <n v="43"/>
    <n v="212153532"/>
    <x v="80"/>
    <x v="2"/>
    <n v="53033006300"/>
  </r>
  <r>
    <x v="904"/>
    <x v="2"/>
    <x v="2"/>
    <x v="0"/>
    <n v="98115"/>
    <x v="0"/>
    <x v="0"/>
    <x v="4"/>
    <x v="0"/>
    <x v="0"/>
    <n v="249"/>
    <n v="0"/>
    <n v="46"/>
    <n v="348320199"/>
    <x v="116"/>
    <x v="2"/>
    <n v="53033002400"/>
  </r>
  <r>
    <x v="1095"/>
    <x v="2"/>
    <x v="42"/>
    <x v="0"/>
    <n v="98030"/>
    <x v="0"/>
    <x v="0"/>
    <x v="2"/>
    <x v="0"/>
    <x v="0"/>
    <n v="215"/>
    <n v="0"/>
    <n v="47"/>
    <n v="278808974"/>
    <x v="94"/>
    <x v="8"/>
    <n v="53033029604"/>
  </r>
  <r>
    <x v="839"/>
    <x v="2"/>
    <x v="2"/>
    <x v="0"/>
    <n v="98103"/>
    <x v="10"/>
    <x v="0"/>
    <x v="2"/>
    <x v="0"/>
    <x v="0"/>
    <n v="266"/>
    <n v="0"/>
    <n v="36"/>
    <n v="6271422"/>
    <x v="20"/>
    <x v="2"/>
    <n v="53033002800"/>
  </r>
  <r>
    <x v="4147"/>
    <x v="2"/>
    <x v="93"/>
    <x v="0"/>
    <n v="98040"/>
    <x v="9"/>
    <x v="12"/>
    <x v="81"/>
    <x v="0"/>
    <x v="2"/>
    <n v="0"/>
    <n v="0"/>
    <n v="41"/>
    <n v="205745522"/>
    <x v="157"/>
    <x v="8"/>
    <n v="53033024602"/>
  </r>
  <r>
    <x v="4003"/>
    <x v="2"/>
    <x v="2"/>
    <x v="0"/>
    <n v="98109"/>
    <x v="9"/>
    <x v="20"/>
    <x v="40"/>
    <x v="0"/>
    <x v="2"/>
    <n v="0"/>
    <n v="0"/>
    <n v="36"/>
    <n v="213391006"/>
    <x v="92"/>
    <x v="2"/>
    <n v="53033006000"/>
  </r>
  <r>
    <x v="6687"/>
    <x v="1"/>
    <x v="8"/>
    <x v="0"/>
    <n v="98110"/>
    <x v="6"/>
    <x v="10"/>
    <x v="50"/>
    <x v="1"/>
    <x v="1"/>
    <n v="25"/>
    <n v="0"/>
    <n v="23"/>
    <n v="230281705"/>
    <x v="11"/>
    <x v="1"/>
    <n v="53035091001"/>
  </r>
  <r>
    <x v="5371"/>
    <x v="2"/>
    <x v="2"/>
    <x v="0"/>
    <n v="98199"/>
    <x v="1"/>
    <x v="20"/>
    <x v="40"/>
    <x v="0"/>
    <x v="2"/>
    <n v="0"/>
    <n v="0"/>
    <n v="36"/>
    <n v="161692940"/>
    <x v="2"/>
    <x v="2"/>
    <n v="53033005801"/>
  </r>
  <r>
    <x v="2478"/>
    <x v="2"/>
    <x v="2"/>
    <x v="0"/>
    <n v="98116"/>
    <x v="1"/>
    <x v="0"/>
    <x v="0"/>
    <x v="0"/>
    <x v="2"/>
    <n v="0"/>
    <n v="0"/>
    <n v="34"/>
    <n v="139915317"/>
    <x v="140"/>
    <x v="2"/>
    <n v="53033009802"/>
  </r>
  <r>
    <x v="534"/>
    <x v="2"/>
    <x v="2"/>
    <x v="0"/>
    <n v="98199"/>
    <x v="6"/>
    <x v="0"/>
    <x v="8"/>
    <x v="0"/>
    <x v="2"/>
    <n v="0"/>
    <n v="0"/>
    <n v="36"/>
    <n v="225820745"/>
    <x v="2"/>
    <x v="2"/>
    <n v="53033005600"/>
  </r>
  <r>
    <x v="558"/>
    <x v="2"/>
    <x v="43"/>
    <x v="0"/>
    <n v="98052"/>
    <x v="0"/>
    <x v="0"/>
    <x v="2"/>
    <x v="0"/>
    <x v="0"/>
    <n v="215"/>
    <n v="0"/>
    <n v="48"/>
    <n v="259258919"/>
    <x v="63"/>
    <x v="8"/>
    <n v="53033022606"/>
  </r>
  <r>
    <x v="374"/>
    <x v="2"/>
    <x v="43"/>
    <x v="0"/>
    <n v="98052"/>
    <x v="9"/>
    <x v="0"/>
    <x v="2"/>
    <x v="0"/>
    <x v="2"/>
    <n v="0"/>
    <n v="0"/>
    <n v="48"/>
    <n v="201891497"/>
    <x v="63"/>
    <x v="8"/>
    <n v="53033022803"/>
  </r>
  <r>
    <x v="1920"/>
    <x v="2"/>
    <x v="2"/>
    <x v="0"/>
    <n v="98118"/>
    <x v="9"/>
    <x v="5"/>
    <x v="9"/>
    <x v="0"/>
    <x v="2"/>
    <n v="0"/>
    <n v="0"/>
    <n v="37"/>
    <n v="204743801"/>
    <x v="201"/>
    <x v="8"/>
    <n v="53033011102"/>
  </r>
  <r>
    <x v="119"/>
    <x v="2"/>
    <x v="2"/>
    <x v="0"/>
    <n v="98116"/>
    <x v="8"/>
    <x v="6"/>
    <x v="10"/>
    <x v="1"/>
    <x v="0"/>
    <n v="38"/>
    <n v="0"/>
    <n v="34"/>
    <n v="348053275"/>
    <x v="140"/>
    <x v="2"/>
    <n v="53033009702"/>
  </r>
  <r>
    <x v="277"/>
    <x v="3"/>
    <x v="4"/>
    <x v="0"/>
    <n v="98502"/>
    <x v="1"/>
    <x v="0"/>
    <x v="8"/>
    <x v="0"/>
    <x v="2"/>
    <n v="0"/>
    <n v="0"/>
    <n v="35"/>
    <n v="136969017"/>
    <x v="13"/>
    <x v="1"/>
    <n v="53067011901"/>
  </r>
  <r>
    <x v="1111"/>
    <x v="2"/>
    <x v="2"/>
    <x v="0"/>
    <n v="98136"/>
    <x v="6"/>
    <x v="8"/>
    <x v="71"/>
    <x v="0"/>
    <x v="2"/>
    <n v="0"/>
    <n v="0"/>
    <n v="34"/>
    <n v="220618086"/>
    <x v="203"/>
    <x v="2"/>
    <n v="53033010602"/>
  </r>
  <r>
    <x v="2625"/>
    <x v="2"/>
    <x v="2"/>
    <x v="0"/>
    <n v="98118"/>
    <x v="6"/>
    <x v="17"/>
    <x v="53"/>
    <x v="0"/>
    <x v="2"/>
    <n v="0"/>
    <n v="0"/>
    <n v="37"/>
    <n v="223934434"/>
    <x v="201"/>
    <x v="2"/>
    <n v="53033010302"/>
  </r>
  <r>
    <x v="601"/>
    <x v="2"/>
    <x v="48"/>
    <x v="0"/>
    <n v="98008"/>
    <x v="6"/>
    <x v="0"/>
    <x v="8"/>
    <x v="0"/>
    <x v="2"/>
    <n v="0"/>
    <n v="0"/>
    <n v="48"/>
    <n v="236161852"/>
    <x v="89"/>
    <x v="8"/>
    <n v="53033023403"/>
  </r>
  <r>
    <x v="2677"/>
    <x v="2"/>
    <x v="2"/>
    <x v="0"/>
    <n v="98112"/>
    <x v="1"/>
    <x v="8"/>
    <x v="13"/>
    <x v="1"/>
    <x v="0"/>
    <n v="30"/>
    <n v="0"/>
    <n v="43"/>
    <n v="137478232"/>
    <x v="80"/>
    <x v="2"/>
    <n v="53033006300"/>
  </r>
  <r>
    <x v="1616"/>
    <x v="4"/>
    <x v="27"/>
    <x v="0"/>
    <n v="98270"/>
    <x v="7"/>
    <x v="0"/>
    <x v="4"/>
    <x v="0"/>
    <x v="0"/>
    <n v="208"/>
    <n v="69900"/>
    <n v="38"/>
    <n v="123654793"/>
    <x v="37"/>
    <x v="1"/>
    <n v="53061052905"/>
  </r>
  <r>
    <x v="5306"/>
    <x v="2"/>
    <x v="2"/>
    <x v="0"/>
    <n v="98107"/>
    <x v="2"/>
    <x v="17"/>
    <x v="66"/>
    <x v="1"/>
    <x v="1"/>
    <n v="29"/>
    <n v="0"/>
    <n v="36"/>
    <n v="3321636"/>
    <x v="113"/>
    <x v="2"/>
    <n v="53033003202"/>
  </r>
  <r>
    <x v="565"/>
    <x v="2"/>
    <x v="2"/>
    <x v="0"/>
    <n v="98115"/>
    <x v="2"/>
    <x v="2"/>
    <x v="3"/>
    <x v="0"/>
    <x v="0"/>
    <n v="150"/>
    <n v="0"/>
    <n v="46"/>
    <n v="229650963"/>
    <x v="116"/>
    <x v="2"/>
    <n v="53033002600"/>
  </r>
  <r>
    <x v="3138"/>
    <x v="1"/>
    <x v="7"/>
    <x v="0"/>
    <n v="98312"/>
    <x v="6"/>
    <x v="17"/>
    <x v="53"/>
    <x v="0"/>
    <x v="2"/>
    <n v="0"/>
    <n v="0"/>
    <n v="35"/>
    <n v="233227704"/>
    <x v="8"/>
    <x v="1"/>
    <n v="53035091400"/>
  </r>
  <r>
    <x v="2098"/>
    <x v="2"/>
    <x v="2"/>
    <x v="0"/>
    <n v="98118"/>
    <x v="6"/>
    <x v="2"/>
    <x v="3"/>
    <x v="0"/>
    <x v="2"/>
    <n v="0"/>
    <n v="0"/>
    <n v="37"/>
    <n v="225796147"/>
    <x v="201"/>
    <x v="2"/>
    <n v="53033010200"/>
  </r>
  <r>
    <x v="353"/>
    <x v="2"/>
    <x v="2"/>
    <x v="0"/>
    <n v="98122"/>
    <x v="11"/>
    <x v="2"/>
    <x v="3"/>
    <x v="0"/>
    <x v="0"/>
    <n v="73"/>
    <n v="0"/>
    <n v="37"/>
    <n v="180310616"/>
    <x v="96"/>
    <x v="2"/>
    <n v="53033007800"/>
  </r>
  <r>
    <x v="90"/>
    <x v="2"/>
    <x v="2"/>
    <x v="0"/>
    <n v="98118"/>
    <x v="11"/>
    <x v="2"/>
    <x v="3"/>
    <x v="0"/>
    <x v="0"/>
    <n v="73"/>
    <n v="0"/>
    <n v="37"/>
    <n v="218497114"/>
    <x v="201"/>
    <x v="2"/>
    <n v="53033010302"/>
  </r>
  <r>
    <x v="7076"/>
    <x v="2"/>
    <x v="94"/>
    <x v="0"/>
    <n v="98010"/>
    <x v="1"/>
    <x v="4"/>
    <x v="91"/>
    <x v="0"/>
    <x v="0"/>
    <n v="218"/>
    <n v="0"/>
    <n v="5"/>
    <n v="144057952"/>
    <x v="158"/>
    <x v="8"/>
    <n v="53033031603"/>
  </r>
  <r>
    <x v="1140"/>
    <x v="2"/>
    <x v="2"/>
    <x v="0"/>
    <n v="98144"/>
    <x v="9"/>
    <x v="19"/>
    <x v="37"/>
    <x v="0"/>
    <x v="2"/>
    <n v="0"/>
    <n v="0"/>
    <n v="37"/>
    <n v="197677056"/>
    <x v="82"/>
    <x v="2"/>
    <n v="53033009500"/>
  </r>
  <r>
    <x v="5573"/>
    <x v="2"/>
    <x v="38"/>
    <x v="0"/>
    <n v="98057"/>
    <x v="1"/>
    <x v="13"/>
    <x v="25"/>
    <x v="1"/>
    <x v="0"/>
    <n v="32"/>
    <n v="0"/>
    <n v="11"/>
    <n v="175533655"/>
    <x v="103"/>
    <x v="8"/>
    <n v="53033026200"/>
  </r>
  <r>
    <x v="187"/>
    <x v="2"/>
    <x v="133"/>
    <x v="0"/>
    <n v="98065"/>
    <x v="0"/>
    <x v="0"/>
    <x v="2"/>
    <x v="0"/>
    <x v="0"/>
    <n v="215"/>
    <n v="0"/>
    <n v="5"/>
    <n v="220635992"/>
    <x v="199"/>
    <x v="8"/>
    <n v="53033032603"/>
  </r>
  <r>
    <x v="549"/>
    <x v="2"/>
    <x v="2"/>
    <x v="0"/>
    <n v="98105"/>
    <x v="0"/>
    <x v="0"/>
    <x v="0"/>
    <x v="0"/>
    <x v="0"/>
    <n v="238"/>
    <n v="0"/>
    <n v="46"/>
    <n v="281009851"/>
    <x v="139"/>
    <x v="2"/>
    <n v="53033004101"/>
  </r>
  <r>
    <x v="1517"/>
    <x v="2"/>
    <x v="46"/>
    <x v="0"/>
    <n v="98003"/>
    <x v="6"/>
    <x v="0"/>
    <x v="2"/>
    <x v="0"/>
    <x v="2"/>
    <n v="0"/>
    <n v="0"/>
    <n v="30"/>
    <n v="225964350"/>
    <x v="67"/>
    <x v="8"/>
    <n v="53033030403"/>
  </r>
  <r>
    <x v="2962"/>
    <x v="2"/>
    <x v="2"/>
    <x v="0"/>
    <n v="98119"/>
    <x v="1"/>
    <x v="8"/>
    <x v="13"/>
    <x v="1"/>
    <x v="0"/>
    <n v="30"/>
    <n v="0"/>
    <n v="36"/>
    <n v="148384050"/>
    <x v="3"/>
    <x v="2"/>
    <n v="53033005901"/>
  </r>
  <r>
    <x v="251"/>
    <x v="1"/>
    <x v="8"/>
    <x v="0"/>
    <n v="98110"/>
    <x v="4"/>
    <x v="2"/>
    <x v="3"/>
    <x v="0"/>
    <x v="0"/>
    <n v="107"/>
    <n v="0"/>
    <n v="23"/>
    <n v="192967659"/>
    <x v="11"/>
    <x v="1"/>
    <n v="53035091002"/>
  </r>
  <r>
    <x v="2277"/>
    <x v="4"/>
    <x v="9"/>
    <x v="0"/>
    <n v="98208"/>
    <x v="6"/>
    <x v="2"/>
    <x v="3"/>
    <x v="0"/>
    <x v="2"/>
    <n v="0"/>
    <n v="0"/>
    <n v="44"/>
    <n v="235801898"/>
    <x v="38"/>
    <x v="1"/>
    <n v="53061041601"/>
  </r>
  <r>
    <x v="1577"/>
    <x v="14"/>
    <x v="56"/>
    <x v="0"/>
    <n v="98607"/>
    <x v="5"/>
    <x v="0"/>
    <x v="0"/>
    <x v="0"/>
    <x v="0"/>
    <n v="200"/>
    <n v="0"/>
    <n v="18"/>
    <n v="116596833"/>
    <x v="95"/>
    <x v="10"/>
    <n v="53011040608"/>
  </r>
  <r>
    <x v="279"/>
    <x v="14"/>
    <x v="56"/>
    <x v="0"/>
    <n v="98607"/>
    <x v="1"/>
    <x v="0"/>
    <x v="8"/>
    <x v="0"/>
    <x v="2"/>
    <n v="0"/>
    <n v="0"/>
    <n v="18"/>
    <n v="133751656"/>
    <x v="95"/>
    <x v="10"/>
    <n v="53011040610"/>
  </r>
  <r>
    <x v="3444"/>
    <x v="2"/>
    <x v="68"/>
    <x v="0"/>
    <n v="98038"/>
    <x v="9"/>
    <x v="8"/>
    <x v="60"/>
    <x v="1"/>
    <x v="1"/>
    <n v="22"/>
    <n v="0"/>
    <n v="5"/>
    <n v="211409915"/>
    <x v="126"/>
    <x v="8"/>
    <n v="53033031604"/>
  </r>
  <r>
    <x v="1599"/>
    <x v="2"/>
    <x v="93"/>
    <x v="0"/>
    <n v="98040"/>
    <x v="1"/>
    <x v="0"/>
    <x v="4"/>
    <x v="0"/>
    <x v="2"/>
    <n v="0"/>
    <n v="0"/>
    <n v="41"/>
    <n v="183302192"/>
    <x v="157"/>
    <x v="8"/>
    <n v="53033024601"/>
  </r>
  <r>
    <x v="4346"/>
    <x v="2"/>
    <x v="2"/>
    <x v="0"/>
    <n v="98103"/>
    <x v="6"/>
    <x v="5"/>
    <x v="54"/>
    <x v="0"/>
    <x v="2"/>
    <n v="0"/>
    <n v="0"/>
    <n v="43"/>
    <n v="221555344"/>
    <x v="20"/>
    <x v="2"/>
    <n v="53033005402"/>
  </r>
  <r>
    <x v="1802"/>
    <x v="2"/>
    <x v="47"/>
    <x v="0"/>
    <n v="98033"/>
    <x v="4"/>
    <x v="0"/>
    <x v="4"/>
    <x v="0"/>
    <x v="0"/>
    <n v="210"/>
    <n v="0"/>
    <n v="45"/>
    <n v="184711712"/>
    <x v="76"/>
    <x v="8"/>
    <n v="53033022402"/>
  </r>
  <r>
    <x v="414"/>
    <x v="2"/>
    <x v="2"/>
    <x v="0"/>
    <n v="98116"/>
    <x v="9"/>
    <x v="0"/>
    <x v="2"/>
    <x v="0"/>
    <x v="2"/>
    <n v="0"/>
    <n v="0"/>
    <n v="34"/>
    <n v="216935379"/>
    <x v="140"/>
    <x v="2"/>
    <n v="53033009701"/>
  </r>
  <r>
    <x v="7077"/>
    <x v="2"/>
    <x v="2"/>
    <x v="0"/>
    <n v="98115"/>
    <x v="3"/>
    <x v="6"/>
    <x v="10"/>
    <x v="1"/>
    <x v="0"/>
    <n v="38"/>
    <n v="0"/>
    <n v="46"/>
    <n v="243116821"/>
    <x v="116"/>
    <x v="8"/>
    <n v="53033004102"/>
  </r>
  <r>
    <x v="2793"/>
    <x v="2"/>
    <x v="53"/>
    <x v="0"/>
    <n v="98166"/>
    <x v="2"/>
    <x v="18"/>
    <x v="79"/>
    <x v="1"/>
    <x v="1"/>
    <n v="10"/>
    <n v="0"/>
    <n v="34"/>
    <n v="194797256"/>
    <x v="78"/>
    <x v="8"/>
    <n v="53033027901"/>
  </r>
  <r>
    <x v="614"/>
    <x v="2"/>
    <x v="54"/>
    <x v="0"/>
    <n v="98092"/>
    <x v="10"/>
    <x v="0"/>
    <x v="8"/>
    <x v="0"/>
    <x v="0"/>
    <n v="291"/>
    <n v="0"/>
    <n v="47"/>
    <n v="124422686"/>
    <x v="79"/>
    <x v="8"/>
    <n v="53033031207"/>
  </r>
  <r>
    <x v="1718"/>
    <x v="2"/>
    <x v="42"/>
    <x v="0"/>
    <n v="98030"/>
    <x v="8"/>
    <x v="2"/>
    <x v="3"/>
    <x v="0"/>
    <x v="0"/>
    <n v="84"/>
    <n v="0"/>
    <n v="47"/>
    <n v="242287202"/>
    <x v="94"/>
    <x v="8"/>
    <n v="53033029507"/>
  </r>
  <r>
    <x v="414"/>
    <x v="2"/>
    <x v="59"/>
    <x v="0"/>
    <n v="98042"/>
    <x v="9"/>
    <x v="0"/>
    <x v="2"/>
    <x v="0"/>
    <x v="2"/>
    <n v="0"/>
    <n v="0"/>
    <n v="47"/>
    <n v="192518630"/>
    <x v="98"/>
    <x v="8"/>
    <n v="53033032005"/>
  </r>
  <r>
    <x v="3599"/>
    <x v="2"/>
    <x v="2"/>
    <x v="0"/>
    <n v="98103"/>
    <x v="7"/>
    <x v="8"/>
    <x v="16"/>
    <x v="1"/>
    <x v="0"/>
    <n v="72"/>
    <n v="0"/>
    <n v="36"/>
    <n v="187695994"/>
    <x v="20"/>
    <x v="2"/>
    <n v="53033003500"/>
  </r>
  <r>
    <x v="1847"/>
    <x v="14"/>
    <x v="44"/>
    <x v="0"/>
    <n v="98661"/>
    <x v="9"/>
    <x v="9"/>
    <x v="51"/>
    <x v="1"/>
    <x v="0"/>
    <n v="42"/>
    <n v="0"/>
    <n v="49"/>
    <n v="207094296"/>
    <x v="166"/>
    <x v="10"/>
    <n v="53011041112"/>
  </r>
  <r>
    <x v="193"/>
    <x v="2"/>
    <x v="48"/>
    <x v="0"/>
    <n v="98004"/>
    <x v="9"/>
    <x v="0"/>
    <x v="2"/>
    <x v="0"/>
    <x v="2"/>
    <n v="0"/>
    <n v="0"/>
    <n v="48"/>
    <n v="204078388"/>
    <x v="77"/>
    <x v="8"/>
    <n v="53033023806"/>
  </r>
  <r>
    <x v="844"/>
    <x v="2"/>
    <x v="2"/>
    <x v="0"/>
    <n v="98117"/>
    <x v="12"/>
    <x v="2"/>
    <x v="3"/>
    <x v="0"/>
    <x v="0"/>
    <n v="73"/>
    <n v="0"/>
    <n v="36"/>
    <n v="200024891"/>
    <x v="111"/>
    <x v="2"/>
    <n v="53033003100"/>
  </r>
  <r>
    <x v="2810"/>
    <x v="0"/>
    <x v="0"/>
    <x v="0"/>
    <n v="98908"/>
    <x v="6"/>
    <x v="0"/>
    <x v="0"/>
    <x v="0"/>
    <x v="2"/>
    <n v="0"/>
    <n v="0"/>
    <n v="14"/>
    <n v="227540974"/>
    <x v="0"/>
    <x v="0"/>
    <n v="53077000401"/>
  </r>
  <r>
    <x v="7078"/>
    <x v="2"/>
    <x v="2"/>
    <x v="0"/>
    <n v="98116"/>
    <x v="1"/>
    <x v="8"/>
    <x v="60"/>
    <x v="1"/>
    <x v="1"/>
    <n v="20"/>
    <n v="0"/>
    <n v="34"/>
    <n v="171174846"/>
    <x v="140"/>
    <x v="2"/>
    <n v="53033009802"/>
  </r>
  <r>
    <x v="377"/>
    <x v="2"/>
    <x v="2"/>
    <x v="0"/>
    <n v="98115"/>
    <x v="1"/>
    <x v="0"/>
    <x v="8"/>
    <x v="0"/>
    <x v="2"/>
    <n v="0"/>
    <n v="0"/>
    <n v="46"/>
    <n v="152509682"/>
    <x v="116"/>
    <x v="2"/>
    <n v="53033002200"/>
  </r>
  <r>
    <x v="6216"/>
    <x v="2"/>
    <x v="2"/>
    <x v="0"/>
    <n v="98106"/>
    <x v="7"/>
    <x v="6"/>
    <x v="10"/>
    <x v="1"/>
    <x v="0"/>
    <n v="38"/>
    <n v="0"/>
    <n v="34"/>
    <n v="476050816"/>
    <x v="119"/>
    <x v="2"/>
    <n v="53033010800"/>
  </r>
  <r>
    <x v="98"/>
    <x v="2"/>
    <x v="2"/>
    <x v="0"/>
    <n v="98117"/>
    <x v="0"/>
    <x v="0"/>
    <x v="2"/>
    <x v="0"/>
    <x v="0"/>
    <n v="215"/>
    <n v="0"/>
    <n v="36"/>
    <n v="347496236"/>
    <x v="111"/>
    <x v="2"/>
    <n v="53033002900"/>
  </r>
  <r>
    <x v="1386"/>
    <x v="2"/>
    <x v="2"/>
    <x v="0"/>
    <n v="98115"/>
    <x v="2"/>
    <x v="2"/>
    <x v="3"/>
    <x v="0"/>
    <x v="0"/>
    <n v="150"/>
    <n v="0"/>
    <n v="46"/>
    <n v="478518820"/>
    <x v="116"/>
    <x v="2"/>
    <n v="53033004202"/>
  </r>
  <r>
    <x v="26"/>
    <x v="2"/>
    <x v="48"/>
    <x v="0"/>
    <n v="98005"/>
    <x v="11"/>
    <x v="2"/>
    <x v="3"/>
    <x v="0"/>
    <x v="0"/>
    <n v="73"/>
    <n v="0"/>
    <n v="48"/>
    <n v="123242423"/>
    <x v="73"/>
    <x v="8"/>
    <n v="53033022804"/>
  </r>
  <r>
    <x v="157"/>
    <x v="3"/>
    <x v="4"/>
    <x v="0"/>
    <n v="98512"/>
    <x v="0"/>
    <x v="0"/>
    <x v="2"/>
    <x v="0"/>
    <x v="0"/>
    <n v="215"/>
    <n v="0"/>
    <n v="35"/>
    <n v="145795548"/>
    <x v="137"/>
    <x v="1"/>
    <n v="53067011810"/>
  </r>
  <r>
    <x v="296"/>
    <x v="2"/>
    <x v="2"/>
    <x v="0"/>
    <n v="98115"/>
    <x v="9"/>
    <x v="0"/>
    <x v="8"/>
    <x v="0"/>
    <x v="2"/>
    <n v="0"/>
    <n v="0"/>
    <n v="43"/>
    <n v="186645413"/>
    <x v="116"/>
    <x v="2"/>
    <n v="53033003601"/>
  </r>
  <r>
    <x v="1494"/>
    <x v="2"/>
    <x v="42"/>
    <x v="0"/>
    <n v="98030"/>
    <x v="9"/>
    <x v="3"/>
    <x v="29"/>
    <x v="0"/>
    <x v="2"/>
    <n v="0"/>
    <n v="0"/>
    <n v="47"/>
    <n v="229892505"/>
    <x v="94"/>
    <x v="8"/>
    <n v="53033029602"/>
  </r>
  <r>
    <x v="1978"/>
    <x v="2"/>
    <x v="69"/>
    <x v="0"/>
    <n v="98056"/>
    <x v="9"/>
    <x v="10"/>
    <x v="17"/>
    <x v="1"/>
    <x v="1"/>
    <n v="21"/>
    <n v="0"/>
    <n v="41"/>
    <n v="209797878"/>
    <x v="128"/>
    <x v="8"/>
    <n v="53033025001"/>
  </r>
  <r>
    <x v="20"/>
    <x v="2"/>
    <x v="2"/>
    <x v="0"/>
    <n v="98108"/>
    <x v="10"/>
    <x v="0"/>
    <x v="2"/>
    <x v="0"/>
    <x v="0"/>
    <n v="266"/>
    <n v="0"/>
    <n v="11"/>
    <n v="127212494"/>
    <x v="110"/>
    <x v="2"/>
    <n v="53033010001"/>
  </r>
  <r>
    <x v="7079"/>
    <x v="17"/>
    <x v="64"/>
    <x v="0"/>
    <n v="98368"/>
    <x v="11"/>
    <x v="6"/>
    <x v="10"/>
    <x v="1"/>
    <x v="0"/>
    <n v="35"/>
    <n v="0"/>
    <n v="24"/>
    <n v="4092476"/>
    <x v="106"/>
    <x v="14"/>
    <n v="53031950502"/>
  </r>
  <r>
    <x v="1173"/>
    <x v="1"/>
    <x v="24"/>
    <x v="0"/>
    <n v="98367"/>
    <x v="6"/>
    <x v="6"/>
    <x v="30"/>
    <x v="0"/>
    <x v="2"/>
    <n v="0"/>
    <n v="0"/>
    <n v="26"/>
    <n v="229710680"/>
    <x v="120"/>
    <x v="1"/>
    <n v="53035092701"/>
  </r>
  <r>
    <x v="2712"/>
    <x v="2"/>
    <x v="2"/>
    <x v="0"/>
    <n v="98103"/>
    <x v="1"/>
    <x v="3"/>
    <x v="29"/>
    <x v="0"/>
    <x v="2"/>
    <n v="0"/>
    <n v="0"/>
    <n v="43"/>
    <n v="224624067"/>
    <x v="20"/>
    <x v="2"/>
    <n v="53033004901"/>
  </r>
  <r>
    <x v="827"/>
    <x v="2"/>
    <x v="2"/>
    <x v="0"/>
    <n v="98105"/>
    <x v="4"/>
    <x v="2"/>
    <x v="3"/>
    <x v="0"/>
    <x v="0"/>
    <n v="107"/>
    <n v="0"/>
    <n v="46"/>
    <n v="249973580"/>
    <x v="139"/>
    <x v="2"/>
    <n v="53033004102"/>
  </r>
  <r>
    <x v="2226"/>
    <x v="17"/>
    <x v="64"/>
    <x v="0"/>
    <n v="98368"/>
    <x v="8"/>
    <x v="3"/>
    <x v="7"/>
    <x v="1"/>
    <x v="1"/>
    <n v="19"/>
    <n v="0"/>
    <n v="24"/>
    <n v="207011339"/>
    <x v="106"/>
    <x v="14"/>
    <n v="53031950502"/>
  </r>
  <r>
    <x v="5565"/>
    <x v="2"/>
    <x v="93"/>
    <x v="0"/>
    <n v="98040"/>
    <x v="6"/>
    <x v="9"/>
    <x v="51"/>
    <x v="1"/>
    <x v="0"/>
    <n v="42"/>
    <n v="0"/>
    <n v="41"/>
    <n v="228436400"/>
    <x v="157"/>
    <x v="8"/>
    <n v="53033024601"/>
  </r>
  <r>
    <x v="3470"/>
    <x v="2"/>
    <x v="2"/>
    <x v="0"/>
    <n v="98105"/>
    <x v="1"/>
    <x v="3"/>
    <x v="29"/>
    <x v="0"/>
    <x v="2"/>
    <n v="0"/>
    <n v="0"/>
    <n v="43"/>
    <n v="176229203"/>
    <x v="139"/>
    <x v="2"/>
    <n v="53033005100"/>
  </r>
  <r>
    <x v="3243"/>
    <x v="2"/>
    <x v="2"/>
    <x v="0"/>
    <n v="98126"/>
    <x v="4"/>
    <x v="12"/>
    <x v="21"/>
    <x v="1"/>
    <x v="1"/>
    <n v="14"/>
    <n v="0"/>
    <n v="34"/>
    <n v="350189318"/>
    <x v="193"/>
    <x v="2"/>
    <n v="53033010501"/>
  </r>
  <r>
    <x v="958"/>
    <x v="2"/>
    <x v="2"/>
    <x v="0"/>
    <n v="98105"/>
    <x v="9"/>
    <x v="5"/>
    <x v="54"/>
    <x v="0"/>
    <x v="2"/>
    <n v="0"/>
    <n v="0"/>
    <n v="46"/>
    <n v="213673904"/>
    <x v="139"/>
    <x v="2"/>
    <n v="53033004301"/>
  </r>
  <r>
    <x v="678"/>
    <x v="14"/>
    <x v="44"/>
    <x v="0"/>
    <n v="98661"/>
    <x v="0"/>
    <x v="2"/>
    <x v="3"/>
    <x v="0"/>
    <x v="0"/>
    <n v="151"/>
    <n v="0"/>
    <n v="49"/>
    <n v="213687960"/>
    <x v="166"/>
    <x v="10"/>
    <n v="53011041105"/>
  </r>
  <r>
    <x v="725"/>
    <x v="2"/>
    <x v="2"/>
    <x v="0"/>
    <n v="98126"/>
    <x v="2"/>
    <x v="0"/>
    <x v="2"/>
    <x v="0"/>
    <x v="0"/>
    <n v="220"/>
    <n v="0"/>
    <n v="34"/>
    <n v="6177090"/>
    <x v="193"/>
    <x v="2"/>
    <n v="53033010701"/>
  </r>
  <r>
    <x v="3159"/>
    <x v="2"/>
    <x v="2"/>
    <x v="0"/>
    <n v="98116"/>
    <x v="9"/>
    <x v="4"/>
    <x v="45"/>
    <x v="0"/>
    <x v="2"/>
    <n v="0"/>
    <n v="0"/>
    <n v="34"/>
    <n v="196162340"/>
    <x v="140"/>
    <x v="2"/>
    <n v="53033009702"/>
  </r>
  <r>
    <x v="1242"/>
    <x v="2"/>
    <x v="52"/>
    <x v="0"/>
    <n v="98075"/>
    <x v="9"/>
    <x v="0"/>
    <x v="8"/>
    <x v="0"/>
    <x v="2"/>
    <n v="0"/>
    <n v="0"/>
    <n v="41"/>
    <n v="207794093"/>
    <x v="84"/>
    <x v="8"/>
    <n v="53033032221"/>
  </r>
  <r>
    <x v="315"/>
    <x v="4"/>
    <x v="19"/>
    <x v="0"/>
    <n v="98012"/>
    <x v="4"/>
    <x v="2"/>
    <x v="3"/>
    <x v="0"/>
    <x v="0"/>
    <n v="107"/>
    <n v="0"/>
    <n v="1"/>
    <n v="199434322"/>
    <x v="16"/>
    <x v="1"/>
    <n v="53061052107"/>
  </r>
  <r>
    <x v="1820"/>
    <x v="14"/>
    <x v="56"/>
    <x v="0"/>
    <n v="98607"/>
    <x v="10"/>
    <x v="0"/>
    <x v="4"/>
    <x v="0"/>
    <x v="0"/>
    <n v="330"/>
    <n v="0"/>
    <n v="18"/>
    <n v="6128923"/>
    <x v="95"/>
    <x v="10"/>
    <n v="53011040608"/>
  </r>
  <r>
    <x v="414"/>
    <x v="2"/>
    <x v="52"/>
    <x v="0"/>
    <n v="98075"/>
    <x v="9"/>
    <x v="0"/>
    <x v="2"/>
    <x v="0"/>
    <x v="2"/>
    <n v="0"/>
    <n v="0"/>
    <n v="41"/>
    <n v="208709210"/>
    <x v="84"/>
    <x v="8"/>
    <n v="53033032215"/>
  </r>
  <r>
    <x v="59"/>
    <x v="2"/>
    <x v="2"/>
    <x v="0"/>
    <n v="98119"/>
    <x v="4"/>
    <x v="6"/>
    <x v="11"/>
    <x v="0"/>
    <x v="0"/>
    <n v="238"/>
    <n v="0"/>
    <n v="36"/>
    <n v="160583818"/>
    <x v="3"/>
    <x v="2"/>
    <n v="53033005901"/>
  </r>
  <r>
    <x v="545"/>
    <x v="2"/>
    <x v="93"/>
    <x v="0"/>
    <n v="98040"/>
    <x v="7"/>
    <x v="2"/>
    <x v="3"/>
    <x v="0"/>
    <x v="0"/>
    <n v="84"/>
    <n v="0"/>
    <n v="41"/>
    <n v="159013613"/>
    <x v="157"/>
    <x v="8"/>
    <n v="53033024602"/>
  </r>
  <r>
    <x v="694"/>
    <x v="2"/>
    <x v="2"/>
    <x v="0"/>
    <n v="98108"/>
    <x v="0"/>
    <x v="2"/>
    <x v="3"/>
    <x v="0"/>
    <x v="0"/>
    <n v="151"/>
    <n v="0"/>
    <n v="37"/>
    <n v="305251026"/>
    <x v="110"/>
    <x v="2"/>
    <n v="53033010001"/>
  </r>
  <r>
    <x v="126"/>
    <x v="2"/>
    <x v="57"/>
    <x v="0"/>
    <n v="98027"/>
    <x v="2"/>
    <x v="0"/>
    <x v="2"/>
    <x v="0"/>
    <x v="0"/>
    <n v="220"/>
    <n v="0"/>
    <n v="5"/>
    <n v="304339920"/>
    <x v="118"/>
    <x v="8"/>
    <n v="53033025006"/>
  </r>
  <r>
    <x v="4891"/>
    <x v="2"/>
    <x v="45"/>
    <x v="0"/>
    <n v="98168"/>
    <x v="6"/>
    <x v="18"/>
    <x v="55"/>
    <x v="0"/>
    <x v="2"/>
    <n v="0"/>
    <n v="0"/>
    <n v="11"/>
    <n v="230679676"/>
    <x v="90"/>
    <x v="2"/>
    <n v="53033027200"/>
  </r>
  <r>
    <x v="4928"/>
    <x v="14"/>
    <x v="44"/>
    <x v="0"/>
    <n v="98663"/>
    <x v="8"/>
    <x v="8"/>
    <x v="16"/>
    <x v="0"/>
    <x v="0"/>
    <n v="81"/>
    <n v="0"/>
    <n v="49"/>
    <n v="156735435"/>
    <x v="125"/>
    <x v="10"/>
    <n v="53011041800"/>
  </r>
  <r>
    <x v="282"/>
    <x v="0"/>
    <x v="0"/>
    <x v="0"/>
    <n v="98908"/>
    <x v="1"/>
    <x v="0"/>
    <x v="8"/>
    <x v="0"/>
    <x v="2"/>
    <n v="0"/>
    <n v="0"/>
    <n v="14"/>
    <n v="142027364"/>
    <x v="0"/>
    <x v="0"/>
    <n v="53077002900"/>
  </r>
  <r>
    <x v="3098"/>
    <x v="2"/>
    <x v="52"/>
    <x v="0"/>
    <n v="98075"/>
    <x v="6"/>
    <x v="20"/>
    <x v="40"/>
    <x v="0"/>
    <x v="2"/>
    <n v="0"/>
    <n v="0"/>
    <n v="41"/>
    <n v="233212276"/>
    <x v="84"/>
    <x v="8"/>
    <n v="53033032213"/>
  </r>
  <r>
    <x v="213"/>
    <x v="2"/>
    <x v="67"/>
    <x v="0"/>
    <n v="98039"/>
    <x v="9"/>
    <x v="0"/>
    <x v="8"/>
    <x v="0"/>
    <x v="2"/>
    <n v="0"/>
    <n v="0"/>
    <n v="48"/>
    <n v="220288302"/>
    <x v="117"/>
    <x v="8"/>
    <n v="53033024200"/>
  </r>
  <r>
    <x v="841"/>
    <x v="2"/>
    <x v="2"/>
    <x v="0"/>
    <n v="98106"/>
    <x v="10"/>
    <x v="17"/>
    <x v="58"/>
    <x v="0"/>
    <x v="0"/>
    <n v="258"/>
    <n v="0"/>
    <n v="34"/>
    <n v="115269969"/>
    <x v="119"/>
    <x v="2"/>
    <n v="53033009900"/>
  </r>
  <r>
    <x v="1749"/>
    <x v="2"/>
    <x v="38"/>
    <x v="0"/>
    <n v="98057"/>
    <x v="9"/>
    <x v="13"/>
    <x v="25"/>
    <x v="1"/>
    <x v="0"/>
    <n v="32"/>
    <n v="0"/>
    <n v="11"/>
    <n v="205706378"/>
    <x v="103"/>
    <x v="8"/>
    <n v="53033026200"/>
  </r>
  <r>
    <x v="891"/>
    <x v="2"/>
    <x v="2"/>
    <x v="0"/>
    <n v="98136"/>
    <x v="8"/>
    <x v="2"/>
    <x v="3"/>
    <x v="0"/>
    <x v="0"/>
    <n v="84"/>
    <n v="0"/>
    <n v="34"/>
    <n v="233366031"/>
    <x v="203"/>
    <x v="2"/>
    <n v="53033011601"/>
  </r>
  <r>
    <x v="2210"/>
    <x v="17"/>
    <x v="86"/>
    <x v="0"/>
    <n v="98376"/>
    <x v="0"/>
    <x v="23"/>
    <x v="47"/>
    <x v="1"/>
    <x v="1"/>
    <n v="22"/>
    <n v="0"/>
    <n v="24"/>
    <n v="298215480"/>
    <x v="149"/>
    <x v="14"/>
    <n v="53031950202"/>
  </r>
  <r>
    <x v="7080"/>
    <x v="2"/>
    <x v="2"/>
    <x v="0"/>
    <n v="98119"/>
    <x v="5"/>
    <x v="0"/>
    <x v="0"/>
    <x v="0"/>
    <x v="0"/>
    <n v="200"/>
    <n v="0"/>
    <n v="36"/>
    <n v="237753316"/>
    <x v="3"/>
    <x v="2"/>
    <n v="53033006900"/>
  </r>
  <r>
    <x v="23"/>
    <x v="2"/>
    <x v="2"/>
    <x v="0"/>
    <n v="98115"/>
    <x v="4"/>
    <x v="2"/>
    <x v="3"/>
    <x v="0"/>
    <x v="0"/>
    <n v="107"/>
    <n v="0"/>
    <n v="46"/>
    <n v="180894185"/>
    <x v="116"/>
    <x v="2"/>
    <n v="53033004202"/>
  </r>
  <r>
    <x v="2211"/>
    <x v="2"/>
    <x v="2"/>
    <x v="0"/>
    <n v="98102"/>
    <x v="1"/>
    <x v="4"/>
    <x v="6"/>
    <x v="1"/>
    <x v="1"/>
    <n v="18"/>
    <n v="0"/>
    <n v="43"/>
    <n v="154982768"/>
    <x v="60"/>
    <x v="2"/>
    <n v="53033006100"/>
  </r>
  <r>
    <x v="487"/>
    <x v="2"/>
    <x v="69"/>
    <x v="0"/>
    <n v="98059"/>
    <x v="0"/>
    <x v="0"/>
    <x v="0"/>
    <x v="0"/>
    <x v="0"/>
    <n v="238"/>
    <n v="0"/>
    <n v="41"/>
    <n v="209029943"/>
    <x v="54"/>
    <x v="8"/>
    <n v="53033025005"/>
  </r>
  <r>
    <x v="251"/>
    <x v="2"/>
    <x v="2"/>
    <x v="0"/>
    <n v="98115"/>
    <x v="4"/>
    <x v="2"/>
    <x v="3"/>
    <x v="0"/>
    <x v="0"/>
    <n v="107"/>
    <n v="0"/>
    <n v="46"/>
    <n v="260721730"/>
    <x v="116"/>
    <x v="2"/>
    <n v="53033002600"/>
  </r>
  <r>
    <x v="364"/>
    <x v="2"/>
    <x v="2"/>
    <x v="0"/>
    <n v="98115"/>
    <x v="0"/>
    <x v="0"/>
    <x v="2"/>
    <x v="0"/>
    <x v="0"/>
    <n v="215"/>
    <n v="0"/>
    <n v="46"/>
    <n v="475705142"/>
    <x v="116"/>
    <x v="2"/>
    <n v="53033002100"/>
  </r>
  <r>
    <x v="918"/>
    <x v="2"/>
    <x v="79"/>
    <x v="0"/>
    <n v="98155"/>
    <x v="2"/>
    <x v="18"/>
    <x v="79"/>
    <x v="1"/>
    <x v="1"/>
    <n v="10"/>
    <n v="0"/>
    <n v="46"/>
    <n v="213330960"/>
    <x v="99"/>
    <x v="8"/>
    <n v="53033021400"/>
  </r>
  <r>
    <x v="3377"/>
    <x v="2"/>
    <x v="38"/>
    <x v="0"/>
    <n v="98059"/>
    <x v="11"/>
    <x v="2"/>
    <x v="3"/>
    <x v="0"/>
    <x v="0"/>
    <n v="73"/>
    <n v="0"/>
    <n v="11"/>
    <n v="125807489"/>
    <x v="54"/>
    <x v="8"/>
    <n v="53033025104"/>
  </r>
  <r>
    <x v="637"/>
    <x v="2"/>
    <x v="70"/>
    <x v="0"/>
    <n v="98198"/>
    <x v="9"/>
    <x v="0"/>
    <x v="8"/>
    <x v="0"/>
    <x v="2"/>
    <n v="0"/>
    <n v="0"/>
    <n v="33"/>
    <n v="209145261"/>
    <x v="127"/>
    <x v="8"/>
    <n v="53033028700"/>
  </r>
  <r>
    <x v="2074"/>
    <x v="2"/>
    <x v="140"/>
    <x v="0"/>
    <n v="98014"/>
    <x v="1"/>
    <x v="13"/>
    <x v="25"/>
    <x v="1"/>
    <x v="0"/>
    <n v="32"/>
    <n v="0"/>
    <n v="5"/>
    <n v="172771021"/>
    <x v="207"/>
    <x v="26"/>
    <n v="53033032500"/>
  </r>
  <r>
    <x v="513"/>
    <x v="2"/>
    <x v="69"/>
    <x v="0"/>
    <n v="98059"/>
    <x v="9"/>
    <x v="0"/>
    <x v="8"/>
    <x v="0"/>
    <x v="2"/>
    <n v="0"/>
    <n v="0"/>
    <n v="41"/>
    <n v="213564228"/>
    <x v="54"/>
    <x v="8"/>
    <n v="53033025005"/>
  </r>
  <r>
    <x v="10"/>
    <x v="2"/>
    <x v="74"/>
    <x v="0"/>
    <n v="98028"/>
    <x v="8"/>
    <x v="2"/>
    <x v="3"/>
    <x v="0"/>
    <x v="0"/>
    <n v="84"/>
    <n v="0"/>
    <n v="46"/>
    <n v="157535717"/>
    <x v="133"/>
    <x v="8"/>
    <n v="53033021701"/>
  </r>
  <r>
    <x v="1714"/>
    <x v="2"/>
    <x v="2"/>
    <x v="0"/>
    <n v="98118"/>
    <x v="1"/>
    <x v="0"/>
    <x v="2"/>
    <x v="0"/>
    <x v="2"/>
    <n v="0"/>
    <n v="0"/>
    <n v="37"/>
    <n v="235475957"/>
    <x v="201"/>
    <x v="2"/>
    <n v="53033010301"/>
  </r>
  <r>
    <x v="5127"/>
    <x v="2"/>
    <x v="2"/>
    <x v="0"/>
    <n v="98103"/>
    <x v="7"/>
    <x v="8"/>
    <x v="16"/>
    <x v="0"/>
    <x v="0"/>
    <n v="81"/>
    <n v="0"/>
    <n v="36"/>
    <n v="175401334"/>
    <x v="20"/>
    <x v="2"/>
    <n v="53033003500"/>
  </r>
  <r>
    <x v="636"/>
    <x v="2"/>
    <x v="68"/>
    <x v="0"/>
    <n v="98038"/>
    <x v="3"/>
    <x v="2"/>
    <x v="3"/>
    <x v="0"/>
    <x v="0"/>
    <n v="75"/>
    <n v="0"/>
    <n v="5"/>
    <n v="194110920"/>
    <x v="126"/>
    <x v="8"/>
    <n v="53033032008"/>
  </r>
  <r>
    <x v="549"/>
    <x v="2"/>
    <x v="48"/>
    <x v="0"/>
    <n v="98004"/>
    <x v="0"/>
    <x v="0"/>
    <x v="0"/>
    <x v="0"/>
    <x v="0"/>
    <n v="238"/>
    <n v="0"/>
    <n v="41"/>
    <n v="225714786"/>
    <x v="77"/>
    <x v="8"/>
    <n v="53033023902"/>
  </r>
  <r>
    <x v="140"/>
    <x v="2"/>
    <x v="48"/>
    <x v="0"/>
    <n v="98006"/>
    <x v="1"/>
    <x v="0"/>
    <x v="8"/>
    <x v="0"/>
    <x v="2"/>
    <n v="0"/>
    <n v="0"/>
    <n v="41"/>
    <n v="152309104"/>
    <x v="69"/>
    <x v="8"/>
    <n v="53033024904"/>
  </r>
  <r>
    <x v="95"/>
    <x v="2"/>
    <x v="52"/>
    <x v="0"/>
    <n v="98074"/>
    <x v="3"/>
    <x v="2"/>
    <x v="3"/>
    <x v="0"/>
    <x v="0"/>
    <n v="75"/>
    <n v="0"/>
    <n v="41"/>
    <n v="251999681"/>
    <x v="87"/>
    <x v="8"/>
    <n v="53033032217"/>
  </r>
  <r>
    <x v="636"/>
    <x v="17"/>
    <x v="101"/>
    <x v="0"/>
    <n v="98365"/>
    <x v="3"/>
    <x v="2"/>
    <x v="3"/>
    <x v="0"/>
    <x v="0"/>
    <n v="75"/>
    <n v="0"/>
    <n v="24"/>
    <n v="155962376"/>
    <x v="167"/>
    <x v="14"/>
    <n v="53031950301"/>
  </r>
  <r>
    <x v="400"/>
    <x v="2"/>
    <x v="2"/>
    <x v="0"/>
    <n v="98109"/>
    <x v="9"/>
    <x v="0"/>
    <x v="8"/>
    <x v="0"/>
    <x v="2"/>
    <n v="0"/>
    <n v="0"/>
    <n v="43"/>
    <n v="214860782"/>
    <x v="92"/>
    <x v="2"/>
    <n v="53033007301"/>
  </r>
  <r>
    <x v="349"/>
    <x v="14"/>
    <x v="44"/>
    <x v="0"/>
    <n v="98683"/>
    <x v="6"/>
    <x v="0"/>
    <x v="8"/>
    <x v="0"/>
    <x v="2"/>
    <n v="0"/>
    <n v="0"/>
    <n v="18"/>
    <n v="232682929"/>
    <x v="122"/>
    <x v="10"/>
    <n v="53011041328"/>
  </r>
  <r>
    <x v="947"/>
    <x v="4"/>
    <x v="128"/>
    <x v="0"/>
    <n v="98043"/>
    <x v="9"/>
    <x v="5"/>
    <x v="54"/>
    <x v="0"/>
    <x v="2"/>
    <n v="0"/>
    <n v="0"/>
    <n v="32"/>
    <n v="221409100"/>
    <x v="194"/>
    <x v="1"/>
    <n v="53061051000"/>
  </r>
  <r>
    <x v="1628"/>
    <x v="4"/>
    <x v="19"/>
    <x v="0"/>
    <n v="98012"/>
    <x v="2"/>
    <x v="8"/>
    <x v="35"/>
    <x v="1"/>
    <x v="1"/>
    <n v="16"/>
    <n v="53400"/>
    <n v="1"/>
    <n v="169409796"/>
    <x v="16"/>
    <x v="1"/>
    <n v="53061052107"/>
  </r>
  <r>
    <x v="6558"/>
    <x v="2"/>
    <x v="2"/>
    <x v="0"/>
    <n v="98104"/>
    <x v="9"/>
    <x v="23"/>
    <x v="47"/>
    <x v="1"/>
    <x v="1"/>
    <n v="24"/>
    <n v="0"/>
    <n v="37"/>
    <n v="196246480"/>
    <x v="160"/>
    <x v="2"/>
    <n v="53033008500"/>
  </r>
  <r>
    <x v="2"/>
    <x v="2"/>
    <x v="2"/>
    <x v="0"/>
    <n v="98115"/>
    <x v="2"/>
    <x v="0"/>
    <x v="2"/>
    <x v="0"/>
    <x v="0"/>
    <n v="220"/>
    <n v="0"/>
    <n v="43"/>
    <n v="148101628"/>
    <x v="116"/>
    <x v="2"/>
    <n v="53033002600"/>
  </r>
  <r>
    <x v="1648"/>
    <x v="14"/>
    <x v="44"/>
    <x v="0"/>
    <n v="98665"/>
    <x v="6"/>
    <x v="8"/>
    <x v="13"/>
    <x v="1"/>
    <x v="0"/>
    <n v="30"/>
    <n v="0"/>
    <n v="49"/>
    <n v="216617943"/>
    <x v="135"/>
    <x v="10"/>
    <n v="53011041010"/>
  </r>
  <r>
    <x v="197"/>
    <x v="2"/>
    <x v="52"/>
    <x v="0"/>
    <n v="98074"/>
    <x v="0"/>
    <x v="0"/>
    <x v="2"/>
    <x v="0"/>
    <x v="0"/>
    <n v="215"/>
    <n v="0"/>
    <n v="45"/>
    <n v="147870012"/>
    <x v="87"/>
    <x v="8"/>
    <n v="53033032217"/>
  </r>
  <r>
    <x v="962"/>
    <x v="2"/>
    <x v="2"/>
    <x v="0"/>
    <n v="98103"/>
    <x v="6"/>
    <x v="8"/>
    <x v="13"/>
    <x v="1"/>
    <x v="0"/>
    <n v="30"/>
    <n v="0"/>
    <n v="43"/>
    <n v="231070675"/>
    <x v="20"/>
    <x v="2"/>
    <n v="53033005100"/>
  </r>
  <r>
    <x v="1784"/>
    <x v="2"/>
    <x v="2"/>
    <x v="0"/>
    <n v="98116"/>
    <x v="8"/>
    <x v="11"/>
    <x v="19"/>
    <x v="0"/>
    <x v="0"/>
    <n v="87"/>
    <n v="0"/>
    <n v="34"/>
    <n v="477670154"/>
    <x v="140"/>
    <x v="2"/>
    <n v="53033009600"/>
  </r>
  <r>
    <x v="3946"/>
    <x v="14"/>
    <x v="71"/>
    <x v="0"/>
    <n v="98642"/>
    <x v="6"/>
    <x v="8"/>
    <x v="71"/>
    <x v="0"/>
    <x v="2"/>
    <n v="0"/>
    <n v="0"/>
    <n v="18"/>
    <n v="228412292"/>
    <x v="130"/>
    <x v="10"/>
    <n v="53011040304"/>
  </r>
  <r>
    <x v="6576"/>
    <x v="2"/>
    <x v="2"/>
    <x v="0"/>
    <n v="98144"/>
    <x v="2"/>
    <x v="13"/>
    <x v="25"/>
    <x v="1"/>
    <x v="0"/>
    <n v="32"/>
    <n v="39995"/>
    <n v="37"/>
    <n v="475263659"/>
    <x v="82"/>
    <x v="2"/>
    <n v="53033010002"/>
  </r>
  <r>
    <x v="225"/>
    <x v="2"/>
    <x v="52"/>
    <x v="0"/>
    <n v="98075"/>
    <x v="4"/>
    <x v="0"/>
    <x v="4"/>
    <x v="0"/>
    <x v="0"/>
    <n v="210"/>
    <n v="0"/>
    <n v="41"/>
    <n v="272107391"/>
    <x v="84"/>
    <x v="8"/>
    <n v="53033032213"/>
  </r>
  <r>
    <x v="296"/>
    <x v="1"/>
    <x v="8"/>
    <x v="0"/>
    <n v="98110"/>
    <x v="9"/>
    <x v="0"/>
    <x v="8"/>
    <x v="0"/>
    <x v="2"/>
    <n v="0"/>
    <n v="0"/>
    <n v="23"/>
    <n v="192622370"/>
    <x v="11"/>
    <x v="1"/>
    <n v="53035091001"/>
  </r>
  <r>
    <x v="140"/>
    <x v="2"/>
    <x v="2"/>
    <x v="0"/>
    <n v="98115"/>
    <x v="1"/>
    <x v="0"/>
    <x v="8"/>
    <x v="0"/>
    <x v="2"/>
    <n v="0"/>
    <n v="0"/>
    <n v="46"/>
    <n v="144703555"/>
    <x v="116"/>
    <x v="2"/>
    <n v="53033004202"/>
  </r>
  <r>
    <x v="5173"/>
    <x v="2"/>
    <x v="2"/>
    <x v="0"/>
    <n v="98126"/>
    <x v="5"/>
    <x v="20"/>
    <x v="39"/>
    <x v="0"/>
    <x v="0"/>
    <n v="83"/>
    <n v="0"/>
    <n v="34"/>
    <n v="477960052"/>
    <x v="193"/>
    <x v="2"/>
    <n v="53033010601"/>
  </r>
  <r>
    <x v="2122"/>
    <x v="2"/>
    <x v="2"/>
    <x v="0"/>
    <n v="98146"/>
    <x v="8"/>
    <x v="6"/>
    <x v="10"/>
    <x v="1"/>
    <x v="0"/>
    <n v="38"/>
    <n v="0"/>
    <n v="34"/>
    <n v="228304289"/>
    <x v="93"/>
    <x v="2"/>
    <n v="53033012000"/>
  </r>
  <r>
    <x v="92"/>
    <x v="2"/>
    <x v="46"/>
    <x v="0"/>
    <n v="98023"/>
    <x v="10"/>
    <x v="0"/>
    <x v="8"/>
    <x v="0"/>
    <x v="0"/>
    <n v="291"/>
    <n v="0"/>
    <n v="30"/>
    <n v="132477418"/>
    <x v="86"/>
    <x v="8"/>
    <n v="53033030311"/>
  </r>
  <r>
    <x v="3549"/>
    <x v="17"/>
    <x v="64"/>
    <x v="0"/>
    <n v="98368"/>
    <x v="10"/>
    <x v="2"/>
    <x v="3"/>
    <x v="0"/>
    <x v="0"/>
    <n v="215"/>
    <n v="0"/>
    <n v="24"/>
    <n v="136887887"/>
    <x v="106"/>
    <x v="14"/>
    <n v="53031950604"/>
  </r>
  <r>
    <x v="5870"/>
    <x v="2"/>
    <x v="74"/>
    <x v="0"/>
    <n v="98028"/>
    <x v="10"/>
    <x v="17"/>
    <x v="58"/>
    <x v="0"/>
    <x v="0"/>
    <n v="258"/>
    <n v="0"/>
    <n v="46"/>
    <n v="108750071"/>
    <x v="133"/>
    <x v="8"/>
    <n v="53033021701"/>
  </r>
  <r>
    <x v="1295"/>
    <x v="2"/>
    <x v="2"/>
    <x v="0"/>
    <n v="98117"/>
    <x v="2"/>
    <x v="2"/>
    <x v="3"/>
    <x v="0"/>
    <x v="0"/>
    <n v="150"/>
    <n v="0"/>
    <n v="36"/>
    <n v="108809221"/>
    <x v="111"/>
    <x v="2"/>
    <n v="53033003100"/>
  </r>
  <r>
    <x v="335"/>
    <x v="2"/>
    <x v="2"/>
    <x v="0"/>
    <n v="98118"/>
    <x v="1"/>
    <x v="0"/>
    <x v="2"/>
    <x v="0"/>
    <x v="2"/>
    <n v="0"/>
    <n v="0"/>
    <n v="37"/>
    <n v="166143449"/>
    <x v="201"/>
    <x v="2"/>
    <n v="53033011102"/>
  </r>
  <r>
    <x v="746"/>
    <x v="2"/>
    <x v="93"/>
    <x v="0"/>
    <n v="98040"/>
    <x v="10"/>
    <x v="9"/>
    <x v="15"/>
    <x v="1"/>
    <x v="1"/>
    <n v="25"/>
    <n v="0"/>
    <n v="41"/>
    <n v="294976363"/>
    <x v="157"/>
    <x v="8"/>
    <n v="53033024602"/>
  </r>
  <r>
    <x v="195"/>
    <x v="2"/>
    <x v="2"/>
    <x v="0"/>
    <n v="98106"/>
    <x v="6"/>
    <x v="0"/>
    <x v="8"/>
    <x v="0"/>
    <x v="2"/>
    <n v="0"/>
    <n v="0"/>
    <n v="34"/>
    <n v="228704591"/>
    <x v="119"/>
    <x v="2"/>
    <n v="53033011300"/>
  </r>
  <r>
    <x v="261"/>
    <x v="2"/>
    <x v="2"/>
    <x v="0"/>
    <n v="98105"/>
    <x v="2"/>
    <x v="0"/>
    <x v="2"/>
    <x v="0"/>
    <x v="0"/>
    <n v="220"/>
    <n v="0"/>
    <n v="46"/>
    <n v="477553625"/>
    <x v="139"/>
    <x v="2"/>
    <n v="53033004301"/>
  </r>
  <r>
    <x v="364"/>
    <x v="2"/>
    <x v="52"/>
    <x v="0"/>
    <n v="98075"/>
    <x v="0"/>
    <x v="0"/>
    <x v="2"/>
    <x v="0"/>
    <x v="0"/>
    <n v="215"/>
    <n v="0"/>
    <n v="41"/>
    <n v="147725945"/>
    <x v="84"/>
    <x v="8"/>
    <n v="53033032207"/>
  </r>
  <r>
    <x v="1952"/>
    <x v="1"/>
    <x v="97"/>
    <x v="0"/>
    <n v="98346"/>
    <x v="4"/>
    <x v="9"/>
    <x v="15"/>
    <x v="1"/>
    <x v="1"/>
    <n v="25"/>
    <n v="0"/>
    <n v="23"/>
    <n v="207330084"/>
    <x v="163"/>
    <x v="1"/>
    <n v="53035090101"/>
  </r>
  <r>
    <x v="609"/>
    <x v="2"/>
    <x v="2"/>
    <x v="0"/>
    <n v="98109"/>
    <x v="10"/>
    <x v="0"/>
    <x v="8"/>
    <x v="0"/>
    <x v="0"/>
    <n v="291"/>
    <n v="0"/>
    <n v="36"/>
    <n v="128508558"/>
    <x v="92"/>
    <x v="2"/>
    <n v="53033007203"/>
  </r>
  <r>
    <x v="3541"/>
    <x v="2"/>
    <x v="2"/>
    <x v="0"/>
    <n v="98106"/>
    <x v="3"/>
    <x v="0"/>
    <x v="4"/>
    <x v="0"/>
    <x v="0"/>
    <n v="208"/>
    <n v="69900"/>
    <n v="34"/>
    <n v="157966434"/>
    <x v="119"/>
    <x v="2"/>
    <n v="53033009900"/>
  </r>
  <r>
    <x v="609"/>
    <x v="3"/>
    <x v="4"/>
    <x v="0"/>
    <n v="98501"/>
    <x v="10"/>
    <x v="0"/>
    <x v="8"/>
    <x v="0"/>
    <x v="0"/>
    <n v="291"/>
    <n v="0"/>
    <n v="22"/>
    <n v="125856783"/>
    <x v="6"/>
    <x v="1"/>
    <n v="53067010700"/>
  </r>
  <r>
    <x v="189"/>
    <x v="2"/>
    <x v="2"/>
    <x v="0"/>
    <n v="98103"/>
    <x v="1"/>
    <x v="0"/>
    <x v="8"/>
    <x v="0"/>
    <x v="2"/>
    <n v="0"/>
    <n v="0"/>
    <n v="43"/>
    <n v="183158594"/>
    <x v="20"/>
    <x v="2"/>
    <n v="53033004901"/>
  </r>
  <r>
    <x v="2225"/>
    <x v="2"/>
    <x v="2"/>
    <x v="0"/>
    <n v="98134"/>
    <x v="9"/>
    <x v="3"/>
    <x v="64"/>
    <x v="0"/>
    <x v="2"/>
    <n v="0"/>
    <n v="0"/>
    <n v="11"/>
    <n v="221141168"/>
    <x v="170"/>
    <x v="2"/>
    <n v="53033009300"/>
  </r>
  <r>
    <x v="70"/>
    <x v="4"/>
    <x v="19"/>
    <x v="0"/>
    <n v="98021"/>
    <x v="0"/>
    <x v="0"/>
    <x v="2"/>
    <x v="0"/>
    <x v="0"/>
    <n v="215"/>
    <n v="0"/>
    <n v="1"/>
    <n v="108096845"/>
    <x v="27"/>
    <x v="1"/>
    <n v="53061051937"/>
  </r>
  <r>
    <x v="216"/>
    <x v="14"/>
    <x v="56"/>
    <x v="0"/>
    <n v="98607"/>
    <x v="0"/>
    <x v="0"/>
    <x v="2"/>
    <x v="0"/>
    <x v="0"/>
    <n v="215"/>
    <n v="0"/>
    <n v="18"/>
    <n v="475614233"/>
    <x v="95"/>
    <x v="10"/>
    <n v="53011040608"/>
  </r>
  <r>
    <x v="4829"/>
    <x v="14"/>
    <x v="44"/>
    <x v="0"/>
    <n v="98664"/>
    <x v="1"/>
    <x v="0"/>
    <x v="2"/>
    <x v="0"/>
    <x v="2"/>
    <n v="0"/>
    <n v="0"/>
    <n v="49"/>
    <n v="179881740"/>
    <x v="83"/>
    <x v="10"/>
    <n v="53011041205"/>
  </r>
  <r>
    <x v="5311"/>
    <x v="14"/>
    <x v="44"/>
    <x v="0"/>
    <n v="98685"/>
    <x v="9"/>
    <x v="5"/>
    <x v="54"/>
    <x v="0"/>
    <x v="2"/>
    <n v="0"/>
    <n v="0"/>
    <n v="18"/>
    <n v="200750259"/>
    <x v="64"/>
    <x v="10"/>
    <n v="53011040907"/>
  </r>
  <r>
    <x v="1778"/>
    <x v="2"/>
    <x v="43"/>
    <x v="0"/>
    <n v="98052"/>
    <x v="10"/>
    <x v="0"/>
    <x v="2"/>
    <x v="0"/>
    <x v="0"/>
    <n v="322"/>
    <n v="0"/>
    <n v="48"/>
    <n v="110710008"/>
    <x v="63"/>
    <x v="8"/>
    <n v="53033032325"/>
  </r>
  <r>
    <x v="4660"/>
    <x v="4"/>
    <x v="12"/>
    <x v="0"/>
    <n v="98290"/>
    <x v="9"/>
    <x v="17"/>
    <x v="53"/>
    <x v="0"/>
    <x v="2"/>
    <n v="0"/>
    <n v="0"/>
    <n v="44"/>
    <n v="207200535"/>
    <x v="17"/>
    <x v="1"/>
    <n v="53061052502"/>
  </r>
  <r>
    <x v="489"/>
    <x v="1"/>
    <x v="8"/>
    <x v="0"/>
    <n v="98110"/>
    <x v="6"/>
    <x v="0"/>
    <x v="2"/>
    <x v="0"/>
    <x v="2"/>
    <n v="0"/>
    <n v="0"/>
    <n v="23"/>
    <n v="229656962"/>
    <x v="11"/>
    <x v="1"/>
    <n v="53035091001"/>
  </r>
  <r>
    <x v="175"/>
    <x v="4"/>
    <x v="28"/>
    <x v="0"/>
    <n v="98275"/>
    <x v="9"/>
    <x v="0"/>
    <x v="8"/>
    <x v="0"/>
    <x v="2"/>
    <n v="0"/>
    <n v="0"/>
    <n v="21"/>
    <n v="219171718"/>
    <x v="39"/>
    <x v="1"/>
    <n v="53061041901"/>
  </r>
  <r>
    <x v="1239"/>
    <x v="2"/>
    <x v="2"/>
    <x v="0"/>
    <n v="98103"/>
    <x v="4"/>
    <x v="6"/>
    <x v="11"/>
    <x v="0"/>
    <x v="0"/>
    <n v="238"/>
    <n v="0"/>
    <n v="43"/>
    <n v="280173582"/>
    <x v="20"/>
    <x v="2"/>
    <n v="53033004901"/>
  </r>
  <r>
    <x v="920"/>
    <x v="2"/>
    <x v="2"/>
    <x v="0"/>
    <n v="98102"/>
    <x v="0"/>
    <x v="0"/>
    <x v="2"/>
    <x v="0"/>
    <x v="0"/>
    <n v="215"/>
    <n v="0"/>
    <n v="43"/>
    <n v="475151967"/>
    <x v="60"/>
    <x v="2"/>
    <n v="53033006100"/>
  </r>
  <r>
    <x v="1236"/>
    <x v="2"/>
    <x v="43"/>
    <x v="0"/>
    <n v="98052"/>
    <x v="1"/>
    <x v="0"/>
    <x v="8"/>
    <x v="0"/>
    <x v="2"/>
    <n v="0"/>
    <n v="0"/>
    <n v="48"/>
    <n v="180672523"/>
    <x v="63"/>
    <x v="8"/>
    <n v="53033022606"/>
  </r>
  <r>
    <x v="2193"/>
    <x v="2"/>
    <x v="48"/>
    <x v="0"/>
    <n v="98007"/>
    <x v="10"/>
    <x v="15"/>
    <x v="44"/>
    <x v="0"/>
    <x v="0"/>
    <n v="203"/>
    <n v="0"/>
    <n v="48"/>
    <n v="137586676"/>
    <x v="121"/>
    <x v="8"/>
    <n v="53033023201"/>
  </r>
  <r>
    <x v="4340"/>
    <x v="2"/>
    <x v="2"/>
    <x v="0"/>
    <n v="98144"/>
    <x v="9"/>
    <x v="8"/>
    <x v="71"/>
    <x v="0"/>
    <x v="2"/>
    <n v="0"/>
    <n v="0"/>
    <n v="37"/>
    <n v="215021796"/>
    <x v="82"/>
    <x v="2"/>
    <n v="53033010102"/>
  </r>
  <r>
    <x v="364"/>
    <x v="2"/>
    <x v="2"/>
    <x v="0"/>
    <n v="98115"/>
    <x v="0"/>
    <x v="0"/>
    <x v="2"/>
    <x v="0"/>
    <x v="0"/>
    <n v="215"/>
    <n v="0"/>
    <n v="46"/>
    <n v="172827651"/>
    <x v="116"/>
    <x v="8"/>
    <n v="53033002200"/>
  </r>
  <r>
    <x v="3458"/>
    <x v="14"/>
    <x v="44"/>
    <x v="0"/>
    <n v="98683"/>
    <x v="9"/>
    <x v="0"/>
    <x v="0"/>
    <x v="0"/>
    <x v="2"/>
    <n v="0"/>
    <n v="0"/>
    <n v="17"/>
    <n v="209828174"/>
    <x v="122"/>
    <x v="10"/>
    <n v="53011041322"/>
  </r>
  <r>
    <x v="891"/>
    <x v="1"/>
    <x v="1"/>
    <x v="0"/>
    <n v="98370"/>
    <x v="8"/>
    <x v="2"/>
    <x v="3"/>
    <x v="0"/>
    <x v="0"/>
    <n v="84"/>
    <n v="0"/>
    <n v="23"/>
    <n v="198840057"/>
    <x v="1"/>
    <x v="1"/>
    <n v="53035090202"/>
  </r>
  <r>
    <x v="35"/>
    <x v="17"/>
    <x v="64"/>
    <x v="0"/>
    <n v="98368"/>
    <x v="10"/>
    <x v="0"/>
    <x v="2"/>
    <x v="0"/>
    <x v="0"/>
    <n v="322"/>
    <n v="0"/>
    <n v="24"/>
    <n v="226067229"/>
    <x v="106"/>
    <x v="14"/>
    <n v="53031950604"/>
  </r>
  <r>
    <x v="2363"/>
    <x v="2"/>
    <x v="2"/>
    <x v="0"/>
    <n v="98105"/>
    <x v="8"/>
    <x v="0"/>
    <x v="4"/>
    <x v="0"/>
    <x v="0"/>
    <n v="208"/>
    <n v="0"/>
    <n v="46"/>
    <n v="136952742"/>
    <x v="139"/>
    <x v="2"/>
    <n v="53033004101"/>
  </r>
  <r>
    <x v="29"/>
    <x v="2"/>
    <x v="2"/>
    <x v="0"/>
    <n v="98108"/>
    <x v="4"/>
    <x v="8"/>
    <x v="13"/>
    <x v="1"/>
    <x v="1"/>
    <n v="14"/>
    <n v="0"/>
    <n v="11"/>
    <n v="130303169"/>
    <x v="110"/>
    <x v="2"/>
    <n v="53033010900"/>
  </r>
  <r>
    <x v="513"/>
    <x v="2"/>
    <x v="74"/>
    <x v="0"/>
    <n v="98028"/>
    <x v="9"/>
    <x v="0"/>
    <x v="8"/>
    <x v="0"/>
    <x v="2"/>
    <n v="0"/>
    <n v="0"/>
    <n v="46"/>
    <n v="205597430"/>
    <x v="133"/>
    <x v="8"/>
    <n v="53033021600"/>
  </r>
  <r>
    <x v="1802"/>
    <x v="2"/>
    <x v="67"/>
    <x v="0"/>
    <n v="98039"/>
    <x v="4"/>
    <x v="0"/>
    <x v="4"/>
    <x v="0"/>
    <x v="0"/>
    <n v="210"/>
    <n v="0"/>
    <n v="48"/>
    <n v="187536506"/>
    <x v="117"/>
    <x v="8"/>
    <n v="53033024200"/>
  </r>
  <r>
    <x v="380"/>
    <x v="2"/>
    <x v="58"/>
    <x v="0"/>
    <n v="98155"/>
    <x v="8"/>
    <x v="2"/>
    <x v="3"/>
    <x v="0"/>
    <x v="0"/>
    <n v="84"/>
    <n v="0"/>
    <n v="32"/>
    <n v="243859934"/>
    <x v="99"/>
    <x v="2"/>
    <n v="53033020600"/>
  </r>
  <r>
    <x v="3872"/>
    <x v="2"/>
    <x v="48"/>
    <x v="0"/>
    <n v="98005"/>
    <x v="3"/>
    <x v="9"/>
    <x v="28"/>
    <x v="1"/>
    <x v="1"/>
    <n v="6"/>
    <n v="0"/>
    <n v="48"/>
    <n v="179790957"/>
    <x v="73"/>
    <x v="8"/>
    <n v="53033022805"/>
  </r>
  <r>
    <x v="5100"/>
    <x v="2"/>
    <x v="2"/>
    <x v="0"/>
    <n v="98108"/>
    <x v="2"/>
    <x v="8"/>
    <x v="16"/>
    <x v="0"/>
    <x v="0"/>
    <n v="153"/>
    <n v="0"/>
    <n v="11"/>
    <n v="227787157"/>
    <x v="110"/>
    <x v="2"/>
    <n v="53033011200"/>
  </r>
  <r>
    <x v="1655"/>
    <x v="2"/>
    <x v="133"/>
    <x v="0"/>
    <n v="98065"/>
    <x v="9"/>
    <x v="0"/>
    <x v="0"/>
    <x v="0"/>
    <x v="2"/>
    <n v="0"/>
    <n v="0"/>
    <n v="5"/>
    <n v="208440123"/>
    <x v="199"/>
    <x v="8"/>
    <n v="53033032605"/>
  </r>
  <r>
    <x v="510"/>
    <x v="2"/>
    <x v="93"/>
    <x v="0"/>
    <n v="98040"/>
    <x v="0"/>
    <x v="0"/>
    <x v="2"/>
    <x v="0"/>
    <x v="0"/>
    <n v="215"/>
    <n v="0"/>
    <n v="41"/>
    <n v="182402251"/>
    <x v="157"/>
    <x v="8"/>
    <n v="53033024500"/>
  </r>
  <r>
    <x v="3106"/>
    <x v="2"/>
    <x v="93"/>
    <x v="0"/>
    <n v="98040"/>
    <x v="0"/>
    <x v="12"/>
    <x v="21"/>
    <x v="1"/>
    <x v="1"/>
    <n v="19"/>
    <n v="64950"/>
    <n v="41"/>
    <n v="305639141"/>
    <x v="157"/>
    <x v="8"/>
    <n v="53033024601"/>
  </r>
  <r>
    <x v="1233"/>
    <x v="2"/>
    <x v="67"/>
    <x v="0"/>
    <n v="98039"/>
    <x v="6"/>
    <x v="24"/>
    <x v="69"/>
    <x v="0"/>
    <x v="2"/>
    <n v="0"/>
    <n v="0"/>
    <n v="48"/>
    <n v="227094031"/>
    <x v="117"/>
    <x v="2"/>
    <n v="53033024200"/>
  </r>
  <r>
    <x v="1425"/>
    <x v="2"/>
    <x v="2"/>
    <x v="0"/>
    <n v="98126"/>
    <x v="6"/>
    <x v="17"/>
    <x v="53"/>
    <x v="0"/>
    <x v="2"/>
    <n v="0"/>
    <n v="0"/>
    <n v="34"/>
    <n v="225811309"/>
    <x v="193"/>
    <x v="2"/>
    <n v="53033009900"/>
  </r>
  <r>
    <x v="818"/>
    <x v="2"/>
    <x v="48"/>
    <x v="0"/>
    <n v="98006"/>
    <x v="2"/>
    <x v="0"/>
    <x v="2"/>
    <x v="0"/>
    <x v="0"/>
    <n v="220"/>
    <n v="0"/>
    <n v="41"/>
    <n v="324272833"/>
    <x v="69"/>
    <x v="8"/>
    <n v="53033024905"/>
  </r>
  <r>
    <x v="6094"/>
    <x v="14"/>
    <x v="44"/>
    <x v="0"/>
    <n v="98661"/>
    <x v="0"/>
    <x v="7"/>
    <x v="96"/>
    <x v="0"/>
    <x v="0"/>
    <n v="58"/>
    <n v="0"/>
    <n v="49"/>
    <n v="211392513"/>
    <x v="166"/>
    <x v="10"/>
    <n v="53011042602"/>
  </r>
  <r>
    <x v="161"/>
    <x v="14"/>
    <x v="44"/>
    <x v="0"/>
    <n v="98660"/>
    <x v="8"/>
    <x v="2"/>
    <x v="3"/>
    <x v="0"/>
    <x v="0"/>
    <n v="84"/>
    <n v="0"/>
    <n v="49"/>
    <n v="316562515"/>
    <x v="142"/>
    <x v="10"/>
    <n v="53011042300"/>
  </r>
  <r>
    <x v="3933"/>
    <x v="2"/>
    <x v="47"/>
    <x v="0"/>
    <n v="98033"/>
    <x v="1"/>
    <x v="0"/>
    <x v="4"/>
    <x v="0"/>
    <x v="2"/>
    <n v="0"/>
    <n v="0"/>
    <n v="45"/>
    <n v="127171313"/>
    <x v="76"/>
    <x v="8"/>
    <n v="53033022402"/>
  </r>
  <r>
    <x v="830"/>
    <x v="2"/>
    <x v="93"/>
    <x v="0"/>
    <n v="98040"/>
    <x v="6"/>
    <x v="8"/>
    <x v="13"/>
    <x v="1"/>
    <x v="0"/>
    <n v="30"/>
    <n v="0"/>
    <n v="41"/>
    <n v="227399581"/>
    <x v="157"/>
    <x v="8"/>
    <n v="53033024400"/>
  </r>
  <r>
    <x v="4036"/>
    <x v="2"/>
    <x v="45"/>
    <x v="0"/>
    <n v="98168"/>
    <x v="9"/>
    <x v="13"/>
    <x v="25"/>
    <x v="1"/>
    <x v="0"/>
    <n v="32"/>
    <n v="0"/>
    <n v="11"/>
    <n v="219835724"/>
    <x v="90"/>
    <x v="2"/>
    <n v="53033028200"/>
  </r>
  <r>
    <x v="1113"/>
    <x v="2"/>
    <x v="2"/>
    <x v="0"/>
    <n v="98115"/>
    <x v="3"/>
    <x v="2"/>
    <x v="3"/>
    <x v="0"/>
    <x v="0"/>
    <n v="75"/>
    <n v="0"/>
    <n v="46"/>
    <n v="245826997"/>
    <x v="116"/>
    <x v="2"/>
    <n v="53033002400"/>
  </r>
  <r>
    <x v="2679"/>
    <x v="2"/>
    <x v="2"/>
    <x v="0"/>
    <n v="98126"/>
    <x v="9"/>
    <x v="20"/>
    <x v="40"/>
    <x v="0"/>
    <x v="2"/>
    <n v="0"/>
    <n v="0"/>
    <n v="34"/>
    <n v="224240698"/>
    <x v="193"/>
    <x v="2"/>
    <n v="53033010501"/>
  </r>
  <r>
    <x v="7081"/>
    <x v="2"/>
    <x v="2"/>
    <x v="0"/>
    <n v="98109"/>
    <x v="10"/>
    <x v="5"/>
    <x v="9"/>
    <x v="1"/>
    <x v="1"/>
    <n v="26"/>
    <n v="0"/>
    <n v="36"/>
    <n v="152702483"/>
    <x v="92"/>
    <x v="2"/>
    <n v="53033006703"/>
  </r>
  <r>
    <x v="1544"/>
    <x v="2"/>
    <x v="54"/>
    <x v="0"/>
    <n v="98001"/>
    <x v="5"/>
    <x v="2"/>
    <x v="3"/>
    <x v="0"/>
    <x v="0"/>
    <n v="84"/>
    <n v="0"/>
    <n v="47"/>
    <n v="349912559"/>
    <x v="143"/>
    <x v="8"/>
    <n v="53033029805"/>
  </r>
  <r>
    <x v="100"/>
    <x v="2"/>
    <x v="2"/>
    <x v="0"/>
    <n v="98199"/>
    <x v="10"/>
    <x v="0"/>
    <x v="2"/>
    <x v="0"/>
    <x v="0"/>
    <n v="322"/>
    <n v="0"/>
    <n v="36"/>
    <n v="6026163"/>
    <x v="2"/>
    <x v="2"/>
    <n v="53033005600"/>
  </r>
  <r>
    <x v="7082"/>
    <x v="2"/>
    <x v="38"/>
    <x v="0"/>
    <n v="98059"/>
    <x v="8"/>
    <x v="0"/>
    <x v="4"/>
    <x v="0"/>
    <x v="0"/>
    <n v="208"/>
    <n v="0"/>
    <n v="11"/>
    <n v="187793385"/>
    <x v="54"/>
    <x v="8"/>
    <n v="53033025101"/>
  </r>
  <r>
    <x v="618"/>
    <x v="2"/>
    <x v="2"/>
    <x v="0"/>
    <n v="98105"/>
    <x v="6"/>
    <x v="20"/>
    <x v="40"/>
    <x v="0"/>
    <x v="2"/>
    <n v="0"/>
    <n v="0"/>
    <n v="46"/>
    <n v="228769299"/>
    <x v="139"/>
    <x v="2"/>
    <n v="53033004101"/>
  </r>
  <r>
    <x v="912"/>
    <x v="3"/>
    <x v="4"/>
    <x v="0"/>
    <n v="98501"/>
    <x v="1"/>
    <x v="0"/>
    <x v="2"/>
    <x v="0"/>
    <x v="2"/>
    <n v="0"/>
    <n v="0"/>
    <n v="22"/>
    <n v="166989567"/>
    <x v="6"/>
    <x v="1"/>
    <n v="53067010400"/>
  </r>
  <r>
    <x v="51"/>
    <x v="2"/>
    <x v="135"/>
    <x v="0"/>
    <n v="98004"/>
    <x v="8"/>
    <x v="0"/>
    <x v="4"/>
    <x v="0"/>
    <x v="0"/>
    <n v="208"/>
    <n v="0"/>
    <n v="48"/>
    <n v="233399813"/>
    <x v="77"/>
    <x v="8"/>
    <n v="53033024100"/>
  </r>
  <r>
    <x v="338"/>
    <x v="2"/>
    <x v="2"/>
    <x v="0"/>
    <n v="98116"/>
    <x v="1"/>
    <x v="0"/>
    <x v="8"/>
    <x v="0"/>
    <x v="2"/>
    <n v="0"/>
    <n v="0"/>
    <n v="34"/>
    <n v="139589621"/>
    <x v="140"/>
    <x v="2"/>
    <n v="53033010502"/>
  </r>
  <r>
    <x v="7083"/>
    <x v="2"/>
    <x v="111"/>
    <x v="0"/>
    <n v="98047"/>
    <x v="7"/>
    <x v="9"/>
    <x v="77"/>
    <x v="0"/>
    <x v="0"/>
    <n v="103"/>
    <n v="0"/>
    <n v="30"/>
    <n v="231527859"/>
    <x v="179"/>
    <x v="8"/>
    <n v="53033030902"/>
  </r>
  <r>
    <x v="203"/>
    <x v="2"/>
    <x v="50"/>
    <x v="0"/>
    <n v="98019"/>
    <x v="6"/>
    <x v="0"/>
    <x v="8"/>
    <x v="0"/>
    <x v="2"/>
    <n v="0"/>
    <n v="0"/>
    <n v="45"/>
    <n v="227459823"/>
    <x v="72"/>
    <x v="8"/>
    <n v="53033032401"/>
  </r>
  <r>
    <x v="1088"/>
    <x v="2"/>
    <x v="59"/>
    <x v="0"/>
    <n v="98042"/>
    <x v="4"/>
    <x v="6"/>
    <x v="10"/>
    <x v="1"/>
    <x v="0"/>
    <n v="53"/>
    <n v="0"/>
    <n v="47"/>
    <n v="168656176"/>
    <x v="98"/>
    <x v="8"/>
    <n v="53033031709"/>
  </r>
  <r>
    <x v="3391"/>
    <x v="2"/>
    <x v="38"/>
    <x v="0"/>
    <n v="98059"/>
    <x v="8"/>
    <x v="11"/>
    <x v="19"/>
    <x v="0"/>
    <x v="0"/>
    <n v="87"/>
    <n v="0"/>
    <n v="11"/>
    <n v="255908397"/>
    <x v="54"/>
    <x v="8"/>
    <n v="53033025104"/>
  </r>
  <r>
    <x v="7084"/>
    <x v="1"/>
    <x v="24"/>
    <x v="0"/>
    <n v="98366"/>
    <x v="5"/>
    <x v="7"/>
    <x v="12"/>
    <x v="0"/>
    <x v="0"/>
    <n v="68"/>
    <n v="0"/>
    <n v="26"/>
    <n v="311839405"/>
    <x v="33"/>
    <x v="1"/>
    <n v="53035092600"/>
  </r>
  <r>
    <x v="400"/>
    <x v="2"/>
    <x v="48"/>
    <x v="0"/>
    <n v="98004"/>
    <x v="9"/>
    <x v="0"/>
    <x v="8"/>
    <x v="0"/>
    <x v="2"/>
    <n v="0"/>
    <n v="0"/>
    <n v="41"/>
    <n v="204709039"/>
    <x v="77"/>
    <x v="8"/>
    <n v="53033023901"/>
  </r>
  <r>
    <x v="1937"/>
    <x v="2"/>
    <x v="2"/>
    <x v="0"/>
    <n v="98105"/>
    <x v="4"/>
    <x v="8"/>
    <x v="16"/>
    <x v="1"/>
    <x v="0"/>
    <n v="97"/>
    <n v="0"/>
    <n v="43"/>
    <n v="207445675"/>
    <x v="139"/>
    <x v="2"/>
    <n v="53033004500"/>
  </r>
  <r>
    <x v="7085"/>
    <x v="2"/>
    <x v="133"/>
    <x v="0"/>
    <n v="98065"/>
    <x v="1"/>
    <x v="12"/>
    <x v="21"/>
    <x v="1"/>
    <x v="1"/>
    <n v="18"/>
    <n v="0"/>
    <n v="5"/>
    <n v="169297754"/>
    <x v="199"/>
    <x v="8"/>
    <n v="53033032603"/>
  </r>
  <r>
    <x v="657"/>
    <x v="2"/>
    <x v="2"/>
    <x v="0"/>
    <n v="98115"/>
    <x v="8"/>
    <x v="2"/>
    <x v="3"/>
    <x v="0"/>
    <x v="0"/>
    <n v="84"/>
    <n v="0"/>
    <n v="46"/>
    <n v="474472337"/>
    <x v="116"/>
    <x v="2"/>
    <n v="53033002100"/>
  </r>
  <r>
    <x v="879"/>
    <x v="2"/>
    <x v="2"/>
    <x v="0"/>
    <n v="98115"/>
    <x v="10"/>
    <x v="5"/>
    <x v="9"/>
    <x v="0"/>
    <x v="0"/>
    <n v="239"/>
    <n v="0"/>
    <n v="46"/>
    <n v="132585113"/>
    <x v="116"/>
    <x v="8"/>
    <n v="53033004201"/>
  </r>
  <r>
    <x v="1830"/>
    <x v="2"/>
    <x v="2"/>
    <x v="0"/>
    <n v="98115"/>
    <x v="10"/>
    <x v="0"/>
    <x v="0"/>
    <x v="0"/>
    <x v="0"/>
    <n v="293"/>
    <n v="0"/>
    <n v="46"/>
    <n v="103001636"/>
    <x v="116"/>
    <x v="2"/>
    <n v="53033002700"/>
  </r>
  <r>
    <x v="4483"/>
    <x v="2"/>
    <x v="2"/>
    <x v="0"/>
    <n v="98117"/>
    <x v="1"/>
    <x v="20"/>
    <x v="40"/>
    <x v="0"/>
    <x v="2"/>
    <n v="0"/>
    <n v="0"/>
    <n v="36"/>
    <n v="168638431"/>
    <x v="111"/>
    <x v="2"/>
    <n v="53033002900"/>
  </r>
  <r>
    <x v="6733"/>
    <x v="2"/>
    <x v="38"/>
    <x v="0"/>
    <n v="98056"/>
    <x v="6"/>
    <x v="2"/>
    <x v="90"/>
    <x v="0"/>
    <x v="2"/>
    <n v="0"/>
    <n v="0"/>
    <n v="41"/>
    <n v="230459148"/>
    <x v="128"/>
    <x v="8"/>
    <n v="53033025304"/>
  </r>
  <r>
    <x v="107"/>
    <x v="2"/>
    <x v="93"/>
    <x v="0"/>
    <n v="98040"/>
    <x v="9"/>
    <x v="0"/>
    <x v="8"/>
    <x v="0"/>
    <x v="2"/>
    <n v="0"/>
    <n v="0"/>
    <n v="41"/>
    <n v="194983106"/>
    <x v="157"/>
    <x v="8"/>
    <n v="53033024602"/>
  </r>
  <r>
    <x v="2064"/>
    <x v="2"/>
    <x v="2"/>
    <x v="0"/>
    <n v="98115"/>
    <x v="11"/>
    <x v="2"/>
    <x v="3"/>
    <x v="0"/>
    <x v="0"/>
    <n v="73"/>
    <n v="0"/>
    <n v="46"/>
    <n v="181914477"/>
    <x v="116"/>
    <x v="2"/>
    <n v="53033001900"/>
  </r>
  <r>
    <x v="2533"/>
    <x v="3"/>
    <x v="4"/>
    <x v="0"/>
    <n v="98506"/>
    <x v="9"/>
    <x v="0"/>
    <x v="0"/>
    <x v="0"/>
    <x v="2"/>
    <n v="0"/>
    <n v="0"/>
    <n v="22"/>
    <n v="220456736"/>
    <x v="5"/>
    <x v="1"/>
    <n v="53067012211"/>
  </r>
  <r>
    <x v="187"/>
    <x v="1"/>
    <x v="141"/>
    <x v="0"/>
    <n v="98340"/>
    <x v="0"/>
    <x v="0"/>
    <x v="2"/>
    <x v="0"/>
    <x v="0"/>
    <n v="215"/>
    <n v="0"/>
    <n v="23"/>
    <n v="475015642"/>
    <x v="208"/>
    <x v="1"/>
    <n v="53035090101"/>
  </r>
  <r>
    <x v="1773"/>
    <x v="3"/>
    <x v="4"/>
    <x v="0"/>
    <n v="98512"/>
    <x v="1"/>
    <x v="12"/>
    <x v="65"/>
    <x v="0"/>
    <x v="2"/>
    <n v="0"/>
    <n v="0"/>
    <n v="35"/>
    <n v="171026180"/>
    <x v="137"/>
    <x v="1"/>
    <n v="53067011000"/>
  </r>
  <r>
    <x v="691"/>
    <x v="2"/>
    <x v="2"/>
    <x v="0"/>
    <n v="98136"/>
    <x v="4"/>
    <x v="6"/>
    <x v="10"/>
    <x v="1"/>
    <x v="0"/>
    <n v="53"/>
    <n v="0"/>
    <n v="34"/>
    <n v="196782778"/>
    <x v="203"/>
    <x v="2"/>
    <n v="53033010501"/>
  </r>
  <r>
    <x v="999"/>
    <x v="2"/>
    <x v="53"/>
    <x v="0"/>
    <n v="98148"/>
    <x v="2"/>
    <x v="0"/>
    <x v="2"/>
    <x v="0"/>
    <x v="0"/>
    <n v="220"/>
    <n v="0"/>
    <n v="33"/>
    <n v="476303810"/>
    <x v="138"/>
    <x v="8"/>
    <n v="53033028000"/>
  </r>
  <r>
    <x v="138"/>
    <x v="2"/>
    <x v="93"/>
    <x v="0"/>
    <n v="98040"/>
    <x v="9"/>
    <x v="0"/>
    <x v="8"/>
    <x v="0"/>
    <x v="2"/>
    <n v="0"/>
    <n v="0"/>
    <n v="41"/>
    <n v="221005529"/>
    <x v="157"/>
    <x v="8"/>
    <n v="53033024601"/>
  </r>
  <r>
    <x v="1151"/>
    <x v="2"/>
    <x v="2"/>
    <x v="0"/>
    <n v="98116"/>
    <x v="9"/>
    <x v="19"/>
    <x v="37"/>
    <x v="0"/>
    <x v="2"/>
    <n v="0"/>
    <n v="0"/>
    <n v="34"/>
    <n v="214798552"/>
    <x v="140"/>
    <x v="2"/>
    <n v="53033009801"/>
  </r>
  <r>
    <x v="2254"/>
    <x v="2"/>
    <x v="2"/>
    <x v="0"/>
    <n v="98105"/>
    <x v="1"/>
    <x v="12"/>
    <x v="65"/>
    <x v="0"/>
    <x v="2"/>
    <n v="0"/>
    <n v="0"/>
    <n v="46"/>
    <n v="156562990"/>
    <x v="139"/>
    <x v="2"/>
    <n v="53033004202"/>
  </r>
  <r>
    <x v="377"/>
    <x v="2"/>
    <x v="93"/>
    <x v="0"/>
    <n v="98040"/>
    <x v="1"/>
    <x v="0"/>
    <x v="8"/>
    <x v="0"/>
    <x v="2"/>
    <n v="0"/>
    <n v="0"/>
    <n v="41"/>
    <n v="138702924"/>
    <x v="157"/>
    <x v="8"/>
    <n v="53033024601"/>
  </r>
  <r>
    <x v="6397"/>
    <x v="2"/>
    <x v="58"/>
    <x v="0"/>
    <n v="98177"/>
    <x v="9"/>
    <x v="15"/>
    <x v="31"/>
    <x v="1"/>
    <x v="1"/>
    <n v="16"/>
    <n v="0"/>
    <n v="32"/>
    <n v="199450695"/>
    <x v="62"/>
    <x v="2"/>
    <n v="53033020900"/>
  </r>
  <r>
    <x v="433"/>
    <x v="3"/>
    <x v="4"/>
    <x v="0"/>
    <n v="98506"/>
    <x v="10"/>
    <x v="9"/>
    <x v="15"/>
    <x v="1"/>
    <x v="1"/>
    <n v="25"/>
    <n v="0"/>
    <n v="22"/>
    <n v="1851020"/>
    <x v="5"/>
    <x v="1"/>
    <n v="53067012223"/>
  </r>
  <r>
    <x v="5183"/>
    <x v="2"/>
    <x v="2"/>
    <x v="0"/>
    <n v="98103"/>
    <x v="10"/>
    <x v="2"/>
    <x v="3"/>
    <x v="0"/>
    <x v="0"/>
    <n v="215"/>
    <n v="0"/>
    <n v="36"/>
    <n v="138489109"/>
    <x v="20"/>
    <x v="2"/>
    <n v="53033002800"/>
  </r>
  <r>
    <x v="5470"/>
    <x v="2"/>
    <x v="47"/>
    <x v="0"/>
    <n v="98034"/>
    <x v="9"/>
    <x v="3"/>
    <x v="70"/>
    <x v="1"/>
    <x v="0"/>
    <n v="38"/>
    <n v="0"/>
    <n v="1"/>
    <n v="198925226"/>
    <x v="68"/>
    <x v="8"/>
    <n v="53033022203"/>
  </r>
  <r>
    <x v="4983"/>
    <x v="2"/>
    <x v="2"/>
    <x v="0"/>
    <n v="98107"/>
    <x v="0"/>
    <x v="0"/>
    <x v="0"/>
    <x v="0"/>
    <x v="0"/>
    <n v="238"/>
    <n v="0"/>
    <n v="43"/>
    <n v="349304455"/>
    <x v="113"/>
    <x v="2"/>
    <n v="53033004800"/>
  </r>
  <r>
    <x v="1549"/>
    <x v="17"/>
    <x v="64"/>
    <x v="0"/>
    <n v="98368"/>
    <x v="9"/>
    <x v="5"/>
    <x v="54"/>
    <x v="0"/>
    <x v="2"/>
    <n v="0"/>
    <n v="0"/>
    <n v="24"/>
    <n v="211434513"/>
    <x v="106"/>
    <x v="14"/>
    <n v="53031950502"/>
  </r>
  <r>
    <x v="216"/>
    <x v="2"/>
    <x v="2"/>
    <x v="0"/>
    <n v="98199"/>
    <x v="0"/>
    <x v="0"/>
    <x v="2"/>
    <x v="0"/>
    <x v="0"/>
    <n v="215"/>
    <n v="0"/>
    <n v="36"/>
    <n v="268679134"/>
    <x v="2"/>
    <x v="2"/>
    <n v="53033005600"/>
  </r>
  <r>
    <x v="1113"/>
    <x v="2"/>
    <x v="2"/>
    <x v="0"/>
    <n v="98116"/>
    <x v="3"/>
    <x v="2"/>
    <x v="3"/>
    <x v="0"/>
    <x v="0"/>
    <n v="75"/>
    <n v="0"/>
    <n v="34"/>
    <n v="258083234"/>
    <x v="140"/>
    <x v="2"/>
    <n v="53033009702"/>
  </r>
  <r>
    <x v="319"/>
    <x v="2"/>
    <x v="2"/>
    <x v="0"/>
    <n v="98118"/>
    <x v="1"/>
    <x v="0"/>
    <x v="2"/>
    <x v="0"/>
    <x v="2"/>
    <n v="0"/>
    <n v="0"/>
    <n v="37"/>
    <n v="185077581"/>
    <x v="201"/>
    <x v="2"/>
    <n v="53033011700"/>
  </r>
  <r>
    <x v="1720"/>
    <x v="2"/>
    <x v="43"/>
    <x v="0"/>
    <n v="98052"/>
    <x v="2"/>
    <x v="2"/>
    <x v="3"/>
    <x v="0"/>
    <x v="0"/>
    <n v="150"/>
    <n v="0"/>
    <n v="48"/>
    <n v="219472739"/>
    <x v="63"/>
    <x v="8"/>
    <n v="53033022802"/>
  </r>
  <r>
    <x v="1639"/>
    <x v="2"/>
    <x v="38"/>
    <x v="0"/>
    <n v="98059"/>
    <x v="1"/>
    <x v="3"/>
    <x v="29"/>
    <x v="0"/>
    <x v="2"/>
    <n v="0"/>
    <n v="0"/>
    <n v="11"/>
    <n v="176253122"/>
    <x v="54"/>
    <x v="8"/>
    <n v="53033025101"/>
  </r>
  <r>
    <x v="126"/>
    <x v="2"/>
    <x v="52"/>
    <x v="0"/>
    <n v="98029"/>
    <x v="2"/>
    <x v="0"/>
    <x v="2"/>
    <x v="0"/>
    <x v="0"/>
    <n v="220"/>
    <n v="0"/>
    <n v="5"/>
    <n v="212280792"/>
    <x v="75"/>
    <x v="8"/>
    <n v="53033032222"/>
  </r>
  <r>
    <x v="371"/>
    <x v="2"/>
    <x v="74"/>
    <x v="0"/>
    <n v="98028"/>
    <x v="6"/>
    <x v="0"/>
    <x v="2"/>
    <x v="0"/>
    <x v="2"/>
    <n v="0"/>
    <n v="0"/>
    <n v="46"/>
    <n v="233767887"/>
    <x v="133"/>
    <x v="8"/>
    <n v="53033021702"/>
  </r>
  <r>
    <x v="1161"/>
    <x v="2"/>
    <x v="57"/>
    <x v="0"/>
    <n v="98027"/>
    <x v="0"/>
    <x v="2"/>
    <x v="3"/>
    <x v="0"/>
    <x v="0"/>
    <n v="151"/>
    <n v="0"/>
    <n v="5"/>
    <n v="175618894"/>
    <x v="118"/>
    <x v="8"/>
    <n v="53033032103"/>
  </r>
  <r>
    <x v="1387"/>
    <x v="2"/>
    <x v="52"/>
    <x v="0"/>
    <n v="98075"/>
    <x v="1"/>
    <x v="8"/>
    <x v="13"/>
    <x v="1"/>
    <x v="0"/>
    <n v="30"/>
    <n v="0"/>
    <n v="41"/>
    <n v="150708540"/>
    <x v="84"/>
    <x v="8"/>
    <n v="53033032207"/>
  </r>
  <r>
    <x v="3742"/>
    <x v="2"/>
    <x v="2"/>
    <x v="0"/>
    <n v="98121"/>
    <x v="4"/>
    <x v="0"/>
    <x v="0"/>
    <x v="0"/>
    <x v="0"/>
    <n v="200"/>
    <n v="0"/>
    <n v="36"/>
    <n v="185028105"/>
    <x v="104"/>
    <x v="2"/>
    <n v="53033008004"/>
  </r>
  <r>
    <x v="1393"/>
    <x v="2"/>
    <x v="47"/>
    <x v="0"/>
    <n v="98033"/>
    <x v="3"/>
    <x v="3"/>
    <x v="7"/>
    <x v="1"/>
    <x v="1"/>
    <n v="19"/>
    <n v="0"/>
    <n v="45"/>
    <n v="204093130"/>
    <x v="76"/>
    <x v="8"/>
    <n v="53033022402"/>
  </r>
  <r>
    <x v="87"/>
    <x v="2"/>
    <x v="58"/>
    <x v="0"/>
    <n v="98133"/>
    <x v="7"/>
    <x v="2"/>
    <x v="3"/>
    <x v="0"/>
    <x v="0"/>
    <n v="84"/>
    <n v="0"/>
    <n v="32"/>
    <n v="235422421"/>
    <x v="85"/>
    <x v="2"/>
    <n v="53033020900"/>
  </r>
  <r>
    <x v="32"/>
    <x v="14"/>
    <x v="44"/>
    <x v="0"/>
    <n v="98661"/>
    <x v="0"/>
    <x v="0"/>
    <x v="2"/>
    <x v="0"/>
    <x v="0"/>
    <n v="215"/>
    <n v="0"/>
    <n v="49"/>
    <n v="187058994"/>
    <x v="166"/>
    <x v="10"/>
    <n v="53011041110"/>
  </r>
  <r>
    <x v="578"/>
    <x v="2"/>
    <x v="2"/>
    <x v="0"/>
    <n v="98103"/>
    <x v="6"/>
    <x v="6"/>
    <x v="30"/>
    <x v="0"/>
    <x v="2"/>
    <n v="0"/>
    <n v="0"/>
    <n v="46"/>
    <n v="238057123"/>
    <x v="20"/>
    <x v="2"/>
    <n v="53033001800"/>
  </r>
  <r>
    <x v="260"/>
    <x v="2"/>
    <x v="48"/>
    <x v="0"/>
    <n v="98006"/>
    <x v="6"/>
    <x v="0"/>
    <x v="8"/>
    <x v="0"/>
    <x v="2"/>
    <n v="0"/>
    <n v="0"/>
    <n v="41"/>
    <n v="233331528"/>
    <x v="69"/>
    <x v="8"/>
    <n v="53033025006"/>
  </r>
  <r>
    <x v="910"/>
    <x v="2"/>
    <x v="2"/>
    <x v="0"/>
    <n v="98108"/>
    <x v="3"/>
    <x v="2"/>
    <x v="3"/>
    <x v="0"/>
    <x v="0"/>
    <n v="75"/>
    <n v="0"/>
    <n v="11"/>
    <n v="230378515"/>
    <x v="110"/>
    <x v="2"/>
    <n v="53033010900"/>
  </r>
  <r>
    <x v="131"/>
    <x v="2"/>
    <x v="38"/>
    <x v="0"/>
    <n v="98059"/>
    <x v="6"/>
    <x v="0"/>
    <x v="8"/>
    <x v="0"/>
    <x v="2"/>
    <n v="0"/>
    <n v="0"/>
    <n v="11"/>
    <n v="235365301"/>
    <x v="54"/>
    <x v="8"/>
    <n v="53033025602"/>
  </r>
  <r>
    <x v="175"/>
    <x v="14"/>
    <x v="44"/>
    <x v="0"/>
    <n v="98664"/>
    <x v="9"/>
    <x v="0"/>
    <x v="8"/>
    <x v="0"/>
    <x v="2"/>
    <n v="0"/>
    <n v="0"/>
    <n v="49"/>
    <n v="202077389"/>
    <x v="83"/>
    <x v="10"/>
    <n v="53011043100"/>
  </r>
  <r>
    <x v="1267"/>
    <x v="2"/>
    <x v="2"/>
    <x v="0"/>
    <n v="98199"/>
    <x v="9"/>
    <x v="0"/>
    <x v="8"/>
    <x v="0"/>
    <x v="2"/>
    <n v="0"/>
    <n v="0"/>
    <n v="36"/>
    <n v="220452046"/>
    <x v="2"/>
    <x v="2"/>
    <n v="53033005804"/>
  </r>
  <r>
    <x v="4170"/>
    <x v="2"/>
    <x v="46"/>
    <x v="0"/>
    <n v="98001"/>
    <x v="1"/>
    <x v="0"/>
    <x v="4"/>
    <x v="0"/>
    <x v="2"/>
    <n v="0"/>
    <n v="0"/>
    <n v="30"/>
    <n v="211051739"/>
    <x v="143"/>
    <x v="8"/>
    <n v="53033030407"/>
  </r>
  <r>
    <x v="947"/>
    <x v="4"/>
    <x v="19"/>
    <x v="0"/>
    <n v="98021"/>
    <x v="9"/>
    <x v="5"/>
    <x v="54"/>
    <x v="0"/>
    <x v="2"/>
    <n v="0"/>
    <n v="0"/>
    <n v="1"/>
    <n v="202989090"/>
    <x v="27"/>
    <x v="1"/>
    <n v="53061051937"/>
  </r>
  <r>
    <x v="3784"/>
    <x v="1"/>
    <x v="85"/>
    <x v="0"/>
    <n v="98383"/>
    <x v="0"/>
    <x v="8"/>
    <x v="13"/>
    <x v="1"/>
    <x v="1"/>
    <n v="13"/>
    <n v="0"/>
    <n v="35"/>
    <n v="186964648"/>
    <x v="148"/>
    <x v="1"/>
    <n v="53035091400"/>
  </r>
  <r>
    <x v="1811"/>
    <x v="14"/>
    <x v="87"/>
    <x v="0"/>
    <n v="98674"/>
    <x v="9"/>
    <x v="6"/>
    <x v="11"/>
    <x v="0"/>
    <x v="2"/>
    <n v="0"/>
    <n v="0"/>
    <n v="20"/>
    <n v="172317302"/>
    <x v="150"/>
    <x v="10"/>
    <n v="53011040201"/>
  </r>
  <r>
    <x v="247"/>
    <x v="2"/>
    <x v="38"/>
    <x v="0"/>
    <n v="98056"/>
    <x v="0"/>
    <x v="0"/>
    <x v="2"/>
    <x v="0"/>
    <x v="0"/>
    <n v="215"/>
    <n v="0"/>
    <n v="11"/>
    <n v="230882067"/>
    <x v="128"/>
    <x v="8"/>
    <n v="53033025401"/>
  </r>
  <r>
    <x v="480"/>
    <x v="2"/>
    <x v="2"/>
    <x v="0"/>
    <n v="98117"/>
    <x v="3"/>
    <x v="2"/>
    <x v="3"/>
    <x v="0"/>
    <x v="0"/>
    <n v="75"/>
    <n v="0"/>
    <n v="36"/>
    <n v="196036487"/>
    <x v="111"/>
    <x v="2"/>
    <n v="53033003202"/>
  </r>
  <r>
    <x v="1645"/>
    <x v="2"/>
    <x v="2"/>
    <x v="0"/>
    <n v="98105"/>
    <x v="9"/>
    <x v="2"/>
    <x v="3"/>
    <x v="0"/>
    <x v="2"/>
    <n v="0"/>
    <n v="0"/>
    <n v="46"/>
    <n v="195202899"/>
    <x v="139"/>
    <x v="2"/>
    <n v="53033004101"/>
  </r>
  <r>
    <x v="5146"/>
    <x v="14"/>
    <x v="78"/>
    <x v="0"/>
    <n v="98629"/>
    <x v="1"/>
    <x v="20"/>
    <x v="40"/>
    <x v="0"/>
    <x v="2"/>
    <n v="0"/>
    <n v="0"/>
    <n v="20"/>
    <n v="186118397"/>
    <x v="141"/>
    <x v="10"/>
    <n v="53011040202"/>
  </r>
  <r>
    <x v="221"/>
    <x v="3"/>
    <x v="4"/>
    <x v="0"/>
    <n v="98506"/>
    <x v="2"/>
    <x v="0"/>
    <x v="2"/>
    <x v="0"/>
    <x v="0"/>
    <n v="220"/>
    <n v="0"/>
    <n v="22"/>
    <n v="228526553"/>
    <x v="5"/>
    <x v="1"/>
    <n v="53067012100"/>
  </r>
  <r>
    <x v="2008"/>
    <x v="2"/>
    <x v="2"/>
    <x v="0"/>
    <n v="98116"/>
    <x v="9"/>
    <x v="20"/>
    <x v="40"/>
    <x v="0"/>
    <x v="2"/>
    <n v="0"/>
    <n v="0"/>
    <n v="34"/>
    <n v="214926288"/>
    <x v="140"/>
    <x v="2"/>
    <n v="53033009802"/>
  </r>
  <r>
    <x v="5918"/>
    <x v="3"/>
    <x v="4"/>
    <x v="0"/>
    <n v="98506"/>
    <x v="0"/>
    <x v="8"/>
    <x v="16"/>
    <x v="1"/>
    <x v="0"/>
    <n v="97"/>
    <n v="0"/>
    <n v="22"/>
    <n v="236159416"/>
    <x v="5"/>
    <x v="1"/>
    <n v="53067012100"/>
  </r>
  <r>
    <x v="463"/>
    <x v="14"/>
    <x v="44"/>
    <x v="0"/>
    <n v="98665"/>
    <x v="1"/>
    <x v="0"/>
    <x v="2"/>
    <x v="0"/>
    <x v="2"/>
    <n v="0"/>
    <n v="0"/>
    <n v="49"/>
    <n v="179197455"/>
    <x v="135"/>
    <x v="10"/>
    <n v="53011041010"/>
  </r>
  <r>
    <x v="296"/>
    <x v="2"/>
    <x v="58"/>
    <x v="0"/>
    <n v="98177"/>
    <x v="9"/>
    <x v="0"/>
    <x v="8"/>
    <x v="0"/>
    <x v="2"/>
    <n v="0"/>
    <n v="0"/>
    <n v="32"/>
    <n v="221544228"/>
    <x v="62"/>
    <x v="2"/>
    <n v="53033020100"/>
  </r>
  <r>
    <x v="2951"/>
    <x v="14"/>
    <x v="71"/>
    <x v="0"/>
    <n v="98642"/>
    <x v="6"/>
    <x v="19"/>
    <x v="37"/>
    <x v="0"/>
    <x v="2"/>
    <n v="0"/>
    <n v="0"/>
    <n v="18"/>
    <n v="233565440"/>
    <x v="130"/>
    <x v="10"/>
    <n v="53011040303"/>
  </r>
  <r>
    <x v="1720"/>
    <x v="2"/>
    <x v="2"/>
    <x v="0"/>
    <n v="98116"/>
    <x v="2"/>
    <x v="2"/>
    <x v="3"/>
    <x v="0"/>
    <x v="0"/>
    <n v="150"/>
    <n v="0"/>
    <n v="34"/>
    <n v="156711614"/>
    <x v="140"/>
    <x v="2"/>
    <n v="53033009802"/>
  </r>
  <r>
    <x v="5218"/>
    <x v="2"/>
    <x v="2"/>
    <x v="0"/>
    <n v="98146"/>
    <x v="4"/>
    <x v="8"/>
    <x v="13"/>
    <x v="1"/>
    <x v="1"/>
    <n v="14"/>
    <n v="0"/>
    <n v="34"/>
    <n v="141760587"/>
    <x v="93"/>
    <x v="2"/>
    <n v="53033012100"/>
  </r>
  <r>
    <x v="3859"/>
    <x v="2"/>
    <x v="2"/>
    <x v="0"/>
    <n v="98118"/>
    <x v="2"/>
    <x v="4"/>
    <x v="45"/>
    <x v="0"/>
    <x v="0"/>
    <n v="204"/>
    <n v="0"/>
    <n v="37"/>
    <n v="192931329"/>
    <x v="201"/>
    <x v="2"/>
    <n v="53033010200"/>
  </r>
  <r>
    <x v="1714"/>
    <x v="2"/>
    <x v="48"/>
    <x v="0"/>
    <n v="98006"/>
    <x v="1"/>
    <x v="0"/>
    <x v="2"/>
    <x v="0"/>
    <x v="2"/>
    <n v="0"/>
    <n v="0"/>
    <n v="41"/>
    <n v="139996860"/>
    <x v="69"/>
    <x v="8"/>
    <n v="53033024704"/>
  </r>
  <r>
    <x v="1143"/>
    <x v="2"/>
    <x v="68"/>
    <x v="0"/>
    <n v="98038"/>
    <x v="5"/>
    <x v="2"/>
    <x v="3"/>
    <x v="0"/>
    <x v="0"/>
    <n v="84"/>
    <n v="0"/>
    <n v="5"/>
    <n v="103523759"/>
    <x v="126"/>
    <x v="8"/>
    <n v="53033032008"/>
  </r>
  <r>
    <x v="2101"/>
    <x v="3"/>
    <x v="4"/>
    <x v="0"/>
    <n v="98502"/>
    <x v="4"/>
    <x v="5"/>
    <x v="23"/>
    <x v="0"/>
    <x v="0"/>
    <n v="93"/>
    <n v="32250"/>
    <n v="22"/>
    <n v="140569600"/>
    <x v="13"/>
    <x v="1"/>
    <n v="53067012002"/>
  </r>
  <r>
    <x v="1867"/>
    <x v="2"/>
    <x v="2"/>
    <x v="0"/>
    <n v="98117"/>
    <x v="7"/>
    <x v="2"/>
    <x v="3"/>
    <x v="0"/>
    <x v="0"/>
    <n v="84"/>
    <n v="0"/>
    <n v="36"/>
    <n v="478817188"/>
    <x v="111"/>
    <x v="2"/>
    <n v="53033003301"/>
  </r>
  <r>
    <x v="1993"/>
    <x v="2"/>
    <x v="47"/>
    <x v="0"/>
    <n v="98033"/>
    <x v="10"/>
    <x v="0"/>
    <x v="4"/>
    <x v="0"/>
    <x v="0"/>
    <n v="337"/>
    <n v="0"/>
    <n v="48"/>
    <n v="106247599"/>
    <x v="76"/>
    <x v="8"/>
    <n v="53033022703"/>
  </r>
  <r>
    <x v="2979"/>
    <x v="2"/>
    <x v="2"/>
    <x v="0"/>
    <n v="98199"/>
    <x v="1"/>
    <x v="12"/>
    <x v="20"/>
    <x v="1"/>
    <x v="1"/>
    <n v="18"/>
    <n v="0"/>
    <n v="36"/>
    <n v="153926545"/>
    <x v="2"/>
    <x v="2"/>
    <n v="53033005801"/>
  </r>
  <r>
    <x v="974"/>
    <x v="2"/>
    <x v="93"/>
    <x v="0"/>
    <n v="98040"/>
    <x v="6"/>
    <x v="0"/>
    <x v="2"/>
    <x v="0"/>
    <x v="2"/>
    <n v="0"/>
    <n v="0"/>
    <n v="41"/>
    <n v="235086806"/>
    <x v="157"/>
    <x v="8"/>
    <n v="53033024400"/>
  </r>
  <r>
    <x v="184"/>
    <x v="2"/>
    <x v="70"/>
    <x v="0"/>
    <n v="98148"/>
    <x v="8"/>
    <x v="2"/>
    <x v="3"/>
    <x v="0"/>
    <x v="0"/>
    <n v="84"/>
    <n v="0"/>
    <n v="33"/>
    <n v="205478143"/>
    <x v="138"/>
    <x v="8"/>
    <n v="53033028700"/>
  </r>
  <r>
    <x v="455"/>
    <x v="2"/>
    <x v="2"/>
    <x v="0"/>
    <n v="98115"/>
    <x v="1"/>
    <x v="0"/>
    <x v="8"/>
    <x v="0"/>
    <x v="2"/>
    <n v="0"/>
    <n v="0"/>
    <n v="46"/>
    <n v="136811209"/>
    <x v="116"/>
    <x v="8"/>
    <n v="53033004000"/>
  </r>
  <r>
    <x v="199"/>
    <x v="1"/>
    <x v="24"/>
    <x v="0"/>
    <n v="98367"/>
    <x v="9"/>
    <x v="0"/>
    <x v="2"/>
    <x v="0"/>
    <x v="2"/>
    <n v="0"/>
    <n v="0"/>
    <n v="26"/>
    <n v="219238778"/>
    <x v="120"/>
    <x v="1"/>
    <n v="53035092801"/>
  </r>
  <r>
    <x v="4114"/>
    <x v="2"/>
    <x v="2"/>
    <x v="0"/>
    <n v="98103"/>
    <x v="4"/>
    <x v="8"/>
    <x v="16"/>
    <x v="1"/>
    <x v="0"/>
    <n v="97"/>
    <n v="0"/>
    <n v="43"/>
    <n v="238921315"/>
    <x v="20"/>
    <x v="2"/>
    <n v="53033005401"/>
  </r>
  <r>
    <x v="1010"/>
    <x v="2"/>
    <x v="133"/>
    <x v="0"/>
    <n v="98065"/>
    <x v="6"/>
    <x v="0"/>
    <x v="8"/>
    <x v="0"/>
    <x v="2"/>
    <n v="0"/>
    <n v="0"/>
    <n v="5"/>
    <n v="225965953"/>
    <x v="199"/>
    <x v="8"/>
    <n v="53033032605"/>
  </r>
  <r>
    <x v="483"/>
    <x v="2"/>
    <x v="38"/>
    <x v="0"/>
    <n v="98056"/>
    <x v="6"/>
    <x v="0"/>
    <x v="2"/>
    <x v="0"/>
    <x v="2"/>
    <n v="0"/>
    <n v="0"/>
    <n v="11"/>
    <n v="235709533"/>
    <x v="128"/>
    <x v="8"/>
    <n v="53033025601"/>
  </r>
  <r>
    <x v="4220"/>
    <x v="2"/>
    <x v="48"/>
    <x v="0"/>
    <n v="98006"/>
    <x v="6"/>
    <x v="5"/>
    <x v="54"/>
    <x v="0"/>
    <x v="2"/>
    <n v="0"/>
    <n v="0"/>
    <n v="41"/>
    <n v="233944784"/>
    <x v="69"/>
    <x v="8"/>
    <n v="53033024800"/>
  </r>
  <r>
    <x v="296"/>
    <x v="2"/>
    <x v="47"/>
    <x v="0"/>
    <n v="98033"/>
    <x v="9"/>
    <x v="0"/>
    <x v="8"/>
    <x v="0"/>
    <x v="2"/>
    <n v="0"/>
    <n v="0"/>
    <n v="45"/>
    <n v="204902197"/>
    <x v="76"/>
    <x v="8"/>
    <n v="53033022402"/>
  </r>
  <r>
    <x v="1718"/>
    <x v="2"/>
    <x v="38"/>
    <x v="0"/>
    <n v="98059"/>
    <x v="8"/>
    <x v="2"/>
    <x v="3"/>
    <x v="0"/>
    <x v="0"/>
    <n v="84"/>
    <n v="0"/>
    <n v="11"/>
    <n v="122547827"/>
    <x v="54"/>
    <x v="8"/>
    <n v="53033025602"/>
  </r>
  <r>
    <x v="800"/>
    <x v="2"/>
    <x v="2"/>
    <x v="0"/>
    <n v="98136"/>
    <x v="6"/>
    <x v="0"/>
    <x v="2"/>
    <x v="0"/>
    <x v="2"/>
    <n v="0"/>
    <n v="0"/>
    <n v="34"/>
    <n v="221403164"/>
    <x v="203"/>
    <x v="2"/>
    <n v="53033011601"/>
  </r>
  <r>
    <x v="4829"/>
    <x v="2"/>
    <x v="93"/>
    <x v="0"/>
    <n v="98040"/>
    <x v="1"/>
    <x v="0"/>
    <x v="2"/>
    <x v="0"/>
    <x v="2"/>
    <n v="0"/>
    <n v="0"/>
    <n v="41"/>
    <n v="172521961"/>
    <x v="157"/>
    <x v="8"/>
    <n v="53033024301"/>
  </r>
  <r>
    <x v="910"/>
    <x v="1"/>
    <x v="7"/>
    <x v="0"/>
    <n v="98310"/>
    <x v="3"/>
    <x v="2"/>
    <x v="3"/>
    <x v="0"/>
    <x v="0"/>
    <n v="75"/>
    <n v="0"/>
    <n v="23"/>
    <n v="211932752"/>
    <x v="123"/>
    <x v="1"/>
    <n v="53035091800"/>
  </r>
  <r>
    <x v="5108"/>
    <x v="2"/>
    <x v="48"/>
    <x v="0"/>
    <n v="98005"/>
    <x v="9"/>
    <x v="15"/>
    <x v="44"/>
    <x v="0"/>
    <x v="2"/>
    <n v="0"/>
    <n v="0"/>
    <n v="48"/>
    <n v="204620741"/>
    <x v="73"/>
    <x v="8"/>
    <n v="53033022805"/>
  </r>
  <r>
    <x v="773"/>
    <x v="2"/>
    <x v="52"/>
    <x v="0"/>
    <n v="98075"/>
    <x v="7"/>
    <x v="0"/>
    <x v="4"/>
    <x v="0"/>
    <x v="0"/>
    <n v="208"/>
    <n v="69900"/>
    <n v="41"/>
    <n v="126547851"/>
    <x v="84"/>
    <x v="8"/>
    <n v="53033032207"/>
  </r>
  <r>
    <x v="815"/>
    <x v="2"/>
    <x v="48"/>
    <x v="0"/>
    <n v="98006"/>
    <x v="10"/>
    <x v="0"/>
    <x v="2"/>
    <x v="0"/>
    <x v="0"/>
    <n v="266"/>
    <n v="0"/>
    <n v="41"/>
    <n v="125700095"/>
    <x v="69"/>
    <x v="8"/>
    <n v="53033024904"/>
  </r>
  <r>
    <x v="341"/>
    <x v="2"/>
    <x v="38"/>
    <x v="0"/>
    <n v="98057"/>
    <x v="1"/>
    <x v="13"/>
    <x v="25"/>
    <x v="1"/>
    <x v="0"/>
    <n v="32"/>
    <n v="0"/>
    <n v="11"/>
    <n v="179753213"/>
    <x v="103"/>
    <x v="8"/>
    <n v="53033026200"/>
  </r>
  <r>
    <x v="472"/>
    <x v="14"/>
    <x v="44"/>
    <x v="0"/>
    <n v="98661"/>
    <x v="9"/>
    <x v="0"/>
    <x v="8"/>
    <x v="0"/>
    <x v="2"/>
    <n v="0"/>
    <n v="0"/>
    <n v="49"/>
    <n v="220918757"/>
    <x v="166"/>
    <x v="10"/>
    <n v="53011041110"/>
  </r>
  <r>
    <x v="1255"/>
    <x v="3"/>
    <x v="4"/>
    <x v="0"/>
    <n v="98502"/>
    <x v="2"/>
    <x v="0"/>
    <x v="2"/>
    <x v="0"/>
    <x v="0"/>
    <n v="220"/>
    <n v="0"/>
    <n v="22"/>
    <n v="341292346"/>
    <x v="13"/>
    <x v="1"/>
    <n v="53067012002"/>
  </r>
  <r>
    <x v="3260"/>
    <x v="2"/>
    <x v="100"/>
    <x v="0"/>
    <n v="98004"/>
    <x v="6"/>
    <x v="0"/>
    <x v="0"/>
    <x v="0"/>
    <x v="2"/>
    <n v="0"/>
    <n v="0"/>
    <n v="48"/>
    <n v="227309323"/>
    <x v="77"/>
    <x v="8"/>
    <n v="53033024100"/>
  </r>
  <r>
    <x v="2107"/>
    <x v="2"/>
    <x v="69"/>
    <x v="0"/>
    <n v="98059"/>
    <x v="10"/>
    <x v="1"/>
    <x v="1"/>
    <x v="1"/>
    <x v="0"/>
    <n v="47"/>
    <n v="0"/>
    <n v="41"/>
    <n v="148969985"/>
    <x v="54"/>
    <x v="8"/>
    <n v="53033025005"/>
  </r>
  <r>
    <x v="2787"/>
    <x v="2"/>
    <x v="47"/>
    <x v="0"/>
    <n v="98033"/>
    <x v="5"/>
    <x v="2"/>
    <x v="3"/>
    <x v="0"/>
    <x v="0"/>
    <n v="84"/>
    <n v="0"/>
    <n v="48"/>
    <n v="200332933"/>
    <x v="76"/>
    <x v="8"/>
    <n v="53033022702"/>
  </r>
  <r>
    <x v="107"/>
    <x v="2"/>
    <x v="38"/>
    <x v="0"/>
    <n v="98059"/>
    <x v="9"/>
    <x v="0"/>
    <x v="8"/>
    <x v="0"/>
    <x v="2"/>
    <n v="0"/>
    <n v="0"/>
    <n v="11"/>
    <n v="192602434"/>
    <x v="54"/>
    <x v="8"/>
    <n v="53033025602"/>
  </r>
  <r>
    <x v="205"/>
    <x v="2"/>
    <x v="2"/>
    <x v="0"/>
    <n v="98105"/>
    <x v="0"/>
    <x v="0"/>
    <x v="2"/>
    <x v="0"/>
    <x v="0"/>
    <n v="215"/>
    <n v="0"/>
    <n v="46"/>
    <n v="312581734"/>
    <x v="139"/>
    <x v="2"/>
    <n v="53033004101"/>
  </r>
  <r>
    <x v="1714"/>
    <x v="2"/>
    <x v="2"/>
    <x v="0"/>
    <n v="98101"/>
    <x v="1"/>
    <x v="0"/>
    <x v="2"/>
    <x v="0"/>
    <x v="2"/>
    <n v="0"/>
    <n v="0"/>
    <n v="43"/>
    <n v="161830266"/>
    <x v="129"/>
    <x v="2"/>
    <n v="53033008101"/>
  </r>
  <r>
    <x v="2203"/>
    <x v="2"/>
    <x v="2"/>
    <x v="0"/>
    <n v="98108"/>
    <x v="6"/>
    <x v="0"/>
    <x v="8"/>
    <x v="0"/>
    <x v="2"/>
    <n v="0"/>
    <n v="0"/>
    <n v="37"/>
    <n v="233142248"/>
    <x v="110"/>
    <x v="2"/>
    <n v="53033010401"/>
  </r>
  <r>
    <x v="6954"/>
    <x v="2"/>
    <x v="140"/>
    <x v="0"/>
    <n v="98014"/>
    <x v="2"/>
    <x v="17"/>
    <x v="66"/>
    <x v="1"/>
    <x v="1"/>
    <n v="29"/>
    <n v="0"/>
    <n v="5"/>
    <n v="477576907"/>
    <x v="207"/>
    <x v="26"/>
    <n v="53033032500"/>
  </r>
  <r>
    <x v="585"/>
    <x v="0"/>
    <x v="76"/>
    <x v="0"/>
    <n v="98936"/>
    <x v="1"/>
    <x v="3"/>
    <x v="29"/>
    <x v="0"/>
    <x v="2"/>
    <n v="0"/>
    <n v="0"/>
    <n v="15"/>
    <n v="175605755"/>
    <x v="136"/>
    <x v="0"/>
    <n v="53077001702"/>
  </r>
  <r>
    <x v="740"/>
    <x v="2"/>
    <x v="2"/>
    <x v="0"/>
    <n v="98117"/>
    <x v="0"/>
    <x v="0"/>
    <x v="2"/>
    <x v="0"/>
    <x v="0"/>
    <n v="215"/>
    <n v="0"/>
    <n v="36"/>
    <n v="113887952"/>
    <x v="111"/>
    <x v="2"/>
    <n v="53033001600"/>
  </r>
  <r>
    <x v="908"/>
    <x v="2"/>
    <x v="2"/>
    <x v="0"/>
    <n v="98115"/>
    <x v="9"/>
    <x v="6"/>
    <x v="11"/>
    <x v="0"/>
    <x v="2"/>
    <n v="0"/>
    <n v="0"/>
    <n v="46"/>
    <n v="209221876"/>
    <x v="116"/>
    <x v="2"/>
    <n v="53033002200"/>
  </r>
  <r>
    <x v="1395"/>
    <x v="2"/>
    <x v="79"/>
    <x v="0"/>
    <n v="98155"/>
    <x v="1"/>
    <x v="6"/>
    <x v="11"/>
    <x v="0"/>
    <x v="2"/>
    <n v="0"/>
    <n v="0"/>
    <n v="46"/>
    <n v="161569404"/>
    <x v="99"/>
    <x v="8"/>
    <n v="53033021500"/>
  </r>
  <r>
    <x v="3762"/>
    <x v="1"/>
    <x v="7"/>
    <x v="0"/>
    <n v="98311"/>
    <x v="9"/>
    <x v="5"/>
    <x v="14"/>
    <x v="1"/>
    <x v="0"/>
    <n v="32"/>
    <n v="0"/>
    <n v="23"/>
    <n v="182163817"/>
    <x v="59"/>
    <x v="1"/>
    <n v="53035091702"/>
  </r>
  <r>
    <x v="7086"/>
    <x v="2"/>
    <x v="2"/>
    <x v="0"/>
    <n v="98104"/>
    <x v="10"/>
    <x v="23"/>
    <x v="47"/>
    <x v="1"/>
    <x v="1"/>
    <n v="22"/>
    <n v="0"/>
    <n v="43"/>
    <n v="152440459"/>
    <x v="160"/>
    <x v="2"/>
    <n v="53033008500"/>
  </r>
  <r>
    <x v="5223"/>
    <x v="2"/>
    <x v="2"/>
    <x v="0"/>
    <n v="98106"/>
    <x v="1"/>
    <x v="6"/>
    <x v="11"/>
    <x v="0"/>
    <x v="2"/>
    <n v="0"/>
    <n v="0"/>
    <n v="34"/>
    <n v="150461209"/>
    <x v="119"/>
    <x v="2"/>
    <n v="53033010800"/>
  </r>
  <r>
    <x v="1255"/>
    <x v="2"/>
    <x v="48"/>
    <x v="0"/>
    <n v="98005"/>
    <x v="2"/>
    <x v="0"/>
    <x v="2"/>
    <x v="0"/>
    <x v="0"/>
    <n v="220"/>
    <n v="0"/>
    <n v="41"/>
    <n v="142117020"/>
    <x v="73"/>
    <x v="8"/>
    <n v="53033023500"/>
  </r>
  <r>
    <x v="1424"/>
    <x v="2"/>
    <x v="2"/>
    <x v="0"/>
    <n v="98103"/>
    <x v="10"/>
    <x v="0"/>
    <x v="2"/>
    <x v="0"/>
    <x v="0"/>
    <n v="266"/>
    <n v="0"/>
    <n v="43"/>
    <n v="1855402"/>
    <x v="20"/>
    <x v="2"/>
    <n v="53033004901"/>
  </r>
  <r>
    <x v="133"/>
    <x v="3"/>
    <x v="4"/>
    <x v="0"/>
    <n v="98513"/>
    <x v="9"/>
    <x v="0"/>
    <x v="2"/>
    <x v="0"/>
    <x v="2"/>
    <n v="0"/>
    <n v="0"/>
    <n v="2"/>
    <n v="205746894"/>
    <x v="10"/>
    <x v="1"/>
    <n v="53067011624"/>
  </r>
  <r>
    <x v="1041"/>
    <x v="2"/>
    <x v="2"/>
    <x v="0"/>
    <n v="98122"/>
    <x v="8"/>
    <x v="8"/>
    <x v="16"/>
    <x v="1"/>
    <x v="0"/>
    <n v="72"/>
    <n v="0"/>
    <n v="37"/>
    <n v="226677951"/>
    <x v="96"/>
    <x v="2"/>
    <n v="53033007800"/>
  </r>
  <r>
    <x v="4152"/>
    <x v="14"/>
    <x v="44"/>
    <x v="0"/>
    <n v="98662"/>
    <x v="0"/>
    <x v="6"/>
    <x v="10"/>
    <x v="1"/>
    <x v="0"/>
    <n v="53"/>
    <n v="0"/>
    <n v="49"/>
    <n v="162254739"/>
    <x v="114"/>
    <x v="10"/>
    <n v="53011041107"/>
  </r>
  <r>
    <x v="425"/>
    <x v="2"/>
    <x v="48"/>
    <x v="0"/>
    <n v="98006"/>
    <x v="2"/>
    <x v="0"/>
    <x v="2"/>
    <x v="0"/>
    <x v="0"/>
    <n v="220"/>
    <n v="0"/>
    <n v="41"/>
    <n v="227481579"/>
    <x v="69"/>
    <x v="8"/>
    <n v="53033024701"/>
  </r>
  <r>
    <x v="2402"/>
    <x v="2"/>
    <x v="2"/>
    <x v="0"/>
    <n v="98126"/>
    <x v="10"/>
    <x v="4"/>
    <x v="6"/>
    <x v="1"/>
    <x v="1"/>
    <n v="20"/>
    <n v="0"/>
    <n v="34"/>
    <n v="102432781"/>
    <x v="193"/>
    <x v="2"/>
    <n v="53033011500"/>
  </r>
  <r>
    <x v="107"/>
    <x v="2"/>
    <x v="93"/>
    <x v="0"/>
    <n v="98040"/>
    <x v="9"/>
    <x v="0"/>
    <x v="8"/>
    <x v="0"/>
    <x v="2"/>
    <n v="0"/>
    <n v="0"/>
    <n v="41"/>
    <n v="192583758"/>
    <x v="157"/>
    <x v="8"/>
    <n v="53033024602"/>
  </r>
  <r>
    <x v="200"/>
    <x v="3"/>
    <x v="4"/>
    <x v="0"/>
    <n v="98501"/>
    <x v="6"/>
    <x v="0"/>
    <x v="2"/>
    <x v="0"/>
    <x v="2"/>
    <n v="0"/>
    <n v="0"/>
    <n v="22"/>
    <n v="235110130"/>
    <x v="6"/>
    <x v="1"/>
    <n v="53067010802"/>
  </r>
  <r>
    <x v="973"/>
    <x v="2"/>
    <x v="52"/>
    <x v="0"/>
    <n v="98074"/>
    <x v="2"/>
    <x v="0"/>
    <x v="2"/>
    <x v="0"/>
    <x v="0"/>
    <n v="220"/>
    <n v="0"/>
    <n v="45"/>
    <n v="8939080"/>
    <x v="87"/>
    <x v="8"/>
    <n v="53033032316"/>
  </r>
  <r>
    <x v="1780"/>
    <x v="2"/>
    <x v="2"/>
    <x v="0"/>
    <n v="98102"/>
    <x v="1"/>
    <x v="0"/>
    <x v="2"/>
    <x v="0"/>
    <x v="2"/>
    <n v="0"/>
    <n v="0"/>
    <n v="43"/>
    <n v="179386385"/>
    <x v="60"/>
    <x v="2"/>
    <n v="53033007404"/>
  </r>
  <r>
    <x v="1567"/>
    <x v="14"/>
    <x v="56"/>
    <x v="0"/>
    <n v="98607"/>
    <x v="9"/>
    <x v="5"/>
    <x v="9"/>
    <x v="0"/>
    <x v="2"/>
    <n v="0"/>
    <n v="0"/>
    <n v="18"/>
    <n v="183244841"/>
    <x v="95"/>
    <x v="10"/>
    <n v="53011040610"/>
  </r>
  <r>
    <x v="329"/>
    <x v="17"/>
    <x v="64"/>
    <x v="0"/>
    <n v="98368"/>
    <x v="0"/>
    <x v="9"/>
    <x v="15"/>
    <x v="1"/>
    <x v="1"/>
    <n v="25"/>
    <n v="0"/>
    <n v="24"/>
    <n v="290745822"/>
    <x v="106"/>
    <x v="14"/>
    <n v="53031950501"/>
  </r>
  <r>
    <x v="245"/>
    <x v="2"/>
    <x v="2"/>
    <x v="0"/>
    <n v="98122"/>
    <x v="4"/>
    <x v="6"/>
    <x v="10"/>
    <x v="1"/>
    <x v="0"/>
    <n v="53"/>
    <n v="0"/>
    <n v="37"/>
    <n v="252405968"/>
    <x v="96"/>
    <x v="2"/>
    <n v="53033007700"/>
  </r>
  <r>
    <x v="7087"/>
    <x v="1"/>
    <x v="24"/>
    <x v="0"/>
    <n v="98367"/>
    <x v="5"/>
    <x v="0"/>
    <x v="0"/>
    <x v="0"/>
    <x v="0"/>
    <n v="200"/>
    <n v="0"/>
    <n v="26"/>
    <n v="348759974"/>
    <x v="120"/>
    <x v="1"/>
    <n v="53035092101"/>
  </r>
  <r>
    <x v="165"/>
    <x v="2"/>
    <x v="2"/>
    <x v="0"/>
    <n v="98136"/>
    <x v="2"/>
    <x v="2"/>
    <x v="3"/>
    <x v="0"/>
    <x v="0"/>
    <n v="150"/>
    <n v="0"/>
    <n v="34"/>
    <n v="122534436"/>
    <x v="203"/>
    <x v="2"/>
    <n v="53033010602"/>
  </r>
  <r>
    <x v="1278"/>
    <x v="2"/>
    <x v="93"/>
    <x v="0"/>
    <n v="98040"/>
    <x v="1"/>
    <x v="0"/>
    <x v="8"/>
    <x v="0"/>
    <x v="2"/>
    <n v="0"/>
    <n v="0"/>
    <n v="41"/>
    <n v="167113838"/>
    <x v="157"/>
    <x v="8"/>
    <n v="53033024301"/>
  </r>
  <r>
    <x v="55"/>
    <x v="2"/>
    <x v="2"/>
    <x v="0"/>
    <n v="98117"/>
    <x v="4"/>
    <x v="2"/>
    <x v="3"/>
    <x v="0"/>
    <x v="0"/>
    <n v="107"/>
    <n v="0"/>
    <n v="36"/>
    <n v="3933779"/>
    <x v="111"/>
    <x v="2"/>
    <n v="53033002900"/>
  </r>
  <r>
    <x v="19"/>
    <x v="2"/>
    <x v="74"/>
    <x v="0"/>
    <n v="98028"/>
    <x v="4"/>
    <x v="6"/>
    <x v="11"/>
    <x v="0"/>
    <x v="0"/>
    <n v="238"/>
    <n v="0"/>
    <n v="46"/>
    <n v="127111057"/>
    <x v="133"/>
    <x v="8"/>
    <n v="53033022102"/>
  </r>
  <r>
    <x v="606"/>
    <x v="3"/>
    <x v="4"/>
    <x v="0"/>
    <n v="98501"/>
    <x v="5"/>
    <x v="2"/>
    <x v="3"/>
    <x v="0"/>
    <x v="0"/>
    <n v="84"/>
    <n v="0"/>
    <n v="22"/>
    <n v="348456881"/>
    <x v="6"/>
    <x v="1"/>
    <n v="53067010100"/>
  </r>
  <r>
    <x v="173"/>
    <x v="2"/>
    <x v="38"/>
    <x v="0"/>
    <n v="98056"/>
    <x v="10"/>
    <x v="0"/>
    <x v="8"/>
    <x v="0"/>
    <x v="0"/>
    <n v="291"/>
    <n v="0"/>
    <n v="41"/>
    <n v="137126923"/>
    <x v="128"/>
    <x v="8"/>
    <n v="53033025304"/>
  </r>
  <r>
    <x v="3496"/>
    <x v="2"/>
    <x v="2"/>
    <x v="0"/>
    <n v="98115"/>
    <x v="0"/>
    <x v="13"/>
    <x v="25"/>
    <x v="1"/>
    <x v="0"/>
    <n v="33"/>
    <n v="0"/>
    <n v="46"/>
    <n v="475953978"/>
    <x v="116"/>
    <x v="2"/>
    <n v="53033002100"/>
  </r>
  <r>
    <x v="2027"/>
    <x v="4"/>
    <x v="28"/>
    <x v="0"/>
    <n v="98275"/>
    <x v="10"/>
    <x v="0"/>
    <x v="8"/>
    <x v="0"/>
    <x v="0"/>
    <n v="291"/>
    <n v="0"/>
    <n v="21"/>
    <n v="109998374"/>
    <x v="39"/>
    <x v="1"/>
    <n v="53061042005"/>
  </r>
  <r>
    <x v="748"/>
    <x v="2"/>
    <x v="48"/>
    <x v="0"/>
    <n v="98006"/>
    <x v="10"/>
    <x v="0"/>
    <x v="8"/>
    <x v="0"/>
    <x v="0"/>
    <n v="291"/>
    <n v="0"/>
    <n v="41"/>
    <n v="124640267"/>
    <x v="69"/>
    <x v="8"/>
    <n v="53033025008"/>
  </r>
  <r>
    <x v="5163"/>
    <x v="3"/>
    <x v="4"/>
    <x v="0"/>
    <n v="98501"/>
    <x v="9"/>
    <x v="17"/>
    <x v="53"/>
    <x v="0"/>
    <x v="2"/>
    <n v="0"/>
    <n v="0"/>
    <n v="35"/>
    <n v="194208871"/>
    <x v="6"/>
    <x v="1"/>
    <n v="53067011721"/>
  </r>
  <r>
    <x v="1894"/>
    <x v="1"/>
    <x v="8"/>
    <x v="0"/>
    <n v="98110"/>
    <x v="6"/>
    <x v="12"/>
    <x v="21"/>
    <x v="1"/>
    <x v="0"/>
    <n v="32"/>
    <n v="0"/>
    <n v="23"/>
    <n v="235307355"/>
    <x v="11"/>
    <x v="1"/>
    <n v="53035090700"/>
  </r>
  <r>
    <x v="2076"/>
    <x v="14"/>
    <x v="56"/>
    <x v="0"/>
    <n v="98607"/>
    <x v="10"/>
    <x v="0"/>
    <x v="2"/>
    <x v="0"/>
    <x v="0"/>
    <n v="308"/>
    <n v="0"/>
    <n v="18"/>
    <n v="135192403"/>
    <x v="95"/>
    <x v="10"/>
    <n v="53011041325"/>
  </r>
  <r>
    <x v="1567"/>
    <x v="2"/>
    <x v="38"/>
    <x v="0"/>
    <n v="98057"/>
    <x v="9"/>
    <x v="5"/>
    <x v="9"/>
    <x v="0"/>
    <x v="2"/>
    <n v="0"/>
    <n v="0"/>
    <n v="11"/>
    <n v="172254792"/>
    <x v="103"/>
    <x v="8"/>
    <n v="53033026200"/>
  </r>
  <r>
    <x v="162"/>
    <x v="2"/>
    <x v="93"/>
    <x v="0"/>
    <n v="98040"/>
    <x v="9"/>
    <x v="0"/>
    <x v="2"/>
    <x v="0"/>
    <x v="2"/>
    <n v="0"/>
    <n v="0"/>
    <n v="41"/>
    <n v="185838663"/>
    <x v="157"/>
    <x v="8"/>
    <n v="53033024601"/>
  </r>
  <r>
    <x v="1674"/>
    <x v="1"/>
    <x v="7"/>
    <x v="0"/>
    <n v="98311"/>
    <x v="6"/>
    <x v="10"/>
    <x v="17"/>
    <x v="1"/>
    <x v="1"/>
    <n v="21"/>
    <n v="0"/>
    <n v="23"/>
    <n v="234978719"/>
    <x v="59"/>
    <x v="1"/>
    <n v="53035091701"/>
  </r>
  <r>
    <x v="1290"/>
    <x v="2"/>
    <x v="2"/>
    <x v="0"/>
    <n v="98103"/>
    <x v="6"/>
    <x v="0"/>
    <x v="2"/>
    <x v="0"/>
    <x v="2"/>
    <n v="0"/>
    <n v="0"/>
    <n v="43"/>
    <n v="229892841"/>
    <x v="20"/>
    <x v="2"/>
    <n v="53033005402"/>
  </r>
  <r>
    <x v="319"/>
    <x v="2"/>
    <x v="47"/>
    <x v="0"/>
    <n v="98033"/>
    <x v="1"/>
    <x v="0"/>
    <x v="2"/>
    <x v="0"/>
    <x v="2"/>
    <n v="0"/>
    <n v="0"/>
    <n v="48"/>
    <n v="180729615"/>
    <x v="76"/>
    <x v="8"/>
    <n v="53033022502"/>
  </r>
  <r>
    <x v="2891"/>
    <x v="2"/>
    <x v="43"/>
    <x v="0"/>
    <n v="98052"/>
    <x v="6"/>
    <x v="8"/>
    <x v="71"/>
    <x v="0"/>
    <x v="2"/>
    <n v="0"/>
    <n v="0"/>
    <n v="48"/>
    <n v="224142530"/>
    <x v="63"/>
    <x v="8"/>
    <n v="53033032324"/>
  </r>
  <r>
    <x v="125"/>
    <x v="2"/>
    <x v="2"/>
    <x v="0"/>
    <n v="98126"/>
    <x v="10"/>
    <x v="0"/>
    <x v="2"/>
    <x v="0"/>
    <x v="0"/>
    <n v="266"/>
    <n v="0"/>
    <n v="34"/>
    <n v="8069281"/>
    <x v="193"/>
    <x v="2"/>
    <n v="53033009900"/>
  </r>
  <r>
    <x v="377"/>
    <x v="2"/>
    <x v="2"/>
    <x v="0"/>
    <n v="98126"/>
    <x v="1"/>
    <x v="0"/>
    <x v="8"/>
    <x v="0"/>
    <x v="2"/>
    <n v="0"/>
    <n v="0"/>
    <n v="34"/>
    <n v="134987618"/>
    <x v="193"/>
    <x v="2"/>
    <n v="53033009802"/>
  </r>
  <r>
    <x v="60"/>
    <x v="2"/>
    <x v="53"/>
    <x v="0"/>
    <n v="98166"/>
    <x v="0"/>
    <x v="0"/>
    <x v="2"/>
    <x v="0"/>
    <x v="0"/>
    <n v="215"/>
    <n v="0"/>
    <n v="34"/>
    <n v="257178785"/>
    <x v="78"/>
    <x v="8"/>
    <n v="53033027902"/>
  </r>
  <r>
    <x v="7088"/>
    <x v="2"/>
    <x v="94"/>
    <x v="0"/>
    <n v="98010"/>
    <x v="10"/>
    <x v="12"/>
    <x v="21"/>
    <x v="1"/>
    <x v="1"/>
    <n v="18"/>
    <n v="0"/>
    <n v="5"/>
    <n v="101888398"/>
    <x v="158"/>
    <x v="8"/>
    <n v="53033031605"/>
  </r>
  <r>
    <x v="7000"/>
    <x v="2"/>
    <x v="45"/>
    <x v="0"/>
    <n v="98188"/>
    <x v="9"/>
    <x v="3"/>
    <x v="38"/>
    <x v="0"/>
    <x v="2"/>
    <n v="0"/>
    <n v="0"/>
    <n v="11"/>
    <n v="208645678"/>
    <x v="65"/>
    <x v="8"/>
    <n v="53033026200"/>
  </r>
  <r>
    <x v="298"/>
    <x v="2"/>
    <x v="43"/>
    <x v="0"/>
    <n v="98052"/>
    <x v="6"/>
    <x v="0"/>
    <x v="8"/>
    <x v="0"/>
    <x v="2"/>
    <n v="0"/>
    <n v="0"/>
    <n v="48"/>
    <n v="235287818"/>
    <x v="63"/>
    <x v="8"/>
    <n v="53033022606"/>
  </r>
  <r>
    <x v="3075"/>
    <x v="2"/>
    <x v="93"/>
    <x v="0"/>
    <n v="98040"/>
    <x v="1"/>
    <x v="24"/>
    <x v="69"/>
    <x v="0"/>
    <x v="0"/>
    <n v="110"/>
    <n v="0"/>
    <n v="41"/>
    <n v="110104893"/>
    <x v="157"/>
    <x v="8"/>
    <n v="53033024602"/>
  </r>
  <r>
    <x v="1477"/>
    <x v="2"/>
    <x v="38"/>
    <x v="0"/>
    <n v="98059"/>
    <x v="4"/>
    <x v="0"/>
    <x v="0"/>
    <x v="0"/>
    <x v="0"/>
    <n v="200"/>
    <n v="0"/>
    <n v="11"/>
    <n v="121801382"/>
    <x v="54"/>
    <x v="8"/>
    <n v="53033025104"/>
  </r>
  <r>
    <x v="2793"/>
    <x v="1"/>
    <x v="8"/>
    <x v="0"/>
    <n v="98110"/>
    <x v="2"/>
    <x v="18"/>
    <x v="79"/>
    <x v="1"/>
    <x v="1"/>
    <n v="10"/>
    <n v="0"/>
    <n v="23"/>
    <n v="227188062"/>
    <x v="11"/>
    <x v="1"/>
    <n v="53035090902"/>
  </r>
  <r>
    <x v="92"/>
    <x v="2"/>
    <x v="93"/>
    <x v="0"/>
    <n v="98040"/>
    <x v="10"/>
    <x v="0"/>
    <x v="8"/>
    <x v="0"/>
    <x v="0"/>
    <n v="291"/>
    <n v="0"/>
    <n v="41"/>
    <n v="109691886"/>
    <x v="157"/>
    <x v="8"/>
    <n v="53033024500"/>
  </r>
  <r>
    <x v="70"/>
    <x v="2"/>
    <x v="52"/>
    <x v="0"/>
    <n v="98074"/>
    <x v="0"/>
    <x v="0"/>
    <x v="2"/>
    <x v="0"/>
    <x v="0"/>
    <n v="215"/>
    <n v="0"/>
    <n v="45"/>
    <n v="473992991"/>
    <x v="87"/>
    <x v="8"/>
    <n v="53033032317"/>
  </r>
  <r>
    <x v="3999"/>
    <x v="1"/>
    <x v="8"/>
    <x v="0"/>
    <n v="98110"/>
    <x v="0"/>
    <x v="8"/>
    <x v="35"/>
    <x v="1"/>
    <x v="1"/>
    <n v="16"/>
    <n v="52650"/>
    <n v="23"/>
    <n v="151309427"/>
    <x v="11"/>
    <x v="1"/>
    <n v="53035090902"/>
  </r>
  <r>
    <x v="4492"/>
    <x v="2"/>
    <x v="50"/>
    <x v="0"/>
    <n v="98019"/>
    <x v="10"/>
    <x v="4"/>
    <x v="6"/>
    <x v="1"/>
    <x v="1"/>
    <n v="20"/>
    <n v="0"/>
    <n v="45"/>
    <n v="122168175"/>
    <x v="72"/>
    <x v="8"/>
    <n v="53033032401"/>
  </r>
  <r>
    <x v="2409"/>
    <x v="2"/>
    <x v="2"/>
    <x v="0"/>
    <n v="98178"/>
    <x v="9"/>
    <x v="5"/>
    <x v="54"/>
    <x v="0"/>
    <x v="2"/>
    <n v="0"/>
    <n v="0"/>
    <n v="37"/>
    <n v="194764356"/>
    <x v="107"/>
    <x v="2"/>
    <n v="53033011902"/>
  </r>
  <r>
    <x v="97"/>
    <x v="2"/>
    <x v="2"/>
    <x v="0"/>
    <n v="98107"/>
    <x v="9"/>
    <x v="8"/>
    <x v="13"/>
    <x v="1"/>
    <x v="0"/>
    <n v="30"/>
    <n v="0"/>
    <n v="36"/>
    <n v="182729956"/>
    <x v="113"/>
    <x v="2"/>
    <n v="53033003201"/>
  </r>
  <r>
    <x v="2417"/>
    <x v="2"/>
    <x v="2"/>
    <x v="0"/>
    <n v="98105"/>
    <x v="2"/>
    <x v="20"/>
    <x v="39"/>
    <x v="0"/>
    <x v="0"/>
    <n v="125"/>
    <n v="0"/>
    <n v="46"/>
    <n v="447107615"/>
    <x v="139"/>
    <x v="2"/>
    <n v="53033004301"/>
  </r>
  <r>
    <x v="712"/>
    <x v="2"/>
    <x v="2"/>
    <x v="0"/>
    <n v="98118"/>
    <x v="1"/>
    <x v="0"/>
    <x v="2"/>
    <x v="0"/>
    <x v="2"/>
    <n v="0"/>
    <n v="0"/>
    <n v="37"/>
    <n v="138206421"/>
    <x v="201"/>
    <x v="2"/>
    <n v="53033010102"/>
  </r>
  <r>
    <x v="282"/>
    <x v="14"/>
    <x v="56"/>
    <x v="0"/>
    <n v="98607"/>
    <x v="1"/>
    <x v="0"/>
    <x v="8"/>
    <x v="0"/>
    <x v="2"/>
    <n v="0"/>
    <n v="0"/>
    <n v="18"/>
    <n v="184994533"/>
    <x v="95"/>
    <x v="10"/>
    <n v="53011040608"/>
  </r>
  <r>
    <x v="2140"/>
    <x v="2"/>
    <x v="2"/>
    <x v="0"/>
    <n v="98199"/>
    <x v="10"/>
    <x v="6"/>
    <x v="11"/>
    <x v="0"/>
    <x v="0"/>
    <n v="259"/>
    <n v="0"/>
    <n v="36"/>
    <n v="137566488"/>
    <x v="2"/>
    <x v="2"/>
    <n v="53033005700"/>
  </r>
  <r>
    <x v="3303"/>
    <x v="2"/>
    <x v="2"/>
    <x v="0"/>
    <n v="98105"/>
    <x v="5"/>
    <x v="8"/>
    <x v="16"/>
    <x v="1"/>
    <x v="0"/>
    <n v="72"/>
    <n v="0"/>
    <n v="43"/>
    <n v="228354374"/>
    <x v="139"/>
    <x v="2"/>
    <n v="53033004500"/>
  </r>
  <r>
    <x v="4041"/>
    <x v="2"/>
    <x v="46"/>
    <x v="0"/>
    <n v="98003"/>
    <x v="6"/>
    <x v="2"/>
    <x v="3"/>
    <x v="0"/>
    <x v="2"/>
    <n v="0"/>
    <n v="0"/>
    <n v="30"/>
    <n v="218067755"/>
    <x v="67"/>
    <x v="8"/>
    <n v="53033030007"/>
  </r>
  <r>
    <x v="2105"/>
    <x v="2"/>
    <x v="2"/>
    <x v="0"/>
    <n v="98199"/>
    <x v="10"/>
    <x v="9"/>
    <x v="15"/>
    <x v="1"/>
    <x v="1"/>
    <n v="25"/>
    <n v="0"/>
    <n v="36"/>
    <n v="106070989"/>
    <x v="2"/>
    <x v="2"/>
    <n v="53033005600"/>
  </r>
  <r>
    <x v="249"/>
    <x v="2"/>
    <x v="70"/>
    <x v="0"/>
    <n v="98198"/>
    <x v="0"/>
    <x v="0"/>
    <x v="0"/>
    <x v="0"/>
    <x v="0"/>
    <n v="238"/>
    <n v="0"/>
    <n v="30"/>
    <n v="476667019"/>
    <x v="127"/>
    <x v="8"/>
    <n v="53033030003"/>
  </r>
  <r>
    <x v="4402"/>
    <x v="1"/>
    <x v="8"/>
    <x v="0"/>
    <n v="98110"/>
    <x v="1"/>
    <x v="20"/>
    <x v="40"/>
    <x v="0"/>
    <x v="2"/>
    <n v="0"/>
    <n v="0"/>
    <n v="23"/>
    <n v="167010399"/>
    <x v="11"/>
    <x v="1"/>
    <n v="53035091002"/>
  </r>
  <r>
    <x v="131"/>
    <x v="2"/>
    <x v="2"/>
    <x v="0"/>
    <n v="98115"/>
    <x v="6"/>
    <x v="0"/>
    <x v="8"/>
    <x v="0"/>
    <x v="2"/>
    <n v="0"/>
    <n v="0"/>
    <n v="46"/>
    <n v="221297212"/>
    <x v="116"/>
    <x v="8"/>
    <n v="53033004000"/>
  </r>
  <r>
    <x v="1215"/>
    <x v="2"/>
    <x v="2"/>
    <x v="0"/>
    <n v="98103"/>
    <x v="2"/>
    <x v="4"/>
    <x v="45"/>
    <x v="0"/>
    <x v="0"/>
    <n v="204"/>
    <n v="0"/>
    <n v="36"/>
    <n v="211198935"/>
    <x v="20"/>
    <x v="2"/>
    <n v="53033002800"/>
  </r>
  <r>
    <x v="405"/>
    <x v="2"/>
    <x v="48"/>
    <x v="0"/>
    <n v="98006"/>
    <x v="0"/>
    <x v="0"/>
    <x v="2"/>
    <x v="0"/>
    <x v="0"/>
    <n v="215"/>
    <n v="0"/>
    <n v="41"/>
    <n v="475386194"/>
    <x v="69"/>
    <x v="8"/>
    <n v="53033024905"/>
  </r>
  <r>
    <x v="2962"/>
    <x v="2"/>
    <x v="2"/>
    <x v="0"/>
    <n v="98126"/>
    <x v="1"/>
    <x v="8"/>
    <x v="13"/>
    <x v="1"/>
    <x v="0"/>
    <n v="30"/>
    <n v="0"/>
    <n v="34"/>
    <n v="121716458"/>
    <x v="193"/>
    <x v="2"/>
    <n v="53033010501"/>
  </r>
  <r>
    <x v="3364"/>
    <x v="2"/>
    <x v="74"/>
    <x v="0"/>
    <n v="98028"/>
    <x v="0"/>
    <x v="0"/>
    <x v="0"/>
    <x v="0"/>
    <x v="0"/>
    <n v="238"/>
    <n v="0"/>
    <n v="46"/>
    <n v="152480464"/>
    <x v="133"/>
    <x v="8"/>
    <n v="53033022102"/>
  </r>
  <r>
    <x v="260"/>
    <x v="4"/>
    <x v="11"/>
    <x v="0"/>
    <n v="98012"/>
    <x v="6"/>
    <x v="0"/>
    <x v="8"/>
    <x v="0"/>
    <x v="2"/>
    <n v="0"/>
    <n v="0"/>
    <n v="44"/>
    <n v="235196566"/>
    <x v="16"/>
    <x v="1"/>
    <n v="53061052008"/>
  </r>
  <r>
    <x v="1335"/>
    <x v="2"/>
    <x v="2"/>
    <x v="0"/>
    <n v="98118"/>
    <x v="8"/>
    <x v="2"/>
    <x v="3"/>
    <x v="0"/>
    <x v="0"/>
    <n v="84"/>
    <n v="0"/>
    <n v="37"/>
    <n v="100249271"/>
    <x v="201"/>
    <x v="2"/>
    <n v="53033010102"/>
  </r>
  <r>
    <x v="647"/>
    <x v="2"/>
    <x v="63"/>
    <x v="0"/>
    <n v="98166"/>
    <x v="2"/>
    <x v="0"/>
    <x v="2"/>
    <x v="0"/>
    <x v="0"/>
    <n v="220"/>
    <n v="0"/>
    <n v="33"/>
    <n v="102485239"/>
    <x v="78"/>
    <x v="8"/>
    <n v="53033028600"/>
  </r>
  <r>
    <x v="659"/>
    <x v="2"/>
    <x v="48"/>
    <x v="0"/>
    <n v="98004"/>
    <x v="9"/>
    <x v="0"/>
    <x v="2"/>
    <x v="0"/>
    <x v="2"/>
    <n v="0"/>
    <n v="0"/>
    <n v="41"/>
    <n v="218024439"/>
    <x v="77"/>
    <x v="8"/>
    <n v="53033023808"/>
  </r>
  <r>
    <x v="4624"/>
    <x v="2"/>
    <x v="2"/>
    <x v="0"/>
    <n v="98109"/>
    <x v="0"/>
    <x v="3"/>
    <x v="5"/>
    <x v="1"/>
    <x v="1"/>
    <n v="21"/>
    <n v="0"/>
    <n v="36"/>
    <n v="117079805"/>
    <x v="92"/>
    <x v="2"/>
    <n v="53033006702"/>
  </r>
  <r>
    <x v="4734"/>
    <x v="2"/>
    <x v="2"/>
    <x v="0"/>
    <n v="98112"/>
    <x v="1"/>
    <x v="20"/>
    <x v="40"/>
    <x v="0"/>
    <x v="2"/>
    <n v="0"/>
    <n v="0"/>
    <n v="43"/>
    <n v="203110008"/>
    <x v="80"/>
    <x v="2"/>
    <n v="53033007600"/>
  </r>
  <r>
    <x v="184"/>
    <x v="4"/>
    <x v="12"/>
    <x v="0"/>
    <n v="98290"/>
    <x v="8"/>
    <x v="2"/>
    <x v="3"/>
    <x v="0"/>
    <x v="0"/>
    <n v="84"/>
    <n v="0"/>
    <n v="39"/>
    <n v="228194781"/>
    <x v="17"/>
    <x v="12"/>
    <n v="53061053606"/>
  </r>
  <r>
    <x v="279"/>
    <x v="2"/>
    <x v="48"/>
    <x v="0"/>
    <n v="98004"/>
    <x v="1"/>
    <x v="0"/>
    <x v="8"/>
    <x v="0"/>
    <x v="2"/>
    <n v="0"/>
    <n v="0"/>
    <n v="41"/>
    <n v="180531039"/>
    <x v="77"/>
    <x v="8"/>
    <n v="53033024002"/>
  </r>
  <r>
    <x v="4161"/>
    <x v="2"/>
    <x v="2"/>
    <x v="0"/>
    <n v="98115"/>
    <x v="11"/>
    <x v="9"/>
    <x v="28"/>
    <x v="1"/>
    <x v="1"/>
    <n v="6"/>
    <n v="0"/>
    <n v="46"/>
    <n v="254947899"/>
    <x v="116"/>
    <x v="8"/>
    <n v="53033004201"/>
  </r>
  <r>
    <x v="673"/>
    <x v="2"/>
    <x v="2"/>
    <x v="0"/>
    <n v="98117"/>
    <x v="0"/>
    <x v="0"/>
    <x v="2"/>
    <x v="0"/>
    <x v="0"/>
    <n v="215"/>
    <n v="0"/>
    <n v="36"/>
    <n v="122078358"/>
    <x v="111"/>
    <x v="2"/>
    <n v="53033001702"/>
  </r>
  <r>
    <x v="1424"/>
    <x v="2"/>
    <x v="79"/>
    <x v="0"/>
    <n v="98155"/>
    <x v="10"/>
    <x v="0"/>
    <x v="2"/>
    <x v="0"/>
    <x v="0"/>
    <n v="266"/>
    <n v="0"/>
    <n v="46"/>
    <n v="3498603"/>
    <x v="99"/>
    <x v="8"/>
    <n v="53033021500"/>
  </r>
  <r>
    <x v="7089"/>
    <x v="1"/>
    <x v="7"/>
    <x v="0"/>
    <n v="98312"/>
    <x v="9"/>
    <x v="4"/>
    <x v="80"/>
    <x v="0"/>
    <x v="2"/>
    <n v="0"/>
    <n v="0"/>
    <n v="35"/>
    <n v="223626245"/>
    <x v="8"/>
    <x v="1"/>
    <n v="53035092000"/>
  </r>
  <r>
    <x v="1904"/>
    <x v="2"/>
    <x v="133"/>
    <x v="0"/>
    <n v="98065"/>
    <x v="4"/>
    <x v="8"/>
    <x v="13"/>
    <x v="1"/>
    <x v="1"/>
    <n v="14"/>
    <n v="0"/>
    <n v="5"/>
    <n v="123584373"/>
    <x v="199"/>
    <x v="8"/>
    <n v="53033032605"/>
  </r>
  <r>
    <x v="377"/>
    <x v="2"/>
    <x v="46"/>
    <x v="0"/>
    <n v="98023"/>
    <x v="1"/>
    <x v="0"/>
    <x v="8"/>
    <x v="0"/>
    <x v="2"/>
    <n v="0"/>
    <n v="0"/>
    <n v="30"/>
    <n v="142100192"/>
    <x v="86"/>
    <x v="8"/>
    <n v="53033030309"/>
  </r>
  <r>
    <x v="2119"/>
    <x v="2"/>
    <x v="2"/>
    <x v="0"/>
    <n v="98112"/>
    <x v="1"/>
    <x v="12"/>
    <x v="65"/>
    <x v="0"/>
    <x v="2"/>
    <n v="0"/>
    <n v="0"/>
    <n v="37"/>
    <n v="153865911"/>
    <x v="80"/>
    <x v="2"/>
    <n v="53033007700"/>
  </r>
  <r>
    <x v="1232"/>
    <x v="2"/>
    <x v="2"/>
    <x v="0"/>
    <n v="98116"/>
    <x v="9"/>
    <x v="20"/>
    <x v="40"/>
    <x v="0"/>
    <x v="2"/>
    <n v="0"/>
    <n v="0"/>
    <n v="34"/>
    <n v="211091961"/>
    <x v="140"/>
    <x v="2"/>
    <n v="53033009801"/>
  </r>
  <r>
    <x v="86"/>
    <x v="2"/>
    <x v="48"/>
    <x v="0"/>
    <n v="98006"/>
    <x v="5"/>
    <x v="0"/>
    <x v="0"/>
    <x v="0"/>
    <x v="0"/>
    <n v="200"/>
    <n v="0"/>
    <n v="41"/>
    <n v="186548463"/>
    <x v="69"/>
    <x v="8"/>
    <n v="53033025006"/>
  </r>
  <r>
    <x v="996"/>
    <x v="2"/>
    <x v="140"/>
    <x v="0"/>
    <n v="98014"/>
    <x v="6"/>
    <x v="20"/>
    <x v="40"/>
    <x v="0"/>
    <x v="2"/>
    <n v="0"/>
    <n v="0"/>
    <n v="5"/>
    <n v="230264555"/>
    <x v="207"/>
    <x v="26"/>
    <n v="53033032500"/>
  </r>
  <r>
    <x v="673"/>
    <x v="2"/>
    <x v="2"/>
    <x v="0"/>
    <n v="98116"/>
    <x v="0"/>
    <x v="0"/>
    <x v="2"/>
    <x v="0"/>
    <x v="0"/>
    <n v="215"/>
    <n v="0"/>
    <n v="34"/>
    <n v="330965561"/>
    <x v="140"/>
    <x v="2"/>
    <n v="53033009701"/>
  </r>
  <r>
    <x v="659"/>
    <x v="16"/>
    <x v="87"/>
    <x v="0"/>
    <n v="98674"/>
    <x v="9"/>
    <x v="0"/>
    <x v="2"/>
    <x v="0"/>
    <x v="2"/>
    <n v="0"/>
    <n v="0"/>
    <n v="20"/>
    <n v="203178580"/>
    <x v="150"/>
    <x v="13"/>
    <n v="53015001504"/>
  </r>
  <r>
    <x v="277"/>
    <x v="2"/>
    <x v="43"/>
    <x v="0"/>
    <n v="98052"/>
    <x v="1"/>
    <x v="0"/>
    <x v="8"/>
    <x v="0"/>
    <x v="2"/>
    <n v="0"/>
    <n v="0"/>
    <n v="48"/>
    <n v="211517421"/>
    <x v="63"/>
    <x v="8"/>
    <n v="53033022803"/>
  </r>
  <r>
    <x v="1805"/>
    <x v="3"/>
    <x v="4"/>
    <x v="0"/>
    <n v="98502"/>
    <x v="12"/>
    <x v="2"/>
    <x v="3"/>
    <x v="0"/>
    <x v="0"/>
    <n v="73"/>
    <n v="0"/>
    <n v="35"/>
    <n v="253432238"/>
    <x v="13"/>
    <x v="1"/>
    <n v="53067011901"/>
  </r>
  <r>
    <x v="6765"/>
    <x v="2"/>
    <x v="48"/>
    <x v="0"/>
    <n v="98005"/>
    <x v="5"/>
    <x v="0"/>
    <x v="4"/>
    <x v="0"/>
    <x v="0"/>
    <n v="210"/>
    <n v="0"/>
    <n v="48"/>
    <n v="122057946"/>
    <x v="73"/>
    <x v="8"/>
    <n v="53033023701"/>
  </r>
  <r>
    <x v="5531"/>
    <x v="3"/>
    <x v="4"/>
    <x v="0"/>
    <n v="98501"/>
    <x v="5"/>
    <x v="8"/>
    <x v="13"/>
    <x v="1"/>
    <x v="1"/>
    <n v="14"/>
    <n v="0"/>
    <n v="22"/>
    <n v="6039883"/>
    <x v="6"/>
    <x v="1"/>
    <n v="53067010300"/>
  </r>
  <r>
    <x v="2085"/>
    <x v="2"/>
    <x v="46"/>
    <x v="0"/>
    <n v="98003"/>
    <x v="5"/>
    <x v="3"/>
    <x v="5"/>
    <x v="1"/>
    <x v="1"/>
    <n v="19"/>
    <n v="0"/>
    <n v="30"/>
    <n v="224865553"/>
    <x v="67"/>
    <x v="8"/>
    <n v="53033030006"/>
  </r>
  <r>
    <x v="3122"/>
    <x v="2"/>
    <x v="2"/>
    <x v="0"/>
    <n v="98105"/>
    <x v="10"/>
    <x v="12"/>
    <x v="21"/>
    <x v="1"/>
    <x v="1"/>
    <n v="18"/>
    <n v="0"/>
    <n v="46"/>
    <n v="235013971"/>
    <x v="139"/>
    <x v="2"/>
    <n v="53033004101"/>
  </r>
  <r>
    <x v="133"/>
    <x v="2"/>
    <x v="2"/>
    <x v="0"/>
    <n v="98101"/>
    <x v="9"/>
    <x v="0"/>
    <x v="2"/>
    <x v="0"/>
    <x v="2"/>
    <n v="0"/>
    <n v="0"/>
    <n v="43"/>
    <n v="212055336"/>
    <x v="129"/>
    <x v="2"/>
    <n v="53033008200"/>
  </r>
  <r>
    <x v="268"/>
    <x v="2"/>
    <x v="2"/>
    <x v="0"/>
    <n v="98117"/>
    <x v="9"/>
    <x v="0"/>
    <x v="2"/>
    <x v="0"/>
    <x v="2"/>
    <n v="0"/>
    <n v="0"/>
    <n v="36"/>
    <n v="202691884"/>
    <x v="111"/>
    <x v="2"/>
    <n v="53033001600"/>
  </r>
  <r>
    <x v="1839"/>
    <x v="2"/>
    <x v="2"/>
    <x v="0"/>
    <n v="98117"/>
    <x v="0"/>
    <x v="6"/>
    <x v="11"/>
    <x v="0"/>
    <x v="0"/>
    <n v="238"/>
    <n v="0"/>
    <n v="36"/>
    <n v="283636776"/>
    <x v="111"/>
    <x v="2"/>
    <n v="53033003201"/>
  </r>
  <r>
    <x v="1089"/>
    <x v="2"/>
    <x v="2"/>
    <x v="0"/>
    <n v="98199"/>
    <x v="1"/>
    <x v="0"/>
    <x v="8"/>
    <x v="0"/>
    <x v="2"/>
    <n v="0"/>
    <n v="0"/>
    <n v="36"/>
    <n v="157759178"/>
    <x v="2"/>
    <x v="2"/>
    <n v="53033005600"/>
  </r>
  <r>
    <x v="7090"/>
    <x v="2"/>
    <x v="46"/>
    <x v="0"/>
    <n v="98003"/>
    <x v="5"/>
    <x v="18"/>
    <x v="109"/>
    <x v="1"/>
    <x v="1"/>
    <n v="14"/>
    <n v="0"/>
    <n v="30"/>
    <n v="113959653"/>
    <x v="67"/>
    <x v="8"/>
    <n v="53033030102"/>
  </r>
  <r>
    <x v="3551"/>
    <x v="2"/>
    <x v="74"/>
    <x v="0"/>
    <n v="98028"/>
    <x v="9"/>
    <x v="12"/>
    <x v="81"/>
    <x v="0"/>
    <x v="2"/>
    <n v="0"/>
    <n v="0"/>
    <n v="46"/>
    <n v="196340714"/>
    <x v="133"/>
    <x v="8"/>
    <n v="53033022102"/>
  </r>
  <r>
    <x v="4060"/>
    <x v="16"/>
    <x v="61"/>
    <x v="0"/>
    <n v="98632"/>
    <x v="9"/>
    <x v="6"/>
    <x v="11"/>
    <x v="0"/>
    <x v="2"/>
    <n v="0"/>
    <n v="0"/>
    <n v="19"/>
    <n v="220841799"/>
    <x v="101"/>
    <x v="13"/>
    <n v="53015000602"/>
  </r>
  <r>
    <x v="444"/>
    <x v="2"/>
    <x v="43"/>
    <x v="0"/>
    <n v="98052"/>
    <x v="6"/>
    <x v="0"/>
    <x v="8"/>
    <x v="0"/>
    <x v="2"/>
    <n v="0"/>
    <n v="0"/>
    <n v="48"/>
    <n v="225750115"/>
    <x v="63"/>
    <x v="8"/>
    <n v="53033022803"/>
  </r>
  <r>
    <x v="805"/>
    <x v="2"/>
    <x v="2"/>
    <x v="0"/>
    <n v="98118"/>
    <x v="9"/>
    <x v="0"/>
    <x v="2"/>
    <x v="0"/>
    <x v="2"/>
    <n v="0"/>
    <n v="0"/>
    <n v="37"/>
    <n v="195373286"/>
    <x v="201"/>
    <x v="2"/>
    <n v="53033011001"/>
  </r>
  <r>
    <x v="674"/>
    <x v="15"/>
    <x v="104"/>
    <x v="0"/>
    <n v="98620"/>
    <x v="6"/>
    <x v="6"/>
    <x v="30"/>
    <x v="0"/>
    <x v="2"/>
    <n v="0"/>
    <n v="0"/>
    <n v="14"/>
    <n v="227292838"/>
    <x v="171"/>
    <x v="11"/>
    <n v="53039950102"/>
  </r>
  <r>
    <x v="181"/>
    <x v="2"/>
    <x v="2"/>
    <x v="0"/>
    <n v="98117"/>
    <x v="5"/>
    <x v="2"/>
    <x v="3"/>
    <x v="0"/>
    <x v="0"/>
    <n v="84"/>
    <n v="0"/>
    <n v="36"/>
    <n v="2590689"/>
    <x v="111"/>
    <x v="2"/>
    <n v="53033002900"/>
  </r>
  <r>
    <x v="2540"/>
    <x v="1"/>
    <x v="24"/>
    <x v="0"/>
    <n v="98366"/>
    <x v="9"/>
    <x v="6"/>
    <x v="11"/>
    <x v="0"/>
    <x v="2"/>
    <n v="0"/>
    <n v="0"/>
    <n v="26"/>
    <n v="213463988"/>
    <x v="33"/>
    <x v="1"/>
    <n v="53035092704"/>
  </r>
  <r>
    <x v="510"/>
    <x v="1"/>
    <x v="85"/>
    <x v="0"/>
    <n v="98383"/>
    <x v="0"/>
    <x v="0"/>
    <x v="2"/>
    <x v="0"/>
    <x v="0"/>
    <n v="215"/>
    <n v="0"/>
    <n v="23"/>
    <n v="199732249"/>
    <x v="148"/>
    <x v="1"/>
    <n v="53035091302"/>
  </r>
  <r>
    <x v="369"/>
    <x v="2"/>
    <x v="2"/>
    <x v="0"/>
    <n v="98126"/>
    <x v="0"/>
    <x v="9"/>
    <x v="15"/>
    <x v="1"/>
    <x v="1"/>
    <n v="25"/>
    <n v="0"/>
    <n v="34"/>
    <n v="280948531"/>
    <x v="193"/>
    <x v="2"/>
    <n v="53033010701"/>
  </r>
  <r>
    <x v="3417"/>
    <x v="2"/>
    <x v="2"/>
    <x v="0"/>
    <n v="98199"/>
    <x v="8"/>
    <x v="0"/>
    <x v="4"/>
    <x v="0"/>
    <x v="0"/>
    <n v="208"/>
    <n v="0"/>
    <n v="36"/>
    <n v="279425779"/>
    <x v="2"/>
    <x v="2"/>
    <n v="53033005700"/>
  </r>
  <r>
    <x v="286"/>
    <x v="2"/>
    <x v="93"/>
    <x v="0"/>
    <n v="98040"/>
    <x v="0"/>
    <x v="0"/>
    <x v="2"/>
    <x v="0"/>
    <x v="0"/>
    <n v="215"/>
    <n v="0"/>
    <n v="41"/>
    <n v="124754612"/>
    <x v="157"/>
    <x v="8"/>
    <n v="53033024302"/>
  </r>
  <r>
    <x v="6155"/>
    <x v="2"/>
    <x v="2"/>
    <x v="0"/>
    <n v="98105"/>
    <x v="9"/>
    <x v="2"/>
    <x v="3"/>
    <x v="0"/>
    <x v="2"/>
    <n v="0"/>
    <n v="0"/>
    <n v="46"/>
    <n v="186828204"/>
    <x v="139"/>
    <x v="2"/>
    <n v="53033004101"/>
  </r>
  <r>
    <x v="2044"/>
    <x v="2"/>
    <x v="111"/>
    <x v="0"/>
    <n v="98047"/>
    <x v="9"/>
    <x v="3"/>
    <x v="29"/>
    <x v="0"/>
    <x v="2"/>
    <n v="0"/>
    <n v="0"/>
    <n v="30"/>
    <n v="205966771"/>
    <x v="179"/>
    <x v="8"/>
    <n v="53033030902"/>
  </r>
  <r>
    <x v="338"/>
    <x v="2"/>
    <x v="2"/>
    <x v="0"/>
    <n v="98105"/>
    <x v="1"/>
    <x v="0"/>
    <x v="8"/>
    <x v="0"/>
    <x v="2"/>
    <n v="0"/>
    <n v="0"/>
    <n v="43"/>
    <n v="236684017"/>
    <x v="139"/>
    <x v="2"/>
    <n v="53033004302"/>
  </r>
  <r>
    <x v="108"/>
    <x v="3"/>
    <x v="4"/>
    <x v="0"/>
    <n v="98516"/>
    <x v="3"/>
    <x v="3"/>
    <x v="7"/>
    <x v="1"/>
    <x v="1"/>
    <n v="19"/>
    <n v="0"/>
    <n v="22"/>
    <n v="264410093"/>
    <x v="4"/>
    <x v="1"/>
    <n v="53067012221"/>
  </r>
  <r>
    <x v="644"/>
    <x v="2"/>
    <x v="38"/>
    <x v="0"/>
    <n v="98059"/>
    <x v="9"/>
    <x v="0"/>
    <x v="2"/>
    <x v="0"/>
    <x v="2"/>
    <n v="0"/>
    <n v="0"/>
    <n v="11"/>
    <n v="214950578"/>
    <x v="54"/>
    <x v="8"/>
    <n v="53033025601"/>
  </r>
  <r>
    <x v="367"/>
    <x v="2"/>
    <x v="2"/>
    <x v="0"/>
    <n v="98115"/>
    <x v="1"/>
    <x v="0"/>
    <x v="2"/>
    <x v="0"/>
    <x v="2"/>
    <n v="0"/>
    <n v="0"/>
    <n v="46"/>
    <n v="177663062"/>
    <x v="116"/>
    <x v="2"/>
    <n v="53033003800"/>
  </r>
  <r>
    <x v="3870"/>
    <x v="2"/>
    <x v="133"/>
    <x v="0"/>
    <n v="98065"/>
    <x v="1"/>
    <x v="6"/>
    <x v="11"/>
    <x v="0"/>
    <x v="2"/>
    <n v="0"/>
    <n v="0"/>
    <n v="5"/>
    <n v="148915119"/>
    <x v="199"/>
    <x v="8"/>
    <n v="53033032605"/>
  </r>
  <r>
    <x v="914"/>
    <x v="2"/>
    <x v="52"/>
    <x v="0"/>
    <n v="98074"/>
    <x v="9"/>
    <x v="0"/>
    <x v="8"/>
    <x v="0"/>
    <x v="2"/>
    <n v="0"/>
    <n v="0"/>
    <n v="45"/>
    <n v="213602756"/>
    <x v="87"/>
    <x v="8"/>
    <n v="53033032225"/>
  </r>
  <r>
    <x v="1176"/>
    <x v="2"/>
    <x v="93"/>
    <x v="0"/>
    <n v="98040"/>
    <x v="2"/>
    <x v="6"/>
    <x v="11"/>
    <x v="0"/>
    <x v="0"/>
    <n v="238"/>
    <n v="0"/>
    <n v="41"/>
    <n v="119786901"/>
    <x v="157"/>
    <x v="8"/>
    <n v="53033024602"/>
  </r>
  <r>
    <x v="494"/>
    <x v="14"/>
    <x v="56"/>
    <x v="0"/>
    <n v="98607"/>
    <x v="9"/>
    <x v="5"/>
    <x v="54"/>
    <x v="0"/>
    <x v="2"/>
    <n v="0"/>
    <n v="0"/>
    <n v="18"/>
    <n v="196260060"/>
    <x v="95"/>
    <x v="10"/>
    <n v="53011041325"/>
  </r>
  <r>
    <x v="289"/>
    <x v="2"/>
    <x v="2"/>
    <x v="0"/>
    <n v="98107"/>
    <x v="1"/>
    <x v="0"/>
    <x v="8"/>
    <x v="0"/>
    <x v="2"/>
    <n v="0"/>
    <n v="0"/>
    <n v="43"/>
    <n v="216917403"/>
    <x v="113"/>
    <x v="2"/>
    <n v="53033004800"/>
  </r>
  <r>
    <x v="4112"/>
    <x v="2"/>
    <x v="135"/>
    <x v="0"/>
    <n v="98004"/>
    <x v="10"/>
    <x v="15"/>
    <x v="44"/>
    <x v="0"/>
    <x v="0"/>
    <n v="192"/>
    <n v="0"/>
    <n v="48"/>
    <n v="167204467"/>
    <x v="77"/>
    <x v="8"/>
    <n v="53033024100"/>
  </r>
  <r>
    <x v="2951"/>
    <x v="2"/>
    <x v="74"/>
    <x v="0"/>
    <n v="98028"/>
    <x v="6"/>
    <x v="19"/>
    <x v="37"/>
    <x v="0"/>
    <x v="2"/>
    <n v="0"/>
    <n v="0"/>
    <n v="46"/>
    <n v="237929730"/>
    <x v="133"/>
    <x v="8"/>
    <n v="53033022102"/>
  </r>
  <r>
    <x v="3296"/>
    <x v="14"/>
    <x v="44"/>
    <x v="0"/>
    <n v="98683"/>
    <x v="4"/>
    <x v="0"/>
    <x v="4"/>
    <x v="0"/>
    <x v="0"/>
    <n v="210"/>
    <n v="0"/>
    <n v="17"/>
    <n v="257862370"/>
    <x v="122"/>
    <x v="10"/>
    <n v="53011041310"/>
  </r>
  <r>
    <x v="1972"/>
    <x v="2"/>
    <x v="38"/>
    <x v="0"/>
    <n v="98059"/>
    <x v="9"/>
    <x v="2"/>
    <x v="3"/>
    <x v="0"/>
    <x v="2"/>
    <n v="0"/>
    <n v="0"/>
    <n v="11"/>
    <n v="193959370"/>
    <x v="54"/>
    <x v="8"/>
    <n v="53033025602"/>
  </r>
  <r>
    <x v="483"/>
    <x v="2"/>
    <x v="2"/>
    <x v="0"/>
    <n v="98125"/>
    <x v="6"/>
    <x v="0"/>
    <x v="2"/>
    <x v="0"/>
    <x v="2"/>
    <n v="0"/>
    <n v="0"/>
    <n v="46"/>
    <n v="223673061"/>
    <x v="81"/>
    <x v="2"/>
    <n v="53033000900"/>
  </r>
  <r>
    <x v="844"/>
    <x v="2"/>
    <x v="2"/>
    <x v="0"/>
    <n v="98106"/>
    <x v="12"/>
    <x v="2"/>
    <x v="3"/>
    <x v="0"/>
    <x v="0"/>
    <n v="73"/>
    <n v="0"/>
    <n v="34"/>
    <n v="205170080"/>
    <x v="119"/>
    <x v="2"/>
    <n v="53033009900"/>
  </r>
  <r>
    <x v="243"/>
    <x v="3"/>
    <x v="3"/>
    <x v="0"/>
    <n v="98513"/>
    <x v="12"/>
    <x v="2"/>
    <x v="3"/>
    <x v="0"/>
    <x v="0"/>
    <n v="73"/>
    <n v="0"/>
    <n v="22"/>
    <n v="238672206"/>
    <x v="10"/>
    <x v="1"/>
    <n v="53067011622"/>
  </r>
  <r>
    <x v="982"/>
    <x v="14"/>
    <x v="44"/>
    <x v="0"/>
    <n v="98683"/>
    <x v="4"/>
    <x v="9"/>
    <x v="15"/>
    <x v="1"/>
    <x v="1"/>
    <n v="25"/>
    <n v="0"/>
    <n v="17"/>
    <n v="206191499"/>
    <x v="122"/>
    <x v="10"/>
    <n v="53011041310"/>
  </r>
  <r>
    <x v="414"/>
    <x v="3"/>
    <x v="3"/>
    <x v="0"/>
    <n v="98503"/>
    <x v="9"/>
    <x v="0"/>
    <x v="2"/>
    <x v="0"/>
    <x v="2"/>
    <n v="0"/>
    <n v="0"/>
    <n v="22"/>
    <n v="205473964"/>
    <x v="9"/>
    <x v="1"/>
    <n v="53067011200"/>
  </r>
  <r>
    <x v="648"/>
    <x v="2"/>
    <x v="2"/>
    <x v="0"/>
    <n v="98126"/>
    <x v="9"/>
    <x v="0"/>
    <x v="8"/>
    <x v="0"/>
    <x v="2"/>
    <n v="0"/>
    <n v="0"/>
    <n v="34"/>
    <n v="190530252"/>
    <x v="193"/>
    <x v="2"/>
    <n v="53033009900"/>
  </r>
  <r>
    <x v="187"/>
    <x v="2"/>
    <x v="69"/>
    <x v="0"/>
    <n v="98056"/>
    <x v="0"/>
    <x v="0"/>
    <x v="2"/>
    <x v="0"/>
    <x v="0"/>
    <n v="215"/>
    <n v="0"/>
    <n v="41"/>
    <n v="475052994"/>
    <x v="128"/>
    <x v="8"/>
    <n v="53033025001"/>
  </r>
  <r>
    <x v="358"/>
    <x v="14"/>
    <x v="72"/>
    <x v="0"/>
    <n v="98671"/>
    <x v="9"/>
    <x v="10"/>
    <x v="17"/>
    <x v="1"/>
    <x v="1"/>
    <n v="22"/>
    <n v="0"/>
    <n v="18"/>
    <n v="235212015"/>
    <x v="131"/>
    <x v="10"/>
    <n v="53011040510"/>
  </r>
  <r>
    <x v="1273"/>
    <x v="2"/>
    <x v="2"/>
    <x v="0"/>
    <n v="98105"/>
    <x v="9"/>
    <x v="25"/>
    <x v="76"/>
    <x v="0"/>
    <x v="2"/>
    <n v="0"/>
    <n v="0"/>
    <n v="46"/>
    <n v="228856358"/>
    <x v="139"/>
    <x v="2"/>
    <n v="53033004102"/>
  </r>
  <r>
    <x v="357"/>
    <x v="2"/>
    <x v="2"/>
    <x v="0"/>
    <n v="98103"/>
    <x v="10"/>
    <x v="0"/>
    <x v="2"/>
    <x v="0"/>
    <x v="0"/>
    <n v="322"/>
    <n v="0"/>
    <n v="43"/>
    <n v="102977514"/>
    <x v="20"/>
    <x v="2"/>
    <n v="53033005100"/>
  </r>
  <r>
    <x v="913"/>
    <x v="2"/>
    <x v="2"/>
    <x v="0"/>
    <n v="98107"/>
    <x v="1"/>
    <x v="0"/>
    <x v="2"/>
    <x v="0"/>
    <x v="2"/>
    <n v="0"/>
    <n v="0"/>
    <n v="43"/>
    <n v="137264396"/>
    <x v="113"/>
    <x v="2"/>
    <n v="53033004800"/>
  </r>
  <r>
    <x v="1699"/>
    <x v="2"/>
    <x v="93"/>
    <x v="0"/>
    <n v="98040"/>
    <x v="3"/>
    <x v="0"/>
    <x v="4"/>
    <x v="0"/>
    <x v="0"/>
    <n v="208"/>
    <n v="69900"/>
    <n v="41"/>
    <n v="141321477"/>
    <x v="157"/>
    <x v="8"/>
    <n v="53033024302"/>
  </r>
  <r>
    <x v="1532"/>
    <x v="2"/>
    <x v="2"/>
    <x v="0"/>
    <n v="98118"/>
    <x v="2"/>
    <x v="2"/>
    <x v="3"/>
    <x v="0"/>
    <x v="0"/>
    <n v="150"/>
    <n v="0"/>
    <n v="37"/>
    <n v="100595218"/>
    <x v="201"/>
    <x v="2"/>
    <n v="53033011101"/>
  </r>
  <r>
    <x v="770"/>
    <x v="4"/>
    <x v="19"/>
    <x v="0"/>
    <n v="98021"/>
    <x v="6"/>
    <x v="0"/>
    <x v="8"/>
    <x v="0"/>
    <x v="2"/>
    <n v="0"/>
    <n v="0"/>
    <n v="1"/>
    <n v="227290675"/>
    <x v="27"/>
    <x v="1"/>
    <n v="53061051938"/>
  </r>
  <r>
    <x v="1033"/>
    <x v="3"/>
    <x v="3"/>
    <x v="0"/>
    <n v="98513"/>
    <x v="4"/>
    <x v="6"/>
    <x v="10"/>
    <x v="1"/>
    <x v="0"/>
    <n v="53"/>
    <n v="0"/>
    <n v="22"/>
    <n v="265622668"/>
    <x v="10"/>
    <x v="1"/>
    <n v="53067011623"/>
  </r>
  <r>
    <x v="3958"/>
    <x v="2"/>
    <x v="2"/>
    <x v="0"/>
    <n v="98118"/>
    <x v="1"/>
    <x v="2"/>
    <x v="3"/>
    <x v="0"/>
    <x v="2"/>
    <n v="0"/>
    <n v="0"/>
    <n v="37"/>
    <n v="148385688"/>
    <x v="201"/>
    <x v="2"/>
    <n v="53033010301"/>
  </r>
  <r>
    <x v="160"/>
    <x v="2"/>
    <x v="2"/>
    <x v="0"/>
    <n v="98106"/>
    <x v="9"/>
    <x v="0"/>
    <x v="8"/>
    <x v="0"/>
    <x v="2"/>
    <n v="0"/>
    <n v="0"/>
    <n v="34"/>
    <n v="224496114"/>
    <x v="119"/>
    <x v="2"/>
    <n v="53033011401"/>
  </r>
  <r>
    <x v="479"/>
    <x v="2"/>
    <x v="38"/>
    <x v="0"/>
    <n v="98057"/>
    <x v="1"/>
    <x v="2"/>
    <x v="3"/>
    <x v="0"/>
    <x v="2"/>
    <n v="0"/>
    <n v="0"/>
    <n v="11"/>
    <n v="157591738"/>
    <x v="103"/>
    <x v="8"/>
    <n v="53033026200"/>
  </r>
  <r>
    <x v="3975"/>
    <x v="2"/>
    <x v="2"/>
    <x v="0"/>
    <n v="98112"/>
    <x v="4"/>
    <x v="12"/>
    <x v="21"/>
    <x v="1"/>
    <x v="1"/>
    <n v="14"/>
    <n v="0"/>
    <n v="43"/>
    <n v="227357392"/>
    <x v="80"/>
    <x v="2"/>
    <n v="53033006400"/>
  </r>
  <r>
    <x v="268"/>
    <x v="4"/>
    <x v="9"/>
    <x v="0"/>
    <n v="98204"/>
    <x v="9"/>
    <x v="0"/>
    <x v="2"/>
    <x v="0"/>
    <x v="2"/>
    <n v="0"/>
    <n v="0"/>
    <n v="21"/>
    <n v="193231804"/>
    <x v="14"/>
    <x v="1"/>
    <n v="53061041809"/>
  </r>
  <r>
    <x v="1753"/>
    <x v="2"/>
    <x v="2"/>
    <x v="0"/>
    <n v="98115"/>
    <x v="9"/>
    <x v="17"/>
    <x v="53"/>
    <x v="0"/>
    <x v="2"/>
    <n v="0"/>
    <n v="0"/>
    <n v="46"/>
    <n v="208707243"/>
    <x v="116"/>
    <x v="2"/>
    <n v="53033002200"/>
  </r>
  <r>
    <x v="6468"/>
    <x v="1"/>
    <x v="1"/>
    <x v="0"/>
    <n v="98370"/>
    <x v="3"/>
    <x v="0"/>
    <x v="4"/>
    <x v="0"/>
    <x v="0"/>
    <n v="208"/>
    <n v="69900"/>
    <n v="23"/>
    <n v="183192460"/>
    <x v="1"/>
    <x v="1"/>
    <n v="53035090201"/>
  </r>
  <r>
    <x v="763"/>
    <x v="2"/>
    <x v="2"/>
    <x v="0"/>
    <n v="98115"/>
    <x v="1"/>
    <x v="20"/>
    <x v="40"/>
    <x v="0"/>
    <x v="2"/>
    <n v="0"/>
    <n v="0"/>
    <n v="46"/>
    <n v="233706315"/>
    <x v="116"/>
    <x v="2"/>
    <n v="53033003800"/>
  </r>
  <r>
    <x v="405"/>
    <x v="1"/>
    <x v="24"/>
    <x v="0"/>
    <n v="98367"/>
    <x v="0"/>
    <x v="0"/>
    <x v="2"/>
    <x v="0"/>
    <x v="0"/>
    <n v="215"/>
    <n v="0"/>
    <n v="26"/>
    <n v="4905603"/>
    <x v="120"/>
    <x v="1"/>
    <n v="53035092801"/>
  </r>
  <r>
    <x v="1351"/>
    <x v="2"/>
    <x v="54"/>
    <x v="0"/>
    <n v="98001"/>
    <x v="9"/>
    <x v="0"/>
    <x v="2"/>
    <x v="0"/>
    <x v="2"/>
    <n v="0"/>
    <n v="0"/>
    <n v="47"/>
    <n v="218344213"/>
    <x v="143"/>
    <x v="8"/>
    <n v="53033029902"/>
  </r>
  <r>
    <x v="636"/>
    <x v="2"/>
    <x v="2"/>
    <x v="0"/>
    <n v="98136"/>
    <x v="3"/>
    <x v="2"/>
    <x v="3"/>
    <x v="0"/>
    <x v="0"/>
    <n v="75"/>
    <n v="0"/>
    <n v="34"/>
    <n v="119248237"/>
    <x v="203"/>
    <x v="2"/>
    <n v="53033011602"/>
  </r>
  <r>
    <x v="3364"/>
    <x v="2"/>
    <x v="43"/>
    <x v="0"/>
    <n v="98052"/>
    <x v="0"/>
    <x v="0"/>
    <x v="0"/>
    <x v="0"/>
    <x v="0"/>
    <n v="238"/>
    <n v="0"/>
    <n v="48"/>
    <n v="347876931"/>
    <x v="63"/>
    <x v="8"/>
    <n v="53033022605"/>
  </r>
  <r>
    <x v="735"/>
    <x v="2"/>
    <x v="38"/>
    <x v="0"/>
    <n v="98059"/>
    <x v="9"/>
    <x v="0"/>
    <x v="8"/>
    <x v="0"/>
    <x v="2"/>
    <n v="0"/>
    <n v="0"/>
    <n v="11"/>
    <n v="211252583"/>
    <x v="54"/>
    <x v="8"/>
    <n v="53033025602"/>
  </r>
  <r>
    <x v="3381"/>
    <x v="2"/>
    <x v="52"/>
    <x v="0"/>
    <n v="98075"/>
    <x v="2"/>
    <x v="0"/>
    <x v="4"/>
    <x v="0"/>
    <x v="0"/>
    <n v="270"/>
    <n v="0"/>
    <n v="41"/>
    <n v="182248895"/>
    <x v="84"/>
    <x v="8"/>
    <n v="53033032207"/>
  </r>
  <r>
    <x v="1145"/>
    <x v="2"/>
    <x v="67"/>
    <x v="0"/>
    <n v="98039"/>
    <x v="5"/>
    <x v="0"/>
    <x v="4"/>
    <x v="0"/>
    <x v="0"/>
    <n v="210"/>
    <n v="0"/>
    <n v="48"/>
    <n v="218842844"/>
    <x v="117"/>
    <x v="8"/>
    <n v="53033024200"/>
  </r>
  <r>
    <x v="6389"/>
    <x v="16"/>
    <x v="61"/>
    <x v="0"/>
    <n v="98632"/>
    <x v="8"/>
    <x v="6"/>
    <x v="10"/>
    <x v="1"/>
    <x v="0"/>
    <n v="38"/>
    <n v="0"/>
    <n v="19"/>
    <n v="476507013"/>
    <x v="101"/>
    <x v="13"/>
    <n v="53015000702"/>
  </r>
  <r>
    <x v="614"/>
    <x v="2"/>
    <x v="43"/>
    <x v="0"/>
    <n v="98052"/>
    <x v="10"/>
    <x v="0"/>
    <x v="8"/>
    <x v="0"/>
    <x v="0"/>
    <n v="291"/>
    <n v="0"/>
    <n v="48"/>
    <n v="125914827"/>
    <x v="63"/>
    <x v="8"/>
    <n v="53033022802"/>
  </r>
  <r>
    <x v="1408"/>
    <x v="4"/>
    <x v="120"/>
    <x v="0"/>
    <n v="98292"/>
    <x v="6"/>
    <x v="20"/>
    <x v="40"/>
    <x v="0"/>
    <x v="2"/>
    <n v="0"/>
    <n v="0"/>
    <n v="10"/>
    <n v="229766456"/>
    <x v="185"/>
    <x v="12"/>
    <n v="53061053302"/>
  </r>
  <r>
    <x v="2131"/>
    <x v="2"/>
    <x v="38"/>
    <x v="0"/>
    <n v="98059"/>
    <x v="9"/>
    <x v="5"/>
    <x v="54"/>
    <x v="0"/>
    <x v="2"/>
    <n v="0"/>
    <n v="0"/>
    <n v="11"/>
    <n v="216839703"/>
    <x v="54"/>
    <x v="8"/>
    <n v="53033025602"/>
  </r>
  <r>
    <x v="2241"/>
    <x v="2"/>
    <x v="48"/>
    <x v="0"/>
    <n v="98006"/>
    <x v="0"/>
    <x v="0"/>
    <x v="4"/>
    <x v="0"/>
    <x v="0"/>
    <n v="249"/>
    <n v="0"/>
    <n v="41"/>
    <n v="106201987"/>
    <x v="69"/>
    <x v="8"/>
    <n v="53033024901"/>
  </r>
  <r>
    <x v="6505"/>
    <x v="2"/>
    <x v="45"/>
    <x v="0"/>
    <n v="98188"/>
    <x v="9"/>
    <x v="3"/>
    <x v="38"/>
    <x v="0"/>
    <x v="2"/>
    <n v="0"/>
    <n v="0"/>
    <n v="11"/>
    <n v="209129273"/>
    <x v="65"/>
    <x v="8"/>
    <n v="53033026200"/>
  </r>
  <r>
    <x v="5654"/>
    <x v="2"/>
    <x v="38"/>
    <x v="0"/>
    <n v="98057"/>
    <x v="1"/>
    <x v="13"/>
    <x v="25"/>
    <x v="1"/>
    <x v="0"/>
    <n v="32"/>
    <n v="0"/>
    <n v="11"/>
    <n v="175647839"/>
    <x v="103"/>
    <x v="8"/>
    <n v="53033026200"/>
  </r>
  <r>
    <x v="4994"/>
    <x v="2"/>
    <x v="2"/>
    <x v="0"/>
    <n v="98126"/>
    <x v="6"/>
    <x v="9"/>
    <x v="51"/>
    <x v="1"/>
    <x v="0"/>
    <n v="42"/>
    <n v="0"/>
    <n v="34"/>
    <n v="235298143"/>
    <x v="193"/>
    <x v="2"/>
    <n v="53033011500"/>
  </r>
  <r>
    <x v="5183"/>
    <x v="2"/>
    <x v="50"/>
    <x v="0"/>
    <n v="98019"/>
    <x v="10"/>
    <x v="2"/>
    <x v="3"/>
    <x v="0"/>
    <x v="0"/>
    <n v="215"/>
    <n v="0"/>
    <n v="45"/>
    <n v="142701352"/>
    <x v="72"/>
    <x v="8"/>
    <n v="53033032401"/>
  </r>
  <r>
    <x v="754"/>
    <x v="2"/>
    <x v="2"/>
    <x v="0"/>
    <n v="98109"/>
    <x v="9"/>
    <x v="12"/>
    <x v="65"/>
    <x v="0"/>
    <x v="2"/>
    <n v="0"/>
    <n v="0"/>
    <n v="36"/>
    <n v="193451408"/>
    <x v="92"/>
    <x v="2"/>
    <n v="53033006000"/>
  </r>
  <r>
    <x v="1151"/>
    <x v="2"/>
    <x v="2"/>
    <x v="0"/>
    <n v="98105"/>
    <x v="9"/>
    <x v="19"/>
    <x v="37"/>
    <x v="0"/>
    <x v="2"/>
    <n v="0"/>
    <n v="0"/>
    <n v="43"/>
    <n v="214929284"/>
    <x v="139"/>
    <x v="2"/>
    <n v="53033005201"/>
  </r>
  <r>
    <x v="1158"/>
    <x v="1"/>
    <x v="1"/>
    <x v="0"/>
    <n v="98370"/>
    <x v="5"/>
    <x v="3"/>
    <x v="7"/>
    <x v="1"/>
    <x v="1"/>
    <n v="19"/>
    <n v="0"/>
    <n v="23"/>
    <n v="477030606"/>
    <x v="1"/>
    <x v="1"/>
    <n v="53035090502"/>
  </r>
  <r>
    <x v="670"/>
    <x v="14"/>
    <x v="71"/>
    <x v="0"/>
    <n v="98642"/>
    <x v="10"/>
    <x v="9"/>
    <x v="15"/>
    <x v="1"/>
    <x v="1"/>
    <n v="25"/>
    <n v="0"/>
    <n v="18"/>
    <n v="7938465"/>
    <x v="130"/>
    <x v="10"/>
    <n v="53011040305"/>
  </r>
  <r>
    <x v="842"/>
    <x v="2"/>
    <x v="2"/>
    <x v="0"/>
    <n v="98122"/>
    <x v="7"/>
    <x v="3"/>
    <x v="5"/>
    <x v="1"/>
    <x v="1"/>
    <n v="19"/>
    <n v="0"/>
    <n v="37"/>
    <n v="151791230"/>
    <x v="96"/>
    <x v="2"/>
    <n v="53033007800"/>
  </r>
  <r>
    <x v="2160"/>
    <x v="1"/>
    <x v="1"/>
    <x v="0"/>
    <n v="98370"/>
    <x v="5"/>
    <x v="2"/>
    <x v="3"/>
    <x v="0"/>
    <x v="0"/>
    <n v="84"/>
    <n v="0"/>
    <n v="23"/>
    <n v="332506352"/>
    <x v="1"/>
    <x v="1"/>
    <n v="53035090501"/>
  </r>
  <r>
    <x v="251"/>
    <x v="2"/>
    <x v="2"/>
    <x v="0"/>
    <n v="98144"/>
    <x v="4"/>
    <x v="2"/>
    <x v="3"/>
    <x v="0"/>
    <x v="0"/>
    <n v="107"/>
    <n v="0"/>
    <n v="37"/>
    <n v="291986558"/>
    <x v="82"/>
    <x v="2"/>
    <n v="53033009500"/>
  </r>
  <r>
    <x v="2289"/>
    <x v="2"/>
    <x v="47"/>
    <x v="0"/>
    <n v="98033"/>
    <x v="5"/>
    <x v="15"/>
    <x v="31"/>
    <x v="1"/>
    <x v="1"/>
    <n v="14"/>
    <n v="0"/>
    <n v="45"/>
    <n v="476447625"/>
    <x v="76"/>
    <x v="8"/>
    <n v="53033022402"/>
  </r>
  <r>
    <x v="192"/>
    <x v="2"/>
    <x v="2"/>
    <x v="0"/>
    <n v="98126"/>
    <x v="2"/>
    <x v="2"/>
    <x v="3"/>
    <x v="0"/>
    <x v="0"/>
    <n v="150"/>
    <n v="0"/>
    <n v="34"/>
    <n v="106904948"/>
    <x v="193"/>
    <x v="2"/>
    <n v="53033009802"/>
  </r>
  <r>
    <x v="3452"/>
    <x v="14"/>
    <x v="44"/>
    <x v="0"/>
    <n v="98662"/>
    <x v="4"/>
    <x v="3"/>
    <x v="5"/>
    <x v="1"/>
    <x v="1"/>
    <n v="21"/>
    <n v="0"/>
    <n v="17"/>
    <n v="125639461"/>
    <x v="114"/>
    <x v="10"/>
    <n v="53011040806"/>
  </r>
  <r>
    <x v="1595"/>
    <x v="3"/>
    <x v="4"/>
    <x v="0"/>
    <n v="98501"/>
    <x v="9"/>
    <x v="0"/>
    <x v="2"/>
    <x v="0"/>
    <x v="2"/>
    <n v="0"/>
    <n v="0"/>
    <n v="22"/>
    <n v="187216445"/>
    <x v="6"/>
    <x v="1"/>
    <n v="53067010700"/>
  </r>
  <r>
    <x v="6706"/>
    <x v="2"/>
    <x v="52"/>
    <x v="0"/>
    <n v="98075"/>
    <x v="9"/>
    <x v="10"/>
    <x v="50"/>
    <x v="1"/>
    <x v="1"/>
    <n v="25"/>
    <n v="0"/>
    <n v="41"/>
    <n v="230759826"/>
    <x v="84"/>
    <x v="8"/>
    <n v="53033032221"/>
  </r>
  <r>
    <x v="1762"/>
    <x v="2"/>
    <x v="47"/>
    <x v="0"/>
    <n v="98033"/>
    <x v="9"/>
    <x v="8"/>
    <x v="71"/>
    <x v="0"/>
    <x v="2"/>
    <n v="0"/>
    <n v="0"/>
    <n v="48"/>
    <n v="216644277"/>
    <x v="76"/>
    <x v="8"/>
    <n v="53033022501"/>
  </r>
  <r>
    <x v="2355"/>
    <x v="3"/>
    <x v="4"/>
    <x v="0"/>
    <n v="98501"/>
    <x v="1"/>
    <x v="10"/>
    <x v="17"/>
    <x v="1"/>
    <x v="1"/>
    <n v="21"/>
    <n v="0"/>
    <n v="22"/>
    <n v="171341243"/>
    <x v="6"/>
    <x v="1"/>
    <n v="53067010700"/>
  </r>
  <r>
    <x v="3922"/>
    <x v="2"/>
    <x v="2"/>
    <x v="0"/>
    <n v="98115"/>
    <x v="9"/>
    <x v="12"/>
    <x v="81"/>
    <x v="0"/>
    <x v="2"/>
    <n v="0"/>
    <n v="0"/>
    <n v="46"/>
    <n v="205331276"/>
    <x v="116"/>
    <x v="2"/>
    <n v="53033002700"/>
  </r>
  <r>
    <x v="277"/>
    <x v="0"/>
    <x v="0"/>
    <x v="0"/>
    <n v="98908"/>
    <x v="1"/>
    <x v="0"/>
    <x v="8"/>
    <x v="0"/>
    <x v="2"/>
    <n v="0"/>
    <n v="0"/>
    <n v="14"/>
    <n v="150990850"/>
    <x v="0"/>
    <x v="0"/>
    <n v="53077000402"/>
  </r>
  <r>
    <x v="340"/>
    <x v="2"/>
    <x v="2"/>
    <x v="0"/>
    <n v="98112"/>
    <x v="10"/>
    <x v="0"/>
    <x v="0"/>
    <x v="0"/>
    <x v="0"/>
    <n v="293"/>
    <n v="0"/>
    <n v="37"/>
    <n v="107510581"/>
    <x v="80"/>
    <x v="2"/>
    <n v="53033007800"/>
  </r>
  <r>
    <x v="359"/>
    <x v="3"/>
    <x v="4"/>
    <x v="0"/>
    <n v="98506"/>
    <x v="6"/>
    <x v="0"/>
    <x v="8"/>
    <x v="0"/>
    <x v="2"/>
    <n v="0"/>
    <n v="0"/>
    <n v="22"/>
    <n v="228786743"/>
    <x v="5"/>
    <x v="1"/>
    <n v="53067012100"/>
  </r>
  <r>
    <x v="40"/>
    <x v="2"/>
    <x v="2"/>
    <x v="0"/>
    <n v="98136"/>
    <x v="10"/>
    <x v="9"/>
    <x v="15"/>
    <x v="1"/>
    <x v="1"/>
    <n v="25"/>
    <n v="0"/>
    <n v="34"/>
    <n v="125761394"/>
    <x v="203"/>
    <x v="2"/>
    <n v="53033011601"/>
  </r>
  <r>
    <x v="543"/>
    <x v="2"/>
    <x v="2"/>
    <x v="0"/>
    <n v="98112"/>
    <x v="6"/>
    <x v="17"/>
    <x v="53"/>
    <x v="0"/>
    <x v="2"/>
    <n v="0"/>
    <n v="0"/>
    <n v="43"/>
    <n v="229450168"/>
    <x v="80"/>
    <x v="2"/>
    <n v="53033006400"/>
  </r>
  <r>
    <x v="444"/>
    <x v="2"/>
    <x v="2"/>
    <x v="0"/>
    <n v="98118"/>
    <x v="6"/>
    <x v="0"/>
    <x v="8"/>
    <x v="0"/>
    <x v="2"/>
    <n v="0"/>
    <n v="0"/>
    <n v="37"/>
    <n v="226153945"/>
    <x v="201"/>
    <x v="2"/>
    <n v="53033011101"/>
  </r>
  <r>
    <x v="2474"/>
    <x v="2"/>
    <x v="2"/>
    <x v="0"/>
    <n v="98118"/>
    <x v="2"/>
    <x v="0"/>
    <x v="0"/>
    <x v="0"/>
    <x v="0"/>
    <n v="289"/>
    <n v="0"/>
    <n v="37"/>
    <n v="179476867"/>
    <x v="201"/>
    <x v="2"/>
    <n v="53033011700"/>
  </r>
  <r>
    <x v="156"/>
    <x v="2"/>
    <x v="2"/>
    <x v="0"/>
    <n v="98199"/>
    <x v="9"/>
    <x v="0"/>
    <x v="2"/>
    <x v="0"/>
    <x v="2"/>
    <n v="0"/>
    <n v="0"/>
    <n v="36"/>
    <n v="208855797"/>
    <x v="2"/>
    <x v="2"/>
    <n v="53033005803"/>
  </r>
  <r>
    <x v="38"/>
    <x v="2"/>
    <x v="2"/>
    <x v="0"/>
    <n v="98144"/>
    <x v="0"/>
    <x v="0"/>
    <x v="2"/>
    <x v="0"/>
    <x v="0"/>
    <n v="215"/>
    <n v="0"/>
    <n v="37"/>
    <n v="8982424"/>
    <x v="82"/>
    <x v="2"/>
    <n v="53033010102"/>
  </r>
  <r>
    <x v="455"/>
    <x v="2"/>
    <x v="2"/>
    <x v="0"/>
    <n v="98122"/>
    <x v="1"/>
    <x v="0"/>
    <x v="8"/>
    <x v="0"/>
    <x v="2"/>
    <n v="0"/>
    <n v="0"/>
    <n v="37"/>
    <n v="136725501"/>
    <x v="96"/>
    <x v="2"/>
    <n v="53033007800"/>
  </r>
  <r>
    <x v="7091"/>
    <x v="2"/>
    <x v="38"/>
    <x v="0"/>
    <n v="98057"/>
    <x v="9"/>
    <x v="3"/>
    <x v="70"/>
    <x v="1"/>
    <x v="0"/>
    <n v="38"/>
    <n v="0"/>
    <n v="37"/>
    <n v="205783231"/>
    <x v="103"/>
    <x v="8"/>
    <n v="53033025302"/>
  </r>
  <r>
    <x v="995"/>
    <x v="2"/>
    <x v="2"/>
    <x v="0"/>
    <n v="98115"/>
    <x v="10"/>
    <x v="0"/>
    <x v="0"/>
    <x v="0"/>
    <x v="0"/>
    <n v="293"/>
    <n v="0"/>
    <n v="46"/>
    <n v="3489230"/>
    <x v="116"/>
    <x v="2"/>
    <n v="53033003900"/>
  </r>
  <r>
    <x v="32"/>
    <x v="2"/>
    <x v="2"/>
    <x v="0"/>
    <n v="98119"/>
    <x v="0"/>
    <x v="0"/>
    <x v="2"/>
    <x v="0"/>
    <x v="0"/>
    <n v="215"/>
    <n v="0"/>
    <n v="36"/>
    <n v="127719777"/>
    <x v="3"/>
    <x v="2"/>
    <n v="53033007101"/>
  </r>
  <r>
    <x v="1864"/>
    <x v="2"/>
    <x v="2"/>
    <x v="0"/>
    <n v="98108"/>
    <x v="4"/>
    <x v="11"/>
    <x v="19"/>
    <x v="0"/>
    <x v="0"/>
    <n v="84"/>
    <n v="0"/>
    <n v="11"/>
    <n v="4665363"/>
    <x v="110"/>
    <x v="2"/>
    <n v="53033010900"/>
  </r>
  <r>
    <x v="5729"/>
    <x v="2"/>
    <x v="2"/>
    <x v="0"/>
    <n v="98103"/>
    <x v="1"/>
    <x v="25"/>
    <x v="76"/>
    <x v="0"/>
    <x v="0"/>
    <n v="233"/>
    <n v="0"/>
    <n v="43"/>
    <n v="172053402"/>
    <x v="20"/>
    <x v="2"/>
    <n v="53033005401"/>
  </r>
  <r>
    <x v="1304"/>
    <x v="14"/>
    <x v="71"/>
    <x v="0"/>
    <n v="98642"/>
    <x v="6"/>
    <x v="6"/>
    <x v="30"/>
    <x v="0"/>
    <x v="2"/>
    <n v="0"/>
    <n v="0"/>
    <n v="18"/>
    <n v="235258110"/>
    <x v="130"/>
    <x v="10"/>
    <n v="53011040301"/>
  </r>
  <r>
    <x v="472"/>
    <x v="2"/>
    <x v="57"/>
    <x v="0"/>
    <n v="98029"/>
    <x v="9"/>
    <x v="0"/>
    <x v="8"/>
    <x v="0"/>
    <x v="2"/>
    <n v="0"/>
    <n v="0"/>
    <n v="5"/>
    <n v="211333377"/>
    <x v="75"/>
    <x v="8"/>
    <n v="53033032221"/>
  </r>
  <r>
    <x v="2998"/>
    <x v="2"/>
    <x v="2"/>
    <x v="0"/>
    <n v="98117"/>
    <x v="6"/>
    <x v="19"/>
    <x v="37"/>
    <x v="0"/>
    <x v="2"/>
    <n v="0"/>
    <n v="0"/>
    <n v="36"/>
    <n v="238090366"/>
    <x v="111"/>
    <x v="2"/>
    <n v="53033003400"/>
  </r>
  <r>
    <x v="268"/>
    <x v="2"/>
    <x v="133"/>
    <x v="0"/>
    <n v="98065"/>
    <x v="9"/>
    <x v="0"/>
    <x v="2"/>
    <x v="0"/>
    <x v="2"/>
    <n v="0"/>
    <n v="0"/>
    <n v="5"/>
    <n v="217982887"/>
    <x v="199"/>
    <x v="8"/>
    <n v="53033032603"/>
  </r>
  <r>
    <x v="1611"/>
    <x v="2"/>
    <x v="2"/>
    <x v="0"/>
    <n v="98121"/>
    <x v="0"/>
    <x v="4"/>
    <x v="24"/>
    <x v="1"/>
    <x v="1"/>
    <n v="16"/>
    <n v="0"/>
    <n v="36"/>
    <n v="148362840"/>
    <x v="104"/>
    <x v="2"/>
    <n v="53033008003"/>
  </r>
  <r>
    <x v="455"/>
    <x v="2"/>
    <x v="52"/>
    <x v="0"/>
    <n v="98029"/>
    <x v="1"/>
    <x v="0"/>
    <x v="8"/>
    <x v="0"/>
    <x v="2"/>
    <n v="0"/>
    <n v="0"/>
    <n v="5"/>
    <n v="143058940"/>
    <x v="75"/>
    <x v="8"/>
    <n v="53033032222"/>
  </r>
  <r>
    <x v="7092"/>
    <x v="2"/>
    <x v="2"/>
    <x v="0"/>
    <n v="98112"/>
    <x v="4"/>
    <x v="17"/>
    <x v="66"/>
    <x v="0"/>
    <x v="0"/>
    <n v="124"/>
    <n v="0"/>
    <n v="43"/>
    <n v="335438988"/>
    <x v="80"/>
    <x v="2"/>
    <n v="53033006300"/>
  </r>
  <r>
    <x v="161"/>
    <x v="2"/>
    <x v="2"/>
    <x v="0"/>
    <n v="98105"/>
    <x v="8"/>
    <x v="2"/>
    <x v="3"/>
    <x v="0"/>
    <x v="0"/>
    <n v="84"/>
    <n v="0"/>
    <n v="43"/>
    <n v="118517010"/>
    <x v="139"/>
    <x v="2"/>
    <n v="53033004401"/>
  </r>
  <r>
    <x v="591"/>
    <x v="2"/>
    <x v="58"/>
    <x v="0"/>
    <n v="98177"/>
    <x v="7"/>
    <x v="0"/>
    <x v="4"/>
    <x v="0"/>
    <x v="0"/>
    <n v="208"/>
    <n v="69900"/>
    <n v="32"/>
    <n v="8124371"/>
    <x v="62"/>
    <x v="2"/>
    <n v="53033020900"/>
  </r>
  <r>
    <x v="5156"/>
    <x v="2"/>
    <x v="2"/>
    <x v="0"/>
    <n v="98117"/>
    <x v="9"/>
    <x v="12"/>
    <x v="21"/>
    <x v="1"/>
    <x v="0"/>
    <n v="35"/>
    <n v="0"/>
    <n v="36"/>
    <n v="207276632"/>
    <x v="111"/>
    <x v="2"/>
    <n v="53033003000"/>
  </r>
  <r>
    <x v="414"/>
    <x v="2"/>
    <x v="58"/>
    <x v="0"/>
    <n v="98155"/>
    <x v="9"/>
    <x v="0"/>
    <x v="2"/>
    <x v="0"/>
    <x v="2"/>
    <n v="0"/>
    <n v="0"/>
    <n v="32"/>
    <n v="208493939"/>
    <x v="99"/>
    <x v="2"/>
    <n v="53033020401"/>
  </r>
  <r>
    <x v="197"/>
    <x v="2"/>
    <x v="67"/>
    <x v="0"/>
    <n v="98039"/>
    <x v="0"/>
    <x v="0"/>
    <x v="2"/>
    <x v="0"/>
    <x v="0"/>
    <n v="215"/>
    <n v="0"/>
    <n v="48"/>
    <n v="475552031"/>
    <x v="117"/>
    <x v="8"/>
    <n v="53033024200"/>
  </r>
  <r>
    <x v="48"/>
    <x v="2"/>
    <x v="43"/>
    <x v="0"/>
    <n v="98052"/>
    <x v="10"/>
    <x v="0"/>
    <x v="2"/>
    <x v="0"/>
    <x v="0"/>
    <n v="322"/>
    <n v="0"/>
    <n v="48"/>
    <n v="110795212"/>
    <x v="63"/>
    <x v="8"/>
    <n v="53033032330"/>
  </r>
  <r>
    <x v="1614"/>
    <x v="1"/>
    <x v="8"/>
    <x v="0"/>
    <n v="98110"/>
    <x v="4"/>
    <x v="6"/>
    <x v="11"/>
    <x v="0"/>
    <x v="0"/>
    <n v="238"/>
    <n v="0"/>
    <n v="23"/>
    <n v="228895390"/>
    <x v="11"/>
    <x v="1"/>
    <n v="53035091001"/>
  </r>
  <r>
    <x v="1054"/>
    <x v="2"/>
    <x v="2"/>
    <x v="0"/>
    <n v="98126"/>
    <x v="2"/>
    <x v="20"/>
    <x v="39"/>
    <x v="0"/>
    <x v="0"/>
    <n v="125"/>
    <n v="0"/>
    <n v="34"/>
    <n v="323892705"/>
    <x v="193"/>
    <x v="2"/>
    <n v="53033010702"/>
  </r>
  <r>
    <x v="1284"/>
    <x v="2"/>
    <x v="2"/>
    <x v="0"/>
    <n v="98115"/>
    <x v="9"/>
    <x v="0"/>
    <x v="0"/>
    <x v="0"/>
    <x v="2"/>
    <n v="0"/>
    <n v="0"/>
    <n v="46"/>
    <n v="208504803"/>
    <x v="116"/>
    <x v="2"/>
    <n v="53033004202"/>
  </r>
  <r>
    <x v="33"/>
    <x v="2"/>
    <x v="2"/>
    <x v="0"/>
    <n v="98118"/>
    <x v="3"/>
    <x v="2"/>
    <x v="3"/>
    <x v="0"/>
    <x v="0"/>
    <n v="75"/>
    <n v="0"/>
    <n v="37"/>
    <n v="206170100"/>
    <x v="201"/>
    <x v="2"/>
    <n v="53033010301"/>
  </r>
  <r>
    <x v="2347"/>
    <x v="14"/>
    <x v="44"/>
    <x v="0"/>
    <n v="98683"/>
    <x v="8"/>
    <x v="6"/>
    <x v="10"/>
    <x v="1"/>
    <x v="0"/>
    <n v="38"/>
    <n v="0"/>
    <n v="18"/>
    <n v="477618410"/>
    <x v="122"/>
    <x v="10"/>
    <n v="53011041325"/>
  </r>
  <r>
    <x v="982"/>
    <x v="14"/>
    <x v="56"/>
    <x v="0"/>
    <n v="98607"/>
    <x v="4"/>
    <x v="9"/>
    <x v="15"/>
    <x v="1"/>
    <x v="1"/>
    <n v="25"/>
    <n v="0"/>
    <n v="18"/>
    <n v="216693739"/>
    <x v="95"/>
    <x v="10"/>
    <n v="53011040609"/>
  </r>
  <r>
    <x v="857"/>
    <x v="2"/>
    <x v="48"/>
    <x v="0"/>
    <n v="98004"/>
    <x v="2"/>
    <x v="0"/>
    <x v="2"/>
    <x v="0"/>
    <x v="0"/>
    <n v="220"/>
    <n v="0"/>
    <n v="41"/>
    <n v="344293253"/>
    <x v="77"/>
    <x v="8"/>
    <n v="53033023902"/>
  </r>
  <r>
    <x v="3271"/>
    <x v="1"/>
    <x v="24"/>
    <x v="0"/>
    <n v="98367"/>
    <x v="0"/>
    <x v="13"/>
    <x v="25"/>
    <x v="1"/>
    <x v="0"/>
    <n v="33"/>
    <n v="0"/>
    <n v="26"/>
    <n v="350286744"/>
    <x v="120"/>
    <x v="1"/>
    <n v="53035092101"/>
  </r>
  <r>
    <x v="3462"/>
    <x v="4"/>
    <x v="27"/>
    <x v="0"/>
    <n v="98270"/>
    <x v="11"/>
    <x v="6"/>
    <x v="10"/>
    <x v="1"/>
    <x v="0"/>
    <n v="35"/>
    <n v="0"/>
    <n v="44"/>
    <n v="246646403"/>
    <x v="37"/>
    <x v="1"/>
    <n v="53061052707"/>
  </r>
  <r>
    <x v="246"/>
    <x v="1"/>
    <x v="24"/>
    <x v="0"/>
    <n v="98366"/>
    <x v="0"/>
    <x v="8"/>
    <x v="35"/>
    <x v="1"/>
    <x v="1"/>
    <n v="14"/>
    <n v="54950"/>
    <n v="26"/>
    <n v="473983275"/>
    <x v="33"/>
    <x v="1"/>
    <n v="53035092500"/>
  </r>
  <r>
    <x v="1723"/>
    <x v="2"/>
    <x v="2"/>
    <x v="0"/>
    <n v="98199"/>
    <x v="9"/>
    <x v="10"/>
    <x v="17"/>
    <x v="1"/>
    <x v="1"/>
    <n v="21"/>
    <n v="0"/>
    <n v="36"/>
    <n v="209360980"/>
    <x v="2"/>
    <x v="2"/>
    <n v="53033005700"/>
  </r>
  <r>
    <x v="195"/>
    <x v="14"/>
    <x v="49"/>
    <x v="0"/>
    <n v="98604"/>
    <x v="6"/>
    <x v="0"/>
    <x v="8"/>
    <x v="0"/>
    <x v="2"/>
    <n v="0"/>
    <n v="0"/>
    <n v="18"/>
    <n v="224287290"/>
    <x v="71"/>
    <x v="10"/>
    <n v="53011040203"/>
  </r>
  <r>
    <x v="6410"/>
    <x v="2"/>
    <x v="38"/>
    <x v="0"/>
    <n v="98057"/>
    <x v="9"/>
    <x v="23"/>
    <x v="47"/>
    <x v="1"/>
    <x v="1"/>
    <n v="24"/>
    <n v="0"/>
    <n v="11"/>
    <n v="196782967"/>
    <x v="103"/>
    <x v="8"/>
    <n v="53033026200"/>
  </r>
  <r>
    <x v="5050"/>
    <x v="2"/>
    <x v="93"/>
    <x v="0"/>
    <n v="98040"/>
    <x v="5"/>
    <x v="4"/>
    <x v="24"/>
    <x v="1"/>
    <x v="1"/>
    <n v="16"/>
    <n v="0"/>
    <n v="41"/>
    <n v="122659554"/>
    <x v="157"/>
    <x v="8"/>
    <n v="53033024302"/>
  </r>
  <r>
    <x v="1040"/>
    <x v="2"/>
    <x v="48"/>
    <x v="0"/>
    <n v="98006"/>
    <x v="6"/>
    <x v="20"/>
    <x v="40"/>
    <x v="0"/>
    <x v="2"/>
    <n v="0"/>
    <n v="0"/>
    <n v="41"/>
    <n v="223961692"/>
    <x v="69"/>
    <x v="8"/>
    <n v="53033025001"/>
  </r>
  <r>
    <x v="2604"/>
    <x v="2"/>
    <x v="93"/>
    <x v="0"/>
    <n v="98040"/>
    <x v="4"/>
    <x v="6"/>
    <x v="10"/>
    <x v="1"/>
    <x v="0"/>
    <n v="53"/>
    <n v="0"/>
    <n v="41"/>
    <n v="161780629"/>
    <x v="157"/>
    <x v="8"/>
    <n v="53033024301"/>
  </r>
  <r>
    <x v="1089"/>
    <x v="2"/>
    <x v="2"/>
    <x v="0"/>
    <n v="98199"/>
    <x v="1"/>
    <x v="0"/>
    <x v="8"/>
    <x v="0"/>
    <x v="2"/>
    <n v="0"/>
    <n v="0"/>
    <n v="36"/>
    <n v="181659796"/>
    <x v="2"/>
    <x v="2"/>
    <n v="53033005600"/>
  </r>
  <r>
    <x v="988"/>
    <x v="4"/>
    <x v="27"/>
    <x v="0"/>
    <n v="98270"/>
    <x v="0"/>
    <x v="0"/>
    <x v="0"/>
    <x v="0"/>
    <x v="0"/>
    <n v="238"/>
    <n v="0"/>
    <n v="44"/>
    <n v="333150702"/>
    <x v="37"/>
    <x v="1"/>
    <n v="53061052104"/>
  </r>
  <r>
    <x v="4264"/>
    <x v="14"/>
    <x v="44"/>
    <x v="0"/>
    <n v="98684"/>
    <x v="9"/>
    <x v="2"/>
    <x v="3"/>
    <x v="0"/>
    <x v="2"/>
    <n v="0"/>
    <n v="0"/>
    <n v="17"/>
    <n v="183110742"/>
    <x v="70"/>
    <x v="10"/>
    <n v="53011041320"/>
  </r>
  <r>
    <x v="545"/>
    <x v="2"/>
    <x v="42"/>
    <x v="0"/>
    <n v="98030"/>
    <x v="7"/>
    <x v="2"/>
    <x v="3"/>
    <x v="0"/>
    <x v="0"/>
    <n v="84"/>
    <n v="0"/>
    <n v="47"/>
    <n v="228237817"/>
    <x v="94"/>
    <x v="8"/>
    <n v="53033029507"/>
  </r>
  <r>
    <x v="1053"/>
    <x v="4"/>
    <x v="30"/>
    <x v="0"/>
    <n v="98087"/>
    <x v="1"/>
    <x v="0"/>
    <x v="2"/>
    <x v="0"/>
    <x v="2"/>
    <n v="0"/>
    <n v="0"/>
    <n v="21"/>
    <n v="168438546"/>
    <x v="112"/>
    <x v="1"/>
    <n v="53061051803"/>
  </r>
  <r>
    <x v="1032"/>
    <x v="1"/>
    <x v="24"/>
    <x v="0"/>
    <n v="98367"/>
    <x v="4"/>
    <x v="6"/>
    <x v="11"/>
    <x v="0"/>
    <x v="0"/>
    <n v="238"/>
    <n v="0"/>
    <n v="35"/>
    <n v="192598682"/>
    <x v="120"/>
    <x v="1"/>
    <n v="53035092901"/>
  </r>
  <r>
    <x v="1164"/>
    <x v="2"/>
    <x v="38"/>
    <x v="0"/>
    <n v="98059"/>
    <x v="7"/>
    <x v="2"/>
    <x v="3"/>
    <x v="0"/>
    <x v="0"/>
    <n v="84"/>
    <n v="0"/>
    <n v="11"/>
    <n v="108862260"/>
    <x v="54"/>
    <x v="8"/>
    <n v="53033025104"/>
  </r>
  <r>
    <x v="1691"/>
    <x v="1"/>
    <x v="8"/>
    <x v="0"/>
    <n v="98110"/>
    <x v="9"/>
    <x v="2"/>
    <x v="3"/>
    <x v="0"/>
    <x v="2"/>
    <n v="0"/>
    <n v="0"/>
    <n v="23"/>
    <n v="196645823"/>
    <x v="11"/>
    <x v="1"/>
    <n v="53035090901"/>
  </r>
  <r>
    <x v="233"/>
    <x v="2"/>
    <x v="48"/>
    <x v="0"/>
    <n v="98006"/>
    <x v="9"/>
    <x v="0"/>
    <x v="8"/>
    <x v="0"/>
    <x v="2"/>
    <n v="0"/>
    <n v="0"/>
    <n v="41"/>
    <n v="221019319"/>
    <x v="69"/>
    <x v="8"/>
    <n v="53033025008"/>
  </r>
  <r>
    <x v="837"/>
    <x v="14"/>
    <x v="49"/>
    <x v="0"/>
    <n v="98604"/>
    <x v="10"/>
    <x v="2"/>
    <x v="3"/>
    <x v="0"/>
    <x v="0"/>
    <n v="149"/>
    <n v="0"/>
    <n v="18"/>
    <n v="225881337"/>
    <x v="71"/>
    <x v="10"/>
    <n v="53011040203"/>
  </r>
  <r>
    <x v="359"/>
    <x v="4"/>
    <x v="19"/>
    <x v="0"/>
    <n v="98021"/>
    <x v="6"/>
    <x v="0"/>
    <x v="8"/>
    <x v="0"/>
    <x v="2"/>
    <n v="0"/>
    <n v="0"/>
    <n v="1"/>
    <n v="225981871"/>
    <x v="27"/>
    <x v="1"/>
    <n v="53061051937"/>
  </r>
  <r>
    <x v="338"/>
    <x v="2"/>
    <x v="48"/>
    <x v="0"/>
    <n v="98006"/>
    <x v="1"/>
    <x v="0"/>
    <x v="8"/>
    <x v="0"/>
    <x v="2"/>
    <n v="0"/>
    <n v="0"/>
    <n v="41"/>
    <n v="139760533"/>
    <x v="69"/>
    <x v="8"/>
    <n v="53033024902"/>
  </r>
  <r>
    <x v="455"/>
    <x v="2"/>
    <x v="46"/>
    <x v="0"/>
    <n v="98023"/>
    <x v="1"/>
    <x v="0"/>
    <x v="8"/>
    <x v="0"/>
    <x v="2"/>
    <n v="0"/>
    <n v="0"/>
    <n v="30"/>
    <n v="180965221"/>
    <x v="86"/>
    <x v="8"/>
    <n v="53033030201"/>
  </r>
  <r>
    <x v="1399"/>
    <x v="2"/>
    <x v="2"/>
    <x v="0"/>
    <n v="98103"/>
    <x v="9"/>
    <x v="2"/>
    <x v="3"/>
    <x v="0"/>
    <x v="2"/>
    <n v="0"/>
    <n v="0"/>
    <n v="43"/>
    <n v="185573314"/>
    <x v="20"/>
    <x v="2"/>
    <n v="53033004902"/>
  </r>
  <r>
    <x v="4638"/>
    <x v="2"/>
    <x v="68"/>
    <x v="0"/>
    <n v="98038"/>
    <x v="4"/>
    <x v="12"/>
    <x v="21"/>
    <x v="1"/>
    <x v="1"/>
    <n v="14"/>
    <n v="0"/>
    <n v="5"/>
    <n v="270948513"/>
    <x v="126"/>
    <x v="8"/>
    <n v="53033031604"/>
  </r>
  <r>
    <x v="1768"/>
    <x v="2"/>
    <x v="38"/>
    <x v="0"/>
    <n v="98057"/>
    <x v="9"/>
    <x v="5"/>
    <x v="9"/>
    <x v="0"/>
    <x v="2"/>
    <n v="0"/>
    <n v="0"/>
    <n v="11"/>
    <n v="171566223"/>
    <x v="103"/>
    <x v="8"/>
    <n v="53033026200"/>
  </r>
  <r>
    <x v="614"/>
    <x v="2"/>
    <x v="2"/>
    <x v="0"/>
    <n v="98199"/>
    <x v="10"/>
    <x v="0"/>
    <x v="8"/>
    <x v="0"/>
    <x v="0"/>
    <n v="291"/>
    <n v="0"/>
    <n v="36"/>
    <n v="126002047"/>
    <x v="2"/>
    <x v="2"/>
    <n v="53033005600"/>
  </r>
  <r>
    <x v="359"/>
    <x v="14"/>
    <x v="44"/>
    <x v="0"/>
    <n v="98662"/>
    <x v="6"/>
    <x v="0"/>
    <x v="8"/>
    <x v="0"/>
    <x v="2"/>
    <n v="0"/>
    <n v="0"/>
    <n v="17"/>
    <n v="228388142"/>
    <x v="114"/>
    <x v="10"/>
    <n v="53011040806"/>
  </r>
  <r>
    <x v="586"/>
    <x v="14"/>
    <x v="56"/>
    <x v="0"/>
    <n v="98607"/>
    <x v="1"/>
    <x v="0"/>
    <x v="2"/>
    <x v="0"/>
    <x v="2"/>
    <n v="0"/>
    <n v="0"/>
    <n v="18"/>
    <n v="179079344"/>
    <x v="95"/>
    <x v="10"/>
    <n v="53011040609"/>
  </r>
  <r>
    <x v="3266"/>
    <x v="3"/>
    <x v="4"/>
    <x v="0"/>
    <n v="98506"/>
    <x v="11"/>
    <x v="9"/>
    <x v="28"/>
    <x v="1"/>
    <x v="1"/>
    <n v="6"/>
    <n v="0"/>
    <n v="22"/>
    <n v="7193714"/>
    <x v="5"/>
    <x v="1"/>
    <n v="53067012100"/>
  </r>
  <r>
    <x v="2394"/>
    <x v="1"/>
    <x v="85"/>
    <x v="0"/>
    <n v="98383"/>
    <x v="4"/>
    <x v="0"/>
    <x v="0"/>
    <x v="0"/>
    <x v="0"/>
    <n v="200"/>
    <n v="0"/>
    <n v="23"/>
    <n v="139421208"/>
    <x v="148"/>
    <x v="1"/>
    <n v="53035091201"/>
  </r>
  <r>
    <x v="2"/>
    <x v="2"/>
    <x v="93"/>
    <x v="0"/>
    <n v="98040"/>
    <x v="2"/>
    <x v="0"/>
    <x v="2"/>
    <x v="0"/>
    <x v="0"/>
    <n v="220"/>
    <n v="0"/>
    <n v="41"/>
    <n v="476913601"/>
    <x v="157"/>
    <x v="8"/>
    <n v="53033024302"/>
  </r>
  <r>
    <x v="221"/>
    <x v="2"/>
    <x v="2"/>
    <x v="0"/>
    <n v="98136"/>
    <x v="2"/>
    <x v="0"/>
    <x v="2"/>
    <x v="0"/>
    <x v="0"/>
    <n v="220"/>
    <n v="0"/>
    <n v="34"/>
    <n v="284618246"/>
    <x v="203"/>
    <x v="2"/>
    <n v="53033010502"/>
  </r>
  <r>
    <x v="4032"/>
    <x v="4"/>
    <x v="19"/>
    <x v="0"/>
    <n v="98012"/>
    <x v="6"/>
    <x v="5"/>
    <x v="54"/>
    <x v="0"/>
    <x v="2"/>
    <n v="0"/>
    <n v="0"/>
    <n v="1"/>
    <n v="229973943"/>
    <x v="16"/>
    <x v="1"/>
    <n v="53061051921"/>
  </r>
  <r>
    <x v="531"/>
    <x v="2"/>
    <x v="38"/>
    <x v="0"/>
    <n v="98056"/>
    <x v="9"/>
    <x v="0"/>
    <x v="8"/>
    <x v="0"/>
    <x v="2"/>
    <n v="0"/>
    <n v="0"/>
    <n v="11"/>
    <n v="218919592"/>
    <x v="128"/>
    <x v="8"/>
    <n v="53033025500"/>
  </r>
  <r>
    <x v="1544"/>
    <x v="14"/>
    <x v="72"/>
    <x v="0"/>
    <n v="98671"/>
    <x v="5"/>
    <x v="2"/>
    <x v="3"/>
    <x v="0"/>
    <x v="0"/>
    <n v="84"/>
    <n v="0"/>
    <n v="18"/>
    <n v="473434601"/>
    <x v="131"/>
    <x v="15"/>
    <n v="53011040509"/>
  </r>
  <r>
    <x v="503"/>
    <x v="2"/>
    <x v="2"/>
    <x v="0"/>
    <n v="98144"/>
    <x v="0"/>
    <x v="2"/>
    <x v="3"/>
    <x v="0"/>
    <x v="0"/>
    <n v="151"/>
    <n v="0"/>
    <n v="37"/>
    <n v="194101995"/>
    <x v="82"/>
    <x v="2"/>
    <n v="53033009500"/>
  </r>
  <r>
    <x v="513"/>
    <x v="1"/>
    <x v="1"/>
    <x v="0"/>
    <n v="98370"/>
    <x v="9"/>
    <x v="0"/>
    <x v="8"/>
    <x v="0"/>
    <x v="2"/>
    <n v="0"/>
    <n v="0"/>
    <n v="23"/>
    <n v="195340414"/>
    <x v="1"/>
    <x v="1"/>
    <n v="53035090202"/>
  </r>
  <r>
    <x v="211"/>
    <x v="2"/>
    <x v="140"/>
    <x v="0"/>
    <n v="98014"/>
    <x v="1"/>
    <x v="0"/>
    <x v="8"/>
    <x v="0"/>
    <x v="2"/>
    <n v="0"/>
    <n v="0"/>
    <n v="5"/>
    <n v="181435152"/>
    <x v="207"/>
    <x v="26"/>
    <n v="53033032500"/>
  </r>
  <r>
    <x v="1962"/>
    <x v="2"/>
    <x v="57"/>
    <x v="0"/>
    <n v="98027"/>
    <x v="7"/>
    <x v="8"/>
    <x v="16"/>
    <x v="1"/>
    <x v="0"/>
    <n v="72"/>
    <n v="0"/>
    <n v="5"/>
    <n v="243987229"/>
    <x v="118"/>
    <x v="8"/>
    <n v="53033032104"/>
  </r>
  <r>
    <x v="444"/>
    <x v="2"/>
    <x v="68"/>
    <x v="0"/>
    <n v="98038"/>
    <x v="6"/>
    <x v="0"/>
    <x v="8"/>
    <x v="0"/>
    <x v="2"/>
    <n v="0"/>
    <n v="0"/>
    <n v="5"/>
    <n v="224045776"/>
    <x v="126"/>
    <x v="8"/>
    <n v="53033031603"/>
  </r>
  <r>
    <x v="732"/>
    <x v="2"/>
    <x v="38"/>
    <x v="0"/>
    <n v="98057"/>
    <x v="9"/>
    <x v="5"/>
    <x v="9"/>
    <x v="0"/>
    <x v="2"/>
    <n v="0"/>
    <n v="0"/>
    <n v="11"/>
    <n v="172079792"/>
    <x v="103"/>
    <x v="8"/>
    <n v="53033026200"/>
  </r>
  <r>
    <x v="140"/>
    <x v="1"/>
    <x v="1"/>
    <x v="0"/>
    <n v="98370"/>
    <x v="1"/>
    <x v="0"/>
    <x v="8"/>
    <x v="0"/>
    <x v="2"/>
    <n v="0"/>
    <n v="0"/>
    <n v="23"/>
    <n v="148426344"/>
    <x v="1"/>
    <x v="1"/>
    <n v="53035090201"/>
  </r>
  <r>
    <x v="859"/>
    <x v="1"/>
    <x v="7"/>
    <x v="0"/>
    <n v="98337"/>
    <x v="6"/>
    <x v="6"/>
    <x v="30"/>
    <x v="0"/>
    <x v="2"/>
    <n v="0"/>
    <n v="0"/>
    <n v="26"/>
    <n v="227386365"/>
    <x v="161"/>
    <x v="1"/>
    <n v="53035080500"/>
  </r>
  <r>
    <x v="920"/>
    <x v="14"/>
    <x v="44"/>
    <x v="0"/>
    <n v="98661"/>
    <x v="0"/>
    <x v="0"/>
    <x v="2"/>
    <x v="0"/>
    <x v="0"/>
    <n v="215"/>
    <n v="0"/>
    <n v="49"/>
    <n v="152627898"/>
    <x v="166"/>
    <x v="10"/>
    <n v="53011042700"/>
  </r>
  <r>
    <x v="3"/>
    <x v="14"/>
    <x v="44"/>
    <x v="0"/>
    <n v="98685"/>
    <x v="3"/>
    <x v="2"/>
    <x v="3"/>
    <x v="0"/>
    <x v="0"/>
    <n v="75"/>
    <n v="0"/>
    <n v="18"/>
    <n v="239428682"/>
    <x v="64"/>
    <x v="10"/>
    <n v="53011040905"/>
  </r>
  <r>
    <x v="564"/>
    <x v="17"/>
    <x v="64"/>
    <x v="0"/>
    <n v="98368"/>
    <x v="5"/>
    <x v="5"/>
    <x v="48"/>
    <x v="0"/>
    <x v="0"/>
    <n v="93"/>
    <n v="31950"/>
    <n v="24"/>
    <n v="198510623"/>
    <x v="106"/>
    <x v="14"/>
    <n v="53031950502"/>
  </r>
  <r>
    <x v="199"/>
    <x v="14"/>
    <x v="78"/>
    <x v="0"/>
    <n v="98629"/>
    <x v="9"/>
    <x v="0"/>
    <x v="2"/>
    <x v="0"/>
    <x v="2"/>
    <n v="0"/>
    <n v="0"/>
    <n v="20"/>
    <n v="195126627"/>
    <x v="141"/>
    <x v="10"/>
    <n v="53011040202"/>
  </r>
  <r>
    <x v="5412"/>
    <x v="2"/>
    <x v="2"/>
    <x v="0"/>
    <n v="98118"/>
    <x v="11"/>
    <x v="6"/>
    <x v="10"/>
    <x v="1"/>
    <x v="0"/>
    <n v="35"/>
    <n v="0"/>
    <n v="37"/>
    <n v="109988693"/>
    <x v="201"/>
    <x v="8"/>
    <n v="53033011102"/>
  </r>
  <r>
    <x v="348"/>
    <x v="2"/>
    <x v="57"/>
    <x v="0"/>
    <n v="98027"/>
    <x v="1"/>
    <x v="0"/>
    <x v="8"/>
    <x v="0"/>
    <x v="2"/>
    <n v="0"/>
    <n v="0"/>
    <n v="41"/>
    <n v="171260673"/>
    <x v="118"/>
    <x v="8"/>
    <n v="53033023404"/>
  </r>
  <r>
    <x v="338"/>
    <x v="3"/>
    <x v="4"/>
    <x v="0"/>
    <n v="98516"/>
    <x v="1"/>
    <x v="0"/>
    <x v="8"/>
    <x v="0"/>
    <x v="2"/>
    <n v="0"/>
    <n v="0"/>
    <n v="22"/>
    <n v="131430799"/>
    <x v="4"/>
    <x v="16"/>
    <n v="53067012221"/>
  </r>
  <r>
    <x v="5414"/>
    <x v="2"/>
    <x v="48"/>
    <x v="0"/>
    <n v="98006"/>
    <x v="9"/>
    <x v="3"/>
    <x v="29"/>
    <x v="0"/>
    <x v="2"/>
    <n v="0"/>
    <n v="0"/>
    <n v="41"/>
    <n v="221512224"/>
    <x v="69"/>
    <x v="8"/>
    <n v="53033025007"/>
  </r>
  <r>
    <x v="1797"/>
    <x v="2"/>
    <x v="48"/>
    <x v="0"/>
    <n v="98006"/>
    <x v="7"/>
    <x v="6"/>
    <x v="10"/>
    <x v="1"/>
    <x v="0"/>
    <n v="38"/>
    <n v="0"/>
    <n v="41"/>
    <n v="247743534"/>
    <x v="69"/>
    <x v="8"/>
    <n v="53033024902"/>
  </r>
  <r>
    <x v="4321"/>
    <x v="2"/>
    <x v="47"/>
    <x v="0"/>
    <n v="98033"/>
    <x v="8"/>
    <x v="3"/>
    <x v="7"/>
    <x v="1"/>
    <x v="1"/>
    <n v="19"/>
    <n v="0"/>
    <n v="48"/>
    <n v="120031292"/>
    <x v="76"/>
    <x v="8"/>
    <n v="53033022702"/>
  </r>
  <r>
    <x v="805"/>
    <x v="2"/>
    <x v="2"/>
    <x v="0"/>
    <n v="98102"/>
    <x v="9"/>
    <x v="0"/>
    <x v="2"/>
    <x v="0"/>
    <x v="2"/>
    <n v="0"/>
    <n v="0"/>
    <n v="43"/>
    <n v="216830463"/>
    <x v="60"/>
    <x v="2"/>
    <n v="53033007404"/>
  </r>
  <r>
    <x v="2979"/>
    <x v="2"/>
    <x v="47"/>
    <x v="0"/>
    <n v="98033"/>
    <x v="1"/>
    <x v="12"/>
    <x v="20"/>
    <x v="1"/>
    <x v="1"/>
    <n v="18"/>
    <n v="0"/>
    <n v="48"/>
    <n v="138432633"/>
    <x v="76"/>
    <x v="8"/>
    <n v="53033022702"/>
  </r>
  <r>
    <x v="160"/>
    <x v="2"/>
    <x v="2"/>
    <x v="0"/>
    <n v="98118"/>
    <x v="9"/>
    <x v="0"/>
    <x v="8"/>
    <x v="0"/>
    <x v="2"/>
    <n v="0"/>
    <n v="0"/>
    <n v="37"/>
    <n v="203238073"/>
    <x v="201"/>
    <x v="2"/>
    <n v="53033010101"/>
  </r>
  <r>
    <x v="3633"/>
    <x v="2"/>
    <x v="52"/>
    <x v="0"/>
    <n v="98074"/>
    <x v="9"/>
    <x v="0"/>
    <x v="0"/>
    <x v="0"/>
    <x v="2"/>
    <n v="0"/>
    <n v="0"/>
    <n v="45"/>
    <n v="205593874"/>
    <x v="87"/>
    <x v="8"/>
    <n v="53033032216"/>
  </r>
  <r>
    <x v="377"/>
    <x v="1"/>
    <x v="24"/>
    <x v="0"/>
    <n v="98366"/>
    <x v="1"/>
    <x v="0"/>
    <x v="8"/>
    <x v="0"/>
    <x v="2"/>
    <n v="0"/>
    <n v="0"/>
    <n v="26"/>
    <n v="132911159"/>
    <x v="33"/>
    <x v="1"/>
    <n v="53035092200"/>
  </r>
  <r>
    <x v="5310"/>
    <x v="3"/>
    <x v="4"/>
    <x v="0"/>
    <n v="98506"/>
    <x v="7"/>
    <x v="0"/>
    <x v="4"/>
    <x v="0"/>
    <x v="0"/>
    <n v="208"/>
    <n v="69900"/>
    <n v="22"/>
    <n v="126090583"/>
    <x v="5"/>
    <x v="1"/>
    <n v="53067012224"/>
  </r>
  <r>
    <x v="647"/>
    <x v="2"/>
    <x v="2"/>
    <x v="0"/>
    <n v="98105"/>
    <x v="2"/>
    <x v="0"/>
    <x v="2"/>
    <x v="0"/>
    <x v="0"/>
    <n v="220"/>
    <n v="0"/>
    <n v="43"/>
    <n v="477909274"/>
    <x v="139"/>
    <x v="2"/>
    <n v="53033004401"/>
  </r>
  <r>
    <x v="3302"/>
    <x v="2"/>
    <x v="48"/>
    <x v="0"/>
    <n v="98007"/>
    <x v="10"/>
    <x v="6"/>
    <x v="11"/>
    <x v="0"/>
    <x v="0"/>
    <n v="259"/>
    <n v="0"/>
    <n v="48"/>
    <n v="131281279"/>
    <x v="121"/>
    <x v="8"/>
    <n v="53033023300"/>
  </r>
  <r>
    <x v="1386"/>
    <x v="2"/>
    <x v="2"/>
    <x v="0"/>
    <n v="98118"/>
    <x v="2"/>
    <x v="2"/>
    <x v="3"/>
    <x v="0"/>
    <x v="0"/>
    <n v="150"/>
    <n v="0"/>
    <n v="37"/>
    <n v="103199344"/>
    <x v="201"/>
    <x v="2"/>
    <n v="53033010200"/>
  </r>
  <r>
    <x v="1007"/>
    <x v="2"/>
    <x v="2"/>
    <x v="0"/>
    <n v="98136"/>
    <x v="6"/>
    <x v="4"/>
    <x v="6"/>
    <x v="1"/>
    <x v="1"/>
    <n v="23"/>
    <n v="0"/>
    <n v="34"/>
    <n v="240772514"/>
    <x v="203"/>
    <x v="2"/>
    <n v="53033011602"/>
  </r>
  <r>
    <x v="2027"/>
    <x v="2"/>
    <x v="2"/>
    <x v="0"/>
    <n v="98105"/>
    <x v="10"/>
    <x v="0"/>
    <x v="8"/>
    <x v="0"/>
    <x v="0"/>
    <n v="291"/>
    <n v="0"/>
    <n v="46"/>
    <n v="111977372"/>
    <x v="139"/>
    <x v="8"/>
    <n v="53033004102"/>
  </r>
  <r>
    <x v="543"/>
    <x v="2"/>
    <x v="38"/>
    <x v="0"/>
    <n v="98059"/>
    <x v="6"/>
    <x v="17"/>
    <x v="53"/>
    <x v="0"/>
    <x v="2"/>
    <n v="0"/>
    <n v="0"/>
    <n v="11"/>
    <n v="236654610"/>
    <x v="54"/>
    <x v="8"/>
    <n v="53033025602"/>
  </r>
  <r>
    <x v="13"/>
    <x v="14"/>
    <x v="44"/>
    <x v="0"/>
    <n v="98660"/>
    <x v="10"/>
    <x v="0"/>
    <x v="2"/>
    <x v="0"/>
    <x v="0"/>
    <n v="322"/>
    <n v="0"/>
    <n v="49"/>
    <n v="228720243"/>
    <x v="142"/>
    <x v="10"/>
    <n v="53011042300"/>
  </r>
  <r>
    <x v="279"/>
    <x v="2"/>
    <x v="93"/>
    <x v="0"/>
    <n v="98040"/>
    <x v="1"/>
    <x v="0"/>
    <x v="8"/>
    <x v="0"/>
    <x v="2"/>
    <n v="0"/>
    <n v="0"/>
    <n v="41"/>
    <n v="168507762"/>
    <x v="157"/>
    <x v="8"/>
    <n v="53033024500"/>
  </r>
  <r>
    <x v="709"/>
    <x v="2"/>
    <x v="93"/>
    <x v="0"/>
    <n v="98040"/>
    <x v="1"/>
    <x v="0"/>
    <x v="2"/>
    <x v="0"/>
    <x v="2"/>
    <n v="0"/>
    <n v="0"/>
    <n v="41"/>
    <n v="150114569"/>
    <x v="157"/>
    <x v="8"/>
    <n v="53033024602"/>
  </r>
  <r>
    <x v="719"/>
    <x v="2"/>
    <x v="93"/>
    <x v="0"/>
    <n v="98040"/>
    <x v="10"/>
    <x v="0"/>
    <x v="2"/>
    <x v="0"/>
    <x v="0"/>
    <n v="322"/>
    <n v="0"/>
    <n v="41"/>
    <n v="103099188"/>
    <x v="157"/>
    <x v="8"/>
    <n v="53033024302"/>
  </r>
  <r>
    <x v="205"/>
    <x v="2"/>
    <x v="2"/>
    <x v="0"/>
    <n v="98122"/>
    <x v="0"/>
    <x v="0"/>
    <x v="2"/>
    <x v="0"/>
    <x v="0"/>
    <n v="215"/>
    <n v="0"/>
    <n v="37"/>
    <n v="309584495"/>
    <x v="96"/>
    <x v="2"/>
    <n v="53033008800"/>
  </r>
  <r>
    <x v="785"/>
    <x v="2"/>
    <x v="2"/>
    <x v="0"/>
    <n v="98136"/>
    <x v="10"/>
    <x v="0"/>
    <x v="8"/>
    <x v="0"/>
    <x v="0"/>
    <n v="291"/>
    <n v="0"/>
    <n v="34"/>
    <n v="112909065"/>
    <x v="203"/>
    <x v="2"/>
    <n v="53033010602"/>
  </r>
  <r>
    <x v="405"/>
    <x v="2"/>
    <x v="48"/>
    <x v="0"/>
    <n v="98008"/>
    <x v="0"/>
    <x v="0"/>
    <x v="2"/>
    <x v="0"/>
    <x v="0"/>
    <n v="215"/>
    <n v="0"/>
    <n v="48"/>
    <n v="474977114"/>
    <x v="89"/>
    <x v="8"/>
    <n v="53033023403"/>
  </r>
  <r>
    <x v="177"/>
    <x v="0"/>
    <x v="0"/>
    <x v="0"/>
    <n v="98901"/>
    <x v="5"/>
    <x v="0"/>
    <x v="4"/>
    <x v="0"/>
    <x v="0"/>
    <n v="210"/>
    <n v="0"/>
    <n v="15"/>
    <n v="196516400"/>
    <x v="32"/>
    <x v="0"/>
    <n v="53077001602"/>
  </r>
  <r>
    <x v="6123"/>
    <x v="2"/>
    <x v="38"/>
    <x v="0"/>
    <n v="98057"/>
    <x v="1"/>
    <x v="13"/>
    <x v="25"/>
    <x v="1"/>
    <x v="0"/>
    <n v="32"/>
    <n v="0"/>
    <n v="11"/>
    <n v="181326148"/>
    <x v="103"/>
    <x v="8"/>
    <n v="53033026200"/>
  </r>
  <r>
    <x v="2311"/>
    <x v="2"/>
    <x v="2"/>
    <x v="0"/>
    <n v="98116"/>
    <x v="1"/>
    <x v="8"/>
    <x v="33"/>
    <x v="1"/>
    <x v="1"/>
    <n v="17"/>
    <n v="0"/>
    <n v="34"/>
    <n v="169265757"/>
    <x v="140"/>
    <x v="2"/>
    <n v="53033009802"/>
  </r>
  <r>
    <x v="2423"/>
    <x v="2"/>
    <x v="2"/>
    <x v="0"/>
    <n v="98115"/>
    <x v="5"/>
    <x v="5"/>
    <x v="48"/>
    <x v="0"/>
    <x v="0"/>
    <n v="93"/>
    <n v="31950"/>
    <n v="46"/>
    <n v="107743261"/>
    <x v="116"/>
    <x v="2"/>
    <n v="53033002500"/>
  </r>
  <r>
    <x v="2019"/>
    <x v="1"/>
    <x v="8"/>
    <x v="0"/>
    <n v="98110"/>
    <x v="1"/>
    <x v="3"/>
    <x v="29"/>
    <x v="0"/>
    <x v="2"/>
    <n v="0"/>
    <n v="0"/>
    <n v="23"/>
    <n v="187149924"/>
    <x v="11"/>
    <x v="1"/>
    <n v="53035091002"/>
  </r>
  <r>
    <x v="136"/>
    <x v="2"/>
    <x v="2"/>
    <x v="0"/>
    <n v="98136"/>
    <x v="9"/>
    <x v="0"/>
    <x v="8"/>
    <x v="0"/>
    <x v="2"/>
    <n v="0"/>
    <n v="0"/>
    <n v="34"/>
    <n v="195124443"/>
    <x v="203"/>
    <x v="2"/>
    <n v="53033011602"/>
  </r>
  <r>
    <x v="2588"/>
    <x v="2"/>
    <x v="43"/>
    <x v="0"/>
    <n v="98052"/>
    <x v="1"/>
    <x v="13"/>
    <x v="25"/>
    <x v="1"/>
    <x v="0"/>
    <n v="32"/>
    <n v="0"/>
    <n v="48"/>
    <n v="183063338"/>
    <x v="63"/>
    <x v="8"/>
    <n v="53033032313"/>
  </r>
  <r>
    <x v="7093"/>
    <x v="2"/>
    <x v="2"/>
    <x v="0"/>
    <n v="98199"/>
    <x v="1"/>
    <x v="12"/>
    <x v="63"/>
    <x v="1"/>
    <x v="1"/>
    <n v="22"/>
    <n v="0"/>
    <n v="36"/>
    <n v="138971276"/>
    <x v="2"/>
    <x v="2"/>
    <n v="53033005600"/>
  </r>
  <r>
    <x v="1916"/>
    <x v="2"/>
    <x v="48"/>
    <x v="0"/>
    <n v="98005"/>
    <x v="9"/>
    <x v="15"/>
    <x v="44"/>
    <x v="0"/>
    <x v="2"/>
    <n v="0"/>
    <n v="0"/>
    <n v="41"/>
    <n v="207345442"/>
    <x v="73"/>
    <x v="8"/>
    <n v="53033023601"/>
  </r>
  <r>
    <x v="1824"/>
    <x v="2"/>
    <x v="50"/>
    <x v="0"/>
    <n v="98019"/>
    <x v="3"/>
    <x v="11"/>
    <x v="19"/>
    <x v="0"/>
    <x v="0"/>
    <n v="87"/>
    <n v="0"/>
    <n v="45"/>
    <n v="229945908"/>
    <x v="72"/>
    <x v="8"/>
    <n v="53033032401"/>
  </r>
  <r>
    <x v="149"/>
    <x v="3"/>
    <x v="4"/>
    <x v="0"/>
    <n v="98502"/>
    <x v="10"/>
    <x v="0"/>
    <x v="8"/>
    <x v="0"/>
    <x v="0"/>
    <n v="291"/>
    <n v="0"/>
    <n v="35"/>
    <n v="157795200"/>
    <x v="13"/>
    <x v="1"/>
    <n v="53067011902"/>
  </r>
  <r>
    <x v="4335"/>
    <x v="2"/>
    <x v="38"/>
    <x v="0"/>
    <n v="98057"/>
    <x v="6"/>
    <x v="17"/>
    <x v="34"/>
    <x v="0"/>
    <x v="2"/>
    <n v="0"/>
    <n v="0"/>
    <n v="11"/>
    <n v="236639847"/>
    <x v="103"/>
    <x v="8"/>
    <n v="53033026200"/>
  </r>
  <r>
    <x v="712"/>
    <x v="2"/>
    <x v="46"/>
    <x v="0"/>
    <n v="98003"/>
    <x v="1"/>
    <x v="0"/>
    <x v="2"/>
    <x v="0"/>
    <x v="2"/>
    <n v="0"/>
    <n v="0"/>
    <n v="30"/>
    <n v="177711054"/>
    <x v="67"/>
    <x v="8"/>
    <n v="53033030102"/>
  </r>
  <r>
    <x v="1411"/>
    <x v="2"/>
    <x v="93"/>
    <x v="0"/>
    <n v="98040"/>
    <x v="9"/>
    <x v="6"/>
    <x v="11"/>
    <x v="0"/>
    <x v="2"/>
    <n v="0"/>
    <n v="0"/>
    <n v="41"/>
    <n v="197372290"/>
    <x v="157"/>
    <x v="8"/>
    <n v="53033024602"/>
  </r>
  <r>
    <x v="98"/>
    <x v="2"/>
    <x v="2"/>
    <x v="0"/>
    <n v="98116"/>
    <x v="0"/>
    <x v="0"/>
    <x v="2"/>
    <x v="0"/>
    <x v="0"/>
    <n v="215"/>
    <n v="0"/>
    <n v="34"/>
    <n v="478415493"/>
    <x v="140"/>
    <x v="2"/>
    <n v="53033009701"/>
  </r>
  <r>
    <x v="1226"/>
    <x v="2"/>
    <x v="93"/>
    <x v="0"/>
    <n v="98040"/>
    <x v="8"/>
    <x v="20"/>
    <x v="39"/>
    <x v="0"/>
    <x v="0"/>
    <n v="83"/>
    <n v="0"/>
    <n v="41"/>
    <n v="184122347"/>
    <x v="157"/>
    <x v="8"/>
    <n v="53033024400"/>
  </r>
  <r>
    <x v="138"/>
    <x v="2"/>
    <x v="42"/>
    <x v="0"/>
    <n v="98032"/>
    <x v="9"/>
    <x v="0"/>
    <x v="8"/>
    <x v="0"/>
    <x v="2"/>
    <n v="0"/>
    <n v="0"/>
    <n v="33"/>
    <n v="233757520"/>
    <x v="174"/>
    <x v="8"/>
    <n v="53033029101"/>
  </r>
  <r>
    <x v="1783"/>
    <x v="2"/>
    <x v="2"/>
    <x v="0"/>
    <n v="98117"/>
    <x v="1"/>
    <x v="4"/>
    <x v="45"/>
    <x v="0"/>
    <x v="0"/>
    <n v="222"/>
    <n v="0"/>
    <n v="36"/>
    <n v="142022422"/>
    <x v="111"/>
    <x v="2"/>
    <n v="53033001500"/>
  </r>
  <r>
    <x v="6464"/>
    <x v="14"/>
    <x v="72"/>
    <x v="0"/>
    <n v="98671"/>
    <x v="2"/>
    <x v="9"/>
    <x v="15"/>
    <x v="1"/>
    <x v="1"/>
    <n v="25"/>
    <n v="0"/>
    <n v="18"/>
    <n v="477511723"/>
    <x v="131"/>
    <x v="10"/>
    <n v="53011040512"/>
  </r>
  <r>
    <x v="5316"/>
    <x v="1"/>
    <x v="7"/>
    <x v="0"/>
    <n v="98311"/>
    <x v="7"/>
    <x v="8"/>
    <x v="16"/>
    <x v="1"/>
    <x v="0"/>
    <n v="72"/>
    <n v="0"/>
    <n v="23"/>
    <n v="101036617"/>
    <x v="59"/>
    <x v="1"/>
    <n v="53035091600"/>
  </r>
  <r>
    <x v="2808"/>
    <x v="2"/>
    <x v="2"/>
    <x v="0"/>
    <n v="98109"/>
    <x v="4"/>
    <x v="8"/>
    <x v="13"/>
    <x v="1"/>
    <x v="1"/>
    <n v="14"/>
    <n v="0"/>
    <n v="36"/>
    <n v="127797393"/>
    <x v="92"/>
    <x v="2"/>
    <n v="53033006000"/>
  </r>
  <r>
    <x v="2991"/>
    <x v="2"/>
    <x v="45"/>
    <x v="0"/>
    <n v="98188"/>
    <x v="6"/>
    <x v="6"/>
    <x v="11"/>
    <x v="0"/>
    <x v="2"/>
    <n v="0"/>
    <n v="0"/>
    <n v="11"/>
    <n v="235022707"/>
    <x v="65"/>
    <x v="8"/>
    <n v="53033026200"/>
  </r>
  <r>
    <x v="202"/>
    <x v="14"/>
    <x v="44"/>
    <x v="0"/>
    <n v="98663"/>
    <x v="2"/>
    <x v="5"/>
    <x v="9"/>
    <x v="0"/>
    <x v="0"/>
    <n v="239"/>
    <n v="0"/>
    <n v="49"/>
    <n v="109712886"/>
    <x v="125"/>
    <x v="10"/>
    <n v="53011041003"/>
  </r>
  <r>
    <x v="2896"/>
    <x v="2"/>
    <x v="2"/>
    <x v="0"/>
    <n v="98122"/>
    <x v="2"/>
    <x v="5"/>
    <x v="9"/>
    <x v="0"/>
    <x v="0"/>
    <n v="239"/>
    <n v="0"/>
    <n v="37"/>
    <n v="110937592"/>
    <x v="96"/>
    <x v="2"/>
    <n v="53033008800"/>
  </r>
  <r>
    <x v="1242"/>
    <x v="4"/>
    <x v="9"/>
    <x v="0"/>
    <n v="98208"/>
    <x v="9"/>
    <x v="0"/>
    <x v="8"/>
    <x v="0"/>
    <x v="2"/>
    <n v="0"/>
    <n v="0"/>
    <n v="44"/>
    <n v="208672915"/>
    <x v="38"/>
    <x v="1"/>
    <n v="53061041701"/>
  </r>
  <r>
    <x v="352"/>
    <x v="2"/>
    <x v="57"/>
    <x v="0"/>
    <n v="98029"/>
    <x v="1"/>
    <x v="2"/>
    <x v="3"/>
    <x v="0"/>
    <x v="2"/>
    <n v="0"/>
    <n v="0"/>
    <n v="41"/>
    <n v="167221211"/>
    <x v="75"/>
    <x v="8"/>
    <n v="53033032219"/>
  </r>
  <r>
    <x v="2203"/>
    <x v="14"/>
    <x v="44"/>
    <x v="0"/>
    <n v="98661"/>
    <x v="6"/>
    <x v="0"/>
    <x v="8"/>
    <x v="0"/>
    <x v="2"/>
    <n v="0"/>
    <n v="0"/>
    <n v="49"/>
    <n v="233640291"/>
    <x v="166"/>
    <x v="10"/>
    <n v="53011042700"/>
  </r>
  <r>
    <x v="195"/>
    <x v="4"/>
    <x v="19"/>
    <x v="0"/>
    <n v="98012"/>
    <x v="6"/>
    <x v="0"/>
    <x v="8"/>
    <x v="0"/>
    <x v="2"/>
    <n v="0"/>
    <n v="0"/>
    <n v="1"/>
    <n v="233549984"/>
    <x v="16"/>
    <x v="1"/>
    <n v="53061052107"/>
  </r>
  <r>
    <x v="1914"/>
    <x v="2"/>
    <x v="2"/>
    <x v="0"/>
    <n v="98117"/>
    <x v="9"/>
    <x v="20"/>
    <x v="40"/>
    <x v="0"/>
    <x v="2"/>
    <n v="0"/>
    <n v="0"/>
    <n v="36"/>
    <n v="220014728"/>
    <x v="111"/>
    <x v="2"/>
    <n v="53033003000"/>
  </r>
  <r>
    <x v="175"/>
    <x v="2"/>
    <x v="2"/>
    <x v="0"/>
    <n v="98112"/>
    <x v="9"/>
    <x v="0"/>
    <x v="8"/>
    <x v="0"/>
    <x v="2"/>
    <n v="0"/>
    <n v="0"/>
    <n v="43"/>
    <n v="203012274"/>
    <x v="80"/>
    <x v="2"/>
    <n v="53033006400"/>
  </r>
  <r>
    <x v="100"/>
    <x v="3"/>
    <x v="3"/>
    <x v="0"/>
    <n v="98516"/>
    <x v="10"/>
    <x v="0"/>
    <x v="2"/>
    <x v="0"/>
    <x v="0"/>
    <n v="322"/>
    <n v="0"/>
    <n v="22"/>
    <n v="6045707"/>
    <x v="4"/>
    <x v="1"/>
    <n v="53067012225"/>
  </r>
  <r>
    <x v="16"/>
    <x v="2"/>
    <x v="57"/>
    <x v="0"/>
    <n v="98027"/>
    <x v="8"/>
    <x v="2"/>
    <x v="3"/>
    <x v="0"/>
    <x v="0"/>
    <n v="84"/>
    <n v="0"/>
    <n v="5"/>
    <n v="160545437"/>
    <x v="118"/>
    <x v="8"/>
    <n v="53033032103"/>
  </r>
  <r>
    <x v="454"/>
    <x v="2"/>
    <x v="93"/>
    <x v="0"/>
    <n v="98040"/>
    <x v="5"/>
    <x v="0"/>
    <x v="4"/>
    <x v="0"/>
    <x v="0"/>
    <n v="210"/>
    <n v="0"/>
    <n v="41"/>
    <n v="106244918"/>
    <x v="157"/>
    <x v="8"/>
    <n v="53033024400"/>
  </r>
  <r>
    <x v="241"/>
    <x v="2"/>
    <x v="58"/>
    <x v="0"/>
    <n v="98177"/>
    <x v="4"/>
    <x v="6"/>
    <x v="10"/>
    <x v="1"/>
    <x v="0"/>
    <n v="53"/>
    <n v="0"/>
    <n v="32"/>
    <n v="164670292"/>
    <x v="62"/>
    <x v="2"/>
    <n v="53033020900"/>
  </r>
  <r>
    <x v="485"/>
    <x v="2"/>
    <x v="2"/>
    <x v="0"/>
    <n v="98144"/>
    <x v="10"/>
    <x v="0"/>
    <x v="8"/>
    <x v="0"/>
    <x v="0"/>
    <n v="291"/>
    <n v="0"/>
    <n v="11"/>
    <n v="112568382"/>
    <x v="82"/>
    <x v="2"/>
    <n v="53033010001"/>
  </r>
  <r>
    <x v="2940"/>
    <x v="14"/>
    <x v="71"/>
    <x v="0"/>
    <n v="98642"/>
    <x v="9"/>
    <x v="17"/>
    <x v="53"/>
    <x v="0"/>
    <x v="2"/>
    <n v="0"/>
    <n v="0"/>
    <n v="18"/>
    <n v="195082247"/>
    <x v="130"/>
    <x v="10"/>
    <n v="53011040301"/>
  </r>
  <r>
    <x v="948"/>
    <x v="2"/>
    <x v="2"/>
    <x v="0"/>
    <n v="98103"/>
    <x v="5"/>
    <x v="8"/>
    <x v="16"/>
    <x v="1"/>
    <x v="0"/>
    <n v="72"/>
    <n v="0"/>
    <n v="46"/>
    <n v="103129183"/>
    <x v="20"/>
    <x v="2"/>
    <n v="53033001800"/>
  </r>
  <r>
    <x v="1610"/>
    <x v="14"/>
    <x v="56"/>
    <x v="0"/>
    <n v="98607"/>
    <x v="3"/>
    <x v="0"/>
    <x v="4"/>
    <x v="0"/>
    <x v="0"/>
    <n v="208"/>
    <n v="69900"/>
    <n v="18"/>
    <n v="186107456"/>
    <x v="95"/>
    <x v="10"/>
    <n v="53011040608"/>
  </r>
  <r>
    <x v="314"/>
    <x v="2"/>
    <x v="52"/>
    <x v="0"/>
    <n v="98074"/>
    <x v="6"/>
    <x v="0"/>
    <x v="8"/>
    <x v="0"/>
    <x v="2"/>
    <n v="0"/>
    <n v="0"/>
    <n v="45"/>
    <n v="224106956"/>
    <x v="87"/>
    <x v="8"/>
    <n v="53033032317"/>
  </r>
  <r>
    <x v="3563"/>
    <x v="2"/>
    <x v="2"/>
    <x v="0"/>
    <n v="98133"/>
    <x v="10"/>
    <x v="2"/>
    <x v="3"/>
    <x v="0"/>
    <x v="0"/>
    <n v="215"/>
    <n v="0"/>
    <n v="36"/>
    <n v="172904329"/>
    <x v="85"/>
    <x v="2"/>
    <n v="53033001300"/>
  </r>
  <r>
    <x v="2813"/>
    <x v="2"/>
    <x v="2"/>
    <x v="0"/>
    <n v="98125"/>
    <x v="1"/>
    <x v="9"/>
    <x v="15"/>
    <x v="1"/>
    <x v="1"/>
    <n v="25"/>
    <n v="0"/>
    <n v="46"/>
    <n v="157574084"/>
    <x v="81"/>
    <x v="2"/>
    <n v="53033001202"/>
  </r>
  <r>
    <x v="280"/>
    <x v="2"/>
    <x v="46"/>
    <x v="0"/>
    <n v="98003"/>
    <x v="9"/>
    <x v="0"/>
    <x v="8"/>
    <x v="0"/>
    <x v="2"/>
    <n v="0"/>
    <n v="0"/>
    <n v="30"/>
    <n v="218298405"/>
    <x v="67"/>
    <x v="8"/>
    <n v="53033030102"/>
  </r>
  <r>
    <x v="279"/>
    <x v="1"/>
    <x v="8"/>
    <x v="0"/>
    <n v="98110"/>
    <x v="1"/>
    <x v="0"/>
    <x v="8"/>
    <x v="0"/>
    <x v="2"/>
    <n v="0"/>
    <n v="0"/>
    <n v="23"/>
    <n v="166255589"/>
    <x v="11"/>
    <x v="1"/>
    <n v="53035090700"/>
  </r>
  <r>
    <x v="3140"/>
    <x v="14"/>
    <x v="44"/>
    <x v="0"/>
    <n v="98683"/>
    <x v="9"/>
    <x v="9"/>
    <x v="15"/>
    <x v="1"/>
    <x v="1"/>
    <n v="25"/>
    <n v="0"/>
    <n v="18"/>
    <n v="219312859"/>
    <x v="122"/>
    <x v="10"/>
    <n v="53011041328"/>
  </r>
  <r>
    <x v="709"/>
    <x v="2"/>
    <x v="2"/>
    <x v="0"/>
    <n v="98118"/>
    <x v="1"/>
    <x v="0"/>
    <x v="2"/>
    <x v="0"/>
    <x v="2"/>
    <n v="0"/>
    <n v="0"/>
    <n v="37"/>
    <n v="168378430"/>
    <x v="201"/>
    <x v="2"/>
    <n v="53033010102"/>
  </r>
  <r>
    <x v="371"/>
    <x v="2"/>
    <x v="2"/>
    <x v="0"/>
    <n v="98103"/>
    <x v="6"/>
    <x v="0"/>
    <x v="2"/>
    <x v="0"/>
    <x v="2"/>
    <n v="0"/>
    <n v="0"/>
    <n v="43"/>
    <n v="235033046"/>
    <x v="20"/>
    <x v="2"/>
    <n v="53033005401"/>
  </r>
  <r>
    <x v="483"/>
    <x v="4"/>
    <x v="28"/>
    <x v="0"/>
    <n v="98275"/>
    <x v="6"/>
    <x v="0"/>
    <x v="2"/>
    <x v="0"/>
    <x v="2"/>
    <n v="0"/>
    <n v="0"/>
    <n v="21"/>
    <n v="233962683"/>
    <x v="39"/>
    <x v="1"/>
    <n v="53061042006"/>
  </r>
  <r>
    <x v="1446"/>
    <x v="2"/>
    <x v="63"/>
    <x v="0"/>
    <n v="98166"/>
    <x v="10"/>
    <x v="0"/>
    <x v="8"/>
    <x v="0"/>
    <x v="0"/>
    <n v="291"/>
    <n v="0"/>
    <n v="33"/>
    <n v="103541357"/>
    <x v="78"/>
    <x v="8"/>
    <n v="53033028600"/>
  </r>
  <r>
    <x v="973"/>
    <x v="3"/>
    <x v="4"/>
    <x v="0"/>
    <n v="98502"/>
    <x v="2"/>
    <x v="0"/>
    <x v="2"/>
    <x v="0"/>
    <x v="0"/>
    <n v="220"/>
    <n v="0"/>
    <n v="22"/>
    <n v="477009662"/>
    <x v="13"/>
    <x v="1"/>
    <n v="53067012001"/>
  </r>
  <r>
    <x v="914"/>
    <x v="2"/>
    <x v="43"/>
    <x v="0"/>
    <n v="98052"/>
    <x v="9"/>
    <x v="0"/>
    <x v="8"/>
    <x v="0"/>
    <x v="2"/>
    <n v="0"/>
    <n v="0"/>
    <n v="48"/>
    <n v="218482204"/>
    <x v="63"/>
    <x v="8"/>
    <n v="53033022802"/>
  </r>
  <r>
    <x v="138"/>
    <x v="2"/>
    <x v="2"/>
    <x v="0"/>
    <n v="98118"/>
    <x v="9"/>
    <x v="0"/>
    <x v="8"/>
    <x v="0"/>
    <x v="2"/>
    <n v="0"/>
    <n v="0"/>
    <n v="37"/>
    <n v="182584272"/>
    <x v="201"/>
    <x v="2"/>
    <n v="53033011802"/>
  </r>
  <r>
    <x v="1340"/>
    <x v="2"/>
    <x v="46"/>
    <x v="0"/>
    <n v="98023"/>
    <x v="9"/>
    <x v="4"/>
    <x v="67"/>
    <x v="1"/>
    <x v="1"/>
    <n v="23"/>
    <n v="0"/>
    <n v="30"/>
    <n v="196481449"/>
    <x v="86"/>
    <x v="8"/>
    <n v="53033030306"/>
  </r>
  <r>
    <x v="218"/>
    <x v="2"/>
    <x v="77"/>
    <x v="0"/>
    <n v="98188"/>
    <x v="0"/>
    <x v="2"/>
    <x v="3"/>
    <x v="0"/>
    <x v="0"/>
    <n v="151"/>
    <n v="0"/>
    <n v="33"/>
    <n v="474917929"/>
    <x v="65"/>
    <x v="8"/>
    <n v="53033028403"/>
  </r>
  <r>
    <x v="3089"/>
    <x v="2"/>
    <x v="2"/>
    <x v="0"/>
    <n v="98136"/>
    <x v="5"/>
    <x v="20"/>
    <x v="39"/>
    <x v="0"/>
    <x v="0"/>
    <n v="83"/>
    <n v="0"/>
    <n v="34"/>
    <n v="312047627"/>
    <x v="203"/>
    <x v="2"/>
    <n v="53033010602"/>
  </r>
  <r>
    <x v="3691"/>
    <x v="1"/>
    <x v="7"/>
    <x v="0"/>
    <n v="98311"/>
    <x v="9"/>
    <x v="20"/>
    <x v="40"/>
    <x v="0"/>
    <x v="2"/>
    <n v="0"/>
    <n v="0"/>
    <n v="23"/>
    <n v="216678311"/>
    <x v="59"/>
    <x v="1"/>
    <n v="53035091500"/>
  </r>
  <r>
    <x v="279"/>
    <x v="2"/>
    <x v="2"/>
    <x v="0"/>
    <n v="98122"/>
    <x v="1"/>
    <x v="0"/>
    <x v="8"/>
    <x v="0"/>
    <x v="2"/>
    <n v="0"/>
    <n v="0"/>
    <n v="37"/>
    <n v="157393834"/>
    <x v="96"/>
    <x v="2"/>
    <n v="53033007800"/>
  </r>
  <r>
    <x v="3859"/>
    <x v="2"/>
    <x v="93"/>
    <x v="0"/>
    <n v="98040"/>
    <x v="2"/>
    <x v="4"/>
    <x v="45"/>
    <x v="0"/>
    <x v="0"/>
    <n v="204"/>
    <n v="0"/>
    <n v="41"/>
    <n v="249653512"/>
    <x v="157"/>
    <x v="8"/>
    <n v="53033024601"/>
  </r>
  <r>
    <x v="2357"/>
    <x v="2"/>
    <x v="2"/>
    <x v="0"/>
    <n v="98109"/>
    <x v="6"/>
    <x v="0"/>
    <x v="2"/>
    <x v="0"/>
    <x v="2"/>
    <n v="0"/>
    <n v="0"/>
    <n v="36"/>
    <n v="227143458"/>
    <x v="92"/>
    <x v="2"/>
    <n v="53033007101"/>
  </r>
  <r>
    <x v="1470"/>
    <x v="16"/>
    <x v="61"/>
    <x v="0"/>
    <n v="98632"/>
    <x v="10"/>
    <x v="0"/>
    <x v="2"/>
    <x v="0"/>
    <x v="0"/>
    <n v="308"/>
    <n v="0"/>
    <n v="19"/>
    <n v="8772774"/>
    <x v="101"/>
    <x v="13"/>
    <n v="53015000602"/>
  </r>
  <r>
    <x v="967"/>
    <x v="2"/>
    <x v="2"/>
    <x v="0"/>
    <n v="98199"/>
    <x v="5"/>
    <x v="20"/>
    <x v="39"/>
    <x v="0"/>
    <x v="0"/>
    <n v="83"/>
    <n v="0"/>
    <n v="36"/>
    <n v="243880325"/>
    <x v="2"/>
    <x v="2"/>
    <n v="53033005700"/>
  </r>
  <r>
    <x v="811"/>
    <x v="2"/>
    <x v="74"/>
    <x v="0"/>
    <n v="98028"/>
    <x v="9"/>
    <x v="0"/>
    <x v="8"/>
    <x v="0"/>
    <x v="2"/>
    <n v="0"/>
    <n v="0"/>
    <n v="46"/>
    <n v="220246470"/>
    <x v="133"/>
    <x v="8"/>
    <n v="53033021701"/>
  </r>
  <r>
    <x v="3626"/>
    <x v="1"/>
    <x v="7"/>
    <x v="0"/>
    <n v="98337"/>
    <x v="9"/>
    <x v="3"/>
    <x v="70"/>
    <x v="1"/>
    <x v="0"/>
    <n v="38"/>
    <n v="0"/>
    <n v="26"/>
    <n v="221021573"/>
    <x v="161"/>
    <x v="1"/>
    <n v="53035080500"/>
  </r>
  <r>
    <x v="314"/>
    <x v="2"/>
    <x v="79"/>
    <x v="0"/>
    <n v="98155"/>
    <x v="6"/>
    <x v="0"/>
    <x v="8"/>
    <x v="0"/>
    <x v="2"/>
    <n v="0"/>
    <n v="0"/>
    <n v="46"/>
    <n v="230111339"/>
    <x v="99"/>
    <x v="2"/>
    <n v="53033021300"/>
  </r>
  <r>
    <x v="261"/>
    <x v="14"/>
    <x v="44"/>
    <x v="0"/>
    <n v="98682"/>
    <x v="2"/>
    <x v="0"/>
    <x v="2"/>
    <x v="0"/>
    <x v="0"/>
    <n v="220"/>
    <n v="0"/>
    <n v="17"/>
    <n v="124333156"/>
    <x v="66"/>
    <x v="10"/>
    <n v="53011041335"/>
  </r>
  <r>
    <x v="2384"/>
    <x v="1"/>
    <x v="7"/>
    <x v="0"/>
    <n v="98310"/>
    <x v="2"/>
    <x v="20"/>
    <x v="39"/>
    <x v="0"/>
    <x v="0"/>
    <n v="125"/>
    <n v="0"/>
    <n v="23"/>
    <n v="1966730"/>
    <x v="123"/>
    <x v="1"/>
    <n v="53035080400"/>
  </r>
  <r>
    <x v="719"/>
    <x v="2"/>
    <x v="2"/>
    <x v="0"/>
    <n v="98199"/>
    <x v="10"/>
    <x v="0"/>
    <x v="2"/>
    <x v="0"/>
    <x v="0"/>
    <n v="322"/>
    <n v="0"/>
    <n v="36"/>
    <n v="124467283"/>
    <x v="2"/>
    <x v="2"/>
    <n v="53033005600"/>
  </r>
  <r>
    <x v="2792"/>
    <x v="2"/>
    <x v="2"/>
    <x v="0"/>
    <n v="98122"/>
    <x v="12"/>
    <x v="2"/>
    <x v="3"/>
    <x v="0"/>
    <x v="0"/>
    <n v="73"/>
    <n v="0"/>
    <n v="37"/>
    <n v="237242918"/>
    <x v="96"/>
    <x v="2"/>
    <n v="53033007800"/>
  </r>
  <r>
    <x v="2482"/>
    <x v="1"/>
    <x v="1"/>
    <x v="0"/>
    <n v="98370"/>
    <x v="1"/>
    <x v="4"/>
    <x v="6"/>
    <x v="1"/>
    <x v="1"/>
    <n v="18"/>
    <n v="0"/>
    <n v="23"/>
    <n v="180694720"/>
    <x v="1"/>
    <x v="1"/>
    <n v="53035090202"/>
  </r>
  <r>
    <x v="377"/>
    <x v="3"/>
    <x v="4"/>
    <x v="0"/>
    <n v="98502"/>
    <x v="1"/>
    <x v="0"/>
    <x v="8"/>
    <x v="0"/>
    <x v="2"/>
    <n v="0"/>
    <n v="0"/>
    <n v="22"/>
    <n v="161692870"/>
    <x v="13"/>
    <x v="1"/>
    <n v="53067012001"/>
  </r>
  <r>
    <x v="205"/>
    <x v="3"/>
    <x v="4"/>
    <x v="0"/>
    <n v="98516"/>
    <x v="0"/>
    <x v="0"/>
    <x v="2"/>
    <x v="0"/>
    <x v="0"/>
    <n v="215"/>
    <n v="0"/>
    <n v="2"/>
    <n v="287986506"/>
    <x v="4"/>
    <x v="1"/>
    <n v="53067011500"/>
  </r>
  <r>
    <x v="722"/>
    <x v="14"/>
    <x v="56"/>
    <x v="0"/>
    <n v="98607"/>
    <x v="6"/>
    <x v="17"/>
    <x v="53"/>
    <x v="0"/>
    <x v="2"/>
    <n v="0"/>
    <n v="0"/>
    <n v="18"/>
    <n v="230057873"/>
    <x v="95"/>
    <x v="10"/>
    <n v="53011040603"/>
  </r>
  <r>
    <x v="3852"/>
    <x v="2"/>
    <x v="2"/>
    <x v="0"/>
    <n v="98125"/>
    <x v="2"/>
    <x v="4"/>
    <x v="45"/>
    <x v="0"/>
    <x v="0"/>
    <n v="204"/>
    <n v="0"/>
    <n v="46"/>
    <n v="197126877"/>
    <x v="81"/>
    <x v="2"/>
    <n v="53033000201"/>
  </r>
  <r>
    <x v="805"/>
    <x v="4"/>
    <x v="120"/>
    <x v="0"/>
    <n v="98292"/>
    <x v="9"/>
    <x v="0"/>
    <x v="2"/>
    <x v="0"/>
    <x v="2"/>
    <n v="0"/>
    <n v="0"/>
    <n v="10"/>
    <n v="211418686"/>
    <x v="185"/>
    <x v="12"/>
    <n v="53061053302"/>
  </r>
  <r>
    <x v="367"/>
    <x v="2"/>
    <x v="2"/>
    <x v="0"/>
    <n v="98126"/>
    <x v="1"/>
    <x v="0"/>
    <x v="2"/>
    <x v="0"/>
    <x v="2"/>
    <n v="0"/>
    <n v="0"/>
    <n v="34"/>
    <n v="193901291"/>
    <x v="193"/>
    <x v="2"/>
    <n v="53033010701"/>
  </r>
  <r>
    <x v="302"/>
    <x v="2"/>
    <x v="2"/>
    <x v="0"/>
    <n v="98117"/>
    <x v="6"/>
    <x v="8"/>
    <x v="13"/>
    <x v="1"/>
    <x v="0"/>
    <n v="30"/>
    <n v="0"/>
    <n v="36"/>
    <n v="230779006"/>
    <x v="111"/>
    <x v="2"/>
    <n v="53033001500"/>
  </r>
  <r>
    <x v="247"/>
    <x v="2"/>
    <x v="133"/>
    <x v="0"/>
    <n v="98065"/>
    <x v="0"/>
    <x v="0"/>
    <x v="2"/>
    <x v="0"/>
    <x v="0"/>
    <n v="215"/>
    <n v="0"/>
    <n v="5"/>
    <n v="187662933"/>
    <x v="199"/>
    <x v="8"/>
    <n v="53033032604"/>
  </r>
  <r>
    <x v="195"/>
    <x v="2"/>
    <x v="2"/>
    <x v="0"/>
    <n v="98116"/>
    <x v="6"/>
    <x v="0"/>
    <x v="8"/>
    <x v="0"/>
    <x v="2"/>
    <n v="0"/>
    <n v="0"/>
    <n v="34"/>
    <n v="233670090"/>
    <x v="140"/>
    <x v="2"/>
    <n v="53033009701"/>
  </r>
  <r>
    <x v="1191"/>
    <x v="2"/>
    <x v="136"/>
    <x v="0"/>
    <n v="98004"/>
    <x v="0"/>
    <x v="0"/>
    <x v="4"/>
    <x v="0"/>
    <x v="0"/>
    <n v="249"/>
    <n v="0"/>
    <n v="48"/>
    <n v="172839726"/>
    <x v="77"/>
    <x v="8"/>
    <n v="53033024100"/>
  </r>
  <r>
    <x v="2138"/>
    <x v="2"/>
    <x v="50"/>
    <x v="0"/>
    <n v="98019"/>
    <x v="1"/>
    <x v="20"/>
    <x v="40"/>
    <x v="0"/>
    <x v="2"/>
    <n v="0"/>
    <n v="0"/>
    <n v="45"/>
    <n v="153883110"/>
    <x v="72"/>
    <x v="8"/>
    <n v="53033032401"/>
  </r>
  <r>
    <x v="957"/>
    <x v="2"/>
    <x v="79"/>
    <x v="0"/>
    <n v="98155"/>
    <x v="8"/>
    <x v="0"/>
    <x v="4"/>
    <x v="0"/>
    <x v="0"/>
    <n v="208"/>
    <n v="0"/>
    <n v="46"/>
    <n v="128254549"/>
    <x v="99"/>
    <x v="8"/>
    <n v="53033021500"/>
  </r>
  <r>
    <x v="537"/>
    <x v="2"/>
    <x v="2"/>
    <x v="0"/>
    <n v="98115"/>
    <x v="9"/>
    <x v="24"/>
    <x v="69"/>
    <x v="0"/>
    <x v="2"/>
    <n v="0"/>
    <n v="0"/>
    <n v="46"/>
    <n v="185754572"/>
    <x v="116"/>
    <x v="8"/>
    <n v="53033004000"/>
  </r>
  <r>
    <x v="209"/>
    <x v="2"/>
    <x v="2"/>
    <x v="0"/>
    <n v="98105"/>
    <x v="2"/>
    <x v="6"/>
    <x v="11"/>
    <x v="0"/>
    <x v="0"/>
    <n v="238"/>
    <n v="0"/>
    <n v="46"/>
    <n v="2264440"/>
    <x v="139"/>
    <x v="2"/>
    <n v="53033004201"/>
  </r>
  <r>
    <x v="1534"/>
    <x v="2"/>
    <x v="2"/>
    <x v="0"/>
    <n v="98116"/>
    <x v="1"/>
    <x v="20"/>
    <x v="40"/>
    <x v="0"/>
    <x v="2"/>
    <n v="0"/>
    <n v="0"/>
    <n v="34"/>
    <n v="178989212"/>
    <x v="140"/>
    <x v="2"/>
    <n v="53033009702"/>
  </r>
  <r>
    <x v="2823"/>
    <x v="4"/>
    <x v="19"/>
    <x v="0"/>
    <n v="98012"/>
    <x v="6"/>
    <x v="8"/>
    <x v="71"/>
    <x v="0"/>
    <x v="2"/>
    <n v="0"/>
    <n v="0"/>
    <n v="1"/>
    <n v="226146819"/>
    <x v="16"/>
    <x v="1"/>
    <n v="53061052009"/>
  </r>
  <r>
    <x v="65"/>
    <x v="2"/>
    <x v="48"/>
    <x v="0"/>
    <n v="98006"/>
    <x v="0"/>
    <x v="0"/>
    <x v="0"/>
    <x v="0"/>
    <x v="0"/>
    <n v="238"/>
    <n v="0"/>
    <n v="41"/>
    <n v="178500437"/>
    <x v="69"/>
    <x v="8"/>
    <n v="53033025006"/>
  </r>
  <r>
    <x v="891"/>
    <x v="14"/>
    <x v="44"/>
    <x v="0"/>
    <n v="98682"/>
    <x v="8"/>
    <x v="2"/>
    <x v="3"/>
    <x v="0"/>
    <x v="0"/>
    <n v="84"/>
    <n v="0"/>
    <n v="17"/>
    <n v="211479341"/>
    <x v="66"/>
    <x v="10"/>
    <n v="53011041330"/>
  </r>
  <r>
    <x v="377"/>
    <x v="2"/>
    <x v="47"/>
    <x v="0"/>
    <n v="98033"/>
    <x v="1"/>
    <x v="0"/>
    <x v="8"/>
    <x v="0"/>
    <x v="2"/>
    <n v="0"/>
    <n v="0"/>
    <n v="45"/>
    <n v="156626963"/>
    <x v="76"/>
    <x v="8"/>
    <n v="53033022402"/>
  </r>
  <r>
    <x v="659"/>
    <x v="2"/>
    <x v="68"/>
    <x v="0"/>
    <n v="98038"/>
    <x v="9"/>
    <x v="0"/>
    <x v="2"/>
    <x v="0"/>
    <x v="2"/>
    <n v="0"/>
    <n v="0"/>
    <n v="5"/>
    <n v="218288255"/>
    <x v="126"/>
    <x v="8"/>
    <n v="53033031603"/>
  </r>
  <r>
    <x v="1727"/>
    <x v="4"/>
    <x v="19"/>
    <x v="0"/>
    <n v="98021"/>
    <x v="6"/>
    <x v="0"/>
    <x v="8"/>
    <x v="0"/>
    <x v="2"/>
    <n v="0"/>
    <n v="0"/>
    <n v="1"/>
    <n v="234891758"/>
    <x v="27"/>
    <x v="1"/>
    <n v="53061051926"/>
  </r>
  <r>
    <x v="1448"/>
    <x v="2"/>
    <x v="133"/>
    <x v="0"/>
    <n v="98065"/>
    <x v="9"/>
    <x v="20"/>
    <x v="40"/>
    <x v="0"/>
    <x v="2"/>
    <n v="0"/>
    <n v="0"/>
    <n v="5"/>
    <n v="228715462"/>
    <x v="199"/>
    <x v="8"/>
    <n v="53033032605"/>
  </r>
  <r>
    <x v="164"/>
    <x v="2"/>
    <x v="2"/>
    <x v="0"/>
    <n v="98107"/>
    <x v="1"/>
    <x v="9"/>
    <x v="15"/>
    <x v="1"/>
    <x v="1"/>
    <n v="25"/>
    <n v="0"/>
    <n v="43"/>
    <n v="196698099"/>
    <x v="113"/>
    <x v="2"/>
    <n v="53033004800"/>
  </r>
  <r>
    <x v="1222"/>
    <x v="2"/>
    <x v="43"/>
    <x v="0"/>
    <n v="98052"/>
    <x v="9"/>
    <x v="2"/>
    <x v="3"/>
    <x v="0"/>
    <x v="2"/>
    <n v="0"/>
    <n v="0"/>
    <n v="48"/>
    <n v="203566247"/>
    <x v="63"/>
    <x v="8"/>
    <n v="53033022605"/>
  </r>
  <r>
    <x v="910"/>
    <x v="14"/>
    <x v="44"/>
    <x v="0"/>
    <n v="98685"/>
    <x v="3"/>
    <x v="2"/>
    <x v="3"/>
    <x v="0"/>
    <x v="0"/>
    <n v="75"/>
    <n v="0"/>
    <n v="18"/>
    <n v="210484767"/>
    <x v="64"/>
    <x v="10"/>
    <n v="53011040907"/>
  </r>
  <r>
    <x v="340"/>
    <x v="2"/>
    <x v="2"/>
    <x v="0"/>
    <n v="98118"/>
    <x v="10"/>
    <x v="0"/>
    <x v="0"/>
    <x v="0"/>
    <x v="0"/>
    <n v="293"/>
    <n v="0"/>
    <n v="37"/>
    <n v="124673195"/>
    <x v="201"/>
    <x v="2"/>
    <n v="53033011101"/>
  </r>
  <r>
    <x v="1072"/>
    <x v="2"/>
    <x v="54"/>
    <x v="0"/>
    <n v="98092"/>
    <x v="6"/>
    <x v="0"/>
    <x v="8"/>
    <x v="0"/>
    <x v="2"/>
    <n v="0"/>
    <n v="0"/>
    <n v="31"/>
    <n v="233885207"/>
    <x v="79"/>
    <x v="8"/>
    <n v="53033031000"/>
  </r>
  <r>
    <x v="1564"/>
    <x v="2"/>
    <x v="2"/>
    <x v="0"/>
    <n v="98136"/>
    <x v="9"/>
    <x v="6"/>
    <x v="11"/>
    <x v="0"/>
    <x v="2"/>
    <n v="0"/>
    <n v="0"/>
    <n v="34"/>
    <n v="213452130"/>
    <x v="203"/>
    <x v="2"/>
    <n v="53033011601"/>
  </r>
  <r>
    <x v="187"/>
    <x v="2"/>
    <x v="57"/>
    <x v="0"/>
    <n v="98027"/>
    <x v="0"/>
    <x v="0"/>
    <x v="2"/>
    <x v="0"/>
    <x v="0"/>
    <n v="215"/>
    <n v="0"/>
    <n v="5"/>
    <n v="474013886"/>
    <x v="118"/>
    <x v="8"/>
    <n v="53033025006"/>
  </r>
  <r>
    <x v="1846"/>
    <x v="2"/>
    <x v="2"/>
    <x v="0"/>
    <n v="98105"/>
    <x v="9"/>
    <x v="3"/>
    <x v="29"/>
    <x v="0"/>
    <x v="2"/>
    <n v="0"/>
    <n v="0"/>
    <n v="43"/>
    <n v="207002834"/>
    <x v="139"/>
    <x v="2"/>
    <n v="53033005201"/>
  </r>
  <r>
    <x v="786"/>
    <x v="2"/>
    <x v="48"/>
    <x v="0"/>
    <n v="98004"/>
    <x v="9"/>
    <x v="0"/>
    <x v="2"/>
    <x v="0"/>
    <x v="2"/>
    <n v="0"/>
    <n v="0"/>
    <n v="41"/>
    <n v="219173678"/>
    <x v="77"/>
    <x v="8"/>
    <n v="53033023902"/>
  </r>
  <r>
    <x v="3513"/>
    <x v="2"/>
    <x v="48"/>
    <x v="0"/>
    <n v="98004"/>
    <x v="10"/>
    <x v="0"/>
    <x v="0"/>
    <x v="0"/>
    <x v="0"/>
    <n v="293"/>
    <n v="0"/>
    <n v="48"/>
    <n v="127163662"/>
    <x v="77"/>
    <x v="8"/>
    <n v="53033024001"/>
  </r>
  <r>
    <x v="2703"/>
    <x v="2"/>
    <x v="140"/>
    <x v="0"/>
    <n v="98014"/>
    <x v="7"/>
    <x v="9"/>
    <x v="28"/>
    <x v="1"/>
    <x v="1"/>
    <n v="6"/>
    <n v="0"/>
    <n v="5"/>
    <n v="177197688"/>
    <x v="207"/>
    <x v="26"/>
    <n v="53033032500"/>
  </r>
  <r>
    <x v="770"/>
    <x v="2"/>
    <x v="133"/>
    <x v="0"/>
    <n v="98065"/>
    <x v="6"/>
    <x v="0"/>
    <x v="8"/>
    <x v="0"/>
    <x v="2"/>
    <n v="0"/>
    <n v="0"/>
    <n v="5"/>
    <n v="228773429"/>
    <x v="199"/>
    <x v="8"/>
    <n v="53033032605"/>
  </r>
  <r>
    <x v="2423"/>
    <x v="2"/>
    <x v="47"/>
    <x v="0"/>
    <n v="98033"/>
    <x v="5"/>
    <x v="5"/>
    <x v="48"/>
    <x v="0"/>
    <x v="0"/>
    <n v="93"/>
    <n v="31950"/>
    <n v="48"/>
    <n v="240306699"/>
    <x v="76"/>
    <x v="8"/>
    <n v="53033022703"/>
  </r>
  <r>
    <x v="107"/>
    <x v="2"/>
    <x v="2"/>
    <x v="0"/>
    <n v="98108"/>
    <x v="9"/>
    <x v="0"/>
    <x v="8"/>
    <x v="0"/>
    <x v="2"/>
    <n v="0"/>
    <n v="0"/>
    <n v="37"/>
    <n v="211167281"/>
    <x v="110"/>
    <x v="2"/>
    <n v="53033010401"/>
  </r>
  <r>
    <x v="1872"/>
    <x v="2"/>
    <x v="57"/>
    <x v="0"/>
    <n v="98027"/>
    <x v="9"/>
    <x v="0"/>
    <x v="8"/>
    <x v="0"/>
    <x v="2"/>
    <n v="0"/>
    <n v="0"/>
    <n v="5"/>
    <n v="214798426"/>
    <x v="118"/>
    <x v="8"/>
    <n v="53033025006"/>
  </r>
  <r>
    <x v="996"/>
    <x v="2"/>
    <x v="43"/>
    <x v="0"/>
    <n v="98052"/>
    <x v="6"/>
    <x v="20"/>
    <x v="40"/>
    <x v="0"/>
    <x v="2"/>
    <n v="0"/>
    <n v="0"/>
    <n v="48"/>
    <n v="221114925"/>
    <x v="63"/>
    <x v="8"/>
    <n v="53033032330"/>
  </r>
  <r>
    <x v="350"/>
    <x v="2"/>
    <x v="68"/>
    <x v="0"/>
    <n v="98038"/>
    <x v="5"/>
    <x v="2"/>
    <x v="3"/>
    <x v="0"/>
    <x v="0"/>
    <n v="84"/>
    <n v="0"/>
    <n v="5"/>
    <n v="5541889"/>
    <x v="126"/>
    <x v="8"/>
    <n v="53033032006"/>
  </r>
  <r>
    <x v="2926"/>
    <x v="2"/>
    <x v="47"/>
    <x v="0"/>
    <n v="98034"/>
    <x v="1"/>
    <x v="8"/>
    <x v="33"/>
    <x v="1"/>
    <x v="1"/>
    <n v="17"/>
    <n v="0"/>
    <n v="1"/>
    <n v="145663794"/>
    <x v="68"/>
    <x v="8"/>
    <n v="53033022203"/>
  </r>
  <r>
    <x v="1576"/>
    <x v="17"/>
    <x v="92"/>
    <x v="0"/>
    <n v="98320"/>
    <x v="4"/>
    <x v="6"/>
    <x v="11"/>
    <x v="0"/>
    <x v="0"/>
    <n v="238"/>
    <n v="0"/>
    <n v="24"/>
    <n v="348205448"/>
    <x v="156"/>
    <x v="18"/>
    <n v="53031950702"/>
  </r>
  <r>
    <x v="282"/>
    <x v="14"/>
    <x v="56"/>
    <x v="0"/>
    <n v="98607"/>
    <x v="1"/>
    <x v="0"/>
    <x v="8"/>
    <x v="0"/>
    <x v="2"/>
    <n v="0"/>
    <n v="0"/>
    <n v="18"/>
    <n v="144570555"/>
    <x v="95"/>
    <x v="10"/>
    <n v="53011040609"/>
  </r>
  <r>
    <x v="1267"/>
    <x v="2"/>
    <x v="2"/>
    <x v="0"/>
    <n v="98177"/>
    <x v="9"/>
    <x v="0"/>
    <x v="8"/>
    <x v="0"/>
    <x v="2"/>
    <n v="0"/>
    <n v="0"/>
    <n v="32"/>
    <n v="207299319"/>
    <x v="62"/>
    <x v="2"/>
    <n v="53033000500"/>
  </r>
  <r>
    <x v="558"/>
    <x v="2"/>
    <x v="47"/>
    <x v="0"/>
    <n v="98034"/>
    <x v="0"/>
    <x v="0"/>
    <x v="2"/>
    <x v="0"/>
    <x v="0"/>
    <n v="215"/>
    <n v="0"/>
    <n v="1"/>
    <n v="109103067"/>
    <x v="68"/>
    <x v="8"/>
    <n v="53033022203"/>
  </r>
  <r>
    <x v="455"/>
    <x v="2"/>
    <x v="2"/>
    <x v="0"/>
    <n v="98108"/>
    <x v="1"/>
    <x v="0"/>
    <x v="8"/>
    <x v="0"/>
    <x v="2"/>
    <n v="0"/>
    <n v="0"/>
    <n v="11"/>
    <n v="166259957"/>
    <x v="110"/>
    <x v="2"/>
    <n v="53033010001"/>
  </r>
  <r>
    <x v="3762"/>
    <x v="3"/>
    <x v="4"/>
    <x v="0"/>
    <n v="98502"/>
    <x v="9"/>
    <x v="5"/>
    <x v="14"/>
    <x v="1"/>
    <x v="0"/>
    <n v="32"/>
    <n v="0"/>
    <n v="35"/>
    <n v="213514598"/>
    <x v="13"/>
    <x v="1"/>
    <n v="53067011902"/>
  </r>
  <r>
    <x v="638"/>
    <x v="3"/>
    <x v="4"/>
    <x v="0"/>
    <n v="98502"/>
    <x v="5"/>
    <x v="5"/>
    <x v="48"/>
    <x v="0"/>
    <x v="0"/>
    <n v="93"/>
    <n v="31950"/>
    <n v="22"/>
    <n v="478039628"/>
    <x v="13"/>
    <x v="1"/>
    <n v="53067012002"/>
  </r>
  <r>
    <x v="3709"/>
    <x v="2"/>
    <x v="70"/>
    <x v="0"/>
    <n v="98198"/>
    <x v="8"/>
    <x v="0"/>
    <x v="4"/>
    <x v="0"/>
    <x v="0"/>
    <n v="208"/>
    <n v="0"/>
    <n v="33"/>
    <n v="233432069"/>
    <x v="127"/>
    <x v="8"/>
    <n v="53033030003"/>
  </r>
  <r>
    <x v="608"/>
    <x v="2"/>
    <x v="43"/>
    <x v="0"/>
    <n v="98052"/>
    <x v="2"/>
    <x v="0"/>
    <x v="2"/>
    <x v="0"/>
    <x v="0"/>
    <n v="220"/>
    <n v="0"/>
    <n v="48"/>
    <n v="196714934"/>
    <x v="63"/>
    <x v="8"/>
    <n v="53033022605"/>
  </r>
  <r>
    <x v="233"/>
    <x v="3"/>
    <x v="4"/>
    <x v="0"/>
    <n v="98502"/>
    <x v="9"/>
    <x v="0"/>
    <x v="8"/>
    <x v="0"/>
    <x v="2"/>
    <n v="0"/>
    <n v="0"/>
    <n v="22"/>
    <n v="186851150"/>
    <x v="13"/>
    <x v="1"/>
    <n v="53067012001"/>
  </r>
  <r>
    <x v="899"/>
    <x v="2"/>
    <x v="79"/>
    <x v="0"/>
    <n v="98155"/>
    <x v="10"/>
    <x v="0"/>
    <x v="2"/>
    <x v="0"/>
    <x v="0"/>
    <n v="266"/>
    <n v="0"/>
    <n v="46"/>
    <n v="124713011"/>
    <x v="99"/>
    <x v="8"/>
    <n v="53033021500"/>
  </r>
  <r>
    <x v="5356"/>
    <x v="2"/>
    <x v="47"/>
    <x v="0"/>
    <n v="98033"/>
    <x v="2"/>
    <x v="8"/>
    <x v="16"/>
    <x v="1"/>
    <x v="0"/>
    <n v="126"/>
    <n v="0"/>
    <n v="48"/>
    <n v="335627092"/>
    <x v="76"/>
    <x v="8"/>
    <n v="53033022701"/>
  </r>
  <r>
    <x v="4536"/>
    <x v="2"/>
    <x v="2"/>
    <x v="0"/>
    <n v="98117"/>
    <x v="9"/>
    <x v="2"/>
    <x v="3"/>
    <x v="0"/>
    <x v="2"/>
    <n v="0"/>
    <n v="0"/>
    <n v="36"/>
    <n v="195187128"/>
    <x v="111"/>
    <x v="2"/>
    <n v="53033003301"/>
  </r>
  <r>
    <x v="1989"/>
    <x v="4"/>
    <x v="27"/>
    <x v="0"/>
    <n v="98270"/>
    <x v="6"/>
    <x v="12"/>
    <x v="81"/>
    <x v="0"/>
    <x v="2"/>
    <n v="0"/>
    <n v="0"/>
    <n v="44"/>
    <n v="225710047"/>
    <x v="37"/>
    <x v="1"/>
    <n v="53061052711"/>
  </r>
  <r>
    <x v="229"/>
    <x v="14"/>
    <x v="49"/>
    <x v="0"/>
    <n v="98604"/>
    <x v="1"/>
    <x v="0"/>
    <x v="2"/>
    <x v="0"/>
    <x v="2"/>
    <n v="0"/>
    <n v="0"/>
    <n v="18"/>
    <n v="170708856"/>
    <x v="71"/>
    <x v="10"/>
    <n v="53011040414"/>
  </r>
  <r>
    <x v="920"/>
    <x v="2"/>
    <x v="2"/>
    <x v="0"/>
    <n v="98102"/>
    <x v="0"/>
    <x v="0"/>
    <x v="2"/>
    <x v="0"/>
    <x v="0"/>
    <n v="215"/>
    <n v="0"/>
    <n v="43"/>
    <n v="474716049"/>
    <x v="60"/>
    <x v="2"/>
    <n v="53033007404"/>
  </r>
  <r>
    <x v="608"/>
    <x v="4"/>
    <x v="30"/>
    <x v="0"/>
    <n v="98036"/>
    <x v="2"/>
    <x v="0"/>
    <x v="2"/>
    <x v="0"/>
    <x v="0"/>
    <n v="220"/>
    <n v="0"/>
    <n v="1"/>
    <n v="318238252"/>
    <x v="40"/>
    <x v="1"/>
    <n v="53061051929"/>
  </r>
  <r>
    <x v="2"/>
    <x v="2"/>
    <x v="2"/>
    <x v="0"/>
    <n v="98112"/>
    <x v="2"/>
    <x v="0"/>
    <x v="2"/>
    <x v="0"/>
    <x v="0"/>
    <n v="220"/>
    <n v="0"/>
    <n v="37"/>
    <n v="476654230"/>
    <x v="80"/>
    <x v="2"/>
    <n v="53033007800"/>
  </r>
  <r>
    <x v="254"/>
    <x v="17"/>
    <x v="64"/>
    <x v="0"/>
    <n v="98368"/>
    <x v="0"/>
    <x v="9"/>
    <x v="15"/>
    <x v="1"/>
    <x v="1"/>
    <n v="25"/>
    <n v="0"/>
    <n v="24"/>
    <n v="474457567"/>
    <x v="106"/>
    <x v="14"/>
    <n v="53031950602"/>
  </r>
  <r>
    <x v="7094"/>
    <x v="1"/>
    <x v="8"/>
    <x v="0"/>
    <n v="98110"/>
    <x v="10"/>
    <x v="12"/>
    <x v="21"/>
    <x v="1"/>
    <x v="1"/>
    <n v="18"/>
    <n v="0"/>
    <n v="23"/>
    <n v="120421780"/>
    <x v="11"/>
    <x v="1"/>
    <n v="53035091001"/>
  </r>
  <r>
    <x v="465"/>
    <x v="2"/>
    <x v="2"/>
    <x v="0"/>
    <n v="98136"/>
    <x v="6"/>
    <x v="0"/>
    <x v="2"/>
    <x v="0"/>
    <x v="2"/>
    <n v="0"/>
    <n v="0"/>
    <n v="34"/>
    <n v="233204268"/>
    <x v="203"/>
    <x v="2"/>
    <n v="53033010602"/>
  </r>
  <r>
    <x v="197"/>
    <x v="14"/>
    <x v="44"/>
    <x v="0"/>
    <n v="98663"/>
    <x v="0"/>
    <x v="0"/>
    <x v="2"/>
    <x v="0"/>
    <x v="0"/>
    <n v="215"/>
    <n v="0"/>
    <n v="49"/>
    <n v="474031470"/>
    <x v="125"/>
    <x v="10"/>
    <n v="53011041003"/>
  </r>
  <r>
    <x v="200"/>
    <x v="3"/>
    <x v="4"/>
    <x v="0"/>
    <n v="98506"/>
    <x v="6"/>
    <x v="0"/>
    <x v="2"/>
    <x v="0"/>
    <x v="2"/>
    <n v="0"/>
    <n v="0"/>
    <n v="22"/>
    <n v="230886134"/>
    <x v="5"/>
    <x v="1"/>
    <n v="53067012100"/>
  </r>
  <r>
    <x v="3918"/>
    <x v="1"/>
    <x v="24"/>
    <x v="0"/>
    <n v="98367"/>
    <x v="4"/>
    <x v="3"/>
    <x v="22"/>
    <x v="0"/>
    <x v="0"/>
    <n v="100"/>
    <n v="0"/>
    <n v="26"/>
    <n v="103653945"/>
    <x v="120"/>
    <x v="1"/>
    <n v="53035092902"/>
  </r>
  <r>
    <x v="3067"/>
    <x v="1"/>
    <x v="7"/>
    <x v="0"/>
    <n v="98312"/>
    <x v="4"/>
    <x v="6"/>
    <x v="10"/>
    <x v="1"/>
    <x v="0"/>
    <n v="53"/>
    <n v="0"/>
    <n v="35"/>
    <n v="211361440"/>
    <x v="8"/>
    <x v="1"/>
    <n v="53035080700"/>
  </r>
  <r>
    <x v="914"/>
    <x v="2"/>
    <x v="2"/>
    <x v="0"/>
    <n v="98118"/>
    <x v="9"/>
    <x v="0"/>
    <x v="8"/>
    <x v="0"/>
    <x v="2"/>
    <n v="0"/>
    <n v="0"/>
    <n v="37"/>
    <n v="193793099"/>
    <x v="201"/>
    <x v="2"/>
    <n v="53033010102"/>
  </r>
  <r>
    <x v="11"/>
    <x v="2"/>
    <x v="2"/>
    <x v="0"/>
    <n v="98115"/>
    <x v="9"/>
    <x v="0"/>
    <x v="8"/>
    <x v="0"/>
    <x v="2"/>
    <n v="0"/>
    <n v="0"/>
    <n v="46"/>
    <n v="208720123"/>
    <x v="116"/>
    <x v="2"/>
    <n v="53033002400"/>
  </r>
  <r>
    <x v="2183"/>
    <x v="3"/>
    <x v="4"/>
    <x v="0"/>
    <n v="98516"/>
    <x v="9"/>
    <x v="6"/>
    <x v="11"/>
    <x v="0"/>
    <x v="2"/>
    <n v="0"/>
    <n v="0"/>
    <n v="22"/>
    <n v="168854437"/>
    <x v="4"/>
    <x v="1"/>
    <n v="53067012211"/>
  </r>
  <r>
    <x v="44"/>
    <x v="2"/>
    <x v="46"/>
    <x v="0"/>
    <n v="98023"/>
    <x v="3"/>
    <x v="2"/>
    <x v="3"/>
    <x v="0"/>
    <x v="0"/>
    <n v="75"/>
    <n v="0"/>
    <n v="30"/>
    <n v="191643756"/>
    <x v="86"/>
    <x v="8"/>
    <n v="53033030312"/>
  </r>
  <r>
    <x v="367"/>
    <x v="2"/>
    <x v="79"/>
    <x v="0"/>
    <n v="98155"/>
    <x v="1"/>
    <x v="0"/>
    <x v="2"/>
    <x v="0"/>
    <x v="2"/>
    <n v="0"/>
    <n v="0"/>
    <n v="46"/>
    <n v="179115562"/>
    <x v="99"/>
    <x v="2"/>
    <n v="53033020402"/>
  </r>
  <r>
    <x v="2131"/>
    <x v="2"/>
    <x v="2"/>
    <x v="0"/>
    <n v="98199"/>
    <x v="9"/>
    <x v="5"/>
    <x v="54"/>
    <x v="0"/>
    <x v="2"/>
    <n v="0"/>
    <n v="0"/>
    <n v="36"/>
    <n v="224077836"/>
    <x v="2"/>
    <x v="2"/>
    <n v="53033005600"/>
  </r>
  <r>
    <x v="5101"/>
    <x v="2"/>
    <x v="74"/>
    <x v="0"/>
    <n v="98028"/>
    <x v="9"/>
    <x v="17"/>
    <x v="34"/>
    <x v="0"/>
    <x v="2"/>
    <n v="0"/>
    <n v="0"/>
    <n v="46"/>
    <n v="171463743"/>
    <x v="133"/>
    <x v="8"/>
    <n v="53033022101"/>
  </r>
  <r>
    <x v="1244"/>
    <x v="2"/>
    <x v="74"/>
    <x v="0"/>
    <n v="98028"/>
    <x v="6"/>
    <x v="0"/>
    <x v="8"/>
    <x v="0"/>
    <x v="2"/>
    <n v="0"/>
    <n v="0"/>
    <n v="46"/>
    <n v="235216446"/>
    <x v="133"/>
    <x v="8"/>
    <n v="53033021701"/>
  </r>
  <r>
    <x v="544"/>
    <x v="2"/>
    <x v="2"/>
    <x v="0"/>
    <n v="98109"/>
    <x v="9"/>
    <x v="0"/>
    <x v="8"/>
    <x v="0"/>
    <x v="2"/>
    <n v="0"/>
    <n v="0"/>
    <n v="36"/>
    <n v="219040552"/>
    <x v="92"/>
    <x v="2"/>
    <n v="53033006702"/>
  </r>
  <r>
    <x v="5340"/>
    <x v="2"/>
    <x v="93"/>
    <x v="0"/>
    <n v="98040"/>
    <x v="2"/>
    <x v="8"/>
    <x v="16"/>
    <x v="1"/>
    <x v="0"/>
    <n v="126"/>
    <n v="0"/>
    <n v="41"/>
    <n v="167102855"/>
    <x v="157"/>
    <x v="8"/>
    <n v="53033024301"/>
  </r>
  <r>
    <x v="227"/>
    <x v="4"/>
    <x v="12"/>
    <x v="0"/>
    <n v="98296"/>
    <x v="6"/>
    <x v="0"/>
    <x v="8"/>
    <x v="0"/>
    <x v="2"/>
    <n v="0"/>
    <n v="0"/>
    <n v="44"/>
    <n v="227424375"/>
    <x v="22"/>
    <x v="1"/>
    <n v="53061052008"/>
  </r>
  <r>
    <x v="125"/>
    <x v="2"/>
    <x v="2"/>
    <x v="0"/>
    <n v="98106"/>
    <x v="10"/>
    <x v="0"/>
    <x v="2"/>
    <x v="0"/>
    <x v="0"/>
    <n v="266"/>
    <n v="0"/>
    <n v="34"/>
    <n v="3082404"/>
    <x v="119"/>
    <x v="2"/>
    <n v="53033009900"/>
  </r>
  <r>
    <x v="66"/>
    <x v="2"/>
    <x v="2"/>
    <x v="0"/>
    <n v="98199"/>
    <x v="10"/>
    <x v="0"/>
    <x v="2"/>
    <x v="0"/>
    <x v="0"/>
    <n v="322"/>
    <n v="0"/>
    <n v="36"/>
    <n v="103089248"/>
    <x v="2"/>
    <x v="2"/>
    <n v="53033005600"/>
  </r>
  <r>
    <x v="534"/>
    <x v="2"/>
    <x v="43"/>
    <x v="0"/>
    <n v="98052"/>
    <x v="6"/>
    <x v="0"/>
    <x v="8"/>
    <x v="0"/>
    <x v="2"/>
    <n v="0"/>
    <n v="0"/>
    <n v="48"/>
    <n v="237778866"/>
    <x v="63"/>
    <x v="8"/>
    <n v="53033022605"/>
  </r>
  <r>
    <x v="558"/>
    <x v="14"/>
    <x v="71"/>
    <x v="0"/>
    <n v="98642"/>
    <x v="0"/>
    <x v="0"/>
    <x v="2"/>
    <x v="0"/>
    <x v="0"/>
    <n v="215"/>
    <n v="0"/>
    <n v="18"/>
    <n v="170380591"/>
    <x v="130"/>
    <x v="10"/>
    <n v="53011040905"/>
  </r>
  <r>
    <x v="811"/>
    <x v="2"/>
    <x v="2"/>
    <x v="0"/>
    <n v="98122"/>
    <x v="9"/>
    <x v="0"/>
    <x v="8"/>
    <x v="0"/>
    <x v="2"/>
    <n v="0"/>
    <n v="0"/>
    <n v="37"/>
    <n v="207381765"/>
    <x v="96"/>
    <x v="2"/>
    <n v="53033007800"/>
  </r>
  <r>
    <x v="1562"/>
    <x v="2"/>
    <x v="2"/>
    <x v="0"/>
    <n v="98102"/>
    <x v="1"/>
    <x v="6"/>
    <x v="11"/>
    <x v="0"/>
    <x v="2"/>
    <n v="0"/>
    <n v="0"/>
    <n v="43"/>
    <n v="167382267"/>
    <x v="60"/>
    <x v="2"/>
    <n v="53033006100"/>
  </r>
  <r>
    <x v="3862"/>
    <x v="2"/>
    <x v="48"/>
    <x v="0"/>
    <n v="98008"/>
    <x v="10"/>
    <x v="0"/>
    <x v="8"/>
    <x v="0"/>
    <x v="0"/>
    <n v="291"/>
    <n v="0"/>
    <n v="48"/>
    <n v="111486917"/>
    <x v="89"/>
    <x v="8"/>
    <n v="53033023403"/>
  </r>
  <r>
    <x v="205"/>
    <x v="2"/>
    <x v="46"/>
    <x v="0"/>
    <n v="98003"/>
    <x v="0"/>
    <x v="0"/>
    <x v="2"/>
    <x v="0"/>
    <x v="0"/>
    <n v="215"/>
    <n v="0"/>
    <n v="30"/>
    <n v="277960077"/>
    <x v="67"/>
    <x v="8"/>
    <n v="53033030102"/>
  </r>
  <r>
    <x v="657"/>
    <x v="2"/>
    <x v="2"/>
    <x v="0"/>
    <n v="98105"/>
    <x v="8"/>
    <x v="2"/>
    <x v="3"/>
    <x v="0"/>
    <x v="0"/>
    <n v="84"/>
    <n v="0"/>
    <n v="43"/>
    <n v="226372954"/>
    <x v="139"/>
    <x v="2"/>
    <n v="53033005201"/>
  </r>
  <r>
    <x v="2862"/>
    <x v="14"/>
    <x v="44"/>
    <x v="0"/>
    <n v="98686"/>
    <x v="8"/>
    <x v="0"/>
    <x v="4"/>
    <x v="0"/>
    <x v="0"/>
    <n v="208"/>
    <n v="0"/>
    <n v="17"/>
    <n v="8133919"/>
    <x v="108"/>
    <x v="10"/>
    <n v="53011040811"/>
  </r>
  <r>
    <x v="548"/>
    <x v="2"/>
    <x v="69"/>
    <x v="0"/>
    <n v="98056"/>
    <x v="6"/>
    <x v="5"/>
    <x v="52"/>
    <x v="1"/>
    <x v="0"/>
    <n v="34"/>
    <n v="0"/>
    <n v="41"/>
    <n v="236561482"/>
    <x v="128"/>
    <x v="8"/>
    <n v="53033025001"/>
  </r>
  <r>
    <x v="763"/>
    <x v="2"/>
    <x v="48"/>
    <x v="0"/>
    <n v="98006"/>
    <x v="1"/>
    <x v="20"/>
    <x v="40"/>
    <x v="0"/>
    <x v="2"/>
    <n v="0"/>
    <n v="0"/>
    <n v="41"/>
    <n v="168364598"/>
    <x v="69"/>
    <x v="8"/>
    <n v="53033025008"/>
  </r>
  <r>
    <x v="3597"/>
    <x v="2"/>
    <x v="2"/>
    <x v="0"/>
    <n v="98134"/>
    <x v="9"/>
    <x v="19"/>
    <x v="37"/>
    <x v="0"/>
    <x v="2"/>
    <n v="0"/>
    <n v="0"/>
    <n v="11"/>
    <n v="219533793"/>
    <x v="170"/>
    <x v="2"/>
    <n v="53033009300"/>
  </r>
  <r>
    <x v="400"/>
    <x v="2"/>
    <x v="2"/>
    <x v="0"/>
    <n v="98103"/>
    <x v="9"/>
    <x v="0"/>
    <x v="8"/>
    <x v="0"/>
    <x v="2"/>
    <n v="0"/>
    <n v="0"/>
    <n v="43"/>
    <n v="194016287"/>
    <x v="20"/>
    <x v="2"/>
    <n v="53033005401"/>
  </r>
  <r>
    <x v="3208"/>
    <x v="2"/>
    <x v="2"/>
    <x v="0"/>
    <n v="98109"/>
    <x v="5"/>
    <x v="12"/>
    <x v="21"/>
    <x v="1"/>
    <x v="1"/>
    <n v="13"/>
    <n v="0"/>
    <n v="36"/>
    <n v="198646731"/>
    <x v="92"/>
    <x v="2"/>
    <n v="53033006000"/>
  </r>
  <r>
    <x v="1321"/>
    <x v="2"/>
    <x v="2"/>
    <x v="0"/>
    <n v="98103"/>
    <x v="6"/>
    <x v="12"/>
    <x v="62"/>
    <x v="0"/>
    <x v="2"/>
    <n v="0"/>
    <n v="0"/>
    <n v="43"/>
    <n v="235864464"/>
    <x v="20"/>
    <x v="2"/>
    <n v="53033004600"/>
  </r>
  <r>
    <x v="647"/>
    <x v="2"/>
    <x v="48"/>
    <x v="0"/>
    <n v="98006"/>
    <x v="2"/>
    <x v="0"/>
    <x v="2"/>
    <x v="0"/>
    <x v="0"/>
    <n v="220"/>
    <n v="0"/>
    <n v="41"/>
    <n v="478055392"/>
    <x v="69"/>
    <x v="8"/>
    <n v="53033024902"/>
  </r>
  <r>
    <x v="615"/>
    <x v="2"/>
    <x v="2"/>
    <x v="0"/>
    <n v="98104"/>
    <x v="10"/>
    <x v="6"/>
    <x v="11"/>
    <x v="0"/>
    <x v="0"/>
    <n v="259"/>
    <n v="0"/>
    <n v="37"/>
    <n v="179408449"/>
    <x v="160"/>
    <x v="2"/>
    <n v="53033008500"/>
  </r>
  <r>
    <x v="1211"/>
    <x v="2"/>
    <x v="2"/>
    <x v="0"/>
    <n v="98121"/>
    <x v="6"/>
    <x v="10"/>
    <x v="17"/>
    <x v="1"/>
    <x v="1"/>
    <n v="21"/>
    <n v="0"/>
    <n v="36"/>
    <n v="236160060"/>
    <x v="104"/>
    <x v="2"/>
    <n v="53033008004"/>
  </r>
  <r>
    <x v="678"/>
    <x v="4"/>
    <x v="9"/>
    <x v="0"/>
    <n v="98201"/>
    <x v="0"/>
    <x v="2"/>
    <x v="3"/>
    <x v="0"/>
    <x v="0"/>
    <n v="151"/>
    <n v="0"/>
    <n v="38"/>
    <n v="277642445"/>
    <x v="26"/>
    <x v="1"/>
    <n v="53061040100"/>
  </r>
  <r>
    <x v="1301"/>
    <x v="2"/>
    <x v="2"/>
    <x v="0"/>
    <n v="98118"/>
    <x v="4"/>
    <x v="6"/>
    <x v="11"/>
    <x v="0"/>
    <x v="0"/>
    <n v="238"/>
    <n v="0"/>
    <n v="37"/>
    <n v="136467572"/>
    <x v="201"/>
    <x v="2"/>
    <n v="53033010401"/>
  </r>
  <r>
    <x v="644"/>
    <x v="2"/>
    <x v="93"/>
    <x v="0"/>
    <n v="98040"/>
    <x v="9"/>
    <x v="0"/>
    <x v="2"/>
    <x v="0"/>
    <x v="2"/>
    <n v="0"/>
    <n v="0"/>
    <n v="41"/>
    <n v="187181494"/>
    <x v="157"/>
    <x v="8"/>
    <n v="53033024302"/>
  </r>
  <r>
    <x v="5174"/>
    <x v="2"/>
    <x v="2"/>
    <x v="0"/>
    <n v="98107"/>
    <x v="2"/>
    <x v="8"/>
    <x v="16"/>
    <x v="1"/>
    <x v="0"/>
    <n v="126"/>
    <n v="0"/>
    <n v="43"/>
    <n v="347323252"/>
    <x v="113"/>
    <x v="2"/>
    <n v="53033004800"/>
  </r>
  <r>
    <x v="665"/>
    <x v="2"/>
    <x v="46"/>
    <x v="0"/>
    <n v="98003"/>
    <x v="9"/>
    <x v="19"/>
    <x v="37"/>
    <x v="0"/>
    <x v="2"/>
    <n v="0"/>
    <n v="0"/>
    <n v="30"/>
    <n v="220699489"/>
    <x v="67"/>
    <x v="8"/>
    <n v="53033030403"/>
  </r>
  <r>
    <x v="2203"/>
    <x v="2"/>
    <x v="43"/>
    <x v="0"/>
    <n v="98052"/>
    <x v="6"/>
    <x v="0"/>
    <x v="8"/>
    <x v="0"/>
    <x v="2"/>
    <n v="0"/>
    <n v="0"/>
    <n v="48"/>
    <n v="229675043"/>
    <x v="63"/>
    <x v="8"/>
    <n v="53033022902"/>
  </r>
  <r>
    <x v="364"/>
    <x v="14"/>
    <x v="44"/>
    <x v="0"/>
    <n v="98685"/>
    <x v="0"/>
    <x v="0"/>
    <x v="2"/>
    <x v="0"/>
    <x v="0"/>
    <n v="215"/>
    <n v="0"/>
    <n v="18"/>
    <n v="111530247"/>
    <x v="64"/>
    <x v="10"/>
    <n v="53011040909"/>
  </r>
  <r>
    <x v="630"/>
    <x v="2"/>
    <x v="93"/>
    <x v="0"/>
    <n v="98040"/>
    <x v="10"/>
    <x v="0"/>
    <x v="2"/>
    <x v="0"/>
    <x v="0"/>
    <n v="266"/>
    <n v="0"/>
    <n v="41"/>
    <n v="2093934"/>
    <x v="157"/>
    <x v="8"/>
    <n v="53033024301"/>
  </r>
  <r>
    <x v="4941"/>
    <x v="2"/>
    <x v="2"/>
    <x v="0"/>
    <n v="98115"/>
    <x v="2"/>
    <x v="5"/>
    <x v="9"/>
    <x v="0"/>
    <x v="0"/>
    <n v="239"/>
    <n v="0"/>
    <n v="46"/>
    <n v="10070616"/>
    <x v="116"/>
    <x v="2"/>
    <n v="53033002400"/>
  </r>
  <r>
    <x v="513"/>
    <x v="2"/>
    <x v="52"/>
    <x v="0"/>
    <n v="98075"/>
    <x v="9"/>
    <x v="0"/>
    <x v="8"/>
    <x v="0"/>
    <x v="2"/>
    <n v="0"/>
    <n v="0"/>
    <n v="41"/>
    <n v="218893146"/>
    <x v="84"/>
    <x v="8"/>
    <n v="53033032213"/>
  </r>
  <r>
    <x v="800"/>
    <x v="2"/>
    <x v="52"/>
    <x v="0"/>
    <n v="98075"/>
    <x v="6"/>
    <x v="0"/>
    <x v="2"/>
    <x v="0"/>
    <x v="2"/>
    <n v="0"/>
    <n v="0"/>
    <n v="41"/>
    <n v="228539769"/>
    <x v="84"/>
    <x v="8"/>
    <n v="53033032215"/>
  </r>
  <r>
    <x v="89"/>
    <x v="2"/>
    <x v="93"/>
    <x v="0"/>
    <n v="98040"/>
    <x v="3"/>
    <x v="2"/>
    <x v="3"/>
    <x v="0"/>
    <x v="0"/>
    <n v="75"/>
    <n v="0"/>
    <n v="41"/>
    <n v="170830054"/>
    <x v="157"/>
    <x v="8"/>
    <n v="53033024302"/>
  </r>
  <r>
    <x v="514"/>
    <x v="2"/>
    <x v="52"/>
    <x v="0"/>
    <n v="98074"/>
    <x v="4"/>
    <x v="6"/>
    <x v="11"/>
    <x v="0"/>
    <x v="0"/>
    <n v="238"/>
    <n v="0"/>
    <n v="45"/>
    <n v="104082009"/>
    <x v="87"/>
    <x v="8"/>
    <n v="53033032225"/>
  </r>
  <r>
    <x v="709"/>
    <x v="2"/>
    <x v="2"/>
    <x v="0"/>
    <n v="98116"/>
    <x v="1"/>
    <x v="0"/>
    <x v="2"/>
    <x v="0"/>
    <x v="2"/>
    <n v="0"/>
    <n v="0"/>
    <n v="34"/>
    <n v="150180089"/>
    <x v="140"/>
    <x v="2"/>
    <n v="53033009702"/>
  </r>
  <r>
    <x v="408"/>
    <x v="2"/>
    <x v="2"/>
    <x v="0"/>
    <n v="98104"/>
    <x v="3"/>
    <x v="2"/>
    <x v="3"/>
    <x v="0"/>
    <x v="0"/>
    <n v="75"/>
    <n v="0"/>
    <n v="43"/>
    <n v="203024083"/>
    <x v="160"/>
    <x v="2"/>
    <n v="53033008500"/>
  </r>
  <r>
    <x v="174"/>
    <x v="14"/>
    <x v="56"/>
    <x v="0"/>
    <n v="98607"/>
    <x v="9"/>
    <x v="0"/>
    <x v="8"/>
    <x v="0"/>
    <x v="2"/>
    <n v="0"/>
    <n v="0"/>
    <n v="14"/>
    <n v="224626258"/>
    <x v="95"/>
    <x v="10"/>
    <n v="53011040603"/>
  </r>
  <r>
    <x v="4337"/>
    <x v="14"/>
    <x v="44"/>
    <x v="0"/>
    <n v="98660"/>
    <x v="7"/>
    <x v="0"/>
    <x v="4"/>
    <x v="0"/>
    <x v="0"/>
    <n v="208"/>
    <n v="69900"/>
    <n v="49"/>
    <n v="124147901"/>
    <x v="142"/>
    <x v="10"/>
    <n v="53011042100"/>
  </r>
  <r>
    <x v="133"/>
    <x v="2"/>
    <x v="2"/>
    <x v="0"/>
    <n v="98105"/>
    <x v="9"/>
    <x v="0"/>
    <x v="2"/>
    <x v="0"/>
    <x v="2"/>
    <n v="0"/>
    <n v="0"/>
    <n v="46"/>
    <n v="219169422"/>
    <x v="139"/>
    <x v="2"/>
    <n v="53033004101"/>
  </r>
  <r>
    <x v="4850"/>
    <x v="2"/>
    <x v="2"/>
    <x v="0"/>
    <n v="98103"/>
    <x v="1"/>
    <x v="20"/>
    <x v="40"/>
    <x v="0"/>
    <x v="2"/>
    <n v="0"/>
    <n v="0"/>
    <n v="43"/>
    <n v="148956041"/>
    <x v="20"/>
    <x v="2"/>
    <n v="53033004901"/>
  </r>
  <r>
    <x v="4471"/>
    <x v="2"/>
    <x v="54"/>
    <x v="0"/>
    <n v="98001"/>
    <x v="9"/>
    <x v="17"/>
    <x v="53"/>
    <x v="0"/>
    <x v="2"/>
    <n v="0"/>
    <n v="0"/>
    <n v="47"/>
    <n v="207247715"/>
    <x v="143"/>
    <x v="8"/>
    <n v="53033029902"/>
  </r>
  <r>
    <x v="34"/>
    <x v="2"/>
    <x v="2"/>
    <x v="0"/>
    <n v="98118"/>
    <x v="0"/>
    <x v="2"/>
    <x v="3"/>
    <x v="0"/>
    <x v="0"/>
    <n v="151"/>
    <n v="0"/>
    <n v="37"/>
    <n v="441794314"/>
    <x v="201"/>
    <x v="2"/>
    <n v="53033011101"/>
  </r>
  <r>
    <x v="475"/>
    <x v="2"/>
    <x v="93"/>
    <x v="0"/>
    <n v="98040"/>
    <x v="10"/>
    <x v="9"/>
    <x v="15"/>
    <x v="1"/>
    <x v="1"/>
    <n v="25"/>
    <n v="0"/>
    <n v="41"/>
    <n v="219314609"/>
    <x v="157"/>
    <x v="8"/>
    <n v="53033024500"/>
  </r>
  <r>
    <x v="7095"/>
    <x v="2"/>
    <x v="2"/>
    <x v="0"/>
    <n v="98103"/>
    <x v="9"/>
    <x v="12"/>
    <x v="20"/>
    <x v="1"/>
    <x v="0"/>
    <n v="35"/>
    <n v="0"/>
    <n v="36"/>
    <n v="198889050"/>
    <x v="20"/>
    <x v="2"/>
    <n v="53033002800"/>
  </r>
  <r>
    <x v="444"/>
    <x v="2"/>
    <x v="47"/>
    <x v="0"/>
    <n v="98033"/>
    <x v="6"/>
    <x v="0"/>
    <x v="8"/>
    <x v="0"/>
    <x v="2"/>
    <n v="0"/>
    <n v="0"/>
    <n v="48"/>
    <n v="231006310"/>
    <x v="76"/>
    <x v="8"/>
    <n v="53033022703"/>
  </r>
  <r>
    <x v="857"/>
    <x v="4"/>
    <x v="27"/>
    <x v="0"/>
    <n v="98270"/>
    <x v="2"/>
    <x v="0"/>
    <x v="2"/>
    <x v="0"/>
    <x v="0"/>
    <n v="220"/>
    <n v="0"/>
    <n v="39"/>
    <n v="133756920"/>
    <x v="37"/>
    <x v="1"/>
    <n v="53061052708"/>
  </r>
  <r>
    <x v="626"/>
    <x v="3"/>
    <x v="4"/>
    <x v="0"/>
    <n v="98506"/>
    <x v="2"/>
    <x v="0"/>
    <x v="2"/>
    <x v="0"/>
    <x v="0"/>
    <n v="220"/>
    <n v="0"/>
    <n v="22"/>
    <n v="478539540"/>
    <x v="5"/>
    <x v="1"/>
    <n v="53067012211"/>
  </r>
  <r>
    <x v="296"/>
    <x v="2"/>
    <x v="2"/>
    <x v="0"/>
    <n v="98112"/>
    <x v="9"/>
    <x v="0"/>
    <x v="8"/>
    <x v="0"/>
    <x v="2"/>
    <n v="0"/>
    <n v="0"/>
    <n v="43"/>
    <n v="204126772"/>
    <x v="80"/>
    <x v="2"/>
    <n v="53033007600"/>
  </r>
  <r>
    <x v="1050"/>
    <x v="3"/>
    <x v="4"/>
    <x v="0"/>
    <n v="98506"/>
    <x v="3"/>
    <x v="6"/>
    <x v="10"/>
    <x v="1"/>
    <x v="0"/>
    <n v="38"/>
    <n v="0"/>
    <n v="22"/>
    <n v="289198318"/>
    <x v="5"/>
    <x v="1"/>
    <n v="53067012211"/>
  </r>
  <r>
    <x v="260"/>
    <x v="2"/>
    <x v="52"/>
    <x v="0"/>
    <n v="98074"/>
    <x v="6"/>
    <x v="0"/>
    <x v="8"/>
    <x v="0"/>
    <x v="2"/>
    <n v="0"/>
    <n v="0"/>
    <n v="45"/>
    <n v="220007504"/>
    <x v="87"/>
    <x v="8"/>
    <n v="53033032316"/>
  </r>
  <r>
    <x v="2276"/>
    <x v="2"/>
    <x v="2"/>
    <x v="0"/>
    <n v="98103"/>
    <x v="1"/>
    <x v="20"/>
    <x v="40"/>
    <x v="0"/>
    <x v="2"/>
    <n v="0"/>
    <n v="0"/>
    <n v="36"/>
    <n v="170690096"/>
    <x v="20"/>
    <x v="2"/>
    <n v="53033002800"/>
  </r>
  <r>
    <x v="388"/>
    <x v="2"/>
    <x v="54"/>
    <x v="0"/>
    <n v="98092"/>
    <x v="2"/>
    <x v="0"/>
    <x v="2"/>
    <x v="0"/>
    <x v="0"/>
    <n v="220"/>
    <n v="0"/>
    <n v="31"/>
    <n v="326388093"/>
    <x v="79"/>
    <x v="8"/>
    <n v="53033031000"/>
  </r>
  <r>
    <x v="805"/>
    <x v="2"/>
    <x v="47"/>
    <x v="0"/>
    <n v="98033"/>
    <x v="9"/>
    <x v="0"/>
    <x v="2"/>
    <x v="0"/>
    <x v="2"/>
    <n v="0"/>
    <n v="0"/>
    <n v="48"/>
    <n v="203898572"/>
    <x v="76"/>
    <x v="8"/>
    <n v="53033022604"/>
  </r>
  <r>
    <x v="2021"/>
    <x v="14"/>
    <x v="44"/>
    <x v="0"/>
    <n v="98685"/>
    <x v="9"/>
    <x v="0"/>
    <x v="0"/>
    <x v="0"/>
    <x v="2"/>
    <n v="0"/>
    <n v="0"/>
    <n v="18"/>
    <n v="193892968"/>
    <x v="64"/>
    <x v="10"/>
    <n v="53011040907"/>
  </r>
  <r>
    <x v="4200"/>
    <x v="2"/>
    <x v="2"/>
    <x v="0"/>
    <n v="98116"/>
    <x v="1"/>
    <x v="4"/>
    <x v="6"/>
    <x v="1"/>
    <x v="1"/>
    <n v="18"/>
    <n v="0"/>
    <n v="34"/>
    <n v="152543338"/>
    <x v="140"/>
    <x v="2"/>
    <n v="53033009702"/>
  </r>
  <r>
    <x v="7096"/>
    <x v="2"/>
    <x v="2"/>
    <x v="0"/>
    <n v="98105"/>
    <x v="10"/>
    <x v="2"/>
    <x v="3"/>
    <x v="0"/>
    <x v="0"/>
    <n v="149"/>
    <n v="0"/>
    <n v="43"/>
    <n v="132222338"/>
    <x v="139"/>
    <x v="2"/>
    <n v="53033004401"/>
  </r>
  <r>
    <x v="4317"/>
    <x v="14"/>
    <x v="78"/>
    <x v="0"/>
    <n v="98629"/>
    <x v="11"/>
    <x v="0"/>
    <x v="4"/>
    <x v="0"/>
    <x v="0"/>
    <n v="265"/>
    <n v="59900"/>
    <n v="20"/>
    <n v="239304096"/>
    <x v="141"/>
    <x v="10"/>
    <n v="53011040202"/>
  </r>
  <r>
    <x v="5322"/>
    <x v="2"/>
    <x v="2"/>
    <x v="0"/>
    <n v="98116"/>
    <x v="9"/>
    <x v="0"/>
    <x v="0"/>
    <x v="0"/>
    <x v="2"/>
    <n v="0"/>
    <n v="0"/>
    <n v="34"/>
    <n v="194987887"/>
    <x v="140"/>
    <x v="2"/>
    <n v="53033009702"/>
  </r>
  <r>
    <x v="559"/>
    <x v="2"/>
    <x v="52"/>
    <x v="0"/>
    <n v="98029"/>
    <x v="6"/>
    <x v="8"/>
    <x v="71"/>
    <x v="0"/>
    <x v="2"/>
    <n v="0"/>
    <n v="0"/>
    <n v="5"/>
    <n v="225874099"/>
    <x v="75"/>
    <x v="8"/>
    <n v="53033032223"/>
  </r>
  <r>
    <x v="229"/>
    <x v="2"/>
    <x v="2"/>
    <x v="0"/>
    <n v="98103"/>
    <x v="1"/>
    <x v="0"/>
    <x v="2"/>
    <x v="0"/>
    <x v="2"/>
    <n v="0"/>
    <n v="0"/>
    <n v="43"/>
    <n v="151120154"/>
    <x v="20"/>
    <x v="2"/>
    <n v="53033004902"/>
  </r>
  <r>
    <x v="1778"/>
    <x v="2"/>
    <x v="48"/>
    <x v="0"/>
    <n v="98008"/>
    <x v="10"/>
    <x v="0"/>
    <x v="2"/>
    <x v="0"/>
    <x v="0"/>
    <n v="322"/>
    <n v="0"/>
    <n v="48"/>
    <n v="1995507"/>
    <x v="89"/>
    <x v="8"/>
    <n v="53033023403"/>
  </r>
  <r>
    <x v="732"/>
    <x v="2"/>
    <x v="2"/>
    <x v="0"/>
    <n v="98118"/>
    <x v="9"/>
    <x v="5"/>
    <x v="9"/>
    <x v="0"/>
    <x v="2"/>
    <n v="0"/>
    <n v="0"/>
    <n v="37"/>
    <n v="193840454"/>
    <x v="201"/>
    <x v="2"/>
    <n v="53033011001"/>
  </r>
  <r>
    <x v="593"/>
    <x v="2"/>
    <x v="2"/>
    <x v="0"/>
    <n v="98199"/>
    <x v="1"/>
    <x v="0"/>
    <x v="8"/>
    <x v="0"/>
    <x v="2"/>
    <n v="0"/>
    <n v="0"/>
    <n v="36"/>
    <n v="179979852"/>
    <x v="2"/>
    <x v="2"/>
    <n v="53033005600"/>
  </r>
  <r>
    <x v="1613"/>
    <x v="2"/>
    <x v="93"/>
    <x v="0"/>
    <n v="98040"/>
    <x v="1"/>
    <x v="0"/>
    <x v="2"/>
    <x v="0"/>
    <x v="2"/>
    <n v="0"/>
    <n v="0"/>
    <n v="41"/>
    <n v="161503058"/>
    <x v="157"/>
    <x v="8"/>
    <n v="53033024602"/>
  </r>
  <r>
    <x v="2987"/>
    <x v="2"/>
    <x v="57"/>
    <x v="0"/>
    <n v="98027"/>
    <x v="2"/>
    <x v="6"/>
    <x v="11"/>
    <x v="0"/>
    <x v="0"/>
    <n v="238"/>
    <n v="0"/>
    <n v="41"/>
    <n v="229613492"/>
    <x v="118"/>
    <x v="8"/>
    <n v="53033023404"/>
  </r>
  <r>
    <x v="7097"/>
    <x v="2"/>
    <x v="111"/>
    <x v="0"/>
    <n v="98047"/>
    <x v="5"/>
    <x v="0"/>
    <x v="0"/>
    <x v="0"/>
    <x v="0"/>
    <n v="200"/>
    <n v="0"/>
    <n v="30"/>
    <n v="106299511"/>
    <x v="179"/>
    <x v="8"/>
    <n v="53033030902"/>
  </r>
  <r>
    <x v="377"/>
    <x v="4"/>
    <x v="120"/>
    <x v="0"/>
    <n v="98292"/>
    <x v="1"/>
    <x v="0"/>
    <x v="8"/>
    <x v="0"/>
    <x v="2"/>
    <n v="0"/>
    <n v="0"/>
    <n v="10"/>
    <n v="175515707"/>
    <x v="185"/>
    <x v="12"/>
    <n v="53061053301"/>
  </r>
  <r>
    <x v="2644"/>
    <x v="2"/>
    <x v="48"/>
    <x v="0"/>
    <n v="98006"/>
    <x v="9"/>
    <x v="0"/>
    <x v="0"/>
    <x v="0"/>
    <x v="2"/>
    <n v="0"/>
    <n v="0"/>
    <n v="41"/>
    <n v="218642252"/>
    <x v="69"/>
    <x v="8"/>
    <n v="53033025007"/>
  </r>
  <r>
    <x v="329"/>
    <x v="11"/>
    <x v="34"/>
    <x v="0"/>
    <n v="98277"/>
    <x v="0"/>
    <x v="9"/>
    <x v="15"/>
    <x v="1"/>
    <x v="1"/>
    <n v="25"/>
    <n v="0"/>
    <n v="10"/>
    <n v="469731104"/>
    <x v="49"/>
    <x v="1"/>
    <n v="53029970700"/>
  </r>
  <r>
    <x v="5438"/>
    <x v="2"/>
    <x v="2"/>
    <x v="0"/>
    <n v="98116"/>
    <x v="6"/>
    <x v="0"/>
    <x v="0"/>
    <x v="0"/>
    <x v="2"/>
    <n v="0"/>
    <n v="0"/>
    <n v="34"/>
    <n v="234947394"/>
    <x v="140"/>
    <x v="2"/>
    <n v="53033010502"/>
  </r>
  <r>
    <x v="1149"/>
    <x v="14"/>
    <x v="56"/>
    <x v="0"/>
    <n v="98607"/>
    <x v="9"/>
    <x v="0"/>
    <x v="8"/>
    <x v="0"/>
    <x v="2"/>
    <n v="0"/>
    <n v="0"/>
    <n v="18"/>
    <n v="219725439"/>
    <x v="95"/>
    <x v="10"/>
    <n v="53011040609"/>
  </r>
  <r>
    <x v="5471"/>
    <x v="14"/>
    <x v="56"/>
    <x v="0"/>
    <n v="98607"/>
    <x v="9"/>
    <x v="15"/>
    <x v="44"/>
    <x v="0"/>
    <x v="2"/>
    <n v="0"/>
    <n v="0"/>
    <n v="18"/>
    <n v="194335249"/>
    <x v="95"/>
    <x v="10"/>
    <n v="53011040605"/>
  </r>
  <r>
    <x v="1362"/>
    <x v="2"/>
    <x v="2"/>
    <x v="0"/>
    <n v="98117"/>
    <x v="1"/>
    <x v="3"/>
    <x v="29"/>
    <x v="0"/>
    <x v="2"/>
    <n v="0"/>
    <n v="0"/>
    <n v="36"/>
    <n v="183468995"/>
    <x v="111"/>
    <x v="2"/>
    <n v="53033003100"/>
  </r>
  <r>
    <x v="3839"/>
    <x v="2"/>
    <x v="2"/>
    <x v="0"/>
    <n v="98107"/>
    <x v="2"/>
    <x v="27"/>
    <x v="87"/>
    <x v="1"/>
    <x v="1"/>
    <n v="17"/>
    <n v="34995"/>
    <n v="36"/>
    <n v="2735617"/>
    <x v="113"/>
    <x v="2"/>
    <n v="53033003302"/>
  </r>
  <r>
    <x v="62"/>
    <x v="3"/>
    <x v="4"/>
    <x v="0"/>
    <n v="98502"/>
    <x v="4"/>
    <x v="0"/>
    <x v="4"/>
    <x v="0"/>
    <x v="0"/>
    <n v="210"/>
    <n v="0"/>
    <n v="22"/>
    <n v="168674880"/>
    <x v="13"/>
    <x v="1"/>
    <n v="53067012002"/>
  </r>
  <r>
    <x v="286"/>
    <x v="0"/>
    <x v="0"/>
    <x v="0"/>
    <n v="98908"/>
    <x v="0"/>
    <x v="0"/>
    <x v="2"/>
    <x v="0"/>
    <x v="0"/>
    <n v="215"/>
    <n v="0"/>
    <n v="15"/>
    <n v="474819026"/>
    <x v="0"/>
    <x v="0"/>
    <n v="53077003400"/>
  </r>
  <r>
    <x v="3406"/>
    <x v="2"/>
    <x v="2"/>
    <x v="0"/>
    <n v="98144"/>
    <x v="10"/>
    <x v="2"/>
    <x v="3"/>
    <x v="0"/>
    <x v="0"/>
    <n v="149"/>
    <n v="0"/>
    <n v="37"/>
    <n v="128786878"/>
    <x v="82"/>
    <x v="2"/>
    <n v="53033009500"/>
  </r>
  <r>
    <x v="3669"/>
    <x v="14"/>
    <x v="44"/>
    <x v="0"/>
    <n v="98682"/>
    <x v="4"/>
    <x v="6"/>
    <x v="10"/>
    <x v="1"/>
    <x v="0"/>
    <n v="53"/>
    <n v="0"/>
    <n v="17"/>
    <n v="282521676"/>
    <x v="66"/>
    <x v="10"/>
    <n v="53011041333"/>
  </r>
  <r>
    <x v="1361"/>
    <x v="18"/>
    <x v="116"/>
    <x v="0"/>
    <n v="98362"/>
    <x v="12"/>
    <x v="2"/>
    <x v="3"/>
    <x v="0"/>
    <x v="0"/>
    <n v="73"/>
    <n v="0"/>
    <n v="24"/>
    <n v="247950426"/>
    <x v="183"/>
    <x v="21"/>
    <n v="53009001100"/>
  </r>
  <r>
    <x v="726"/>
    <x v="2"/>
    <x v="48"/>
    <x v="0"/>
    <n v="98006"/>
    <x v="9"/>
    <x v="8"/>
    <x v="13"/>
    <x v="1"/>
    <x v="0"/>
    <n v="30"/>
    <n v="0"/>
    <n v="41"/>
    <n v="179260756"/>
    <x v="69"/>
    <x v="8"/>
    <n v="53033023902"/>
  </r>
  <r>
    <x v="891"/>
    <x v="2"/>
    <x v="133"/>
    <x v="0"/>
    <n v="98065"/>
    <x v="8"/>
    <x v="2"/>
    <x v="3"/>
    <x v="0"/>
    <x v="0"/>
    <n v="84"/>
    <n v="0"/>
    <n v="5"/>
    <n v="157360997"/>
    <x v="199"/>
    <x v="8"/>
    <n v="53033032605"/>
  </r>
  <r>
    <x v="1732"/>
    <x v="0"/>
    <x v="0"/>
    <x v="0"/>
    <n v="98908"/>
    <x v="6"/>
    <x v="8"/>
    <x v="13"/>
    <x v="1"/>
    <x v="0"/>
    <n v="30"/>
    <n v="0"/>
    <n v="14"/>
    <n v="228504531"/>
    <x v="0"/>
    <x v="0"/>
    <n v="53077002804"/>
  </r>
  <r>
    <x v="4555"/>
    <x v="2"/>
    <x v="2"/>
    <x v="0"/>
    <n v="98119"/>
    <x v="3"/>
    <x v="9"/>
    <x v="28"/>
    <x v="1"/>
    <x v="1"/>
    <n v="6"/>
    <n v="0"/>
    <n v="36"/>
    <n v="261880601"/>
    <x v="3"/>
    <x v="2"/>
    <n v="53033006800"/>
  </r>
  <r>
    <x v="359"/>
    <x v="2"/>
    <x v="2"/>
    <x v="0"/>
    <n v="98122"/>
    <x v="6"/>
    <x v="0"/>
    <x v="8"/>
    <x v="0"/>
    <x v="2"/>
    <n v="0"/>
    <n v="0"/>
    <n v="37"/>
    <n v="233452712"/>
    <x v="96"/>
    <x v="2"/>
    <n v="53033007800"/>
  </r>
  <r>
    <x v="581"/>
    <x v="2"/>
    <x v="2"/>
    <x v="0"/>
    <n v="98199"/>
    <x v="2"/>
    <x v="2"/>
    <x v="3"/>
    <x v="0"/>
    <x v="0"/>
    <n v="150"/>
    <n v="0"/>
    <n v="36"/>
    <n v="475450048"/>
    <x v="2"/>
    <x v="2"/>
    <n v="53033005600"/>
  </r>
  <r>
    <x v="4801"/>
    <x v="3"/>
    <x v="4"/>
    <x v="0"/>
    <n v="98516"/>
    <x v="3"/>
    <x v="3"/>
    <x v="5"/>
    <x v="1"/>
    <x v="1"/>
    <n v="19"/>
    <n v="0"/>
    <n v="22"/>
    <n v="142346347"/>
    <x v="4"/>
    <x v="1"/>
    <n v="53067012221"/>
  </r>
  <r>
    <x v="5218"/>
    <x v="2"/>
    <x v="2"/>
    <x v="0"/>
    <n v="98116"/>
    <x v="4"/>
    <x v="8"/>
    <x v="13"/>
    <x v="1"/>
    <x v="1"/>
    <n v="14"/>
    <n v="0"/>
    <n v="34"/>
    <n v="219078660"/>
    <x v="140"/>
    <x v="2"/>
    <n v="53033009702"/>
  </r>
  <r>
    <x v="1855"/>
    <x v="14"/>
    <x v="49"/>
    <x v="0"/>
    <n v="98604"/>
    <x v="0"/>
    <x v="9"/>
    <x v="15"/>
    <x v="1"/>
    <x v="1"/>
    <n v="25"/>
    <n v="0"/>
    <n v="18"/>
    <n v="228406118"/>
    <x v="71"/>
    <x v="10"/>
    <n v="53011040414"/>
  </r>
  <r>
    <x v="455"/>
    <x v="2"/>
    <x v="43"/>
    <x v="0"/>
    <n v="98052"/>
    <x v="1"/>
    <x v="0"/>
    <x v="8"/>
    <x v="0"/>
    <x v="2"/>
    <n v="0"/>
    <n v="0"/>
    <n v="48"/>
    <n v="170952106"/>
    <x v="63"/>
    <x v="8"/>
    <n v="53033022803"/>
  </r>
  <r>
    <x v="174"/>
    <x v="3"/>
    <x v="4"/>
    <x v="0"/>
    <n v="98506"/>
    <x v="9"/>
    <x v="0"/>
    <x v="8"/>
    <x v="0"/>
    <x v="2"/>
    <n v="0"/>
    <n v="0"/>
    <n v="22"/>
    <n v="196038104"/>
    <x v="5"/>
    <x v="1"/>
    <n v="53067012100"/>
  </r>
  <r>
    <x v="216"/>
    <x v="2"/>
    <x v="47"/>
    <x v="0"/>
    <n v="98034"/>
    <x v="0"/>
    <x v="0"/>
    <x v="2"/>
    <x v="0"/>
    <x v="0"/>
    <n v="215"/>
    <n v="0"/>
    <n v="1"/>
    <n v="475335626"/>
    <x v="68"/>
    <x v="8"/>
    <n v="53033022203"/>
  </r>
  <r>
    <x v="5604"/>
    <x v="2"/>
    <x v="58"/>
    <x v="0"/>
    <n v="98155"/>
    <x v="0"/>
    <x v="5"/>
    <x v="23"/>
    <x v="0"/>
    <x v="0"/>
    <n v="111"/>
    <n v="33950"/>
    <n v="32"/>
    <n v="119611488"/>
    <x v="99"/>
    <x v="2"/>
    <n v="53033020600"/>
  </r>
  <r>
    <x v="3518"/>
    <x v="2"/>
    <x v="133"/>
    <x v="0"/>
    <n v="98065"/>
    <x v="1"/>
    <x v="0"/>
    <x v="0"/>
    <x v="0"/>
    <x v="2"/>
    <n v="0"/>
    <n v="0"/>
    <n v="5"/>
    <n v="133849950"/>
    <x v="199"/>
    <x v="8"/>
    <n v="53033032604"/>
  </r>
  <r>
    <x v="125"/>
    <x v="2"/>
    <x v="57"/>
    <x v="0"/>
    <n v="98029"/>
    <x v="10"/>
    <x v="0"/>
    <x v="2"/>
    <x v="0"/>
    <x v="0"/>
    <n v="266"/>
    <n v="0"/>
    <n v="41"/>
    <n v="179047522"/>
    <x v="75"/>
    <x v="8"/>
    <n v="53033032219"/>
  </r>
  <r>
    <x v="1235"/>
    <x v="2"/>
    <x v="67"/>
    <x v="0"/>
    <n v="98039"/>
    <x v="0"/>
    <x v="0"/>
    <x v="0"/>
    <x v="0"/>
    <x v="0"/>
    <n v="238"/>
    <n v="0"/>
    <n v="48"/>
    <n v="475441025"/>
    <x v="117"/>
    <x v="8"/>
    <n v="53033024200"/>
  </r>
  <r>
    <x v="694"/>
    <x v="3"/>
    <x v="4"/>
    <x v="0"/>
    <n v="98501"/>
    <x v="0"/>
    <x v="2"/>
    <x v="3"/>
    <x v="0"/>
    <x v="0"/>
    <n v="151"/>
    <n v="0"/>
    <n v="22"/>
    <n v="475432268"/>
    <x v="6"/>
    <x v="1"/>
    <n v="53067010700"/>
  </r>
  <r>
    <x v="138"/>
    <x v="4"/>
    <x v="19"/>
    <x v="0"/>
    <n v="98012"/>
    <x v="9"/>
    <x v="0"/>
    <x v="8"/>
    <x v="0"/>
    <x v="2"/>
    <n v="0"/>
    <n v="0"/>
    <n v="1"/>
    <n v="219498639"/>
    <x v="16"/>
    <x v="1"/>
    <n v="53061052009"/>
  </r>
  <r>
    <x v="303"/>
    <x v="2"/>
    <x v="54"/>
    <x v="0"/>
    <n v="98092"/>
    <x v="1"/>
    <x v="0"/>
    <x v="2"/>
    <x v="0"/>
    <x v="2"/>
    <n v="0"/>
    <n v="0"/>
    <n v="31"/>
    <n v="170429745"/>
    <x v="79"/>
    <x v="8"/>
    <n v="53033031000"/>
  </r>
  <r>
    <x v="897"/>
    <x v="2"/>
    <x v="2"/>
    <x v="0"/>
    <n v="98103"/>
    <x v="4"/>
    <x v="0"/>
    <x v="4"/>
    <x v="0"/>
    <x v="0"/>
    <n v="210"/>
    <n v="0"/>
    <n v="43"/>
    <n v="350475772"/>
    <x v="20"/>
    <x v="2"/>
    <n v="53033004901"/>
  </r>
  <r>
    <x v="47"/>
    <x v="2"/>
    <x v="42"/>
    <x v="0"/>
    <n v="98042"/>
    <x v="4"/>
    <x v="6"/>
    <x v="11"/>
    <x v="0"/>
    <x v="0"/>
    <n v="238"/>
    <n v="0"/>
    <n v="47"/>
    <n v="202705429"/>
    <x v="98"/>
    <x v="8"/>
    <n v="53033031704"/>
  </r>
  <r>
    <x v="359"/>
    <x v="2"/>
    <x v="133"/>
    <x v="0"/>
    <n v="98065"/>
    <x v="6"/>
    <x v="0"/>
    <x v="8"/>
    <x v="0"/>
    <x v="2"/>
    <n v="0"/>
    <n v="0"/>
    <n v="5"/>
    <n v="226127737"/>
    <x v="199"/>
    <x v="8"/>
    <n v="53033032603"/>
  </r>
  <r>
    <x v="1618"/>
    <x v="2"/>
    <x v="45"/>
    <x v="0"/>
    <n v="98188"/>
    <x v="5"/>
    <x v="0"/>
    <x v="4"/>
    <x v="0"/>
    <x v="0"/>
    <n v="210"/>
    <n v="0"/>
    <n v="11"/>
    <n v="181952564"/>
    <x v="65"/>
    <x v="2"/>
    <n v="53033028200"/>
  </r>
  <r>
    <x v="1633"/>
    <x v="2"/>
    <x v="58"/>
    <x v="0"/>
    <n v="98177"/>
    <x v="1"/>
    <x v="13"/>
    <x v="25"/>
    <x v="1"/>
    <x v="0"/>
    <n v="32"/>
    <n v="0"/>
    <n v="32"/>
    <n v="147891397"/>
    <x v="62"/>
    <x v="2"/>
    <n v="53033020200"/>
  </r>
  <r>
    <x v="636"/>
    <x v="2"/>
    <x v="2"/>
    <x v="0"/>
    <n v="98107"/>
    <x v="3"/>
    <x v="2"/>
    <x v="3"/>
    <x v="0"/>
    <x v="0"/>
    <n v="75"/>
    <n v="0"/>
    <n v="36"/>
    <n v="160079454"/>
    <x v="113"/>
    <x v="2"/>
    <n v="53033003202"/>
  </r>
  <r>
    <x v="6107"/>
    <x v="2"/>
    <x v="2"/>
    <x v="0"/>
    <n v="98115"/>
    <x v="4"/>
    <x v="8"/>
    <x v="16"/>
    <x v="0"/>
    <x v="0"/>
    <n v="81"/>
    <n v="0"/>
    <n v="43"/>
    <n v="103374939"/>
    <x v="116"/>
    <x v="2"/>
    <n v="53033003602"/>
  </r>
  <r>
    <x v="338"/>
    <x v="2"/>
    <x v="2"/>
    <x v="0"/>
    <n v="98105"/>
    <x v="1"/>
    <x v="0"/>
    <x v="8"/>
    <x v="0"/>
    <x v="2"/>
    <n v="0"/>
    <n v="0"/>
    <n v="46"/>
    <n v="179111250"/>
    <x v="139"/>
    <x v="8"/>
    <n v="53033004101"/>
  </r>
  <r>
    <x v="2583"/>
    <x v="2"/>
    <x v="2"/>
    <x v="0"/>
    <n v="98107"/>
    <x v="0"/>
    <x v="12"/>
    <x v="21"/>
    <x v="1"/>
    <x v="1"/>
    <n v="19"/>
    <n v="64950"/>
    <n v="36"/>
    <n v="139003896"/>
    <x v="113"/>
    <x v="2"/>
    <n v="53033004701"/>
  </r>
  <r>
    <x v="821"/>
    <x v="3"/>
    <x v="3"/>
    <x v="0"/>
    <n v="98503"/>
    <x v="10"/>
    <x v="2"/>
    <x v="3"/>
    <x v="0"/>
    <x v="0"/>
    <n v="215"/>
    <n v="0"/>
    <n v="22"/>
    <n v="138933252"/>
    <x v="9"/>
    <x v="1"/>
    <n v="53067011300"/>
  </r>
  <r>
    <x v="4793"/>
    <x v="2"/>
    <x v="2"/>
    <x v="0"/>
    <n v="98103"/>
    <x v="10"/>
    <x v="5"/>
    <x v="9"/>
    <x v="0"/>
    <x v="0"/>
    <n v="239"/>
    <n v="0"/>
    <n v="43"/>
    <n v="154468569"/>
    <x v="20"/>
    <x v="2"/>
    <n v="53033003500"/>
  </r>
  <r>
    <x v="636"/>
    <x v="2"/>
    <x v="48"/>
    <x v="0"/>
    <n v="98008"/>
    <x v="3"/>
    <x v="2"/>
    <x v="3"/>
    <x v="0"/>
    <x v="0"/>
    <n v="75"/>
    <n v="0"/>
    <n v="48"/>
    <n v="114317717"/>
    <x v="89"/>
    <x v="8"/>
    <n v="53033023403"/>
  </r>
  <r>
    <x v="967"/>
    <x v="14"/>
    <x v="56"/>
    <x v="0"/>
    <n v="98607"/>
    <x v="5"/>
    <x v="20"/>
    <x v="39"/>
    <x v="0"/>
    <x v="0"/>
    <n v="83"/>
    <n v="0"/>
    <n v="18"/>
    <n v="477227446"/>
    <x v="95"/>
    <x v="15"/>
    <n v="53011041500"/>
  </r>
  <r>
    <x v="624"/>
    <x v="2"/>
    <x v="2"/>
    <x v="0"/>
    <n v="98146"/>
    <x v="6"/>
    <x v="0"/>
    <x v="8"/>
    <x v="0"/>
    <x v="2"/>
    <n v="0"/>
    <n v="0"/>
    <n v="34"/>
    <n v="224145092"/>
    <x v="93"/>
    <x v="2"/>
    <n v="53033012100"/>
  </r>
  <r>
    <x v="279"/>
    <x v="2"/>
    <x v="46"/>
    <x v="0"/>
    <n v="98023"/>
    <x v="1"/>
    <x v="0"/>
    <x v="8"/>
    <x v="0"/>
    <x v="2"/>
    <n v="0"/>
    <n v="0"/>
    <n v="30"/>
    <n v="168606721"/>
    <x v="86"/>
    <x v="8"/>
    <n v="53033030308"/>
  </r>
  <r>
    <x v="7098"/>
    <x v="2"/>
    <x v="47"/>
    <x v="0"/>
    <n v="98034"/>
    <x v="9"/>
    <x v="4"/>
    <x v="91"/>
    <x v="0"/>
    <x v="2"/>
    <n v="0"/>
    <n v="0"/>
    <n v="1"/>
    <n v="206950418"/>
    <x v="68"/>
    <x v="8"/>
    <n v="53033022203"/>
  </r>
  <r>
    <x v="4344"/>
    <x v="14"/>
    <x v="72"/>
    <x v="0"/>
    <n v="98671"/>
    <x v="6"/>
    <x v="17"/>
    <x v="53"/>
    <x v="0"/>
    <x v="2"/>
    <n v="0"/>
    <n v="0"/>
    <n v="18"/>
    <n v="233297368"/>
    <x v="131"/>
    <x v="10"/>
    <n v="53011040510"/>
  </r>
  <r>
    <x v="175"/>
    <x v="3"/>
    <x v="4"/>
    <x v="0"/>
    <n v="98502"/>
    <x v="9"/>
    <x v="0"/>
    <x v="8"/>
    <x v="0"/>
    <x v="2"/>
    <n v="0"/>
    <n v="0"/>
    <n v="22"/>
    <n v="202873072"/>
    <x v="13"/>
    <x v="1"/>
    <n v="53067012001"/>
  </r>
  <r>
    <x v="338"/>
    <x v="2"/>
    <x v="93"/>
    <x v="0"/>
    <n v="98040"/>
    <x v="1"/>
    <x v="0"/>
    <x v="8"/>
    <x v="0"/>
    <x v="2"/>
    <n v="0"/>
    <n v="0"/>
    <n v="41"/>
    <n v="171337785"/>
    <x v="157"/>
    <x v="8"/>
    <n v="53033024500"/>
  </r>
  <r>
    <x v="16"/>
    <x v="2"/>
    <x v="52"/>
    <x v="0"/>
    <n v="98075"/>
    <x v="8"/>
    <x v="2"/>
    <x v="3"/>
    <x v="0"/>
    <x v="0"/>
    <n v="84"/>
    <n v="0"/>
    <n v="41"/>
    <n v="153088848"/>
    <x v="84"/>
    <x v="8"/>
    <n v="53033032213"/>
  </r>
  <r>
    <x v="7099"/>
    <x v="2"/>
    <x v="48"/>
    <x v="0"/>
    <n v="98006"/>
    <x v="10"/>
    <x v="8"/>
    <x v="35"/>
    <x v="1"/>
    <x v="1"/>
    <n v="20"/>
    <n v="0"/>
    <n v="41"/>
    <n v="109852970"/>
    <x v="69"/>
    <x v="8"/>
    <n v="53033024901"/>
  </r>
  <r>
    <x v="2111"/>
    <x v="14"/>
    <x v="44"/>
    <x v="0"/>
    <n v="98661"/>
    <x v="9"/>
    <x v="8"/>
    <x v="13"/>
    <x v="1"/>
    <x v="0"/>
    <n v="30"/>
    <n v="0"/>
    <n v="49"/>
    <n v="202800426"/>
    <x v="166"/>
    <x v="10"/>
    <n v="53011041105"/>
  </r>
  <r>
    <x v="721"/>
    <x v="2"/>
    <x v="48"/>
    <x v="0"/>
    <n v="98006"/>
    <x v="11"/>
    <x v="9"/>
    <x v="28"/>
    <x v="1"/>
    <x v="1"/>
    <n v="6"/>
    <n v="0"/>
    <n v="41"/>
    <n v="4704094"/>
    <x v="69"/>
    <x v="8"/>
    <n v="53033024901"/>
  </r>
  <r>
    <x v="1648"/>
    <x v="2"/>
    <x v="2"/>
    <x v="0"/>
    <n v="98116"/>
    <x v="6"/>
    <x v="8"/>
    <x v="13"/>
    <x v="1"/>
    <x v="0"/>
    <n v="30"/>
    <n v="0"/>
    <n v="34"/>
    <n v="225905823"/>
    <x v="140"/>
    <x v="2"/>
    <n v="53033009701"/>
  </r>
  <r>
    <x v="982"/>
    <x v="2"/>
    <x v="45"/>
    <x v="0"/>
    <n v="98188"/>
    <x v="4"/>
    <x v="9"/>
    <x v="15"/>
    <x v="1"/>
    <x v="1"/>
    <n v="25"/>
    <n v="0"/>
    <n v="11"/>
    <n v="2386751"/>
    <x v="65"/>
    <x v="8"/>
    <n v="53033026200"/>
  </r>
  <r>
    <x v="3668"/>
    <x v="3"/>
    <x v="4"/>
    <x v="0"/>
    <n v="98513"/>
    <x v="7"/>
    <x v="3"/>
    <x v="5"/>
    <x v="1"/>
    <x v="1"/>
    <n v="19"/>
    <n v="0"/>
    <n v="2"/>
    <n v="156820849"/>
    <x v="10"/>
    <x v="1"/>
    <n v="53067012330"/>
  </r>
  <r>
    <x v="2079"/>
    <x v="3"/>
    <x v="4"/>
    <x v="0"/>
    <n v="98502"/>
    <x v="2"/>
    <x v="4"/>
    <x v="45"/>
    <x v="0"/>
    <x v="0"/>
    <n v="204"/>
    <n v="0"/>
    <n v="35"/>
    <n v="3501011"/>
    <x v="13"/>
    <x v="1"/>
    <n v="53067011902"/>
  </r>
  <r>
    <x v="3403"/>
    <x v="2"/>
    <x v="2"/>
    <x v="0"/>
    <n v="98115"/>
    <x v="9"/>
    <x v="3"/>
    <x v="29"/>
    <x v="0"/>
    <x v="2"/>
    <n v="0"/>
    <n v="0"/>
    <n v="46"/>
    <n v="200760605"/>
    <x v="116"/>
    <x v="2"/>
    <n v="53033003602"/>
  </r>
  <r>
    <x v="118"/>
    <x v="14"/>
    <x v="44"/>
    <x v="0"/>
    <n v="98686"/>
    <x v="1"/>
    <x v="0"/>
    <x v="8"/>
    <x v="0"/>
    <x v="2"/>
    <n v="0"/>
    <n v="0"/>
    <n v="17"/>
    <n v="175408915"/>
    <x v="108"/>
    <x v="10"/>
    <n v="53011040811"/>
  </r>
  <r>
    <x v="177"/>
    <x v="14"/>
    <x v="112"/>
    <x v="0"/>
    <n v="98675"/>
    <x v="5"/>
    <x v="0"/>
    <x v="4"/>
    <x v="0"/>
    <x v="0"/>
    <n v="210"/>
    <n v="0"/>
    <n v="18"/>
    <n v="201969736"/>
    <x v="180"/>
    <x v="10"/>
    <n v="53011040102"/>
  </r>
  <r>
    <x v="2331"/>
    <x v="2"/>
    <x v="46"/>
    <x v="0"/>
    <n v="98023"/>
    <x v="0"/>
    <x v="6"/>
    <x v="10"/>
    <x v="1"/>
    <x v="0"/>
    <n v="53"/>
    <n v="0"/>
    <n v="30"/>
    <n v="260868338"/>
    <x v="86"/>
    <x v="25"/>
    <n v="53033030306"/>
  </r>
  <r>
    <x v="4814"/>
    <x v="2"/>
    <x v="136"/>
    <x v="0"/>
    <n v="98004"/>
    <x v="2"/>
    <x v="15"/>
    <x v="31"/>
    <x v="1"/>
    <x v="1"/>
    <n v="13"/>
    <n v="0"/>
    <n v="48"/>
    <n v="151518965"/>
    <x v="77"/>
    <x v="8"/>
    <n v="53033024100"/>
  </r>
  <r>
    <x v="3431"/>
    <x v="2"/>
    <x v="74"/>
    <x v="0"/>
    <n v="98028"/>
    <x v="7"/>
    <x v="3"/>
    <x v="7"/>
    <x v="1"/>
    <x v="1"/>
    <n v="19"/>
    <n v="0"/>
    <n v="46"/>
    <n v="252019806"/>
    <x v="133"/>
    <x v="8"/>
    <n v="53033021600"/>
  </r>
  <r>
    <x v="4087"/>
    <x v="14"/>
    <x v="56"/>
    <x v="0"/>
    <n v="98607"/>
    <x v="4"/>
    <x v="0"/>
    <x v="0"/>
    <x v="0"/>
    <x v="0"/>
    <n v="200"/>
    <n v="0"/>
    <n v="18"/>
    <n v="183548109"/>
    <x v="95"/>
    <x v="10"/>
    <n v="53011040603"/>
  </r>
  <r>
    <x v="1891"/>
    <x v="2"/>
    <x v="93"/>
    <x v="0"/>
    <n v="98040"/>
    <x v="9"/>
    <x v="0"/>
    <x v="4"/>
    <x v="0"/>
    <x v="2"/>
    <n v="0"/>
    <n v="0"/>
    <n v="41"/>
    <n v="207741817"/>
    <x v="157"/>
    <x v="8"/>
    <n v="53033024500"/>
  </r>
  <r>
    <x v="467"/>
    <x v="2"/>
    <x v="2"/>
    <x v="0"/>
    <n v="98199"/>
    <x v="0"/>
    <x v="12"/>
    <x v="20"/>
    <x v="1"/>
    <x v="1"/>
    <n v="17"/>
    <n v="52900"/>
    <n v="36"/>
    <n v="333721797"/>
    <x v="2"/>
    <x v="2"/>
    <n v="53033005700"/>
  </r>
  <r>
    <x v="2881"/>
    <x v="2"/>
    <x v="2"/>
    <x v="0"/>
    <n v="98102"/>
    <x v="1"/>
    <x v="20"/>
    <x v="40"/>
    <x v="0"/>
    <x v="2"/>
    <n v="0"/>
    <n v="0"/>
    <n v="43"/>
    <n v="161562698"/>
    <x v="60"/>
    <x v="2"/>
    <n v="53033006600"/>
  </r>
  <r>
    <x v="44"/>
    <x v="14"/>
    <x v="44"/>
    <x v="0"/>
    <n v="98682"/>
    <x v="3"/>
    <x v="2"/>
    <x v="3"/>
    <x v="0"/>
    <x v="0"/>
    <n v="75"/>
    <n v="0"/>
    <n v="17"/>
    <n v="106607630"/>
    <x v="66"/>
    <x v="10"/>
    <n v="53011040706"/>
  </r>
  <r>
    <x v="2862"/>
    <x v="2"/>
    <x v="93"/>
    <x v="0"/>
    <n v="98040"/>
    <x v="8"/>
    <x v="0"/>
    <x v="4"/>
    <x v="0"/>
    <x v="0"/>
    <n v="208"/>
    <n v="0"/>
    <n v="41"/>
    <n v="104655176"/>
    <x v="157"/>
    <x v="8"/>
    <n v="53033024602"/>
  </r>
  <r>
    <x v="602"/>
    <x v="2"/>
    <x v="2"/>
    <x v="0"/>
    <n v="98199"/>
    <x v="0"/>
    <x v="0"/>
    <x v="2"/>
    <x v="0"/>
    <x v="0"/>
    <n v="215"/>
    <n v="0"/>
    <n v="36"/>
    <n v="284885184"/>
    <x v="2"/>
    <x v="2"/>
    <n v="53033005801"/>
  </r>
  <r>
    <x v="510"/>
    <x v="2"/>
    <x v="74"/>
    <x v="0"/>
    <n v="98028"/>
    <x v="0"/>
    <x v="0"/>
    <x v="2"/>
    <x v="0"/>
    <x v="0"/>
    <n v="215"/>
    <n v="0"/>
    <n v="46"/>
    <n v="348364670"/>
    <x v="133"/>
    <x v="8"/>
    <n v="53033021600"/>
  </r>
  <r>
    <x v="1954"/>
    <x v="2"/>
    <x v="2"/>
    <x v="0"/>
    <n v="98118"/>
    <x v="9"/>
    <x v="17"/>
    <x v="53"/>
    <x v="0"/>
    <x v="2"/>
    <n v="0"/>
    <n v="0"/>
    <n v="37"/>
    <n v="205699875"/>
    <x v="201"/>
    <x v="8"/>
    <n v="53033011102"/>
  </r>
  <r>
    <x v="1357"/>
    <x v="14"/>
    <x v="72"/>
    <x v="0"/>
    <n v="98671"/>
    <x v="3"/>
    <x v="3"/>
    <x v="7"/>
    <x v="1"/>
    <x v="1"/>
    <n v="19"/>
    <n v="0"/>
    <n v="18"/>
    <n v="266051124"/>
    <x v="131"/>
    <x v="10"/>
    <n v="53011040507"/>
  </r>
  <r>
    <x v="387"/>
    <x v="2"/>
    <x v="2"/>
    <x v="0"/>
    <n v="98117"/>
    <x v="2"/>
    <x v="2"/>
    <x v="3"/>
    <x v="0"/>
    <x v="0"/>
    <n v="150"/>
    <n v="0"/>
    <n v="36"/>
    <n v="2098932"/>
    <x v="111"/>
    <x v="2"/>
    <n v="53033001500"/>
  </r>
  <r>
    <x v="1323"/>
    <x v="2"/>
    <x v="2"/>
    <x v="0"/>
    <n v="98126"/>
    <x v="9"/>
    <x v="9"/>
    <x v="15"/>
    <x v="1"/>
    <x v="1"/>
    <n v="25"/>
    <n v="0"/>
    <n v="34"/>
    <n v="219210176"/>
    <x v="193"/>
    <x v="2"/>
    <n v="53033009900"/>
  </r>
  <r>
    <x v="1745"/>
    <x v="3"/>
    <x v="4"/>
    <x v="0"/>
    <n v="98501"/>
    <x v="4"/>
    <x v="9"/>
    <x v="15"/>
    <x v="1"/>
    <x v="1"/>
    <n v="25"/>
    <n v="0"/>
    <n v="22"/>
    <n v="124397612"/>
    <x v="6"/>
    <x v="1"/>
    <n v="53067010100"/>
  </r>
  <r>
    <x v="4400"/>
    <x v="2"/>
    <x v="2"/>
    <x v="0"/>
    <n v="98107"/>
    <x v="1"/>
    <x v="2"/>
    <x v="3"/>
    <x v="0"/>
    <x v="2"/>
    <n v="0"/>
    <n v="0"/>
    <n v="43"/>
    <n v="154364269"/>
    <x v="113"/>
    <x v="2"/>
    <n v="53033004800"/>
  </r>
  <r>
    <x v="602"/>
    <x v="3"/>
    <x v="3"/>
    <x v="0"/>
    <n v="98516"/>
    <x v="0"/>
    <x v="0"/>
    <x v="2"/>
    <x v="0"/>
    <x v="0"/>
    <n v="215"/>
    <n v="0"/>
    <n v="22"/>
    <n v="207805951"/>
    <x v="4"/>
    <x v="1"/>
    <n v="53067012225"/>
  </r>
  <r>
    <x v="686"/>
    <x v="2"/>
    <x v="48"/>
    <x v="0"/>
    <n v="98004"/>
    <x v="9"/>
    <x v="0"/>
    <x v="8"/>
    <x v="0"/>
    <x v="2"/>
    <n v="0"/>
    <n v="0"/>
    <n v="48"/>
    <n v="218302759"/>
    <x v="77"/>
    <x v="8"/>
    <n v="53033024001"/>
  </r>
  <r>
    <x v="353"/>
    <x v="2"/>
    <x v="2"/>
    <x v="0"/>
    <n v="98144"/>
    <x v="11"/>
    <x v="2"/>
    <x v="3"/>
    <x v="0"/>
    <x v="0"/>
    <n v="73"/>
    <n v="0"/>
    <n v="37"/>
    <n v="121232520"/>
    <x v="82"/>
    <x v="2"/>
    <n v="53033008900"/>
  </r>
  <r>
    <x v="247"/>
    <x v="2"/>
    <x v="2"/>
    <x v="0"/>
    <n v="98112"/>
    <x v="0"/>
    <x v="0"/>
    <x v="2"/>
    <x v="0"/>
    <x v="0"/>
    <n v="215"/>
    <n v="0"/>
    <n v="43"/>
    <n v="345002654"/>
    <x v="80"/>
    <x v="2"/>
    <n v="53033007501"/>
  </r>
  <r>
    <x v="2942"/>
    <x v="2"/>
    <x v="2"/>
    <x v="0"/>
    <n v="98116"/>
    <x v="2"/>
    <x v="12"/>
    <x v="20"/>
    <x v="1"/>
    <x v="1"/>
    <n v="17"/>
    <n v="52900"/>
    <n v="34"/>
    <n v="183515069"/>
    <x v="140"/>
    <x v="2"/>
    <n v="53033009702"/>
  </r>
  <r>
    <x v="264"/>
    <x v="1"/>
    <x v="24"/>
    <x v="0"/>
    <n v="98366"/>
    <x v="2"/>
    <x v="6"/>
    <x v="11"/>
    <x v="0"/>
    <x v="0"/>
    <n v="238"/>
    <n v="0"/>
    <n v="26"/>
    <n v="339400722"/>
    <x v="33"/>
    <x v="1"/>
    <n v="53035092500"/>
  </r>
  <r>
    <x v="974"/>
    <x v="2"/>
    <x v="48"/>
    <x v="0"/>
    <n v="98006"/>
    <x v="6"/>
    <x v="0"/>
    <x v="2"/>
    <x v="0"/>
    <x v="2"/>
    <n v="0"/>
    <n v="0"/>
    <n v="41"/>
    <n v="233828906"/>
    <x v="69"/>
    <x v="8"/>
    <n v="53033024901"/>
  </r>
  <r>
    <x v="408"/>
    <x v="2"/>
    <x v="2"/>
    <x v="0"/>
    <n v="98108"/>
    <x v="3"/>
    <x v="2"/>
    <x v="3"/>
    <x v="0"/>
    <x v="0"/>
    <n v="75"/>
    <n v="0"/>
    <n v="11"/>
    <n v="247320468"/>
    <x v="110"/>
    <x v="2"/>
    <n v="53033011200"/>
  </r>
  <r>
    <x v="3134"/>
    <x v="2"/>
    <x v="48"/>
    <x v="0"/>
    <n v="98004"/>
    <x v="8"/>
    <x v="0"/>
    <x v="4"/>
    <x v="0"/>
    <x v="0"/>
    <n v="208"/>
    <n v="0"/>
    <n v="41"/>
    <n v="116610168"/>
    <x v="77"/>
    <x v="8"/>
    <n v="53033023901"/>
  </r>
  <r>
    <x v="149"/>
    <x v="2"/>
    <x v="133"/>
    <x v="0"/>
    <n v="98065"/>
    <x v="10"/>
    <x v="0"/>
    <x v="8"/>
    <x v="0"/>
    <x v="0"/>
    <n v="291"/>
    <n v="0"/>
    <n v="5"/>
    <n v="131475998"/>
    <x v="199"/>
    <x v="8"/>
    <n v="53033032604"/>
  </r>
  <r>
    <x v="1027"/>
    <x v="2"/>
    <x v="2"/>
    <x v="0"/>
    <n v="98105"/>
    <x v="10"/>
    <x v="0"/>
    <x v="8"/>
    <x v="0"/>
    <x v="0"/>
    <n v="291"/>
    <n v="0"/>
    <n v="46"/>
    <n v="126077339"/>
    <x v="139"/>
    <x v="2"/>
    <n v="53033004101"/>
  </r>
  <r>
    <x v="3143"/>
    <x v="14"/>
    <x v="56"/>
    <x v="0"/>
    <n v="98607"/>
    <x v="4"/>
    <x v="8"/>
    <x v="16"/>
    <x v="1"/>
    <x v="0"/>
    <n v="97"/>
    <n v="0"/>
    <n v="18"/>
    <n v="9664560"/>
    <x v="95"/>
    <x v="10"/>
    <n v="53011040609"/>
  </r>
  <r>
    <x v="1780"/>
    <x v="2"/>
    <x v="57"/>
    <x v="0"/>
    <n v="98027"/>
    <x v="1"/>
    <x v="0"/>
    <x v="2"/>
    <x v="0"/>
    <x v="2"/>
    <n v="0"/>
    <n v="0"/>
    <n v="5"/>
    <n v="168486174"/>
    <x v="118"/>
    <x v="8"/>
    <n v="53033025006"/>
  </r>
  <r>
    <x v="125"/>
    <x v="2"/>
    <x v="2"/>
    <x v="0"/>
    <n v="98116"/>
    <x v="10"/>
    <x v="0"/>
    <x v="2"/>
    <x v="0"/>
    <x v="0"/>
    <n v="266"/>
    <n v="0"/>
    <n v="34"/>
    <n v="231154682"/>
    <x v="140"/>
    <x v="2"/>
    <n v="53033009801"/>
  </r>
  <r>
    <x v="856"/>
    <x v="2"/>
    <x v="2"/>
    <x v="0"/>
    <n v="98116"/>
    <x v="4"/>
    <x v="9"/>
    <x v="15"/>
    <x v="1"/>
    <x v="1"/>
    <n v="25"/>
    <n v="0"/>
    <n v="34"/>
    <n v="348268476"/>
    <x v="140"/>
    <x v="2"/>
    <n v="53033010502"/>
  </r>
  <r>
    <x v="414"/>
    <x v="2"/>
    <x v="2"/>
    <x v="0"/>
    <n v="98126"/>
    <x v="9"/>
    <x v="0"/>
    <x v="2"/>
    <x v="0"/>
    <x v="2"/>
    <n v="0"/>
    <n v="0"/>
    <n v="34"/>
    <n v="202789758"/>
    <x v="193"/>
    <x v="2"/>
    <n v="53033011500"/>
  </r>
  <r>
    <x v="325"/>
    <x v="2"/>
    <x v="47"/>
    <x v="0"/>
    <n v="98033"/>
    <x v="9"/>
    <x v="0"/>
    <x v="8"/>
    <x v="0"/>
    <x v="2"/>
    <n v="0"/>
    <n v="0"/>
    <n v="48"/>
    <n v="187298835"/>
    <x v="76"/>
    <x v="8"/>
    <n v="53033022604"/>
  </r>
  <r>
    <x v="1618"/>
    <x v="4"/>
    <x v="30"/>
    <x v="0"/>
    <n v="98037"/>
    <x v="5"/>
    <x v="0"/>
    <x v="4"/>
    <x v="0"/>
    <x v="0"/>
    <n v="210"/>
    <n v="0"/>
    <n v="21"/>
    <n v="190307246"/>
    <x v="41"/>
    <x v="1"/>
    <n v="53061051928"/>
  </r>
  <r>
    <x v="973"/>
    <x v="2"/>
    <x v="47"/>
    <x v="0"/>
    <n v="98033"/>
    <x v="2"/>
    <x v="0"/>
    <x v="2"/>
    <x v="0"/>
    <x v="0"/>
    <n v="220"/>
    <n v="0"/>
    <n v="48"/>
    <n v="289086255"/>
    <x v="76"/>
    <x v="8"/>
    <n v="53033022702"/>
  </r>
  <r>
    <x v="352"/>
    <x v="14"/>
    <x v="44"/>
    <x v="0"/>
    <n v="98661"/>
    <x v="1"/>
    <x v="2"/>
    <x v="3"/>
    <x v="0"/>
    <x v="2"/>
    <n v="0"/>
    <n v="0"/>
    <n v="49"/>
    <n v="171235809"/>
    <x v="166"/>
    <x v="10"/>
    <n v="53011041112"/>
  </r>
  <r>
    <x v="1063"/>
    <x v="16"/>
    <x v="73"/>
    <x v="0"/>
    <n v="98626"/>
    <x v="10"/>
    <x v="0"/>
    <x v="8"/>
    <x v="0"/>
    <x v="0"/>
    <n v="291"/>
    <n v="0"/>
    <n v="19"/>
    <n v="112071788"/>
    <x v="132"/>
    <x v="13"/>
    <n v="53015001200"/>
  </r>
  <r>
    <x v="517"/>
    <x v="2"/>
    <x v="2"/>
    <x v="0"/>
    <n v="98126"/>
    <x v="2"/>
    <x v="5"/>
    <x v="9"/>
    <x v="0"/>
    <x v="0"/>
    <n v="239"/>
    <n v="0"/>
    <n v="34"/>
    <n v="8965792"/>
    <x v="193"/>
    <x v="2"/>
    <n v="53033011500"/>
  </r>
  <r>
    <x v="4"/>
    <x v="2"/>
    <x v="48"/>
    <x v="0"/>
    <n v="98006"/>
    <x v="4"/>
    <x v="0"/>
    <x v="4"/>
    <x v="0"/>
    <x v="0"/>
    <n v="210"/>
    <n v="0"/>
    <n v="41"/>
    <n v="192942347"/>
    <x v="69"/>
    <x v="8"/>
    <n v="53033024905"/>
  </r>
  <r>
    <x v="479"/>
    <x v="14"/>
    <x v="44"/>
    <x v="0"/>
    <n v="98661"/>
    <x v="1"/>
    <x v="2"/>
    <x v="3"/>
    <x v="0"/>
    <x v="2"/>
    <n v="0"/>
    <n v="0"/>
    <n v="49"/>
    <n v="175646103"/>
    <x v="166"/>
    <x v="10"/>
    <n v="53011042900"/>
  </r>
  <r>
    <x v="3627"/>
    <x v="2"/>
    <x v="2"/>
    <x v="0"/>
    <n v="98136"/>
    <x v="0"/>
    <x v="8"/>
    <x v="16"/>
    <x v="0"/>
    <x v="0"/>
    <n v="114"/>
    <n v="0"/>
    <n v="34"/>
    <n v="172163568"/>
    <x v="203"/>
    <x v="2"/>
    <n v="53033010502"/>
  </r>
  <r>
    <x v="68"/>
    <x v="14"/>
    <x v="49"/>
    <x v="0"/>
    <n v="98604"/>
    <x v="4"/>
    <x v="9"/>
    <x v="15"/>
    <x v="1"/>
    <x v="1"/>
    <n v="25"/>
    <n v="0"/>
    <n v="18"/>
    <n v="329330578"/>
    <x v="71"/>
    <x v="10"/>
    <n v="53011040203"/>
  </r>
  <r>
    <x v="3778"/>
    <x v="1"/>
    <x v="8"/>
    <x v="0"/>
    <n v="98110"/>
    <x v="6"/>
    <x v="19"/>
    <x v="56"/>
    <x v="0"/>
    <x v="2"/>
    <n v="0"/>
    <n v="0"/>
    <n v="23"/>
    <n v="238549657"/>
    <x v="11"/>
    <x v="1"/>
    <n v="53035090800"/>
  </r>
  <r>
    <x v="289"/>
    <x v="2"/>
    <x v="2"/>
    <x v="0"/>
    <n v="98107"/>
    <x v="1"/>
    <x v="0"/>
    <x v="8"/>
    <x v="0"/>
    <x v="2"/>
    <n v="0"/>
    <n v="0"/>
    <n v="43"/>
    <n v="156491961"/>
    <x v="113"/>
    <x v="2"/>
    <n v="53033004800"/>
  </r>
  <r>
    <x v="722"/>
    <x v="2"/>
    <x v="2"/>
    <x v="0"/>
    <n v="98115"/>
    <x v="6"/>
    <x v="17"/>
    <x v="53"/>
    <x v="0"/>
    <x v="2"/>
    <n v="0"/>
    <n v="0"/>
    <n v="46"/>
    <n v="219576353"/>
    <x v="116"/>
    <x v="2"/>
    <n v="53033002400"/>
  </r>
  <r>
    <x v="2074"/>
    <x v="2"/>
    <x v="2"/>
    <x v="0"/>
    <n v="98117"/>
    <x v="1"/>
    <x v="13"/>
    <x v="25"/>
    <x v="1"/>
    <x v="0"/>
    <n v="32"/>
    <n v="0"/>
    <n v="36"/>
    <n v="147154934"/>
    <x v="111"/>
    <x v="2"/>
    <n v="53033001702"/>
  </r>
  <r>
    <x v="1591"/>
    <x v="2"/>
    <x v="46"/>
    <x v="0"/>
    <n v="98003"/>
    <x v="1"/>
    <x v="0"/>
    <x v="4"/>
    <x v="0"/>
    <x v="2"/>
    <n v="0"/>
    <n v="0"/>
    <n v="30"/>
    <n v="207104334"/>
    <x v="67"/>
    <x v="8"/>
    <n v="53033030007"/>
  </r>
  <r>
    <x v="3171"/>
    <x v="2"/>
    <x v="2"/>
    <x v="0"/>
    <n v="98118"/>
    <x v="1"/>
    <x v="9"/>
    <x v="15"/>
    <x v="1"/>
    <x v="1"/>
    <n v="25"/>
    <n v="0"/>
    <n v="37"/>
    <n v="157674464"/>
    <x v="201"/>
    <x v="2"/>
    <n v="53033010200"/>
  </r>
  <r>
    <x v="5367"/>
    <x v="2"/>
    <x v="2"/>
    <x v="0"/>
    <n v="98125"/>
    <x v="0"/>
    <x v="5"/>
    <x v="9"/>
    <x v="1"/>
    <x v="1"/>
    <n v="26"/>
    <n v="0"/>
    <n v="46"/>
    <n v="258710315"/>
    <x v="81"/>
    <x v="2"/>
    <n v="53033001201"/>
  </r>
  <r>
    <x v="814"/>
    <x v="2"/>
    <x v="47"/>
    <x v="0"/>
    <n v="98033"/>
    <x v="10"/>
    <x v="13"/>
    <x v="25"/>
    <x v="1"/>
    <x v="0"/>
    <n v="32"/>
    <n v="0"/>
    <n v="48"/>
    <n v="131541399"/>
    <x v="76"/>
    <x v="8"/>
    <n v="53033022604"/>
  </r>
  <r>
    <x v="1335"/>
    <x v="3"/>
    <x v="4"/>
    <x v="0"/>
    <n v="98512"/>
    <x v="8"/>
    <x v="2"/>
    <x v="3"/>
    <x v="0"/>
    <x v="0"/>
    <n v="84"/>
    <n v="0"/>
    <n v="35"/>
    <n v="187027753"/>
    <x v="137"/>
    <x v="1"/>
    <n v="53067011000"/>
  </r>
  <r>
    <x v="120"/>
    <x v="2"/>
    <x v="2"/>
    <x v="0"/>
    <n v="98199"/>
    <x v="6"/>
    <x v="0"/>
    <x v="8"/>
    <x v="0"/>
    <x v="2"/>
    <n v="0"/>
    <n v="0"/>
    <n v="36"/>
    <n v="228707181"/>
    <x v="2"/>
    <x v="2"/>
    <n v="53033005700"/>
  </r>
  <r>
    <x v="7100"/>
    <x v="3"/>
    <x v="4"/>
    <x v="0"/>
    <n v="98506"/>
    <x v="8"/>
    <x v="0"/>
    <x v="4"/>
    <x v="0"/>
    <x v="0"/>
    <n v="208"/>
    <n v="0"/>
    <n v="22"/>
    <n v="141544637"/>
    <x v="5"/>
    <x v="1"/>
    <n v="53067012100"/>
  </r>
  <r>
    <x v="710"/>
    <x v="2"/>
    <x v="2"/>
    <x v="0"/>
    <n v="98116"/>
    <x v="10"/>
    <x v="0"/>
    <x v="2"/>
    <x v="0"/>
    <x v="0"/>
    <n v="322"/>
    <n v="0"/>
    <n v="34"/>
    <n v="103215192"/>
    <x v="140"/>
    <x v="2"/>
    <n v="53033009702"/>
  </r>
  <r>
    <x v="5235"/>
    <x v="2"/>
    <x v="38"/>
    <x v="0"/>
    <n v="98057"/>
    <x v="6"/>
    <x v="2"/>
    <x v="3"/>
    <x v="0"/>
    <x v="2"/>
    <n v="0"/>
    <n v="0"/>
    <n v="11"/>
    <n v="229822323"/>
    <x v="103"/>
    <x v="8"/>
    <n v="53033026200"/>
  </r>
  <r>
    <x v="414"/>
    <x v="2"/>
    <x v="2"/>
    <x v="0"/>
    <n v="98102"/>
    <x v="9"/>
    <x v="0"/>
    <x v="2"/>
    <x v="0"/>
    <x v="2"/>
    <n v="0"/>
    <n v="0"/>
    <n v="43"/>
    <n v="183052782"/>
    <x v="60"/>
    <x v="2"/>
    <n v="53033006100"/>
  </r>
  <r>
    <x v="630"/>
    <x v="2"/>
    <x v="2"/>
    <x v="0"/>
    <n v="98107"/>
    <x v="10"/>
    <x v="0"/>
    <x v="2"/>
    <x v="0"/>
    <x v="0"/>
    <n v="266"/>
    <n v="0"/>
    <n v="36"/>
    <n v="2571957"/>
    <x v="113"/>
    <x v="2"/>
    <n v="53033003201"/>
  </r>
  <r>
    <x v="7101"/>
    <x v="2"/>
    <x v="70"/>
    <x v="0"/>
    <n v="98198"/>
    <x v="6"/>
    <x v="18"/>
    <x v="92"/>
    <x v="0"/>
    <x v="2"/>
    <n v="0"/>
    <n v="0"/>
    <n v="30"/>
    <n v="229392264"/>
    <x v="127"/>
    <x v="8"/>
    <n v="53033030003"/>
  </r>
  <r>
    <x v="212"/>
    <x v="2"/>
    <x v="2"/>
    <x v="0"/>
    <n v="98178"/>
    <x v="10"/>
    <x v="0"/>
    <x v="2"/>
    <x v="0"/>
    <x v="0"/>
    <n v="322"/>
    <n v="0"/>
    <n v="37"/>
    <n v="4934282"/>
    <x v="107"/>
    <x v="2"/>
    <n v="53033011901"/>
  </r>
  <r>
    <x v="1305"/>
    <x v="2"/>
    <x v="2"/>
    <x v="0"/>
    <n v="98103"/>
    <x v="0"/>
    <x v="9"/>
    <x v="15"/>
    <x v="1"/>
    <x v="1"/>
    <n v="25"/>
    <n v="0"/>
    <n v="43"/>
    <n v="154647328"/>
    <x v="20"/>
    <x v="2"/>
    <n v="53033005402"/>
  </r>
  <r>
    <x v="4667"/>
    <x v="2"/>
    <x v="2"/>
    <x v="0"/>
    <n v="98102"/>
    <x v="1"/>
    <x v="20"/>
    <x v="40"/>
    <x v="0"/>
    <x v="2"/>
    <n v="0"/>
    <n v="0"/>
    <n v="43"/>
    <n v="170966736"/>
    <x v="60"/>
    <x v="2"/>
    <n v="53033007404"/>
  </r>
  <r>
    <x v="7102"/>
    <x v="2"/>
    <x v="2"/>
    <x v="0"/>
    <n v="98199"/>
    <x v="9"/>
    <x v="12"/>
    <x v="21"/>
    <x v="1"/>
    <x v="1"/>
    <n v="18"/>
    <n v="0"/>
    <n v="36"/>
    <n v="192893193"/>
    <x v="2"/>
    <x v="2"/>
    <n v="53033005803"/>
  </r>
  <r>
    <x v="78"/>
    <x v="2"/>
    <x v="59"/>
    <x v="0"/>
    <n v="98042"/>
    <x v="10"/>
    <x v="5"/>
    <x v="9"/>
    <x v="0"/>
    <x v="0"/>
    <n v="239"/>
    <n v="0"/>
    <n v="47"/>
    <n v="128908769"/>
    <x v="98"/>
    <x v="8"/>
    <n v="53033032005"/>
  </r>
  <r>
    <x v="1137"/>
    <x v="2"/>
    <x v="2"/>
    <x v="0"/>
    <n v="98105"/>
    <x v="1"/>
    <x v="4"/>
    <x v="6"/>
    <x v="1"/>
    <x v="1"/>
    <n v="18"/>
    <n v="0"/>
    <n v="46"/>
    <n v="161853702"/>
    <x v="139"/>
    <x v="2"/>
    <n v="53033004101"/>
  </r>
  <r>
    <x v="700"/>
    <x v="4"/>
    <x v="19"/>
    <x v="0"/>
    <n v="98012"/>
    <x v="1"/>
    <x v="0"/>
    <x v="8"/>
    <x v="0"/>
    <x v="2"/>
    <n v="0"/>
    <n v="0"/>
    <n v="1"/>
    <n v="148883031"/>
    <x v="16"/>
    <x v="1"/>
    <n v="53061052009"/>
  </r>
  <r>
    <x v="800"/>
    <x v="3"/>
    <x v="4"/>
    <x v="0"/>
    <n v="98506"/>
    <x v="6"/>
    <x v="0"/>
    <x v="2"/>
    <x v="0"/>
    <x v="2"/>
    <n v="0"/>
    <n v="0"/>
    <n v="22"/>
    <n v="228709561"/>
    <x v="5"/>
    <x v="1"/>
    <n v="53067012100"/>
  </r>
  <r>
    <x v="2258"/>
    <x v="2"/>
    <x v="2"/>
    <x v="0"/>
    <n v="98126"/>
    <x v="6"/>
    <x v="10"/>
    <x v="17"/>
    <x v="1"/>
    <x v="1"/>
    <n v="21"/>
    <n v="0"/>
    <n v="34"/>
    <n v="224294080"/>
    <x v="193"/>
    <x v="2"/>
    <n v="53033011500"/>
  </r>
  <r>
    <x v="7103"/>
    <x v="3"/>
    <x v="4"/>
    <x v="0"/>
    <n v="98506"/>
    <x v="5"/>
    <x v="8"/>
    <x v="60"/>
    <x v="1"/>
    <x v="1"/>
    <n v="14"/>
    <n v="43700"/>
    <n v="22"/>
    <n v="134509434"/>
    <x v="5"/>
    <x v="1"/>
    <n v="53067012211"/>
  </r>
  <r>
    <x v="1416"/>
    <x v="2"/>
    <x v="52"/>
    <x v="0"/>
    <n v="98074"/>
    <x v="9"/>
    <x v="4"/>
    <x v="45"/>
    <x v="0"/>
    <x v="2"/>
    <n v="0"/>
    <n v="0"/>
    <n v="45"/>
    <n v="205035001"/>
    <x v="87"/>
    <x v="8"/>
    <n v="53033032318"/>
  </r>
  <r>
    <x v="46"/>
    <x v="2"/>
    <x v="2"/>
    <x v="0"/>
    <n v="98103"/>
    <x v="3"/>
    <x v="2"/>
    <x v="3"/>
    <x v="0"/>
    <x v="0"/>
    <n v="75"/>
    <n v="0"/>
    <n v="43"/>
    <n v="225570425"/>
    <x v="20"/>
    <x v="2"/>
    <n v="53033005100"/>
  </r>
  <r>
    <x v="2154"/>
    <x v="2"/>
    <x v="2"/>
    <x v="0"/>
    <n v="98144"/>
    <x v="9"/>
    <x v="20"/>
    <x v="40"/>
    <x v="0"/>
    <x v="2"/>
    <n v="0"/>
    <n v="0"/>
    <n v="37"/>
    <n v="220523607"/>
    <x v="82"/>
    <x v="2"/>
    <n v="53033010002"/>
  </r>
  <r>
    <x v="268"/>
    <x v="2"/>
    <x v="93"/>
    <x v="0"/>
    <n v="98040"/>
    <x v="9"/>
    <x v="0"/>
    <x v="2"/>
    <x v="0"/>
    <x v="2"/>
    <n v="0"/>
    <n v="0"/>
    <n v="41"/>
    <n v="182612986"/>
    <x v="157"/>
    <x v="8"/>
    <n v="53033024500"/>
  </r>
  <r>
    <x v="1745"/>
    <x v="2"/>
    <x v="48"/>
    <x v="0"/>
    <n v="98006"/>
    <x v="4"/>
    <x v="9"/>
    <x v="15"/>
    <x v="1"/>
    <x v="1"/>
    <n v="25"/>
    <n v="0"/>
    <n v="41"/>
    <n v="348783662"/>
    <x v="69"/>
    <x v="8"/>
    <n v="53033025007"/>
  </r>
  <r>
    <x v="3462"/>
    <x v="2"/>
    <x v="57"/>
    <x v="0"/>
    <n v="98027"/>
    <x v="11"/>
    <x v="6"/>
    <x v="10"/>
    <x v="1"/>
    <x v="0"/>
    <n v="35"/>
    <n v="0"/>
    <n v="41"/>
    <n v="235430520"/>
    <x v="118"/>
    <x v="8"/>
    <n v="53033023404"/>
  </r>
  <r>
    <x v="644"/>
    <x v="1"/>
    <x v="24"/>
    <x v="0"/>
    <n v="98367"/>
    <x v="9"/>
    <x v="0"/>
    <x v="2"/>
    <x v="0"/>
    <x v="2"/>
    <n v="0"/>
    <n v="0"/>
    <n v="26"/>
    <n v="186172654"/>
    <x v="120"/>
    <x v="1"/>
    <n v="53035092801"/>
  </r>
  <r>
    <x v="875"/>
    <x v="2"/>
    <x v="2"/>
    <x v="0"/>
    <n v="98105"/>
    <x v="6"/>
    <x v="0"/>
    <x v="8"/>
    <x v="0"/>
    <x v="2"/>
    <n v="0"/>
    <n v="0"/>
    <n v="46"/>
    <n v="227113911"/>
    <x v="139"/>
    <x v="2"/>
    <n v="53033004101"/>
  </r>
  <r>
    <x v="509"/>
    <x v="2"/>
    <x v="48"/>
    <x v="0"/>
    <n v="98006"/>
    <x v="4"/>
    <x v="0"/>
    <x v="4"/>
    <x v="0"/>
    <x v="0"/>
    <n v="210"/>
    <n v="0"/>
    <n v="41"/>
    <n v="137143555"/>
    <x v="69"/>
    <x v="8"/>
    <n v="53033024800"/>
  </r>
  <r>
    <x v="4519"/>
    <x v="4"/>
    <x v="19"/>
    <x v="0"/>
    <n v="98012"/>
    <x v="8"/>
    <x v="11"/>
    <x v="19"/>
    <x v="0"/>
    <x v="0"/>
    <n v="87"/>
    <n v="0"/>
    <n v="1"/>
    <n v="107478094"/>
    <x v="16"/>
    <x v="1"/>
    <n v="53061052009"/>
  </r>
  <r>
    <x v="128"/>
    <x v="2"/>
    <x v="2"/>
    <x v="0"/>
    <n v="98115"/>
    <x v="0"/>
    <x v="13"/>
    <x v="25"/>
    <x v="1"/>
    <x v="0"/>
    <n v="33"/>
    <n v="0"/>
    <n v="46"/>
    <n v="148138105"/>
    <x v="116"/>
    <x v="2"/>
    <n v="53033004301"/>
  </r>
  <r>
    <x v="348"/>
    <x v="2"/>
    <x v="2"/>
    <x v="0"/>
    <n v="98115"/>
    <x v="1"/>
    <x v="0"/>
    <x v="8"/>
    <x v="0"/>
    <x v="2"/>
    <n v="0"/>
    <n v="0"/>
    <n v="46"/>
    <n v="150015729"/>
    <x v="116"/>
    <x v="8"/>
    <n v="53033002200"/>
  </r>
  <r>
    <x v="3541"/>
    <x v="2"/>
    <x v="38"/>
    <x v="0"/>
    <n v="98059"/>
    <x v="3"/>
    <x v="0"/>
    <x v="4"/>
    <x v="0"/>
    <x v="0"/>
    <n v="208"/>
    <n v="69900"/>
    <n v="11"/>
    <n v="181743572"/>
    <x v="54"/>
    <x v="8"/>
    <n v="53033025103"/>
  </r>
  <r>
    <x v="7104"/>
    <x v="2"/>
    <x v="2"/>
    <x v="0"/>
    <n v="98108"/>
    <x v="4"/>
    <x v="12"/>
    <x v="21"/>
    <x v="1"/>
    <x v="1"/>
    <n v="14"/>
    <n v="0"/>
    <n v="11"/>
    <n v="223957555"/>
    <x v="110"/>
    <x v="2"/>
    <n v="53033010402"/>
  </r>
  <r>
    <x v="912"/>
    <x v="2"/>
    <x v="48"/>
    <x v="0"/>
    <n v="98006"/>
    <x v="1"/>
    <x v="0"/>
    <x v="2"/>
    <x v="0"/>
    <x v="2"/>
    <n v="0"/>
    <n v="0"/>
    <n v="41"/>
    <n v="151628039"/>
    <x v="69"/>
    <x v="8"/>
    <n v="53033023902"/>
  </r>
  <r>
    <x v="165"/>
    <x v="14"/>
    <x v="44"/>
    <x v="0"/>
    <n v="98685"/>
    <x v="2"/>
    <x v="2"/>
    <x v="3"/>
    <x v="0"/>
    <x v="0"/>
    <n v="150"/>
    <n v="0"/>
    <n v="18"/>
    <n v="207749153"/>
    <x v="64"/>
    <x v="10"/>
    <n v="53011040909"/>
  </r>
  <r>
    <x v="1174"/>
    <x v="2"/>
    <x v="52"/>
    <x v="0"/>
    <n v="98074"/>
    <x v="6"/>
    <x v="0"/>
    <x v="8"/>
    <x v="0"/>
    <x v="2"/>
    <n v="0"/>
    <n v="0"/>
    <n v="45"/>
    <n v="225907629"/>
    <x v="87"/>
    <x v="8"/>
    <n v="53033032316"/>
  </r>
  <r>
    <x v="629"/>
    <x v="1"/>
    <x v="24"/>
    <x v="0"/>
    <n v="98367"/>
    <x v="2"/>
    <x v="13"/>
    <x v="25"/>
    <x v="1"/>
    <x v="0"/>
    <n v="32"/>
    <n v="39995"/>
    <n v="26"/>
    <n v="476504941"/>
    <x v="120"/>
    <x v="1"/>
    <n v="53035092802"/>
  </r>
  <r>
    <x v="1562"/>
    <x v="2"/>
    <x v="2"/>
    <x v="0"/>
    <n v="98103"/>
    <x v="1"/>
    <x v="6"/>
    <x v="11"/>
    <x v="0"/>
    <x v="2"/>
    <n v="0"/>
    <n v="0"/>
    <n v="43"/>
    <n v="154402405"/>
    <x v="20"/>
    <x v="2"/>
    <n v="53033005401"/>
  </r>
  <r>
    <x v="243"/>
    <x v="3"/>
    <x v="4"/>
    <x v="0"/>
    <n v="98513"/>
    <x v="12"/>
    <x v="2"/>
    <x v="3"/>
    <x v="0"/>
    <x v="0"/>
    <n v="73"/>
    <n v="0"/>
    <n v="2"/>
    <n v="126796162"/>
    <x v="10"/>
    <x v="1"/>
    <n v="53067012332"/>
  </r>
  <r>
    <x v="3330"/>
    <x v="2"/>
    <x v="2"/>
    <x v="0"/>
    <n v="98199"/>
    <x v="2"/>
    <x v="0"/>
    <x v="0"/>
    <x v="0"/>
    <x v="0"/>
    <n v="289"/>
    <n v="0"/>
    <n v="36"/>
    <n v="303411979"/>
    <x v="2"/>
    <x v="2"/>
    <n v="53033005801"/>
  </r>
  <r>
    <x v="388"/>
    <x v="2"/>
    <x v="2"/>
    <x v="0"/>
    <n v="98105"/>
    <x v="2"/>
    <x v="0"/>
    <x v="2"/>
    <x v="0"/>
    <x v="0"/>
    <n v="220"/>
    <n v="0"/>
    <n v="46"/>
    <n v="475185756"/>
    <x v="139"/>
    <x v="2"/>
    <n v="53033004101"/>
  </r>
  <r>
    <x v="296"/>
    <x v="2"/>
    <x v="2"/>
    <x v="0"/>
    <n v="98103"/>
    <x v="9"/>
    <x v="0"/>
    <x v="8"/>
    <x v="0"/>
    <x v="2"/>
    <n v="0"/>
    <n v="0"/>
    <n v="43"/>
    <n v="194704856"/>
    <x v="20"/>
    <x v="2"/>
    <n v="53033004901"/>
  </r>
  <r>
    <x v="3397"/>
    <x v="1"/>
    <x v="24"/>
    <x v="0"/>
    <n v="98367"/>
    <x v="4"/>
    <x v="6"/>
    <x v="10"/>
    <x v="1"/>
    <x v="0"/>
    <n v="53"/>
    <n v="0"/>
    <n v="26"/>
    <n v="476768519"/>
    <x v="120"/>
    <x v="1"/>
    <n v="53035092101"/>
  </r>
  <r>
    <x v="96"/>
    <x v="3"/>
    <x v="3"/>
    <x v="0"/>
    <n v="98516"/>
    <x v="2"/>
    <x v="0"/>
    <x v="2"/>
    <x v="0"/>
    <x v="0"/>
    <n v="220"/>
    <n v="0"/>
    <n v="22"/>
    <n v="176537112"/>
    <x v="4"/>
    <x v="1"/>
    <n v="53067012225"/>
  </r>
  <r>
    <x v="3377"/>
    <x v="2"/>
    <x v="2"/>
    <x v="0"/>
    <n v="98105"/>
    <x v="11"/>
    <x v="2"/>
    <x v="3"/>
    <x v="0"/>
    <x v="0"/>
    <n v="73"/>
    <n v="0"/>
    <n v="46"/>
    <n v="136313327"/>
    <x v="139"/>
    <x v="2"/>
    <n v="53033004301"/>
  </r>
  <r>
    <x v="1864"/>
    <x v="2"/>
    <x v="2"/>
    <x v="0"/>
    <n v="98115"/>
    <x v="4"/>
    <x v="11"/>
    <x v="19"/>
    <x v="0"/>
    <x v="0"/>
    <n v="84"/>
    <n v="0"/>
    <n v="43"/>
    <n v="138996056"/>
    <x v="116"/>
    <x v="2"/>
    <n v="53033002600"/>
  </r>
  <r>
    <x v="161"/>
    <x v="1"/>
    <x v="24"/>
    <x v="0"/>
    <n v="98367"/>
    <x v="8"/>
    <x v="2"/>
    <x v="3"/>
    <x v="0"/>
    <x v="0"/>
    <n v="84"/>
    <n v="0"/>
    <n v="26"/>
    <n v="475261608"/>
    <x v="120"/>
    <x v="1"/>
    <n v="53035092701"/>
  </r>
  <r>
    <x v="3902"/>
    <x v="17"/>
    <x v="64"/>
    <x v="0"/>
    <n v="98368"/>
    <x v="3"/>
    <x v="6"/>
    <x v="10"/>
    <x v="1"/>
    <x v="0"/>
    <n v="38"/>
    <n v="0"/>
    <n v="24"/>
    <n v="270695841"/>
    <x v="106"/>
    <x v="14"/>
    <n v="53031950501"/>
  </r>
  <r>
    <x v="160"/>
    <x v="2"/>
    <x v="58"/>
    <x v="0"/>
    <n v="98177"/>
    <x v="9"/>
    <x v="0"/>
    <x v="8"/>
    <x v="0"/>
    <x v="2"/>
    <n v="0"/>
    <n v="0"/>
    <n v="32"/>
    <n v="212363812"/>
    <x v="62"/>
    <x v="2"/>
    <n v="53033020900"/>
  </r>
  <r>
    <x v="314"/>
    <x v="2"/>
    <x v="19"/>
    <x v="0"/>
    <n v="98011"/>
    <x v="6"/>
    <x v="0"/>
    <x v="8"/>
    <x v="0"/>
    <x v="2"/>
    <n v="0"/>
    <n v="0"/>
    <n v="1"/>
    <n v="235175419"/>
    <x v="97"/>
    <x v="8"/>
    <n v="53033021701"/>
  </r>
  <r>
    <x v="4085"/>
    <x v="2"/>
    <x v="2"/>
    <x v="0"/>
    <n v="98115"/>
    <x v="1"/>
    <x v="5"/>
    <x v="9"/>
    <x v="0"/>
    <x v="2"/>
    <n v="0"/>
    <n v="0"/>
    <n v="46"/>
    <n v="156567729"/>
    <x v="116"/>
    <x v="2"/>
    <n v="53033002600"/>
  </r>
  <r>
    <x v="48"/>
    <x v="2"/>
    <x v="48"/>
    <x v="0"/>
    <n v="98006"/>
    <x v="10"/>
    <x v="0"/>
    <x v="2"/>
    <x v="0"/>
    <x v="0"/>
    <n v="322"/>
    <n v="0"/>
    <n v="41"/>
    <n v="124588698"/>
    <x v="69"/>
    <x v="8"/>
    <n v="53033024800"/>
  </r>
  <r>
    <x v="573"/>
    <x v="2"/>
    <x v="2"/>
    <x v="0"/>
    <n v="98107"/>
    <x v="10"/>
    <x v="2"/>
    <x v="3"/>
    <x v="0"/>
    <x v="0"/>
    <n v="149"/>
    <n v="0"/>
    <n v="43"/>
    <n v="134919270"/>
    <x v="113"/>
    <x v="2"/>
    <n v="53033003400"/>
  </r>
  <r>
    <x v="1778"/>
    <x v="17"/>
    <x v="106"/>
    <x v="0"/>
    <n v="98358"/>
    <x v="10"/>
    <x v="0"/>
    <x v="2"/>
    <x v="0"/>
    <x v="0"/>
    <n v="322"/>
    <n v="0"/>
    <n v="24"/>
    <n v="4945699"/>
    <x v="173"/>
    <x v="14"/>
    <n v="53031950400"/>
  </r>
  <r>
    <x v="3654"/>
    <x v="2"/>
    <x v="2"/>
    <x v="0"/>
    <n v="98118"/>
    <x v="8"/>
    <x v="6"/>
    <x v="10"/>
    <x v="1"/>
    <x v="0"/>
    <n v="38"/>
    <n v="0"/>
    <n v="37"/>
    <n v="185027440"/>
    <x v="201"/>
    <x v="2"/>
    <n v="53033011801"/>
  </r>
  <r>
    <x v="3610"/>
    <x v="2"/>
    <x v="48"/>
    <x v="0"/>
    <n v="98006"/>
    <x v="10"/>
    <x v="0"/>
    <x v="0"/>
    <x v="0"/>
    <x v="0"/>
    <n v="293"/>
    <n v="0"/>
    <n v="41"/>
    <n v="128698650"/>
    <x v="69"/>
    <x v="8"/>
    <n v="53033023902"/>
  </r>
  <r>
    <x v="1904"/>
    <x v="2"/>
    <x v="47"/>
    <x v="0"/>
    <n v="98033"/>
    <x v="4"/>
    <x v="8"/>
    <x v="13"/>
    <x v="1"/>
    <x v="1"/>
    <n v="14"/>
    <n v="0"/>
    <n v="48"/>
    <n v="113724600"/>
    <x v="76"/>
    <x v="8"/>
    <n v="53033022701"/>
  </r>
  <r>
    <x v="7105"/>
    <x v="3"/>
    <x v="4"/>
    <x v="0"/>
    <n v="98502"/>
    <x v="2"/>
    <x v="8"/>
    <x v="59"/>
    <x v="1"/>
    <x v="1"/>
    <n v="17"/>
    <n v="0"/>
    <n v="22"/>
    <n v="229495584"/>
    <x v="13"/>
    <x v="1"/>
    <n v="53067012002"/>
  </r>
  <r>
    <x v="2550"/>
    <x v="2"/>
    <x v="2"/>
    <x v="0"/>
    <n v="98103"/>
    <x v="1"/>
    <x v="9"/>
    <x v="51"/>
    <x v="1"/>
    <x v="0"/>
    <n v="42"/>
    <n v="0"/>
    <n v="43"/>
    <n v="216535735"/>
    <x v="20"/>
    <x v="2"/>
    <n v="53033005000"/>
  </r>
  <r>
    <x v="52"/>
    <x v="2"/>
    <x v="133"/>
    <x v="0"/>
    <n v="98065"/>
    <x v="3"/>
    <x v="0"/>
    <x v="4"/>
    <x v="0"/>
    <x v="0"/>
    <n v="208"/>
    <n v="69900"/>
    <n v="5"/>
    <n v="151716750"/>
    <x v="199"/>
    <x v="8"/>
    <n v="53033032603"/>
  </r>
  <r>
    <x v="125"/>
    <x v="3"/>
    <x v="4"/>
    <x v="0"/>
    <n v="98501"/>
    <x v="10"/>
    <x v="0"/>
    <x v="2"/>
    <x v="0"/>
    <x v="0"/>
    <n v="266"/>
    <n v="0"/>
    <n v="35"/>
    <n v="122470057"/>
    <x v="6"/>
    <x v="1"/>
    <n v="53067011722"/>
  </r>
  <r>
    <x v="4771"/>
    <x v="2"/>
    <x v="2"/>
    <x v="0"/>
    <n v="98115"/>
    <x v="6"/>
    <x v="19"/>
    <x v="37"/>
    <x v="0"/>
    <x v="2"/>
    <n v="0"/>
    <n v="0"/>
    <n v="46"/>
    <n v="235506645"/>
    <x v="116"/>
    <x v="2"/>
    <n v="53033002200"/>
  </r>
  <r>
    <x v="138"/>
    <x v="1"/>
    <x v="1"/>
    <x v="0"/>
    <n v="98370"/>
    <x v="9"/>
    <x v="0"/>
    <x v="8"/>
    <x v="0"/>
    <x v="2"/>
    <n v="0"/>
    <n v="0"/>
    <n v="23"/>
    <n v="211118729"/>
    <x v="1"/>
    <x v="1"/>
    <n v="53035940100"/>
  </r>
  <r>
    <x v="506"/>
    <x v="14"/>
    <x v="44"/>
    <x v="0"/>
    <n v="98682"/>
    <x v="5"/>
    <x v="0"/>
    <x v="4"/>
    <x v="0"/>
    <x v="0"/>
    <n v="210"/>
    <n v="0"/>
    <n v="17"/>
    <n v="104975041"/>
    <x v="66"/>
    <x v="10"/>
    <n v="53011040707"/>
  </r>
  <r>
    <x v="1186"/>
    <x v="2"/>
    <x v="48"/>
    <x v="0"/>
    <n v="98007"/>
    <x v="9"/>
    <x v="0"/>
    <x v="0"/>
    <x v="0"/>
    <x v="2"/>
    <n v="0"/>
    <n v="0"/>
    <n v="48"/>
    <n v="208601123"/>
    <x v="121"/>
    <x v="8"/>
    <n v="53033023603"/>
  </r>
  <r>
    <x v="1285"/>
    <x v="14"/>
    <x v="44"/>
    <x v="0"/>
    <n v="98683"/>
    <x v="4"/>
    <x v="0"/>
    <x v="0"/>
    <x v="0"/>
    <x v="0"/>
    <n v="200"/>
    <n v="0"/>
    <n v="17"/>
    <n v="127611137"/>
    <x v="122"/>
    <x v="10"/>
    <n v="53011041310"/>
  </r>
  <r>
    <x v="216"/>
    <x v="16"/>
    <x v="61"/>
    <x v="0"/>
    <n v="98632"/>
    <x v="0"/>
    <x v="0"/>
    <x v="2"/>
    <x v="0"/>
    <x v="0"/>
    <n v="215"/>
    <n v="0"/>
    <n v="19"/>
    <n v="248100352"/>
    <x v="101"/>
    <x v="13"/>
    <n v="53015000802"/>
  </r>
  <r>
    <x v="5268"/>
    <x v="2"/>
    <x v="48"/>
    <x v="0"/>
    <n v="98006"/>
    <x v="10"/>
    <x v="0"/>
    <x v="0"/>
    <x v="0"/>
    <x v="0"/>
    <n v="289"/>
    <n v="0"/>
    <n v="41"/>
    <n v="6186911"/>
    <x v="69"/>
    <x v="8"/>
    <n v="53033025007"/>
  </r>
  <r>
    <x v="1745"/>
    <x v="14"/>
    <x v="78"/>
    <x v="0"/>
    <n v="98629"/>
    <x v="4"/>
    <x v="9"/>
    <x v="15"/>
    <x v="1"/>
    <x v="1"/>
    <n v="25"/>
    <n v="0"/>
    <n v="20"/>
    <n v="282688815"/>
    <x v="141"/>
    <x v="10"/>
    <n v="53011040202"/>
  </r>
  <r>
    <x v="95"/>
    <x v="2"/>
    <x v="2"/>
    <x v="0"/>
    <n v="98116"/>
    <x v="3"/>
    <x v="2"/>
    <x v="3"/>
    <x v="0"/>
    <x v="0"/>
    <n v="75"/>
    <n v="0"/>
    <n v="34"/>
    <n v="217432414"/>
    <x v="140"/>
    <x v="2"/>
    <n v="53033009802"/>
  </r>
  <r>
    <x v="3517"/>
    <x v="2"/>
    <x v="2"/>
    <x v="0"/>
    <n v="98118"/>
    <x v="1"/>
    <x v="24"/>
    <x v="69"/>
    <x v="0"/>
    <x v="0"/>
    <n v="110"/>
    <n v="0"/>
    <n v="37"/>
    <n v="127435206"/>
    <x v="201"/>
    <x v="2"/>
    <n v="53033010102"/>
  </r>
  <r>
    <x v="1734"/>
    <x v="2"/>
    <x v="2"/>
    <x v="0"/>
    <n v="98122"/>
    <x v="7"/>
    <x v="3"/>
    <x v="7"/>
    <x v="1"/>
    <x v="1"/>
    <n v="19"/>
    <n v="0"/>
    <n v="37"/>
    <n v="247121724"/>
    <x v="96"/>
    <x v="2"/>
    <n v="53033008800"/>
  </r>
  <r>
    <x v="4123"/>
    <x v="2"/>
    <x v="2"/>
    <x v="0"/>
    <n v="98105"/>
    <x v="1"/>
    <x v="17"/>
    <x v="34"/>
    <x v="0"/>
    <x v="2"/>
    <n v="0"/>
    <n v="0"/>
    <n v="46"/>
    <n v="144603049"/>
    <x v="139"/>
    <x v="2"/>
    <n v="53033004201"/>
  </r>
  <r>
    <x v="4129"/>
    <x v="2"/>
    <x v="77"/>
    <x v="0"/>
    <n v="98188"/>
    <x v="10"/>
    <x v="5"/>
    <x v="9"/>
    <x v="1"/>
    <x v="1"/>
    <n v="26"/>
    <n v="0"/>
    <n v="33"/>
    <n v="121698566"/>
    <x v="65"/>
    <x v="8"/>
    <n v="53033028802"/>
  </r>
  <r>
    <x v="6910"/>
    <x v="14"/>
    <x v="44"/>
    <x v="0"/>
    <n v="98684"/>
    <x v="4"/>
    <x v="11"/>
    <x v="19"/>
    <x v="0"/>
    <x v="0"/>
    <n v="84"/>
    <n v="0"/>
    <n v="17"/>
    <n v="118077179"/>
    <x v="70"/>
    <x v="10"/>
    <n v="53011041320"/>
  </r>
  <r>
    <x v="2531"/>
    <x v="1"/>
    <x v="8"/>
    <x v="0"/>
    <n v="98110"/>
    <x v="0"/>
    <x v="13"/>
    <x v="25"/>
    <x v="1"/>
    <x v="0"/>
    <n v="33"/>
    <n v="0"/>
    <n v="23"/>
    <n v="211797295"/>
    <x v="11"/>
    <x v="1"/>
    <n v="53035091001"/>
  </r>
  <r>
    <x v="1376"/>
    <x v="2"/>
    <x v="48"/>
    <x v="0"/>
    <n v="98006"/>
    <x v="4"/>
    <x v="0"/>
    <x v="4"/>
    <x v="0"/>
    <x v="0"/>
    <n v="210"/>
    <n v="0"/>
    <n v="41"/>
    <n v="177870892"/>
    <x v="69"/>
    <x v="8"/>
    <n v="53033023902"/>
  </r>
  <r>
    <x v="805"/>
    <x v="2"/>
    <x v="2"/>
    <x v="0"/>
    <n v="98109"/>
    <x v="9"/>
    <x v="0"/>
    <x v="2"/>
    <x v="0"/>
    <x v="2"/>
    <n v="0"/>
    <n v="0"/>
    <n v="43"/>
    <n v="195672501"/>
    <x v="92"/>
    <x v="2"/>
    <n v="53033007301"/>
  </r>
  <r>
    <x v="279"/>
    <x v="2"/>
    <x v="2"/>
    <x v="0"/>
    <n v="98115"/>
    <x v="1"/>
    <x v="0"/>
    <x v="8"/>
    <x v="0"/>
    <x v="2"/>
    <n v="0"/>
    <n v="0"/>
    <n v="46"/>
    <n v="138412389"/>
    <x v="116"/>
    <x v="2"/>
    <n v="53033002200"/>
  </r>
  <r>
    <x v="4789"/>
    <x v="3"/>
    <x v="4"/>
    <x v="0"/>
    <n v="98506"/>
    <x v="8"/>
    <x v="6"/>
    <x v="10"/>
    <x v="1"/>
    <x v="0"/>
    <n v="38"/>
    <n v="0"/>
    <n v="22"/>
    <n v="267479306"/>
    <x v="5"/>
    <x v="1"/>
    <n v="53067012100"/>
  </r>
  <r>
    <x v="949"/>
    <x v="2"/>
    <x v="67"/>
    <x v="0"/>
    <n v="98039"/>
    <x v="5"/>
    <x v="0"/>
    <x v="4"/>
    <x v="0"/>
    <x v="0"/>
    <n v="210"/>
    <n v="0"/>
    <n v="48"/>
    <n v="163587042"/>
    <x v="117"/>
    <x v="8"/>
    <n v="53033024200"/>
  </r>
  <r>
    <x v="459"/>
    <x v="2"/>
    <x v="2"/>
    <x v="0"/>
    <n v="98144"/>
    <x v="10"/>
    <x v="0"/>
    <x v="2"/>
    <x v="0"/>
    <x v="0"/>
    <n v="266"/>
    <n v="0"/>
    <n v="37"/>
    <n v="112106284"/>
    <x v="82"/>
    <x v="2"/>
    <n v="53033009500"/>
  </r>
  <r>
    <x v="5488"/>
    <x v="2"/>
    <x v="46"/>
    <x v="0"/>
    <n v="98023"/>
    <x v="9"/>
    <x v="12"/>
    <x v="21"/>
    <x v="1"/>
    <x v="0"/>
    <n v="35"/>
    <n v="0"/>
    <n v="30"/>
    <n v="201980726"/>
    <x v="86"/>
    <x v="25"/>
    <n v="53033030306"/>
  </r>
  <r>
    <x v="1267"/>
    <x v="16"/>
    <x v="61"/>
    <x v="0"/>
    <n v="98632"/>
    <x v="9"/>
    <x v="0"/>
    <x v="8"/>
    <x v="0"/>
    <x v="2"/>
    <n v="0"/>
    <n v="0"/>
    <n v="19"/>
    <n v="207280587"/>
    <x v="101"/>
    <x v="13"/>
    <n v="53015000501"/>
  </r>
  <r>
    <x v="857"/>
    <x v="2"/>
    <x v="2"/>
    <x v="0"/>
    <n v="98199"/>
    <x v="2"/>
    <x v="0"/>
    <x v="2"/>
    <x v="0"/>
    <x v="0"/>
    <n v="220"/>
    <n v="0"/>
    <n v="36"/>
    <n v="196726582"/>
    <x v="2"/>
    <x v="2"/>
    <n v="53033005600"/>
  </r>
  <r>
    <x v="593"/>
    <x v="3"/>
    <x v="5"/>
    <x v="0"/>
    <n v="98512"/>
    <x v="1"/>
    <x v="0"/>
    <x v="8"/>
    <x v="0"/>
    <x v="2"/>
    <n v="0"/>
    <n v="0"/>
    <n v="22"/>
    <n v="169688298"/>
    <x v="137"/>
    <x v="1"/>
    <n v="53067010910"/>
  </r>
  <r>
    <x v="1808"/>
    <x v="2"/>
    <x v="2"/>
    <x v="0"/>
    <n v="98199"/>
    <x v="7"/>
    <x v="9"/>
    <x v="28"/>
    <x v="1"/>
    <x v="1"/>
    <n v="6"/>
    <n v="0"/>
    <n v="36"/>
    <n v="115570591"/>
    <x v="2"/>
    <x v="2"/>
    <n v="53033005700"/>
  </r>
  <r>
    <x v="4985"/>
    <x v="2"/>
    <x v="2"/>
    <x v="0"/>
    <n v="98117"/>
    <x v="10"/>
    <x v="15"/>
    <x v="44"/>
    <x v="0"/>
    <x v="0"/>
    <n v="192"/>
    <n v="0"/>
    <n v="36"/>
    <n v="122359457"/>
    <x v="111"/>
    <x v="2"/>
    <n v="53033003100"/>
  </r>
  <r>
    <x v="3470"/>
    <x v="3"/>
    <x v="3"/>
    <x v="0"/>
    <n v="98516"/>
    <x v="1"/>
    <x v="3"/>
    <x v="29"/>
    <x v="0"/>
    <x v="2"/>
    <n v="0"/>
    <n v="0"/>
    <n v="22"/>
    <n v="169408676"/>
    <x v="4"/>
    <x v="1"/>
    <n v="53067012226"/>
  </r>
  <r>
    <x v="7106"/>
    <x v="17"/>
    <x v="64"/>
    <x v="0"/>
    <n v="98368"/>
    <x v="1"/>
    <x v="12"/>
    <x v="63"/>
    <x v="1"/>
    <x v="1"/>
    <n v="22"/>
    <n v="0"/>
    <n v="24"/>
    <n v="136917455"/>
    <x v="106"/>
    <x v="14"/>
    <n v="53031950602"/>
  </r>
  <r>
    <x v="377"/>
    <x v="14"/>
    <x v="56"/>
    <x v="0"/>
    <n v="98607"/>
    <x v="1"/>
    <x v="0"/>
    <x v="8"/>
    <x v="0"/>
    <x v="2"/>
    <n v="0"/>
    <n v="0"/>
    <n v="18"/>
    <n v="177552826"/>
    <x v="95"/>
    <x v="10"/>
    <n v="53011041328"/>
  </r>
  <r>
    <x v="5129"/>
    <x v="14"/>
    <x v="44"/>
    <x v="0"/>
    <n v="98663"/>
    <x v="9"/>
    <x v="9"/>
    <x v="51"/>
    <x v="1"/>
    <x v="0"/>
    <n v="42"/>
    <n v="0"/>
    <n v="49"/>
    <n v="219143886"/>
    <x v="125"/>
    <x v="10"/>
    <n v="53011041003"/>
  </r>
  <r>
    <x v="213"/>
    <x v="2"/>
    <x v="2"/>
    <x v="0"/>
    <n v="98103"/>
    <x v="9"/>
    <x v="0"/>
    <x v="8"/>
    <x v="0"/>
    <x v="2"/>
    <n v="0"/>
    <n v="0"/>
    <n v="43"/>
    <n v="204812681"/>
    <x v="20"/>
    <x v="2"/>
    <n v="53033005100"/>
  </r>
  <r>
    <x v="160"/>
    <x v="4"/>
    <x v="12"/>
    <x v="0"/>
    <n v="98290"/>
    <x v="9"/>
    <x v="0"/>
    <x v="8"/>
    <x v="0"/>
    <x v="2"/>
    <n v="0"/>
    <n v="0"/>
    <n v="44"/>
    <n v="199288253"/>
    <x v="17"/>
    <x v="1"/>
    <n v="53061052502"/>
  </r>
  <r>
    <x v="260"/>
    <x v="2"/>
    <x v="100"/>
    <x v="0"/>
    <n v="98004"/>
    <x v="6"/>
    <x v="0"/>
    <x v="8"/>
    <x v="0"/>
    <x v="2"/>
    <n v="0"/>
    <n v="0"/>
    <n v="48"/>
    <n v="224047540"/>
    <x v="77"/>
    <x v="8"/>
    <n v="53033024100"/>
  </r>
  <r>
    <x v="1180"/>
    <x v="2"/>
    <x v="2"/>
    <x v="0"/>
    <n v="98103"/>
    <x v="1"/>
    <x v="12"/>
    <x v="65"/>
    <x v="0"/>
    <x v="2"/>
    <n v="0"/>
    <n v="0"/>
    <n v="43"/>
    <n v="153847851"/>
    <x v="20"/>
    <x v="2"/>
    <n v="53033003500"/>
  </r>
  <r>
    <x v="430"/>
    <x v="2"/>
    <x v="38"/>
    <x v="0"/>
    <n v="98055"/>
    <x v="2"/>
    <x v="5"/>
    <x v="9"/>
    <x v="1"/>
    <x v="1"/>
    <n v="26"/>
    <n v="0"/>
    <n v="11"/>
    <n v="316335596"/>
    <x v="105"/>
    <x v="8"/>
    <n v="53033025806"/>
  </r>
  <r>
    <x v="1729"/>
    <x v="14"/>
    <x v="56"/>
    <x v="0"/>
    <n v="98607"/>
    <x v="9"/>
    <x v="8"/>
    <x v="13"/>
    <x v="1"/>
    <x v="0"/>
    <n v="30"/>
    <n v="0"/>
    <n v="18"/>
    <n v="218740868"/>
    <x v="95"/>
    <x v="10"/>
    <n v="53011041325"/>
  </r>
  <r>
    <x v="3036"/>
    <x v="2"/>
    <x v="2"/>
    <x v="0"/>
    <n v="98103"/>
    <x v="7"/>
    <x v="0"/>
    <x v="4"/>
    <x v="0"/>
    <x v="0"/>
    <n v="208"/>
    <n v="69900"/>
    <n v="36"/>
    <n v="175520866"/>
    <x v="20"/>
    <x v="2"/>
    <n v="53033002900"/>
  </r>
  <r>
    <x v="46"/>
    <x v="2"/>
    <x v="2"/>
    <x v="0"/>
    <n v="98106"/>
    <x v="3"/>
    <x v="2"/>
    <x v="3"/>
    <x v="0"/>
    <x v="0"/>
    <n v="75"/>
    <n v="0"/>
    <n v="34"/>
    <n v="118055122"/>
    <x v="119"/>
    <x v="2"/>
    <n v="53033011300"/>
  </r>
  <r>
    <x v="1732"/>
    <x v="2"/>
    <x v="69"/>
    <x v="0"/>
    <n v="98056"/>
    <x v="6"/>
    <x v="8"/>
    <x v="13"/>
    <x v="1"/>
    <x v="0"/>
    <n v="30"/>
    <n v="0"/>
    <n v="41"/>
    <n v="225795069"/>
    <x v="128"/>
    <x v="8"/>
    <n v="53033025001"/>
  </r>
  <r>
    <x v="1862"/>
    <x v="2"/>
    <x v="94"/>
    <x v="0"/>
    <n v="98010"/>
    <x v="7"/>
    <x v="2"/>
    <x v="3"/>
    <x v="0"/>
    <x v="0"/>
    <n v="84"/>
    <n v="0"/>
    <n v="5"/>
    <n v="138807959"/>
    <x v="158"/>
    <x v="8"/>
    <n v="53033031605"/>
  </r>
  <r>
    <x v="286"/>
    <x v="2"/>
    <x v="2"/>
    <x v="0"/>
    <n v="98117"/>
    <x v="0"/>
    <x v="0"/>
    <x v="2"/>
    <x v="0"/>
    <x v="0"/>
    <n v="215"/>
    <n v="0"/>
    <n v="36"/>
    <n v="224531954"/>
    <x v="111"/>
    <x v="2"/>
    <n v="53033003000"/>
  </r>
  <r>
    <x v="3514"/>
    <x v="2"/>
    <x v="52"/>
    <x v="0"/>
    <n v="98074"/>
    <x v="5"/>
    <x v="20"/>
    <x v="39"/>
    <x v="0"/>
    <x v="0"/>
    <n v="83"/>
    <n v="0"/>
    <n v="45"/>
    <n v="222002168"/>
    <x v="87"/>
    <x v="8"/>
    <n v="53033032318"/>
  </r>
  <r>
    <x v="914"/>
    <x v="2"/>
    <x v="38"/>
    <x v="0"/>
    <n v="98056"/>
    <x v="9"/>
    <x v="0"/>
    <x v="8"/>
    <x v="0"/>
    <x v="2"/>
    <n v="0"/>
    <n v="0"/>
    <n v="41"/>
    <n v="220194124"/>
    <x v="128"/>
    <x v="8"/>
    <n v="53033025304"/>
  </r>
  <r>
    <x v="738"/>
    <x v="2"/>
    <x v="2"/>
    <x v="0"/>
    <n v="98117"/>
    <x v="1"/>
    <x v="9"/>
    <x v="15"/>
    <x v="1"/>
    <x v="1"/>
    <n v="25"/>
    <n v="0"/>
    <n v="36"/>
    <n v="148498696"/>
    <x v="111"/>
    <x v="2"/>
    <n v="53033002900"/>
  </r>
  <r>
    <x v="68"/>
    <x v="14"/>
    <x v="56"/>
    <x v="0"/>
    <n v="98607"/>
    <x v="4"/>
    <x v="9"/>
    <x v="15"/>
    <x v="1"/>
    <x v="1"/>
    <n v="25"/>
    <n v="0"/>
    <n v="18"/>
    <n v="144884526"/>
    <x v="95"/>
    <x v="10"/>
    <n v="53011041400"/>
  </r>
  <r>
    <x v="286"/>
    <x v="2"/>
    <x v="47"/>
    <x v="0"/>
    <n v="98033"/>
    <x v="0"/>
    <x v="0"/>
    <x v="2"/>
    <x v="0"/>
    <x v="0"/>
    <n v="215"/>
    <n v="0"/>
    <n v="48"/>
    <n v="476069534"/>
    <x v="76"/>
    <x v="8"/>
    <n v="53033022604"/>
  </r>
  <r>
    <x v="2078"/>
    <x v="2"/>
    <x v="2"/>
    <x v="0"/>
    <n v="98116"/>
    <x v="7"/>
    <x v="11"/>
    <x v="19"/>
    <x v="0"/>
    <x v="0"/>
    <n v="87"/>
    <n v="0"/>
    <n v="34"/>
    <n v="157080857"/>
    <x v="140"/>
    <x v="2"/>
    <n v="53033009802"/>
  </r>
  <r>
    <x v="1387"/>
    <x v="2"/>
    <x v="2"/>
    <x v="0"/>
    <n v="98121"/>
    <x v="1"/>
    <x v="8"/>
    <x v="13"/>
    <x v="1"/>
    <x v="0"/>
    <n v="30"/>
    <n v="0"/>
    <n v="36"/>
    <n v="137017639"/>
    <x v="104"/>
    <x v="2"/>
    <n v="53033008004"/>
  </r>
  <r>
    <x v="1259"/>
    <x v="3"/>
    <x v="5"/>
    <x v="0"/>
    <n v="98501"/>
    <x v="3"/>
    <x v="0"/>
    <x v="4"/>
    <x v="0"/>
    <x v="0"/>
    <n v="208"/>
    <n v="69900"/>
    <n v="22"/>
    <n v="218231058"/>
    <x v="6"/>
    <x v="1"/>
    <n v="53067010802"/>
  </r>
  <r>
    <x v="775"/>
    <x v="2"/>
    <x v="2"/>
    <x v="0"/>
    <n v="98126"/>
    <x v="6"/>
    <x v="0"/>
    <x v="8"/>
    <x v="0"/>
    <x v="2"/>
    <n v="0"/>
    <n v="0"/>
    <n v="34"/>
    <n v="233735918"/>
    <x v="193"/>
    <x v="2"/>
    <n v="53033010701"/>
  </r>
  <r>
    <x v="175"/>
    <x v="2"/>
    <x v="43"/>
    <x v="0"/>
    <n v="98052"/>
    <x v="9"/>
    <x v="0"/>
    <x v="8"/>
    <x v="0"/>
    <x v="2"/>
    <n v="0"/>
    <n v="0"/>
    <n v="48"/>
    <n v="217999701"/>
    <x v="63"/>
    <x v="8"/>
    <n v="53033022606"/>
  </r>
  <r>
    <x v="5712"/>
    <x v="14"/>
    <x v="56"/>
    <x v="0"/>
    <n v="98607"/>
    <x v="9"/>
    <x v="3"/>
    <x v="29"/>
    <x v="0"/>
    <x v="2"/>
    <n v="0"/>
    <n v="0"/>
    <n v="18"/>
    <n v="224764907"/>
    <x v="95"/>
    <x v="10"/>
    <n v="53011040603"/>
  </r>
  <r>
    <x v="348"/>
    <x v="2"/>
    <x v="38"/>
    <x v="0"/>
    <n v="98055"/>
    <x v="1"/>
    <x v="0"/>
    <x v="8"/>
    <x v="0"/>
    <x v="2"/>
    <n v="0"/>
    <n v="0"/>
    <n v="11"/>
    <n v="219498093"/>
    <x v="105"/>
    <x v="8"/>
    <n v="53033025805"/>
  </r>
  <r>
    <x v="30"/>
    <x v="2"/>
    <x v="2"/>
    <x v="0"/>
    <n v="98116"/>
    <x v="10"/>
    <x v="0"/>
    <x v="8"/>
    <x v="0"/>
    <x v="0"/>
    <n v="291"/>
    <n v="0"/>
    <n v="34"/>
    <n v="112802350"/>
    <x v="140"/>
    <x v="2"/>
    <n v="53033009701"/>
  </r>
  <r>
    <x v="480"/>
    <x v="3"/>
    <x v="4"/>
    <x v="0"/>
    <n v="98506"/>
    <x v="3"/>
    <x v="2"/>
    <x v="3"/>
    <x v="0"/>
    <x v="0"/>
    <n v="75"/>
    <n v="0"/>
    <n v="22"/>
    <n v="118582418"/>
    <x v="5"/>
    <x v="1"/>
    <n v="53067012100"/>
  </r>
  <r>
    <x v="505"/>
    <x v="2"/>
    <x v="2"/>
    <x v="0"/>
    <n v="98115"/>
    <x v="0"/>
    <x v="23"/>
    <x v="47"/>
    <x v="1"/>
    <x v="1"/>
    <n v="22"/>
    <n v="0"/>
    <n v="46"/>
    <n v="304456533"/>
    <x v="116"/>
    <x v="8"/>
    <n v="53033004000"/>
  </r>
  <r>
    <x v="725"/>
    <x v="1"/>
    <x v="8"/>
    <x v="0"/>
    <n v="98110"/>
    <x v="2"/>
    <x v="0"/>
    <x v="2"/>
    <x v="0"/>
    <x v="0"/>
    <n v="220"/>
    <n v="0"/>
    <n v="23"/>
    <n v="110276519"/>
    <x v="11"/>
    <x v="1"/>
    <n v="53035090901"/>
  </r>
  <r>
    <x v="1239"/>
    <x v="2"/>
    <x v="48"/>
    <x v="0"/>
    <n v="98006"/>
    <x v="4"/>
    <x v="6"/>
    <x v="11"/>
    <x v="0"/>
    <x v="0"/>
    <n v="238"/>
    <n v="0"/>
    <n v="41"/>
    <n v="281158398"/>
    <x v="69"/>
    <x v="8"/>
    <n v="53033025001"/>
  </r>
  <r>
    <x v="1718"/>
    <x v="2"/>
    <x v="2"/>
    <x v="0"/>
    <n v="98118"/>
    <x v="8"/>
    <x v="2"/>
    <x v="3"/>
    <x v="0"/>
    <x v="0"/>
    <n v="84"/>
    <n v="0"/>
    <n v="37"/>
    <n v="142776721"/>
    <x v="201"/>
    <x v="2"/>
    <n v="53033010301"/>
  </r>
  <r>
    <x v="626"/>
    <x v="2"/>
    <x v="2"/>
    <x v="0"/>
    <n v="98115"/>
    <x v="2"/>
    <x v="0"/>
    <x v="2"/>
    <x v="0"/>
    <x v="0"/>
    <n v="220"/>
    <n v="0"/>
    <n v="46"/>
    <n v="474787568"/>
    <x v="116"/>
    <x v="8"/>
    <n v="53033002200"/>
  </r>
  <r>
    <x v="2240"/>
    <x v="3"/>
    <x v="4"/>
    <x v="0"/>
    <n v="98506"/>
    <x v="4"/>
    <x v="11"/>
    <x v="19"/>
    <x v="0"/>
    <x v="0"/>
    <n v="84"/>
    <n v="0"/>
    <n v="22"/>
    <n v="195353231"/>
    <x v="5"/>
    <x v="1"/>
    <n v="53067012211"/>
  </r>
  <r>
    <x v="1809"/>
    <x v="2"/>
    <x v="38"/>
    <x v="0"/>
    <n v="98056"/>
    <x v="6"/>
    <x v="0"/>
    <x v="0"/>
    <x v="0"/>
    <x v="2"/>
    <n v="0"/>
    <n v="0"/>
    <n v="41"/>
    <n v="235017618"/>
    <x v="128"/>
    <x v="8"/>
    <n v="53033024703"/>
  </r>
  <r>
    <x v="1906"/>
    <x v="2"/>
    <x v="2"/>
    <x v="0"/>
    <n v="98199"/>
    <x v="6"/>
    <x v="6"/>
    <x v="30"/>
    <x v="0"/>
    <x v="2"/>
    <n v="0"/>
    <n v="0"/>
    <n v="36"/>
    <n v="228403864"/>
    <x v="2"/>
    <x v="2"/>
    <n v="53033005700"/>
  </r>
  <r>
    <x v="974"/>
    <x v="2"/>
    <x v="74"/>
    <x v="0"/>
    <n v="98028"/>
    <x v="6"/>
    <x v="0"/>
    <x v="2"/>
    <x v="0"/>
    <x v="2"/>
    <n v="0"/>
    <n v="0"/>
    <n v="46"/>
    <n v="233827702"/>
    <x v="133"/>
    <x v="8"/>
    <n v="53033021600"/>
  </r>
  <r>
    <x v="6313"/>
    <x v="2"/>
    <x v="2"/>
    <x v="0"/>
    <n v="98109"/>
    <x v="9"/>
    <x v="12"/>
    <x v="65"/>
    <x v="0"/>
    <x v="2"/>
    <n v="0"/>
    <n v="0"/>
    <n v="36"/>
    <n v="193128253"/>
    <x v="92"/>
    <x v="2"/>
    <n v="53033006000"/>
  </r>
  <r>
    <x v="60"/>
    <x v="2"/>
    <x v="2"/>
    <x v="0"/>
    <n v="98115"/>
    <x v="0"/>
    <x v="0"/>
    <x v="2"/>
    <x v="0"/>
    <x v="0"/>
    <n v="215"/>
    <n v="0"/>
    <n v="46"/>
    <n v="476386536"/>
    <x v="116"/>
    <x v="2"/>
    <n v="53033002700"/>
  </r>
  <r>
    <x v="194"/>
    <x v="2"/>
    <x v="2"/>
    <x v="0"/>
    <n v="98108"/>
    <x v="9"/>
    <x v="0"/>
    <x v="8"/>
    <x v="0"/>
    <x v="2"/>
    <n v="0"/>
    <n v="0"/>
    <n v="37"/>
    <n v="219984180"/>
    <x v="110"/>
    <x v="2"/>
    <n v="53033010401"/>
  </r>
  <r>
    <x v="503"/>
    <x v="2"/>
    <x v="74"/>
    <x v="0"/>
    <n v="98028"/>
    <x v="0"/>
    <x v="2"/>
    <x v="3"/>
    <x v="0"/>
    <x v="0"/>
    <n v="151"/>
    <n v="0"/>
    <n v="46"/>
    <n v="192978383"/>
    <x v="133"/>
    <x v="8"/>
    <n v="53033022102"/>
  </r>
  <r>
    <x v="1161"/>
    <x v="2"/>
    <x v="46"/>
    <x v="0"/>
    <n v="98003"/>
    <x v="0"/>
    <x v="2"/>
    <x v="3"/>
    <x v="0"/>
    <x v="0"/>
    <n v="151"/>
    <n v="0"/>
    <n v="30"/>
    <n v="300103639"/>
    <x v="67"/>
    <x v="8"/>
    <n v="53033030314"/>
  </r>
  <r>
    <x v="3681"/>
    <x v="2"/>
    <x v="52"/>
    <x v="0"/>
    <n v="98075"/>
    <x v="4"/>
    <x v="6"/>
    <x v="10"/>
    <x v="1"/>
    <x v="0"/>
    <n v="53"/>
    <n v="0"/>
    <n v="41"/>
    <n v="128601609"/>
    <x v="84"/>
    <x v="8"/>
    <n v="53033032218"/>
  </r>
  <r>
    <x v="4474"/>
    <x v="2"/>
    <x v="2"/>
    <x v="0"/>
    <n v="98109"/>
    <x v="5"/>
    <x v="4"/>
    <x v="24"/>
    <x v="1"/>
    <x v="1"/>
    <n v="16"/>
    <n v="0"/>
    <n v="36"/>
    <n v="157169736"/>
    <x v="92"/>
    <x v="2"/>
    <n v="53033006703"/>
  </r>
  <r>
    <x v="3583"/>
    <x v="2"/>
    <x v="2"/>
    <x v="0"/>
    <n v="98115"/>
    <x v="9"/>
    <x v="20"/>
    <x v="40"/>
    <x v="0"/>
    <x v="2"/>
    <n v="0"/>
    <n v="0"/>
    <n v="43"/>
    <n v="218029941"/>
    <x v="116"/>
    <x v="2"/>
    <n v="53033004401"/>
  </r>
  <r>
    <x v="387"/>
    <x v="1"/>
    <x v="8"/>
    <x v="0"/>
    <n v="98110"/>
    <x v="2"/>
    <x v="2"/>
    <x v="3"/>
    <x v="0"/>
    <x v="0"/>
    <n v="150"/>
    <n v="0"/>
    <n v="23"/>
    <n v="8701976"/>
    <x v="11"/>
    <x v="1"/>
    <n v="53035090800"/>
  </r>
  <r>
    <x v="606"/>
    <x v="2"/>
    <x v="42"/>
    <x v="0"/>
    <n v="98032"/>
    <x v="5"/>
    <x v="2"/>
    <x v="3"/>
    <x v="0"/>
    <x v="0"/>
    <n v="84"/>
    <n v="0"/>
    <n v="33"/>
    <n v="316092444"/>
    <x v="174"/>
    <x v="8"/>
    <n v="53033029804"/>
  </r>
  <r>
    <x v="6634"/>
    <x v="2"/>
    <x v="2"/>
    <x v="0"/>
    <n v="98105"/>
    <x v="2"/>
    <x v="15"/>
    <x v="31"/>
    <x v="1"/>
    <x v="1"/>
    <n v="13"/>
    <n v="0"/>
    <n v="46"/>
    <n v="211228818"/>
    <x v="139"/>
    <x v="2"/>
    <n v="53033004101"/>
  </r>
  <r>
    <x v="367"/>
    <x v="2"/>
    <x v="2"/>
    <x v="0"/>
    <n v="98103"/>
    <x v="1"/>
    <x v="0"/>
    <x v="2"/>
    <x v="0"/>
    <x v="2"/>
    <n v="0"/>
    <n v="0"/>
    <n v="46"/>
    <n v="177832406"/>
    <x v="20"/>
    <x v="2"/>
    <n v="53033002700"/>
  </r>
  <r>
    <x v="7070"/>
    <x v="2"/>
    <x v="38"/>
    <x v="0"/>
    <n v="98057"/>
    <x v="5"/>
    <x v="3"/>
    <x v="22"/>
    <x v="0"/>
    <x v="0"/>
    <n v="76"/>
    <n v="0"/>
    <n v="37"/>
    <n v="228248030"/>
    <x v="103"/>
    <x v="8"/>
    <n v="53033026004"/>
  </r>
  <r>
    <x v="7107"/>
    <x v="2"/>
    <x v="2"/>
    <x v="0"/>
    <n v="98133"/>
    <x v="6"/>
    <x v="12"/>
    <x v="20"/>
    <x v="1"/>
    <x v="0"/>
    <n v="35"/>
    <n v="0"/>
    <n v="36"/>
    <n v="218489876"/>
    <x v="85"/>
    <x v="2"/>
    <n v="53033001701"/>
  </r>
  <r>
    <x v="37"/>
    <x v="2"/>
    <x v="2"/>
    <x v="0"/>
    <n v="98102"/>
    <x v="10"/>
    <x v="6"/>
    <x v="11"/>
    <x v="0"/>
    <x v="0"/>
    <n v="259"/>
    <n v="0"/>
    <n v="43"/>
    <n v="124536611"/>
    <x v="60"/>
    <x v="2"/>
    <n v="53033006500"/>
  </r>
  <r>
    <x v="778"/>
    <x v="2"/>
    <x v="2"/>
    <x v="0"/>
    <n v="98118"/>
    <x v="6"/>
    <x v="0"/>
    <x v="2"/>
    <x v="0"/>
    <x v="2"/>
    <n v="0"/>
    <n v="0"/>
    <n v="37"/>
    <n v="229694244"/>
    <x v="201"/>
    <x v="2"/>
    <n v="53033011101"/>
  </r>
  <r>
    <x v="3686"/>
    <x v="2"/>
    <x v="52"/>
    <x v="0"/>
    <n v="98075"/>
    <x v="6"/>
    <x v="0"/>
    <x v="2"/>
    <x v="0"/>
    <x v="2"/>
    <n v="0"/>
    <n v="0"/>
    <n v="41"/>
    <n v="227263403"/>
    <x v="84"/>
    <x v="8"/>
    <n v="53033032221"/>
  </r>
  <r>
    <x v="1100"/>
    <x v="4"/>
    <x v="15"/>
    <x v="0"/>
    <n v="98258"/>
    <x v="1"/>
    <x v="0"/>
    <x v="2"/>
    <x v="0"/>
    <x v="2"/>
    <n v="0"/>
    <n v="0"/>
    <n v="44"/>
    <n v="175544701"/>
    <x v="21"/>
    <x v="1"/>
    <n v="53061052505"/>
  </r>
  <r>
    <x v="2363"/>
    <x v="2"/>
    <x v="43"/>
    <x v="0"/>
    <n v="98052"/>
    <x v="8"/>
    <x v="0"/>
    <x v="4"/>
    <x v="0"/>
    <x v="0"/>
    <n v="208"/>
    <n v="0"/>
    <n v="48"/>
    <n v="169211605"/>
    <x v="63"/>
    <x v="8"/>
    <n v="53033022902"/>
  </r>
  <r>
    <x v="7108"/>
    <x v="3"/>
    <x v="5"/>
    <x v="0"/>
    <n v="98512"/>
    <x v="9"/>
    <x v="12"/>
    <x v="21"/>
    <x v="1"/>
    <x v="0"/>
    <n v="35"/>
    <n v="0"/>
    <n v="22"/>
    <n v="199115983"/>
    <x v="137"/>
    <x v="1"/>
    <n v="53067010910"/>
  </r>
  <r>
    <x v="1867"/>
    <x v="2"/>
    <x v="2"/>
    <x v="0"/>
    <n v="98106"/>
    <x v="7"/>
    <x v="2"/>
    <x v="3"/>
    <x v="0"/>
    <x v="0"/>
    <n v="84"/>
    <n v="0"/>
    <n v="34"/>
    <n v="123926771"/>
    <x v="119"/>
    <x v="2"/>
    <n v="53033009900"/>
  </r>
  <r>
    <x v="5503"/>
    <x v="2"/>
    <x v="2"/>
    <x v="0"/>
    <n v="98125"/>
    <x v="8"/>
    <x v="0"/>
    <x v="4"/>
    <x v="0"/>
    <x v="0"/>
    <n v="208"/>
    <n v="0"/>
    <n v="46"/>
    <n v="168852449"/>
    <x v="81"/>
    <x v="2"/>
    <n v="53033000800"/>
  </r>
  <r>
    <x v="54"/>
    <x v="2"/>
    <x v="93"/>
    <x v="0"/>
    <n v="98040"/>
    <x v="10"/>
    <x v="0"/>
    <x v="8"/>
    <x v="0"/>
    <x v="0"/>
    <n v="291"/>
    <n v="0"/>
    <n v="41"/>
    <n v="124562651"/>
    <x v="157"/>
    <x v="8"/>
    <n v="53033024601"/>
  </r>
  <r>
    <x v="4017"/>
    <x v="2"/>
    <x v="2"/>
    <x v="0"/>
    <n v="98117"/>
    <x v="10"/>
    <x v="13"/>
    <x v="25"/>
    <x v="1"/>
    <x v="0"/>
    <n v="32"/>
    <n v="0"/>
    <n v="36"/>
    <n v="122169925"/>
    <x v="111"/>
    <x v="2"/>
    <n v="53033003202"/>
  </r>
  <r>
    <x v="510"/>
    <x v="1"/>
    <x v="24"/>
    <x v="0"/>
    <n v="98366"/>
    <x v="0"/>
    <x v="0"/>
    <x v="2"/>
    <x v="0"/>
    <x v="0"/>
    <n v="215"/>
    <n v="0"/>
    <n v="26"/>
    <n v="475146542"/>
    <x v="33"/>
    <x v="1"/>
    <n v="53035092600"/>
  </r>
  <r>
    <x v="1532"/>
    <x v="2"/>
    <x v="47"/>
    <x v="0"/>
    <n v="98033"/>
    <x v="2"/>
    <x v="2"/>
    <x v="3"/>
    <x v="0"/>
    <x v="0"/>
    <n v="150"/>
    <n v="0"/>
    <n v="48"/>
    <n v="332895727"/>
    <x v="76"/>
    <x v="8"/>
    <n v="53033022501"/>
  </r>
  <r>
    <x v="534"/>
    <x v="2"/>
    <x v="57"/>
    <x v="0"/>
    <n v="98027"/>
    <x v="6"/>
    <x v="0"/>
    <x v="8"/>
    <x v="0"/>
    <x v="2"/>
    <n v="0"/>
    <n v="0"/>
    <n v="41"/>
    <n v="221148560"/>
    <x v="118"/>
    <x v="8"/>
    <n v="53033025007"/>
  </r>
  <r>
    <x v="4737"/>
    <x v="3"/>
    <x v="3"/>
    <x v="0"/>
    <n v="98503"/>
    <x v="7"/>
    <x v="8"/>
    <x v="16"/>
    <x v="0"/>
    <x v="0"/>
    <n v="81"/>
    <n v="0"/>
    <n v="22"/>
    <n v="197134500"/>
    <x v="9"/>
    <x v="1"/>
    <n v="53067011410"/>
  </r>
  <r>
    <x v="1169"/>
    <x v="2"/>
    <x v="93"/>
    <x v="0"/>
    <n v="98040"/>
    <x v="4"/>
    <x v="9"/>
    <x v="15"/>
    <x v="1"/>
    <x v="1"/>
    <n v="25"/>
    <n v="0"/>
    <n v="41"/>
    <n v="272288831"/>
    <x v="157"/>
    <x v="8"/>
    <n v="53033024602"/>
  </r>
  <r>
    <x v="98"/>
    <x v="4"/>
    <x v="27"/>
    <x v="0"/>
    <n v="98270"/>
    <x v="0"/>
    <x v="0"/>
    <x v="2"/>
    <x v="0"/>
    <x v="0"/>
    <n v="215"/>
    <n v="0"/>
    <n v="44"/>
    <n v="179531950"/>
    <x v="37"/>
    <x v="1"/>
    <n v="53061052708"/>
  </r>
  <r>
    <x v="6257"/>
    <x v="2"/>
    <x v="2"/>
    <x v="0"/>
    <n v="98126"/>
    <x v="2"/>
    <x v="1"/>
    <x v="1"/>
    <x v="1"/>
    <x v="0"/>
    <n v="47"/>
    <n v="0"/>
    <n v="34"/>
    <n v="192267995"/>
    <x v="193"/>
    <x v="2"/>
    <n v="53033011500"/>
  </r>
  <r>
    <x v="1802"/>
    <x v="2"/>
    <x v="93"/>
    <x v="0"/>
    <n v="98040"/>
    <x v="4"/>
    <x v="0"/>
    <x v="4"/>
    <x v="0"/>
    <x v="0"/>
    <n v="210"/>
    <n v="0"/>
    <n v="41"/>
    <n v="202018218"/>
    <x v="157"/>
    <x v="8"/>
    <n v="53033024602"/>
  </r>
  <r>
    <x v="7109"/>
    <x v="3"/>
    <x v="4"/>
    <x v="0"/>
    <n v="98516"/>
    <x v="10"/>
    <x v="22"/>
    <x v="43"/>
    <x v="1"/>
    <x v="1"/>
    <n v="21"/>
    <n v="0"/>
    <n v="22"/>
    <n v="157752234"/>
    <x v="4"/>
    <x v="1"/>
    <n v="53067012221"/>
  </r>
  <r>
    <x v="6649"/>
    <x v="18"/>
    <x v="83"/>
    <x v="0"/>
    <n v="98382"/>
    <x v="9"/>
    <x v="5"/>
    <x v="9"/>
    <x v="1"/>
    <x v="1"/>
    <n v="26"/>
    <n v="0"/>
    <n v="24"/>
    <n v="198788810"/>
    <x v="147"/>
    <x v="19"/>
    <n v="53009002100"/>
  </r>
  <r>
    <x v="20"/>
    <x v="2"/>
    <x v="93"/>
    <x v="0"/>
    <n v="98040"/>
    <x v="10"/>
    <x v="0"/>
    <x v="2"/>
    <x v="0"/>
    <x v="0"/>
    <n v="266"/>
    <n v="0"/>
    <n v="41"/>
    <n v="8959296"/>
    <x v="157"/>
    <x v="8"/>
    <n v="53033024601"/>
  </r>
  <r>
    <x v="95"/>
    <x v="2"/>
    <x v="2"/>
    <x v="0"/>
    <n v="98116"/>
    <x v="3"/>
    <x v="2"/>
    <x v="3"/>
    <x v="0"/>
    <x v="0"/>
    <n v="75"/>
    <n v="0"/>
    <n v="34"/>
    <n v="134876997"/>
    <x v="140"/>
    <x v="2"/>
    <n v="53033009802"/>
  </r>
  <r>
    <x v="2581"/>
    <x v="2"/>
    <x v="43"/>
    <x v="0"/>
    <n v="98052"/>
    <x v="9"/>
    <x v="0"/>
    <x v="0"/>
    <x v="0"/>
    <x v="2"/>
    <n v="0"/>
    <n v="0"/>
    <n v="48"/>
    <n v="194950724"/>
    <x v="63"/>
    <x v="8"/>
    <n v="53033022803"/>
  </r>
  <r>
    <x v="200"/>
    <x v="2"/>
    <x v="59"/>
    <x v="0"/>
    <n v="98042"/>
    <x v="6"/>
    <x v="0"/>
    <x v="2"/>
    <x v="0"/>
    <x v="2"/>
    <n v="0"/>
    <n v="0"/>
    <n v="47"/>
    <n v="220727209"/>
    <x v="98"/>
    <x v="8"/>
    <n v="53033032005"/>
  </r>
  <r>
    <x v="127"/>
    <x v="3"/>
    <x v="3"/>
    <x v="0"/>
    <n v="98503"/>
    <x v="12"/>
    <x v="2"/>
    <x v="3"/>
    <x v="0"/>
    <x v="0"/>
    <n v="73"/>
    <n v="0"/>
    <n v="22"/>
    <n v="216163167"/>
    <x v="9"/>
    <x v="1"/>
    <n v="53067011421"/>
  </r>
  <r>
    <x v="54"/>
    <x v="2"/>
    <x v="52"/>
    <x v="0"/>
    <n v="98075"/>
    <x v="10"/>
    <x v="0"/>
    <x v="8"/>
    <x v="0"/>
    <x v="0"/>
    <n v="291"/>
    <n v="0"/>
    <n v="41"/>
    <n v="125780399"/>
    <x v="84"/>
    <x v="8"/>
    <n v="53033032213"/>
  </r>
  <r>
    <x v="1335"/>
    <x v="4"/>
    <x v="19"/>
    <x v="0"/>
    <n v="98021"/>
    <x v="8"/>
    <x v="2"/>
    <x v="3"/>
    <x v="0"/>
    <x v="0"/>
    <n v="84"/>
    <n v="0"/>
    <n v="1"/>
    <n v="164199199"/>
    <x v="27"/>
    <x v="1"/>
    <n v="53061051937"/>
  </r>
  <r>
    <x v="348"/>
    <x v="2"/>
    <x v="2"/>
    <x v="0"/>
    <n v="98107"/>
    <x v="1"/>
    <x v="0"/>
    <x v="8"/>
    <x v="0"/>
    <x v="2"/>
    <n v="0"/>
    <n v="0"/>
    <n v="36"/>
    <n v="132185182"/>
    <x v="113"/>
    <x v="2"/>
    <n v="53033004703"/>
  </r>
  <r>
    <x v="973"/>
    <x v="2"/>
    <x v="48"/>
    <x v="0"/>
    <n v="98006"/>
    <x v="2"/>
    <x v="0"/>
    <x v="2"/>
    <x v="0"/>
    <x v="0"/>
    <n v="220"/>
    <n v="0"/>
    <n v="41"/>
    <n v="469233719"/>
    <x v="69"/>
    <x v="8"/>
    <n v="53033025007"/>
  </r>
  <r>
    <x v="2881"/>
    <x v="2"/>
    <x v="79"/>
    <x v="0"/>
    <n v="98155"/>
    <x v="1"/>
    <x v="20"/>
    <x v="40"/>
    <x v="0"/>
    <x v="2"/>
    <n v="0"/>
    <n v="0"/>
    <n v="46"/>
    <n v="166193121"/>
    <x v="99"/>
    <x v="2"/>
    <n v="53033021300"/>
  </r>
  <r>
    <x v="107"/>
    <x v="1"/>
    <x v="7"/>
    <x v="0"/>
    <n v="98310"/>
    <x v="9"/>
    <x v="0"/>
    <x v="8"/>
    <x v="0"/>
    <x v="2"/>
    <n v="0"/>
    <n v="0"/>
    <n v="23"/>
    <n v="209732351"/>
    <x v="123"/>
    <x v="1"/>
    <n v="53035080200"/>
  </r>
  <r>
    <x v="192"/>
    <x v="14"/>
    <x v="44"/>
    <x v="0"/>
    <n v="98662"/>
    <x v="2"/>
    <x v="2"/>
    <x v="3"/>
    <x v="0"/>
    <x v="0"/>
    <n v="150"/>
    <n v="0"/>
    <n v="49"/>
    <n v="100901559"/>
    <x v="114"/>
    <x v="10"/>
    <n v="53011041107"/>
  </r>
  <r>
    <x v="228"/>
    <x v="14"/>
    <x v="51"/>
    <x v="0"/>
    <n v="98606"/>
    <x v="6"/>
    <x v="0"/>
    <x v="8"/>
    <x v="0"/>
    <x v="2"/>
    <n v="0"/>
    <n v="0"/>
    <n v="18"/>
    <n v="230150637"/>
    <x v="74"/>
    <x v="10"/>
    <n v="53011040511"/>
  </r>
  <r>
    <x v="2201"/>
    <x v="2"/>
    <x v="2"/>
    <x v="0"/>
    <n v="98107"/>
    <x v="9"/>
    <x v="9"/>
    <x v="51"/>
    <x v="1"/>
    <x v="0"/>
    <n v="42"/>
    <n v="0"/>
    <n v="43"/>
    <n v="194016742"/>
    <x v="113"/>
    <x v="2"/>
    <n v="53033004800"/>
  </r>
  <r>
    <x v="140"/>
    <x v="2"/>
    <x v="54"/>
    <x v="0"/>
    <n v="98092"/>
    <x v="1"/>
    <x v="0"/>
    <x v="8"/>
    <x v="0"/>
    <x v="2"/>
    <n v="0"/>
    <n v="0"/>
    <n v="47"/>
    <n v="237929618"/>
    <x v="79"/>
    <x v="8"/>
    <n v="53033029602"/>
  </r>
  <r>
    <x v="4611"/>
    <x v="4"/>
    <x v="19"/>
    <x v="0"/>
    <n v="98021"/>
    <x v="4"/>
    <x v="3"/>
    <x v="5"/>
    <x v="1"/>
    <x v="1"/>
    <n v="21"/>
    <n v="0"/>
    <n v="1"/>
    <n v="9619081"/>
    <x v="27"/>
    <x v="1"/>
    <n v="53061051938"/>
  </r>
  <r>
    <x v="4063"/>
    <x v="2"/>
    <x v="2"/>
    <x v="0"/>
    <n v="98116"/>
    <x v="9"/>
    <x v="10"/>
    <x v="50"/>
    <x v="1"/>
    <x v="1"/>
    <n v="25"/>
    <n v="0"/>
    <n v="34"/>
    <n v="220529606"/>
    <x v="140"/>
    <x v="2"/>
    <n v="53033009701"/>
  </r>
  <r>
    <x v="4695"/>
    <x v="2"/>
    <x v="2"/>
    <x v="0"/>
    <n v="98115"/>
    <x v="0"/>
    <x v="8"/>
    <x v="16"/>
    <x v="1"/>
    <x v="0"/>
    <n v="97"/>
    <n v="0"/>
    <n v="46"/>
    <n v="180614906"/>
    <x v="116"/>
    <x v="2"/>
    <n v="53033004201"/>
  </r>
  <r>
    <x v="2898"/>
    <x v="2"/>
    <x v="47"/>
    <x v="0"/>
    <n v="98033"/>
    <x v="1"/>
    <x v="8"/>
    <x v="33"/>
    <x v="1"/>
    <x v="1"/>
    <n v="17"/>
    <n v="0"/>
    <n v="48"/>
    <n v="166235149"/>
    <x v="76"/>
    <x v="8"/>
    <n v="53033022604"/>
  </r>
  <r>
    <x v="6438"/>
    <x v="2"/>
    <x v="2"/>
    <x v="0"/>
    <n v="98103"/>
    <x v="8"/>
    <x v="8"/>
    <x v="16"/>
    <x v="0"/>
    <x v="0"/>
    <n v="81"/>
    <n v="0"/>
    <n v="46"/>
    <n v="199828968"/>
    <x v="20"/>
    <x v="2"/>
    <n v="53033002700"/>
  </r>
  <r>
    <x v="607"/>
    <x v="2"/>
    <x v="2"/>
    <x v="0"/>
    <n v="98103"/>
    <x v="9"/>
    <x v="0"/>
    <x v="8"/>
    <x v="0"/>
    <x v="2"/>
    <n v="0"/>
    <n v="0"/>
    <n v="43"/>
    <n v="213332038"/>
    <x v="20"/>
    <x v="2"/>
    <n v="53033003601"/>
  </r>
  <r>
    <x v="2304"/>
    <x v="2"/>
    <x v="133"/>
    <x v="0"/>
    <n v="98065"/>
    <x v="6"/>
    <x v="17"/>
    <x v="53"/>
    <x v="0"/>
    <x v="2"/>
    <n v="0"/>
    <n v="0"/>
    <n v="5"/>
    <n v="224673865"/>
    <x v="199"/>
    <x v="8"/>
    <n v="53033032605"/>
  </r>
  <r>
    <x v="297"/>
    <x v="2"/>
    <x v="69"/>
    <x v="0"/>
    <n v="98056"/>
    <x v="6"/>
    <x v="0"/>
    <x v="2"/>
    <x v="0"/>
    <x v="2"/>
    <n v="0"/>
    <n v="0"/>
    <n v="41"/>
    <n v="228004738"/>
    <x v="128"/>
    <x v="8"/>
    <n v="53033024703"/>
  </r>
  <r>
    <x v="1906"/>
    <x v="2"/>
    <x v="2"/>
    <x v="0"/>
    <n v="98109"/>
    <x v="6"/>
    <x v="6"/>
    <x v="30"/>
    <x v="0"/>
    <x v="2"/>
    <n v="0"/>
    <n v="0"/>
    <n v="36"/>
    <n v="230003021"/>
    <x v="92"/>
    <x v="2"/>
    <n v="53033006000"/>
  </r>
  <r>
    <x v="7110"/>
    <x v="14"/>
    <x v="44"/>
    <x v="0"/>
    <n v="98683"/>
    <x v="4"/>
    <x v="7"/>
    <x v="12"/>
    <x v="0"/>
    <x v="0"/>
    <n v="58"/>
    <n v="0"/>
    <n v="17"/>
    <n v="270935073"/>
    <x v="122"/>
    <x v="10"/>
    <n v="53011041310"/>
  </r>
  <r>
    <x v="4525"/>
    <x v="0"/>
    <x v="0"/>
    <x v="0"/>
    <n v="98908"/>
    <x v="3"/>
    <x v="6"/>
    <x v="10"/>
    <x v="1"/>
    <x v="0"/>
    <n v="38"/>
    <n v="0"/>
    <n v="14"/>
    <n v="187212679"/>
    <x v="0"/>
    <x v="0"/>
    <n v="53077000904"/>
  </r>
  <r>
    <x v="3796"/>
    <x v="1"/>
    <x v="24"/>
    <x v="0"/>
    <n v="98366"/>
    <x v="9"/>
    <x v="10"/>
    <x v="50"/>
    <x v="1"/>
    <x v="1"/>
    <n v="25"/>
    <n v="0"/>
    <n v="26"/>
    <n v="220345443"/>
    <x v="33"/>
    <x v="1"/>
    <n v="53035092704"/>
  </r>
  <r>
    <x v="2121"/>
    <x v="2"/>
    <x v="2"/>
    <x v="0"/>
    <n v="98118"/>
    <x v="9"/>
    <x v="12"/>
    <x v="81"/>
    <x v="0"/>
    <x v="2"/>
    <n v="0"/>
    <n v="0"/>
    <n v="37"/>
    <n v="207364321"/>
    <x v="201"/>
    <x v="8"/>
    <n v="53033011102"/>
  </r>
  <r>
    <x v="483"/>
    <x v="17"/>
    <x v="64"/>
    <x v="0"/>
    <n v="98368"/>
    <x v="6"/>
    <x v="0"/>
    <x v="2"/>
    <x v="0"/>
    <x v="2"/>
    <n v="0"/>
    <n v="0"/>
    <n v="24"/>
    <n v="224609633"/>
    <x v="106"/>
    <x v="14"/>
    <n v="53031950604"/>
  </r>
  <r>
    <x v="3175"/>
    <x v="2"/>
    <x v="48"/>
    <x v="0"/>
    <n v="98004"/>
    <x v="3"/>
    <x v="6"/>
    <x v="10"/>
    <x v="1"/>
    <x v="0"/>
    <n v="38"/>
    <n v="0"/>
    <n v="41"/>
    <n v="1522034"/>
    <x v="77"/>
    <x v="8"/>
    <n v="53033024002"/>
  </r>
  <r>
    <x v="513"/>
    <x v="2"/>
    <x v="46"/>
    <x v="0"/>
    <n v="98003"/>
    <x v="9"/>
    <x v="0"/>
    <x v="8"/>
    <x v="0"/>
    <x v="2"/>
    <n v="0"/>
    <n v="0"/>
    <n v="30"/>
    <n v="207423933"/>
    <x v="67"/>
    <x v="8"/>
    <n v="53033030102"/>
  </r>
  <r>
    <x v="1923"/>
    <x v="2"/>
    <x v="38"/>
    <x v="0"/>
    <n v="98057"/>
    <x v="6"/>
    <x v="27"/>
    <x v="88"/>
    <x v="0"/>
    <x v="2"/>
    <n v="0"/>
    <n v="0"/>
    <n v="37"/>
    <n v="230045623"/>
    <x v="103"/>
    <x v="8"/>
    <n v="53033026003"/>
  </r>
  <r>
    <x v="247"/>
    <x v="2"/>
    <x v="43"/>
    <x v="0"/>
    <n v="98052"/>
    <x v="0"/>
    <x v="0"/>
    <x v="2"/>
    <x v="0"/>
    <x v="0"/>
    <n v="215"/>
    <n v="0"/>
    <n v="48"/>
    <n v="195669169"/>
    <x v="63"/>
    <x v="8"/>
    <n v="53033022902"/>
  </r>
  <r>
    <x v="187"/>
    <x v="14"/>
    <x v="72"/>
    <x v="0"/>
    <n v="98671"/>
    <x v="0"/>
    <x v="0"/>
    <x v="2"/>
    <x v="0"/>
    <x v="0"/>
    <n v="215"/>
    <n v="0"/>
    <n v="18"/>
    <n v="250795765"/>
    <x v="131"/>
    <x v="10"/>
    <n v="53011040510"/>
  </r>
  <r>
    <x v="1387"/>
    <x v="2"/>
    <x v="48"/>
    <x v="0"/>
    <n v="98004"/>
    <x v="1"/>
    <x v="8"/>
    <x v="13"/>
    <x v="1"/>
    <x v="0"/>
    <n v="30"/>
    <n v="0"/>
    <n v="48"/>
    <n v="132365978"/>
    <x v="77"/>
    <x v="8"/>
    <n v="53033024001"/>
  </r>
  <r>
    <x v="6010"/>
    <x v="14"/>
    <x v="44"/>
    <x v="0"/>
    <n v="98660"/>
    <x v="1"/>
    <x v="10"/>
    <x v="17"/>
    <x v="1"/>
    <x v="1"/>
    <n v="21"/>
    <n v="0"/>
    <n v="49"/>
    <n v="154636744"/>
    <x v="142"/>
    <x v="10"/>
    <n v="53011042100"/>
  </r>
  <r>
    <x v="2675"/>
    <x v="2"/>
    <x v="47"/>
    <x v="0"/>
    <n v="98033"/>
    <x v="2"/>
    <x v="0"/>
    <x v="4"/>
    <x v="0"/>
    <x v="0"/>
    <n v="270"/>
    <n v="0"/>
    <n v="45"/>
    <n v="477594120"/>
    <x v="76"/>
    <x v="8"/>
    <n v="53033022402"/>
  </r>
  <r>
    <x v="184"/>
    <x v="4"/>
    <x v="15"/>
    <x v="0"/>
    <n v="98258"/>
    <x v="8"/>
    <x v="2"/>
    <x v="3"/>
    <x v="0"/>
    <x v="0"/>
    <n v="84"/>
    <n v="0"/>
    <n v="44"/>
    <n v="202544142"/>
    <x v="21"/>
    <x v="1"/>
    <n v="53061052505"/>
  </r>
  <r>
    <x v="296"/>
    <x v="2"/>
    <x v="2"/>
    <x v="0"/>
    <n v="98112"/>
    <x v="9"/>
    <x v="0"/>
    <x v="8"/>
    <x v="0"/>
    <x v="2"/>
    <n v="0"/>
    <n v="0"/>
    <n v="43"/>
    <n v="187257206"/>
    <x v="80"/>
    <x v="2"/>
    <n v="53033006300"/>
  </r>
  <r>
    <x v="177"/>
    <x v="2"/>
    <x v="69"/>
    <x v="0"/>
    <n v="98056"/>
    <x v="5"/>
    <x v="0"/>
    <x v="4"/>
    <x v="0"/>
    <x v="0"/>
    <n v="210"/>
    <n v="0"/>
    <n v="41"/>
    <n v="230912419"/>
    <x v="128"/>
    <x v="8"/>
    <n v="53033024703"/>
  </r>
  <r>
    <x v="600"/>
    <x v="2"/>
    <x v="48"/>
    <x v="0"/>
    <n v="98006"/>
    <x v="7"/>
    <x v="2"/>
    <x v="3"/>
    <x v="0"/>
    <x v="0"/>
    <n v="84"/>
    <n v="0"/>
    <n v="41"/>
    <n v="217083590"/>
    <x v="69"/>
    <x v="8"/>
    <n v="53033025008"/>
  </r>
  <r>
    <x v="7111"/>
    <x v="2"/>
    <x v="43"/>
    <x v="0"/>
    <n v="98052"/>
    <x v="1"/>
    <x v="12"/>
    <x v="63"/>
    <x v="1"/>
    <x v="1"/>
    <n v="22"/>
    <n v="0"/>
    <n v="48"/>
    <n v="144275764"/>
    <x v="63"/>
    <x v="8"/>
    <n v="53033022902"/>
  </r>
  <r>
    <x v="1276"/>
    <x v="14"/>
    <x v="44"/>
    <x v="0"/>
    <n v="98661"/>
    <x v="1"/>
    <x v="0"/>
    <x v="2"/>
    <x v="0"/>
    <x v="2"/>
    <n v="0"/>
    <n v="0"/>
    <n v="49"/>
    <n v="172087702"/>
    <x v="166"/>
    <x v="10"/>
    <n v="53011041110"/>
  </r>
  <r>
    <x v="514"/>
    <x v="2"/>
    <x v="2"/>
    <x v="0"/>
    <n v="98126"/>
    <x v="4"/>
    <x v="6"/>
    <x v="11"/>
    <x v="0"/>
    <x v="0"/>
    <n v="238"/>
    <n v="0"/>
    <n v="34"/>
    <n v="220852159"/>
    <x v="193"/>
    <x v="2"/>
    <n v="53033011402"/>
  </r>
  <r>
    <x v="289"/>
    <x v="2"/>
    <x v="93"/>
    <x v="0"/>
    <n v="98040"/>
    <x v="1"/>
    <x v="0"/>
    <x v="8"/>
    <x v="0"/>
    <x v="2"/>
    <n v="0"/>
    <n v="0"/>
    <n v="41"/>
    <n v="138194633"/>
    <x v="157"/>
    <x v="8"/>
    <n v="53033024500"/>
  </r>
  <r>
    <x v="338"/>
    <x v="2"/>
    <x v="58"/>
    <x v="0"/>
    <n v="98133"/>
    <x v="1"/>
    <x v="0"/>
    <x v="8"/>
    <x v="0"/>
    <x v="2"/>
    <n v="0"/>
    <n v="0"/>
    <n v="32"/>
    <n v="168529938"/>
    <x v="85"/>
    <x v="2"/>
    <n v="53033020302"/>
  </r>
  <r>
    <x v="7112"/>
    <x v="2"/>
    <x v="93"/>
    <x v="0"/>
    <n v="98040"/>
    <x v="1"/>
    <x v="4"/>
    <x v="91"/>
    <x v="0"/>
    <x v="0"/>
    <n v="218"/>
    <n v="0"/>
    <n v="41"/>
    <n v="170994064"/>
    <x v="157"/>
    <x v="8"/>
    <n v="53033024601"/>
  </r>
  <r>
    <x v="65"/>
    <x v="2"/>
    <x v="93"/>
    <x v="0"/>
    <n v="98040"/>
    <x v="0"/>
    <x v="0"/>
    <x v="0"/>
    <x v="0"/>
    <x v="0"/>
    <n v="238"/>
    <n v="0"/>
    <n v="41"/>
    <n v="325653359"/>
    <x v="157"/>
    <x v="8"/>
    <n v="53033024500"/>
  </r>
  <r>
    <x v="1351"/>
    <x v="2"/>
    <x v="93"/>
    <x v="0"/>
    <n v="98040"/>
    <x v="9"/>
    <x v="0"/>
    <x v="2"/>
    <x v="0"/>
    <x v="2"/>
    <n v="0"/>
    <n v="0"/>
    <n v="41"/>
    <n v="219616561"/>
    <x v="157"/>
    <x v="8"/>
    <n v="53033024400"/>
  </r>
  <r>
    <x v="5725"/>
    <x v="2"/>
    <x v="52"/>
    <x v="0"/>
    <n v="98074"/>
    <x v="9"/>
    <x v="12"/>
    <x v="20"/>
    <x v="1"/>
    <x v="1"/>
    <n v="18"/>
    <n v="0"/>
    <n v="45"/>
    <n v="208693383"/>
    <x v="87"/>
    <x v="8"/>
    <n v="53033032225"/>
  </r>
  <r>
    <x v="1549"/>
    <x v="14"/>
    <x v="44"/>
    <x v="0"/>
    <n v="98661"/>
    <x v="9"/>
    <x v="5"/>
    <x v="54"/>
    <x v="0"/>
    <x v="2"/>
    <n v="0"/>
    <n v="0"/>
    <n v="49"/>
    <n v="207050938"/>
    <x v="166"/>
    <x v="10"/>
    <n v="53011041112"/>
  </r>
  <r>
    <x v="39"/>
    <x v="14"/>
    <x v="44"/>
    <x v="0"/>
    <n v="98662"/>
    <x v="10"/>
    <x v="0"/>
    <x v="2"/>
    <x v="0"/>
    <x v="0"/>
    <n v="266"/>
    <n v="0"/>
    <n v="49"/>
    <n v="202010609"/>
    <x v="114"/>
    <x v="10"/>
    <n v="53011041107"/>
  </r>
  <r>
    <x v="581"/>
    <x v="2"/>
    <x v="2"/>
    <x v="0"/>
    <n v="98103"/>
    <x v="2"/>
    <x v="2"/>
    <x v="3"/>
    <x v="0"/>
    <x v="0"/>
    <n v="150"/>
    <n v="0"/>
    <n v="43"/>
    <n v="284645574"/>
    <x v="20"/>
    <x v="2"/>
    <n v="53033005402"/>
  </r>
  <r>
    <x v="7113"/>
    <x v="3"/>
    <x v="4"/>
    <x v="0"/>
    <n v="98501"/>
    <x v="2"/>
    <x v="5"/>
    <x v="9"/>
    <x v="1"/>
    <x v="1"/>
    <n v="26"/>
    <n v="0"/>
    <n v="35"/>
    <n v="293146577"/>
    <x v="6"/>
    <x v="1"/>
    <n v="53067011720"/>
  </r>
  <r>
    <x v="4087"/>
    <x v="2"/>
    <x v="48"/>
    <x v="0"/>
    <n v="98006"/>
    <x v="4"/>
    <x v="0"/>
    <x v="0"/>
    <x v="0"/>
    <x v="0"/>
    <n v="200"/>
    <n v="0"/>
    <n v="41"/>
    <n v="3392259"/>
    <x v="69"/>
    <x v="8"/>
    <n v="53033024701"/>
  </r>
  <r>
    <x v="450"/>
    <x v="2"/>
    <x v="93"/>
    <x v="0"/>
    <n v="98040"/>
    <x v="9"/>
    <x v="8"/>
    <x v="57"/>
    <x v="0"/>
    <x v="2"/>
    <n v="0"/>
    <n v="0"/>
    <n v="41"/>
    <n v="201869937"/>
    <x v="157"/>
    <x v="8"/>
    <n v="53033024400"/>
  </r>
  <r>
    <x v="111"/>
    <x v="14"/>
    <x v="44"/>
    <x v="0"/>
    <n v="98683"/>
    <x v="6"/>
    <x v="10"/>
    <x v="17"/>
    <x v="1"/>
    <x v="1"/>
    <n v="21"/>
    <n v="0"/>
    <n v="18"/>
    <n v="220630742"/>
    <x v="122"/>
    <x v="10"/>
    <n v="53011041325"/>
  </r>
  <r>
    <x v="75"/>
    <x v="4"/>
    <x v="15"/>
    <x v="0"/>
    <n v="98258"/>
    <x v="10"/>
    <x v="0"/>
    <x v="2"/>
    <x v="0"/>
    <x v="0"/>
    <n v="308"/>
    <n v="0"/>
    <n v="44"/>
    <n v="123252587"/>
    <x v="21"/>
    <x v="1"/>
    <n v="53061052505"/>
  </r>
  <r>
    <x v="5223"/>
    <x v="3"/>
    <x v="4"/>
    <x v="0"/>
    <n v="98512"/>
    <x v="1"/>
    <x v="6"/>
    <x v="11"/>
    <x v="0"/>
    <x v="2"/>
    <n v="0"/>
    <n v="0"/>
    <n v="35"/>
    <n v="156604647"/>
    <x v="137"/>
    <x v="1"/>
    <n v="53067011810"/>
  </r>
  <r>
    <x v="173"/>
    <x v="4"/>
    <x v="19"/>
    <x v="0"/>
    <n v="98012"/>
    <x v="10"/>
    <x v="0"/>
    <x v="8"/>
    <x v="0"/>
    <x v="0"/>
    <n v="291"/>
    <n v="0"/>
    <n v="21"/>
    <n v="113378968"/>
    <x v="16"/>
    <x v="1"/>
    <n v="53061051927"/>
  </r>
  <r>
    <x v="1431"/>
    <x v="2"/>
    <x v="2"/>
    <x v="0"/>
    <n v="98112"/>
    <x v="4"/>
    <x v="0"/>
    <x v="4"/>
    <x v="0"/>
    <x v="0"/>
    <n v="210"/>
    <n v="0"/>
    <n v="43"/>
    <n v="235534407"/>
    <x v="80"/>
    <x v="2"/>
    <n v="53033006300"/>
  </r>
  <r>
    <x v="38"/>
    <x v="2"/>
    <x v="2"/>
    <x v="0"/>
    <n v="98112"/>
    <x v="0"/>
    <x v="0"/>
    <x v="2"/>
    <x v="0"/>
    <x v="0"/>
    <n v="215"/>
    <n v="0"/>
    <n v="43"/>
    <n v="230440444"/>
    <x v="80"/>
    <x v="2"/>
    <n v="53033006300"/>
  </r>
  <r>
    <x v="13"/>
    <x v="3"/>
    <x v="4"/>
    <x v="0"/>
    <n v="98501"/>
    <x v="10"/>
    <x v="0"/>
    <x v="2"/>
    <x v="0"/>
    <x v="0"/>
    <n v="322"/>
    <n v="0"/>
    <n v="35"/>
    <n v="128798624"/>
    <x v="6"/>
    <x v="1"/>
    <n v="53067011722"/>
  </r>
  <r>
    <x v="174"/>
    <x v="2"/>
    <x v="48"/>
    <x v="0"/>
    <n v="98007"/>
    <x v="9"/>
    <x v="0"/>
    <x v="8"/>
    <x v="0"/>
    <x v="2"/>
    <n v="0"/>
    <n v="0"/>
    <n v="48"/>
    <n v="218880238"/>
    <x v="121"/>
    <x v="8"/>
    <n v="53033022804"/>
  </r>
  <r>
    <x v="899"/>
    <x v="2"/>
    <x v="38"/>
    <x v="0"/>
    <n v="98059"/>
    <x v="10"/>
    <x v="0"/>
    <x v="2"/>
    <x v="0"/>
    <x v="0"/>
    <n v="266"/>
    <n v="0"/>
    <n v="11"/>
    <n v="2887132"/>
    <x v="54"/>
    <x v="8"/>
    <n v="53033025103"/>
  </r>
  <r>
    <x v="1872"/>
    <x v="14"/>
    <x v="87"/>
    <x v="0"/>
    <n v="98674"/>
    <x v="9"/>
    <x v="0"/>
    <x v="8"/>
    <x v="0"/>
    <x v="2"/>
    <n v="0"/>
    <n v="0"/>
    <n v="20"/>
    <n v="220016408"/>
    <x v="150"/>
    <x v="10"/>
    <n v="53011040201"/>
  </r>
  <r>
    <x v="30"/>
    <x v="2"/>
    <x v="48"/>
    <x v="0"/>
    <n v="98008"/>
    <x v="10"/>
    <x v="0"/>
    <x v="8"/>
    <x v="0"/>
    <x v="0"/>
    <n v="291"/>
    <n v="0"/>
    <n v="48"/>
    <n v="124703603"/>
    <x v="89"/>
    <x v="8"/>
    <n v="53033023100"/>
  </r>
  <r>
    <x v="1729"/>
    <x v="2"/>
    <x v="48"/>
    <x v="0"/>
    <n v="98007"/>
    <x v="9"/>
    <x v="8"/>
    <x v="13"/>
    <x v="1"/>
    <x v="0"/>
    <n v="30"/>
    <n v="0"/>
    <n v="48"/>
    <n v="181661504"/>
    <x v="121"/>
    <x v="8"/>
    <n v="53033022805"/>
  </r>
  <r>
    <x v="2903"/>
    <x v="2"/>
    <x v="38"/>
    <x v="0"/>
    <n v="98059"/>
    <x v="7"/>
    <x v="0"/>
    <x v="4"/>
    <x v="0"/>
    <x v="0"/>
    <n v="208"/>
    <n v="69900"/>
    <n v="11"/>
    <n v="149567932"/>
    <x v="54"/>
    <x v="8"/>
    <n v="53033025602"/>
  </r>
  <r>
    <x v="1752"/>
    <x v="2"/>
    <x v="2"/>
    <x v="0"/>
    <n v="98103"/>
    <x v="9"/>
    <x v="25"/>
    <x v="76"/>
    <x v="0"/>
    <x v="2"/>
    <n v="0"/>
    <n v="0"/>
    <n v="46"/>
    <n v="198593685"/>
    <x v="20"/>
    <x v="2"/>
    <n v="53033001900"/>
  </r>
  <r>
    <x v="3347"/>
    <x v="2"/>
    <x v="2"/>
    <x v="0"/>
    <n v="98103"/>
    <x v="6"/>
    <x v="2"/>
    <x v="3"/>
    <x v="0"/>
    <x v="2"/>
    <n v="0"/>
    <n v="0"/>
    <n v="43"/>
    <n v="229657760"/>
    <x v="20"/>
    <x v="2"/>
    <n v="53033005000"/>
  </r>
  <r>
    <x v="3020"/>
    <x v="2"/>
    <x v="2"/>
    <x v="0"/>
    <n v="98116"/>
    <x v="7"/>
    <x v="6"/>
    <x v="10"/>
    <x v="1"/>
    <x v="0"/>
    <n v="38"/>
    <n v="0"/>
    <n v="34"/>
    <n v="220255318"/>
    <x v="140"/>
    <x v="2"/>
    <n v="53033009701"/>
  </r>
  <r>
    <x v="2343"/>
    <x v="14"/>
    <x v="44"/>
    <x v="0"/>
    <n v="98685"/>
    <x v="3"/>
    <x v="6"/>
    <x v="10"/>
    <x v="1"/>
    <x v="0"/>
    <n v="38"/>
    <n v="0"/>
    <n v="18"/>
    <n v="102079834"/>
    <x v="64"/>
    <x v="10"/>
    <n v="53011040907"/>
  </r>
  <r>
    <x v="2898"/>
    <x v="2"/>
    <x v="2"/>
    <x v="0"/>
    <n v="98105"/>
    <x v="1"/>
    <x v="8"/>
    <x v="33"/>
    <x v="1"/>
    <x v="1"/>
    <n v="17"/>
    <n v="0"/>
    <n v="46"/>
    <n v="171380807"/>
    <x v="139"/>
    <x v="2"/>
    <n v="53033004102"/>
  </r>
  <r>
    <x v="3255"/>
    <x v="2"/>
    <x v="2"/>
    <x v="0"/>
    <n v="98103"/>
    <x v="2"/>
    <x v="20"/>
    <x v="39"/>
    <x v="0"/>
    <x v="0"/>
    <n v="125"/>
    <n v="0"/>
    <n v="43"/>
    <n v="3646086"/>
    <x v="20"/>
    <x v="2"/>
    <n v="53033004600"/>
  </r>
  <r>
    <x v="510"/>
    <x v="2"/>
    <x v="47"/>
    <x v="0"/>
    <n v="98033"/>
    <x v="0"/>
    <x v="0"/>
    <x v="2"/>
    <x v="0"/>
    <x v="0"/>
    <n v="215"/>
    <n v="0"/>
    <n v="45"/>
    <n v="322254628"/>
    <x v="76"/>
    <x v="8"/>
    <n v="53033022402"/>
  </r>
  <r>
    <x v="659"/>
    <x v="2"/>
    <x v="2"/>
    <x v="0"/>
    <n v="98126"/>
    <x v="9"/>
    <x v="0"/>
    <x v="2"/>
    <x v="0"/>
    <x v="2"/>
    <n v="0"/>
    <n v="0"/>
    <n v="34"/>
    <n v="205018593"/>
    <x v="193"/>
    <x v="2"/>
    <n v="53033010601"/>
  </r>
  <r>
    <x v="3431"/>
    <x v="2"/>
    <x v="2"/>
    <x v="0"/>
    <n v="98105"/>
    <x v="7"/>
    <x v="3"/>
    <x v="7"/>
    <x v="1"/>
    <x v="1"/>
    <n v="19"/>
    <n v="0"/>
    <n v="43"/>
    <n v="6316873"/>
    <x v="139"/>
    <x v="2"/>
    <n v="53033005201"/>
  </r>
  <r>
    <x v="5558"/>
    <x v="2"/>
    <x v="38"/>
    <x v="0"/>
    <n v="98057"/>
    <x v="9"/>
    <x v="13"/>
    <x v="25"/>
    <x v="1"/>
    <x v="0"/>
    <n v="32"/>
    <n v="0"/>
    <n v="11"/>
    <n v="205295436"/>
    <x v="103"/>
    <x v="8"/>
    <n v="53033026200"/>
  </r>
  <r>
    <x v="2"/>
    <x v="2"/>
    <x v="48"/>
    <x v="0"/>
    <n v="98005"/>
    <x v="2"/>
    <x v="0"/>
    <x v="2"/>
    <x v="0"/>
    <x v="0"/>
    <n v="220"/>
    <n v="0"/>
    <n v="41"/>
    <n v="476964365"/>
    <x v="73"/>
    <x v="8"/>
    <n v="53033023601"/>
  </r>
  <r>
    <x v="647"/>
    <x v="2"/>
    <x v="2"/>
    <x v="0"/>
    <n v="98126"/>
    <x v="2"/>
    <x v="0"/>
    <x v="2"/>
    <x v="0"/>
    <x v="0"/>
    <n v="220"/>
    <n v="0"/>
    <n v="34"/>
    <n v="477698469"/>
    <x v="193"/>
    <x v="2"/>
    <n v="53033010601"/>
  </r>
  <r>
    <x v="1632"/>
    <x v="2"/>
    <x v="2"/>
    <x v="0"/>
    <n v="98115"/>
    <x v="10"/>
    <x v="5"/>
    <x v="9"/>
    <x v="0"/>
    <x v="0"/>
    <n v="239"/>
    <n v="0"/>
    <n v="46"/>
    <n v="125992443"/>
    <x v="116"/>
    <x v="2"/>
    <n v="53033002100"/>
  </r>
  <r>
    <x v="2492"/>
    <x v="2"/>
    <x v="2"/>
    <x v="0"/>
    <n v="98105"/>
    <x v="9"/>
    <x v="0"/>
    <x v="4"/>
    <x v="0"/>
    <x v="2"/>
    <n v="0"/>
    <n v="0"/>
    <n v="43"/>
    <n v="228082172"/>
    <x v="139"/>
    <x v="2"/>
    <n v="53033005202"/>
  </r>
  <r>
    <x v="2957"/>
    <x v="3"/>
    <x v="4"/>
    <x v="0"/>
    <n v="98501"/>
    <x v="4"/>
    <x v="0"/>
    <x v="0"/>
    <x v="0"/>
    <x v="0"/>
    <n v="200"/>
    <n v="0"/>
    <n v="35"/>
    <n v="287034583"/>
    <x v="6"/>
    <x v="1"/>
    <n v="53067011720"/>
  </r>
  <r>
    <x v="1646"/>
    <x v="2"/>
    <x v="2"/>
    <x v="0"/>
    <n v="98125"/>
    <x v="6"/>
    <x v="2"/>
    <x v="3"/>
    <x v="0"/>
    <x v="2"/>
    <n v="0"/>
    <n v="0"/>
    <n v="46"/>
    <n v="229920589"/>
    <x v="81"/>
    <x v="2"/>
    <n v="53033000202"/>
  </r>
  <r>
    <x v="7114"/>
    <x v="2"/>
    <x v="48"/>
    <x v="0"/>
    <n v="98004"/>
    <x v="6"/>
    <x v="18"/>
    <x v="103"/>
    <x v="0"/>
    <x v="2"/>
    <n v="0"/>
    <n v="0"/>
    <n v="48"/>
    <n v="235018255"/>
    <x v="77"/>
    <x v="8"/>
    <n v="53033023701"/>
  </r>
  <r>
    <x v="581"/>
    <x v="2"/>
    <x v="2"/>
    <x v="0"/>
    <n v="98103"/>
    <x v="2"/>
    <x v="2"/>
    <x v="3"/>
    <x v="0"/>
    <x v="0"/>
    <n v="150"/>
    <n v="0"/>
    <n v="43"/>
    <n v="323581716"/>
    <x v="20"/>
    <x v="2"/>
    <n v="53033005100"/>
  </r>
  <r>
    <x v="688"/>
    <x v="2"/>
    <x v="133"/>
    <x v="0"/>
    <n v="98065"/>
    <x v="1"/>
    <x v="0"/>
    <x v="8"/>
    <x v="0"/>
    <x v="2"/>
    <n v="0"/>
    <n v="0"/>
    <n v="5"/>
    <n v="179275722"/>
    <x v="199"/>
    <x v="8"/>
    <n v="53033032603"/>
  </r>
  <r>
    <x v="54"/>
    <x v="2"/>
    <x v="68"/>
    <x v="0"/>
    <n v="98038"/>
    <x v="10"/>
    <x v="0"/>
    <x v="8"/>
    <x v="0"/>
    <x v="0"/>
    <n v="291"/>
    <n v="0"/>
    <n v="5"/>
    <n v="127457011"/>
    <x v="126"/>
    <x v="8"/>
    <n v="53033031603"/>
  </r>
  <r>
    <x v="624"/>
    <x v="2"/>
    <x v="2"/>
    <x v="0"/>
    <n v="98105"/>
    <x v="6"/>
    <x v="0"/>
    <x v="8"/>
    <x v="0"/>
    <x v="2"/>
    <n v="0"/>
    <n v="0"/>
    <n v="46"/>
    <n v="233668235"/>
    <x v="139"/>
    <x v="2"/>
    <n v="53033004101"/>
  </r>
  <r>
    <x v="1506"/>
    <x v="2"/>
    <x v="52"/>
    <x v="0"/>
    <n v="98075"/>
    <x v="5"/>
    <x v="3"/>
    <x v="7"/>
    <x v="1"/>
    <x v="1"/>
    <n v="19"/>
    <n v="0"/>
    <n v="41"/>
    <n v="341493169"/>
    <x v="84"/>
    <x v="8"/>
    <n v="53033032213"/>
  </r>
  <r>
    <x v="7115"/>
    <x v="2"/>
    <x v="42"/>
    <x v="0"/>
    <n v="98042"/>
    <x v="6"/>
    <x v="4"/>
    <x v="45"/>
    <x v="0"/>
    <x v="2"/>
    <n v="0"/>
    <n v="0"/>
    <n v="47"/>
    <n v="218899215"/>
    <x v="98"/>
    <x v="8"/>
    <n v="53033031707"/>
  </r>
  <r>
    <x v="937"/>
    <x v="2"/>
    <x v="2"/>
    <x v="0"/>
    <n v="98117"/>
    <x v="9"/>
    <x v="4"/>
    <x v="67"/>
    <x v="1"/>
    <x v="1"/>
    <n v="22"/>
    <n v="0"/>
    <n v="36"/>
    <n v="199471863"/>
    <x v="111"/>
    <x v="2"/>
    <n v="53033003100"/>
  </r>
  <r>
    <x v="2138"/>
    <x v="2"/>
    <x v="2"/>
    <x v="0"/>
    <n v="98103"/>
    <x v="1"/>
    <x v="20"/>
    <x v="40"/>
    <x v="0"/>
    <x v="2"/>
    <n v="0"/>
    <n v="0"/>
    <n v="43"/>
    <n v="151025514"/>
    <x v="20"/>
    <x v="2"/>
    <n v="53033004600"/>
  </r>
  <r>
    <x v="126"/>
    <x v="2"/>
    <x v="2"/>
    <x v="0"/>
    <n v="98117"/>
    <x v="2"/>
    <x v="0"/>
    <x v="2"/>
    <x v="0"/>
    <x v="0"/>
    <n v="220"/>
    <n v="0"/>
    <n v="36"/>
    <n v="477993960"/>
    <x v="111"/>
    <x v="2"/>
    <n v="53033001702"/>
  </r>
  <r>
    <x v="7116"/>
    <x v="2"/>
    <x v="2"/>
    <x v="0"/>
    <n v="98117"/>
    <x v="4"/>
    <x v="20"/>
    <x v="39"/>
    <x v="0"/>
    <x v="0"/>
    <n v="125"/>
    <n v="0"/>
    <n v="36"/>
    <n v="177977698"/>
    <x v="111"/>
    <x v="2"/>
    <n v="53033003100"/>
  </r>
  <r>
    <x v="359"/>
    <x v="2"/>
    <x v="43"/>
    <x v="0"/>
    <n v="98052"/>
    <x v="6"/>
    <x v="0"/>
    <x v="8"/>
    <x v="0"/>
    <x v="2"/>
    <n v="0"/>
    <n v="0"/>
    <n v="48"/>
    <n v="230834782"/>
    <x v="63"/>
    <x v="8"/>
    <n v="53033022902"/>
  </r>
  <r>
    <x v="513"/>
    <x v="2"/>
    <x v="68"/>
    <x v="0"/>
    <n v="98038"/>
    <x v="9"/>
    <x v="0"/>
    <x v="8"/>
    <x v="0"/>
    <x v="2"/>
    <n v="0"/>
    <n v="0"/>
    <n v="5"/>
    <n v="220097076"/>
    <x v="126"/>
    <x v="8"/>
    <n v="53033032008"/>
  </r>
  <r>
    <x v="4457"/>
    <x v="2"/>
    <x v="50"/>
    <x v="0"/>
    <n v="98019"/>
    <x v="1"/>
    <x v="9"/>
    <x v="51"/>
    <x v="1"/>
    <x v="0"/>
    <n v="42"/>
    <n v="0"/>
    <n v="45"/>
    <n v="156506654"/>
    <x v="72"/>
    <x v="8"/>
    <n v="53033032402"/>
  </r>
  <r>
    <x v="931"/>
    <x v="1"/>
    <x v="24"/>
    <x v="0"/>
    <n v="98367"/>
    <x v="10"/>
    <x v="0"/>
    <x v="2"/>
    <x v="0"/>
    <x v="0"/>
    <n v="266"/>
    <n v="0"/>
    <n v="26"/>
    <n v="138517711"/>
    <x v="120"/>
    <x v="1"/>
    <n v="53035092801"/>
  </r>
  <r>
    <x v="844"/>
    <x v="2"/>
    <x v="2"/>
    <x v="0"/>
    <n v="98104"/>
    <x v="12"/>
    <x v="2"/>
    <x v="3"/>
    <x v="0"/>
    <x v="0"/>
    <n v="73"/>
    <n v="0"/>
    <n v="43"/>
    <n v="282595211"/>
    <x v="160"/>
    <x v="2"/>
    <n v="53033008500"/>
  </r>
  <r>
    <x v="100"/>
    <x v="2"/>
    <x v="54"/>
    <x v="0"/>
    <n v="98001"/>
    <x v="10"/>
    <x v="0"/>
    <x v="2"/>
    <x v="0"/>
    <x v="0"/>
    <n v="322"/>
    <n v="0"/>
    <n v="47"/>
    <n v="1905459"/>
    <x v="143"/>
    <x v="8"/>
    <n v="53033029902"/>
  </r>
  <r>
    <x v="216"/>
    <x v="4"/>
    <x v="19"/>
    <x v="0"/>
    <n v="98012"/>
    <x v="0"/>
    <x v="0"/>
    <x v="2"/>
    <x v="0"/>
    <x v="0"/>
    <n v="215"/>
    <n v="0"/>
    <n v="1"/>
    <n v="232689593"/>
    <x v="16"/>
    <x v="1"/>
    <n v="53061051934"/>
  </r>
  <r>
    <x v="818"/>
    <x v="2"/>
    <x v="2"/>
    <x v="0"/>
    <n v="98122"/>
    <x v="2"/>
    <x v="0"/>
    <x v="2"/>
    <x v="0"/>
    <x v="0"/>
    <n v="220"/>
    <n v="0"/>
    <n v="37"/>
    <n v="346071036"/>
    <x v="96"/>
    <x v="2"/>
    <n v="53033007800"/>
  </r>
  <r>
    <x v="1924"/>
    <x v="2"/>
    <x v="2"/>
    <x v="0"/>
    <n v="98116"/>
    <x v="10"/>
    <x v="6"/>
    <x v="11"/>
    <x v="0"/>
    <x v="0"/>
    <n v="259"/>
    <n v="0"/>
    <n v="34"/>
    <n v="113519724"/>
    <x v="140"/>
    <x v="2"/>
    <n v="53033009801"/>
  </r>
  <r>
    <x v="269"/>
    <x v="2"/>
    <x v="74"/>
    <x v="0"/>
    <n v="98028"/>
    <x v="9"/>
    <x v="19"/>
    <x v="37"/>
    <x v="0"/>
    <x v="2"/>
    <n v="0"/>
    <n v="0"/>
    <n v="46"/>
    <n v="230225915"/>
    <x v="133"/>
    <x v="8"/>
    <n v="53033021600"/>
  </r>
  <r>
    <x v="5448"/>
    <x v="2"/>
    <x v="2"/>
    <x v="0"/>
    <n v="98199"/>
    <x v="9"/>
    <x v="8"/>
    <x v="60"/>
    <x v="1"/>
    <x v="1"/>
    <n v="22"/>
    <n v="0"/>
    <n v="36"/>
    <n v="193860334"/>
    <x v="2"/>
    <x v="2"/>
    <n v="53033005600"/>
  </r>
  <r>
    <x v="593"/>
    <x v="2"/>
    <x v="48"/>
    <x v="0"/>
    <n v="98006"/>
    <x v="1"/>
    <x v="0"/>
    <x v="8"/>
    <x v="0"/>
    <x v="2"/>
    <n v="0"/>
    <n v="0"/>
    <n v="41"/>
    <n v="141259429"/>
    <x v="69"/>
    <x v="8"/>
    <n v="53033024800"/>
  </r>
  <r>
    <x v="5155"/>
    <x v="2"/>
    <x v="38"/>
    <x v="0"/>
    <n v="98059"/>
    <x v="4"/>
    <x v="8"/>
    <x v="13"/>
    <x v="1"/>
    <x v="1"/>
    <n v="14"/>
    <n v="0"/>
    <n v="11"/>
    <n v="218797400"/>
    <x v="54"/>
    <x v="8"/>
    <n v="53033025101"/>
  </r>
  <r>
    <x v="227"/>
    <x v="2"/>
    <x v="47"/>
    <x v="0"/>
    <n v="98033"/>
    <x v="6"/>
    <x v="0"/>
    <x v="8"/>
    <x v="0"/>
    <x v="2"/>
    <n v="0"/>
    <n v="0"/>
    <n v="48"/>
    <n v="228186570"/>
    <x v="76"/>
    <x v="8"/>
    <n v="53033022501"/>
  </r>
  <r>
    <x v="696"/>
    <x v="1"/>
    <x v="97"/>
    <x v="0"/>
    <n v="98346"/>
    <x v="0"/>
    <x v="0"/>
    <x v="0"/>
    <x v="0"/>
    <x v="0"/>
    <n v="238"/>
    <n v="0"/>
    <n v="23"/>
    <n v="157735896"/>
    <x v="163"/>
    <x v="1"/>
    <n v="53035090102"/>
  </r>
  <r>
    <x v="3664"/>
    <x v="2"/>
    <x v="2"/>
    <x v="0"/>
    <n v="98119"/>
    <x v="1"/>
    <x v="9"/>
    <x v="51"/>
    <x v="1"/>
    <x v="0"/>
    <n v="42"/>
    <n v="0"/>
    <n v="36"/>
    <n v="197341168"/>
    <x v="3"/>
    <x v="2"/>
    <n v="53033005901"/>
  </r>
  <r>
    <x v="247"/>
    <x v="2"/>
    <x v="93"/>
    <x v="0"/>
    <n v="98040"/>
    <x v="0"/>
    <x v="0"/>
    <x v="2"/>
    <x v="0"/>
    <x v="0"/>
    <n v="215"/>
    <n v="0"/>
    <n v="41"/>
    <n v="179730071"/>
    <x v="157"/>
    <x v="8"/>
    <n v="53033024302"/>
  </r>
  <r>
    <x v="195"/>
    <x v="2"/>
    <x v="38"/>
    <x v="0"/>
    <n v="98059"/>
    <x v="6"/>
    <x v="0"/>
    <x v="8"/>
    <x v="0"/>
    <x v="2"/>
    <n v="0"/>
    <n v="0"/>
    <n v="11"/>
    <n v="228034992"/>
    <x v="54"/>
    <x v="8"/>
    <n v="53033025104"/>
  </r>
  <r>
    <x v="770"/>
    <x v="2"/>
    <x v="2"/>
    <x v="0"/>
    <n v="98199"/>
    <x v="6"/>
    <x v="0"/>
    <x v="8"/>
    <x v="0"/>
    <x v="2"/>
    <n v="0"/>
    <n v="0"/>
    <n v="36"/>
    <n v="228247022"/>
    <x v="2"/>
    <x v="2"/>
    <n v="53033005600"/>
  </r>
  <r>
    <x v="3612"/>
    <x v="2"/>
    <x v="93"/>
    <x v="0"/>
    <n v="98040"/>
    <x v="4"/>
    <x v="13"/>
    <x v="25"/>
    <x v="1"/>
    <x v="0"/>
    <n v="33"/>
    <n v="0"/>
    <n v="41"/>
    <n v="207145088"/>
    <x v="157"/>
    <x v="8"/>
    <n v="53033024302"/>
  </r>
  <r>
    <x v="3690"/>
    <x v="4"/>
    <x v="28"/>
    <x v="0"/>
    <n v="98275"/>
    <x v="4"/>
    <x v="0"/>
    <x v="0"/>
    <x v="0"/>
    <x v="0"/>
    <n v="200"/>
    <n v="0"/>
    <n v="21"/>
    <n v="167200918"/>
    <x v="39"/>
    <x v="1"/>
    <n v="53061042006"/>
  </r>
  <r>
    <x v="880"/>
    <x v="4"/>
    <x v="19"/>
    <x v="0"/>
    <n v="98012"/>
    <x v="9"/>
    <x v="0"/>
    <x v="8"/>
    <x v="0"/>
    <x v="2"/>
    <n v="0"/>
    <n v="0"/>
    <n v="1"/>
    <n v="206972363"/>
    <x v="16"/>
    <x v="1"/>
    <n v="53061051934"/>
  </r>
  <r>
    <x v="6230"/>
    <x v="14"/>
    <x v="44"/>
    <x v="0"/>
    <n v="98686"/>
    <x v="9"/>
    <x v="8"/>
    <x v="57"/>
    <x v="0"/>
    <x v="2"/>
    <n v="0"/>
    <n v="0"/>
    <n v="17"/>
    <n v="213778218"/>
    <x v="108"/>
    <x v="10"/>
    <n v="53011040811"/>
  </r>
  <r>
    <x v="286"/>
    <x v="2"/>
    <x v="58"/>
    <x v="0"/>
    <n v="98155"/>
    <x v="0"/>
    <x v="0"/>
    <x v="2"/>
    <x v="0"/>
    <x v="0"/>
    <n v="215"/>
    <n v="0"/>
    <n v="32"/>
    <n v="119807957"/>
    <x v="99"/>
    <x v="2"/>
    <n v="53033020500"/>
  </r>
  <r>
    <x v="5654"/>
    <x v="2"/>
    <x v="38"/>
    <x v="0"/>
    <n v="98057"/>
    <x v="1"/>
    <x v="13"/>
    <x v="25"/>
    <x v="1"/>
    <x v="0"/>
    <n v="32"/>
    <n v="0"/>
    <n v="11"/>
    <n v="182146849"/>
    <x v="103"/>
    <x v="8"/>
    <n v="53033026200"/>
  </r>
  <r>
    <x v="1424"/>
    <x v="18"/>
    <x v="83"/>
    <x v="0"/>
    <n v="98382"/>
    <x v="10"/>
    <x v="0"/>
    <x v="2"/>
    <x v="0"/>
    <x v="0"/>
    <n v="266"/>
    <n v="0"/>
    <n v="24"/>
    <n v="114307833"/>
    <x v="147"/>
    <x v="19"/>
    <n v="53009002001"/>
  </r>
  <r>
    <x v="3249"/>
    <x v="1"/>
    <x v="1"/>
    <x v="0"/>
    <n v="98370"/>
    <x v="10"/>
    <x v="0"/>
    <x v="8"/>
    <x v="0"/>
    <x v="0"/>
    <n v="291"/>
    <n v="0"/>
    <n v="23"/>
    <n v="104920175"/>
    <x v="1"/>
    <x v="1"/>
    <n v="53035090101"/>
  </r>
  <r>
    <x v="2564"/>
    <x v="2"/>
    <x v="2"/>
    <x v="0"/>
    <n v="98136"/>
    <x v="0"/>
    <x v="9"/>
    <x v="15"/>
    <x v="1"/>
    <x v="1"/>
    <n v="25"/>
    <n v="0"/>
    <n v="34"/>
    <n v="475033870"/>
    <x v="203"/>
    <x v="2"/>
    <n v="53033010602"/>
  </r>
  <r>
    <x v="3971"/>
    <x v="2"/>
    <x v="58"/>
    <x v="0"/>
    <n v="98177"/>
    <x v="1"/>
    <x v="0"/>
    <x v="0"/>
    <x v="0"/>
    <x v="2"/>
    <n v="0"/>
    <n v="0"/>
    <n v="32"/>
    <n v="131266887"/>
    <x v="62"/>
    <x v="2"/>
    <n v="53033020200"/>
  </r>
  <r>
    <x v="606"/>
    <x v="14"/>
    <x v="44"/>
    <x v="0"/>
    <n v="98683"/>
    <x v="5"/>
    <x v="2"/>
    <x v="3"/>
    <x v="0"/>
    <x v="0"/>
    <n v="84"/>
    <n v="0"/>
    <n v="17"/>
    <n v="174751783"/>
    <x v="122"/>
    <x v="10"/>
    <n v="53011041310"/>
  </r>
  <r>
    <x v="1419"/>
    <x v="2"/>
    <x v="46"/>
    <x v="0"/>
    <n v="98023"/>
    <x v="0"/>
    <x v="4"/>
    <x v="24"/>
    <x v="1"/>
    <x v="1"/>
    <n v="16"/>
    <n v="0"/>
    <n v="30"/>
    <n v="267799808"/>
    <x v="86"/>
    <x v="8"/>
    <n v="53033030305"/>
  </r>
  <r>
    <x v="5373"/>
    <x v="2"/>
    <x v="93"/>
    <x v="0"/>
    <n v="98040"/>
    <x v="2"/>
    <x v="0"/>
    <x v="0"/>
    <x v="0"/>
    <x v="0"/>
    <n v="289"/>
    <n v="0"/>
    <n v="41"/>
    <n v="178555765"/>
    <x v="157"/>
    <x v="8"/>
    <n v="53033024601"/>
  </r>
  <r>
    <x v="6889"/>
    <x v="1"/>
    <x v="24"/>
    <x v="0"/>
    <n v="98367"/>
    <x v="2"/>
    <x v="5"/>
    <x v="9"/>
    <x v="1"/>
    <x v="1"/>
    <n v="26"/>
    <n v="0"/>
    <n v="35"/>
    <n v="187209074"/>
    <x v="120"/>
    <x v="1"/>
    <n v="53035092102"/>
  </r>
  <r>
    <x v="6836"/>
    <x v="1"/>
    <x v="7"/>
    <x v="0"/>
    <n v="98310"/>
    <x v="9"/>
    <x v="9"/>
    <x v="51"/>
    <x v="1"/>
    <x v="0"/>
    <n v="42"/>
    <n v="0"/>
    <n v="23"/>
    <n v="207639393"/>
    <x v="123"/>
    <x v="1"/>
    <n v="53035080102"/>
  </r>
  <r>
    <x v="47"/>
    <x v="2"/>
    <x v="2"/>
    <x v="0"/>
    <n v="98199"/>
    <x v="4"/>
    <x v="6"/>
    <x v="11"/>
    <x v="0"/>
    <x v="0"/>
    <n v="238"/>
    <n v="0"/>
    <n v="36"/>
    <n v="349027563"/>
    <x v="2"/>
    <x v="2"/>
    <n v="53033005700"/>
  </r>
  <r>
    <x v="1605"/>
    <x v="18"/>
    <x v="83"/>
    <x v="0"/>
    <n v="98382"/>
    <x v="4"/>
    <x v="3"/>
    <x v="5"/>
    <x v="1"/>
    <x v="1"/>
    <n v="21"/>
    <n v="0"/>
    <n v="24"/>
    <n v="139981572"/>
    <x v="147"/>
    <x v="19"/>
    <n v="53009002100"/>
  </r>
  <r>
    <x v="2286"/>
    <x v="14"/>
    <x v="71"/>
    <x v="0"/>
    <n v="98642"/>
    <x v="5"/>
    <x v="6"/>
    <x v="10"/>
    <x v="1"/>
    <x v="0"/>
    <n v="53"/>
    <n v="0"/>
    <n v="18"/>
    <n v="227180313"/>
    <x v="130"/>
    <x v="10"/>
    <n v="53011040303"/>
  </r>
  <r>
    <x v="359"/>
    <x v="2"/>
    <x v="42"/>
    <x v="0"/>
    <n v="98031"/>
    <x v="6"/>
    <x v="0"/>
    <x v="8"/>
    <x v="0"/>
    <x v="2"/>
    <n v="0"/>
    <n v="0"/>
    <n v="47"/>
    <n v="229553054"/>
    <x v="61"/>
    <x v="8"/>
    <n v="53033029403"/>
  </r>
  <r>
    <x v="786"/>
    <x v="2"/>
    <x v="93"/>
    <x v="0"/>
    <n v="98040"/>
    <x v="9"/>
    <x v="0"/>
    <x v="2"/>
    <x v="0"/>
    <x v="2"/>
    <n v="0"/>
    <n v="0"/>
    <n v="41"/>
    <n v="225947081"/>
    <x v="157"/>
    <x v="8"/>
    <n v="53033024602"/>
  </r>
  <r>
    <x v="2842"/>
    <x v="1"/>
    <x v="141"/>
    <x v="0"/>
    <n v="98340"/>
    <x v="6"/>
    <x v="19"/>
    <x v="37"/>
    <x v="0"/>
    <x v="2"/>
    <n v="0"/>
    <n v="0"/>
    <n v="23"/>
    <n v="234905856"/>
    <x v="208"/>
    <x v="1"/>
    <n v="53035090102"/>
  </r>
  <r>
    <x v="712"/>
    <x v="2"/>
    <x v="48"/>
    <x v="0"/>
    <n v="98006"/>
    <x v="1"/>
    <x v="0"/>
    <x v="2"/>
    <x v="0"/>
    <x v="2"/>
    <n v="0"/>
    <n v="0"/>
    <n v="41"/>
    <n v="176238464"/>
    <x v="69"/>
    <x v="8"/>
    <n v="53033024901"/>
  </r>
  <r>
    <x v="873"/>
    <x v="3"/>
    <x v="3"/>
    <x v="0"/>
    <n v="98503"/>
    <x v="6"/>
    <x v="6"/>
    <x v="30"/>
    <x v="0"/>
    <x v="2"/>
    <n v="0"/>
    <n v="0"/>
    <n v="22"/>
    <n v="233802670"/>
    <x v="9"/>
    <x v="1"/>
    <n v="53067011410"/>
  </r>
  <r>
    <x v="910"/>
    <x v="2"/>
    <x v="38"/>
    <x v="0"/>
    <n v="98059"/>
    <x v="3"/>
    <x v="2"/>
    <x v="3"/>
    <x v="0"/>
    <x v="0"/>
    <n v="75"/>
    <n v="0"/>
    <n v="11"/>
    <n v="125465343"/>
    <x v="54"/>
    <x v="8"/>
    <n v="53033031913"/>
  </r>
  <r>
    <x v="4925"/>
    <x v="14"/>
    <x v="49"/>
    <x v="0"/>
    <n v="98604"/>
    <x v="9"/>
    <x v="17"/>
    <x v="34"/>
    <x v="0"/>
    <x v="2"/>
    <n v="0"/>
    <n v="0"/>
    <n v="18"/>
    <n v="210031734"/>
    <x v="71"/>
    <x v="10"/>
    <n v="53011040504"/>
  </r>
  <r>
    <x v="1891"/>
    <x v="2"/>
    <x v="2"/>
    <x v="0"/>
    <n v="98105"/>
    <x v="9"/>
    <x v="0"/>
    <x v="4"/>
    <x v="0"/>
    <x v="2"/>
    <n v="0"/>
    <n v="0"/>
    <n v="46"/>
    <n v="219319859"/>
    <x v="139"/>
    <x v="8"/>
    <n v="53033004102"/>
  </r>
  <r>
    <x v="740"/>
    <x v="2"/>
    <x v="2"/>
    <x v="0"/>
    <n v="98103"/>
    <x v="0"/>
    <x v="0"/>
    <x v="2"/>
    <x v="0"/>
    <x v="0"/>
    <n v="215"/>
    <n v="0"/>
    <n v="36"/>
    <n v="310565272"/>
    <x v="20"/>
    <x v="2"/>
    <n v="53033001701"/>
  </r>
  <r>
    <x v="607"/>
    <x v="2"/>
    <x v="48"/>
    <x v="0"/>
    <n v="98006"/>
    <x v="9"/>
    <x v="0"/>
    <x v="8"/>
    <x v="0"/>
    <x v="2"/>
    <n v="0"/>
    <n v="0"/>
    <n v="41"/>
    <n v="219626557"/>
    <x v="69"/>
    <x v="8"/>
    <n v="53033024905"/>
  </r>
  <r>
    <x v="478"/>
    <x v="2"/>
    <x v="46"/>
    <x v="0"/>
    <n v="98023"/>
    <x v="4"/>
    <x v="9"/>
    <x v="15"/>
    <x v="1"/>
    <x v="1"/>
    <n v="25"/>
    <n v="0"/>
    <n v="30"/>
    <n v="238439799"/>
    <x v="86"/>
    <x v="25"/>
    <n v="53033030306"/>
  </r>
  <r>
    <x v="3241"/>
    <x v="2"/>
    <x v="2"/>
    <x v="0"/>
    <n v="98199"/>
    <x v="0"/>
    <x v="1"/>
    <x v="1"/>
    <x v="1"/>
    <x v="0"/>
    <n v="47"/>
    <n v="0"/>
    <n v="36"/>
    <n v="330674886"/>
    <x v="2"/>
    <x v="2"/>
    <n v="53033005700"/>
  </r>
  <r>
    <x v="7117"/>
    <x v="1"/>
    <x v="8"/>
    <x v="0"/>
    <n v="98110"/>
    <x v="9"/>
    <x v="12"/>
    <x v="20"/>
    <x v="1"/>
    <x v="1"/>
    <n v="18"/>
    <n v="0"/>
    <n v="23"/>
    <n v="218235251"/>
    <x v="11"/>
    <x v="1"/>
    <n v="53035090902"/>
  </r>
  <r>
    <x v="7118"/>
    <x v="17"/>
    <x v="83"/>
    <x v="0"/>
    <n v="98382"/>
    <x v="11"/>
    <x v="9"/>
    <x v="77"/>
    <x v="0"/>
    <x v="0"/>
    <n v="103"/>
    <n v="0"/>
    <n v="24"/>
    <n v="241136766"/>
    <x v="147"/>
    <x v="14"/>
    <n v="53031950501"/>
  </r>
  <r>
    <x v="899"/>
    <x v="2"/>
    <x v="58"/>
    <x v="0"/>
    <n v="98177"/>
    <x v="10"/>
    <x v="0"/>
    <x v="2"/>
    <x v="0"/>
    <x v="0"/>
    <n v="266"/>
    <n v="0"/>
    <n v="32"/>
    <n v="198741042"/>
    <x v="62"/>
    <x v="2"/>
    <n v="53033020100"/>
  </r>
  <r>
    <x v="938"/>
    <x v="2"/>
    <x v="2"/>
    <x v="0"/>
    <n v="98106"/>
    <x v="1"/>
    <x v="0"/>
    <x v="8"/>
    <x v="0"/>
    <x v="2"/>
    <n v="0"/>
    <n v="0"/>
    <n v="34"/>
    <n v="179614571"/>
    <x v="119"/>
    <x v="2"/>
    <n v="53033011300"/>
  </r>
  <r>
    <x v="388"/>
    <x v="2"/>
    <x v="2"/>
    <x v="0"/>
    <n v="98136"/>
    <x v="2"/>
    <x v="0"/>
    <x v="2"/>
    <x v="0"/>
    <x v="0"/>
    <n v="220"/>
    <n v="0"/>
    <n v="34"/>
    <n v="294622891"/>
    <x v="203"/>
    <x v="2"/>
    <n v="53033010602"/>
  </r>
  <r>
    <x v="138"/>
    <x v="2"/>
    <x v="52"/>
    <x v="0"/>
    <n v="98074"/>
    <x v="9"/>
    <x v="0"/>
    <x v="8"/>
    <x v="0"/>
    <x v="2"/>
    <n v="0"/>
    <n v="0"/>
    <n v="45"/>
    <n v="205908790"/>
    <x v="87"/>
    <x v="8"/>
    <n v="53033032216"/>
  </r>
  <r>
    <x v="2253"/>
    <x v="2"/>
    <x v="2"/>
    <x v="0"/>
    <n v="98118"/>
    <x v="9"/>
    <x v="25"/>
    <x v="76"/>
    <x v="0"/>
    <x v="2"/>
    <n v="0"/>
    <n v="0"/>
    <n v="37"/>
    <n v="190277041"/>
    <x v="201"/>
    <x v="2"/>
    <n v="53033010301"/>
  </r>
  <r>
    <x v="694"/>
    <x v="14"/>
    <x v="44"/>
    <x v="0"/>
    <n v="98661"/>
    <x v="0"/>
    <x v="2"/>
    <x v="3"/>
    <x v="0"/>
    <x v="0"/>
    <n v="151"/>
    <n v="0"/>
    <n v="49"/>
    <n v="208351419"/>
    <x v="166"/>
    <x v="10"/>
    <n v="53011041105"/>
  </r>
  <r>
    <x v="101"/>
    <x v="2"/>
    <x v="2"/>
    <x v="0"/>
    <n v="98115"/>
    <x v="2"/>
    <x v="0"/>
    <x v="4"/>
    <x v="0"/>
    <x v="0"/>
    <n v="270"/>
    <n v="0"/>
    <n v="46"/>
    <n v="272189319"/>
    <x v="116"/>
    <x v="2"/>
    <n v="53033002000"/>
  </r>
  <r>
    <x v="2799"/>
    <x v="1"/>
    <x v="8"/>
    <x v="0"/>
    <n v="98110"/>
    <x v="10"/>
    <x v="0"/>
    <x v="0"/>
    <x v="0"/>
    <x v="0"/>
    <n v="293"/>
    <n v="0"/>
    <n v="23"/>
    <n v="202801770"/>
    <x v="11"/>
    <x v="1"/>
    <n v="53035091002"/>
  </r>
  <r>
    <x v="4561"/>
    <x v="2"/>
    <x v="2"/>
    <x v="0"/>
    <n v="98105"/>
    <x v="1"/>
    <x v="12"/>
    <x v="21"/>
    <x v="1"/>
    <x v="1"/>
    <n v="18"/>
    <n v="0"/>
    <n v="46"/>
    <n v="156741602"/>
    <x v="139"/>
    <x v="2"/>
    <n v="53033004101"/>
  </r>
  <r>
    <x v="4993"/>
    <x v="1"/>
    <x v="97"/>
    <x v="0"/>
    <n v="98346"/>
    <x v="9"/>
    <x v="2"/>
    <x v="3"/>
    <x v="0"/>
    <x v="2"/>
    <n v="0"/>
    <n v="0"/>
    <n v="23"/>
    <n v="183440078"/>
    <x v="163"/>
    <x v="1"/>
    <n v="53035090101"/>
  </r>
  <r>
    <x v="2494"/>
    <x v="2"/>
    <x v="2"/>
    <x v="0"/>
    <n v="98115"/>
    <x v="5"/>
    <x v="2"/>
    <x v="3"/>
    <x v="0"/>
    <x v="0"/>
    <n v="84"/>
    <n v="0"/>
    <n v="46"/>
    <n v="107492339"/>
    <x v="116"/>
    <x v="2"/>
    <n v="53033001900"/>
  </r>
  <r>
    <x v="3"/>
    <x v="2"/>
    <x v="2"/>
    <x v="0"/>
    <n v="98115"/>
    <x v="3"/>
    <x v="2"/>
    <x v="3"/>
    <x v="0"/>
    <x v="0"/>
    <n v="75"/>
    <n v="0"/>
    <n v="43"/>
    <n v="211878250"/>
    <x v="116"/>
    <x v="2"/>
    <n v="53033004301"/>
  </r>
  <r>
    <x v="3317"/>
    <x v="2"/>
    <x v="52"/>
    <x v="0"/>
    <n v="98075"/>
    <x v="6"/>
    <x v="8"/>
    <x v="60"/>
    <x v="1"/>
    <x v="1"/>
    <n v="20"/>
    <n v="0"/>
    <n v="41"/>
    <n v="224087034"/>
    <x v="84"/>
    <x v="8"/>
    <n v="53033032213"/>
  </r>
  <r>
    <x v="338"/>
    <x v="14"/>
    <x v="44"/>
    <x v="0"/>
    <n v="98686"/>
    <x v="1"/>
    <x v="0"/>
    <x v="8"/>
    <x v="0"/>
    <x v="2"/>
    <n v="0"/>
    <n v="0"/>
    <n v="49"/>
    <n v="172344812"/>
    <x v="108"/>
    <x v="10"/>
    <n v="53011040803"/>
  </r>
  <r>
    <x v="569"/>
    <x v="2"/>
    <x v="2"/>
    <x v="0"/>
    <n v="98115"/>
    <x v="9"/>
    <x v="0"/>
    <x v="2"/>
    <x v="0"/>
    <x v="2"/>
    <n v="0"/>
    <n v="0"/>
    <n v="46"/>
    <n v="218025769"/>
    <x v="116"/>
    <x v="2"/>
    <n v="53033001900"/>
  </r>
  <r>
    <x v="2117"/>
    <x v="3"/>
    <x v="3"/>
    <x v="0"/>
    <n v="98516"/>
    <x v="7"/>
    <x v="3"/>
    <x v="7"/>
    <x v="1"/>
    <x v="1"/>
    <n v="19"/>
    <n v="0"/>
    <n v="22"/>
    <n v="266251100"/>
    <x v="4"/>
    <x v="1"/>
    <n v="53067012225"/>
  </r>
  <r>
    <x v="362"/>
    <x v="2"/>
    <x v="69"/>
    <x v="0"/>
    <n v="98056"/>
    <x v="10"/>
    <x v="6"/>
    <x v="11"/>
    <x v="0"/>
    <x v="0"/>
    <n v="259"/>
    <n v="0"/>
    <n v="41"/>
    <n v="110810276"/>
    <x v="128"/>
    <x v="8"/>
    <n v="53033025001"/>
  </r>
  <r>
    <x v="120"/>
    <x v="4"/>
    <x v="19"/>
    <x v="0"/>
    <n v="98012"/>
    <x v="6"/>
    <x v="0"/>
    <x v="8"/>
    <x v="0"/>
    <x v="2"/>
    <n v="0"/>
    <n v="0"/>
    <n v="1"/>
    <n v="227156443"/>
    <x v="16"/>
    <x v="1"/>
    <n v="53061052009"/>
  </r>
  <r>
    <x v="433"/>
    <x v="2"/>
    <x v="2"/>
    <x v="0"/>
    <n v="98119"/>
    <x v="10"/>
    <x v="9"/>
    <x v="15"/>
    <x v="1"/>
    <x v="1"/>
    <n v="25"/>
    <n v="0"/>
    <n v="36"/>
    <n v="4766898"/>
    <x v="3"/>
    <x v="2"/>
    <n v="53033007001"/>
  </r>
  <r>
    <x v="7119"/>
    <x v="2"/>
    <x v="2"/>
    <x v="0"/>
    <n v="98115"/>
    <x v="2"/>
    <x v="12"/>
    <x v="21"/>
    <x v="1"/>
    <x v="1"/>
    <n v="17"/>
    <n v="0"/>
    <n v="46"/>
    <n v="300404471"/>
    <x v="116"/>
    <x v="2"/>
    <n v="53033002200"/>
  </r>
  <r>
    <x v="1716"/>
    <x v="2"/>
    <x v="50"/>
    <x v="0"/>
    <n v="98019"/>
    <x v="2"/>
    <x v="6"/>
    <x v="11"/>
    <x v="0"/>
    <x v="0"/>
    <n v="238"/>
    <n v="0"/>
    <n v="45"/>
    <n v="328831331"/>
    <x v="72"/>
    <x v="8"/>
    <n v="53033032402"/>
  </r>
  <r>
    <x v="2834"/>
    <x v="2"/>
    <x v="38"/>
    <x v="0"/>
    <n v="98057"/>
    <x v="1"/>
    <x v="5"/>
    <x v="9"/>
    <x v="0"/>
    <x v="2"/>
    <n v="0"/>
    <n v="0"/>
    <n v="37"/>
    <n v="168829853"/>
    <x v="103"/>
    <x v="8"/>
    <n v="53033025302"/>
  </r>
  <r>
    <x v="1784"/>
    <x v="2"/>
    <x v="2"/>
    <x v="0"/>
    <n v="98119"/>
    <x v="8"/>
    <x v="11"/>
    <x v="19"/>
    <x v="0"/>
    <x v="0"/>
    <n v="87"/>
    <n v="0"/>
    <n v="36"/>
    <n v="474450441"/>
    <x v="3"/>
    <x v="2"/>
    <n v="53033005804"/>
  </r>
  <r>
    <x v="7120"/>
    <x v="1"/>
    <x v="1"/>
    <x v="0"/>
    <n v="98370"/>
    <x v="1"/>
    <x v="4"/>
    <x v="112"/>
    <x v="1"/>
    <x v="1"/>
    <n v="24"/>
    <n v="0"/>
    <n v="23"/>
    <n v="154070647"/>
    <x v="1"/>
    <x v="1"/>
    <n v="53035090201"/>
  </r>
  <r>
    <x v="2630"/>
    <x v="1"/>
    <x v="8"/>
    <x v="0"/>
    <n v="98110"/>
    <x v="8"/>
    <x v="6"/>
    <x v="18"/>
    <x v="0"/>
    <x v="0"/>
    <n v="82"/>
    <n v="0"/>
    <n v="23"/>
    <n v="193670662"/>
    <x v="11"/>
    <x v="1"/>
    <n v="53035091001"/>
  </r>
  <r>
    <x v="4667"/>
    <x v="2"/>
    <x v="52"/>
    <x v="0"/>
    <n v="98074"/>
    <x v="1"/>
    <x v="20"/>
    <x v="40"/>
    <x v="0"/>
    <x v="2"/>
    <n v="0"/>
    <n v="0"/>
    <n v="45"/>
    <n v="180433466"/>
    <x v="87"/>
    <x v="8"/>
    <n v="53033032316"/>
  </r>
  <r>
    <x v="1250"/>
    <x v="14"/>
    <x v="44"/>
    <x v="0"/>
    <n v="98660"/>
    <x v="4"/>
    <x v="9"/>
    <x v="15"/>
    <x v="1"/>
    <x v="1"/>
    <n v="25"/>
    <n v="0"/>
    <n v="49"/>
    <n v="173994110"/>
    <x v="142"/>
    <x v="10"/>
    <n v="53011042100"/>
  </r>
  <r>
    <x v="1322"/>
    <x v="2"/>
    <x v="46"/>
    <x v="0"/>
    <n v="98023"/>
    <x v="9"/>
    <x v="0"/>
    <x v="0"/>
    <x v="0"/>
    <x v="2"/>
    <n v="0"/>
    <n v="0"/>
    <n v="30"/>
    <n v="207863092"/>
    <x v="86"/>
    <x v="8"/>
    <n v="53033030305"/>
  </r>
  <r>
    <x v="136"/>
    <x v="2"/>
    <x v="48"/>
    <x v="0"/>
    <n v="98006"/>
    <x v="9"/>
    <x v="0"/>
    <x v="8"/>
    <x v="0"/>
    <x v="2"/>
    <n v="0"/>
    <n v="0"/>
    <n v="41"/>
    <n v="186867012"/>
    <x v="69"/>
    <x v="8"/>
    <n v="53033024901"/>
  </r>
  <r>
    <x v="5606"/>
    <x v="18"/>
    <x v="83"/>
    <x v="0"/>
    <n v="98382"/>
    <x v="7"/>
    <x v="3"/>
    <x v="7"/>
    <x v="1"/>
    <x v="1"/>
    <n v="19"/>
    <n v="0"/>
    <n v="24"/>
    <n v="2042799"/>
    <x v="147"/>
    <x v="19"/>
    <n v="53009002301"/>
  </r>
  <r>
    <x v="459"/>
    <x v="2"/>
    <x v="54"/>
    <x v="0"/>
    <n v="98092"/>
    <x v="10"/>
    <x v="0"/>
    <x v="2"/>
    <x v="0"/>
    <x v="0"/>
    <n v="266"/>
    <n v="0"/>
    <n v="47"/>
    <n v="207694749"/>
    <x v="79"/>
    <x v="8"/>
    <n v="53033029602"/>
  </r>
  <r>
    <x v="359"/>
    <x v="2"/>
    <x v="50"/>
    <x v="0"/>
    <n v="98019"/>
    <x v="6"/>
    <x v="0"/>
    <x v="8"/>
    <x v="0"/>
    <x v="2"/>
    <n v="0"/>
    <n v="0"/>
    <n v="45"/>
    <n v="229453955"/>
    <x v="72"/>
    <x v="8"/>
    <n v="53033032401"/>
  </r>
  <r>
    <x v="480"/>
    <x v="2"/>
    <x v="2"/>
    <x v="0"/>
    <n v="98119"/>
    <x v="3"/>
    <x v="2"/>
    <x v="3"/>
    <x v="0"/>
    <x v="0"/>
    <n v="75"/>
    <n v="0"/>
    <n v="36"/>
    <n v="201065854"/>
    <x v="3"/>
    <x v="2"/>
    <n v="53033005902"/>
  </r>
  <r>
    <x v="3027"/>
    <x v="2"/>
    <x v="2"/>
    <x v="0"/>
    <n v="98118"/>
    <x v="3"/>
    <x v="6"/>
    <x v="10"/>
    <x v="1"/>
    <x v="0"/>
    <n v="38"/>
    <n v="0"/>
    <n v="37"/>
    <n v="114501572"/>
    <x v="201"/>
    <x v="8"/>
    <n v="53033011102"/>
  </r>
  <r>
    <x v="6615"/>
    <x v="2"/>
    <x v="67"/>
    <x v="0"/>
    <n v="98039"/>
    <x v="0"/>
    <x v="8"/>
    <x v="16"/>
    <x v="1"/>
    <x v="0"/>
    <n v="97"/>
    <n v="0"/>
    <n v="48"/>
    <n v="156557530"/>
    <x v="117"/>
    <x v="8"/>
    <n v="53033024200"/>
  </r>
  <r>
    <x v="2061"/>
    <x v="2"/>
    <x v="2"/>
    <x v="0"/>
    <n v="98105"/>
    <x v="7"/>
    <x v="3"/>
    <x v="5"/>
    <x v="1"/>
    <x v="1"/>
    <n v="19"/>
    <n v="0"/>
    <n v="43"/>
    <n v="149254297"/>
    <x v="139"/>
    <x v="2"/>
    <n v="53033004500"/>
  </r>
  <r>
    <x v="2528"/>
    <x v="2"/>
    <x v="2"/>
    <x v="0"/>
    <n v="98199"/>
    <x v="9"/>
    <x v="12"/>
    <x v="20"/>
    <x v="1"/>
    <x v="0"/>
    <n v="35"/>
    <n v="0"/>
    <n v="36"/>
    <n v="207113350"/>
    <x v="2"/>
    <x v="2"/>
    <n v="53033005700"/>
  </r>
  <r>
    <x v="558"/>
    <x v="2"/>
    <x v="52"/>
    <x v="0"/>
    <n v="98074"/>
    <x v="0"/>
    <x v="0"/>
    <x v="2"/>
    <x v="0"/>
    <x v="0"/>
    <n v="215"/>
    <n v="0"/>
    <n v="45"/>
    <n v="474254735"/>
    <x v="87"/>
    <x v="8"/>
    <n v="53033032225"/>
  </r>
  <r>
    <x v="1418"/>
    <x v="2"/>
    <x v="47"/>
    <x v="0"/>
    <n v="98033"/>
    <x v="9"/>
    <x v="15"/>
    <x v="44"/>
    <x v="0"/>
    <x v="2"/>
    <n v="0"/>
    <n v="0"/>
    <n v="45"/>
    <n v="186170071"/>
    <x v="76"/>
    <x v="8"/>
    <n v="53033022402"/>
  </r>
  <r>
    <x v="28"/>
    <x v="14"/>
    <x v="49"/>
    <x v="0"/>
    <n v="98604"/>
    <x v="2"/>
    <x v="0"/>
    <x v="2"/>
    <x v="0"/>
    <x v="0"/>
    <n v="220"/>
    <n v="0"/>
    <n v="18"/>
    <n v="205851558"/>
    <x v="71"/>
    <x v="10"/>
    <n v="53011040407"/>
  </r>
  <r>
    <x v="229"/>
    <x v="4"/>
    <x v="9"/>
    <x v="0"/>
    <n v="98203"/>
    <x v="1"/>
    <x v="0"/>
    <x v="2"/>
    <x v="0"/>
    <x v="2"/>
    <n v="0"/>
    <n v="0"/>
    <n v="38"/>
    <n v="175285113"/>
    <x v="43"/>
    <x v="1"/>
    <n v="53061040900"/>
  </r>
  <r>
    <x v="3360"/>
    <x v="3"/>
    <x v="3"/>
    <x v="0"/>
    <n v="98516"/>
    <x v="6"/>
    <x v="0"/>
    <x v="0"/>
    <x v="0"/>
    <x v="2"/>
    <n v="0"/>
    <n v="0"/>
    <n v="22"/>
    <n v="221034677"/>
    <x v="4"/>
    <x v="1"/>
    <n v="53067012226"/>
  </r>
  <r>
    <x v="286"/>
    <x v="2"/>
    <x v="69"/>
    <x v="0"/>
    <n v="98059"/>
    <x v="0"/>
    <x v="0"/>
    <x v="2"/>
    <x v="0"/>
    <x v="0"/>
    <n v="215"/>
    <n v="0"/>
    <n v="41"/>
    <n v="475192287"/>
    <x v="54"/>
    <x v="8"/>
    <n v="53033025005"/>
  </r>
  <r>
    <x v="2409"/>
    <x v="3"/>
    <x v="4"/>
    <x v="0"/>
    <n v="98502"/>
    <x v="9"/>
    <x v="5"/>
    <x v="54"/>
    <x v="0"/>
    <x v="2"/>
    <n v="0"/>
    <n v="0"/>
    <n v="22"/>
    <n v="195048255"/>
    <x v="13"/>
    <x v="1"/>
    <n v="53067012001"/>
  </r>
  <r>
    <x v="593"/>
    <x v="2"/>
    <x v="52"/>
    <x v="0"/>
    <n v="98075"/>
    <x v="1"/>
    <x v="0"/>
    <x v="8"/>
    <x v="0"/>
    <x v="2"/>
    <n v="0"/>
    <n v="0"/>
    <n v="41"/>
    <n v="156494747"/>
    <x v="84"/>
    <x v="8"/>
    <n v="53033032213"/>
  </r>
  <r>
    <x v="262"/>
    <x v="2"/>
    <x v="2"/>
    <x v="0"/>
    <n v="98115"/>
    <x v="10"/>
    <x v="6"/>
    <x v="11"/>
    <x v="0"/>
    <x v="0"/>
    <n v="259"/>
    <n v="0"/>
    <n v="46"/>
    <n v="127319734"/>
    <x v="116"/>
    <x v="8"/>
    <n v="53033004000"/>
  </r>
  <r>
    <x v="1879"/>
    <x v="2"/>
    <x v="93"/>
    <x v="0"/>
    <n v="98040"/>
    <x v="5"/>
    <x v="0"/>
    <x v="4"/>
    <x v="0"/>
    <x v="0"/>
    <n v="210"/>
    <n v="0"/>
    <n v="41"/>
    <n v="177061510"/>
    <x v="157"/>
    <x v="8"/>
    <n v="53033024601"/>
  </r>
  <r>
    <x v="38"/>
    <x v="2"/>
    <x v="93"/>
    <x v="0"/>
    <n v="98040"/>
    <x v="0"/>
    <x v="0"/>
    <x v="2"/>
    <x v="0"/>
    <x v="0"/>
    <n v="215"/>
    <n v="0"/>
    <n v="41"/>
    <n v="179386350"/>
    <x v="157"/>
    <x v="8"/>
    <n v="53033024601"/>
  </r>
  <r>
    <x v="2138"/>
    <x v="2"/>
    <x v="57"/>
    <x v="0"/>
    <n v="98027"/>
    <x v="1"/>
    <x v="20"/>
    <x v="40"/>
    <x v="0"/>
    <x v="2"/>
    <n v="0"/>
    <n v="0"/>
    <n v="41"/>
    <n v="156757142"/>
    <x v="118"/>
    <x v="8"/>
    <n v="53033023404"/>
  </r>
  <r>
    <x v="5616"/>
    <x v="2"/>
    <x v="2"/>
    <x v="0"/>
    <n v="98115"/>
    <x v="7"/>
    <x v="8"/>
    <x v="16"/>
    <x v="0"/>
    <x v="0"/>
    <n v="81"/>
    <n v="0"/>
    <n v="43"/>
    <n v="145117962"/>
    <x v="116"/>
    <x v="2"/>
    <n v="53033002600"/>
  </r>
  <r>
    <x v="413"/>
    <x v="2"/>
    <x v="47"/>
    <x v="0"/>
    <n v="98034"/>
    <x v="9"/>
    <x v="0"/>
    <x v="8"/>
    <x v="0"/>
    <x v="2"/>
    <n v="0"/>
    <n v="0"/>
    <n v="1"/>
    <n v="208935737"/>
    <x v="68"/>
    <x v="8"/>
    <n v="53033022203"/>
  </r>
  <r>
    <x v="513"/>
    <x v="4"/>
    <x v="19"/>
    <x v="0"/>
    <n v="98012"/>
    <x v="9"/>
    <x v="0"/>
    <x v="8"/>
    <x v="0"/>
    <x v="2"/>
    <n v="0"/>
    <n v="0"/>
    <n v="1"/>
    <n v="213546644"/>
    <x v="16"/>
    <x v="1"/>
    <n v="53061052009"/>
  </r>
  <r>
    <x v="109"/>
    <x v="2"/>
    <x v="38"/>
    <x v="0"/>
    <n v="98059"/>
    <x v="10"/>
    <x v="0"/>
    <x v="0"/>
    <x v="0"/>
    <x v="0"/>
    <n v="293"/>
    <n v="0"/>
    <n v="11"/>
    <n v="103094820"/>
    <x v="54"/>
    <x v="8"/>
    <n v="53033025104"/>
  </r>
  <r>
    <x v="107"/>
    <x v="2"/>
    <x v="2"/>
    <x v="0"/>
    <n v="98102"/>
    <x v="9"/>
    <x v="0"/>
    <x v="8"/>
    <x v="0"/>
    <x v="2"/>
    <n v="0"/>
    <n v="0"/>
    <n v="43"/>
    <n v="200917629"/>
    <x v="60"/>
    <x v="2"/>
    <n v="53033006100"/>
  </r>
  <r>
    <x v="416"/>
    <x v="2"/>
    <x v="2"/>
    <x v="0"/>
    <n v="98108"/>
    <x v="9"/>
    <x v="5"/>
    <x v="9"/>
    <x v="0"/>
    <x v="2"/>
    <n v="0"/>
    <n v="0"/>
    <n v="11"/>
    <n v="192434294"/>
    <x v="110"/>
    <x v="2"/>
    <n v="53033010900"/>
  </r>
  <r>
    <x v="414"/>
    <x v="14"/>
    <x v="44"/>
    <x v="0"/>
    <n v="98685"/>
    <x v="9"/>
    <x v="0"/>
    <x v="2"/>
    <x v="0"/>
    <x v="2"/>
    <n v="0"/>
    <n v="0"/>
    <n v="18"/>
    <n v="187215815"/>
    <x v="64"/>
    <x v="10"/>
    <n v="53011040907"/>
  </r>
  <r>
    <x v="2119"/>
    <x v="1"/>
    <x v="8"/>
    <x v="0"/>
    <n v="98110"/>
    <x v="1"/>
    <x v="12"/>
    <x v="65"/>
    <x v="0"/>
    <x v="2"/>
    <n v="0"/>
    <n v="0"/>
    <n v="23"/>
    <n v="161633496"/>
    <x v="11"/>
    <x v="1"/>
    <n v="53035091001"/>
  </r>
  <r>
    <x v="1100"/>
    <x v="14"/>
    <x v="56"/>
    <x v="0"/>
    <n v="98607"/>
    <x v="1"/>
    <x v="0"/>
    <x v="2"/>
    <x v="0"/>
    <x v="2"/>
    <n v="0"/>
    <n v="0"/>
    <n v="18"/>
    <n v="185962542"/>
    <x v="95"/>
    <x v="10"/>
    <n v="53011041325"/>
  </r>
  <r>
    <x v="175"/>
    <x v="2"/>
    <x v="2"/>
    <x v="0"/>
    <n v="98115"/>
    <x v="9"/>
    <x v="0"/>
    <x v="8"/>
    <x v="0"/>
    <x v="2"/>
    <n v="0"/>
    <n v="0"/>
    <n v="46"/>
    <n v="186055355"/>
    <x v="116"/>
    <x v="8"/>
    <n v="53033004000"/>
  </r>
  <r>
    <x v="2091"/>
    <x v="1"/>
    <x v="7"/>
    <x v="0"/>
    <n v="98312"/>
    <x v="11"/>
    <x v="2"/>
    <x v="3"/>
    <x v="0"/>
    <x v="0"/>
    <n v="73"/>
    <n v="0"/>
    <n v="35"/>
    <n v="100786157"/>
    <x v="8"/>
    <x v="1"/>
    <n v="53035091400"/>
  </r>
  <r>
    <x v="1181"/>
    <x v="4"/>
    <x v="19"/>
    <x v="0"/>
    <n v="98021"/>
    <x v="8"/>
    <x v="0"/>
    <x v="4"/>
    <x v="0"/>
    <x v="0"/>
    <n v="208"/>
    <n v="0"/>
    <n v="1"/>
    <n v="476389077"/>
    <x v="27"/>
    <x v="1"/>
    <n v="53061051937"/>
  </r>
  <r>
    <x v="1933"/>
    <x v="0"/>
    <x v="0"/>
    <x v="0"/>
    <n v="98908"/>
    <x v="9"/>
    <x v="13"/>
    <x v="25"/>
    <x v="1"/>
    <x v="0"/>
    <n v="32"/>
    <n v="0"/>
    <n v="14"/>
    <n v="218188029"/>
    <x v="0"/>
    <x v="0"/>
    <n v="53077000402"/>
  </r>
  <r>
    <x v="79"/>
    <x v="11"/>
    <x v="34"/>
    <x v="0"/>
    <n v="98277"/>
    <x v="9"/>
    <x v="0"/>
    <x v="2"/>
    <x v="0"/>
    <x v="2"/>
    <n v="0"/>
    <n v="0"/>
    <n v="10"/>
    <n v="193999144"/>
    <x v="49"/>
    <x v="1"/>
    <n v="53029970601"/>
  </r>
  <r>
    <x v="6525"/>
    <x v="2"/>
    <x v="48"/>
    <x v="0"/>
    <n v="98006"/>
    <x v="0"/>
    <x v="5"/>
    <x v="26"/>
    <x v="1"/>
    <x v="1"/>
    <n v="29"/>
    <n v="0"/>
    <n v="41"/>
    <n v="347471036"/>
    <x v="69"/>
    <x v="8"/>
    <n v="53033024704"/>
  </r>
  <r>
    <x v="59"/>
    <x v="2"/>
    <x v="45"/>
    <x v="0"/>
    <n v="98168"/>
    <x v="4"/>
    <x v="6"/>
    <x v="11"/>
    <x v="0"/>
    <x v="0"/>
    <n v="238"/>
    <n v="0"/>
    <n v="11"/>
    <n v="236586206"/>
    <x v="90"/>
    <x v="2"/>
    <n v="53033027200"/>
  </r>
  <r>
    <x v="3650"/>
    <x v="14"/>
    <x v="71"/>
    <x v="0"/>
    <n v="98642"/>
    <x v="9"/>
    <x v="14"/>
    <x v="27"/>
    <x v="1"/>
    <x v="0"/>
    <n v="37"/>
    <n v="0"/>
    <n v="18"/>
    <n v="193651587"/>
    <x v="130"/>
    <x v="10"/>
    <n v="53011040303"/>
  </r>
  <r>
    <x v="1099"/>
    <x v="2"/>
    <x v="2"/>
    <x v="0"/>
    <n v="98199"/>
    <x v="9"/>
    <x v="19"/>
    <x v="37"/>
    <x v="0"/>
    <x v="2"/>
    <n v="0"/>
    <n v="0"/>
    <n v="36"/>
    <n v="207337147"/>
    <x v="2"/>
    <x v="2"/>
    <n v="53033005600"/>
  </r>
  <r>
    <x v="2944"/>
    <x v="2"/>
    <x v="2"/>
    <x v="0"/>
    <n v="98103"/>
    <x v="6"/>
    <x v="3"/>
    <x v="64"/>
    <x v="0"/>
    <x v="2"/>
    <n v="0"/>
    <n v="0"/>
    <n v="36"/>
    <n v="227513163"/>
    <x v="20"/>
    <x v="2"/>
    <n v="53033002800"/>
  </r>
  <r>
    <x v="5708"/>
    <x v="2"/>
    <x v="53"/>
    <x v="0"/>
    <n v="98148"/>
    <x v="8"/>
    <x v="9"/>
    <x v="28"/>
    <x v="1"/>
    <x v="1"/>
    <n v="6"/>
    <n v="0"/>
    <n v="33"/>
    <n v="121526597"/>
    <x v="138"/>
    <x v="8"/>
    <n v="53033028500"/>
  </r>
  <r>
    <x v="277"/>
    <x v="2"/>
    <x v="2"/>
    <x v="0"/>
    <n v="98105"/>
    <x v="1"/>
    <x v="0"/>
    <x v="8"/>
    <x v="0"/>
    <x v="2"/>
    <n v="0"/>
    <n v="0"/>
    <n v="46"/>
    <n v="149065451"/>
    <x v="139"/>
    <x v="2"/>
    <n v="53033004101"/>
  </r>
  <r>
    <x v="54"/>
    <x v="2"/>
    <x v="57"/>
    <x v="0"/>
    <n v="98027"/>
    <x v="10"/>
    <x v="0"/>
    <x v="8"/>
    <x v="0"/>
    <x v="0"/>
    <n v="291"/>
    <n v="0"/>
    <n v="5"/>
    <n v="109385076"/>
    <x v="118"/>
    <x v="8"/>
    <n v="53033025006"/>
  </r>
  <r>
    <x v="719"/>
    <x v="2"/>
    <x v="48"/>
    <x v="0"/>
    <n v="98008"/>
    <x v="10"/>
    <x v="0"/>
    <x v="2"/>
    <x v="0"/>
    <x v="0"/>
    <n v="322"/>
    <n v="0"/>
    <n v="48"/>
    <n v="112778774"/>
    <x v="89"/>
    <x v="8"/>
    <n v="53033022901"/>
  </r>
  <r>
    <x v="1905"/>
    <x v="2"/>
    <x v="2"/>
    <x v="0"/>
    <n v="98115"/>
    <x v="4"/>
    <x v="3"/>
    <x v="5"/>
    <x v="1"/>
    <x v="1"/>
    <n v="21"/>
    <n v="0"/>
    <n v="46"/>
    <n v="141643456"/>
    <x v="116"/>
    <x v="2"/>
    <n v="53033002700"/>
  </r>
  <r>
    <x v="239"/>
    <x v="2"/>
    <x v="48"/>
    <x v="0"/>
    <n v="98006"/>
    <x v="5"/>
    <x v="5"/>
    <x v="48"/>
    <x v="0"/>
    <x v="0"/>
    <n v="93"/>
    <n v="31950"/>
    <n v="41"/>
    <n v="220280350"/>
    <x v="69"/>
    <x v="8"/>
    <n v="53033024904"/>
  </r>
  <r>
    <x v="4579"/>
    <x v="3"/>
    <x v="5"/>
    <x v="0"/>
    <n v="98512"/>
    <x v="3"/>
    <x v="6"/>
    <x v="10"/>
    <x v="1"/>
    <x v="0"/>
    <n v="38"/>
    <n v="0"/>
    <n v="22"/>
    <n v="114592439"/>
    <x v="137"/>
    <x v="1"/>
    <n v="53067010920"/>
  </r>
  <r>
    <x v="1259"/>
    <x v="2"/>
    <x v="47"/>
    <x v="0"/>
    <n v="98034"/>
    <x v="3"/>
    <x v="0"/>
    <x v="4"/>
    <x v="0"/>
    <x v="0"/>
    <n v="208"/>
    <n v="69900"/>
    <n v="1"/>
    <n v="186278795"/>
    <x v="68"/>
    <x v="8"/>
    <n v="53033022300"/>
  </r>
  <r>
    <x v="2203"/>
    <x v="2"/>
    <x v="2"/>
    <x v="0"/>
    <n v="98105"/>
    <x v="6"/>
    <x v="0"/>
    <x v="8"/>
    <x v="0"/>
    <x v="2"/>
    <n v="0"/>
    <n v="0"/>
    <n v="43"/>
    <n v="224258282"/>
    <x v="139"/>
    <x v="2"/>
    <n v="53033005306"/>
  </r>
  <r>
    <x v="444"/>
    <x v="1"/>
    <x v="66"/>
    <x v="0"/>
    <n v="98380"/>
    <x v="6"/>
    <x v="0"/>
    <x v="8"/>
    <x v="0"/>
    <x v="2"/>
    <n v="0"/>
    <n v="0"/>
    <n v="35"/>
    <n v="224534670"/>
    <x v="115"/>
    <x v="1"/>
    <n v="53035091301"/>
  </r>
  <r>
    <x v="2393"/>
    <x v="2"/>
    <x v="38"/>
    <x v="0"/>
    <n v="98059"/>
    <x v="4"/>
    <x v="3"/>
    <x v="5"/>
    <x v="1"/>
    <x v="1"/>
    <n v="21"/>
    <n v="0"/>
    <n v="11"/>
    <n v="141357898"/>
    <x v="54"/>
    <x v="8"/>
    <n v="53033025101"/>
  </r>
  <r>
    <x v="199"/>
    <x v="2"/>
    <x v="47"/>
    <x v="0"/>
    <n v="98033"/>
    <x v="9"/>
    <x v="0"/>
    <x v="2"/>
    <x v="0"/>
    <x v="2"/>
    <n v="0"/>
    <n v="0"/>
    <n v="48"/>
    <n v="193212176"/>
    <x v="76"/>
    <x v="8"/>
    <n v="53033022604"/>
  </r>
  <r>
    <x v="7121"/>
    <x v="14"/>
    <x v="44"/>
    <x v="0"/>
    <n v="98686"/>
    <x v="0"/>
    <x v="12"/>
    <x v="83"/>
    <x v="1"/>
    <x v="1"/>
    <n v="21"/>
    <n v="0"/>
    <n v="17"/>
    <n v="232611389"/>
    <x v="108"/>
    <x v="10"/>
    <n v="53011040811"/>
  </r>
  <r>
    <x v="156"/>
    <x v="17"/>
    <x v="64"/>
    <x v="0"/>
    <n v="98368"/>
    <x v="9"/>
    <x v="0"/>
    <x v="2"/>
    <x v="0"/>
    <x v="2"/>
    <n v="0"/>
    <n v="0"/>
    <n v="24"/>
    <n v="204949097"/>
    <x v="106"/>
    <x v="14"/>
    <n v="53031950604"/>
  </r>
  <r>
    <x v="646"/>
    <x v="2"/>
    <x v="2"/>
    <x v="0"/>
    <n v="98199"/>
    <x v="1"/>
    <x v="0"/>
    <x v="2"/>
    <x v="0"/>
    <x v="2"/>
    <n v="0"/>
    <n v="0"/>
    <n v="36"/>
    <n v="157653618"/>
    <x v="2"/>
    <x v="2"/>
    <n v="53033005600"/>
  </r>
  <r>
    <x v="6633"/>
    <x v="2"/>
    <x v="2"/>
    <x v="0"/>
    <n v="98103"/>
    <x v="10"/>
    <x v="12"/>
    <x v="20"/>
    <x v="1"/>
    <x v="1"/>
    <n v="19"/>
    <n v="0"/>
    <n v="46"/>
    <n v="107182974"/>
    <x v="20"/>
    <x v="2"/>
    <n v="53033002700"/>
  </r>
  <r>
    <x v="138"/>
    <x v="2"/>
    <x v="74"/>
    <x v="0"/>
    <n v="98028"/>
    <x v="9"/>
    <x v="0"/>
    <x v="8"/>
    <x v="0"/>
    <x v="2"/>
    <n v="0"/>
    <n v="0"/>
    <n v="46"/>
    <n v="223454941"/>
    <x v="133"/>
    <x v="8"/>
    <n v="53033022102"/>
  </r>
  <r>
    <x v="5399"/>
    <x v="2"/>
    <x v="38"/>
    <x v="0"/>
    <n v="98057"/>
    <x v="1"/>
    <x v="3"/>
    <x v="29"/>
    <x v="0"/>
    <x v="2"/>
    <n v="0"/>
    <n v="0"/>
    <n v="37"/>
    <n v="151343979"/>
    <x v="103"/>
    <x v="8"/>
    <n v="53033025302"/>
  </r>
  <r>
    <x v="296"/>
    <x v="2"/>
    <x v="52"/>
    <x v="0"/>
    <n v="98074"/>
    <x v="9"/>
    <x v="0"/>
    <x v="8"/>
    <x v="0"/>
    <x v="2"/>
    <n v="0"/>
    <n v="0"/>
    <n v="45"/>
    <n v="186184337"/>
    <x v="87"/>
    <x v="8"/>
    <n v="53033032225"/>
  </r>
  <r>
    <x v="6932"/>
    <x v="17"/>
    <x v="101"/>
    <x v="0"/>
    <n v="98365"/>
    <x v="10"/>
    <x v="2"/>
    <x v="3"/>
    <x v="0"/>
    <x v="2"/>
    <n v="0"/>
    <n v="0"/>
    <n v="24"/>
    <n v="135060208"/>
    <x v="167"/>
    <x v="14"/>
    <n v="53031950302"/>
  </r>
  <r>
    <x v="274"/>
    <x v="2"/>
    <x v="2"/>
    <x v="0"/>
    <n v="98117"/>
    <x v="1"/>
    <x v="0"/>
    <x v="2"/>
    <x v="0"/>
    <x v="2"/>
    <n v="0"/>
    <n v="0"/>
    <n v="36"/>
    <n v="137124949"/>
    <x v="111"/>
    <x v="2"/>
    <n v="53033003100"/>
  </r>
  <r>
    <x v="266"/>
    <x v="2"/>
    <x v="2"/>
    <x v="0"/>
    <n v="98101"/>
    <x v="1"/>
    <x v="0"/>
    <x v="8"/>
    <x v="0"/>
    <x v="2"/>
    <n v="0"/>
    <n v="0"/>
    <n v="43"/>
    <n v="170566469"/>
    <x v="129"/>
    <x v="2"/>
    <n v="53033008200"/>
  </r>
  <r>
    <x v="55"/>
    <x v="14"/>
    <x v="87"/>
    <x v="0"/>
    <n v="98674"/>
    <x v="4"/>
    <x v="2"/>
    <x v="3"/>
    <x v="0"/>
    <x v="0"/>
    <n v="107"/>
    <n v="0"/>
    <n v="20"/>
    <n v="349246229"/>
    <x v="150"/>
    <x v="10"/>
    <n v="53011040201"/>
  </r>
  <r>
    <x v="367"/>
    <x v="2"/>
    <x v="93"/>
    <x v="0"/>
    <n v="98040"/>
    <x v="1"/>
    <x v="0"/>
    <x v="2"/>
    <x v="0"/>
    <x v="2"/>
    <n v="0"/>
    <n v="0"/>
    <n v="41"/>
    <n v="166386783"/>
    <x v="157"/>
    <x v="8"/>
    <n v="53033024601"/>
  </r>
  <r>
    <x v="4348"/>
    <x v="2"/>
    <x v="2"/>
    <x v="0"/>
    <n v="98108"/>
    <x v="7"/>
    <x v="6"/>
    <x v="10"/>
    <x v="1"/>
    <x v="0"/>
    <n v="38"/>
    <n v="0"/>
    <n v="37"/>
    <n v="122995036"/>
    <x v="110"/>
    <x v="2"/>
    <n v="53033010001"/>
  </r>
  <r>
    <x v="3737"/>
    <x v="2"/>
    <x v="2"/>
    <x v="0"/>
    <n v="98115"/>
    <x v="9"/>
    <x v="2"/>
    <x v="3"/>
    <x v="0"/>
    <x v="2"/>
    <n v="0"/>
    <n v="0"/>
    <n v="46"/>
    <n v="183259310"/>
    <x v="116"/>
    <x v="2"/>
    <n v="53033002400"/>
  </r>
  <r>
    <x v="279"/>
    <x v="2"/>
    <x v="2"/>
    <x v="0"/>
    <n v="98136"/>
    <x v="1"/>
    <x v="0"/>
    <x v="8"/>
    <x v="0"/>
    <x v="2"/>
    <n v="0"/>
    <n v="0"/>
    <n v="34"/>
    <n v="142748840"/>
    <x v="203"/>
    <x v="2"/>
    <n v="53033011602"/>
  </r>
  <r>
    <x v="3093"/>
    <x v="2"/>
    <x v="2"/>
    <x v="0"/>
    <n v="98119"/>
    <x v="9"/>
    <x v="2"/>
    <x v="3"/>
    <x v="0"/>
    <x v="2"/>
    <n v="0"/>
    <n v="0"/>
    <n v="36"/>
    <n v="197644884"/>
    <x v="3"/>
    <x v="2"/>
    <n v="53033007001"/>
  </r>
  <r>
    <x v="493"/>
    <x v="3"/>
    <x v="4"/>
    <x v="0"/>
    <n v="98502"/>
    <x v="0"/>
    <x v="0"/>
    <x v="4"/>
    <x v="0"/>
    <x v="0"/>
    <n v="249"/>
    <n v="0"/>
    <n v="22"/>
    <n v="103787085"/>
    <x v="13"/>
    <x v="1"/>
    <n v="53067012002"/>
  </r>
  <r>
    <x v="1778"/>
    <x v="1"/>
    <x v="8"/>
    <x v="0"/>
    <n v="98110"/>
    <x v="10"/>
    <x v="0"/>
    <x v="2"/>
    <x v="0"/>
    <x v="0"/>
    <n v="322"/>
    <n v="0"/>
    <n v="23"/>
    <n v="104517416"/>
    <x v="11"/>
    <x v="1"/>
    <n v="53035091001"/>
  </r>
  <r>
    <x v="92"/>
    <x v="2"/>
    <x v="54"/>
    <x v="0"/>
    <n v="98092"/>
    <x v="10"/>
    <x v="0"/>
    <x v="8"/>
    <x v="0"/>
    <x v="0"/>
    <n v="291"/>
    <n v="0"/>
    <n v="47"/>
    <n v="196042458"/>
    <x v="79"/>
    <x v="8"/>
    <n v="53033031207"/>
  </r>
  <r>
    <x v="6061"/>
    <x v="2"/>
    <x v="2"/>
    <x v="0"/>
    <n v="98117"/>
    <x v="9"/>
    <x v="12"/>
    <x v="21"/>
    <x v="1"/>
    <x v="0"/>
    <n v="35"/>
    <n v="0"/>
    <n v="36"/>
    <n v="208772217"/>
    <x v="111"/>
    <x v="2"/>
    <n v="53033001500"/>
  </r>
  <r>
    <x v="3740"/>
    <x v="2"/>
    <x v="2"/>
    <x v="0"/>
    <n v="98118"/>
    <x v="4"/>
    <x v="8"/>
    <x v="60"/>
    <x v="1"/>
    <x v="1"/>
    <n v="14"/>
    <n v="44100"/>
    <n v="37"/>
    <n v="228630314"/>
    <x v="201"/>
    <x v="2"/>
    <n v="53033010301"/>
  </r>
  <r>
    <x v="485"/>
    <x v="2"/>
    <x v="2"/>
    <x v="0"/>
    <n v="98118"/>
    <x v="10"/>
    <x v="0"/>
    <x v="8"/>
    <x v="0"/>
    <x v="0"/>
    <n v="291"/>
    <n v="0"/>
    <n v="37"/>
    <n v="127400402"/>
    <x v="201"/>
    <x v="8"/>
    <n v="53033011102"/>
  </r>
  <r>
    <x v="178"/>
    <x v="2"/>
    <x v="47"/>
    <x v="0"/>
    <n v="98033"/>
    <x v="10"/>
    <x v="0"/>
    <x v="8"/>
    <x v="0"/>
    <x v="0"/>
    <n v="291"/>
    <n v="0"/>
    <n v="48"/>
    <n v="124343138"/>
    <x v="76"/>
    <x v="8"/>
    <n v="53033022702"/>
  </r>
  <r>
    <x v="279"/>
    <x v="2"/>
    <x v="2"/>
    <x v="0"/>
    <n v="98101"/>
    <x v="1"/>
    <x v="0"/>
    <x v="8"/>
    <x v="0"/>
    <x v="2"/>
    <n v="0"/>
    <n v="0"/>
    <n v="43"/>
    <n v="172301216"/>
    <x v="129"/>
    <x v="2"/>
    <n v="53033007302"/>
  </r>
  <r>
    <x v="5901"/>
    <x v="2"/>
    <x v="2"/>
    <x v="0"/>
    <n v="98118"/>
    <x v="9"/>
    <x v="3"/>
    <x v="29"/>
    <x v="0"/>
    <x v="2"/>
    <n v="0"/>
    <n v="0"/>
    <n v="37"/>
    <n v="225925395"/>
    <x v="201"/>
    <x v="2"/>
    <n v="53033010102"/>
  </r>
  <r>
    <x v="615"/>
    <x v="0"/>
    <x v="0"/>
    <x v="0"/>
    <n v="98908"/>
    <x v="10"/>
    <x v="6"/>
    <x v="11"/>
    <x v="0"/>
    <x v="0"/>
    <n v="259"/>
    <n v="0"/>
    <n v="14"/>
    <n v="109652714"/>
    <x v="0"/>
    <x v="0"/>
    <n v="53077000401"/>
  </r>
  <r>
    <x v="2420"/>
    <x v="0"/>
    <x v="0"/>
    <x v="0"/>
    <n v="98903"/>
    <x v="9"/>
    <x v="10"/>
    <x v="17"/>
    <x v="1"/>
    <x v="1"/>
    <n v="22"/>
    <n v="0"/>
    <n v="14"/>
    <n v="219411895"/>
    <x v="48"/>
    <x v="0"/>
    <n v="53077002803"/>
  </r>
  <r>
    <x v="1081"/>
    <x v="2"/>
    <x v="46"/>
    <x v="0"/>
    <n v="98023"/>
    <x v="9"/>
    <x v="3"/>
    <x v="29"/>
    <x v="0"/>
    <x v="2"/>
    <n v="0"/>
    <n v="0"/>
    <n v="30"/>
    <n v="202004505"/>
    <x v="86"/>
    <x v="8"/>
    <n v="53033030310"/>
  </r>
  <r>
    <x v="441"/>
    <x v="2"/>
    <x v="2"/>
    <x v="0"/>
    <n v="98112"/>
    <x v="1"/>
    <x v="0"/>
    <x v="2"/>
    <x v="0"/>
    <x v="2"/>
    <n v="0"/>
    <n v="0"/>
    <n v="37"/>
    <n v="183481784"/>
    <x v="80"/>
    <x v="2"/>
    <n v="53033007800"/>
  </r>
  <r>
    <x v="216"/>
    <x v="2"/>
    <x v="47"/>
    <x v="0"/>
    <n v="98033"/>
    <x v="0"/>
    <x v="0"/>
    <x v="2"/>
    <x v="0"/>
    <x v="0"/>
    <n v="215"/>
    <n v="0"/>
    <n v="45"/>
    <n v="442123146"/>
    <x v="76"/>
    <x v="8"/>
    <n v="53033022402"/>
  </r>
  <r>
    <x v="546"/>
    <x v="2"/>
    <x v="2"/>
    <x v="0"/>
    <n v="98115"/>
    <x v="2"/>
    <x v="0"/>
    <x v="2"/>
    <x v="0"/>
    <x v="0"/>
    <n v="220"/>
    <n v="0"/>
    <n v="46"/>
    <n v="139860801"/>
    <x v="116"/>
    <x v="8"/>
    <n v="53033002200"/>
  </r>
  <r>
    <x v="740"/>
    <x v="2"/>
    <x v="43"/>
    <x v="0"/>
    <n v="98052"/>
    <x v="0"/>
    <x v="0"/>
    <x v="2"/>
    <x v="0"/>
    <x v="0"/>
    <n v="215"/>
    <n v="0"/>
    <n v="48"/>
    <n v="322738419"/>
    <x v="63"/>
    <x v="8"/>
    <n v="53033032331"/>
  </r>
  <r>
    <x v="857"/>
    <x v="2"/>
    <x v="19"/>
    <x v="0"/>
    <n v="98011"/>
    <x v="2"/>
    <x v="0"/>
    <x v="2"/>
    <x v="0"/>
    <x v="0"/>
    <n v="220"/>
    <n v="0"/>
    <n v="1"/>
    <n v="133566856"/>
    <x v="97"/>
    <x v="8"/>
    <n v="53033022102"/>
  </r>
  <r>
    <x v="3098"/>
    <x v="2"/>
    <x v="2"/>
    <x v="0"/>
    <n v="98144"/>
    <x v="6"/>
    <x v="20"/>
    <x v="40"/>
    <x v="0"/>
    <x v="2"/>
    <n v="0"/>
    <n v="0"/>
    <n v="11"/>
    <n v="228164674"/>
    <x v="82"/>
    <x v="2"/>
    <n v="53033010002"/>
  </r>
  <r>
    <x v="260"/>
    <x v="2"/>
    <x v="2"/>
    <x v="0"/>
    <n v="98108"/>
    <x v="6"/>
    <x v="0"/>
    <x v="8"/>
    <x v="0"/>
    <x v="2"/>
    <n v="0"/>
    <n v="0"/>
    <n v="11"/>
    <n v="232724369"/>
    <x v="110"/>
    <x v="2"/>
    <n v="53033010001"/>
  </r>
  <r>
    <x v="1287"/>
    <x v="2"/>
    <x v="59"/>
    <x v="0"/>
    <n v="98042"/>
    <x v="9"/>
    <x v="0"/>
    <x v="0"/>
    <x v="0"/>
    <x v="2"/>
    <n v="0"/>
    <n v="0"/>
    <n v="47"/>
    <n v="220285376"/>
    <x v="98"/>
    <x v="8"/>
    <n v="53033032005"/>
  </r>
  <r>
    <x v="457"/>
    <x v="14"/>
    <x v="44"/>
    <x v="0"/>
    <n v="98683"/>
    <x v="6"/>
    <x v="0"/>
    <x v="2"/>
    <x v="0"/>
    <x v="2"/>
    <n v="0"/>
    <n v="0"/>
    <n v="17"/>
    <n v="235244635"/>
    <x v="122"/>
    <x v="10"/>
    <n v="53011041310"/>
  </r>
  <r>
    <x v="4278"/>
    <x v="2"/>
    <x v="38"/>
    <x v="0"/>
    <n v="98056"/>
    <x v="5"/>
    <x v="8"/>
    <x v="13"/>
    <x v="1"/>
    <x v="1"/>
    <n v="14"/>
    <n v="0"/>
    <n v="41"/>
    <n v="9221607"/>
    <x v="128"/>
    <x v="8"/>
    <n v="53033024704"/>
  </r>
  <r>
    <x v="1732"/>
    <x v="2"/>
    <x v="2"/>
    <x v="0"/>
    <n v="98103"/>
    <x v="6"/>
    <x v="8"/>
    <x v="13"/>
    <x v="1"/>
    <x v="0"/>
    <n v="30"/>
    <n v="0"/>
    <n v="36"/>
    <n v="227113155"/>
    <x v="20"/>
    <x v="2"/>
    <n v="53033002800"/>
  </r>
  <r>
    <x v="321"/>
    <x v="2"/>
    <x v="48"/>
    <x v="0"/>
    <n v="98004"/>
    <x v="3"/>
    <x v="0"/>
    <x v="4"/>
    <x v="0"/>
    <x v="0"/>
    <n v="208"/>
    <n v="69900"/>
    <n v="41"/>
    <n v="139917473"/>
    <x v="77"/>
    <x v="8"/>
    <n v="53033023902"/>
  </r>
  <r>
    <x v="4423"/>
    <x v="2"/>
    <x v="2"/>
    <x v="0"/>
    <n v="98115"/>
    <x v="7"/>
    <x v="3"/>
    <x v="22"/>
    <x v="0"/>
    <x v="0"/>
    <n v="76"/>
    <n v="0"/>
    <n v="46"/>
    <n v="173283225"/>
    <x v="116"/>
    <x v="2"/>
    <n v="53033004202"/>
  </r>
  <r>
    <x v="2984"/>
    <x v="2"/>
    <x v="48"/>
    <x v="0"/>
    <n v="98006"/>
    <x v="4"/>
    <x v="6"/>
    <x v="10"/>
    <x v="1"/>
    <x v="0"/>
    <n v="53"/>
    <n v="0"/>
    <n v="41"/>
    <n v="133020037"/>
    <x v="69"/>
    <x v="8"/>
    <n v="53033024800"/>
  </r>
  <r>
    <x v="920"/>
    <x v="2"/>
    <x v="43"/>
    <x v="0"/>
    <n v="98052"/>
    <x v="0"/>
    <x v="0"/>
    <x v="2"/>
    <x v="0"/>
    <x v="0"/>
    <n v="215"/>
    <n v="0"/>
    <n v="48"/>
    <n v="474682260"/>
    <x v="63"/>
    <x v="8"/>
    <n v="53033022902"/>
  </r>
  <r>
    <x v="27"/>
    <x v="2"/>
    <x v="93"/>
    <x v="0"/>
    <n v="98040"/>
    <x v="0"/>
    <x v="2"/>
    <x v="3"/>
    <x v="0"/>
    <x v="0"/>
    <n v="151"/>
    <n v="0"/>
    <n v="41"/>
    <n v="221737848"/>
    <x v="157"/>
    <x v="8"/>
    <n v="53033024500"/>
  </r>
  <r>
    <x v="1718"/>
    <x v="2"/>
    <x v="2"/>
    <x v="0"/>
    <n v="98126"/>
    <x v="8"/>
    <x v="2"/>
    <x v="3"/>
    <x v="0"/>
    <x v="0"/>
    <n v="84"/>
    <n v="0"/>
    <n v="34"/>
    <n v="191720700"/>
    <x v="193"/>
    <x v="2"/>
    <n v="53033010702"/>
  </r>
  <r>
    <x v="1095"/>
    <x v="1"/>
    <x v="85"/>
    <x v="0"/>
    <n v="98383"/>
    <x v="0"/>
    <x v="0"/>
    <x v="2"/>
    <x v="0"/>
    <x v="0"/>
    <n v="215"/>
    <n v="0"/>
    <n v="23"/>
    <n v="347966195"/>
    <x v="148"/>
    <x v="1"/>
    <n v="53035091201"/>
  </r>
  <r>
    <x v="322"/>
    <x v="17"/>
    <x v="64"/>
    <x v="0"/>
    <n v="98368"/>
    <x v="11"/>
    <x v="9"/>
    <x v="28"/>
    <x v="1"/>
    <x v="1"/>
    <n v="6"/>
    <n v="0"/>
    <n v="24"/>
    <n v="192040656"/>
    <x v="106"/>
    <x v="14"/>
    <n v="53031950502"/>
  </r>
  <r>
    <x v="221"/>
    <x v="2"/>
    <x v="2"/>
    <x v="0"/>
    <n v="98116"/>
    <x v="2"/>
    <x v="0"/>
    <x v="2"/>
    <x v="0"/>
    <x v="0"/>
    <n v="220"/>
    <n v="0"/>
    <n v="34"/>
    <n v="178949060"/>
    <x v="140"/>
    <x v="2"/>
    <n v="53033009701"/>
  </r>
  <r>
    <x v="398"/>
    <x v="2"/>
    <x v="38"/>
    <x v="0"/>
    <n v="98057"/>
    <x v="1"/>
    <x v="13"/>
    <x v="25"/>
    <x v="1"/>
    <x v="0"/>
    <n v="32"/>
    <n v="0"/>
    <n v="11"/>
    <n v="172918945"/>
    <x v="103"/>
    <x v="8"/>
    <n v="53033026200"/>
  </r>
  <r>
    <x v="3"/>
    <x v="2"/>
    <x v="2"/>
    <x v="0"/>
    <n v="98136"/>
    <x v="3"/>
    <x v="2"/>
    <x v="3"/>
    <x v="0"/>
    <x v="0"/>
    <n v="75"/>
    <n v="0"/>
    <n v="34"/>
    <n v="162912389"/>
    <x v="203"/>
    <x v="2"/>
    <n v="53033011602"/>
  </r>
  <r>
    <x v="388"/>
    <x v="3"/>
    <x v="4"/>
    <x v="0"/>
    <n v="98502"/>
    <x v="2"/>
    <x v="0"/>
    <x v="2"/>
    <x v="0"/>
    <x v="0"/>
    <n v="220"/>
    <n v="0"/>
    <n v="22"/>
    <n v="211202834"/>
    <x v="13"/>
    <x v="1"/>
    <n v="53067010600"/>
  </r>
  <r>
    <x v="546"/>
    <x v="4"/>
    <x v="19"/>
    <x v="0"/>
    <n v="98012"/>
    <x v="2"/>
    <x v="0"/>
    <x v="2"/>
    <x v="0"/>
    <x v="0"/>
    <n v="220"/>
    <n v="0"/>
    <n v="44"/>
    <n v="478070155"/>
    <x v="16"/>
    <x v="1"/>
    <n v="53061052007"/>
  </r>
  <r>
    <x v="6480"/>
    <x v="2"/>
    <x v="2"/>
    <x v="0"/>
    <n v="98199"/>
    <x v="1"/>
    <x v="4"/>
    <x v="45"/>
    <x v="0"/>
    <x v="0"/>
    <n v="222"/>
    <n v="0"/>
    <n v="36"/>
    <n v="145615942"/>
    <x v="2"/>
    <x v="2"/>
    <n v="53033005600"/>
  </r>
  <r>
    <x v="165"/>
    <x v="3"/>
    <x v="4"/>
    <x v="0"/>
    <n v="98506"/>
    <x v="2"/>
    <x v="2"/>
    <x v="3"/>
    <x v="0"/>
    <x v="0"/>
    <n v="150"/>
    <n v="0"/>
    <n v="22"/>
    <n v="8527648"/>
    <x v="5"/>
    <x v="1"/>
    <n v="53067012211"/>
  </r>
  <r>
    <x v="2"/>
    <x v="1"/>
    <x v="8"/>
    <x v="0"/>
    <n v="98110"/>
    <x v="2"/>
    <x v="0"/>
    <x v="2"/>
    <x v="0"/>
    <x v="0"/>
    <n v="220"/>
    <n v="0"/>
    <n v="23"/>
    <n v="146904600"/>
    <x v="11"/>
    <x v="1"/>
    <n v="53035091002"/>
  </r>
  <r>
    <x v="90"/>
    <x v="2"/>
    <x v="2"/>
    <x v="0"/>
    <n v="98125"/>
    <x v="11"/>
    <x v="2"/>
    <x v="3"/>
    <x v="0"/>
    <x v="0"/>
    <n v="73"/>
    <n v="0"/>
    <n v="46"/>
    <n v="289384322"/>
    <x v="81"/>
    <x v="2"/>
    <n v="53033000102"/>
  </r>
  <r>
    <x v="4772"/>
    <x v="2"/>
    <x v="2"/>
    <x v="0"/>
    <n v="98102"/>
    <x v="9"/>
    <x v="12"/>
    <x v="20"/>
    <x v="1"/>
    <x v="1"/>
    <n v="18"/>
    <n v="0"/>
    <n v="43"/>
    <n v="203710132"/>
    <x v="60"/>
    <x v="2"/>
    <n v="53033006100"/>
  </r>
  <r>
    <x v="747"/>
    <x v="2"/>
    <x v="2"/>
    <x v="0"/>
    <n v="98112"/>
    <x v="10"/>
    <x v="0"/>
    <x v="8"/>
    <x v="0"/>
    <x v="0"/>
    <n v="291"/>
    <n v="0"/>
    <n v="43"/>
    <n v="115080444"/>
    <x v="80"/>
    <x v="2"/>
    <n v="53033007700"/>
  </r>
  <r>
    <x v="925"/>
    <x v="2"/>
    <x v="43"/>
    <x v="0"/>
    <n v="98052"/>
    <x v="6"/>
    <x v="8"/>
    <x v="57"/>
    <x v="0"/>
    <x v="2"/>
    <n v="0"/>
    <n v="0"/>
    <n v="48"/>
    <n v="229514526"/>
    <x v="63"/>
    <x v="8"/>
    <n v="53033022902"/>
  </r>
  <r>
    <x v="725"/>
    <x v="2"/>
    <x v="69"/>
    <x v="0"/>
    <n v="98056"/>
    <x v="2"/>
    <x v="0"/>
    <x v="2"/>
    <x v="0"/>
    <x v="0"/>
    <n v="220"/>
    <n v="0"/>
    <n v="41"/>
    <n v="112787118"/>
    <x v="128"/>
    <x v="8"/>
    <n v="53033025001"/>
  </r>
  <r>
    <x v="674"/>
    <x v="2"/>
    <x v="2"/>
    <x v="0"/>
    <n v="98107"/>
    <x v="6"/>
    <x v="6"/>
    <x v="30"/>
    <x v="0"/>
    <x v="2"/>
    <n v="0"/>
    <n v="0"/>
    <n v="43"/>
    <n v="230858442"/>
    <x v="113"/>
    <x v="2"/>
    <n v="53033003400"/>
  </r>
  <r>
    <x v="4941"/>
    <x v="2"/>
    <x v="38"/>
    <x v="0"/>
    <n v="98055"/>
    <x v="2"/>
    <x v="5"/>
    <x v="9"/>
    <x v="0"/>
    <x v="0"/>
    <n v="239"/>
    <n v="0"/>
    <n v="11"/>
    <n v="103569847"/>
    <x v="105"/>
    <x v="8"/>
    <n v="53033025806"/>
  </r>
  <r>
    <x v="1381"/>
    <x v="2"/>
    <x v="43"/>
    <x v="0"/>
    <n v="98052"/>
    <x v="10"/>
    <x v="4"/>
    <x v="6"/>
    <x v="1"/>
    <x v="1"/>
    <n v="20"/>
    <n v="0"/>
    <n v="48"/>
    <n v="116771819"/>
    <x v="63"/>
    <x v="8"/>
    <n v="53033022802"/>
  </r>
  <r>
    <x v="951"/>
    <x v="1"/>
    <x v="8"/>
    <x v="0"/>
    <n v="98110"/>
    <x v="11"/>
    <x v="2"/>
    <x v="3"/>
    <x v="0"/>
    <x v="0"/>
    <n v="73"/>
    <n v="0"/>
    <n v="23"/>
    <n v="168738937"/>
    <x v="11"/>
    <x v="1"/>
    <n v="53035090901"/>
  </r>
  <r>
    <x v="2947"/>
    <x v="17"/>
    <x v="101"/>
    <x v="0"/>
    <n v="98365"/>
    <x v="0"/>
    <x v="6"/>
    <x v="10"/>
    <x v="1"/>
    <x v="0"/>
    <n v="53"/>
    <n v="0"/>
    <n v="24"/>
    <n v="474389359"/>
    <x v="167"/>
    <x v="14"/>
    <n v="53031950301"/>
  </r>
  <r>
    <x v="4903"/>
    <x v="14"/>
    <x v="56"/>
    <x v="0"/>
    <n v="98607"/>
    <x v="0"/>
    <x v="23"/>
    <x v="47"/>
    <x v="1"/>
    <x v="1"/>
    <n v="22"/>
    <n v="0"/>
    <n v="18"/>
    <n v="182563727"/>
    <x v="95"/>
    <x v="10"/>
    <n v="53011040610"/>
  </r>
  <r>
    <x v="4755"/>
    <x v="2"/>
    <x v="2"/>
    <x v="0"/>
    <n v="98136"/>
    <x v="0"/>
    <x v="8"/>
    <x v="16"/>
    <x v="0"/>
    <x v="0"/>
    <n v="114"/>
    <n v="0"/>
    <n v="34"/>
    <n v="193886136"/>
    <x v="203"/>
    <x v="2"/>
    <n v="53033010601"/>
  </r>
  <r>
    <x v="1200"/>
    <x v="1"/>
    <x v="24"/>
    <x v="0"/>
    <n v="98366"/>
    <x v="10"/>
    <x v="5"/>
    <x v="9"/>
    <x v="0"/>
    <x v="0"/>
    <n v="239"/>
    <n v="0"/>
    <n v="26"/>
    <n v="219774516"/>
    <x v="33"/>
    <x v="1"/>
    <n v="53035092704"/>
  </r>
  <r>
    <x v="20"/>
    <x v="2"/>
    <x v="52"/>
    <x v="0"/>
    <n v="98074"/>
    <x v="10"/>
    <x v="0"/>
    <x v="2"/>
    <x v="0"/>
    <x v="0"/>
    <n v="266"/>
    <n v="0"/>
    <n v="45"/>
    <n v="126053567"/>
    <x v="87"/>
    <x v="8"/>
    <n v="53033032316"/>
  </r>
  <r>
    <x v="726"/>
    <x v="2"/>
    <x v="54"/>
    <x v="0"/>
    <n v="98092"/>
    <x v="9"/>
    <x v="8"/>
    <x v="13"/>
    <x v="1"/>
    <x v="0"/>
    <n v="30"/>
    <n v="0"/>
    <n v="31"/>
    <n v="204639543"/>
    <x v="79"/>
    <x v="8"/>
    <n v="53033031000"/>
  </r>
  <r>
    <x v="774"/>
    <x v="16"/>
    <x v="81"/>
    <x v="0"/>
    <n v="98625"/>
    <x v="2"/>
    <x v="6"/>
    <x v="11"/>
    <x v="0"/>
    <x v="0"/>
    <n v="238"/>
    <n v="0"/>
    <n v="20"/>
    <n v="195624873"/>
    <x v="145"/>
    <x v="13"/>
    <n v="53015001601"/>
  </r>
  <r>
    <x v="3982"/>
    <x v="2"/>
    <x v="57"/>
    <x v="0"/>
    <n v="98029"/>
    <x v="0"/>
    <x v="13"/>
    <x v="25"/>
    <x v="1"/>
    <x v="0"/>
    <n v="33"/>
    <n v="0"/>
    <n v="5"/>
    <n v="476060392"/>
    <x v="75"/>
    <x v="8"/>
    <n v="53033032220"/>
  </r>
  <r>
    <x v="4566"/>
    <x v="2"/>
    <x v="47"/>
    <x v="0"/>
    <n v="98033"/>
    <x v="9"/>
    <x v="6"/>
    <x v="11"/>
    <x v="0"/>
    <x v="2"/>
    <n v="0"/>
    <n v="0"/>
    <n v="48"/>
    <n v="219678511"/>
    <x v="76"/>
    <x v="8"/>
    <n v="53033022702"/>
  </r>
  <r>
    <x v="891"/>
    <x v="3"/>
    <x v="4"/>
    <x v="0"/>
    <n v="98502"/>
    <x v="8"/>
    <x v="2"/>
    <x v="3"/>
    <x v="0"/>
    <x v="0"/>
    <n v="84"/>
    <n v="0"/>
    <n v="35"/>
    <n v="290679966"/>
    <x v="13"/>
    <x v="1"/>
    <n v="53067011902"/>
  </r>
  <r>
    <x v="120"/>
    <x v="2"/>
    <x v="48"/>
    <x v="0"/>
    <n v="98008"/>
    <x v="6"/>
    <x v="0"/>
    <x v="8"/>
    <x v="0"/>
    <x v="2"/>
    <n v="0"/>
    <n v="0"/>
    <n v="48"/>
    <n v="226010893"/>
    <x v="89"/>
    <x v="8"/>
    <n v="53033023300"/>
  </r>
  <r>
    <x v="2723"/>
    <x v="2"/>
    <x v="2"/>
    <x v="0"/>
    <n v="98122"/>
    <x v="5"/>
    <x v="0"/>
    <x v="4"/>
    <x v="0"/>
    <x v="0"/>
    <n v="210"/>
    <n v="0"/>
    <n v="37"/>
    <n v="138987348"/>
    <x v="96"/>
    <x v="2"/>
    <n v="53033007800"/>
  </r>
  <r>
    <x v="238"/>
    <x v="2"/>
    <x v="2"/>
    <x v="0"/>
    <n v="98102"/>
    <x v="2"/>
    <x v="8"/>
    <x v="16"/>
    <x v="0"/>
    <x v="0"/>
    <n v="153"/>
    <n v="0"/>
    <n v="43"/>
    <n v="117972606"/>
    <x v="60"/>
    <x v="2"/>
    <n v="53033006500"/>
  </r>
  <r>
    <x v="175"/>
    <x v="2"/>
    <x v="38"/>
    <x v="0"/>
    <n v="98056"/>
    <x v="9"/>
    <x v="0"/>
    <x v="8"/>
    <x v="0"/>
    <x v="2"/>
    <n v="0"/>
    <n v="0"/>
    <n v="11"/>
    <n v="213513604"/>
    <x v="128"/>
    <x v="8"/>
    <n v="53033025202"/>
  </r>
  <r>
    <x v="1613"/>
    <x v="2"/>
    <x v="52"/>
    <x v="0"/>
    <n v="98074"/>
    <x v="1"/>
    <x v="0"/>
    <x v="2"/>
    <x v="0"/>
    <x v="2"/>
    <n v="0"/>
    <n v="0"/>
    <n v="45"/>
    <n v="170337037"/>
    <x v="87"/>
    <x v="8"/>
    <n v="53033032316"/>
  </r>
  <r>
    <x v="1901"/>
    <x v="14"/>
    <x v="44"/>
    <x v="0"/>
    <n v="98662"/>
    <x v="5"/>
    <x v="17"/>
    <x v="49"/>
    <x v="1"/>
    <x v="1"/>
    <n v="27"/>
    <n v="0"/>
    <n v="17"/>
    <n v="232772403"/>
    <x v="114"/>
    <x v="10"/>
    <n v="53011041104"/>
  </r>
  <r>
    <x v="4422"/>
    <x v="2"/>
    <x v="2"/>
    <x v="0"/>
    <n v="98115"/>
    <x v="7"/>
    <x v="0"/>
    <x v="4"/>
    <x v="0"/>
    <x v="0"/>
    <n v="208"/>
    <n v="69900"/>
    <n v="46"/>
    <n v="150040495"/>
    <x v="116"/>
    <x v="2"/>
    <n v="53033002200"/>
  </r>
  <r>
    <x v="2437"/>
    <x v="2"/>
    <x v="2"/>
    <x v="0"/>
    <n v="98103"/>
    <x v="9"/>
    <x v="9"/>
    <x v="51"/>
    <x v="1"/>
    <x v="0"/>
    <n v="42"/>
    <n v="0"/>
    <n v="43"/>
    <n v="224440471"/>
    <x v="20"/>
    <x v="2"/>
    <n v="53033003500"/>
  </r>
  <r>
    <x v="466"/>
    <x v="2"/>
    <x v="46"/>
    <x v="0"/>
    <n v="98023"/>
    <x v="2"/>
    <x v="2"/>
    <x v="3"/>
    <x v="0"/>
    <x v="0"/>
    <n v="150"/>
    <n v="0"/>
    <n v="30"/>
    <n v="131352217"/>
    <x v="86"/>
    <x v="8"/>
    <n v="53033030308"/>
  </r>
  <r>
    <x v="608"/>
    <x v="2"/>
    <x v="48"/>
    <x v="0"/>
    <n v="98005"/>
    <x v="2"/>
    <x v="0"/>
    <x v="2"/>
    <x v="0"/>
    <x v="0"/>
    <n v="220"/>
    <n v="0"/>
    <n v="48"/>
    <n v="477226851"/>
    <x v="73"/>
    <x v="8"/>
    <n v="53033023701"/>
  </r>
  <r>
    <x v="361"/>
    <x v="14"/>
    <x v="44"/>
    <x v="0"/>
    <n v="98662"/>
    <x v="6"/>
    <x v="10"/>
    <x v="17"/>
    <x v="1"/>
    <x v="1"/>
    <n v="21"/>
    <n v="0"/>
    <n v="49"/>
    <n v="230949736"/>
    <x v="114"/>
    <x v="10"/>
    <n v="53011041203"/>
  </r>
  <r>
    <x v="7122"/>
    <x v="2"/>
    <x v="2"/>
    <x v="0"/>
    <n v="98115"/>
    <x v="1"/>
    <x v="3"/>
    <x v="29"/>
    <x v="0"/>
    <x v="2"/>
    <n v="0"/>
    <n v="0"/>
    <n v="46"/>
    <n v="192867237"/>
    <x v="116"/>
    <x v="8"/>
    <n v="53033004000"/>
  </r>
  <r>
    <x v="348"/>
    <x v="2"/>
    <x v="133"/>
    <x v="0"/>
    <n v="98065"/>
    <x v="1"/>
    <x v="0"/>
    <x v="8"/>
    <x v="0"/>
    <x v="2"/>
    <n v="0"/>
    <n v="0"/>
    <n v="5"/>
    <n v="152222276"/>
    <x v="199"/>
    <x v="8"/>
    <n v="53033032604"/>
  </r>
  <r>
    <x v="247"/>
    <x v="2"/>
    <x v="2"/>
    <x v="0"/>
    <n v="98133"/>
    <x v="0"/>
    <x v="0"/>
    <x v="2"/>
    <x v="0"/>
    <x v="0"/>
    <n v="215"/>
    <n v="0"/>
    <n v="32"/>
    <n v="335544940"/>
    <x v="85"/>
    <x v="2"/>
    <n v="53033000403"/>
  </r>
  <r>
    <x v="923"/>
    <x v="2"/>
    <x v="47"/>
    <x v="0"/>
    <n v="98033"/>
    <x v="10"/>
    <x v="0"/>
    <x v="2"/>
    <x v="0"/>
    <x v="0"/>
    <n v="308"/>
    <n v="0"/>
    <n v="48"/>
    <n v="6286703"/>
    <x v="76"/>
    <x v="8"/>
    <n v="53033022604"/>
  </r>
  <r>
    <x v="702"/>
    <x v="3"/>
    <x v="4"/>
    <x v="0"/>
    <n v="98513"/>
    <x v="7"/>
    <x v="8"/>
    <x v="16"/>
    <x v="0"/>
    <x v="0"/>
    <n v="81"/>
    <n v="0"/>
    <n v="2"/>
    <n v="103020767"/>
    <x v="10"/>
    <x v="1"/>
    <n v="53067012420"/>
  </r>
  <r>
    <x v="1424"/>
    <x v="2"/>
    <x v="93"/>
    <x v="0"/>
    <n v="98040"/>
    <x v="10"/>
    <x v="0"/>
    <x v="2"/>
    <x v="0"/>
    <x v="0"/>
    <n v="266"/>
    <n v="0"/>
    <n v="41"/>
    <n v="3646835"/>
    <x v="157"/>
    <x v="8"/>
    <n v="53033024601"/>
  </r>
  <r>
    <x v="136"/>
    <x v="2"/>
    <x v="2"/>
    <x v="0"/>
    <n v="98119"/>
    <x v="9"/>
    <x v="0"/>
    <x v="8"/>
    <x v="0"/>
    <x v="2"/>
    <n v="0"/>
    <n v="0"/>
    <n v="36"/>
    <n v="186076887"/>
    <x v="3"/>
    <x v="2"/>
    <n v="53033005902"/>
  </r>
  <r>
    <x v="775"/>
    <x v="2"/>
    <x v="100"/>
    <x v="0"/>
    <n v="98004"/>
    <x v="6"/>
    <x v="0"/>
    <x v="8"/>
    <x v="0"/>
    <x v="2"/>
    <n v="0"/>
    <n v="0"/>
    <n v="48"/>
    <n v="226003697"/>
    <x v="77"/>
    <x v="8"/>
    <n v="53033024100"/>
  </r>
  <r>
    <x v="92"/>
    <x v="3"/>
    <x v="4"/>
    <x v="0"/>
    <n v="98512"/>
    <x v="10"/>
    <x v="0"/>
    <x v="8"/>
    <x v="0"/>
    <x v="0"/>
    <n v="291"/>
    <n v="0"/>
    <n v="35"/>
    <n v="112905229"/>
    <x v="137"/>
    <x v="1"/>
    <n v="53067011810"/>
  </r>
  <r>
    <x v="632"/>
    <x v="17"/>
    <x v="106"/>
    <x v="0"/>
    <n v="98358"/>
    <x v="0"/>
    <x v="13"/>
    <x v="25"/>
    <x v="1"/>
    <x v="0"/>
    <n v="33"/>
    <n v="0"/>
    <n v="24"/>
    <n v="132745070"/>
    <x v="173"/>
    <x v="14"/>
    <n v="53031950400"/>
  </r>
  <r>
    <x v="647"/>
    <x v="2"/>
    <x v="2"/>
    <x v="0"/>
    <n v="98107"/>
    <x v="2"/>
    <x v="0"/>
    <x v="2"/>
    <x v="0"/>
    <x v="0"/>
    <n v="220"/>
    <n v="0"/>
    <n v="43"/>
    <n v="125850784"/>
    <x v="113"/>
    <x v="2"/>
    <n v="53033004800"/>
  </r>
  <r>
    <x v="1336"/>
    <x v="1"/>
    <x v="24"/>
    <x v="0"/>
    <n v="98367"/>
    <x v="3"/>
    <x v="9"/>
    <x v="28"/>
    <x v="1"/>
    <x v="1"/>
    <n v="6"/>
    <n v="0"/>
    <n v="26"/>
    <n v="168163670"/>
    <x v="120"/>
    <x v="1"/>
    <n v="53035092801"/>
  </r>
  <r>
    <x v="2152"/>
    <x v="14"/>
    <x v="44"/>
    <x v="0"/>
    <n v="98660"/>
    <x v="9"/>
    <x v="0"/>
    <x v="4"/>
    <x v="0"/>
    <x v="2"/>
    <n v="0"/>
    <n v="0"/>
    <n v="49"/>
    <n v="202597244"/>
    <x v="142"/>
    <x v="10"/>
    <n v="53011042400"/>
  </r>
  <r>
    <x v="161"/>
    <x v="2"/>
    <x v="2"/>
    <x v="0"/>
    <n v="98126"/>
    <x v="8"/>
    <x v="2"/>
    <x v="3"/>
    <x v="0"/>
    <x v="0"/>
    <n v="84"/>
    <n v="0"/>
    <n v="34"/>
    <n v="268998502"/>
    <x v="193"/>
    <x v="2"/>
    <n v="53033010702"/>
  </r>
  <r>
    <x v="6074"/>
    <x v="14"/>
    <x v="112"/>
    <x v="0"/>
    <n v="98675"/>
    <x v="10"/>
    <x v="22"/>
    <x v="43"/>
    <x v="1"/>
    <x v="1"/>
    <n v="21"/>
    <n v="0"/>
    <n v="18"/>
    <n v="112417315"/>
    <x v="180"/>
    <x v="10"/>
    <n v="53011040102"/>
  </r>
  <r>
    <x v="5581"/>
    <x v="2"/>
    <x v="2"/>
    <x v="0"/>
    <n v="98103"/>
    <x v="1"/>
    <x v="2"/>
    <x v="3"/>
    <x v="0"/>
    <x v="2"/>
    <n v="0"/>
    <n v="0"/>
    <n v="43"/>
    <n v="166084117"/>
    <x v="20"/>
    <x v="2"/>
    <n v="53033005401"/>
  </r>
  <r>
    <x v="1236"/>
    <x v="2"/>
    <x v="2"/>
    <x v="0"/>
    <n v="98115"/>
    <x v="1"/>
    <x v="0"/>
    <x v="8"/>
    <x v="0"/>
    <x v="2"/>
    <n v="0"/>
    <n v="0"/>
    <n v="46"/>
    <n v="180278136"/>
    <x v="116"/>
    <x v="2"/>
    <n v="53033004202"/>
  </r>
  <r>
    <x v="31"/>
    <x v="2"/>
    <x v="2"/>
    <x v="0"/>
    <n v="98109"/>
    <x v="2"/>
    <x v="0"/>
    <x v="2"/>
    <x v="0"/>
    <x v="0"/>
    <n v="220"/>
    <n v="0"/>
    <n v="43"/>
    <n v="288970783"/>
    <x v="92"/>
    <x v="2"/>
    <n v="53033007301"/>
  </r>
  <r>
    <x v="1891"/>
    <x v="2"/>
    <x v="2"/>
    <x v="0"/>
    <n v="98109"/>
    <x v="9"/>
    <x v="0"/>
    <x v="4"/>
    <x v="0"/>
    <x v="2"/>
    <n v="0"/>
    <n v="0"/>
    <n v="36"/>
    <n v="219442359"/>
    <x v="92"/>
    <x v="2"/>
    <n v="53033006000"/>
  </r>
  <r>
    <x v="1299"/>
    <x v="2"/>
    <x v="2"/>
    <x v="0"/>
    <n v="98108"/>
    <x v="9"/>
    <x v="15"/>
    <x v="44"/>
    <x v="0"/>
    <x v="2"/>
    <n v="0"/>
    <n v="0"/>
    <n v="37"/>
    <n v="221050693"/>
    <x v="110"/>
    <x v="2"/>
    <n v="53033010101"/>
  </r>
  <r>
    <x v="3925"/>
    <x v="3"/>
    <x v="4"/>
    <x v="0"/>
    <n v="98516"/>
    <x v="6"/>
    <x v="5"/>
    <x v="52"/>
    <x v="1"/>
    <x v="0"/>
    <n v="34"/>
    <n v="0"/>
    <n v="22"/>
    <n v="232655097"/>
    <x v="4"/>
    <x v="1"/>
    <n v="53067012225"/>
  </r>
  <r>
    <x v="442"/>
    <x v="2"/>
    <x v="2"/>
    <x v="0"/>
    <n v="98103"/>
    <x v="10"/>
    <x v="5"/>
    <x v="9"/>
    <x v="0"/>
    <x v="0"/>
    <n v="239"/>
    <n v="0"/>
    <n v="46"/>
    <n v="152689778"/>
    <x v="20"/>
    <x v="2"/>
    <n v="53033002700"/>
  </r>
  <r>
    <x v="513"/>
    <x v="4"/>
    <x v="19"/>
    <x v="0"/>
    <n v="98021"/>
    <x v="9"/>
    <x v="0"/>
    <x v="8"/>
    <x v="0"/>
    <x v="2"/>
    <n v="0"/>
    <n v="0"/>
    <n v="1"/>
    <n v="219443605"/>
    <x v="27"/>
    <x v="1"/>
    <n v="53061051926"/>
  </r>
  <r>
    <x v="899"/>
    <x v="2"/>
    <x v="2"/>
    <x v="0"/>
    <n v="98144"/>
    <x v="10"/>
    <x v="0"/>
    <x v="2"/>
    <x v="0"/>
    <x v="0"/>
    <n v="266"/>
    <n v="0"/>
    <n v="37"/>
    <n v="186045485"/>
    <x v="82"/>
    <x v="2"/>
    <n v="53033009500"/>
  </r>
  <r>
    <x v="7123"/>
    <x v="14"/>
    <x v="56"/>
    <x v="0"/>
    <n v="98607"/>
    <x v="0"/>
    <x v="17"/>
    <x v="66"/>
    <x v="1"/>
    <x v="1"/>
    <n v="29"/>
    <n v="0"/>
    <n v="18"/>
    <n v="183068070"/>
    <x v="95"/>
    <x v="10"/>
    <n v="53011040609"/>
  </r>
  <r>
    <x v="477"/>
    <x v="2"/>
    <x v="59"/>
    <x v="0"/>
    <n v="98042"/>
    <x v="9"/>
    <x v="8"/>
    <x v="13"/>
    <x v="1"/>
    <x v="0"/>
    <n v="30"/>
    <n v="0"/>
    <n v="47"/>
    <n v="203128243"/>
    <x v="98"/>
    <x v="8"/>
    <n v="53033032007"/>
  </r>
  <r>
    <x v="3363"/>
    <x v="14"/>
    <x v="44"/>
    <x v="0"/>
    <n v="98686"/>
    <x v="3"/>
    <x v="3"/>
    <x v="7"/>
    <x v="1"/>
    <x v="1"/>
    <n v="19"/>
    <n v="0"/>
    <n v="49"/>
    <n v="169626838"/>
    <x v="108"/>
    <x v="10"/>
    <n v="53011040803"/>
  </r>
  <r>
    <x v="100"/>
    <x v="2"/>
    <x v="2"/>
    <x v="0"/>
    <n v="98199"/>
    <x v="10"/>
    <x v="0"/>
    <x v="2"/>
    <x v="0"/>
    <x v="0"/>
    <n v="322"/>
    <n v="0"/>
    <n v="36"/>
    <n v="125768471"/>
    <x v="2"/>
    <x v="2"/>
    <n v="53033005600"/>
  </r>
  <r>
    <x v="2318"/>
    <x v="3"/>
    <x v="3"/>
    <x v="0"/>
    <n v="98513"/>
    <x v="0"/>
    <x v="8"/>
    <x v="35"/>
    <x v="1"/>
    <x v="1"/>
    <n v="14"/>
    <n v="54950"/>
    <n v="22"/>
    <n v="166145857"/>
    <x v="10"/>
    <x v="1"/>
    <n v="53067011622"/>
  </r>
  <r>
    <x v="268"/>
    <x v="2"/>
    <x v="48"/>
    <x v="0"/>
    <n v="98006"/>
    <x v="9"/>
    <x v="0"/>
    <x v="2"/>
    <x v="0"/>
    <x v="2"/>
    <n v="0"/>
    <n v="0"/>
    <n v="41"/>
    <n v="209706185"/>
    <x v="69"/>
    <x v="8"/>
    <n v="53033024904"/>
  </r>
  <r>
    <x v="2228"/>
    <x v="2"/>
    <x v="2"/>
    <x v="0"/>
    <n v="98112"/>
    <x v="6"/>
    <x v="19"/>
    <x v="56"/>
    <x v="0"/>
    <x v="2"/>
    <n v="0"/>
    <n v="0"/>
    <n v="43"/>
    <n v="235977962"/>
    <x v="80"/>
    <x v="2"/>
    <n v="53033006300"/>
  </r>
  <r>
    <x v="1714"/>
    <x v="14"/>
    <x v="72"/>
    <x v="0"/>
    <n v="98671"/>
    <x v="1"/>
    <x v="0"/>
    <x v="2"/>
    <x v="0"/>
    <x v="2"/>
    <n v="0"/>
    <n v="0"/>
    <n v="18"/>
    <n v="179760591"/>
    <x v="131"/>
    <x v="15"/>
    <n v="53011040509"/>
  </r>
  <r>
    <x v="1846"/>
    <x v="2"/>
    <x v="133"/>
    <x v="0"/>
    <n v="98065"/>
    <x v="9"/>
    <x v="3"/>
    <x v="29"/>
    <x v="0"/>
    <x v="2"/>
    <n v="0"/>
    <n v="0"/>
    <n v="5"/>
    <n v="196296208"/>
    <x v="199"/>
    <x v="8"/>
    <n v="53033032603"/>
  </r>
  <r>
    <x v="2519"/>
    <x v="2"/>
    <x v="54"/>
    <x v="0"/>
    <n v="98092"/>
    <x v="7"/>
    <x v="3"/>
    <x v="7"/>
    <x v="1"/>
    <x v="1"/>
    <n v="19"/>
    <n v="0"/>
    <n v="47"/>
    <n v="194591666"/>
    <x v="79"/>
    <x v="8"/>
    <n v="53033029602"/>
  </r>
  <r>
    <x v="44"/>
    <x v="2"/>
    <x v="2"/>
    <x v="0"/>
    <n v="98118"/>
    <x v="3"/>
    <x v="2"/>
    <x v="3"/>
    <x v="0"/>
    <x v="0"/>
    <n v="75"/>
    <n v="0"/>
    <n v="37"/>
    <n v="173742341"/>
    <x v="201"/>
    <x v="2"/>
    <n v="53033011801"/>
  </r>
  <r>
    <x v="203"/>
    <x v="2"/>
    <x v="48"/>
    <x v="0"/>
    <n v="98006"/>
    <x v="6"/>
    <x v="0"/>
    <x v="8"/>
    <x v="0"/>
    <x v="2"/>
    <n v="0"/>
    <n v="0"/>
    <n v="41"/>
    <n v="229483320"/>
    <x v="69"/>
    <x v="8"/>
    <n v="53033024901"/>
  </r>
  <r>
    <x v="7124"/>
    <x v="2"/>
    <x v="93"/>
    <x v="0"/>
    <n v="98040"/>
    <x v="6"/>
    <x v="9"/>
    <x v="102"/>
    <x v="0"/>
    <x v="2"/>
    <n v="0"/>
    <n v="0"/>
    <n v="41"/>
    <n v="235294566"/>
    <x v="157"/>
    <x v="8"/>
    <n v="53033024302"/>
  </r>
  <r>
    <x v="657"/>
    <x v="4"/>
    <x v="19"/>
    <x v="0"/>
    <n v="98012"/>
    <x v="8"/>
    <x v="2"/>
    <x v="3"/>
    <x v="0"/>
    <x v="0"/>
    <n v="84"/>
    <n v="0"/>
    <n v="1"/>
    <n v="303322267"/>
    <x v="16"/>
    <x v="1"/>
    <n v="53061052009"/>
  </r>
  <r>
    <x v="3642"/>
    <x v="3"/>
    <x v="4"/>
    <x v="0"/>
    <n v="98501"/>
    <x v="1"/>
    <x v="20"/>
    <x v="40"/>
    <x v="0"/>
    <x v="2"/>
    <n v="0"/>
    <n v="0"/>
    <n v="35"/>
    <n v="161190053"/>
    <x v="6"/>
    <x v="1"/>
    <n v="53067011721"/>
  </r>
  <r>
    <x v="142"/>
    <x v="2"/>
    <x v="2"/>
    <x v="0"/>
    <n v="98107"/>
    <x v="0"/>
    <x v="6"/>
    <x v="11"/>
    <x v="0"/>
    <x v="0"/>
    <n v="238"/>
    <n v="0"/>
    <n v="36"/>
    <n v="218018363"/>
    <x v="113"/>
    <x v="2"/>
    <n v="53033003201"/>
  </r>
  <r>
    <x v="3984"/>
    <x v="2"/>
    <x v="68"/>
    <x v="0"/>
    <n v="98038"/>
    <x v="8"/>
    <x v="6"/>
    <x v="10"/>
    <x v="1"/>
    <x v="0"/>
    <n v="38"/>
    <n v="0"/>
    <n v="5"/>
    <n v="133529532"/>
    <x v="126"/>
    <x v="8"/>
    <n v="53033031604"/>
  </r>
  <r>
    <x v="102"/>
    <x v="2"/>
    <x v="2"/>
    <x v="0"/>
    <n v="98136"/>
    <x v="4"/>
    <x v="3"/>
    <x v="5"/>
    <x v="1"/>
    <x v="1"/>
    <n v="21"/>
    <n v="0"/>
    <n v="34"/>
    <n v="259639292"/>
    <x v="203"/>
    <x v="2"/>
    <n v="53033010502"/>
  </r>
  <r>
    <x v="784"/>
    <x v="14"/>
    <x v="56"/>
    <x v="0"/>
    <n v="98607"/>
    <x v="6"/>
    <x v="8"/>
    <x v="13"/>
    <x v="1"/>
    <x v="0"/>
    <n v="30"/>
    <n v="0"/>
    <n v="18"/>
    <n v="220239267"/>
    <x v="95"/>
    <x v="10"/>
    <n v="53011040609"/>
  </r>
  <r>
    <x v="1778"/>
    <x v="2"/>
    <x v="93"/>
    <x v="0"/>
    <n v="98040"/>
    <x v="10"/>
    <x v="0"/>
    <x v="2"/>
    <x v="0"/>
    <x v="0"/>
    <n v="322"/>
    <n v="0"/>
    <n v="41"/>
    <n v="178974386"/>
    <x v="157"/>
    <x v="8"/>
    <n v="53033024301"/>
  </r>
  <r>
    <x v="614"/>
    <x v="2"/>
    <x v="48"/>
    <x v="0"/>
    <n v="98006"/>
    <x v="10"/>
    <x v="0"/>
    <x v="8"/>
    <x v="0"/>
    <x v="0"/>
    <n v="291"/>
    <n v="0"/>
    <n v="41"/>
    <n v="131559718"/>
    <x v="69"/>
    <x v="8"/>
    <n v="53033024902"/>
  </r>
  <r>
    <x v="225"/>
    <x v="2"/>
    <x v="2"/>
    <x v="0"/>
    <n v="98199"/>
    <x v="4"/>
    <x v="0"/>
    <x v="4"/>
    <x v="0"/>
    <x v="0"/>
    <n v="210"/>
    <n v="0"/>
    <n v="36"/>
    <n v="251602067"/>
    <x v="2"/>
    <x v="2"/>
    <n v="53033005700"/>
  </r>
  <r>
    <x v="3470"/>
    <x v="2"/>
    <x v="2"/>
    <x v="0"/>
    <n v="98118"/>
    <x v="1"/>
    <x v="3"/>
    <x v="29"/>
    <x v="0"/>
    <x v="2"/>
    <n v="0"/>
    <n v="0"/>
    <n v="37"/>
    <n v="179571213"/>
    <x v="201"/>
    <x v="2"/>
    <n v="53033010301"/>
  </r>
  <r>
    <x v="2287"/>
    <x v="2"/>
    <x v="2"/>
    <x v="0"/>
    <n v="98118"/>
    <x v="6"/>
    <x v="20"/>
    <x v="40"/>
    <x v="0"/>
    <x v="2"/>
    <n v="0"/>
    <n v="0"/>
    <n v="37"/>
    <n v="227488649"/>
    <x v="201"/>
    <x v="2"/>
    <n v="53033010301"/>
  </r>
  <r>
    <x v="54"/>
    <x v="14"/>
    <x v="44"/>
    <x v="0"/>
    <n v="98661"/>
    <x v="10"/>
    <x v="0"/>
    <x v="8"/>
    <x v="0"/>
    <x v="0"/>
    <n v="291"/>
    <n v="0"/>
    <n v="49"/>
    <n v="156504974"/>
    <x v="166"/>
    <x v="10"/>
    <n v="53011041105"/>
  </r>
  <r>
    <x v="1255"/>
    <x v="2"/>
    <x v="2"/>
    <x v="0"/>
    <n v="98115"/>
    <x v="2"/>
    <x v="0"/>
    <x v="2"/>
    <x v="0"/>
    <x v="0"/>
    <n v="220"/>
    <n v="0"/>
    <n v="46"/>
    <n v="314224270"/>
    <x v="116"/>
    <x v="2"/>
    <n v="53033003900"/>
  </r>
  <r>
    <x v="485"/>
    <x v="2"/>
    <x v="2"/>
    <x v="0"/>
    <n v="98118"/>
    <x v="10"/>
    <x v="0"/>
    <x v="8"/>
    <x v="0"/>
    <x v="0"/>
    <n v="291"/>
    <n v="0"/>
    <n v="37"/>
    <n v="127380851"/>
    <x v="201"/>
    <x v="2"/>
    <n v="53033010301"/>
  </r>
  <r>
    <x v="54"/>
    <x v="2"/>
    <x v="2"/>
    <x v="0"/>
    <n v="98117"/>
    <x v="10"/>
    <x v="0"/>
    <x v="8"/>
    <x v="0"/>
    <x v="0"/>
    <n v="291"/>
    <n v="0"/>
    <n v="36"/>
    <n v="127120339"/>
    <x v="111"/>
    <x v="2"/>
    <n v="53033002900"/>
  </r>
  <r>
    <x v="4109"/>
    <x v="2"/>
    <x v="52"/>
    <x v="0"/>
    <n v="98074"/>
    <x v="4"/>
    <x v="0"/>
    <x v="0"/>
    <x v="0"/>
    <x v="0"/>
    <n v="200"/>
    <n v="0"/>
    <n v="45"/>
    <n v="123157436"/>
    <x v="87"/>
    <x v="8"/>
    <n v="53033032316"/>
  </r>
  <r>
    <x v="1539"/>
    <x v="2"/>
    <x v="69"/>
    <x v="0"/>
    <n v="98056"/>
    <x v="6"/>
    <x v="0"/>
    <x v="0"/>
    <x v="0"/>
    <x v="2"/>
    <n v="0"/>
    <n v="0"/>
    <n v="41"/>
    <n v="235301902"/>
    <x v="128"/>
    <x v="8"/>
    <n v="53033024703"/>
  </r>
  <r>
    <x v="973"/>
    <x v="2"/>
    <x v="2"/>
    <x v="0"/>
    <n v="98118"/>
    <x v="2"/>
    <x v="0"/>
    <x v="2"/>
    <x v="0"/>
    <x v="0"/>
    <n v="220"/>
    <n v="0"/>
    <n v="37"/>
    <n v="475739897"/>
    <x v="201"/>
    <x v="8"/>
    <n v="53033011102"/>
  </r>
  <r>
    <x v="3429"/>
    <x v="2"/>
    <x v="2"/>
    <x v="0"/>
    <n v="98106"/>
    <x v="6"/>
    <x v="6"/>
    <x v="11"/>
    <x v="0"/>
    <x v="2"/>
    <n v="0"/>
    <n v="0"/>
    <n v="34"/>
    <n v="232831749"/>
    <x v="119"/>
    <x v="2"/>
    <n v="53033010800"/>
  </r>
  <r>
    <x v="377"/>
    <x v="2"/>
    <x v="93"/>
    <x v="0"/>
    <n v="98040"/>
    <x v="1"/>
    <x v="0"/>
    <x v="8"/>
    <x v="0"/>
    <x v="2"/>
    <n v="0"/>
    <n v="0"/>
    <n v="41"/>
    <n v="157620648"/>
    <x v="157"/>
    <x v="8"/>
    <n v="53033024601"/>
  </r>
  <r>
    <x v="7125"/>
    <x v="2"/>
    <x v="2"/>
    <x v="0"/>
    <n v="98119"/>
    <x v="9"/>
    <x v="18"/>
    <x v="36"/>
    <x v="0"/>
    <x v="2"/>
    <n v="0"/>
    <n v="0"/>
    <n v="36"/>
    <n v="220457051"/>
    <x v="3"/>
    <x v="2"/>
    <n v="53033006900"/>
  </r>
  <r>
    <x v="931"/>
    <x v="2"/>
    <x v="2"/>
    <x v="0"/>
    <n v="98119"/>
    <x v="10"/>
    <x v="0"/>
    <x v="2"/>
    <x v="0"/>
    <x v="0"/>
    <n v="266"/>
    <n v="0"/>
    <n v="36"/>
    <n v="127473447"/>
    <x v="3"/>
    <x v="2"/>
    <n v="53033006000"/>
  </r>
  <r>
    <x v="4456"/>
    <x v="2"/>
    <x v="57"/>
    <x v="0"/>
    <n v="98027"/>
    <x v="1"/>
    <x v="2"/>
    <x v="3"/>
    <x v="0"/>
    <x v="2"/>
    <n v="0"/>
    <n v="0"/>
    <n v="5"/>
    <n v="153996419"/>
    <x v="118"/>
    <x v="8"/>
    <n v="53033032104"/>
  </r>
  <r>
    <x v="1477"/>
    <x v="2"/>
    <x v="38"/>
    <x v="0"/>
    <n v="98057"/>
    <x v="4"/>
    <x v="0"/>
    <x v="0"/>
    <x v="0"/>
    <x v="0"/>
    <n v="200"/>
    <n v="0"/>
    <n v="37"/>
    <n v="179514709"/>
    <x v="103"/>
    <x v="8"/>
    <n v="53033026004"/>
  </r>
  <r>
    <x v="260"/>
    <x v="14"/>
    <x v="44"/>
    <x v="0"/>
    <n v="98683"/>
    <x v="6"/>
    <x v="0"/>
    <x v="8"/>
    <x v="0"/>
    <x v="2"/>
    <n v="0"/>
    <n v="0"/>
    <n v="18"/>
    <n v="230872736"/>
    <x v="122"/>
    <x v="10"/>
    <n v="53011041325"/>
  </r>
  <r>
    <x v="3912"/>
    <x v="2"/>
    <x v="133"/>
    <x v="0"/>
    <n v="98065"/>
    <x v="6"/>
    <x v="5"/>
    <x v="14"/>
    <x v="1"/>
    <x v="0"/>
    <n v="32"/>
    <n v="0"/>
    <n v="5"/>
    <n v="231042976"/>
    <x v="199"/>
    <x v="8"/>
    <n v="53033032603"/>
  </r>
  <r>
    <x v="2739"/>
    <x v="2"/>
    <x v="2"/>
    <x v="0"/>
    <n v="98199"/>
    <x v="0"/>
    <x v="1"/>
    <x v="1"/>
    <x v="1"/>
    <x v="0"/>
    <n v="47"/>
    <n v="0"/>
    <n v="36"/>
    <n v="316262537"/>
    <x v="2"/>
    <x v="2"/>
    <n v="53033005700"/>
  </r>
  <r>
    <x v="343"/>
    <x v="3"/>
    <x v="4"/>
    <x v="0"/>
    <n v="98501"/>
    <x v="6"/>
    <x v="2"/>
    <x v="3"/>
    <x v="0"/>
    <x v="2"/>
    <n v="0"/>
    <n v="0"/>
    <n v="35"/>
    <n v="212080242"/>
    <x v="6"/>
    <x v="1"/>
    <n v="53067011720"/>
  </r>
  <r>
    <x v="4687"/>
    <x v="2"/>
    <x v="2"/>
    <x v="0"/>
    <n v="98103"/>
    <x v="8"/>
    <x v="11"/>
    <x v="19"/>
    <x v="0"/>
    <x v="0"/>
    <n v="87"/>
    <n v="0"/>
    <n v="36"/>
    <n v="257933378"/>
    <x v="20"/>
    <x v="2"/>
    <n v="53033002800"/>
  </r>
  <r>
    <x v="815"/>
    <x v="2"/>
    <x v="2"/>
    <x v="0"/>
    <n v="98199"/>
    <x v="10"/>
    <x v="0"/>
    <x v="2"/>
    <x v="0"/>
    <x v="0"/>
    <n v="266"/>
    <n v="0"/>
    <n v="36"/>
    <n v="2950524"/>
    <x v="2"/>
    <x v="2"/>
    <n v="53033005600"/>
  </r>
  <r>
    <x v="2252"/>
    <x v="2"/>
    <x v="52"/>
    <x v="0"/>
    <n v="98074"/>
    <x v="6"/>
    <x v="0"/>
    <x v="0"/>
    <x v="0"/>
    <x v="2"/>
    <n v="0"/>
    <n v="0"/>
    <n v="45"/>
    <n v="225774461"/>
    <x v="87"/>
    <x v="8"/>
    <n v="53033032215"/>
  </r>
  <r>
    <x v="1714"/>
    <x v="2"/>
    <x v="2"/>
    <x v="0"/>
    <n v="98121"/>
    <x v="1"/>
    <x v="0"/>
    <x v="2"/>
    <x v="0"/>
    <x v="2"/>
    <n v="0"/>
    <n v="0"/>
    <n v="36"/>
    <n v="168812150"/>
    <x v="104"/>
    <x v="2"/>
    <n v="53033008003"/>
  </r>
  <r>
    <x v="401"/>
    <x v="3"/>
    <x v="3"/>
    <x v="0"/>
    <n v="98503"/>
    <x v="5"/>
    <x v="3"/>
    <x v="5"/>
    <x v="1"/>
    <x v="1"/>
    <n v="19"/>
    <n v="0"/>
    <n v="22"/>
    <n v="258424197"/>
    <x v="9"/>
    <x v="1"/>
    <n v="53067011625"/>
  </r>
  <r>
    <x v="136"/>
    <x v="2"/>
    <x v="2"/>
    <x v="0"/>
    <n v="98107"/>
    <x v="9"/>
    <x v="0"/>
    <x v="8"/>
    <x v="0"/>
    <x v="2"/>
    <n v="0"/>
    <n v="0"/>
    <n v="36"/>
    <n v="219149150"/>
    <x v="113"/>
    <x v="2"/>
    <n v="53033003202"/>
  </r>
  <r>
    <x v="37"/>
    <x v="2"/>
    <x v="38"/>
    <x v="0"/>
    <n v="98059"/>
    <x v="10"/>
    <x v="6"/>
    <x v="11"/>
    <x v="0"/>
    <x v="0"/>
    <n v="259"/>
    <n v="0"/>
    <n v="11"/>
    <n v="102287433"/>
    <x v="54"/>
    <x v="8"/>
    <n v="53033025101"/>
  </r>
  <r>
    <x v="648"/>
    <x v="2"/>
    <x v="48"/>
    <x v="0"/>
    <n v="98004"/>
    <x v="9"/>
    <x v="0"/>
    <x v="8"/>
    <x v="0"/>
    <x v="2"/>
    <n v="0"/>
    <n v="0"/>
    <n v="41"/>
    <n v="213449540"/>
    <x v="77"/>
    <x v="8"/>
    <n v="53033023902"/>
  </r>
  <r>
    <x v="3448"/>
    <x v="2"/>
    <x v="58"/>
    <x v="0"/>
    <n v="98133"/>
    <x v="6"/>
    <x v="6"/>
    <x v="30"/>
    <x v="0"/>
    <x v="2"/>
    <n v="0"/>
    <n v="0"/>
    <n v="32"/>
    <n v="225813815"/>
    <x v="85"/>
    <x v="2"/>
    <n v="53033020900"/>
  </r>
  <r>
    <x v="3132"/>
    <x v="2"/>
    <x v="46"/>
    <x v="0"/>
    <n v="98023"/>
    <x v="8"/>
    <x v="6"/>
    <x v="10"/>
    <x v="1"/>
    <x v="0"/>
    <n v="38"/>
    <n v="0"/>
    <n v="30"/>
    <n v="286540880"/>
    <x v="86"/>
    <x v="8"/>
    <n v="53033030101"/>
  </r>
  <r>
    <x v="2426"/>
    <x v="2"/>
    <x v="54"/>
    <x v="0"/>
    <n v="98092"/>
    <x v="6"/>
    <x v="6"/>
    <x v="30"/>
    <x v="0"/>
    <x v="2"/>
    <n v="0"/>
    <n v="0"/>
    <n v="47"/>
    <n v="232977153"/>
    <x v="79"/>
    <x v="8"/>
    <n v="53033029602"/>
  </r>
  <r>
    <x v="540"/>
    <x v="2"/>
    <x v="52"/>
    <x v="0"/>
    <n v="98075"/>
    <x v="10"/>
    <x v="0"/>
    <x v="8"/>
    <x v="0"/>
    <x v="0"/>
    <n v="291"/>
    <n v="0"/>
    <n v="41"/>
    <n v="116602979"/>
    <x v="84"/>
    <x v="8"/>
    <n v="53033032213"/>
  </r>
  <r>
    <x v="609"/>
    <x v="2"/>
    <x v="52"/>
    <x v="0"/>
    <n v="98029"/>
    <x v="10"/>
    <x v="0"/>
    <x v="8"/>
    <x v="0"/>
    <x v="0"/>
    <n v="291"/>
    <n v="0"/>
    <n v="5"/>
    <n v="110140453"/>
    <x v="75"/>
    <x v="8"/>
    <n v="53033032211"/>
  </r>
  <r>
    <x v="748"/>
    <x v="4"/>
    <x v="27"/>
    <x v="0"/>
    <n v="98271"/>
    <x v="10"/>
    <x v="0"/>
    <x v="8"/>
    <x v="0"/>
    <x v="0"/>
    <n v="291"/>
    <n v="0"/>
    <n v="39"/>
    <n v="113465740"/>
    <x v="155"/>
    <x v="1"/>
    <n v="53061052803"/>
  </r>
  <r>
    <x v="7126"/>
    <x v="2"/>
    <x v="2"/>
    <x v="0"/>
    <n v="98105"/>
    <x v="4"/>
    <x v="0"/>
    <x v="2"/>
    <x v="0"/>
    <x v="0"/>
    <n v="220"/>
    <n v="0"/>
    <n v="46"/>
    <n v="183836173"/>
    <x v="139"/>
    <x v="2"/>
    <n v="53033004201"/>
  </r>
  <r>
    <x v="6020"/>
    <x v="2"/>
    <x v="48"/>
    <x v="0"/>
    <n v="98006"/>
    <x v="5"/>
    <x v="0"/>
    <x v="0"/>
    <x v="0"/>
    <x v="0"/>
    <n v="200"/>
    <n v="0"/>
    <n v="41"/>
    <n v="132908338"/>
    <x v="69"/>
    <x v="8"/>
    <n v="53033024905"/>
  </r>
  <r>
    <x v="2"/>
    <x v="2"/>
    <x v="2"/>
    <x v="0"/>
    <n v="98103"/>
    <x v="2"/>
    <x v="0"/>
    <x v="2"/>
    <x v="0"/>
    <x v="0"/>
    <n v="220"/>
    <n v="0"/>
    <n v="46"/>
    <n v="195206126"/>
    <x v="20"/>
    <x v="2"/>
    <n v="53033002700"/>
  </r>
  <r>
    <x v="1615"/>
    <x v="2"/>
    <x v="67"/>
    <x v="0"/>
    <n v="98039"/>
    <x v="2"/>
    <x v="6"/>
    <x v="11"/>
    <x v="0"/>
    <x v="0"/>
    <n v="238"/>
    <n v="0"/>
    <n v="48"/>
    <n v="473958271"/>
    <x v="117"/>
    <x v="8"/>
    <n v="53033024200"/>
  </r>
  <r>
    <x v="2097"/>
    <x v="2"/>
    <x v="2"/>
    <x v="0"/>
    <n v="98115"/>
    <x v="4"/>
    <x v="6"/>
    <x v="10"/>
    <x v="1"/>
    <x v="0"/>
    <n v="53"/>
    <n v="0"/>
    <n v="46"/>
    <n v="218078094"/>
    <x v="116"/>
    <x v="2"/>
    <n v="53033002600"/>
  </r>
  <r>
    <x v="2540"/>
    <x v="2"/>
    <x v="2"/>
    <x v="0"/>
    <n v="98107"/>
    <x v="9"/>
    <x v="6"/>
    <x v="11"/>
    <x v="0"/>
    <x v="2"/>
    <n v="0"/>
    <n v="0"/>
    <n v="43"/>
    <n v="215135784"/>
    <x v="113"/>
    <x v="2"/>
    <n v="53033004800"/>
  </r>
  <r>
    <x v="2857"/>
    <x v="2"/>
    <x v="52"/>
    <x v="0"/>
    <n v="98075"/>
    <x v="4"/>
    <x v="8"/>
    <x v="16"/>
    <x v="0"/>
    <x v="0"/>
    <n v="81"/>
    <n v="0"/>
    <n v="41"/>
    <n v="104916514"/>
    <x v="84"/>
    <x v="8"/>
    <n v="53033032218"/>
  </r>
  <r>
    <x v="445"/>
    <x v="2"/>
    <x v="2"/>
    <x v="0"/>
    <n v="98199"/>
    <x v="0"/>
    <x v="2"/>
    <x v="3"/>
    <x v="0"/>
    <x v="0"/>
    <n v="151"/>
    <n v="0"/>
    <n v="36"/>
    <n v="164981519"/>
    <x v="2"/>
    <x v="2"/>
    <n v="53033005600"/>
  </r>
  <r>
    <x v="0"/>
    <x v="2"/>
    <x v="48"/>
    <x v="0"/>
    <n v="98004"/>
    <x v="0"/>
    <x v="0"/>
    <x v="0"/>
    <x v="0"/>
    <x v="0"/>
    <n v="238"/>
    <n v="0"/>
    <n v="41"/>
    <n v="133184341"/>
    <x v="77"/>
    <x v="8"/>
    <n v="53033024002"/>
  </r>
  <r>
    <x v="3137"/>
    <x v="2"/>
    <x v="2"/>
    <x v="0"/>
    <n v="98115"/>
    <x v="10"/>
    <x v="0"/>
    <x v="8"/>
    <x v="0"/>
    <x v="0"/>
    <n v="291"/>
    <n v="0"/>
    <n v="46"/>
    <n v="107990172"/>
    <x v="116"/>
    <x v="2"/>
    <n v="53033002600"/>
  </r>
  <r>
    <x v="230"/>
    <x v="2"/>
    <x v="54"/>
    <x v="0"/>
    <n v="98002"/>
    <x v="8"/>
    <x v="3"/>
    <x v="5"/>
    <x v="1"/>
    <x v="1"/>
    <n v="19"/>
    <n v="0"/>
    <n v="31"/>
    <n v="242554595"/>
    <x v="88"/>
    <x v="8"/>
    <n v="53033030700"/>
  </r>
  <r>
    <x v="1220"/>
    <x v="3"/>
    <x v="3"/>
    <x v="0"/>
    <n v="98503"/>
    <x v="4"/>
    <x v="3"/>
    <x v="5"/>
    <x v="1"/>
    <x v="1"/>
    <n v="21"/>
    <n v="0"/>
    <n v="22"/>
    <n v="104893757"/>
    <x v="9"/>
    <x v="1"/>
    <n v="53067011422"/>
  </r>
  <r>
    <x v="6195"/>
    <x v="2"/>
    <x v="2"/>
    <x v="0"/>
    <n v="98107"/>
    <x v="1"/>
    <x v="4"/>
    <x v="6"/>
    <x v="1"/>
    <x v="1"/>
    <n v="18"/>
    <n v="0"/>
    <n v="36"/>
    <n v="135055168"/>
    <x v="113"/>
    <x v="2"/>
    <n v="53033003201"/>
  </r>
  <r>
    <x v="1239"/>
    <x v="2"/>
    <x v="2"/>
    <x v="0"/>
    <n v="98115"/>
    <x v="4"/>
    <x v="6"/>
    <x v="11"/>
    <x v="0"/>
    <x v="0"/>
    <n v="238"/>
    <n v="0"/>
    <n v="46"/>
    <n v="109857506"/>
    <x v="116"/>
    <x v="2"/>
    <n v="53033002200"/>
  </r>
  <r>
    <x v="4998"/>
    <x v="2"/>
    <x v="93"/>
    <x v="0"/>
    <n v="98040"/>
    <x v="6"/>
    <x v="8"/>
    <x v="57"/>
    <x v="0"/>
    <x v="2"/>
    <n v="0"/>
    <n v="0"/>
    <n v="41"/>
    <n v="228112440"/>
    <x v="157"/>
    <x v="8"/>
    <n v="53033024400"/>
  </r>
  <r>
    <x v="1993"/>
    <x v="2"/>
    <x v="47"/>
    <x v="0"/>
    <n v="98033"/>
    <x v="10"/>
    <x v="0"/>
    <x v="4"/>
    <x v="0"/>
    <x v="0"/>
    <n v="337"/>
    <n v="0"/>
    <n v="48"/>
    <n v="6215443"/>
    <x v="76"/>
    <x v="8"/>
    <n v="53033022604"/>
  </r>
  <r>
    <x v="1936"/>
    <x v="2"/>
    <x v="2"/>
    <x v="0"/>
    <n v="98105"/>
    <x v="11"/>
    <x v="2"/>
    <x v="3"/>
    <x v="0"/>
    <x v="0"/>
    <n v="73"/>
    <n v="0"/>
    <n v="46"/>
    <n v="207972530"/>
    <x v="139"/>
    <x v="2"/>
    <n v="53033004201"/>
  </r>
  <r>
    <x v="1258"/>
    <x v="1"/>
    <x v="1"/>
    <x v="0"/>
    <n v="98370"/>
    <x v="5"/>
    <x v="2"/>
    <x v="3"/>
    <x v="0"/>
    <x v="0"/>
    <n v="84"/>
    <n v="0"/>
    <n v="23"/>
    <n v="344423992"/>
    <x v="1"/>
    <x v="1"/>
    <n v="53035090202"/>
  </r>
  <r>
    <x v="5527"/>
    <x v="4"/>
    <x v="28"/>
    <x v="0"/>
    <n v="98275"/>
    <x v="6"/>
    <x v="3"/>
    <x v="29"/>
    <x v="0"/>
    <x v="2"/>
    <n v="0"/>
    <n v="0"/>
    <n v="21"/>
    <n v="228044974"/>
    <x v="39"/>
    <x v="1"/>
    <n v="53061041301"/>
  </r>
  <r>
    <x v="502"/>
    <x v="2"/>
    <x v="2"/>
    <x v="0"/>
    <n v="98116"/>
    <x v="5"/>
    <x v="2"/>
    <x v="3"/>
    <x v="0"/>
    <x v="0"/>
    <n v="84"/>
    <n v="0"/>
    <n v="34"/>
    <n v="349757236"/>
    <x v="140"/>
    <x v="2"/>
    <n v="53033009701"/>
  </r>
  <r>
    <x v="266"/>
    <x v="2"/>
    <x v="2"/>
    <x v="0"/>
    <n v="98115"/>
    <x v="1"/>
    <x v="0"/>
    <x v="8"/>
    <x v="0"/>
    <x v="2"/>
    <n v="0"/>
    <n v="0"/>
    <n v="43"/>
    <n v="172826839"/>
    <x v="116"/>
    <x v="2"/>
    <n v="53033002600"/>
  </r>
  <r>
    <x v="2529"/>
    <x v="14"/>
    <x v="44"/>
    <x v="0"/>
    <n v="98662"/>
    <x v="9"/>
    <x v="3"/>
    <x v="29"/>
    <x v="0"/>
    <x v="2"/>
    <n v="0"/>
    <n v="0"/>
    <n v="49"/>
    <n v="227460047"/>
    <x v="114"/>
    <x v="10"/>
    <n v="53011041107"/>
  </r>
  <r>
    <x v="1445"/>
    <x v="2"/>
    <x v="52"/>
    <x v="0"/>
    <n v="98075"/>
    <x v="1"/>
    <x v="9"/>
    <x v="51"/>
    <x v="1"/>
    <x v="0"/>
    <n v="42"/>
    <n v="0"/>
    <n v="41"/>
    <n v="179767871"/>
    <x v="84"/>
    <x v="8"/>
    <n v="53033032218"/>
  </r>
  <r>
    <x v="490"/>
    <x v="2"/>
    <x v="52"/>
    <x v="0"/>
    <n v="98029"/>
    <x v="6"/>
    <x v="0"/>
    <x v="8"/>
    <x v="0"/>
    <x v="2"/>
    <n v="0"/>
    <n v="0"/>
    <n v="5"/>
    <n v="227254639"/>
    <x v="75"/>
    <x v="8"/>
    <n v="53033032222"/>
  </r>
  <r>
    <x v="1870"/>
    <x v="2"/>
    <x v="46"/>
    <x v="0"/>
    <n v="98003"/>
    <x v="9"/>
    <x v="8"/>
    <x v="13"/>
    <x v="1"/>
    <x v="0"/>
    <n v="30"/>
    <n v="0"/>
    <n v="30"/>
    <n v="208186380"/>
    <x v="67"/>
    <x v="8"/>
    <n v="53033030008"/>
  </r>
  <r>
    <x v="7127"/>
    <x v="2"/>
    <x v="2"/>
    <x v="0"/>
    <n v="98136"/>
    <x v="2"/>
    <x v="17"/>
    <x v="58"/>
    <x v="0"/>
    <x v="0"/>
    <n v="258"/>
    <n v="0"/>
    <n v="34"/>
    <n v="176541956"/>
    <x v="203"/>
    <x v="2"/>
    <n v="53033010602"/>
  </r>
  <r>
    <x v="502"/>
    <x v="2"/>
    <x v="2"/>
    <x v="0"/>
    <n v="98144"/>
    <x v="5"/>
    <x v="2"/>
    <x v="3"/>
    <x v="0"/>
    <x v="0"/>
    <n v="84"/>
    <n v="0"/>
    <n v="37"/>
    <n v="213046830"/>
    <x v="82"/>
    <x v="2"/>
    <n v="53033010002"/>
  </r>
  <r>
    <x v="1042"/>
    <x v="2"/>
    <x v="79"/>
    <x v="0"/>
    <n v="98155"/>
    <x v="1"/>
    <x v="6"/>
    <x v="11"/>
    <x v="0"/>
    <x v="2"/>
    <n v="0"/>
    <n v="0"/>
    <n v="46"/>
    <n v="153916262"/>
    <x v="99"/>
    <x v="8"/>
    <n v="53033021500"/>
  </r>
  <r>
    <x v="1735"/>
    <x v="2"/>
    <x v="2"/>
    <x v="0"/>
    <n v="98126"/>
    <x v="9"/>
    <x v="20"/>
    <x v="40"/>
    <x v="0"/>
    <x v="2"/>
    <n v="0"/>
    <n v="0"/>
    <n v="34"/>
    <n v="212292006"/>
    <x v="193"/>
    <x v="2"/>
    <n v="53033009900"/>
  </r>
  <r>
    <x v="2471"/>
    <x v="2"/>
    <x v="46"/>
    <x v="0"/>
    <n v="98023"/>
    <x v="3"/>
    <x v="6"/>
    <x v="10"/>
    <x v="1"/>
    <x v="0"/>
    <n v="38"/>
    <n v="0"/>
    <n v="30"/>
    <n v="222205028"/>
    <x v="86"/>
    <x v="8"/>
    <n v="53033030201"/>
  </r>
  <r>
    <x v="434"/>
    <x v="2"/>
    <x v="2"/>
    <x v="0"/>
    <n v="98136"/>
    <x v="6"/>
    <x v="12"/>
    <x v="62"/>
    <x v="0"/>
    <x v="2"/>
    <n v="0"/>
    <n v="0"/>
    <n v="34"/>
    <n v="230969630"/>
    <x v="203"/>
    <x v="2"/>
    <n v="53033011602"/>
  </r>
  <r>
    <x v="1017"/>
    <x v="2"/>
    <x v="48"/>
    <x v="0"/>
    <n v="98008"/>
    <x v="5"/>
    <x v="0"/>
    <x v="0"/>
    <x v="0"/>
    <x v="0"/>
    <n v="200"/>
    <n v="0"/>
    <n v="48"/>
    <n v="349179610"/>
    <x v="89"/>
    <x v="8"/>
    <n v="53033023403"/>
  </r>
  <r>
    <x v="4415"/>
    <x v="1"/>
    <x v="24"/>
    <x v="0"/>
    <n v="98367"/>
    <x v="9"/>
    <x v="3"/>
    <x v="29"/>
    <x v="0"/>
    <x v="2"/>
    <n v="0"/>
    <n v="0"/>
    <n v="26"/>
    <n v="195040891"/>
    <x v="120"/>
    <x v="1"/>
    <n v="53035092101"/>
  </r>
  <r>
    <x v="1602"/>
    <x v="14"/>
    <x v="44"/>
    <x v="0"/>
    <n v="98686"/>
    <x v="10"/>
    <x v="9"/>
    <x v="15"/>
    <x v="1"/>
    <x v="1"/>
    <n v="25"/>
    <n v="0"/>
    <n v="49"/>
    <n v="211328967"/>
    <x v="108"/>
    <x v="10"/>
    <n v="53011040803"/>
  </r>
  <r>
    <x v="260"/>
    <x v="2"/>
    <x v="2"/>
    <x v="0"/>
    <n v="98118"/>
    <x v="6"/>
    <x v="0"/>
    <x v="8"/>
    <x v="0"/>
    <x v="2"/>
    <n v="0"/>
    <n v="0"/>
    <n v="37"/>
    <n v="228177008"/>
    <x v="201"/>
    <x v="8"/>
    <n v="53033011102"/>
  </r>
  <r>
    <x v="1440"/>
    <x v="2"/>
    <x v="48"/>
    <x v="0"/>
    <n v="98006"/>
    <x v="10"/>
    <x v="0"/>
    <x v="2"/>
    <x v="0"/>
    <x v="0"/>
    <n v="266"/>
    <n v="0"/>
    <n v="41"/>
    <n v="195581277"/>
    <x v="69"/>
    <x v="8"/>
    <n v="53033024800"/>
  </r>
  <r>
    <x v="4804"/>
    <x v="1"/>
    <x v="8"/>
    <x v="0"/>
    <n v="98110"/>
    <x v="1"/>
    <x v="12"/>
    <x v="21"/>
    <x v="1"/>
    <x v="1"/>
    <n v="18"/>
    <n v="0"/>
    <n v="23"/>
    <n v="166354695"/>
    <x v="11"/>
    <x v="1"/>
    <n v="53035091001"/>
  </r>
  <r>
    <x v="334"/>
    <x v="2"/>
    <x v="2"/>
    <x v="0"/>
    <n v="98103"/>
    <x v="9"/>
    <x v="19"/>
    <x v="56"/>
    <x v="0"/>
    <x v="2"/>
    <n v="0"/>
    <n v="0"/>
    <n v="43"/>
    <n v="220871465"/>
    <x v="20"/>
    <x v="2"/>
    <n v="53033004901"/>
  </r>
  <r>
    <x v="402"/>
    <x v="14"/>
    <x v="49"/>
    <x v="0"/>
    <n v="98604"/>
    <x v="6"/>
    <x v="0"/>
    <x v="8"/>
    <x v="0"/>
    <x v="2"/>
    <n v="0"/>
    <n v="0"/>
    <n v="18"/>
    <n v="228024072"/>
    <x v="71"/>
    <x v="10"/>
    <n v="53011040416"/>
  </r>
  <r>
    <x v="10"/>
    <x v="2"/>
    <x v="68"/>
    <x v="0"/>
    <n v="98038"/>
    <x v="8"/>
    <x v="2"/>
    <x v="3"/>
    <x v="0"/>
    <x v="0"/>
    <n v="84"/>
    <n v="0"/>
    <n v="5"/>
    <n v="145229598"/>
    <x v="126"/>
    <x v="8"/>
    <n v="53033031604"/>
  </r>
  <r>
    <x v="3249"/>
    <x v="2"/>
    <x v="2"/>
    <x v="0"/>
    <n v="98103"/>
    <x v="10"/>
    <x v="0"/>
    <x v="8"/>
    <x v="0"/>
    <x v="0"/>
    <n v="291"/>
    <n v="0"/>
    <n v="43"/>
    <n v="235122065"/>
    <x v="20"/>
    <x v="2"/>
    <n v="53033004600"/>
  </r>
  <r>
    <x v="7128"/>
    <x v="2"/>
    <x v="74"/>
    <x v="0"/>
    <n v="98028"/>
    <x v="2"/>
    <x v="12"/>
    <x v="20"/>
    <x v="1"/>
    <x v="1"/>
    <n v="17"/>
    <n v="52900"/>
    <n v="46"/>
    <n v="125994935"/>
    <x v="133"/>
    <x v="8"/>
    <n v="53033022101"/>
  </r>
  <r>
    <x v="197"/>
    <x v="2"/>
    <x v="133"/>
    <x v="0"/>
    <n v="98065"/>
    <x v="0"/>
    <x v="0"/>
    <x v="2"/>
    <x v="0"/>
    <x v="0"/>
    <n v="215"/>
    <n v="0"/>
    <n v="5"/>
    <n v="145846172"/>
    <x v="199"/>
    <x v="8"/>
    <n v="53033032603"/>
  </r>
  <r>
    <x v="196"/>
    <x v="2"/>
    <x v="57"/>
    <x v="0"/>
    <n v="98027"/>
    <x v="9"/>
    <x v="10"/>
    <x v="17"/>
    <x v="1"/>
    <x v="1"/>
    <n v="21"/>
    <n v="0"/>
    <n v="5"/>
    <n v="227181286"/>
    <x v="118"/>
    <x v="8"/>
    <n v="53033032104"/>
  </r>
  <r>
    <x v="3885"/>
    <x v="2"/>
    <x v="48"/>
    <x v="0"/>
    <n v="98006"/>
    <x v="4"/>
    <x v="8"/>
    <x v="13"/>
    <x v="1"/>
    <x v="1"/>
    <n v="14"/>
    <n v="0"/>
    <n v="41"/>
    <n v="102174138"/>
    <x v="69"/>
    <x v="8"/>
    <n v="53033024902"/>
  </r>
  <r>
    <x v="5857"/>
    <x v="2"/>
    <x v="50"/>
    <x v="0"/>
    <n v="98019"/>
    <x v="5"/>
    <x v="12"/>
    <x v="21"/>
    <x v="1"/>
    <x v="1"/>
    <n v="13"/>
    <n v="0"/>
    <n v="45"/>
    <n v="4651118"/>
    <x v="72"/>
    <x v="8"/>
    <n v="53033032401"/>
  </r>
  <r>
    <x v="289"/>
    <x v="2"/>
    <x v="48"/>
    <x v="0"/>
    <n v="98004"/>
    <x v="1"/>
    <x v="0"/>
    <x v="8"/>
    <x v="0"/>
    <x v="2"/>
    <n v="0"/>
    <n v="0"/>
    <n v="41"/>
    <n v="172873753"/>
    <x v="77"/>
    <x v="8"/>
    <n v="53033023902"/>
  </r>
  <r>
    <x v="1602"/>
    <x v="14"/>
    <x v="44"/>
    <x v="0"/>
    <n v="98664"/>
    <x v="10"/>
    <x v="9"/>
    <x v="15"/>
    <x v="1"/>
    <x v="1"/>
    <n v="25"/>
    <n v="0"/>
    <n v="49"/>
    <n v="8868247"/>
    <x v="83"/>
    <x v="10"/>
    <n v="53011041206"/>
  </r>
  <r>
    <x v="261"/>
    <x v="2"/>
    <x v="2"/>
    <x v="0"/>
    <n v="98126"/>
    <x v="2"/>
    <x v="0"/>
    <x v="2"/>
    <x v="0"/>
    <x v="0"/>
    <n v="220"/>
    <n v="0"/>
    <n v="34"/>
    <n v="477942860"/>
    <x v="193"/>
    <x v="2"/>
    <n v="53033010601"/>
  </r>
  <r>
    <x v="7129"/>
    <x v="2"/>
    <x v="93"/>
    <x v="0"/>
    <n v="98040"/>
    <x v="9"/>
    <x v="15"/>
    <x v="44"/>
    <x v="0"/>
    <x v="2"/>
    <n v="0"/>
    <n v="0"/>
    <n v="41"/>
    <n v="198499829"/>
    <x v="157"/>
    <x v="8"/>
    <n v="53033024302"/>
  </r>
  <r>
    <x v="4563"/>
    <x v="4"/>
    <x v="19"/>
    <x v="0"/>
    <n v="98012"/>
    <x v="1"/>
    <x v="8"/>
    <x v="33"/>
    <x v="1"/>
    <x v="1"/>
    <n v="17"/>
    <n v="0"/>
    <n v="44"/>
    <n v="161805136"/>
    <x v="16"/>
    <x v="1"/>
    <n v="53061052007"/>
  </r>
  <r>
    <x v="796"/>
    <x v="14"/>
    <x v="56"/>
    <x v="0"/>
    <n v="98607"/>
    <x v="10"/>
    <x v="9"/>
    <x v="15"/>
    <x v="1"/>
    <x v="1"/>
    <n v="25"/>
    <n v="0"/>
    <n v="18"/>
    <n v="313214240"/>
    <x v="95"/>
    <x v="10"/>
    <n v="53011040609"/>
  </r>
  <r>
    <x v="644"/>
    <x v="4"/>
    <x v="19"/>
    <x v="0"/>
    <n v="98012"/>
    <x v="9"/>
    <x v="0"/>
    <x v="2"/>
    <x v="0"/>
    <x v="2"/>
    <n v="0"/>
    <n v="0"/>
    <n v="21"/>
    <n v="207236123"/>
    <x v="16"/>
    <x v="1"/>
    <n v="53061051927"/>
  </r>
  <r>
    <x v="2598"/>
    <x v="2"/>
    <x v="2"/>
    <x v="0"/>
    <n v="98199"/>
    <x v="9"/>
    <x v="9"/>
    <x v="51"/>
    <x v="1"/>
    <x v="0"/>
    <n v="42"/>
    <n v="0"/>
    <n v="36"/>
    <n v="233412728"/>
    <x v="2"/>
    <x v="2"/>
    <n v="53033005700"/>
  </r>
  <r>
    <x v="1952"/>
    <x v="2"/>
    <x v="38"/>
    <x v="0"/>
    <n v="98059"/>
    <x v="4"/>
    <x v="9"/>
    <x v="15"/>
    <x v="1"/>
    <x v="1"/>
    <n v="25"/>
    <n v="0"/>
    <n v="11"/>
    <n v="228676192"/>
    <x v="54"/>
    <x v="8"/>
    <n v="53033025101"/>
  </r>
  <r>
    <x v="1614"/>
    <x v="2"/>
    <x v="69"/>
    <x v="0"/>
    <n v="98059"/>
    <x v="4"/>
    <x v="6"/>
    <x v="11"/>
    <x v="0"/>
    <x v="0"/>
    <n v="238"/>
    <n v="0"/>
    <n v="41"/>
    <n v="228740522"/>
    <x v="54"/>
    <x v="8"/>
    <n v="53033025005"/>
  </r>
  <r>
    <x v="847"/>
    <x v="2"/>
    <x v="133"/>
    <x v="0"/>
    <n v="98065"/>
    <x v="9"/>
    <x v="3"/>
    <x v="29"/>
    <x v="0"/>
    <x v="2"/>
    <n v="0"/>
    <n v="0"/>
    <n v="5"/>
    <n v="227306950"/>
    <x v="199"/>
    <x v="26"/>
    <n v="53033032703"/>
  </r>
  <r>
    <x v="5141"/>
    <x v="2"/>
    <x v="2"/>
    <x v="0"/>
    <n v="98144"/>
    <x v="6"/>
    <x v="12"/>
    <x v="62"/>
    <x v="0"/>
    <x v="2"/>
    <n v="0"/>
    <n v="0"/>
    <n v="37"/>
    <n v="227312865"/>
    <x v="82"/>
    <x v="2"/>
    <n v="53033009500"/>
  </r>
  <r>
    <x v="664"/>
    <x v="2"/>
    <x v="2"/>
    <x v="0"/>
    <n v="98105"/>
    <x v="9"/>
    <x v="0"/>
    <x v="2"/>
    <x v="0"/>
    <x v="2"/>
    <n v="0"/>
    <n v="0"/>
    <n v="46"/>
    <n v="186000349"/>
    <x v="139"/>
    <x v="2"/>
    <n v="53033004101"/>
  </r>
  <r>
    <x v="609"/>
    <x v="2"/>
    <x v="2"/>
    <x v="0"/>
    <n v="98115"/>
    <x v="10"/>
    <x v="0"/>
    <x v="8"/>
    <x v="0"/>
    <x v="0"/>
    <n v="291"/>
    <n v="0"/>
    <n v="46"/>
    <n v="112386620"/>
    <x v="116"/>
    <x v="2"/>
    <n v="53033002100"/>
  </r>
  <r>
    <x v="6865"/>
    <x v="2"/>
    <x v="58"/>
    <x v="0"/>
    <n v="98133"/>
    <x v="6"/>
    <x v="5"/>
    <x v="52"/>
    <x v="1"/>
    <x v="0"/>
    <n v="34"/>
    <n v="0"/>
    <n v="32"/>
    <n v="232659143"/>
    <x v="85"/>
    <x v="2"/>
    <n v="53033020700"/>
  </r>
  <r>
    <x v="113"/>
    <x v="3"/>
    <x v="5"/>
    <x v="0"/>
    <n v="98501"/>
    <x v="5"/>
    <x v="3"/>
    <x v="7"/>
    <x v="1"/>
    <x v="1"/>
    <n v="19"/>
    <n v="0"/>
    <n v="35"/>
    <n v="201583455"/>
    <x v="6"/>
    <x v="1"/>
    <n v="53067011720"/>
  </r>
  <r>
    <x v="3136"/>
    <x v="2"/>
    <x v="48"/>
    <x v="0"/>
    <n v="98007"/>
    <x v="0"/>
    <x v="8"/>
    <x v="13"/>
    <x v="1"/>
    <x v="1"/>
    <n v="13"/>
    <n v="0"/>
    <n v="41"/>
    <n v="151888677"/>
    <x v="121"/>
    <x v="8"/>
    <n v="53033023604"/>
  </r>
  <r>
    <x v="107"/>
    <x v="2"/>
    <x v="45"/>
    <x v="0"/>
    <n v="98188"/>
    <x v="9"/>
    <x v="0"/>
    <x v="8"/>
    <x v="0"/>
    <x v="2"/>
    <n v="0"/>
    <n v="0"/>
    <n v="11"/>
    <n v="220531699"/>
    <x v="65"/>
    <x v="2"/>
    <n v="53033028200"/>
  </r>
  <r>
    <x v="58"/>
    <x v="2"/>
    <x v="2"/>
    <x v="0"/>
    <n v="98199"/>
    <x v="2"/>
    <x v="0"/>
    <x v="2"/>
    <x v="0"/>
    <x v="0"/>
    <n v="220"/>
    <n v="0"/>
    <n v="36"/>
    <n v="185248717"/>
    <x v="2"/>
    <x v="20"/>
    <n v="53033005600"/>
  </r>
  <r>
    <x v="2614"/>
    <x v="2"/>
    <x v="2"/>
    <x v="0"/>
    <n v="98103"/>
    <x v="0"/>
    <x v="8"/>
    <x v="35"/>
    <x v="1"/>
    <x v="1"/>
    <n v="14"/>
    <n v="54950"/>
    <n v="43"/>
    <n v="296073571"/>
    <x v="20"/>
    <x v="2"/>
    <n v="53033004600"/>
  </r>
  <r>
    <x v="140"/>
    <x v="2"/>
    <x v="2"/>
    <x v="0"/>
    <n v="98199"/>
    <x v="1"/>
    <x v="0"/>
    <x v="8"/>
    <x v="0"/>
    <x v="2"/>
    <n v="0"/>
    <n v="0"/>
    <n v="36"/>
    <n v="179476041"/>
    <x v="2"/>
    <x v="2"/>
    <n v="53033005600"/>
  </r>
  <r>
    <x v="317"/>
    <x v="2"/>
    <x v="2"/>
    <x v="0"/>
    <n v="98115"/>
    <x v="9"/>
    <x v="0"/>
    <x v="2"/>
    <x v="0"/>
    <x v="2"/>
    <n v="0"/>
    <n v="0"/>
    <n v="46"/>
    <n v="238141949"/>
    <x v="116"/>
    <x v="2"/>
    <n v="53033004201"/>
  </r>
  <r>
    <x v="157"/>
    <x v="2"/>
    <x v="48"/>
    <x v="0"/>
    <n v="98006"/>
    <x v="0"/>
    <x v="0"/>
    <x v="2"/>
    <x v="0"/>
    <x v="0"/>
    <n v="215"/>
    <n v="0"/>
    <n v="41"/>
    <n v="321714032"/>
    <x v="69"/>
    <x v="8"/>
    <n v="53033024905"/>
  </r>
  <r>
    <x v="3764"/>
    <x v="3"/>
    <x v="3"/>
    <x v="0"/>
    <n v="98516"/>
    <x v="8"/>
    <x v="0"/>
    <x v="4"/>
    <x v="0"/>
    <x v="0"/>
    <n v="208"/>
    <n v="0"/>
    <n v="22"/>
    <n v="144012557"/>
    <x v="4"/>
    <x v="1"/>
    <n v="53067012225"/>
  </r>
  <r>
    <x v="197"/>
    <x v="2"/>
    <x v="2"/>
    <x v="0"/>
    <n v="98136"/>
    <x v="0"/>
    <x v="0"/>
    <x v="2"/>
    <x v="0"/>
    <x v="0"/>
    <n v="215"/>
    <n v="0"/>
    <n v="34"/>
    <n v="205662040"/>
    <x v="203"/>
    <x v="2"/>
    <n v="53033010602"/>
  </r>
  <r>
    <x v="2672"/>
    <x v="2"/>
    <x v="2"/>
    <x v="0"/>
    <n v="98122"/>
    <x v="9"/>
    <x v="0"/>
    <x v="4"/>
    <x v="0"/>
    <x v="2"/>
    <n v="0"/>
    <n v="0"/>
    <n v="37"/>
    <n v="217939389"/>
    <x v="96"/>
    <x v="2"/>
    <n v="53033007800"/>
  </r>
  <r>
    <x v="463"/>
    <x v="2"/>
    <x v="2"/>
    <x v="0"/>
    <n v="98118"/>
    <x v="1"/>
    <x v="0"/>
    <x v="2"/>
    <x v="0"/>
    <x v="2"/>
    <n v="0"/>
    <n v="0"/>
    <n v="37"/>
    <n v="179561371"/>
    <x v="201"/>
    <x v="2"/>
    <n v="53033010102"/>
  </r>
  <r>
    <x v="4415"/>
    <x v="2"/>
    <x v="2"/>
    <x v="0"/>
    <n v="98105"/>
    <x v="9"/>
    <x v="3"/>
    <x v="29"/>
    <x v="0"/>
    <x v="2"/>
    <n v="0"/>
    <n v="0"/>
    <n v="46"/>
    <n v="214915158"/>
    <x v="139"/>
    <x v="2"/>
    <n v="53033004201"/>
  </r>
  <r>
    <x v="697"/>
    <x v="2"/>
    <x v="52"/>
    <x v="0"/>
    <n v="98075"/>
    <x v="8"/>
    <x v="8"/>
    <x v="16"/>
    <x v="1"/>
    <x v="0"/>
    <n v="72"/>
    <n v="0"/>
    <n v="41"/>
    <n v="148087376"/>
    <x v="84"/>
    <x v="8"/>
    <n v="53033032215"/>
  </r>
  <r>
    <x v="2019"/>
    <x v="17"/>
    <x v="101"/>
    <x v="0"/>
    <n v="98365"/>
    <x v="1"/>
    <x v="3"/>
    <x v="29"/>
    <x v="0"/>
    <x v="2"/>
    <n v="0"/>
    <n v="0"/>
    <n v="24"/>
    <n v="179587271"/>
    <x v="167"/>
    <x v="14"/>
    <n v="53031950302"/>
  </r>
  <r>
    <x v="6443"/>
    <x v="1"/>
    <x v="8"/>
    <x v="0"/>
    <n v="98110"/>
    <x v="7"/>
    <x v="9"/>
    <x v="28"/>
    <x v="1"/>
    <x v="1"/>
    <n v="6"/>
    <n v="0"/>
    <n v="23"/>
    <n v="476739511"/>
    <x v="11"/>
    <x v="1"/>
    <n v="53035090901"/>
  </r>
  <r>
    <x v="55"/>
    <x v="2"/>
    <x v="50"/>
    <x v="0"/>
    <n v="98019"/>
    <x v="4"/>
    <x v="2"/>
    <x v="3"/>
    <x v="0"/>
    <x v="0"/>
    <n v="107"/>
    <n v="0"/>
    <n v="45"/>
    <n v="135614062"/>
    <x v="72"/>
    <x v="8"/>
    <n v="53033032402"/>
  </r>
  <r>
    <x v="268"/>
    <x v="2"/>
    <x v="38"/>
    <x v="0"/>
    <n v="98056"/>
    <x v="9"/>
    <x v="0"/>
    <x v="2"/>
    <x v="0"/>
    <x v="2"/>
    <n v="0"/>
    <n v="0"/>
    <n v="11"/>
    <n v="193918322"/>
    <x v="128"/>
    <x v="8"/>
    <n v="53033025500"/>
  </r>
  <r>
    <x v="904"/>
    <x v="14"/>
    <x v="44"/>
    <x v="0"/>
    <n v="98661"/>
    <x v="0"/>
    <x v="0"/>
    <x v="4"/>
    <x v="0"/>
    <x v="0"/>
    <n v="249"/>
    <n v="0"/>
    <n v="49"/>
    <n v="166555056"/>
    <x v="166"/>
    <x v="10"/>
    <n v="53011041110"/>
  </r>
  <r>
    <x v="4457"/>
    <x v="14"/>
    <x v="44"/>
    <x v="0"/>
    <n v="98661"/>
    <x v="1"/>
    <x v="9"/>
    <x v="51"/>
    <x v="1"/>
    <x v="0"/>
    <n v="42"/>
    <n v="0"/>
    <n v="49"/>
    <n v="185253981"/>
    <x v="166"/>
    <x v="10"/>
    <n v="53011042800"/>
  </r>
  <r>
    <x v="2797"/>
    <x v="2"/>
    <x v="46"/>
    <x v="0"/>
    <n v="98003"/>
    <x v="1"/>
    <x v="0"/>
    <x v="8"/>
    <x v="0"/>
    <x v="2"/>
    <n v="0"/>
    <n v="0"/>
    <n v="30"/>
    <n v="177829151"/>
    <x v="67"/>
    <x v="8"/>
    <n v="53033030102"/>
  </r>
  <r>
    <x v="472"/>
    <x v="14"/>
    <x v="44"/>
    <x v="0"/>
    <n v="98683"/>
    <x v="9"/>
    <x v="0"/>
    <x v="8"/>
    <x v="0"/>
    <x v="2"/>
    <n v="0"/>
    <n v="0"/>
    <n v="17"/>
    <n v="196348190"/>
    <x v="122"/>
    <x v="10"/>
    <n v="53011041310"/>
  </r>
  <r>
    <x v="3772"/>
    <x v="2"/>
    <x v="2"/>
    <x v="0"/>
    <n v="98108"/>
    <x v="9"/>
    <x v="6"/>
    <x v="11"/>
    <x v="0"/>
    <x v="2"/>
    <n v="0"/>
    <n v="0"/>
    <n v="37"/>
    <n v="216743201"/>
    <x v="110"/>
    <x v="2"/>
    <n v="53033010401"/>
  </r>
  <r>
    <x v="7130"/>
    <x v="2"/>
    <x v="58"/>
    <x v="0"/>
    <n v="98177"/>
    <x v="6"/>
    <x v="0"/>
    <x v="4"/>
    <x v="0"/>
    <x v="2"/>
    <n v="0"/>
    <n v="0"/>
    <n v="32"/>
    <n v="235641829"/>
    <x v="62"/>
    <x v="2"/>
    <n v="53033020200"/>
  </r>
  <r>
    <x v="1724"/>
    <x v="3"/>
    <x v="4"/>
    <x v="0"/>
    <n v="98502"/>
    <x v="2"/>
    <x v="27"/>
    <x v="87"/>
    <x v="1"/>
    <x v="1"/>
    <n v="17"/>
    <n v="34995"/>
    <n v="22"/>
    <n v="211442185"/>
    <x v="13"/>
    <x v="1"/>
    <n v="53067012002"/>
  </r>
  <r>
    <x v="7131"/>
    <x v="2"/>
    <x v="2"/>
    <x v="0"/>
    <n v="98116"/>
    <x v="10"/>
    <x v="0"/>
    <x v="0"/>
    <x v="0"/>
    <x v="0"/>
    <n v="293"/>
    <n v="0"/>
    <n v="34"/>
    <n v="207054319"/>
    <x v="140"/>
    <x v="2"/>
    <n v="53033009701"/>
  </r>
  <r>
    <x v="805"/>
    <x v="2"/>
    <x v="42"/>
    <x v="0"/>
    <n v="98030"/>
    <x v="9"/>
    <x v="0"/>
    <x v="2"/>
    <x v="0"/>
    <x v="2"/>
    <n v="0"/>
    <n v="0"/>
    <n v="47"/>
    <n v="185409234"/>
    <x v="94"/>
    <x v="8"/>
    <n v="53033029507"/>
  </r>
  <r>
    <x v="725"/>
    <x v="1"/>
    <x v="1"/>
    <x v="0"/>
    <n v="98370"/>
    <x v="2"/>
    <x v="0"/>
    <x v="2"/>
    <x v="0"/>
    <x v="0"/>
    <n v="220"/>
    <n v="0"/>
    <n v="23"/>
    <n v="216750145"/>
    <x v="1"/>
    <x v="1"/>
    <n v="53035091100"/>
  </r>
  <r>
    <x v="678"/>
    <x v="2"/>
    <x v="2"/>
    <x v="0"/>
    <n v="98105"/>
    <x v="0"/>
    <x v="2"/>
    <x v="3"/>
    <x v="0"/>
    <x v="0"/>
    <n v="151"/>
    <n v="0"/>
    <n v="43"/>
    <n v="176446280"/>
    <x v="139"/>
    <x v="2"/>
    <n v="53033004500"/>
  </r>
  <r>
    <x v="1010"/>
    <x v="2"/>
    <x v="52"/>
    <x v="0"/>
    <n v="98075"/>
    <x v="6"/>
    <x v="0"/>
    <x v="8"/>
    <x v="0"/>
    <x v="2"/>
    <n v="0"/>
    <n v="0"/>
    <n v="41"/>
    <n v="224523246"/>
    <x v="84"/>
    <x v="8"/>
    <n v="53033032215"/>
  </r>
  <r>
    <x v="1425"/>
    <x v="17"/>
    <x v="64"/>
    <x v="0"/>
    <n v="98368"/>
    <x v="6"/>
    <x v="17"/>
    <x v="53"/>
    <x v="0"/>
    <x v="2"/>
    <n v="0"/>
    <n v="0"/>
    <n v="24"/>
    <n v="233238876"/>
    <x v="106"/>
    <x v="14"/>
    <n v="53031950502"/>
  </r>
  <r>
    <x v="1353"/>
    <x v="2"/>
    <x v="46"/>
    <x v="0"/>
    <n v="98003"/>
    <x v="6"/>
    <x v="0"/>
    <x v="4"/>
    <x v="0"/>
    <x v="2"/>
    <n v="0"/>
    <n v="0"/>
    <n v="30"/>
    <n v="230877867"/>
    <x v="67"/>
    <x v="8"/>
    <n v="53033030204"/>
  </r>
  <r>
    <x v="2103"/>
    <x v="2"/>
    <x v="2"/>
    <x v="0"/>
    <n v="98136"/>
    <x v="1"/>
    <x v="4"/>
    <x v="6"/>
    <x v="1"/>
    <x v="1"/>
    <n v="18"/>
    <n v="0"/>
    <n v="34"/>
    <n v="144791223"/>
    <x v="203"/>
    <x v="2"/>
    <n v="53033011500"/>
  </r>
  <r>
    <x v="970"/>
    <x v="2"/>
    <x v="74"/>
    <x v="0"/>
    <n v="98028"/>
    <x v="12"/>
    <x v="2"/>
    <x v="3"/>
    <x v="0"/>
    <x v="0"/>
    <n v="73"/>
    <n v="0"/>
    <n v="46"/>
    <n v="164106050"/>
    <x v="133"/>
    <x v="8"/>
    <n v="53033021600"/>
  </r>
  <r>
    <x v="402"/>
    <x v="0"/>
    <x v="0"/>
    <x v="0"/>
    <n v="98908"/>
    <x v="6"/>
    <x v="0"/>
    <x v="8"/>
    <x v="0"/>
    <x v="2"/>
    <n v="0"/>
    <n v="0"/>
    <n v="14"/>
    <n v="226032222"/>
    <x v="0"/>
    <x v="0"/>
    <n v="53077002801"/>
  </r>
  <r>
    <x v="5942"/>
    <x v="4"/>
    <x v="12"/>
    <x v="0"/>
    <n v="98290"/>
    <x v="9"/>
    <x v="3"/>
    <x v="29"/>
    <x v="0"/>
    <x v="2"/>
    <n v="0"/>
    <n v="0"/>
    <n v="39"/>
    <n v="207223096"/>
    <x v="17"/>
    <x v="12"/>
    <n v="53061053605"/>
  </r>
  <r>
    <x v="3914"/>
    <x v="2"/>
    <x v="2"/>
    <x v="0"/>
    <n v="98136"/>
    <x v="0"/>
    <x v="6"/>
    <x v="10"/>
    <x v="1"/>
    <x v="0"/>
    <n v="53"/>
    <n v="0"/>
    <n v="34"/>
    <n v="220594076"/>
    <x v="203"/>
    <x v="2"/>
    <n v="53033010602"/>
  </r>
  <r>
    <x v="38"/>
    <x v="2"/>
    <x v="2"/>
    <x v="0"/>
    <n v="98112"/>
    <x v="0"/>
    <x v="0"/>
    <x v="2"/>
    <x v="0"/>
    <x v="0"/>
    <n v="215"/>
    <n v="0"/>
    <n v="43"/>
    <n v="270436757"/>
    <x v="80"/>
    <x v="2"/>
    <n v="53033007600"/>
  </r>
  <r>
    <x v="4334"/>
    <x v="2"/>
    <x v="46"/>
    <x v="0"/>
    <n v="98023"/>
    <x v="6"/>
    <x v="12"/>
    <x v="21"/>
    <x v="1"/>
    <x v="0"/>
    <n v="32"/>
    <n v="0"/>
    <n v="30"/>
    <n v="231035150"/>
    <x v="86"/>
    <x v="8"/>
    <n v="53033030309"/>
  </r>
  <r>
    <x v="883"/>
    <x v="2"/>
    <x v="43"/>
    <x v="0"/>
    <n v="98052"/>
    <x v="6"/>
    <x v="0"/>
    <x v="8"/>
    <x v="0"/>
    <x v="2"/>
    <n v="0"/>
    <n v="0"/>
    <n v="48"/>
    <n v="224766678"/>
    <x v="63"/>
    <x v="8"/>
    <n v="53033022606"/>
  </r>
  <r>
    <x v="4544"/>
    <x v="2"/>
    <x v="38"/>
    <x v="0"/>
    <n v="98057"/>
    <x v="9"/>
    <x v="13"/>
    <x v="25"/>
    <x v="1"/>
    <x v="0"/>
    <n v="32"/>
    <n v="0"/>
    <n v="11"/>
    <n v="196312644"/>
    <x v="103"/>
    <x v="8"/>
    <n v="53033026200"/>
  </r>
  <r>
    <x v="5190"/>
    <x v="3"/>
    <x v="3"/>
    <x v="0"/>
    <n v="98516"/>
    <x v="1"/>
    <x v="2"/>
    <x v="3"/>
    <x v="0"/>
    <x v="2"/>
    <n v="0"/>
    <n v="0"/>
    <n v="22"/>
    <n v="234956935"/>
    <x v="4"/>
    <x v="1"/>
    <n v="53067012225"/>
  </r>
  <r>
    <x v="1525"/>
    <x v="14"/>
    <x v="112"/>
    <x v="0"/>
    <n v="98675"/>
    <x v="1"/>
    <x v="10"/>
    <x v="17"/>
    <x v="1"/>
    <x v="1"/>
    <n v="21"/>
    <n v="0"/>
    <n v="18"/>
    <n v="190265127"/>
    <x v="180"/>
    <x v="10"/>
    <n v="53011040102"/>
  </r>
  <r>
    <x v="3508"/>
    <x v="2"/>
    <x v="2"/>
    <x v="0"/>
    <n v="98115"/>
    <x v="2"/>
    <x v="12"/>
    <x v="20"/>
    <x v="1"/>
    <x v="1"/>
    <n v="17"/>
    <n v="52900"/>
    <n v="46"/>
    <n v="270435189"/>
    <x v="116"/>
    <x v="2"/>
    <n v="53033002100"/>
  </r>
  <r>
    <x v="608"/>
    <x v="2"/>
    <x v="2"/>
    <x v="0"/>
    <n v="98103"/>
    <x v="2"/>
    <x v="0"/>
    <x v="2"/>
    <x v="0"/>
    <x v="0"/>
    <n v="220"/>
    <n v="0"/>
    <n v="43"/>
    <n v="318333340"/>
    <x v="20"/>
    <x v="2"/>
    <n v="53033005401"/>
  </r>
  <r>
    <x v="880"/>
    <x v="2"/>
    <x v="133"/>
    <x v="0"/>
    <n v="98065"/>
    <x v="9"/>
    <x v="0"/>
    <x v="8"/>
    <x v="0"/>
    <x v="2"/>
    <n v="0"/>
    <n v="0"/>
    <n v="5"/>
    <n v="201993501"/>
    <x v="199"/>
    <x v="8"/>
    <n v="53033032603"/>
  </r>
  <r>
    <x v="6649"/>
    <x v="2"/>
    <x v="42"/>
    <x v="0"/>
    <n v="98030"/>
    <x v="9"/>
    <x v="5"/>
    <x v="9"/>
    <x v="1"/>
    <x v="1"/>
    <n v="26"/>
    <n v="0"/>
    <n v="33"/>
    <n v="198928208"/>
    <x v="94"/>
    <x v="8"/>
    <n v="53033029702"/>
  </r>
  <r>
    <x v="1778"/>
    <x v="2"/>
    <x v="38"/>
    <x v="0"/>
    <n v="98059"/>
    <x v="10"/>
    <x v="0"/>
    <x v="2"/>
    <x v="0"/>
    <x v="0"/>
    <n v="322"/>
    <n v="0"/>
    <n v="11"/>
    <n v="7873785"/>
    <x v="54"/>
    <x v="8"/>
    <n v="53033025104"/>
  </r>
  <r>
    <x v="268"/>
    <x v="2"/>
    <x v="2"/>
    <x v="0"/>
    <n v="98108"/>
    <x v="9"/>
    <x v="0"/>
    <x v="2"/>
    <x v="0"/>
    <x v="2"/>
    <n v="0"/>
    <n v="0"/>
    <n v="37"/>
    <n v="219403215"/>
    <x v="110"/>
    <x v="2"/>
    <n v="53033011002"/>
  </r>
  <r>
    <x v="1069"/>
    <x v="2"/>
    <x v="2"/>
    <x v="0"/>
    <n v="98126"/>
    <x v="10"/>
    <x v="6"/>
    <x v="11"/>
    <x v="0"/>
    <x v="0"/>
    <n v="259"/>
    <n v="0"/>
    <n v="34"/>
    <n v="109947323"/>
    <x v="193"/>
    <x v="2"/>
    <n v="53033009802"/>
  </r>
  <r>
    <x v="377"/>
    <x v="2"/>
    <x v="45"/>
    <x v="0"/>
    <n v="98168"/>
    <x v="1"/>
    <x v="0"/>
    <x v="8"/>
    <x v="0"/>
    <x v="2"/>
    <n v="0"/>
    <n v="0"/>
    <n v="11"/>
    <n v="177711586"/>
    <x v="90"/>
    <x v="2"/>
    <n v="53033027300"/>
  </r>
  <r>
    <x v="231"/>
    <x v="2"/>
    <x v="48"/>
    <x v="0"/>
    <n v="98008"/>
    <x v="5"/>
    <x v="0"/>
    <x v="4"/>
    <x v="0"/>
    <x v="0"/>
    <n v="210"/>
    <n v="0"/>
    <n v="48"/>
    <n v="122654101"/>
    <x v="89"/>
    <x v="8"/>
    <n v="53033023000"/>
  </r>
  <r>
    <x v="1868"/>
    <x v="3"/>
    <x v="4"/>
    <x v="0"/>
    <n v="98501"/>
    <x v="6"/>
    <x v="0"/>
    <x v="0"/>
    <x v="0"/>
    <x v="2"/>
    <n v="0"/>
    <n v="0"/>
    <n v="35"/>
    <n v="228195600"/>
    <x v="6"/>
    <x v="1"/>
    <n v="53067011722"/>
  </r>
  <r>
    <x v="1175"/>
    <x v="1"/>
    <x v="1"/>
    <x v="0"/>
    <n v="98370"/>
    <x v="5"/>
    <x v="12"/>
    <x v="21"/>
    <x v="1"/>
    <x v="1"/>
    <n v="13"/>
    <n v="0"/>
    <n v="23"/>
    <n v="477431398"/>
    <x v="1"/>
    <x v="1"/>
    <n v="53035940100"/>
  </r>
  <r>
    <x v="1095"/>
    <x v="2"/>
    <x v="2"/>
    <x v="0"/>
    <n v="98115"/>
    <x v="0"/>
    <x v="0"/>
    <x v="2"/>
    <x v="0"/>
    <x v="0"/>
    <n v="215"/>
    <n v="0"/>
    <n v="46"/>
    <n v="185506954"/>
    <x v="116"/>
    <x v="2"/>
    <n v="53033002400"/>
  </r>
  <r>
    <x v="5919"/>
    <x v="2"/>
    <x v="93"/>
    <x v="0"/>
    <n v="98040"/>
    <x v="9"/>
    <x v="4"/>
    <x v="67"/>
    <x v="1"/>
    <x v="1"/>
    <n v="23"/>
    <n v="0"/>
    <n v="41"/>
    <n v="198301029"/>
    <x v="157"/>
    <x v="8"/>
    <n v="53033024500"/>
  </r>
  <r>
    <x v="654"/>
    <x v="16"/>
    <x v="61"/>
    <x v="0"/>
    <n v="98632"/>
    <x v="0"/>
    <x v="0"/>
    <x v="2"/>
    <x v="0"/>
    <x v="0"/>
    <n v="215"/>
    <n v="0"/>
    <n v="19"/>
    <n v="248806162"/>
    <x v="101"/>
    <x v="13"/>
    <n v="53015000501"/>
  </r>
  <r>
    <x v="2154"/>
    <x v="2"/>
    <x v="2"/>
    <x v="0"/>
    <n v="98178"/>
    <x v="9"/>
    <x v="20"/>
    <x v="40"/>
    <x v="0"/>
    <x v="2"/>
    <n v="0"/>
    <n v="0"/>
    <n v="37"/>
    <n v="211186657"/>
    <x v="107"/>
    <x v="2"/>
    <n v="53033011901"/>
  </r>
  <r>
    <x v="6932"/>
    <x v="2"/>
    <x v="2"/>
    <x v="0"/>
    <n v="98103"/>
    <x v="10"/>
    <x v="2"/>
    <x v="3"/>
    <x v="0"/>
    <x v="2"/>
    <n v="0"/>
    <n v="0"/>
    <n v="43"/>
    <n v="132793447"/>
    <x v="20"/>
    <x v="2"/>
    <n v="53033004901"/>
  </r>
  <r>
    <x v="2550"/>
    <x v="2"/>
    <x v="47"/>
    <x v="0"/>
    <n v="98034"/>
    <x v="1"/>
    <x v="9"/>
    <x v="51"/>
    <x v="1"/>
    <x v="0"/>
    <n v="42"/>
    <n v="0"/>
    <n v="1"/>
    <n v="219316625"/>
    <x v="68"/>
    <x v="8"/>
    <n v="53033022203"/>
  </r>
  <r>
    <x v="483"/>
    <x v="2"/>
    <x v="45"/>
    <x v="0"/>
    <n v="98168"/>
    <x v="6"/>
    <x v="0"/>
    <x v="2"/>
    <x v="0"/>
    <x v="2"/>
    <n v="0"/>
    <n v="0"/>
    <n v="11"/>
    <n v="233802208"/>
    <x v="90"/>
    <x v="2"/>
    <n v="53033027200"/>
  </r>
  <r>
    <x v="7132"/>
    <x v="2"/>
    <x v="52"/>
    <x v="0"/>
    <n v="98075"/>
    <x v="10"/>
    <x v="4"/>
    <x v="6"/>
    <x v="1"/>
    <x v="1"/>
    <n v="20"/>
    <n v="0"/>
    <n v="41"/>
    <n v="102848490"/>
    <x v="84"/>
    <x v="8"/>
    <n v="53033032215"/>
  </r>
  <r>
    <x v="2978"/>
    <x v="14"/>
    <x v="72"/>
    <x v="0"/>
    <n v="98671"/>
    <x v="5"/>
    <x v="0"/>
    <x v="4"/>
    <x v="0"/>
    <x v="0"/>
    <n v="210"/>
    <n v="0"/>
    <n v="18"/>
    <n v="154616304"/>
    <x v="131"/>
    <x v="10"/>
    <n v="53011040513"/>
  </r>
  <r>
    <x v="348"/>
    <x v="2"/>
    <x v="93"/>
    <x v="0"/>
    <n v="98040"/>
    <x v="1"/>
    <x v="0"/>
    <x v="8"/>
    <x v="0"/>
    <x v="2"/>
    <n v="0"/>
    <n v="0"/>
    <n v="41"/>
    <n v="157743512"/>
    <x v="157"/>
    <x v="8"/>
    <n v="53033024602"/>
  </r>
  <r>
    <x v="914"/>
    <x v="2"/>
    <x v="48"/>
    <x v="0"/>
    <n v="98006"/>
    <x v="9"/>
    <x v="0"/>
    <x v="8"/>
    <x v="0"/>
    <x v="2"/>
    <n v="0"/>
    <n v="0"/>
    <n v="41"/>
    <n v="203670617"/>
    <x v="69"/>
    <x v="8"/>
    <n v="53033024901"/>
  </r>
  <r>
    <x v="609"/>
    <x v="2"/>
    <x v="2"/>
    <x v="0"/>
    <n v="98105"/>
    <x v="10"/>
    <x v="0"/>
    <x v="8"/>
    <x v="0"/>
    <x v="0"/>
    <n v="291"/>
    <n v="0"/>
    <n v="43"/>
    <n v="224184026"/>
    <x v="139"/>
    <x v="2"/>
    <n v="53033005202"/>
  </r>
  <r>
    <x v="348"/>
    <x v="2"/>
    <x v="93"/>
    <x v="0"/>
    <n v="98040"/>
    <x v="1"/>
    <x v="0"/>
    <x v="8"/>
    <x v="0"/>
    <x v="2"/>
    <n v="0"/>
    <n v="0"/>
    <n v="41"/>
    <n v="140076156"/>
    <x v="157"/>
    <x v="8"/>
    <n v="53033024500"/>
  </r>
  <r>
    <x v="709"/>
    <x v="2"/>
    <x v="74"/>
    <x v="0"/>
    <n v="98028"/>
    <x v="1"/>
    <x v="0"/>
    <x v="2"/>
    <x v="0"/>
    <x v="2"/>
    <n v="0"/>
    <n v="0"/>
    <n v="46"/>
    <n v="175522175"/>
    <x v="133"/>
    <x v="8"/>
    <n v="53033021701"/>
  </r>
  <r>
    <x v="6011"/>
    <x v="2"/>
    <x v="2"/>
    <x v="0"/>
    <n v="98122"/>
    <x v="10"/>
    <x v="5"/>
    <x v="9"/>
    <x v="1"/>
    <x v="1"/>
    <n v="26"/>
    <n v="0"/>
    <n v="43"/>
    <n v="109080009"/>
    <x v="96"/>
    <x v="2"/>
    <n v="53033008600"/>
  </r>
  <r>
    <x v="2346"/>
    <x v="14"/>
    <x v="56"/>
    <x v="0"/>
    <n v="98607"/>
    <x v="2"/>
    <x v="2"/>
    <x v="3"/>
    <x v="0"/>
    <x v="0"/>
    <n v="150"/>
    <n v="0"/>
    <n v="18"/>
    <n v="114733944"/>
    <x v="95"/>
    <x v="10"/>
    <n v="53011041400"/>
  </r>
  <r>
    <x v="277"/>
    <x v="2"/>
    <x v="48"/>
    <x v="0"/>
    <n v="98006"/>
    <x v="1"/>
    <x v="0"/>
    <x v="8"/>
    <x v="0"/>
    <x v="2"/>
    <n v="0"/>
    <n v="0"/>
    <n v="41"/>
    <n v="141925066"/>
    <x v="69"/>
    <x v="8"/>
    <n v="53033024902"/>
  </r>
  <r>
    <x v="131"/>
    <x v="2"/>
    <x v="2"/>
    <x v="0"/>
    <n v="98105"/>
    <x v="6"/>
    <x v="0"/>
    <x v="8"/>
    <x v="0"/>
    <x v="2"/>
    <n v="0"/>
    <n v="0"/>
    <n v="43"/>
    <n v="228183448"/>
    <x v="139"/>
    <x v="2"/>
    <n v="53033005202"/>
  </r>
  <r>
    <x v="593"/>
    <x v="2"/>
    <x v="52"/>
    <x v="0"/>
    <n v="98075"/>
    <x v="1"/>
    <x v="0"/>
    <x v="8"/>
    <x v="0"/>
    <x v="2"/>
    <n v="0"/>
    <n v="0"/>
    <n v="41"/>
    <n v="166364061"/>
    <x v="84"/>
    <x v="8"/>
    <n v="53033032218"/>
  </r>
  <r>
    <x v="688"/>
    <x v="3"/>
    <x v="4"/>
    <x v="0"/>
    <n v="98502"/>
    <x v="1"/>
    <x v="0"/>
    <x v="8"/>
    <x v="0"/>
    <x v="2"/>
    <n v="0"/>
    <n v="0"/>
    <n v="22"/>
    <n v="142707162"/>
    <x v="13"/>
    <x v="1"/>
    <n v="53067012001"/>
  </r>
  <r>
    <x v="1165"/>
    <x v="14"/>
    <x v="44"/>
    <x v="0"/>
    <n v="98663"/>
    <x v="6"/>
    <x v="17"/>
    <x v="53"/>
    <x v="0"/>
    <x v="2"/>
    <n v="0"/>
    <n v="0"/>
    <n v="49"/>
    <n v="230320884"/>
    <x v="125"/>
    <x v="10"/>
    <n v="53011041800"/>
  </r>
  <r>
    <x v="455"/>
    <x v="2"/>
    <x v="69"/>
    <x v="0"/>
    <n v="98059"/>
    <x v="1"/>
    <x v="0"/>
    <x v="8"/>
    <x v="0"/>
    <x v="2"/>
    <n v="0"/>
    <n v="0"/>
    <n v="41"/>
    <n v="150368585"/>
    <x v="54"/>
    <x v="8"/>
    <n v="53033025005"/>
  </r>
  <r>
    <x v="377"/>
    <x v="2"/>
    <x v="38"/>
    <x v="0"/>
    <n v="98056"/>
    <x v="1"/>
    <x v="0"/>
    <x v="8"/>
    <x v="0"/>
    <x v="2"/>
    <n v="0"/>
    <n v="0"/>
    <n v="41"/>
    <n v="180374407"/>
    <x v="128"/>
    <x v="8"/>
    <n v="53033025304"/>
  </r>
  <r>
    <x v="1897"/>
    <x v="2"/>
    <x v="2"/>
    <x v="0"/>
    <n v="98144"/>
    <x v="9"/>
    <x v="6"/>
    <x v="11"/>
    <x v="0"/>
    <x v="2"/>
    <n v="0"/>
    <n v="0"/>
    <n v="37"/>
    <n v="218342183"/>
    <x v="82"/>
    <x v="2"/>
    <n v="53033010002"/>
  </r>
  <r>
    <x v="5534"/>
    <x v="2"/>
    <x v="2"/>
    <x v="0"/>
    <n v="98118"/>
    <x v="1"/>
    <x v="17"/>
    <x v="66"/>
    <x v="1"/>
    <x v="1"/>
    <n v="29"/>
    <n v="0"/>
    <n v="37"/>
    <n v="219013434"/>
    <x v="201"/>
    <x v="2"/>
    <n v="53033011001"/>
  </r>
  <r>
    <x v="6130"/>
    <x v="2"/>
    <x v="46"/>
    <x v="0"/>
    <n v="98003"/>
    <x v="9"/>
    <x v="14"/>
    <x v="27"/>
    <x v="1"/>
    <x v="0"/>
    <n v="37"/>
    <n v="0"/>
    <n v="30"/>
    <n v="211107907"/>
    <x v="67"/>
    <x v="8"/>
    <n v="53033030102"/>
  </r>
  <r>
    <x v="1449"/>
    <x v="2"/>
    <x v="2"/>
    <x v="0"/>
    <n v="98115"/>
    <x v="6"/>
    <x v="6"/>
    <x v="30"/>
    <x v="0"/>
    <x v="2"/>
    <n v="0"/>
    <n v="0"/>
    <n v="46"/>
    <n v="221114785"/>
    <x v="116"/>
    <x v="8"/>
    <n v="53033004102"/>
  </r>
  <r>
    <x v="59"/>
    <x v="2"/>
    <x v="48"/>
    <x v="0"/>
    <n v="98008"/>
    <x v="4"/>
    <x v="6"/>
    <x v="11"/>
    <x v="0"/>
    <x v="0"/>
    <n v="238"/>
    <n v="0"/>
    <n v="48"/>
    <n v="303926066"/>
    <x v="89"/>
    <x v="8"/>
    <n v="53033022901"/>
  </r>
  <r>
    <x v="233"/>
    <x v="14"/>
    <x v="44"/>
    <x v="0"/>
    <n v="98682"/>
    <x v="9"/>
    <x v="0"/>
    <x v="8"/>
    <x v="0"/>
    <x v="2"/>
    <n v="0"/>
    <n v="0"/>
    <n v="17"/>
    <n v="219130530"/>
    <x v="66"/>
    <x v="10"/>
    <n v="53011040604"/>
  </r>
  <r>
    <x v="280"/>
    <x v="2"/>
    <x v="2"/>
    <x v="0"/>
    <n v="98118"/>
    <x v="9"/>
    <x v="0"/>
    <x v="8"/>
    <x v="0"/>
    <x v="2"/>
    <n v="0"/>
    <n v="0"/>
    <n v="37"/>
    <n v="219183352"/>
    <x v="201"/>
    <x v="2"/>
    <n v="53033010102"/>
  </r>
  <r>
    <x v="7082"/>
    <x v="2"/>
    <x v="93"/>
    <x v="0"/>
    <n v="98040"/>
    <x v="8"/>
    <x v="0"/>
    <x v="4"/>
    <x v="0"/>
    <x v="0"/>
    <n v="208"/>
    <n v="0"/>
    <n v="41"/>
    <n v="161225921"/>
    <x v="157"/>
    <x v="8"/>
    <n v="53033024500"/>
  </r>
  <r>
    <x v="132"/>
    <x v="2"/>
    <x v="48"/>
    <x v="0"/>
    <n v="98005"/>
    <x v="6"/>
    <x v="0"/>
    <x v="2"/>
    <x v="0"/>
    <x v="2"/>
    <n v="0"/>
    <n v="0"/>
    <n v="41"/>
    <n v="227304563"/>
    <x v="73"/>
    <x v="8"/>
    <n v="53033023601"/>
  </r>
  <r>
    <x v="4115"/>
    <x v="2"/>
    <x v="79"/>
    <x v="0"/>
    <n v="98155"/>
    <x v="6"/>
    <x v="5"/>
    <x v="54"/>
    <x v="0"/>
    <x v="2"/>
    <n v="0"/>
    <n v="0"/>
    <n v="46"/>
    <n v="229721446"/>
    <x v="99"/>
    <x v="8"/>
    <n v="53033020402"/>
  </r>
  <r>
    <x v="4441"/>
    <x v="2"/>
    <x v="2"/>
    <x v="0"/>
    <n v="98119"/>
    <x v="0"/>
    <x v="12"/>
    <x v="21"/>
    <x v="1"/>
    <x v="1"/>
    <n v="19"/>
    <n v="64950"/>
    <n v="36"/>
    <n v="112645242"/>
    <x v="3"/>
    <x v="2"/>
    <n v="53033006900"/>
  </r>
  <r>
    <x v="6609"/>
    <x v="2"/>
    <x v="38"/>
    <x v="0"/>
    <n v="98057"/>
    <x v="6"/>
    <x v="17"/>
    <x v="34"/>
    <x v="0"/>
    <x v="2"/>
    <n v="0"/>
    <n v="0"/>
    <n v="11"/>
    <n v="238522049"/>
    <x v="103"/>
    <x v="8"/>
    <n v="53033026200"/>
  </r>
  <r>
    <x v="1862"/>
    <x v="2"/>
    <x v="2"/>
    <x v="0"/>
    <n v="98125"/>
    <x v="7"/>
    <x v="2"/>
    <x v="3"/>
    <x v="0"/>
    <x v="0"/>
    <n v="84"/>
    <n v="0"/>
    <n v="46"/>
    <n v="173048326"/>
    <x v="81"/>
    <x v="2"/>
    <n v="53033000700"/>
  </r>
  <r>
    <x v="3431"/>
    <x v="2"/>
    <x v="2"/>
    <x v="0"/>
    <n v="98115"/>
    <x v="7"/>
    <x v="3"/>
    <x v="7"/>
    <x v="1"/>
    <x v="1"/>
    <n v="19"/>
    <n v="0"/>
    <n v="43"/>
    <n v="187556330"/>
    <x v="116"/>
    <x v="2"/>
    <n v="53033004401"/>
  </r>
  <r>
    <x v="201"/>
    <x v="2"/>
    <x v="74"/>
    <x v="0"/>
    <n v="98028"/>
    <x v="2"/>
    <x v="0"/>
    <x v="2"/>
    <x v="0"/>
    <x v="0"/>
    <n v="220"/>
    <n v="0"/>
    <n v="46"/>
    <n v="100611850"/>
    <x v="133"/>
    <x v="8"/>
    <n v="53033022102"/>
  </r>
  <r>
    <x v="402"/>
    <x v="2"/>
    <x v="2"/>
    <x v="0"/>
    <n v="98126"/>
    <x v="6"/>
    <x v="0"/>
    <x v="8"/>
    <x v="0"/>
    <x v="2"/>
    <n v="0"/>
    <n v="0"/>
    <n v="34"/>
    <n v="223998386"/>
    <x v="193"/>
    <x v="2"/>
    <n v="53033009900"/>
  </r>
  <r>
    <x v="999"/>
    <x v="2"/>
    <x v="2"/>
    <x v="0"/>
    <n v="98115"/>
    <x v="2"/>
    <x v="0"/>
    <x v="2"/>
    <x v="0"/>
    <x v="0"/>
    <n v="220"/>
    <n v="0"/>
    <n v="46"/>
    <n v="145595852"/>
    <x v="116"/>
    <x v="2"/>
    <n v="53033002600"/>
  </r>
  <r>
    <x v="740"/>
    <x v="1"/>
    <x v="7"/>
    <x v="0"/>
    <n v="98312"/>
    <x v="0"/>
    <x v="0"/>
    <x v="2"/>
    <x v="0"/>
    <x v="0"/>
    <n v="215"/>
    <n v="0"/>
    <n v="35"/>
    <n v="315650730"/>
    <x v="8"/>
    <x v="1"/>
    <n v="53035091301"/>
  </r>
  <r>
    <x v="221"/>
    <x v="11"/>
    <x v="34"/>
    <x v="0"/>
    <n v="98277"/>
    <x v="2"/>
    <x v="0"/>
    <x v="2"/>
    <x v="0"/>
    <x v="0"/>
    <n v="220"/>
    <n v="0"/>
    <n v="10"/>
    <n v="101635180"/>
    <x v="49"/>
    <x v="1"/>
    <n v="53029970500"/>
  </r>
  <r>
    <x v="233"/>
    <x v="2"/>
    <x v="2"/>
    <x v="0"/>
    <n v="98115"/>
    <x v="9"/>
    <x v="0"/>
    <x v="8"/>
    <x v="0"/>
    <x v="2"/>
    <n v="0"/>
    <n v="0"/>
    <n v="46"/>
    <n v="217139100"/>
    <x v="116"/>
    <x v="2"/>
    <n v="53033002600"/>
  </r>
  <r>
    <x v="1105"/>
    <x v="14"/>
    <x v="44"/>
    <x v="0"/>
    <n v="98665"/>
    <x v="1"/>
    <x v="0"/>
    <x v="2"/>
    <x v="0"/>
    <x v="2"/>
    <n v="0"/>
    <n v="0"/>
    <n v="49"/>
    <n v="187395302"/>
    <x v="135"/>
    <x v="10"/>
    <n v="53011041010"/>
  </r>
  <r>
    <x v="268"/>
    <x v="2"/>
    <x v="2"/>
    <x v="0"/>
    <n v="98105"/>
    <x v="9"/>
    <x v="0"/>
    <x v="2"/>
    <x v="0"/>
    <x v="2"/>
    <n v="0"/>
    <n v="0"/>
    <n v="46"/>
    <n v="193708462"/>
    <x v="139"/>
    <x v="2"/>
    <n v="53033004101"/>
  </r>
  <r>
    <x v="1966"/>
    <x v="1"/>
    <x v="8"/>
    <x v="0"/>
    <n v="98110"/>
    <x v="6"/>
    <x v="17"/>
    <x v="34"/>
    <x v="0"/>
    <x v="2"/>
    <n v="0"/>
    <n v="0"/>
    <n v="23"/>
    <n v="235861244"/>
    <x v="11"/>
    <x v="1"/>
    <n v="53035090901"/>
  </r>
  <r>
    <x v="183"/>
    <x v="2"/>
    <x v="2"/>
    <x v="0"/>
    <n v="98115"/>
    <x v="9"/>
    <x v="6"/>
    <x v="11"/>
    <x v="0"/>
    <x v="2"/>
    <n v="0"/>
    <n v="0"/>
    <n v="46"/>
    <n v="208501009"/>
    <x v="116"/>
    <x v="2"/>
    <n v="53033004202"/>
  </r>
  <r>
    <x v="1407"/>
    <x v="3"/>
    <x v="4"/>
    <x v="0"/>
    <n v="98512"/>
    <x v="7"/>
    <x v="6"/>
    <x v="10"/>
    <x v="1"/>
    <x v="0"/>
    <n v="38"/>
    <n v="0"/>
    <n v="35"/>
    <n v="243931026"/>
    <x v="137"/>
    <x v="1"/>
    <n v="53067011810"/>
  </r>
  <r>
    <x v="3125"/>
    <x v="2"/>
    <x v="68"/>
    <x v="0"/>
    <n v="98038"/>
    <x v="2"/>
    <x v="5"/>
    <x v="9"/>
    <x v="0"/>
    <x v="0"/>
    <n v="239"/>
    <n v="0"/>
    <n v="5"/>
    <n v="477003789"/>
    <x v="126"/>
    <x v="8"/>
    <n v="53033032008"/>
  </r>
  <r>
    <x v="1300"/>
    <x v="2"/>
    <x v="2"/>
    <x v="0"/>
    <n v="98125"/>
    <x v="5"/>
    <x v="5"/>
    <x v="48"/>
    <x v="0"/>
    <x v="0"/>
    <n v="93"/>
    <n v="31950"/>
    <n v="46"/>
    <n v="209171889"/>
    <x v="81"/>
    <x v="2"/>
    <n v="53033001202"/>
  </r>
  <r>
    <x v="43"/>
    <x v="14"/>
    <x v="78"/>
    <x v="0"/>
    <n v="98629"/>
    <x v="4"/>
    <x v="0"/>
    <x v="4"/>
    <x v="0"/>
    <x v="0"/>
    <n v="210"/>
    <n v="0"/>
    <n v="20"/>
    <n v="208480520"/>
    <x v="141"/>
    <x v="10"/>
    <n v="53011040202"/>
  </r>
  <r>
    <x v="576"/>
    <x v="4"/>
    <x v="19"/>
    <x v="0"/>
    <n v="98012"/>
    <x v="10"/>
    <x v="0"/>
    <x v="0"/>
    <x v="0"/>
    <x v="0"/>
    <n v="293"/>
    <n v="0"/>
    <n v="1"/>
    <n v="124685459"/>
    <x v="16"/>
    <x v="1"/>
    <n v="53061051935"/>
  </r>
  <r>
    <x v="463"/>
    <x v="2"/>
    <x v="93"/>
    <x v="0"/>
    <n v="98040"/>
    <x v="1"/>
    <x v="0"/>
    <x v="2"/>
    <x v="0"/>
    <x v="2"/>
    <n v="0"/>
    <n v="0"/>
    <n v="41"/>
    <n v="167031651"/>
    <x v="157"/>
    <x v="8"/>
    <n v="53033024601"/>
  </r>
  <r>
    <x v="6369"/>
    <x v="2"/>
    <x v="93"/>
    <x v="0"/>
    <n v="98040"/>
    <x v="1"/>
    <x v="15"/>
    <x v="44"/>
    <x v="0"/>
    <x v="2"/>
    <n v="0"/>
    <n v="0"/>
    <n v="41"/>
    <n v="186964102"/>
    <x v="157"/>
    <x v="8"/>
    <n v="53033024500"/>
  </r>
  <r>
    <x v="501"/>
    <x v="2"/>
    <x v="48"/>
    <x v="0"/>
    <n v="98008"/>
    <x v="0"/>
    <x v="1"/>
    <x v="1"/>
    <x v="1"/>
    <x v="0"/>
    <n v="47"/>
    <n v="0"/>
    <n v="48"/>
    <n v="285866262"/>
    <x v="89"/>
    <x v="8"/>
    <n v="53033023403"/>
  </r>
  <r>
    <x v="618"/>
    <x v="17"/>
    <x v="101"/>
    <x v="0"/>
    <n v="98365"/>
    <x v="6"/>
    <x v="20"/>
    <x v="40"/>
    <x v="0"/>
    <x v="2"/>
    <n v="0"/>
    <n v="0"/>
    <n v="24"/>
    <n v="227442575"/>
    <x v="167"/>
    <x v="14"/>
    <n v="53031950302"/>
  </r>
  <r>
    <x v="2423"/>
    <x v="2"/>
    <x v="48"/>
    <x v="0"/>
    <n v="98008"/>
    <x v="5"/>
    <x v="5"/>
    <x v="48"/>
    <x v="0"/>
    <x v="0"/>
    <n v="93"/>
    <n v="31950"/>
    <n v="48"/>
    <n v="327636522"/>
    <x v="89"/>
    <x v="8"/>
    <n v="53033022901"/>
  </r>
  <r>
    <x v="261"/>
    <x v="14"/>
    <x v="44"/>
    <x v="0"/>
    <n v="98665"/>
    <x v="2"/>
    <x v="0"/>
    <x v="2"/>
    <x v="0"/>
    <x v="0"/>
    <n v="220"/>
    <n v="0"/>
    <n v="49"/>
    <n v="476809882"/>
    <x v="135"/>
    <x v="10"/>
    <n v="53011041007"/>
  </r>
  <r>
    <x v="2886"/>
    <x v="2"/>
    <x v="2"/>
    <x v="0"/>
    <n v="98105"/>
    <x v="2"/>
    <x v="20"/>
    <x v="39"/>
    <x v="0"/>
    <x v="0"/>
    <n v="125"/>
    <n v="0"/>
    <n v="46"/>
    <n v="478813835"/>
    <x v="139"/>
    <x v="2"/>
    <n v="53033004202"/>
  </r>
  <r>
    <x v="5250"/>
    <x v="2"/>
    <x v="52"/>
    <x v="0"/>
    <n v="98074"/>
    <x v="6"/>
    <x v="8"/>
    <x v="57"/>
    <x v="0"/>
    <x v="2"/>
    <n v="0"/>
    <n v="0"/>
    <n v="41"/>
    <n v="227083839"/>
    <x v="87"/>
    <x v="8"/>
    <n v="53033032217"/>
  </r>
  <r>
    <x v="636"/>
    <x v="2"/>
    <x v="2"/>
    <x v="0"/>
    <n v="98118"/>
    <x v="3"/>
    <x v="2"/>
    <x v="3"/>
    <x v="0"/>
    <x v="0"/>
    <n v="75"/>
    <n v="0"/>
    <n v="37"/>
    <n v="252177649"/>
    <x v="201"/>
    <x v="8"/>
    <n v="53033010200"/>
  </r>
  <r>
    <x v="770"/>
    <x v="2"/>
    <x v="2"/>
    <x v="0"/>
    <n v="98109"/>
    <x v="6"/>
    <x v="0"/>
    <x v="8"/>
    <x v="0"/>
    <x v="2"/>
    <n v="0"/>
    <n v="0"/>
    <n v="36"/>
    <n v="232600721"/>
    <x v="92"/>
    <x v="2"/>
    <n v="53033007002"/>
  </r>
  <r>
    <x v="472"/>
    <x v="2"/>
    <x v="2"/>
    <x v="0"/>
    <n v="98126"/>
    <x v="9"/>
    <x v="0"/>
    <x v="8"/>
    <x v="0"/>
    <x v="2"/>
    <n v="0"/>
    <n v="0"/>
    <n v="34"/>
    <n v="209764215"/>
    <x v="193"/>
    <x v="2"/>
    <n v="53033009801"/>
  </r>
  <r>
    <x v="1226"/>
    <x v="2"/>
    <x v="2"/>
    <x v="0"/>
    <n v="98116"/>
    <x v="8"/>
    <x v="20"/>
    <x v="39"/>
    <x v="0"/>
    <x v="0"/>
    <n v="83"/>
    <n v="0"/>
    <n v="34"/>
    <n v="298360296"/>
    <x v="140"/>
    <x v="2"/>
    <n v="53033009701"/>
  </r>
  <r>
    <x v="140"/>
    <x v="2"/>
    <x v="2"/>
    <x v="0"/>
    <n v="98118"/>
    <x v="1"/>
    <x v="0"/>
    <x v="8"/>
    <x v="0"/>
    <x v="2"/>
    <n v="0"/>
    <n v="0"/>
    <n v="37"/>
    <n v="161754834"/>
    <x v="201"/>
    <x v="2"/>
    <n v="53033011001"/>
  </r>
  <r>
    <x v="3631"/>
    <x v="2"/>
    <x v="2"/>
    <x v="0"/>
    <n v="98125"/>
    <x v="9"/>
    <x v="20"/>
    <x v="40"/>
    <x v="0"/>
    <x v="2"/>
    <n v="0"/>
    <n v="0"/>
    <n v="46"/>
    <n v="220301826"/>
    <x v="81"/>
    <x v="2"/>
    <n v="53033001202"/>
  </r>
  <r>
    <x v="7133"/>
    <x v="2"/>
    <x v="2"/>
    <x v="0"/>
    <n v="98115"/>
    <x v="9"/>
    <x v="12"/>
    <x v="63"/>
    <x v="1"/>
    <x v="1"/>
    <n v="22"/>
    <n v="0"/>
    <n v="46"/>
    <n v="192705705"/>
    <x v="116"/>
    <x v="2"/>
    <n v="53033002500"/>
  </r>
  <r>
    <x v="3955"/>
    <x v="2"/>
    <x v="2"/>
    <x v="0"/>
    <n v="98112"/>
    <x v="3"/>
    <x v="11"/>
    <x v="19"/>
    <x v="0"/>
    <x v="0"/>
    <n v="87"/>
    <n v="0"/>
    <n v="43"/>
    <n v="202116554"/>
    <x v="80"/>
    <x v="2"/>
    <n v="53033007600"/>
  </r>
  <r>
    <x v="1484"/>
    <x v="2"/>
    <x v="2"/>
    <x v="0"/>
    <n v="98199"/>
    <x v="1"/>
    <x v="12"/>
    <x v="65"/>
    <x v="0"/>
    <x v="2"/>
    <n v="0"/>
    <n v="0"/>
    <n v="36"/>
    <n v="169529104"/>
    <x v="2"/>
    <x v="2"/>
    <n v="53033005700"/>
  </r>
  <r>
    <x v="509"/>
    <x v="2"/>
    <x v="93"/>
    <x v="0"/>
    <n v="98040"/>
    <x v="4"/>
    <x v="0"/>
    <x v="4"/>
    <x v="0"/>
    <x v="0"/>
    <n v="210"/>
    <n v="0"/>
    <n v="41"/>
    <n v="243395246"/>
    <x v="157"/>
    <x v="8"/>
    <n v="53033024602"/>
  </r>
  <r>
    <x v="268"/>
    <x v="2"/>
    <x v="100"/>
    <x v="0"/>
    <n v="98004"/>
    <x v="9"/>
    <x v="0"/>
    <x v="2"/>
    <x v="0"/>
    <x v="2"/>
    <n v="0"/>
    <n v="0"/>
    <n v="48"/>
    <n v="205688962"/>
    <x v="77"/>
    <x v="8"/>
    <n v="53033024100"/>
  </r>
  <r>
    <x v="914"/>
    <x v="2"/>
    <x v="47"/>
    <x v="0"/>
    <n v="98033"/>
    <x v="9"/>
    <x v="0"/>
    <x v="8"/>
    <x v="0"/>
    <x v="2"/>
    <n v="0"/>
    <n v="0"/>
    <n v="45"/>
    <n v="205615840"/>
    <x v="76"/>
    <x v="8"/>
    <n v="53033022402"/>
  </r>
  <r>
    <x v="4503"/>
    <x v="1"/>
    <x v="8"/>
    <x v="0"/>
    <n v="98110"/>
    <x v="8"/>
    <x v="18"/>
    <x v="72"/>
    <x v="0"/>
    <x v="0"/>
    <n v="87"/>
    <n v="0"/>
    <n v="23"/>
    <n v="144670046"/>
    <x v="11"/>
    <x v="1"/>
    <n v="53035090800"/>
  </r>
  <r>
    <x v="792"/>
    <x v="2"/>
    <x v="2"/>
    <x v="0"/>
    <n v="98117"/>
    <x v="9"/>
    <x v="0"/>
    <x v="0"/>
    <x v="0"/>
    <x v="2"/>
    <n v="0"/>
    <n v="0"/>
    <n v="36"/>
    <n v="213387688"/>
    <x v="111"/>
    <x v="2"/>
    <n v="53033003000"/>
  </r>
  <r>
    <x v="1145"/>
    <x v="2"/>
    <x v="93"/>
    <x v="0"/>
    <n v="98040"/>
    <x v="5"/>
    <x v="0"/>
    <x v="4"/>
    <x v="0"/>
    <x v="0"/>
    <n v="210"/>
    <n v="0"/>
    <n v="41"/>
    <n v="154673592"/>
    <x v="157"/>
    <x v="8"/>
    <n v="53033024601"/>
  </r>
  <r>
    <x v="350"/>
    <x v="14"/>
    <x v="44"/>
    <x v="0"/>
    <n v="98685"/>
    <x v="5"/>
    <x v="2"/>
    <x v="3"/>
    <x v="0"/>
    <x v="0"/>
    <n v="84"/>
    <n v="0"/>
    <n v="18"/>
    <n v="110486001"/>
    <x v="64"/>
    <x v="10"/>
    <n v="53011040910"/>
  </r>
  <r>
    <x v="601"/>
    <x v="2"/>
    <x v="57"/>
    <x v="0"/>
    <n v="98029"/>
    <x v="6"/>
    <x v="0"/>
    <x v="8"/>
    <x v="0"/>
    <x v="2"/>
    <n v="0"/>
    <n v="0"/>
    <n v="5"/>
    <n v="235891820"/>
    <x v="75"/>
    <x v="8"/>
    <n v="53033032221"/>
  </r>
  <r>
    <x v="1424"/>
    <x v="2"/>
    <x v="47"/>
    <x v="0"/>
    <n v="98034"/>
    <x v="10"/>
    <x v="0"/>
    <x v="2"/>
    <x v="0"/>
    <x v="0"/>
    <n v="266"/>
    <n v="0"/>
    <n v="1"/>
    <n v="114453097"/>
    <x v="68"/>
    <x v="8"/>
    <n v="53033022203"/>
  </r>
  <r>
    <x v="1450"/>
    <x v="14"/>
    <x v="78"/>
    <x v="0"/>
    <n v="98629"/>
    <x v="9"/>
    <x v="3"/>
    <x v="29"/>
    <x v="0"/>
    <x v="2"/>
    <n v="0"/>
    <n v="0"/>
    <n v="20"/>
    <n v="198673786"/>
    <x v="141"/>
    <x v="10"/>
    <n v="53011040201"/>
  </r>
  <r>
    <x v="1095"/>
    <x v="4"/>
    <x v="19"/>
    <x v="0"/>
    <n v="98012"/>
    <x v="0"/>
    <x v="0"/>
    <x v="2"/>
    <x v="0"/>
    <x v="0"/>
    <n v="215"/>
    <n v="0"/>
    <n v="1"/>
    <n v="295873308"/>
    <x v="16"/>
    <x v="1"/>
    <n v="53061052107"/>
  </r>
  <r>
    <x v="5801"/>
    <x v="2"/>
    <x v="2"/>
    <x v="0"/>
    <n v="98118"/>
    <x v="9"/>
    <x v="17"/>
    <x v="53"/>
    <x v="0"/>
    <x v="2"/>
    <n v="0"/>
    <n v="0"/>
    <n v="37"/>
    <n v="187451127"/>
    <x v="201"/>
    <x v="2"/>
    <n v="53033010302"/>
  </r>
  <r>
    <x v="1686"/>
    <x v="2"/>
    <x v="59"/>
    <x v="0"/>
    <n v="98042"/>
    <x v="6"/>
    <x v="0"/>
    <x v="2"/>
    <x v="0"/>
    <x v="2"/>
    <n v="0"/>
    <n v="0"/>
    <n v="47"/>
    <n v="235585549"/>
    <x v="98"/>
    <x v="8"/>
    <n v="53033031709"/>
  </r>
  <r>
    <x v="3121"/>
    <x v="2"/>
    <x v="43"/>
    <x v="0"/>
    <n v="98052"/>
    <x v="4"/>
    <x v="8"/>
    <x v="60"/>
    <x v="1"/>
    <x v="1"/>
    <n v="14"/>
    <n v="44100"/>
    <n v="48"/>
    <n v="238266703"/>
    <x v="63"/>
    <x v="8"/>
    <n v="53033022803"/>
  </r>
  <r>
    <x v="1530"/>
    <x v="2"/>
    <x v="46"/>
    <x v="0"/>
    <n v="98023"/>
    <x v="8"/>
    <x v="3"/>
    <x v="7"/>
    <x v="1"/>
    <x v="1"/>
    <n v="19"/>
    <n v="0"/>
    <n v="30"/>
    <n v="270648612"/>
    <x v="86"/>
    <x v="8"/>
    <n v="53033030306"/>
  </r>
  <r>
    <x v="480"/>
    <x v="2"/>
    <x v="45"/>
    <x v="0"/>
    <n v="98168"/>
    <x v="3"/>
    <x v="2"/>
    <x v="3"/>
    <x v="0"/>
    <x v="0"/>
    <n v="75"/>
    <n v="0"/>
    <n v="11"/>
    <n v="1548585"/>
    <x v="90"/>
    <x v="2"/>
    <n v="53033028200"/>
  </r>
  <r>
    <x v="365"/>
    <x v="2"/>
    <x v="2"/>
    <x v="0"/>
    <n v="98136"/>
    <x v="8"/>
    <x v="2"/>
    <x v="3"/>
    <x v="0"/>
    <x v="0"/>
    <n v="84"/>
    <n v="0"/>
    <n v="34"/>
    <n v="238569425"/>
    <x v="203"/>
    <x v="2"/>
    <n v="53033010602"/>
  </r>
  <r>
    <x v="3879"/>
    <x v="2"/>
    <x v="46"/>
    <x v="0"/>
    <n v="98023"/>
    <x v="7"/>
    <x v="3"/>
    <x v="5"/>
    <x v="1"/>
    <x v="1"/>
    <n v="19"/>
    <n v="0"/>
    <n v="30"/>
    <n v="288102377"/>
    <x v="86"/>
    <x v="8"/>
    <n v="53033030201"/>
  </r>
  <r>
    <x v="2171"/>
    <x v="3"/>
    <x v="4"/>
    <x v="0"/>
    <n v="98502"/>
    <x v="11"/>
    <x v="23"/>
    <x v="84"/>
    <x v="0"/>
    <x v="0"/>
    <n v="62"/>
    <n v="0"/>
    <n v="22"/>
    <n v="154077262"/>
    <x v="13"/>
    <x v="1"/>
    <n v="53067010600"/>
  </r>
  <r>
    <x v="730"/>
    <x v="2"/>
    <x v="2"/>
    <x v="0"/>
    <n v="98125"/>
    <x v="4"/>
    <x v="6"/>
    <x v="10"/>
    <x v="1"/>
    <x v="0"/>
    <n v="53"/>
    <n v="0"/>
    <n v="46"/>
    <n v="104195703"/>
    <x v="81"/>
    <x v="2"/>
    <n v="53033001000"/>
  </r>
  <r>
    <x v="1533"/>
    <x v="2"/>
    <x v="74"/>
    <x v="0"/>
    <n v="98028"/>
    <x v="0"/>
    <x v="8"/>
    <x v="13"/>
    <x v="1"/>
    <x v="1"/>
    <n v="13"/>
    <n v="0"/>
    <n v="46"/>
    <n v="161377121"/>
    <x v="133"/>
    <x v="8"/>
    <n v="53033022102"/>
  </r>
  <r>
    <x v="857"/>
    <x v="1"/>
    <x v="24"/>
    <x v="0"/>
    <n v="98367"/>
    <x v="2"/>
    <x v="0"/>
    <x v="2"/>
    <x v="0"/>
    <x v="0"/>
    <n v="220"/>
    <n v="0"/>
    <n v="26"/>
    <n v="321718624"/>
    <x v="120"/>
    <x v="1"/>
    <n v="53035092801"/>
  </r>
  <r>
    <x v="10"/>
    <x v="2"/>
    <x v="2"/>
    <x v="0"/>
    <n v="98117"/>
    <x v="8"/>
    <x v="2"/>
    <x v="3"/>
    <x v="0"/>
    <x v="0"/>
    <n v="84"/>
    <n v="0"/>
    <n v="36"/>
    <n v="221501311"/>
    <x v="111"/>
    <x v="2"/>
    <n v="53033002900"/>
  </r>
  <r>
    <x v="2840"/>
    <x v="1"/>
    <x v="8"/>
    <x v="0"/>
    <n v="98110"/>
    <x v="1"/>
    <x v="10"/>
    <x v="17"/>
    <x v="1"/>
    <x v="1"/>
    <n v="21"/>
    <n v="0"/>
    <n v="23"/>
    <n v="152375023"/>
    <x v="11"/>
    <x v="1"/>
    <n v="53035091001"/>
  </r>
  <r>
    <x v="2292"/>
    <x v="2"/>
    <x v="58"/>
    <x v="0"/>
    <n v="98133"/>
    <x v="9"/>
    <x v="2"/>
    <x v="3"/>
    <x v="0"/>
    <x v="2"/>
    <n v="0"/>
    <n v="0"/>
    <n v="32"/>
    <n v="181564092"/>
    <x v="85"/>
    <x v="2"/>
    <n v="53033020700"/>
  </r>
  <r>
    <x v="1873"/>
    <x v="2"/>
    <x v="46"/>
    <x v="0"/>
    <n v="98023"/>
    <x v="0"/>
    <x v="9"/>
    <x v="15"/>
    <x v="1"/>
    <x v="1"/>
    <n v="25"/>
    <n v="0"/>
    <n v="30"/>
    <n v="194444491"/>
    <x v="86"/>
    <x v="8"/>
    <n v="53033030304"/>
  </r>
  <r>
    <x v="1250"/>
    <x v="14"/>
    <x v="44"/>
    <x v="0"/>
    <n v="98684"/>
    <x v="4"/>
    <x v="9"/>
    <x v="15"/>
    <x v="1"/>
    <x v="1"/>
    <n v="25"/>
    <n v="0"/>
    <n v="17"/>
    <n v="144722910"/>
    <x v="70"/>
    <x v="10"/>
    <n v="53011041319"/>
  </r>
  <r>
    <x v="472"/>
    <x v="2"/>
    <x v="2"/>
    <x v="0"/>
    <n v="98122"/>
    <x v="9"/>
    <x v="0"/>
    <x v="8"/>
    <x v="0"/>
    <x v="2"/>
    <n v="0"/>
    <n v="0"/>
    <n v="37"/>
    <n v="223776101"/>
    <x v="96"/>
    <x v="2"/>
    <n v="53033008700"/>
  </r>
  <r>
    <x v="1546"/>
    <x v="2"/>
    <x v="2"/>
    <x v="0"/>
    <n v="98117"/>
    <x v="5"/>
    <x v="5"/>
    <x v="48"/>
    <x v="0"/>
    <x v="0"/>
    <n v="93"/>
    <n v="31950"/>
    <n v="36"/>
    <n v="126947558"/>
    <x v="111"/>
    <x v="2"/>
    <n v="53033003100"/>
  </r>
  <r>
    <x v="2462"/>
    <x v="2"/>
    <x v="2"/>
    <x v="0"/>
    <n v="98119"/>
    <x v="3"/>
    <x v="3"/>
    <x v="22"/>
    <x v="0"/>
    <x v="0"/>
    <n v="76"/>
    <n v="0"/>
    <n v="36"/>
    <n v="184089286"/>
    <x v="3"/>
    <x v="2"/>
    <n v="53033005902"/>
  </r>
  <r>
    <x v="289"/>
    <x v="2"/>
    <x v="2"/>
    <x v="0"/>
    <n v="98115"/>
    <x v="1"/>
    <x v="0"/>
    <x v="8"/>
    <x v="0"/>
    <x v="2"/>
    <n v="0"/>
    <n v="0"/>
    <n v="46"/>
    <n v="143984725"/>
    <x v="116"/>
    <x v="8"/>
    <n v="53033004000"/>
  </r>
  <r>
    <x v="610"/>
    <x v="2"/>
    <x v="2"/>
    <x v="0"/>
    <n v="98103"/>
    <x v="8"/>
    <x v="11"/>
    <x v="19"/>
    <x v="0"/>
    <x v="0"/>
    <n v="87"/>
    <n v="0"/>
    <n v="43"/>
    <n v="269464975"/>
    <x v="20"/>
    <x v="2"/>
    <n v="53033005100"/>
  </r>
  <r>
    <x v="30"/>
    <x v="2"/>
    <x v="2"/>
    <x v="0"/>
    <n v="98126"/>
    <x v="10"/>
    <x v="0"/>
    <x v="8"/>
    <x v="0"/>
    <x v="0"/>
    <n v="291"/>
    <n v="0"/>
    <n v="34"/>
    <n v="127140583"/>
    <x v="193"/>
    <x v="2"/>
    <n v="53033010601"/>
  </r>
  <r>
    <x v="914"/>
    <x v="2"/>
    <x v="57"/>
    <x v="0"/>
    <n v="98027"/>
    <x v="9"/>
    <x v="0"/>
    <x v="8"/>
    <x v="0"/>
    <x v="2"/>
    <n v="0"/>
    <n v="0"/>
    <n v="5"/>
    <n v="204701017"/>
    <x v="118"/>
    <x v="8"/>
    <n v="53033032103"/>
  </r>
  <r>
    <x v="140"/>
    <x v="3"/>
    <x v="4"/>
    <x v="0"/>
    <n v="98513"/>
    <x v="1"/>
    <x v="0"/>
    <x v="8"/>
    <x v="0"/>
    <x v="2"/>
    <n v="0"/>
    <n v="0"/>
    <n v="20"/>
    <n v="182192993"/>
    <x v="10"/>
    <x v="1"/>
    <n v="53067012420"/>
  </r>
  <r>
    <x v="949"/>
    <x v="2"/>
    <x v="48"/>
    <x v="0"/>
    <n v="98008"/>
    <x v="5"/>
    <x v="0"/>
    <x v="4"/>
    <x v="0"/>
    <x v="0"/>
    <n v="210"/>
    <n v="0"/>
    <n v="48"/>
    <n v="225941642"/>
    <x v="89"/>
    <x v="8"/>
    <n v="53033023403"/>
  </r>
  <r>
    <x v="332"/>
    <x v="2"/>
    <x v="52"/>
    <x v="0"/>
    <n v="98075"/>
    <x v="6"/>
    <x v="0"/>
    <x v="8"/>
    <x v="0"/>
    <x v="2"/>
    <n v="0"/>
    <n v="0"/>
    <n v="41"/>
    <n v="236437722"/>
    <x v="84"/>
    <x v="8"/>
    <n v="53033032215"/>
  </r>
  <r>
    <x v="2032"/>
    <x v="14"/>
    <x v="71"/>
    <x v="0"/>
    <n v="98642"/>
    <x v="6"/>
    <x v="5"/>
    <x v="9"/>
    <x v="1"/>
    <x v="0"/>
    <n v="33"/>
    <n v="0"/>
    <n v="18"/>
    <n v="227110187"/>
    <x v="130"/>
    <x v="10"/>
    <n v="53011040304"/>
  </r>
  <r>
    <x v="1811"/>
    <x v="2"/>
    <x v="93"/>
    <x v="0"/>
    <n v="98040"/>
    <x v="9"/>
    <x v="6"/>
    <x v="11"/>
    <x v="0"/>
    <x v="2"/>
    <n v="0"/>
    <n v="0"/>
    <n v="41"/>
    <n v="172765799"/>
    <x v="157"/>
    <x v="8"/>
    <n v="53033024602"/>
  </r>
  <r>
    <x v="6169"/>
    <x v="3"/>
    <x v="4"/>
    <x v="0"/>
    <n v="98502"/>
    <x v="9"/>
    <x v="10"/>
    <x v="50"/>
    <x v="1"/>
    <x v="1"/>
    <n v="25"/>
    <n v="0"/>
    <n v="35"/>
    <n v="233696102"/>
    <x v="13"/>
    <x v="1"/>
    <n v="53067011902"/>
  </r>
  <r>
    <x v="3558"/>
    <x v="2"/>
    <x v="52"/>
    <x v="0"/>
    <n v="98074"/>
    <x v="3"/>
    <x v="0"/>
    <x v="4"/>
    <x v="0"/>
    <x v="0"/>
    <n v="208"/>
    <n v="69900"/>
    <n v="45"/>
    <n v="242128904"/>
    <x v="87"/>
    <x v="8"/>
    <n v="53033032316"/>
  </r>
  <r>
    <x v="490"/>
    <x v="4"/>
    <x v="12"/>
    <x v="0"/>
    <n v="98290"/>
    <x v="6"/>
    <x v="0"/>
    <x v="8"/>
    <x v="0"/>
    <x v="2"/>
    <n v="0"/>
    <n v="0"/>
    <n v="39"/>
    <n v="226118238"/>
    <x v="17"/>
    <x v="12"/>
    <n v="53061053605"/>
  </r>
  <r>
    <x v="4106"/>
    <x v="2"/>
    <x v="2"/>
    <x v="0"/>
    <n v="98136"/>
    <x v="4"/>
    <x v="8"/>
    <x v="16"/>
    <x v="1"/>
    <x v="0"/>
    <n v="97"/>
    <n v="0"/>
    <n v="34"/>
    <n v="226158278"/>
    <x v="203"/>
    <x v="2"/>
    <n v="53033010502"/>
  </r>
  <r>
    <x v="4436"/>
    <x v="14"/>
    <x v="56"/>
    <x v="0"/>
    <n v="98607"/>
    <x v="9"/>
    <x v="17"/>
    <x v="53"/>
    <x v="0"/>
    <x v="2"/>
    <n v="0"/>
    <n v="0"/>
    <n v="18"/>
    <n v="198897954"/>
    <x v="95"/>
    <x v="10"/>
    <n v="53011040609"/>
  </r>
  <r>
    <x v="489"/>
    <x v="1"/>
    <x v="7"/>
    <x v="0"/>
    <n v="98312"/>
    <x v="6"/>
    <x v="0"/>
    <x v="2"/>
    <x v="0"/>
    <x v="2"/>
    <n v="0"/>
    <n v="0"/>
    <n v="35"/>
    <n v="237924739"/>
    <x v="8"/>
    <x v="1"/>
    <n v="53035080700"/>
  </r>
  <r>
    <x v="457"/>
    <x v="2"/>
    <x v="2"/>
    <x v="0"/>
    <n v="98109"/>
    <x v="6"/>
    <x v="0"/>
    <x v="2"/>
    <x v="0"/>
    <x v="2"/>
    <n v="0"/>
    <n v="0"/>
    <n v="36"/>
    <n v="228594033"/>
    <x v="92"/>
    <x v="2"/>
    <n v="53033006702"/>
  </r>
  <r>
    <x v="1646"/>
    <x v="1"/>
    <x v="7"/>
    <x v="0"/>
    <n v="98311"/>
    <x v="6"/>
    <x v="2"/>
    <x v="3"/>
    <x v="0"/>
    <x v="2"/>
    <n v="0"/>
    <n v="0"/>
    <n v="23"/>
    <n v="226075419"/>
    <x v="59"/>
    <x v="1"/>
    <n v="53035091701"/>
  </r>
  <r>
    <x v="593"/>
    <x v="1"/>
    <x v="8"/>
    <x v="0"/>
    <n v="98110"/>
    <x v="1"/>
    <x v="0"/>
    <x v="8"/>
    <x v="0"/>
    <x v="2"/>
    <n v="0"/>
    <n v="0"/>
    <n v="23"/>
    <n v="136883617"/>
    <x v="11"/>
    <x v="1"/>
    <n v="53035091002"/>
  </r>
  <r>
    <x v="14"/>
    <x v="14"/>
    <x v="44"/>
    <x v="0"/>
    <n v="98683"/>
    <x v="4"/>
    <x v="3"/>
    <x v="7"/>
    <x v="1"/>
    <x v="1"/>
    <n v="20"/>
    <n v="0"/>
    <n v="17"/>
    <n v="6810079"/>
    <x v="122"/>
    <x v="10"/>
    <n v="53011041310"/>
  </r>
  <r>
    <x v="196"/>
    <x v="2"/>
    <x v="2"/>
    <x v="0"/>
    <n v="98116"/>
    <x v="9"/>
    <x v="10"/>
    <x v="17"/>
    <x v="1"/>
    <x v="1"/>
    <n v="21"/>
    <n v="0"/>
    <n v="34"/>
    <n v="213578284"/>
    <x v="140"/>
    <x v="2"/>
    <n v="53033009802"/>
  </r>
  <r>
    <x v="1805"/>
    <x v="2"/>
    <x v="2"/>
    <x v="0"/>
    <n v="98107"/>
    <x v="12"/>
    <x v="2"/>
    <x v="3"/>
    <x v="0"/>
    <x v="0"/>
    <n v="73"/>
    <n v="0"/>
    <n v="36"/>
    <n v="213238028"/>
    <x v="113"/>
    <x v="2"/>
    <n v="53033004703"/>
  </r>
  <r>
    <x v="1424"/>
    <x v="2"/>
    <x v="2"/>
    <x v="0"/>
    <n v="98125"/>
    <x v="10"/>
    <x v="0"/>
    <x v="2"/>
    <x v="0"/>
    <x v="0"/>
    <n v="266"/>
    <n v="0"/>
    <n v="46"/>
    <n v="112683854"/>
    <x v="81"/>
    <x v="2"/>
    <n v="53033001000"/>
  </r>
  <r>
    <x v="1872"/>
    <x v="2"/>
    <x v="2"/>
    <x v="0"/>
    <n v="98122"/>
    <x v="9"/>
    <x v="0"/>
    <x v="8"/>
    <x v="0"/>
    <x v="2"/>
    <n v="0"/>
    <n v="0"/>
    <n v="37"/>
    <n v="218324613"/>
    <x v="96"/>
    <x v="2"/>
    <n v="53033008700"/>
  </r>
  <r>
    <x v="4946"/>
    <x v="2"/>
    <x v="2"/>
    <x v="0"/>
    <n v="98103"/>
    <x v="1"/>
    <x v="2"/>
    <x v="3"/>
    <x v="0"/>
    <x v="2"/>
    <n v="0"/>
    <n v="0"/>
    <n v="43"/>
    <n v="169718356"/>
    <x v="20"/>
    <x v="2"/>
    <n v="53033005100"/>
  </r>
  <r>
    <x v="914"/>
    <x v="2"/>
    <x v="2"/>
    <x v="0"/>
    <n v="98199"/>
    <x v="9"/>
    <x v="0"/>
    <x v="8"/>
    <x v="0"/>
    <x v="2"/>
    <n v="0"/>
    <n v="0"/>
    <n v="36"/>
    <n v="220443142"/>
    <x v="2"/>
    <x v="2"/>
    <n v="53033005600"/>
  </r>
  <r>
    <x v="387"/>
    <x v="2"/>
    <x v="2"/>
    <x v="0"/>
    <n v="98117"/>
    <x v="2"/>
    <x v="2"/>
    <x v="3"/>
    <x v="0"/>
    <x v="0"/>
    <n v="150"/>
    <n v="0"/>
    <n v="36"/>
    <n v="176410622"/>
    <x v="111"/>
    <x v="2"/>
    <n v="53033003201"/>
  </r>
  <r>
    <x v="197"/>
    <x v="2"/>
    <x v="2"/>
    <x v="0"/>
    <n v="98117"/>
    <x v="0"/>
    <x v="0"/>
    <x v="2"/>
    <x v="0"/>
    <x v="0"/>
    <n v="215"/>
    <n v="0"/>
    <n v="36"/>
    <n v="475041717"/>
    <x v="111"/>
    <x v="2"/>
    <n v="53033001702"/>
  </r>
  <r>
    <x v="789"/>
    <x v="11"/>
    <x v="89"/>
    <x v="0"/>
    <n v="98282"/>
    <x v="10"/>
    <x v="6"/>
    <x v="11"/>
    <x v="0"/>
    <x v="0"/>
    <n v="259"/>
    <n v="0"/>
    <n v="10"/>
    <n v="128820107"/>
    <x v="152"/>
    <x v="12"/>
    <n v="53029971400"/>
  </r>
  <r>
    <x v="1520"/>
    <x v="2"/>
    <x v="133"/>
    <x v="0"/>
    <n v="98065"/>
    <x v="9"/>
    <x v="3"/>
    <x v="29"/>
    <x v="0"/>
    <x v="2"/>
    <n v="0"/>
    <n v="0"/>
    <n v="5"/>
    <n v="225930638"/>
    <x v="199"/>
    <x v="8"/>
    <n v="53033032603"/>
  </r>
  <r>
    <x v="4580"/>
    <x v="2"/>
    <x v="2"/>
    <x v="0"/>
    <n v="98136"/>
    <x v="9"/>
    <x v="6"/>
    <x v="11"/>
    <x v="0"/>
    <x v="2"/>
    <n v="0"/>
    <n v="0"/>
    <n v="34"/>
    <n v="207888180"/>
    <x v="203"/>
    <x v="2"/>
    <n v="53033011602"/>
  </r>
  <r>
    <x v="2566"/>
    <x v="2"/>
    <x v="2"/>
    <x v="0"/>
    <n v="98115"/>
    <x v="10"/>
    <x v="0"/>
    <x v="4"/>
    <x v="0"/>
    <x v="0"/>
    <n v="337"/>
    <n v="0"/>
    <n v="46"/>
    <n v="112562383"/>
    <x v="116"/>
    <x v="8"/>
    <n v="53033004000"/>
  </r>
  <r>
    <x v="586"/>
    <x v="14"/>
    <x v="56"/>
    <x v="0"/>
    <n v="98607"/>
    <x v="1"/>
    <x v="0"/>
    <x v="2"/>
    <x v="0"/>
    <x v="2"/>
    <n v="0"/>
    <n v="0"/>
    <n v="18"/>
    <n v="156779304"/>
    <x v="95"/>
    <x v="10"/>
    <n v="53011040610"/>
  </r>
  <r>
    <x v="1032"/>
    <x v="3"/>
    <x v="4"/>
    <x v="0"/>
    <n v="98501"/>
    <x v="4"/>
    <x v="6"/>
    <x v="11"/>
    <x v="0"/>
    <x v="0"/>
    <n v="238"/>
    <n v="0"/>
    <n v="22"/>
    <n v="350269272"/>
    <x v="6"/>
    <x v="1"/>
    <n v="53067010700"/>
  </r>
  <r>
    <x v="647"/>
    <x v="2"/>
    <x v="93"/>
    <x v="0"/>
    <n v="98040"/>
    <x v="2"/>
    <x v="0"/>
    <x v="2"/>
    <x v="0"/>
    <x v="0"/>
    <n v="220"/>
    <n v="0"/>
    <n v="41"/>
    <n v="478231911"/>
    <x v="157"/>
    <x v="8"/>
    <n v="53033024601"/>
  </r>
  <r>
    <x v="2031"/>
    <x v="7"/>
    <x v="21"/>
    <x v="0"/>
    <n v="99218"/>
    <x v="10"/>
    <x v="15"/>
    <x v="44"/>
    <x v="0"/>
    <x v="0"/>
    <n v="192"/>
    <n v="0"/>
    <n v="7"/>
    <n v="154856208"/>
    <x v="217"/>
    <x v="28"/>
    <n v="53063010506"/>
  </r>
  <r>
    <x v="395"/>
    <x v="2"/>
    <x v="2"/>
    <x v="0"/>
    <n v="98117"/>
    <x v="5"/>
    <x v="2"/>
    <x v="3"/>
    <x v="0"/>
    <x v="0"/>
    <n v="84"/>
    <n v="0"/>
    <n v="36"/>
    <n v="134731971"/>
    <x v="111"/>
    <x v="2"/>
    <n v="53033003000"/>
  </r>
  <r>
    <x v="5138"/>
    <x v="19"/>
    <x v="148"/>
    <x v="0"/>
    <n v="98498"/>
    <x v="1"/>
    <x v="0"/>
    <x v="4"/>
    <x v="0"/>
    <x v="2"/>
    <n v="0"/>
    <n v="0"/>
    <n v="28"/>
    <n v="179284976"/>
    <x v="218"/>
    <x v="8"/>
    <n v="53053071902"/>
  </r>
  <r>
    <x v="455"/>
    <x v="2"/>
    <x v="47"/>
    <x v="0"/>
    <n v="98034"/>
    <x v="1"/>
    <x v="0"/>
    <x v="8"/>
    <x v="0"/>
    <x v="2"/>
    <n v="0"/>
    <n v="0"/>
    <n v="1"/>
    <n v="140971085"/>
    <x v="68"/>
    <x v="8"/>
    <n v="53033022203"/>
  </r>
  <r>
    <x v="1931"/>
    <x v="11"/>
    <x v="34"/>
    <x v="0"/>
    <n v="98277"/>
    <x v="5"/>
    <x v="3"/>
    <x v="5"/>
    <x v="1"/>
    <x v="1"/>
    <n v="19"/>
    <n v="0"/>
    <n v="10"/>
    <n v="175448745"/>
    <x v="49"/>
    <x v="1"/>
    <n v="53029970602"/>
  </r>
  <r>
    <x v="463"/>
    <x v="4"/>
    <x v="19"/>
    <x v="0"/>
    <n v="98012"/>
    <x v="1"/>
    <x v="0"/>
    <x v="2"/>
    <x v="0"/>
    <x v="2"/>
    <n v="0"/>
    <n v="0"/>
    <n v="1"/>
    <n v="176569795"/>
    <x v="16"/>
    <x v="1"/>
    <n v="53061051921"/>
  </r>
  <r>
    <x v="7134"/>
    <x v="19"/>
    <x v="149"/>
    <x v="0"/>
    <n v="98405"/>
    <x v="2"/>
    <x v="17"/>
    <x v="58"/>
    <x v="0"/>
    <x v="0"/>
    <n v="258"/>
    <n v="0"/>
    <n v="27"/>
    <n v="477011832"/>
    <x v="219"/>
    <x v="25"/>
    <n v="53053061200"/>
  </r>
  <r>
    <x v="377"/>
    <x v="2"/>
    <x v="2"/>
    <x v="0"/>
    <n v="98125"/>
    <x v="1"/>
    <x v="0"/>
    <x v="8"/>
    <x v="0"/>
    <x v="2"/>
    <n v="0"/>
    <n v="0"/>
    <n v="46"/>
    <n v="139883481"/>
    <x v="81"/>
    <x v="2"/>
    <n v="53033000201"/>
  </r>
  <r>
    <x v="400"/>
    <x v="2"/>
    <x v="2"/>
    <x v="0"/>
    <n v="98115"/>
    <x v="9"/>
    <x v="0"/>
    <x v="8"/>
    <x v="0"/>
    <x v="2"/>
    <n v="0"/>
    <n v="0"/>
    <n v="46"/>
    <n v="192762265"/>
    <x v="116"/>
    <x v="8"/>
    <n v="53033002200"/>
  </r>
  <r>
    <x v="1785"/>
    <x v="2"/>
    <x v="2"/>
    <x v="0"/>
    <n v="98115"/>
    <x v="0"/>
    <x v="6"/>
    <x v="11"/>
    <x v="0"/>
    <x v="0"/>
    <n v="238"/>
    <n v="0"/>
    <n v="46"/>
    <n v="203540123"/>
    <x v="116"/>
    <x v="2"/>
    <n v="53033004201"/>
  </r>
  <r>
    <x v="1066"/>
    <x v="3"/>
    <x v="4"/>
    <x v="0"/>
    <n v="98501"/>
    <x v="4"/>
    <x v="6"/>
    <x v="11"/>
    <x v="0"/>
    <x v="0"/>
    <n v="238"/>
    <n v="0"/>
    <n v="22"/>
    <n v="139864791"/>
    <x v="6"/>
    <x v="1"/>
    <n v="53067011200"/>
  </r>
  <r>
    <x v="3117"/>
    <x v="4"/>
    <x v="12"/>
    <x v="0"/>
    <n v="98296"/>
    <x v="9"/>
    <x v="2"/>
    <x v="3"/>
    <x v="0"/>
    <x v="2"/>
    <n v="0"/>
    <n v="0"/>
    <n v="1"/>
    <n v="195372607"/>
    <x v="22"/>
    <x v="1"/>
    <n v="53061052108"/>
  </r>
  <r>
    <x v="195"/>
    <x v="20"/>
    <x v="150"/>
    <x v="0"/>
    <n v="98225"/>
    <x v="6"/>
    <x v="0"/>
    <x v="8"/>
    <x v="0"/>
    <x v="2"/>
    <n v="0"/>
    <n v="0"/>
    <n v="40"/>
    <n v="226105169"/>
    <x v="220"/>
    <x v="29"/>
    <n v="53073001000"/>
  </r>
  <r>
    <x v="1631"/>
    <x v="2"/>
    <x v="38"/>
    <x v="0"/>
    <n v="98059"/>
    <x v="5"/>
    <x v="0"/>
    <x v="0"/>
    <x v="0"/>
    <x v="0"/>
    <n v="200"/>
    <n v="0"/>
    <n v="11"/>
    <n v="190491101"/>
    <x v="54"/>
    <x v="8"/>
    <n v="53033025104"/>
  </r>
  <r>
    <x v="7135"/>
    <x v="2"/>
    <x v="45"/>
    <x v="0"/>
    <n v="98168"/>
    <x v="5"/>
    <x v="15"/>
    <x v="31"/>
    <x v="1"/>
    <x v="1"/>
    <n v="14"/>
    <n v="0"/>
    <n v="11"/>
    <n v="148766775"/>
    <x v="90"/>
    <x v="2"/>
    <n v="53033026200"/>
  </r>
  <r>
    <x v="5490"/>
    <x v="2"/>
    <x v="2"/>
    <x v="0"/>
    <n v="98115"/>
    <x v="0"/>
    <x v="6"/>
    <x v="11"/>
    <x v="0"/>
    <x v="0"/>
    <n v="238"/>
    <n v="0"/>
    <n v="46"/>
    <n v="316319881"/>
    <x v="116"/>
    <x v="8"/>
    <n v="53033000900"/>
  </r>
  <r>
    <x v="402"/>
    <x v="2"/>
    <x v="48"/>
    <x v="0"/>
    <n v="98006"/>
    <x v="6"/>
    <x v="0"/>
    <x v="8"/>
    <x v="0"/>
    <x v="2"/>
    <n v="0"/>
    <n v="0"/>
    <n v="41"/>
    <n v="224244436"/>
    <x v="69"/>
    <x v="8"/>
    <n v="53033024905"/>
  </r>
  <r>
    <x v="7136"/>
    <x v="21"/>
    <x v="151"/>
    <x v="0"/>
    <n v="98279"/>
    <x v="2"/>
    <x v="4"/>
    <x v="45"/>
    <x v="0"/>
    <x v="0"/>
    <n v="204"/>
    <n v="0"/>
    <n v="40"/>
    <n v="4732528"/>
    <x v="221"/>
    <x v="30"/>
    <n v="53055960101"/>
  </r>
  <r>
    <x v="611"/>
    <x v="4"/>
    <x v="12"/>
    <x v="0"/>
    <n v="98290"/>
    <x v="5"/>
    <x v="0"/>
    <x v="4"/>
    <x v="0"/>
    <x v="0"/>
    <n v="210"/>
    <n v="0"/>
    <n v="44"/>
    <n v="172756538"/>
    <x v="17"/>
    <x v="1"/>
    <n v="53061052402"/>
  </r>
  <r>
    <x v="4793"/>
    <x v="4"/>
    <x v="9"/>
    <x v="0"/>
    <n v="98208"/>
    <x v="10"/>
    <x v="5"/>
    <x v="9"/>
    <x v="0"/>
    <x v="0"/>
    <n v="239"/>
    <n v="0"/>
    <n v="44"/>
    <n v="167139570"/>
    <x v="38"/>
    <x v="1"/>
    <n v="53061041605"/>
  </r>
  <r>
    <x v="4541"/>
    <x v="3"/>
    <x v="4"/>
    <x v="0"/>
    <n v="98501"/>
    <x v="4"/>
    <x v="6"/>
    <x v="11"/>
    <x v="0"/>
    <x v="0"/>
    <n v="238"/>
    <n v="0"/>
    <n v="22"/>
    <n v="103287810"/>
    <x v="6"/>
    <x v="1"/>
    <n v="53067011200"/>
  </r>
  <r>
    <x v="673"/>
    <x v="2"/>
    <x v="2"/>
    <x v="0"/>
    <n v="98118"/>
    <x v="0"/>
    <x v="0"/>
    <x v="2"/>
    <x v="0"/>
    <x v="0"/>
    <n v="215"/>
    <n v="0"/>
    <n v="37"/>
    <n v="202899756"/>
    <x v="201"/>
    <x v="8"/>
    <n v="53033011902"/>
  </r>
  <r>
    <x v="2724"/>
    <x v="2"/>
    <x v="2"/>
    <x v="0"/>
    <n v="98117"/>
    <x v="11"/>
    <x v="9"/>
    <x v="28"/>
    <x v="1"/>
    <x v="1"/>
    <n v="6"/>
    <n v="0"/>
    <n v="36"/>
    <n v="193752849"/>
    <x v="111"/>
    <x v="2"/>
    <n v="53033003301"/>
  </r>
  <r>
    <x v="154"/>
    <x v="19"/>
    <x v="149"/>
    <x v="0"/>
    <n v="98403"/>
    <x v="9"/>
    <x v="0"/>
    <x v="0"/>
    <x v="0"/>
    <x v="2"/>
    <n v="0"/>
    <n v="0"/>
    <n v="27"/>
    <n v="212095964"/>
    <x v="222"/>
    <x v="25"/>
    <n v="53053060600"/>
  </r>
  <r>
    <x v="2842"/>
    <x v="1"/>
    <x v="66"/>
    <x v="0"/>
    <n v="98380"/>
    <x v="6"/>
    <x v="19"/>
    <x v="37"/>
    <x v="0"/>
    <x v="2"/>
    <n v="0"/>
    <n v="0"/>
    <n v="35"/>
    <n v="232969229"/>
    <x v="115"/>
    <x v="1"/>
    <n v="53035091301"/>
  </r>
  <r>
    <x v="2772"/>
    <x v="7"/>
    <x v="21"/>
    <x v="0"/>
    <n v="99204"/>
    <x v="9"/>
    <x v="0"/>
    <x v="0"/>
    <x v="0"/>
    <x v="2"/>
    <n v="0"/>
    <n v="0"/>
    <n v="3"/>
    <n v="217980703"/>
    <x v="223"/>
    <x v="4"/>
    <n v="53063004001"/>
  </r>
  <r>
    <x v="3635"/>
    <x v="4"/>
    <x v="12"/>
    <x v="0"/>
    <n v="98290"/>
    <x v="6"/>
    <x v="0"/>
    <x v="0"/>
    <x v="0"/>
    <x v="2"/>
    <n v="0"/>
    <n v="0"/>
    <n v="39"/>
    <n v="225920033"/>
    <x v="17"/>
    <x v="1"/>
    <n v="53061052302"/>
  </r>
  <r>
    <x v="1068"/>
    <x v="2"/>
    <x v="2"/>
    <x v="0"/>
    <n v="98105"/>
    <x v="0"/>
    <x v="9"/>
    <x v="15"/>
    <x v="1"/>
    <x v="1"/>
    <n v="25"/>
    <n v="0"/>
    <n v="43"/>
    <n v="170406519"/>
    <x v="139"/>
    <x v="2"/>
    <n v="53033005201"/>
  </r>
  <r>
    <x v="665"/>
    <x v="4"/>
    <x v="9"/>
    <x v="0"/>
    <n v="98203"/>
    <x v="9"/>
    <x v="19"/>
    <x v="37"/>
    <x v="0"/>
    <x v="2"/>
    <n v="0"/>
    <n v="0"/>
    <n v="38"/>
    <n v="212192844"/>
    <x v="43"/>
    <x v="1"/>
    <n v="53061041304"/>
  </r>
  <r>
    <x v="138"/>
    <x v="2"/>
    <x v="58"/>
    <x v="0"/>
    <n v="98133"/>
    <x v="9"/>
    <x v="0"/>
    <x v="8"/>
    <x v="0"/>
    <x v="2"/>
    <n v="0"/>
    <n v="0"/>
    <n v="32"/>
    <n v="210018889"/>
    <x v="85"/>
    <x v="2"/>
    <n v="53033020900"/>
  </r>
  <r>
    <x v="149"/>
    <x v="19"/>
    <x v="144"/>
    <x v="0"/>
    <n v="98332"/>
    <x v="10"/>
    <x v="0"/>
    <x v="8"/>
    <x v="0"/>
    <x v="0"/>
    <n v="291"/>
    <n v="0"/>
    <n v="26"/>
    <n v="127189422"/>
    <x v="224"/>
    <x v="25"/>
    <n v="53053072509"/>
  </r>
  <r>
    <x v="107"/>
    <x v="2"/>
    <x v="2"/>
    <x v="0"/>
    <n v="98116"/>
    <x v="9"/>
    <x v="0"/>
    <x v="8"/>
    <x v="0"/>
    <x v="2"/>
    <n v="0"/>
    <n v="0"/>
    <n v="34"/>
    <n v="195238004"/>
    <x v="140"/>
    <x v="2"/>
    <n v="53033009701"/>
  </r>
  <r>
    <x v="253"/>
    <x v="1"/>
    <x v="7"/>
    <x v="0"/>
    <n v="98312"/>
    <x v="3"/>
    <x v="6"/>
    <x v="10"/>
    <x v="1"/>
    <x v="0"/>
    <n v="38"/>
    <n v="0"/>
    <n v="35"/>
    <n v="197502679"/>
    <x v="8"/>
    <x v="1"/>
    <n v="53035091400"/>
  </r>
  <r>
    <x v="339"/>
    <x v="2"/>
    <x v="47"/>
    <x v="0"/>
    <n v="98034"/>
    <x v="1"/>
    <x v="6"/>
    <x v="11"/>
    <x v="0"/>
    <x v="2"/>
    <n v="0"/>
    <n v="0"/>
    <n v="1"/>
    <n v="161150685"/>
    <x v="68"/>
    <x v="8"/>
    <n v="53033022203"/>
  </r>
  <r>
    <x v="686"/>
    <x v="16"/>
    <x v="99"/>
    <x v="0"/>
    <n v="98611"/>
    <x v="9"/>
    <x v="0"/>
    <x v="8"/>
    <x v="0"/>
    <x v="2"/>
    <n v="0"/>
    <n v="0"/>
    <n v="20"/>
    <n v="216657605"/>
    <x v="165"/>
    <x v="13"/>
    <n v="53015002003"/>
  </r>
  <r>
    <x v="2295"/>
    <x v="1"/>
    <x v="1"/>
    <x v="0"/>
    <n v="98370"/>
    <x v="6"/>
    <x v="2"/>
    <x v="3"/>
    <x v="0"/>
    <x v="2"/>
    <n v="0"/>
    <n v="0"/>
    <n v="23"/>
    <n v="231153926"/>
    <x v="1"/>
    <x v="1"/>
    <n v="53035090501"/>
  </r>
  <r>
    <x v="1065"/>
    <x v="1"/>
    <x v="8"/>
    <x v="0"/>
    <n v="98110"/>
    <x v="7"/>
    <x v="2"/>
    <x v="3"/>
    <x v="0"/>
    <x v="0"/>
    <n v="84"/>
    <n v="0"/>
    <n v="23"/>
    <n v="134528019"/>
    <x v="11"/>
    <x v="1"/>
    <n v="53035090901"/>
  </r>
  <r>
    <x v="374"/>
    <x v="19"/>
    <x v="54"/>
    <x v="0"/>
    <n v="98092"/>
    <x v="9"/>
    <x v="0"/>
    <x v="2"/>
    <x v="0"/>
    <x v="2"/>
    <n v="0"/>
    <n v="0"/>
    <n v="31"/>
    <n v="207719333"/>
    <x v="79"/>
    <x v="8"/>
    <n v="53053070315"/>
  </r>
  <r>
    <x v="4653"/>
    <x v="2"/>
    <x v="48"/>
    <x v="0"/>
    <n v="98005"/>
    <x v="2"/>
    <x v="9"/>
    <x v="15"/>
    <x v="1"/>
    <x v="1"/>
    <n v="25"/>
    <n v="0"/>
    <n v="48"/>
    <n v="177954276"/>
    <x v="73"/>
    <x v="8"/>
    <n v="53033023702"/>
  </r>
  <r>
    <x v="648"/>
    <x v="2"/>
    <x v="43"/>
    <x v="0"/>
    <n v="98053"/>
    <x v="9"/>
    <x v="0"/>
    <x v="8"/>
    <x v="0"/>
    <x v="2"/>
    <n v="0"/>
    <n v="0"/>
    <n v="45"/>
    <n v="196515959"/>
    <x v="202"/>
    <x v="8"/>
    <n v="53033032333"/>
  </r>
  <r>
    <x v="100"/>
    <x v="2"/>
    <x v="45"/>
    <x v="0"/>
    <n v="98168"/>
    <x v="10"/>
    <x v="0"/>
    <x v="2"/>
    <x v="0"/>
    <x v="0"/>
    <n v="322"/>
    <n v="0"/>
    <n v="11"/>
    <n v="6310062"/>
    <x v="90"/>
    <x v="2"/>
    <n v="53033028200"/>
  </r>
  <r>
    <x v="914"/>
    <x v="2"/>
    <x v="93"/>
    <x v="0"/>
    <n v="98040"/>
    <x v="9"/>
    <x v="0"/>
    <x v="8"/>
    <x v="0"/>
    <x v="2"/>
    <n v="0"/>
    <n v="0"/>
    <n v="41"/>
    <n v="208550450"/>
    <x v="157"/>
    <x v="8"/>
    <n v="53033024301"/>
  </r>
  <r>
    <x v="120"/>
    <x v="4"/>
    <x v="30"/>
    <x v="0"/>
    <n v="98087"/>
    <x v="6"/>
    <x v="0"/>
    <x v="8"/>
    <x v="0"/>
    <x v="2"/>
    <n v="0"/>
    <n v="0"/>
    <n v="21"/>
    <n v="224670918"/>
    <x v="112"/>
    <x v="1"/>
    <n v="53061041816"/>
  </r>
  <r>
    <x v="914"/>
    <x v="2"/>
    <x v="2"/>
    <x v="0"/>
    <n v="98109"/>
    <x v="9"/>
    <x v="0"/>
    <x v="8"/>
    <x v="0"/>
    <x v="2"/>
    <n v="0"/>
    <n v="0"/>
    <n v="43"/>
    <n v="202147389"/>
    <x v="92"/>
    <x v="2"/>
    <n v="53033007303"/>
  </r>
  <r>
    <x v="96"/>
    <x v="2"/>
    <x v="2"/>
    <x v="0"/>
    <n v="98115"/>
    <x v="2"/>
    <x v="0"/>
    <x v="2"/>
    <x v="0"/>
    <x v="0"/>
    <n v="220"/>
    <n v="0"/>
    <n v="43"/>
    <n v="118094126"/>
    <x v="116"/>
    <x v="2"/>
    <n v="53033003601"/>
  </r>
  <r>
    <x v="4921"/>
    <x v="22"/>
    <x v="152"/>
    <x v="0"/>
    <n v="98524"/>
    <x v="9"/>
    <x v="9"/>
    <x v="51"/>
    <x v="1"/>
    <x v="0"/>
    <n v="42"/>
    <n v="0"/>
    <n v="35"/>
    <n v="193688190"/>
    <x v="225"/>
    <x v="31"/>
    <n v="53045960403"/>
  </r>
  <r>
    <x v="2140"/>
    <x v="2"/>
    <x v="2"/>
    <x v="0"/>
    <n v="98115"/>
    <x v="10"/>
    <x v="6"/>
    <x v="11"/>
    <x v="0"/>
    <x v="0"/>
    <n v="259"/>
    <n v="0"/>
    <n v="46"/>
    <n v="142048385"/>
    <x v="116"/>
    <x v="2"/>
    <n v="53033004202"/>
  </r>
  <r>
    <x v="880"/>
    <x v="6"/>
    <x v="16"/>
    <x v="0"/>
    <n v="98233"/>
    <x v="9"/>
    <x v="0"/>
    <x v="8"/>
    <x v="0"/>
    <x v="2"/>
    <n v="0"/>
    <n v="0"/>
    <n v="10"/>
    <n v="210030306"/>
    <x v="23"/>
    <x v="1"/>
    <n v="53057951900"/>
  </r>
  <r>
    <x v="2564"/>
    <x v="1"/>
    <x v="24"/>
    <x v="0"/>
    <n v="98366"/>
    <x v="0"/>
    <x v="9"/>
    <x v="15"/>
    <x v="1"/>
    <x v="1"/>
    <n v="25"/>
    <n v="0"/>
    <n v="26"/>
    <n v="474820867"/>
    <x v="33"/>
    <x v="1"/>
    <n v="53035092600"/>
  </r>
  <r>
    <x v="805"/>
    <x v="0"/>
    <x v="0"/>
    <x v="0"/>
    <n v="98908"/>
    <x v="9"/>
    <x v="0"/>
    <x v="2"/>
    <x v="0"/>
    <x v="2"/>
    <n v="0"/>
    <n v="0"/>
    <n v="14"/>
    <n v="182853184"/>
    <x v="0"/>
    <x v="0"/>
    <n v="53077002900"/>
  </r>
  <r>
    <x v="2241"/>
    <x v="2"/>
    <x v="47"/>
    <x v="0"/>
    <n v="98033"/>
    <x v="0"/>
    <x v="0"/>
    <x v="4"/>
    <x v="0"/>
    <x v="0"/>
    <n v="249"/>
    <n v="0"/>
    <n v="45"/>
    <n v="196406129"/>
    <x v="76"/>
    <x v="8"/>
    <n v="53033022402"/>
  </r>
  <r>
    <x v="644"/>
    <x v="2"/>
    <x v="69"/>
    <x v="0"/>
    <n v="98056"/>
    <x v="9"/>
    <x v="0"/>
    <x v="2"/>
    <x v="0"/>
    <x v="2"/>
    <n v="0"/>
    <n v="0"/>
    <n v="41"/>
    <n v="186152487"/>
    <x v="128"/>
    <x v="8"/>
    <n v="53033025001"/>
  </r>
  <r>
    <x v="5"/>
    <x v="2"/>
    <x v="48"/>
    <x v="0"/>
    <n v="98007"/>
    <x v="0"/>
    <x v="1"/>
    <x v="1"/>
    <x v="1"/>
    <x v="0"/>
    <n v="47"/>
    <n v="0"/>
    <n v="48"/>
    <n v="321060120"/>
    <x v="121"/>
    <x v="8"/>
    <n v="53033023603"/>
  </r>
  <r>
    <x v="2016"/>
    <x v="2"/>
    <x v="74"/>
    <x v="0"/>
    <n v="98028"/>
    <x v="10"/>
    <x v="0"/>
    <x v="2"/>
    <x v="0"/>
    <x v="0"/>
    <n v="308"/>
    <n v="0"/>
    <n v="46"/>
    <n v="1981598"/>
    <x v="133"/>
    <x v="8"/>
    <n v="53033022101"/>
  </r>
  <r>
    <x v="199"/>
    <x v="14"/>
    <x v="44"/>
    <x v="0"/>
    <n v="98683"/>
    <x v="9"/>
    <x v="0"/>
    <x v="2"/>
    <x v="0"/>
    <x v="2"/>
    <n v="0"/>
    <n v="0"/>
    <n v="17"/>
    <n v="211303382"/>
    <x v="122"/>
    <x v="10"/>
    <n v="53011041309"/>
  </r>
  <r>
    <x v="44"/>
    <x v="2"/>
    <x v="2"/>
    <x v="0"/>
    <n v="98115"/>
    <x v="3"/>
    <x v="2"/>
    <x v="3"/>
    <x v="0"/>
    <x v="0"/>
    <n v="75"/>
    <n v="0"/>
    <n v="46"/>
    <n v="191747636"/>
    <x v="116"/>
    <x v="2"/>
    <n v="53033004201"/>
  </r>
  <r>
    <x v="2388"/>
    <x v="2"/>
    <x v="2"/>
    <x v="0"/>
    <n v="98104"/>
    <x v="10"/>
    <x v="12"/>
    <x v="20"/>
    <x v="1"/>
    <x v="1"/>
    <n v="18"/>
    <n v="0"/>
    <n v="43"/>
    <n v="114825672"/>
    <x v="160"/>
    <x v="2"/>
    <n v="53033008500"/>
  </r>
  <r>
    <x v="1975"/>
    <x v="19"/>
    <x v="153"/>
    <x v="0"/>
    <n v="98373"/>
    <x v="8"/>
    <x v="0"/>
    <x v="4"/>
    <x v="0"/>
    <x v="0"/>
    <n v="208"/>
    <n v="0"/>
    <n v="25"/>
    <n v="211682467"/>
    <x v="226"/>
    <x v="25"/>
    <n v="53053071310"/>
  </r>
  <r>
    <x v="769"/>
    <x v="15"/>
    <x v="107"/>
    <x v="0"/>
    <n v="98672"/>
    <x v="10"/>
    <x v="0"/>
    <x v="2"/>
    <x v="0"/>
    <x v="0"/>
    <n v="322"/>
    <n v="0"/>
    <n v="14"/>
    <n v="179334606"/>
    <x v="175"/>
    <x v="11"/>
    <n v="53039950302"/>
  </r>
  <r>
    <x v="1244"/>
    <x v="2"/>
    <x v="47"/>
    <x v="0"/>
    <n v="98033"/>
    <x v="6"/>
    <x v="0"/>
    <x v="8"/>
    <x v="0"/>
    <x v="2"/>
    <n v="0"/>
    <n v="0"/>
    <n v="48"/>
    <n v="224213860"/>
    <x v="76"/>
    <x v="8"/>
    <n v="53033022501"/>
  </r>
  <r>
    <x v="2442"/>
    <x v="2"/>
    <x v="93"/>
    <x v="0"/>
    <n v="98040"/>
    <x v="1"/>
    <x v="8"/>
    <x v="33"/>
    <x v="1"/>
    <x v="1"/>
    <n v="17"/>
    <n v="0"/>
    <n v="41"/>
    <n v="137114057"/>
    <x v="157"/>
    <x v="8"/>
    <n v="53033024601"/>
  </r>
  <r>
    <x v="2176"/>
    <x v="4"/>
    <x v="12"/>
    <x v="0"/>
    <n v="98290"/>
    <x v="9"/>
    <x v="0"/>
    <x v="4"/>
    <x v="0"/>
    <x v="2"/>
    <n v="0"/>
    <n v="0"/>
    <n v="39"/>
    <n v="211947130"/>
    <x v="17"/>
    <x v="1"/>
    <n v="53061052302"/>
  </r>
  <r>
    <x v="630"/>
    <x v="19"/>
    <x v="148"/>
    <x v="0"/>
    <n v="98499"/>
    <x v="10"/>
    <x v="0"/>
    <x v="2"/>
    <x v="0"/>
    <x v="0"/>
    <n v="266"/>
    <n v="0"/>
    <n v="28"/>
    <n v="103389233"/>
    <x v="227"/>
    <x v="8"/>
    <n v="53053071902"/>
  </r>
  <r>
    <x v="1386"/>
    <x v="19"/>
    <x v="54"/>
    <x v="0"/>
    <n v="98092"/>
    <x v="2"/>
    <x v="2"/>
    <x v="3"/>
    <x v="0"/>
    <x v="0"/>
    <n v="150"/>
    <n v="0"/>
    <n v="31"/>
    <n v="318732438"/>
    <x v="79"/>
    <x v="8"/>
    <n v="53053070316"/>
  </r>
  <r>
    <x v="806"/>
    <x v="2"/>
    <x v="47"/>
    <x v="0"/>
    <n v="98034"/>
    <x v="1"/>
    <x v="0"/>
    <x v="2"/>
    <x v="0"/>
    <x v="2"/>
    <n v="0"/>
    <n v="0"/>
    <n v="45"/>
    <n v="180668043"/>
    <x v="68"/>
    <x v="8"/>
    <n v="53033021903"/>
  </r>
  <r>
    <x v="513"/>
    <x v="14"/>
    <x v="44"/>
    <x v="0"/>
    <n v="98662"/>
    <x v="9"/>
    <x v="0"/>
    <x v="8"/>
    <x v="0"/>
    <x v="2"/>
    <n v="0"/>
    <n v="0"/>
    <n v="49"/>
    <n v="189936449"/>
    <x v="114"/>
    <x v="10"/>
    <n v="53011041203"/>
  </r>
  <r>
    <x v="58"/>
    <x v="5"/>
    <x v="154"/>
    <x v="0"/>
    <n v="98801"/>
    <x v="2"/>
    <x v="0"/>
    <x v="2"/>
    <x v="0"/>
    <x v="0"/>
    <n v="220"/>
    <n v="0"/>
    <n v="12"/>
    <n v="170379709"/>
    <x v="228"/>
    <x v="3"/>
    <n v="53007960803"/>
  </r>
  <r>
    <x v="408"/>
    <x v="4"/>
    <x v="9"/>
    <x v="0"/>
    <n v="98204"/>
    <x v="3"/>
    <x v="2"/>
    <x v="3"/>
    <x v="0"/>
    <x v="0"/>
    <n v="75"/>
    <n v="0"/>
    <n v="21"/>
    <n v="249360527"/>
    <x v="14"/>
    <x v="1"/>
    <n v="53061041905"/>
  </r>
  <r>
    <x v="1743"/>
    <x v="2"/>
    <x v="67"/>
    <x v="0"/>
    <n v="98039"/>
    <x v="10"/>
    <x v="0"/>
    <x v="2"/>
    <x v="0"/>
    <x v="0"/>
    <n v="308"/>
    <n v="0"/>
    <n v="48"/>
    <n v="3645267"/>
    <x v="117"/>
    <x v="8"/>
    <n v="53033024200"/>
  </r>
  <r>
    <x v="2665"/>
    <x v="4"/>
    <x v="9"/>
    <x v="0"/>
    <n v="98204"/>
    <x v="9"/>
    <x v="6"/>
    <x v="11"/>
    <x v="0"/>
    <x v="2"/>
    <n v="0"/>
    <n v="0"/>
    <n v="21"/>
    <n v="213675122"/>
    <x v="14"/>
    <x v="1"/>
    <n v="53061041905"/>
  </r>
  <r>
    <x v="175"/>
    <x v="14"/>
    <x v="49"/>
    <x v="0"/>
    <n v="98604"/>
    <x v="9"/>
    <x v="0"/>
    <x v="8"/>
    <x v="0"/>
    <x v="2"/>
    <n v="0"/>
    <n v="0"/>
    <n v="18"/>
    <n v="219544671"/>
    <x v="71"/>
    <x v="10"/>
    <n v="53011040414"/>
  </r>
  <r>
    <x v="364"/>
    <x v="7"/>
    <x v="21"/>
    <x v="0"/>
    <n v="99208"/>
    <x v="0"/>
    <x v="0"/>
    <x v="2"/>
    <x v="0"/>
    <x v="0"/>
    <n v="215"/>
    <n v="0"/>
    <n v="6"/>
    <n v="475417988"/>
    <x v="229"/>
    <x v="28"/>
    <n v="53063010603"/>
  </r>
  <r>
    <x v="374"/>
    <x v="20"/>
    <x v="150"/>
    <x v="0"/>
    <n v="98225"/>
    <x v="9"/>
    <x v="0"/>
    <x v="2"/>
    <x v="0"/>
    <x v="2"/>
    <n v="0"/>
    <n v="0"/>
    <n v="40"/>
    <n v="195120264"/>
    <x v="220"/>
    <x v="29"/>
    <n v="53073001101"/>
  </r>
  <r>
    <x v="5327"/>
    <x v="2"/>
    <x v="2"/>
    <x v="0"/>
    <n v="98103"/>
    <x v="5"/>
    <x v="8"/>
    <x v="60"/>
    <x v="1"/>
    <x v="1"/>
    <n v="14"/>
    <n v="43700"/>
    <n v="46"/>
    <n v="204011622"/>
    <x v="20"/>
    <x v="2"/>
    <n v="53033002700"/>
  </r>
  <r>
    <x v="657"/>
    <x v="2"/>
    <x v="38"/>
    <x v="0"/>
    <n v="98059"/>
    <x v="8"/>
    <x v="2"/>
    <x v="3"/>
    <x v="0"/>
    <x v="0"/>
    <n v="84"/>
    <n v="0"/>
    <n v="11"/>
    <n v="243246244"/>
    <x v="54"/>
    <x v="8"/>
    <n v="53033025602"/>
  </r>
  <r>
    <x v="1758"/>
    <x v="2"/>
    <x v="2"/>
    <x v="0"/>
    <n v="98107"/>
    <x v="2"/>
    <x v="2"/>
    <x v="3"/>
    <x v="0"/>
    <x v="0"/>
    <n v="150"/>
    <n v="0"/>
    <n v="43"/>
    <n v="476911053"/>
    <x v="113"/>
    <x v="2"/>
    <n v="53033003400"/>
  </r>
  <r>
    <x v="503"/>
    <x v="2"/>
    <x v="2"/>
    <x v="0"/>
    <n v="98146"/>
    <x v="0"/>
    <x v="2"/>
    <x v="3"/>
    <x v="0"/>
    <x v="0"/>
    <n v="151"/>
    <n v="0"/>
    <n v="34"/>
    <n v="270914185"/>
    <x v="93"/>
    <x v="2"/>
    <n v="53033026600"/>
  </r>
  <r>
    <x v="1978"/>
    <x v="2"/>
    <x v="2"/>
    <x v="0"/>
    <n v="98136"/>
    <x v="9"/>
    <x v="10"/>
    <x v="17"/>
    <x v="1"/>
    <x v="1"/>
    <n v="21"/>
    <n v="0"/>
    <n v="34"/>
    <n v="212334230"/>
    <x v="203"/>
    <x v="2"/>
    <n v="53033010502"/>
  </r>
  <r>
    <x v="7137"/>
    <x v="2"/>
    <x v="2"/>
    <x v="0"/>
    <n v="98177"/>
    <x v="10"/>
    <x v="8"/>
    <x v="16"/>
    <x v="1"/>
    <x v="0"/>
    <n v="126"/>
    <n v="0"/>
    <n v="32"/>
    <n v="127087782"/>
    <x v="62"/>
    <x v="2"/>
    <n v="53033000500"/>
  </r>
  <r>
    <x v="354"/>
    <x v="2"/>
    <x v="2"/>
    <x v="0"/>
    <n v="98103"/>
    <x v="1"/>
    <x v="0"/>
    <x v="8"/>
    <x v="0"/>
    <x v="2"/>
    <n v="0"/>
    <n v="0"/>
    <n v="36"/>
    <n v="181493812"/>
    <x v="20"/>
    <x v="2"/>
    <n v="53033003500"/>
  </r>
  <r>
    <x v="770"/>
    <x v="2"/>
    <x v="45"/>
    <x v="0"/>
    <n v="98168"/>
    <x v="6"/>
    <x v="0"/>
    <x v="8"/>
    <x v="0"/>
    <x v="2"/>
    <n v="0"/>
    <n v="0"/>
    <n v="11"/>
    <n v="231067784"/>
    <x v="90"/>
    <x v="2"/>
    <n v="53033027300"/>
  </r>
  <r>
    <x v="735"/>
    <x v="2"/>
    <x v="52"/>
    <x v="0"/>
    <n v="98074"/>
    <x v="9"/>
    <x v="0"/>
    <x v="8"/>
    <x v="0"/>
    <x v="2"/>
    <n v="0"/>
    <n v="0"/>
    <n v="45"/>
    <n v="208662534"/>
    <x v="87"/>
    <x v="8"/>
    <n v="53033032217"/>
  </r>
  <r>
    <x v="4878"/>
    <x v="2"/>
    <x v="42"/>
    <x v="0"/>
    <n v="98030"/>
    <x v="8"/>
    <x v="20"/>
    <x v="39"/>
    <x v="0"/>
    <x v="0"/>
    <n v="83"/>
    <n v="0"/>
    <n v="33"/>
    <n v="172064182"/>
    <x v="94"/>
    <x v="8"/>
    <n v="53033029505"/>
  </r>
  <r>
    <x v="6098"/>
    <x v="2"/>
    <x v="38"/>
    <x v="0"/>
    <n v="98059"/>
    <x v="2"/>
    <x v="18"/>
    <x v="79"/>
    <x v="1"/>
    <x v="1"/>
    <n v="10"/>
    <n v="0"/>
    <n v="11"/>
    <n v="249374408"/>
    <x v="54"/>
    <x v="8"/>
    <n v="53033025602"/>
  </r>
  <r>
    <x v="3095"/>
    <x v="19"/>
    <x v="155"/>
    <x v="0"/>
    <n v="98466"/>
    <x v="6"/>
    <x v="6"/>
    <x v="11"/>
    <x v="0"/>
    <x v="2"/>
    <n v="0"/>
    <n v="0"/>
    <n v="28"/>
    <n v="219127359"/>
    <x v="230"/>
    <x v="25"/>
    <n v="53053072305"/>
  </r>
  <r>
    <x v="277"/>
    <x v="2"/>
    <x v="47"/>
    <x v="0"/>
    <n v="98034"/>
    <x v="1"/>
    <x v="0"/>
    <x v="8"/>
    <x v="0"/>
    <x v="2"/>
    <n v="0"/>
    <n v="0"/>
    <n v="45"/>
    <n v="132757677"/>
    <x v="68"/>
    <x v="8"/>
    <n v="53033022005"/>
  </r>
  <r>
    <x v="627"/>
    <x v="6"/>
    <x v="17"/>
    <x v="0"/>
    <n v="98221"/>
    <x v="1"/>
    <x v="9"/>
    <x v="51"/>
    <x v="1"/>
    <x v="0"/>
    <n v="42"/>
    <n v="0"/>
    <n v="40"/>
    <n v="167088015"/>
    <x v="24"/>
    <x v="1"/>
    <n v="53057940402"/>
  </r>
  <r>
    <x v="3072"/>
    <x v="2"/>
    <x v="2"/>
    <x v="0"/>
    <n v="98115"/>
    <x v="9"/>
    <x v="2"/>
    <x v="3"/>
    <x v="0"/>
    <x v="2"/>
    <n v="0"/>
    <n v="0"/>
    <n v="46"/>
    <n v="205794522"/>
    <x v="116"/>
    <x v="2"/>
    <n v="53033003900"/>
  </r>
  <r>
    <x v="7138"/>
    <x v="2"/>
    <x v="47"/>
    <x v="0"/>
    <n v="98034"/>
    <x v="10"/>
    <x v="12"/>
    <x v="21"/>
    <x v="1"/>
    <x v="1"/>
    <n v="18"/>
    <n v="0"/>
    <n v="1"/>
    <n v="107679001"/>
    <x v="68"/>
    <x v="8"/>
    <n v="53033022203"/>
  </r>
  <r>
    <x v="785"/>
    <x v="2"/>
    <x v="2"/>
    <x v="0"/>
    <n v="98118"/>
    <x v="10"/>
    <x v="0"/>
    <x v="8"/>
    <x v="0"/>
    <x v="0"/>
    <n v="291"/>
    <n v="0"/>
    <n v="37"/>
    <n v="112782834"/>
    <x v="201"/>
    <x v="2"/>
    <n v="53033010200"/>
  </r>
  <r>
    <x v="402"/>
    <x v="4"/>
    <x v="9"/>
    <x v="0"/>
    <n v="98208"/>
    <x v="6"/>
    <x v="0"/>
    <x v="8"/>
    <x v="0"/>
    <x v="2"/>
    <n v="0"/>
    <n v="0"/>
    <n v="38"/>
    <n v="232690601"/>
    <x v="38"/>
    <x v="1"/>
    <n v="53061041605"/>
  </r>
  <r>
    <x v="7139"/>
    <x v="2"/>
    <x v="2"/>
    <x v="0"/>
    <n v="98133"/>
    <x v="2"/>
    <x v="8"/>
    <x v="16"/>
    <x v="1"/>
    <x v="0"/>
    <n v="126"/>
    <n v="0"/>
    <n v="32"/>
    <n v="212286560"/>
    <x v="85"/>
    <x v="2"/>
    <n v="53033000404"/>
  </r>
  <r>
    <x v="1656"/>
    <x v="2"/>
    <x v="2"/>
    <x v="0"/>
    <n v="98108"/>
    <x v="9"/>
    <x v="3"/>
    <x v="29"/>
    <x v="0"/>
    <x v="2"/>
    <n v="0"/>
    <n v="0"/>
    <n v="11"/>
    <n v="228572025"/>
    <x v="110"/>
    <x v="2"/>
    <n v="53033010402"/>
  </r>
  <r>
    <x v="134"/>
    <x v="2"/>
    <x v="2"/>
    <x v="0"/>
    <n v="98105"/>
    <x v="0"/>
    <x v="9"/>
    <x v="15"/>
    <x v="1"/>
    <x v="1"/>
    <n v="25"/>
    <n v="0"/>
    <n v="46"/>
    <n v="222889530"/>
    <x v="139"/>
    <x v="2"/>
    <n v="53033004202"/>
  </r>
  <r>
    <x v="5739"/>
    <x v="7"/>
    <x v="156"/>
    <x v="0"/>
    <n v="99036"/>
    <x v="2"/>
    <x v="1"/>
    <x v="1"/>
    <x v="1"/>
    <x v="0"/>
    <n v="47"/>
    <n v="0"/>
    <n v="6"/>
    <n v="1962747"/>
    <x v="231"/>
    <x v="28"/>
    <n v="53063013300"/>
  </r>
  <r>
    <x v="296"/>
    <x v="2"/>
    <x v="133"/>
    <x v="0"/>
    <n v="98065"/>
    <x v="9"/>
    <x v="0"/>
    <x v="8"/>
    <x v="0"/>
    <x v="2"/>
    <n v="0"/>
    <n v="0"/>
    <n v="5"/>
    <n v="210101839"/>
    <x v="199"/>
    <x v="8"/>
    <n v="53033032604"/>
  </r>
  <r>
    <x v="498"/>
    <x v="14"/>
    <x v="44"/>
    <x v="0"/>
    <n v="98686"/>
    <x v="1"/>
    <x v="9"/>
    <x v="51"/>
    <x v="1"/>
    <x v="0"/>
    <n v="42"/>
    <n v="0"/>
    <n v="17"/>
    <n v="182410049"/>
    <x v="108"/>
    <x v="10"/>
    <n v="53011040811"/>
  </r>
  <r>
    <x v="3485"/>
    <x v="19"/>
    <x v="148"/>
    <x v="0"/>
    <n v="98498"/>
    <x v="7"/>
    <x v="3"/>
    <x v="22"/>
    <x v="0"/>
    <x v="0"/>
    <n v="76"/>
    <n v="0"/>
    <n v="28"/>
    <n v="476835733"/>
    <x v="218"/>
    <x v="8"/>
    <n v="53053072112"/>
  </r>
  <r>
    <x v="719"/>
    <x v="2"/>
    <x v="52"/>
    <x v="0"/>
    <n v="98075"/>
    <x v="10"/>
    <x v="0"/>
    <x v="2"/>
    <x v="0"/>
    <x v="0"/>
    <n v="322"/>
    <n v="0"/>
    <n v="41"/>
    <n v="128596576"/>
    <x v="84"/>
    <x v="8"/>
    <n v="53033032218"/>
  </r>
  <r>
    <x v="199"/>
    <x v="2"/>
    <x v="43"/>
    <x v="0"/>
    <n v="98052"/>
    <x v="9"/>
    <x v="0"/>
    <x v="2"/>
    <x v="0"/>
    <x v="2"/>
    <n v="0"/>
    <n v="0"/>
    <n v="48"/>
    <n v="214758050"/>
    <x v="63"/>
    <x v="8"/>
    <n v="53033022802"/>
  </r>
  <r>
    <x v="768"/>
    <x v="2"/>
    <x v="93"/>
    <x v="0"/>
    <n v="98040"/>
    <x v="9"/>
    <x v="8"/>
    <x v="13"/>
    <x v="1"/>
    <x v="0"/>
    <n v="30"/>
    <n v="0"/>
    <n v="41"/>
    <n v="205115788"/>
    <x v="157"/>
    <x v="8"/>
    <n v="53033024602"/>
  </r>
  <r>
    <x v="388"/>
    <x v="2"/>
    <x v="2"/>
    <x v="0"/>
    <n v="98178"/>
    <x v="2"/>
    <x v="0"/>
    <x v="2"/>
    <x v="0"/>
    <x v="0"/>
    <n v="220"/>
    <n v="0"/>
    <n v="37"/>
    <n v="478156850"/>
    <x v="107"/>
    <x v="8"/>
    <n v="53033011902"/>
  </r>
  <r>
    <x v="3960"/>
    <x v="2"/>
    <x v="2"/>
    <x v="0"/>
    <n v="98168"/>
    <x v="1"/>
    <x v="0"/>
    <x v="4"/>
    <x v="0"/>
    <x v="2"/>
    <n v="0"/>
    <n v="0"/>
    <n v="33"/>
    <n v="169034813"/>
    <x v="90"/>
    <x v="2"/>
    <n v="53033026400"/>
  </r>
  <r>
    <x v="1640"/>
    <x v="3"/>
    <x v="4"/>
    <x v="0"/>
    <n v="98502"/>
    <x v="9"/>
    <x v="20"/>
    <x v="40"/>
    <x v="0"/>
    <x v="2"/>
    <n v="0"/>
    <n v="0"/>
    <n v="35"/>
    <n v="210019183"/>
    <x v="13"/>
    <x v="1"/>
    <n v="53067011902"/>
  </r>
  <r>
    <x v="405"/>
    <x v="19"/>
    <x v="54"/>
    <x v="0"/>
    <n v="98092"/>
    <x v="0"/>
    <x v="0"/>
    <x v="2"/>
    <x v="0"/>
    <x v="0"/>
    <n v="215"/>
    <n v="0"/>
    <n v="31"/>
    <n v="276245637"/>
    <x v="79"/>
    <x v="8"/>
    <n v="53053070315"/>
  </r>
  <r>
    <x v="431"/>
    <x v="2"/>
    <x v="2"/>
    <x v="0"/>
    <n v="98178"/>
    <x v="9"/>
    <x v="5"/>
    <x v="54"/>
    <x v="0"/>
    <x v="2"/>
    <n v="0"/>
    <n v="0"/>
    <n v="37"/>
    <n v="193299368"/>
    <x v="107"/>
    <x v="8"/>
    <n v="53033026001"/>
  </r>
  <r>
    <x v="277"/>
    <x v="2"/>
    <x v="47"/>
    <x v="0"/>
    <n v="98034"/>
    <x v="1"/>
    <x v="0"/>
    <x v="8"/>
    <x v="0"/>
    <x v="2"/>
    <n v="0"/>
    <n v="0"/>
    <n v="45"/>
    <n v="227164255"/>
    <x v="68"/>
    <x v="8"/>
    <n v="53033021903"/>
  </r>
  <r>
    <x v="768"/>
    <x v="2"/>
    <x v="47"/>
    <x v="0"/>
    <n v="98033"/>
    <x v="9"/>
    <x v="8"/>
    <x v="13"/>
    <x v="1"/>
    <x v="0"/>
    <n v="30"/>
    <n v="0"/>
    <n v="48"/>
    <n v="185547736"/>
    <x v="76"/>
    <x v="8"/>
    <n v="53033022604"/>
  </r>
  <r>
    <x v="205"/>
    <x v="2"/>
    <x v="47"/>
    <x v="0"/>
    <n v="98034"/>
    <x v="0"/>
    <x v="0"/>
    <x v="2"/>
    <x v="0"/>
    <x v="0"/>
    <n v="215"/>
    <n v="0"/>
    <n v="45"/>
    <n v="310830271"/>
    <x v="68"/>
    <x v="8"/>
    <n v="53033022205"/>
  </r>
  <r>
    <x v="4111"/>
    <x v="2"/>
    <x v="2"/>
    <x v="0"/>
    <n v="98103"/>
    <x v="1"/>
    <x v="12"/>
    <x v="20"/>
    <x v="1"/>
    <x v="1"/>
    <n v="18"/>
    <n v="0"/>
    <n v="36"/>
    <n v="133936498"/>
    <x v="20"/>
    <x v="2"/>
    <n v="53033002800"/>
  </r>
  <r>
    <x v="857"/>
    <x v="2"/>
    <x v="43"/>
    <x v="0"/>
    <n v="98053"/>
    <x v="2"/>
    <x v="0"/>
    <x v="2"/>
    <x v="0"/>
    <x v="0"/>
    <n v="220"/>
    <n v="0"/>
    <n v="45"/>
    <n v="477042555"/>
    <x v="202"/>
    <x v="8"/>
    <n v="53033032332"/>
  </r>
  <r>
    <x v="463"/>
    <x v="19"/>
    <x v="144"/>
    <x v="0"/>
    <n v="98332"/>
    <x v="1"/>
    <x v="0"/>
    <x v="2"/>
    <x v="0"/>
    <x v="2"/>
    <n v="0"/>
    <n v="0"/>
    <n v="26"/>
    <n v="137196020"/>
    <x v="224"/>
    <x v="25"/>
    <n v="53053072509"/>
  </r>
  <r>
    <x v="3933"/>
    <x v="3"/>
    <x v="4"/>
    <x v="0"/>
    <n v="98502"/>
    <x v="1"/>
    <x v="0"/>
    <x v="4"/>
    <x v="0"/>
    <x v="2"/>
    <n v="0"/>
    <n v="0"/>
    <n v="22"/>
    <n v="223697533"/>
    <x v="13"/>
    <x v="1"/>
    <n v="53067010600"/>
  </r>
  <r>
    <x v="439"/>
    <x v="2"/>
    <x v="54"/>
    <x v="0"/>
    <n v="98001"/>
    <x v="2"/>
    <x v="0"/>
    <x v="2"/>
    <x v="0"/>
    <x v="0"/>
    <n v="220"/>
    <n v="0"/>
    <n v="47"/>
    <n v="199302582"/>
    <x v="143"/>
    <x v="8"/>
    <n v="53033029805"/>
  </r>
  <r>
    <x v="4442"/>
    <x v="20"/>
    <x v="150"/>
    <x v="0"/>
    <n v="98229"/>
    <x v="6"/>
    <x v="19"/>
    <x v="37"/>
    <x v="0"/>
    <x v="2"/>
    <n v="0"/>
    <n v="0"/>
    <n v="40"/>
    <n v="230251409"/>
    <x v="232"/>
    <x v="29"/>
    <n v="53073000805"/>
  </r>
  <r>
    <x v="213"/>
    <x v="2"/>
    <x v="2"/>
    <x v="0"/>
    <n v="98103"/>
    <x v="9"/>
    <x v="0"/>
    <x v="8"/>
    <x v="0"/>
    <x v="2"/>
    <n v="0"/>
    <n v="0"/>
    <n v="46"/>
    <n v="220888503"/>
    <x v="20"/>
    <x v="2"/>
    <n v="53033002700"/>
  </r>
  <r>
    <x v="3546"/>
    <x v="23"/>
    <x v="157"/>
    <x v="0"/>
    <n v="98834"/>
    <x v="4"/>
    <x v="6"/>
    <x v="11"/>
    <x v="0"/>
    <x v="0"/>
    <n v="238"/>
    <n v="0"/>
    <n v="12"/>
    <n v="125061646"/>
    <x v="233"/>
    <x v="32"/>
    <n v="53047971000"/>
  </r>
  <r>
    <x v="2684"/>
    <x v="2"/>
    <x v="2"/>
    <x v="0"/>
    <n v="98115"/>
    <x v="6"/>
    <x v="5"/>
    <x v="9"/>
    <x v="0"/>
    <x v="2"/>
    <n v="0"/>
    <n v="0"/>
    <n v="46"/>
    <n v="221280188"/>
    <x v="116"/>
    <x v="2"/>
    <n v="53033002600"/>
  </r>
  <r>
    <x v="1139"/>
    <x v="17"/>
    <x v="86"/>
    <x v="0"/>
    <n v="98376"/>
    <x v="5"/>
    <x v="0"/>
    <x v="0"/>
    <x v="0"/>
    <x v="0"/>
    <n v="200"/>
    <n v="0"/>
    <n v="24"/>
    <n v="162316038"/>
    <x v="149"/>
    <x v="14"/>
    <n v="53031950202"/>
  </r>
  <r>
    <x v="3397"/>
    <x v="20"/>
    <x v="158"/>
    <x v="0"/>
    <n v="98264"/>
    <x v="4"/>
    <x v="6"/>
    <x v="10"/>
    <x v="1"/>
    <x v="0"/>
    <n v="53"/>
    <n v="0"/>
    <n v="42"/>
    <n v="228733543"/>
    <x v="234"/>
    <x v="29"/>
    <n v="53073010303"/>
  </r>
  <r>
    <x v="6373"/>
    <x v="19"/>
    <x v="155"/>
    <x v="0"/>
    <n v="98466"/>
    <x v="2"/>
    <x v="15"/>
    <x v="31"/>
    <x v="1"/>
    <x v="1"/>
    <n v="13"/>
    <n v="0"/>
    <n v="28"/>
    <n v="179591919"/>
    <x v="230"/>
    <x v="25"/>
    <n v="53053072313"/>
  </r>
  <r>
    <x v="1946"/>
    <x v="4"/>
    <x v="12"/>
    <x v="0"/>
    <n v="98290"/>
    <x v="2"/>
    <x v="5"/>
    <x v="9"/>
    <x v="0"/>
    <x v="0"/>
    <n v="239"/>
    <n v="0"/>
    <n v="44"/>
    <n v="104868319"/>
    <x v="17"/>
    <x v="1"/>
    <n v="53061052502"/>
  </r>
  <r>
    <x v="1341"/>
    <x v="2"/>
    <x v="47"/>
    <x v="0"/>
    <n v="98034"/>
    <x v="14"/>
    <x v="0"/>
    <x v="75"/>
    <x v="0"/>
    <x v="0"/>
    <n v="245"/>
    <n v="110950"/>
    <n v="1"/>
    <n v="197156711"/>
    <x v="68"/>
    <x v="8"/>
    <n v="53033022300"/>
  </r>
  <r>
    <x v="657"/>
    <x v="2"/>
    <x v="2"/>
    <x v="0"/>
    <n v="98115"/>
    <x v="8"/>
    <x v="2"/>
    <x v="3"/>
    <x v="0"/>
    <x v="0"/>
    <n v="84"/>
    <n v="0"/>
    <n v="46"/>
    <n v="185135702"/>
    <x v="116"/>
    <x v="2"/>
    <n v="53033001900"/>
  </r>
  <r>
    <x v="962"/>
    <x v="2"/>
    <x v="48"/>
    <x v="0"/>
    <n v="98006"/>
    <x v="6"/>
    <x v="8"/>
    <x v="13"/>
    <x v="1"/>
    <x v="0"/>
    <n v="30"/>
    <n v="0"/>
    <n v="41"/>
    <n v="220350854"/>
    <x v="69"/>
    <x v="8"/>
    <n v="53033024905"/>
  </r>
  <r>
    <x v="3783"/>
    <x v="2"/>
    <x v="53"/>
    <x v="0"/>
    <n v="98146"/>
    <x v="9"/>
    <x v="5"/>
    <x v="54"/>
    <x v="0"/>
    <x v="2"/>
    <n v="0"/>
    <n v="0"/>
    <n v="34"/>
    <n v="194109065"/>
    <x v="93"/>
    <x v="2"/>
    <n v="53033026700"/>
  </r>
  <r>
    <x v="138"/>
    <x v="14"/>
    <x v="44"/>
    <x v="0"/>
    <n v="98661"/>
    <x v="9"/>
    <x v="0"/>
    <x v="8"/>
    <x v="0"/>
    <x v="2"/>
    <n v="0"/>
    <n v="0"/>
    <n v="49"/>
    <n v="220456939"/>
    <x v="166"/>
    <x v="10"/>
    <n v="53011041105"/>
  </r>
  <r>
    <x v="818"/>
    <x v="2"/>
    <x v="2"/>
    <x v="0"/>
    <n v="98122"/>
    <x v="2"/>
    <x v="0"/>
    <x v="2"/>
    <x v="0"/>
    <x v="0"/>
    <n v="220"/>
    <n v="0"/>
    <n v="43"/>
    <n v="478813471"/>
    <x v="96"/>
    <x v="2"/>
    <n v="53033008401"/>
  </r>
  <r>
    <x v="60"/>
    <x v="2"/>
    <x v="2"/>
    <x v="0"/>
    <n v="98103"/>
    <x v="0"/>
    <x v="0"/>
    <x v="2"/>
    <x v="0"/>
    <x v="0"/>
    <n v="215"/>
    <n v="0"/>
    <n v="43"/>
    <n v="102618127"/>
    <x v="20"/>
    <x v="2"/>
    <n v="53033005000"/>
  </r>
  <r>
    <x v="268"/>
    <x v="19"/>
    <x v="149"/>
    <x v="0"/>
    <n v="98444"/>
    <x v="9"/>
    <x v="0"/>
    <x v="2"/>
    <x v="0"/>
    <x v="2"/>
    <n v="0"/>
    <n v="0"/>
    <n v="29"/>
    <n v="212352248"/>
    <x v="235"/>
    <x v="25"/>
    <n v="53053063502"/>
  </r>
  <r>
    <x v="879"/>
    <x v="3"/>
    <x v="4"/>
    <x v="0"/>
    <n v="98502"/>
    <x v="10"/>
    <x v="5"/>
    <x v="9"/>
    <x v="0"/>
    <x v="0"/>
    <n v="239"/>
    <n v="0"/>
    <n v="22"/>
    <n v="151121960"/>
    <x v="13"/>
    <x v="1"/>
    <n v="53067010520"/>
  </r>
  <r>
    <x v="3553"/>
    <x v="14"/>
    <x v="44"/>
    <x v="0"/>
    <n v="98662"/>
    <x v="9"/>
    <x v="5"/>
    <x v="14"/>
    <x v="1"/>
    <x v="0"/>
    <n v="32"/>
    <n v="0"/>
    <n v="17"/>
    <n v="195336942"/>
    <x v="114"/>
    <x v="10"/>
    <n v="53011040709"/>
  </r>
  <r>
    <x v="472"/>
    <x v="14"/>
    <x v="44"/>
    <x v="0"/>
    <n v="98662"/>
    <x v="9"/>
    <x v="0"/>
    <x v="8"/>
    <x v="0"/>
    <x v="2"/>
    <n v="0"/>
    <n v="0"/>
    <n v="17"/>
    <n v="224079208"/>
    <x v="114"/>
    <x v="10"/>
    <n v="53011040709"/>
  </r>
  <r>
    <x v="444"/>
    <x v="2"/>
    <x v="2"/>
    <x v="0"/>
    <n v="98126"/>
    <x v="6"/>
    <x v="0"/>
    <x v="8"/>
    <x v="0"/>
    <x v="2"/>
    <n v="0"/>
    <n v="0"/>
    <n v="34"/>
    <n v="228448300"/>
    <x v="193"/>
    <x v="2"/>
    <n v="53033011500"/>
  </r>
  <r>
    <x v="625"/>
    <x v="2"/>
    <x v="2"/>
    <x v="0"/>
    <n v="98144"/>
    <x v="1"/>
    <x v="3"/>
    <x v="29"/>
    <x v="0"/>
    <x v="2"/>
    <n v="0"/>
    <n v="0"/>
    <n v="37"/>
    <n v="144904049"/>
    <x v="82"/>
    <x v="2"/>
    <n v="53033008900"/>
  </r>
  <r>
    <x v="3925"/>
    <x v="19"/>
    <x v="159"/>
    <x v="0"/>
    <n v="98374"/>
    <x v="6"/>
    <x v="5"/>
    <x v="52"/>
    <x v="1"/>
    <x v="0"/>
    <n v="34"/>
    <n v="0"/>
    <n v="25"/>
    <n v="235276499"/>
    <x v="236"/>
    <x v="8"/>
    <n v="53053073110"/>
  </r>
  <r>
    <x v="1591"/>
    <x v="6"/>
    <x v="13"/>
    <x v="0"/>
    <n v="98274"/>
    <x v="1"/>
    <x v="0"/>
    <x v="4"/>
    <x v="0"/>
    <x v="2"/>
    <n v="0"/>
    <n v="0"/>
    <n v="10"/>
    <n v="179771049"/>
    <x v="42"/>
    <x v="1"/>
    <n v="53057952403"/>
  </r>
  <r>
    <x v="694"/>
    <x v="2"/>
    <x v="47"/>
    <x v="0"/>
    <n v="98033"/>
    <x v="0"/>
    <x v="2"/>
    <x v="3"/>
    <x v="0"/>
    <x v="0"/>
    <n v="151"/>
    <n v="0"/>
    <n v="48"/>
    <n v="100731536"/>
    <x v="76"/>
    <x v="8"/>
    <n v="53033022604"/>
  </r>
  <r>
    <x v="3069"/>
    <x v="2"/>
    <x v="2"/>
    <x v="0"/>
    <n v="98105"/>
    <x v="1"/>
    <x v="0"/>
    <x v="8"/>
    <x v="0"/>
    <x v="2"/>
    <n v="0"/>
    <n v="0"/>
    <n v="43"/>
    <n v="179514807"/>
    <x v="139"/>
    <x v="2"/>
    <n v="53033004500"/>
  </r>
  <r>
    <x v="1040"/>
    <x v="20"/>
    <x v="150"/>
    <x v="0"/>
    <n v="98229"/>
    <x v="6"/>
    <x v="20"/>
    <x v="40"/>
    <x v="0"/>
    <x v="2"/>
    <n v="0"/>
    <n v="0"/>
    <n v="40"/>
    <n v="228178394"/>
    <x v="232"/>
    <x v="29"/>
    <n v="53073001202"/>
  </r>
  <r>
    <x v="1983"/>
    <x v="2"/>
    <x v="2"/>
    <x v="0"/>
    <n v="98106"/>
    <x v="7"/>
    <x v="6"/>
    <x v="10"/>
    <x v="1"/>
    <x v="0"/>
    <n v="38"/>
    <n v="0"/>
    <n v="34"/>
    <n v="158875111"/>
    <x v="119"/>
    <x v="2"/>
    <n v="53033011300"/>
  </r>
  <r>
    <x v="5944"/>
    <x v="2"/>
    <x v="2"/>
    <x v="0"/>
    <n v="98118"/>
    <x v="4"/>
    <x v="3"/>
    <x v="5"/>
    <x v="1"/>
    <x v="1"/>
    <n v="21"/>
    <n v="0"/>
    <n v="37"/>
    <n v="104713346"/>
    <x v="201"/>
    <x v="8"/>
    <n v="53033011102"/>
  </r>
  <r>
    <x v="2421"/>
    <x v="19"/>
    <x v="144"/>
    <x v="0"/>
    <n v="98329"/>
    <x v="10"/>
    <x v="5"/>
    <x v="9"/>
    <x v="0"/>
    <x v="0"/>
    <n v="239"/>
    <n v="0"/>
    <n v="26"/>
    <n v="156793451"/>
    <x v="211"/>
    <x v="25"/>
    <n v="53053072503"/>
  </r>
  <r>
    <x v="4472"/>
    <x v="2"/>
    <x v="2"/>
    <x v="0"/>
    <n v="98104"/>
    <x v="10"/>
    <x v="23"/>
    <x v="47"/>
    <x v="1"/>
    <x v="1"/>
    <n v="22"/>
    <n v="0"/>
    <n v="43"/>
    <n v="152715902"/>
    <x v="160"/>
    <x v="2"/>
    <n v="53033008500"/>
  </r>
  <r>
    <x v="712"/>
    <x v="2"/>
    <x v="48"/>
    <x v="0"/>
    <n v="98005"/>
    <x v="1"/>
    <x v="0"/>
    <x v="2"/>
    <x v="0"/>
    <x v="2"/>
    <n v="0"/>
    <n v="0"/>
    <n v="48"/>
    <n v="166338245"/>
    <x v="73"/>
    <x v="8"/>
    <n v="53033023702"/>
  </r>
  <r>
    <x v="2099"/>
    <x v="2"/>
    <x v="2"/>
    <x v="0"/>
    <n v="98103"/>
    <x v="0"/>
    <x v="8"/>
    <x v="16"/>
    <x v="0"/>
    <x v="0"/>
    <n v="114"/>
    <n v="0"/>
    <n v="36"/>
    <n v="3247492"/>
    <x v="20"/>
    <x v="2"/>
    <n v="53033002800"/>
  </r>
  <r>
    <x v="411"/>
    <x v="4"/>
    <x v="9"/>
    <x v="0"/>
    <n v="98204"/>
    <x v="6"/>
    <x v="0"/>
    <x v="8"/>
    <x v="0"/>
    <x v="2"/>
    <n v="0"/>
    <n v="0"/>
    <n v="21"/>
    <n v="228518230"/>
    <x v="14"/>
    <x v="1"/>
    <n v="53061041905"/>
  </r>
  <r>
    <x v="175"/>
    <x v="4"/>
    <x v="9"/>
    <x v="0"/>
    <n v="98208"/>
    <x v="9"/>
    <x v="0"/>
    <x v="8"/>
    <x v="0"/>
    <x v="2"/>
    <n v="0"/>
    <n v="0"/>
    <n v="44"/>
    <n v="183306791"/>
    <x v="38"/>
    <x v="1"/>
    <n v="53061041701"/>
  </r>
  <r>
    <x v="1952"/>
    <x v="14"/>
    <x v="44"/>
    <x v="0"/>
    <n v="98662"/>
    <x v="4"/>
    <x v="9"/>
    <x v="15"/>
    <x v="1"/>
    <x v="1"/>
    <n v="25"/>
    <n v="0"/>
    <n v="17"/>
    <n v="133287381"/>
    <x v="114"/>
    <x v="10"/>
    <n v="53011040806"/>
  </r>
  <r>
    <x v="216"/>
    <x v="2"/>
    <x v="2"/>
    <x v="0"/>
    <n v="98109"/>
    <x v="0"/>
    <x v="0"/>
    <x v="2"/>
    <x v="0"/>
    <x v="0"/>
    <n v="215"/>
    <n v="0"/>
    <n v="36"/>
    <n v="185771596"/>
    <x v="92"/>
    <x v="2"/>
    <n v="53033007101"/>
  </r>
  <r>
    <x v="1406"/>
    <x v="7"/>
    <x v="36"/>
    <x v="0"/>
    <n v="99004"/>
    <x v="1"/>
    <x v="10"/>
    <x v="17"/>
    <x v="1"/>
    <x v="1"/>
    <n v="25"/>
    <n v="0"/>
    <n v="6"/>
    <n v="203482737"/>
    <x v="51"/>
    <x v="7"/>
    <n v="53063014002"/>
  </r>
  <r>
    <x v="5872"/>
    <x v="4"/>
    <x v="28"/>
    <x v="0"/>
    <n v="98275"/>
    <x v="6"/>
    <x v="20"/>
    <x v="40"/>
    <x v="0"/>
    <x v="2"/>
    <n v="0"/>
    <n v="0"/>
    <n v="21"/>
    <n v="229817878"/>
    <x v="39"/>
    <x v="1"/>
    <n v="53061041301"/>
  </r>
  <r>
    <x v="10"/>
    <x v="2"/>
    <x v="2"/>
    <x v="0"/>
    <n v="98136"/>
    <x v="8"/>
    <x v="2"/>
    <x v="3"/>
    <x v="0"/>
    <x v="0"/>
    <n v="84"/>
    <n v="0"/>
    <n v="34"/>
    <n v="140037404"/>
    <x v="203"/>
    <x v="2"/>
    <n v="53033011601"/>
  </r>
  <r>
    <x v="227"/>
    <x v="19"/>
    <x v="144"/>
    <x v="0"/>
    <n v="98332"/>
    <x v="6"/>
    <x v="0"/>
    <x v="8"/>
    <x v="0"/>
    <x v="2"/>
    <n v="0"/>
    <n v="0"/>
    <n v="26"/>
    <n v="235169882"/>
    <x v="224"/>
    <x v="25"/>
    <n v="53053072509"/>
  </r>
  <r>
    <x v="941"/>
    <x v="19"/>
    <x v="54"/>
    <x v="0"/>
    <n v="98092"/>
    <x v="9"/>
    <x v="0"/>
    <x v="2"/>
    <x v="0"/>
    <x v="2"/>
    <n v="0"/>
    <n v="0"/>
    <n v="31"/>
    <n v="194777348"/>
    <x v="79"/>
    <x v="8"/>
    <n v="53053070316"/>
  </r>
  <r>
    <x v="617"/>
    <x v="2"/>
    <x v="2"/>
    <x v="0"/>
    <n v="98103"/>
    <x v="0"/>
    <x v="4"/>
    <x v="24"/>
    <x v="1"/>
    <x v="1"/>
    <n v="16"/>
    <n v="0"/>
    <n v="46"/>
    <n v="349122987"/>
    <x v="20"/>
    <x v="2"/>
    <n v="53033001800"/>
  </r>
  <r>
    <x v="26"/>
    <x v="2"/>
    <x v="2"/>
    <x v="0"/>
    <n v="98118"/>
    <x v="11"/>
    <x v="2"/>
    <x v="3"/>
    <x v="0"/>
    <x v="0"/>
    <n v="73"/>
    <n v="0"/>
    <n v="37"/>
    <n v="225485795"/>
    <x v="201"/>
    <x v="2"/>
    <n v="53033011700"/>
  </r>
  <r>
    <x v="3807"/>
    <x v="2"/>
    <x v="38"/>
    <x v="0"/>
    <n v="98056"/>
    <x v="0"/>
    <x v="15"/>
    <x v="78"/>
    <x v="1"/>
    <x v="1"/>
    <n v="16"/>
    <n v="0"/>
    <n v="41"/>
    <n v="157473186"/>
    <x v="128"/>
    <x v="8"/>
    <n v="53033025304"/>
  </r>
  <r>
    <x v="658"/>
    <x v="1"/>
    <x v="8"/>
    <x v="0"/>
    <n v="98110"/>
    <x v="4"/>
    <x v="3"/>
    <x v="7"/>
    <x v="1"/>
    <x v="1"/>
    <n v="20"/>
    <n v="0"/>
    <n v="23"/>
    <n v="168836391"/>
    <x v="11"/>
    <x v="1"/>
    <n v="53035090800"/>
  </r>
  <r>
    <x v="894"/>
    <x v="2"/>
    <x v="48"/>
    <x v="0"/>
    <n v="98004"/>
    <x v="6"/>
    <x v="10"/>
    <x v="17"/>
    <x v="1"/>
    <x v="1"/>
    <n v="21"/>
    <n v="0"/>
    <n v="48"/>
    <n v="236136708"/>
    <x v="77"/>
    <x v="8"/>
    <n v="53033023805"/>
  </r>
  <r>
    <x v="5371"/>
    <x v="2"/>
    <x v="2"/>
    <x v="0"/>
    <n v="98117"/>
    <x v="1"/>
    <x v="20"/>
    <x v="40"/>
    <x v="0"/>
    <x v="2"/>
    <n v="0"/>
    <n v="0"/>
    <n v="36"/>
    <n v="161864174"/>
    <x v="111"/>
    <x v="2"/>
    <n v="53033003000"/>
  </r>
  <r>
    <x v="5535"/>
    <x v="2"/>
    <x v="52"/>
    <x v="0"/>
    <n v="98074"/>
    <x v="9"/>
    <x v="15"/>
    <x v="44"/>
    <x v="0"/>
    <x v="2"/>
    <n v="0"/>
    <n v="0"/>
    <n v="45"/>
    <n v="202906035"/>
    <x v="87"/>
    <x v="8"/>
    <n v="53033032217"/>
  </r>
  <r>
    <x v="586"/>
    <x v="4"/>
    <x v="120"/>
    <x v="0"/>
    <n v="98292"/>
    <x v="1"/>
    <x v="0"/>
    <x v="2"/>
    <x v="0"/>
    <x v="2"/>
    <n v="0"/>
    <n v="0"/>
    <n v="10"/>
    <n v="175322745"/>
    <x v="185"/>
    <x v="12"/>
    <n v="53061053301"/>
  </r>
  <r>
    <x v="463"/>
    <x v="3"/>
    <x v="3"/>
    <x v="0"/>
    <n v="98516"/>
    <x v="1"/>
    <x v="0"/>
    <x v="2"/>
    <x v="0"/>
    <x v="2"/>
    <n v="0"/>
    <n v="0"/>
    <n v="22"/>
    <n v="167107538"/>
    <x v="4"/>
    <x v="1"/>
    <n v="53067012330"/>
  </r>
  <r>
    <x v="286"/>
    <x v="0"/>
    <x v="80"/>
    <x v="0"/>
    <n v="98944"/>
    <x v="0"/>
    <x v="0"/>
    <x v="2"/>
    <x v="0"/>
    <x v="0"/>
    <n v="215"/>
    <n v="0"/>
    <n v="15"/>
    <n v="197018713"/>
    <x v="144"/>
    <x v="17"/>
    <n v="53077002006"/>
  </r>
  <r>
    <x v="377"/>
    <x v="4"/>
    <x v="28"/>
    <x v="0"/>
    <n v="98275"/>
    <x v="1"/>
    <x v="0"/>
    <x v="8"/>
    <x v="0"/>
    <x v="2"/>
    <n v="0"/>
    <n v="0"/>
    <n v="21"/>
    <n v="132161536"/>
    <x v="39"/>
    <x v="1"/>
    <n v="53061042001"/>
  </r>
  <r>
    <x v="612"/>
    <x v="2"/>
    <x v="57"/>
    <x v="0"/>
    <n v="98029"/>
    <x v="6"/>
    <x v="13"/>
    <x v="25"/>
    <x v="1"/>
    <x v="0"/>
    <n v="32"/>
    <n v="0"/>
    <n v="5"/>
    <n v="233330604"/>
    <x v="75"/>
    <x v="8"/>
    <n v="53033032220"/>
  </r>
  <r>
    <x v="417"/>
    <x v="3"/>
    <x v="4"/>
    <x v="0"/>
    <n v="98502"/>
    <x v="7"/>
    <x v="6"/>
    <x v="10"/>
    <x v="1"/>
    <x v="0"/>
    <n v="38"/>
    <n v="0"/>
    <n v="35"/>
    <n v="185970690"/>
    <x v="13"/>
    <x v="1"/>
    <n v="53067011902"/>
  </r>
  <r>
    <x v="7140"/>
    <x v="2"/>
    <x v="48"/>
    <x v="0"/>
    <n v="98004"/>
    <x v="0"/>
    <x v="15"/>
    <x v="78"/>
    <x v="1"/>
    <x v="1"/>
    <n v="14"/>
    <n v="0"/>
    <n v="48"/>
    <n v="6340379"/>
    <x v="77"/>
    <x v="8"/>
    <n v="53033024002"/>
  </r>
  <r>
    <x v="319"/>
    <x v="2"/>
    <x v="2"/>
    <x v="0"/>
    <n v="98133"/>
    <x v="1"/>
    <x v="0"/>
    <x v="2"/>
    <x v="0"/>
    <x v="2"/>
    <n v="0"/>
    <n v="0"/>
    <n v="36"/>
    <n v="138942548"/>
    <x v="85"/>
    <x v="2"/>
    <n v="53033001701"/>
  </r>
  <r>
    <x v="46"/>
    <x v="1"/>
    <x v="8"/>
    <x v="0"/>
    <n v="98110"/>
    <x v="3"/>
    <x v="2"/>
    <x v="3"/>
    <x v="0"/>
    <x v="0"/>
    <n v="75"/>
    <n v="0"/>
    <n v="23"/>
    <n v="178273336"/>
    <x v="11"/>
    <x v="1"/>
    <n v="53035091002"/>
  </r>
  <r>
    <x v="997"/>
    <x v="2"/>
    <x v="43"/>
    <x v="0"/>
    <n v="98052"/>
    <x v="10"/>
    <x v="0"/>
    <x v="0"/>
    <x v="0"/>
    <x v="0"/>
    <n v="293"/>
    <n v="0"/>
    <n v="45"/>
    <n v="107546421"/>
    <x v="63"/>
    <x v="8"/>
    <n v="53033032321"/>
  </r>
  <r>
    <x v="219"/>
    <x v="2"/>
    <x v="2"/>
    <x v="0"/>
    <n v="98117"/>
    <x v="9"/>
    <x v="0"/>
    <x v="2"/>
    <x v="0"/>
    <x v="2"/>
    <n v="0"/>
    <n v="0"/>
    <n v="36"/>
    <n v="213757176"/>
    <x v="111"/>
    <x v="2"/>
    <n v="53033001500"/>
  </r>
  <r>
    <x v="138"/>
    <x v="2"/>
    <x v="57"/>
    <x v="0"/>
    <n v="98027"/>
    <x v="9"/>
    <x v="0"/>
    <x v="8"/>
    <x v="0"/>
    <x v="2"/>
    <n v="0"/>
    <n v="0"/>
    <n v="5"/>
    <n v="223638341"/>
    <x v="118"/>
    <x v="8"/>
    <n v="53033025006"/>
  </r>
  <r>
    <x v="1892"/>
    <x v="1"/>
    <x v="7"/>
    <x v="0"/>
    <n v="98312"/>
    <x v="1"/>
    <x v="24"/>
    <x v="69"/>
    <x v="0"/>
    <x v="0"/>
    <n v="110"/>
    <n v="0"/>
    <n v="35"/>
    <n v="121912234"/>
    <x v="8"/>
    <x v="1"/>
    <n v="53035080900"/>
  </r>
  <r>
    <x v="827"/>
    <x v="2"/>
    <x v="2"/>
    <x v="0"/>
    <n v="98115"/>
    <x v="4"/>
    <x v="2"/>
    <x v="3"/>
    <x v="0"/>
    <x v="0"/>
    <n v="107"/>
    <n v="0"/>
    <n v="46"/>
    <n v="176248579"/>
    <x v="116"/>
    <x v="2"/>
    <n v="53033003900"/>
  </r>
  <r>
    <x v="913"/>
    <x v="19"/>
    <x v="149"/>
    <x v="0"/>
    <n v="98404"/>
    <x v="1"/>
    <x v="0"/>
    <x v="2"/>
    <x v="0"/>
    <x v="2"/>
    <n v="0"/>
    <n v="0"/>
    <n v="27"/>
    <n v="205903267"/>
    <x v="237"/>
    <x v="25"/>
    <n v="53053062300"/>
  </r>
  <r>
    <x v="136"/>
    <x v="2"/>
    <x v="2"/>
    <x v="0"/>
    <n v="98125"/>
    <x v="9"/>
    <x v="0"/>
    <x v="8"/>
    <x v="0"/>
    <x v="2"/>
    <n v="0"/>
    <n v="0"/>
    <n v="46"/>
    <n v="213417144"/>
    <x v="81"/>
    <x v="2"/>
    <n v="53033001202"/>
  </r>
  <r>
    <x v="4540"/>
    <x v="4"/>
    <x v="9"/>
    <x v="0"/>
    <n v="98204"/>
    <x v="6"/>
    <x v="2"/>
    <x v="90"/>
    <x v="0"/>
    <x v="2"/>
    <n v="0"/>
    <n v="0"/>
    <n v="21"/>
    <n v="238045650"/>
    <x v="14"/>
    <x v="1"/>
    <n v="53061041905"/>
  </r>
  <r>
    <x v="1240"/>
    <x v="2"/>
    <x v="47"/>
    <x v="0"/>
    <n v="98033"/>
    <x v="9"/>
    <x v="0"/>
    <x v="2"/>
    <x v="0"/>
    <x v="2"/>
    <n v="0"/>
    <n v="0"/>
    <n v="48"/>
    <n v="204900741"/>
    <x v="76"/>
    <x v="8"/>
    <n v="53033022604"/>
  </r>
  <r>
    <x v="6879"/>
    <x v="2"/>
    <x v="2"/>
    <x v="0"/>
    <n v="98103"/>
    <x v="9"/>
    <x v="12"/>
    <x v="20"/>
    <x v="1"/>
    <x v="0"/>
    <n v="35"/>
    <n v="0"/>
    <n v="46"/>
    <n v="202098137"/>
    <x v="20"/>
    <x v="2"/>
    <n v="53033002700"/>
  </r>
  <r>
    <x v="7141"/>
    <x v="19"/>
    <x v="131"/>
    <x v="0"/>
    <n v="98354"/>
    <x v="9"/>
    <x v="4"/>
    <x v="98"/>
    <x v="0"/>
    <x v="2"/>
    <n v="0"/>
    <n v="0"/>
    <n v="30"/>
    <n v="207023778"/>
    <x v="197"/>
    <x v="23"/>
    <n v="53053070703"/>
  </r>
  <r>
    <x v="2162"/>
    <x v="4"/>
    <x v="14"/>
    <x v="0"/>
    <n v="98223"/>
    <x v="1"/>
    <x v="20"/>
    <x v="40"/>
    <x v="0"/>
    <x v="2"/>
    <n v="0"/>
    <n v="0"/>
    <n v="10"/>
    <n v="207883364"/>
    <x v="19"/>
    <x v="12"/>
    <n v="53061053101"/>
  </r>
  <r>
    <x v="1089"/>
    <x v="2"/>
    <x v="38"/>
    <x v="0"/>
    <n v="98059"/>
    <x v="1"/>
    <x v="0"/>
    <x v="8"/>
    <x v="0"/>
    <x v="2"/>
    <n v="0"/>
    <n v="0"/>
    <n v="11"/>
    <n v="172467424"/>
    <x v="54"/>
    <x v="8"/>
    <n v="53033031913"/>
  </r>
  <r>
    <x v="107"/>
    <x v="2"/>
    <x v="48"/>
    <x v="0"/>
    <n v="98006"/>
    <x v="9"/>
    <x v="0"/>
    <x v="8"/>
    <x v="0"/>
    <x v="2"/>
    <n v="0"/>
    <n v="0"/>
    <n v="41"/>
    <n v="192818069"/>
    <x v="69"/>
    <x v="8"/>
    <n v="53033024904"/>
  </r>
  <r>
    <x v="3960"/>
    <x v="2"/>
    <x v="38"/>
    <x v="0"/>
    <n v="98059"/>
    <x v="1"/>
    <x v="0"/>
    <x v="4"/>
    <x v="0"/>
    <x v="2"/>
    <n v="0"/>
    <n v="0"/>
    <n v="5"/>
    <n v="185743736"/>
    <x v="54"/>
    <x v="8"/>
    <n v="53033025602"/>
  </r>
  <r>
    <x v="140"/>
    <x v="2"/>
    <x v="38"/>
    <x v="0"/>
    <n v="98059"/>
    <x v="1"/>
    <x v="0"/>
    <x v="8"/>
    <x v="0"/>
    <x v="2"/>
    <n v="0"/>
    <n v="0"/>
    <n v="11"/>
    <n v="181504172"/>
    <x v="54"/>
    <x v="8"/>
    <n v="53033025104"/>
  </r>
  <r>
    <x v="66"/>
    <x v="2"/>
    <x v="2"/>
    <x v="0"/>
    <n v="98117"/>
    <x v="10"/>
    <x v="0"/>
    <x v="2"/>
    <x v="0"/>
    <x v="0"/>
    <n v="322"/>
    <n v="0"/>
    <n v="36"/>
    <n v="102223047"/>
    <x v="111"/>
    <x v="2"/>
    <n v="53033003201"/>
  </r>
  <r>
    <x v="459"/>
    <x v="2"/>
    <x v="2"/>
    <x v="0"/>
    <n v="98136"/>
    <x v="10"/>
    <x v="0"/>
    <x v="2"/>
    <x v="0"/>
    <x v="0"/>
    <n v="266"/>
    <n v="0"/>
    <n v="34"/>
    <n v="127467875"/>
    <x v="203"/>
    <x v="2"/>
    <n v="53033011602"/>
  </r>
  <r>
    <x v="463"/>
    <x v="2"/>
    <x v="19"/>
    <x v="0"/>
    <n v="98072"/>
    <x v="1"/>
    <x v="0"/>
    <x v="2"/>
    <x v="0"/>
    <x v="2"/>
    <n v="0"/>
    <n v="0"/>
    <n v="1"/>
    <n v="178953862"/>
    <x v="100"/>
    <x v="8"/>
    <n v="53033021802"/>
  </r>
  <r>
    <x v="4703"/>
    <x v="2"/>
    <x v="93"/>
    <x v="0"/>
    <n v="98040"/>
    <x v="9"/>
    <x v="17"/>
    <x v="74"/>
    <x v="1"/>
    <x v="0"/>
    <n v="31"/>
    <n v="0"/>
    <n v="41"/>
    <n v="225840583"/>
    <x v="157"/>
    <x v="8"/>
    <n v="53033024601"/>
  </r>
  <r>
    <x v="513"/>
    <x v="19"/>
    <x v="144"/>
    <x v="0"/>
    <n v="98332"/>
    <x v="9"/>
    <x v="0"/>
    <x v="8"/>
    <x v="0"/>
    <x v="2"/>
    <n v="0"/>
    <n v="0"/>
    <n v="26"/>
    <n v="194771496"/>
    <x v="224"/>
    <x v="25"/>
    <n v="53053072506"/>
  </r>
  <r>
    <x v="126"/>
    <x v="4"/>
    <x v="30"/>
    <x v="0"/>
    <n v="98087"/>
    <x v="2"/>
    <x v="0"/>
    <x v="2"/>
    <x v="0"/>
    <x v="0"/>
    <n v="220"/>
    <n v="0"/>
    <n v="21"/>
    <n v="219245631"/>
    <x v="112"/>
    <x v="1"/>
    <n v="53061041703"/>
  </r>
  <r>
    <x v="1653"/>
    <x v="2"/>
    <x v="133"/>
    <x v="0"/>
    <n v="98065"/>
    <x v="0"/>
    <x v="0"/>
    <x v="4"/>
    <x v="0"/>
    <x v="0"/>
    <n v="249"/>
    <n v="0"/>
    <n v="5"/>
    <n v="474521729"/>
    <x v="199"/>
    <x v="8"/>
    <n v="53033032603"/>
  </r>
  <r>
    <x v="6991"/>
    <x v="2"/>
    <x v="38"/>
    <x v="0"/>
    <n v="98059"/>
    <x v="0"/>
    <x v="18"/>
    <x v="79"/>
    <x v="1"/>
    <x v="1"/>
    <n v="9"/>
    <n v="0"/>
    <n v="11"/>
    <n v="208449552"/>
    <x v="54"/>
    <x v="8"/>
    <n v="53033025101"/>
  </r>
  <r>
    <x v="58"/>
    <x v="19"/>
    <x v="144"/>
    <x v="0"/>
    <n v="98332"/>
    <x v="2"/>
    <x v="0"/>
    <x v="2"/>
    <x v="0"/>
    <x v="0"/>
    <n v="220"/>
    <n v="0"/>
    <n v="26"/>
    <n v="9135304"/>
    <x v="224"/>
    <x v="25"/>
    <n v="53053072509"/>
  </r>
  <r>
    <x v="154"/>
    <x v="2"/>
    <x v="48"/>
    <x v="0"/>
    <n v="98004"/>
    <x v="9"/>
    <x v="0"/>
    <x v="0"/>
    <x v="0"/>
    <x v="2"/>
    <n v="0"/>
    <n v="0"/>
    <n v="48"/>
    <n v="212223000"/>
    <x v="77"/>
    <x v="8"/>
    <n v="53033023805"/>
  </r>
  <r>
    <x v="1772"/>
    <x v="1"/>
    <x v="8"/>
    <x v="0"/>
    <n v="98110"/>
    <x v="0"/>
    <x v="15"/>
    <x v="78"/>
    <x v="1"/>
    <x v="1"/>
    <n v="16"/>
    <n v="0"/>
    <n v="23"/>
    <n v="134899320"/>
    <x v="11"/>
    <x v="1"/>
    <n v="53035091001"/>
  </r>
  <r>
    <x v="46"/>
    <x v="2"/>
    <x v="2"/>
    <x v="0"/>
    <n v="98108"/>
    <x v="3"/>
    <x v="2"/>
    <x v="3"/>
    <x v="0"/>
    <x v="0"/>
    <n v="75"/>
    <n v="0"/>
    <n v="11"/>
    <n v="120400773"/>
    <x v="110"/>
    <x v="2"/>
    <n v="53033010900"/>
  </r>
  <r>
    <x v="7142"/>
    <x v="1"/>
    <x v="8"/>
    <x v="0"/>
    <n v="98110"/>
    <x v="10"/>
    <x v="15"/>
    <x v="44"/>
    <x v="0"/>
    <x v="0"/>
    <n v="192"/>
    <n v="0"/>
    <n v="23"/>
    <n v="132158960"/>
    <x v="11"/>
    <x v="1"/>
    <n v="53035090700"/>
  </r>
  <r>
    <x v="216"/>
    <x v="2"/>
    <x v="42"/>
    <x v="0"/>
    <n v="98031"/>
    <x v="0"/>
    <x v="0"/>
    <x v="2"/>
    <x v="0"/>
    <x v="0"/>
    <n v="215"/>
    <n v="0"/>
    <n v="11"/>
    <n v="270534421"/>
    <x v="61"/>
    <x v="8"/>
    <n v="53033029306"/>
  </r>
  <r>
    <x v="48"/>
    <x v="2"/>
    <x v="48"/>
    <x v="0"/>
    <n v="98004"/>
    <x v="10"/>
    <x v="0"/>
    <x v="2"/>
    <x v="0"/>
    <x v="0"/>
    <n v="322"/>
    <n v="0"/>
    <n v="48"/>
    <n v="122689612"/>
    <x v="77"/>
    <x v="8"/>
    <n v="53033023805"/>
  </r>
  <r>
    <x v="7143"/>
    <x v="2"/>
    <x v="2"/>
    <x v="0"/>
    <n v="98178"/>
    <x v="11"/>
    <x v="23"/>
    <x v="84"/>
    <x v="0"/>
    <x v="0"/>
    <n v="62"/>
    <n v="0"/>
    <n v="37"/>
    <n v="256671992"/>
    <x v="107"/>
    <x v="8"/>
    <n v="53033026101"/>
  </r>
  <r>
    <x v="193"/>
    <x v="2"/>
    <x v="57"/>
    <x v="0"/>
    <n v="98027"/>
    <x v="9"/>
    <x v="0"/>
    <x v="2"/>
    <x v="0"/>
    <x v="2"/>
    <n v="0"/>
    <n v="0"/>
    <n v="5"/>
    <n v="218181057"/>
    <x v="118"/>
    <x v="8"/>
    <n v="53033032103"/>
  </r>
  <r>
    <x v="593"/>
    <x v="19"/>
    <x v="160"/>
    <x v="0"/>
    <n v="98303"/>
    <x v="1"/>
    <x v="0"/>
    <x v="8"/>
    <x v="0"/>
    <x v="2"/>
    <n v="0"/>
    <n v="0"/>
    <n v="28"/>
    <n v="226033657"/>
    <x v="238"/>
    <x v="25"/>
    <n v="53053072603"/>
  </r>
  <r>
    <x v="626"/>
    <x v="2"/>
    <x v="57"/>
    <x v="0"/>
    <n v="98027"/>
    <x v="2"/>
    <x v="0"/>
    <x v="2"/>
    <x v="0"/>
    <x v="0"/>
    <n v="220"/>
    <n v="0"/>
    <n v="5"/>
    <n v="477207447"/>
    <x v="118"/>
    <x v="8"/>
    <n v="53033032104"/>
  </r>
  <r>
    <x v="6736"/>
    <x v="4"/>
    <x v="9"/>
    <x v="0"/>
    <n v="98208"/>
    <x v="11"/>
    <x v="6"/>
    <x v="10"/>
    <x v="1"/>
    <x v="0"/>
    <n v="35"/>
    <n v="0"/>
    <n v="38"/>
    <n v="120561577"/>
    <x v="38"/>
    <x v="1"/>
    <n v="53061041701"/>
  </r>
  <r>
    <x v="2844"/>
    <x v="2"/>
    <x v="93"/>
    <x v="0"/>
    <n v="98040"/>
    <x v="9"/>
    <x v="12"/>
    <x v="21"/>
    <x v="1"/>
    <x v="1"/>
    <n v="18"/>
    <n v="0"/>
    <n v="41"/>
    <n v="204639599"/>
    <x v="157"/>
    <x v="8"/>
    <n v="53033024601"/>
  </r>
  <r>
    <x v="1595"/>
    <x v="2"/>
    <x v="38"/>
    <x v="0"/>
    <n v="98056"/>
    <x v="9"/>
    <x v="0"/>
    <x v="2"/>
    <x v="0"/>
    <x v="2"/>
    <n v="0"/>
    <n v="0"/>
    <n v="11"/>
    <n v="219736359"/>
    <x v="128"/>
    <x v="8"/>
    <n v="53033025500"/>
  </r>
  <r>
    <x v="92"/>
    <x v="2"/>
    <x v="2"/>
    <x v="0"/>
    <n v="98109"/>
    <x v="10"/>
    <x v="0"/>
    <x v="8"/>
    <x v="0"/>
    <x v="0"/>
    <n v="291"/>
    <n v="0"/>
    <n v="36"/>
    <n v="127465726"/>
    <x v="92"/>
    <x v="2"/>
    <n v="53033006800"/>
  </r>
  <r>
    <x v="768"/>
    <x v="3"/>
    <x v="4"/>
    <x v="0"/>
    <n v="98513"/>
    <x v="9"/>
    <x v="8"/>
    <x v="13"/>
    <x v="1"/>
    <x v="0"/>
    <n v="30"/>
    <n v="0"/>
    <n v="2"/>
    <n v="211185579"/>
    <x v="10"/>
    <x v="1"/>
    <n v="53067012331"/>
  </r>
  <r>
    <x v="1062"/>
    <x v="0"/>
    <x v="0"/>
    <x v="0"/>
    <n v="98901"/>
    <x v="1"/>
    <x v="4"/>
    <x v="6"/>
    <x v="1"/>
    <x v="1"/>
    <n v="18"/>
    <n v="0"/>
    <n v="15"/>
    <n v="171143563"/>
    <x v="32"/>
    <x v="0"/>
    <n v="53077001602"/>
  </r>
  <r>
    <x v="1637"/>
    <x v="2"/>
    <x v="48"/>
    <x v="0"/>
    <n v="98008"/>
    <x v="0"/>
    <x v="2"/>
    <x v="3"/>
    <x v="0"/>
    <x v="0"/>
    <n v="151"/>
    <n v="0"/>
    <n v="48"/>
    <n v="211195855"/>
    <x v="89"/>
    <x v="8"/>
    <n v="53033023100"/>
  </r>
  <r>
    <x v="694"/>
    <x v="2"/>
    <x v="2"/>
    <x v="0"/>
    <n v="98115"/>
    <x v="0"/>
    <x v="2"/>
    <x v="3"/>
    <x v="0"/>
    <x v="0"/>
    <n v="151"/>
    <n v="0"/>
    <n v="46"/>
    <n v="129090699"/>
    <x v="116"/>
    <x v="2"/>
    <n v="53033003900"/>
  </r>
  <r>
    <x v="2141"/>
    <x v="3"/>
    <x v="4"/>
    <x v="0"/>
    <n v="98516"/>
    <x v="10"/>
    <x v="2"/>
    <x v="3"/>
    <x v="0"/>
    <x v="0"/>
    <n v="149"/>
    <n v="0"/>
    <n v="22"/>
    <n v="101772842"/>
    <x v="4"/>
    <x v="1"/>
    <n v="53067012221"/>
  </r>
  <r>
    <x v="2255"/>
    <x v="2"/>
    <x v="48"/>
    <x v="0"/>
    <n v="98004"/>
    <x v="6"/>
    <x v="0"/>
    <x v="0"/>
    <x v="0"/>
    <x v="2"/>
    <n v="0"/>
    <n v="0"/>
    <n v="48"/>
    <n v="230213007"/>
    <x v="77"/>
    <x v="8"/>
    <n v="53033024002"/>
  </r>
  <r>
    <x v="38"/>
    <x v="2"/>
    <x v="48"/>
    <x v="0"/>
    <n v="98008"/>
    <x v="0"/>
    <x v="0"/>
    <x v="2"/>
    <x v="0"/>
    <x v="0"/>
    <n v="215"/>
    <n v="0"/>
    <n v="48"/>
    <n v="475500630"/>
    <x v="89"/>
    <x v="8"/>
    <n v="53033023202"/>
  </r>
  <r>
    <x v="2225"/>
    <x v="16"/>
    <x v="81"/>
    <x v="0"/>
    <n v="98625"/>
    <x v="9"/>
    <x v="3"/>
    <x v="64"/>
    <x v="0"/>
    <x v="2"/>
    <n v="0"/>
    <n v="0"/>
    <n v="20"/>
    <n v="219382789"/>
    <x v="145"/>
    <x v="13"/>
    <n v="53015001503"/>
  </r>
  <r>
    <x v="227"/>
    <x v="2"/>
    <x v="2"/>
    <x v="0"/>
    <n v="98122"/>
    <x v="6"/>
    <x v="0"/>
    <x v="8"/>
    <x v="0"/>
    <x v="2"/>
    <n v="0"/>
    <n v="0"/>
    <n v="37"/>
    <n v="229752666"/>
    <x v="96"/>
    <x v="2"/>
    <n v="53033007902"/>
  </r>
  <r>
    <x v="3940"/>
    <x v="2"/>
    <x v="48"/>
    <x v="0"/>
    <n v="98004"/>
    <x v="0"/>
    <x v="8"/>
    <x v="35"/>
    <x v="1"/>
    <x v="1"/>
    <n v="14"/>
    <n v="54950"/>
    <n v="48"/>
    <n v="349568964"/>
    <x v="77"/>
    <x v="8"/>
    <n v="53033023805"/>
  </r>
  <r>
    <x v="229"/>
    <x v="24"/>
    <x v="161"/>
    <x v="0"/>
    <n v="98922"/>
    <x v="1"/>
    <x v="0"/>
    <x v="2"/>
    <x v="0"/>
    <x v="2"/>
    <n v="0"/>
    <n v="0"/>
    <n v="13"/>
    <n v="197283096"/>
    <x v="239"/>
    <x v="1"/>
    <n v="53037975103"/>
  </r>
  <r>
    <x v="140"/>
    <x v="2"/>
    <x v="58"/>
    <x v="0"/>
    <n v="98133"/>
    <x v="1"/>
    <x v="0"/>
    <x v="8"/>
    <x v="0"/>
    <x v="2"/>
    <n v="0"/>
    <n v="0"/>
    <n v="32"/>
    <n v="170891850"/>
    <x v="85"/>
    <x v="2"/>
    <n v="53033021000"/>
  </r>
  <r>
    <x v="2341"/>
    <x v="2"/>
    <x v="38"/>
    <x v="0"/>
    <n v="98058"/>
    <x v="8"/>
    <x v="0"/>
    <x v="4"/>
    <x v="0"/>
    <x v="0"/>
    <n v="208"/>
    <n v="0"/>
    <n v="11"/>
    <n v="258007242"/>
    <x v="124"/>
    <x v="8"/>
    <n v="53033029304"/>
  </r>
  <r>
    <x v="1445"/>
    <x v="2"/>
    <x v="2"/>
    <x v="0"/>
    <n v="98108"/>
    <x v="1"/>
    <x v="9"/>
    <x v="51"/>
    <x v="1"/>
    <x v="0"/>
    <n v="42"/>
    <n v="0"/>
    <n v="11"/>
    <n v="154418477"/>
    <x v="110"/>
    <x v="2"/>
    <n v="53033010900"/>
  </r>
  <r>
    <x v="1027"/>
    <x v="2"/>
    <x v="67"/>
    <x v="0"/>
    <n v="98039"/>
    <x v="10"/>
    <x v="0"/>
    <x v="8"/>
    <x v="0"/>
    <x v="0"/>
    <n v="291"/>
    <n v="0"/>
    <n v="48"/>
    <n v="124429483"/>
    <x v="117"/>
    <x v="8"/>
    <n v="53033024200"/>
  </r>
  <r>
    <x v="1095"/>
    <x v="25"/>
    <x v="162"/>
    <x v="0"/>
    <n v="98837"/>
    <x v="0"/>
    <x v="0"/>
    <x v="2"/>
    <x v="0"/>
    <x v="0"/>
    <n v="215"/>
    <n v="0"/>
    <n v="13"/>
    <n v="219300581"/>
    <x v="240"/>
    <x v="33"/>
    <n v="53025011001"/>
  </r>
  <r>
    <x v="174"/>
    <x v="14"/>
    <x v="56"/>
    <x v="0"/>
    <n v="98607"/>
    <x v="9"/>
    <x v="0"/>
    <x v="8"/>
    <x v="0"/>
    <x v="2"/>
    <n v="0"/>
    <n v="0"/>
    <n v="18"/>
    <n v="196354735"/>
    <x v="95"/>
    <x v="10"/>
    <n v="53011040608"/>
  </r>
  <r>
    <x v="99"/>
    <x v="17"/>
    <x v="64"/>
    <x v="0"/>
    <n v="98368"/>
    <x v="2"/>
    <x v="2"/>
    <x v="3"/>
    <x v="0"/>
    <x v="0"/>
    <n v="150"/>
    <n v="0"/>
    <n v="24"/>
    <n v="104931753"/>
    <x v="106"/>
    <x v="14"/>
    <n v="53031950604"/>
  </r>
  <r>
    <x v="3438"/>
    <x v="2"/>
    <x v="47"/>
    <x v="0"/>
    <n v="98034"/>
    <x v="1"/>
    <x v="4"/>
    <x v="6"/>
    <x v="1"/>
    <x v="1"/>
    <n v="18"/>
    <n v="0"/>
    <n v="45"/>
    <n v="136920101"/>
    <x v="68"/>
    <x v="8"/>
    <n v="53033022005"/>
  </r>
  <r>
    <x v="805"/>
    <x v="4"/>
    <x v="9"/>
    <x v="0"/>
    <n v="98201"/>
    <x v="9"/>
    <x v="0"/>
    <x v="2"/>
    <x v="0"/>
    <x v="2"/>
    <n v="0"/>
    <n v="0"/>
    <n v="38"/>
    <n v="204694241"/>
    <x v="26"/>
    <x v="1"/>
    <n v="53061040100"/>
  </r>
  <r>
    <x v="6123"/>
    <x v="2"/>
    <x v="38"/>
    <x v="0"/>
    <n v="98057"/>
    <x v="1"/>
    <x v="13"/>
    <x v="25"/>
    <x v="1"/>
    <x v="0"/>
    <n v="32"/>
    <n v="0"/>
    <n v="11"/>
    <n v="181067589"/>
    <x v="103"/>
    <x v="8"/>
    <n v="53033026200"/>
  </r>
  <r>
    <x v="3960"/>
    <x v="4"/>
    <x v="9"/>
    <x v="0"/>
    <n v="98204"/>
    <x v="1"/>
    <x v="0"/>
    <x v="4"/>
    <x v="0"/>
    <x v="2"/>
    <n v="0"/>
    <n v="0"/>
    <n v="21"/>
    <n v="179651657"/>
    <x v="14"/>
    <x v="1"/>
    <n v="53061041812"/>
  </r>
  <r>
    <x v="91"/>
    <x v="3"/>
    <x v="4"/>
    <x v="0"/>
    <n v="98513"/>
    <x v="4"/>
    <x v="3"/>
    <x v="5"/>
    <x v="1"/>
    <x v="1"/>
    <n v="21"/>
    <n v="0"/>
    <n v="2"/>
    <n v="271509227"/>
    <x v="10"/>
    <x v="1"/>
    <n v="53067012420"/>
  </r>
  <r>
    <x v="12"/>
    <x v="23"/>
    <x v="163"/>
    <x v="0"/>
    <n v="98841"/>
    <x v="10"/>
    <x v="0"/>
    <x v="2"/>
    <x v="0"/>
    <x v="0"/>
    <n v="308"/>
    <n v="0"/>
    <n v="12"/>
    <n v="194546908"/>
    <x v="241"/>
    <x v="32"/>
    <n v="53047970601"/>
  </r>
  <r>
    <x v="589"/>
    <x v="14"/>
    <x v="56"/>
    <x v="0"/>
    <n v="98607"/>
    <x v="1"/>
    <x v="0"/>
    <x v="8"/>
    <x v="0"/>
    <x v="2"/>
    <n v="0"/>
    <n v="0"/>
    <n v="14"/>
    <n v="145796290"/>
    <x v="95"/>
    <x v="10"/>
    <n v="53011040511"/>
  </r>
  <r>
    <x v="546"/>
    <x v="2"/>
    <x v="48"/>
    <x v="0"/>
    <n v="98006"/>
    <x v="2"/>
    <x v="0"/>
    <x v="2"/>
    <x v="0"/>
    <x v="0"/>
    <n v="220"/>
    <n v="0"/>
    <n v="41"/>
    <n v="223809477"/>
    <x v="69"/>
    <x v="8"/>
    <n v="53033024904"/>
  </r>
  <r>
    <x v="589"/>
    <x v="19"/>
    <x v="144"/>
    <x v="0"/>
    <n v="98332"/>
    <x v="1"/>
    <x v="0"/>
    <x v="8"/>
    <x v="0"/>
    <x v="2"/>
    <n v="0"/>
    <n v="0"/>
    <n v="26"/>
    <n v="180847733"/>
    <x v="224"/>
    <x v="25"/>
    <n v="53053072506"/>
  </r>
  <r>
    <x v="818"/>
    <x v="4"/>
    <x v="15"/>
    <x v="0"/>
    <n v="98258"/>
    <x v="2"/>
    <x v="0"/>
    <x v="2"/>
    <x v="0"/>
    <x v="0"/>
    <n v="220"/>
    <n v="0"/>
    <n v="44"/>
    <n v="161157244"/>
    <x v="21"/>
    <x v="1"/>
    <n v="53061052607"/>
  </r>
  <r>
    <x v="60"/>
    <x v="17"/>
    <x v="106"/>
    <x v="0"/>
    <n v="98358"/>
    <x v="0"/>
    <x v="0"/>
    <x v="2"/>
    <x v="0"/>
    <x v="0"/>
    <n v="215"/>
    <n v="0"/>
    <n v="24"/>
    <n v="323905991"/>
    <x v="173"/>
    <x v="14"/>
    <n v="53031950400"/>
  </r>
  <r>
    <x v="940"/>
    <x v="4"/>
    <x v="18"/>
    <x v="0"/>
    <n v="98020"/>
    <x v="4"/>
    <x v="2"/>
    <x v="3"/>
    <x v="0"/>
    <x v="0"/>
    <n v="107"/>
    <n v="0"/>
    <n v="32"/>
    <n v="179409142"/>
    <x v="25"/>
    <x v="1"/>
    <n v="53061050700"/>
  </r>
  <r>
    <x v="212"/>
    <x v="7"/>
    <x v="164"/>
    <x v="0"/>
    <n v="99216"/>
    <x v="10"/>
    <x v="0"/>
    <x v="2"/>
    <x v="0"/>
    <x v="0"/>
    <n v="322"/>
    <n v="0"/>
    <n v="4"/>
    <n v="230972206"/>
    <x v="242"/>
    <x v="28"/>
    <n v="53063012902"/>
  </r>
  <r>
    <x v="6395"/>
    <x v="2"/>
    <x v="2"/>
    <x v="0"/>
    <n v="98115"/>
    <x v="8"/>
    <x v="8"/>
    <x v="16"/>
    <x v="0"/>
    <x v="0"/>
    <n v="81"/>
    <n v="0"/>
    <n v="43"/>
    <n v="143034979"/>
    <x v="116"/>
    <x v="2"/>
    <n v="53033004301"/>
  </r>
  <r>
    <x v="1867"/>
    <x v="2"/>
    <x v="93"/>
    <x v="0"/>
    <n v="98040"/>
    <x v="7"/>
    <x v="2"/>
    <x v="3"/>
    <x v="0"/>
    <x v="0"/>
    <n v="84"/>
    <n v="0"/>
    <n v="41"/>
    <n v="171937342"/>
    <x v="157"/>
    <x v="8"/>
    <n v="53033024601"/>
  </r>
  <r>
    <x v="6012"/>
    <x v="2"/>
    <x v="57"/>
    <x v="0"/>
    <n v="98029"/>
    <x v="6"/>
    <x v="3"/>
    <x v="29"/>
    <x v="0"/>
    <x v="2"/>
    <n v="0"/>
    <n v="0"/>
    <n v="5"/>
    <n v="229417912"/>
    <x v="75"/>
    <x v="8"/>
    <n v="53033032219"/>
  </r>
  <r>
    <x v="216"/>
    <x v="2"/>
    <x v="2"/>
    <x v="0"/>
    <n v="98115"/>
    <x v="0"/>
    <x v="0"/>
    <x v="2"/>
    <x v="0"/>
    <x v="0"/>
    <n v="215"/>
    <n v="0"/>
    <n v="46"/>
    <n v="475790038"/>
    <x v="116"/>
    <x v="2"/>
    <n v="53033004202"/>
  </r>
  <r>
    <x v="388"/>
    <x v="19"/>
    <x v="165"/>
    <x v="0"/>
    <n v="98424"/>
    <x v="2"/>
    <x v="0"/>
    <x v="2"/>
    <x v="0"/>
    <x v="0"/>
    <n v="220"/>
    <n v="0"/>
    <n v="25"/>
    <n v="229891805"/>
    <x v="243"/>
    <x v="25"/>
    <n v="53053940002"/>
  </r>
  <r>
    <x v="7144"/>
    <x v="7"/>
    <x v="21"/>
    <x v="0"/>
    <n v="99218"/>
    <x v="9"/>
    <x v="4"/>
    <x v="91"/>
    <x v="0"/>
    <x v="2"/>
    <n v="0"/>
    <n v="0"/>
    <n v="7"/>
    <n v="211837209"/>
    <x v="217"/>
    <x v="28"/>
    <n v="53063010505"/>
  </r>
  <r>
    <x v="89"/>
    <x v="1"/>
    <x v="24"/>
    <x v="0"/>
    <n v="98366"/>
    <x v="3"/>
    <x v="2"/>
    <x v="3"/>
    <x v="0"/>
    <x v="0"/>
    <n v="75"/>
    <n v="0"/>
    <n v="26"/>
    <n v="129790097"/>
    <x v="33"/>
    <x v="1"/>
    <n v="53035092500"/>
  </r>
  <r>
    <x v="368"/>
    <x v="14"/>
    <x v="44"/>
    <x v="0"/>
    <n v="98664"/>
    <x v="9"/>
    <x v="6"/>
    <x v="11"/>
    <x v="0"/>
    <x v="2"/>
    <n v="0"/>
    <n v="0"/>
    <n v="49"/>
    <n v="212239520"/>
    <x v="83"/>
    <x v="10"/>
    <n v="53011043100"/>
  </r>
  <r>
    <x v="1962"/>
    <x v="2"/>
    <x v="2"/>
    <x v="0"/>
    <n v="98119"/>
    <x v="7"/>
    <x v="8"/>
    <x v="16"/>
    <x v="1"/>
    <x v="0"/>
    <n v="72"/>
    <n v="0"/>
    <n v="36"/>
    <n v="236085566"/>
    <x v="3"/>
    <x v="2"/>
    <n v="53033005901"/>
  </r>
  <r>
    <x v="1668"/>
    <x v="2"/>
    <x v="48"/>
    <x v="0"/>
    <n v="98008"/>
    <x v="9"/>
    <x v="8"/>
    <x v="71"/>
    <x v="0"/>
    <x v="2"/>
    <n v="0"/>
    <n v="0"/>
    <n v="48"/>
    <n v="219196778"/>
    <x v="89"/>
    <x v="8"/>
    <n v="53033023202"/>
  </r>
  <r>
    <x v="286"/>
    <x v="17"/>
    <x v="64"/>
    <x v="0"/>
    <n v="98368"/>
    <x v="0"/>
    <x v="0"/>
    <x v="2"/>
    <x v="0"/>
    <x v="0"/>
    <n v="215"/>
    <n v="0"/>
    <n v="24"/>
    <n v="474578681"/>
    <x v="106"/>
    <x v="14"/>
    <n v="53031950604"/>
  </r>
  <r>
    <x v="5898"/>
    <x v="4"/>
    <x v="27"/>
    <x v="0"/>
    <n v="98270"/>
    <x v="9"/>
    <x v="3"/>
    <x v="29"/>
    <x v="0"/>
    <x v="2"/>
    <n v="0"/>
    <n v="0"/>
    <n v="44"/>
    <n v="224551302"/>
    <x v="37"/>
    <x v="1"/>
    <n v="53061052104"/>
  </r>
  <r>
    <x v="282"/>
    <x v="2"/>
    <x v="166"/>
    <x v="0"/>
    <n v="98070"/>
    <x v="1"/>
    <x v="0"/>
    <x v="8"/>
    <x v="0"/>
    <x v="2"/>
    <n v="0"/>
    <n v="0"/>
    <n v="34"/>
    <n v="211435619"/>
    <x v="244"/>
    <x v="8"/>
    <n v="53033027701"/>
  </r>
  <r>
    <x v="3216"/>
    <x v="2"/>
    <x v="2"/>
    <x v="0"/>
    <n v="98117"/>
    <x v="5"/>
    <x v="8"/>
    <x v="16"/>
    <x v="1"/>
    <x v="0"/>
    <n v="72"/>
    <n v="0"/>
    <n v="36"/>
    <n v="293719429"/>
    <x v="111"/>
    <x v="2"/>
    <n v="53033003400"/>
  </r>
  <r>
    <x v="2585"/>
    <x v="2"/>
    <x v="69"/>
    <x v="0"/>
    <n v="98056"/>
    <x v="9"/>
    <x v="3"/>
    <x v="70"/>
    <x v="1"/>
    <x v="0"/>
    <n v="38"/>
    <n v="0"/>
    <n v="41"/>
    <n v="230150119"/>
    <x v="128"/>
    <x v="8"/>
    <n v="53033025001"/>
  </r>
  <r>
    <x v="996"/>
    <x v="17"/>
    <x v="64"/>
    <x v="0"/>
    <n v="98368"/>
    <x v="6"/>
    <x v="20"/>
    <x v="40"/>
    <x v="0"/>
    <x v="2"/>
    <n v="0"/>
    <n v="0"/>
    <n v="24"/>
    <n v="229963135"/>
    <x v="106"/>
    <x v="14"/>
    <n v="53031950604"/>
  </r>
  <r>
    <x v="7145"/>
    <x v="2"/>
    <x v="2"/>
    <x v="0"/>
    <n v="98112"/>
    <x v="6"/>
    <x v="12"/>
    <x v="21"/>
    <x v="1"/>
    <x v="0"/>
    <n v="32"/>
    <n v="0"/>
    <n v="43"/>
    <n v="225837293"/>
    <x v="80"/>
    <x v="2"/>
    <n v="53033007700"/>
  </r>
  <r>
    <x v="769"/>
    <x v="19"/>
    <x v="149"/>
    <x v="0"/>
    <n v="98445"/>
    <x v="10"/>
    <x v="0"/>
    <x v="2"/>
    <x v="0"/>
    <x v="0"/>
    <n v="322"/>
    <n v="0"/>
    <n v="25"/>
    <n v="102920800"/>
    <x v="245"/>
    <x v="34"/>
    <n v="53053071604"/>
  </r>
  <r>
    <x v="1714"/>
    <x v="2"/>
    <x v="2"/>
    <x v="0"/>
    <n v="98105"/>
    <x v="1"/>
    <x v="0"/>
    <x v="2"/>
    <x v="0"/>
    <x v="2"/>
    <n v="0"/>
    <n v="0"/>
    <n v="46"/>
    <n v="151266090"/>
    <x v="139"/>
    <x v="2"/>
    <n v="53033004301"/>
  </r>
  <r>
    <x v="285"/>
    <x v="2"/>
    <x v="43"/>
    <x v="0"/>
    <n v="98052"/>
    <x v="5"/>
    <x v="2"/>
    <x v="3"/>
    <x v="0"/>
    <x v="0"/>
    <n v="84"/>
    <n v="0"/>
    <n v="48"/>
    <n v="349604706"/>
    <x v="63"/>
    <x v="8"/>
    <n v="53033022606"/>
  </r>
  <r>
    <x v="2027"/>
    <x v="2"/>
    <x v="43"/>
    <x v="0"/>
    <n v="98052"/>
    <x v="10"/>
    <x v="0"/>
    <x v="8"/>
    <x v="0"/>
    <x v="0"/>
    <n v="291"/>
    <n v="0"/>
    <n v="45"/>
    <n v="114353613"/>
    <x v="63"/>
    <x v="8"/>
    <n v="53033032322"/>
  </r>
  <r>
    <x v="994"/>
    <x v="2"/>
    <x v="2"/>
    <x v="0"/>
    <n v="98136"/>
    <x v="1"/>
    <x v="0"/>
    <x v="8"/>
    <x v="0"/>
    <x v="2"/>
    <n v="0"/>
    <n v="0"/>
    <n v="34"/>
    <n v="177774635"/>
    <x v="203"/>
    <x v="2"/>
    <n v="53033011601"/>
  </r>
  <r>
    <x v="266"/>
    <x v="2"/>
    <x v="2"/>
    <x v="0"/>
    <n v="98115"/>
    <x v="1"/>
    <x v="0"/>
    <x v="8"/>
    <x v="0"/>
    <x v="2"/>
    <n v="0"/>
    <n v="0"/>
    <n v="46"/>
    <n v="176354650"/>
    <x v="116"/>
    <x v="2"/>
    <n v="53033002200"/>
  </r>
  <r>
    <x v="433"/>
    <x v="1"/>
    <x v="85"/>
    <x v="0"/>
    <n v="98383"/>
    <x v="10"/>
    <x v="9"/>
    <x v="15"/>
    <x v="1"/>
    <x v="1"/>
    <n v="25"/>
    <n v="0"/>
    <n v="23"/>
    <n v="201885771"/>
    <x v="148"/>
    <x v="1"/>
    <n v="53035091204"/>
  </r>
  <r>
    <x v="3507"/>
    <x v="2"/>
    <x v="47"/>
    <x v="0"/>
    <n v="98034"/>
    <x v="7"/>
    <x v="3"/>
    <x v="7"/>
    <x v="1"/>
    <x v="1"/>
    <n v="19"/>
    <n v="0"/>
    <n v="45"/>
    <n v="255973364"/>
    <x v="68"/>
    <x v="8"/>
    <n v="53033021906"/>
  </r>
  <r>
    <x v="1282"/>
    <x v="4"/>
    <x v="9"/>
    <x v="0"/>
    <n v="98208"/>
    <x v="9"/>
    <x v="25"/>
    <x v="76"/>
    <x v="0"/>
    <x v="2"/>
    <n v="0"/>
    <n v="0"/>
    <n v="44"/>
    <n v="182349849"/>
    <x v="38"/>
    <x v="1"/>
    <n v="53061041605"/>
  </r>
  <r>
    <x v="1413"/>
    <x v="2"/>
    <x v="48"/>
    <x v="0"/>
    <n v="98004"/>
    <x v="0"/>
    <x v="8"/>
    <x v="16"/>
    <x v="1"/>
    <x v="0"/>
    <n v="97"/>
    <n v="0"/>
    <n v="48"/>
    <n v="319665335"/>
    <x v="77"/>
    <x v="8"/>
    <n v="53033024001"/>
  </r>
  <r>
    <x v="1851"/>
    <x v="4"/>
    <x v="27"/>
    <x v="0"/>
    <n v="98271"/>
    <x v="6"/>
    <x v="17"/>
    <x v="53"/>
    <x v="0"/>
    <x v="2"/>
    <n v="0"/>
    <n v="0"/>
    <n v="38"/>
    <n v="224594947"/>
    <x v="155"/>
    <x v="1"/>
    <n v="53061940002"/>
  </r>
  <r>
    <x v="118"/>
    <x v="1"/>
    <x v="85"/>
    <x v="0"/>
    <n v="98383"/>
    <x v="1"/>
    <x v="0"/>
    <x v="8"/>
    <x v="0"/>
    <x v="2"/>
    <n v="0"/>
    <n v="0"/>
    <n v="23"/>
    <n v="156506542"/>
    <x v="148"/>
    <x v="1"/>
    <n v="53035091201"/>
  </r>
  <r>
    <x v="785"/>
    <x v="22"/>
    <x v="167"/>
    <x v="0"/>
    <n v="98584"/>
    <x v="10"/>
    <x v="0"/>
    <x v="8"/>
    <x v="0"/>
    <x v="0"/>
    <n v="291"/>
    <n v="0"/>
    <n v="35"/>
    <n v="126096211"/>
    <x v="246"/>
    <x v="31"/>
    <n v="53045961102"/>
  </r>
  <r>
    <x v="2619"/>
    <x v="2"/>
    <x v="2"/>
    <x v="0"/>
    <n v="98117"/>
    <x v="1"/>
    <x v="8"/>
    <x v="13"/>
    <x v="1"/>
    <x v="0"/>
    <n v="30"/>
    <n v="0"/>
    <n v="36"/>
    <n v="169416684"/>
    <x v="111"/>
    <x v="2"/>
    <n v="53033003100"/>
  </r>
  <r>
    <x v="2840"/>
    <x v="2"/>
    <x v="2"/>
    <x v="0"/>
    <n v="98126"/>
    <x v="1"/>
    <x v="10"/>
    <x v="17"/>
    <x v="1"/>
    <x v="1"/>
    <n v="21"/>
    <n v="0"/>
    <n v="34"/>
    <n v="204812975"/>
    <x v="193"/>
    <x v="2"/>
    <n v="53033010702"/>
  </r>
  <r>
    <x v="3306"/>
    <x v="2"/>
    <x v="46"/>
    <x v="0"/>
    <n v="98023"/>
    <x v="6"/>
    <x v="24"/>
    <x v="69"/>
    <x v="0"/>
    <x v="2"/>
    <n v="0"/>
    <n v="0"/>
    <n v="30"/>
    <n v="210021206"/>
    <x v="86"/>
    <x v="8"/>
    <n v="53033030309"/>
  </r>
  <r>
    <x v="152"/>
    <x v="2"/>
    <x v="2"/>
    <x v="0"/>
    <n v="98118"/>
    <x v="2"/>
    <x v="0"/>
    <x v="4"/>
    <x v="0"/>
    <x v="0"/>
    <n v="270"/>
    <n v="0"/>
    <n v="37"/>
    <n v="284970570"/>
    <x v="201"/>
    <x v="2"/>
    <n v="53033011101"/>
  </r>
  <r>
    <x v="1066"/>
    <x v="3"/>
    <x v="4"/>
    <x v="0"/>
    <n v="98501"/>
    <x v="4"/>
    <x v="6"/>
    <x v="11"/>
    <x v="0"/>
    <x v="0"/>
    <n v="238"/>
    <n v="0"/>
    <n v="22"/>
    <n v="7763640"/>
    <x v="6"/>
    <x v="1"/>
    <n v="53067011200"/>
  </r>
  <r>
    <x v="558"/>
    <x v="2"/>
    <x v="100"/>
    <x v="0"/>
    <n v="98004"/>
    <x v="0"/>
    <x v="0"/>
    <x v="2"/>
    <x v="0"/>
    <x v="0"/>
    <n v="215"/>
    <n v="0"/>
    <n v="48"/>
    <n v="305583253"/>
    <x v="77"/>
    <x v="8"/>
    <n v="53033024100"/>
  </r>
  <r>
    <x v="4109"/>
    <x v="4"/>
    <x v="15"/>
    <x v="0"/>
    <n v="98258"/>
    <x v="4"/>
    <x v="0"/>
    <x v="0"/>
    <x v="0"/>
    <x v="0"/>
    <n v="200"/>
    <n v="0"/>
    <n v="44"/>
    <n v="477881715"/>
    <x v="21"/>
    <x v="1"/>
    <n v="53061052604"/>
  </r>
  <r>
    <x v="89"/>
    <x v="19"/>
    <x v="149"/>
    <x v="0"/>
    <n v="98405"/>
    <x v="3"/>
    <x v="2"/>
    <x v="3"/>
    <x v="0"/>
    <x v="0"/>
    <n v="75"/>
    <n v="0"/>
    <n v="27"/>
    <n v="141670735"/>
    <x v="219"/>
    <x v="25"/>
    <n v="53053061300"/>
  </r>
  <r>
    <x v="187"/>
    <x v="4"/>
    <x v="18"/>
    <x v="0"/>
    <n v="98026"/>
    <x v="0"/>
    <x v="0"/>
    <x v="2"/>
    <x v="0"/>
    <x v="0"/>
    <n v="215"/>
    <n v="0"/>
    <n v="21"/>
    <n v="258699493"/>
    <x v="35"/>
    <x v="1"/>
    <n v="53061042003"/>
  </r>
  <r>
    <x v="2219"/>
    <x v="18"/>
    <x v="116"/>
    <x v="0"/>
    <n v="98362"/>
    <x v="10"/>
    <x v="6"/>
    <x v="11"/>
    <x v="0"/>
    <x v="0"/>
    <n v="259"/>
    <n v="0"/>
    <n v="24"/>
    <n v="151975960"/>
    <x v="183"/>
    <x v="21"/>
    <n v="53009001200"/>
  </r>
  <r>
    <x v="444"/>
    <x v="2"/>
    <x v="48"/>
    <x v="0"/>
    <n v="98004"/>
    <x v="6"/>
    <x v="0"/>
    <x v="8"/>
    <x v="0"/>
    <x v="2"/>
    <n v="0"/>
    <n v="0"/>
    <n v="41"/>
    <n v="227317170"/>
    <x v="77"/>
    <x v="8"/>
    <n v="53033023801"/>
  </r>
  <r>
    <x v="2378"/>
    <x v="26"/>
    <x v="168"/>
    <x v="0"/>
    <n v="99352"/>
    <x v="11"/>
    <x v="6"/>
    <x v="10"/>
    <x v="1"/>
    <x v="0"/>
    <n v="35"/>
    <n v="0"/>
    <n v="8"/>
    <n v="297225064"/>
    <x v="247"/>
    <x v="35"/>
    <n v="53005010818"/>
  </r>
  <r>
    <x v="1716"/>
    <x v="4"/>
    <x v="12"/>
    <x v="0"/>
    <n v="98296"/>
    <x v="2"/>
    <x v="6"/>
    <x v="11"/>
    <x v="0"/>
    <x v="0"/>
    <n v="238"/>
    <n v="0"/>
    <n v="44"/>
    <n v="273427913"/>
    <x v="22"/>
    <x v="1"/>
    <n v="53061052121"/>
  </r>
  <r>
    <x v="3704"/>
    <x v="2"/>
    <x v="2"/>
    <x v="0"/>
    <n v="98103"/>
    <x v="6"/>
    <x v="20"/>
    <x v="40"/>
    <x v="0"/>
    <x v="2"/>
    <n v="0"/>
    <n v="0"/>
    <n v="36"/>
    <n v="229947133"/>
    <x v="20"/>
    <x v="2"/>
    <n v="53033002800"/>
  </r>
  <r>
    <x v="929"/>
    <x v="2"/>
    <x v="2"/>
    <x v="0"/>
    <n v="98117"/>
    <x v="2"/>
    <x v="0"/>
    <x v="4"/>
    <x v="0"/>
    <x v="0"/>
    <n v="270"/>
    <n v="0"/>
    <n v="36"/>
    <n v="4991794"/>
    <x v="111"/>
    <x v="2"/>
    <n v="53033001600"/>
  </r>
  <r>
    <x v="1427"/>
    <x v="2"/>
    <x v="2"/>
    <x v="0"/>
    <n v="98115"/>
    <x v="5"/>
    <x v="4"/>
    <x v="24"/>
    <x v="1"/>
    <x v="1"/>
    <n v="16"/>
    <n v="0"/>
    <n v="46"/>
    <n v="258375995"/>
    <x v="116"/>
    <x v="2"/>
    <n v="53033001900"/>
  </r>
  <r>
    <x v="818"/>
    <x v="5"/>
    <x v="154"/>
    <x v="0"/>
    <n v="98801"/>
    <x v="2"/>
    <x v="0"/>
    <x v="2"/>
    <x v="0"/>
    <x v="0"/>
    <n v="220"/>
    <n v="0"/>
    <n v="12"/>
    <n v="345894965"/>
    <x v="228"/>
    <x v="3"/>
    <n v="53007960804"/>
  </r>
  <r>
    <x v="2"/>
    <x v="2"/>
    <x v="2"/>
    <x v="0"/>
    <n v="98103"/>
    <x v="2"/>
    <x v="0"/>
    <x v="2"/>
    <x v="0"/>
    <x v="0"/>
    <n v="220"/>
    <n v="0"/>
    <n v="43"/>
    <n v="334666307"/>
    <x v="20"/>
    <x v="2"/>
    <n v="53033004600"/>
  </r>
  <r>
    <x v="3784"/>
    <x v="18"/>
    <x v="83"/>
    <x v="0"/>
    <n v="98382"/>
    <x v="0"/>
    <x v="8"/>
    <x v="13"/>
    <x v="1"/>
    <x v="1"/>
    <n v="13"/>
    <n v="0"/>
    <n v="24"/>
    <n v="105171209"/>
    <x v="147"/>
    <x v="19"/>
    <n v="53009001800"/>
  </r>
  <r>
    <x v="92"/>
    <x v="2"/>
    <x v="2"/>
    <x v="0"/>
    <n v="98118"/>
    <x v="10"/>
    <x v="0"/>
    <x v="8"/>
    <x v="0"/>
    <x v="0"/>
    <n v="291"/>
    <n v="0"/>
    <n v="37"/>
    <n v="127444131"/>
    <x v="201"/>
    <x v="2"/>
    <n v="53033011700"/>
  </r>
  <r>
    <x v="2939"/>
    <x v="2"/>
    <x v="2"/>
    <x v="0"/>
    <n v="98104"/>
    <x v="2"/>
    <x v="6"/>
    <x v="11"/>
    <x v="0"/>
    <x v="0"/>
    <n v="238"/>
    <n v="0"/>
    <n v="43"/>
    <n v="476959507"/>
    <x v="160"/>
    <x v="2"/>
    <n v="53033008500"/>
  </r>
  <r>
    <x v="2019"/>
    <x v="2"/>
    <x v="2"/>
    <x v="0"/>
    <n v="98122"/>
    <x v="1"/>
    <x v="3"/>
    <x v="29"/>
    <x v="0"/>
    <x v="2"/>
    <n v="0"/>
    <n v="0"/>
    <n v="37"/>
    <n v="144455650"/>
    <x v="96"/>
    <x v="2"/>
    <n v="53033007902"/>
  </r>
  <r>
    <x v="2698"/>
    <x v="5"/>
    <x v="154"/>
    <x v="0"/>
    <n v="98801"/>
    <x v="4"/>
    <x v="6"/>
    <x v="11"/>
    <x v="0"/>
    <x v="0"/>
    <n v="238"/>
    <n v="0"/>
    <n v="12"/>
    <n v="180734494"/>
    <x v="228"/>
    <x v="3"/>
    <n v="53007961304"/>
  </r>
  <r>
    <x v="2181"/>
    <x v="16"/>
    <x v="61"/>
    <x v="0"/>
    <n v="98632"/>
    <x v="1"/>
    <x v="3"/>
    <x v="29"/>
    <x v="0"/>
    <x v="2"/>
    <n v="0"/>
    <n v="0"/>
    <n v="19"/>
    <n v="198427113"/>
    <x v="101"/>
    <x v="13"/>
    <n v="53015000501"/>
  </r>
  <r>
    <x v="127"/>
    <x v="2"/>
    <x v="166"/>
    <x v="0"/>
    <n v="98070"/>
    <x v="12"/>
    <x v="2"/>
    <x v="3"/>
    <x v="0"/>
    <x v="0"/>
    <n v="73"/>
    <n v="0"/>
    <n v="34"/>
    <n v="148618907"/>
    <x v="244"/>
    <x v="8"/>
    <n v="53033027701"/>
  </r>
  <r>
    <x v="1027"/>
    <x v="4"/>
    <x v="9"/>
    <x v="0"/>
    <n v="98208"/>
    <x v="10"/>
    <x v="0"/>
    <x v="8"/>
    <x v="0"/>
    <x v="0"/>
    <n v="291"/>
    <n v="0"/>
    <n v="44"/>
    <n v="123270731"/>
    <x v="38"/>
    <x v="1"/>
    <n v="53061052121"/>
  </r>
  <r>
    <x v="2719"/>
    <x v="2"/>
    <x v="19"/>
    <x v="0"/>
    <n v="98011"/>
    <x v="6"/>
    <x v="0"/>
    <x v="2"/>
    <x v="0"/>
    <x v="2"/>
    <n v="0"/>
    <n v="0"/>
    <n v="1"/>
    <n v="236450490"/>
    <x v="97"/>
    <x v="8"/>
    <n v="53033021803"/>
  </r>
  <r>
    <x v="480"/>
    <x v="22"/>
    <x v="167"/>
    <x v="0"/>
    <n v="98584"/>
    <x v="3"/>
    <x v="2"/>
    <x v="3"/>
    <x v="0"/>
    <x v="0"/>
    <n v="75"/>
    <n v="0"/>
    <n v="35"/>
    <n v="236191903"/>
    <x v="246"/>
    <x v="31"/>
    <n v="53045960800"/>
  </r>
  <r>
    <x v="2081"/>
    <x v="4"/>
    <x v="12"/>
    <x v="0"/>
    <n v="98296"/>
    <x v="6"/>
    <x v="12"/>
    <x v="81"/>
    <x v="0"/>
    <x v="2"/>
    <n v="0"/>
    <n v="0"/>
    <n v="44"/>
    <n v="224030600"/>
    <x v="22"/>
    <x v="1"/>
    <n v="53061052105"/>
  </r>
  <r>
    <x v="1613"/>
    <x v="19"/>
    <x v="149"/>
    <x v="0"/>
    <n v="98402"/>
    <x v="1"/>
    <x v="0"/>
    <x v="2"/>
    <x v="0"/>
    <x v="2"/>
    <n v="0"/>
    <n v="0"/>
    <n v="27"/>
    <n v="179606983"/>
    <x v="248"/>
    <x v="25"/>
    <n v="53053061601"/>
  </r>
  <r>
    <x v="20"/>
    <x v="2"/>
    <x v="47"/>
    <x v="0"/>
    <n v="98034"/>
    <x v="10"/>
    <x v="0"/>
    <x v="2"/>
    <x v="0"/>
    <x v="0"/>
    <n v="266"/>
    <n v="0"/>
    <n v="45"/>
    <n v="127104078"/>
    <x v="68"/>
    <x v="8"/>
    <n v="53033022005"/>
  </r>
  <r>
    <x v="3"/>
    <x v="14"/>
    <x v="56"/>
    <x v="0"/>
    <n v="98607"/>
    <x v="3"/>
    <x v="2"/>
    <x v="3"/>
    <x v="0"/>
    <x v="0"/>
    <n v="75"/>
    <n v="0"/>
    <n v="18"/>
    <n v="222145640"/>
    <x v="95"/>
    <x v="10"/>
    <n v="53011041400"/>
  </r>
  <r>
    <x v="735"/>
    <x v="2"/>
    <x v="2"/>
    <x v="0"/>
    <n v="98178"/>
    <x v="9"/>
    <x v="0"/>
    <x v="8"/>
    <x v="0"/>
    <x v="2"/>
    <n v="0"/>
    <n v="0"/>
    <n v="37"/>
    <n v="210011105"/>
    <x v="107"/>
    <x v="8"/>
    <n v="53033026001"/>
  </r>
  <r>
    <x v="325"/>
    <x v="4"/>
    <x v="15"/>
    <x v="0"/>
    <n v="98258"/>
    <x v="9"/>
    <x v="0"/>
    <x v="8"/>
    <x v="0"/>
    <x v="2"/>
    <n v="0"/>
    <n v="0"/>
    <n v="44"/>
    <n v="198687814"/>
    <x v="21"/>
    <x v="1"/>
    <n v="53061052606"/>
  </r>
  <r>
    <x v="7146"/>
    <x v="2"/>
    <x v="2"/>
    <x v="0"/>
    <n v="98102"/>
    <x v="2"/>
    <x v="8"/>
    <x v="16"/>
    <x v="0"/>
    <x v="0"/>
    <n v="153"/>
    <n v="0"/>
    <n v="43"/>
    <n v="233333992"/>
    <x v="60"/>
    <x v="2"/>
    <n v="53033006500"/>
  </r>
  <r>
    <x v="1885"/>
    <x v="2"/>
    <x v="69"/>
    <x v="0"/>
    <n v="98056"/>
    <x v="1"/>
    <x v="20"/>
    <x v="40"/>
    <x v="0"/>
    <x v="2"/>
    <n v="0"/>
    <n v="0"/>
    <n v="41"/>
    <n v="194795548"/>
    <x v="128"/>
    <x v="8"/>
    <n v="53033025001"/>
  </r>
  <r>
    <x v="175"/>
    <x v="2"/>
    <x v="69"/>
    <x v="0"/>
    <n v="98059"/>
    <x v="9"/>
    <x v="0"/>
    <x v="8"/>
    <x v="0"/>
    <x v="2"/>
    <n v="0"/>
    <n v="0"/>
    <n v="41"/>
    <n v="183334385"/>
    <x v="54"/>
    <x v="8"/>
    <n v="53033025005"/>
  </r>
  <r>
    <x v="5118"/>
    <x v="2"/>
    <x v="93"/>
    <x v="0"/>
    <n v="98040"/>
    <x v="9"/>
    <x v="19"/>
    <x v="56"/>
    <x v="0"/>
    <x v="2"/>
    <n v="0"/>
    <n v="0"/>
    <n v="41"/>
    <n v="229562504"/>
    <x v="157"/>
    <x v="8"/>
    <n v="53033024602"/>
  </r>
  <r>
    <x v="2425"/>
    <x v="4"/>
    <x v="15"/>
    <x v="0"/>
    <n v="98258"/>
    <x v="0"/>
    <x v="1"/>
    <x v="1"/>
    <x v="1"/>
    <x v="0"/>
    <n v="47"/>
    <n v="0"/>
    <n v="39"/>
    <n v="209112823"/>
    <x v="21"/>
    <x v="1"/>
    <n v="53061053603"/>
  </r>
  <r>
    <x v="413"/>
    <x v="2"/>
    <x v="2"/>
    <x v="0"/>
    <n v="98115"/>
    <x v="9"/>
    <x v="0"/>
    <x v="8"/>
    <x v="0"/>
    <x v="2"/>
    <n v="0"/>
    <n v="0"/>
    <n v="46"/>
    <n v="193508696"/>
    <x v="116"/>
    <x v="2"/>
    <n v="53033002700"/>
  </r>
  <r>
    <x v="6552"/>
    <x v="14"/>
    <x v="44"/>
    <x v="0"/>
    <n v="98662"/>
    <x v="6"/>
    <x v="5"/>
    <x v="9"/>
    <x v="1"/>
    <x v="0"/>
    <n v="33"/>
    <n v="0"/>
    <n v="17"/>
    <n v="229754052"/>
    <x v="114"/>
    <x v="10"/>
    <n v="53011040703"/>
  </r>
  <r>
    <x v="35"/>
    <x v="24"/>
    <x v="161"/>
    <x v="0"/>
    <n v="98922"/>
    <x v="10"/>
    <x v="0"/>
    <x v="2"/>
    <x v="0"/>
    <x v="0"/>
    <n v="322"/>
    <n v="0"/>
    <n v="13"/>
    <n v="103597161"/>
    <x v="239"/>
    <x v="1"/>
    <n v="53037975104"/>
  </r>
  <r>
    <x v="3237"/>
    <x v="2"/>
    <x v="2"/>
    <x v="0"/>
    <n v="98115"/>
    <x v="1"/>
    <x v="8"/>
    <x v="33"/>
    <x v="1"/>
    <x v="1"/>
    <n v="17"/>
    <n v="0"/>
    <n v="46"/>
    <n v="169346698"/>
    <x v="116"/>
    <x v="8"/>
    <n v="53033000900"/>
  </r>
  <r>
    <x v="7147"/>
    <x v="2"/>
    <x v="93"/>
    <x v="0"/>
    <n v="98040"/>
    <x v="9"/>
    <x v="12"/>
    <x v="65"/>
    <x v="0"/>
    <x v="2"/>
    <n v="0"/>
    <n v="0"/>
    <n v="41"/>
    <n v="205736562"/>
    <x v="157"/>
    <x v="8"/>
    <n v="53033024500"/>
  </r>
  <r>
    <x v="5237"/>
    <x v="19"/>
    <x v="148"/>
    <x v="0"/>
    <n v="98439"/>
    <x v="9"/>
    <x v="19"/>
    <x v="110"/>
    <x v="0"/>
    <x v="2"/>
    <n v="0"/>
    <n v="0"/>
    <n v="28"/>
    <n v="225772515"/>
    <x v="249"/>
    <x v="8"/>
    <n v="53053072000"/>
  </r>
  <r>
    <x v="904"/>
    <x v="2"/>
    <x v="38"/>
    <x v="0"/>
    <n v="98055"/>
    <x v="0"/>
    <x v="0"/>
    <x v="4"/>
    <x v="0"/>
    <x v="0"/>
    <n v="249"/>
    <n v="0"/>
    <n v="11"/>
    <n v="476623906"/>
    <x v="105"/>
    <x v="8"/>
    <n v="53033026200"/>
  </r>
  <r>
    <x v="120"/>
    <x v="2"/>
    <x v="43"/>
    <x v="0"/>
    <n v="98053"/>
    <x v="6"/>
    <x v="0"/>
    <x v="8"/>
    <x v="0"/>
    <x v="2"/>
    <n v="0"/>
    <n v="0"/>
    <n v="45"/>
    <n v="227350091"/>
    <x v="202"/>
    <x v="8"/>
    <n v="53033032332"/>
  </r>
  <r>
    <x v="1343"/>
    <x v="2"/>
    <x v="38"/>
    <x v="0"/>
    <n v="98057"/>
    <x v="9"/>
    <x v="13"/>
    <x v="25"/>
    <x v="1"/>
    <x v="0"/>
    <n v="32"/>
    <n v="0"/>
    <n v="11"/>
    <n v="194771748"/>
    <x v="103"/>
    <x v="8"/>
    <n v="53033026200"/>
  </r>
  <r>
    <x v="637"/>
    <x v="2"/>
    <x v="2"/>
    <x v="0"/>
    <n v="98118"/>
    <x v="9"/>
    <x v="0"/>
    <x v="8"/>
    <x v="0"/>
    <x v="2"/>
    <n v="0"/>
    <n v="0"/>
    <n v="37"/>
    <n v="194350369"/>
    <x v="201"/>
    <x v="8"/>
    <n v="53033011102"/>
  </r>
  <r>
    <x v="830"/>
    <x v="2"/>
    <x v="133"/>
    <x v="0"/>
    <n v="98065"/>
    <x v="6"/>
    <x v="8"/>
    <x v="13"/>
    <x v="1"/>
    <x v="0"/>
    <n v="30"/>
    <n v="0"/>
    <n v="5"/>
    <n v="219542529"/>
    <x v="199"/>
    <x v="8"/>
    <n v="53033032603"/>
  </r>
  <r>
    <x v="1031"/>
    <x v="2"/>
    <x v="47"/>
    <x v="0"/>
    <n v="98033"/>
    <x v="4"/>
    <x v="6"/>
    <x v="10"/>
    <x v="1"/>
    <x v="0"/>
    <n v="53"/>
    <n v="0"/>
    <n v="48"/>
    <n v="215770390"/>
    <x v="76"/>
    <x v="8"/>
    <n v="53033022604"/>
  </r>
  <r>
    <x v="48"/>
    <x v="2"/>
    <x v="2"/>
    <x v="0"/>
    <n v="98126"/>
    <x v="10"/>
    <x v="0"/>
    <x v="2"/>
    <x v="0"/>
    <x v="0"/>
    <n v="322"/>
    <n v="0"/>
    <n v="34"/>
    <n v="166210523"/>
    <x v="193"/>
    <x v="2"/>
    <n v="53033011500"/>
  </r>
  <r>
    <x v="1798"/>
    <x v="2"/>
    <x v="2"/>
    <x v="0"/>
    <n v="98119"/>
    <x v="3"/>
    <x v="0"/>
    <x v="4"/>
    <x v="0"/>
    <x v="0"/>
    <n v="208"/>
    <n v="69900"/>
    <n v="36"/>
    <n v="169924618"/>
    <x v="3"/>
    <x v="2"/>
    <n v="53033006900"/>
  </r>
  <r>
    <x v="2287"/>
    <x v="2"/>
    <x v="2"/>
    <x v="0"/>
    <n v="98144"/>
    <x v="6"/>
    <x v="20"/>
    <x v="40"/>
    <x v="0"/>
    <x v="2"/>
    <n v="0"/>
    <n v="0"/>
    <n v="37"/>
    <n v="229547699"/>
    <x v="82"/>
    <x v="2"/>
    <n v="53033008900"/>
  </r>
  <r>
    <x v="646"/>
    <x v="19"/>
    <x v="155"/>
    <x v="0"/>
    <n v="98466"/>
    <x v="1"/>
    <x v="0"/>
    <x v="2"/>
    <x v="0"/>
    <x v="2"/>
    <n v="0"/>
    <n v="0"/>
    <n v="28"/>
    <n v="154051264"/>
    <x v="230"/>
    <x v="25"/>
    <n v="53053072305"/>
  </r>
  <r>
    <x v="3415"/>
    <x v="2"/>
    <x v="48"/>
    <x v="0"/>
    <n v="98007"/>
    <x v="7"/>
    <x v="6"/>
    <x v="10"/>
    <x v="1"/>
    <x v="0"/>
    <n v="38"/>
    <n v="0"/>
    <n v="41"/>
    <n v="233505506"/>
    <x v="121"/>
    <x v="8"/>
    <n v="53033023604"/>
  </r>
  <r>
    <x v="1060"/>
    <x v="2"/>
    <x v="2"/>
    <x v="0"/>
    <n v="98101"/>
    <x v="9"/>
    <x v="0"/>
    <x v="2"/>
    <x v="0"/>
    <x v="2"/>
    <n v="0"/>
    <n v="0"/>
    <n v="43"/>
    <n v="192951349"/>
    <x v="129"/>
    <x v="2"/>
    <n v="53033008200"/>
  </r>
  <r>
    <x v="2039"/>
    <x v="14"/>
    <x v="71"/>
    <x v="0"/>
    <n v="98642"/>
    <x v="3"/>
    <x v="6"/>
    <x v="10"/>
    <x v="1"/>
    <x v="0"/>
    <n v="38"/>
    <n v="0"/>
    <n v="18"/>
    <n v="476284987"/>
    <x v="130"/>
    <x v="10"/>
    <n v="53011040303"/>
  </r>
  <r>
    <x v="5647"/>
    <x v="2"/>
    <x v="47"/>
    <x v="0"/>
    <n v="98034"/>
    <x v="9"/>
    <x v="20"/>
    <x v="40"/>
    <x v="0"/>
    <x v="2"/>
    <n v="0"/>
    <n v="0"/>
    <n v="45"/>
    <n v="235417437"/>
    <x v="68"/>
    <x v="8"/>
    <n v="53033021903"/>
  </r>
  <r>
    <x v="686"/>
    <x v="2"/>
    <x v="2"/>
    <x v="0"/>
    <n v="98106"/>
    <x v="9"/>
    <x v="0"/>
    <x v="8"/>
    <x v="0"/>
    <x v="2"/>
    <n v="0"/>
    <n v="0"/>
    <n v="34"/>
    <n v="196334568"/>
    <x v="119"/>
    <x v="2"/>
    <n v="53033009900"/>
  </r>
  <r>
    <x v="175"/>
    <x v="4"/>
    <x v="9"/>
    <x v="0"/>
    <n v="98208"/>
    <x v="9"/>
    <x v="0"/>
    <x v="8"/>
    <x v="0"/>
    <x v="2"/>
    <n v="0"/>
    <n v="0"/>
    <n v="38"/>
    <n v="216872981"/>
    <x v="38"/>
    <x v="1"/>
    <n v="53061041605"/>
  </r>
  <r>
    <x v="999"/>
    <x v="4"/>
    <x v="30"/>
    <x v="0"/>
    <n v="98037"/>
    <x v="2"/>
    <x v="0"/>
    <x v="2"/>
    <x v="0"/>
    <x v="0"/>
    <n v="220"/>
    <n v="0"/>
    <n v="21"/>
    <n v="305699957"/>
    <x v="41"/>
    <x v="1"/>
    <n v="53061051928"/>
  </r>
  <r>
    <x v="1364"/>
    <x v="14"/>
    <x v="72"/>
    <x v="0"/>
    <n v="98671"/>
    <x v="2"/>
    <x v="6"/>
    <x v="11"/>
    <x v="0"/>
    <x v="0"/>
    <n v="238"/>
    <n v="0"/>
    <n v="18"/>
    <n v="224454387"/>
    <x v="131"/>
    <x v="10"/>
    <n v="53011040512"/>
  </r>
  <r>
    <x v="246"/>
    <x v="20"/>
    <x v="150"/>
    <x v="0"/>
    <n v="98229"/>
    <x v="0"/>
    <x v="8"/>
    <x v="35"/>
    <x v="1"/>
    <x v="1"/>
    <n v="14"/>
    <n v="54950"/>
    <n v="40"/>
    <n v="253135809"/>
    <x v="232"/>
    <x v="29"/>
    <n v="53073000904"/>
  </r>
  <r>
    <x v="233"/>
    <x v="2"/>
    <x v="43"/>
    <x v="0"/>
    <n v="98052"/>
    <x v="9"/>
    <x v="0"/>
    <x v="8"/>
    <x v="0"/>
    <x v="2"/>
    <n v="0"/>
    <n v="0"/>
    <n v="45"/>
    <n v="186867320"/>
    <x v="63"/>
    <x v="8"/>
    <n v="53033032321"/>
  </r>
  <r>
    <x v="1011"/>
    <x v="2"/>
    <x v="2"/>
    <x v="0"/>
    <n v="98115"/>
    <x v="9"/>
    <x v="19"/>
    <x v="37"/>
    <x v="0"/>
    <x v="2"/>
    <n v="0"/>
    <n v="0"/>
    <n v="46"/>
    <n v="217413164"/>
    <x v="116"/>
    <x v="2"/>
    <n v="53033003800"/>
  </r>
  <r>
    <x v="125"/>
    <x v="2"/>
    <x v="38"/>
    <x v="0"/>
    <n v="98057"/>
    <x v="10"/>
    <x v="0"/>
    <x v="2"/>
    <x v="0"/>
    <x v="0"/>
    <n v="266"/>
    <n v="0"/>
    <n v="11"/>
    <n v="104630179"/>
    <x v="103"/>
    <x v="8"/>
    <n v="53033025704"/>
  </r>
  <r>
    <x v="6984"/>
    <x v="17"/>
    <x v="64"/>
    <x v="0"/>
    <n v="98368"/>
    <x v="1"/>
    <x v="3"/>
    <x v="70"/>
    <x v="1"/>
    <x v="0"/>
    <n v="38"/>
    <n v="0"/>
    <n v="24"/>
    <n v="181577784"/>
    <x v="106"/>
    <x v="14"/>
    <n v="53031950502"/>
  </r>
  <r>
    <x v="531"/>
    <x v="2"/>
    <x v="48"/>
    <x v="0"/>
    <n v="98006"/>
    <x v="9"/>
    <x v="0"/>
    <x v="8"/>
    <x v="0"/>
    <x v="2"/>
    <n v="0"/>
    <n v="0"/>
    <n v="41"/>
    <n v="196445987"/>
    <x v="69"/>
    <x v="8"/>
    <n v="53033023902"/>
  </r>
  <r>
    <x v="780"/>
    <x v="2"/>
    <x v="93"/>
    <x v="0"/>
    <n v="98040"/>
    <x v="1"/>
    <x v="12"/>
    <x v="65"/>
    <x v="0"/>
    <x v="2"/>
    <n v="0"/>
    <n v="0"/>
    <n v="41"/>
    <n v="156692945"/>
    <x v="157"/>
    <x v="8"/>
    <n v="53033024301"/>
  </r>
  <r>
    <x v="7148"/>
    <x v="4"/>
    <x v="11"/>
    <x v="0"/>
    <n v="98012"/>
    <x v="8"/>
    <x v="8"/>
    <x v="59"/>
    <x v="1"/>
    <x v="1"/>
    <n v="14"/>
    <n v="0"/>
    <n v="44"/>
    <n v="279848131"/>
    <x v="16"/>
    <x v="1"/>
    <n v="53061041704"/>
  </r>
  <r>
    <x v="1729"/>
    <x v="27"/>
    <x v="169"/>
    <x v="0"/>
    <n v="99301"/>
    <x v="9"/>
    <x v="8"/>
    <x v="13"/>
    <x v="1"/>
    <x v="0"/>
    <n v="30"/>
    <n v="0"/>
    <n v="9"/>
    <n v="192427875"/>
    <x v="250"/>
    <x v="36"/>
    <n v="53021020501"/>
  </r>
  <r>
    <x v="725"/>
    <x v="2"/>
    <x v="2"/>
    <x v="0"/>
    <n v="98146"/>
    <x v="2"/>
    <x v="0"/>
    <x v="2"/>
    <x v="0"/>
    <x v="0"/>
    <n v="220"/>
    <n v="0"/>
    <n v="34"/>
    <n v="272152359"/>
    <x v="93"/>
    <x v="2"/>
    <n v="53033026802"/>
  </r>
  <r>
    <x v="614"/>
    <x v="2"/>
    <x v="47"/>
    <x v="0"/>
    <n v="98034"/>
    <x v="10"/>
    <x v="0"/>
    <x v="8"/>
    <x v="0"/>
    <x v="0"/>
    <n v="291"/>
    <n v="0"/>
    <n v="1"/>
    <n v="124127972"/>
    <x v="68"/>
    <x v="8"/>
    <n v="53033022203"/>
  </r>
  <r>
    <x v="120"/>
    <x v="4"/>
    <x v="12"/>
    <x v="0"/>
    <n v="98290"/>
    <x v="6"/>
    <x v="0"/>
    <x v="8"/>
    <x v="0"/>
    <x v="2"/>
    <n v="0"/>
    <n v="0"/>
    <n v="39"/>
    <n v="227325934"/>
    <x v="17"/>
    <x v="1"/>
    <n v="53061052105"/>
  </r>
  <r>
    <x v="4874"/>
    <x v="2"/>
    <x v="2"/>
    <x v="0"/>
    <n v="98117"/>
    <x v="4"/>
    <x v="15"/>
    <x v="31"/>
    <x v="1"/>
    <x v="1"/>
    <n v="14"/>
    <n v="0"/>
    <n v="36"/>
    <n v="121506549"/>
    <x v="111"/>
    <x v="2"/>
    <n v="53033001500"/>
  </r>
  <r>
    <x v="561"/>
    <x v="3"/>
    <x v="4"/>
    <x v="0"/>
    <n v="98506"/>
    <x v="10"/>
    <x v="6"/>
    <x v="11"/>
    <x v="0"/>
    <x v="0"/>
    <n v="259"/>
    <n v="0"/>
    <n v="22"/>
    <n v="236613359"/>
    <x v="5"/>
    <x v="1"/>
    <n v="53067012211"/>
  </r>
  <r>
    <x v="565"/>
    <x v="2"/>
    <x v="48"/>
    <x v="0"/>
    <n v="98006"/>
    <x v="2"/>
    <x v="2"/>
    <x v="3"/>
    <x v="0"/>
    <x v="0"/>
    <n v="150"/>
    <n v="0"/>
    <n v="41"/>
    <n v="474935576"/>
    <x v="69"/>
    <x v="8"/>
    <n v="53033025001"/>
  </r>
  <r>
    <x v="818"/>
    <x v="7"/>
    <x v="21"/>
    <x v="0"/>
    <n v="99218"/>
    <x v="2"/>
    <x v="0"/>
    <x v="2"/>
    <x v="0"/>
    <x v="0"/>
    <n v="220"/>
    <n v="0"/>
    <n v="7"/>
    <n v="477766131"/>
    <x v="217"/>
    <x v="28"/>
    <n v="53063010505"/>
  </r>
  <r>
    <x v="680"/>
    <x v="18"/>
    <x v="116"/>
    <x v="0"/>
    <n v="98363"/>
    <x v="7"/>
    <x v="2"/>
    <x v="3"/>
    <x v="0"/>
    <x v="0"/>
    <n v="84"/>
    <n v="0"/>
    <n v="24"/>
    <n v="250428356"/>
    <x v="186"/>
    <x v="21"/>
    <n v="53009000800"/>
  </r>
  <r>
    <x v="2009"/>
    <x v="1"/>
    <x v="7"/>
    <x v="0"/>
    <n v="98311"/>
    <x v="9"/>
    <x v="12"/>
    <x v="81"/>
    <x v="0"/>
    <x v="2"/>
    <n v="0"/>
    <n v="0"/>
    <n v="23"/>
    <n v="202160990"/>
    <x v="59"/>
    <x v="1"/>
    <n v="53035091600"/>
  </r>
  <r>
    <x v="382"/>
    <x v="6"/>
    <x v="17"/>
    <x v="0"/>
    <n v="98221"/>
    <x v="7"/>
    <x v="2"/>
    <x v="3"/>
    <x v="0"/>
    <x v="0"/>
    <n v="84"/>
    <n v="0"/>
    <n v="40"/>
    <n v="264551108"/>
    <x v="24"/>
    <x v="1"/>
    <n v="53057940600"/>
  </r>
  <r>
    <x v="3881"/>
    <x v="2"/>
    <x v="2"/>
    <x v="0"/>
    <n v="98199"/>
    <x v="6"/>
    <x v="12"/>
    <x v="20"/>
    <x v="1"/>
    <x v="0"/>
    <n v="35"/>
    <n v="0"/>
    <n v="36"/>
    <n v="228476475"/>
    <x v="2"/>
    <x v="2"/>
    <n v="53033005600"/>
  </r>
  <r>
    <x v="2926"/>
    <x v="2"/>
    <x v="60"/>
    <x v="0"/>
    <n v="98072"/>
    <x v="1"/>
    <x v="8"/>
    <x v="33"/>
    <x v="1"/>
    <x v="1"/>
    <n v="17"/>
    <n v="0"/>
    <n v="45"/>
    <n v="176566400"/>
    <x v="100"/>
    <x v="8"/>
    <n v="53033032326"/>
  </r>
  <r>
    <x v="1482"/>
    <x v="19"/>
    <x v="144"/>
    <x v="0"/>
    <n v="98332"/>
    <x v="0"/>
    <x v="8"/>
    <x v="13"/>
    <x v="1"/>
    <x v="1"/>
    <n v="13"/>
    <n v="0"/>
    <n v="26"/>
    <n v="142763708"/>
    <x v="224"/>
    <x v="25"/>
    <n v="53053072509"/>
  </r>
  <r>
    <x v="1549"/>
    <x v="4"/>
    <x v="9"/>
    <x v="0"/>
    <n v="98204"/>
    <x v="9"/>
    <x v="5"/>
    <x v="54"/>
    <x v="0"/>
    <x v="2"/>
    <n v="0"/>
    <n v="0"/>
    <n v="21"/>
    <n v="195997994"/>
    <x v="14"/>
    <x v="1"/>
    <n v="53061041809"/>
  </r>
  <r>
    <x v="982"/>
    <x v="2"/>
    <x v="48"/>
    <x v="0"/>
    <n v="98004"/>
    <x v="4"/>
    <x v="9"/>
    <x v="15"/>
    <x v="1"/>
    <x v="1"/>
    <n v="25"/>
    <n v="0"/>
    <n v="41"/>
    <n v="220889665"/>
    <x v="77"/>
    <x v="8"/>
    <n v="53033023808"/>
  </r>
  <r>
    <x v="1532"/>
    <x v="2"/>
    <x v="2"/>
    <x v="0"/>
    <n v="98134"/>
    <x v="2"/>
    <x v="2"/>
    <x v="3"/>
    <x v="0"/>
    <x v="0"/>
    <n v="150"/>
    <n v="0"/>
    <n v="37"/>
    <n v="8918787"/>
    <x v="170"/>
    <x v="2"/>
    <n v="53033009300"/>
  </r>
  <r>
    <x v="547"/>
    <x v="19"/>
    <x v="170"/>
    <x v="0"/>
    <n v="98360"/>
    <x v="10"/>
    <x v="6"/>
    <x v="11"/>
    <x v="0"/>
    <x v="0"/>
    <n v="259"/>
    <n v="0"/>
    <n v="2"/>
    <n v="122028693"/>
    <x v="251"/>
    <x v="8"/>
    <n v="53053070404"/>
  </r>
  <r>
    <x v="3"/>
    <x v="4"/>
    <x v="9"/>
    <x v="0"/>
    <n v="98204"/>
    <x v="3"/>
    <x v="2"/>
    <x v="3"/>
    <x v="0"/>
    <x v="0"/>
    <n v="75"/>
    <n v="0"/>
    <n v="21"/>
    <n v="249510831"/>
    <x v="14"/>
    <x v="1"/>
    <n v="53061041815"/>
  </r>
  <r>
    <x v="2962"/>
    <x v="2"/>
    <x v="60"/>
    <x v="0"/>
    <n v="98072"/>
    <x v="1"/>
    <x v="8"/>
    <x v="13"/>
    <x v="1"/>
    <x v="0"/>
    <n v="30"/>
    <n v="0"/>
    <n v="45"/>
    <n v="138257717"/>
    <x v="100"/>
    <x v="8"/>
    <n v="53033021906"/>
  </r>
  <r>
    <x v="3386"/>
    <x v="2"/>
    <x v="2"/>
    <x v="0"/>
    <n v="98104"/>
    <x v="1"/>
    <x v="4"/>
    <x v="6"/>
    <x v="1"/>
    <x v="1"/>
    <n v="18"/>
    <n v="0"/>
    <n v="37"/>
    <n v="156504071"/>
    <x v="160"/>
    <x v="2"/>
    <n v="53033009300"/>
  </r>
  <r>
    <x v="2712"/>
    <x v="26"/>
    <x v="171"/>
    <x v="0"/>
    <n v="99338"/>
    <x v="1"/>
    <x v="3"/>
    <x v="29"/>
    <x v="0"/>
    <x v="2"/>
    <n v="0"/>
    <n v="0"/>
    <n v="8"/>
    <n v="172061228"/>
    <x v="252"/>
    <x v="37"/>
    <n v="53005010815"/>
  </r>
  <r>
    <x v="484"/>
    <x v="2"/>
    <x v="57"/>
    <x v="0"/>
    <n v="98027"/>
    <x v="1"/>
    <x v="0"/>
    <x v="2"/>
    <x v="0"/>
    <x v="2"/>
    <n v="0"/>
    <n v="0"/>
    <n v="5"/>
    <n v="170858138"/>
    <x v="118"/>
    <x v="8"/>
    <n v="53033032103"/>
  </r>
  <r>
    <x v="1314"/>
    <x v="2"/>
    <x v="2"/>
    <x v="0"/>
    <n v="98122"/>
    <x v="8"/>
    <x v="6"/>
    <x v="18"/>
    <x v="0"/>
    <x v="0"/>
    <n v="82"/>
    <n v="0"/>
    <n v="37"/>
    <n v="476104072"/>
    <x v="96"/>
    <x v="2"/>
    <n v="53033008800"/>
  </r>
  <r>
    <x v="1661"/>
    <x v="19"/>
    <x v="144"/>
    <x v="0"/>
    <n v="98329"/>
    <x v="6"/>
    <x v="3"/>
    <x v="64"/>
    <x v="0"/>
    <x v="2"/>
    <n v="0"/>
    <n v="0"/>
    <n v="26"/>
    <n v="228094030"/>
    <x v="211"/>
    <x v="25"/>
    <n v="53053072503"/>
  </r>
  <r>
    <x v="1576"/>
    <x v="3"/>
    <x v="3"/>
    <x v="0"/>
    <n v="98503"/>
    <x v="4"/>
    <x v="6"/>
    <x v="11"/>
    <x v="0"/>
    <x v="0"/>
    <n v="238"/>
    <n v="0"/>
    <n v="22"/>
    <n v="348582447"/>
    <x v="9"/>
    <x v="1"/>
    <n v="53067011422"/>
  </r>
  <r>
    <x v="5466"/>
    <x v="4"/>
    <x v="9"/>
    <x v="0"/>
    <n v="98208"/>
    <x v="7"/>
    <x v="0"/>
    <x v="4"/>
    <x v="0"/>
    <x v="0"/>
    <n v="208"/>
    <n v="69900"/>
    <n v="44"/>
    <n v="112857139"/>
    <x v="38"/>
    <x v="1"/>
    <n v="53061052120"/>
  </r>
  <r>
    <x v="457"/>
    <x v="2"/>
    <x v="47"/>
    <x v="0"/>
    <n v="98034"/>
    <x v="6"/>
    <x v="0"/>
    <x v="2"/>
    <x v="0"/>
    <x v="2"/>
    <n v="0"/>
    <n v="0"/>
    <n v="45"/>
    <n v="235335110"/>
    <x v="68"/>
    <x v="8"/>
    <n v="53033022005"/>
  </r>
  <r>
    <x v="472"/>
    <x v="2"/>
    <x v="2"/>
    <x v="0"/>
    <n v="98102"/>
    <x v="9"/>
    <x v="0"/>
    <x v="8"/>
    <x v="0"/>
    <x v="2"/>
    <n v="0"/>
    <n v="0"/>
    <n v="43"/>
    <n v="220370335"/>
    <x v="60"/>
    <x v="2"/>
    <n v="53033006500"/>
  </r>
  <r>
    <x v="2021"/>
    <x v="2"/>
    <x v="48"/>
    <x v="0"/>
    <n v="98004"/>
    <x v="9"/>
    <x v="0"/>
    <x v="0"/>
    <x v="0"/>
    <x v="2"/>
    <n v="0"/>
    <n v="0"/>
    <n v="48"/>
    <n v="186778448"/>
    <x v="77"/>
    <x v="8"/>
    <n v="53033024001"/>
  </r>
  <r>
    <x v="3085"/>
    <x v="14"/>
    <x v="44"/>
    <x v="0"/>
    <n v="98686"/>
    <x v="6"/>
    <x v="25"/>
    <x v="76"/>
    <x v="0"/>
    <x v="2"/>
    <n v="0"/>
    <n v="0"/>
    <n v="17"/>
    <n v="237884195"/>
    <x v="108"/>
    <x v="10"/>
    <n v="53011040811"/>
  </r>
  <r>
    <x v="133"/>
    <x v="2"/>
    <x v="43"/>
    <x v="0"/>
    <n v="98052"/>
    <x v="9"/>
    <x v="0"/>
    <x v="2"/>
    <x v="0"/>
    <x v="2"/>
    <n v="0"/>
    <n v="0"/>
    <n v="48"/>
    <n v="195231494"/>
    <x v="63"/>
    <x v="8"/>
    <n v="53033032313"/>
  </r>
  <r>
    <x v="686"/>
    <x v="2"/>
    <x v="43"/>
    <x v="0"/>
    <n v="98052"/>
    <x v="9"/>
    <x v="0"/>
    <x v="8"/>
    <x v="0"/>
    <x v="2"/>
    <n v="0"/>
    <n v="0"/>
    <n v="45"/>
    <n v="218981059"/>
    <x v="63"/>
    <x v="8"/>
    <n v="53033032321"/>
  </r>
  <r>
    <x v="2619"/>
    <x v="2"/>
    <x v="60"/>
    <x v="0"/>
    <n v="98072"/>
    <x v="1"/>
    <x v="8"/>
    <x v="13"/>
    <x v="1"/>
    <x v="0"/>
    <n v="30"/>
    <n v="0"/>
    <n v="45"/>
    <n v="141805051"/>
    <x v="100"/>
    <x v="8"/>
    <n v="53033032327"/>
  </r>
  <r>
    <x v="3200"/>
    <x v="4"/>
    <x v="28"/>
    <x v="0"/>
    <n v="98275"/>
    <x v="9"/>
    <x v="17"/>
    <x v="34"/>
    <x v="0"/>
    <x v="2"/>
    <n v="0"/>
    <n v="0"/>
    <n v="21"/>
    <n v="209419556"/>
    <x v="39"/>
    <x v="1"/>
    <n v="53061042001"/>
  </r>
  <r>
    <x v="724"/>
    <x v="2"/>
    <x v="100"/>
    <x v="0"/>
    <n v="98004"/>
    <x v="4"/>
    <x v="6"/>
    <x v="10"/>
    <x v="1"/>
    <x v="0"/>
    <n v="53"/>
    <n v="0"/>
    <n v="48"/>
    <n v="208375268"/>
    <x v="77"/>
    <x v="8"/>
    <n v="53033024100"/>
  </r>
  <r>
    <x v="1212"/>
    <x v="2"/>
    <x v="2"/>
    <x v="0"/>
    <n v="98117"/>
    <x v="6"/>
    <x v="8"/>
    <x v="13"/>
    <x v="1"/>
    <x v="0"/>
    <n v="30"/>
    <n v="0"/>
    <n v="36"/>
    <n v="225996529"/>
    <x v="111"/>
    <x v="2"/>
    <n v="53033003000"/>
  </r>
  <r>
    <x v="2145"/>
    <x v="4"/>
    <x v="30"/>
    <x v="0"/>
    <n v="98087"/>
    <x v="11"/>
    <x v="6"/>
    <x v="10"/>
    <x v="1"/>
    <x v="0"/>
    <n v="35"/>
    <n v="0"/>
    <n v="21"/>
    <n v="236118907"/>
    <x v="112"/>
    <x v="1"/>
    <n v="53061041815"/>
  </r>
  <r>
    <x v="247"/>
    <x v="1"/>
    <x v="8"/>
    <x v="0"/>
    <n v="98110"/>
    <x v="0"/>
    <x v="0"/>
    <x v="2"/>
    <x v="0"/>
    <x v="0"/>
    <n v="215"/>
    <n v="0"/>
    <n v="23"/>
    <n v="474845038"/>
    <x v="11"/>
    <x v="1"/>
    <n v="53035090901"/>
  </r>
  <r>
    <x v="439"/>
    <x v="14"/>
    <x v="78"/>
    <x v="0"/>
    <n v="98629"/>
    <x v="2"/>
    <x v="0"/>
    <x v="2"/>
    <x v="0"/>
    <x v="0"/>
    <n v="220"/>
    <n v="0"/>
    <n v="18"/>
    <n v="161242553"/>
    <x v="141"/>
    <x v="10"/>
    <n v="53011040201"/>
  </r>
  <r>
    <x v="3762"/>
    <x v="6"/>
    <x v="13"/>
    <x v="0"/>
    <n v="98273"/>
    <x v="9"/>
    <x v="5"/>
    <x v="14"/>
    <x v="1"/>
    <x v="0"/>
    <n v="32"/>
    <n v="0"/>
    <n v="40"/>
    <n v="205834086"/>
    <x v="18"/>
    <x v="1"/>
    <n v="53057952200"/>
  </r>
  <r>
    <x v="2698"/>
    <x v="19"/>
    <x v="172"/>
    <x v="0"/>
    <n v="98433"/>
    <x v="4"/>
    <x v="6"/>
    <x v="11"/>
    <x v="0"/>
    <x v="0"/>
    <n v="238"/>
    <n v="0"/>
    <n v="28"/>
    <n v="145766344"/>
    <x v="253"/>
    <x v="8"/>
    <n v="53053072903"/>
  </r>
  <r>
    <x v="3123"/>
    <x v="3"/>
    <x v="4"/>
    <x v="0"/>
    <n v="98501"/>
    <x v="2"/>
    <x v="23"/>
    <x v="47"/>
    <x v="1"/>
    <x v="1"/>
    <n v="22"/>
    <n v="0"/>
    <n v="22"/>
    <n v="477730760"/>
    <x v="6"/>
    <x v="1"/>
    <n v="53067011200"/>
  </r>
  <r>
    <x v="457"/>
    <x v="2"/>
    <x v="38"/>
    <x v="0"/>
    <n v="98058"/>
    <x v="6"/>
    <x v="0"/>
    <x v="2"/>
    <x v="0"/>
    <x v="2"/>
    <n v="0"/>
    <n v="0"/>
    <n v="11"/>
    <n v="235074122"/>
    <x v="124"/>
    <x v="8"/>
    <n v="53033029304"/>
  </r>
  <r>
    <x v="2227"/>
    <x v="2"/>
    <x v="47"/>
    <x v="0"/>
    <n v="98034"/>
    <x v="10"/>
    <x v="0"/>
    <x v="2"/>
    <x v="0"/>
    <x v="0"/>
    <n v="308"/>
    <n v="0"/>
    <n v="45"/>
    <n v="109945307"/>
    <x v="68"/>
    <x v="8"/>
    <n v="53033022006"/>
  </r>
  <r>
    <x v="710"/>
    <x v="4"/>
    <x v="15"/>
    <x v="0"/>
    <n v="98258"/>
    <x v="10"/>
    <x v="0"/>
    <x v="2"/>
    <x v="0"/>
    <x v="0"/>
    <n v="322"/>
    <n v="0"/>
    <n v="44"/>
    <n v="223976588"/>
    <x v="21"/>
    <x v="1"/>
    <n v="53061052604"/>
  </r>
  <r>
    <x v="3648"/>
    <x v="2"/>
    <x v="48"/>
    <x v="0"/>
    <n v="98004"/>
    <x v="6"/>
    <x v="0"/>
    <x v="0"/>
    <x v="0"/>
    <x v="2"/>
    <n v="0"/>
    <n v="0"/>
    <n v="48"/>
    <n v="230114251"/>
    <x v="77"/>
    <x v="8"/>
    <n v="53033024001"/>
  </r>
  <r>
    <x v="157"/>
    <x v="2"/>
    <x v="48"/>
    <x v="0"/>
    <n v="98006"/>
    <x v="0"/>
    <x v="0"/>
    <x v="2"/>
    <x v="0"/>
    <x v="0"/>
    <n v="215"/>
    <n v="0"/>
    <n v="41"/>
    <n v="475706451"/>
    <x v="69"/>
    <x v="8"/>
    <n v="53033024701"/>
  </r>
  <r>
    <x v="765"/>
    <x v="2"/>
    <x v="93"/>
    <x v="0"/>
    <n v="98040"/>
    <x v="5"/>
    <x v="0"/>
    <x v="4"/>
    <x v="0"/>
    <x v="0"/>
    <n v="210"/>
    <n v="0"/>
    <n v="41"/>
    <n v="7832639"/>
    <x v="157"/>
    <x v="8"/>
    <n v="53033024602"/>
  </r>
  <r>
    <x v="5045"/>
    <x v="7"/>
    <x v="21"/>
    <x v="0"/>
    <n v="99203"/>
    <x v="4"/>
    <x v="4"/>
    <x v="24"/>
    <x v="1"/>
    <x v="1"/>
    <n v="16"/>
    <n v="0"/>
    <n v="6"/>
    <n v="182083576"/>
    <x v="55"/>
    <x v="4"/>
    <n v="53063004200"/>
  </r>
  <r>
    <x v="2332"/>
    <x v="3"/>
    <x v="3"/>
    <x v="0"/>
    <n v="98516"/>
    <x v="6"/>
    <x v="10"/>
    <x v="17"/>
    <x v="1"/>
    <x v="1"/>
    <n v="21"/>
    <n v="0"/>
    <n v="22"/>
    <n v="230594556"/>
    <x v="4"/>
    <x v="1"/>
    <n v="53067012225"/>
  </r>
  <r>
    <x v="2450"/>
    <x v="2"/>
    <x v="2"/>
    <x v="0"/>
    <n v="98103"/>
    <x v="4"/>
    <x v="6"/>
    <x v="11"/>
    <x v="0"/>
    <x v="0"/>
    <n v="238"/>
    <n v="0"/>
    <n v="36"/>
    <n v="211908511"/>
    <x v="20"/>
    <x v="2"/>
    <n v="53033001701"/>
  </r>
  <r>
    <x v="133"/>
    <x v="2"/>
    <x v="2"/>
    <x v="0"/>
    <n v="98105"/>
    <x v="9"/>
    <x v="0"/>
    <x v="2"/>
    <x v="0"/>
    <x v="2"/>
    <n v="0"/>
    <n v="0"/>
    <n v="46"/>
    <n v="186886038"/>
    <x v="139"/>
    <x v="2"/>
    <n v="53033004202"/>
  </r>
  <r>
    <x v="791"/>
    <x v="2"/>
    <x v="2"/>
    <x v="0"/>
    <n v="98115"/>
    <x v="6"/>
    <x v="20"/>
    <x v="40"/>
    <x v="0"/>
    <x v="2"/>
    <n v="0"/>
    <n v="0"/>
    <n v="46"/>
    <n v="228347864"/>
    <x v="116"/>
    <x v="8"/>
    <n v="53033002200"/>
  </r>
  <r>
    <x v="463"/>
    <x v="4"/>
    <x v="15"/>
    <x v="0"/>
    <n v="98258"/>
    <x v="1"/>
    <x v="0"/>
    <x v="2"/>
    <x v="0"/>
    <x v="2"/>
    <n v="0"/>
    <n v="0"/>
    <n v="44"/>
    <n v="218269019"/>
    <x v="21"/>
    <x v="1"/>
    <n v="53061052505"/>
  </r>
  <r>
    <x v="665"/>
    <x v="2"/>
    <x v="46"/>
    <x v="0"/>
    <n v="98003"/>
    <x v="9"/>
    <x v="19"/>
    <x v="37"/>
    <x v="0"/>
    <x v="2"/>
    <n v="0"/>
    <n v="0"/>
    <n v="30"/>
    <n v="216748507"/>
    <x v="67"/>
    <x v="8"/>
    <n v="53033030102"/>
  </r>
  <r>
    <x v="952"/>
    <x v="2"/>
    <x v="43"/>
    <x v="0"/>
    <n v="98052"/>
    <x v="9"/>
    <x v="25"/>
    <x v="76"/>
    <x v="0"/>
    <x v="2"/>
    <n v="0"/>
    <n v="0"/>
    <n v="45"/>
    <n v="202207673"/>
    <x v="63"/>
    <x v="8"/>
    <n v="53033032322"/>
  </r>
  <r>
    <x v="216"/>
    <x v="2"/>
    <x v="93"/>
    <x v="0"/>
    <n v="98040"/>
    <x v="0"/>
    <x v="0"/>
    <x v="2"/>
    <x v="0"/>
    <x v="0"/>
    <n v="215"/>
    <n v="0"/>
    <n v="41"/>
    <n v="475586191"/>
    <x v="157"/>
    <x v="8"/>
    <n v="53033024602"/>
  </r>
  <r>
    <x v="1050"/>
    <x v="5"/>
    <x v="154"/>
    <x v="0"/>
    <n v="98801"/>
    <x v="3"/>
    <x v="6"/>
    <x v="10"/>
    <x v="1"/>
    <x v="0"/>
    <n v="38"/>
    <n v="0"/>
    <n v="12"/>
    <n v="139995131"/>
    <x v="228"/>
    <x v="3"/>
    <n v="53007961304"/>
  </r>
  <r>
    <x v="108"/>
    <x v="17"/>
    <x v="64"/>
    <x v="0"/>
    <n v="98368"/>
    <x v="3"/>
    <x v="3"/>
    <x v="7"/>
    <x v="1"/>
    <x v="1"/>
    <n v="19"/>
    <n v="0"/>
    <n v="24"/>
    <n v="158870547"/>
    <x v="106"/>
    <x v="14"/>
    <n v="53031950502"/>
  </r>
  <r>
    <x v="7149"/>
    <x v="2"/>
    <x v="2"/>
    <x v="0"/>
    <n v="98115"/>
    <x v="9"/>
    <x v="12"/>
    <x v="20"/>
    <x v="1"/>
    <x v="0"/>
    <n v="35"/>
    <n v="0"/>
    <n v="46"/>
    <n v="197580386"/>
    <x v="116"/>
    <x v="8"/>
    <n v="53033004000"/>
  </r>
  <r>
    <x v="16"/>
    <x v="2"/>
    <x v="47"/>
    <x v="0"/>
    <n v="98034"/>
    <x v="8"/>
    <x v="2"/>
    <x v="3"/>
    <x v="0"/>
    <x v="0"/>
    <n v="84"/>
    <n v="0"/>
    <n v="1"/>
    <n v="141394543"/>
    <x v="68"/>
    <x v="8"/>
    <n v="53033022300"/>
  </r>
  <r>
    <x v="7150"/>
    <x v="14"/>
    <x v="71"/>
    <x v="0"/>
    <n v="98642"/>
    <x v="7"/>
    <x v="6"/>
    <x v="10"/>
    <x v="1"/>
    <x v="0"/>
    <n v="38"/>
    <n v="0"/>
    <n v="18"/>
    <n v="348733703"/>
    <x v="130"/>
    <x v="10"/>
    <n v="53011040303"/>
  </r>
  <r>
    <x v="1006"/>
    <x v="2"/>
    <x v="38"/>
    <x v="0"/>
    <n v="98055"/>
    <x v="6"/>
    <x v="6"/>
    <x v="30"/>
    <x v="0"/>
    <x v="2"/>
    <n v="0"/>
    <n v="0"/>
    <n v="11"/>
    <n v="228303106"/>
    <x v="105"/>
    <x v="8"/>
    <n v="53033025806"/>
  </r>
  <r>
    <x v="194"/>
    <x v="2"/>
    <x v="60"/>
    <x v="0"/>
    <n v="98072"/>
    <x v="9"/>
    <x v="0"/>
    <x v="8"/>
    <x v="0"/>
    <x v="2"/>
    <n v="0"/>
    <n v="0"/>
    <n v="45"/>
    <n v="190148647"/>
    <x v="100"/>
    <x v="8"/>
    <n v="53033032311"/>
  </r>
  <r>
    <x v="405"/>
    <x v="2"/>
    <x v="48"/>
    <x v="0"/>
    <n v="98006"/>
    <x v="0"/>
    <x v="0"/>
    <x v="2"/>
    <x v="0"/>
    <x v="0"/>
    <n v="215"/>
    <n v="0"/>
    <n v="41"/>
    <n v="106051886"/>
    <x v="69"/>
    <x v="8"/>
    <n v="53033025007"/>
  </r>
  <r>
    <x v="4161"/>
    <x v="2"/>
    <x v="2"/>
    <x v="0"/>
    <n v="98122"/>
    <x v="11"/>
    <x v="9"/>
    <x v="28"/>
    <x v="1"/>
    <x v="1"/>
    <n v="6"/>
    <n v="0"/>
    <n v="43"/>
    <n v="4879633"/>
    <x v="96"/>
    <x v="2"/>
    <n v="53033007502"/>
  </r>
  <r>
    <x v="7151"/>
    <x v="11"/>
    <x v="34"/>
    <x v="0"/>
    <n v="98277"/>
    <x v="6"/>
    <x v="3"/>
    <x v="64"/>
    <x v="0"/>
    <x v="2"/>
    <n v="0"/>
    <n v="0"/>
    <n v="10"/>
    <n v="233191500"/>
    <x v="49"/>
    <x v="1"/>
    <n v="53029970900"/>
  </r>
  <r>
    <x v="195"/>
    <x v="2"/>
    <x v="2"/>
    <x v="0"/>
    <n v="98121"/>
    <x v="6"/>
    <x v="0"/>
    <x v="8"/>
    <x v="0"/>
    <x v="2"/>
    <n v="0"/>
    <n v="0"/>
    <n v="36"/>
    <n v="235120091"/>
    <x v="104"/>
    <x v="2"/>
    <n v="53033008003"/>
  </r>
  <r>
    <x v="2629"/>
    <x v="2"/>
    <x v="19"/>
    <x v="0"/>
    <n v="98034"/>
    <x v="6"/>
    <x v="5"/>
    <x v="9"/>
    <x v="0"/>
    <x v="2"/>
    <n v="0"/>
    <n v="0"/>
    <n v="45"/>
    <n v="220292887"/>
    <x v="68"/>
    <x v="8"/>
    <n v="53033022001"/>
  </r>
  <r>
    <x v="531"/>
    <x v="2"/>
    <x v="38"/>
    <x v="0"/>
    <n v="98059"/>
    <x v="9"/>
    <x v="0"/>
    <x v="8"/>
    <x v="0"/>
    <x v="2"/>
    <n v="0"/>
    <n v="0"/>
    <n v="5"/>
    <n v="195234161"/>
    <x v="54"/>
    <x v="8"/>
    <n v="53033025602"/>
  </r>
  <r>
    <x v="377"/>
    <x v="2"/>
    <x v="57"/>
    <x v="0"/>
    <n v="98027"/>
    <x v="1"/>
    <x v="0"/>
    <x v="8"/>
    <x v="0"/>
    <x v="2"/>
    <n v="0"/>
    <n v="0"/>
    <n v="5"/>
    <n v="179395135"/>
    <x v="118"/>
    <x v="8"/>
    <n v="53033032102"/>
  </r>
  <r>
    <x v="2711"/>
    <x v="18"/>
    <x v="116"/>
    <x v="0"/>
    <n v="98362"/>
    <x v="2"/>
    <x v="5"/>
    <x v="9"/>
    <x v="1"/>
    <x v="1"/>
    <n v="26"/>
    <n v="0"/>
    <n v="24"/>
    <n v="190071801"/>
    <x v="183"/>
    <x v="21"/>
    <n v="53009001100"/>
  </r>
  <r>
    <x v="3114"/>
    <x v="19"/>
    <x v="144"/>
    <x v="0"/>
    <n v="98329"/>
    <x v="4"/>
    <x v="6"/>
    <x v="10"/>
    <x v="1"/>
    <x v="0"/>
    <n v="53"/>
    <n v="0"/>
    <n v="26"/>
    <n v="298756335"/>
    <x v="211"/>
    <x v="25"/>
    <n v="53053072503"/>
  </r>
  <r>
    <x v="2992"/>
    <x v="2"/>
    <x v="2"/>
    <x v="0"/>
    <n v="98109"/>
    <x v="9"/>
    <x v="12"/>
    <x v="81"/>
    <x v="0"/>
    <x v="2"/>
    <n v="0"/>
    <n v="0"/>
    <n v="36"/>
    <n v="221064637"/>
    <x v="92"/>
    <x v="2"/>
    <n v="53033006702"/>
  </r>
  <r>
    <x v="5262"/>
    <x v="7"/>
    <x v="164"/>
    <x v="0"/>
    <n v="99206"/>
    <x v="3"/>
    <x v="0"/>
    <x v="4"/>
    <x v="0"/>
    <x v="0"/>
    <n v="208"/>
    <n v="69900"/>
    <n v="4"/>
    <n v="233491653"/>
    <x v="254"/>
    <x v="38"/>
    <n v="53063011900"/>
  </r>
  <r>
    <x v="268"/>
    <x v="2"/>
    <x v="43"/>
    <x v="0"/>
    <n v="98052"/>
    <x v="9"/>
    <x v="0"/>
    <x v="2"/>
    <x v="0"/>
    <x v="2"/>
    <n v="0"/>
    <n v="0"/>
    <n v="48"/>
    <n v="186316413"/>
    <x v="63"/>
    <x v="8"/>
    <n v="53033022606"/>
  </r>
  <r>
    <x v="5817"/>
    <x v="2"/>
    <x v="48"/>
    <x v="0"/>
    <n v="98006"/>
    <x v="0"/>
    <x v="8"/>
    <x v="35"/>
    <x v="1"/>
    <x v="1"/>
    <n v="16"/>
    <n v="52650"/>
    <n v="41"/>
    <n v="186968820"/>
    <x v="69"/>
    <x v="8"/>
    <n v="53033024904"/>
  </r>
  <r>
    <x v="7152"/>
    <x v="2"/>
    <x v="2"/>
    <x v="0"/>
    <n v="98117"/>
    <x v="9"/>
    <x v="3"/>
    <x v="29"/>
    <x v="0"/>
    <x v="2"/>
    <n v="0"/>
    <n v="0"/>
    <n v="36"/>
    <n v="203247495"/>
    <x v="111"/>
    <x v="2"/>
    <n v="53033003100"/>
  </r>
  <r>
    <x v="2162"/>
    <x v="2"/>
    <x v="2"/>
    <x v="0"/>
    <n v="98122"/>
    <x v="1"/>
    <x v="20"/>
    <x v="40"/>
    <x v="0"/>
    <x v="2"/>
    <n v="0"/>
    <n v="0"/>
    <n v="37"/>
    <n v="198882288"/>
    <x v="96"/>
    <x v="2"/>
    <n v="53033008700"/>
  </r>
  <r>
    <x v="503"/>
    <x v="20"/>
    <x v="150"/>
    <x v="0"/>
    <n v="98225"/>
    <x v="0"/>
    <x v="2"/>
    <x v="3"/>
    <x v="0"/>
    <x v="0"/>
    <n v="151"/>
    <n v="0"/>
    <n v="40"/>
    <n v="298478904"/>
    <x v="220"/>
    <x v="29"/>
    <n v="53073001203"/>
  </r>
  <r>
    <x v="3876"/>
    <x v="2"/>
    <x v="2"/>
    <x v="0"/>
    <n v="98115"/>
    <x v="6"/>
    <x v="6"/>
    <x v="30"/>
    <x v="0"/>
    <x v="2"/>
    <n v="0"/>
    <n v="0"/>
    <n v="43"/>
    <n v="229525698"/>
    <x v="116"/>
    <x v="2"/>
    <n v="53033003602"/>
  </r>
  <r>
    <x v="1104"/>
    <x v="2"/>
    <x v="93"/>
    <x v="0"/>
    <n v="98040"/>
    <x v="5"/>
    <x v="0"/>
    <x v="0"/>
    <x v="0"/>
    <x v="0"/>
    <n v="200"/>
    <n v="0"/>
    <n v="41"/>
    <n v="9451613"/>
    <x v="157"/>
    <x v="8"/>
    <n v="53033024400"/>
  </r>
  <r>
    <x v="1098"/>
    <x v="2"/>
    <x v="2"/>
    <x v="0"/>
    <n v="98122"/>
    <x v="9"/>
    <x v="0"/>
    <x v="0"/>
    <x v="0"/>
    <x v="2"/>
    <n v="0"/>
    <n v="0"/>
    <n v="37"/>
    <n v="194973019"/>
    <x v="96"/>
    <x v="2"/>
    <n v="53033007800"/>
  </r>
  <r>
    <x v="3041"/>
    <x v="2"/>
    <x v="54"/>
    <x v="0"/>
    <n v="98092"/>
    <x v="9"/>
    <x v="17"/>
    <x v="53"/>
    <x v="0"/>
    <x v="2"/>
    <n v="0"/>
    <n v="0"/>
    <n v="31"/>
    <n v="196621449"/>
    <x v="79"/>
    <x v="8"/>
    <n v="53033031000"/>
  </r>
  <r>
    <x v="3546"/>
    <x v="3"/>
    <x v="4"/>
    <x v="0"/>
    <n v="98501"/>
    <x v="4"/>
    <x v="6"/>
    <x v="11"/>
    <x v="0"/>
    <x v="0"/>
    <n v="238"/>
    <n v="0"/>
    <n v="22"/>
    <n v="103883993"/>
    <x v="6"/>
    <x v="1"/>
    <n v="53067011200"/>
  </r>
  <r>
    <x v="815"/>
    <x v="2"/>
    <x v="38"/>
    <x v="0"/>
    <n v="98056"/>
    <x v="10"/>
    <x v="0"/>
    <x v="2"/>
    <x v="0"/>
    <x v="0"/>
    <n v="266"/>
    <n v="0"/>
    <n v="11"/>
    <n v="124428979"/>
    <x v="128"/>
    <x v="8"/>
    <n v="53033025401"/>
  </r>
  <r>
    <x v="7153"/>
    <x v="2"/>
    <x v="93"/>
    <x v="0"/>
    <n v="98040"/>
    <x v="6"/>
    <x v="18"/>
    <x v="36"/>
    <x v="0"/>
    <x v="2"/>
    <n v="0"/>
    <n v="0"/>
    <n v="41"/>
    <n v="236249576"/>
    <x v="157"/>
    <x v="8"/>
    <n v="53033024601"/>
  </r>
  <r>
    <x v="700"/>
    <x v="4"/>
    <x v="18"/>
    <x v="0"/>
    <n v="98020"/>
    <x v="1"/>
    <x v="0"/>
    <x v="8"/>
    <x v="0"/>
    <x v="2"/>
    <n v="0"/>
    <n v="0"/>
    <n v="21"/>
    <n v="154099907"/>
    <x v="25"/>
    <x v="1"/>
    <n v="53061050502"/>
  </r>
  <r>
    <x v="7154"/>
    <x v="2"/>
    <x v="47"/>
    <x v="0"/>
    <n v="98034"/>
    <x v="1"/>
    <x v="3"/>
    <x v="29"/>
    <x v="0"/>
    <x v="2"/>
    <n v="0"/>
    <n v="0"/>
    <n v="1"/>
    <n v="185802529"/>
    <x v="68"/>
    <x v="8"/>
    <n v="53033022205"/>
  </r>
  <r>
    <x v="1579"/>
    <x v="2"/>
    <x v="2"/>
    <x v="0"/>
    <n v="98136"/>
    <x v="1"/>
    <x v="25"/>
    <x v="76"/>
    <x v="0"/>
    <x v="0"/>
    <n v="233"/>
    <n v="0"/>
    <n v="34"/>
    <n v="143845733"/>
    <x v="203"/>
    <x v="2"/>
    <n v="53033011602"/>
  </r>
  <r>
    <x v="609"/>
    <x v="2"/>
    <x v="93"/>
    <x v="0"/>
    <n v="98040"/>
    <x v="10"/>
    <x v="0"/>
    <x v="8"/>
    <x v="0"/>
    <x v="0"/>
    <n v="291"/>
    <n v="0"/>
    <n v="41"/>
    <n v="127409971"/>
    <x v="157"/>
    <x v="8"/>
    <n v="53033024400"/>
  </r>
  <r>
    <x v="5080"/>
    <x v="2"/>
    <x v="2"/>
    <x v="0"/>
    <n v="98119"/>
    <x v="6"/>
    <x v="5"/>
    <x v="9"/>
    <x v="0"/>
    <x v="2"/>
    <n v="0"/>
    <n v="0"/>
    <n v="36"/>
    <n v="228400406"/>
    <x v="3"/>
    <x v="2"/>
    <n v="53033005901"/>
  </r>
  <r>
    <x v="7026"/>
    <x v="2"/>
    <x v="38"/>
    <x v="0"/>
    <n v="98056"/>
    <x v="1"/>
    <x v="15"/>
    <x v="44"/>
    <x v="0"/>
    <x v="0"/>
    <n v="203"/>
    <n v="0"/>
    <n v="41"/>
    <n v="198828234"/>
    <x v="128"/>
    <x v="8"/>
    <n v="53033025304"/>
  </r>
  <r>
    <x v="279"/>
    <x v="2"/>
    <x v="43"/>
    <x v="0"/>
    <n v="98052"/>
    <x v="1"/>
    <x v="0"/>
    <x v="8"/>
    <x v="0"/>
    <x v="2"/>
    <n v="0"/>
    <n v="0"/>
    <n v="48"/>
    <n v="143059528"/>
    <x v="63"/>
    <x v="8"/>
    <n v="53033022606"/>
  </r>
  <r>
    <x v="285"/>
    <x v="2"/>
    <x v="2"/>
    <x v="0"/>
    <n v="98106"/>
    <x v="5"/>
    <x v="2"/>
    <x v="3"/>
    <x v="0"/>
    <x v="0"/>
    <n v="84"/>
    <n v="0"/>
    <n v="34"/>
    <n v="254530090"/>
    <x v="119"/>
    <x v="2"/>
    <n v="53033011300"/>
  </r>
  <r>
    <x v="31"/>
    <x v="2"/>
    <x v="2"/>
    <x v="0"/>
    <n v="98109"/>
    <x v="2"/>
    <x v="0"/>
    <x v="2"/>
    <x v="0"/>
    <x v="0"/>
    <n v="220"/>
    <n v="0"/>
    <n v="36"/>
    <n v="211113206"/>
    <x v="92"/>
    <x v="2"/>
    <n v="53033007203"/>
  </r>
  <r>
    <x v="1129"/>
    <x v="0"/>
    <x v="0"/>
    <x v="0"/>
    <n v="98901"/>
    <x v="0"/>
    <x v="0"/>
    <x v="0"/>
    <x v="0"/>
    <x v="0"/>
    <n v="238"/>
    <n v="0"/>
    <n v="15"/>
    <n v="347867747"/>
    <x v="32"/>
    <x v="0"/>
    <n v="53077001601"/>
  </r>
  <r>
    <x v="3363"/>
    <x v="19"/>
    <x v="159"/>
    <x v="0"/>
    <n v="98374"/>
    <x v="3"/>
    <x v="3"/>
    <x v="7"/>
    <x v="1"/>
    <x v="1"/>
    <n v="19"/>
    <n v="0"/>
    <n v="25"/>
    <n v="255893144"/>
    <x v="236"/>
    <x v="8"/>
    <n v="53053073122"/>
  </r>
  <r>
    <x v="4451"/>
    <x v="14"/>
    <x v="44"/>
    <x v="0"/>
    <n v="98662"/>
    <x v="0"/>
    <x v="8"/>
    <x v="60"/>
    <x v="1"/>
    <x v="1"/>
    <n v="14"/>
    <n v="45600"/>
    <n v="17"/>
    <n v="114416445"/>
    <x v="114"/>
    <x v="10"/>
    <n v="53011040714"/>
  </r>
  <r>
    <x v="201"/>
    <x v="2"/>
    <x v="38"/>
    <x v="0"/>
    <n v="98058"/>
    <x v="2"/>
    <x v="0"/>
    <x v="2"/>
    <x v="0"/>
    <x v="0"/>
    <n v="220"/>
    <n v="0"/>
    <n v="11"/>
    <n v="170432615"/>
    <x v="124"/>
    <x v="8"/>
    <n v="53033031910"/>
  </r>
  <r>
    <x v="728"/>
    <x v="20"/>
    <x v="150"/>
    <x v="0"/>
    <n v="98229"/>
    <x v="2"/>
    <x v="5"/>
    <x v="9"/>
    <x v="0"/>
    <x v="0"/>
    <n v="239"/>
    <n v="0"/>
    <n v="40"/>
    <n v="4632099"/>
    <x v="232"/>
    <x v="29"/>
    <n v="53073000904"/>
  </r>
  <r>
    <x v="338"/>
    <x v="19"/>
    <x v="144"/>
    <x v="0"/>
    <n v="98332"/>
    <x v="1"/>
    <x v="0"/>
    <x v="8"/>
    <x v="0"/>
    <x v="2"/>
    <n v="0"/>
    <n v="0"/>
    <n v="26"/>
    <n v="144621991"/>
    <x v="224"/>
    <x v="25"/>
    <n v="53053072506"/>
  </r>
  <r>
    <x v="444"/>
    <x v="1"/>
    <x v="8"/>
    <x v="0"/>
    <n v="98110"/>
    <x v="6"/>
    <x v="0"/>
    <x v="8"/>
    <x v="0"/>
    <x v="2"/>
    <n v="0"/>
    <n v="0"/>
    <n v="23"/>
    <n v="221568980"/>
    <x v="11"/>
    <x v="1"/>
    <n v="53035090700"/>
  </r>
  <r>
    <x v="143"/>
    <x v="3"/>
    <x v="3"/>
    <x v="0"/>
    <n v="98503"/>
    <x v="6"/>
    <x v="10"/>
    <x v="17"/>
    <x v="1"/>
    <x v="1"/>
    <n v="21"/>
    <n v="0"/>
    <n v="22"/>
    <n v="227144123"/>
    <x v="9"/>
    <x v="1"/>
    <n v="53067011421"/>
  </r>
  <r>
    <x v="2763"/>
    <x v="2"/>
    <x v="52"/>
    <x v="0"/>
    <n v="98074"/>
    <x v="0"/>
    <x v="6"/>
    <x v="10"/>
    <x v="1"/>
    <x v="0"/>
    <n v="53"/>
    <n v="0"/>
    <n v="45"/>
    <n v="326495725"/>
    <x v="87"/>
    <x v="8"/>
    <n v="53033032217"/>
  </r>
  <r>
    <x v="466"/>
    <x v="2"/>
    <x v="2"/>
    <x v="0"/>
    <n v="98104"/>
    <x v="2"/>
    <x v="2"/>
    <x v="3"/>
    <x v="0"/>
    <x v="0"/>
    <n v="150"/>
    <n v="0"/>
    <n v="43"/>
    <n v="330829208"/>
    <x v="160"/>
    <x v="2"/>
    <n v="53033008500"/>
  </r>
  <r>
    <x v="264"/>
    <x v="19"/>
    <x v="54"/>
    <x v="0"/>
    <n v="98092"/>
    <x v="2"/>
    <x v="6"/>
    <x v="11"/>
    <x v="0"/>
    <x v="0"/>
    <n v="238"/>
    <n v="0"/>
    <n v="31"/>
    <n v="8234341"/>
    <x v="79"/>
    <x v="8"/>
    <n v="53053070316"/>
  </r>
  <r>
    <x v="3548"/>
    <x v="19"/>
    <x v="159"/>
    <x v="0"/>
    <n v="98373"/>
    <x v="3"/>
    <x v="6"/>
    <x v="10"/>
    <x v="1"/>
    <x v="0"/>
    <n v="38"/>
    <n v="0"/>
    <n v="25"/>
    <n v="144132593"/>
    <x v="226"/>
    <x v="8"/>
    <n v="53053071304"/>
  </r>
  <r>
    <x v="1729"/>
    <x v="24"/>
    <x v="161"/>
    <x v="0"/>
    <n v="98922"/>
    <x v="9"/>
    <x v="8"/>
    <x v="13"/>
    <x v="1"/>
    <x v="0"/>
    <n v="30"/>
    <n v="0"/>
    <n v="13"/>
    <n v="196655294"/>
    <x v="239"/>
    <x v="1"/>
    <n v="53037975101"/>
  </r>
  <r>
    <x v="1564"/>
    <x v="1"/>
    <x v="24"/>
    <x v="0"/>
    <n v="98367"/>
    <x v="9"/>
    <x v="6"/>
    <x v="11"/>
    <x v="0"/>
    <x v="2"/>
    <n v="0"/>
    <n v="0"/>
    <n v="26"/>
    <n v="211881673"/>
    <x v="120"/>
    <x v="1"/>
    <n v="53035092704"/>
  </r>
  <r>
    <x v="3681"/>
    <x v="10"/>
    <x v="173"/>
    <x v="0"/>
    <n v="98802"/>
    <x v="4"/>
    <x v="6"/>
    <x v="10"/>
    <x v="1"/>
    <x v="0"/>
    <n v="53"/>
    <n v="0"/>
    <n v="12"/>
    <n v="171184079"/>
    <x v="255"/>
    <x v="6"/>
    <n v="53017950300"/>
  </r>
  <r>
    <x v="279"/>
    <x v="4"/>
    <x v="15"/>
    <x v="0"/>
    <n v="98258"/>
    <x v="1"/>
    <x v="0"/>
    <x v="8"/>
    <x v="0"/>
    <x v="2"/>
    <n v="0"/>
    <n v="0"/>
    <n v="39"/>
    <n v="152154236"/>
    <x v="21"/>
    <x v="1"/>
    <n v="53061052709"/>
  </r>
  <r>
    <x v="1149"/>
    <x v="2"/>
    <x v="133"/>
    <x v="0"/>
    <n v="98065"/>
    <x v="9"/>
    <x v="0"/>
    <x v="8"/>
    <x v="0"/>
    <x v="2"/>
    <n v="0"/>
    <n v="0"/>
    <n v="5"/>
    <n v="220289331"/>
    <x v="199"/>
    <x v="8"/>
    <n v="53033032603"/>
  </r>
  <r>
    <x v="753"/>
    <x v="28"/>
    <x v="174"/>
    <x v="0"/>
    <n v="98569"/>
    <x v="3"/>
    <x v="6"/>
    <x v="10"/>
    <x v="1"/>
    <x v="0"/>
    <n v="38"/>
    <n v="0"/>
    <n v="24"/>
    <n v="137323070"/>
    <x v="256"/>
    <x v="39"/>
    <n v="53027000201"/>
  </r>
  <r>
    <x v="485"/>
    <x v="2"/>
    <x v="2"/>
    <x v="0"/>
    <n v="98115"/>
    <x v="10"/>
    <x v="0"/>
    <x v="8"/>
    <x v="0"/>
    <x v="0"/>
    <n v="291"/>
    <n v="0"/>
    <n v="46"/>
    <n v="233730794"/>
    <x v="116"/>
    <x v="8"/>
    <n v="53033002200"/>
  </r>
  <r>
    <x v="7155"/>
    <x v="26"/>
    <x v="168"/>
    <x v="0"/>
    <n v="99354"/>
    <x v="1"/>
    <x v="8"/>
    <x v="35"/>
    <x v="1"/>
    <x v="1"/>
    <n v="18"/>
    <n v="0"/>
    <n v="8"/>
    <n v="156730577"/>
    <x v="257"/>
    <x v="35"/>
    <n v="53005010500"/>
  </r>
  <r>
    <x v="2622"/>
    <x v="17"/>
    <x v="64"/>
    <x v="0"/>
    <n v="98368"/>
    <x v="2"/>
    <x v="5"/>
    <x v="9"/>
    <x v="0"/>
    <x v="0"/>
    <n v="239"/>
    <n v="0"/>
    <n v="24"/>
    <n v="8747826"/>
    <x v="106"/>
    <x v="14"/>
    <n v="53031950501"/>
  </r>
  <r>
    <x v="357"/>
    <x v="2"/>
    <x v="47"/>
    <x v="0"/>
    <n v="98034"/>
    <x v="10"/>
    <x v="0"/>
    <x v="2"/>
    <x v="0"/>
    <x v="0"/>
    <n v="322"/>
    <n v="0"/>
    <n v="1"/>
    <n v="123054123"/>
    <x v="68"/>
    <x v="8"/>
    <n v="53033022201"/>
  </r>
  <r>
    <x v="1063"/>
    <x v="5"/>
    <x v="175"/>
    <x v="0"/>
    <n v="98831"/>
    <x v="10"/>
    <x v="0"/>
    <x v="8"/>
    <x v="0"/>
    <x v="0"/>
    <n v="291"/>
    <n v="0"/>
    <n v="12"/>
    <n v="107762469"/>
    <x v="258"/>
    <x v="3"/>
    <n v="53007960400"/>
  </r>
  <r>
    <x v="4774"/>
    <x v="19"/>
    <x v="144"/>
    <x v="0"/>
    <n v="98335"/>
    <x v="9"/>
    <x v="17"/>
    <x v="53"/>
    <x v="0"/>
    <x v="2"/>
    <n v="0"/>
    <n v="0"/>
    <n v="26"/>
    <n v="192288435"/>
    <x v="259"/>
    <x v="25"/>
    <n v="53053072408"/>
  </r>
  <r>
    <x v="2140"/>
    <x v="19"/>
    <x v="149"/>
    <x v="0"/>
    <n v="98444"/>
    <x v="10"/>
    <x v="6"/>
    <x v="11"/>
    <x v="0"/>
    <x v="0"/>
    <n v="259"/>
    <n v="0"/>
    <n v="29"/>
    <n v="148665471"/>
    <x v="235"/>
    <x v="34"/>
    <n v="53053071504"/>
  </r>
  <r>
    <x v="606"/>
    <x v="4"/>
    <x v="18"/>
    <x v="0"/>
    <n v="98020"/>
    <x v="5"/>
    <x v="2"/>
    <x v="3"/>
    <x v="0"/>
    <x v="0"/>
    <n v="84"/>
    <n v="0"/>
    <n v="21"/>
    <n v="126690903"/>
    <x v="25"/>
    <x v="1"/>
    <n v="53061050502"/>
  </r>
  <r>
    <x v="3412"/>
    <x v="25"/>
    <x v="176"/>
    <x v="0"/>
    <n v="99357"/>
    <x v="9"/>
    <x v="0"/>
    <x v="4"/>
    <x v="0"/>
    <x v="2"/>
    <n v="0"/>
    <n v="0"/>
    <n v="13"/>
    <n v="216803345"/>
    <x v="260"/>
    <x v="33"/>
    <n v="53025011405"/>
  </r>
  <r>
    <x v="413"/>
    <x v="2"/>
    <x v="2"/>
    <x v="0"/>
    <n v="98122"/>
    <x v="9"/>
    <x v="0"/>
    <x v="8"/>
    <x v="0"/>
    <x v="2"/>
    <n v="0"/>
    <n v="0"/>
    <n v="37"/>
    <n v="219569395"/>
    <x v="96"/>
    <x v="2"/>
    <n v="53033007800"/>
  </r>
  <r>
    <x v="2236"/>
    <x v="2"/>
    <x v="57"/>
    <x v="0"/>
    <n v="98027"/>
    <x v="6"/>
    <x v="6"/>
    <x v="30"/>
    <x v="0"/>
    <x v="2"/>
    <n v="0"/>
    <n v="0"/>
    <n v="5"/>
    <n v="227521794"/>
    <x v="118"/>
    <x v="8"/>
    <n v="53033032102"/>
  </r>
  <r>
    <x v="805"/>
    <x v="2"/>
    <x v="2"/>
    <x v="0"/>
    <n v="98102"/>
    <x v="9"/>
    <x v="0"/>
    <x v="2"/>
    <x v="0"/>
    <x v="2"/>
    <n v="0"/>
    <n v="0"/>
    <n v="43"/>
    <n v="203093859"/>
    <x v="60"/>
    <x v="2"/>
    <n v="53033007502"/>
  </r>
  <r>
    <x v="815"/>
    <x v="3"/>
    <x v="23"/>
    <x v="0"/>
    <n v="98597"/>
    <x v="10"/>
    <x v="0"/>
    <x v="2"/>
    <x v="0"/>
    <x v="0"/>
    <n v="266"/>
    <n v="0"/>
    <n v="2"/>
    <n v="128603674"/>
    <x v="31"/>
    <x v="1"/>
    <n v="53067012422"/>
  </r>
  <r>
    <x v="120"/>
    <x v="1"/>
    <x v="85"/>
    <x v="0"/>
    <n v="98383"/>
    <x v="6"/>
    <x v="0"/>
    <x v="8"/>
    <x v="0"/>
    <x v="2"/>
    <n v="0"/>
    <n v="0"/>
    <n v="35"/>
    <n v="230922331"/>
    <x v="148"/>
    <x v="1"/>
    <n v="53035091302"/>
  </r>
  <r>
    <x v="571"/>
    <x v="2"/>
    <x v="48"/>
    <x v="0"/>
    <n v="98006"/>
    <x v="1"/>
    <x v="2"/>
    <x v="3"/>
    <x v="0"/>
    <x v="2"/>
    <n v="0"/>
    <n v="0"/>
    <n v="41"/>
    <n v="152332456"/>
    <x v="69"/>
    <x v="8"/>
    <n v="53033025001"/>
  </r>
  <r>
    <x v="4598"/>
    <x v="20"/>
    <x v="150"/>
    <x v="0"/>
    <n v="98229"/>
    <x v="0"/>
    <x v="6"/>
    <x v="10"/>
    <x v="1"/>
    <x v="0"/>
    <n v="53"/>
    <n v="0"/>
    <n v="40"/>
    <n v="161893539"/>
    <x v="232"/>
    <x v="29"/>
    <n v="53073000904"/>
  </r>
  <r>
    <x v="139"/>
    <x v="2"/>
    <x v="53"/>
    <x v="0"/>
    <n v="98168"/>
    <x v="6"/>
    <x v="6"/>
    <x v="30"/>
    <x v="0"/>
    <x v="2"/>
    <n v="0"/>
    <n v="0"/>
    <n v="33"/>
    <n v="220968597"/>
    <x v="90"/>
    <x v="2"/>
    <n v="53033027100"/>
  </r>
  <r>
    <x v="432"/>
    <x v="2"/>
    <x v="2"/>
    <x v="0"/>
    <n v="98108"/>
    <x v="0"/>
    <x v="0"/>
    <x v="0"/>
    <x v="0"/>
    <x v="0"/>
    <n v="238"/>
    <n v="0"/>
    <n v="11"/>
    <n v="177874532"/>
    <x v="110"/>
    <x v="2"/>
    <n v="53033010900"/>
  </r>
  <r>
    <x v="774"/>
    <x v="8"/>
    <x v="22"/>
    <x v="0"/>
    <n v="99163"/>
    <x v="2"/>
    <x v="6"/>
    <x v="11"/>
    <x v="0"/>
    <x v="0"/>
    <n v="238"/>
    <n v="0"/>
    <n v="9"/>
    <n v="316351276"/>
    <x v="30"/>
    <x v="5"/>
    <n v="53075000500"/>
  </r>
  <r>
    <x v="500"/>
    <x v="2"/>
    <x v="2"/>
    <x v="0"/>
    <n v="98104"/>
    <x v="2"/>
    <x v="6"/>
    <x v="11"/>
    <x v="0"/>
    <x v="0"/>
    <n v="238"/>
    <n v="0"/>
    <n v="43"/>
    <n v="278499518"/>
    <x v="160"/>
    <x v="2"/>
    <n v="53033008500"/>
  </r>
  <r>
    <x v="940"/>
    <x v="2"/>
    <x v="2"/>
    <x v="0"/>
    <n v="98136"/>
    <x v="4"/>
    <x v="2"/>
    <x v="3"/>
    <x v="0"/>
    <x v="0"/>
    <n v="107"/>
    <n v="0"/>
    <n v="34"/>
    <n v="159381778"/>
    <x v="203"/>
    <x v="2"/>
    <n v="53033010501"/>
  </r>
  <r>
    <x v="3140"/>
    <x v="2"/>
    <x v="2"/>
    <x v="0"/>
    <n v="98117"/>
    <x v="9"/>
    <x v="9"/>
    <x v="15"/>
    <x v="1"/>
    <x v="1"/>
    <n v="25"/>
    <n v="0"/>
    <n v="36"/>
    <n v="207085630"/>
    <x v="111"/>
    <x v="2"/>
    <n v="53033001702"/>
  </r>
  <r>
    <x v="1335"/>
    <x v="6"/>
    <x v="13"/>
    <x v="0"/>
    <n v="98274"/>
    <x v="8"/>
    <x v="2"/>
    <x v="3"/>
    <x v="0"/>
    <x v="0"/>
    <n v="84"/>
    <n v="0"/>
    <n v="10"/>
    <n v="142501922"/>
    <x v="42"/>
    <x v="1"/>
    <n v="53057952401"/>
  </r>
  <r>
    <x v="719"/>
    <x v="2"/>
    <x v="48"/>
    <x v="0"/>
    <n v="98004"/>
    <x v="10"/>
    <x v="0"/>
    <x v="2"/>
    <x v="0"/>
    <x v="0"/>
    <n v="322"/>
    <n v="0"/>
    <n v="41"/>
    <n v="104435754"/>
    <x v="77"/>
    <x v="8"/>
    <n v="53033023901"/>
  </r>
  <r>
    <x v="803"/>
    <x v="24"/>
    <x v="161"/>
    <x v="0"/>
    <n v="98922"/>
    <x v="4"/>
    <x v="6"/>
    <x v="10"/>
    <x v="1"/>
    <x v="0"/>
    <n v="53"/>
    <n v="0"/>
    <n v="13"/>
    <n v="509029"/>
    <x v="239"/>
    <x v="1"/>
    <n v="53037975104"/>
  </r>
  <r>
    <x v="5886"/>
    <x v="4"/>
    <x v="12"/>
    <x v="0"/>
    <n v="98290"/>
    <x v="10"/>
    <x v="2"/>
    <x v="3"/>
    <x v="0"/>
    <x v="2"/>
    <n v="0"/>
    <n v="0"/>
    <n v="44"/>
    <n v="141077709"/>
    <x v="17"/>
    <x v="1"/>
    <n v="53061052401"/>
  </r>
  <r>
    <x v="1284"/>
    <x v="19"/>
    <x v="144"/>
    <x v="0"/>
    <n v="98332"/>
    <x v="9"/>
    <x v="0"/>
    <x v="0"/>
    <x v="0"/>
    <x v="2"/>
    <n v="0"/>
    <n v="0"/>
    <n v="26"/>
    <n v="209729761"/>
    <x v="224"/>
    <x v="25"/>
    <n v="53053072506"/>
  </r>
  <r>
    <x v="4030"/>
    <x v="6"/>
    <x v="17"/>
    <x v="0"/>
    <n v="98221"/>
    <x v="1"/>
    <x v="6"/>
    <x v="11"/>
    <x v="0"/>
    <x v="2"/>
    <n v="0"/>
    <n v="0"/>
    <n v="10"/>
    <n v="152131304"/>
    <x v="24"/>
    <x v="1"/>
    <n v="53057940302"/>
  </r>
  <r>
    <x v="6668"/>
    <x v="2"/>
    <x v="48"/>
    <x v="0"/>
    <n v="98005"/>
    <x v="5"/>
    <x v="15"/>
    <x v="31"/>
    <x v="1"/>
    <x v="1"/>
    <n v="14"/>
    <n v="0"/>
    <n v="48"/>
    <n v="187568734"/>
    <x v="73"/>
    <x v="8"/>
    <n v="53033023702"/>
  </r>
  <r>
    <x v="170"/>
    <x v="4"/>
    <x v="18"/>
    <x v="0"/>
    <n v="98026"/>
    <x v="9"/>
    <x v="0"/>
    <x v="8"/>
    <x v="0"/>
    <x v="2"/>
    <n v="0"/>
    <n v="0"/>
    <n v="21"/>
    <n v="217976601"/>
    <x v="35"/>
    <x v="1"/>
    <n v="53061042003"/>
  </r>
  <r>
    <x v="3314"/>
    <x v="2"/>
    <x v="47"/>
    <x v="0"/>
    <n v="98033"/>
    <x v="9"/>
    <x v="8"/>
    <x v="71"/>
    <x v="0"/>
    <x v="2"/>
    <n v="0"/>
    <n v="0"/>
    <n v="48"/>
    <n v="216883817"/>
    <x v="76"/>
    <x v="8"/>
    <n v="53033022603"/>
  </r>
  <r>
    <x v="472"/>
    <x v="1"/>
    <x v="24"/>
    <x v="0"/>
    <n v="98367"/>
    <x v="9"/>
    <x v="0"/>
    <x v="8"/>
    <x v="0"/>
    <x v="2"/>
    <n v="0"/>
    <n v="0"/>
    <n v="26"/>
    <n v="211109951"/>
    <x v="120"/>
    <x v="1"/>
    <n v="53035092701"/>
  </r>
  <r>
    <x v="402"/>
    <x v="2"/>
    <x v="2"/>
    <x v="0"/>
    <n v="98178"/>
    <x v="6"/>
    <x v="0"/>
    <x v="8"/>
    <x v="0"/>
    <x v="2"/>
    <n v="0"/>
    <n v="0"/>
    <n v="37"/>
    <n v="230817254"/>
    <x v="107"/>
    <x v="8"/>
    <n v="53033026001"/>
  </r>
  <r>
    <x v="1844"/>
    <x v="2"/>
    <x v="48"/>
    <x v="0"/>
    <n v="98006"/>
    <x v="2"/>
    <x v="5"/>
    <x v="9"/>
    <x v="1"/>
    <x v="1"/>
    <n v="26"/>
    <n v="0"/>
    <n v="41"/>
    <n v="477630401"/>
    <x v="69"/>
    <x v="8"/>
    <n v="53033025001"/>
  </r>
  <r>
    <x v="5977"/>
    <x v="15"/>
    <x v="177"/>
    <x v="0"/>
    <n v="98672"/>
    <x v="6"/>
    <x v="9"/>
    <x v="102"/>
    <x v="0"/>
    <x v="2"/>
    <n v="0"/>
    <n v="0"/>
    <n v="14"/>
    <n v="230142503"/>
    <x v="175"/>
    <x v="11"/>
    <n v="53039950302"/>
  </r>
  <r>
    <x v="2203"/>
    <x v="4"/>
    <x v="12"/>
    <x v="0"/>
    <n v="98290"/>
    <x v="6"/>
    <x v="0"/>
    <x v="8"/>
    <x v="0"/>
    <x v="2"/>
    <n v="0"/>
    <n v="0"/>
    <n v="44"/>
    <n v="226068013"/>
    <x v="17"/>
    <x v="1"/>
    <n v="53061052302"/>
  </r>
  <r>
    <x v="1100"/>
    <x v="7"/>
    <x v="164"/>
    <x v="0"/>
    <n v="99016"/>
    <x v="1"/>
    <x v="0"/>
    <x v="2"/>
    <x v="0"/>
    <x v="2"/>
    <n v="0"/>
    <n v="0"/>
    <n v="4"/>
    <n v="172905085"/>
    <x v="261"/>
    <x v="28"/>
    <n v="53063013101"/>
  </r>
  <r>
    <x v="2902"/>
    <x v="2"/>
    <x v="2"/>
    <x v="0"/>
    <n v="98118"/>
    <x v="5"/>
    <x v="2"/>
    <x v="3"/>
    <x v="0"/>
    <x v="0"/>
    <n v="84"/>
    <n v="0"/>
    <n v="37"/>
    <n v="182735367"/>
    <x v="201"/>
    <x v="8"/>
    <n v="53033011102"/>
  </r>
  <r>
    <x v="1267"/>
    <x v="19"/>
    <x v="144"/>
    <x v="0"/>
    <n v="98332"/>
    <x v="9"/>
    <x v="0"/>
    <x v="8"/>
    <x v="0"/>
    <x v="2"/>
    <n v="0"/>
    <n v="0"/>
    <n v="26"/>
    <n v="217342268"/>
    <x v="224"/>
    <x v="25"/>
    <n v="53053072509"/>
  </r>
  <r>
    <x v="4322"/>
    <x v="2"/>
    <x v="53"/>
    <x v="0"/>
    <n v="98146"/>
    <x v="9"/>
    <x v="5"/>
    <x v="9"/>
    <x v="1"/>
    <x v="1"/>
    <n v="26"/>
    <n v="0"/>
    <n v="34"/>
    <n v="204939493"/>
    <x v="93"/>
    <x v="2"/>
    <n v="53033027600"/>
  </r>
  <r>
    <x v="3616"/>
    <x v="2"/>
    <x v="57"/>
    <x v="0"/>
    <n v="98027"/>
    <x v="1"/>
    <x v="3"/>
    <x v="29"/>
    <x v="0"/>
    <x v="2"/>
    <n v="0"/>
    <n v="0"/>
    <n v="5"/>
    <n v="182480161"/>
    <x v="118"/>
    <x v="8"/>
    <n v="53033032102"/>
  </r>
  <r>
    <x v="1212"/>
    <x v="2"/>
    <x v="2"/>
    <x v="0"/>
    <n v="98117"/>
    <x v="6"/>
    <x v="8"/>
    <x v="13"/>
    <x v="1"/>
    <x v="0"/>
    <n v="30"/>
    <n v="0"/>
    <n v="36"/>
    <n v="226106891"/>
    <x v="111"/>
    <x v="2"/>
    <n v="53033003100"/>
  </r>
  <r>
    <x v="1385"/>
    <x v="2"/>
    <x v="2"/>
    <x v="0"/>
    <n v="98115"/>
    <x v="5"/>
    <x v="20"/>
    <x v="39"/>
    <x v="0"/>
    <x v="0"/>
    <n v="83"/>
    <n v="0"/>
    <n v="46"/>
    <n v="124349802"/>
    <x v="116"/>
    <x v="2"/>
    <n v="53033002600"/>
  </r>
  <r>
    <x v="3477"/>
    <x v="2"/>
    <x v="57"/>
    <x v="0"/>
    <n v="98027"/>
    <x v="0"/>
    <x v="13"/>
    <x v="25"/>
    <x v="1"/>
    <x v="0"/>
    <n v="33"/>
    <n v="0"/>
    <n v="5"/>
    <n v="215956933"/>
    <x v="118"/>
    <x v="8"/>
    <n v="53033032104"/>
  </r>
  <r>
    <x v="203"/>
    <x v="2"/>
    <x v="67"/>
    <x v="0"/>
    <n v="98039"/>
    <x v="6"/>
    <x v="0"/>
    <x v="8"/>
    <x v="0"/>
    <x v="2"/>
    <n v="0"/>
    <n v="0"/>
    <n v="48"/>
    <n v="235919652"/>
    <x v="117"/>
    <x v="8"/>
    <n v="53033024200"/>
  </r>
  <r>
    <x v="157"/>
    <x v="2"/>
    <x v="2"/>
    <x v="0"/>
    <n v="98103"/>
    <x v="0"/>
    <x v="0"/>
    <x v="2"/>
    <x v="0"/>
    <x v="0"/>
    <n v="215"/>
    <n v="0"/>
    <n v="46"/>
    <n v="209807146"/>
    <x v="20"/>
    <x v="2"/>
    <n v="53033002700"/>
  </r>
  <r>
    <x v="1469"/>
    <x v="4"/>
    <x v="27"/>
    <x v="0"/>
    <n v="98271"/>
    <x v="0"/>
    <x v="0"/>
    <x v="4"/>
    <x v="0"/>
    <x v="0"/>
    <n v="249"/>
    <n v="0"/>
    <n v="38"/>
    <n v="475361897"/>
    <x v="155"/>
    <x v="1"/>
    <n v="53061940001"/>
  </r>
  <r>
    <x v="904"/>
    <x v="2"/>
    <x v="2"/>
    <x v="0"/>
    <n v="98117"/>
    <x v="0"/>
    <x v="0"/>
    <x v="4"/>
    <x v="0"/>
    <x v="0"/>
    <n v="249"/>
    <n v="0"/>
    <n v="36"/>
    <n v="348575874"/>
    <x v="111"/>
    <x v="2"/>
    <n v="53033001500"/>
  </r>
  <r>
    <x v="1830"/>
    <x v="2"/>
    <x v="46"/>
    <x v="0"/>
    <n v="98023"/>
    <x v="10"/>
    <x v="0"/>
    <x v="0"/>
    <x v="0"/>
    <x v="0"/>
    <n v="293"/>
    <n v="0"/>
    <n v="30"/>
    <n v="138362577"/>
    <x v="86"/>
    <x v="8"/>
    <n v="53033030309"/>
  </r>
  <r>
    <x v="482"/>
    <x v="4"/>
    <x v="12"/>
    <x v="0"/>
    <n v="98290"/>
    <x v="12"/>
    <x v="2"/>
    <x v="3"/>
    <x v="0"/>
    <x v="0"/>
    <n v="73"/>
    <n v="0"/>
    <n v="39"/>
    <n v="190972687"/>
    <x v="17"/>
    <x v="1"/>
    <n v="53061052302"/>
  </r>
  <r>
    <x v="1805"/>
    <x v="17"/>
    <x v="139"/>
    <x v="0"/>
    <n v="98325"/>
    <x v="12"/>
    <x v="2"/>
    <x v="3"/>
    <x v="0"/>
    <x v="0"/>
    <n v="73"/>
    <n v="0"/>
    <n v="24"/>
    <n v="145526867"/>
    <x v="206"/>
    <x v="14"/>
    <n v="53031950501"/>
  </r>
  <r>
    <x v="1880"/>
    <x v="2"/>
    <x v="43"/>
    <x v="0"/>
    <n v="98052"/>
    <x v="5"/>
    <x v="11"/>
    <x v="19"/>
    <x v="0"/>
    <x v="0"/>
    <n v="84"/>
    <n v="0"/>
    <n v="48"/>
    <n v="475184363"/>
    <x v="63"/>
    <x v="8"/>
    <n v="53033022802"/>
  </r>
  <r>
    <x v="1061"/>
    <x v="13"/>
    <x v="178"/>
    <x v="0"/>
    <n v="99324"/>
    <x v="5"/>
    <x v="0"/>
    <x v="0"/>
    <x v="0"/>
    <x v="0"/>
    <n v="200"/>
    <n v="0"/>
    <n v="16"/>
    <n v="186042986"/>
    <x v="262"/>
    <x v="0"/>
    <n v="53071920302"/>
  </r>
  <r>
    <x v="4415"/>
    <x v="3"/>
    <x v="4"/>
    <x v="0"/>
    <n v="98501"/>
    <x v="9"/>
    <x v="3"/>
    <x v="29"/>
    <x v="0"/>
    <x v="2"/>
    <n v="0"/>
    <n v="0"/>
    <n v="35"/>
    <n v="220971509"/>
    <x v="6"/>
    <x v="1"/>
    <n v="53067011720"/>
  </r>
  <r>
    <x v="540"/>
    <x v="1"/>
    <x v="97"/>
    <x v="0"/>
    <n v="98346"/>
    <x v="10"/>
    <x v="0"/>
    <x v="8"/>
    <x v="0"/>
    <x v="0"/>
    <n v="291"/>
    <n v="0"/>
    <n v="23"/>
    <n v="107723213"/>
    <x v="163"/>
    <x v="1"/>
    <n v="53035090101"/>
  </r>
  <r>
    <x v="850"/>
    <x v="2"/>
    <x v="2"/>
    <x v="0"/>
    <n v="98117"/>
    <x v="4"/>
    <x v="0"/>
    <x v="0"/>
    <x v="0"/>
    <x v="0"/>
    <n v="200"/>
    <n v="0"/>
    <n v="36"/>
    <n v="116958698"/>
    <x v="111"/>
    <x v="2"/>
    <n v="53033003100"/>
  </r>
  <r>
    <x v="684"/>
    <x v="20"/>
    <x v="150"/>
    <x v="0"/>
    <n v="98226"/>
    <x v="5"/>
    <x v="2"/>
    <x v="3"/>
    <x v="0"/>
    <x v="0"/>
    <n v="84"/>
    <n v="0"/>
    <n v="40"/>
    <n v="348170525"/>
    <x v="263"/>
    <x v="29"/>
    <n v="53073000804"/>
  </r>
  <r>
    <x v="544"/>
    <x v="2"/>
    <x v="48"/>
    <x v="0"/>
    <n v="98005"/>
    <x v="9"/>
    <x v="0"/>
    <x v="8"/>
    <x v="0"/>
    <x v="2"/>
    <n v="0"/>
    <n v="0"/>
    <n v="48"/>
    <n v="195959452"/>
    <x v="73"/>
    <x v="8"/>
    <n v="53033023601"/>
  </r>
  <r>
    <x v="1940"/>
    <x v="2"/>
    <x v="43"/>
    <x v="0"/>
    <n v="98052"/>
    <x v="5"/>
    <x v="5"/>
    <x v="48"/>
    <x v="0"/>
    <x v="0"/>
    <n v="93"/>
    <n v="31950"/>
    <n v="48"/>
    <n v="221131298"/>
    <x v="63"/>
    <x v="8"/>
    <n v="53033022606"/>
  </r>
  <r>
    <x v="277"/>
    <x v="2"/>
    <x v="38"/>
    <x v="0"/>
    <n v="98059"/>
    <x v="1"/>
    <x v="0"/>
    <x v="8"/>
    <x v="0"/>
    <x v="2"/>
    <n v="0"/>
    <n v="0"/>
    <n v="5"/>
    <n v="150167881"/>
    <x v="54"/>
    <x v="8"/>
    <n v="53033031913"/>
  </r>
  <r>
    <x v="156"/>
    <x v="26"/>
    <x v="179"/>
    <x v="0"/>
    <n v="99350"/>
    <x v="9"/>
    <x v="0"/>
    <x v="2"/>
    <x v="0"/>
    <x v="2"/>
    <n v="0"/>
    <n v="0"/>
    <n v="16"/>
    <n v="182924612"/>
    <x v="264"/>
    <x v="37"/>
    <n v="53005011701"/>
  </r>
  <r>
    <x v="266"/>
    <x v="2"/>
    <x v="48"/>
    <x v="0"/>
    <n v="98004"/>
    <x v="1"/>
    <x v="0"/>
    <x v="8"/>
    <x v="0"/>
    <x v="2"/>
    <n v="0"/>
    <n v="0"/>
    <n v="41"/>
    <n v="170928642"/>
    <x v="77"/>
    <x v="8"/>
    <n v="53033023807"/>
  </r>
  <r>
    <x v="589"/>
    <x v="2"/>
    <x v="38"/>
    <x v="0"/>
    <n v="98059"/>
    <x v="1"/>
    <x v="0"/>
    <x v="8"/>
    <x v="0"/>
    <x v="2"/>
    <n v="0"/>
    <n v="0"/>
    <n v="11"/>
    <n v="151234835"/>
    <x v="54"/>
    <x v="8"/>
    <n v="53033025602"/>
  </r>
  <r>
    <x v="644"/>
    <x v="2"/>
    <x v="2"/>
    <x v="0"/>
    <n v="98103"/>
    <x v="9"/>
    <x v="0"/>
    <x v="2"/>
    <x v="0"/>
    <x v="2"/>
    <n v="0"/>
    <n v="0"/>
    <n v="46"/>
    <n v="200862861"/>
    <x v="20"/>
    <x v="2"/>
    <n v="53033001900"/>
  </r>
  <r>
    <x v="1072"/>
    <x v="4"/>
    <x v="11"/>
    <x v="0"/>
    <n v="98012"/>
    <x v="6"/>
    <x v="0"/>
    <x v="8"/>
    <x v="0"/>
    <x v="2"/>
    <n v="0"/>
    <n v="0"/>
    <n v="44"/>
    <n v="227119070"/>
    <x v="16"/>
    <x v="1"/>
    <n v="53061052004"/>
  </r>
  <r>
    <x v="221"/>
    <x v="3"/>
    <x v="4"/>
    <x v="0"/>
    <n v="98502"/>
    <x v="2"/>
    <x v="0"/>
    <x v="2"/>
    <x v="0"/>
    <x v="0"/>
    <n v="220"/>
    <n v="0"/>
    <n v="22"/>
    <n v="220358295"/>
    <x v="13"/>
    <x v="1"/>
    <n v="53067011100"/>
  </r>
  <r>
    <x v="2777"/>
    <x v="2"/>
    <x v="2"/>
    <x v="0"/>
    <n v="98117"/>
    <x v="9"/>
    <x v="3"/>
    <x v="29"/>
    <x v="0"/>
    <x v="2"/>
    <n v="0"/>
    <n v="0"/>
    <n v="36"/>
    <n v="213534170"/>
    <x v="111"/>
    <x v="2"/>
    <n v="53033001702"/>
  </r>
  <r>
    <x v="1469"/>
    <x v="2"/>
    <x v="48"/>
    <x v="0"/>
    <n v="98005"/>
    <x v="0"/>
    <x v="0"/>
    <x v="4"/>
    <x v="0"/>
    <x v="0"/>
    <n v="249"/>
    <n v="0"/>
    <n v="48"/>
    <n v="133915848"/>
    <x v="73"/>
    <x v="8"/>
    <n v="53033023702"/>
  </r>
  <r>
    <x v="1333"/>
    <x v="2"/>
    <x v="2"/>
    <x v="0"/>
    <n v="98115"/>
    <x v="6"/>
    <x v="6"/>
    <x v="11"/>
    <x v="0"/>
    <x v="2"/>
    <n v="0"/>
    <n v="0"/>
    <n v="46"/>
    <n v="228660246"/>
    <x v="116"/>
    <x v="8"/>
    <n v="53033004000"/>
  </r>
  <r>
    <x v="55"/>
    <x v="29"/>
    <x v="138"/>
    <x v="0"/>
    <n v="98531"/>
    <x v="4"/>
    <x v="2"/>
    <x v="3"/>
    <x v="0"/>
    <x v="0"/>
    <n v="107"/>
    <n v="0"/>
    <n v="20"/>
    <n v="239489841"/>
    <x v="205"/>
    <x v="40"/>
    <n v="53041970600"/>
  </r>
  <r>
    <x v="1248"/>
    <x v="2"/>
    <x v="48"/>
    <x v="0"/>
    <n v="98006"/>
    <x v="12"/>
    <x v="2"/>
    <x v="3"/>
    <x v="0"/>
    <x v="0"/>
    <n v="73"/>
    <n v="0"/>
    <n v="41"/>
    <n v="163847834"/>
    <x v="69"/>
    <x v="8"/>
    <n v="53033024904"/>
  </r>
  <r>
    <x v="2322"/>
    <x v="19"/>
    <x v="148"/>
    <x v="0"/>
    <n v="98499"/>
    <x v="9"/>
    <x v="13"/>
    <x v="25"/>
    <x v="1"/>
    <x v="0"/>
    <n v="32"/>
    <n v="0"/>
    <n v="28"/>
    <n v="219443353"/>
    <x v="227"/>
    <x v="8"/>
    <n v="53053071902"/>
  </r>
  <r>
    <x v="60"/>
    <x v="2"/>
    <x v="47"/>
    <x v="0"/>
    <n v="98034"/>
    <x v="0"/>
    <x v="0"/>
    <x v="2"/>
    <x v="0"/>
    <x v="0"/>
    <n v="215"/>
    <n v="0"/>
    <n v="1"/>
    <n v="187489991"/>
    <x v="68"/>
    <x v="8"/>
    <n v="53033022203"/>
  </r>
  <r>
    <x v="190"/>
    <x v="2"/>
    <x v="2"/>
    <x v="0"/>
    <n v="98178"/>
    <x v="9"/>
    <x v="6"/>
    <x v="11"/>
    <x v="0"/>
    <x v="2"/>
    <n v="0"/>
    <n v="0"/>
    <n v="37"/>
    <n v="211120927"/>
    <x v="107"/>
    <x v="2"/>
    <n v="53033011901"/>
  </r>
  <r>
    <x v="5962"/>
    <x v="3"/>
    <x v="4"/>
    <x v="0"/>
    <n v="98501"/>
    <x v="10"/>
    <x v="23"/>
    <x v="47"/>
    <x v="1"/>
    <x v="1"/>
    <n v="22"/>
    <n v="0"/>
    <n v="22"/>
    <n v="107659177"/>
    <x v="6"/>
    <x v="1"/>
    <n v="53067011200"/>
  </r>
  <r>
    <x v="2"/>
    <x v="4"/>
    <x v="19"/>
    <x v="0"/>
    <n v="98012"/>
    <x v="2"/>
    <x v="0"/>
    <x v="2"/>
    <x v="0"/>
    <x v="0"/>
    <n v="220"/>
    <n v="0"/>
    <n v="1"/>
    <n v="100876282"/>
    <x v="16"/>
    <x v="1"/>
    <n v="53061051921"/>
  </r>
  <r>
    <x v="140"/>
    <x v="2"/>
    <x v="93"/>
    <x v="0"/>
    <n v="98040"/>
    <x v="1"/>
    <x v="0"/>
    <x v="8"/>
    <x v="0"/>
    <x v="2"/>
    <n v="0"/>
    <n v="0"/>
    <n v="41"/>
    <n v="138593724"/>
    <x v="157"/>
    <x v="8"/>
    <n v="53033024601"/>
  </r>
  <r>
    <x v="4124"/>
    <x v="3"/>
    <x v="4"/>
    <x v="0"/>
    <n v="98501"/>
    <x v="2"/>
    <x v="23"/>
    <x v="47"/>
    <x v="1"/>
    <x v="1"/>
    <n v="22"/>
    <n v="0"/>
    <n v="22"/>
    <n v="284535814"/>
    <x v="6"/>
    <x v="1"/>
    <n v="53067011200"/>
  </r>
  <r>
    <x v="3353"/>
    <x v="2"/>
    <x v="2"/>
    <x v="0"/>
    <n v="98115"/>
    <x v="8"/>
    <x v="6"/>
    <x v="10"/>
    <x v="1"/>
    <x v="0"/>
    <n v="38"/>
    <n v="0"/>
    <n v="43"/>
    <n v="230989755"/>
    <x v="116"/>
    <x v="2"/>
    <n v="53033003602"/>
  </r>
  <r>
    <x v="1907"/>
    <x v="2"/>
    <x v="43"/>
    <x v="0"/>
    <n v="98052"/>
    <x v="2"/>
    <x v="4"/>
    <x v="45"/>
    <x v="0"/>
    <x v="0"/>
    <n v="204"/>
    <n v="0"/>
    <n v="45"/>
    <n v="104301592"/>
    <x v="63"/>
    <x v="8"/>
    <n v="53033032322"/>
  </r>
  <r>
    <x v="180"/>
    <x v="14"/>
    <x v="44"/>
    <x v="0"/>
    <n v="98662"/>
    <x v="0"/>
    <x v="0"/>
    <x v="0"/>
    <x v="0"/>
    <x v="0"/>
    <n v="238"/>
    <n v="0"/>
    <n v="17"/>
    <n v="258152338"/>
    <x v="114"/>
    <x v="10"/>
    <n v="53011040806"/>
  </r>
  <r>
    <x v="1650"/>
    <x v="19"/>
    <x v="149"/>
    <x v="0"/>
    <n v="98422"/>
    <x v="1"/>
    <x v="0"/>
    <x v="2"/>
    <x v="0"/>
    <x v="2"/>
    <n v="0"/>
    <n v="0"/>
    <n v="27"/>
    <n v="148350898"/>
    <x v="265"/>
    <x v="25"/>
    <n v="53053940002"/>
  </r>
  <r>
    <x v="1095"/>
    <x v="2"/>
    <x v="2"/>
    <x v="0"/>
    <n v="98117"/>
    <x v="0"/>
    <x v="0"/>
    <x v="2"/>
    <x v="0"/>
    <x v="0"/>
    <n v="215"/>
    <n v="0"/>
    <n v="36"/>
    <n v="223819529"/>
    <x v="111"/>
    <x v="2"/>
    <n v="53033003302"/>
  </r>
  <r>
    <x v="3974"/>
    <x v="2"/>
    <x v="74"/>
    <x v="0"/>
    <n v="98028"/>
    <x v="2"/>
    <x v="0"/>
    <x v="4"/>
    <x v="0"/>
    <x v="0"/>
    <n v="270"/>
    <n v="0"/>
    <n v="46"/>
    <n v="347403108"/>
    <x v="133"/>
    <x v="8"/>
    <n v="53033022101"/>
  </r>
  <r>
    <x v="2219"/>
    <x v="19"/>
    <x v="180"/>
    <x v="0"/>
    <n v="98390"/>
    <x v="10"/>
    <x v="6"/>
    <x v="11"/>
    <x v="0"/>
    <x v="0"/>
    <n v="259"/>
    <n v="0"/>
    <n v="31"/>
    <n v="112822363"/>
    <x v="266"/>
    <x v="8"/>
    <n v="53053073301"/>
  </r>
  <r>
    <x v="7156"/>
    <x v="7"/>
    <x v="21"/>
    <x v="0"/>
    <n v="99224"/>
    <x v="7"/>
    <x v="6"/>
    <x v="10"/>
    <x v="1"/>
    <x v="0"/>
    <n v="38"/>
    <n v="0"/>
    <n v="6"/>
    <n v="232716781"/>
    <x v="267"/>
    <x v="4"/>
    <n v="53063003800"/>
  </r>
  <r>
    <x v="338"/>
    <x v="5"/>
    <x v="154"/>
    <x v="0"/>
    <n v="98801"/>
    <x v="1"/>
    <x v="0"/>
    <x v="8"/>
    <x v="0"/>
    <x v="2"/>
    <n v="0"/>
    <n v="0"/>
    <n v="12"/>
    <n v="161616402"/>
    <x v="228"/>
    <x v="3"/>
    <n v="53007961304"/>
  </r>
  <r>
    <x v="2957"/>
    <x v="3"/>
    <x v="4"/>
    <x v="0"/>
    <n v="98502"/>
    <x v="4"/>
    <x v="0"/>
    <x v="0"/>
    <x v="0"/>
    <x v="0"/>
    <n v="200"/>
    <n v="0"/>
    <n v="35"/>
    <n v="348333562"/>
    <x v="13"/>
    <x v="1"/>
    <n v="53067011901"/>
  </r>
  <r>
    <x v="162"/>
    <x v="2"/>
    <x v="2"/>
    <x v="0"/>
    <n v="98125"/>
    <x v="9"/>
    <x v="0"/>
    <x v="2"/>
    <x v="0"/>
    <x v="2"/>
    <n v="0"/>
    <n v="0"/>
    <n v="46"/>
    <n v="204864481"/>
    <x v="81"/>
    <x v="2"/>
    <n v="53033001202"/>
  </r>
  <r>
    <x v="3309"/>
    <x v="4"/>
    <x v="14"/>
    <x v="0"/>
    <n v="98223"/>
    <x v="9"/>
    <x v="3"/>
    <x v="29"/>
    <x v="0"/>
    <x v="2"/>
    <n v="0"/>
    <n v="0"/>
    <n v="39"/>
    <n v="225772753"/>
    <x v="19"/>
    <x v="12"/>
    <n v="53061053506"/>
  </r>
  <r>
    <x v="6895"/>
    <x v="6"/>
    <x v="17"/>
    <x v="0"/>
    <n v="98221"/>
    <x v="0"/>
    <x v="3"/>
    <x v="5"/>
    <x v="1"/>
    <x v="1"/>
    <n v="21"/>
    <n v="0"/>
    <n v="40"/>
    <n v="195009279"/>
    <x v="24"/>
    <x v="1"/>
    <n v="53057940500"/>
  </r>
  <r>
    <x v="770"/>
    <x v="2"/>
    <x v="38"/>
    <x v="0"/>
    <n v="98059"/>
    <x v="6"/>
    <x v="0"/>
    <x v="8"/>
    <x v="0"/>
    <x v="2"/>
    <n v="0"/>
    <n v="0"/>
    <n v="11"/>
    <n v="227381647"/>
    <x v="54"/>
    <x v="8"/>
    <n v="53033025602"/>
  </r>
  <r>
    <x v="3961"/>
    <x v="2"/>
    <x v="100"/>
    <x v="0"/>
    <n v="98004"/>
    <x v="1"/>
    <x v="0"/>
    <x v="4"/>
    <x v="0"/>
    <x v="2"/>
    <n v="0"/>
    <n v="0"/>
    <n v="48"/>
    <n v="183348882"/>
    <x v="77"/>
    <x v="8"/>
    <n v="53033024100"/>
  </r>
  <r>
    <x v="2140"/>
    <x v="18"/>
    <x v="116"/>
    <x v="0"/>
    <n v="98362"/>
    <x v="10"/>
    <x v="6"/>
    <x v="11"/>
    <x v="0"/>
    <x v="0"/>
    <n v="259"/>
    <n v="0"/>
    <n v="24"/>
    <n v="100955221"/>
    <x v="183"/>
    <x v="21"/>
    <n v="53009001200"/>
  </r>
  <r>
    <x v="1652"/>
    <x v="11"/>
    <x v="89"/>
    <x v="0"/>
    <n v="98282"/>
    <x v="9"/>
    <x v="10"/>
    <x v="17"/>
    <x v="1"/>
    <x v="1"/>
    <n v="21"/>
    <n v="0"/>
    <n v="10"/>
    <n v="192550207"/>
    <x v="152"/>
    <x v="12"/>
    <n v="53029971400"/>
  </r>
  <r>
    <x v="2623"/>
    <x v="3"/>
    <x v="5"/>
    <x v="0"/>
    <n v="98501"/>
    <x v="8"/>
    <x v="6"/>
    <x v="10"/>
    <x v="1"/>
    <x v="0"/>
    <n v="38"/>
    <n v="0"/>
    <n v="35"/>
    <n v="259907686"/>
    <x v="6"/>
    <x v="1"/>
    <n v="53067011720"/>
  </r>
  <r>
    <x v="60"/>
    <x v="2"/>
    <x v="47"/>
    <x v="0"/>
    <n v="98033"/>
    <x v="0"/>
    <x v="0"/>
    <x v="2"/>
    <x v="0"/>
    <x v="0"/>
    <n v="215"/>
    <n v="0"/>
    <n v="48"/>
    <n v="120376532"/>
    <x v="76"/>
    <x v="8"/>
    <n v="53033022604"/>
  </r>
  <r>
    <x v="5100"/>
    <x v="2"/>
    <x v="2"/>
    <x v="0"/>
    <n v="98122"/>
    <x v="2"/>
    <x v="8"/>
    <x v="16"/>
    <x v="0"/>
    <x v="0"/>
    <n v="153"/>
    <n v="0"/>
    <n v="37"/>
    <n v="289524581"/>
    <x v="96"/>
    <x v="2"/>
    <n v="53033007901"/>
  </r>
  <r>
    <x v="289"/>
    <x v="2"/>
    <x v="48"/>
    <x v="0"/>
    <n v="98004"/>
    <x v="1"/>
    <x v="0"/>
    <x v="8"/>
    <x v="0"/>
    <x v="2"/>
    <n v="0"/>
    <n v="0"/>
    <n v="48"/>
    <n v="229935527"/>
    <x v="77"/>
    <x v="8"/>
    <n v="53033023806"/>
  </r>
  <r>
    <x v="213"/>
    <x v="2"/>
    <x v="48"/>
    <x v="0"/>
    <n v="98004"/>
    <x v="9"/>
    <x v="0"/>
    <x v="8"/>
    <x v="0"/>
    <x v="2"/>
    <n v="0"/>
    <n v="0"/>
    <n v="48"/>
    <n v="203805780"/>
    <x v="77"/>
    <x v="8"/>
    <n v="53033024001"/>
  </r>
  <r>
    <x v="3513"/>
    <x v="2"/>
    <x v="2"/>
    <x v="0"/>
    <n v="98122"/>
    <x v="10"/>
    <x v="0"/>
    <x v="0"/>
    <x v="0"/>
    <x v="0"/>
    <n v="293"/>
    <n v="0"/>
    <n v="37"/>
    <n v="152323790"/>
    <x v="96"/>
    <x v="2"/>
    <n v="53033008800"/>
  </r>
  <r>
    <x v="42"/>
    <x v="2"/>
    <x v="2"/>
    <x v="0"/>
    <n v="98146"/>
    <x v="10"/>
    <x v="2"/>
    <x v="3"/>
    <x v="0"/>
    <x v="0"/>
    <n v="149"/>
    <n v="0"/>
    <n v="34"/>
    <n v="137308468"/>
    <x v="93"/>
    <x v="2"/>
    <n v="53033026801"/>
  </r>
  <r>
    <x v="414"/>
    <x v="27"/>
    <x v="169"/>
    <x v="0"/>
    <n v="99301"/>
    <x v="9"/>
    <x v="0"/>
    <x v="2"/>
    <x v="0"/>
    <x v="2"/>
    <n v="0"/>
    <n v="0"/>
    <n v="9"/>
    <n v="192369306"/>
    <x v="250"/>
    <x v="36"/>
    <n v="53021020608"/>
  </r>
  <r>
    <x v="400"/>
    <x v="2"/>
    <x v="48"/>
    <x v="0"/>
    <n v="98006"/>
    <x v="9"/>
    <x v="0"/>
    <x v="8"/>
    <x v="0"/>
    <x v="2"/>
    <n v="0"/>
    <n v="0"/>
    <n v="41"/>
    <n v="193024485"/>
    <x v="69"/>
    <x v="8"/>
    <n v="53033024901"/>
  </r>
  <r>
    <x v="373"/>
    <x v="2"/>
    <x v="2"/>
    <x v="0"/>
    <n v="98178"/>
    <x v="0"/>
    <x v="0"/>
    <x v="4"/>
    <x v="0"/>
    <x v="0"/>
    <n v="249"/>
    <n v="0"/>
    <n v="37"/>
    <n v="186030806"/>
    <x v="107"/>
    <x v="8"/>
    <n v="53033025302"/>
  </r>
  <r>
    <x v="105"/>
    <x v="19"/>
    <x v="149"/>
    <x v="0"/>
    <n v="98405"/>
    <x v="5"/>
    <x v="2"/>
    <x v="3"/>
    <x v="0"/>
    <x v="0"/>
    <n v="84"/>
    <n v="0"/>
    <n v="27"/>
    <n v="113246192"/>
    <x v="219"/>
    <x v="25"/>
    <n v="53053061300"/>
  </r>
  <r>
    <x v="805"/>
    <x v="2"/>
    <x v="2"/>
    <x v="0"/>
    <n v="98121"/>
    <x v="9"/>
    <x v="0"/>
    <x v="2"/>
    <x v="0"/>
    <x v="2"/>
    <n v="0"/>
    <n v="0"/>
    <n v="36"/>
    <n v="195270162"/>
    <x v="104"/>
    <x v="2"/>
    <n v="53033007202"/>
  </r>
  <r>
    <x v="769"/>
    <x v="2"/>
    <x v="43"/>
    <x v="0"/>
    <n v="98052"/>
    <x v="10"/>
    <x v="0"/>
    <x v="2"/>
    <x v="0"/>
    <x v="0"/>
    <n v="322"/>
    <n v="0"/>
    <n v="45"/>
    <n v="2003907"/>
    <x v="63"/>
    <x v="8"/>
    <n v="53033032323"/>
  </r>
  <r>
    <x v="5193"/>
    <x v="30"/>
    <x v="181"/>
    <x v="3"/>
    <n v="40026"/>
    <x v="0"/>
    <x v="13"/>
    <x v="25"/>
    <x v="1"/>
    <x v="0"/>
    <n v="33"/>
    <n v="0"/>
    <n v="0"/>
    <n v="277234681"/>
    <x v="268"/>
    <x v="41"/>
    <n v="21185030802"/>
  </r>
  <r>
    <x v="822"/>
    <x v="4"/>
    <x v="12"/>
    <x v="0"/>
    <n v="98290"/>
    <x v="8"/>
    <x v="2"/>
    <x v="3"/>
    <x v="0"/>
    <x v="0"/>
    <n v="84"/>
    <n v="0"/>
    <n v="39"/>
    <n v="250671305"/>
    <x v="17"/>
    <x v="1"/>
    <n v="53061052203"/>
  </r>
  <r>
    <x v="492"/>
    <x v="14"/>
    <x v="44"/>
    <x v="0"/>
    <n v="98665"/>
    <x v="1"/>
    <x v="9"/>
    <x v="51"/>
    <x v="1"/>
    <x v="0"/>
    <n v="42"/>
    <n v="0"/>
    <n v="49"/>
    <n v="168727387"/>
    <x v="135"/>
    <x v="10"/>
    <n v="53011041009"/>
  </r>
  <r>
    <x v="879"/>
    <x v="2"/>
    <x v="2"/>
    <x v="0"/>
    <n v="98144"/>
    <x v="10"/>
    <x v="5"/>
    <x v="9"/>
    <x v="0"/>
    <x v="0"/>
    <n v="239"/>
    <n v="0"/>
    <n v="37"/>
    <n v="156846770"/>
    <x v="82"/>
    <x v="2"/>
    <n v="53033009000"/>
  </r>
  <r>
    <x v="1978"/>
    <x v="4"/>
    <x v="9"/>
    <x v="0"/>
    <n v="98208"/>
    <x v="9"/>
    <x v="10"/>
    <x v="17"/>
    <x v="1"/>
    <x v="1"/>
    <n v="21"/>
    <n v="0"/>
    <n v="44"/>
    <n v="218939024"/>
    <x v="38"/>
    <x v="1"/>
    <n v="53061041607"/>
  </r>
  <r>
    <x v="7157"/>
    <x v="19"/>
    <x v="159"/>
    <x v="0"/>
    <n v="98373"/>
    <x v="2"/>
    <x v="12"/>
    <x v="20"/>
    <x v="1"/>
    <x v="1"/>
    <n v="17"/>
    <n v="52900"/>
    <n v="25"/>
    <n v="199390089"/>
    <x v="226"/>
    <x v="25"/>
    <n v="53053071206"/>
  </r>
  <r>
    <x v="509"/>
    <x v="17"/>
    <x v="64"/>
    <x v="0"/>
    <n v="98368"/>
    <x v="4"/>
    <x v="0"/>
    <x v="4"/>
    <x v="0"/>
    <x v="0"/>
    <n v="210"/>
    <n v="0"/>
    <n v="24"/>
    <n v="225954522"/>
    <x v="106"/>
    <x v="14"/>
    <n v="53031950502"/>
  </r>
  <r>
    <x v="2570"/>
    <x v="0"/>
    <x v="0"/>
    <x v="0"/>
    <n v="98908"/>
    <x v="4"/>
    <x v="0"/>
    <x v="0"/>
    <x v="0"/>
    <x v="0"/>
    <n v="200"/>
    <n v="0"/>
    <n v="14"/>
    <n v="109176917"/>
    <x v="0"/>
    <x v="0"/>
    <n v="53077002801"/>
  </r>
  <r>
    <x v="4209"/>
    <x v="14"/>
    <x v="44"/>
    <x v="0"/>
    <n v="98665"/>
    <x v="2"/>
    <x v="11"/>
    <x v="19"/>
    <x v="0"/>
    <x v="0"/>
    <n v="84"/>
    <n v="0"/>
    <n v="49"/>
    <n v="218161149"/>
    <x v="135"/>
    <x v="10"/>
    <n v="53011041010"/>
  </r>
  <r>
    <x v="531"/>
    <x v="4"/>
    <x v="19"/>
    <x v="0"/>
    <n v="98021"/>
    <x v="9"/>
    <x v="0"/>
    <x v="8"/>
    <x v="0"/>
    <x v="2"/>
    <n v="0"/>
    <n v="0"/>
    <n v="1"/>
    <n v="211332481"/>
    <x v="27"/>
    <x v="1"/>
    <n v="53061051932"/>
  </r>
  <r>
    <x v="187"/>
    <x v="4"/>
    <x v="18"/>
    <x v="0"/>
    <n v="98020"/>
    <x v="0"/>
    <x v="0"/>
    <x v="2"/>
    <x v="0"/>
    <x v="0"/>
    <n v="215"/>
    <n v="0"/>
    <n v="21"/>
    <n v="135092212"/>
    <x v="25"/>
    <x v="1"/>
    <n v="53061050403"/>
  </r>
  <r>
    <x v="1405"/>
    <x v="19"/>
    <x v="153"/>
    <x v="0"/>
    <n v="98373"/>
    <x v="1"/>
    <x v="3"/>
    <x v="29"/>
    <x v="0"/>
    <x v="2"/>
    <n v="0"/>
    <n v="0"/>
    <n v="25"/>
    <n v="193881922"/>
    <x v="226"/>
    <x v="42"/>
    <n v="53053071306"/>
  </r>
  <r>
    <x v="7158"/>
    <x v="3"/>
    <x v="6"/>
    <x v="0"/>
    <n v="98579"/>
    <x v="9"/>
    <x v="22"/>
    <x v="82"/>
    <x v="1"/>
    <x v="1"/>
    <n v="28"/>
    <n v="0"/>
    <n v="20"/>
    <n v="202851078"/>
    <x v="7"/>
    <x v="1"/>
    <n v="53067012730"/>
  </r>
  <r>
    <x v="5606"/>
    <x v="2"/>
    <x v="2"/>
    <x v="0"/>
    <n v="98116"/>
    <x v="7"/>
    <x v="3"/>
    <x v="7"/>
    <x v="1"/>
    <x v="1"/>
    <n v="19"/>
    <n v="0"/>
    <n v="34"/>
    <n v="179297947"/>
    <x v="140"/>
    <x v="2"/>
    <n v="53033009701"/>
  </r>
  <r>
    <x v="7159"/>
    <x v="2"/>
    <x v="38"/>
    <x v="0"/>
    <n v="98057"/>
    <x v="3"/>
    <x v="6"/>
    <x v="10"/>
    <x v="1"/>
    <x v="0"/>
    <n v="38"/>
    <n v="0"/>
    <n v="37"/>
    <n v="119003377"/>
    <x v="103"/>
    <x v="8"/>
    <n v="53033025302"/>
  </r>
  <r>
    <x v="999"/>
    <x v="1"/>
    <x v="7"/>
    <x v="0"/>
    <n v="98312"/>
    <x v="2"/>
    <x v="0"/>
    <x v="2"/>
    <x v="0"/>
    <x v="0"/>
    <n v="220"/>
    <n v="0"/>
    <n v="35"/>
    <n v="285960286"/>
    <x v="8"/>
    <x v="1"/>
    <n v="53035080900"/>
  </r>
  <r>
    <x v="740"/>
    <x v="1"/>
    <x v="24"/>
    <x v="0"/>
    <n v="98367"/>
    <x v="0"/>
    <x v="0"/>
    <x v="2"/>
    <x v="0"/>
    <x v="0"/>
    <n v="215"/>
    <n v="0"/>
    <n v="26"/>
    <n v="112587114"/>
    <x v="120"/>
    <x v="1"/>
    <n v="53035092101"/>
  </r>
  <r>
    <x v="1008"/>
    <x v="1"/>
    <x v="1"/>
    <x v="0"/>
    <n v="98370"/>
    <x v="1"/>
    <x v="9"/>
    <x v="51"/>
    <x v="1"/>
    <x v="0"/>
    <n v="42"/>
    <n v="0"/>
    <n v="23"/>
    <n v="180309839"/>
    <x v="1"/>
    <x v="1"/>
    <n v="53035940000"/>
  </r>
  <r>
    <x v="2344"/>
    <x v="2"/>
    <x v="140"/>
    <x v="0"/>
    <n v="98014"/>
    <x v="9"/>
    <x v="5"/>
    <x v="54"/>
    <x v="0"/>
    <x v="2"/>
    <n v="0"/>
    <n v="0"/>
    <n v="5"/>
    <n v="213491008"/>
    <x v="207"/>
    <x v="8"/>
    <n v="53033032500"/>
  </r>
  <r>
    <x v="3748"/>
    <x v="2"/>
    <x v="2"/>
    <x v="0"/>
    <n v="98117"/>
    <x v="9"/>
    <x v="6"/>
    <x v="11"/>
    <x v="0"/>
    <x v="2"/>
    <n v="0"/>
    <n v="0"/>
    <n v="36"/>
    <n v="219237070"/>
    <x v="111"/>
    <x v="2"/>
    <n v="53033002900"/>
  </r>
  <r>
    <x v="7160"/>
    <x v="2"/>
    <x v="2"/>
    <x v="0"/>
    <n v="98136"/>
    <x v="9"/>
    <x v="4"/>
    <x v="86"/>
    <x v="0"/>
    <x v="2"/>
    <n v="0"/>
    <n v="0"/>
    <n v="34"/>
    <n v="201889229"/>
    <x v="203"/>
    <x v="2"/>
    <n v="53033010602"/>
  </r>
  <r>
    <x v="455"/>
    <x v="4"/>
    <x v="12"/>
    <x v="0"/>
    <n v="98296"/>
    <x v="1"/>
    <x v="0"/>
    <x v="8"/>
    <x v="0"/>
    <x v="2"/>
    <n v="0"/>
    <n v="0"/>
    <n v="44"/>
    <n v="166074317"/>
    <x v="22"/>
    <x v="1"/>
    <n v="53061052119"/>
  </r>
  <r>
    <x v="1517"/>
    <x v="4"/>
    <x v="15"/>
    <x v="0"/>
    <n v="98258"/>
    <x v="6"/>
    <x v="0"/>
    <x v="2"/>
    <x v="0"/>
    <x v="2"/>
    <n v="0"/>
    <n v="0"/>
    <n v="44"/>
    <n v="228544557"/>
    <x v="21"/>
    <x v="1"/>
    <n v="53061052604"/>
  </r>
  <r>
    <x v="261"/>
    <x v="3"/>
    <x v="4"/>
    <x v="0"/>
    <n v="98512"/>
    <x v="2"/>
    <x v="0"/>
    <x v="2"/>
    <x v="0"/>
    <x v="0"/>
    <n v="220"/>
    <n v="0"/>
    <n v="22"/>
    <n v="144705970"/>
    <x v="137"/>
    <x v="1"/>
    <n v="53067011000"/>
  </r>
  <r>
    <x v="4538"/>
    <x v="2"/>
    <x v="48"/>
    <x v="0"/>
    <n v="98004"/>
    <x v="3"/>
    <x v="3"/>
    <x v="5"/>
    <x v="1"/>
    <x v="1"/>
    <n v="19"/>
    <n v="0"/>
    <n v="48"/>
    <n v="182761666"/>
    <x v="77"/>
    <x v="8"/>
    <n v="53033023805"/>
  </r>
  <r>
    <x v="1305"/>
    <x v="4"/>
    <x v="128"/>
    <x v="0"/>
    <n v="98043"/>
    <x v="0"/>
    <x v="9"/>
    <x v="15"/>
    <x v="1"/>
    <x v="1"/>
    <n v="25"/>
    <n v="0"/>
    <n v="1"/>
    <n v="474612806"/>
    <x v="194"/>
    <x v="1"/>
    <n v="53061051200"/>
  </r>
  <r>
    <x v="763"/>
    <x v="2"/>
    <x v="47"/>
    <x v="0"/>
    <n v="98034"/>
    <x v="1"/>
    <x v="20"/>
    <x v="40"/>
    <x v="0"/>
    <x v="2"/>
    <n v="0"/>
    <n v="0"/>
    <n v="45"/>
    <n v="172678425"/>
    <x v="68"/>
    <x v="8"/>
    <n v="53033021904"/>
  </r>
  <r>
    <x v="3595"/>
    <x v="19"/>
    <x v="149"/>
    <x v="0"/>
    <n v="98465"/>
    <x v="1"/>
    <x v="9"/>
    <x v="51"/>
    <x v="1"/>
    <x v="0"/>
    <n v="42"/>
    <n v="0"/>
    <n v="28"/>
    <n v="153845226"/>
    <x v="269"/>
    <x v="25"/>
    <n v="53053061001"/>
  </r>
  <r>
    <x v="1602"/>
    <x v="2"/>
    <x v="2"/>
    <x v="0"/>
    <n v="98101"/>
    <x v="10"/>
    <x v="9"/>
    <x v="15"/>
    <x v="1"/>
    <x v="1"/>
    <n v="25"/>
    <n v="0"/>
    <n v="43"/>
    <n v="476986548"/>
    <x v="129"/>
    <x v="2"/>
    <n v="53033008200"/>
  </r>
  <r>
    <x v="1025"/>
    <x v="11"/>
    <x v="34"/>
    <x v="0"/>
    <n v="98277"/>
    <x v="9"/>
    <x v="19"/>
    <x v="37"/>
    <x v="0"/>
    <x v="2"/>
    <n v="0"/>
    <n v="0"/>
    <n v="10"/>
    <n v="208527091"/>
    <x v="49"/>
    <x v="1"/>
    <n v="53029970500"/>
  </r>
  <r>
    <x v="1281"/>
    <x v="3"/>
    <x v="4"/>
    <x v="0"/>
    <n v="98501"/>
    <x v="6"/>
    <x v="6"/>
    <x v="11"/>
    <x v="0"/>
    <x v="2"/>
    <n v="0"/>
    <n v="0"/>
    <n v="22"/>
    <n v="228840153"/>
    <x v="6"/>
    <x v="1"/>
    <n v="53067011200"/>
  </r>
  <r>
    <x v="4037"/>
    <x v="2"/>
    <x v="47"/>
    <x v="0"/>
    <n v="98034"/>
    <x v="0"/>
    <x v="6"/>
    <x v="10"/>
    <x v="1"/>
    <x v="0"/>
    <n v="53"/>
    <n v="0"/>
    <n v="45"/>
    <n v="172708679"/>
    <x v="68"/>
    <x v="8"/>
    <n v="53033021905"/>
  </r>
  <r>
    <x v="110"/>
    <x v="2"/>
    <x v="2"/>
    <x v="0"/>
    <n v="98105"/>
    <x v="0"/>
    <x v="0"/>
    <x v="4"/>
    <x v="0"/>
    <x v="0"/>
    <n v="249"/>
    <n v="0"/>
    <n v="46"/>
    <n v="196429691"/>
    <x v="139"/>
    <x v="8"/>
    <n v="53033004102"/>
  </r>
  <r>
    <x v="3249"/>
    <x v="2"/>
    <x v="74"/>
    <x v="0"/>
    <n v="98028"/>
    <x v="10"/>
    <x v="0"/>
    <x v="8"/>
    <x v="0"/>
    <x v="0"/>
    <n v="291"/>
    <n v="0"/>
    <n v="46"/>
    <n v="110174501"/>
    <x v="133"/>
    <x v="8"/>
    <n v="53033022101"/>
  </r>
  <r>
    <x v="175"/>
    <x v="2"/>
    <x v="79"/>
    <x v="0"/>
    <n v="98155"/>
    <x v="9"/>
    <x v="0"/>
    <x v="8"/>
    <x v="0"/>
    <x v="2"/>
    <n v="0"/>
    <n v="0"/>
    <n v="46"/>
    <n v="218222077"/>
    <x v="99"/>
    <x v="2"/>
    <n v="53033021300"/>
  </r>
  <r>
    <x v="301"/>
    <x v="2"/>
    <x v="65"/>
    <x v="0"/>
    <n v="98045"/>
    <x v="5"/>
    <x v="8"/>
    <x v="16"/>
    <x v="1"/>
    <x v="0"/>
    <n v="72"/>
    <n v="0"/>
    <n v="5"/>
    <n v="173485847"/>
    <x v="109"/>
    <x v="8"/>
    <n v="53033032704"/>
  </r>
  <r>
    <x v="1918"/>
    <x v="2"/>
    <x v="2"/>
    <x v="0"/>
    <n v="98177"/>
    <x v="4"/>
    <x v="6"/>
    <x v="10"/>
    <x v="1"/>
    <x v="0"/>
    <n v="53"/>
    <n v="0"/>
    <n v="32"/>
    <n v="329264946"/>
    <x v="62"/>
    <x v="2"/>
    <n v="53033000500"/>
  </r>
  <r>
    <x v="13"/>
    <x v="2"/>
    <x v="2"/>
    <x v="0"/>
    <n v="98122"/>
    <x v="10"/>
    <x v="0"/>
    <x v="2"/>
    <x v="0"/>
    <x v="0"/>
    <n v="322"/>
    <n v="0"/>
    <n v="37"/>
    <n v="104593548"/>
    <x v="96"/>
    <x v="2"/>
    <n v="53033008700"/>
  </r>
  <r>
    <x v="641"/>
    <x v="2"/>
    <x v="2"/>
    <x v="0"/>
    <n v="98104"/>
    <x v="0"/>
    <x v="9"/>
    <x v="15"/>
    <x v="1"/>
    <x v="1"/>
    <n v="25"/>
    <n v="0"/>
    <n v="37"/>
    <n v="475412381"/>
    <x v="160"/>
    <x v="2"/>
    <n v="53033009100"/>
  </r>
  <r>
    <x v="1376"/>
    <x v="1"/>
    <x v="8"/>
    <x v="0"/>
    <n v="98110"/>
    <x v="4"/>
    <x v="0"/>
    <x v="4"/>
    <x v="0"/>
    <x v="0"/>
    <n v="210"/>
    <n v="0"/>
    <n v="23"/>
    <n v="478176457"/>
    <x v="11"/>
    <x v="1"/>
    <n v="53035091002"/>
  </r>
  <r>
    <x v="410"/>
    <x v="2"/>
    <x v="2"/>
    <x v="0"/>
    <n v="98118"/>
    <x v="9"/>
    <x v="0"/>
    <x v="4"/>
    <x v="0"/>
    <x v="2"/>
    <n v="0"/>
    <n v="0"/>
    <n v="37"/>
    <n v="218274717"/>
    <x v="201"/>
    <x v="8"/>
    <n v="53033011102"/>
  </r>
  <r>
    <x v="1789"/>
    <x v="3"/>
    <x v="4"/>
    <x v="0"/>
    <n v="98513"/>
    <x v="6"/>
    <x v="0"/>
    <x v="2"/>
    <x v="0"/>
    <x v="2"/>
    <n v="0"/>
    <n v="0"/>
    <n v="2"/>
    <n v="223740093"/>
    <x v="10"/>
    <x v="1"/>
    <n v="53067012332"/>
  </r>
  <r>
    <x v="195"/>
    <x v="20"/>
    <x v="150"/>
    <x v="0"/>
    <n v="98229"/>
    <x v="6"/>
    <x v="0"/>
    <x v="8"/>
    <x v="0"/>
    <x v="2"/>
    <n v="0"/>
    <n v="0"/>
    <n v="40"/>
    <n v="228220184"/>
    <x v="232"/>
    <x v="29"/>
    <n v="53073000904"/>
  </r>
  <r>
    <x v="3934"/>
    <x v="2"/>
    <x v="2"/>
    <x v="0"/>
    <n v="98117"/>
    <x v="2"/>
    <x v="1"/>
    <x v="1"/>
    <x v="1"/>
    <x v="0"/>
    <n v="47"/>
    <n v="0"/>
    <n v="36"/>
    <n v="8115733"/>
    <x v="111"/>
    <x v="2"/>
    <n v="53033001702"/>
  </r>
  <r>
    <x v="4379"/>
    <x v="14"/>
    <x v="44"/>
    <x v="0"/>
    <n v="98685"/>
    <x v="6"/>
    <x v="27"/>
    <x v="88"/>
    <x v="0"/>
    <x v="2"/>
    <n v="0"/>
    <n v="0"/>
    <n v="18"/>
    <n v="231092872"/>
    <x v="64"/>
    <x v="10"/>
    <n v="53011040908"/>
  </r>
  <r>
    <x v="199"/>
    <x v="2"/>
    <x v="48"/>
    <x v="0"/>
    <n v="98004"/>
    <x v="9"/>
    <x v="0"/>
    <x v="2"/>
    <x v="0"/>
    <x v="2"/>
    <n v="0"/>
    <n v="0"/>
    <n v="48"/>
    <n v="192246911"/>
    <x v="77"/>
    <x v="8"/>
    <n v="53033023806"/>
  </r>
  <r>
    <x v="3783"/>
    <x v="4"/>
    <x v="14"/>
    <x v="0"/>
    <n v="98223"/>
    <x v="9"/>
    <x v="5"/>
    <x v="54"/>
    <x v="0"/>
    <x v="2"/>
    <n v="0"/>
    <n v="0"/>
    <n v="38"/>
    <n v="205931939"/>
    <x v="19"/>
    <x v="1"/>
    <n v="53061053102"/>
  </r>
  <r>
    <x v="1502"/>
    <x v="19"/>
    <x v="148"/>
    <x v="0"/>
    <n v="98498"/>
    <x v="9"/>
    <x v="0"/>
    <x v="4"/>
    <x v="0"/>
    <x v="2"/>
    <n v="0"/>
    <n v="0"/>
    <n v="28"/>
    <n v="211084758"/>
    <x v="218"/>
    <x v="8"/>
    <n v="53053072108"/>
  </r>
  <r>
    <x v="1365"/>
    <x v="2"/>
    <x v="2"/>
    <x v="0"/>
    <n v="98115"/>
    <x v="10"/>
    <x v="4"/>
    <x v="6"/>
    <x v="1"/>
    <x v="1"/>
    <n v="20"/>
    <n v="0"/>
    <n v="46"/>
    <n v="118106397"/>
    <x v="116"/>
    <x v="8"/>
    <n v="53033002200"/>
  </r>
  <r>
    <x v="3121"/>
    <x v="2"/>
    <x v="52"/>
    <x v="0"/>
    <n v="98074"/>
    <x v="4"/>
    <x v="8"/>
    <x v="60"/>
    <x v="1"/>
    <x v="1"/>
    <n v="14"/>
    <n v="44100"/>
    <n v="45"/>
    <n v="144652203"/>
    <x v="87"/>
    <x v="8"/>
    <n v="53033032225"/>
  </r>
  <r>
    <x v="773"/>
    <x v="2"/>
    <x v="93"/>
    <x v="0"/>
    <n v="98040"/>
    <x v="7"/>
    <x v="0"/>
    <x v="4"/>
    <x v="0"/>
    <x v="0"/>
    <n v="208"/>
    <n v="69900"/>
    <n v="41"/>
    <n v="183456920"/>
    <x v="157"/>
    <x v="8"/>
    <n v="53033024601"/>
  </r>
  <r>
    <x v="2707"/>
    <x v="2"/>
    <x v="47"/>
    <x v="0"/>
    <n v="98034"/>
    <x v="9"/>
    <x v="13"/>
    <x v="25"/>
    <x v="1"/>
    <x v="0"/>
    <n v="32"/>
    <n v="0"/>
    <n v="1"/>
    <n v="194423239"/>
    <x v="68"/>
    <x v="8"/>
    <n v="53033022204"/>
  </r>
  <r>
    <x v="92"/>
    <x v="6"/>
    <x v="17"/>
    <x v="0"/>
    <n v="98221"/>
    <x v="10"/>
    <x v="0"/>
    <x v="8"/>
    <x v="0"/>
    <x v="0"/>
    <n v="291"/>
    <n v="0"/>
    <n v="10"/>
    <n v="107441029"/>
    <x v="24"/>
    <x v="1"/>
    <n v="53057940302"/>
  </r>
  <r>
    <x v="6010"/>
    <x v="24"/>
    <x v="182"/>
    <x v="0"/>
    <n v="98926"/>
    <x v="1"/>
    <x v="10"/>
    <x v="17"/>
    <x v="1"/>
    <x v="1"/>
    <n v="21"/>
    <n v="0"/>
    <n v="13"/>
    <n v="220609119"/>
    <x v="270"/>
    <x v="1"/>
    <n v="53037975403"/>
  </r>
  <r>
    <x v="160"/>
    <x v="2"/>
    <x v="48"/>
    <x v="0"/>
    <n v="98004"/>
    <x v="9"/>
    <x v="0"/>
    <x v="8"/>
    <x v="0"/>
    <x v="2"/>
    <n v="0"/>
    <n v="0"/>
    <n v="48"/>
    <n v="200599437"/>
    <x v="77"/>
    <x v="8"/>
    <n v="53033024002"/>
  </r>
  <r>
    <x v="44"/>
    <x v="22"/>
    <x v="167"/>
    <x v="0"/>
    <n v="98584"/>
    <x v="3"/>
    <x v="2"/>
    <x v="3"/>
    <x v="0"/>
    <x v="0"/>
    <n v="75"/>
    <n v="0"/>
    <n v="35"/>
    <n v="129241192"/>
    <x v="246"/>
    <x v="31"/>
    <n v="53045961300"/>
  </r>
  <r>
    <x v="12"/>
    <x v="2"/>
    <x v="43"/>
    <x v="0"/>
    <n v="98052"/>
    <x v="10"/>
    <x v="0"/>
    <x v="2"/>
    <x v="0"/>
    <x v="0"/>
    <n v="308"/>
    <n v="0"/>
    <n v="48"/>
    <n v="103627821"/>
    <x v="63"/>
    <x v="8"/>
    <n v="53033032325"/>
  </r>
  <r>
    <x v="195"/>
    <x v="4"/>
    <x v="12"/>
    <x v="0"/>
    <n v="98290"/>
    <x v="6"/>
    <x v="0"/>
    <x v="8"/>
    <x v="0"/>
    <x v="2"/>
    <n v="0"/>
    <n v="0"/>
    <n v="39"/>
    <n v="228843359"/>
    <x v="17"/>
    <x v="1"/>
    <n v="53061052203"/>
  </r>
  <r>
    <x v="735"/>
    <x v="4"/>
    <x v="18"/>
    <x v="0"/>
    <n v="98026"/>
    <x v="9"/>
    <x v="0"/>
    <x v="8"/>
    <x v="0"/>
    <x v="2"/>
    <n v="0"/>
    <n v="0"/>
    <n v="32"/>
    <n v="207216971"/>
    <x v="35"/>
    <x v="1"/>
    <n v="53061050900"/>
  </r>
  <r>
    <x v="666"/>
    <x v="2"/>
    <x v="69"/>
    <x v="0"/>
    <n v="98059"/>
    <x v="9"/>
    <x v="0"/>
    <x v="2"/>
    <x v="0"/>
    <x v="2"/>
    <n v="0"/>
    <n v="0"/>
    <n v="41"/>
    <n v="195893540"/>
    <x v="54"/>
    <x v="8"/>
    <n v="53033025005"/>
  </r>
  <r>
    <x v="32"/>
    <x v="2"/>
    <x v="43"/>
    <x v="0"/>
    <n v="98053"/>
    <x v="0"/>
    <x v="0"/>
    <x v="2"/>
    <x v="0"/>
    <x v="0"/>
    <n v="215"/>
    <n v="0"/>
    <n v="45"/>
    <n v="339497448"/>
    <x v="202"/>
    <x v="8"/>
    <n v="53033032333"/>
  </r>
  <r>
    <x v="6443"/>
    <x v="2"/>
    <x v="2"/>
    <x v="0"/>
    <n v="98103"/>
    <x v="7"/>
    <x v="9"/>
    <x v="28"/>
    <x v="1"/>
    <x v="1"/>
    <n v="6"/>
    <n v="0"/>
    <n v="36"/>
    <n v="117903327"/>
    <x v="20"/>
    <x v="2"/>
    <n v="53033003500"/>
  </r>
  <r>
    <x v="195"/>
    <x v="2"/>
    <x v="2"/>
    <x v="0"/>
    <n v="98136"/>
    <x v="6"/>
    <x v="0"/>
    <x v="8"/>
    <x v="0"/>
    <x v="2"/>
    <n v="0"/>
    <n v="0"/>
    <n v="34"/>
    <n v="227491267"/>
    <x v="203"/>
    <x v="2"/>
    <n v="53033010602"/>
  </r>
  <r>
    <x v="260"/>
    <x v="2"/>
    <x v="47"/>
    <x v="0"/>
    <n v="98033"/>
    <x v="6"/>
    <x v="0"/>
    <x v="8"/>
    <x v="0"/>
    <x v="2"/>
    <n v="0"/>
    <n v="0"/>
    <n v="48"/>
    <n v="235567293"/>
    <x v="76"/>
    <x v="8"/>
    <n v="53033022703"/>
  </r>
  <r>
    <x v="4555"/>
    <x v="2"/>
    <x v="2"/>
    <x v="0"/>
    <n v="98108"/>
    <x v="3"/>
    <x v="9"/>
    <x v="28"/>
    <x v="1"/>
    <x v="1"/>
    <n v="6"/>
    <n v="0"/>
    <n v="11"/>
    <n v="164606263"/>
    <x v="110"/>
    <x v="2"/>
    <n v="53033010402"/>
  </r>
  <r>
    <x v="91"/>
    <x v="2"/>
    <x v="2"/>
    <x v="0"/>
    <n v="98104"/>
    <x v="4"/>
    <x v="3"/>
    <x v="5"/>
    <x v="1"/>
    <x v="1"/>
    <n v="21"/>
    <n v="0"/>
    <n v="43"/>
    <n v="199700651"/>
    <x v="160"/>
    <x v="2"/>
    <n v="53033008500"/>
  </r>
  <r>
    <x v="455"/>
    <x v="2"/>
    <x v="47"/>
    <x v="0"/>
    <n v="98034"/>
    <x v="1"/>
    <x v="0"/>
    <x v="8"/>
    <x v="0"/>
    <x v="2"/>
    <n v="0"/>
    <n v="0"/>
    <n v="1"/>
    <n v="192592158"/>
    <x v="68"/>
    <x v="8"/>
    <n v="53033022204"/>
  </r>
  <r>
    <x v="175"/>
    <x v="14"/>
    <x v="44"/>
    <x v="0"/>
    <n v="98664"/>
    <x v="9"/>
    <x v="0"/>
    <x v="8"/>
    <x v="0"/>
    <x v="2"/>
    <n v="0"/>
    <n v="0"/>
    <n v="49"/>
    <n v="208981825"/>
    <x v="83"/>
    <x v="10"/>
    <n v="53011041206"/>
  </r>
  <r>
    <x v="490"/>
    <x v="2"/>
    <x v="69"/>
    <x v="0"/>
    <n v="98059"/>
    <x v="6"/>
    <x v="0"/>
    <x v="8"/>
    <x v="0"/>
    <x v="2"/>
    <n v="0"/>
    <n v="0"/>
    <n v="41"/>
    <n v="228592633"/>
    <x v="54"/>
    <x v="8"/>
    <n v="53033025005"/>
  </r>
  <r>
    <x v="1446"/>
    <x v="2"/>
    <x v="2"/>
    <x v="0"/>
    <n v="98115"/>
    <x v="10"/>
    <x v="0"/>
    <x v="8"/>
    <x v="0"/>
    <x v="0"/>
    <n v="291"/>
    <n v="0"/>
    <n v="46"/>
    <n v="109900339"/>
    <x v="116"/>
    <x v="2"/>
    <n v="53033002400"/>
  </r>
  <r>
    <x v="1431"/>
    <x v="22"/>
    <x v="183"/>
    <x v="0"/>
    <n v="98528"/>
    <x v="4"/>
    <x v="0"/>
    <x v="4"/>
    <x v="0"/>
    <x v="0"/>
    <n v="210"/>
    <n v="0"/>
    <n v="35"/>
    <n v="197424650"/>
    <x v="271"/>
    <x v="31"/>
    <n v="53045960301"/>
  </r>
  <r>
    <x v="747"/>
    <x v="19"/>
    <x v="149"/>
    <x v="0"/>
    <n v="98404"/>
    <x v="10"/>
    <x v="0"/>
    <x v="8"/>
    <x v="0"/>
    <x v="0"/>
    <n v="291"/>
    <n v="0"/>
    <n v="27"/>
    <n v="109914955"/>
    <x v="237"/>
    <x v="25"/>
    <n v="53053063302"/>
  </r>
  <r>
    <x v="2179"/>
    <x v="14"/>
    <x v="44"/>
    <x v="0"/>
    <n v="98665"/>
    <x v="4"/>
    <x v="6"/>
    <x v="11"/>
    <x v="0"/>
    <x v="0"/>
    <n v="238"/>
    <n v="0"/>
    <n v="49"/>
    <n v="123251838"/>
    <x v="135"/>
    <x v="10"/>
    <n v="53011041008"/>
  </r>
  <r>
    <x v="5698"/>
    <x v="1"/>
    <x v="8"/>
    <x v="0"/>
    <n v="98110"/>
    <x v="9"/>
    <x v="17"/>
    <x v="53"/>
    <x v="0"/>
    <x v="2"/>
    <n v="0"/>
    <n v="0"/>
    <n v="23"/>
    <n v="193150184"/>
    <x v="11"/>
    <x v="1"/>
    <n v="53035090902"/>
  </r>
  <r>
    <x v="936"/>
    <x v="7"/>
    <x v="21"/>
    <x v="0"/>
    <n v="99207"/>
    <x v="9"/>
    <x v="17"/>
    <x v="34"/>
    <x v="0"/>
    <x v="2"/>
    <n v="0"/>
    <n v="0"/>
    <n v="3"/>
    <n v="172738905"/>
    <x v="29"/>
    <x v="4"/>
    <n v="53063001500"/>
  </r>
  <r>
    <x v="3766"/>
    <x v="19"/>
    <x v="159"/>
    <x v="0"/>
    <n v="98374"/>
    <x v="6"/>
    <x v="2"/>
    <x v="3"/>
    <x v="0"/>
    <x v="2"/>
    <n v="0"/>
    <n v="0"/>
    <n v="25"/>
    <n v="230710644"/>
    <x v="236"/>
    <x v="25"/>
    <n v="53053071211"/>
  </r>
  <r>
    <x v="4745"/>
    <x v="1"/>
    <x v="7"/>
    <x v="0"/>
    <n v="98312"/>
    <x v="0"/>
    <x v="6"/>
    <x v="10"/>
    <x v="1"/>
    <x v="0"/>
    <n v="53"/>
    <n v="0"/>
    <n v="35"/>
    <n v="230145422"/>
    <x v="8"/>
    <x v="1"/>
    <n v="53035091302"/>
  </r>
  <r>
    <x v="1095"/>
    <x v="2"/>
    <x v="38"/>
    <x v="0"/>
    <n v="98058"/>
    <x v="0"/>
    <x v="0"/>
    <x v="2"/>
    <x v="0"/>
    <x v="0"/>
    <n v="215"/>
    <n v="0"/>
    <n v="11"/>
    <n v="340254449"/>
    <x v="124"/>
    <x v="8"/>
    <n v="53033029304"/>
  </r>
  <r>
    <x v="7161"/>
    <x v="15"/>
    <x v="184"/>
    <x v="0"/>
    <n v="98650"/>
    <x v="6"/>
    <x v="20"/>
    <x v="40"/>
    <x v="0"/>
    <x v="2"/>
    <n v="0"/>
    <n v="0"/>
    <n v="14"/>
    <n v="235177022"/>
    <x v="272"/>
    <x v="11"/>
    <n v="53039950302"/>
  </r>
  <r>
    <x v="593"/>
    <x v="19"/>
    <x v="148"/>
    <x v="0"/>
    <n v="98498"/>
    <x v="1"/>
    <x v="0"/>
    <x v="8"/>
    <x v="0"/>
    <x v="2"/>
    <n v="0"/>
    <n v="0"/>
    <n v="28"/>
    <n v="153811094"/>
    <x v="218"/>
    <x v="8"/>
    <n v="53053071902"/>
  </r>
  <r>
    <x v="5268"/>
    <x v="2"/>
    <x v="2"/>
    <x v="0"/>
    <n v="98103"/>
    <x v="10"/>
    <x v="0"/>
    <x v="0"/>
    <x v="0"/>
    <x v="0"/>
    <n v="289"/>
    <n v="0"/>
    <n v="36"/>
    <n v="131540447"/>
    <x v="20"/>
    <x v="2"/>
    <n v="53033003500"/>
  </r>
  <r>
    <x v="7162"/>
    <x v="20"/>
    <x v="150"/>
    <x v="0"/>
    <n v="98229"/>
    <x v="6"/>
    <x v="18"/>
    <x v="55"/>
    <x v="0"/>
    <x v="2"/>
    <n v="0"/>
    <n v="0"/>
    <n v="40"/>
    <n v="236395120"/>
    <x v="232"/>
    <x v="29"/>
    <n v="53073000700"/>
  </r>
  <r>
    <x v="1000"/>
    <x v="4"/>
    <x v="11"/>
    <x v="0"/>
    <n v="98012"/>
    <x v="2"/>
    <x v="0"/>
    <x v="4"/>
    <x v="0"/>
    <x v="0"/>
    <n v="270"/>
    <n v="0"/>
    <n v="44"/>
    <n v="142285209"/>
    <x v="16"/>
    <x v="1"/>
    <n v="53061052005"/>
  </r>
  <r>
    <x v="199"/>
    <x v="2"/>
    <x v="2"/>
    <x v="0"/>
    <n v="98115"/>
    <x v="9"/>
    <x v="0"/>
    <x v="2"/>
    <x v="0"/>
    <x v="2"/>
    <n v="0"/>
    <n v="0"/>
    <n v="46"/>
    <n v="211999784"/>
    <x v="116"/>
    <x v="8"/>
    <n v="53033002200"/>
  </r>
  <r>
    <x v="6010"/>
    <x v="2"/>
    <x v="74"/>
    <x v="0"/>
    <n v="98028"/>
    <x v="1"/>
    <x v="10"/>
    <x v="17"/>
    <x v="1"/>
    <x v="1"/>
    <n v="21"/>
    <n v="0"/>
    <n v="46"/>
    <n v="186249689"/>
    <x v="133"/>
    <x v="8"/>
    <n v="53033021701"/>
  </r>
  <r>
    <x v="7163"/>
    <x v="2"/>
    <x v="2"/>
    <x v="0"/>
    <n v="98103"/>
    <x v="9"/>
    <x v="17"/>
    <x v="74"/>
    <x v="1"/>
    <x v="0"/>
    <n v="31"/>
    <n v="0"/>
    <n v="36"/>
    <n v="182488757"/>
    <x v="20"/>
    <x v="2"/>
    <n v="53033001300"/>
  </r>
  <r>
    <x v="6040"/>
    <x v="2"/>
    <x v="43"/>
    <x v="0"/>
    <n v="98053"/>
    <x v="2"/>
    <x v="0"/>
    <x v="0"/>
    <x v="0"/>
    <x v="0"/>
    <n v="289"/>
    <n v="0"/>
    <n v="45"/>
    <n v="6114678"/>
    <x v="202"/>
    <x v="8"/>
    <n v="53033032332"/>
  </r>
  <r>
    <x v="2920"/>
    <x v="2"/>
    <x v="93"/>
    <x v="0"/>
    <n v="98040"/>
    <x v="3"/>
    <x v="6"/>
    <x v="10"/>
    <x v="1"/>
    <x v="0"/>
    <n v="38"/>
    <n v="0"/>
    <n v="41"/>
    <n v="217781973"/>
    <x v="157"/>
    <x v="8"/>
    <n v="53033024601"/>
  </r>
  <r>
    <x v="1644"/>
    <x v="2"/>
    <x v="45"/>
    <x v="0"/>
    <n v="98168"/>
    <x v="2"/>
    <x v="2"/>
    <x v="3"/>
    <x v="0"/>
    <x v="0"/>
    <n v="150"/>
    <n v="0"/>
    <n v="11"/>
    <n v="476789862"/>
    <x v="90"/>
    <x v="2"/>
    <n v="53033028200"/>
  </r>
  <r>
    <x v="293"/>
    <x v="3"/>
    <x v="4"/>
    <x v="0"/>
    <n v="98501"/>
    <x v="6"/>
    <x v="6"/>
    <x v="11"/>
    <x v="0"/>
    <x v="2"/>
    <n v="0"/>
    <n v="0"/>
    <n v="22"/>
    <n v="234898919"/>
    <x v="6"/>
    <x v="1"/>
    <n v="53067011200"/>
  </r>
  <r>
    <x v="33"/>
    <x v="2"/>
    <x v="2"/>
    <x v="0"/>
    <n v="98103"/>
    <x v="3"/>
    <x v="2"/>
    <x v="3"/>
    <x v="0"/>
    <x v="0"/>
    <n v="75"/>
    <n v="0"/>
    <n v="43"/>
    <n v="184339025"/>
    <x v="20"/>
    <x v="2"/>
    <n v="53033005000"/>
  </r>
  <r>
    <x v="4334"/>
    <x v="2"/>
    <x v="2"/>
    <x v="0"/>
    <n v="98117"/>
    <x v="6"/>
    <x v="12"/>
    <x v="21"/>
    <x v="1"/>
    <x v="0"/>
    <n v="32"/>
    <n v="0"/>
    <n v="36"/>
    <n v="227284067"/>
    <x v="111"/>
    <x v="2"/>
    <n v="53033003000"/>
  </r>
  <r>
    <x v="319"/>
    <x v="2"/>
    <x v="2"/>
    <x v="0"/>
    <n v="98106"/>
    <x v="1"/>
    <x v="0"/>
    <x v="2"/>
    <x v="0"/>
    <x v="2"/>
    <n v="0"/>
    <n v="0"/>
    <n v="34"/>
    <n v="142185956"/>
    <x v="119"/>
    <x v="2"/>
    <n v="53033010800"/>
  </r>
  <r>
    <x v="3213"/>
    <x v="2"/>
    <x v="2"/>
    <x v="0"/>
    <n v="98117"/>
    <x v="0"/>
    <x v="4"/>
    <x v="24"/>
    <x v="1"/>
    <x v="1"/>
    <n v="16"/>
    <n v="0"/>
    <n v="36"/>
    <n v="222998464"/>
    <x v="111"/>
    <x v="2"/>
    <n v="53033003000"/>
  </r>
  <r>
    <x v="2705"/>
    <x v="14"/>
    <x v="44"/>
    <x v="0"/>
    <n v="98683"/>
    <x v="0"/>
    <x v="1"/>
    <x v="1"/>
    <x v="1"/>
    <x v="0"/>
    <n v="47"/>
    <n v="0"/>
    <n v="17"/>
    <n v="196465363"/>
    <x v="122"/>
    <x v="10"/>
    <n v="53011041322"/>
  </r>
  <r>
    <x v="4472"/>
    <x v="3"/>
    <x v="4"/>
    <x v="0"/>
    <n v="98501"/>
    <x v="10"/>
    <x v="23"/>
    <x v="47"/>
    <x v="1"/>
    <x v="1"/>
    <n v="22"/>
    <n v="0"/>
    <n v="22"/>
    <n v="101130501"/>
    <x v="6"/>
    <x v="1"/>
    <n v="53067011200"/>
  </r>
  <r>
    <x v="1885"/>
    <x v="2"/>
    <x v="43"/>
    <x v="0"/>
    <n v="98052"/>
    <x v="1"/>
    <x v="20"/>
    <x v="40"/>
    <x v="0"/>
    <x v="2"/>
    <n v="0"/>
    <n v="0"/>
    <n v="48"/>
    <n v="187837436"/>
    <x v="63"/>
    <x v="8"/>
    <n v="53033022605"/>
  </r>
  <r>
    <x v="6261"/>
    <x v="2"/>
    <x v="2"/>
    <x v="0"/>
    <n v="98117"/>
    <x v="1"/>
    <x v="2"/>
    <x v="3"/>
    <x v="0"/>
    <x v="2"/>
    <n v="0"/>
    <n v="0"/>
    <n v="36"/>
    <n v="166405417"/>
    <x v="111"/>
    <x v="2"/>
    <n v="53033001702"/>
  </r>
  <r>
    <x v="365"/>
    <x v="6"/>
    <x v="13"/>
    <x v="0"/>
    <n v="98273"/>
    <x v="8"/>
    <x v="2"/>
    <x v="3"/>
    <x v="0"/>
    <x v="0"/>
    <n v="84"/>
    <n v="0"/>
    <n v="40"/>
    <n v="176747532"/>
    <x v="18"/>
    <x v="1"/>
    <n v="53057952500"/>
  </r>
  <r>
    <x v="293"/>
    <x v="2"/>
    <x v="2"/>
    <x v="0"/>
    <n v="98117"/>
    <x v="6"/>
    <x v="6"/>
    <x v="11"/>
    <x v="0"/>
    <x v="2"/>
    <n v="0"/>
    <n v="0"/>
    <n v="36"/>
    <n v="229390115"/>
    <x v="111"/>
    <x v="2"/>
    <n v="53033003100"/>
  </r>
  <r>
    <x v="28"/>
    <x v="2"/>
    <x v="93"/>
    <x v="0"/>
    <n v="98040"/>
    <x v="2"/>
    <x v="0"/>
    <x v="2"/>
    <x v="0"/>
    <x v="0"/>
    <n v="220"/>
    <n v="0"/>
    <n v="41"/>
    <n v="474195046"/>
    <x v="157"/>
    <x v="8"/>
    <n v="53033024301"/>
  </r>
  <r>
    <x v="2490"/>
    <x v="19"/>
    <x v="148"/>
    <x v="0"/>
    <n v="98499"/>
    <x v="10"/>
    <x v="13"/>
    <x v="25"/>
    <x v="1"/>
    <x v="0"/>
    <n v="32"/>
    <n v="0"/>
    <n v="28"/>
    <n v="124024708"/>
    <x v="227"/>
    <x v="43"/>
    <n v="53053071901"/>
  </r>
  <r>
    <x v="1305"/>
    <x v="2"/>
    <x v="2"/>
    <x v="0"/>
    <n v="98115"/>
    <x v="0"/>
    <x v="9"/>
    <x v="15"/>
    <x v="1"/>
    <x v="1"/>
    <n v="25"/>
    <n v="0"/>
    <n v="46"/>
    <n v="213258685"/>
    <x v="116"/>
    <x v="2"/>
    <n v="53033002000"/>
  </r>
  <r>
    <x v="7164"/>
    <x v="1"/>
    <x v="85"/>
    <x v="0"/>
    <n v="98383"/>
    <x v="1"/>
    <x v="3"/>
    <x v="29"/>
    <x v="0"/>
    <x v="2"/>
    <n v="0"/>
    <n v="0"/>
    <n v="23"/>
    <n v="180648751"/>
    <x v="148"/>
    <x v="1"/>
    <n v="53035091201"/>
  </r>
  <r>
    <x v="98"/>
    <x v="4"/>
    <x v="9"/>
    <x v="0"/>
    <n v="98208"/>
    <x v="0"/>
    <x v="0"/>
    <x v="2"/>
    <x v="0"/>
    <x v="0"/>
    <n v="215"/>
    <n v="0"/>
    <n v="44"/>
    <n v="475933517"/>
    <x v="38"/>
    <x v="1"/>
    <n v="53061041609"/>
  </r>
  <r>
    <x v="7165"/>
    <x v="4"/>
    <x v="18"/>
    <x v="0"/>
    <n v="98020"/>
    <x v="9"/>
    <x v="17"/>
    <x v="34"/>
    <x v="0"/>
    <x v="2"/>
    <n v="0"/>
    <n v="0"/>
    <n v="32"/>
    <n v="169326832"/>
    <x v="25"/>
    <x v="1"/>
    <n v="53061050700"/>
  </r>
  <r>
    <x v="561"/>
    <x v="27"/>
    <x v="169"/>
    <x v="0"/>
    <n v="99301"/>
    <x v="10"/>
    <x v="6"/>
    <x v="11"/>
    <x v="0"/>
    <x v="0"/>
    <n v="259"/>
    <n v="0"/>
    <n v="16"/>
    <n v="109141889"/>
    <x v="250"/>
    <x v="36"/>
    <n v="53021020504"/>
  </r>
  <r>
    <x v="3055"/>
    <x v="14"/>
    <x v="44"/>
    <x v="0"/>
    <n v="98662"/>
    <x v="9"/>
    <x v="10"/>
    <x v="17"/>
    <x v="1"/>
    <x v="1"/>
    <n v="21"/>
    <n v="0"/>
    <n v="17"/>
    <n v="211647061"/>
    <x v="114"/>
    <x v="10"/>
    <n v="53011040709"/>
  </r>
  <r>
    <x v="534"/>
    <x v="2"/>
    <x v="60"/>
    <x v="0"/>
    <n v="98072"/>
    <x v="6"/>
    <x v="0"/>
    <x v="8"/>
    <x v="0"/>
    <x v="2"/>
    <n v="0"/>
    <n v="0"/>
    <n v="45"/>
    <n v="235058995"/>
    <x v="100"/>
    <x v="8"/>
    <n v="53033032326"/>
  </r>
  <r>
    <x v="1758"/>
    <x v="20"/>
    <x v="150"/>
    <x v="0"/>
    <n v="98225"/>
    <x v="2"/>
    <x v="2"/>
    <x v="3"/>
    <x v="0"/>
    <x v="0"/>
    <n v="150"/>
    <n v="0"/>
    <n v="42"/>
    <n v="2668249"/>
    <x v="220"/>
    <x v="29"/>
    <n v="53073000600"/>
  </r>
  <r>
    <x v="201"/>
    <x v="2"/>
    <x v="38"/>
    <x v="0"/>
    <n v="98055"/>
    <x v="2"/>
    <x v="0"/>
    <x v="2"/>
    <x v="0"/>
    <x v="0"/>
    <n v="220"/>
    <n v="0"/>
    <n v="11"/>
    <n v="211415186"/>
    <x v="105"/>
    <x v="8"/>
    <n v="53033025805"/>
  </r>
  <r>
    <x v="5936"/>
    <x v="20"/>
    <x v="158"/>
    <x v="0"/>
    <n v="98264"/>
    <x v="3"/>
    <x v="3"/>
    <x v="5"/>
    <x v="1"/>
    <x v="1"/>
    <n v="19"/>
    <n v="0"/>
    <n v="42"/>
    <n v="223668819"/>
    <x v="234"/>
    <x v="29"/>
    <n v="53073010301"/>
  </r>
  <r>
    <x v="910"/>
    <x v="2"/>
    <x v="2"/>
    <x v="0"/>
    <n v="98136"/>
    <x v="3"/>
    <x v="2"/>
    <x v="3"/>
    <x v="0"/>
    <x v="0"/>
    <n v="75"/>
    <n v="0"/>
    <n v="34"/>
    <n v="122936558"/>
    <x v="203"/>
    <x v="2"/>
    <n v="53033012000"/>
  </r>
  <r>
    <x v="1156"/>
    <x v="2"/>
    <x v="43"/>
    <x v="0"/>
    <n v="98052"/>
    <x v="5"/>
    <x v="2"/>
    <x v="3"/>
    <x v="0"/>
    <x v="0"/>
    <n v="84"/>
    <n v="0"/>
    <n v="45"/>
    <n v="185080934"/>
    <x v="63"/>
    <x v="8"/>
    <n v="53033032322"/>
  </r>
  <r>
    <x v="7096"/>
    <x v="14"/>
    <x v="44"/>
    <x v="0"/>
    <n v="98661"/>
    <x v="10"/>
    <x v="2"/>
    <x v="3"/>
    <x v="0"/>
    <x v="0"/>
    <n v="149"/>
    <n v="0"/>
    <n v="49"/>
    <n v="212031284"/>
    <x v="166"/>
    <x v="10"/>
    <n v="53011042800"/>
  </r>
  <r>
    <x v="914"/>
    <x v="2"/>
    <x v="69"/>
    <x v="0"/>
    <n v="98056"/>
    <x v="9"/>
    <x v="0"/>
    <x v="8"/>
    <x v="0"/>
    <x v="2"/>
    <n v="0"/>
    <n v="0"/>
    <n v="41"/>
    <n v="195953082"/>
    <x v="128"/>
    <x v="8"/>
    <n v="53033024703"/>
  </r>
  <r>
    <x v="3448"/>
    <x v="2"/>
    <x v="2"/>
    <x v="0"/>
    <n v="98115"/>
    <x v="6"/>
    <x v="6"/>
    <x v="30"/>
    <x v="0"/>
    <x v="2"/>
    <n v="0"/>
    <n v="0"/>
    <n v="43"/>
    <n v="230059833"/>
    <x v="116"/>
    <x v="2"/>
    <n v="53033002600"/>
  </r>
  <r>
    <x v="293"/>
    <x v="26"/>
    <x v="168"/>
    <x v="0"/>
    <n v="99352"/>
    <x v="6"/>
    <x v="6"/>
    <x v="11"/>
    <x v="0"/>
    <x v="2"/>
    <n v="0"/>
    <n v="0"/>
    <n v="8"/>
    <n v="236706739"/>
    <x v="247"/>
    <x v="35"/>
    <n v="53005010500"/>
  </r>
  <r>
    <x v="601"/>
    <x v="2"/>
    <x v="2"/>
    <x v="0"/>
    <n v="98178"/>
    <x v="6"/>
    <x v="0"/>
    <x v="8"/>
    <x v="0"/>
    <x v="2"/>
    <n v="0"/>
    <n v="0"/>
    <n v="37"/>
    <n v="235114995"/>
    <x v="107"/>
    <x v="8"/>
    <n v="53033026001"/>
  </r>
  <r>
    <x v="4645"/>
    <x v="31"/>
    <x v="185"/>
    <x v="0"/>
    <n v="98610"/>
    <x v="5"/>
    <x v="0"/>
    <x v="4"/>
    <x v="0"/>
    <x v="0"/>
    <n v="210"/>
    <n v="0"/>
    <n v="14"/>
    <n v="226043303"/>
    <x v="273"/>
    <x v="44"/>
    <n v="53059950500"/>
  </r>
  <r>
    <x v="1017"/>
    <x v="4"/>
    <x v="15"/>
    <x v="0"/>
    <n v="98258"/>
    <x v="5"/>
    <x v="0"/>
    <x v="0"/>
    <x v="0"/>
    <x v="0"/>
    <n v="200"/>
    <n v="0"/>
    <n v="44"/>
    <n v="108770791"/>
    <x v="21"/>
    <x v="1"/>
    <n v="53061052604"/>
  </r>
  <r>
    <x v="107"/>
    <x v="2"/>
    <x v="43"/>
    <x v="0"/>
    <n v="98052"/>
    <x v="9"/>
    <x v="0"/>
    <x v="8"/>
    <x v="0"/>
    <x v="2"/>
    <n v="0"/>
    <n v="0"/>
    <n v="48"/>
    <n v="193877764"/>
    <x v="63"/>
    <x v="8"/>
    <n v="53033032325"/>
  </r>
  <r>
    <x v="289"/>
    <x v="6"/>
    <x v="16"/>
    <x v="0"/>
    <n v="98233"/>
    <x v="1"/>
    <x v="0"/>
    <x v="8"/>
    <x v="0"/>
    <x v="2"/>
    <n v="0"/>
    <n v="0"/>
    <n v="10"/>
    <n v="138712108"/>
    <x v="23"/>
    <x v="1"/>
    <n v="53057951900"/>
  </r>
  <r>
    <x v="48"/>
    <x v="2"/>
    <x v="60"/>
    <x v="0"/>
    <n v="98072"/>
    <x v="10"/>
    <x v="0"/>
    <x v="2"/>
    <x v="0"/>
    <x v="0"/>
    <n v="322"/>
    <n v="0"/>
    <n v="45"/>
    <n v="109561420"/>
    <x v="100"/>
    <x v="8"/>
    <n v="53033032322"/>
  </r>
  <r>
    <x v="3306"/>
    <x v="7"/>
    <x v="36"/>
    <x v="0"/>
    <n v="99004"/>
    <x v="6"/>
    <x v="24"/>
    <x v="69"/>
    <x v="0"/>
    <x v="2"/>
    <n v="0"/>
    <n v="0"/>
    <n v="6"/>
    <n v="213341726"/>
    <x v="51"/>
    <x v="7"/>
    <n v="53063014002"/>
  </r>
  <r>
    <x v="1450"/>
    <x v="2"/>
    <x v="38"/>
    <x v="0"/>
    <n v="98059"/>
    <x v="9"/>
    <x v="3"/>
    <x v="29"/>
    <x v="0"/>
    <x v="2"/>
    <n v="0"/>
    <n v="0"/>
    <n v="11"/>
    <n v="219528473"/>
    <x v="54"/>
    <x v="8"/>
    <n v="53033025602"/>
  </r>
  <r>
    <x v="510"/>
    <x v="2"/>
    <x v="2"/>
    <x v="0"/>
    <n v="98104"/>
    <x v="0"/>
    <x v="0"/>
    <x v="2"/>
    <x v="0"/>
    <x v="0"/>
    <n v="215"/>
    <n v="0"/>
    <n v="37"/>
    <n v="216951353"/>
    <x v="160"/>
    <x v="2"/>
    <n v="53033009100"/>
  </r>
  <r>
    <x v="1649"/>
    <x v="28"/>
    <x v="186"/>
    <x v="0"/>
    <n v="98541"/>
    <x v="8"/>
    <x v="3"/>
    <x v="7"/>
    <x v="1"/>
    <x v="1"/>
    <n v="19"/>
    <n v="0"/>
    <n v="24"/>
    <n v="196670813"/>
    <x v="274"/>
    <x v="39"/>
    <n v="53027000502"/>
  </r>
  <r>
    <x v="7166"/>
    <x v="2"/>
    <x v="48"/>
    <x v="0"/>
    <n v="98006"/>
    <x v="9"/>
    <x v="28"/>
    <x v="89"/>
    <x v="0"/>
    <x v="2"/>
    <n v="0"/>
    <n v="0"/>
    <n v="41"/>
    <n v="211289571"/>
    <x v="69"/>
    <x v="8"/>
    <n v="53033025007"/>
  </r>
  <r>
    <x v="445"/>
    <x v="20"/>
    <x v="150"/>
    <x v="0"/>
    <n v="98225"/>
    <x v="0"/>
    <x v="2"/>
    <x v="3"/>
    <x v="0"/>
    <x v="0"/>
    <n v="151"/>
    <n v="0"/>
    <n v="42"/>
    <n v="170312047"/>
    <x v="220"/>
    <x v="29"/>
    <n v="53073000401"/>
  </r>
  <r>
    <x v="157"/>
    <x v="4"/>
    <x v="28"/>
    <x v="0"/>
    <n v="98275"/>
    <x v="0"/>
    <x v="0"/>
    <x v="2"/>
    <x v="0"/>
    <x v="0"/>
    <n v="215"/>
    <n v="0"/>
    <n v="21"/>
    <n v="216624110"/>
    <x v="39"/>
    <x v="1"/>
    <n v="53061041301"/>
  </r>
  <r>
    <x v="463"/>
    <x v="26"/>
    <x v="168"/>
    <x v="0"/>
    <n v="99352"/>
    <x v="1"/>
    <x v="0"/>
    <x v="2"/>
    <x v="0"/>
    <x v="2"/>
    <n v="0"/>
    <n v="0"/>
    <n v="8"/>
    <n v="150216769"/>
    <x v="247"/>
    <x v="35"/>
    <n v="53005010817"/>
  </r>
  <r>
    <x v="348"/>
    <x v="4"/>
    <x v="19"/>
    <x v="0"/>
    <n v="98012"/>
    <x v="1"/>
    <x v="0"/>
    <x v="8"/>
    <x v="0"/>
    <x v="2"/>
    <n v="0"/>
    <n v="0"/>
    <n v="21"/>
    <n v="177911590"/>
    <x v="16"/>
    <x v="1"/>
    <n v="53061051927"/>
  </r>
  <r>
    <x v="296"/>
    <x v="2"/>
    <x v="48"/>
    <x v="0"/>
    <n v="98006"/>
    <x v="9"/>
    <x v="0"/>
    <x v="8"/>
    <x v="0"/>
    <x v="2"/>
    <n v="0"/>
    <n v="0"/>
    <n v="41"/>
    <n v="209774743"/>
    <x v="69"/>
    <x v="8"/>
    <n v="53033024901"/>
  </r>
  <r>
    <x v="1095"/>
    <x v="1"/>
    <x v="85"/>
    <x v="0"/>
    <n v="98383"/>
    <x v="0"/>
    <x v="0"/>
    <x v="2"/>
    <x v="0"/>
    <x v="0"/>
    <n v="215"/>
    <n v="0"/>
    <n v="35"/>
    <n v="161041191"/>
    <x v="148"/>
    <x v="1"/>
    <n v="53035091302"/>
  </r>
  <r>
    <x v="70"/>
    <x v="2"/>
    <x v="47"/>
    <x v="0"/>
    <n v="98034"/>
    <x v="0"/>
    <x v="0"/>
    <x v="2"/>
    <x v="0"/>
    <x v="0"/>
    <n v="215"/>
    <n v="0"/>
    <n v="1"/>
    <n v="134366158"/>
    <x v="68"/>
    <x v="8"/>
    <n v="53033022204"/>
  </r>
  <r>
    <x v="1066"/>
    <x v="2"/>
    <x v="2"/>
    <x v="0"/>
    <n v="98116"/>
    <x v="4"/>
    <x v="6"/>
    <x v="11"/>
    <x v="0"/>
    <x v="0"/>
    <n v="238"/>
    <n v="0"/>
    <n v="34"/>
    <n v="227778365"/>
    <x v="140"/>
    <x v="2"/>
    <n v="53033009702"/>
  </r>
  <r>
    <x v="1276"/>
    <x v="2"/>
    <x v="57"/>
    <x v="0"/>
    <n v="98029"/>
    <x v="1"/>
    <x v="0"/>
    <x v="2"/>
    <x v="0"/>
    <x v="2"/>
    <n v="0"/>
    <n v="0"/>
    <n v="5"/>
    <n v="169062141"/>
    <x v="75"/>
    <x v="8"/>
    <n v="53033032220"/>
  </r>
  <r>
    <x v="3120"/>
    <x v="2"/>
    <x v="93"/>
    <x v="0"/>
    <n v="98040"/>
    <x v="0"/>
    <x v="8"/>
    <x v="35"/>
    <x v="1"/>
    <x v="1"/>
    <n v="14"/>
    <n v="54950"/>
    <n v="41"/>
    <n v="119581738"/>
    <x v="157"/>
    <x v="8"/>
    <n v="53033024601"/>
  </r>
  <r>
    <x v="1415"/>
    <x v="14"/>
    <x v="44"/>
    <x v="0"/>
    <n v="98660"/>
    <x v="10"/>
    <x v="5"/>
    <x v="9"/>
    <x v="0"/>
    <x v="0"/>
    <n v="239"/>
    <n v="0"/>
    <n v="49"/>
    <n v="167422587"/>
    <x v="142"/>
    <x v="10"/>
    <n v="53011042100"/>
  </r>
  <r>
    <x v="2"/>
    <x v="8"/>
    <x v="22"/>
    <x v="0"/>
    <n v="99163"/>
    <x v="2"/>
    <x v="0"/>
    <x v="2"/>
    <x v="0"/>
    <x v="0"/>
    <n v="220"/>
    <n v="0"/>
    <n v="9"/>
    <n v="226160903"/>
    <x v="30"/>
    <x v="5"/>
    <n v="53075000300"/>
  </r>
  <r>
    <x v="3852"/>
    <x v="2"/>
    <x v="2"/>
    <x v="0"/>
    <n v="98117"/>
    <x v="2"/>
    <x v="4"/>
    <x v="45"/>
    <x v="0"/>
    <x v="0"/>
    <n v="204"/>
    <n v="0"/>
    <n v="36"/>
    <n v="324164417"/>
    <x v="111"/>
    <x v="2"/>
    <n v="53033001600"/>
  </r>
  <r>
    <x v="1685"/>
    <x v="2"/>
    <x v="2"/>
    <x v="0"/>
    <n v="98118"/>
    <x v="7"/>
    <x v="8"/>
    <x v="16"/>
    <x v="0"/>
    <x v="0"/>
    <n v="81"/>
    <n v="0"/>
    <n v="37"/>
    <n v="223784396"/>
    <x v="201"/>
    <x v="2"/>
    <n v="53033011802"/>
  </r>
  <r>
    <x v="4495"/>
    <x v="19"/>
    <x v="153"/>
    <x v="0"/>
    <n v="98374"/>
    <x v="9"/>
    <x v="0"/>
    <x v="0"/>
    <x v="0"/>
    <x v="2"/>
    <n v="0"/>
    <n v="0"/>
    <n v="25"/>
    <n v="203061988"/>
    <x v="236"/>
    <x v="8"/>
    <n v="53053071211"/>
  </r>
  <r>
    <x v="160"/>
    <x v="2"/>
    <x v="57"/>
    <x v="0"/>
    <n v="98029"/>
    <x v="9"/>
    <x v="0"/>
    <x v="8"/>
    <x v="0"/>
    <x v="2"/>
    <n v="0"/>
    <n v="0"/>
    <n v="5"/>
    <n v="202093601"/>
    <x v="75"/>
    <x v="8"/>
    <n v="53033032220"/>
  </r>
  <r>
    <x v="5769"/>
    <x v="1"/>
    <x v="8"/>
    <x v="0"/>
    <n v="98110"/>
    <x v="5"/>
    <x v="0"/>
    <x v="0"/>
    <x v="0"/>
    <x v="0"/>
    <n v="200"/>
    <n v="0"/>
    <n v="23"/>
    <n v="196494042"/>
    <x v="11"/>
    <x v="1"/>
    <n v="53035090800"/>
  </r>
  <r>
    <x v="193"/>
    <x v="2"/>
    <x v="2"/>
    <x v="0"/>
    <n v="98115"/>
    <x v="9"/>
    <x v="0"/>
    <x v="2"/>
    <x v="0"/>
    <x v="2"/>
    <n v="0"/>
    <n v="0"/>
    <n v="46"/>
    <n v="218272029"/>
    <x v="116"/>
    <x v="2"/>
    <n v="53033002500"/>
  </r>
  <r>
    <x v="472"/>
    <x v="22"/>
    <x v="187"/>
    <x v="0"/>
    <n v="98548"/>
    <x v="9"/>
    <x v="0"/>
    <x v="8"/>
    <x v="0"/>
    <x v="2"/>
    <n v="0"/>
    <n v="0"/>
    <n v="35"/>
    <n v="189987535"/>
    <x v="275"/>
    <x v="31"/>
    <n v="53045960100"/>
  </r>
  <r>
    <x v="221"/>
    <x v="4"/>
    <x v="18"/>
    <x v="0"/>
    <n v="98026"/>
    <x v="2"/>
    <x v="0"/>
    <x v="2"/>
    <x v="0"/>
    <x v="0"/>
    <n v="220"/>
    <n v="0"/>
    <n v="21"/>
    <n v="311499821"/>
    <x v="35"/>
    <x v="1"/>
    <n v="53061050102"/>
  </r>
  <r>
    <x v="1820"/>
    <x v="10"/>
    <x v="173"/>
    <x v="0"/>
    <n v="98802"/>
    <x v="10"/>
    <x v="0"/>
    <x v="4"/>
    <x v="0"/>
    <x v="0"/>
    <n v="330"/>
    <n v="0"/>
    <n v="12"/>
    <n v="2045872"/>
    <x v="255"/>
    <x v="6"/>
    <n v="53017950101"/>
  </r>
  <r>
    <x v="712"/>
    <x v="19"/>
    <x v="188"/>
    <x v="0"/>
    <n v="98372"/>
    <x v="1"/>
    <x v="0"/>
    <x v="2"/>
    <x v="0"/>
    <x v="2"/>
    <n v="0"/>
    <n v="0"/>
    <n v="31"/>
    <n v="166092573"/>
    <x v="276"/>
    <x v="8"/>
    <n v="53053073501"/>
  </r>
  <r>
    <x v="2962"/>
    <x v="2"/>
    <x v="43"/>
    <x v="0"/>
    <n v="98053"/>
    <x v="1"/>
    <x v="8"/>
    <x v="13"/>
    <x v="1"/>
    <x v="0"/>
    <n v="30"/>
    <n v="0"/>
    <n v="45"/>
    <n v="171447027"/>
    <x v="202"/>
    <x v="8"/>
    <n v="53033032333"/>
  </r>
  <r>
    <x v="811"/>
    <x v="4"/>
    <x v="27"/>
    <x v="0"/>
    <n v="98270"/>
    <x v="9"/>
    <x v="0"/>
    <x v="8"/>
    <x v="0"/>
    <x v="2"/>
    <n v="0"/>
    <n v="0"/>
    <n v="38"/>
    <n v="216716937"/>
    <x v="37"/>
    <x v="1"/>
    <n v="53061052906"/>
  </r>
  <r>
    <x v="2076"/>
    <x v="2"/>
    <x v="2"/>
    <x v="0"/>
    <n v="98107"/>
    <x v="10"/>
    <x v="0"/>
    <x v="2"/>
    <x v="0"/>
    <x v="0"/>
    <n v="308"/>
    <n v="0"/>
    <n v="36"/>
    <n v="8087593"/>
    <x v="113"/>
    <x v="2"/>
    <n v="53033004703"/>
  </r>
  <r>
    <x v="7167"/>
    <x v="2"/>
    <x v="60"/>
    <x v="0"/>
    <n v="98072"/>
    <x v="6"/>
    <x v="19"/>
    <x v="37"/>
    <x v="0"/>
    <x v="2"/>
    <n v="0"/>
    <n v="0"/>
    <n v="45"/>
    <n v="237899070"/>
    <x v="100"/>
    <x v="8"/>
    <n v="53033032326"/>
  </r>
  <r>
    <x v="1329"/>
    <x v="7"/>
    <x v="21"/>
    <x v="0"/>
    <n v="99202"/>
    <x v="10"/>
    <x v="6"/>
    <x v="11"/>
    <x v="0"/>
    <x v="0"/>
    <n v="259"/>
    <n v="0"/>
    <n v="3"/>
    <n v="151733613"/>
    <x v="277"/>
    <x v="4"/>
    <n v="53063004601"/>
  </r>
  <r>
    <x v="213"/>
    <x v="2"/>
    <x v="48"/>
    <x v="0"/>
    <n v="98004"/>
    <x v="9"/>
    <x v="0"/>
    <x v="8"/>
    <x v="0"/>
    <x v="2"/>
    <n v="0"/>
    <n v="0"/>
    <n v="41"/>
    <n v="218130279"/>
    <x v="77"/>
    <x v="8"/>
    <n v="53033023807"/>
  </r>
  <r>
    <x v="3166"/>
    <x v="2"/>
    <x v="93"/>
    <x v="0"/>
    <n v="98040"/>
    <x v="9"/>
    <x v="3"/>
    <x v="29"/>
    <x v="0"/>
    <x v="2"/>
    <n v="0"/>
    <n v="0"/>
    <n v="41"/>
    <n v="224449767"/>
    <x v="157"/>
    <x v="8"/>
    <n v="53033024400"/>
  </r>
  <r>
    <x v="614"/>
    <x v="2"/>
    <x v="43"/>
    <x v="0"/>
    <n v="98052"/>
    <x v="10"/>
    <x v="0"/>
    <x v="8"/>
    <x v="0"/>
    <x v="0"/>
    <n v="291"/>
    <n v="0"/>
    <n v="45"/>
    <n v="127391246"/>
    <x v="63"/>
    <x v="8"/>
    <n v="53033032322"/>
  </r>
  <r>
    <x v="1332"/>
    <x v="5"/>
    <x v="10"/>
    <x v="0"/>
    <n v="98826"/>
    <x v="8"/>
    <x v="0"/>
    <x v="4"/>
    <x v="0"/>
    <x v="0"/>
    <n v="208"/>
    <n v="0"/>
    <n v="12"/>
    <n v="145320857"/>
    <x v="15"/>
    <x v="3"/>
    <n v="53007960201"/>
  </r>
  <r>
    <x v="1295"/>
    <x v="2"/>
    <x v="2"/>
    <x v="0"/>
    <n v="98122"/>
    <x v="2"/>
    <x v="2"/>
    <x v="3"/>
    <x v="0"/>
    <x v="0"/>
    <n v="150"/>
    <n v="0"/>
    <n v="37"/>
    <n v="10055258"/>
    <x v="96"/>
    <x v="2"/>
    <n v="53033008700"/>
  </r>
  <r>
    <x v="254"/>
    <x v="2"/>
    <x v="47"/>
    <x v="0"/>
    <n v="98033"/>
    <x v="0"/>
    <x v="9"/>
    <x v="15"/>
    <x v="1"/>
    <x v="1"/>
    <n v="25"/>
    <n v="0"/>
    <n v="48"/>
    <n v="310206585"/>
    <x v="76"/>
    <x v="8"/>
    <n v="53033022502"/>
  </r>
  <r>
    <x v="5667"/>
    <x v="2"/>
    <x v="2"/>
    <x v="0"/>
    <n v="98102"/>
    <x v="2"/>
    <x v="8"/>
    <x v="16"/>
    <x v="0"/>
    <x v="0"/>
    <n v="153"/>
    <n v="0"/>
    <n v="43"/>
    <n v="121649510"/>
    <x v="60"/>
    <x v="2"/>
    <n v="53033006100"/>
  </r>
  <r>
    <x v="3605"/>
    <x v="21"/>
    <x v="189"/>
    <x v="0"/>
    <n v="98245"/>
    <x v="12"/>
    <x v="6"/>
    <x v="10"/>
    <x v="1"/>
    <x v="0"/>
    <n v="35"/>
    <n v="0"/>
    <n v="40"/>
    <n v="235445556"/>
    <x v="278"/>
    <x v="30"/>
    <n v="53055960101"/>
  </r>
  <r>
    <x v="940"/>
    <x v="3"/>
    <x v="3"/>
    <x v="0"/>
    <n v="98513"/>
    <x v="4"/>
    <x v="2"/>
    <x v="3"/>
    <x v="0"/>
    <x v="0"/>
    <n v="107"/>
    <n v="0"/>
    <n v="22"/>
    <n v="217333217"/>
    <x v="10"/>
    <x v="1"/>
    <n v="53067011622"/>
  </r>
  <r>
    <x v="1730"/>
    <x v="14"/>
    <x v="71"/>
    <x v="0"/>
    <n v="98642"/>
    <x v="9"/>
    <x v="10"/>
    <x v="17"/>
    <x v="1"/>
    <x v="1"/>
    <n v="22"/>
    <n v="0"/>
    <n v="18"/>
    <n v="200656501"/>
    <x v="130"/>
    <x v="10"/>
    <n v="53011040304"/>
  </r>
  <r>
    <x v="5539"/>
    <x v="2"/>
    <x v="2"/>
    <x v="0"/>
    <n v="98115"/>
    <x v="4"/>
    <x v="20"/>
    <x v="39"/>
    <x v="0"/>
    <x v="0"/>
    <n v="125"/>
    <n v="0"/>
    <n v="46"/>
    <n v="145326485"/>
    <x v="116"/>
    <x v="2"/>
    <n v="53033002500"/>
  </r>
  <r>
    <x v="472"/>
    <x v="7"/>
    <x v="21"/>
    <x v="0"/>
    <n v="99224"/>
    <x v="9"/>
    <x v="0"/>
    <x v="8"/>
    <x v="0"/>
    <x v="2"/>
    <n v="0"/>
    <n v="0"/>
    <n v="6"/>
    <n v="182931808"/>
    <x v="267"/>
    <x v="28"/>
    <n v="53063013502"/>
  </r>
  <r>
    <x v="485"/>
    <x v="5"/>
    <x v="190"/>
    <x v="0"/>
    <n v="98816"/>
    <x v="10"/>
    <x v="0"/>
    <x v="8"/>
    <x v="0"/>
    <x v="0"/>
    <n v="291"/>
    <n v="0"/>
    <n v="12"/>
    <n v="111656821"/>
    <x v="279"/>
    <x v="3"/>
    <n v="53007960303"/>
  </r>
  <r>
    <x v="205"/>
    <x v="2"/>
    <x v="93"/>
    <x v="0"/>
    <n v="98040"/>
    <x v="0"/>
    <x v="0"/>
    <x v="2"/>
    <x v="0"/>
    <x v="0"/>
    <n v="215"/>
    <n v="0"/>
    <n v="41"/>
    <n v="475683428"/>
    <x v="157"/>
    <x v="8"/>
    <n v="53033024602"/>
  </r>
  <r>
    <x v="33"/>
    <x v="11"/>
    <x v="89"/>
    <x v="0"/>
    <n v="98282"/>
    <x v="3"/>
    <x v="2"/>
    <x v="3"/>
    <x v="0"/>
    <x v="0"/>
    <n v="75"/>
    <n v="0"/>
    <n v="10"/>
    <n v="102611722"/>
    <x v="152"/>
    <x v="12"/>
    <n v="53029971600"/>
  </r>
  <r>
    <x v="367"/>
    <x v="19"/>
    <x v="148"/>
    <x v="0"/>
    <n v="98498"/>
    <x v="1"/>
    <x v="0"/>
    <x v="2"/>
    <x v="0"/>
    <x v="2"/>
    <n v="0"/>
    <n v="0"/>
    <n v="28"/>
    <n v="223877608"/>
    <x v="218"/>
    <x v="8"/>
    <n v="53053072112"/>
  </r>
  <r>
    <x v="544"/>
    <x v="3"/>
    <x v="3"/>
    <x v="0"/>
    <n v="98516"/>
    <x v="9"/>
    <x v="0"/>
    <x v="8"/>
    <x v="0"/>
    <x v="2"/>
    <n v="0"/>
    <n v="0"/>
    <n v="22"/>
    <n v="195268699"/>
    <x v="4"/>
    <x v="1"/>
    <n v="53067012226"/>
  </r>
  <r>
    <x v="251"/>
    <x v="19"/>
    <x v="155"/>
    <x v="0"/>
    <n v="98466"/>
    <x v="4"/>
    <x v="2"/>
    <x v="3"/>
    <x v="0"/>
    <x v="0"/>
    <n v="107"/>
    <n v="0"/>
    <n v="28"/>
    <n v="318525714"/>
    <x v="230"/>
    <x v="25"/>
    <n v="53053072305"/>
  </r>
  <r>
    <x v="355"/>
    <x v="2"/>
    <x v="2"/>
    <x v="0"/>
    <n v="98101"/>
    <x v="9"/>
    <x v="8"/>
    <x v="57"/>
    <x v="0"/>
    <x v="2"/>
    <n v="0"/>
    <n v="0"/>
    <n v="43"/>
    <n v="195160241"/>
    <x v="129"/>
    <x v="2"/>
    <n v="53033008200"/>
  </r>
  <r>
    <x v="1100"/>
    <x v="3"/>
    <x v="5"/>
    <x v="0"/>
    <n v="98501"/>
    <x v="1"/>
    <x v="0"/>
    <x v="2"/>
    <x v="0"/>
    <x v="2"/>
    <n v="0"/>
    <n v="0"/>
    <n v="35"/>
    <n v="166415609"/>
    <x v="6"/>
    <x v="1"/>
    <n v="53067011720"/>
  </r>
  <r>
    <x v="1145"/>
    <x v="2"/>
    <x v="57"/>
    <x v="0"/>
    <n v="98029"/>
    <x v="5"/>
    <x v="0"/>
    <x v="4"/>
    <x v="0"/>
    <x v="0"/>
    <n v="210"/>
    <n v="0"/>
    <n v="5"/>
    <n v="349971870"/>
    <x v="75"/>
    <x v="8"/>
    <n v="53033032219"/>
  </r>
  <r>
    <x v="2698"/>
    <x v="3"/>
    <x v="4"/>
    <x v="0"/>
    <n v="98501"/>
    <x v="4"/>
    <x v="6"/>
    <x v="11"/>
    <x v="0"/>
    <x v="0"/>
    <n v="238"/>
    <n v="0"/>
    <n v="22"/>
    <n v="122140770"/>
    <x v="6"/>
    <x v="1"/>
    <n v="53067011200"/>
  </r>
  <r>
    <x v="1455"/>
    <x v="2"/>
    <x v="2"/>
    <x v="0"/>
    <n v="98115"/>
    <x v="8"/>
    <x v="0"/>
    <x v="4"/>
    <x v="0"/>
    <x v="0"/>
    <n v="208"/>
    <n v="0"/>
    <n v="46"/>
    <n v="135389222"/>
    <x v="116"/>
    <x v="2"/>
    <n v="53033002600"/>
  </r>
  <r>
    <x v="254"/>
    <x v="26"/>
    <x v="171"/>
    <x v="0"/>
    <n v="99338"/>
    <x v="0"/>
    <x v="9"/>
    <x v="15"/>
    <x v="1"/>
    <x v="1"/>
    <n v="25"/>
    <n v="0"/>
    <n v="8"/>
    <n v="226011131"/>
    <x v="252"/>
    <x v="37"/>
    <n v="53005010815"/>
  </r>
  <r>
    <x v="4903"/>
    <x v="18"/>
    <x v="116"/>
    <x v="0"/>
    <n v="98363"/>
    <x v="0"/>
    <x v="23"/>
    <x v="47"/>
    <x v="1"/>
    <x v="1"/>
    <n v="22"/>
    <n v="0"/>
    <n v="24"/>
    <n v="476642981"/>
    <x v="186"/>
    <x v="19"/>
    <n v="53009002400"/>
  </r>
  <r>
    <x v="5086"/>
    <x v="19"/>
    <x v="191"/>
    <x v="0"/>
    <n v="98328"/>
    <x v="1"/>
    <x v="0"/>
    <x v="4"/>
    <x v="0"/>
    <x v="2"/>
    <n v="0"/>
    <n v="0"/>
    <n v="2"/>
    <n v="186013467"/>
    <x v="280"/>
    <x v="45"/>
    <n v="53053073200"/>
  </r>
  <r>
    <x v="673"/>
    <x v="4"/>
    <x v="12"/>
    <x v="0"/>
    <n v="98290"/>
    <x v="0"/>
    <x v="0"/>
    <x v="2"/>
    <x v="0"/>
    <x v="0"/>
    <n v="215"/>
    <n v="0"/>
    <n v="44"/>
    <n v="293128748"/>
    <x v="17"/>
    <x v="1"/>
    <n v="53061052401"/>
  </r>
  <r>
    <x v="2854"/>
    <x v="3"/>
    <x v="6"/>
    <x v="0"/>
    <n v="98579"/>
    <x v="9"/>
    <x v="17"/>
    <x v="34"/>
    <x v="0"/>
    <x v="2"/>
    <n v="0"/>
    <n v="0"/>
    <n v="20"/>
    <n v="172267798"/>
    <x v="7"/>
    <x v="1"/>
    <n v="53067012720"/>
  </r>
  <r>
    <x v="5450"/>
    <x v="2"/>
    <x v="74"/>
    <x v="0"/>
    <n v="98028"/>
    <x v="9"/>
    <x v="5"/>
    <x v="54"/>
    <x v="0"/>
    <x v="2"/>
    <n v="0"/>
    <n v="0"/>
    <n v="46"/>
    <n v="220697613"/>
    <x v="133"/>
    <x v="8"/>
    <n v="53033022102"/>
  </r>
  <r>
    <x v="199"/>
    <x v="1"/>
    <x v="66"/>
    <x v="0"/>
    <n v="98380"/>
    <x v="9"/>
    <x v="0"/>
    <x v="2"/>
    <x v="0"/>
    <x v="2"/>
    <n v="0"/>
    <n v="0"/>
    <n v="35"/>
    <n v="205751934"/>
    <x v="115"/>
    <x v="1"/>
    <n v="53035092000"/>
  </r>
  <r>
    <x v="3453"/>
    <x v="2"/>
    <x v="2"/>
    <x v="0"/>
    <n v="98116"/>
    <x v="9"/>
    <x v="12"/>
    <x v="21"/>
    <x v="1"/>
    <x v="0"/>
    <n v="35"/>
    <n v="0"/>
    <n v="34"/>
    <n v="202041661"/>
    <x v="140"/>
    <x v="2"/>
    <n v="53033009702"/>
  </r>
  <r>
    <x v="2824"/>
    <x v="1"/>
    <x v="7"/>
    <x v="0"/>
    <n v="98337"/>
    <x v="8"/>
    <x v="3"/>
    <x v="5"/>
    <x v="1"/>
    <x v="1"/>
    <n v="19"/>
    <n v="0"/>
    <n v="26"/>
    <n v="198433455"/>
    <x v="161"/>
    <x v="1"/>
    <n v="53035080500"/>
  </r>
  <r>
    <x v="274"/>
    <x v="2"/>
    <x v="2"/>
    <x v="0"/>
    <n v="98115"/>
    <x v="1"/>
    <x v="0"/>
    <x v="2"/>
    <x v="0"/>
    <x v="2"/>
    <n v="0"/>
    <n v="0"/>
    <n v="43"/>
    <n v="168509862"/>
    <x v="116"/>
    <x v="2"/>
    <n v="53033002500"/>
  </r>
  <r>
    <x v="1066"/>
    <x v="3"/>
    <x v="4"/>
    <x v="0"/>
    <n v="98501"/>
    <x v="4"/>
    <x v="6"/>
    <x v="11"/>
    <x v="0"/>
    <x v="0"/>
    <n v="238"/>
    <n v="0"/>
    <n v="22"/>
    <n v="273792151"/>
    <x v="6"/>
    <x v="1"/>
    <n v="53067011200"/>
  </r>
  <r>
    <x v="7168"/>
    <x v="7"/>
    <x v="164"/>
    <x v="0"/>
    <n v="99212"/>
    <x v="0"/>
    <x v="11"/>
    <x v="19"/>
    <x v="0"/>
    <x v="0"/>
    <n v="84"/>
    <n v="0"/>
    <n v="4"/>
    <n v="194372783"/>
    <x v="281"/>
    <x v="46"/>
    <n v="53063012300"/>
  </r>
  <r>
    <x v="466"/>
    <x v="2"/>
    <x v="43"/>
    <x v="0"/>
    <n v="98052"/>
    <x v="2"/>
    <x v="2"/>
    <x v="3"/>
    <x v="0"/>
    <x v="0"/>
    <n v="150"/>
    <n v="0"/>
    <n v="48"/>
    <n v="8981066"/>
    <x v="63"/>
    <x v="8"/>
    <n v="53033022606"/>
  </r>
  <r>
    <x v="7169"/>
    <x v="19"/>
    <x v="144"/>
    <x v="0"/>
    <n v="98332"/>
    <x v="10"/>
    <x v="17"/>
    <x v="58"/>
    <x v="0"/>
    <x v="0"/>
    <n v="258"/>
    <n v="0"/>
    <n v="26"/>
    <n v="220073640"/>
    <x v="224"/>
    <x v="25"/>
    <n v="53053072509"/>
  </r>
  <r>
    <x v="710"/>
    <x v="2"/>
    <x v="47"/>
    <x v="0"/>
    <n v="98034"/>
    <x v="10"/>
    <x v="0"/>
    <x v="2"/>
    <x v="0"/>
    <x v="0"/>
    <n v="322"/>
    <n v="0"/>
    <n v="1"/>
    <n v="131208598"/>
    <x v="68"/>
    <x v="8"/>
    <n v="53033022300"/>
  </r>
  <r>
    <x v="211"/>
    <x v="4"/>
    <x v="11"/>
    <x v="0"/>
    <n v="98012"/>
    <x v="1"/>
    <x v="0"/>
    <x v="8"/>
    <x v="0"/>
    <x v="2"/>
    <n v="0"/>
    <n v="0"/>
    <n v="44"/>
    <n v="140116476"/>
    <x v="16"/>
    <x v="1"/>
    <n v="53061052005"/>
  </r>
  <r>
    <x v="2889"/>
    <x v="5"/>
    <x v="192"/>
    <x v="0"/>
    <n v="98822"/>
    <x v="2"/>
    <x v="0"/>
    <x v="4"/>
    <x v="0"/>
    <x v="0"/>
    <n v="270"/>
    <n v="0"/>
    <n v="12"/>
    <n v="228042692"/>
    <x v="282"/>
    <x v="3"/>
    <n v="53007960100"/>
  </r>
  <r>
    <x v="2585"/>
    <x v="2"/>
    <x v="2"/>
    <x v="0"/>
    <n v="98115"/>
    <x v="9"/>
    <x v="3"/>
    <x v="70"/>
    <x v="1"/>
    <x v="0"/>
    <n v="38"/>
    <n v="0"/>
    <n v="43"/>
    <n v="199209419"/>
    <x v="116"/>
    <x v="2"/>
    <n v="53033002600"/>
  </r>
  <r>
    <x v="405"/>
    <x v="3"/>
    <x v="4"/>
    <x v="0"/>
    <n v="98502"/>
    <x v="0"/>
    <x v="0"/>
    <x v="2"/>
    <x v="0"/>
    <x v="0"/>
    <n v="215"/>
    <n v="0"/>
    <n v="35"/>
    <n v="271318267"/>
    <x v="13"/>
    <x v="1"/>
    <n v="53067011902"/>
  </r>
  <r>
    <x v="1047"/>
    <x v="14"/>
    <x v="44"/>
    <x v="0"/>
    <n v="98664"/>
    <x v="9"/>
    <x v="6"/>
    <x v="11"/>
    <x v="0"/>
    <x v="2"/>
    <n v="0"/>
    <n v="0"/>
    <n v="49"/>
    <n v="240680338"/>
    <x v="83"/>
    <x v="10"/>
    <n v="53011041205"/>
  </r>
  <r>
    <x v="507"/>
    <x v="2"/>
    <x v="2"/>
    <x v="0"/>
    <n v="98115"/>
    <x v="6"/>
    <x v="0"/>
    <x v="8"/>
    <x v="0"/>
    <x v="2"/>
    <n v="0"/>
    <n v="0"/>
    <n v="43"/>
    <n v="232726861"/>
    <x v="116"/>
    <x v="2"/>
    <n v="53033004401"/>
  </r>
  <r>
    <x v="3861"/>
    <x v="2"/>
    <x v="74"/>
    <x v="0"/>
    <n v="98028"/>
    <x v="10"/>
    <x v="5"/>
    <x v="9"/>
    <x v="0"/>
    <x v="0"/>
    <n v="239"/>
    <n v="0"/>
    <n v="46"/>
    <n v="138741564"/>
    <x v="133"/>
    <x v="8"/>
    <n v="53033022102"/>
  </r>
  <r>
    <x v="6568"/>
    <x v="4"/>
    <x v="19"/>
    <x v="0"/>
    <n v="98021"/>
    <x v="9"/>
    <x v="4"/>
    <x v="91"/>
    <x v="0"/>
    <x v="2"/>
    <n v="0"/>
    <n v="0"/>
    <n v="1"/>
    <n v="208236164"/>
    <x v="27"/>
    <x v="1"/>
    <n v="53061051932"/>
  </r>
  <r>
    <x v="98"/>
    <x v="4"/>
    <x v="9"/>
    <x v="0"/>
    <n v="98203"/>
    <x v="0"/>
    <x v="0"/>
    <x v="2"/>
    <x v="0"/>
    <x v="0"/>
    <n v="215"/>
    <n v="0"/>
    <n v="38"/>
    <n v="259611943"/>
    <x v="43"/>
    <x v="1"/>
    <n v="53061040900"/>
  </r>
  <r>
    <x v="2329"/>
    <x v="2"/>
    <x v="60"/>
    <x v="0"/>
    <n v="98072"/>
    <x v="2"/>
    <x v="0"/>
    <x v="0"/>
    <x v="0"/>
    <x v="0"/>
    <n v="289"/>
    <n v="0"/>
    <n v="45"/>
    <n v="273530953"/>
    <x v="100"/>
    <x v="8"/>
    <n v="53033032326"/>
  </r>
  <r>
    <x v="3974"/>
    <x v="1"/>
    <x v="8"/>
    <x v="0"/>
    <n v="98110"/>
    <x v="2"/>
    <x v="0"/>
    <x v="4"/>
    <x v="0"/>
    <x v="0"/>
    <n v="270"/>
    <n v="0"/>
    <n v="23"/>
    <n v="195515113"/>
    <x v="11"/>
    <x v="1"/>
    <n v="53035090800"/>
  </r>
  <r>
    <x v="3613"/>
    <x v="2"/>
    <x v="60"/>
    <x v="0"/>
    <n v="98072"/>
    <x v="4"/>
    <x v="6"/>
    <x v="10"/>
    <x v="1"/>
    <x v="0"/>
    <n v="53"/>
    <n v="0"/>
    <n v="45"/>
    <n v="208802457"/>
    <x v="100"/>
    <x v="8"/>
    <n v="53033032327"/>
  </r>
  <r>
    <x v="827"/>
    <x v="4"/>
    <x v="15"/>
    <x v="0"/>
    <n v="98258"/>
    <x v="4"/>
    <x v="2"/>
    <x v="3"/>
    <x v="0"/>
    <x v="0"/>
    <n v="107"/>
    <n v="0"/>
    <n v="44"/>
    <n v="321599029"/>
    <x v="21"/>
    <x v="1"/>
    <n v="53061052505"/>
  </r>
  <r>
    <x v="2056"/>
    <x v="2"/>
    <x v="2"/>
    <x v="0"/>
    <n v="98117"/>
    <x v="1"/>
    <x v="20"/>
    <x v="40"/>
    <x v="0"/>
    <x v="2"/>
    <n v="0"/>
    <n v="0"/>
    <n v="36"/>
    <n v="194026990"/>
    <x v="111"/>
    <x v="2"/>
    <n v="53033002900"/>
  </r>
  <r>
    <x v="666"/>
    <x v="2"/>
    <x v="47"/>
    <x v="0"/>
    <n v="98034"/>
    <x v="9"/>
    <x v="0"/>
    <x v="2"/>
    <x v="0"/>
    <x v="2"/>
    <n v="0"/>
    <n v="0"/>
    <n v="45"/>
    <n v="186275197"/>
    <x v="68"/>
    <x v="8"/>
    <n v="53033021903"/>
  </r>
  <r>
    <x v="7170"/>
    <x v="2"/>
    <x v="48"/>
    <x v="0"/>
    <n v="98008"/>
    <x v="5"/>
    <x v="6"/>
    <x v="18"/>
    <x v="0"/>
    <x v="0"/>
    <n v="82"/>
    <n v="0"/>
    <n v="48"/>
    <n v="213691250"/>
    <x v="89"/>
    <x v="8"/>
    <n v="53033023300"/>
  </r>
  <r>
    <x v="2736"/>
    <x v="2"/>
    <x v="43"/>
    <x v="0"/>
    <n v="98052"/>
    <x v="5"/>
    <x v="15"/>
    <x v="31"/>
    <x v="1"/>
    <x v="1"/>
    <n v="14"/>
    <n v="0"/>
    <n v="45"/>
    <n v="225160652"/>
    <x v="63"/>
    <x v="8"/>
    <n v="53033032322"/>
  </r>
  <r>
    <x v="267"/>
    <x v="4"/>
    <x v="28"/>
    <x v="0"/>
    <n v="98275"/>
    <x v="1"/>
    <x v="9"/>
    <x v="51"/>
    <x v="1"/>
    <x v="0"/>
    <n v="42"/>
    <n v="0"/>
    <n v="21"/>
    <n v="186004185"/>
    <x v="39"/>
    <x v="1"/>
    <n v="53061042005"/>
  </r>
  <r>
    <x v="247"/>
    <x v="2"/>
    <x v="2"/>
    <x v="0"/>
    <n v="98101"/>
    <x v="0"/>
    <x v="0"/>
    <x v="2"/>
    <x v="0"/>
    <x v="0"/>
    <n v="215"/>
    <n v="0"/>
    <n v="43"/>
    <n v="172424290"/>
    <x v="129"/>
    <x v="2"/>
    <n v="53033008200"/>
  </r>
  <r>
    <x v="1267"/>
    <x v="2"/>
    <x v="60"/>
    <x v="0"/>
    <n v="98072"/>
    <x v="9"/>
    <x v="0"/>
    <x v="8"/>
    <x v="0"/>
    <x v="2"/>
    <n v="0"/>
    <n v="0"/>
    <n v="45"/>
    <n v="186919064"/>
    <x v="100"/>
    <x v="8"/>
    <n v="53033032326"/>
  </r>
  <r>
    <x v="2152"/>
    <x v="2"/>
    <x v="2"/>
    <x v="0"/>
    <n v="98103"/>
    <x v="9"/>
    <x v="0"/>
    <x v="4"/>
    <x v="0"/>
    <x v="2"/>
    <n v="0"/>
    <n v="0"/>
    <n v="36"/>
    <n v="195014599"/>
    <x v="20"/>
    <x v="2"/>
    <n v="53033002800"/>
  </r>
  <r>
    <x v="444"/>
    <x v="4"/>
    <x v="28"/>
    <x v="0"/>
    <n v="98275"/>
    <x v="6"/>
    <x v="0"/>
    <x v="8"/>
    <x v="0"/>
    <x v="2"/>
    <n v="0"/>
    <n v="0"/>
    <n v="21"/>
    <n v="225936406"/>
    <x v="39"/>
    <x v="1"/>
    <n v="53061041901"/>
  </r>
  <r>
    <x v="444"/>
    <x v="2"/>
    <x v="48"/>
    <x v="0"/>
    <n v="98006"/>
    <x v="6"/>
    <x v="0"/>
    <x v="8"/>
    <x v="0"/>
    <x v="2"/>
    <n v="0"/>
    <n v="0"/>
    <n v="41"/>
    <n v="237882326"/>
    <x v="69"/>
    <x v="8"/>
    <n v="53033025001"/>
  </r>
  <r>
    <x v="770"/>
    <x v="2"/>
    <x v="2"/>
    <x v="0"/>
    <n v="98122"/>
    <x v="6"/>
    <x v="0"/>
    <x v="8"/>
    <x v="0"/>
    <x v="2"/>
    <n v="0"/>
    <n v="0"/>
    <n v="37"/>
    <n v="224652039"/>
    <x v="96"/>
    <x v="2"/>
    <n v="53033008700"/>
  </r>
  <r>
    <x v="268"/>
    <x v="2"/>
    <x v="47"/>
    <x v="0"/>
    <n v="98034"/>
    <x v="9"/>
    <x v="0"/>
    <x v="2"/>
    <x v="0"/>
    <x v="2"/>
    <n v="0"/>
    <n v="0"/>
    <n v="45"/>
    <n v="217199804"/>
    <x v="68"/>
    <x v="8"/>
    <n v="53033021903"/>
  </r>
  <r>
    <x v="1014"/>
    <x v="2"/>
    <x v="74"/>
    <x v="0"/>
    <n v="98028"/>
    <x v="9"/>
    <x v="25"/>
    <x v="76"/>
    <x v="0"/>
    <x v="2"/>
    <n v="0"/>
    <n v="0"/>
    <n v="46"/>
    <n v="185775320"/>
    <x v="133"/>
    <x v="8"/>
    <n v="53033021600"/>
  </r>
  <r>
    <x v="949"/>
    <x v="4"/>
    <x v="28"/>
    <x v="0"/>
    <n v="98275"/>
    <x v="5"/>
    <x v="0"/>
    <x v="4"/>
    <x v="0"/>
    <x v="0"/>
    <n v="210"/>
    <n v="0"/>
    <n v="21"/>
    <n v="291746108"/>
    <x v="39"/>
    <x v="1"/>
    <n v="53061042005"/>
  </r>
  <r>
    <x v="2225"/>
    <x v="14"/>
    <x v="44"/>
    <x v="0"/>
    <n v="98661"/>
    <x v="9"/>
    <x v="3"/>
    <x v="64"/>
    <x v="0"/>
    <x v="2"/>
    <n v="0"/>
    <n v="0"/>
    <n v="49"/>
    <n v="214923754"/>
    <x v="166"/>
    <x v="10"/>
    <n v="53011042601"/>
  </r>
  <r>
    <x v="89"/>
    <x v="20"/>
    <x v="158"/>
    <x v="0"/>
    <n v="98264"/>
    <x v="3"/>
    <x v="2"/>
    <x v="3"/>
    <x v="0"/>
    <x v="0"/>
    <n v="75"/>
    <n v="0"/>
    <n v="42"/>
    <n v="119235245"/>
    <x v="234"/>
    <x v="29"/>
    <n v="53073010303"/>
  </r>
  <r>
    <x v="455"/>
    <x v="4"/>
    <x v="15"/>
    <x v="0"/>
    <n v="98258"/>
    <x v="1"/>
    <x v="0"/>
    <x v="8"/>
    <x v="0"/>
    <x v="2"/>
    <n v="0"/>
    <n v="0"/>
    <n v="44"/>
    <n v="133513614"/>
    <x v="21"/>
    <x v="1"/>
    <n v="53061052604"/>
  </r>
  <r>
    <x v="914"/>
    <x v="5"/>
    <x v="154"/>
    <x v="0"/>
    <n v="98801"/>
    <x v="9"/>
    <x v="0"/>
    <x v="8"/>
    <x v="0"/>
    <x v="2"/>
    <n v="0"/>
    <n v="0"/>
    <n v="12"/>
    <n v="205372884"/>
    <x v="228"/>
    <x v="3"/>
    <n v="53007961001"/>
  </r>
  <r>
    <x v="3110"/>
    <x v="2"/>
    <x v="54"/>
    <x v="0"/>
    <n v="98092"/>
    <x v="2"/>
    <x v="0"/>
    <x v="0"/>
    <x v="0"/>
    <x v="0"/>
    <n v="289"/>
    <n v="0"/>
    <n v="31"/>
    <n v="264028586"/>
    <x v="79"/>
    <x v="8"/>
    <n v="53033031000"/>
  </r>
  <r>
    <x v="4615"/>
    <x v="2"/>
    <x v="2"/>
    <x v="0"/>
    <n v="98178"/>
    <x v="1"/>
    <x v="20"/>
    <x v="40"/>
    <x v="0"/>
    <x v="2"/>
    <n v="0"/>
    <n v="0"/>
    <n v="37"/>
    <n v="156606439"/>
    <x v="107"/>
    <x v="2"/>
    <n v="53033026101"/>
  </r>
  <r>
    <x v="784"/>
    <x v="4"/>
    <x v="12"/>
    <x v="0"/>
    <n v="98290"/>
    <x v="6"/>
    <x v="8"/>
    <x v="13"/>
    <x v="1"/>
    <x v="0"/>
    <n v="30"/>
    <n v="0"/>
    <n v="44"/>
    <n v="233767775"/>
    <x v="17"/>
    <x v="1"/>
    <n v="53061052302"/>
  </r>
  <r>
    <x v="630"/>
    <x v="2"/>
    <x v="2"/>
    <x v="0"/>
    <n v="98115"/>
    <x v="10"/>
    <x v="0"/>
    <x v="2"/>
    <x v="0"/>
    <x v="0"/>
    <n v="266"/>
    <n v="0"/>
    <n v="46"/>
    <n v="2826204"/>
    <x v="116"/>
    <x v="2"/>
    <n v="53033002200"/>
  </r>
  <r>
    <x v="2609"/>
    <x v="4"/>
    <x v="19"/>
    <x v="0"/>
    <n v="98012"/>
    <x v="1"/>
    <x v="0"/>
    <x v="2"/>
    <x v="0"/>
    <x v="2"/>
    <n v="0"/>
    <n v="0"/>
    <n v="1"/>
    <n v="180688931"/>
    <x v="16"/>
    <x v="1"/>
    <n v="53061051921"/>
  </r>
  <r>
    <x v="1927"/>
    <x v="2"/>
    <x v="2"/>
    <x v="0"/>
    <n v="98118"/>
    <x v="6"/>
    <x v="23"/>
    <x v="47"/>
    <x v="1"/>
    <x v="0"/>
    <n v="38"/>
    <n v="0"/>
    <n v="37"/>
    <n v="233654851"/>
    <x v="201"/>
    <x v="2"/>
    <n v="53033011101"/>
  </r>
  <r>
    <x v="6432"/>
    <x v="2"/>
    <x v="47"/>
    <x v="0"/>
    <n v="98034"/>
    <x v="6"/>
    <x v="12"/>
    <x v="81"/>
    <x v="0"/>
    <x v="2"/>
    <n v="0"/>
    <n v="0"/>
    <n v="1"/>
    <n v="226156017"/>
    <x v="68"/>
    <x v="8"/>
    <n v="53033022300"/>
  </r>
  <r>
    <x v="83"/>
    <x v="7"/>
    <x v="21"/>
    <x v="0"/>
    <n v="99207"/>
    <x v="7"/>
    <x v="3"/>
    <x v="5"/>
    <x v="1"/>
    <x v="1"/>
    <n v="19"/>
    <n v="0"/>
    <n v="3"/>
    <n v="227657153"/>
    <x v="29"/>
    <x v="4"/>
    <n v="53063001500"/>
  </r>
  <r>
    <x v="138"/>
    <x v="2"/>
    <x v="2"/>
    <x v="0"/>
    <n v="98115"/>
    <x v="9"/>
    <x v="0"/>
    <x v="8"/>
    <x v="0"/>
    <x v="2"/>
    <n v="0"/>
    <n v="0"/>
    <n v="43"/>
    <n v="196532241"/>
    <x v="116"/>
    <x v="2"/>
    <n v="53033004301"/>
  </r>
  <r>
    <x v="6"/>
    <x v="2"/>
    <x v="2"/>
    <x v="0"/>
    <n v="98122"/>
    <x v="5"/>
    <x v="3"/>
    <x v="5"/>
    <x v="1"/>
    <x v="1"/>
    <n v="19"/>
    <n v="0"/>
    <n v="43"/>
    <n v="130272236"/>
    <x v="96"/>
    <x v="2"/>
    <n v="53033007405"/>
  </r>
  <r>
    <x v="732"/>
    <x v="2"/>
    <x v="2"/>
    <x v="0"/>
    <n v="98178"/>
    <x v="9"/>
    <x v="5"/>
    <x v="9"/>
    <x v="0"/>
    <x v="2"/>
    <n v="0"/>
    <n v="0"/>
    <n v="11"/>
    <n v="204636001"/>
    <x v="107"/>
    <x v="2"/>
    <n v="53033026101"/>
  </r>
  <r>
    <x v="2588"/>
    <x v="2"/>
    <x v="93"/>
    <x v="0"/>
    <n v="98040"/>
    <x v="1"/>
    <x v="13"/>
    <x v="25"/>
    <x v="1"/>
    <x v="0"/>
    <n v="32"/>
    <n v="0"/>
    <n v="41"/>
    <n v="145683128"/>
    <x v="157"/>
    <x v="8"/>
    <n v="53033024500"/>
  </r>
  <r>
    <x v="325"/>
    <x v="1"/>
    <x v="8"/>
    <x v="0"/>
    <n v="98110"/>
    <x v="9"/>
    <x v="0"/>
    <x v="8"/>
    <x v="0"/>
    <x v="2"/>
    <n v="0"/>
    <n v="0"/>
    <n v="23"/>
    <n v="192586978"/>
    <x v="11"/>
    <x v="1"/>
    <n v="53035090700"/>
  </r>
  <r>
    <x v="55"/>
    <x v="3"/>
    <x v="4"/>
    <x v="0"/>
    <n v="98506"/>
    <x v="4"/>
    <x v="2"/>
    <x v="3"/>
    <x v="0"/>
    <x v="0"/>
    <n v="107"/>
    <n v="0"/>
    <n v="22"/>
    <n v="292066302"/>
    <x v="5"/>
    <x v="1"/>
    <n v="53067012100"/>
  </r>
  <r>
    <x v="2386"/>
    <x v="4"/>
    <x v="11"/>
    <x v="0"/>
    <n v="98012"/>
    <x v="1"/>
    <x v="20"/>
    <x v="40"/>
    <x v="0"/>
    <x v="2"/>
    <n v="0"/>
    <n v="0"/>
    <n v="44"/>
    <n v="212205276"/>
    <x v="16"/>
    <x v="1"/>
    <n v="53061041704"/>
  </r>
  <r>
    <x v="4608"/>
    <x v="4"/>
    <x v="12"/>
    <x v="0"/>
    <n v="98290"/>
    <x v="0"/>
    <x v="8"/>
    <x v="60"/>
    <x v="1"/>
    <x v="1"/>
    <n v="14"/>
    <n v="45600"/>
    <n v="39"/>
    <n v="226161547"/>
    <x v="17"/>
    <x v="1"/>
    <n v="53061052206"/>
  </r>
  <r>
    <x v="262"/>
    <x v="20"/>
    <x v="150"/>
    <x v="0"/>
    <n v="98225"/>
    <x v="10"/>
    <x v="6"/>
    <x v="11"/>
    <x v="0"/>
    <x v="0"/>
    <n v="259"/>
    <n v="0"/>
    <n v="42"/>
    <n v="121623988"/>
    <x v="220"/>
    <x v="29"/>
    <n v="53073000600"/>
  </r>
  <r>
    <x v="227"/>
    <x v="26"/>
    <x v="168"/>
    <x v="0"/>
    <n v="99352"/>
    <x v="6"/>
    <x v="0"/>
    <x v="8"/>
    <x v="0"/>
    <x v="2"/>
    <n v="0"/>
    <n v="0"/>
    <n v="8"/>
    <n v="228917202"/>
    <x v="247"/>
    <x v="35"/>
    <n v="53005010819"/>
  </r>
  <r>
    <x v="4337"/>
    <x v="4"/>
    <x v="15"/>
    <x v="0"/>
    <n v="98258"/>
    <x v="7"/>
    <x v="0"/>
    <x v="4"/>
    <x v="0"/>
    <x v="0"/>
    <n v="208"/>
    <n v="69900"/>
    <n v="44"/>
    <n v="143128240"/>
    <x v="21"/>
    <x v="1"/>
    <n v="53061052707"/>
  </r>
  <r>
    <x v="482"/>
    <x v="21"/>
    <x v="193"/>
    <x v="0"/>
    <n v="98250"/>
    <x v="12"/>
    <x v="2"/>
    <x v="3"/>
    <x v="0"/>
    <x v="0"/>
    <n v="73"/>
    <n v="0"/>
    <n v="40"/>
    <n v="156822949"/>
    <x v="283"/>
    <x v="30"/>
    <n v="53055960301"/>
  </r>
  <r>
    <x v="4927"/>
    <x v="2"/>
    <x v="2"/>
    <x v="0"/>
    <n v="98122"/>
    <x v="8"/>
    <x v="8"/>
    <x v="16"/>
    <x v="1"/>
    <x v="0"/>
    <n v="72"/>
    <n v="0"/>
    <n v="37"/>
    <n v="474360029"/>
    <x v="96"/>
    <x v="2"/>
    <n v="53033008800"/>
  </r>
  <r>
    <x v="249"/>
    <x v="2"/>
    <x v="42"/>
    <x v="0"/>
    <n v="98042"/>
    <x v="0"/>
    <x v="0"/>
    <x v="0"/>
    <x v="0"/>
    <x v="0"/>
    <n v="238"/>
    <n v="0"/>
    <n v="47"/>
    <n v="228473318"/>
    <x v="98"/>
    <x v="8"/>
    <n v="53033029405"/>
  </r>
  <r>
    <x v="1130"/>
    <x v="2"/>
    <x v="19"/>
    <x v="0"/>
    <n v="98011"/>
    <x v="2"/>
    <x v="5"/>
    <x v="9"/>
    <x v="0"/>
    <x v="0"/>
    <n v="239"/>
    <n v="0"/>
    <n v="1"/>
    <n v="122404621"/>
    <x v="97"/>
    <x v="8"/>
    <n v="53033021803"/>
  </r>
  <r>
    <x v="105"/>
    <x v="17"/>
    <x v="64"/>
    <x v="0"/>
    <n v="98368"/>
    <x v="5"/>
    <x v="2"/>
    <x v="3"/>
    <x v="0"/>
    <x v="0"/>
    <n v="84"/>
    <n v="0"/>
    <n v="24"/>
    <n v="236216431"/>
    <x v="106"/>
    <x v="14"/>
    <n v="53031950604"/>
  </r>
  <r>
    <x v="1953"/>
    <x v="19"/>
    <x v="149"/>
    <x v="0"/>
    <n v="98405"/>
    <x v="9"/>
    <x v="2"/>
    <x v="3"/>
    <x v="0"/>
    <x v="2"/>
    <n v="0"/>
    <n v="0"/>
    <n v="27"/>
    <n v="190231905"/>
    <x v="219"/>
    <x v="25"/>
    <n v="53053061200"/>
  </r>
  <r>
    <x v="2019"/>
    <x v="10"/>
    <x v="173"/>
    <x v="0"/>
    <n v="98802"/>
    <x v="1"/>
    <x v="3"/>
    <x v="29"/>
    <x v="0"/>
    <x v="2"/>
    <n v="0"/>
    <n v="0"/>
    <n v="12"/>
    <n v="177869954"/>
    <x v="255"/>
    <x v="6"/>
    <n v="53017950400"/>
  </r>
  <r>
    <x v="1141"/>
    <x v="2"/>
    <x v="2"/>
    <x v="0"/>
    <n v="98104"/>
    <x v="2"/>
    <x v="6"/>
    <x v="11"/>
    <x v="0"/>
    <x v="0"/>
    <n v="238"/>
    <n v="0"/>
    <n v="43"/>
    <n v="288890731"/>
    <x v="160"/>
    <x v="2"/>
    <n v="53033008500"/>
  </r>
  <r>
    <x v="7171"/>
    <x v="2"/>
    <x v="93"/>
    <x v="0"/>
    <n v="98040"/>
    <x v="8"/>
    <x v="18"/>
    <x v="72"/>
    <x v="0"/>
    <x v="0"/>
    <n v="87"/>
    <n v="0"/>
    <n v="41"/>
    <n v="129478107"/>
    <x v="157"/>
    <x v="8"/>
    <n v="53033024601"/>
  </r>
  <r>
    <x v="28"/>
    <x v="2"/>
    <x v="2"/>
    <x v="0"/>
    <n v="98117"/>
    <x v="2"/>
    <x v="0"/>
    <x v="2"/>
    <x v="0"/>
    <x v="0"/>
    <n v="220"/>
    <n v="0"/>
    <n v="36"/>
    <n v="194397423"/>
    <x v="111"/>
    <x v="2"/>
    <n v="53033001702"/>
  </r>
  <r>
    <x v="1190"/>
    <x v="3"/>
    <x v="4"/>
    <x v="0"/>
    <n v="98502"/>
    <x v="2"/>
    <x v="6"/>
    <x v="11"/>
    <x v="0"/>
    <x v="0"/>
    <n v="238"/>
    <n v="0"/>
    <n v="35"/>
    <n v="474381638"/>
    <x v="13"/>
    <x v="1"/>
    <n v="53067011902"/>
  </r>
  <r>
    <x v="54"/>
    <x v="2"/>
    <x v="38"/>
    <x v="0"/>
    <n v="98059"/>
    <x v="10"/>
    <x v="0"/>
    <x v="8"/>
    <x v="0"/>
    <x v="0"/>
    <n v="291"/>
    <n v="0"/>
    <n v="11"/>
    <n v="112893861"/>
    <x v="54"/>
    <x v="8"/>
    <n v="53033025104"/>
  </r>
  <r>
    <x v="307"/>
    <x v="5"/>
    <x v="175"/>
    <x v="0"/>
    <n v="98831"/>
    <x v="5"/>
    <x v="0"/>
    <x v="4"/>
    <x v="0"/>
    <x v="0"/>
    <n v="210"/>
    <n v="0"/>
    <n v="12"/>
    <n v="7685548"/>
    <x v="258"/>
    <x v="3"/>
    <n v="53007960400"/>
  </r>
  <r>
    <x v="2179"/>
    <x v="19"/>
    <x v="160"/>
    <x v="0"/>
    <n v="98303"/>
    <x v="4"/>
    <x v="6"/>
    <x v="11"/>
    <x v="0"/>
    <x v="0"/>
    <n v="238"/>
    <n v="0"/>
    <n v="28"/>
    <n v="224356079"/>
    <x v="238"/>
    <x v="25"/>
    <n v="53053072603"/>
  </r>
  <r>
    <x v="4505"/>
    <x v="2"/>
    <x v="47"/>
    <x v="0"/>
    <n v="98033"/>
    <x v="0"/>
    <x v="0"/>
    <x v="4"/>
    <x v="0"/>
    <x v="0"/>
    <n v="249"/>
    <n v="0"/>
    <n v="48"/>
    <n v="161536259"/>
    <x v="76"/>
    <x v="8"/>
    <n v="53033022604"/>
  </r>
  <r>
    <x v="3422"/>
    <x v="4"/>
    <x v="12"/>
    <x v="0"/>
    <n v="98290"/>
    <x v="0"/>
    <x v="11"/>
    <x v="19"/>
    <x v="0"/>
    <x v="0"/>
    <n v="84"/>
    <n v="0"/>
    <n v="39"/>
    <n v="195562629"/>
    <x v="17"/>
    <x v="1"/>
    <n v="53061052105"/>
  </r>
  <r>
    <x v="1917"/>
    <x v="4"/>
    <x v="28"/>
    <x v="0"/>
    <n v="98275"/>
    <x v="8"/>
    <x v="8"/>
    <x v="16"/>
    <x v="1"/>
    <x v="0"/>
    <n v="72"/>
    <n v="0"/>
    <n v="21"/>
    <n v="100024515"/>
    <x v="39"/>
    <x v="1"/>
    <n v="53061041301"/>
  </r>
  <r>
    <x v="6509"/>
    <x v="2"/>
    <x v="52"/>
    <x v="0"/>
    <n v="98074"/>
    <x v="6"/>
    <x v="5"/>
    <x v="9"/>
    <x v="0"/>
    <x v="2"/>
    <n v="0"/>
    <n v="0"/>
    <n v="45"/>
    <n v="236482851"/>
    <x v="87"/>
    <x v="8"/>
    <n v="53033032318"/>
  </r>
  <r>
    <x v="174"/>
    <x v="2"/>
    <x v="2"/>
    <x v="0"/>
    <n v="98108"/>
    <x v="9"/>
    <x v="0"/>
    <x v="8"/>
    <x v="0"/>
    <x v="2"/>
    <n v="0"/>
    <n v="0"/>
    <n v="11"/>
    <n v="208483691"/>
    <x v="110"/>
    <x v="2"/>
    <n v="53033010900"/>
  </r>
  <r>
    <x v="298"/>
    <x v="4"/>
    <x v="28"/>
    <x v="0"/>
    <n v="98275"/>
    <x v="6"/>
    <x v="0"/>
    <x v="8"/>
    <x v="0"/>
    <x v="2"/>
    <n v="0"/>
    <n v="0"/>
    <n v="21"/>
    <n v="227458822"/>
    <x v="39"/>
    <x v="1"/>
    <n v="53061041301"/>
  </r>
  <r>
    <x v="509"/>
    <x v="2"/>
    <x v="194"/>
    <x v="0"/>
    <n v="98024"/>
    <x v="4"/>
    <x v="0"/>
    <x v="4"/>
    <x v="0"/>
    <x v="0"/>
    <n v="210"/>
    <n v="0"/>
    <n v="5"/>
    <n v="134877886"/>
    <x v="284"/>
    <x v="8"/>
    <n v="53033032500"/>
  </r>
  <r>
    <x v="2534"/>
    <x v="14"/>
    <x v="44"/>
    <x v="0"/>
    <n v="98665"/>
    <x v="6"/>
    <x v="6"/>
    <x v="30"/>
    <x v="0"/>
    <x v="2"/>
    <n v="0"/>
    <n v="0"/>
    <n v="49"/>
    <n v="227292481"/>
    <x v="135"/>
    <x v="10"/>
    <n v="53011041008"/>
  </r>
  <r>
    <x v="5085"/>
    <x v="2"/>
    <x v="2"/>
    <x v="0"/>
    <n v="98115"/>
    <x v="10"/>
    <x v="0"/>
    <x v="0"/>
    <x v="0"/>
    <x v="0"/>
    <n v="293"/>
    <n v="0"/>
    <n v="46"/>
    <n v="143738997"/>
    <x v="116"/>
    <x v="2"/>
    <n v="53033002700"/>
  </r>
  <r>
    <x v="3747"/>
    <x v="2"/>
    <x v="48"/>
    <x v="0"/>
    <n v="98005"/>
    <x v="8"/>
    <x v="0"/>
    <x v="4"/>
    <x v="0"/>
    <x v="0"/>
    <n v="208"/>
    <n v="0"/>
    <n v="48"/>
    <n v="127479432"/>
    <x v="73"/>
    <x v="8"/>
    <n v="53033023701"/>
  </r>
  <r>
    <x v="2363"/>
    <x v="4"/>
    <x v="9"/>
    <x v="0"/>
    <n v="98208"/>
    <x v="8"/>
    <x v="0"/>
    <x v="4"/>
    <x v="0"/>
    <x v="0"/>
    <n v="208"/>
    <n v="0"/>
    <n v="44"/>
    <n v="137633660"/>
    <x v="38"/>
    <x v="1"/>
    <n v="53061041606"/>
  </r>
  <r>
    <x v="5321"/>
    <x v="2"/>
    <x v="2"/>
    <x v="0"/>
    <n v="98101"/>
    <x v="9"/>
    <x v="4"/>
    <x v="86"/>
    <x v="0"/>
    <x v="2"/>
    <n v="0"/>
    <n v="0"/>
    <n v="43"/>
    <n v="203920860"/>
    <x v="129"/>
    <x v="2"/>
    <n v="53033008102"/>
  </r>
  <r>
    <x v="3962"/>
    <x v="2"/>
    <x v="47"/>
    <x v="0"/>
    <n v="98034"/>
    <x v="9"/>
    <x v="15"/>
    <x v="44"/>
    <x v="0"/>
    <x v="2"/>
    <n v="0"/>
    <n v="0"/>
    <n v="1"/>
    <n v="190114277"/>
    <x v="68"/>
    <x v="8"/>
    <n v="53033022300"/>
  </r>
  <r>
    <x v="1305"/>
    <x v="2"/>
    <x v="54"/>
    <x v="0"/>
    <n v="98001"/>
    <x v="0"/>
    <x v="9"/>
    <x v="15"/>
    <x v="1"/>
    <x v="1"/>
    <n v="25"/>
    <n v="0"/>
    <n v="47"/>
    <n v="348216550"/>
    <x v="143"/>
    <x v="8"/>
    <n v="53033029902"/>
  </r>
  <r>
    <x v="414"/>
    <x v="2"/>
    <x v="2"/>
    <x v="0"/>
    <n v="98115"/>
    <x v="9"/>
    <x v="0"/>
    <x v="2"/>
    <x v="0"/>
    <x v="2"/>
    <n v="0"/>
    <n v="0"/>
    <n v="46"/>
    <n v="183098793"/>
    <x v="116"/>
    <x v="2"/>
    <n v="53033003900"/>
  </r>
  <r>
    <x v="4321"/>
    <x v="26"/>
    <x v="171"/>
    <x v="0"/>
    <n v="99336"/>
    <x v="8"/>
    <x v="3"/>
    <x v="7"/>
    <x v="1"/>
    <x v="1"/>
    <n v="19"/>
    <n v="0"/>
    <n v="8"/>
    <n v="322485460"/>
    <x v="285"/>
    <x v="37"/>
    <n v="53005010901"/>
  </r>
  <r>
    <x v="6652"/>
    <x v="2"/>
    <x v="100"/>
    <x v="0"/>
    <n v="98004"/>
    <x v="10"/>
    <x v="15"/>
    <x v="44"/>
    <x v="0"/>
    <x v="0"/>
    <n v="192"/>
    <n v="0"/>
    <n v="48"/>
    <n v="113481700"/>
    <x v="77"/>
    <x v="8"/>
    <n v="53033024100"/>
  </r>
  <r>
    <x v="264"/>
    <x v="6"/>
    <x v="195"/>
    <x v="0"/>
    <n v="98284"/>
    <x v="2"/>
    <x v="6"/>
    <x v="11"/>
    <x v="0"/>
    <x v="0"/>
    <n v="238"/>
    <n v="0"/>
    <n v="39"/>
    <n v="156566616"/>
    <x v="286"/>
    <x v="1"/>
    <n v="53057951501"/>
  </r>
  <r>
    <x v="57"/>
    <x v="2"/>
    <x v="38"/>
    <x v="0"/>
    <n v="98059"/>
    <x v="6"/>
    <x v="8"/>
    <x v="13"/>
    <x v="1"/>
    <x v="0"/>
    <n v="30"/>
    <n v="0"/>
    <n v="11"/>
    <n v="218435388"/>
    <x v="54"/>
    <x v="8"/>
    <n v="53033025103"/>
  </r>
  <r>
    <x v="3498"/>
    <x v="2"/>
    <x v="2"/>
    <x v="0"/>
    <n v="98115"/>
    <x v="9"/>
    <x v="6"/>
    <x v="11"/>
    <x v="0"/>
    <x v="2"/>
    <n v="0"/>
    <n v="0"/>
    <n v="46"/>
    <n v="170204933"/>
    <x v="116"/>
    <x v="2"/>
    <n v="53033002400"/>
  </r>
  <r>
    <x v="1602"/>
    <x v="2"/>
    <x v="2"/>
    <x v="0"/>
    <n v="98178"/>
    <x v="10"/>
    <x v="9"/>
    <x v="15"/>
    <x v="1"/>
    <x v="1"/>
    <n v="25"/>
    <n v="0"/>
    <n v="37"/>
    <n v="102265019"/>
    <x v="107"/>
    <x v="8"/>
    <n v="53033026102"/>
  </r>
  <r>
    <x v="32"/>
    <x v="19"/>
    <x v="196"/>
    <x v="0"/>
    <n v="98391"/>
    <x v="0"/>
    <x v="0"/>
    <x v="2"/>
    <x v="0"/>
    <x v="0"/>
    <n v="215"/>
    <n v="0"/>
    <n v="31"/>
    <n v="328434039"/>
    <x v="287"/>
    <x v="8"/>
    <n v="53053070208"/>
  </r>
  <r>
    <x v="365"/>
    <x v="20"/>
    <x v="150"/>
    <x v="0"/>
    <n v="98225"/>
    <x v="8"/>
    <x v="2"/>
    <x v="3"/>
    <x v="0"/>
    <x v="0"/>
    <n v="84"/>
    <n v="0"/>
    <n v="40"/>
    <n v="240874546"/>
    <x v="220"/>
    <x v="29"/>
    <n v="53073001101"/>
  </r>
  <r>
    <x v="589"/>
    <x v="28"/>
    <x v="197"/>
    <x v="0"/>
    <n v="98557"/>
    <x v="1"/>
    <x v="0"/>
    <x v="8"/>
    <x v="0"/>
    <x v="2"/>
    <n v="0"/>
    <n v="0"/>
    <n v="24"/>
    <n v="156495888"/>
    <x v="288"/>
    <x v="39"/>
    <n v="53027000600"/>
  </r>
  <r>
    <x v="3970"/>
    <x v="14"/>
    <x v="44"/>
    <x v="0"/>
    <n v="98662"/>
    <x v="9"/>
    <x v="3"/>
    <x v="29"/>
    <x v="0"/>
    <x v="2"/>
    <n v="0"/>
    <n v="0"/>
    <n v="17"/>
    <n v="228210202"/>
    <x v="114"/>
    <x v="10"/>
    <n v="53011040806"/>
  </r>
  <r>
    <x v="1553"/>
    <x v="14"/>
    <x v="44"/>
    <x v="0"/>
    <n v="98661"/>
    <x v="6"/>
    <x v="10"/>
    <x v="17"/>
    <x v="1"/>
    <x v="1"/>
    <n v="21"/>
    <n v="0"/>
    <n v="49"/>
    <n v="221422932"/>
    <x v="166"/>
    <x v="10"/>
    <n v="53011041105"/>
  </r>
  <r>
    <x v="1834"/>
    <x v="4"/>
    <x v="18"/>
    <x v="0"/>
    <n v="98020"/>
    <x v="5"/>
    <x v="3"/>
    <x v="7"/>
    <x v="1"/>
    <x v="1"/>
    <n v="19"/>
    <n v="0"/>
    <n v="21"/>
    <n v="150675850"/>
    <x v="25"/>
    <x v="1"/>
    <n v="53061050502"/>
  </r>
  <r>
    <x v="1399"/>
    <x v="3"/>
    <x v="3"/>
    <x v="0"/>
    <n v="98516"/>
    <x v="9"/>
    <x v="2"/>
    <x v="3"/>
    <x v="0"/>
    <x v="2"/>
    <n v="0"/>
    <n v="0"/>
    <n v="22"/>
    <n v="182768232"/>
    <x v="4"/>
    <x v="1"/>
    <n v="53067012225"/>
  </r>
  <r>
    <x v="6140"/>
    <x v="2"/>
    <x v="48"/>
    <x v="0"/>
    <n v="98006"/>
    <x v="9"/>
    <x v="18"/>
    <x v="55"/>
    <x v="0"/>
    <x v="2"/>
    <n v="0"/>
    <n v="0"/>
    <n v="41"/>
    <n v="199523831"/>
    <x v="69"/>
    <x v="8"/>
    <n v="53033025008"/>
  </r>
  <r>
    <x v="912"/>
    <x v="2"/>
    <x v="19"/>
    <x v="0"/>
    <n v="98011"/>
    <x v="1"/>
    <x v="0"/>
    <x v="2"/>
    <x v="0"/>
    <x v="2"/>
    <n v="0"/>
    <n v="0"/>
    <n v="1"/>
    <n v="167307395"/>
    <x v="97"/>
    <x v="8"/>
    <n v="53033021803"/>
  </r>
  <r>
    <x v="3"/>
    <x v="2"/>
    <x v="74"/>
    <x v="0"/>
    <n v="98028"/>
    <x v="3"/>
    <x v="2"/>
    <x v="3"/>
    <x v="0"/>
    <x v="0"/>
    <n v="75"/>
    <n v="0"/>
    <n v="46"/>
    <n v="203931199"/>
    <x v="133"/>
    <x v="8"/>
    <n v="53033022101"/>
  </r>
  <r>
    <x v="891"/>
    <x v="7"/>
    <x v="36"/>
    <x v="0"/>
    <n v="99004"/>
    <x v="8"/>
    <x v="2"/>
    <x v="3"/>
    <x v="0"/>
    <x v="0"/>
    <n v="84"/>
    <n v="0"/>
    <n v="6"/>
    <n v="162615022"/>
    <x v="51"/>
    <x v="28"/>
    <n v="53063014100"/>
  </r>
  <r>
    <x v="3034"/>
    <x v="2"/>
    <x v="38"/>
    <x v="0"/>
    <n v="98059"/>
    <x v="1"/>
    <x v="20"/>
    <x v="40"/>
    <x v="0"/>
    <x v="2"/>
    <n v="0"/>
    <n v="0"/>
    <n v="11"/>
    <n v="207524061"/>
    <x v="54"/>
    <x v="8"/>
    <n v="53033025104"/>
  </r>
  <r>
    <x v="3372"/>
    <x v="4"/>
    <x v="15"/>
    <x v="0"/>
    <n v="98258"/>
    <x v="9"/>
    <x v="2"/>
    <x v="3"/>
    <x v="0"/>
    <x v="2"/>
    <n v="0"/>
    <n v="0"/>
    <n v="44"/>
    <n v="197564692"/>
    <x v="21"/>
    <x v="1"/>
    <n v="53061052603"/>
  </r>
  <r>
    <x v="1778"/>
    <x v="3"/>
    <x v="4"/>
    <x v="0"/>
    <n v="98516"/>
    <x v="10"/>
    <x v="0"/>
    <x v="2"/>
    <x v="0"/>
    <x v="0"/>
    <n v="322"/>
    <n v="0"/>
    <n v="22"/>
    <n v="123925364"/>
    <x v="4"/>
    <x v="1"/>
    <n v="53067012221"/>
  </r>
  <r>
    <x v="279"/>
    <x v="2"/>
    <x v="43"/>
    <x v="0"/>
    <n v="98052"/>
    <x v="1"/>
    <x v="0"/>
    <x v="8"/>
    <x v="0"/>
    <x v="2"/>
    <n v="0"/>
    <n v="0"/>
    <n v="48"/>
    <n v="172286054"/>
    <x v="63"/>
    <x v="8"/>
    <n v="53033032325"/>
  </r>
  <r>
    <x v="2320"/>
    <x v="4"/>
    <x v="28"/>
    <x v="0"/>
    <n v="98275"/>
    <x v="4"/>
    <x v="0"/>
    <x v="0"/>
    <x v="0"/>
    <x v="0"/>
    <n v="200"/>
    <n v="0"/>
    <n v="21"/>
    <n v="256914801"/>
    <x v="39"/>
    <x v="1"/>
    <n v="53061042005"/>
  </r>
  <r>
    <x v="380"/>
    <x v="7"/>
    <x v="198"/>
    <x v="0"/>
    <n v="99037"/>
    <x v="8"/>
    <x v="2"/>
    <x v="3"/>
    <x v="0"/>
    <x v="0"/>
    <n v="84"/>
    <n v="0"/>
    <n v="4"/>
    <n v="277204441"/>
    <x v="289"/>
    <x v="28"/>
    <n v="53063012402"/>
  </r>
  <r>
    <x v="3611"/>
    <x v="4"/>
    <x v="15"/>
    <x v="0"/>
    <n v="98258"/>
    <x v="9"/>
    <x v="0"/>
    <x v="2"/>
    <x v="0"/>
    <x v="2"/>
    <n v="0"/>
    <n v="0"/>
    <n v="44"/>
    <n v="205870122"/>
    <x v="21"/>
    <x v="1"/>
    <n v="53061052711"/>
  </r>
  <r>
    <x v="4959"/>
    <x v="19"/>
    <x v="148"/>
    <x v="0"/>
    <n v="98439"/>
    <x v="9"/>
    <x v="19"/>
    <x v="110"/>
    <x v="0"/>
    <x v="2"/>
    <n v="0"/>
    <n v="0"/>
    <n v="28"/>
    <n v="227476322"/>
    <x v="249"/>
    <x v="8"/>
    <n v="53053072000"/>
  </r>
  <r>
    <x v="459"/>
    <x v="2"/>
    <x v="48"/>
    <x v="0"/>
    <n v="98004"/>
    <x v="10"/>
    <x v="0"/>
    <x v="2"/>
    <x v="0"/>
    <x v="0"/>
    <n v="266"/>
    <n v="0"/>
    <n v="48"/>
    <n v="127512451"/>
    <x v="77"/>
    <x v="8"/>
    <n v="53033023806"/>
  </r>
  <r>
    <x v="274"/>
    <x v="2"/>
    <x v="2"/>
    <x v="0"/>
    <n v="98109"/>
    <x v="1"/>
    <x v="0"/>
    <x v="2"/>
    <x v="0"/>
    <x v="2"/>
    <n v="0"/>
    <n v="0"/>
    <n v="43"/>
    <n v="169382944"/>
    <x v="92"/>
    <x v="2"/>
    <n v="53033007303"/>
  </r>
  <r>
    <x v="400"/>
    <x v="4"/>
    <x v="19"/>
    <x v="0"/>
    <n v="98012"/>
    <x v="9"/>
    <x v="0"/>
    <x v="8"/>
    <x v="0"/>
    <x v="2"/>
    <n v="0"/>
    <n v="0"/>
    <n v="1"/>
    <n v="200536297"/>
    <x v="16"/>
    <x v="1"/>
    <n v="53061051921"/>
  </r>
  <r>
    <x v="6594"/>
    <x v="2"/>
    <x v="47"/>
    <x v="0"/>
    <n v="98034"/>
    <x v="2"/>
    <x v="0"/>
    <x v="0"/>
    <x v="0"/>
    <x v="0"/>
    <n v="289"/>
    <n v="0"/>
    <n v="1"/>
    <n v="285230186"/>
    <x v="68"/>
    <x v="8"/>
    <n v="53033022203"/>
  </r>
  <r>
    <x v="92"/>
    <x v="1"/>
    <x v="8"/>
    <x v="0"/>
    <n v="98110"/>
    <x v="10"/>
    <x v="0"/>
    <x v="8"/>
    <x v="0"/>
    <x v="0"/>
    <n v="291"/>
    <n v="0"/>
    <n v="23"/>
    <n v="126044187"/>
    <x v="11"/>
    <x v="1"/>
    <n v="53035090700"/>
  </r>
  <r>
    <x v="4107"/>
    <x v="3"/>
    <x v="4"/>
    <x v="0"/>
    <n v="98512"/>
    <x v="4"/>
    <x v="6"/>
    <x v="10"/>
    <x v="1"/>
    <x v="0"/>
    <n v="53"/>
    <n v="0"/>
    <n v="35"/>
    <n v="163447574"/>
    <x v="137"/>
    <x v="1"/>
    <n v="53067011000"/>
  </r>
  <r>
    <x v="441"/>
    <x v="2"/>
    <x v="57"/>
    <x v="0"/>
    <n v="98029"/>
    <x v="1"/>
    <x v="0"/>
    <x v="2"/>
    <x v="0"/>
    <x v="2"/>
    <n v="0"/>
    <n v="0"/>
    <n v="5"/>
    <n v="167299443"/>
    <x v="75"/>
    <x v="8"/>
    <n v="53033032220"/>
  </r>
  <r>
    <x v="840"/>
    <x v="2"/>
    <x v="2"/>
    <x v="0"/>
    <n v="98105"/>
    <x v="8"/>
    <x v="11"/>
    <x v="19"/>
    <x v="0"/>
    <x v="0"/>
    <n v="87"/>
    <n v="0"/>
    <n v="43"/>
    <n v="232778010"/>
    <x v="139"/>
    <x v="2"/>
    <n v="53033004500"/>
  </r>
  <r>
    <x v="7172"/>
    <x v="2"/>
    <x v="2"/>
    <x v="0"/>
    <n v="98104"/>
    <x v="0"/>
    <x v="3"/>
    <x v="5"/>
    <x v="1"/>
    <x v="1"/>
    <n v="21"/>
    <n v="0"/>
    <n v="43"/>
    <n v="185104601"/>
    <x v="160"/>
    <x v="2"/>
    <n v="53033008500"/>
  </r>
  <r>
    <x v="1407"/>
    <x v="29"/>
    <x v="199"/>
    <x v="0"/>
    <n v="98377"/>
    <x v="7"/>
    <x v="6"/>
    <x v="10"/>
    <x v="1"/>
    <x v="0"/>
    <n v="38"/>
    <n v="0"/>
    <n v="20"/>
    <n v="218495644"/>
    <x v="290"/>
    <x v="47"/>
    <n v="53041972000"/>
  </r>
  <r>
    <x v="380"/>
    <x v="5"/>
    <x v="10"/>
    <x v="0"/>
    <n v="98826"/>
    <x v="8"/>
    <x v="2"/>
    <x v="3"/>
    <x v="0"/>
    <x v="0"/>
    <n v="84"/>
    <n v="0"/>
    <n v="12"/>
    <n v="170505786"/>
    <x v="15"/>
    <x v="3"/>
    <n v="53007960201"/>
  </r>
  <r>
    <x v="7173"/>
    <x v="4"/>
    <x v="9"/>
    <x v="0"/>
    <n v="98208"/>
    <x v="1"/>
    <x v="17"/>
    <x v="66"/>
    <x v="1"/>
    <x v="1"/>
    <n v="29"/>
    <n v="0"/>
    <n v="38"/>
    <n v="167421950"/>
    <x v="38"/>
    <x v="1"/>
    <n v="53061041605"/>
  </r>
  <r>
    <x v="53"/>
    <x v="2"/>
    <x v="42"/>
    <x v="0"/>
    <n v="98042"/>
    <x v="10"/>
    <x v="2"/>
    <x v="3"/>
    <x v="0"/>
    <x v="0"/>
    <n v="149"/>
    <n v="0"/>
    <n v="47"/>
    <n v="140839205"/>
    <x v="98"/>
    <x v="8"/>
    <n v="53033029307"/>
  </r>
  <r>
    <x v="282"/>
    <x v="2"/>
    <x v="102"/>
    <x v="0"/>
    <n v="98022"/>
    <x v="1"/>
    <x v="0"/>
    <x v="8"/>
    <x v="0"/>
    <x v="2"/>
    <n v="0"/>
    <n v="0"/>
    <n v="31"/>
    <n v="172133216"/>
    <x v="168"/>
    <x v="8"/>
    <n v="53033031502"/>
  </r>
  <r>
    <x v="1579"/>
    <x v="2"/>
    <x v="2"/>
    <x v="0"/>
    <n v="98103"/>
    <x v="1"/>
    <x v="25"/>
    <x v="76"/>
    <x v="0"/>
    <x v="0"/>
    <n v="233"/>
    <n v="0"/>
    <n v="36"/>
    <n v="177738480"/>
    <x v="20"/>
    <x v="2"/>
    <n v="53033003500"/>
  </r>
  <r>
    <x v="1732"/>
    <x v="2"/>
    <x v="2"/>
    <x v="0"/>
    <n v="98115"/>
    <x v="6"/>
    <x v="8"/>
    <x v="13"/>
    <x v="1"/>
    <x v="0"/>
    <n v="30"/>
    <n v="0"/>
    <n v="46"/>
    <n v="224680977"/>
    <x v="116"/>
    <x v="8"/>
    <n v="53033004000"/>
  </r>
  <r>
    <x v="3358"/>
    <x v="2"/>
    <x v="2"/>
    <x v="0"/>
    <n v="98136"/>
    <x v="10"/>
    <x v="8"/>
    <x v="16"/>
    <x v="0"/>
    <x v="0"/>
    <n v="153"/>
    <n v="0"/>
    <n v="34"/>
    <n v="127133366"/>
    <x v="203"/>
    <x v="2"/>
    <n v="53033010502"/>
  </r>
  <r>
    <x v="31"/>
    <x v="2"/>
    <x v="43"/>
    <x v="0"/>
    <n v="98052"/>
    <x v="2"/>
    <x v="0"/>
    <x v="2"/>
    <x v="0"/>
    <x v="0"/>
    <n v="220"/>
    <n v="0"/>
    <n v="48"/>
    <n v="100879530"/>
    <x v="63"/>
    <x v="8"/>
    <n v="53033022606"/>
  </r>
  <r>
    <x v="609"/>
    <x v="2"/>
    <x v="53"/>
    <x v="0"/>
    <n v="98168"/>
    <x v="10"/>
    <x v="0"/>
    <x v="8"/>
    <x v="0"/>
    <x v="0"/>
    <n v="291"/>
    <n v="0"/>
    <n v="34"/>
    <n v="110569924"/>
    <x v="90"/>
    <x v="2"/>
    <n v="53033027000"/>
  </r>
  <r>
    <x v="1424"/>
    <x v="4"/>
    <x v="30"/>
    <x v="0"/>
    <n v="98087"/>
    <x v="10"/>
    <x v="0"/>
    <x v="2"/>
    <x v="0"/>
    <x v="0"/>
    <n v="266"/>
    <n v="0"/>
    <n v="21"/>
    <n v="3384062"/>
    <x v="112"/>
    <x v="1"/>
    <n v="53061041816"/>
  </r>
  <r>
    <x v="175"/>
    <x v="2"/>
    <x v="63"/>
    <x v="0"/>
    <n v="98166"/>
    <x v="9"/>
    <x v="0"/>
    <x v="8"/>
    <x v="0"/>
    <x v="2"/>
    <n v="0"/>
    <n v="0"/>
    <n v="33"/>
    <n v="187399894"/>
    <x v="78"/>
    <x v="8"/>
    <n v="53033028600"/>
  </r>
  <r>
    <x v="775"/>
    <x v="2"/>
    <x v="57"/>
    <x v="0"/>
    <n v="98027"/>
    <x v="6"/>
    <x v="0"/>
    <x v="8"/>
    <x v="0"/>
    <x v="2"/>
    <n v="0"/>
    <n v="0"/>
    <n v="5"/>
    <n v="229768682"/>
    <x v="118"/>
    <x v="8"/>
    <n v="53033032102"/>
  </r>
  <r>
    <x v="5616"/>
    <x v="14"/>
    <x v="44"/>
    <x v="0"/>
    <n v="98663"/>
    <x v="7"/>
    <x v="8"/>
    <x v="16"/>
    <x v="0"/>
    <x v="0"/>
    <n v="81"/>
    <n v="0"/>
    <n v="49"/>
    <n v="204864901"/>
    <x v="125"/>
    <x v="10"/>
    <n v="53011041900"/>
  </r>
  <r>
    <x v="1445"/>
    <x v="2"/>
    <x v="133"/>
    <x v="0"/>
    <n v="98065"/>
    <x v="1"/>
    <x v="9"/>
    <x v="51"/>
    <x v="1"/>
    <x v="0"/>
    <n v="42"/>
    <n v="0"/>
    <n v="5"/>
    <n v="167255406"/>
    <x v="199"/>
    <x v="8"/>
    <n v="53033032604"/>
  </r>
  <r>
    <x v="2344"/>
    <x v="6"/>
    <x v="17"/>
    <x v="0"/>
    <n v="98221"/>
    <x v="9"/>
    <x v="5"/>
    <x v="54"/>
    <x v="0"/>
    <x v="2"/>
    <n v="0"/>
    <n v="0"/>
    <n v="40"/>
    <n v="194780344"/>
    <x v="24"/>
    <x v="1"/>
    <n v="53057940301"/>
  </r>
  <r>
    <x v="3915"/>
    <x v="2"/>
    <x v="2"/>
    <x v="0"/>
    <n v="98122"/>
    <x v="9"/>
    <x v="2"/>
    <x v="3"/>
    <x v="0"/>
    <x v="2"/>
    <n v="0"/>
    <n v="0"/>
    <n v="37"/>
    <n v="204032748"/>
    <x v="96"/>
    <x v="2"/>
    <n v="53033008800"/>
  </r>
  <r>
    <x v="6230"/>
    <x v="4"/>
    <x v="12"/>
    <x v="0"/>
    <n v="98296"/>
    <x v="9"/>
    <x v="8"/>
    <x v="57"/>
    <x v="0"/>
    <x v="2"/>
    <n v="0"/>
    <n v="0"/>
    <n v="44"/>
    <n v="215046702"/>
    <x v="22"/>
    <x v="1"/>
    <n v="53061052121"/>
  </r>
  <r>
    <x v="7174"/>
    <x v="13"/>
    <x v="40"/>
    <x v="0"/>
    <n v="99362"/>
    <x v="1"/>
    <x v="12"/>
    <x v="63"/>
    <x v="1"/>
    <x v="1"/>
    <n v="22"/>
    <n v="0"/>
    <n v="16"/>
    <n v="148825295"/>
    <x v="57"/>
    <x v="0"/>
    <n v="53071920702"/>
  </r>
  <r>
    <x v="388"/>
    <x v="4"/>
    <x v="26"/>
    <x v="0"/>
    <n v="98272"/>
    <x v="2"/>
    <x v="0"/>
    <x v="2"/>
    <x v="0"/>
    <x v="0"/>
    <n v="220"/>
    <n v="0"/>
    <n v="39"/>
    <n v="230269539"/>
    <x v="36"/>
    <x v="1"/>
    <n v="53061052203"/>
  </r>
  <r>
    <x v="6195"/>
    <x v="2"/>
    <x v="38"/>
    <x v="0"/>
    <n v="98057"/>
    <x v="1"/>
    <x v="4"/>
    <x v="6"/>
    <x v="1"/>
    <x v="1"/>
    <n v="18"/>
    <n v="0"/>
    <n v="11"/>
    <n v="152756908"/>
    <x v="103"/>
    <x v="8"/>
    <n v="53033025704"/>
  </r>
  <r>
    <x v="208"/>
    <x v="2"/>
    <x v="48"/>
    <x v="0"/>
    <n v="98004"/>
    <x v="9"/>
    <x v="0"/>
    <x v="2"/>
    <x v="0"/>
    <x v="2"/>
    <n v="0"/>
    <n v="0"/>
    <n v="48"/>
    <n v="205563354"/>
    <x v="77"/>
    <x v="8"/>
    <n v="53033024001"/>
  </r>
  <r>
    <x v="268"/>
    <x v="2"/>
    <x v="47"/>
    <x v="0"/>
    <n v="98034"/>
    <x v="9"/>
    <x v="0"/>
    <x v="2"/>
    <x v="0"/>
    <x v="2"/>
    <n v="0"/>
    <n v="0"/>
    <n v="1"/>
    <n v="194993592"/>
    <x v="68"/>
    <x v="8"/>
    <n v="53033022203"/>
  </r>
  <r>
    <x v="948"/>
    <x v="2"/>
    <x v="100"/>
    <x v="0"/>
    <n v="98004"/>
    <x v="5"/>
    <x v="8"/>
    <x v="16"/>
    <x v="1"/>
    <x v="0"/>
    <n v="72"/>
    <n v="0"/>
    <n v="48"/>
    <n v="249368675"/>
    <x v="77"/>
    <x v="8"/>
    <n v="53033024100"/>
  </r>
  <r>
    <x v="300"/>
    <x v="4"/>
    <x v="12"/>
    <x v="0"/>
    <n v="98290"/>
    <x v="1"/>
    <x v="0"/>
    <x v="2"/>
    <x v="0"/>
    <x v="2"/>
    <n v="0"/>
    <n v="0"/>
    <n v="39"/>
    <n v="170535529"/>
    <x v="17"/>
    <x v="1"/>
    <n v="53061052203"/>
  </r>
  <r>
    <x v="6459"/>
    <x v="2"/>
    <x v="140"/>
    <x v="0"/>
    <n v="98014"/>
    <x v="9"/>
    <x v="4"/>
    <x v="45"/>
    <x v="0"/>
    <x v="2"/>
    <n v="0"/>
    <n v="0"/>
    <n v="5"/>
    <n v="207349138"/>
    <x v="207"/>
    <x v="8"/>
    <n v="53033032500"/>
  </r>
  <r>
    <x v="687"/>
    <x v="10"/>
    <x v="173"/>
    <x v="0"/>
    <n v="98802"/>
    <x v="3"/>
    <x v="3"/>
    <x v="7"/>
    <x v="1"/>
    <x v="1"/>
    <n v="19"/>
    <n v="0"/>
    <n v="12"/>
    <n v="173613051"/>
    <x v="255"/>
    <x v="6"/>
    <n v="53017950500"/>
  </r>
  <r>
    <x v="472"/>
    <x v="4"/>
    <x v="11"/>
    <x v="0"/>
    <n v="98012"/>
    <x v="9"/>
    <x v="0"/>
    <x v="8"/>
    <x v="0"/>
    <x v="2"/>
    <n v="0"/>
    <n v="0"/>
    <n v="44"/>
    <n v="185626024"/>
    <x v="16"/>
    <x v="1"/>
    <n v="53061052004"/>
  </r>
  <r>
    <x v="364"/>
    <x v="4"/>
    <x v="14"/>
    <x v="0"/>
    <n v="98223"/>
    <x v="0"/>
    <x v="0"/>
    <x v="2"/>
    <x v="0"/>
    <x v="0"/>
    <n v="215"/>
    <n v="0"/>
    <n v="39"/>
    <n v="143991417"/>
    <x v="19"/>
    <x v="12"/>
    <n v="53061053510"/>
  </r>
  <r>
    <x v="2503"/>
    <x v="4"/>
    <x v="28"/>
    <x v="0"/>
    <n v="98275"/>
    <x v="5"/>
    <x v="0"/>
    <x v="4"/>
    <x v="0"/>
    <x v="0"/>
    <n v="210"/>
    <n v="0"/>
    <n v="21"/>
    <n v="146452757"/>
    <x v="39"/>
    <x v="1"/>
    <n v="53061041901"/>
  </r>
  <r>
    <x v="4333"/>
    <x v="2"/>
    <x v="2"/>
    <x v="0"/>
    <n v="98117"/>
    <x v="6"/>
    <x v="25"/>
    <x v="76"/>
    <x v="0"/>
    <x v="2"/>
    <n v="0"/>
    <n v="0"/>
    <n v="36"/>
    <n v="229568034"/>
    <x v="111"/>
    <x v="2"/>
    <n v="53033001500"/>
  </r>
  <r>
    <x v="402"/>
    <x v="3"/>
    <x v="4"/>
    <x v="0"/>
    <n v="98516"/>
    <x v="6"/>
    <x v="0"/>
    <x v="8"/>
    <x v="0"/>
    <x v="2"/>
    <n v="0"/>
    <n v="0"/>
    <n v="2"/>
    <n v="232695893"/>
    <x v="4"/>
    <x v="1"/>
    <n v="53067011500"/>
  </r>
  <r>
    <x v="6200"/>
    <x v="14"/>
    <x v="44"/>
    <x v="0"/>
    <n v="98664"/>
    <x v="3"/>
    <x v="3"/>
    <x v="5"/>
    <x v="1"/>
    <x v="1"/>
    <n v="19"/>
    <n v="0"/>
    <n v="49"/>
    <n v="150053725"/>
    <x v="83"/>
    <x v="10"/>
    <n v="53011041205"/>
  </r>
  <r>
    <x v="5633"/>
    <x v="19"/>
    <x v="148"/>
    <x v="0"/>
    <n v="98439"/>
    <x v="9"/>
    <x v="19"/>
    <x v="110"/>
    <x v="0"/>
    <x v="2"/>
    <n v="0"/>
    <n v="0"/>
    <n v="28"/>
    <n v="221275120"/>
    <x v="249"/>
    <x v="8"/>
    <n v="53053072000"/>
  </r>
  <r>
    <x v="1721"/>
    <x v="18"/>
    <x v="83"/>
    <x v="0"/>
    <n v="98382"/>
    <x v="8"/>
    <x v="8"/>
    <x v="16"/>
    <x v="1"/>
    <x v="0"/>
    <n v="72"/>
    <n v="0"/>
    <n v="24"/>
    <n v="476681117"/>
    <x v="147"/>
    <x v="19"/>
    <n v="53009001800"/>
  </r>
  <r>
    <x v="6840"/>
    <x v="2"/>
    <x v="48"/>
    <x v="0"/>
    <n v="98004"/>
    <x v="9"/>
    <x v="15"/>
    <x v="31"/>
    <x v="1"/>
    <x v="1"/>
    <n v="16"/>
    <n v="0"/>
    <n v="41"/>
    <n v="187482529"/>
    <x v="77"/>
    <x v="8"/>
    <n v="53033024002"/>
  </r>
  <r>
    <x v="747"/>
    <x v="19"/>
    <x v="149"/>
    <x v="0"/>
    <n v="98402"/>
    <x v="10"/>
    <x v="0"/>
    <x v="8"/>
    <x v="0"/>
    <x v="0"/>
    <n v="291"/>
    <n v="0"/>
    <n v="27"/>
    <n v="124673027"/>
    <x v="248"/>
    <x v="25"/>
    <n v="53053061601"/>
  </r>
  <r>
    <x v="3762"/>
    <x v="14"/>
    <x v="72"/>
    <x v="0"/>
    <n v="98671"/>
    <x v="9"/>
    <x v="5"/>
    <x v="14"/>
    <x v="1"/>
    <x v="0"/>
    <n v="32"/>
    <n v="0"/>
    <n v="18"/>
    <n v="181484320"/>
    <x v="131"/>
    <x v="10"/>
    <n v="53011040512"/>
  </r>
  <r>
    <x v="92"/>
    <x v="5"/>
    <x v="10"/>
    <x v="0"/>
    <n v="98826"/>
    <x v="10"/>
    <x v="0"/>
    <x v="8"/>
    <x v="0"/>
    <x v="0"/>
    <n v="291"/>
    <n v="0"/>
    <n v="12"/>
    <n v="124363403"/>
    <x v="15"/>
    <x v="3"/>
    <n v="53007960203"/>
  </r>
  <r>
    <x v="3768"/>
    <x v="4"/>
    <x v="27"/>
    <x v="0"/>
    <n v="98271"/>
    <x v="6"/>
    <x v="6"/>
    <x v="11"/>
    <x v="0"/>
    <x v="2"/>
    <n v="0"/>
    <n v="0"/>
    <n v="38"/>
    <n v="223933384"/>
    <x v="155"/>
    <x v="1"/>
    <n v="53061053102"/>
  </r>
  <r>
    <x v="3222"/>
    <x v="2"/>
    <x v="2"/>
    <x v="0"/>
    <n v="98125"/>
    <x v="9"/>
    <x v="12"/>
    <x v="20"/>
    <x v="1"/>
    <x v="1"/>
    <n v="18"/>
    <n v="0"/>
    <n v="46"/>
    <n v="186811250"/>
    <x v="81"/>
    <x v="2"/>
    <n v="53033000202"/>
  </r>
  <r>
    <x v="455"/>
    <x v="2"/>
    <x v="93"/>
    <x v="0"/>
    <n v="98040"/>
    <x v="1"/>
    <x v="0"/>
    <x v="8"/>
    <x v="0"/>
    <x v="2"/>
    <n v="0"/>
    <n v="0"/>
    <n v="41"/>
    <n v="170560057"/>
    <x v="157"/>
    <x v="8"/>
    <n v="53033024601"/>
  </r>
  <r>
    <x v="4367"/>
    <x v="4"/>
    <x v="9"/>
    <x v="0"/>
    <n v="98204"/>
    <x v="9"/>
    <x v="6"/>
    <x v="11"/>
    <x v="0"/>
    <x v="2"/>
    <n v="0"/>
    <n v="0"/>
    <n v="21"/>
    <n v="219160490"/>
    <x v="14"/>
    <x v="1"/>
    <n v="53061041905"/>
  </r>
  <r>
    <x v="16"/>
    <x v="2"/>
    <x v="38"/>
    <x v="0"/>
    <n v="98058"/>
    <x v="8"/>
    <x v="2"/>
    <x v="3"/>
    <x v="0"/>
    <x v="0"/>
    <n v="84"/>
    <n v="0"/>
    <n v="11"/>
    <n v="294738083"/>
    <x v="124"/>
    <x v="8"/>
    <n v="53033031910"/>
  </r>
  <r>
    <x v="5178"/>
    <x v="2"/>
    <x v="52"/>
    <x v="0"/>
    <n v="98075"/>
    <x v="0"/>
    <x v="8"/>
    <x v="16"/>
    <x v="0"/>
    <x v="0"/>
    <n v="114"/>
    <n v="0"/>
    <n v="41"/>
    <n v="251749291"/>
    <x v="84"/>
    <x v="8"/>
    <n v="53033032218"/>
  </r>
  <r>
    <x v="531"/>
    <x v="2"/>
    <x v="52"/>
    <x v="0"/>
    <n v="98075"/>
    <x v="9"/>
    <x v="0"/>
    <x v="8"/>
    <x v="0"/>
    <x v="2"/>
    <n v="0"/>
    <n v="0"/>
    <n v="41"/>
    <n v="215113846"/>
    <x v="84"/>
    <x v="8"/>
    <n v="53033032215"/>
  </r>
  <r>
    <x v="5255"/>
    <x v="2"/>
    <x v="38"/>
    <x v="0"/>
    <n v="98059"/>
    <x v="9"/>
    <x v="17"/>
    <x v="53"/>
    <x v="0"/>
    <x v="2"/>
    <n v="0"/>
    <n v="0"/>
    <n v="5"/>
    <n v="208135700"/>
    <x v="54"/>
    <x v="8"/>
    <n v="53033031912"/>
  </r>
  <r>
    <x v="4775"/>
    <x v="2"/>
    <x v="69"/>
    <x v="0"/>
    <n v="98059"/>
    <x v="0"/>
    <x v="5"/>
    <x v="9"/>
    <x v="1"/>
    <x v="1"/>
    <n v="26"/>
    <n v="0"/>
    <n v="41"/>
    <n v="259313225"/>
    <x v="54"/>
    <x v="8"/>
    <n v="53033025005"/>
  </r>
  <r>
    <x v="1149"/>
    <x v="2"/>
    <x v="74"/>
    <x v="0"/>
    <n v="98028"/>
    <x v="9"/>
    <x v="0"/>
    <x v="8"/>
    <x v="0"/>
    <x v="2"/>
    <n v="0"/>
    <n v="0"/>
    <n v="46"/>
    <n v="209907015"/>
    <x v="133"/>
    <x v="8"/>
    <n v="53033021701"/>
  </r>
  <r>
    <x v="2540"/>
    <x v="4"/>
    <x v="30"/>
    <x v="0"/>
    <n v="98037"/>
    <x v="9"/>
    <x v="6"/>
    <x v="11"/>
    <x v="0"/>
    <x v="2"/>
    <n v="0"/>
    <n v="0"/>
    <n v="21"/>
    <n v="220789481"/>
    <x v="41"/>
    <x v="1"/>
    <n v="53061051928"/>
  </r>
  <r>
    <x v="5287"/>
    <x v="2"/>
    <x v="2"/>
    <x v="0"/>
    <n v="98118"/>
    <x v="6"/>
    <x v="27"/>
    <x v="88"/>
    <x v="0"/>
    <x v="2"/>
    <n v="0"/>
    <n v="0"/>
    <n v="37"/>
    <n v="235938426"/>
    <x v="201"/>
    <x v="2"/>
    <n v="53033011801"/>
  </r>
  <r>
    <x v="2104"/>
    <x v="14"/>
    <x v="44"/>
    <x v="0"/>
    <n v="98661"/>
    <x v="8"/>
    <x v="11"/>
    <x v="19"/>
    <x v="0"/>
    <x v="0"/>
    <n v="87"/>
    <n v="0"/>
    <n v="49"/>
    <n v="293585015"/>
    <x v="166"/>
    <x v="10"/>
    <n v="53011042900"/>
  </r>
  <r>
    <x v="5718"/>
    <x v="1"/>
    <x v="24"/>
    <x v="0"/>
    <n v="98366"/>
    <x v="8"/>
    <x v="6"/>
    <x v="10"/>
    <x v="1"/>
    <x v="0"/>
    <n v="38"/>
    <n v="0"/>
    <n v="26"/>
    <n v="158415785"/>
    <x v="33"/>
    <x v="1"/>
    <n v="53035092600"/>
  </r>
  <r>
    <x v="1388"/>
    <x v="2"/>
    <x v="2"/>
    <x v="0"/>
    <n v="98104"/>
    <x v="9"/>
    <x v="3"/>
    <x v="64"/>
    <x v="0"/>
    <x v="2"/>
    <n v="0"/>
    <n v="0"/>
    <n v="43"/>
    <n v="227195601"/>
    <x v="160"/>
    <x v="2"/>
    <n v="53033008500"/>
  </r>
  <r>
    <x v="452"/>
    <x v="2"/>
    <x v="2"/>
    <x v="0"/>
    <n v="98105"/>
    <x v="1"/>
    <x v="0"/>
    <x v="8"/>
    <x v="0"/>
    <x v="2"/>
    <n v="0"/>
    <n v="0"/>
    <n v="46"/>
    <n v="187116156"/>
    <x v="139"/>
    <x v="2"/>
    <n v="53033004202"/>
  </r>
  <r>
    <x v="359"/>
    <x v="14"/>
    <x v="44"/>
    <x v="0"/>
    <n v="98662"/>
    <x v="6"/>
    <x v="0"/>
    <x v="8"/>
    <x v="0"/>
    <x v="2"/>
    <n v="0"/>
    <n v="0"/>
    <n v="49"/>
    <n v="232991377"/>
    <x v="114"/>
    <x v="10"/>
    <n v="53011041203"/>
  </r>
  <r>
    <x v="455"/>
    <x v="14"/>
    <x v="72"/>
    <x v="0"/>
    <n v="98671"/>
    <x v="1"/>
    <x v="0"/>
    <x v="8"/>
    <x v="0"/>
    <x v="2"/>
    <n v="0"/>
    <n v="0"/>
    <n v="18"/>
    <n v="161931976"/>
    <x v="131"/>
    <x v="15"/>
    <n v="53011040605"/>
  </r>
  <r>
    <x v="7175"/>
    <x v="2"/>
    <x v="43"/>
    <x v="0"/>
    <n v="98052"/>
    <x v="8"/>
    <x v="6"/>
    <x v="18"/>
    <x v="0"/>
    <x v="0"/>
    <n v="82"/>
    <n v="0"/>
    <n v="45"/>
    <n v="476816581"/>
    <x v="63"/>
    <x v="8"/>
    <n v="53033032321"/>
  </r>
  <r>
    <x v="1854"/>
    <x v="24"/>
    <x v="161"/>
    <x v="0"/>
    <n v="98922"/>
    <x v="10"/>
    <x v="0"/>
    <x v="0"/>
    <x v="0"/>
    <x v="0"/>
    <n v="293"/>
    <n v="0"/>
    <n v="13"/>
    <n v="108259196"/>
    <x v="239"/>
    <x v="1"/>
    <n v="53037975104"/>
  </r>
  <r>
    <x v="377"/>
    <x v="2"/>
    <x v="47"/>
    <x v="0"/>
    <n v="98034"/>
    <x v="1"/>
    <x v="0"/>
    <x v="8"/>
    <x v="0"/>
    <x v="2"/>
    <n v="0"/>
    <n v="0"/>
    <n v="45"/>
    <n v="151140650"/>
    <x v="68"/>
    <x v="8"/>
    <n v="53033022006"/>
  </r>
  <r>
    <x v="1387"/>
    <x v="2"/>
    <x v="2"/>
    <x v="0"/>
    <n v="98178"/>
    <x v="1"/>
    <x v="8"/>
    <x v="13"/>
    <x v="1"/>
    <x v="0"/>
    <n v="30"/>
    <n v="0"/>
    <n v="37"/>
    <n v="227271187"/>
    <x v="107"/>
    <x v="8"/>
    <n v="53033026001"/>
  </r>
  <r>
    <x v="348"/>
    <x v="2"/>
    <x v="2"/>
    <x v="0"/>
    <n v="98115"/>
    <x v="1"/>
    <x v="0"/>
    <x v="8"/>
    <x v="0"/>
    <x v="2"/>
    <n v="0"/>
    <n v="0"/>
    <n v="46"/>
    <n v="172259650"/>
    <x v="116"/>
    <x v="2"/>
    <n v="53033002500"/>
  </r>
  <r>
    <x v="1003"/>
    <x v="4"/>
    <x v="9"/>
    <x v="0"/>
    <n v="98208"/>
    <x v="1"/>
    <x v="24"/>
    <x v="69"/>
    <x v="0"/>
    <x v="0"/>
    <n v="110"/>
    <n v="0"/>
    <n v="44"/>
    <n v="144445164"/>
    <x v="38"/>
    <x v="1"/>
    <n v="53061041609"/>
  </r>
  <r>
    <x v="549"/>
    <x v="2"/>
    <x v="38"/>
    <x v="0"/>
    <n v="98059"/>
    <x v="0"/>
    <x v="0"/>
    <x v="0"/>
    <x v="0"/>
    <x v="0"/>
    <n v="238"/>
    <n v="0"/>
    <n v="5"/>
    <n v="252487546"/>
    <x v="54"/>
    <x v="8"/>
    <n v="53033025006"/>
  </r>
  <r>
    <x v="3561"/>
    <x v="2"/>
    <x v="47"/>
    <x v="0"/>
    <n v="98033"/>
    <x v="1"/>
    <x v="6"/>
    <x v="11"/>
    <x v="0"/>
    <x v="2"/>
    <n v="0"/>
    <n v="0"/>
    <n v="45"/>
    <n v="151228136"/>
    <x v="76"/>
    <x v="8"/>
    <n v="53033022006"/>
  </r>
  <r>
    <x v="1928"/>
    <x v="20"/>
    <x v="150"/>
    <x v="0"/>
    <n v="98229"/>
    <x v="10"/>
    <x v="6"/>
    <x v="11"/>
    <x v="0"/>
    <x v="0"/>
    <n v="259"/>
    <n v="0"/>
    <n v="40"/>
    <n v="138094981"/>
    <x v="232"/>
    <x v="29"/>
    <n v="53073000805"/>
  </r>
  <r>
    <x v="282"/>
    <x v="29"/>
    <x v="138"/>
    <x v="0"/>
    <n v="98531"/>
    <x v="1"/>
    <x v="0"/>
    <x v="8"/>
    <x v="0"/>
    <x v="2"/>
    <n v="0"/>
    <n v="0"/>
    <n v="20"/>
    <n v="138790620"/>
    <x v="205"/>
    <x v="40"/>
    <n v="53041970400"/>
  </r>
  <r>
    <x v="1388"/>
    <x v="4"/>
    <x v="15"/>
    <x v="0"/>
    <n v="98258"/>
    <x v="9"/>
    <x v="3"/>
    <x v="64"/>
    <x v="0"/>
    <x v="2"/>
    <n v="0"/>
    <n v="0"/>
    <n v="44"/>
    <n v="233872663"/>
    <x v="21"/>
    <x v="1"/>
    <n v="53061052505"/>
  </r>
  <r>
    <x v="1133"/>
    <x v="2"/>
    <x v="2"/>
    <x v="0"/>
    <n v="98118"/>
    <x v="6"/>
    <x v="17"/>
    <x v="53"/>
    <x v="0"/>
    <x v="2"/>
    <n v="0"/>
    <n v="0"/>
    <n v="37"/>
    <n v="228705501"/>
    <x v="201"/>
    <x v="2"/>
    <n v="53033011801"/>
  </r>
  <r>
    <x v="54"/>
    <x v="4"/>
    <x v="30"/>
    <x v="0"/>
    <n v="98087"/>
    <x v="10"/>
    <x v="0"/>
    <x v="8"/>
    <x v="0"/>
    <x v="0"/>
    <n v="291"/>
    <n v="0"/>
    <n v="21"/>
    <n v="115490903"/>
    <x v="112"/>
    <x v="1"/>
    <n v="53061041703"/>
  </r>
  <r>
    <x v="816"/>
    <x v="19"/>
    <x v="144"/>
    <x v="0"/>
    <n v="98332"/>
    <x v="2"/>
    <x v="2"/>
    <x v="3"/>
    <x v="0"/>
    <x v="0"/>
    <n v="150"/>
    <n v="0"/>
    <n v="26"/>
    <n v="475670541"/>
    <x v="224"/>
    <x v="25"/>
    <n v="53053072509"/>
  </r>
  <r>
    <x v="636"/>
    <x v="2"/>
    <x v="53"/>
    <x v="0"/>
    <n v="98168"/>
    <x v="3"/>
    <x v="2"/>
    <x v="3"/>
    <x v="0"/>
    <x v="0"/>
    <n v="75"/>
    <n v="0"/>
    <n v="33"/>
    <n v="8451439"/>
    <x v="90"/>
    <x v="2"/>
    <n v="53033027100"/>
  </r>
  <r>
    <x v="5292"/>
    <x v="14"/>
    <x v="44"/>
    <x v="0"/>
    <n v="98665"/>
    <x v="1"/>
    <x v="20"/>
    <x v="40"/>
    <x v="0"/>
    <x v="2"/>
    <n v="0"/>
    <n v="0"/>
    <n v="49"/>
    <n v="205787151"/>
    <x v="135"/>
    <x v="10"/>
    <n v="53011041008"/>
  </r>
  <r>
    <x v="608"/>
    <x v="14"/>
    <x v="44"/>
    <x v="0"/>
    <n v="98661"/>
    <x v="2"/>
    <x v="0"/>
    <x v="2"/>
    <x v="0"/>
    <x v="0"/>
    <n v="220"/>
    <n v="0"/>
    <n v="49"/>
    <n v="183408326"/>
    <x v="166"/>
    <x v="10"/>
    <n v="53011042602"/>
  </r>
  <r>
    <x v="602"/>
    <x v="2"/>
    <x v="47"/>
    <x v="0"/>
    <n v="98033"/>
    <x v="0"/>
    <x v="0"/>
    <x v="2"/>
    <x v="0"/>
    <x v="0"/>
    <n v="215"/>
    <n v="0"/>
    <n v="48"/>
    <n v="474584092"/>
    <x v="76"/>
    <x v="8"/>
    <n v="53033022702"/>
  </r>
  <r>
    <x v="402"/>
    <x v="2"/>
    <x v="2"/>
    <x v="0"/>
    <n v="98102"/>
    <x v="6"/>
    <x v="0"/>
    <x v="8"/>
    <x v="0"/>
    <x v="2"/>
    <n v="0"/>
    <n v="0"/>
    <n v="43"/>
    <n v="228774801"/>
    <x v="60"/>
    <x v="2"/>
    <n v="53033007502"/>
  </r>
  <r>
    <x v="777"/>
    <x v="2"/>
    <x v="60"/>
    <x v="0"/>
    <n v="98072"/>
    <x v="1"/>
    <x v="9"/>
    <x v="51"/>
    <x v="1"/>
    <x v="0"/>
    <n v="42"/>
    <n v="0"/>
    <n v="45"/>
    <n v="198992636"/>
    <x v="100"/>
    <x v="8"/>
    <n v="53033032327"/>
  </r>
  <r>
    <x v="488"/>
    <x v="4"/>
    <x v="14"/>
    <x v="0"/>
    <n v="98223"/>
    <x v="4"/>
    <x v="6"/>
    <x v="10"/>
    <x v="1"/>
    <x v="0"/>
    <n v="53"/>
    <n v="0"/>
    <n v="39"/>
    <n v="133911949"/>
    <x v="19"/>
    <x v="1"/>
    <n v="53061052803"/>
  </r>
  <r>
    <x v="715"/>
    <x v="20"/>
    <x v="200"/>
    <x v="0"/>
    <n v="98248"/>
    <x v="6"/>
    <x v="17"/>
    <x v="53"/>
    <x v="0"/>
    <x v="2"/>
    <n v="0"/>
    <n v="0"/>
    <n v="42"/>
    <n v="224721423"/>
    <x v="291"/>
    <x v="29"/>
    <n v="53073010600"/>
  </r>
  <r>
    <x v="444"/>
    <x v="2"/>
    <x v="48"/>
    <x v="0"/>
    <n v="98004"/>
    <x v="6"/>
    <x v="0"/>
    <x v="8"/>
    <x v="0"/>
    <x v="2"/>
    <n v="0"/>
    <n v="0"/>
    <n v="41"/>
    <n v="232588485"/>
    <x v="77"/>
    <x v="8"/>
    <n v="53033023801"/>
  </r>
  <r>
    <x v="709"/>
    <x v="2"/>
    <x v="48"/>
    <x v="0"/>
    <n v="98004"/>
    <x v="1"/>
    <x v="0"/>
    <x v="2"/>
    <x v="0"/>
    <x v="2"/>
    <n v="0"/>
    <n v="0"/>
    <n v="48"/>
    <n v="135314910"/>
    <x v="77"/>
    <x v="8"/>
    <n v="53033023806"/>
  </r>
  <r>
    <x v="745"/>
    <x v="2"/>
    <x v="57"/>
    <x v="0"/>
    <n v="98027"/>
    <x v="5"/>
    <x v="5"/>
    <x v="48"/>
    <x v="0"/>
    <x v="0"/>
    <n v="93"/>
    <n v="31950"/>
    <n v="5"/>
    <n v="341452807"/>
    <x v="118"/>
    <x v="8"/>
    <n v="53033025006"/>
  </r>
  <r>
    <x v="218"/>
    <x v="2"/>
    <x v="2"/>
    <x v="0"/>
    <n v="98122"/>
    <x v="0"/>
    <x v="2"/>
    <x v="3"/>
    <x v="0"/>
    <x v="0"/>
    <n v="151"/>
    <n v="0"/>
    <n v="43"/>
    <n v="183332502"/>
    <x v="96"/>
    <x v="2"/>
    <n v="53033008401"/>
  </r>
  <r>
    <x v="380"/>
    <x v="2"/>
    <x v="2"/>
    <x v="0"/>
    <n v="98115"/>
    <x v="8"/>
    <x v="2"/>
    <x v="3"/>
    <x v="0"/>
    <x v="0"/>
    <n v="84"/>
    <n v="0"/>
    <n v="46"/>
    <n v="101931945"/>
    <x v="116"/>
    <x v="2"/>
    <n v="53033002500"/>
  </r>
  <r>
    <x v="7176"/>
    <x v="21"/>
    <x v="201"/>
    <x v="0"/>
    <n v="98261"/>
    <x v="2"/>
    <x v="12"/>
    <x v="21"/>
    <x v="1"/>
    <x v="1"/>
    <n v="17"/>
    <n v="0"/>
    <n v="40"/>
    <n v="156813219"/>
    <x v="292"/>
    <x v="30"/>
    <n v="53055960501"/>
  </r>
  <r>
    <x v="70"/>
    <x v="2"/>
    <x v="43"/>
    <x v="0"/>
    <n v="98053"/>
    <x v="0"/>
    <x v="0"/>
    <x v="2"/>
    <x v="0"/>
    <x v="0"/>
    <n v="215"/>
    <n v="0"/>
    <n v="45"/>
    <n v="202243170"/>
    <x v="202"/>
    <x v="8"/>
    <n v="53033032327"/>
  </r>
  <r>
    <x v="4795"/>
    <x v="2"/>
    <x v="48"/>
    <x v="0"/>
    <n v="98004"/>
    <x v="1"/>
    <x v="15"/>
    <x v="44"/>
    <x v="0"/>
    <x v="2"/>
    <n v="0"/>
    <n v="0"/>
    <n v="41"/>
    <n v="169650036"/>
    <x v="77"/>
    <x v="8"/>
    <n v="53033023901"/>
  </r>
  <r>
    <x v="389"/>
    <x v="7"/>
    <x v="21"/>
    <x v="0"/>
    <n v="99203"/>
    <x v="6"/>
    <x v="6"/>
    <x v="30"/>
    <x v="0"/>
    <x v="2"/>
    <n v="0"/>
    <n v="0"/>
    <n v="6"/>
    <n v="235893738"/>
    <x v="55"/>
    <x v="4"/>
    <n v="53063004300"/>
  </r>
  <r>
    <x v="626"/>
    <x v="2"/>
    <x v="60"/>
    <x v="0"/>
    <n v="98072"/>
    <x v="2"/>
    <x v="0"/>
    <x v="2"/>
    <x v="0"/>
    <x v="0"/>
    <n v="220"/>
    <n v="0"/>
    <n v="45"/>
    <n v="332771071"/>
    <x v="100"/>
    <x v="8"/>
    <n v="53033021906"/>
  </r>
  <r>
    <x v="1530"/>
    <x v="2"/>
    <x v="43"/>
    <x v="0"/>
    <n v="98052"/>
    <x v="8"/>
    <x v="3"/>
    <x v="7"/>
    <x v="1"/>
    <x v="1"/>
    <n v="19"/>
    <n v="0"/>
    <n v="45"/>
    <n v="340235983"/>
    <x v="63"/>
    <x v="8"/>
    <n v="53033032322"/>
  </r>
  <r>
    <x v="1455"/>
    <x v="14"/>
    <x v="44"/>
    <x v="0"/>
    <n v="98665"/>
    <x v="8"/>
    <x v="0"/>
    <x v="4"/>
    <x v="0"/>
    <x v="0"/>
    <n v="208"/>
    <n v="0"/>
    <n v="49"/>
    <n v="123897413"/>
    <x v="135"/>
    <x v="10"/>
    <n v="53011041008"/>
  </r>
  <r>
    <x v="200"/>
    <x v="2"/>
    <x v="52"/>
    <x v="0"/>
    <n v="98074"/>
    <x v="6"/>
    <x v="0"/>
    <x v="2"/>
    <x v="0"/>
    <x v="2"/>
    <n v="0"/>
    <n v="0"/>
    <n v="45"/>
    <n v="221251908"/>
    <x v="87"/>
    <x v="8"/>
    <n v="53033032225"/>
  </r>
  <r>
    <x v="5809"/>
    <x v="2"/>
    <x v="2"/>
    <x v="0"/>
    <n v="98102"/>
    <x v="9"/>
    <x v="5"/>
    <x v="9"/>
    <x v="1"/>
    <x v="1"/>
    <n v="26"/>
    <n v="0"/>
    <n v="43"/>
    <n v="186124025"/>
    <x v="60"/>
    <x v="2"/>
    <n v="53033006500"/>
  </r>
  <r>
    <x v="156"/>
    <x v="10"/>
    <x v="173"/>
    <x v="0"/>
    <n v="98802"/>
    <x v="9"/>
    <x v="0"/>
    <x v="2"/>
    <x v="0"/>
    <x v="2"/>
    <n v="0"/>
    <n v="0"/>
    <n v="12"/>
    <n v="220622384"/>
    <x v="255"/>
    <x v="6"/>
    <n v="53017950700"/>
  </r>
  <r>
    <x v="1142"/>
    <x v="2"/>
    <x v="2"/>
    <x v="0"/>
    <n v="98109"/>
    <x v="9"/>
    <x v="0"/>
    <x v="2"/>
    <x v="0"/>
    <x v="2"/>
    <n v="0"/>
    <n v="0"/>
    <n v="36"/>
    <n v="183397539"/>
    <x v="92"/>
    <x v="2"/>
    <n v="53033006702"/>
  </r>
  <r>
    <x v="205"/>
    <x v="2"/>
    <x v="2"/>
    <x v="0"/>
    <n v="98109"/>
    <x v="0"/>
    <x v="0"/>
    <x v="2"/>
    <x v="0"/>
    <x v="0"/>
    <n v="215"/>
    <n v="0"/>
    <n v="36"/>
    <n v="475937437"/>
    <x v="92"/>
    <x v="2"/>
    <n v="53033007203"/>
  </r>
  <r>
    <x v="683"/>
    <x v="2"/>
    <x v="2"/>
    <x v="0"/>
    <n v="98118"/>
    <x v="9"/>
    <x v="6"/>
    <x v="11"/>
    <x v="0"/>
    <x v="2"/>
    <n v="0"/>
    <n v="0"/>
    <n v="37"/>
    <n v="219354509"/>
    <x v="201"/>
    <x v="8"/>
    <n v="53033010200"/>
  </r>
  <r>
    <x v="775"/>
    <x v="2"/>
    <x v="93"/>
    <x v="0"/>
    <n v="98040"/>
    <x v="6"/>
    <x v="0"/>
    <x v="8"/>
    <x v="0"/>
    <x v="2"/>
    <n v="0"/>
    <n v="0"/>
    <n v="41"/>
    <n v="228017184"/>
    <x v="157"/>
    <x v="8"/>
    <n v="53033024602"/>
  </r>
  <r>
    <x v="10"/>
    <x v="2"/>
    <x v="50"/>
    <x v="0"/>
    <n v="98019"/>
    <x v="8"/>
    <x v="2"/>
    <x v="3"/>
    <x v="0"/>
    <x v="0"/>
    <n v="84"/>
    <n v="0"/>
    <n v="45"/>
    <n v="197228370"/>
    <x v="72"/>
    <x v="8"/>
    <n v="53033032402"/>
  </r>
  <r>
    <x v="405"/>
    <x v="2"/>
    <x v="2"/>
    <x v="0"/>
    <n v="98115"/>
    <x v="0"/>
    <x v="0"/>
    <x v="2"/>
    <x v="0"/>
    <x v="0"/>
    <n v="215"/>
    <n v="0"/>
    <n v="46"/>
    <n v="336706198"/>
    <x v="116"/>
    <x v="8"/>
    <n v="53033004000"/>
  </r>
  <r>
    <x v="402"/>
    <x v="5"/>
    <x v="10"/>
    <x v="0"/>
    <n v="98826"/>
    <x v="6"/>
    <x v="0"/>
    <x v="8"/>
    <x v="0"/>
    <x v="2"/>
    <n v="0"/>
    <n v="0"/>
    <n v="12"/>
    <n v="228326108"/>
    <x v="15"/>
    <x v="3"/>
    <n v="53007960201"/>
  </r>
  <r>
    <x v="96"/>
    <x v="2"/>
    <x v="2"/>
    <x v="0"/>
    <n v="98122"/>
    <x v="2"/>
    <x v="0"/>
    <x v="2"/>
    <x v="0"/>
    <x v="0"/>
    <n v="220"/>
    <n v="0"/>
    <n v="37"/>
    <n v="274799612"/>
    <x v="96"/>
    <x v="2"/>
    <n v="53033007902"/>
  </r>
  <r>
    <x v="6438"/>
    <x v="2"/>
    <x v="2"/>
    <x v="0"/>
    <n v="98115"/>
    <x v="8"/>
    <x v="8"/>
    <x v="16"/>
    <x v="0"/>
    <x v="0"/>
    <n v="81"/>
    <n v="0"/>
    <n v="43"/>
    <n v="304526512"/>
    <x v="116"/>
    <x v="2"/>
    <n v="53033004301"/>
  </r>
  <r>
    <x v="573"/>
    <x v="2"/>
    <x v="69"/>
    <x v="0"/>
    <n v="98059"/>
    <x v="10"/>
    <x v="2"/>
    <x v="3"/>
    <x v="0"/>
    <x v="0"/>
    <n v="149"/>
    <n v="0"/>
    <n v="41"/>
    <n v="179593613"/>
    <x v="54"/>
    <x v="8"/>
    <n v="53033025005"/>
  </r>
  <r>
    <x v="147"/>
    <x v="2"/>
    <x v="57"/>
    <x v="0"/>
    <n v="98027"/>
    <x v="6"/>
    <x v="0"/>
    <x v="8"/>
    <x v="0"/>
    <x v="2"/>
    <n v="0"/>
    <n v="0"/>
    <n v="5"/>
    <n v="229792202"/>
    <x v="118"/>
    <x v="8"/>
    <n v="53033032104"/>
  </r>
  <r>
    <x v="96"/>
    <x v="2"/>
    <x v="57"/>
    <x v="0"/>
    <n v="98027"/>
    <x v="2"/>
    <x v="0"/>
    <x v="2"/>
    <x v="0"/>
    <x v="0"/>
    <n v="220"/>
    <n v="0"/>
    <n v="5"/>
    <n v="475717847"/>
    <x v="118"/>
    <x v="8"/>
    <n v="53033032103"/>
  </r>
  <r>
    <x v="381"/>
    <x v="2"/>
    <x v="38"/>
    <x v="0"/>
    <n v="98058"/>
    <x v="0"/>
    <x v="0"/>
    <x v="4"/>
    <x v="0"/>
    <x v="0"/>
    <n v="249"/>
    <n v="0"/>
    <n v="11"/>
    <n v="116666210"/>
    <x v="124"/>
    <x v="8"/>
    <n v="53033029304"/>
  </r>
  <r>
    <x v="1276"/>
    <x v="2"/>
    <x v="69"/>
    <x v="0"/>
    <n v="98056"/>
    <x v="1"/>
    <x v="0"/>
    <x v="2"/>
    <x v="0"/>
    <x v="2"/>
    <n v="0"/>
    <n v="0"/>
    <n v="41"/>
    <n v="169330976"/>
    <x v="128"/>
    <x v="8"/>
    <n v="53033024703"/>
  </r>
  <r>
    <x v="5632"/>
    <x v="26"/>
    <x v="168"/>
    <x v="0"/>
    <n v="99354"/>
    <x v="6"/>
    <x v="9"/>
    <x v="51"/>
    <x v="1"/>
    <x v="0"/>
    <n v="42"/>
    <n v="0"/>
    <n v="8"/>
    <n v="235101891"/>
    <x v="257"/>
    <x v="35"/>
    <n v="53005010500"/>
  </r>
  <r>
    <x v="2644"/>
    <x v="2"/>
    <x v="47"/>
    <x v="0"/>
    <n v="98033"/>
    <x v="9"/>
    <x v="0"/>
    <x v="0"/>
    <x v="0"/>
    <x v="2"/>
    <n v="0"/>
    <n v="0"/>
    <n v="48"/>
    <n v="214864674"/>
    <x v="76"/>
    <x v="8"/>
    <n v="53033022502"/>
  </r>
  <r>
    <x v="1577"/>
    <x v="2"/>
    <x v="48"/>
    <x v="0"/>
    <n v="98004"/>
    <x v="5"/>
    <x v="0"/>
    <x v="0"/>
    <x v="0"/>
    <x v="0"/>
    <n v="200"/>
    <n v="0"/>
    <n v="41"/>
    <n v="202693081"/>
    <x v="77"/>
    <x v="8"/>
    <n v="53033024002"/>
  </r>
  <r>
    <x v="309"/>
    <x v="2"/>
    <x v="2"/>
    <x v="0"/>
    <n v="98115"/>
    <x v="4"/>
    <x v="2"/>
    <x v="3"/>
    <x v="0"/>
    <x v="0"/>
    <n v="107"/>
    <n v="0"/>
    <n v="46"/>
    <n v="237704680"/>
    <x v="116"/>
    <x v="2"/>
    <n v="53033002200"/>
  </r>
  <r>
    <x v="822"/>
    <x v="2"/>
    <x v="166"/>
    <x v="0"/>
    <n v="98070"/>
    <x v="8"/>
    <x v="2"/>
    <x v="3"/>
    <x v="0"/>
    <x v="0"/>
    <n v="84"/>
    <n v="0"/>
    <n v="34"/>
    <n v="189216275"/>
    <x v="244"/>
    <x v="8"/>
    <n v="53033027702"/>
  </r>
  <r>
    <x v="2223"/>
    <x v="2"/>
    <x v="2"/>
    <x v="0"/>
    <n v="98134"/>
    <x v="6"/>
    <x v="2"/>
    <x v="3"/>
    <x v="0"/>
    <x v="2"/>
    <n v="0"/>
    <n v="0"/>
    <n v="37"/>
    <n v="221527064"/>
    <x v="170"/>
    <x v="2"/>
    <n v="53033009300"/>
  </r>
  <r>
    <x v="5110"/>
    <x v="2"/>
    <x v="43"/>
    <x v="0"/>
    <n v="98052"/>
    <x v="1"/>
    <x v="4"/>
    <x v="45"/>
    <x v="0"/>
    <x v="0"/>
    <n v="222"/>
    <n v="0"/>
    <n v="48"/>
    <n v="156528438"/>
    <x v="63"/>
    <x v="8"/>
    <n v="53033022605"/>
  </r>
  <r>
    <x v="213"/>
    <x v="2"/>
    <x v="48"/>
    <x v="0"/>
    <n v="98004"/>
    <x v="9"/>
    <x v="0"/>
    <x v="8"/>
    <x v="0"/>
    <x v="2"/>
    <n v="0"/>
    <n v="0"/>
    <n v="48"/>
    <n v="219708485"/>
    <x v="77"/>
    <x v="8"/>
    <n v="53033023806"/>
  </r>
  <r>
    <x v="2393"/>
    <x v="2"/>
    <x v="2"/>
    <x v="0"/>
    <n v="98104"/>
    <x v="4"/>
    <x v="3"/>
    <x v="5"/>
    <x v="1"/>
    <x v="1"/>
    <n v="21"/>
    <n v="0"/>
    <n v="43"/>
    <n v="268835227"/>
    <x v="160"/>
    <x v="2"/>
    <n v="53033008500"/>
  </r>
  <r>
    <x v="173"/>
    <x v="2"/>
    <x v="43"/>
    <x v="0"/>
    <n v="98052"/>
    <x v="10"/>
    <x v="0"/>
    <x v="8"/>
    <x v="0"/>
    <x v="0"/>
    <n v="291"/>
    <n v="0"/>
    <n v="45"/>
    <n v="127294814"/>
    <x v="63"/>
    <x v="8"/>
    <n v="53033032330"/>
  </r>
  <r>
    <x v="2261"/>
    <x v="20"/>
    <x v="150"/>
    <x v="0"/>
    <n v="98225"/>
    <x v="1"/>
    <x v="9"/>
    <x v="15"/>
    <x v="1"/>
    <x v="1"/>
    <n v="25"/>
    <n v="0"/>
    <n v="42"/>
    <n v="153969553"/>
    <x v="220"/>
    <x v="29"/>
    <n v="53073000401"/>
  </r>
  <r>
    <x v="1513"/>
    <x v="2"/>
    <x v="47"/>
    <x v="0"/>
    <n v="98033"/>
    <x v="4"/>
    <x v="6"/>
    <x v="10"/>
    <x v="1"/>
    <x v="0"/>
    <n v="53"/>
    <n v="0"/>
    <n v="48"/>
    <n v="144734810"/>
    <x v="76"/>
    <x v="8"/>
    <n v="53033022703"/>
  </r>
  <r>
    <x v="1342"/>
    <x v="2"/>
    <x v="2"/>
    <x v="0"/>
    <n v="98118"/>
    <x v="6"/>
    <x v="17"/>
    <x v="53"/>
    <x v="0"/>
    <x v="2"/>
    <n v="0"/>
    <n v="0"/>
    <n v="37"/>
    <n v="228366176"/>
    <x v="201"/>
    <x v="8"/>
    <n v="53033011102"/>
  </r>
  <r>
    <x v="1142"/>
    <x v="2"/>
    <x v="93"/>
    <x v="0"/>
    <n v="98040"/>
    <x v="9"/>
    <x v="0"/>
    <x v="2"/>
    <x v="0"/>
    <x v="2"/>
    <n v="0"/>
    <n v="0"/>
    <n v="41"/>
    <n v="218117217"/>
    <x v="157"/>
    <x v="8"/>
    <n v="53033024602"/>
  </r>
  <r>
    <x v="199"/>
    <x v="2"/>
    <x v="100"/>
    <x v="0"/>
    <n v="98004"/>
    <x v="9"/>
    <x v="0"/>
    <x v="2"/>
    <x v="0"/>
    <x v="2"/>
    <n v="0"/>
    <n v="0"/>
    <n v="48"/>
    <n v="213462532"/>
    <x v="77"/>
    <x v="8"/>
    <n v="53033024100"/>
  </r>
  <r>
    <x v="1281"/>
    <x v="3"/>
    <x v="4"/>
    <x v="0"/>
    <n v="98501"/>
    <x v="6"/>
    <x v="6"/>
    <x v="11"/>
    <x v="0"/>
    <x v="2"/>
    <n v="0"/>
    <n v="0"/>
    <n v="22"/>
    <n v="240868281"/>
    <x v="6"/>
    <x v="1"/>
    <n v="53067011200"/>
  </r>
  <r>
    <x v="4688"/>
    <x v="2"/>
    <x v="47"/>
    <x v="0"/>
    <n v="98034"/>
    <x v="9"/>
    <x v="18"/>
    <x v="55"/>
    <x v="0"/>
    <x v="2"/>
    <n v="0"/>
    <n v="0"/>
    <n v="45"/>
    <n v="238663988"/>
    <x v="68"/>
    <x v="8"/>
    <n v="53033021904"/>
  </r>
  <r>
    <x v="6141"/>
    <x v="4"/>
    <x v="9"/>
    <x v="0"/>
    <n v="98208"/>
    <x v="1"/>
    <x v="4"/>
    <x v="6"/>
    <x v="1"/>
    <x v="1"/>
    <n v="18"/>
    <n v="0"/>
    <n v="44"/>
    <n v="161927440"/>
    <x v="38"/>
    <x v="1"/>
    <n v="53061041605"/>
  </r>
  <r>
    <x v="1814"/>
    <x v="1"/>
    <x v="24"/>
    <x v="0"/>
    <n v="98366"/>
    <x v="1"/>
    <x v="2"/>
    <x v="3"/>
    <x v="0"/>
    <x v="2"/>
    <n v="0"/>
    <n v="0"/>
    <n v="26"/>
    <n v="171227059"/>
    <x v="33"/>
    <x v="1"/>
    <n v="53035092704"/>
  </r>
  <r>
    <x v="100"/>
    <x v="3"/>
    <x v="4"/>
    <x v="0"/>
    <n v="98503"/>
    <x v="10"/>
    <x v="0"/>
    <x v="2"/>
    <x v="0"/>
    <x v="0"/>
    <n v="322"/>
    <n v="0"/>
    <n v="2"/>
    <n v="100632731"/>
    <x v="9"/>
    <x v="1"/>
    <n v="53067011627"/>
  </r>
  <r>
    <x v="1290"/>
    <x v="2"/>
    <x v="38"/>
    <x v="0"/>
    <n v="98059"/>
    <x v="6"/>
    <x v="0"/>
    <x v="2"/>
    <x v="0"/>
    <x v="2"/>
    <n v="0"/>
    <n v="0"/>
    <n v="11"/>
    <n v="232934551"/>
    <x v="54"/>
    <x v="8"/>
    <n v="53033025103"/>
  </r>
  <r>
    <x v="3307"/>
    <x v="1"/>
    <x v="8"/>
    <x v="0"/>
    <n v="98110"/>
    <x v="1"/>
    <x v="0"/>
    <x v="8"/>
    <x v="0"/>
    <x v="2"/>
    <n v="0"/>
    <n v="0"/>
    <n v="23"/>
    <n v="144182482"/>
    <x v="11"/>
    <x v="1"/>
    <n v="53035090800"/>
  </r>
  <r>
    <x v="118"/>
    <x v="2"/>
    <x v="42"/>
    <x v="0"/>
    <n v="98092"/>
    <x v="1"/>
    <x v="0"/>
    <x v="8"/>
    <x v="0"/>
    <x v="2"/>
    <n v="0"/>
    <n v="0"/>
    <n v="47"/>
    <n v="179540679"/>
    <x v="79"/>
    <x v="8"/>
    <n v="53033029602"/>
  </r>
  <r>
    <x v="635"/>
    <x v="3"/>
    <x v="4"/>
    <x v="0"/>
    <n v="98513"/>
    <x v="6"/>
    <x v="0"/>
    <x v="8"/>
    <x v="0"/>
    <x v="2"/>
    <n v="0"/>
    <n v="0"/>
    <n v="2"/>
    <n v="236480506"/>
    <x v="10"/>
    <x v="1"/>
    <n v="53067012332"/>
  </r>
  <r>
    <x v="454"/>
    <x v="4"/>
    <x v="11"/>
    <x v="0"/>
    <n v="98012"/>
    <x v="5"/>
    <x v="0"/>
    <x v="4"/>
    <x v="0"/>
    <x v="0"/>
    <n v="210"/>
    <n v="0"/>
    <n v="44"/>
    <n v="100501152"/>
    <x v="16"/>
    <x v="1"/>
    <n v="53061052004"/>
  </r>
  <r>
    <x v="974"/>
    <x v="28"/>
    <x v="202"/>
    <x v="0"/>
    <n v="98550"/>
    <x v="6"/>
    <x v="0"/>
    <x v="2"/>
    <x v="0"/>
    <x v="2"/>
    <n v="0"/>
    <n v="0"/>
    <n v="24"/>
    <n v="220989765"/>
    <x v="293"/>
    <x v="39"/>
    <n v="53027001400"/>
  </r>
  <r>
    <x v="203"/>
    <x v="19"/>
    <x v="196"/>
    <x v="0"/>
    <n v="98391"/>
    <x v="6"/>
    <x v="0"/>
    <x v="8"/>
    <x v="0"/>
    <x v="2"/>
    <n v="0"/>
    <n v="0"/>
    <n v="31"/>
    <n v="224521937"/>
    <x v="287"/>
    <x v="8"/>
    <n v="53053070208"/>
  </r>
  <r>
    <x v="1244"/>
    <x v="3"/>
    <x v="3"/>
    <x v="0"/>
    <n v="98513"/>
    <x v="6"/>
    <x v="0"/>
    <x v="8"/>
    <x v="0"/>
    <x v="2"/>
    <n v="0"/>
    <n v="0"/>
    <n v="22"/>
    <n v="230669036"/>
    <x v="10"/>
    <x v="1"/>
    <n v="53067011623"/>
  </r>
  <r>
    <x v="812"/>
    <x v="2"/>
    <x v="47"/>
    <x v="0"/>
    <n v="98034"/>
    <x v="10"/>
    <x v="0"/>
    <x v="0"/>
    <x v="0"/>
    <x v="0"/>
    <n v="293"/>
    <n v="0"/>
    <n v="1"/>
    <n v="104212692"/>
    <x v="68"/>
    <x v="8"/>
    <n v="53033022203"/>
  </r>
  <r>
    <x v="300"/>
    <x v="2"/>
    <x v="38"/>
    <x v="0"/>
    <n v="98056"/>
    <x v="1"/>
    <x v="0"/>
    <x v="2"/>
    <x v="0"/>
    <x v="2"/>
    <n v="0"/>
    <n v="0"/>
    <n v="41"/>
    <n v="166082479"/>
    <x v="128"/>
    <x v="8"/>
    <n v="53033025304"/>
  </r>
  <r>
    <x v="1504"/>
    <x v="2"/>
    <x v="2"/>
    <x v="0"/>
    <n v="98104"/>
    <x v="2"/>
    <x v="6"/>
    <x v="11"/>
    <x v="0"/>
    <x v="0"/>
    <n v="238"/>
    <n v="0"/>
    <n v="43"/>
    <n v="280786075"/>
    <x v="160"/>
    <x v="2"/>
    <n v="53033008500"/>
  </r>
  <r>
    <x v="1141"/>
    <x v="2"/>
    <x v="2"/>
    <x v="0"/>
    <n v="98115"/>
    <x v="2"/>
    <x v="6"/>
    <x v="11"/>
    <x v="0"/>
    <x v="0"/>
    <n v="238"/>
    <n v="0"/>
    <n v="46"/>
    <n v="235596217"/>
    <x v="116"/>
    <x v="2"/>
    <n v="53033004202"/>
  </r>
  <r>
    <x v="4421"/>
    <x v="2"/>
    <x v="47"/>
    <x v="0"/>
    <n v="98033"/>
    <x v="5"/>
    <x v="0"/>
    <x v="0"/>
    <x v="0"/>
    <x v="0"/>
    <n v="200"/>
    <n v="0"/>
    <n v="48"/>
    <n v="146638061"/>
    <x v="76"/>
    <x v="8"/>
    <n v="53033022501"/>
  </r>
  <r>
    <x v="2732"/>
    <x v="4"/>
    <x v="26"/>
    <x v="0"/>
    <n v="98272"/>
    <x v="9"/>
    <x v="3"/>
    <x v="29"/>
    <x v="0"/>
    <x v="2"/>
    <n v="0"/>
    <n v="0"/>
    <n v="39"/>
    <n v="205025817"/>
    <x v="36"/>
    <x v="1"/>
    <n v="53061052203"/>
  </r>
  <r>
    <x v="1714"/>
    <x v="2"/>
    <x v="2"/>
    <x v="0"/>
    <n v="98136"/>
    <x v="1"/>
    <x v="0"/>
    <x v="2"/>
    <x v="0"/>
    <x v="2"/>
    <n v="0"/>
    <n v="0"/>
    <n v="34"/>
    <n v="149022289"/>
    <x v="203"/>
    <x v="2"/>
    <n v="53033011601"/>
  </r>
  <r>
    <x v="662"/>
    <x v="2"/>
    <x v="2"/>
    <x v="0"/>
    <n v="98102"/>
    <x v="9"/>
    <x v="2"/>
    <x v="3"/>
    <x v="0"/>
    <x v="2"/>
    <n v="0"/>
    <n v="0"/>
    <n v="43"/>
    <n v="190561052"/>
    <x v="60"/>
    <x v="2"/>
    <n v="53033006500"/>
  </r>
  <r>
    <x v="1240"/>
    <x v="19"/>
    <x v="153"/>
    <x v="0"/>
    <n v="98374"/>
    <x v="9"/>
    <x v="0"/>
    <x v="2"/>
    <x v="0"/>
    <x v="2"/>
    <n v="0"/>
    <n v="0"/>
    <n v="25"/>
    <n v="207253392"/>
    <x v="236"/>
    <x v="8"/>
    <n v="53053071210"/>
  </r>
  <r>
    <x v="28"/>
    <x v="2"/>
    <x v="93"/>
    <x v="0"/>
    <n v="98040"/>
    <x v="2"/>
    <x v="0"/>
    <x v="2"/>
    <x v="0"/>
    <x v="0"/>
    <n v="220"/>
    <n v="0"/>
    <n v="41"/>
    <n v="475840844"/>
    <x v="157"/>
    <x v="8"/>
    <n v="53033024302"/>
  </r>
  <r>
    <x v="133"/>
    <x v="2"/>
    <x v="2"/>
    <x v="0"/>
    <n v="98115"/>
    <x v="9"/>
    <x v="0"/>
    <x v="2"/>
    <x v="0"/>
    <x v="2"/>
    <n v="0"/>
    <n v="0"/>
    <n v="43"/>
    <n v="183483646"/>
    <x v="116"/>
    <x v="2"/>
    <n v="53033002600"/>
  </r>
  <r>
    <x v="1054"/>
    <x v="2"/>
    <x v="2"/>
    <x v="0"/>
    <n v="98118"/>
    <x v="2"/>
    <x v="20"/>
    <x v="39"/>
    <x v="0"/>
    <x v="0"/>
    <n v="125"/>
    <n v="0"/>
    <n v="37"/>
    <n v="236686810"/>
    <x v="201"/>
    <x v="2"/>
    <n v="53033011700"/>
  </r>
  <r>
    <x v="1309"/>
    <x v="3"/>
    <x v="3"/>
    <x v="0"/>
    <n v="98503"/>
    <x v="9"/>
    <x v="24"/>
    <x v="69"/>
    <x v="0"/>
    <x v="2"/>
    <n v="0"/>
    <n v="0"/>
    <n v="22"/>
    <n v="193967616"/>
    <x v="9"/>
    <x v="1"/>
    <n v="53067011628"/>
  </r>
  <r>
    <x v="880"/>
    <x v="1"/>
    <x v="8"/>
    <x v="0"/>
    <n v="98110"/>
    <x v="9"/>
    <x v="0"/>
    <x v="8"/>
    <x v="0"/>
    <x v="2"/>
    <n v="0"/>
    <n v="0"/>
    <n v="23"/>
    <n v="195081575"/>
    <x v="11"/>
    <x v="1"/>
    <n v="53035091001"/>
  </r>
  <r>
    <x v="6868"/>
    <x v="19"/>
    <x v="159"/>
    <x v="0"/>
    <n v="98371"/>
    <x v="9"/>
    <x v="9"/>
    <x v="51"/>
    <x v="1"/>
    <x v="0"/>
    <n v="42"/>
    <n v="0"/>
    <n v="25"/>
    <n v="229421650"/>
    <x v="294"/>
    <x v="8"/>
    <n v="53053073404"/>
  </r>
  <r>
    <x v="1145"/>
    <x v="19"/>
    <x v="144"/>
    <x v="0"/>
    <n v="98332"/>
    <x v="5"/>
    <x v="0"/>
    <x v="4"/>
    <x v="0"/>
    <x v="0"/>
    <n v="210"/>
    <n v="0"/>
    <n v="26"/>
    <n v="262501718"/>
    <x v="224"/>
    <x v="25"/>
    <n v="53053072508"/>
  </r>
  <r>
    <x v="2372"/>
    <x v="2"/>
    <x v="2"/>
    <x v="0"/>
    <n v="98117"/>
    <x v="6"/>
    <x v="6"/>
    <x v="30"/>
    <x v="0"/>
    <x v="2"/>
    <n v="0"/>
    <n v="0"/>
    <n v="36"/>
    <n v="221476496"/>
    <x v="111"/>
    <x v="2"/>
    <n v="53033001600"/>
  </r>
  <r>
    <x v="338"/>
    <x v="3"/>
    <x v="4"/>
    <x v="0"/>
    <n v="98516"/>
    <x v="1"/>
    <x v="0"/>
    <x v="8"/>
    <x v="0"/>
    <x v="2"/>
    <n v="0"/>
    <n v="0"/>
    <n v="22"/>
    <n v="179498189"/>
    <x v="4"/>
    <x v="1"/>
    <n v="53067012225"/>
  </r>
  <r>
    <x v="589"/>
    <x v="2"/>
    <x v="93"/>
    <x v="0"/>
    <n v="98040"/>
    <x v="1"/>
    <x v="0"/>
    <x v="8"/>
    <x v="0"/>
    <x v="2"/>
    <n v="0"/>
    <n v="0"/>
    <n v="41"/>
    <n v="199104559"/>
    <x v="157"/>
    <x v="8"/>
    <n v="53033024301"/>
  </r>
  <r>
    <x v="5025"/>
    <x v="14"/>
    <x v="44"/>
    <x v="0"/>
    <n v="98661"/>
    <x v="4"/>
    <x v="8"/>
    <x v="60"/>
    <x v="1"/>
    <x v="1"/>
    <n v="14"/>
    <n v="44100"/>
    <n v="49"/>
    <n v="135143235"/>
    <x v="166"/>
    <x v="10"/>
    <n v="53011042800"/>
  </r>
  <r>
    <x v="783"/>
    <x v="2"/>
    <x v="2"/>
    <x v="0"/>
    <n v="98178"/>
    <x v="6"/>
    <x v="2"/>
    <x v="3"/>
    <x v="0"/>
    <x v="2"/>
    <n v="0"/>
    <n v="0"/>
    <n v="37"/>
    <n v="229463314"/>
    <x v="107"/>
    <x v="2"/>
    <n v="53033011901"/>
  </r>
  <r>
    <x v="3234"/>
    <x v="2"/>
    <x v="100"/>
    <x v="0"/>
    <n v="98004"/>
    <x v="10"/>
    <x v="13"/>
    <x v="25"/>
    <x v="1"/>
    <x v="0"/>
    <n v="32"/>
    <n v="0"/>
    <n v="48"/>
    <n v="4982302"/>
    <x v="77"/>
    <x v="8"/>
    <n v="53033024100"/>
  </r>
  <r>
    <x v="1807"/>
    <x v="2"/>
    <x v="166"/>
    <x v="0"/>
    <n v="98070"/>
    <x v="1"/>
    <x v="24"/>
    <x v="69"/>
    <x v="0"/>
    <x v="0"/>
    <n v="110"/>
    <n v="0"/>
    <n v="34"/>
    <n v="138191329"/>
    <x v="244"/>
    <x v="8"/>
    <n v="53033027701"/>
  </r>
  <r>
    <x v="514"/>
    <x v="22"/>
    <x v="183"/>
    <x v="0"/>
    <n v="98528"/>
    <x v="4"/>
    <x v="6"/>
    <x v="11"/>
    <x v="0"/>
    <x v="0"/>
    <n v="238"/>
    <n v="0"/>
    <n v="35"/>
    <n v="138403821"/>
    <x v="271"/>
    <x v="31"/>
    <n v="53045960402"/>
  </r>
  <r>
    <x v="2738"/>
    <x v="3"/>
    <x v="4"/>
    <x v="0"/>
    <n v="98501"/>
    <x v="6"/>
    <x v="6"/>
    <x v="11"/>
    <x v="0"/>
    <x v="2"/>
    <n v="0"/>
    <n v="0"/>
    <n v="22"/>
    <n v="233140568"/>
    <x v="6"/>
    <x v="1"/>
    <n v="53067011200"/>
  </r>
  <r>
    <x v="216"/>
    <x v="4"/>
    <x v="18"/>
    <x v="0"/>
    <n v="98026"/>
    <x v="0"/>
    <x v="0"/>
    <x v="2"/>
    <x v="0"/>
    <x v="0"/>
    <n v="215"/>
    <n v="0"/>
    <n v="21"/>
    <n v="468494036"/>
    <x v="35"/>
    <x v="1"/>
    <n v="53061042004"/>
  </r>
  <r>
    <x v="7177"/>
    <x v="2"/>
    <x v="53"/>
    <x v="0"/>
    <n v="98146"/>
    <x v="9"/>
    <x v="10"/>
    <x v="50"/>
    <x v="1"/>
    <x v="1"/>
    <n v="25"/>
    <n v="0"/>
    <n v="34"/>
    <n v="225909043"/>
    <x v="93"/>
    <x v="2"/>
    <n v="53033027500"/>
  </r>
  <r>
    <x v="1046"/>
    <x v="4"/>
    <x v="19"/>
    <x v="0"/>
    <n v="98012"/>
    <x v="4"/>
    <x v="0"/>
    <x v="4"/>
    <x v="0"/>
    <x v="0"/>
    <n v="210"/>
    <n v="0"/>
    <n v="21"/>
    <n v="101878969"/>
    <x v="16"/>
    <x v="1"/>
    <n v="53061051927"/>
  </r>
  <r>
    <x v="2"/>
    <x v="19"/>
    <x v="149"/>
    <x v="0"/>
    <n v="98406"/>
    <x v="2"/>
    <x v="0"/>
    <x v="2"/>
    <x v="0"/>
    <x v="0"/>
    <n v="220"/>
    <n v="0"/>
    <n v="28"/>
    <n v="206937944"/>
    <x v="295"/>
    <x v="25"/>
    <n v="53053060907"/>
  </r>
  <r>
    <x v="1290"/>
    <x v="2"/>
    <x v="47"/>
    <x v="0"/>
    <n v="98034"/>
    <x v="6"/>
    <x v="0"/>
    <x v="2"/>
    <x v="0"/>
    <x v="2"/>
    <n v="0"/>
    <n v="0"/>
    <n v="45"/>
    <n v="232735303"/>
    <x v="68"/>
    <x v="8"/>
    <n v="53033022005"/>
  </r>
  <r>
    <x v="1316"/>
    <x v="20"/>
    <x v="150"/>
    <x v="0"/>
    <n v="98225"/>
    <x v="9"/>
    <x v="20"/>
    <x v="40"/>
    <x v="0"/>
    <x v="2"/>
    <n v="0"/>
    <n v="0"/>
    <n v="42"/>
    <n v="220250859"/>
    <x v="220"/>
    <x v="29"/>
    <n v="53073000201"/>
  </r>
  <r>
    <x v="1329"/>
    <x v="3"/>
    <x v="4"/>
    <x v="0"/>
    <n v="98513"/>
    <x v="10"/>
    <x v="6"/>
    <x v="11"/>
    <x v="0"/>
    <x v="0"/>
    <n v="259"/>
    <n v="0"/>
    <n v="2"/>
    <n v="135029674"/>
    <x v="10"/>
    <x v="1"/>
    <n v="53067011624"/>
  </r>
  <r>
    <x v="608"/>
    <x v="2"/>
    <x v="69"/>
    <x v="0"/>
    <n v="98056"/>
    <x v="2"/>
    <x v="0"/>
    <x v="2"/>
    <x v="0"/>
    <x v="0"/>
    <n v="220"/>
    <n v="0"/>
    <n v="41"/>
    <n v="478093780"/>
    <x v="128"/>
    <x v="8"/>
    <n v="53033024704"/>
  </r>
  <r>
    <x v="54"/>
    <x v="32"/>
    <x v="203"/>
    <x v="0"/>
    <n v="99156"/>
    <x v="10"/>
    <x v="0"/>
    <x v="8"/>
    <x v="0"/>
    <x v="0"/>
    <n v="291"/>
    <n v="0"/>
    <n v="7"/>
    <n v="121959092"/>
    <x v="296"/>
    <x v="48"/>
    <n v="53051970200"/>
  </r>
  <r>
    <x v="2886"/>
    <x v="2"/>
    <x v="2"/>
    <x v="0"/>
    <n v="98178"/>
    <x v="2"/>
    <x v="20"/>
    <x v="39"/>
    <x v="0"/>
    <x v="0"/>
    <n v="125"/>
    <n v="0"/>
    <n v="37"/>
    <n v="107094102"/>
    <x v="107"/>
    <x v="8"/>
    <n v="53033025302"/>
  </r>
  <r>
    <x v="3146"/>
    <x v="2"/>
    <x v="2"/>
    <x v="0"/>
    <n v="98116"/>
    <x v="3"/>
    <x v="0"/>
    <x v="4"/>
    <x v="0"/>
    <x v="0"/>
    <n v="208"/>
    <n v="69900"/>
    <n v="34"/>
    <n v="197863480"/>
    <x v="140"/>
    <x v="2"/>
    <n v="53033010602"/>
  </r>
  <r>
    <x v="1466"/>
    <x v="2"/>
    <x v="69"/>
    <x v="0"/>
    <n v="98056"/>
    <x v="9"/>
    <x v="8"/>
    <x v="13"/>
    <x v="1"/>
    <x v="0"/>
    <n v="30"/>
    <n v="0"/>
    <n v="41"/>
    <n v="205591424"/>
    <x v="128"/>
    <x v="8"/>
    <n v="53033024703"/>
  </r>
  <r>
    <x v="2283"/>
    <x v="2"/>
    <x v="93"/>
    <x v="0"/>
    <n v="98040"/>
    <x v="5"/>
    <x v="3"/>
    <x v="7"/>
    <x v="1"/>
    <x v="1"/>
    <n v="19"/>
    <n v="0"/>
    <n v="41"/>
    <n v="102500807"/>
    <x v="157"/>
    <x v="8"/>
    <n v="53033024601"/>
  </r>
  <r>
    <x v="7178"/>
    <x v="2"/>
    <x v="2"/>
    <x v="0"/>
    <n v="98118"/>
    <x v="7"/>
    <x v="6"/>
    <x v="10"/>
    <x v="1"/>
    <x v="0"/>
    <n v="38"/>
    <n v="0"/>
    <n v="37"/>
    <n v="220856569"/>
    <x v="201"/>
    <x v="2"/>
    <n v="53033011802"/>
  </r>
  <r>
    <x v="510"/>
    <x v="11"/>
    <x v="34"/>
    <x v="0"/>
    <n v="98277"/>
    <x v="0"/>
    <x v="0"/>
    <x v="2"/>
    <x v="0"/>
    <x v="0"/>
    <n v="215"/>
    <n v="0"/>
    <n v="10"/>
    <n v="475003973"/>
    <x v="49"/>
    <x v="1"/>
    <n v="53029970300"/>
  </r>
  <r>
    <x v="417"/>
    <x v="19"/>
    <x v="149"/>
    <x v="0"/>
    <n v="98422"/>
    <x v="7"/>
    <x v="6"/>
    <x v="10"/>
    <x v="1"/>
    <x v="0"/>
    <n v="38"/>
    <n v="0"/>
    <n v="27"/>
    <n v="257268658"/>
    <x v="265"/>
    <x v="25"/>
    <n v="53053940001"/>
  </r>
  <r>
    <x v="107"/>
    <x v="4"/>
    <x v="12"/>
    <x v="0"/>
    <n v="98290"/>
    <x v="9"/>
    <x v="0"/>
    <x v="8"/>
    <x v="0"/>
    <x v="2"/>
    <n v="0"/>
    <n v="0"/>
    <n v="39"/>
    <n v="213389886"/>
    <x v="17"/>
    <x v="1"/>
    <n v="53061052203"/>
  </r>
  <r>
    <x v="1517"/>
    <x v="4"/>
    <x v="15"/>
    <x v="0"/>
    <n v="98258"/>
    <x v="6"/>
    <x v="0"/>
    <x v="2"/>
    <x v="0"/>
    <x v="2"/>
    <n v="0"/>
    <n v="0"/>
    <n v="44"/>
    <n v="235356957"/>
    <x v="21"/>
    <x v="1"/>
    <n v="53061052607"/>
  </r>
  <r>
    <x v="160"/>
    <x v="2"/>
    <x v="43"/>
    <x v="0"/>
    <n v="98052"/>
    <x v="9"/>
    <x v="0"/>
    <x v="8"/>
    <x v="0"/>
    <x v="2"/>
    <n v="0"/>
    <n v="0"/>
    <n v="48"/>
    <n v="186782158"/>
    <x v="63"/>
    <x v="8"/>
    <n v="53033032324"/>
  </r>
  <r>
    <x v="575"/>
    <x v="26"/>
    <x v="168"/>
    <x v="0"/>
    <n v="99354"/>
    <x v="5"/>
    <x v="6"/>
    <x v="10"/>
    <x v="1"/>
    <x v="0"/>
    <n v="53"/>
    <n v="0"/>
    <n v="8"/>
    <n v="106907993"/>
    <x v="257"/>
    <x v="35"/>
    <n v="53005010400"/>
  </r>
  <r>
    <x v="7179"/>
    <x v="2"/>
    <x v="38"/>
    <x v="0"/>
    <n v="98059"/>
    <x v="5"/>
    <x v="0"/>
    <x v="0"/>
    <x v="0"/>
    <x v="0"/>
    <n v="200"/>
    <n v="0"/>
    <n v="11"/>
    <n v="107569633"/>
    <x v="54"/>
    <x v="8"/>
    <n v="53033025103"/>
  </r>
  <r>
    <x v="1517"/>
    <x v="19"/>
    <x v="148"/>
    <x v="0"/>
    <n v="98498"/>
    <x v="6"/>
    <x v="0"/>
    <x v="2"/>
    <x v="0"/>
    <x v="2"/>
    <n v="0"/>
    <n v="0"/>
    <n v="28"/>
    <n v="232862311"/>
    <x v="218"/>
    <x v="8"/>
    <n v="53053072112"/>
  </r>
  <r>
    <x v="7180"/>
    <x v="7"/>
    <x v="204"/>
    <x v="0"/>
    <n v="99031"/>
    <x v="8"/>
    <x v="6"/>
    <x v="10"/>
    <x v="1"/>
    <x v="0"/>
    <n v="38"/>
    <n v="0"/>
    <n v="9"/>
    <n v="191881091"/>
    <x v="297"/>
    <x v="28"/>
    <n v="53063014200"/>
  </r>
  <r>
    <x v="3415"/>
    <x v="3"/>
    <x v="4"/>
    <x v="0"/>
    <n v="98501"/>
    <x v="7"/>
    <x v="6"/>
    <x v="10"/>
    <x v="1"/>
    <x v="0"/>
    <n v="38"/>
    <n v="0"/>
    <n v="22"/>
    <n v="167448172"/>
    <x v="6"/>
    <x v="1"/>
    <n v="53067011200"/>
  </r>
  <r>
    <x v="805"/>
    <x v="4"/>
    <x v="9"/>
    <x v="0"/>
    <n v="98203"/>
    <x v="9"/>
    <x v="0"/>
    <x v="2"/>
    <x v="0"/>
    <x v="2"/>
    <n v="0"/>
    <n v="0"/>
    <n v="38"/>
    <n v="217414284"/>
    <x v="43"/>
    <x v="1"/>
    <n v="53061041202"/>
  </r>
  <r>
    <x v="376"/>
    <x v="2"/>
    <x v="133"/>
    <x v="0"/>
    <n v="98065"/>
    <x v="7"/>
    <x v="8"/>
    <x v="16"/>
    <x v="1"/>
    <x v="0"/>
    <n v="72"/>
    <n v="0"/>
    <n v="5"/>
    <n v="142284236"/>
    <x v="199"/>
    <x v="8"/>
    <n v="53033032603"/>
  </r>
  <r>
    <x v="1255"/>
    <x v="2"/>
    <x v="69"/>
    <x v="0"/>
    <n v="98059"/>
    <x v="2"/>
    <x v="0"/>
    <x v="2"/>
    <x v="0"/>
    <x v="0"/>
    <n v="220"/>
    <n v="0"/>
    <n v="41"/>
    <n v="1932542"/>
    <x v="54"/>
    <x v="8"/>
    <n v="53033025001"/>
  </r>
  <r>
    <x v="1436"/>
    <x v="2"/>
    <x v="47"/>
    <x v="0"/>
    <n v="98034"/>
    <x v="4"/>
    <x v="6"/>
    <x v="10"/>
    <x v="1"/>
    <x v="0"/>
    <n v="53"/>
    <n v="0"/>
    <n v="1"/>
    <n v="6321472"/>
    <x v="68"/>
    <x v="8"/>
    <n v="53033022205"/>
  </r>
  <r>
    <x v="492"/>
    <x v="2"/>
    <x v="47"/>
    <x v="0"/>
    <n v="98033"/>
    <x v="1"/>
    <x v="9"/>
    <x v="51"/>
    <x v="1"/>
    <x v="0"/>
    <n v="42"/>
    <n v="0"/>
    <n v="48"/>
    <n v="216779531"/>
    <x v="76"/>
    <x v="8"/>
    <n v="53033022603"/>
  </r>
  <r>
    <x v="1404"/>
    <x v="2"/>
    <x v="133"/>
    <x v="0"/>
    <n v="98065"/>
    <x v="0"/>
    <x v="0"/>
    <x v="0"/>
    <x v="0"/>
    <x v="0"/>
    <n v="238"/>
    <n v="0"/>
    <n v="5"/>
    <n v="244871875"/>
    <x v="199"/>
    <x v="8"/>
    <n v="53033032605"/>
  </r>
  <r>
    <x v="3964"/>
    <x v="6"/>
    <x v="17"/>
    <x v="0"/>
    <n v="98221"/>
    <x v="11"/>
    <x v="23"/>
    <x v="84"/>
    <x v="0"/>
    <x v="0"/>
    <n v="62"/>
    <n v="0"/>
    <n v="40"/>
    <n v="246610773"/>
    <x v="24"/>
    <x v="1"/>
    <n v="53057940700"/>
  </r>
  <r>
    <x v="3381"/>
    <x v="2"/>
    <x v="93"/>
    <x v="0"/>
    <n v="98040"/>
    <x v="2"/>
    <x v="0"/>
    <x v="4"/>
    <x v="0"/>
    <x v="0"/>
    <n v="270"/>
    <n v="0"/>
    <n v="41"/>
    <n v="478258854"/>
    <x v="157"/>
    <x v="8"/>
    <n v="53033024602"/>
  </r>
  <r>
    <x v="293"/>
    <x v="3"/>
    <x v="4"/>
    <x v="0"/>
    <n v="98501"/>
    <x v="6"/>
    <x v="6"/>
    <x v="11"/>
    <x v="0"/>
    <x v="2"/>
    <n v="0"/>
    <n v="0"/>
    <n v="22"/>
    <n v="236279802"/>
    <x v="6"/>
    <x v="1"/>
    <n v="53067011200"/>
  </r>
  <r>
    <x v="4321"/>
    <x v="19"/>
    <x v="149"/>
    <x v="0"/>
    <n v="98404"/>
    <x v="8"/>
    <x v="3"/>
    <x v="7"/>
    <x v="1"/>
    <x v="1"/>
    <n v="19"/>
    <n v="0"/>
    <n v="27"/>
    <n v="2059935"/>
    <x v="237"/>
    <x v="25"/>
    <n v="53053063200"/>
  </r>
  <r>
    <x v="303"/>
    <x v="2"/>
    <x v="38"/>
    <x v="0"/>
    <n v="98059"/>
    <x v="1"/>
    <x v="0"/>
    <x v="2"/>
    <x v="0"/>
    <x v="2"/>
    <n v="0"/>
    <n v="0"/>
    <n v="5"/>
    <n v="179212806"/>
    <x v="54"/>
    <x v="8"/>
    <n v="53033031912"/>
  </r>
  <r>
    <x v="138"/>
    <x v="14"/>
    <x v="44"/>
    <x v="0"/>
    <n v="98684"/>
    <x v="9"/>
    <x v="0"/>
    <x v="8"/>
    <x v="0"/>
    <x v="2"/>
    <n v="0"/>
    <n v="0"/>
    <n v="17"/>
    <n v="203336213"/>
    <x v="70"/>
    <x v="10"/>
    <n v="53011041320"/>
  </r>
  <r>
    <x v="2140"/>
    <x v="2"/>
    <x v="2"/>
    <x v="0"/>
    <n v="98115"/>
    <x v="10"/>
    <x v="6"/>
    <x v="11"/>
    <x v="0"/>
    <x v="0"/>
    <n v="259"/>
    <n v="0"/>
    <n v="46"/>
    <n v="124700495"/>
    <x v="116"/>
    <x v="2"/>
    <n v="53033003800"/>
  </r>
  <r>
    <x v="7181"/>
    <x v="2"/>
    <x v="2"/>
    <x v="0"/>
    <n v="98115"/>
    <x v="1"/>
    <x v="4"/>
    <x v="6"/>
    <x v="1"/>
    <x v="1"/>
    <n v="19"/>
    <n v="0"/>
    <n v="43"/>
    <n v="151977108"/>
    <x v="116"/>
    <x v="2"/>
    <n v="53033004401"/>
  </r>
  <r>
    <x v="5472"/>
    <x v="14"/>
    <x v="44"/>
    <x v="0"/>
    <n v="98664"/>
    <x v="8"/>
    <x v="3"/>
    <x v="7"/>
    <x v="1"/>
    <x v="1"/>
    <n v="19"/>
    <n v="0"/>
    <n v="49"/>
    <n v="105384401"/>
    <x v="83"/>
    <x v="10"/>
    <n v="53011043100"/>
  </r>
  <r>
    <x v="715"/>
    <x v="2"/>
    <x v="93"/>
    <x v="0"/>
    <n v="98040"/>
    <x v="6"/>
    <x v="17"/>
    <x v="53"/>
    <x v="0"/>
    <x v="2"/>
    <n v="0"/>
    <n v="0"/>
    <n v="41"/>
    <n v="219497841"/>
    <x v="157"/>
    <x v="8"/>
    <n v="53033024602"/>
  </r>
  <r>
    <x v="740"/>
    <x v="2"/>
    <x v="2"/>
    <x v="0"/>
    <n v="98115"/>
    <x v="0"/>
    <x v="0"/>
    <x v="2"/>
    <x v="0"/>
    <x v="0"/>
    <n v="215"/>
    <n v="0"/>
    <n v="46"/>
    <n v="476077234"/>
    <x v="116"/>
    <x v="2"/>
    <n v="53033002100"/>
  </r>
  <r>
    <x v="4309"/>
    <x v="6"/>
    <x v="16"/>
    <x v="0"/>
    <n v="98233"/>
    <x v="6"/>
    <x v="3"/>
    <x v="64"/>
    <x v="0"/>
    <x v="2"/>
    <n v="0"/>
    <n v="0"/>
    <n v="10"/>
    <n v="236099146"/>
    <x v="23"/>
    <x v="1"/>
    <n v="53057951900"/>
  </r>
  <r>
    <x v="1507"/>
    <x v="3"/>
    <x v="4"/>
    <x v="0"/>
    <n v="98501"/>
    <x v="4"/>
    <x v="6"/>
    <x v="11"/>
    <x v="0"/>
    <x v="0"/>
    <n v="238"/>
    <n v="0"/>
    <n v="22"/>
    <n v="247275318"/>
    <x v="6"/>
    <x v="1"/>
    <n v="53067011200"/>
  </r>
  <r>
    <x v="1027"/>
    <x v="2"/>
    <x v="2"/>
    <x v="0"/>
    <n v="98115"/>
    <x v="10"/>
    <x v="0"/>
    <x v="8"/>
    <x v="0"/>
    <x v="0"/>
    <n v="291"/>
    <n v="0"/>
    <n v="46"/>
    <n v="125972766"/>
    <x v="116"/>
    <x v="2"/>
    <n v="53033002200"/>
  </r>
  <r>
    <x v="561"/>
    <x v="2"/>
    <x v="57"/>
    <x v="0"/>
    <n v="98027"/>
    <x v="10"/>
    <x v="6"/>
    <x v="11"/>
    <x v="0"/>
    <x v="0"/>
    <n v="259"/>
    <n v="0"/>
    <n v="5"/>
    <n v="166819320"/>
    <x v="118"/>
    <x v="8"/>
    <n v="53033032103"/>
  </r>
  <r>
    <x v="409"/>
    <x v="1"/>
    <x v="1"/>
    <x v="0"/>
    <n v="98370"/>
    <x v="9"/>
    <x v="13"/>
    <x v="25"/>
    <x v="1"/>
    <x v="0"/>
    <n v="32"/>
    <n v="0"/>
    <n v="23"/>
    <n v="220677033"/>
    <x v="1"/>
    <x v="1"/>
    <n v="53035090202"/>
  </r>
  <r>
    <x v="2532"/>
    <x v="4"/>
    <x v="26"/>
    <x v="0"/>
    <n v="98272"/>
    <x v="0"/>
    <x v="6"/>
    <x v="10"/>
    <x v="1"/>
    <x v="0"/>
    <n v="53"/>
    <n v="0"/>
    <n v="39"/>
    <n v="270844745"/>
    <x v="36"/>
    <x v="1"/>
    <n v="53061052203"/>
  </r>
  <r>
    <x v="637"/>
    <x v="4"/>
    <x v="28"/>
    <x v="0"/>
    <n v="98275"/>
    <x v="9"/>
    <x v="0"/>
    <x v="8"/>
    <x v="0"/>
    <x v="2"/>
    <n v="0"/>
    <n v="0"/>
    <n v="21"/>
    <n v="194580340"/>
    <x v="39"/>
    <x v="1"/>
    <n v="53061042001"/>
  </r>
  <r>
    <x v="947"/>
    <x v="24"/>
    <x v="182"/>
    <x v="0"/>
    <n v="98926"/>
    <x v="9"/>
    <x v="5"/>
    <x v="54"/>
    <x v="0"/>
    <x v="2"/>
    <n v="0"/>
    <n v="0"/>
    <n v="13"/>
    <n v="208723875"/>
    <x v="270"/>
    <x v="49"/>
    <n v="53037975300"/>
  </r>
  <r>
    <x v="1507"/>
    <x v="3"/>
    <x v="4"/>
    <x v="0"/>
    <n v="98501"/>
    <x v="4"/>
    <x v="6"/>
    <x v="11"/>
    <x v="0"/>
    <x v="0"/>
    <n v="238"/>
    <n v="0"/>
    <n v="22"/>
    <n v="143947569"/>
    <x v="6"/>
    <x v="1"/>
    <n v="53067011200"/>
  </r>
  <r>
    <x v="4561"/>
    <x v="14"/>
    <x v="44"/>
    <x v="0"/>
    <n v="98664"/>
    <x v="1"/>
    <x v="12"/>
    <x v="21"/>
    <x v="1"/>
    <x v="1"/>
    <n v="18"/>
    <n v="0"/>
    <n v="49"/>
    <n v="147052230"/>
    <x v="83"/>
    <x v="10"/>
    <n v="53011041208"/>
  </r>
  <r>
    <x v="405"/>
    <x v="19"/>
    <x v="149"/>
    <x v="0"/>
    <n v="98404"/>
    <x v="0"/>
    <x v="0"/>
    <x v="2"/>
    <x v="0"/>
    <x v="0"/>
    <n v="215"/>
    <n v="0"/>
    <n v="27"/>
    <n v="476323746"/>
    <x v="237"/>
    <x v="25"/>
    <n v="53053063302"/>
  </r>
  <r>
    <x v="167"/>
    <x v="4"/>
    <x v="9"/>
    <x v="0"/>
    <n v="98204"/>
    <x v="1"/>
    <x v="10"/>
    <x v="17"/>
    <x v="1"/>
    <x v="1"/>
    <n v="25"/>
    <n v="0"/>
    <n v="21"/>
    <n v="152450091"/>
    <x v="14"/>
    <x v="1"/>
    <n v="53061041809"/>
  </r>
  <r>
    <x v="987"/>
    <x v="3"/>
    <x v="5"/>
    <x v="0"/>
    <n v="98501"/>
    <x v="4"/>
    <x v="3"/>
    <x v="7"/>
    <x v="1"/>
    <x v="1"/>
    <n v="20"/>
    <n v="0"/>
    <n v="22"/>
    <n v="115975513"/>
    <x v="6"/>
    <x v="1"/>
    <n v="53067010802"/>
  </r>
  <r>
    <x v="32"/>
    <x v="6"/>
    <x v="17"/>
    <x v="0"/>
    <n v="98221"/>
    <x v="0"/>
    <x v="0"/>
    <x v="2"/>
    <x v="0"/>
    <x v="0"/>
    <n v="215"/>
    <n v="0"/>
    <n v="10"/>
    <n v="112858413"/>
    <x v="24"/>
    <x v="1"/>
    <n v="53057940302"/>
  </r>
  <r>
    <x v="7182"/>
    <x v="18"/>
    <x v="83"/>
    <x v="0"/>
    <n v="98382"/>
    <x v="6"/>
    <x v="2"/>
    <x v="90"/>
    <x v="0"/>
    <x v="2"/>
    <n v="0"/>
    <n v="0"/>
    <n v="24"/>
    <n v="228261974"/>
    <x v="147"/>
    <x v="19"/>
    <n v="53009001702"/>
  </r>
  <r>
    <x v="427"/>
    <x v="2"/>
    <x v="2"/>
    <x v="0"/>
    <n v="98115"/>
    <x v="6"/>
    <x v="10"/>
    <x v="17"/>
    <x v="1"/>
    <x v="1"/>
    <n v="21"/>
    <n v="0"/>
    <n v="46"/>
    <n v="238256805"/>
    <x v="116"/>
    <x v="2"/>
    <n v="53033003900"/>
  </r>
  <r>
    <x v="1082"/>
    <x v="2"/>
    <x v="2"/>
    <x v="0"/>
    <n v="98117"/>
    <x v="4"/>
    <x v="4"/>
    <x v="24"/>
    <x v="1"/>
    <x v="1"/>
    <n v="16"/>
    <n v="0"/>
    <n v="36"/>
    <n v="348341696"/>
    <x v="111"/>
    <x v="2"/>
    <n v="53033003400"/>
  </r>
  <r>
    <x v="5581"/>
    <x v="2"/>
    <x v="2"/>
    <x v="0"/>
    <n v="98104"/>
    <x v="1"/>
    <x v="2"/>
    <x v="3"/>
    <x v="0"/>
    <x v="2"/>
    <n v="0"/>
    <n v="0"/>
    <n v="43"/>
    <n v="168390099"/>
    <x v="160"/>
    <x v="2"/>
    <n v="53033008500"/>
  </r>
  <r>
    <x v="2155"/>
    <x v="16"/>
    <x v="61"/>
    <x v="0"/>
    <n v="98632"/>
    <x v="4"/>
    <x v="3"/>
    <x v="5"/>
    <x v="1"/>
    <x v="1"/>
    <n v="21"/>
    <n v="0"/>
    <n v="19"/>
    <n v="151335572"/>
    <x v="101"/>
    <x v="13"/>
    <n v="53015001900"/>
  </r>
  <r>
    <x v="367"/>
    <x v="3"/>
    <x v="4"/>
    <x v="0"/>
    <n v="98501"/>
    <x v="1"/>
    <x v="0"/>
    <x v="2"/>
    <x v="0"/>
    <x v="2"/>
    <n v="0"/>
    <n v="0"/>
    <n v="35"/>
    <n v="146977078"/>
    <x v="6"/>
    <x v="1"/>
    <n v="53067011720"/>
  </r>
  <r>
    <x v="1169"/>
    <x v="14"/>
    <x v="44"/>
    <x v="0"/>
    <n v="98665"/>
    <x v="4"/>
    <x v="9"/>
    <x v="15"/>
    <x v="1"/>
    <x v="1"/>
    <n v="25"/>
    <n v="0"/>
    <n v="49"/>
    <n v="6824975"/>
    <x v="135"/>
    <x v="10"/>
    <n v="53011041009"/>
  </r>
  <r>
    <x v="6229"/>
    <x v="2"/>
    <x v="93"/>
    <x v="0"/>
    <n v="98040"/>
    <x v="6"/>
    <x v="4"/>
    <x v="45"/>
    <x v="0"/>
    <x v="2"/>
    <n v="0"/>
    <n v="0"/>
    <n v="41"/>
    <n v="229862559"/>
    <x v="157"/>
    <x v="8"/>
    <n v="53033024602"/>
  </r>
  <r>
    <x v="174"/>
    <x v="2"/>
    <x v="60"/>
    <x v="0"/>
    <n v="98072"/>
    <x v="9"/>
    <x v="0"/>
    <x v="8"/>
    <x v="0"/>
    <x v="2"/>
    <n v="0"/>
    <n v="0"/>
    <n v="45"/>
    <n v="214884050"/>
    <x v="100"/>
    <x v="8"/>
    <n v="53033021906"/>
  </r>
  <r>
    <x v="7183"/>
    <x v="2"/>
    <x v="2"/>
    <x v="0"/>
    <n v="98115"/>
    <x v="9"/>
    <x v="12"/>
    <x v="63"/>
    <x v="1"/>
    <x v="0"/>
    <n v="41"/>
    <n v="0"/>
    <n v="43"/>
    <n v="218906362"/>
    <x v="116"/>
    <x v="2"/>
    <n v="53033002600"/>
  </r>
  <r>
    <x v="1805"/>
    <x v="3"/>
    <x v="5"/>
    <x v="0"/>
    <n v="98512"/>
    <x v="12"/>
    <x v="2"/>
    <x v="3"/>
    <x v="0"/>
    <x v="0"/>
    <n v="73"/>
    <n v="0"/>
    <n v="22"/>
    <n v="146998722"/>
    <x v="137"/>
    <x v="1"/>
    <n v="53067010920"/>
  </r>
  <r>
    <x v="1598"/>
    <x v="3"/>
    <x v="4"/>
    <x v="0"/>
    <n v="98502"/>
    <x v="1"/>
    <x v="9"/>
    <x v="51"/>
    <x v="1"/>
    <x v="0"/>
    <n v="42"/>
    <n v="0"/>
    <n v="22"/>
    <n v="182358361"/>
    <x v="13"/>
    <x v="1"/>
    <n v="53067010600"/>
  </r>
  <r>
    <x v="3697"/>
    <x v="2"/>
    <x v="43"/>
    <x v="0"/>
    <n v="98052"/>
    <x v="9"/>
    <x v="20"/>
    <x v="40"/>
    <x v="0"/>
    <x v="2"/>
    <n v="0"/>
    <n v="0"/>
    <n v="48"/>
    <n v="211967514"/>
    <x v="63"/>
    <x v="8"/>
    <n v="53033022803"/>
  </r>
  <r>
    <x v="7184"/>
    <x v="6"/>
    <x v="13"/>
    <x v="0"/>
    <n v="98273"/>
    <x v="6"/>
    <x v="4"/>
    <x v="6"/>
    <x v="1"/>
    <x v="1"/>
    <n v="23"/>
    <n v="0"/>
    <n v="39"/>
    <n v="228731443"/>
    <x v="18"/>
    <x v="1"/>
    <n v="53057951300"/>
  </r>
  <r>
    <x v="2713"/>
    <x v="2"/>
    <x v="2"/>
    <x v="0"/>
    <n v="98104"/>
    <x v="0"/>
    <x v="6"/>
    <x v="11"/>
    <x v="0"/>
    <x v="0"/>
    <n v="238"/>
    <n v="0"/>
    <n v="43"/>
    <n v="149642412"/>
    <x v="160"/>
    <x v="2"/>
    <n v="53033008500"/>
  </r>
  <r>
    <x v="338"/>
    <x v="2"/>
    <x v="43"/>
    <x v="0"/>
    <n v="98053"/>
    <x v="1"/>
    <x v="0"/>
    <x v="8"/>
    <x v="0"/>
    <x v="2"/>
    <n v="0"/>
    <n v="0"/>
    <n v="45"/>
    <n v="149029527"/>
    <x v="202"/>
    <x v="8"/>
    <n v="53033032333"/>
  </r>
  <r>
    <x v="5915"/>
    <x v="3"/>
    <x v="4"/>
    <x v="0"/>
    <n v="98501"/>
    <x v="2"/>
    <x v="23"/>
    <x v="47"/>
    <x v="1"/>
    <x v="1"/>
    <n v="22"/>
    <n v="0"/>
    <n v="22"/>
    <n v="124459044"/>
    <x v="6"/>
    <x v="1"/>
    <n v="53067011200"/>
  </r>
  <r>
    <x v="897"/>
    <x v="2"/>
    <x v="93"/>
    <x v="0"/>
    <n v="98040"/>
    <x v="4"/>
    <x v="0"/>
    <x v="4"/>
    <x v="0"/>
    <x v="0"/>
    <n v="210"/>
    <n v="0"/>
    <n v="41"/>
    <n v="158247890"/>
    <x v="157"/>
    <x v="8"/>
    <n v="53033024500"/>
  </r>
  <r>
    <x v="3166"/>
    <x v="2"/>
    <x v="2"/>
    <x v="0"/>
    <n v="98144"/>
    <x v="9"/>
    <x v="3"/>
    <x v="29"/>
    <x v="0"/>
    <x v="2"/>
    <n v="0"/>
    <n v="0"/>
    <n v="37"/>
    <n v="226031501"/>
    <x v="82"/>
    <x v="2"/>
    <n v="53033008900"/>
  </r>
  <r>
    <x v="735"/>
    <x v="14"/>
    <x v="56"/>
    <x v="0"/>
    <n v="98607"/>
    <x v="9"/>
    <x v="0"/>
    <x v="8"/>
    <x v="0"/>
    <x v="2"/>
    <n v="0"/>
    <n v="0"/>
    <n v="18"/>
    <n v="210102518"/>
    <x v="95"/>
    <x v="10"/>
    <n v="53011040608"/>
  </r>
  <r>
    <x v="4226"/>
    <x v="2"/>
    <x v="42"/>
    <x v="0"/>
    <n v="98032"/>
    <x v="3"/>
    <x v="0"/>
    <x v="4"/>
    <x v="0"/>
    <x v="0"/>
    <n v="208"/>
    <n v="69900"/>
    <n v="33"/>
    <n v="183361776"/>
    <x v="174"/>
    <x v="8"/>
    <n v="53033029203"/>
  </r>
  <r>
    <x v="5779"/>
    <x v="13"/>
    <x v="178"/>
    <x v="0"/>
    <n v="99324"/>
    <x v="4"/>
    <x v="3"/>
    <x v="7"/>
    <x v="1"/>
    <x v="1"/>
    <n v="20"/>
    <n v="0"/>
    <n v="16"/>
    <n v="218143187"/>
    <x v="262"/>
    <x v="0"/>
    <n v="53071920302"/>
  </r>
  <r>
    <x v="824"/>
    <x v="3"/>
    <x v="3"/>
    <x v="0"/>
    <n v="98513"/>
    <x v="11"/>
    <x v="2"/>
    <x v="3"/>
    <x v="0"/>
    <x v="0"/>
    <n v="73"/>
    <n v="0"/>
    <n v="22"/>
    <n v="137890791"/>
    <x v="10"/>
    <x v="1"/>
    <n v="53067011623"/>
  </r>
  <r>
    <x v="16"/>
    <x v="20"/>
    <x v="150"/>
    <x v="0"/>
    <n v="98225"/>
    <x v="8"/>
    <x v="2"/>
    <x v="3"/>
    <x v="0"/>
    <x v="0"/>
    <n v="84"/>
    <n v="0"/>
    <n v="40"/>
    <n v="177182323"/>
    <x v="220"/>
    <x v="29"/>
    <n v="53073001000"/>
  </r>
  <r>
    <x v="68"/>
    <x v="2"/>
    <x v="2"/>
    <x v="0"/>
    <n v="98136"/>
    <x v="4"/>
    <x v="9"/>
    <x v="15"/>
    <x v="1"/>
    <x v="1"/>
    <n v="25"/>
    <n v="0"/>
    <n v="34"/>
    <n v="104723762"/>
    <x v="203"/>
    <x v="2"/>
    <n v="53033012000"/>
  </r>
  <r>
    <x v="7185"/>
    <x v="2"/>
    <x v="93"/>
    <x v="0"/>
    <n v="98040"/>
    <x v="6"/>
    <x v="3"/>
    <x v="29"/>
    <x v="0"/>
    <x v="2"/>
    <n v="0"/>
    <n v="0"/>
    <n v="41"/>
    <n v="228215802"/>
    <x v="157"/>
    <x v="8"/>
    <n v="53033024302"/>
  </r>
  <r>
    <x v="654"/>
    <x v="2"/>
    <x v="2"/>
    <x v="0"/>
    <n v="98117"/>
    <x v="0"/>
    <x v="0"/>
    <x v="2"/>
    <x v="0"/>
    <x v="0"/>
    <n v="215"/>
    <n v="0"/>
    <n v="36"/>
    <n v="304499541"/>
    <x v="111"/>
    <x v="2"/>
    <n v="53033003100"/>
  </r>
  <r>
    <x v="28"/>
    <x v="2"/>
    <x v="48"/>
    <x v="0"/>
    <n v="98004"/>
    <x v="2"/>
    <x v="0"/>
    <x v="2"/>
    <x v="0"/>
    <x v="0"/>
    <n v="220"/>
    <n v="0"/>
    <n v="41"/>
    <n v="476696916"/>
    <x v="77"/>
    <x v="8"/>
    <n v="53033023807"/>
  </r>
  <r>
    <x v="854"/>
    <x v="2"/>
    <x v="43"/>
    <x v="0"/>
    <n v="98053"/>
    <x v="6"/>
    <x v="10"/>
    <x v="17"/>
    <x v="1"/>
    <x v="1"/>
    <n v="21"/>
    <n v="0"/>
    <n v="45"/>
    <n v="221371552"/>
    <x v="202"/>
    <x v="8"/>
    <n v="53033032332"/>
  </r>
  <r>
    <x v="483"/>
    <x v="19"/>
    <x v="54"/>
    <x v="0"/>
    <n v="98092"/>
    <x v="6"/>
    <x v="0"/>
    <x v="2"/>
    <x v="0"/>
    <x v="2"/>
    <n v="0"/>
    <n v="0"/>
    <n v="31"/>
    <n v="233233304"/>
    <x v="79"/>
    <x v="8"/>
    <n v="53053070316"/>
  </r>
  <r>
    <x v="1445"/>
    <x v="31"/>
    <x v="205"/>
    <x v="0"/>
    <n v="98648"/>
    <x v="1"/>
    <x v="9"/>
    <x v="51"/>
    <x v="1"/>
    <x v="0"/>
    <n v="42"/>
    <n v="0"/>
    <n v="14"/>
    <n v="176543160"/>
    <x v="298"/>
    <x v="44"/>
    <n v="53059950300"/>
  </r>
  <r>
    <x v="662"/>
    <x v="2"/>
    <x v="48"/>
    <x v="0"/>
    <n v="98004"/>
    <x v="9"/>
    <x v="2"/>
    <x v="3"/>
    <x v="0"/>
    <x v="2"/>
    <n v="0"/>
    <n v="0"/>
    <n v="41"/>
    <n v="207247575"/>
    <x v="77"/>
    <x v="8"/>
    <n v="53033023807"/>
  </r>
  <r>
    <x v="193"/>
    <x v="2"/>
    <x v="2"/>
    <x v="0"/>
    <n v="98178"/>
    <x v="9"/>
    <x v="0"/>
    <x v="2"/>
    <x v="0"/>
    <x v="2"/>
    <n v="0"/>
    <n v="0"/>
    <n v="37"/>
    <n v="206912366"/>
    <x v="107"/>
    <x v="2"/>
    <n v="53033026101"/>
  </r>
  <r>
    <x v="127"/>
    <x v="2"/>
    <x v="2"/>
    <x v="0"/>
    <n v="98104"/>
    <x v="12"/>
    <x v="2"/>
    <x v="3"/>
    <x v="0"/>
    <x v="0"/>
    <n v="73"/>
    <n v="0"/>
    <n v="43"/>
    <n v="204256447"/>
    <x v="160"/>
    <x v="2"/>
    <n v="53033008500"/>
  </r>
  <r>
    <x v="480"/>
    <x v="2"/>
    <x v="19"/>
    <x v="0"/>
    <n v="98011"/>
    <x v="3"/>
    <x v="2"/>
    <x v="3"/>
    <x v="0"/>
    <x v="0"/>
    <n v="75"/>
    <n v="0"/>
    <n v="1"/>
    <n v="105550525"/>
    <x v="97"/>
    <x v="8"/>
    <n v="53033022102"/>
  </r>
  <r>
    <x v="2257"/>
    <x v="2"/>
    <x v="38"/>
    <x v="0"/>
    <n v="98058"/>
    <x v="6"/>
    <x v="17"/>
    <x v="53"/>
    <x v="0"/>
    <x v="2"/>
    <n v="0"/>
    <n v="0"/>
    <n v="11"/>
    <n v="220241507"/>
    <x v="124"/>
    <x v="8"/>
    <n v="53033025804"/>
  </r>
  <r>
    <x v="492"/>
    <x v="2"/>
    <x v="38"/>
    <x v="0"/>
    <n v="98059"/>
    <x v="1"/>
    <x v="9"/>
    <x v="51"/>
    <x v="1"/>
    <x v="0"/>
    <n v="42"/>
    <n v="0"/>
    <n v="11"/>
    <n v="161614834"/>
    <x v="54"/>
    <x v="8"/>
    <n v="53033025602"/>
  </r>
  <r>
    <x v="986"/>
    <x v="2"/>
    <x v="43"/>
    <x v="0"/>
    <n v="98052"/>
    <x v="1"/>
    <x v="0"/>
    <x v="4"/>
    <x v="0"/>
    <x v="2"/>
    <n v="0"/>
    <n v="0"/>
    <n v="48"/>
    <n v="138217397"/>
    <x v="63"/>
    <x v="8"/>
    <n v="53033022605"/>
  </r>
  <r>
    <x v="7079"/>
    <x v="17"/>
    <x v="64"/>
    <x v="0"/>
    <n v="98368"/>
    <x v="11"/>
    <x v="6"/>
    <x v="10"/>
    <x v="1"/>
    <x v="0"/>
    <n v="35"/>
    <n v="0"/>
    <n v="24"/>
    <n v="275855982"/>
    <x v="106"/>
    <x v="14"/>
    <n v="53031950604"/>
  </r>
  <r>
    <x v="3890"/>
    <x v="2"/>
    <x v="53"/>
    <x v="0"/>
    <n v="98146"/>
    <x v="9"/>
    <x v="5"/>
    <x v="54"/>
    <x v="0"/>
    <x v="2"/>
    <n v="0"/>
    <n v="0"/>
    <n v="34"/>
    <n v="206926527"/>
    <x v="93"/>
    <x v="2"/>
    <n v="53033026802"/>
  </r>
  <r>
    <x v="5531"/>
    <x v="2"/>
    <x v="48"/>
    <x v="0"/>
    <n v="98006"/>
    <x v="5"/>
    <x v="8"/>
    <x v="13"/>
    <x v="1"/>
    <x v="1"/>
    <n v="14"/>
    <n v="0"/>
    <n v="41"/>
    <n v="170111896"/>
    <x v="69"/>
    <x v="8"/>
    <n v="53033024901"/>
  </r>
  <r>
    <x v="593"/>
    <x v="2"/>
    <x v="2"/>
    <x v="0"/>
    <n v="98105"/>
    <x v="1"/>
    <x v="0"/>
    <x v="8"/>
    <x v="0"/>
    <x v="2"/>
    <n v="0"/>
    <n v="0"/>
    <n v="46"/>
    <n v="141994786"/>
    <x v="139"/>
    <x v="2"/>
    <n v="53033004202"/>
  </r>
  <r>
    <x v="6974"/>
    <x v="14"/>
    <x v="44"/>
    <x v="0"/>
    <n v="98665"/>
    <x v="9"/>
    <x v="17"/>
    <x v="34"/>
    <x v="0"/>
    <x v="2"/>
    <n v="0"/>
    <n v="0"/>
    <n v="49"/>
    <n v="208652006"/>
    <x v="135"/>
    <x v="10"/>
    <n v="53011040808"/>
  </r>
  <r>
    <x v="999"/>
    <x v="2"/>
    <x v="50"/>
    <x v="0"/>
    <n v="98019"/>
    <x v="2"/>
    <x v="0"/>
    <x v="2"/>
    <x v="0"/>
    <x v="0"/>
    <n v="220"/>
    <n v="0"/>
    <n v="45"/>
    <n v="112861143"/>
    <x v="72"/>
    <x v="8"/>
    <n v="53033032402"/>
  </r>
  <r>
    <x v="2000"/>
    <x v="4"/>
    <x v="30"/>
    <x v="0"/>
    <n v="98087"/>
    <x v="2"/>
    <x v="0"/>
    <x v="0"/>
    <x v="0"/>
    <x v="0"/>
    <n v="289"/>
    <n v="0"/>
    <n v="21"/>
    <n v="257334108"/>
    <x v="112"/>
    <x v="1"/>
    <n v="53061041703"/>
  </r>
  <r>
    <x v="387"/>
    <x v="2"/>
    <x v="47"/>
    <x v="0"/>
    <n v="98034"/>
    <x v="2"/>
    <x v="2"/>
    <x v="3"/>
    <x v="0"/>
    <x v="0"/>
    <n v="150"/>
    <n v="0"/>
    <n v="45"/>
    <n v="478653598"/>
    <x v="68"/>
    <x v="8"/>
    <n v="53033021904"/>
  </r>
  <r>
    <x v="5351"/>
    <x v="2"/>
    <x v="2"/>
    <x v="0"/>
    <n v="98117"/>
    <x v="8"/>
    <x v="3"/>
    <x v="5"/>
    <x v="1"/>
    <x v="1"/>
    <n v="19"/>
    <n v="0"/>
    <n v="36"/>
    <n v="474418850"/>
    <x v="111"/>
    <x v="2"/>
    <n v="53033001600"/>
  </r>
  <r>
    <x v="938"/>
    <x v="2"/>
    <x v="93"/>
    <x v="0"/>
    <n v="98040"/>
    <x v="1"/>
    <x v="0"/>
    <x v="8"/>
    <x v="0"/>
    <x v="2"/>
    <n v="0"/>
    <n v="0"/>
    <n v="41"/>
    <n v="166123177"/>
    <x v="157"/>
    <x v="8"/>
    <n v="53033024500"/>
  </r>
  <r>
    <x v="7186"/>
    <x v="2"/>
    <x v="38"/>
    <x v="0"/>
    <n v="98058"/>
    <x v="7"/>
    <x v="6"/>
    <x v="10"/>
    <x v="1"/>
    <x v="0"/>
    <n v="38"/>
    <n v="0"/>
    <n v="11"/>
    <n v="241949802"/>
    <x v="124"/>
    <x v="8"/>
    <n v="53033029304"/>
  </r>
  <r>
    <x v="4849"/>
    <x v="14"/>
    <x v="44"/>
    <x v="0"/>
    <n v="98682"/>
    <x v="4"/>
    <x v="3"/>
    <x v="5"/>
    <x v="1"/>
    <x v="1"/>
    <n v="21"/>
    <n v="0"/>
    <n v="17"/>
    <n v="156647284"/>
    <x v="66"/>
    <x v="10"/>
    <n v="53011040712"/>
  </r>
  <r>
    <x v="654"/>
    <x v="2"/>
    <x v="2"/>
    <x v="0"/>
    <n v="98115"/>
    <x v="0"/>
    <x v="0"/>
    <x v="2"/>
    <x v="0"/>
    <x v="0"/>
    <n v="215"/>
    <n v="0"/>
    <n v="43"/>
    <n v="143026208"/>
    <x v="116"/>
    <x v="2"/>
    <n v="53033004301"/>
  </r>
  <r>
    <x v="377"/>
    <x v="4"/>
    <x v="9"/>
    <x v="0"/>
    <n v="98208"/>
    <x v="1"/>
    <x v="0"/>
    <x v="8"/>
    <x v="0"/>
    <x v="2"/>
    <n v="0"/>
    <n v="0"/>
    <n v="44"/>
    <n v="141835991"/>
    <x v="38"/>
    <x v="1"/>
    <n v="53061041704"/>
  </r>
  <r>
    <x v="1897"/>
    <x v="2"/>
    <x v="19"/>
    <x v="0"/>
    <n v="98011"/>
    <x v="9"/>
    <x v="6"/>
    <x v="11"/>
    <x v="0"/>
    <x v="2"/>
    <n v="0"/>
    <n v="0"/>
    <n v="1"/>
    <n v="212289542"/>
    <x v="97"/>
    <x v="8"/>
    <n v="53033021905"/>
  </r>
  <r>
    <x v="767"/>
    <x v="4"/>
    <x v="9"/>
    <x v="0"/>
    <n v="98203"/>
    <x v="9"/>
    <x v="8"/>
    <x v="13"/>
    <x v="1"/>
    <x v="0"/>
    <n v="30"/>
    <n v="0"/>
    <n v="38"/>
    <n v="180541350"/>
    <x v="43"/>
    <x v="1"/>
    <n v="53061040900"/>
  </r>
  <r>
    <x v="316"/>
    <x v="19"/>
    <x v="159"/>
    <x v="0"/>
    <n v="98372"/>
    <x v="2"/>
    <x v="6"/>
    <x v="11"/>
    <x v="0"/>
    <x v="0"/>
    <n v="238"/>
    <n v="0"/>
    <n v="25"/>
    <n v="320843876"/>
    <x v="276"/>
    <x v="8"/>
    <n v="53053073406"/>
  </r>
  <r>
    <x v="4777"/>
    <x v="4"/>
    <x v="37"/>
    <x v="0"/>
    <n v="98252"/>
    <x v="3"/>
    <x v="6"/>
    <x v="10"/>
    <x v="1"/>
    <x v="0"/>
    <n v="38"/>
    <n v="0"/>
    <n v="39"/>
    <n v="4698109"/>
    <x v="52"/>
    <x v="12"/>
    <n v="53061053606"/>
  </r>
  <r>
    <x v="377"/>
    <x v="2"/>
    <x v="48"/>
    <x v="0"/>
    <n v="98006"/>
    <x v="1"/>
    <x v="0"/>
    <x v="8"/>
    <x v="0"/>
    <x v="2"/>
    <n v="0"/>
    <n v="0"/>
    <n v="41"/>
    <n v="141802580"/>
    <x v="69"/>
    <x v="8"/>
    <n v="53033023902"/>
  </r>
  <r>
    <x v="2136"/>
    <x v="2"/>
    <x v="48"/>
    <x v="0"/>
    <n v="98008"/>
    <x v="10"/>
    <x v="5"/>
    <x v="9"/>
    <x v="0"/>
    <x v="0"/>
    <n v="239"/>
    <n v="0"/>
    <n v="48"/>
    <n v="144766471"/>
    <x v="89"/>
    <x v="8"/>
    <n v="53033023100"/>
  </r>
  <r>
    <x v="400"/>
    <x v="2"/>
    <x v="2"/>
    <x v="0"/>
    <n v="98103"/>
    <x v="9"/>
    <x v="0"/>
    <x v="8"/>
    <x v="0"/>
    <x v="2"/>
    <n v="0"/>
    <n v="0"/>
    <n v="36"/>
    <n v="202001341"/>
    <x v="20"/>
    <x v="2"/>
    <n v="53033002800"/>
  </r>
  <r>
    <x v="414"/>
    <x v="1"/>
    <x v="8"/>
    <x v="0"/>
    <n v="98110"/>
    <x v="9"/>
    <x v="0"/>
    <x v="2"/>
    <x v="0"/>
    <x v="2"/>
    <n v="0"/>
    <n v="0"/>
    <n v="23"/>
    <n v="203958772"/>
    <x v="11"/>
    <x v="1"/>
    <n v="53035090700"/>
  </r>
  <r>
    <x v="156"/>
    <x v="7"/>
    <x v="21"/>
    <x v="0"/>
    <n v="99208"/>
    <x v="9"/>
    <x v="0"/>
    <x v="2"/>
    <x v="0"/>
    <x v="2"/>
    <n v="0"/>
    <n v="0"/>
    <n v="6"/>
    <n v="205663419"/>
    <x v="229"/>
    <x v="28"/>
    <n v="53063010702"/>
  </r>
  <r>
    <x v="7187"/>
    <x v="4"/>
    <x v="18"/>
    <x v="0"/>
    <n v="98026"/>
    <x v="2"/>
    <x v="17"/>
    <x v="66"/>
    <x v="0"/>
    <x v="0"/>
    <n v="124"/>
    <n v="0"/>
    <n v="21"/>
    <n v="167322298"/>
    <x v="35"/>
    <x v="1"/>
    <n v="53061042003"/>
  </r>
  <r>
    <x v="1145"/>
    <x v="2"/>
    <x v="47"/>
    <x v="0"/>
    <n v="98034"/>
    <x v="5"/>
    <x v="0"/>
    <x v="4"/>
    <x v="0"/>
    <x v="0"/>
    <n v="210"/>
    <n v="0"/>
    <n v="45"/>
    <n v="205007043"/>
    <x v="68"/>
    <x v="8"/>
    <n v="53033021903"/>
  </r>
  <r>
    <x v="277"/>
    <x v="4"/>
    <x v="18"/>
    <x v="0"/>
    <n v="98026"/>
    <x v="1"/>
    <x v="0"/>
    <x v="8"/>
    <x v="0"/>
    <x v="2"/>
    <n v="0"/>
    <n v="0"/>
    <n v="21"/>
    <n v="135132994"/>
    <x v="35"/>
    <x v="16"/>
    <n v="53061042003"/>
  </r>
  <r>
    <x v="64"/>
    <x v="2"/>
    <x v="48"/>
    <x v="0"/>
    <n v="98006"/>
    <x v="10"/>
    <x v="0"/>
    <x v="4"/>
    <x v="0"/>
    <x v="0"/>
    <n v="330"/>
    <n v="0"/>
    <n v="41"/>
    <n v="126134459"/>
    <x v="69"/>
    <x v="8"/>
    <n v="53033025006"/>
  </r>
  <r>
    <x v="1100"/>
    <x v="2"/>
    <x v="2"/>
    <x v="0"/>
    <n v="98105"/>
    <x v="1"/>
    <x v="0"/>
    <x v="2"/>
    <x v="0"/>
    <x v="2"/>
    <n v="0"/>
    <n v="0"/>
    <n v="46"/>
    <n v="161697532"/>
    <x v="139"/>
    <x v="2"/>
    <n v="53033004202"/>
  </r>
  <r>
    <x v="893"/>
    <x v="2"/>
    <x v="60"/>
    <x v="0"/>
    <n v="98072"/>
    <x v="9"/>
    <x v="19"/>
    <x v="37"/>
    <x v="0"/>
    <x v="2"/>
    <n v="0"/>
    <n v="0"/>
    <n v="45"/>
    <n v="212176492"/>
    <x v="100"/>
    <x v="8"/>
    <n v="53033032322"/>
  </r>
  <r>
    <x v="4546"/>
    <x v="19"/>
    <x v="206"/>
    <x v="0"/>
    <n v="98321"/>
    <x v="8"/>
    <x v="6"/>
    <x v="10"/>
    <x v="1"/>
    <x v="0"/>
    <n v="38"/>
    <n v="0"/>
    <n v="31"/>
    <n v="128062259"/>
    <x v="299"/>
    <x v="8"/>
    <n v="53053070207"/>
  </r>
  <r>
    <x v="920"/>
    <x v="5"/>
    <x v="190"/>
    <x v="0"/>
    <n v="98816"/>
    <x v="0"/>
    <x v="0"/>
    <x v="2"/>
    <x v="0"/>
    <x v="0"/>
    <n v="215"/>
    <n v="0"/>
    <n v="12"/>
    <n v="474651817"/>
    <x v="279"/>
    <x v="3"/>
    <n v="53007960301"/>
  </r>
  <r>
    <x v="60"/>
    <x v="22"/>
    <x v="167"/>
    <x v="0"/>
    <n v="98584"/>
    <x v="0"/>
    <x v="0"/>
    <x v="2"/>
    <x v="0"/>
    <x v="0"/>
    <n v="215"/>
    <n v="0"/>
    <n v="35"/>
    <n v="319742076"/>
    <x v="246"/>
    <x v="31"/>
    <n v="53045960900"/>
  </r>
  <r>
    <x v="5318"/>
    <x v="3"/>
    <x v="4"/>
    <x v="0"/>
    <n v="98501"/>
    <x v="5"/>
    <x v="6"/>
    <x v="18"/>
    <x v="0"/>
    <x v="0"/>
    <n v="82"/>
    <n v="0"/>
    <n v="22"/>
    <n v="232788251"/>
    <x v="6"/>
    <x v="1"/>
    <n v="53067010300"/>
  </r>
  <r>
    <x v="6752"/>
    <x v="19"/>
    <x v="155"/>
    <x v="0"/>
    <n v="98466"/>
    <x v="9"/>
    <x v="12"/>
    <x v="21"/>
    <x v="1"/>
    <x v="1"/>
    <n v="18"/>
    <n v="0"/>
    <n v="28"/>
    <n v="187100448"/>
    <x v="230"/>
    <x v="25"/>
    <n v="53053072305"/>
  </r>
  <r>
    <x v="1309"/>
    <x v="1"/>
    <x v="8"/>
    <x v="0"/>
    <n v="98110"/>
    <x v="9"/>
    <x v="24"/>
    <x v="69"/>
    <x v="0"/>
    <x v="2"/>
    <n v="0"/>
    <n v="0"/>
    <n v="23"/>
    <n v="168708039"/>
    <x v="11"/>
    <x v="1"/>
    <n v="53035090800"/>
  </r>
  <r>
    <x v="1269"/>
    <x v="14"/>
    <x v="44"/>
    <x v="0"/>
    <n v="98662"/>
    <x v="5"/>
    <x v="0"/>
    <x v="0"/>
    <x v="0"/>
    <x v="0"/>
    <n v="200"/>
    <n v="0"/>
    <n v="17"/>
    <n v="180505111"/>
    <x v="114"/>
    <x v="10"/>
    <n v="53011040714"/>
  </r>
  <r>
    <x v="1665"/>
    <x v="2"/>
    <x v="2"/>
    <x v="0"/>
    <n v="98104"/>
    <x v="4"/>
    <x v="3"/>
    <x v="7"/>
    <x v="1"/>
    <x v="1"/>
    <n v="20"/>
    <n v="0"/>
    <n v="43"/>
    <n v="246932668"/>
    <x v="160"/>
    <x v="2"/>
    <n v="53033008500"/>
  </r>
  <r>
    <x v="1406"/>
    <x v="27"/>
    <x v="169"/>
    <x v="0"/>
    <n v="99301"/>
    <x v="1"/>
    <x v="10"/>
    <x v="17"/>
    <x v="1"/>
    <x v="1"/>
    <n v="25"/>
    <n v="0"/>
    <n v="9"/>
    <n v="176215875"/>
    <x v="250"/>
    <x v="36"/>
    <n v="53021020608"/>
  </r>
  <r>
    <x v="822"/>
    <x v="2"/>
    <x v="2"/>
    <x v="0"/>
    <n v="98104"/>
    <x v="8"/>
    <x v="2"/>
    <x v="3"/>
    <x v="0"/>
    <x v="0"/>
    <n v="84"/>
    <n v="0"/>
    <n v="43"/>
    <n v="129681737"/>
    <x v="160"/>
    <x v="2"/>
    <n v="53033008500"/>
  </r>
  <r>
    <x v="805"/>
    <x v="2"/>
    <x v="48"/>
    <x v="0"/>
    <n v="98007"/>
    <x v="9"/>
    <x v="0"/>
    <x v="2"/>
    <x v="0"/>
    <x v="2"/>
    <n v="0"/>
    <n v="0"/>
    <n v="48"/>
    <n v="195907092"/>
    <x v="121"/>
    <x v="8"/>
    <n v="53033022805"/>
  </r>
  <r>
    <x v="589"/>
    <x v="2"/>
    <x v="42"/>
    <x v="0"/>
    <n v="98042"/>
    <x v="1"/>
    <x v="0"/>
    <x v="8"/>
    <x v="0"/>
    <x v="2"/>
    <n v="0"/>
    <n v="0"/>
    <n v="47"/>
    <n v="152591540"/>
    <x v="98"/>
    <x v="8"/>
    <n v="53033029405"/>
  </r>
  <r>
    <x v="1477"/>
    <x v="20"/>
    <x v="207"/>
    <x v="0"/>
    <n v="98281"/>
    <x v="4"/>
    <x v="0"/>
    <x v="0"/>
    <x v="0"/>
    <x v="0"/>
    <n v="200"/>
    <n v="0"/>
    <n v="42"/>
    <n v="271270891"/>
    <x v="300"/>
    <x v="29"/>
    <n v="53073011000"/>
  </r>
  <r>
    <x v="268"/>
    <x v="2"/>
    <x v="2"/>
    <x v="0"/>
    <n v="98109"/>
    <x v="9"/>
    <x v="0"/>
    <x v="2"/>
    <x v="0"/>
    <x v="2"/>
    <n v="0"/>
    <n v="0"/>
    <n v="36"/>
    <n v="190007751"/>
    <x v="92"/>
    <x v="2"/>
    <n v="53033006703"/>
  </r>
  <r>
    <x v="1097"/>
    <x v="2"/>
    <x v="38"/>
    <x v="0"/>
    <n v="98055"/>
    <x v="10"/>
    <x v="6"/>
    <x v="11"/>
    <x v="0"/>
    <x v="0"/>
    <n v="259"/>
    <n v="0"/>
    <n v="11"/>
    <n v="126019547"/>
    <x v="105"/>
    <x v="8"/>
    <n v="53033025806"/>
  </r>
  <r>
    <x v="513"/>
    <x v="2"/>
    <x v="48"/>
    <x v="0"/>
    <n v="98005"/>
    <x v="9"/>
    <x v="0"/>
    <x v="8"/>
    <x v="0"/>
    <x v="2"/>
    <n v="0"/>
    <n v="0"/>
    <n v="41"/>
    <n v="192939141"/>
    <x v="73"/>
    <x v="8"/>
    <n v="53033023601"/>
  </r>
  <r>
    <x v="157"/>
    <x v="5"/>
    <x v="10"/>
    <x v="0"/>
    <n v="98826"/>
    <x v="0"/>
    <x v="0"/>
    <x v="2"/>
    <x v="0"/>
    <x v="0"/>
    <n v="215"/>
    <n v="0"/>
    <n v="12"/>
    <n v="127138224"/>
    <x v="15"/>
    <x v="3"/>
    <n v="53007960203"/>
  </r>
  <r>
    <x v="218"/>
    <x v="2"/>
    <x v="60"/>
    <x v="0"/>
    <n v="98072"/>
    <x v="0"/>
    <x v="2"/>
    <x v="3"/>
    <x v="0"/>
    <x v="0"/>
    <n v="151"/>
    <n v="0"/>
    <n v="45"/>
    <n v="265994228"/>
    <x v="100"/>
    <x v="8"/>
    <n v="53033032326"/>
  </r>
  <r>
    <x v="5555"/>
    <x v="4"/>
    <x v="12"/>
    <x v="0"/>
    <n v="98296"/>
    <x v="4"/>
    <x v="3"/>
    <x v="5"/>
    <x v="1"/>
    <x v="1"/>
    <n v="21"/>
    <n v="0"/>
    <n v="1"/>
    <n v="103909445"/>
    <x v="22"/>
    <x v="1"/>
    <n v="53061052112"/>
  </r>
  <r>
    <x v="5344"/>
    <x v="14"/>
    <x v="44"/>
    <x v="0"/>
    <n v="98665"/>
    <x v="4"/>
    <x v="0"/>
    <x v="2"/>
    <x v="0"/>
    <x v="0"/>
    <n v="220"/>
    <n v="0"/>
    <n v="49"/>
    <n v="135019216"/>
    <x v="135"/>
    <x v="10"/>
    <n v="53011041010"/>
  </r>
  <r>
    <x v="140"/>
    <x v="2"/>
    <x v="48"/>
    <x v="0"/>
    <n v="98008"/>
    <x v="1"/>
    <x v="0"/>
    <x v="8"/>
    <x v="0"/>
    <x v="2"/>
    <n v="0"/>
    <n v="0"/>
    <n v="48"/>
    <n v="186208305"/>
    <x v="89"/>
    <x v="8"/>
    <n v="53033023300"/>
  </r>
  <r>
    <x v="1464"/>
    <x v="2"/>
    <x v="65"/>
    <x v="0"/>
    <n v="98045"/>
    <x v="8"/>
    <x v="3"/>
    <x v="5"/>
    <x v="1"/>
    <x v="1"/>
    <n v="19"/>
    <n v="0"/>
    <n v="5"/>
    <n v="100748392"/>
    <x v="109"/>
    <x v="8"/>
    <n v="53033032706"/>
  </r>
  <r>
    <x v="140"/>
    <x v="3"/>
    <x v="4"/>
    <x v="0"/>
    <n v="98513"/>
    <x v="1"/>
    <x v="0"/>
    <x v="8"/>
    <x v="0"/>
    <x v="2"/>
    <n v="0"/>
    <n v="0"/>
    <n v="2"/>
    <n v="148623632"/>
    <x v="10"/>
    <x v="1"/>
    <n v="53067012332"/>
  </r>
  <r>
    <x v="6512"/>
    <x v="4"/>
    <x v="12"/>
    <x v="0"/>
    <n v="98296"/>
    <x v="6"/>
    <x v="3"/>
    <x v="64"/>
    <x v="0"/>
    <x v="2"/>
    <n v="0"/>
    <n v="0"/>
    <n v="1"/>
    <n v="228417626"/>
    <x v="22"/>
    <x v="1"/>
    <n v="53061052122"/>
  </r>
  <r>
    <x v="2287"/>
    <x v="2"/>
    <x v="2"/>
    <x v="0"/>
    <n v="98136"/>
    <x v="6"/>
    <x v="20"/>
    <x v="40"/>
    <x v="0"/>
    <x v="2"/>
    <n v="0"/>
    <n v="0"/>
    <n v="34"/>
    <n v="230543708"/>
    <x v="203"/>
    <x v="2"/>
    <n v="53033010502"/>
  </r>
  <r>
    <x v="221"/>
    <x v="14"/>
    <x v="44"/>
    <x v="0"/>
    <n v="98661"/>
    <x v="2"/>
    <x v="0"/>
    <x v="2"/>
    <x v="0"/>
    <x v="0"/>
    <n v="220"/>
    <n v="0"/>
    <n v="49"/>
    <n v="474479274"/>
    <x v="166"/>
    <x v="10"/>
    <n v="53011042800"/>
  </r>
  <r>
    <x v="1072"/>
    <x v="7"/>
    <x v="164"/>
    <x v="0"/>
    <n v="99206"/>
    <x v="6"/>
    <x v="0"/>
    <x v="8"/>
    <x v="0"/>
    <x v="2"/>
    <n v="0"/>
    <n v="0"/>
    <n v="4"/>
    <n v="237805298"/>
    <x v="254"/>
    <x v="28"/>
    <n v="53063012801"/>
  </r>
  <r>
    <x v="380"/>
    <x v="2"/>
    <x v="2"/>
    <x v="0"/>
    <n v="98115"/>
    <x v="8"/>
    <x v="2"/>
    <x v="3"/>
    <x v="0"/>
    <x v="0"/>
    <n v="84"/>
    <n v="0"/>
    <n v="43"/>
    <n v="213707378"/>
    <x v="116"/>
    <x v="2"/>
    <n v="53033002600"/>
  </r>
  <r>
    <x v="160"/>
    <x v="8"/>
    <x v="22"/>
    <x v="0"/>
    <n v="99163"/>
    <x v="9"/>
    <x v="0"/>
    <x v="8"/>
    <x v="0"/>
    <x v="2"/>
    <n v="0"/>
    <n v="0"/>
    <n v="9"/>
    <n v="220402899"/>
    <x v="30"/>
    <x v="5"/>
    <n v="53075000202"/>
  </r>
  <r>
    <x v="911"/>
    <x v="2"/>
    <x v="133"/>
    <x v="0"/>
    <n v="98065"/>
    <x v="6"/>
    <x v="10"/>
    <x v="17"/>
    <x v="1"/>
    <x v="1"/>
    <n v="21"/>
    <n v="0"/>
    <n v="5"/>
    <n v="236316944"/>
    <x v="199"/>
    <x v="8"/>
    <n v="53033032604"/>
  </r>
  <r>
    <x v="3697"/>
    <x v="19"/>
    <x v="144"/>
    <x v="0"/>
    <n v="98329"/>
    <x v="9"/>
    <x v="20"/>
    <x v="40"/>
    <x v="0"/>
    <x v="2"/>
    <n v="0"/>
    <n v="0"/>
    <n v="26"/>
    <n v="211203863"/>
    <x v="211"/>
    <x v="25"/>
    <n v="53053072601"/>
  </r>
  <r>
    <x v="3302"/>
    <x v="2"/>
    <x v="2"/>
    <x v="0"/>
    <n v="98103"/>
    <x v="10"/>
    <x v="6"/>
    <x v="11"/>
    <x v="0"/>
    <x v="0"/>
    <n v="259"/>
    <n v="0"/>
    <n v="36"/>
    <n v="100715870"/>
    <x v="20"/>
    <x v="2"/>
    <n v="53033002800"/>
  </r>
  <r>
    <x v="2086"/>
    <x v="14"/>
    <x v="56"/>
    <x v="0"/>
    <n v="98607"/>
    <x v="3"/>
    <x v="0"/>
    <x v="4"/>
    <x v="0"/>
    <x v="0"/>
    <n v="208"/>
    <n v="69900"/>
    <n v="18"/>
    <n v="9084715"/>
    <x v="95"/>
    <x v="10"/>
    <n v="53011041400"/>
  </r>
  <r>
    <x v="3834"/>
    <x v="4"/>
    <x v="11"/>
    <x v="0"/>
    <n v="98012"/>
    <x v="1"/>
    <x v="17"/>
    <x v="34"/>
    <x v="0"/>
    <x v="2"/>
    <n v="0"/>
    <n v="0"/>
    <n v="44"/>
    <n v="161534320"/>
    <x v="16"/>
    <x v="1"/>
    <n v="53061052004"/>
  </r>
  <r>
    <x v="4449"/>
    <x v="2"/>
    <x v="2"/>
    <x v="0"/>
    <n v="98104"/>
    <x v="0"/>
    <x v="3"/>
    <x v="5"/>
    <x v="1"/>
    <x v="1"/>
    <n v="21"/>
    <n v="0"/>
    <n v="43"/>
    <n v="240506570"/>
    <x v="160"/>
    <x v="2"/>
    <n v="53033008500"/>
  </r>
  <r>
    <x v="133"/>
    <x v="2"/>
    <x v="2"/>
    <x v="0"/>
    <n v="98102"/>
    <x v="9"/>
    <x v="0"/>
    <x v="2"/>
    <x v="0"/>
    <x v="2"/>
    <n v="0"/>
    <n v="0"/>
    <n v="43"/>
    <n v="219578159"/>
    <x v="60"/>
    <x v="2"/>
    <n v="53033006500"/>
  </r>
  <r>
    <x v="431"/>
    <x v="2"/>
    <x v="2"/>
    <x v="0"/>
    <n v="98146"/>
    <x v="9"/>
    <x v="5"/>
    <x v="54"/>
    <x v="0"/>
    <x v="2"/>
    <n v="0"/>
    <n v="0"/>
    <n v="34"/>
    <n v="207275064"/>
    <x v="93"/>
    <x v="2"/>
    <n v="53033026600"/>
  </r>
  <r>
    <x v="1405"/>
    <x v="1"/>
    <x v="24"/>
    <x v="0"/>
    <n v="98367"/>
    <x v="1"/>
    <x v="3"/>
    <x v="29"/>
    <x v="0"/>
    <x v="2"/>
    <n v="0"/>
    <n v="0"/>
    <n v="26"/>
    <n v="167208891"/>
    <x v="120"/>
    <x v="1"/>
    <n v="53035092101"/>
  </r>
  <r>
    <x v="2139"/>
    <x v="2"/>
    <x v="48"/>
    <x v="0"/>
    <n v="98004"/>
    <x v="9"/>
    <x v="4"/>
    <x v="45"/>
    <x v="0"/>
    <x v="2"/>
    <n v="0"/>
    <n v="0"/>
    <n v="41"/>
    <n v="187568139"/>
    <x v="77"/>
    <x v="8"/>
    <n v="53033023807"/>
  </r>
  <r>
    <x v="286"/>
    <x v="3"/>
    <x v="23"/>
    <x v="0"/>
    <n v="98597"/>
    <x v="0"/>
    <x v="0"/>
    <x v="2"/>
    <x v="0"/>
    <x v="0"/>
    <n v="215"/>
    <n v="0"/>
    <n v="2"/>
    <n v="283921557"/>
    <x v="31"/>
    <x v="1"/>
    <n v="53067012412"/>
  </r>
  <r>
    <x v="5412"/>
    <x v="3"/>
    <x v="5"/>
    <x v="0"/>
    <n v="98512"/>
    <x v="11"/>
    <x v="6"/>
    <x v="10"/>
    <x v="1"/>
    <x v="0"/>
    <n v="35"/>
    <n v="0"/>
    <n v="22"/>
    <n v="216396365"/>
    <x v="137"/>
    <x v="1"/>
    <n v="53067010910"/>
  </r>
  <r>
    <x v="7188"/>
    <x v="1"/>
    <x v="8"/>
    <x v="0"/>
    <n v="98110"/>
    <x v="2"/>
    <x v="13"/>
    <x v="25"/>
    <x v="1"/>
    <x v="0"/>
    <n v="32"/>
    <n v="39995"/>
    <n v="23"/>
    <n v="114419329"/>
    <x v="11"/>
    <x v="1"/>
    <n v="53035090901"/>
  </r>
  <r>
    <x v="3161"/>
    <x v="2"/>
    <x v="47"/>
    <x v="0"/>
    <n v="98033"/>
    <x v="5"/>
    <x v="0"/>
    <x v="0"/>
    <x v="0"/>
    <x v="0"/>
    <n v="200"/>
    <n v="0"/>
    <n v="48"/>
    <n v="185577864"/>
    <x v="76"/>
    <x v="8"/>
    <n v="53033022501"/>
  </r>
  <r>
    <x v="3546"/>
    <x v="3"/>
    <x v="4"/>
    <x v="0"/>
    <n v="98501"/>
    <x v="4"/>
    <x v="6"/>
    <x v="11"/>
    <x v="0"/>
    <x v="0"/>
    <n v="238"/>
    <n v="0"/>
    <n v="22"/>
    <n v="264496228"/>
    <x v="6"/>
    <x v="1"/>
    <n v="53067011200"/>
  </r>
  <r>
    <x v="4951"/>
    <x v="19"/>
    <x v="170"/>
    <x v="0"/>
    <n v="98360"/>
    <x v="6"/>
    <x v="5"/>
    <x v="9"/>
    <x v="1"/>
    <x v="0"/>
    <n v="33"/>
    <n v="0"/>
    <n v="2"/>
    <n v="224085284"/>
    <x v="251"/>
    <x v="8"/>
    <n v="53053070404"/>
  </r>
  <r>
    <x v="7158"/>
    <x v="2"/>
    <x v="2"/>
    <x v="0"/>
    <n v="98126"/>
    <x v="9"/>
    <x v="22"/>
    <x v="82"/>
    <x v="1"/>
    <x v="1"/>
    <n v="28"/>
    <n v="0"/>
    <n v="34"/>
    <n v="194456769"/>
    <x v="193"/>
    <x v="2"/>
    <n v="53033010601"/>
  </r>
  <r>
    <x v="6806"/>
    <x v="19"/>
    <x v="148"/>
    <x v="0"/>
    <n v="98498"/>
    <x v="2"/>
    <x v="0"/>
    <x v="0"/>
    <x v="0"/>
    <x v="0"/>
    <n v="289"/>
    <n v="0"/>
    <n v="28"/>
    <n v="285304554"/>
    <x v="218"/>
    <x v="8"/>
    <n v="53053071902"/>
  </r>
  <r>
    <x v="1250"/>
    <x v="4"/>
    <x v="9"/>
    <x v="0"/>
    <n v="98204"/>
    <x v="4"/>
    <x v="9"/>
    <x v="15"/>
    <x v="1"/>
    <x v="1"/>
    <n v="25"/>
    <n v="0"/>
    <n v="21"/>
    <n v="333470910"/>
    <x v="14"/>
    <x v="1"/>
    <n v="53061041901"/>
  </r>
  <r>
    <x v="444"/>
    <x v="11"/>
    <x v="89"/>
    <x v="0"/>
    <n v="98282"/>
    <x v="6"/>
    <x v="0"/>
    <x v="8"/>
    <x v="0"/>
    <x v="2"/>
    <n v="0"/>
    <n v="0"/>
    <n v="10"/>
    <n v="237818150"/>
    <x v="152"/>
    <x v="12"/>
    <n v="53029971600"/>
  </r>
  <r>
    <x v="3152"/>
    <x v="2"/>
    <x v="48"/>
    <x v="0"/>
    <n v="98004"/>
    <x v="5"/>
    <x v="5"/>
    <x v="48"/>
    <x v="0"/>
    <x v="0"/>
    <n v="93"/>
    <n v="31950"/>
    <n v="48"/>
    <n v="6063984"/>
    <x v="77"/>
    <x v="8"/>
    <n v="53033024001"/>
  </r>
  <r>
    <x v="847"/>
    <x v="2"/>
    <x v="52"/>
    <x v="0"/>
    <n v="98074"/>
    <x v="9"/>
    <x v="3"/>
    <x v="29"/>
    <x v="0"/>
    <x v="2"/>
    <n v="0"/>
    <n v="0"/>
    <n v="45"/>
    <n v="224699527"/>
    <x v="87"/>
    <x v="8"/>
    <n v="53033032318"/>
  </r>
  <r>
    <x v="357"/>
    <x v="2"/>
    <x v="2"/>
    <x v="0"/>
    <n v="98116"/>
    <x v="10"/>
    <x v="0"/>
    <x v="2"/>
    <x v="0"/>
    <x v="0"/>
    <n v="322"/>
    <n v="0"/>
    <n v="34"/>
    <n v="112980423"/>
    <x v="140"/>
    <x v="2"/>
    <n v="53033009702"/>
  </r>
  <r>
    <x v="314"/>
    <x v="3"/>
    <x v="4"/>
    <x v="0"/>
    <n v="98513"/>
    <x v="6"/>
    <x v="0"/>
    <x v="8"/>
    <x v="0"/>
    <x v="2"/>
    <n v="0"/>
    <n v="0"/>
    <n v="2"/>
    <n v="225742611"/>
    <x v="10"/>
    <x v="1"/>
    <n v="53067012330"/>
  </r>
  <r>
    <x v="2925"/>
    <x v="2"/>
    <x v="2"/>
    <x v="0"/>
    <n v="98122"/>
    <x v="1"/>
    <x v="0"/>
    <x v="8"/>
    <x v="0"/>
    <x v="2"/>
    <n v="0"/>
    <n v="0"/>
    <n v="43"/>
    <n v="141818834"/>
    <x v="96"/>
    <x v="2"/>
    <n v="53033008401"/>
  </r>
  <r>
    <x v="641"/>
    <x v="1"/>
    <x v="24"/>
    <x v="0"/>
    <n v="98366"/>
    <x v="0"/>
    <x v="9"/>
    <x v="15"/>
    <x v="1"/>
    <x v="1"/>
    <n v="25"/>
    <n v="0"/>
    <n v="26"/>
    <n v="476150272"/>
    <x v="33"/>
    <x v="1"/>
    <n v="53035092600"/>
  </r>
  <r>
    <x v="60"/>
    <x v="2"/>
    <x v="47"/>
    <x v="0"/>
    <n v="98034"/>
    <x v="0"/>
    <x v="0"/>
    <x v="2"/>
    <x v="0"/>
    <x v="0"/>
    <n v="215"/>
    <n v="0"/>
    <n v="1"/>
    <n v="325526519"/>
    <x v="68"/>
    <x v="8"/>
    <n v="53033022201"/>
  </r>
  <r>
    <x v="1659"/>
    <x v="2"/>
    <x v="43"/>
    <x v="0"/>
    <n v="98052"/>
    <x v="9"/>
    <x v="12"/>
    <x v="65"/>
    <x v="0"/>
    <x v="2"/>
    <n v="0"/>
    <n v="0"/>
    <n v="48"/>
    <n v="194901066"/>
    <x v="63"/>
    <x v="8"/>
    <n v="53033032325"/>
  </r>
  <r>
    <x v="5555"/>
    <x v="2"/>
    <x v="2"/>
    <x v="0"/>
    <n v="98104"/>
    <x v="4"/>
    <x v="3"/>
    <x v="5"/>
    <x v="1"/>
    <x v="1"/>
    <n v="21"/>
    <n v="0"/>
    <n v="43"/>
    <n v="170601742"/>
    <x v="160"/>
    <x v="2"/>
    <n v="53033008500"/>
  </r>
  <r>
    <x v="315"/>
    <x v="2"/>
    <x v="2"/>
    <x v="0"/>
    <n v="98122"/>
    <x v="4"/>
    <x v="2"/>
    <x v="3"/>
    <x v="0"/>
    <x v="0"/>
    <n v="107"/>
    <n v="0"/>
    <n v="37"/>
    <n v="217204193"/>
    <x v="96"/>
    <x v="2"/>
    <n v="53033007800"/>
  </r>
  <r>
    <x v="3184"/>
    <x v="2"/>
    <x v="54"/>
    <x v="0"/>
    <n v="98092"/>
    <x v="9"/>
    <x v="19"/>
    <x v="37"/>
    <x v="0"/>
    <x v="2"/>
    <n v="0"/>
    <n v="0"/>
    <n v="47"/>
    <n v="227435323"/>
    <x v="79"/>
    <x v="8"/>
    <n v="53033031207"/>
  </r>
  <r>
    <x v="2241"/>
    <x v="3"/>
    <x v="4"/>
    <x v="0"/>
    <n v="98502"/>
    <x v="0"/>
    <x v="0"/>
    <x v="4"/>
    <x v="0"/>
    <x v="0"/>
    <n v="249"/>
    <n v="0"/>
    <n v="35"/>
    <n v="329543833"/>
    <x v="13"/>
    <x v="1"/>
    <n v="53067011902"/>
  </r>
  <r>
    <x v="4388"/>
    <x v="1"/>
    <x v="141"/>
    <x v="0"/>
    <n v="98340"/>
    <x v="2"/>
    <x v="3"/>
    <x v="5"/>
    <x v="1"/>
    <x v="1"/>
    <n v="26"/>
    <n v="0"/>
    <n v="23"/>
    <n v="277167789"/>
    <x v="208"/>
    <x v="1"/>
    <n v="53035090101"/>
  </r>
  <r>
    <x v="544"/>
    <x v="4"/>
    <x v="30"/>
    <x v="0"/>
    <n v="98037"/>
    <x v="9"/>
    <x v="0"/>
    <x v="8"/>
    <x v="0"/>
    <x v="2"/>
    <n v="0"/>
    <n v="0"/>
    <n v="21"/>
    <n v="218221629"/>
    <x v="41"/>
    <x v="1"/>
    <n v="53061051601"/>
  </r>
  <r>
    <x v="128"/>
    <x v="2"/>
    <x v="52"/>
    <x v="0"/>
    <n v="98074"/>
    <x v="0"/>
    <x v="13"/>
    <x v="25"/>
    <x v="1"/>
    <x v="0"/>
    <n v="33"/>
    <n v="0"/>
    <n v="41"/>
    <n v="227192458"/>
    <x v="87"/>
    <x v="8"/>
    <n v="53033032215"/>
  </r>
  <r>
    <x v="3973"/>
    <x v="8"/>
    <x v="208"/>
    <x v="0"/>
    <n v="99170"/>
    <x v="9"/>
    <x v="3"/>
    <x v="64"/>
    <x v="0"/>
    <x v="2"/>
    <n v="0"/>
    <n v="0"/>
    <n v="9"/>
    <n v="228261316"/>
    <x v="301"/>
    <x v="28"/>
    <n v="53075000900"/>
  </r>
  <r>
    <x v="2739"/>
    <x v="2"/>
    <x v="43"/>
    <x v="0"/>
    <n v="98072"/>
    <x v="0"/>
    <x v="1"/>
    <x v="1"/>
    <x v="1"/>
    <x v="0"/>
    <n v="47"/>
    <n v="0"/>
    <n v="45"/>
    <n v="131354905"/>
    <x v="100"/>
    <x v="8"/>
    <n v="53033032327"/>
  </r>
  <r>
    <x v="2464"/>
    <x v="7"/>
    <x v="36"/>
    <x v="0"/>
    <n v="99004"/>
    <x v="7"/>
    <x v="6"/>
    <x v="10"/>
    <x v="1"/>
    <x v="0"/>
    <n v="38"/>
    <n v="0"/>
    <n v="6"/>
    <n v="168286415"/>
    <x v="51"/>
    <x v="7"/>
    <n v="53063014002"/>
  </r>
  <r>
    <x v="260"/>
    <x v="2"/>
    <x v="53"/>
    <x v="0"/>
    <n v="98146"/>
    <x v="6"/>
    <x v="0"/>
    <x v="8"/>
    <x v="0"/>
    <x v="2"/>
    <n v="0"/>
    <n v="0"/>
    <n v="34"/>
    <n v="224124456"/>
    <x v="93"/>
    <x v="2"/>
    <n v="53033026802"/>
  </r>
  <r>
    <x v="1424"/>
    <x v="2"/>
    <x v="2"/>
    <x v="0"/>
    <n v="98117"/>
    <x v="10"/>
    <x v="0"/>
    <x v="2"/>
    <x v="0"/>
    <x v="0"/>
    <n v="266"/>
    <n v="0"/>
    <n v="36"/>
    <n v="3389067"/>
    <x v="111"/>
    <x v="2"/>
    <n v="53033001500"/>
  </r>
  <r>
    <x v="33"/>
    <x v="19"/>
    <x v="196"/>
    <x v="0"/>
    <n v="98391"/>
    <x v="3"/>
    <x v="2"/>
    <x v="3"/>
    <x v="0"/>
    <x v="0"/>
    <n v="75"/>
    <n v="0"/>
    <n v="31"/>
    <n v="184322407"/>
    <x v="287"/>
    <x v="8"/>
    <n v="53053070209"/>
  </r>
  <r>
    <x v="4779"/>
    <x v="2"/>
    <x v="111"/>
    <x v="0"/>
    <n v="98047"/>
    <x v="1"/>
    <x v="2"/>
    <x v="3"/>
    <x v="0"/>
    <x v="2"/>
    <n v="0"/>
    <n v="0"/>
    <n v="30"/>
    <n v="151098475"/>
    <x v="179"/>
    <x v="8"/>
    <n v="53033030902"/>
  </r>
  <r>
    <x v="203"/>
    <x v="4"/>
    <x v="30"/>
    <x v="0"/>
    <n v="98036"/>
    <x v="6"/>
    <x v="0"/>
    <x v="8"/>
    <x v="0"/>
    <x v="2"/>
    <n v="0"/>
    <n v="0"/>
    <n v="1"/>
    <n v="235010303"/>
    <x v="40"/>
    <x v="1"/>
    <n v="53061051931"/>
  </r>
  <r>
    <x v="492"/>
    <x v="2"/>
    <x v="2"/>
    <x v="0"/>
    <n v="98115"/>
    <x v="1"/>
    <x v="9"/>
    <x v="51"/>
    <x v="1"/>
    <x v="0"/>
    <n v="42"/>
    <n v="0"/>
    <n v="46"/>
    <n v="178950390"/>
    <x v="116"/>
    <x v="2"/>
    <n v="53033002000"/>
  </r>
  <r>
    <x v="602"/>
    <x v="19"/>
    <x v="148"/>
    <x v="0"/>
    <n v="98498"/>
    <x v="0"/>
    <x v="0"/>
    <x v="2"/>
    <x v="0"/>
    <x v="0"/>
    <n v="215"/>
    <n v="0"/>
    <n v="28"/>
    <n v="347286236"/>
    <x v="218"/>
    <x v="8"/>
    <n v="53053071902"/>
  </r>
  <r>
    <x v="4040"/>
    <x v="14"/>
    <x v="87"/>
    <x v="0"/>
    <n v="98674"/>
    <x v="2"/>
    <x v="5"/>
    <x v="9"/>
    <x v="0"/>
    <x v="0"/>
    <n v="239"/>
    <n v="0"/>
    <n v="20"/>
    <n v="137146971"/>
    <x v="150"/>
    <x v="10"/>
    <n v="53011040201"/>
  </r>
  <r>
    <x v="4536"/>
    <x v="2"/>
    <x v="93"/>
    <x v="0"/>
    <n v="98040"/>
    <x v="9"/>
    <x v="2"/>
    <x v="3"/>
    <x v="0"/>
    <x v="2"/>
    <n v="0"/>
    <n v="0"/>
    <n v="41"/>
    <n v="194978759"/>
    <x v="157"/>
    <x v="8"/>
    <n v="53033024601"/>
  </r>
  <r>
    <x v="286"/>
    <x v="2"/>
    <x v="19"/>
    <x v="0"/>
    <n v="98011"/>
    <x v="0"/>
    <x v="0"/>
    <x v="2"/>
    <x v="0"/>
    <x v="0"/>
    <n v="215"/>
    <n v="0"/>
    <n v="1"/>
    <n v="169114809"/>
    <x v="97"/>
    <x v="8"/>
    <n v="53033021905"/>
  </r>
  <r>
    <x v="160"/>
    <x v="2"/>
    <x v="93"/>
    <x v="0"/>
    <n v="98040"/>
    <x v="9"/>
    <x v="0"/>
    <x v="8"/>
    <x v="0"/>
    <x v="2"/>
    <n v="0"/>
    <n v="0"/>
    <n v="41"/>
    <n v="211185159"/>
    <x v="157"/>
    <x v="8"/>
    <n v="53033024400"/>
  </r>
  <r>
    <x v="367"/>
    <x v="19"/>
    <x v="149"/>
    <x v="0"/>
    <n v="98444"/>
    <x v="1"/>
    <x v="0"/>
    <x v="2"/>
    <x v="0"/>
    <x v="2"/>
    <n v="0"/>
    <n v="0"/>
    <n v="29"/>
    <n v="181355604"/>
    <x v="235"/>
    <x v="25"/>
    <n v="53053071705"/>
  </r>
  <r>
    <x v="1853"/>
    <x v="3"/>
    <x v="4"/>
    <x v="0"/>
    <n v="98501"/>
    <x v="6"/>
    <x v="6"/>
    <x v="11"/>
    <x v="0"/>
    <x v="2"/>
    <n v="0"/>
    <n v="0"/>
    <n v="22"/>
    <n v="239728765"/>
    <x v="6"/>
    <x v="1"/>
    <n v="53067010300"/>
  </r>
  <r>
    <x v="11"/>
    <x v="2"/>
    <x v="65"/>
    <x v="0"/>
    <n v="98045"/>
    <x v="9"/>
    <x v="0"/>
    <x v="8"/>
    <x v="0"/>
    <x v="2"/>
    <n v="0"/>
    <n v="0"/>
    <n v="5"/>
    <n v="215130366"/>
    <x v="109"/>
    <x v="8"/>
    <n v="53033032704"/>
  </r>
  <r>
    <x v="216"/>
    <x v="2"/>
    <x v="74"/>
    <x v="0"/>
    <n v="98028"/>
    <x v="0"/>
    <x v="0"/>
    <x v="2"/>
    <x v="0"/>
    <x v="0"/>
    <n v="215"/>
    <n v="0"/>
    <n v="46"/>
    <n v="195167899"/>
    <x v="133"/>
    <x v="8"/>
    <n v="53033021600"/>
  </r>
  <r>
    <x v="4525"/>
    <x v="19"/>
    <x v="159"/>
    <x v="0"/>
    <n v="98371"/>
    <x v="3"/>
    <x v="6"/>
    <x v="10"/>
    <x v="1"/>
    <x v="0"/>
    <n v="38"/>
    <n v="0"/>
    <n v="25"/>
    <n v="111472133"/>
    <x v="294"/>
    <x v="8"/>
    <n v="53053073408"/>
  </r>
  <r>
    <x v="298"/>
    <x v="2"/>
    <x v="43"/>
    <x v="0"/>
    <n v="98052"/>
    <x v="6"/>
    <x v="0"/>
    <x v="8"/>
    <x v="0"/>
    <x v="2"/>
    <n v="0"/>
    <n v="0"/>
    <n v="48"/>
    <n v="224245248"/>
    <x v="63"/>
    <x v="8"/>
    <n v="53033022802"/>
  </r>
  <r>
    <x v="784"/>
    <x v="4"/>
    <x v="26"/>
    <x v="0"/>
    <n v="98272"/>
    <x v="6"/>
    <x v="8"/>
    <x v="13"/>
    <x v="1"/>
    <x v="0"/>
    <n v="30"/>
    <n v="0"/>
    <n v="39"/>
    <n v="219007323"/>
    <x v="36"/>
    <x v="1"/>
    <n v="53061052203"/>
  </r>
  <r>
    <x v="1446"/>
    <x v="2"/>
    <x v="47"/>
    <x v="0"/>
    <n v="98033"/>
    <x v="10"/>
    <x v="0"/>
    <x v="8"/>
    <x v="0"/>
    <x v="0"/>
    <n v="291"/>
    <n v="0"/>
    <n v="48"/>
    <n v="113064801"/>
    <x v="76"/>
    <x v="8"/>
    <n v="53033022701"/>
  </r>
  <r>
    <x v="608"/>
    <x v="28"/>
    <x v="209"/>
    <x v="0"/>
    <n v="98587"/>
    <x v="2"/>
    <x v="0"/>
    <x v="2"/>
    <x v="0"/>
    <x v="0"/>
    <n v="220"/>
    <n v="0"/>
    <n v="24"/>
    <n v="219574071"/>
    <x v="302"/>
    <x v="39"/>
    <n v="53027940000"/>
  </r>
  <r>
    <x v="636"/>
    <x v="2"/>
    <x v="46"/>
    <x v="0"/>
    <n v="98003"/>
    <x v="3"/>
    <x v="2"/>
    <x v="3"/>
    <x v="0"/>
    <x v="0"/>
    <n v="75"/>
    <n v="0"/>
    <n v="30"/>
    <n v="178755587"/>
    <x v="67"/>
    <x v="8"/>
    <n v="53033030102"/>
  </r>
  <r>
    <x v="1225"/>
    <x v="2"/>
    <x v="136"/>
    <x v="0"/>
    <n v="98004"/>
    <x v="9"/>
    <x v="5"/>
    <x v="54"/>
    <x v="0"/>
    <x v="2"/>
    <n v="0"/>
    <n v="0"/>
    <n v="48"/>
    <n v="211951526"/>
    <x v="77"/>
    <x v="8"/>
    <n v="53033024100"/>
  </r>
  <r>
    <x v="561"/>
    <x v="2"/>
    <x v="60"/>
    <x v="0"/>
    <n v="98072"/>
    <x v="10"/>
    <x v="6"/>
    <x v="11"/>
    <x v="0"/>
    <x v="0"/>
    <n v="259"/>
    <n v="0"/>
    <n v="45"/>
    <n v="140063332"/>
    <x v="100"/>
    <x v="8"/>
    <n v="53033032322"/>
  </r>
  <r>
    <x v="2410"/>
    <x v="2"/>
    <x v="57"/>
    <x v="0"/>
    <n v="98029"/>
    <x v="8"/>
    <x v="6"/>
    <x v="18"/>
    <x v="0"/>
    <x v="0"/>
    <n v="82"/>
    <n v="0"/>
    <n v="5"/>
    <n v="347815121"/>
    <x v="75"/>
    <x v="8"/>
    <n v="53033032220"/>
  </r>
  <r>
    <x v="197"/>
    <x v="2"/>
    <x v="2"/>
    <x v="0"/>
    <n v="98118"/>
    <x v="0"/>
    <x v="0"/>
    <x v="2"/>
    <x v="0"/>
    <x v="0"/>
    <n v="215"/>
    <n v="0"/>
    <n v="37"/>
    <n v="169168569"/>
    <x v="201"/>
    <x v="2"/>
    <n v="53033010301"/>
  </r>
  <r>
    <x v="517"/>
    <x v="1"/>
    <x v="24"/>
    <x v="0"/>
    <n v="98367"/>
    <x v="2"/>
    <x v="5"/>
    <x v="9"/>
    <x v="0"/>
    <x v="0"/>
    <n v="239"/>
    <n v="0"/>
    <n v="26"/>
    <n v="478017067"/>
    <x v="120"/>
    <x v="1"/>
    <n v="53035092902"/>
  </r>
  <r>
    <x v="364"/>
    <x v="4"/>
    <x v="18"/>
    <x v="0"/>
    <n v="98020"/>
    <x v="0"/>
    <x v="0"/>
    <x v="2"/>
    <x v="0"/>
    <x v="0"/>
    <n v="215"/>
    <n v="0"/>
    <n v="21"/>
    <n v="334327031"/>
    <x v="25"/>
    <x v="1"/>
    <n v="53061050403"/>
  </r>
  <r>
    <x v="1417"/>
    <x v="2"/>
    <x v="47"/>
    <x v="0"/>
    <n v="98034"/>
    <x v="9"/>
    <x v="3"/>
    <x v="29"/>
    <x v="0"/>
    <x v="2"/>
    <n v="0"/>
    <n v="0"/>
    <n v="45"/>
    <n v="228553678"/>
    <x v="68"/>
    <x v="8"/>
    <n v="53033021903"/>
  </r>
  <r>
    <x v="3556"/>
    <x v="24"/>
    <x v="182"/>
    <x v="0"/>
    <n v="98926"/>
    <x v="0"/>
    <x v="6"/>
    <x v="10"/>
    <x v="1"/>
    <x v="0"/>
    <n v="53"/>
    <n v="0"/>
    <n v="13"/>
    <n v="474417793"/>
    <x v="270"/>
    <x v="49"/>
    <n v="53037975403"/>
  </r>
  <r>
    <x v="2232"/>
    <x v="7"/>
    <x v="21"/>
    <x v="0"/>
    <n v="99203"/>
    <x v="9"/>
    <x v="19"/>
    <x v="37"/>
    <x v="0"/>
    <x v="2"/>
    <n v="0"/>
    <n v="0"/>
    <n v="3"/>
    <n v="211353614"/>
    <x v="55"/>
    <x v="4"/>
    <n v="53063004500"/>
  </r>
  <r>
    <x v="5124"/>
    <x v="3"/>
    <x v="3"/>
    <x v="0"/>
    <n v="98516"/>
    <x v="0"/>
    <x v="8"/>
    <x v="35"/>
    <x v="1"/>
    <x v="1"/>
    <n v="16"/>
    <n v="52650"/>
    <n v="22"/>
    <n v="194339561"/>
    <x v="4"/>
    <x v="1"/>
    <n v="53067012226"/>
  </r>
  <r>
    <x v="5405"/>
    <x v="2"/>
    <x v="166"/>
    <x v="0"/>
    <n v="98070"/>
    <x v="7"/>
    <x v="11"/>
    <x v="19"/>
    <x v="0"/>
    <x v="0"/>
    <n v="87"/>
    <n v="0"/>
    <n v="34"/>
    <n v="335445876"/>
    <x v="244"/>
    <x v="8"/>
    <n v="53033027702"/>
  </r>
  <r>
    <x v="657"/>
    <x v="4"/>
    <x v="12"/>
    <x v="0"/>
    <n v="98296"/>
    <x v="8"/>
    <x v="2"/>
    <x v="3"/>
    <x v="0"/>
    <x v="0"/>
    <n v="84"/>
    <n v="0"/>
    <n v="1"/>
    <n v="102318170"/>
    <x v="22"/>
    <x v="1"/>
    <n v="53061052112"/>
  </r>
  <r>
    <x v="3175"/>
    <x v="2"/>
    <x v="2"/>
    <x v="0"/>
    <n v="98115"/>
    <x v="3"/>
    <x v="6"/>
    <x v="10"/>
    <x v="1"/>
    <x v="0"/>
    <n v="38"/>
    <n v="0"/>
    <n v="46"/>
    <n v="264088359"/>
    <x v="116"/>
    <x v="2"/>
    <n v="53033004202"/>
  </r>
  <r>
    <x v="4829"/>
    <x v="14"/>
    <x v="44"/>
    <x v="0"/>
    <n v="98661"/>
    <x v="1"/>
    <x v="0"/>
    <x v="2"/>
    <x v="0"/>
    <x v="2"/>
    <n v="0"/>
    <n v="0"/>
    <n v="49"/>
    <n v="178996072"/>
    <x v="166"/>
    <x v="10"/>
    <n v="53011041105"/>
  </r>
  <r>
    <x v="2861"/>
    <x v="2"/>
    <x v="2"/>
    <x v="0"/>
    <n v="98112"/>
    <x v="10"/>
    <x v="6"/>
    <x v="11"/>
    <x v="0"/>
    <x v="0"/>
    <n v="259"/>
    <n v="0"/>
    <n v="43"/>
    <n v="136736071"/>
    <x v="80"/>
    <x v="2"/>
    <n v="53033007600"/>
  </r>
  <r>
    <x v="457"/>
    <x v="2"/>
    <x v="42"/>
    <x v="0"/>
    <n v="98031"/>
    <x v="6"/>
    <x v="0"/>
    <x v="2"/>
    <x v="0"/>
    <x v="2"/>
    <n v="0"/>
    <n v="0"/>
    <n v="47"/>
    <n v="220606235"/>
    <x v="61"/>
    <x v="8"/>
    <n v="53033029403"/>
  </r>
  <r>
    <x v="195"/>
    <x v="2"/>
    <x v="100"/>
    <x v="0"/>
    <n v="98004"/>
    <x v="6"/>
    <x v="0"/>
    <x v="8"/>
    <x v="0"/>
    <x v="2"/>
    <n v="0"/>
    <n v="0"/>
    <n v="48"/>
    <n v="233582408"/>
    <x v="77"/>
    <x v="8"/>
    <n v="53033024100"/>
  </r>
  <r>
    <x v="6254"/>
    <x v="20"/>
    <x v="210"/>
    <x v="0"/>
    <n v="98230"/>
    <x v="7"/>
    <x v="6"/>
    <x v="10"/>
    <x v="1"/>
    <x v="0"/>
    <n v="38"/>
    <n v="0"/>
    <n v="42"/>
    <n v="115247919"/>
    <x v="303"/>
    <x v="50"/>
    <n v="53073010409"/>
  </r>
  <r>
    <x v="2131"/>
    <x v="19"/>
    <x v="144"/>
    <x v="0"/>
    <n v="98332"/>
    <x v="9"/>
    <x v="5"/>
    <x v="54"/>
    <x v="0"/>
    <x v="2"/>
    <n v="0"/>
    <n v="0"/>
    <n v="26"/>
    <n v="223564477"/>
    <x v="224"/>
    <x v="25"/>
    <n v="53053072509"/>
  </r>
  <r>
    <x v="1940"/>
    <x v="4"/>
    <x v="12"/>
    <x v="0"/>
    <n v="98296"/>
    <x v="5"/>
    <x v="5"/>
    <x v="48"/>
    <x v="0"/>
    <x v="0"/>
    <n v="93"/>
    <n v="31950"/>
    <n v="44"/>
    <n v="303656587"/>
    <x v="22"/>
    <x v="1"/>
    <n v="53061052120"/>
  </r>
  <r>
    <x v="1158"/>
    <x v="2"/>
    <x v="2"/>
    <x v="0"/>
    <n v="98104"/>
    <x v="5"/>
    <x v="3"/>
    <x v="7"/>
    <x v="1"/>
    <x v="1"/>
    <n v="19"/>
    <n v="0"/>
    <n v="43"/>
    <n v="139971282"/>
    <x v="160"/>
    <x v="2"/>
    <n v="53033008500"/>
  </r>
  <r>
    <x v="925"/>
    <x v="2"/>
    <x v="2"/>
    <x v="0"/>
    <n v="98126"/>
    <x v="6"/>
    <x v="8"/>
    <x v="57"/>
    <x v="0"/>
    <x v="2"/>
    <n v="0"/>
    <n v="0"/>
    <n v="34"/>
    <n v="235842652"/>
    <x v="193"/>
    <x v="2"/>
    <n v="53033011500"/>
  </r>
  <r>
    <x v="1340"/>
    <x v="2"/>
    <x v="2"/>
    <x v="0"/>
    <n v="98119"/>
    <x v="9"/>
    <x v="4"/>
    <x v="67"/>
    <x v="1"/>
    <x v="1"/>
    <n v="23"/>
    <n v="0"/>
    <n v="36"/>
    <n v="183147912"/>
    <x v="3"/>
    <x v="2"/>
    <n v="53033005902"/>
  </r>
  <r>
    <x v="311"/>
    <x v="3"/>
    <x v="4"/>
    <x v="0"/>
    <n v="98501"/>
    <x v="6"/>
    <x v="5"/>
    <x v="54"/>
    <x v="0"/>
    <x v="2"/>
    <n v="0"/>
    <n v="0"/>
    <n v="35"/>
    <n v="233645219"/>
    <x v="6"/>
    <x v="1"/>
    <n v="53067011720"/>
  </r>
  <r>
    <x v="2626"/>
    <x v="2"/>
    <x v="47"/>
    <x v="0"/>
    <n v="98034"/>
    <x v="2"/>
    <x v="8"/>
    <x v="16"/>
    <x v="1"/>
    <x v="0"/>
    <n v="126"/>
    <n v="0"/>
    <n v="1"/>
    <n v="207777377"/>
    <x v="68"/>
    <x v="8"/>
    <n v="53033022300"/>
  </r>
  <r>
    <x v="805"/>
    <x v="2"/>
    <x v="2"/>
    <x v="0"/>
    <n v="98178"/>
    <x v="9"/>
    <x v="0"/>
    <x v="2"/>
    <x v="0"/>
    <x v="2"/>
    <n v="0"/>
    <n v="0"/>
    <n v="37"/>
    <n v="193093057"/>
    <x v="107"/>
    <x v="8"/>
    <n v="53033026102"/>
  </r>
  <r>
    <x v="126"/>
    <x v="1"/>
    <x v="24"/>
    <x v="0"/>
    <n v="98367"/>
    <x v="2"/>
    <x v="0"/>
    <x v="2"/>
    <x v="0"/>
    <x v="0"/>
    <n v="220"/>
    <n v="0"/>
    <n v="26"/>
    <n v="297274015"/>
    <x v="120"/>
    <x v="1"/>
    <n v="53035092701"/>
  </r>
  <r>
    <x v="1406"/>
    <x v="28"/>
    <x v="211"/>
    <x v="0"/>
    <n v="98563"/>
    <x v="1"/>
    <x v="10"/>
    <x v="17"/>
    <x v="1"/>
    <x v="1"/>
    <n v="25"/>
    <n v="0"/>
    <n v="24"/>
    <n v="194474689"/>
    <x v="304"/>
    <x v="39"/>
    <n v="53027000402"/>
  </r>
  <r>
    <x v="3849"/>
    <x v="19"/>
    <x v="212"/>
    <x v="0"/>
    <n v="98338"/>
    <x v="9"/>
    <x v="3"/>
    <x v="70"/>
    <x v="1"/>
    <x v="0"/>
    <n v="38"/>
    <n v="0"/>
    <n v="2"/>
    <n v="227172690"/>
    <x v="305"/>
    <x v="8"/>
    <n v="53053073118"/>
  </r>
  <r>
    <x v="2877"/>
    <x v="2"/>
    <x v="93"/>
    <x v="0"/>
    <n v="98040"/>
    <x v="6"/>
    <x v="4"/>
    <x v="80"/>
    <x v="0"/>
    <x v="2"/>
    <n v="0"/>
    <n v="0"/>
    <n v="41"/>
    <n v="228620143"/>
    <x v="157"/>
    <x v="8"/>
    <n v="53033024302"/>
  </r>
  <r>
    <x v="866"/>
    <x v="3"/>
    <x v="3"/>
    <x v="0"/>
    <n v="98513"/>
    <x v="9"/>
    <x v="10"/>
    <x v="17"/>
    <x v="1"/>
    <x v="1"/>
    <n v="21"/>
    <n v="0"/>
    <n v="22"/>
    <n v="203860828"/>
    <x v="10"/>
    <x v="1"/>
    <n v="53067011623"/>
  </r>
  <r>
    <x v="3163"/>
    <x v="2"/>
    <x v="2"/>
    <x v="0"/>
    <n v="98117"/>
    <x v="1"/>
    <x v="25"/>
    <x v="76"/>
    <x v="0"/>
    <x v="0"/>
    <n v="233"/>
    <n v="0"/>
    <n v="36"/>
    <n v="180353974"/>
    <x v="111"/>
    <x v="2"/>
    <n v="53033003301"/>
  </r>
  <r>
    <x v="455"/>
    <x v="20"/>
    <x v="150"/>
    <x v="0"/>
    <n v="98225"/>
    <x v="1"/>
    <x v="0"/>
    <x v="8"/>
    <x v="0"/>
    <x v="2"/>
    <n v="0"/>
    <n v="0"/>
    <n v="40"/>
    <n v="161570916"/>
    <x v="220"/>
    <x v="29"/>
    <n v="53073001101"/>
  </r>
  <r>
    <x v="2053"/>
    <x v="3"/>
    <x v="4"/>
    <x v="0"/>
    <n v="98501"/>
    <x v="2"/>
    <x v="3"/>
    <x v="5"/>
    <x v="1"/>
    <x v="1"/>
    <n v="26"/>
    <n v="0"/>
    <n v="22"/>
    <n v="249323112"/>
    <x v="6"/>
    <x v="1"/>
    <n v="53067011200"/>
  </r>
  <r>
    <x v="33"/>
    <x v="2"/>
    <x v="2"/>
    <x v="0"/>
    <n v="98105"/>
    <x v="3"/>
    <x v="2"/>
    <x v="3"/>
    <x v="0"/>
    <x v="0"/>
    <n v="75"/>
    <n v="0"/>
    <n v="46"/>
    <n v="271830618"/>
    <x v="139"/>
    <x v="2"/>
    <n v="53033004202"/>
  </r>
  <r>
    <x v="3282"/>
    <x v="2"/>
    <x v="2"/>
    <x v="0"/>
    <n v="98103"/>
    <x v="9"/>
    <x v="2"/>
    <x v="3"/>
    <x v="0"/>
    <x v="2"/>
    <n v="0"/>
    <n v="0"/>
    <n v="43"/>
    <n v="180457567"/>
    <x v="20"/>
    <x v="2"/>
    <n v="53033003500"/>
  </r>
  <r>
    <x v="107"/>
    <x v="2"/>
    <x v="48"/>
    <x v="0"/>
    <n v="98005"/>
    <x v="9"/>
    <x v="0"/>
    <x v="8"/>
    <x v="0"/>
    <x v="2"/>
    <n v="0"/>
    <n v="0"/>
    <n v="48"/>
    <n v="195062514"/>
    <x v="73"/>
    <x v="8"/>
    <n v="53033023601"/>
  </r>
  <r>
    <x v="203"/>
    <x v="2"/>
    <x v="38"/>
    <x v="0"/>
    <n v="98059"/>
    <x v="6"/>
    <x v="0"/>
    <x v="8"/>
    <x v="0"/>
    <x v="2"/>
    <n v="0"/>
    <n v="0"/>
    <n v="5"/>
    <n v="233557712"/>
    <x v="54"/>
    <x v="8"/>
    <n v="53033031912"/>
  </r>
  <r>
    <x v="593"/>
    <x v="4"/>
    <x v="11"/>
    <x v="0"/>
    <n v="98012"/>
    <x v="1"/>
    <x v="0"/>
    <x v="8"/>
    <x v="0"/>
    <x v="2"/>
    <n v="0"/>
    <n v="0"/>
    <n v="44"/>
    <n v="161522406"/>
    <x v="16"/>
    <x v="1"/>
    <n v="53061052005"/>
  </r>
  <r>
    <x v="752"/>
    <x v="3"/>
    <x v="5"/>
    <x v="0"/>
    <n v="98501"/>
    <x v="10"/>
    <x v="0"/>
    <x v="0"/>
    <x v="0"/>
    <x v="0"/>
    <n v="289"/>
    <n v="0"/>
    <n v="22"/>
    <n v="126136867"/>
    <x v="6"/>
    <x v="1"/>
    <n v="53067011821"/>
  </r>
  <r>
    <x v="32"/>
    <x v="2"/>
    <x v="2"/>
    <x v="0"/>
    <n v="98109"/>
    <x v="0"/>
    <x v="0"/>
    <x v="2"/>
    <x v="0"/>
    <x v="0"/>
    <n v="215"/>
    <n v="0"/>
    <n v="43"/>
    <n v="102335215"/>
    <x v="92"/>
    <x v="2"/>
    <n v="53033007303"/>
  </r>
  <r>
    <x v="773"/>
    <x v="17"/>
    <x v="106"/>
    <x v="0"/>
    <n v="98358"/>
    <x v="7"/>
    <x v="0"/>
    <x v="4"/>
    <x v="0"/>
    <x v="0"/>
    <n v="208"/>
    <n v="69900"/>
    <n v="24"/>
    <n v="336807320"/>
    <x v="173"/>
    <x v="14"/>
    <n v="53031950400"/>
  </r>
  <r>
    <x v="1551"/>
    <x v="2"/>
    <x v="48"/>
    <x v="0"/>
    <n v="98004"/>
    <x v="9"/>
    <x v="12"/>
    <x v="21"/>
    <x v="1"/>
    <x v="0"/>
    <n v="35"/>
    <n v="0"/>
    <n v="41"/>
    <n v="200633555"/>
    <x v="77"/>
    <x v="8"/>
    <n v="53033024002"/>
  </r>
  <r>
    <x v="974"/>
    <x v="14"/>
    <x v="44"/>
    <x v="0"/>
    <n v="98683"/>
    <x v="6"/>
    <x v="0"/>
    <x v="2"/>
    <x v="0"/>
    <x v="2"/>
    <n v="0"/>
    <n v="0"/>
    <n v="17"/>
    <n v="228748117"/>
    <x v="122"/>
    <x v="10"/>
    <n v="53011041309"/>
  </r>
  <r>
    <x v="303"/>
    <x v="19"/>
    <x v="213"/>
    <x v="0"/>
    <n v="98349"/>
    <x v="1"/>
    <x v="0"/>
    <x v="2"/>
    <x v="0"/>
    <x v="2"/>
    <n v="0"/>
    <n v="0"/>
    <n v="26"/>
    <n v="166096773"/>
    <x v="306"/>
    <x v="25"/>
    <n v="53053072602"/>
  </r>
  <r>
    <x v="205"/>
    <x v="2"/>
    <x v="43"/>
    <x v="0"/>
    <n v="98052"/>
    <x v="0"/>
    <x v="0"/>
    <x v="2"/>
    <x v="0"/>
    <x v="0"/>
    <n v="215"/>
    <n v="0"/>
    <n v="45"/>
    <n v="124335284"/>
    <x v="63"/>
    <x v="8"/>
    <n v="53033032322"/>
  </r>
  <r>
    <x v="3406"/>
    <x v="2"/>
    <x v="2"/>
    <x v="0"/>
    <n v="98133"/>
    <x v="10"/>
    <x v="2"/>
    <x v="3"/>
    <x v="0"/>
    <x v="0"/>
    <n v="149"/>
    <n v="0"/>
    <n v="36"/>
    <n v="132730895"/>
    <x v="85"/>
    <x v="2"/>
    <n v="53033001701"/>
  </r>
  <r>
    <x v="2356"/>
    <x v="2"/>
    <x v="19"/>
    <x v="0"/>
    <n v="98011"/>
    <x v="9"/>
    <x v="19"/>
    <x v="37"/>
    <x v="0"/>
    <x v="2"/>
    <n v="0"/>
    <n v="0"/>
    <n v="1"/>
    <n v="193961764"/>
    <x v="97"/>
    <x v="8"/>
    <n v="53033021802"/>
  </r>
  <r>
    <x v="637"/>
    <x v="2"/>
    <x v="2"/>
    <x v="0"/>
    <n v="98112"/>
    <x v="9"/>
    <x v="0"/>
    <x v="8"/>
    <x v="0"/>
    <x v="2"/>
    <n v="0"/>
    <n v="0"/>
    <n v="43"/>
    <n v="196555887"/>
    <x v="80"/>
    <x v="2"/>
    <n v="53033006400"/>
  </r>
  <r>
    <x v="3001"/>
    <x v="2"/>
    <x v="133"/>
    <x v="0"/>
    <n v="98065"/>
    <x v="6"/>
    <x v="3"/>
    <x v="29"/>
    <x v="0"/>
    <x v="2"/>
    <n v="0"/>
    <n v="0"/>
    <n v="5"/>
    <n v="227224777"/>
    <x v="199"/>
    <x v="8"/>
    <n v="53033032604"/>
  </r>
  <r>
    <x v="6460"/>
    <x v="2"/>
    <x v="2"/>
    <x v="0"/>
    <n v="98117"/>
    <x v="2"/>
    <x v="8"/>
    <x v="16"/>
    <x v="1"/>
    <x v="0"/>
    <n v="126"/>
    <n v="0"/>
    <n v="36"/>
    <n v="474632315"/>
    <x v="111"/>
    <x v="2"/>
    <n v="53033003100"/>
  </r>
  <r>
    <x v="5238"/>
    <x v="20"/>
    <x v="150"/>
    <x v="0"/>
    <n v="98229"/>
    <x v="0"/>
    <x v="8"/>
    <x v="16"/>
    <x v="1"/>
    <x v="0"/>
    <n v="97"/>
    <n v="0"/>
    <n v="40"/>
    <n v="287814474"/>
    <x v="232"/>
    <x v="29"/>
    <n v="53073000805"/>
  </r>
  <r>
    <x v="7189"/>
    <x v="19"/>
    <x v="159"/>
    <x v="0"/>
    <n v="98371"/>
    <x v="8"/>
    <x v="20"/>
    <x v="39"/>
    <x v="0"/>
    <x v="0"/>
    <n v="83"/>
    <n v="0"/>
    <n v="25"/>
    <n v="280944499"/>
    <x v="294"/>
    <x v="8"/>
    <n v="53053940010"/>
  </r>
  <r>
    <x v="173"/>
    <x v="31"/>
    <x v="214"/>
    <x v="0"/>
    <n v="98651"/>
    <x v="10"/>
    <x v="0"/>
    <x v="8"/>
    <x v="0"/>
    <x v="0"/>
    <n v="291"/>
    <n v="0"/>
    <n v="14"/>
    <n v="212328490"/>
    <x v="307"/>
    <x v="44"/>
    <n v="53059950400"/>
  </r>
  <r>
    <x v="1666"/>
    <x v="3"/>
    <x v="4"/>
    <x v="0"/>
    <n v="98501"/>
    <x v="9"/>
    <x v="6"/>
    <x v="11"/>
    <x v="0"/>
    <x v="2"/>
    <n v="0"/>
    <n v="0"/>
    <n v="22"/>
    <n v="212022072"/>
    <x v="6"/>
    <x v="1"/>
    <n v="53067010300"/>
  </r>
  <r>
    <x v="2189"/>
    <x v="6"/>
    <x v="13"/>
    <x v="0"/>
    <n v="98273"/>
    <x v="0"/>
    <x v="0"/>
    <x v="0"/>
    <x v="0"/>
    <x v="0"/>
    <n v="238"/>
    <n v="0"/>
    <n v="39"/>
    <n v="211798065"/>
    <x v="18"/>
    <x v="1"/>
    <n v="53057951300"/>
  </r>
  <r>
    <x v="4342"/>
    <x v="19"/>
    <x v="144"/>
    <x v="0"/>
    <n v="98332"/>
    <x v="9"/>
    <x v="0"/>
    <x v="4"/>
    <x v="0"/>
    <x v="2"/>
    <n v="0"/>
    <n v="0"/>
    <n v="26"/>
    <n v="213657832"/>
    <x v="224"/>
    <x v="25"/>
    <n v="53053072504"/>
  </r>
  <r>
    <x v="609"/>
    <x v="14"/>
    <x v="44"/>
    <x v="0"/>
    <n v="98685"/>
    <x v="10"/>
    <x v="0"/>
    <x v="8"/>
    <x v="0"/>
    <x v="0"/>
    <n v="291"/>
    <n v="0"/>
    <n v="49"/>
    <n v="224329843"/>
    <x v="64"/>
    <x v="10"/>
    <n v="53011040904"/>
  </r>
  <r>
    <x v="3166"/>
    <x v="19"/>
    <x v="159"/>
    <x v="0"/>
    <n v="98371"/>
    <x v="9"/>
    <x v="3"/>
    <x v="29"/>
    <x v="0"/>
    <x v="2"/>
    <n v="0"/>
    <n v="0"/>
    <n v="25"/>
    <n v="227331870"/>
    <x v="294"/>
    <x v="8"/>
    <n v="53053073408"/>
  </r>
  <r>
    <x v="5755"/>
    <x v="2"/>
    <x v="194"/>
    <x v="0"/>
    <n v="98024"/>
    <x v="4"/>
    <x v="0"/>
    <x v="4"/>
    <x v="0"/>
    <x v="0"/>
    <n v="210"/>
    <n v="0"/>
    <n v="5"/>
    <n v="241989856"/>
    <x v="284"/>
    <x v="8"/>
    <n v="53033032601"/>
  </r>
  <r>
    <x v="28"/>
    <x v="2"/>
    <x v="48"/>
    <x v="0"/>
    <n v="98004"/>
    <x v="2"/>
    <x v="0"/>
    <x v="2"/>
    <x v="0"/>
    <x v="0"/>
    <n v="220"/>
    <n v="0"/>
    <n v="41"/>
    <n v="285194794"/>
    <x v="77"/>
    <x v="8"/>
    <n v="53033023807"/>
  </r>
  <r>
    <x v="1714"/>
    <x v="2"/>
    <x v="43"/>
    <x v="0"/>
    <n v="98052"/>
    <x v="1"/>
    <x v="0"/>
    <x v="2"/>
    <x v="0"/>
    <x v="2"/>
    <n v="0"/>
    <n v="0"/>
    <n v="48"/>
    <n v="148774951"/>
    <x v="63"/>
    <x v="8"/>
    <n v="53033032324"/>
  </r>
  <r>
    <x v="1267"/>
    <x v="2"/>
    <x v="47"/>
    <x v="0"/>
    <n v="98034"/>
    <x v="9"/>
    <x v="0"/>
    <x v="8"/>
    <x v="0"/>
    <x v="2"/>
    <n v="0"/>
    <n v="0"/>
    <n v="45"/>
    <n v="208496403"/>
    <x v="68"/>
    <x v="8"/>
    <n v="53033021903"/>
  </r>
  <r>
    <x v="1244"/>
    <x v="13"/>
    <x v="178"/>
    <x v="0"/>
    <n v="99324"/>
    <x v="6"/>
    <x v="0"/>
    <x v="8"/>
    <x v="0"/>
    <x v="2"/>
    <n v="0"/>
    <n v="0"/>
    <n v="16"/>
    <n v="221284556"/>
    <x v="262"/>
    <x v="0"/>
    <n v="53071920301"/>
  </r>
  <r>
    <x v="48"/>
    <x v="2"/>
    <x v="2"/>
    <x v="0"/>
    <n v="98109"/>
    <x v="10"/>
    <x v="0"/>
    <x v="2"/>
    <x v="0"/>
    <x v="0"/>
    <n v="322"/>
    <n v="0"/>
    <n v="43"/>
    <n v="104930955"/>
    <x v="92"/>
    <x v="2"/>
    <n v="53033007301"/>
  </r>
  <r>
    <x v="3979"/>
    <x v="2"/>
    <x v="2"/>
    <x v="0"/>
    <n v="98166"/>
    <x v="4"/>
    <x v="15"/>
    <x v="31"/>
    <x v="1"/>
    <x v="1"/>
    <n v="14"/>
    <n v="0"/>
    <n v="34"/>
    <n v="124512251"/>
    <x v="78"/>
    <x v="8"/>
    <n v="53033027500"/>
  </r>
  <r>
    <x v="982"/>
    <x v="19"/>
    <x v="191"/>
    <x v="0"/>
    <n v="98328"/>
    <x v="4"/>
    <x v="9"/>
    <x v="15"/>
    <x v="1"/>
    <x v="1"/>
    <n v="25"/>
    <n v="0"/>
    <n v="2"/>
    <n v="234294966"/>
    <x v="280"/>
    <x v="45"/>
    <n v="53053073200"/>
  </r>
  <r>
    <x v="928"/>
    <x v="2"/>
    <x v="42"/>
    <x v="0"/>
    <n v="98042"/>
    <x v="1"/>
    <x v="10"/>
    <x v="17"/>
    <x v="1"/>
    <x v="1"/>
    <n v="21"/>
    <n v="0"/>
    <n v="47"/>
    <n v="172418088"/>
    <x v="98"/>
    <x v="8"/>
    <n v="53033031800"/>
  </r>
  <r>
    <x v="4272"/>
    <x v="3"/>
    <x v="4"/>
    <x v="0"/>
    <n v="98501"/>
    <x v="10"/>
    <x v="9"/>
    <x v="15"/>
    <x v="1"/>
    <x v="1"/>
    <n v="25"/>
    <n v="0"/>
    <n v="22"/>
    <n v="115376523"/>
    <x v="6"/>
    <x v="1"/>
    <n v="53067011200"/>
  </r>
  <r>
    <x v="3217"/>
    <x v="29"/>
    <x v="215"/>
    <x v="0"/>
    <n v="98532"/>
    <x v="5"/>
    <x v="3"/>
    <x v="5"/>
    <x v="1"/>
    <x v="1"/>
    <n v="19"/>
    <n v="0"/>
    <n v="20"/>
    <n v="256912239"/>
    <x v="308"/>
    <x v="47"/>
    <n v="53041971200"/>
  </r>
  <r>
    <x v="259"/>
    <x v="33"/>
    <x v="216"/>
    <x v="0"/>
    <n v="99403"/>
    <x v="11"/>
    <x v="9"/>
    <x v="28"/>
    <x v="1"/>
    <x v="1"/>
    <n v="6"/>
    <n v="0"/>
    <n v="9"/>
    <n v="218006799"/>
    <x v="309"/>
    <x v="51"/>
    <n v="53003960500"/>
  </r>
  <r>
    <x v="2104"/>
    <x v="2"/>
    <x v="2"/>
    <x v="0"/>
    <n v="98126"/>
    <x v="8"/>
    <x v="11"/>
    <x v="19"/>
    <x v="0"/>
    <x v="0"/>
    <n v="87"/>
    <n v="0"/>
    <n v="34"/>
    <n v="204022241"/>
    <x v="193"/>
    <x v="2"/>
    <n v="53033011602"/>
  </r>
  <r>
    <x v="1050"/>
    <x v="2"/>
    <x v="52"/>
    <x v="0"/>
    <n v="98074"/>
    <x v="3"/>
    <x v="6"/>
    <x v="10"/>
    <x v="1"/>
    <x v="0"/>
    <n v="38"/>
    <n v="0"/>
    <n v="45"/>
    <n v="5790235"/>
    <x v="87"/>
    <x v="8"/>
    <n v="53033032225"/>
  </r>
  <r>
    <x v="444"/>
    <x v="2"/>
    <x v="2"/>
    <x v="0"/>
    <n v="98104"/>
    <x v="6"/>
    <x v="0"/>
    <x v="8"/>
    <x v="0"/>
    <x v="2"/>
    <n v="0"/>
    <n v="0"/>
    <n v="37"/>
    <n v="227325871"/>
    <x v="160"/>
    <x v="2"/>
    <n v="53033009100"/>
  </r>
  <r>
    <x v="914"/>
    <x v="2"/>
    <x v="2"/>
    <x v="0"/>
    <n v="98122"/>
    <x v="9"/>
    <x v="0"/>
    <x v="8"/>
    <x v="0"/>
    <x v="2"/>
    <n v="0"/>
    <n v="0"/>
    <n v="37"/>
    <n v="194246601"/>
    <x v="96"/>
    <x v="2"/>
    <n v="53033007902"/>
  </r>
  <r>
    <x v="46"/>
    <x v="3"/>
    <x v="4"/>
    <x v="0"/>
    <n v="98501"/>
    <x v="3"/>
    <x v="2"/>
    <x v="3"/>
    <x v="0"/>
    <x v="0"/>
    <n v="75"/>
    <n v="0"/>
    <n v="22"/>
    <n v="117271094"/>
    <x v="6"/>
    <x v="1"/>
    <n v="53067011200"/>
  </r>
  <r>
    <x v="740"/>
    <x v="2"/>
    <x v="2"/>
    <x v="0"/>
    <n v="98108"/>
    <x v="0"/>
    <x v="0"/>
    <x v="2"/>
    <x v="0"/>
    <x v="0"/>
    <n v="215"/>
    <n v="0"/>
    <n v="37"/>
    <n v="118646237"/>
    <x v="110"/>
    <x v="2"/>
    <n v="53033010401"/>
  </r>
  <r>
    <x v="377"/>
    <x v="2"/>
    <x v="2"/>
    <x v="0"/>
    <n v="98115"/>
    <x v="1"/>
    <x v="0"/>
    <x v="8"/>
    <x v="0"/>
    <x v="2"/>
    <n v="0"/>
    <n v="0"/>
    <n v="46"/>
    <n v="139847165"/>
    <x v="116"/>
    <x v="2"/>
    <n v="53033003602"/>
  </r>
  <r>
    <x v="104"/>
    <x v="2"/>
    <x v="2"/>
    <x v="0"/>
    <n v="98106"/>
    <x v="10"/>
    <x v="0"/>
    <x v="8"/>
    <x v="0"/>
    <x v="0"/>
    <n v="291"/>
    <n v="0"/>
    <n v="34"/>
    <n v="111650745"/>
    <x v="119"/>
    <x v="2"/>
    <n v="53033010800"/>
  </r>
  <r>
    <x v="958"/>
    <x v="1"/>
    <x v="24"/>
    <x v="0"/>
    <n v="98366"/>
    <x v="9"/>
    <x v="5"/>
    <x v="54"/>
    <x v="0"/>
    <x v="2"/>
    <n v="0"/>
    <n v="0"/>
    <n v="26"/>
    <n v="205868064"/>
    <x v="33"/>
    <x v="1"/>
    <n v="53035092500"/>
  </r>
  <r>
    <x v="5480"/>
    <x v="20"/>
    <x v="150"/>
    <x v="0"/>
    <n v="98229"/>
    <x v="6"/>
    <x v="12"/>
    <x v="62"/>
    <x v="0"/>
    <x v="2"/>
    <n v="0"/>
    <n v="0"/>
    <n v="40"/>
    <n v="235371349"/>
    <x v="232"/>
    <x v="29"/>
    <n v="53073001202"/>
  </r>
  <r>
    <x v="1937"/>
    <x v="21"/>
    <x v="189"/>
    <x v="0"/>
    <n v="98245"/>
    <x v="4"/>
    <x v="8"/>
    <x v="16"/>
    <x v="1"/>
    <x v="0"/>
    <n v="97"/>
    <n v="0"/>
    <n v="40"/>
    <n v="241800394"/>
    <x v="278"/>
    <x v="30"/>
    <n v="53055960101"/>
  </r>
  <r>
    <x v="585"/>
    <x v="2"/>
    <x v="2"/>
    <x v="0"/>
    <n v="98168"/>
    <x v="1"/>
    <x v="3"/>
    <x v="29"/>
    <x v="0"/>
    <x v="2"/>
    <n v="0"/>
    <n v="0"/>
    <n v="34"/>
    <n v="144576029"/>
    <x v="90"/>
    <x v="2"/>
    <n v="53033026500"/>
  </r>
  <r>
    <x v="175"/>
    <x v="7"/>
    <x v="21"/>
    <x v="0"/>
    <n v="99223"/>
    <x v="9"/>
    <x v="0"/>
    <x v="8"/>
    <x v="0"/>
    <x v="2"/>
    <n v="0"/>
    <n v="0"/>
    <n v="6"/>
    <n v="220554862"/>
    <x v="46"/>
    <x v="28"/>
    <n v="53063013502"/>
  </r>
  <r>
    <x v="607"/>
    <x v="4"/>
    <x v="15"/>
    <x v="0"/>
    <n v="98258"/>
    <x v="9"/>
    <x v="0"/>
    <x v="8"/>
    <x v="0"/>
    <x v="2"/>
    <n v="0"/>
    <n v="0"/>
    <n v="39"/>
    <n v="204652815"/>
    <x v="21"/>
    <x v="1"/>
    <n v="53061053505"/>
  </r>
  <r>
    <x v="1639"/>
    <x v="2"/>
    <x v="47"/>
    <x v="0"/>
    <n v="98033"/>
    <x v="1"/>
    <x v="3"/>
    <x v="29"/>
    <x v="0"/>
    <x v="2"/>
    <n v="0"/>
    <n v="0"/>
    <n v="48"/>
    <n v="170756876"/>
    <x v="76"/>
    <x v="8"/>
    <n v="53033022603"/>
  </r>
  <r>
    <x v="1842"/>
    <x v="19"/>
    <x v="196"/>
    <x v="0"/>
    <n v="98391"/>
    <x v="6"/>
    <x v="27"/>
    <x v="88"/>
    <x v="0"/>
    <x v="2"/>
    <n v="0"/>
    <n v="0"/>
    <n v="31"/>
    <n v="230106831"/>
    <x v="287"/>
    <x v="8"/>
    <n v="53053070208"/>
  </r>
  <r>
    <x v="160"/>
    <x v="2"/>
    <x v="48"/>
    <x v="0"/>
    <n v="98008"/>
    <x v="9"/>
    <x v="0"/>
    <x v="8"/>
    <x v="0"/>
    <x v="2"/>
    <n v="0"/>
    <n v="0"/>
    <n v="48"/>
    <n v="205204772"/>
    <x v="89"/>
    <x v="8"/>
    <n v="53033023000"/>
  </r>
  <r>
    <x v="184"/>
    <x v="2"/>
    <x v="2"/>
    <x v="0"/>
    <n v="98104"/>
    <x v="8"/>
    <x v="2"/>
    <x v="3"/>
    <x v="0"/>
    <x v="0"/>
    <n v="84"/>
    <n v="0"/>
    <n v="43"/>
    <n v="181280753"/>
    <x v="160"/>
    <x v="2"/>
    <n v="53033008500"/>
  </r>
  <r>
    <x v="1346"/>
    <x v="21"/>
    <x v="193"/>
    <x v="0"/>
    <n v="98250"/>
    <x v="4"/>
    <x v="6"/>
    <x v="11"/>
    <x v="0"/>
    <x v="0"/>
    <n v="238"/>
    <n v="0"/>
    <n v="40"/>
    <n v="170273393"/>
    <x v="283"/>
    <x v="30"/>
    <n v="53055960302"/>
  </r>
  <r>
    <x v="71"/>
    <x v="7"/>
    <x v="21"/>
    <x v="0"/>
    <n v="99201"/>
    <x v="0"/>
    <x v="6"/>
    <x v="10"/>
    <x v="1"/>
    <x v="0"/>
    <n v="53"/>
    <n v="0"/>
    <n v="3"/>
    <n v="475534692"/>
    <x v="56"/>
    <x v="4"/>
    <n v="53063002400"/>
  </r>
  <r>
    <x v="4995"/>
    <x v="5"/>
    <x v="10"/>
    <x v="0"/>
    <n v="98826"/>
    <x v="9"/>
    <x v="3"/>
    <x v="29"/>
    <x v="0"/>
    <x v="2"/>
    <n v="0"/>
    <n v="0"/>
    <n v="12"/>
    <n v="220633087"/>
    <x v="15"/>
    <x v="3"/>
    <n v="53007960501"/>
  </r>
  <r>
    <x v="684"/>
    <x v="2"/>
    <x v="57"/>
    <x v="0"/>
    <n v="98027"/>
    <x v="5"/>
    <x v="2"/>
    <x v="3"/>
    <x v="0"/>
    <x v="0"/>
    <n v="84"/>
    <n v="0"/>
    <n v="5"/>
    <n v="203773"/>
    <x v="118"/>
    <x v="8"/>
    <n v="53033032104"/>
  </r>
  <r>
    <x v="1778"/>
    <x v="2"/>
    <x v="2"/>
    <x v="0"/>
    <n v="98146"/>
    <x v="10"/>
    <x v="0"/>
    <x v="2"/>
    <x v="0"/>
    <x v="0"/>
    <n v="322"/>
    <n v="0"/>
    <n v="34"/>
    <n v="124503739"/>
    <x v="93"/>
    <x v="2"/>
    <n v="53033026802"/>
  </r>
  <r>
    <x v="367"/>
    <x v="6"/>
    <x v="17"/>
    <x v="0"/>
    <n v="98221"/>
    <x v="1"/>
    <x v="0"/>
    <x v="2"/>
    <x v="0"/>
    <x v="2"/>
    <n v="0"/>
    <n v="0"/>
    <n v="40"/>
    <n v="150599564"/>
    <x v="24"/>
    <x v="1"/>
    <n v="53057940500"/>
  </r>
  <r>
    <x v="1141"/>
    <x v="20"/>
    <x v="150"/>
    <x v="0"/>
    <n v="98225"/>
    <x v="2"/>
    <x v="6"/>
    <x v="11"/>
    <x v="0"/>
    <x v="0"/>
    <n v="238"/>
    <n v="0"/>
    <n v="40"/>
    <n v="175066286"/>
    <x v="220"/>
    <x v="29"/>
    <n v="53073001101"/>
  </r>
  <r>
    <x v="175"/>
    <x v="25"/>
    <x v="162"/>
    <x v="0"/>
    <n v="98837"/>
    <x v="9"/>
    <x v="0"/>
    <x v="8"/>
    <x v="0"/>
    <x v="2"/>
    <n v="0"/>
    <n v="0"/>
    <n v="13"/>
    <n v="183012756"/>
    <x v="240"/>
    <x v="33"/>
    <n v="53025011002"/>
  </r>
  <r>
    <x v="3134"/>
    <x v="2"/>
    <x v="47"/>
    <x v="0"/>
    <n v="98033"/>
    <x v="8"/>
    <x v="0"/>
    <x v="4"/>
    <x v="0"/>
    <x v="0"/>
    <n v="208"/>
    <n v="0"/>
    <n v="45"/>
    <n v="239255040"/>
    <x v="76"/>
    <x v="8"/>
    <n v="53033022402"/>
  </r>
  <r>
    <x v="7190"/>
    <x v="19"/>
    <x v="148"/>
    <x v="0"/>
    <n v="98498"/>
    <x v="10"/>
    <x v="17"/>
    <x v="58"/>
    <x v="0"/>
    <x v="0"/>
    <n v="258"/>
    <n v="0"/>
    <n v="28"/>
    <n v="109736371"/>
    <x v="218"/>
    <x v="8"/>
    <n v="53053071902"/>
  </r>
  <r>
    <x v="811"/>
    <x v="4"/>
    <x v="27"/>
    <x v="0"/>
    <n v="98271"/>
    <x v="9"/>
    <x v="0"/>
    <x v="8"/>
    <x v="0"/>
    <x v="2"/>
    <n v="0"/>
    <n v="0"/>
    <n v="38"/>
    <n v="218001577"/>
    <x v="155"/>
    <x v="1"/>
    <n v="53061053102"/>
  </r>
  <r>
    <x v="3805"/>
    <x v="2"/>
    <x v="100"/>
    <x v="0"/>
    <n v="98004"/>
    <x v="9"/>
    <x v="15"/>
    <x v="44"/>
    <x v="0"/>
    <x v="2"/>
    <n v="0"/>
    <n v="0"/>
    <n v="48"/>
    <n v="190556684"/>
    <x v="77"/>
    <x v="8"/>
    <n v="53033024100"/>
  </r>
  <r>
    <x v="488"/>
    <x v="19"/>
    <x v="159"/>
    <x v="0"/>
    <n v="98374"/>
    <x v="4"/>
    <x v="6"/>
    <x v="10"/>
    <x v="1"/>
    <x v="0"/>
    <n v="53"/>
    <n v="0"/>
    <n v="25"/>
    <n v="295457788"/>
    <x v="236"/>
    <x v="8"/>
    <n v="53053071212"/>
  </r>
  <r>
    <x v="5032"/>
    <x v="2"/>
    <x v="69"/>
    <x v="0"/>
    <n v="98059"/>
    <x v="11"/>
    <x v="6"/>
    <x v="10"/>
    <x v="1"/>
    <x v="0"/>
    <n v="35"/>
    <n v="0"/>
    <n v="41"/>
    <n v="196245003"/>
    <x v="54"/>
    <x v="8"/>
    <n v="53033025005"/>
  </r>
  <r>
    <x v="400"/>
    <x v="2"/>
    <x v="47"/>
    <x v="0"/>
    <n v="98034"/>
    <x v="9"/>
    <x v="0"/>
    <x v="8"/>
    <x v="0"/>
    <x v="2"/>
    <n v="0"/>
    <n v="0"/>
    <n v="1"/>
    <n v="193294244"/>
    <x v="68"/>
    <x v="8"/>
    <n v="53033022204"/>
  </r>
  <r>
    <x v="750"/>
    <x v="2"/>
    <x v="93"/>
    <x v="0"/>
    <n v="98040"/>
    <x v="9"/>
    <x v="0"/>
    <x v="0"/>
    <x v="0"/>
    <x v="2"/>
    <n v="0"/>
    <n v="0"/>
    <n v="41"/>
    <n v="224094314"/>
    <x v="157"/>
    <x v="8"/>
    <n v="53033024602"/>
  </r>
  <r>
    <x v="518"/>
    <x v="7"/>
    <x v="21"/>
    <x v="0"/>
    <n v="99206"/>
    <x v="9"/>
    <x v="3"/>
    <x v="64"/>
    <x v="0"/>
    <x v="2"/>
    <n v="0"/>
    <n v="0"/>
    <n v="4"/>
    <n v="224771662"/>
    <x v="254"/>
    <x v="28"/>
    <n v="53063012402"/>
  </r>
  <r>
    <x v="13"/>
    <x v="2"/>
    <x v="2"/>
    <x v="0"/>
    <n v="98122"/>
    <x v="10"/>
    <x v="0"/>
    <x v="2"/>
    <x v="0"/>
    <x v="0"/>
    <n v="322"/>
    <n v="0"/>
    <n v="37"/>
    <n v="6086139"/>
    <x v="96"/>
    <x v="2"/>
    <n v="53033007800"/>
  </r>
  <r>
    <x v="4173"/>
    <x v="20"/>
    <x v="150"/>
    <x v="0"/>
    <n v="98229"/>
    <x v="0"/>
    <x v="8"/>
    <x v="13"/>
    <x v="1"/>
    <x v="1"/>
    <n v="13"/>
    <n v="0"/>
    <n v="40"/>
    <n v="183043682"/>
    <x v="232"/>
    <x v="29"/>
    <n v="53073000809"/>
  </r>
  <r>
    <x v="4419"/>
    <x v="4"/>
    <x v="15"/>
    <x v="0"/>
    <n v="98258"/>
    <x v="6"/>
    <x v="0"/>
    <x v="0"/>
    <x v="0"/>
    <x v="2"/>
    <n v="0"/>
    <n v="0"/>
    <n v="44"/>
    <n v="224400039"/>
    <x v="21"/>
    <x v="1"/>
    <n v="53061052604"/>
  </r>
  <r>
    <x v="1063"/>
    <x v="2"/>
    <x v="48"/>
    <x v="0"/>
    <n v="98006"/>
    <x v="10"/>
    <x v="0"/>
    <x v="8"/>
    <x v="0"/>
    <x v="0"/>
    <n v="291"/>
    <n v="0"/>
    <n v="41"/>
    <n v="127267710"/>
    <x v="69"/>
    <x v="8"/>
    <n v="53033024704"/>
  </r>
  <r>
    <x v="2116"/>
    <x v="2"/>
    <x v="2"/>
    <x v="0"/>
    <n v="98122"/>
    <x v="8"/>
    <x v="6"/>
    <x v="10"/>
    <x v="1"/>
    <x v="0"/>
    <n v="38"/>
    <n v="0"/>
    <n v="37"/>
    <n v="131053303"/>
    <x v="96"/>
    <x v="2"/>
    <n v="53033007800"/>
  </r>
  <r>
    <x v="1104"/>
    <x v="19"/>
    <x v="196"/>
    <x v="0"/>
    <n v="98391"/>
    <x v="5"/>
    <x v="0"/>
    <x v="0"/>
    <x v="0"/>
    <x v="0"/>
    <n v="200"/>
    <n v="0"/>
    <n v="31"/>
    <n v="139159716"/>
    <x v="287"/>
    <x v="8"/>
    <n v="53053070312"/>
  </r>
  <r>
    <x v="396"/>
    <x v="0"/>
    <x v="0"/>
    <x v="0"/>
    <n v="98902"/>
    <x v="8"/>
    <x v="7"/>
    <x v="41"/>
    <x v="0"/>
    <x v="0"/>
    <n v="68"/>
    <n v="0"/>
    <n v="14"/>
    <n v="137303078"/>
    <x v="12"/>
    <x v="0"/>
    <n v="53077000600"/>
  </r>
  <r>
    <x v="609"/>
    <x v="4"/>
    <x v="30"/>
    <x v="0"/>
    <n v="98087"/>
    <x v="10"/>
    <x v="0"/>
    <x v="8"/>
    <x v="0"/>
    <x v="0"/>
    <n v="291"/>
    <n v="0"/>
    <n v="21"/>
    <n v="127103315"/>
    <x v="112"/>
    <x v="1"/>
    <n v="53061042005"/>
  </r>
  <r>
    <x v="1089"/>
    <x v="2"/>
    <x v="2"/>
    <x v="0"/>
    <n v="98107"/>
    <x v="1"/>
    <x v="0"/>
    <x v="8"/>
    <x v="0"/>
    <x v="2"/>
    <n v="0"/>
    <n v="0"/>
    <n v="36"/>
    <n v="179736385"/>
    <x v="113"/>
    <x v="2"/>
    <n v="53033003302"/>
  </r>
  <r>
    <x v="229"/>
    <x v="4"/>
    <x v="28"/>
    <x v="0"/>
    <n v="98275"/>
    <x v="1"/>
    <x v="0"/>
    <x v="2"/>
    <x v="0"/>
    <x v="2"/>
    <n v="0"/>
    <n v="0"/>
    <n v="21"/>
    <n v="161806774"/>
    <x v="39"/>
    <x v="1"/>
    <n v="53061042005"/>
  </r>
  <r>
    <x v="277"/>
    <x v="2"/>
    <x v="47"/>
    <x v="0"/>
    <n v="98033"/>
    <x v="1"/>
    <x v="0"/>
    <x v="8"/>
    <x v="0"/>
    <x v="2"/>
    <n v="0"/>
    <n v="0"/>
    <n v="48"/>
    <n v="182784052"/>
    <x v="76"/>
    <x v="8"/>
    <n v="53033022402"/>
  </r>
  <r>
    <x v="1751"/>
    <x v="2"/>
    <x v="60"/>
    <x v="0"/>
    <n v="98072"/>
    <x v="9"/>
    <x v="5"/>
    <x v="9"/>
    <x v="1"/>
    <x v="1"/>
    <n v="26"/>
    <n v="0"/>
    <n v="45"/>
    <n v="202811738"/>
    <x v="100"/>
    <x v="8"/>
    <n v="53033032326"/>
  </r>
  <r>
    <x v="7191"/>
    <x v="20"/>
    <x v="150"/>
    <x v="0"/>
    <n v="98225"/>
    <x v="4"/>
    <x v="4"/>
    <x v="24"/>
    <x v="1"/>
    <x v="1"/>
    <n v="16"/>
    <n v="0"/>
    <n v="40"/>
    <n v="202226874"/>
    <x v="220"/>
    <x v="29"/>
    <n v="53073001101"/>
  </r>
  <r>
    <x v="348"/>
    <x v="2"/>
    <x v="52"/>
    <x v="0"/>
    <n v="98075"/>
    <x v="1"/>
    <x v="0"/>
    <x v="8"/>
    <x v="0"/>
    <x v="2"/>
    <n v="0"/>
    <n v="0"/>
    <n v="41"/>
    <n v="172681407"/>
    <x v="84"/>
    <x v="8"/>
    <n v="53033032215"/>
  </r>
  <r>
    <x v="5824"/>
    <x v="2"/>
    <x v="47"/>
    <x v="0"/>
    <n v="98034"/>
    <x v="8"/>
    <x v="20"/>
    <x v="39"/>
    <x v="0"/>
    <x v="0"/>
    <n v="83"/>
    <n v="0"/>
    <n v="45"/>
    <n v="184189043"/>
    <x v="68"/>
    <x v="8"/>
    <n v="53033021903"/>
  </r>
  <r>
    <x v="7192"/>
    <x v="1"/>
    <x v="8"/>
    <x v="0"/>
    <n v="98110"/>
    <x v="9"/>
    <x v="8"/>
    <x v="60"/>
    <x v="1"/>
    <x v="1"/>
    <n v="22"/>
    <n v="0"/>
    <n v="23"/>
    <n v="228434104"/>
    <x v="11"/>
    <x v="1"/>
    <n v="53035090700"/>
  </r>
  <r>
    <x v="201"/>
    <x v="2"/>
    <x v="2"/>
    <x v="0"/>
    <n v="98119"/>
    <x v="2"/>
    <x v="0"/>
    <x v="2"/>
    <x v="0"/>
    <x v="0"/>
    <n v="220"/>
    <n v="0"/>
    <n v="36"/>
    <n v="477045124"/>
    <x v="3"/>
    <x v="2"/>
    <n v="53033005901"/>
  </r>
  <r>
    <x v="63"/>
    <x v="2"/>
    <x v="2"/>
    <x v="0"/>
    <n v="98104"/>
    <x v="5"/>
    <x v="3"/>
    <x v="7"/>
    <x v="1"/>
    <x v="1"/>
    <n v="19"/>
    <n v="0"/>
    <n v="43"/>
    <n v="190725188"/>
    <x v="160"/>
    <x v="2"/>
    <n v="53033008500"/>
  </r>
  <r>
    <x v="725"/>
    <x v="2"/>
    <x v="65"/>
    <x v="0"/>
    <n v="98045"/>
    <x v="2"/>
    <x v="0"/>
    <x v="2"/>
    <x v="0"/>
    <x v="0"/>
    <n v="220"/>
    <n v="0"/>
    <n v="5"/>
    <n v="476012617"/>
    <x v="109"/>
    <x v="8"/>
    <n v="53033032704"/>
  </r>
  <r>
    <x v="1161"/>
    <x v="2"/>
    <x v="2"/>
    <x v="0"/>
    <n v="98104"/>
    <x v="0"/>
    <x v="2"/>
    <x v="3"/>
    <x v="0"/>
    <x v="0"/>
    <n v="151"/>
    <n v="0"/>
    <n v="43"/>
    <n v="188859674"/>
    <x v="160"/>
    <x v="2"/>
    <n v="53033008500"/>
  </r>
  <r>
    <x v="16"/>
    <x v="2"/>
    <x v="43"/>
    <x v="0"/>
    <n v="98053"/>
    <x v="8"/>
    <x v="2"/>
    <x v="3"/>
    <x v="0"/>
    <x v="0"/>
    <n v="84"/>
    <n v="0"/>
    <n v="45"/>
    <n v="196155431"/>
    <x v="202"/>
    <x v="8"/>
    <n v="53033032333"/>
  </r>
  <r>
    <x v="2798"/>
    <x v="2"/>
    <x v="38"/>
    <x v="0"/>
    <n v="98059"/>
    <x v="4"/>
    <x v="6"/>
    <x v="10"/>
    <x v="1"/>
    <x v="0"/>
    <n v="53"/>
    <n v="0"/>
    <n v="11"/>
    <n v="247873013"/>
    <x v="54"/>
    <x v="8"/>
    <n v="53033025104"/>
  </r>
  <r>
    <x v="3034"/>
    <x v="3"/>
    <x v="4"/>
    <x v="0"/>
    <n v="98506"/>
    <x v="1"/>
    <x v="20"/>
    <x v="40"/>
    <x v="0"/>
    <x v="2"/>
    <n v="0"/>
    <n v="0"/>
    <n v="22"/>
    <n v="187096654"/>
    <x v="5"/>
    <x v="1"/>
    <n v="53067012211"/>
  </r>
  <r>
    <x v="1278"/>
    <x v="2"/>
    <x v="2"/>
    <x v="0"/>
    <n v="98136"/>
    <x v="1"/>
    <x v="0"/>
    <x v="8"/>
    <x v="0"/>
    <x v="2"/>
    <n v="0"/>
    <n v="0"/>
    <n v="34"/>
    <n v="183458656"/>
    <x v="203"/>
    <x v="2"/>
    <n v="53033010602"/>
  </r>
  <r>
    <x v="944"/>
    <x v="7"/>
    <x v="21"/>
    <x v="0"/>
    <n v="99202"/>
    <x v="1"/>
    <x v="10"/>
    <x v="17"/>
    <x v="1"/>
    <x v="1"/>
    <n v="21"/>
    <n v="0"/>
    <n v="3"/>
    <n v="152650872"/>
    <x v="277"/>
    <x v="4"/>
    <n v="53063003100"/>
  </r>
  <r>
    <x v="2944"/>
    <x v="2"/>
    <x v="50"/>
    <x v="0"/>
    <n v="98019"/>
    <x v="6"/>
    <x v="3"/>
    <x v="64"/>
    <x v="0"/>
    <x v="2"/>
    <n v="0"/>
    <n v="0"/>
    <n v="5"/>
    <n v="228691571"/>
    <x v="72"/>
    <x v="8"/>
    <n v="53033032401"/>
  </r>
  <r>
    <x v="1772"/>
    <x v="2"/>
    <x v="2"/>
    <x v="0"/>
    <n v="98105"/>
    <x v="0"/>
    <x v="15"/>
    <x v="78"/>
    <x v="1"/>
    <x v="1"/>
    <n v="16"/>
    <n v="0"/>
    <n v="46"/>
    <n v="8163991"/>
    <x v="139"/>
    <x v="8"/>
    <n v="53033004102"/>
  </r>
  <r>
    <x v="3281"/>
    <x v="2"/>
    <x v="93"/>
    <x v="0"/>
    <n v="98040"/>
    <x v="9"/>
    <x v="4"/>
    <x v="45"/>
    <x v="0"/>
    <x v="2"/>
    <n v="0"/>
    <n v="0"/>
    <n v="41"/>
    <n v="209614380"/>
    <x v="157"/>
    <x v="8"/>
    <n v="53033024301"/>
  </r>
  <r>
    <x v="1317"/>
    <x v="2"/>
    <x v="2"/>
    <x v="0"/>
    <n v="98105"/>
    <x v="5"/>
    <x v="0"/>
    <x v="0"/>
    <x v="0"/>
    <x v="0"/>
    <n v="200"/>
    <n v="0"/>
    <n v="46"/>
    <n v="171705705"/>
    <x v="139"/>
    <x v="8"/>
    <n v="53033004102"/>
  </r>
  <r>
    <x v="1151"/>
    <x v="2"/>
    <x v="48"/>
    <x v="0"/>
    <n v="98006"/>
    <x v="9"/>
    <x v="19"/>
    <x v="37"/>
    <x v="0"/>
    <x v="2"/>
    <n v="0"/>
    <n v="0"/>
    <n v="41"/>
    <n v="210008515"/>
    <x v="69"/>
    <x v="8"/>
    <n v="53033025007"/>
  </r>
  <r>
    <x v="194"/>
    <x v="14"/>
    <x v="72"/>
    <x v="0"/>
    <n v="98671"/>
    <x v="9"/>
    <x v="0"/>
    <x v="8"/>
    <x v="0"/>
    <x v="2"/>
    <n v="0"/>
    <n v="0"/>
    <n v="18"/>
    <n v="213714896"/>
    <x v="131"/>
    <x v="10"/>
    <n v="53011040605"/>
  </r>
  <r>
    <x v="429"/>
    <x v="3"/>
    <x v="4"/>
    <x v="0"/>
    <n v="98501"/>
    <x v="4"/>
    <x v="6"/>
    <x v="11"/>
    <x v="0"/>
    <x v="0"/>
    <n v="238"/>
    <n v="0"/>
    <n v="22"/>
    <n v="200855014"/>
    <x v="6"/>
    <x v="1"/>
    <n v="53067011200"/>
  </r>
  <r>
    <x v="7193"/>
    <x v="25"/>
    <x v="176"/>
    <x v="0"/>
    <n v="99357"/>
    <x v="9"/>
    <x v="3"/>
    <x v="29"/>
    <x v="0"/>
    <x v="2"/>
    <n v="0"/>
    <n v="0"/>
    <n v="13"/>
    <n v="224432722"/>
    <x v="260"/>
    <x v="33"/>
    <n v="53025011404"/>
  </r>
  <r>
    <x v="483"/>
    <x v="19"/>
    <x v="144"/>
    <x v="0"/>
    <n v="98332"/>
    <x v="6"/>
    <x v="0"/>
    <x v="2"/>
    <x v="0"/>
    <x v="2"/>
    <n v="0"/>
    <n v="0"/>
    <n v="26"/>
    <n v="225865223"/>
    <x v="224"/>
    <x v="25"/>
    <n v="53053072509"/>
  </r>
  <r>
    <x v="4264"/>
    <x v="2"/>
    <x v="2"/>
    <x v="0"/>
    <n v="98108"/>
    <x v="9"/>
    <x v="2"/>
    <x v="3"/>
    <x v="0"/>
    <x v="2"/>
    <n v="0"/>
    <n v="0"/>
    <n v="11"/>
    <n v="186930684"/>
    <x v="110"/>
    <x v="2"/>
    <n v="53033010402"/>
  </r>
  <r>
    <x v="725"/>
    <x v="2"/>
    <x v="2"/>
    <x v="0"/>
    <n v="98112"/>
    <x v="2"/>
    <x v="0"/>
    <x v="2"/>
    <x v="0"/>
    <x v="0"/>
    <n v="220"/>
    <n v="0"/>
    <n v="43"/>
    <n v="314969336"/>
    <x v="80"/>
    <x v="2"/>
    <n v="53033006400"/>
  </r>
  <r>
    <x v="741"/>
    <x v="2"/>
    <x v="2"/>
    <x v="0"/>
    <n v="98115"/>
    <x v="1"/>
    <x v="20"/>
    <x v="40"/>
    <x v="0"/>
    <x v="2"/>
    <n v="0"/>
    <n v="0"/>
    <n v="46"/>
    <n v="190840100"/>
    <x v="116"/>
    <x v="2"/>
    <n v="53033003900"/>
  </r>
  <r>
    <x v="1279"/>
    <x v="14"/>
    <x v="87"/>
    <x v="0"/>
    <n v="98674"/>
    <x v="1"/>
    <x v="10"/>
    <x v="17"/>
    <x v="1"/>
    <x v="1"/>
    <n v="25"/>
    <n v="0"/>
    <n v="20"/>
    <n v="193755684"/>
    <x v="150"/>
    <x v="10"/>
    <n v="53011040201"/>
  </r>
  <r>
    <x v="460"/>
    <x v="24"/>
    <x v="182"/>
    <x v="0"/>
    <n v="98926"/>
    <x v="0"/>
    <x v="0"/>
    <x v="0"/>
    <x v="0"/>
    <x v="0"/>
    <n v="238"/>
    <n v="0"/>
    <n v="13"/>
    <n v="240491002"/>
    <x v="270"/>
    <x v="49"/>
    <n v="53037975500"/>
  </r>
  <r>
    <x v="2721"/>
    <x v="22"/>
    <x v="217"/>
    <x v="0"/>
    <n v="98592"/>
    <x v="5"/>
    <x v="0"/>
    <x v="0"/>
    <x v="0"/>
    <x v="0"/>
    <n v="200"/>
    <n v="0"/>
    <n v="35"/>
    <n v="246234642"/>
    <x v="310"/>
    <x v="20"/>
    <n v="53045960500"/>
  </r>
  <r>
    <x v="899"/>
    <x v="7"/>
    <x v="21"/>
    <x v="0"/>
    <n v="99218"/>
    <x v="10"/>
    <x v="0"/>
    <x v="2"/>
    <x v="0"/>
    <x v="0"/>
    <n v="266"/>
    <n v="0"/>
    <n v="7"/>
    <n v="2942348"/>
    <x v="217"/>
    <x v="28"/>
    <n v="53063010902"/>
  </r>
  <r>
    <x v="2273"/>
    <x v="4"/>
    <x v="14"/>
    <x v="0"/>
    <n v="98223"/>
    <x v="4"/>
    <x v="6"/>
    <x v="11"/>
    <x v="0"/>
    <x v="0"/>
    <n v="238"/>
    <n v="0"/>
    <n v="39"/>
    <n v="317875925"/>
    <x v="19"/>
    <x v="12"/>
    <n v="53061053506"/>
  </r>
  <r>
    <x v="1646"/>
    <x v="2"/>
    <x v="2"/>
    <x v="0"/>
    <n v="98117"/>
    <x v="6"/>
    <x v="2"/>
    <x v="3"/>
    <x v="0"/>
    <x v="2"/>
    <n v="0"/>
    <n v="0"/>
    <n v="36"/>
    <n v="221486352"/>
    <x v="111"/>
    <x v="2"/>
    <n v="53033001600"/>
  </r>
  <r>
    <x v="173"/>
    <x v="2"/>
    <x v="93"/>
    <x v="0"/>
    <n v="98040"/>
    <x v="10"/>
    <x v="0"/>
    <x v="8"/>
    <x v="0"/>
    <x v="0"/>
    <n v="291"/>
    <n v="0"/>
    <n v="41"/>
    <n v="110228765"/>
    <x v="157"/>
    <x v="8"/>
    <n v="53033024602"/>
  </r>
  <r>
    <x v="29"/>
    <x v="2"/>
    <x v="2"/>
    <x v="0"/>
    <n v="98133"/>
    <x v="4"/>
    <x v="8"/>
    <x v="13"/>
    <x v="1"/>
    <x v="1"/>
    <n v="14"/>
    <n v="0"/>
    <n v="32"/>
    <n v="151282806"/>
    <x v="85"/>
    <x v="2"/>
    <n v="53033001300"/>
  </r>
  <r>
    <x v="44"/>
    <x v="2"/>
    <x v="140"/>
    <x v="0"/>
    <n v="98014"/>
    <x v="3"/>
    <x v="2"/>
    <x v="3"/>
    <x v="0"/>
    <x v="0"/>
    <n v="75"/>
    <n v="0"/>
    <n v="5"/>
    <n v="139798536"/>
    <x v="207"/>
    <x v="8"/>
    <n v="53033032500"/>
  </r>
  <r>
    <x v="7194"/>
    <x v="0"/>
    <x v="0"/>
    <x v="0"/>
    <n v="98901"/>
    <x v="9"/>
    <x v="34"/>
    <x v="118"/>
    <x v="1"/>
    <x v="1"/>
    <n v="21"/>
    <n v="0"/>
    <n v="15"/>
    <n v="216919237"/>
    <x v="32"/>
    <x v="0"/>
    <n v="53077001602"/>
  </r>
  <r>
    <x v="3184"/>
    <x v="2"/>
    <x v="2"/>
    <x v="0"/>
    <n v="98109"/>
    <x v="9"/>
    <x v="19"/>
    <x v="37"/>
    <x v="0"/>
    <x v="2"/>
    <n v="0"/>
    <n v="0"/>
    <n v="36"/>
    <n v="228557206"/>
    <x v="92"/>
    <x v="2"/>
    <n v="53033007101"/>
  </r>
  <r>
    <x v="822"/>
    <x v="2"/>
    <x v="2"/>
    <x v="0"/>
    <n v="98103"/>
    <x v="8"/>
    <x v="2"/>
    <x v="3"/>
    <x v="0"/>
    <x v="0"/>
    <n v="84"/>
    <n v="0"/>
    <n v="36"/>
    <n v="144567867"/>
    <x v="20"/>
    <x v="2"/>
    <n v="53033003500"/>
  </r>
  <r>
    <x v="686"/>
    <x v="2"/>
    <x v="74"/>
    <x v="0"/>
    <n v="98028"/>
    <x v="9"/>
    <x v="0"/>
    <x v="8"/>
    <x v="0"/>
    <x v="2"/>
    <n v="0"/>
    <n v="0"/>
    <n v="46"/>
    <n v="196568403"/>
    <x v="133"/>
    <x v="8"/>
    <n v="53033022102"/>
  </r>
  <r>
    <x v="5421"/>
    <x v="19"/>
    <x v="148"/>
    <x v="0"/>
    <n v="98439"/>
    <x v="9"/>
    <x v="19"/>
    <x v="110"/>
    <x v="0"/>
    <x v="2"/>
    <n v="0"/>
    <n v="0"/>
    <n v="28"/>
    <n v="224256994"/>
    <x v="249"/>
    <x v="8"/>
    <n v="53053072000"/>
  </r>
  <r>
    <x v="614"/>
    <x v="2"/>
    <x v="133"/>
    <x v="0"/>
    <n v="98065"/>
    <x v="10"/>
    <x v="0"/>
    <x v="8"/>
    <x v="0"/>
    <x v="0"/>
    <n v="291"/>
    <n v="0"/>
    <n v="5"/>
    <n v="111584469"/>
    <x v="199"/>
    <x v="8"/>
    <n v="53033032603"/>
  </r>
  <r>
    <x v="2738"/>
    <x v="3"/>
    <x v="4"/>
    <x v="0"/>
    <n v="98501"/>
    <x v="6"/>
    <x v="6"/>
    <x v="11"/>
    <x v="0"/>
    <x v="2"/>
    <n v="0"/>
    <n v="0"/>
    <n v="22"/>
    <n v="235006495"/>
    <x v="6"/>
    <x v="1"/>
    <n v="53067011200"/>
  </r>
  <r>
    <x v="594"/>
    <x v="2"/>
    <x v="43"/>
    <x v="0"/>
    <n v="98052"/>
    <x v="6"/>
    <x v="0"/>
    <x v="2"/>
    <x v="0"/>
    <x v="2"/>
    <n v="0"/>
    <n v="0"/>
    <n v="48"/>
    <n v="228249668"/>
    <x v="63"/>
    <x v="8"/>
    <n v="53033032331"/>
  </r>
  <r>
    <x v="659"/>
    <x v="5"/>
    <x v="175"/>
    <x v="0"/>
    <n v="98831"/>
    <x v="9"/>
    <x v="0"/>
    <x v="2"/>
    <x v="0"/>
    <x v="2"/>
    <n v="0"/>
    <n v="0"/>
    <n v="12"/>
    <n v="207877036"/>
    <x v="258"/>
    <x v="3"/>
    <n v="53007960400"/>
  </r>
  <r>
    <x v="1959"/>
    <x v="2"/>
    <x v="2"/>
    <x v="0"/>
    <n v="98104"/>
    <x v="4"/>
    <x v="3"/>
    <x v="7"/>
    <x v="1"/>
    <x v="1"/>
    <n v="20"/>
    <n v="0"/>
    <n v="43"/>
    <n v="180345028"/>
    <x v="160"/>
    <x v="2"/>
    <n v="53033008500"/>
  </r>
  <r>
    <x v="6716"/>
    <x v="2"/>
    <x v="2"/>
    <x v="0"/>
    <n v="98115"/>
    <x v="10"/>
    <x v="1"/>
    <x v="1"/>
    <x v="1"/>
    <x v="0"/>
    <n v="47"/>
    <n v="0"/>
    <n v="43"/>
    <n v="117873416"/>
    <x v="116"/>
    <x v="2"/>
    <n v="53033002600"/>
  </r>
  <r>
    <x v="175"/>
    <x v="2"/>
    <x v="48"/>
    <x v="0"/>
    <n v="98006"/>
    <x v="9"/>
    <x v="0"/>
    <x v="8"/>
    <x v="0"/>
    <x v="2"/>
    <n v="0"/>
    <n v="0"/>
    <n v="41"/>
    <n v="218213397"/>
    <x v="69"/>
    <x v="8"/>
    <n v="53033024800"/>
  </r>
  <r>
    <x v="722"/>
    <x v="2"/>
    <x v="48"/>
    <x v="0"/>
    <n v="98008"/>
    <x v="6"/>
    <x v="17"/>
    <x v="53"/>
    <x v="0"/>
    <x v="2"/>
    <n v="0"/>
    <n v="0"/>
    <n v="48"/>
    <n v="232873665"/>
    <x v="89"/>
    <x v="8"/>
    <n v="53033023100"/>
  </r>
  <r>
    <x v="1711"/>
    <x v="7"/>
    <x v="164"/>
    <x v="0"/>
    <n v="99216"/>
    <x v="4"/>
    <x v="6"/>
    <x v="10"/>
    <x v="1"/>
    <x v="0"/>
    <n v="53"/>
    <n v="0"/>
    <n v="4"/>
    <n v="228768928"/>
    <x v="242"/>
    <x v="28"/>
    <n v="53063012701"/>
  </r>
  <r>
    <x v="2861"/>
    <x v="7"/>
    <x v="21"/>
    <x v="0"/>
    <n v="99202"/>
    <x v="10"/>
    <x v="6"/>
    <x v="11"/>
    <x v="0"/>
    <x v="0"/>
    <n v="259"/>
    <n v="0"/>
    <n v="3"/>
    <n v="131568489"/>
    <x v="277"/>
    <x v="4"/>
    <n v="53063014500"/>
  </r>
  <r>
    <x v="3379"/>
    <x v="4"/>
    <x v="15"/>
    <x v="0"/>
    <n v="98258"/>
    <x v="6"/>
    <x v="0"/>
    <x v="2"/>
    <x v="0"/>
    <x v="2"/>
    <n v="0"/>
    <n v="0"/>
    <n v="44"/>
    <n v="227292719"/>
    <x v="21"/>
    <x v="1"/>
    <n v="53061052504"/>
  </r>
  <r>
    <x v="1169"/>
    <x v="2"/>
    <x v="47"/>
    <x v="0"/>
    <n v="98034"/>
    <x v="4"/>
    <x v="9"/>
    <x v="15"/>
    <x v="1"/>
    <x v="1"/>
    <n v="25"/>
    <n v="0"/>
    <n v="45"/>
    <n v="220174853"/>
    <x v="68"/>
    <x v="8"/>
    <n v="53033022005"/>
  </r>
  <r>
    <x v="195"/>
    <x v="2"/>
    <x v="50"/>
    <x v="0"/>
    <n v="98019"/>
    <x v="6"/>
    <x v="0"/>
    <x v="8"/>
    <x v="0"/>
    <x v="2"/>
    <n v="0"/>
    <n v="0"/>
    <n v="5"/>
    <n v="237957618"/>
    <x v="72"/>
    <x v="8"/>
    <n v="53033032402"/>
  </r>
  <r>
    <x v="157"/>
    <x v="2"/>
    <x v="2"/>
    <x v="0"/>
    <n v="98115"/>
    <x v="0"/>
    <x v="0"/>
    <x v="2"/>
    <x v="0"/>
    <x v="0"/>
    <n v="215"/>
    <n v="0"/>
    <n v="46"/>
    <n v="142410425"/>
    <x v="116"/>
    <x v="8"/>
    <n v="53033004000"/>
  </r>
  <r>
    <x v="835"/>
    <x v="14"/>
    <x v="44"/>
    <x v="0"/>
    <n v="98662"/>
    <x v="5"/>
    <x v="3"/>
    <x v="7"/>
    <x v="1"/>
    <x v="1"/>
    <n v="19"/>
    <n v="0"/>
    <n v="17"/>
    <n v="115504098"/>
    <x v="114"/>
    <x v="10"/>
    <n v="53011040806"/>
  </r>
  <r>
    <x v="1439"/>
    <x v="19"/>
    <x v="218"/>
    <x v="0"/>
    <n v="98333"/>
    <x v="9"/>
    <x v="13"/>
    <x v="25"/>
    <x v="1"/>
    <x v="0"/>
    <n v="32"/>
    <n v="0"/>
    <n v="26"/>
    <n v="213686882"/>
    <x v="311"/>
    <x v="25"/>
    <n v="53053072410"/>
  </r>
  <r>
    <x v="96"/>
    <x v="2"/>
    <x v="2"/>
    <x v="0"/>
    <n v="98116"/>
    <x v="2"/>
    <x v="0"/>
    <x v="2"/>
    <x v="0"/>
    <x v="0"/>
    <n v="220"/>
    <n v="0"/>
    <n v="34"/>
    <n v="122211855"/>
    <x v="140"/>
    <x v="2"/>
    <n v="53033010501"/>
  </r>
  <r>
    <x v="96"/>
    <x v="2"/>
    <x v="2"/>
    <x v="0"/>
    <n v="98126"/>
    <x v="2"/>
    <x v="0"/>
    <x v="2"/>
    <x v="0"/>
    <x v="0"/>
    <n v="220"/>
    <n v="0"/>
    <n v="34"/>
    <n v="111878833"/>
    <x v="193"/>
    <x v="2"/>
    <n v="53033010501"/>
  </r>
  <r>
    <x v="7195"/>
    <x v="6"/>
    <x v="16"/>
    <x v="0"/>
    <n v="98233"/>
    <x v="1"/>
    <x v="20"/>
    <x v="40"/>
    <x v="0"/>
    <x v="2"/>
    <n v="0"/>
    <n v="0"/>
    <n v="10"/>
    <n v="181583216"/>
    <x v="23"/>
    <x v="1"/>
    <n v="53057951900"/>
  </r>
  <r>
    <x v="3353"/>
    <x v="7"/>
    <x v="21"/>
    <x v="0"/>
    <n v="99203"/>
    <x v="8"/>
    <x v="6"/>
    <x v="10"/>
    <x v="1"/>
    <x v="0"/>
    <n v="38"/>
    <n v="0"/>
    <n v="6"/>
    <n v="476713898"/>
    <x v="55"/>
    <x v="4"/>
    <n v="53063004200"/>
  </r>
  <r>
    <x v="4341"/>
    <x v="6"/>
    <x v="219"/>
    <x v="0"/>
    <n v="98257"/>
    <x v="9"/>
    <x v="20"/>
    <x v="40"/>
    <x v="0"/>
    <x v="2"/>
    <n v="0"/>
    <n v="0"/>
    <n v="10"/>
    <n v="221410360"/>
    <x v="312"/>
    <x v="1"/>
    <n v="53057940801"/>
  </r>
  <r>
    <x v="3681"/>
    <x v="7"/>
    <x v="164"/>
    <x v="0"/>
    <n v="99206"/>
    <x v="4"/>
    <x v="6"/>
    <x v="10"/>
    <x v="1"/>
    <x v="0"/>
    <n v="53"/>
    <n v="0"/>
    <n v="4"/>
    <n v="146823624"/>
    <x v="254"/>
    <x v="38"/>
    <n v="53063011702"/>
  </r>
  <r>
    <x v="335"/>
    <x v="7"/>
    <x v="21"/>
    <x v="0"/>
    <n v="99201"/>
    <x v="1"/>
    <x v="0"/>
    <x v="2"/>
    <x v="0"/>
    <x v="2"/>
    <n v="0"/>
    <n v="0"/>
    <n v="3"/>
    <n v="161823602"/>
    <x v="56"/>
    <x v="4"/>
    <n v="53063002300"/>
  </r>
  <r>
    <x v="7196"/>
    <x v="2"/>
    <x v="48"/>
    <x v="0"/>
    <n v="98004"/>
    <x v="10"/>
    <x v="8"/>
    <x v="16"/>
    <x v="1"/>
    <x v="0"/>
    <n v="126"/>
    <n v="0"/>
    <n v="41"/>
    <n v="186583869"/>
    <x v="77"/>
    <x v="8"/>
    <n v="53033024002"/>
  </r>
  <r>
    <x v="203"/>
    <x v="11"/>
    <x v="89"/>
    <x v="0"/>
    <n v="98282"/>
    <x v="6"/>
    <x v="0"/>
    <x v="8"/>
    <x v="0"/>
    <x v="2"/>
    <n v="0"/>
    <n v="0"/>
    <n v="10"/>
    <n v="221381044"/>
    <x v="152"/>
    <x v="12"/>
    <n v="53029971400"/>
  </r>
  <r>
    <x v="487"/>
    <x v="2"/>
    <x v="43"/>
    <x v="0"/>
    <n v="98052"/>
    <x v="0"/>
    <x v="0"/>
    <x v="0"/>
    <x v="0"/>
    <x v="0"/>
    <n v="238"/>
    <n v="0"/>
    <n v="48"/>
    <n v="148117609"/>
    <x v="63"/>
    <x v="8"/>
    <n v="53033032324"/>
  </r>
  <r>
    <x v="175"/>
    <x v="14"/>
    <x v="44"/>
    <x v="0"/>
    <n v="98685"/>
    <x v="9"/>
    <x v="0"/>
    <x v="8"/>
    <x v="0"/>
    <x v="2"/>
    <n v="0"/>
    <n v="0"/>
    <n v="18"/>
    <n v="213408912"/>
    <x v="64"/>
    <x v="10"/>
    <n v="53011040907"/>
  </r>
  <r>
    <x v="489"/>
    <x v="19"/>
    <x v="196"/>
    <x v="0"/>
    <n v="98391"/>
    <x v="6"/>
    <x v="0"/>
    <x v="2"/>
    <x v="0"/>
    <x v="2"/>
    <n v="0"/>
    <n v="0"/>
    <n v="31"/>
    <n v="233662103"/>
    <x v="287"/>
    <x v="8"/>
    <n v="53053070208"/>
  </r>
  <r>
    <x v="2176"/>
    <x v="2"/>
    <x v="48"/>
    <x v="0"/>
    <n v="98004"/>
    <x v="9"/>
    <x v="0"/>
    <x v="4"/>
    <x v="0"/>
    <x v="2"/>
    <n v="0"/>
    <n v="0"/>
    <n v="41"/>
    <n v="196138106"/>
    <x v="77"/>
    <x v="8"/>
    <n v="53033024002"/>
  </r>
  <r>
    <x v="2238"/>
    <x v="2"/>
    <x v="48"/>
    <x v="0"/>
    <n v="98004"/>
    <x v="5"/>
    <x v="3"/>
    <x v="5"/>
    <x v="1"/>
    <x v="1"/>
    <n v="19"/>
    <n v="0"/>
    <n v="41"/>
    <n v="187773841"/>
    <x v="77"/>
    <x v="8"/>
    <n v="53033023807"/>
  </r>
  <r>
    <x v="513"/>
    <x v="2"/>
    <x v="48"/>
    <x v="0"/>
    <n v="98007"/>
    <x v="9"/>
    <x v="0"/>
    <x v="8"/>
    <x v="0"/>
    <x v="2"/>
    <n v="0"/>
    <n v="0"/>
    <n v="48"/>
    <n v="209809883"/>
    <x v="121"/>
    <x v="8"/>
    <n v="53033023603"/>
  </r>
  <r>
    <x v="779"/>
    <x v="2"/>
    <x v="47"/>
    <x v="0"/>
    <n v="98033"/>
    <x v="9"/>
    <x v="0"/>
    <x v="4"/>
    <x v="0"/>
    <x v="2"/>
    <n v="0"/>
    <n v="0"/>
    <n v="48"/>
    <n v="207974196"/>
    <x v="76"/>
    <x v="8"/>
    <n v="53033022603"/>
  </r>
  <r>
    <x v="1267"/>
    <x v="2"/>
    <x v="2"/>
    <x v="0"/>
    <n v="98136"/>
    <x v="9"/>
    <x v="0"/>
    <x v="8"/>
    <x v="0"/>
    <x v="2"/>
    <n v="0"/>
    <n v="0"/>
    <n v="34"/>
    <n v="217272212"/>
    <x v="203"/>
    <x v="2"/>
    <n v="53033010601"/>
  </r>
  <r>
    <x v="5868"/>
    <x v="4"/>
    <x v="26"/>
    <x v="0"/>
    <n v="98272"/>
    <x v="11"/>
    <x v="6"/>
    <x v="10"/>
    <x v="1"/>
    <x v="0"/>
    <n v="35"/>
    <n v="0"/>
    <n v="39"/>
    <n v="222821203"/>
    <x v="36"/>
    <x v="1"/>
    <n v="53061052203"/>
  </r>
  <r>
    <x v="170"/>
    <x v="14"/>
    <x v="44"/>
    <x v="0"/>
    <n v="98665"/>
    <x v="9"/>
    <x v="0"/>
    <x v="8"/>
    <x v="0"/>
    <x v="2"/>
    <n v="0"/>
    <n v="0"/>
    <n v="49"/>
    <n v="219529439"/>
    <x v="135"/>
    <x v="10"/>
    <n v="53011040808"/>
  </r>
  <r>
    <x v="3942"/>
    <x v="27"/>
    <x v="169"/>
    <x v="0"/>
    <n v="99301"/>
    <x v="9"/>
    <x v="3"/>
    <x v="29"/>
    <x v="0"/>
    <x v="2"/>
    <n v="0"/>
    <n v="0"/>
    <n v="9"/>
    <n v="212341986"/>
    <x v="250"/>
    <x v="36"/>
    <n v="53021020501"/>
  </r>
  <r>
    <x v="3125"/>
    <x v="2"/>
    <x v="50"/>
    <x v="0"/>
    <n v="98019"/>
    <x v="2"/>
    <x v="5"/>
    <x v="9"/>
    <x v="0"/>
    <x v="0"/>
    <n v="239"/>
    <n v="0"/>
    <n v="45"/>
    <n v="4857422"/>
    <x v="72"/>
    <x v="8"/>
    <n v="53033032402"/>
  </r>
  <r>
    <x v="883"/>
    <x v="2"/>
    <x v="53"/>
    <x v="0"/>
    <n v="98146"/>
    <x v="6"/>
    <x v="0"/>
    <x v="8"/>
    <x v="0"/>
    <x v="2"/>
    <n v="0"/>
    <n v="0"/>
    <n v="34"/>
    <n v="233830138"/>
    <x v="93"/>
    <x v="2"/>
    <n v="53033026802"/>
  </r>
  <r>
    <x v="411"/>
    <x v="2"/>
    <x v="2"/>
    <x v="0"/>
    <n v="98108"/>
    <x v="6"/>
    <x v="0"/>
    <x v="8"/>
    <x v="0"/>
    <x v="2"/>
    <n v="0"/>
    <n v="0"/>
    <n v="11"/>
    <n v="233745480"/>
    <x v="110"/>
    <x v="2"/>
    <n v="53033010900"/>
  </r>
  <r>
    <x v="880"/>
    <x v="4"/>
    <x v="30"/>
    <x v="0"/>
    <n v="98037"/>
    <x v="9"/>
    <x v="0"/>
    <x v="8"/>
    <x v="0"/>
    <x v="2"/>
    <n v="0"/>
    <n v="0"/>
    <n v="21"/>
    <n v="200812685"/>
    <x v="41"/>
    <x v="1"/>
    <n v="53061050101"/>
  </r>
  <r>
    <x v="279"/>
    <x v="2"/>
    <x v="47"/>
    <x v="0"/>
    <n v="98034"/>
    <x v="1"/>
    <x v="0"/>
    <x v="8"/>
    <x v="0"/>
    <x v="2"/>
    <n v="0"/>
    <n v="0"/>
    <n v="1"/>
    <n v="148319706"/>
    <x v="68"/>
    <x v="8"/>
    <n v="53033022205"/>
  </r>
  <r>
    <x v="969"/>
    <x v="2"/>
    <x v="2"/>
    <x v="0"/>
    <n v="98115"/>
    <x v="9"/>
    <x v="5"/>
    <x v="14"/>
    <x v="1"/>
    <x v="0"/>
    <n v="32"/>
    <n v="0"/>
    <n v="46"/>
    <n v="193737246"/>
    <x v="116"/>
    <x v="2"/>
    <n v="53033000900"/>
  </r>
  <r>
    <x v="6307"/>
    <x v="2"/>
    <x v="2"/>
    <x v="0"/>
    <n v="98115"/>
    <x v="9"/>
    <x v="12"/>
    <x v="21"/>
    <x v="1"/>
    <x v="0"/>
    <n v="35"/>
    <n v="0"/>
    <n v="46"/>
    <n v="198914600"/>
    <x v="116"/>
    <x v="8"/>
    <n v="53033002200"/>
  </r>
  <r>
    <x v="1087"/>
    <x v="25"/>
    <x v="162"/>
    <x v="0"/>
    <n v="98837"/>
    <x v="9"/>
    <x v="6"/>
    <x v="11"/>
    <x v="0"/>
    <x v="2"/>
    <n v="0"/>
    <n v="0"/>
    <n v="13"/>
    <n v="224625663"/>
    <x v="240"/>
    <x v="33"/>
    <n v="53025011001"/>
  </r>
  <r>
    <x v="3366"/>
    <x v="4"/>
    <x v="27"/>
    <x v="0"/>
    <n v="98270"/>
    <x v="6"/>
    <x v="8"/>
    <x v="60"/>
    <x v="1"/>
    <x v="1"/>
    <n v="20"/>
    <n v="0"/>
    <n v="44"/>
    <n v="224626447"/>
    <x v="37"/>
    <x v="1"/>
    <n v="53061052711"/>
  </r>
  <r>
    <x v="2007"/>
    <x v="2"/>
    <x v="133"/>
    <x v="0"/>
    <n v="98065"/>
    <x v="8"/>
    <x v="3"/>
    <x v="7"/>
    <x v="1"/>
    <x v="1"/>
    <n v="19"/>
    <n v="0"/>
    <n v="5"/>
    <n v="268240430"/>
    <x v="199"/>
    <x v="8"/>
    <n v="53033032605"/>
  </r>
  <r>
    <x v="7197"/>
    <x v="2"/>
    <x v="2"/>
    <x v="0"/>
    <n v="98117"/>
    <x v="6"/>
    <x v="20"/>
    <x v="40"/>
    <x v="0"/>
    <x v="2"/>
    <n v="0"/>
    <n v="0"/>
    <n v="36"/>
    <n v="235672405"/>
    <x v="111"/>
    <x v="2"/>
    <n v="53033003202"/>
  </r>
  <r>
    <x v="6291"/>
    <x v="2"/>
    <x v="48"/>
    <x v="0"/>
    <n v="98005"/>
    <x v="0"/>
    <x v="8"/>
    <x v="60"/>
    <x v="1"/>
    <x v="1"/>
    <n v="14"/>
    <n v="45600"/>
    <n v="48"/>
    <n v="196406577"/>
    <x v="73"/>
    <x v="8"/>
    <n v="53033023603"/>
  </r>
  <r>
    <x v="374"/>
    <x v="2"/>
    <x v="60"/>
    <x v="0"/>
    <n v="98072"/>
    <x v="9"/>
    <x v="0"/>
    <x v="2"/>
    <x v="0"/>
    <x v="2"/>
    <n v="0"/>
    <n v="0"/>
    <n v="45"/>
    <n v="183418595"/>
    <x v="100"/>
    <x v="8"/>
    <n v="53033032322"/>
  </r>
  <r>
    <x v="740"/>
    <x v="14"/>
    <x v="44"/>
    <x v="0"/>
    <n v="98682"/>
    <x v="0"/>
    <x v="0"/>
    <x v="2"/>
    <x v="0"/>
    <x v="0"/>
    <n v="215"/>
    <n v="0"/>
    <n v="17"/>
    <n v="142185970"/>
    <x v="66"/>
    <x v="10"/>
    <n v="53011040712"/>
  </r>
  <r>
    <x v="1197"/>
    <x v="2"/>
    <x v="43"/>
    <x v="0"/>
    <n v="98052"/>
    <x v="0"/>
    <x v="6"/>
    <x v="10"/>
    <x v="1"/>
    <x v="0"/>
    <n v="53"/>
    <n v="0"/>
    <n v="45"/>
    <n v="475282573"/>
    <x v="63"/>
    <x v="8"/>
    <n v="53033032323"/>
  </r>
  <r>
    <x v="38"/>
    <x v="7"/>
    <x v="21"/>
    <x v="0"/>
    <n v="99208"/>
    <x v="0"/>
    <x v="0"/>
    <x v="2"/>
    <x v="0"/>
    <x v="0"/>
    <n v="215"/>
    <n v="0"/>
    <n v="7"/>
    <n v="152551339"/>
    <x v="229"/>
    <x v="28"/>
    <n v="53063010508"/>
  </r>
  <r>
    <x v="4126"/>
    <x v="19"/>
    <x v="149"/>
    <x v="0"/>
    <n v="98404"/>
    <x v="8"/>
    <x v="3"/>
    <x v="5"/>
    <x v="1"/>
    <x v="1"/>
    <n v="19"/>
    <n v="0"/>
    <n v="25"/>
    <n v="186081990"/>
    <x v="237"/>
    <x v="25"/>
    <n v="53053071601"/>
  </r>
  <r>
    <x v="2236"/>
    <x v="2"/>
    <x v="19"/>
    <x v="0"/>
    <n v="98011"/>
    <x v="6"/>
    <x v="6"/>
    <x v="30"/>
    <x v="0"/>
    <x v="2"/>
    <n v="0"/>
    <n v="0"/>
    <n v="1"/>
    <n v="228046444"/>
    <x v="97"/>
    <x v="8"/>
    <n v="53033021802"/>
  </r>
  <r>
    <x v="2645"/>
    <x v="4"/>
    <x v="9"/>
    <x v="0"/>
    <n v="98208"/>
    <x v="6"/>
    <x v="10"/>
    <x v="17"/>
    <x v="1"/>
    <x v="1"/>
    <n v="21"/>
    <n v="0"/>
    <n v="44"/>
    <n v="221035125"/>
    <x v="38"/>
    <x v="1"/>
    <n v="53061052120"/>
  </r>
  <r>
    <x v="1038"/>
    <x v="2"/>
    <x v="100"/>
    <x v="0"/>
    <n v="98004"/>
    <x v="6"/>
    <x v="0"/>
    <x v="0"/>
    <x v="0"/>
    <x v="2"/>
    <n v="0"/>
    <n v="0"/>
    <n v="48"/>
    <n v="227286139"/>
    <x v="77"/>
    <x v="8"/>
    <n v="53033024100"/>
  </r>
  <r>
    <x v="2804"/>
    <x v="19"/>
    <x v="144"/>
    <x v="0"/>
    <n v="98332"/>
    <x v="0"/>
    <x v="1"/>
    <x v="1"/>
    <x v="1"/>
    <x v="0"/>
    <n v="47"/>
    <n v="0"/>
    <n v="26"/>
    <n v="349338174"/>
    <x v="224"/>
    <x v="25"/>
    <n v="53053072508"/>
  </r>
  <r>
    <x v="3061"/>
    <x v="2"/>
    <x v="57"/>
    <x v="0"/>
    <n v="98029"/>
    <x v="6"/>
    <x v="0"/>
    <x v="8"/>
    <x v="0"/>
    <x v="2"/>
    <n v="0"/>
    <n v="0"/>
    <n v="5"/>
    <n v="233537202"/>
    <x v="75"/>
    <x v="8"/>
    <n v="53033032220"/>
  </r>
  <r>
    <x v="3531"/>
    <x v="2"/>
    <x v="133"/>
    <x v="0"/>
    <n v="98065"/>
    <x v="6"/>
    <x v="0"/>
    <x v="0"/>
    <x v="0"/>
    <x v="2"/>
    <n v="0"/>
    <n v="0"/>
    <n v="5"/>
    <n v="230866051"/>
    <x v="199"/>
    <x v="8"/>
    <n v="53033032603"/>
  </r>
  <r>
    <x v="2376"/>
    <x v="2"/>
    <x v="93"/>
    <x v="0"/>
    <n v="98040"/>
    <x v="5"/>
    <x v="0"/>
    <x v="0"/>
    <x v="0"/>
    <x v="0"/>
    <n v="200"/>
    <n v="0"/>
    <n v="41"/>
    <n v="195528399"/>
    <x v="157"/>
    <x v="8"/>
    <n v="53033024500"/>
  </r>
  <r>
    <x v="913"/>
    <x v="2"/>
    <x v="2"/>
    <x v="0"/>
    <n v="98106"/>
    <x v="1"/>
    <x v="0"/>
    <x v="2"/>
    <x v="0"/>
    <x v="2"/>
    <n v="0"/>
    <n v="0"/>
    <n v="34"/>
    <n v="181355268"/>
    <x v="119"/>
    <x v="2"/>
    <n v="53033011401"/>
  </r>
  <r>
    <x v="3699"/>
    <x v="2"/>
    <x v="166"/>
    <x v="0"/>
    <n v="98070"/>
    <x v="0"/>
    <x v="23"/>
    <x v="47"/>
    <x v="1"/>
    <x v="1"/>
    <n v="22"/>
    <n v="0"/>
    <n v="34"/>
    <n v="349297014"/>
    <x v="244"/>
    <x v="8"/>
    <n v="53033027702"/>
  </r>
  <r>
    <x v="296"/>
    <x v="4"/>
    <x v="19"/>
    <x v="0"/>
    <n v="98012"/>
    <x v="9"/>
    <x v="0"/>
    <x v="8"/>
    <x v="0"/>
    <x v="2"/>
    <n v="0"/>
    <n v="0"/>
    <n v="1"/>
    <n v="207516697"/>
    <x v="16"/>
    <x v="1"/>
    <n v="53061051921"/>
  </r>
  <r>
    <x v="1979"/>
    <x v="0"/>
    <x v="0"/>
    <x v="0"/>
    <n v="98908"/>
    <x v="4"/>
    <x v="9"/>
    <x v="15"/>
    <x v="1"/>
    <x v="1"/>
    <n v="25"/>
    <n v="0"/>
    <n v="14"/>
    <n v="217277385"/>
    <x v="0"/>
    <x v="0"/>
    <n v="53077000401"/>
  </r>
  <r>
    <x v="3862"/>
    <x v="14"/>
    <x v="44"/>
    <x v="0"/>
    <n v="98662"/>
    <x v="10"/>
    <x v="0"/>
    <x v="8"/>
    <x v="0"/>
    <x v="0"/>
    <n v="291"/>
    <n v="0"/>
    <n v="17"/>
    <n v="106942020"/>
    <x v="114"/>
    <x v="10"/>
    <n v="53011040703"/>
  </r>
  <r>
    <x v="1244"/>
    <x v="2"/>
    <x v="48"/>
    <x v="0"/>
    <n v="98004"/>
    <x v="6"/>
    <x v="0"/>
    <x v="8"/>
    <x v="0"/>
    <x v="2"/>
    <n v="0"/>
    <n v="0"/>
    <n v="48"/>
    <n v="233805855"/>
    <x v="77"/>
    <x v="8"/>
    <n v="53033024002"/>
  </r>
  <r>
    <x v="729"/>
    <x v="14"/>
    <x v="44"/>
    <x v="0"/>
    <n v="98665"/>
    <x v="7"/>
    <x v="8"/>
    <x v="16"/>
    <x v="0"/>
    <x v="0"/>
    <n v="81"/>
    <n v="0"/>
    <n v="49"/>
    <n v="218230743"/>
    <x v="135"/>
    <x v="10"/>
    <n v="53011041009"/>
  </r>
  <r>
    <x v="5768"/>
    <x v="2"/>
    <x v="140"/>
    <x v="0"/>
    <n v="98014"/>
    <x v="3"/>
    <x v="0"/>
    <x v="4"/>
    <x v="0"/>
    <x v="0"/>
    <n v="208"/>
    <n v="69900"/>
    <n v="5"/>
    <n v="3778883"/>
    <x v="207"/>
    <x v="8"/>
    <n v="53033032402"/>
  </r>
  <r>
    <x v="763"/>
    <x v="2"/>
    <x v="2"/>
    <x v="0"/>
    <n v="98103"/>
    <x v="1"/>
    <x v="20"/>
    <x v="40"/>
    <x v="0"/>
    <x v="2"/>
    <n v="0"/>
    <n v="0"/>
    <n v="36"/>
    <n v="172785707"/>
    <x v="20"/>
    <x v="2"/>
    <n v="53033001800"/>
  </r>
  <r>
    <x v="2920"/>
    <x v="19"/>
    <x v="149"/>
    <x v="0"/>
    <n v="98401"/>
    <x v="3"/>
    <x v="6"/>
    <x v="10"/>
    <x v="1"/>
    <x v="0"/>
    <n v="38"/>
    <n v="0"/>
    <n v="27"/>
    <n v="177221138"/>
    <x v="53"/>
    <x v="25"/>
    <n v="53053061601"/>
  </r>
  <r>
    <x v="6443"/>
    <x v="14"/>
    <x v="44"/>
    <x v="0"/>
    <n v="98686"/>
    <x v="7"/>
    <x v="9"/>
    <x v="28"/>
    <x v="1"/>
    <x v="1"/>
    <n v="6"/>
    <n v="0"/>
    <n v="17"/>
    <n v="163238015"/>
    <x v="108"/>
    <x v="10"/>
    <n v="53011040412"/>
  </r>
  <r>
    <x v="44"/>
    <x v="2"/>
    <x v="53"/>
    <x v="0"/>
    <n v="98146"/>
    <x v="3"/>
    <x v="2"/>
    <x v="3"/>
    <x v="0"/>
    <x v="0"/>
    <n v="75"/>
    <n v="0"/>
    <n v="34"/>
    <n v="124080603"/>
    <x v="93"/>
    <x v="2"/>
    <n v="53033026802"/>
  </r>
  <r>
    <x v="80"/>
    <x v="3"/>
    <x v="4"/>
    <x v="0"/>
    <n v="98501"/>
    <x v="4"/>
    <x v="6"/>
    <x v="11"/>
    <x v="0"/>
    <x v="0"/>
    <n v="238"/>
    <n v="0"/>
    <n v="22"/>
    <n v="9464969"/>
    <x v="6"/>
    <x v="1"/>
    <n v="53067011200"/>
  </r>
  <r>
    <x v="99"/>
    <x v="10"/>
    <x v="220"/>
    <x v="0"/>
    <n v="98850"/>
    <x v="2"/>
    <x v="2"/>
    <x v="3"/>
    <x v="0"/>
    <x v="0"/>
    <n v="150"/>
    <n v="0"/>
    <n v="12"/>
    <n v="6039211"/>
    <x v="313"/>
    <x v="6"/>
    <n v="53017950300"/>
  </r>
  <r>
    <x v="678"/>
    <x v="17"/>
    <x v="64"/>
    <x v="0"/>
    <n v="98368"/>
    <x v="0"/>
    <x v="2"/>
    <x v="3"/>
    <x v="0"/>
    <x v="0"/>
    <n v="151"/>
    <n v="0"/>
    <n v="24"/>
    <n v="348444295"/>
    <x v="106"/>
    <x v="14"/>
    <n v="53031950501"/>
  </r>
  <r>
    <x v="3125"/>
    <x v="4"/>
    <x v="18"/>
    <x v="0"/>
    <n v="98026"/>
    <x v="2"/>
    <x v="5"/>
    <x v="9"/>
    <x v="0"/>
    <x v="0"/>
    <n v="239"/>
    <n v="0"/>
    <n v="21"/>
    <n v="4758694"/>
    <x v="35"/>
    <x v="1"/>
    <n v="53061042005"/>
  </r>
  <r>
    <x v="775"/>
    <x v="4"/>
    <x v="27"/>
    <x v="0"/>
    <n v="98271"/>
    <x v="6"/>
    <x v="0"/>
    <x v="8"/>
    <x v="0"/>
    <x v="2"/>
    <n v="0"/>
    <n v="0"/>
    <n v="38"/>
    <n v="224748422"/>
    <x v="155"/>
    <x v="1"/>
    <n v="53061940002"/>
  </r>
  <r>
    <x v="2826"/>
    <x v="5"/>
    <x v="10"/>
    <x v="0"/>
    <n v="98826"/>
    <x v="1"/>
    <x v="2"/>
    <x v="3"/>
    <x v="0"/>
    <x v="2"/>
    <n v="0"/>
    <n v="0"/>
    <n v="12"/>
    <n v="154237093"/>
    <x v="15"/>
    <x v="3"/>
    <n v="53007960202"/>
  </r>
  <r>
    <x v="371"/>
    <x v="2"/>
    <x v="133"/>
    <x v="0"/>
    <n v="98065"/>
    <x v="6"/>
    <x v="0"/>
    <x v="2"/>
    <x v="0"/>
    <x v="2"/>
    <n v="0"/>
    <n v="0"/>
    <n v="5"/>
    <n v="233233220"/>
    <x v="199"/>
    <x v="8"/>
    <n v="53033032603"/>
  </r>
  <r>
    <x v="571"/>
    <x v="19"/>
    <x v="149"/>
    <x v="0"/>
    <n v="98403"/>
    <x v="1"/>
    <x v="2"/>
    <x v="3"/>
    <x v="0"/>
    <x v="2"/>
    <n v="0"/>
    <n v="0"/>
    <n v="27"/>
    <n v="157446796"/>
    <x v="222"/>
    <x v="25"/>
    <n v="53053060600"/>
  </r>
  <r>
    <x v="166"/>
    <x v="1"/>
    <x v="8"/>
    <x v="0"/>
    <n v="98110"/>
    <x v="9"/>
    <x v="19"/>
    <x v="37"/>
    <x v="0"/>
    <x v="2"/>
    <n v="0"/>
    <n v="0"/>
    <n v="23"/>
    <n v="216945473"/>
    <x v="11"/>
    <x v="1"/>
    <n v="53035090700"/>
  </r>
  <r>
    <x v="1278"/>
    <x v="2"/>
    <x v="53"/>
    <x v="0"/>
    <n v="98166"/>
    <x v="1"/>
    <x v="0"/>
    <x v="8"/>
    <x v="0"/>
    <x v="2"/>
    <n v="0"/>
    <n v="0"/>
    <n v="34"/>
    <n v="234921690"/>
    <x v="78"/>
    <x v="8"/>
    <n v="53033027800"/>
  </r>
  <r>
    <x v="3933"/>
    <x v="5"/>
    <x v="10"/>
    <x v="0"/>
    <n v="98826"/>
    <x v="1"/>
    <x v="0"/>
    <x v="4"/>
    <x v="0"/>
    <x v="2"/>
    <n v="0"/>
    <n v="0"/>
    <n v="12"/>
    <n v="133871006"/>
    <x v="15"/>
    <x v="3"/>
    <n v="53007960203"/>
  </r>
  <r>
    <x v="222"/>
    <x v="7"/>
    <x v="21"/>
    <x v="0"/>
    <n v="99203"/>
    <x v="11"/>
    <x v="2"/>
    <x v="3"/>
    <x v="0"/>
    <x v="0"/>
    <n v="73"/>
    <n v="0"/>
    <n v="6"/>
    <n v="123384593"/>
    <x v="55"/>
    <x v="4"/>
    <n v="53063004400"/>
  </r>
  <r>
    <x v="2655"/>
    <x v="1"/>
    <x v="8"/>
    <x v="0"/>
    <n v="98110"/>
    <x v="6"/>
    <x v="24"/>
    <x v="69"/>
    <x v="0"/>
    <x v="2"/>
    <n v="0"/>
    <n v="0"/>
    <n v="23"/>
    <n v="226134499"/>
    <x v="11"/>
    <x v="1"/>
    <n v="53035090700"/>
  </r>
  <r>
    <x v="227"/>
    <x v="3"/>
    <x v="4"/>
    <x v="0"/>
    <n v="98512"/>
    <x v="6"/>
    <x v="0"/>
    <x v="8"/>
    <x v="0"/>
    <x v="2"/>
    <n v="0"/>
    <n v="0"/>
    <n v="35"/>
    <n v="229774982"/>
    <x v="137"/>
    <x v="1"/>
    <n v="53067011000"/>
  </r>
  <r>
    <x v="7198"/>
    <x v="2"/>
    <x v="57"/>
    <x v="0"/>
    <n v="98027"/>
    <x v="10"/>
    <x v="2"/>
    <x v="3"/>
    <x v="0"/>
    <x v="0"/>
    <n v="215"/>
    <n v="0"/>
    <n v="5"/>
    <n v="127230302"/>
    <x v="118"/>
    <x v="8"/>
    <n v="53033032102"/>
  </r>
  <r>
    <x v="2616"/>
    <x v="19"/>
    <x v="148"/>
    <x v="0"/>
    <n v="98498"/>
    <x v="9"/>
    <x v="3"/>
    <x v="29"/>
    <x v="0"/>
    <x v="2"/>
    <n v="0"/>
    <n v="0"/>
    <n v="28"/>
    <n v="223987172"/>
    <x v="218"/>
    <x v="8"/>
    <n v="53053072111"/>
  </r>
  <r>
    <x v="5409"/>
    <x v="31"/>
    <x v="72"/>
    <x v="0"/>
    <n v="98671"/>
    <x v="9"/>
    <x v="10"/>
    <x v="17"/>
    <x v="1"/>
    <x v="1"/>
    <n v="22"/>
    <n v="0"/>
    <n v="14"/>
    <n v="203002334"/>
    <x v="131"/>
    <x v="44"/>
    <n v="53059950200"/>
  </r>
  <r>
    <x v="223"/>
    <x v="19"/>
    <x v="159"/>
    <x v="0"/>
    <n v="98374"/>
    <x v="6"/>
    <x v="0"/>
    <x v="2"/>
    <x v="0"/>
    <x v="2"/>
    <n v="0"/>
    <n v="0"/>
    <n v="2"/>
    <n v="223889928"/>
    <x v="236"/>
    <x v="8"/>
    <n v="53053073129"/>
  </r>
  <r>
    <x v="369"/>
    <x v="2"/>
    <x v="48"/>
    <x v="0"/>
    <n v="98005"/>
    <x v="0"/>
    <x v="9"/>
    <x v="15"/>
    <x v="1"/>
    <x v="1"/>
    <n v="25"/>
    <n v="0"/>
    <n v="41"/>
    <n v="196870957"/>
    <x v="73"/>
    <x v="8"/>
    <n v="53033023601"/>
  </r>
  <r>
    <x v="1178"/>
    <x v="2"/>
    <x v="2"/>
    <x v="0"/>
    <n v="98105"/>
    <x v="9"/>
    <x v="2"/>
    <x v="3"/>
    <x v="0"/>
    <x v="2"/>
    <n v="0"/>
    <n v="0"/>
    <n v="46"/>
    <n v="179644601"/>
    <x v="139"/>
    <x v="2"/>
    <n v="53033004201"/>
  </r>
  <r>
    <x v="740"/>
    <x v="3"/>
    <x v="4"/>
    <x v="0"/>
    <n v="98513"/>
    <x v="0"/>
    <x v="0"/>
    <x v="2"/>
    <x v="0"/>
    <x v="0"/>
    <n v="215"/>
    <n v="0"/>
    <n v="35"/>
    <n v="147120172"/>
    <x v="10"/>
    <x v="1"/>
    <n v="53067012610"/>
  </r>
  <r>
    <x v="2784"/>
    <x v="2"/>
    <x v="2"/>
    <x v="0"/>
    <n v="98102"/>
    <x v="5"/>
    <x v="4"/>
    <x v="24"/>
    <x v="1"/>
    <x v="1"/>
    <n v="16"/>
    <n v="0"/>
    <n v="43"/>
    <n v="255901320"/>
    <x v="60"/>
    <x v="2"/>
    <n v="53033006500"/>
  </r>
  <r>
    <x v="883"/>
    <x v="4"/>
    <x v="11"/>
    <x v="0"/>
    <n v="98012"/>
    <x v="6"/>
    <x v="0"/>
    <x v="8"/>
    <x v="0"/>
    <x v="2"/>
    <n v="0"/>
    <n v="0"/>
    <n v="44"/>
    <n v="224225032"/>
    <x v="16"/>
    <x v="1"/>
    <n v="53061052005"/>
  </r>
  <r>
    <x v="586"/>
    <x v="2"/>
    <x v="47"/>
    <x v="0"/>
    <n v="98033"/>
    <x v="1"/>
    <x v="0"/>
    <x v="2"/>
    <x v="0"/>
    <x v="2"/>
    <n v="0"/>
    <n v="0"/>
    <n v="48"/>
    <n v="233688479"/>
    <x v="76"/>
    <x v="8"/>
    <n v="53033022702"/>
  </r>
  <r>
    <x v="7199"/>
    <x v="4"/>
    <x v="28"/>
    <x v="0"/>
    <n v="98275"/>
    <x v="5"/>
    <x v="15"/>
    <x v="78"/>
    <x v="1"/>
    <x v="1"/>
    <n v="15"/>
    <n v="0"/>
    <n v="21"/>
    <n v="230404380"/>
    <x v="39"/>
    <x v="1"/>
    <n v="53061041301"/>
  </r>
  <r>
    <x v="7200"/>
    <x v="19"/>
    <x v="188"/>
    <x v="0"/>
    <n v="98372"/>
    <x v="5"/>
    <x v="0"/>
    <x v="0"/>
    <x v="0"/>
    <x v="0"/>
    <n v="200"/>
    <n v="0"/>
    <n v="31"/>
    <n v="126035332"/>
    <x v="276"/>
    <x v="8"/>
    <n v="53053073501"/>
  </r>
  <r>
    <x v="2752"/>
    <x v="4"/>
    <x v="27"/>
    <x v="0"/>
    <n v="98270"/>
    <x v="1"/>
    <x v="20"/>
    <x v="40"/>
    <x v="0"/>
    <x v="2"/>
    <n v="0"/>
    <n v="0"/>
    <n v="44"/>
    <n v="161745132"/>
    <x v="37"/>
    <x v="1"/>
    <n v="53061052707"/>
  </r>
  <r>
    <x v="688"/>
    <x v="2"/>
    <x v="47"/>
    <x v="0"/>
    <n v="98033"/>
    <x v="1"/>
    <x v="0"/>
    <x v="8"/>
    <x v="0"/>
    <x v="2"/>
    <n v="0"/>
    <n v="0"/>
    <n v="45"/>
    <n v="185682108"/>
    <x v="76"/>
    <x v="8"/>
    <n v="53033022603"/>
  </r>
  <r>
    <x v="203"/>
    <x v="2"/>
    <x v="52"/>
    <x v="0"/>
    <n v="98075"/>
    <x v="6"/>
    <x v="0"/>
    <x v="8"/>
    <x v="0"/>
    <x v="2"/>
    <n v="0"/>
    <n v="0"/>
    <n v="41"/>
    <n v="226073389"/>
    <x v="84"/>
    <x v="8"/>
    <n v="53033032215"/>
  </r>
  <r>
    <x v="991"/>
    <x v="2"/>
    <x v="2"/>
    <x v="0"/>
    <n v="98118"/>
    <x v="9"/>
    <x v="12"/>
    <x v="65"/>
    <x v="0"/>
    <x v="2"/>
    <n v="0"/>
    <n v="0"/>
    <n v="37"/>
    <n v="200684935"/>
    <x v="201"/>
    <x v="8"/>
    <n v="53033010200"/>
  </r>
  <r>
    <x v="1024"/>
    <x v="26"/>
    <x v="168"/>
    <x v="0"/>
    <n v="99352"/>
    <x v="6"/>
    <x v="6"/>
    <x v="11"/>
    <x v="0"/>
    <x v="2"/>
    <n v="0"/>
    <n v="0"/>
    <n v="8"/>
    <n v="237809358"/>
    <x v="247"/>
    <x v="35"/>
    <n v="53005010500"/>
  </r>
  <r>
    <x v="4114"/>
    <x v="2"/>
    <x v="2"/>
    <x v="0"/>
    <n v="98112"/>
    <x v="4"/>
    <x v="8"/>
    <x v="16"/>
    <x v="1"/>
    <x v="0"/>
    <n v="97"/>
    <n v="0"/>
    <n v="43"/>
    <n v="478434827"/>
    <x v="80"/>
    <x v="2"/>
    <n v="53033007600"/>
  </r>
  <r>
    <x v="4452"/>
    <x v="2"/>
    <x v="69"/>
    <x v="0"/>
    <n v="98056"/>
    <x v="9"/>
    <x v="8"/>
    <x v="71"/>
    <x v="0"/>
    <x v="2"/>
    <n v="0"/>
    <n v="0"/>
    <n v="41"/>
    <n v="213654906"/>
    <x v="128"/>
    <x v="8"/>
    <n v="53033024704"/>
  </r>
  <r>
    <x v="123"/>
    <x v="2"/>
    <x v="38"/>
    <x v="0"/>
    <n v="98057"/>
    <x v="6"/>
    <x v="10"/>
    <x v="17"/>
    <x v="1"/>
    <x v="1"/>
    <n v="21"/>
    <n v="0"/>
    <n v="11"/>
    <n v="237986374"/>
    <x v="103"/>
    <x v="8"/>
    <n v="53033026200"/>
  </r>
  <r>
    <x v="654"/>
    <x v="2"/>
    <x v="60"/>
    <x v="0"/>
    <n v="98072"/>
    <x v="0"/>
    <x v="0"/>
    <x v="2"/>
    <x v="0"/>
    <x v="0"/>
    <n v="215"/>
    <n v="0"/>
    <n v="45"/>
    <n v="147818233"/>
    <x v="100"/>
    <x v="8"/>
    <n v="53033032321"/>
  </r>
  <r>
    <x v="1446"/>
    <x v="2"/>
    <x v="140"/>
    <x v="0"/>
    <n v="98014"/>
    <x v="10"/>
    <x v="0"/>
    <x v="8"/>
    <x v="0"/>
    <x v="0"/>
    <n v="291"/>
    <n v="0"/>
    <n v="5"/>
    <n v="219434085"/>
    <x v="207"/>
    <x v="8"/>
    <n v="53033032402"/>
  </r>
  <r>
    <x v="748"/>
    <x v="2"/>
    <x v="47"/>
    <x v="0"/>
    <n v="98033"/>
    <x v="10"/>
    <x v="0"/>
    <x v="8"/>
    <x v="0"/>
    <x v="0"/>
    <n v="291"/>
    <n v="0"/>
    <n v="48"/>
    <n v="122064190"/>
    <x v="76"/>
    <x v="8"/>
    <n v="53033022502"/>
  </r>
  <r>
    <x v="2467"/>
    <x v="1"/>
    <x v="8"/>
    <x v="0"/>
    <n v="98110"/>
    <x v="1"/>
    <x v="10"/>
    <x v="17"/>
    <x v="1"/>
    <x v="1"/>
    <n v="25"/>
    <n v="0"/>
    <n v="23"/>
    <n v="169668852"/>
    <x v="11"/>
    <x v="1"/>
    <n v="53035090800"/>
  </r>
  <r>
    <x v="472"/>
    <x v="2"/>
    <x v="43"/>
    <x v="0"/>
    <n v="98053"/>
    <x v="9"/>
    <x v="0"/>
    <x v="8"/>
    <x v="0"/>
    <x v="2"/>
    <n v="0"/>
    <n v="0"/>
    <n v="45"/>
    <n v="211600749"/>
    <x v="202"/>
    <x v="8"/>
    <n v="53033032333"/>
  </r>
  <r>
    <x v="2542"/>
    <x v="2"/>
    <x v="2"/>
    <x v="0"/>
    <n v="98104"/>
    <x v="2"/>
    <x v="6"/>
    <x v="11"/>
    <x v="0"/>
    <x v="0"/>
    <n v="238"/>
    <n v="0"/>
    <n v="43"/>
    <n v="476914819"/>
    <x v="160"/>
    <x v="2"/>
    <n v="53033008500"/>
  </r>
  <r>
    <x v="6525"/>
    <x v="4"/>
    <x v="11"/>
    <x v="0"/>
    <n v="98012"/>
    <x v="0"/>
    <x v="5"/>
    <x v="26"/>
    <x v="1"/>
    <x v="1"/>
    <n v="29"/>
    <n v="0"/>
    <n v="44"/>
    <n v="475534664"/>
    <x v="16"/>
    <x v="1"/>
    <n v="53061052004"/>
  </r>
  <r>
    <x v="3174"/>
    <x v="4"/>
    <x v="11"/>
    <x v="0"/>
    <n v="98012"/>
    <x v="1"/>
    <x v="4"/>
    <x v="45"/>
    <x v="0"/>
    <x v="0"/>
    <n v="222"/>
    <n v="0"/>
    <n v="44"/>
    <n v="142179747"/>
    <x v="16"/>
    <x v="1"/>
    <n v="53061052005"/>
  </r>
  <r>
    <x v="296"/>
    <x v="2"/>
    <x v="48"/>
    <x v="0"/>
    <n v="98008"/>
    <x v="9"/>
    <x v="0"/>
    <x v="8"/>
    <x v="0"/>
    <x v="2"/>
    <n v="0"/>
    <n v="0"/>
    <n v="48"/>
    <n v="215075640"/>
    <x v="89"/>
    <x v="8"/>
    <n v="53033023000"/>
  </r>
  <r>
    <x v="1094"/>
    <x v="2"/>
    <x v="2"/>
    <x v="0"/>
    <n v="98104"/>
    <x v="12"/>
    <x v="2"/>
    <x v="3"/>
    <x v="0"/>
    <x v="0"/>
    <n v="73"/>
    <n v="0"/>
    <n v="43"/>
    <n v="186104565"/>
    <x v="160"/>
    <x v="2"/>
    <n v="53033008500"/>
  </r>
  <r>
    <x v="102"/>
    <x v="15"/>
    <x v="107"/>
    <x v="0"/>
    <n v="98672"/>
    <x v="4"/>
    <x v="3"/>
    <x v="5"/>
    <x v="1"/>
    <x v="1"/>
    <n v="21"/>
    <n v="0"/>
    <n v="14"/>
    <n v="103478210"/>
    <x v="175"/>
    <x v="11"/>
    <n v="53039950302"/>
  </r>
  <r>
    <x v="1142"/>
    <x v="2"/>
    <x v="2"/>
    <x v="0"/>
    <n v="98102"/>
    <x v="9"/>
    <x v="0"/>
    <x v="2"/>
    <x v="0"/>
    <x v="2"/>
    <n v="0"/>
    <n v="0"/>
    <n v="43"/>
    <n v="202290966"/>
    <x v="60"/>
    <x v="2"/>
    <n v="53033006500"/>
  </r>
  <r>
    <x v="4137"/>
    <x v="2"/>
    <x v="2"/>
    <x v="0"/>
    <n v="98103"/>
    <x v="1"/>
    <x v="3"/>
    <x v="29"/>
    <x v="0"/>
    <x v="2"/>
    <n v="0"/>
    <n v="0"/>
    <n v="46"/>
    <n v="185530908"/>
    <x v="20"/>
    <x v="2"/>
    <n v="53033002700"/>
  </r>
  <r>
    <x v="205"/>
    <x v="2"/>
    <x v="60"/>
    <x v="0"/>
    <n v="98072"/>
    <x v="0"/>
    <x v="0"/>
    <x v="2"/>
    <x v="0"/>
    <x v="0"/>
    <n v="215"/>
    <n v="0"/>
    <n v="45"/>
    <n v="476325762"/>
    <x v="100"/>
    <x v="8"/>
    <n v="53033032327"/>
  </r>
  <r>
    <x v="4116"/>
    <x v="26"/>
    <x v="168"/>
    <x v="0"/>
    <n v="99352"/>
    <x v="1"/>
    <x v="12"/>
    <x v="20"/>
    <x v="1"/>
    <x v="1"/>
    <n v="18"/>
    <n v="0"/>
    <n v="8"/>
    <n v="171462203"/>
    <x v="247"/>
    <x v="35"/>
    <n v="53005010811"/>
  </r>
  <r>
    <x v="7201"/>
    <x v="29"/>
    <x v="215"/>
    <x v="0"/>
    <n v="98532"/>
    <x v="1"/>
    <x v="3"/>
    <x v="29"/>
    <x v="0"/>
    <x v="2"/>
    <n v="0"/>
    <n v="0"/>
    <n v="20"/>
    <n v="183405190"/>
    <x v="308"/>
    <x v="8"/>
    <n v="53041970900"/>
  </r>
  <r>
    <x v="98"/>
    <x v="2"/>
    <x v="69"/>
    <x v="0"/>
    <n v="98059"/>
    <x v="0"/>
    <x v="0"/>
    <x v="2"/>
    <x v="0"/>
    <x v="0"/>
    <n v="215"/>
    <n v="0"/>
    <n v="41"/>
    <n v="324797581"/>
    <x v="54"/>
    <x v="8"/>
    <n v="53033025005"/>
  </r>
  <r>
    <x v="1027"/>
    <x v="2"/>
    <x v="43"/>
    <x v="0"/>
    <n v="98053"/>
    <x v="10"/>
    <x v="0"/>
    <x v="8"/>
    <x v="0"/>
    <x v="0"/>
    <n v="291"/>
    <n v="0"/>
    <n v="45"/>
    <n v="109402324"/>
    <x v="202"/>
    <x v="8"/>
    <n v="53033032327"/>
  </r>
  <r>
    <x v="586"/>
    <x v="2"/>
    <x v="2"/>
    <x v="0"/>
    <n v="98107"/>
    <x v="1"/>
    <x v="0"/>
    <x v="2"/>
    <x v="0"/>
    <x v="2"/>
    <n v="0"/>
    <n v="0"/>
    <n v="36"/>
    <n v="218915427"/>
    <x v="113"/>
    <x v="2"/>
    <n v="53033004702"/>
  </r>
  <r>
    <x v="1395"/>
    <x v="3"/>
    <x v="4"/>
    <x v="0"/>
    <n v="98501"/>
    <x v="1"/>
    <x v="6"/>
    <x v="11"/>
    <x v="0"/>
    <x v="2"/>
    <n v="0"/>
    <n v="0"/>
    <n v="22"/>
    <n v="146809904"/>
    <x v="6"/>
    <x v="1"/>
    <n v="53067010400"/>
  </r>
  <r>
    <x v="1447"/>
    <x v="1"/>
    <x v="8"/>
    <x v="0"/>
    <n v="98110"/>
    <x v="1"/>
    <x v="10"/>
    <x v="17"/>
    <x v="1"/>
    <x v="1"/>
    <n v="25"/>
    <n v="0"/>
    <n v="23"/>
    <n v="185539252"/>
    <x v="11"/>
    <x v="1"/>
    <n v="53035090800"/>
  </r>
  <r>
    <x v="138"/>
    <x v="4"/>
    <x v="28"/>
    <x v="0"/>
    <n v="98275"/>
    <x v="9"/>
    <x v="0"/>
    <x v="8"/>
    <x v="0"/>
    <x v="2"/>
    <n v="0"/>
    <n v="0"/>
    <n v="21"/>
    <n v="196375070"/>
    <x v="39"/>
    <x v="1"/>
    <n v="53061042006"/>
  </r>
  <r>
    <x v="709"/>
    <x v="2"/>
    <x v="54"/>
    <x v="0"/>
    <n v="98001"/>
    <x v="1"/>
    <x v="0"/>
    <x v="2"/>
    <x v="0"/>
    <x v="2"/>
    <n v="0"/>
    <n v="0"/>
    <n v="47"/>
    <n v="175980108"/>
    <x v="143"/>
    <x v="8"/>
    <n v="53033029902"/>
  </r>
  <r>
    <x v="786"/>
    <x v="2"/>
    <x v="74"/>
    <x v="0"/>
    <n v="98028"/>
    <x v="9"/>
    <x v="0"/>
    <x v="2"/>
    <x v="0"/>
    <x v="2"/>
    <n v="0"/>
    <n v="0"/>
    <n v="46"/>
    <n v="218901910"/>
    <x v="133"/>
    <x v="8"/>
    <n v="53033021701"/>
  </r>
  <r>
    <x v="1033"/>
    <x v="2"/>
    <x v="2"/>
    <x v="0"/>
    <n v="98103"/>
    <x v="4"/>
    <x v="6"/>
    <x v="10"/>
    <x v="1"/>
    <x v="0"/>
    <n v="53"/>
    <n v="0"/>
    <n v="36"/>
    <n v="111771628"/>
    <x v="20"/>
    <x v="2"/>
    <n v="53033002800"/>
  </r>
  <r>
    <x v="654"/>
    <x v="2"/>
    <x v="47"/>
    <x v="0"/>
    <n v="98033"/>
    <x v="0"/>
    <x v="0"/>
    <x v="2"/>
    <x v="0"/>
    <x v="0"/>
    <n v="215"/>
    <n v="0"/>
    <n v="48"/>
    <n v="176955131"/>
    <x v="76"/>
    <x v="8"/>
    <n v="53033022603"/>
  </r>
  <r>
    <x v="4791"/>
    <x v="2"/>
    <x v="38"/>
    <x v="0"/>
    <n v="98059"/>
    <x v="9"/>
    <x v="2"/>
    <x v="3"/>
    <x v="0"/>
    <x v="2"/>
    <n v="0"/>
    <n v="0"/>
    <n v="11"/>
    <n v="193790712"/>
    <x v="54"/>
    <x v="8"/>
    <n v="53033025101"/>
  </r>
  <r>
    <x v="4"/>
    <x v="2"/>
    <x v="2"/>
    <x v="0"/>
    <n v="98105"/>
    <x v="4"/>
    <x v="0"/>
    <x v="4"/>
    <x v="0"/>
    <x v="0"/>
    <n v="210"/>
    <n v="0"/>
    <n v="46"/>
    <n v="313770159"/>
    <x v="139"/>
    <x v="2"/>
    <n v="53033004301"/>
  </r>
  <r>
    <x v="5026"/>
    <x v="2"/>
    <x v="48"/>
    <x v="0"/>
    <n v="98005"/>
    <x v="9"/>
    <x v="0"/>
    <x v="0"/>
    <x v="0"/>
    <x v="2"/>
    <n v="0"/>
    <n v="0"/>
    <n v="41"/>
    <n v="212231974"/>
    <x v="73"/>
    <x v="8"/>
    <n v="53033023601"/>
  </r>
  <r>
    <x v="277"/>
    <x v="2"/>
    <x v="47"/>
    <x v="0"/>
    <n v="98034"/>
    <x v="1"/>
    <x v="0"/>
    <x v="8"/>
    <x v="0"/>
    <x v="2"/>
    <n v="0"/>
    <n v="0"/>
    <n v="45"/>
    <n v="137100953"/>
    <x v="68"/>
    <x v="8"/>
    <n v="53033021903"/>
  </r>
  <r>
    <x v="472"/>
    <x v="2"/>
    <x v="100"/>
    <x v="0"/>
    <n v="98004"/>
    <x v="9"/>
    <x v="0"/>
    <x v="8"/>
    <x v="0"/>
    <x v="2"/>
    <n v="0"/>
    <n v="0"/>
    <n v="48"/>
    <n v="194079063"/>
    <x v="77"/>
    <x v="8"/>
    <n v="53033024100"/>
  </r>
  <r>
    <x v="2653"/>
    <x v="2"/>
    <x v="2"/>
    <x v="0"/>
    <n v="98107"/>
    <x v="9"/>
    <x v="2"/>
    <x v="3"/>
    <x v="0"/>
    <x v="2"/>
    <n v="0"/>
    <n v="0"/>
    <n v="43"/>
    <n v="196773447"/>
    <x v="113"/>
    <x v="2"/>
    <n v="53033004800"/>
  </r>
  <r>
    <x v="2855"/>
    <x v="2"/>
    <x v="2"/>
    <x v="0"/>
    <n v="98126"/>
    <x v="6"/>
    <x v="5"/>
    <x v="54"/>
    <x v="0"/>
    <x v="2"/>
    <n v="0"/>
    <n v="0"/>
    <n v="34"/>
    <n v="233249572"/>
    <x v="193"/>
    <x v="2"/>
    <n v="53033011601"/>
  </r>
  <r>
    <x v="1100"/>
    <x v="19"/>
    <x v="149"/>
    <x v="0"/>
    <n v="98403"/>
    <x v="1"/>
    <x v="0"/>
    <x v="2"/>
    <x v="0"/>
    <x v="2"/>
    <n v="0"/>
    <n v="0"/>
    <n v="27"/>
    <n v="157687904"/>
    <x v="222"/>
    <x v="25"/>
    <n v="53053060600"/>
  </r>
  <r>
    <x v="2738"/>
    <x v="3"/>
    <x v="4"/>
    <x v="0"/>
    <n v="98501"/>
    <x v="6"/>
    <x v="6"/>
    <x v="11"/>
    <x v="0"/>
    <x v="2"/>
    <n v="0"/>
    <n v="0"/>
    <n v="22"/>
    <n v="234885010"/>
    <x v="6"/>
    <x v="1"/>
    <n v="53067011200"/>
  </r>
  <r>
    <x v="1729"/>
    <x v="2"/>
    <x v="2"/>
    <x v="0"/>
    <n v="98101"/>
    <x v="9"/>
    <x v="8"/>
    <x v="13"/>
    <x v="1"/>
    <x v="0"/>
    <n v="30"/>
    <n v="0"/>
    <n v="43"/>
    <n v="195310055"/>
    <x v="129"/>
    <x v="2"/>
    <n v="53033008200"/>
  </r>
  <r>
    <x v="140"/>
    <x v="2"/>
    <x v="2"/>
    <x v="0"/>
    <n v="98146"/>
    <x v="1"/>
    <x v="0"/>
    <x v="8"/>
    <x v="0"/>
    <x v="2"/>
    <n v="0"/>
    <n v="0"/>
    <n v="34"/>
    <n v="137093239"/>
    <x v="93"/>
    <x v="2"/>
    <n v="53033026700"/>
  </r>
  <r>
    <x v="883"/>
    <x v="2"/>
    <x v="47"/>
    <x v="0"/>
    <n v="98034"/>
    <x v="6"/>
    <x v="0"/>
    <x v="8"/>
    <x v="0"/>
    <x v="2"/>
    <n v="0"/>
    <n v="0"/>
    <n v="45"/>
    <n v="234970158"/>
    <x v="68"/>
    <x v="8"/>
    <n v="53033022603"/>
  </r>
  <r>
    <x v="842"/>
    <x v="26"/>
    <x v="168"/>
    <x v="0"/>
    <n v="99352"/>
    <x v="7"/>
    <x v="3"/>
    <x v="5"/>
    <x v="1"/>
    <x v="1"/>
    <n v="19"/>
    <n v="0"/>
    <n v="8"/>
    <n v="154551155"/>
    <x v="247"/>
    <x v="35"/>
    <n v="53005010818"/>
  </r>
  <r>
    <x v="7202"/>
    <x v="3"/>
    <x v="4"/>
    <x v="0"/>
    <n v="98501"/>
    <x v="10"/>
    <x v="23"/>
    <x v="47"/>
    <x v="1"/>
    <x v="1"/>
    <n v="22"/>
    <n v="0"/>
    <n v="22"/>
    <n v="8077961"/>
    <x v="6"/>
    <x v="1"/>
    <n v="53067011200"/>
  </r>
  <r>
    <x v="7203"/>
    <x v="2"/>
    <x v="48"/>
    <x v="0"/>
    <n v="98004"/>
    <x v="0"/>
    <x v="18"/>
    <x v="79"/>
    <x v="1"/>
    <x v="1"/>
    <n v="9"/>
    <n v="0"/>
    <n v="41"/>
    <n v="204930589"/>
    <x v="77"/>
    <x v="8"/>
    <n v="53033023807"/>
  </r>
  <r>
    <x v="277"/>
    <x v="2"/>
    <x v="48"/>
    <x v="0"/>
    <n v="98004"/>
    <x v="1"/>
    <x v="0"/>
    <x v="8"/>
    <x v="0"/>
    <x v="2"/>
    <n v="0"/>
    <n v="0"/>
    <n v="48"/>
    <n v="177875456"/>
    <x v="77"/>
    <x v="8"/>
    <n v="53033023805"/>
  </r>
  <r>
    <x v="1818"/>
    <x v="19"/>
    <x v="149"/>
    <x v="0"/>
    <n v="98445"/>
    <x v="6"/>
    <x v="25"/>
    <x v="76"/>
    <x v="0"/>
    <x v="2"/>
    <n v="0"/>
    <n v="0"/>
    <n v="25"/>
    <n v="225976817"/>
    <x v="245"/>
    <x v="34"/>
    <n v="53053071604"/>
  </r>
  <r>
    <x v="657"/>
    <x v="2"/>
    <x v="38"/>
    <x v="0"/>
    <n v="98058"/>
    <x v="8"/>
    <x v="2"/>
    <x v="3"/>
    <x v="0"/>
    <x v="0"/>
    <n v="84"/>
    <n v="0"/>
    <n v="47"/>
    <n v="233161547"/>
    <x v="124"/>
    <x v="8"/>
    <n v="53033029307"/>
  </r>
  <r>
    <x v="1897"/>
    <x v="2"/>
    <x v="133"/>
    <x v="0"/>
    <n v="98065"/>
    <x v="9"/>
    <x v="6"/>
    <x v="11"/>
    <x v="0"/>
    <x v="2"/>
    <n v="0"/>
    <n v="0"/>
    <n v="5"/>
    <n v="171563031"/>
    <x v="199"/>
    <x v="8"/>
    <n v="53033032603"/>
  </r>
  <r>
    <x v="213"/>
    <x v="2"/>
    <x v="133"/>
    <x v="0"/>
    <n v="98065"/>
    <x v="9"/>
    <x v="0"/>
    <x v="8"/>
    <x v="0"/>
    <x v="2"/>
    <n v="0"/>
    <n v="0"/>
    <n v="5"/>
    <n v="203660649"/>
    <x v="199"/>
    <x v="8"/>
    <n v="53033032604"/>
  </r>
  <r>
    <x v="614"/>
    <x v="24"/>
    <x v="161"/>
    <x v="0"/>
    <n v="98922"/>
    <x v="10"/>
    <x v="0"/>
    <x v="8"/>
    <x v="0"/>
    <x v="0"/>
    <n v="291"/>
    <n v="0"/>
    <n v="13"/>
    <n v="109455524"/>
    <x v="239"/>
    <x v="1"/>
    <n v="53037975104"/>
  </r>
  <r>
    <x v="2034"/>
    <x v="0"/>
    <x v="0"/>
    <x v="0"/>
    <n v="98901"/>
    <x v="5"/>
    <x v="2"/>
    <x v="3"/>
    <x v="0"/>
    <x v="0"/>
    <n v="84"/>
    <n v="0"/>
    <n v="15"/>
    <n v="180371110"/>
    <x v="32"/>
    <x v="0"/>
    <n v="53077001602"/>
  </r>
  <r>
    <x v="7079"/>
    <x v="26"/>
    <x v="221"/>
    <x v="0"/>
    <n v="99353"/>
    <x v="11"/>
    <x v="6"/>
    <x v="10"/>
    <x v="1"/>
    <x v="0"/>
    <n v="35"/>
    <n v="0"/>
    <n v="8"/>
    <n v="257620457"/>
    <x v="314"/>
    <x v="37"/>
    <n v="53005010708"/>
  </r>
  <r>
    <x v="1284"/>
    <x v="2"/>
    <x v="43"/>
    <x v="0"/>
    <n v="98052"/>
    <x v="9"/>
    <x v="0"/>
    <x v="0"/>
    <x v="0"/>
    <x v="2"/>
    <n v="0"/>
    <n v="0"/>
    <n v="48"/>
    <n v="206926856"/>
    <x v="63"/>
    <x v="8"/>
    <n v="53033032325"/>
  </r>
  <r>
    <x v="5576"/>
    <x v="2"/>
    <x v="133"/>
    <x v="0"/>
    <n v="98065"/>
    <x v="6"/>
    <x v="25"/>
    <x v="76"/>
    <x v="0"/>
    <x v="2"/>
    <n v="0"/>
    <n v="0"/>
    <n v="5"/>
    <n v="220344918"/>
    <x v="199"/>
    <x v="8"/>
    <n v="53033032603"/>
  </r>
  <r>
    <x v="1758"/>
    <x v="2"/>
    <x v="2"/>
    <x v="0"/>
    <n v="98134"/>
    <x v="2"/>
    <x v="2"/>
    <x v="3"/>
    <x v="0"/>
    <x v="0"/>
    <n v="150"/>
    <n v="0"/>
    <n v="37"/>
    <n v="147957645"/>
    <x v="170"/>
    <x v="2"/>
    <n v="53033009300"/>
  </r>
  <r>
    <x v="3872"/>
    <x v="4"/>
    <x v="28"/>
    <x v="0"/>
    <n v="98275"/>
    <x v="3"/>
    <x v="9"/>
    <x v="28"/>
    <x v="1"/>
    <x v="1"/>
    <n v="6"/>
    <n v="0"/>
    <n v="21"/>
    <n v="207526105"/>
    <x v="39"/>
    <x v="1"/>
    <n v="53061042001"/>
  </r>
  <r>
    <x v="800"/>
    <x v="4"/>
    <x v="30"/>
    <x v="0"/>
    <n v="98087"/>
    <x v="6"/>
    <x v="0"/>
    <x v="2"/>
    <x v="0"/>
    <x v="2"/>
    <n v="0"/>
    <n v="0"/>
    <n v="21"/>
    <n v="221435280"/>
    <x v="112"/>
    <x v="1"/>
    <n v="53061041703"/>
  </r>
  <r>
    <x v="6562"/>
    <x v="2"/>
    <x v="2"/>
    <x v="0"/>
    <n v="98103"/>
    <x v="10"/>
    <x v="5"/>
    <x v="9"/>
    <x v="1"/>
    <x v="1"/>
    <n v="26"/>
    <n v="0"/>
    <n v="36"/>
    <n v="128462288"/>
    <x v="20"/>
    <x v="2"/>
    <n v="53033002800"/>
  </r>
  <r>
    <x v="4912"/>
    <x v="31"/>
    <x v="72"/>
    <x v="0"/>
    <n v="98671"/>
    <x v="0"/>
    <x v="5"/>
    <x v="9"/>
    <x v="1"/>
    <x v="1"/>
    <n v="26"/>
    <n v="0"/>
    <n v="14"/>
    <n v="3549444"/>
    <x v="131"/>
    <x v="44"/>
    <n v="53059950200"/>
  </r>
  <r>
    <x v="593"/>
    <x v="2"/>
    <x v="47"/>
    <x v="0"/>
    <n v="98034"/>
    <x v="1"/>
    <x v="0"/>
    <x v="8"/>
    <x v="0"/>
    <x v="2"/>
    <n v="0"/>
    <n v="0"/>
    <n v="45"/>
    <n v="171354739"/>
    <x v="68"/>
    <x v="8"/>
    <n v="53033022006"/>
  </r>
  <r>
    <x v="140"/>
    <x v="4"/>
    <x v="18"/>
    <x v="0"/>
    <n v="98026"/>
    <x v="1"/>
    <x v="0"/>
    <x v="8"/>
    <x v="0"/>
    <x v="2"/>
    <n v="0"/>
    <n v="0"/>
    <n v="21"/>
    <n v="211253563"/>
    <x v="35"/>
    <x v="1"/>
    <n v="53061042004"/>
  </r>
  <r>
    <x v="973"/>
    <x v="4"/>
    <x v="30"/>
    <x v="0"/>
    <n v="98087"/>
    <x v="2"/>
    <x v="0"/>
    <x v="2"/>
    <x v="0"/>
    <x v="0"/>
    <n v="220"/>
    <n v="0"/>
    <n v="21"/>
    <n v="477553058"/>
    <x v="112"/>
    <x v="1"/>
    <n v="53061042004"/>
  </r>
  <r>
    <x v="1709"/>
    <x v="11"/>
    <x v="129"/>
    <x v="0"/>
    <n v="98260"/>
    <x v="7"/>
    <x v="6"/>
    <x v="10"/>
    <x v="1"/>
    <x v="0"/>
    <n v="38"/>
    <n v="0"/>
    <n v="10"/>
    <n v="279949134"/>
    <x v="195"/>
    <x v="1"/>
    <n v="53029972000"/>
  </r>
  <r>
    <x v="28"/>
    <x v="2"/>
    <x v="48"/>
    <x v="0"/>
    <n v="98004"/>
    <x v="2"/>
    <x v="0"/>
    <x v="2"/>
    <x v="0"/>
    <x v="0"/>
    <n v="220"/>
    <n v="0"/>
    <n v="48"/>
    <n v="477246108"/>
    <x v="77"/>
    <x v="8"/>
    <n v="53033023805"/>
  </r>
  <r>
    <x v="371"/>
    <x v="2"/>
    <x v="69"/>
    <x v="0"/>
    <n v="98056"/>
    <x v="6"/>
    <x v="0"/>
    <x v="2"/>
    <x v="0"/>
    <x v="2"/>
    <n v="0"/>
    <n v="0"/>
    <n v="41"/>
    <n v="224508518"/>
    <x v="128"/>
    <x v="8"/>
    <n v="53033025001"/>
  </r>
  <r>
    <x v="429"/>
    <x v="10"/>
    <x v="173"/>
    <x v="0"/>
    <n v="98802"/>
    <x v="4"/>
    <x v="6"/>
    <x v="11"/>
    <x v="0"/>
    <x v="0"/>
    <n v="238"/>
    <n v="0"/>
    <n v="12"/>
    <n v="203607918"/>
    <x v="255"/>
    <x v="6"/>
    <n v="53017950500"/>
  </r>
  <r>
    <x v="600"/>
    <x v="7"/>
    <x v="164"/>
    <x v="0"/>
    <n v="99216"/>
    <x v="7"/>
    <x v="2"/>
    <x v="3"/>
    <x v="0"/>
    <x v="0"/>
    <n v="84"/>
    <n v="0"/>
    <n v="4"/>
    <n v="141102125"/>
    <x v="242"/>
    <x v="28"/>
    <n v="53063012901"/>
  </r>
  <r>
    <x v="6504"/>
    <x v="2"/>
    <x v="2"/>
    <x v="0"/>
    <n v="98105"/>
    <x v="6"/>
    <x v="12"/>
    <x v="20"/>
    <x v="1"/>
    <x v="0"/>
    <n v="35"/>
    <n v="0"/>
    <n v="46"/>
    <n v="227512099"/>
    <x v="139"/>
    <x v="2"/>
    <n v="53033004201"/>
  </r>
  <r>
    <x v="4378"/>
    <x v="26"/>
    <x v="168"/>
    <x v="0"/>
    <n v="99354"/>
    <x v="1"/>
    <x v="6"/>
    <x v="11"/>
    <x v="0"/>
    <x v="2"/>
    <n v="0"/>
    <n v="0"/>
    <n v="8"/>
    <n v="152253076"/>
    <x v="257"/>
    <x v="35"/>
    <n v="53005010500"/>
  </r>
  <r>
    <x v="282"/>
    <x v="15"/>
    <x v="184"/>
    <x v="0"/>
    <n v="98650"/>
    <x v="1"/>
    <x v="0"/>
    <x v="8"/>
    <x v="0"/>
    <x v="2"/>
    <n v="0"/>
    <n v="0"/>
    <n v="14"/>
    <n v="172778763"/>
    <x v="272"/>
    <x v="11"/>
    <n v="53039950302"/>
  </r>
  <r>
    <x v="4624"/>
    <x v="2"/>
    <x v="2"/>
    <x v="0"/>
    <n v="98104"/>
    <x v="0"/>
    <x v="3"/>
    <x v="5"/>
    <x v="1"/>
    <x v="1"/>
    <n v="21"/>
    <n v="0"/>
    <n v="43"/>
    <n v="271188347"/>
    <x v="160"/>
    <x v="2"/>
    <n v="53033008500"/>
  </r>
  <r>
    <x v="1113"/>
    <x v="2"/>
    <x v="2"/>
    <x v="0"/>
    <n v="98126"/>
    <x v="3"/>
    <x v="2"/>
    <x v="3"/>
    <x v="0"/>
    <x v="0"/>
    <n v="75"/>
    <n v="0"/>
    <n v="34"/>
    <n v="145021187"/>
    <x v="193"/>
    <x v="2"/>
    <n v="53033010601"/>
  </r>
  <r>
    <x v="1892"/>
    <x v="2"/>
    <x v="2"/>
    <x v="0"/>
    <n v="98103"/>
    <x v="1"/>
    <x v="24"/>
    <x v="69"/>
    <x v="0"/>
    <x v="0"/>
    <n v="110"/>
    <n v="0"/>
    <n v="46"/>
    <n v="128617366"/>
    <x v="20"/>
    <x v="2"/>
    <n v="53033002700"/>
  </r>
  <r>
    <x v="1371"/>
    <x v="14"/>
    <x v="44"/>
    <x v="0"/>
    <n v="98665"/>
    <x v="5"/>
    <x v="0"/>
    <x v="0"/>
    <x v="0"/>
    <x v="0"/>
    <n v="200"/>
    <n v="0"/>
    <n v="49"/>
    <n v="179599010"/>
    <x v="135"/>
    <x v="10"/>
    <n v="53011041005"/>
  </r>
  <r>
    <x v="4096"/>
    <x v="19"/>
    <x v="160"/>
    <x v="0"/>
    <n v="98303"/>
    <x v="8"/>
    <x v="3"/>
    <x v="7"/>
    <x v="1"/>
    <x v="1"/>
    <n v="19"/>
    <n v="0"/>
    <n v="28"/>
    <n v="477271882"/>
    <x v="238"/>
    <x v="25"/>
    <n v="53053072603"/>
  </r>
  <r>
    <x v="6410"/>
    <x v="26"/>
    <x v="168"/>
    <x v="0"/>
    <n v="99352"/>
    <x v="9"/>
    <x v="23"/>
    <x v="47"/>
    <x v="1"/>
    <x v="1"/>
    <n v="24"/>
    <n v="0"/>
    <n v="8"/>
    <n v="192580195"/>
    <x v="247"/>
    <x v="35"/>
    <n v="53005010817"/>
  </r>
  <r>
    <x v="1718"/>
    <x v="2"/>
    <x v="2"/>
    <x v="0"/>
    <n v="98104"/>
    <x v="8"/>
    <x v="2"/>
    <x v="3"/>
    <x v="0"/>
    <x v="0"/>
    <n v="84"/>
    <n v="0"/>
    <n v="43"/>
    <n v="166680363"/>
    <x v="160"/>
    <x v="2"/>
    <n v="53033008500"/>
  </r>
  <r>
    <x v="1223"/>
    <x v="2"/>
    <x v="166"/>
    <x v="0"/>
    <n v="98070"/>
    <x v="4"/>
    <x v="11"/>
    <x v="19"/>
    <x v="0"/>
    <x v="0"/>
    <n v="84"/>
    <n v="0"/>
    <n v="34"/>
    <n v="111677037"/>
    <x v="244"/>
    <x v="8"/>
    <n v="53033027701"/>
  </r>
  <r>
    <x v="5295"/>
    <x v="2"/>
    <x v="48"/>
    <x v="0"/>
    <n v="98006"/>
    <x v="9"/>
    <x v="22"/>
    <x v="82"/>
    <x v="1"/>
    <x v="1"/>
    <n v="28"/>
    <n v="0"/>
    <n v="41"/>
    <n v="194697226"/>
    <x v="69"/>
    <x v="8"/>
    <n v="53033024905"/>
  </r>
  <r>
    <x v="1563"/>
    <x v="4"/>
    <x v="120"/>
    <x v="0"/>
    <n v="98292"/>
    <x v="1"/>
    <x v="3"/>
    <x v="29"/>
    <x v="0"/>
    <x v="2"/>
    <n v="0"/>
    <n v="0"/>
    <n v="10"/>
    <n v="148240746"/>
    <x v="185"/>
    <x v="12"/>
    <n v="53061053301"/>
  </r>
  <r>
    <x v="1276"/>
    <x v="2"/>
    <x v="2"/>
    <x v="0"/>
    <n v="98115"/>
    <x v="1"/>
    <x v="0"/>
    <x v="2"/>
    <x v="0"/>
    <x v="2"/>
    <n v="0"/>
    <n v="0"/>
    <n v="46"/>
    <n v="138421433"/>
    <x v="116"/>
    <x v="8"/>
    <n v="53033002200"/>
  </r>
  <r>
    <x v="225"/>
    <x v="14"/>
    <x v="56"/>
    <x v="0"/>
    <n v="98607"/>
    <x v="4"/>
    <x v="0"/>
    <x v="4"/>
    <x v="0"/>
    <x v="0"/>
    <n v="210"/>
    <n v="0"/>
    <n v="18"/>
    <n v="169173735"/>
    <x v="95"/>
    <x v="10"/>
    <n v="53011041325"/>
  </r>
  <r>
    <x v="5187"/>
    <x v="4"/>
    <x v="60"/>
    <x v="0"/>
    <n v="98077"/>
    <x v="6"/>
    <x v="25"/>
    <x v="76"/>
    <x v="0"/>
    <x v="2"/>
    <n v="0"/>
    <n v="0"/>
    <n v="1"/>
    <n v="224085424"/>
    <x v="212"/>
    <x v="1"/>
    <n v="53061051912"/>
  </r>
  <r>
    <x v="364"/>
    <x v="1"/>
    <x v="8"/>
    <x v="0"/>
    <n v="98110"/>
    <x v="0"/>
    <x v="0"/>
    <x v="2"/>
    <x v="0"/>
    <x v="0"/>
    <n v="215"/>
    <n v="0"/>
    <n v="23"/>
    <n v="9351709"/>
    <x v="11"/>
    <x v="1"/>
    <n v="53035090902"/>
  </r>
  <r>
    <x v="298"/>
    <x v="2"/>
    <x v="133"/>
    <x v="0"/>
    <n v="98065"/>
    <x v="6"/>
    <x v="0"/>
    <x v="8"/>
    <x v="0"/>
    <x v="2"/>
    <n v="0"/>
    <n v="0"/>
    <n v="5"/>
    <n v="230862614"/>
    <x v="199"/>
    <x v="8"/>
    <n v="53033032603"/>
  </r>
  <r>
    <x v="1242"/>
    <x v="4"/>
    <x v="27"/>
    <x v="0"/>
    <n v="98271"/>
    <x v="9"/>
    <x v="0"/>
    <x v="8"/>
    <x v="0"/>
    <x v="2"/>
    <n v="0"/>
    <n v="0"/>
    <n v="38"/>
    <n v="205600979"/>
    <x v="155"/>
    <x v="1"/>
    <n v="53061052803"/>
  </r>
  <r>
    <x v="3342"/>
    <x v="17"/>
    <x v="64"/>
    <x v="0"/>
    <n v="98368"/>
    <x v="0"/>
    <x v="13"/>
    <x v="25"/>
    <x v="1"/>
    <x v="0"/>
    <n v="33"/>
    <n v="0"/>
    <n v="24"/>
    <n v="230882396"/>
    <x v="106"/>
    <x v="14"/>
    <n v="53031950502"/>
  </r>
  <r>
    <x v="7204"/>
    <x v="2"/>
    <x v="47"/>
    <x v="0"/>
    <n v="98033"/>
    <x v="9"/>
    <x v="4"/>
    <x v="86"/>
    <x v="0"/>
    <x v="2"/>
    <n v="0"/>
    <n v="0"/>
    <n v="45"/>
    <n v="214730022"/>
    <x v="76"/>
    <x v="8"/>
    <n v="53033022402"/>
  </r>
  <r>
    <x v="46"/>
    <x v="2"/>
    <x v="2"/>
    <x v="0"/>
    <n v="98117"/>
    <x v="3"/>
    <x v="2"/>
    <x v="3"/>
    <x v="0"/>
    <x v="0"/>
    <n v="75"/>
    <n v="0"/>
    <n v="36"/>
    <n v="253398407"/>
    <x v="111"/>
    <x v="2"/>
    <n v="53033003000"/>
  </r>
  <r>
    <x v="268"/>
    <x v="6"/>
    <x v="13"/>
    <x v="0"/>
    <n v="98274"/>
    <x v="9"/>
    <x v="0"/>
    <x v="2"/>
    <x v="0"/>
    <x v="2"/>
    <n v="0"/>
    <n v="0"/>
    <n v="10"/>
    <n v="205582562"/>
    <x v="42"/>
    <x v="1"/>
    <n v="53057952403"/>
  </r>
  <r>
    <x v="1336"/>
    <x v="6"/>
    <x v="16"/>
    <x v="0"/>
    <n v="98233"/>
    <x v="3"/>
    <x v="9"/>
    <x v="28"/>
    <x v="1"/>
    <x v="1"/>
    <n v="6"/>
    <n v="0"/>
    <n v="10"/>
    <n v="288541473"/>
    <x v="23"/>
    <x v="1"/>
    <n v="53057951900"/>
  </r>
  <r>
    <x v="39"/>
    <x v="19"/>
    <x v="149"/>
    <x v="0"/>
    <n v="98406"/>
    <x v="10"/>
    <x v="0"/>
    <x v="2"/>
    <x v="0"/>
    <x v="0"/>
    <n v="266"/>
    <n v="0"/>
    <n v="27"/>
    <n v="103132116"/>
    <x v="295"/>
    <x v="25"/>
    <n v="53053060700"/>
  </r>
  <r>
    <x v="606"/>
    <x v="2"/>
    <x v="2"/>
    <x v="0"/>
    <n v="98116"/>
    <x v="5"/>
    <x v="2"/>
    <x v="3"/>
    <x v="0"/>
    <x v="0"/>
    <n v="84"/>
    <n v="0"/>
    <n v="34"/>
    <n v="129274043"/>
    <x v="140"/>
    <x v="2"/>
    <n v="53033010502"/>
  </r>
  <r>
    <x v="785"/>
    <x v="2"/>
    <x v="2"/>
    <x v="0"/>
    <n v="98117"/>
    <x v="10"/>
    <x v="0"/>
    <x v="8"/>
    <x v="0"/>
    <x v="0"/>
    <n v="291"/>
    <n v="0"/>
    <n v="36"/>
    <n v="112568242"/>
    <x v="111"/>
    <x v="2"/>
    <n v="53033003202"/>
  </r>
  <r>
    <x v="778"/>
    <x v="28"/>
    <x v="222"/>
    <x v="0"/>
    <n v="98520"/>
    <x v="6"/>
    <x v="0"/>
    <x v="2"/>
    <x v="0"/>
    <x v="2"/>
    <n v="0"/>
    <n v="0"/>
    <n v="19"/>
    <n v="229433368"/>
    <x v="315"/>
    <x v="39"/>
    <n v="53027000900"/>
  </r>
  <r>
    <x v="818"/>
    <x v="4"/>
    <x v="12"/>
    <x v="0"/>
    <n v="98296"/>
    <x v="2"/>
    <x v="0"/>
    <x v="2"/>
    <x v="0"/>
    <x v="0"/>
    <n v="220"/>
    <n v="0"/>
    <n v="44"/>
    <n v="110527735"/>
    <x v="22"/>
    <x v="1"/>
    <n v="53061052119"/>
  </r>
  <r>
    <x v="2012"/>
    <x v="2"/>
    <x v="2"/>
    <x v="0"/>
    <n v="98103"/>
    <x v="2"/>
    <x v="5"/>
    <x v="9"/>
    <x v="0"/>
    <x v="0"/>
    <n v="239"/>
    <n v="0"/>
    <n v="46"/>
    <n v="4620682"/>
    <x v="20"/>
    <x v="2"/>
    <n v="53033001900"/>
  </r>
  <r>
    <x v="1645"/>
    <x v="4"/>
    <x v="12"/>
    <x v="0"/>
    <n v="98290"/>
    <x v="9"/>
    <x v="2"/>
    <x v="3"/>
    <x v="0"/>
    <x v="2"/>
    <n v="0"/>
    <n v="0"/>
    <n v="44"/>
    <n v="181212748"/>
    <x v="17"/>
    <x v="1"/>
    <n v="53061052401"/>
  </r>
  <r>
    <x v="359"/>
    <x v="2"/>
    <x v="43"/>
    <x v="0"/>
    <n v="98052"/>
    <x v="6"/>
    <x v="0"/>
    <x v="8"/>
    <x v="0"/>
    <x v="2"/>
    <n v="0"/>
    <n v="0"/>
    <n v="48"/>
    <n v="228610861"/>
    <x v="63"/>
    <x v="8"/>
    <n v="53033022606"/>
  </r>
  <r>
    <x v="4863"/>
    <x v="19"/>
    <x v="148"/>
    <x v="0"/>
    <n v="98439"/>
    <x v="9"/>
    <x v="19"/>
    <x v="110"/>
    <x v="0"/>
    <x v="2"/>
    <n v="0"/>
    <n v="0"/>
    <n v="28"/>
    <n v="228431388"/>
    <x v="249"/>
    <x v="8"/>
    <n v="53053072000"/>
  </r>
  <r>
    <x v="48"/>
    <x v="2"/>
    <x v="2"/>
    <x v="0"/>
    <n v="98105"/>
    <x v="10"/>
    <x v="0"/>
    <x v="2"/>
    <x v="0"/>
    <x v="0"/>
    <n v="322"/>
    <n v="0"/>
    <n v="43"/>
    <n v="127199747"/>
    <x v="139"/>
    <x v="2"/>
    <n v="53033004401"/>
  </r>
  <r>
    <x v="4464"/>
    <x v="2"/>
    <x v="47"/>
    <x v="0"/>
    <n v="98033"/>
    <x v="6"/>
    <x v="0"/>
    <x v="2"/>
    <x v="0"/>
    <x v="2"/>
    <n v="0"/>
    <n v="0"/>
    <n v="45"/>
    <n v="220950397"/>
    <x v="76"/>
    <x v="8"/>
    <n v="53033022402"/>
  </r>
  <r>
    <x v="768"/>
    <x v="2"/>
    <x v="93"/>
    <x v="0"/>
    <n v="98040"/>
    <x v="9"/>
    <x v="8"/>
    <x v="13"/>
    <x v="1"/>
    <x v="0"/>
    <n v="30"/>
    <n v="0"/>
    <n v="41"/>
    <n v="209255616"/>
    <x v="157"/>
    <x v="8"/>
    <n v="53033024500"/>
  </r>
  <r>
    <x v="199"/>
    <x v="2"/>
    <x v="53"/>
    <x v="0"/>
    <n v="98146"/>
    <x v="9"/>
    <x v="0"/>
    <x v="2"/>
    <x v="0"/>
    <x v="2"/>
    <n v="0"/>
    <n v="0"/>
    <n v="34"/>
    <n v="194354695"/>
    <x v="93"/>
    <x v="2"/>
    <n v="53033026802"/>
  </r>
  <r>
    <x v="7205"/>
    <x v="2"/>
    <x v="2"/>
    <x v="0"/>
    <n v="98117"/>
    <x v="8"/>
    <x v="0"/>
    <x v="4"/>
    <x v="0"/>
    <x v="0"/>
    <n v="208"/>
    <n v="0"/>
    <n v="36"/>
    <n v="6347848"/>
    <x v="111"/>
    <x v="2"/>
    <n v="53033003000"/>
  </r>
  <r>
    <x v="219"/>
    <x v="2"/>
    <x v="50"/>
    <x v="0"/>
    <n v="98019"/>
    <x v="9"/>
    <x v="0"/>
    <x v="2"/>
    <x v="0"/>
    <x v="2"/>
    <n v="0"/>
    <n v="0"/>
    <n v="45"/>
    <n v="202910291"/>
    <x v="72"/>
    <x v="8"/>
    <n v="53033032402"/>
  </r>
  <r>
    <x v="995"/>
    <x v="19"/>
    <x v="223"/>
    <x v="0"/>
    <n v="98446"/>
    <x v="10"/>
    <x v="0"/>
    <x v="0"/>
    <x v="0"/>
    <x v="0"/>
    <n v="293"/>
    <n v="0"/>
    <n v="25"/>
    <n v="228211672"/>
    <x v="316"/>
    <x v="25"/>
    <n v="53053071305"/>
  </r>
  <r>
    <x v="2636"/>
    <x v="28"/>
    <x v="224"/>
    <x v="0"/>
    <n v="98571"/>
    <x v="5"/>
    <x v="20"/>
    <x v="39"/>
    <x v="0"/>
    <x v="0"/>
    <n v="83"/>
    <n v="0"/>
    <n v="24"/>
    <n v="218133723"/>
    <x v="317"/>
    <x v="39"/>
    <n v="53027000202"/>
  </r>
  <r>
    <x v="1464"/>
    <x v="2"/>
    <x v="53"/>
    <x v="0"/>
    <n v="98168"/>
    <x v="8"/>
    <x v="3"/>
    <x v="5"/>
    <x v="1"/>
    <x v="1"/>
    <n v="19"/>
    <n v="0"/>
    <n v="33"/>
    <n v="248265076"/>
    <x v="90"/>
    <x v="2"/>
    <n v="53033027000"/>
  </r>
  <r>
    <x v="1180"/>
    <x v="4"/>
    <x v="15"/>
    <x v="0"/>
    <n v="98258"/>
    <x v="1"/>
    <x v="12"/>
    <x v="65"/>
    <x v="0"/>
    <x v="2"/>
    <n v="0"/>
    <n v="0"/>
    <n v="44"/>
    <n v="167400411"/>
    <x v="21"/>
    <x v="1"/>
    <n v="53061052606"/>
  </r>
  <r>
    <x v="2450"/>
    <x v="3"/>
    <x v="4"/>
    <x v="0"/>
    <n v="98501"/>
    <x v="4"/>
    <x v="6"/>
    <x v="11"/>
    <x v="0"/>
    <x v="0"/>
    <n v="238"/>
    <n v="0"/>
    <n v="22"/>
    <n v="231582963"/>
    <x v="6"/>
    <x v="1"/>
    <n v="53067011200"/>
  </r>
  <r>
    <x v="187"/>
    <x v="2"/>
    <x v="43"/>
    <x v="0"/>
    <n v="98052"/>
    <x v="0"/>
    <x v="0"/>
    <x v="2"/>
    <x v="0"/>
    <x v="0"/>
    <n v="215"/>
    <n v="0"/>
    <n v="48"/>
    <n v="265958948"/>
    <x v="63"/>
    <x v="8"/>
    <n v="53033032313"/>
  </r>
  <r>
    <x v="822"/>
    <x v="2"/>
    <x v="2"/>
    <x v="0"/>
    <n v="98112"/>
    <x v="8"/>
    <x v="2"/>
    <x v="3"/>
    <x v="0"/>
    <x v="0"/>
    <n v="84"/>
    <n v="0"/>
    <n v="43"/>
    <n v="281458635"/>
    <x v="80"/>
    <x v="2"/>
    <n v="53033007600"/>
  </r>
  <r>
    <x v="3292"/>
    <x v="11"/>
    <x v="34"/>
    <x v="0"/>
    <n v="98277"/>
    <x v="6"/>
    <x v="8"/>
    <x v="60"/>
    <x v="1"/>
    <x v="1"/>
    <n v="20"/>
    <n v="0"/>
    <n v="10"/>
    <n v="228517950"/>
    <x v="49"/>
    <x v="1"/>
    <n v="53029970601"/>
  </r>
  <r>
    <x v="7206"/>
    <x v="2"/>
    <x v="47"/>
    <x v="0"/>
    <n v="98033"/>
    <x v="6"/>
    <x v="15"/>
    <x v="44"/>
    <x v="0"/>
    <x v="2"/>
    <n v="0"/>
    <n v="0"/>
    <n v="48"/>
    <n v="229167676"/>
    <x v="76"/>
    <x v="8"/>
    <n v="53033022502"/>
  </r>
  <r>
    <x v="140"/>
    <x v="6"/>
    <x v="150"/>
    <x v="0"/>
    <n v="98229"/>
    <x v="1"/>
    <x v="0"/>
    <x v="8"/>
    <x v="0"/>
    <x v="2"/>
    <n v="0"/>
    <n v="0"/>
    <n v="40"/>
    <n v="181087413"/>
    <x v="232"/>
    <x v="1"/>
    <n v="53057950802"/>
  </r>
  <r>
    <x v="338"/>
    <x v="2"/>
    <x v="42"/>
    <x v="0"/>
    <n v="98031"/>
    <x v="1"/>
    <x v="0"/>
    <x v="8"/>
    <x v="0"/>
    <x v="2"/>
    <n v="0"/>
    <n v="0"/>
    <n v="33"/>
    <n v="176318978"/>
    <x v="61"/>
    <x v="8"/>
    <n v="53033029305"/>
  </r>
  <r>
    <x v="1151"/>
    <x v="14"/>
    <x v="44"/>
    <x v="0"/>
    <n v="98665"/>
    <x v="9"/>
    <x v="19"/>
    <x v="37"/>
    <x v="0"/>
    <x v="2"/>
    <n v="0"/>
    <n v="0"/>
    <n v="49"/>
    <n v="228105230"/>
    <x v="135"/>
    <x v="10"/>
    <n v="53011041008"/>
  </r>
  <r>
    <x v="614"/>
    <x v="2"/>
    <x v="2"/>
    <x v="0"/>
    <n v="98112"/>
    <x v="10"/>
    <x v="0"/>
    <x v="8"/>
    <x v="0"/>
    <x v="0"/>
    <n v="291"/>
    <n v="0"/>
    <n v="43"/>
    <n v="125699955"/>
    <x v="80"/>
    <x v="2"/>
    <n v="53033007600"/>
  </r>
  <r>
    <x v="856"/>
    <x v="4"/>
    <x v="28"/>
    <x v="0"/>
    <n v="98275"/>
    <x v="4"/>
    <x v="9"/>
    <x v="15"/>
    <x v="1"/>
    <x v="1"/>
    <n v="25"/>
    <n v="0"/>
    <n v="21"/>
    <n v="348829197"/>
    <x v="39"/>
    <x v="1"/>
    <n v="53061042001"/>
  </r>
  <r>
    <x v="282"/>
    <x v="2"/>
    <x v="2"/>
    <x v="0"/>
    <n v="98115"/>
    <x v="1"/>
    <x v="0"/>
    <x v="8"/>
    <x v="0"/>
    <x v="2"/>
    <n v="0"/>
    <n v="0"/>
    <n v="46"/>
    <n v="134876864"/>
    <x v="116"/>
    <x v="2"/>
    <n v="53033002200"/>
  </r>
  <r>
    <x v="110"/>
    <x v="2"/>
    <x v="69"/>
    <x v="0"/>
    <n v="98059"/>
    <x v="0"/>
    <x v="0"/>
    <x v="4"/>
    <x v="0"/>
    <x v="0"/>
    <n v="249"/>
    <n v="0"/>
    <n v="41"/>
    <n v="153801280"/>
    <x v="54"/>
    <x v="8"/>
    <n v="53033025005"/>
  </r>
  <r>
    <x v="634"/>
    <x v="2"/>
    <x v="2"/>
    <x v="0"/>
    <n v="98101"/>
    <x v="5"/>
    <x v="8"/>
    <x v="16"/>
    <x v="1"/>
    <x v="0"/>
    <n v="72"/>
    <n v="0"/>
    <n v="43"/>
    <n v="347741075"/>
    <x v="129"/>
    <x v="2"/>
    <n v="53033008200"/>
  </r>
  <r>
    <x v="3505"/>
    <x v="19"/>
    <x v="144"/>
    <x v="0"/>
    <n v="98329"/>
    <x v="11"/>
    <x v="6"/>
    <x v="10"/>
    <x v="1"/>
    <x v="0"/>
    <n v="35"/>
    <n v="0"/>
    <n v="26"/>
    <n v="105773657"/>
    <x v="211"/>
    <x v="25"/>
    <n v="53053072601"/>
  </r>
  <r>
    <x v="2898"/>
    <x v="2"/>
    <x v="69"/>
    <x v="0"/>
    <n v="98056"/>
    <x v="1"/>
    <x v="8"/>
    <x v="33"/>
    <x v="1"/>
    <x v="1"/>
    <n v="17"/>
    <n v="0"/>
    <n v="41"/>
    <n v="133641266"/>
    <x v="128"/>
    <x v="8"/>
    <n v="53033025001"/>
  </r>
  <r>
    <x v="4755"/>
    <x v="2"/>
    <x v="2"/>
    <x v="0"/>
    <n v="98117"/>
    <x v="0"/>
    <x v="8"/>
    <x v="16"/>
    <x v="0"/>
    <x v="0"/>
    <n v="114"/>
    <n v="0"/>
    <n v="36"/>
    <n v="132844603"/>
    <x v="111"/>
    <x v="2"/>
    <n v="53033001600"/>
  </r>
  <r>
    <x v="380"/>
    <x v="2"/>
    <x v="2"/>
    <x v="0"/>
    <n v="98104"/>
    <x v="8"/>
    <x v="2"/>
    <x v="3"/>
    <x v="0"/>
    <x v="0"/>
    <n v="84"/>
    <n v="0"/>
    <n v="43"/>
    <n v="119026953"/>
    <x v="160"/>
    <x v="2"/>
    <n v="53033008500"/>
  </r>
  <r>
    <x v="233"/>
    <x v="14"/>
    <x v="44"/>
    <x v="0"/>
    <n v="98662"/>
    <x v="9"/>
    <x v="0"/>
    <x v="8"/>
    <x v="0"/>
    <x v="2"/>
    <n v="0"/>
    <n v="0"/>
    <n v="17"/>
    <n v="225790022"/>
    <x v="114"/>
    <x v="10"/>
    <n v="53011040806"/>
  </r>
  <r>
    <x v="7163"/>
    <x v="14"/>
    <x v="44"/>
    <x v="0"/>
    <n v="98685"/>
    <x v="9"/>
    <x v="17"/>
    <x v="74"/>
    <x v="1"/>
    <x v="0"/>
    <n v="31"/>
    <n v="0"/>
    <n v="18"/>
    <n v="202300185"/>
    <x v="64"/>
    <x v="10"/>
    <n v="53011040907"/>
  </r>
  <r>
    <x v="156"/>
    <x v="4"/>
    <x v="28"/>
    <x v="0"/>
    <n v="98275"/>
    <x v="9"/>
    <x v="0"/>
    <x v="2"/>
    <x v="0"/>
    <x v="2"/>
    <n v="0"/>
    <n v="0"/>
    <n v="21"/>
    <n v="194067457"/>
    <x v="39"/>
    <x v="1"/>
    <n v="53061042005"/>
  </r>
  <r>
    <x v="118"/>
    <x v="4"/>
    <x v="12"/>
    <x v="0"/>
    <n v="98296"/>
    <x v="1"/>
    <x v="0"/>
    <x v="8"/>
    <x v="0"/>
    <x v="2"/>
    <n v="0"/>
    <n v="0"/>
    <n v="44"/>
    <n v="145728040"/>
    <x v="22"/>
    <x v="1"/>
    <n v="53061052120"/>
  </r>
  <r>
    <x v="2996"/>
    <x v="2"/>
    <x v="2"/>
    <x v="0"/>
    <n v="98104"/>
    <x v="4"/>
    <x v="3"/>
    <x v="7"/>
    <x v="1"/>
    <x v="1"/>
    <n v="20"/>
    <n v="0"/>
    <n v="43"/>
    <n v="273454023"/>
    <x v="160"/>
    <x v="2"/>
    <n v="53033008500"/>
  </r>
  <r>
    <x v="348"/>
    <x v="2"/>
    <x v="47"/>
    <x v="0"/>
    <n v="98034"/>
    <x v="1"/>
    <x v="0"/>
    <x v="8"/>
    <x v="0"/>
    <x v="2"/>
    <n v="0"/>
    <n v="0"/>
    <n v="45"/>
    <n v="156801375"/>
    <x v="68"/>
    <x v="8"/>
    <n v="53033022006"/>
  </r>
  <r>
    <x v="7207"/>
    <x v="2"/>
    <x v="2"/>
    <x v="0"/>
    <n v="98115"/>
    <x v="5"/>
    <x v="15"/>
    <x v="31"/>
    <x v="1"/>
    <x v="1"/>
    <n v="14"/>
    <n v="0"/>
    <n v="46"/>
    <n v="186049811"/>
    <x v="116"/>
    <x v="2"/>
    <n v="53033004202"/>
  </r>
  <r>
    <x v="839"/>
    <x v="3"/>
    <x v="103"/>
    <x v="0"/>
    <n v="98589"/>
    <x v="10"/>
    <x v="0"/>
    <x v="2"/>
    <x v="0"/>
    <x v="0"/>
    <n v="266"/>
    <n v="0"/>
    <n v="20"/>
    <n v="108052220"/>
    <x v="169"/>
    <x v="1"/>
    <n v="53067012610"/>
  </r>
  <r>
    <x v="274"/>
    <x v="2"/>
    <x v="60"/>
    <x v="0"/>
    <n v="98072"/>
    <x v="1"/>
    <x v="0"/>
    <x v="2"/>
    <x v="0"/>
    <x v="2"/>
    <n v="0"/>
    <n v="0"/>
    <n v="45"/>
    <n v="179826139"/>
    <x v="100"/>
    <x v="8"/>
    <n v="53033032326"/>
  </r>
  <r>
    <x v="995"/>
    <x v="2"/>
    <x v="2"/>
    <x v="0"/>
    <n v="98136"/>
    <x v="10"/>
    <x v="0"/>
    <x v="0"/>
    <x v="0"/>
    <x v="0"/>
    <n v="293"/>
    <n v="0"/>
    <n v="34"/>
    <n v="136930125"/>
    <x v="203"/>
    <x v="2"/>
    <n v="53033010602"/>
  </r>
  <r>
    <x v="510"/>
    <x v="19"/>
    <x v="196"/>
    <x v="0"/>
    <n v="98391"/>
    <x v="0"/>
    <x v="0"/>
    <x v="2"/>
    <x v="0"/>
    <x v="0"/>
    <n v="215"/>
    <n v="0"/>
    <n v="31"/>
    <n v="345034014"/>
    <x v="287"/>
    <x v="8"/>
    <n v="53053070208"/>
  </r>
  <r>
    <x v="3737"/>
    <x v="2"/>
    <x v="2"/>
    <x v="0"/>
    <n v="98122"/>
    <x v="9"/>
    <x v="2"/>
    <x v="3"/>
    <x v="0"/>
    <x v="2"/>
    <n v="0"/>
    <n v="0"/>
    <n v="43"/>
    <n v="201890629"/>
    <x v="96"/>
    <x v="2"/>
    <n v="53033008600"/>
  </r>
  <r>
    <x v="7208"/>
    <x v="9"/>
    <x v="130"/>
    <x v="0"/>
    <n v="99114"/>
    <x v="9"/>
    <x v="12"/>
    <x v="20"/>
    <x v="1"/>
    <x v="0"/>
    <n v="35"/>
    <n v="0"/>
    <n v="7"/>
    <n v="200576071"/>
    <x v="196"/>
    <x v="5"/>
    <n v="53065950300"/>
  </r>
  <r>
    <x v="156"/>
    <x v="3"/>
    <x v="3"/>
    <x v="0"/>
    <n v="98503"/>
    <x v="9"/>
    <x v="0"/>
    <x v="2"/>
    <x v="0"/>
    <x v="2"/>
    <n v="0"/>
    <n v="0"/>
    <n v="2"/>
    <n v="197528460"/>
    <x v="9"/>
    <x v="1"/>
    <n v="53067011628"/>
  </r>
  <r>
    <x v="1542"/>
    <x v="16"/>
    <x v="61"/>
    <x v="0"/>
    <n v="98632"/>
    <x v="4"/>
    <x v="0"/>
    <x v="0"/>
    <x v="0"/>
    <x v="0"/>
    <n v="200"/>
    <n v="0"/>
    <n v="19"/>
    <n v="219196435"/>
    <x v="101"/>
    <x v="13"/>
    <n v="53015000802"/>
  </r>
  <r>
    <x v="3356"/>
    <x v="2"/>
    <x v="93"/>
    <x v="0"/>
    <n v="98040"/>
    <x v="5"/>
    <x v="20"/>
    <x v="39"/>
    <x v="0"/>
    <x v="0"/>
    <n v="83"/>
    <n v="0"/>
    <n v="41"/>
    <n v="128534290"/>
    <x v="157"/>
    <x v="8"/>
    <n v="53033024302"/>
  </r>
  <r>
    <x v="955"/>
    <x v="14"/>
    <x v="72"/>
    <x v="0"/>
    <n v="98671"/>
    <x v="9"/>
    <x v="9"/>
    <x v="51"/>
    <x v="1"/>
    <x v="0"/>
    <n v="42"/>
    <n v="0"/>
    <n v="18"/>
    <n v="193703891"/>
    <x v="131"/>
    <x v="15"/>
    <n v="53011040605"/>
  </r>
  <r>
    <x v="4857"/>
    <x v="3"/>
    <x v="4"/>
    <x v="0"/>
    <n v="98513"/>
    <x v="2"/>
    <x v="12"/>
    <x v="20"/>
    <x v="1"/>
    <x v="1"/>
    <n v="17"/>
    <n v="52900"/>
    <n v="2"/>
    <n v="205872523"/>
    <x v="10"/>
    <x v="1"/>
    <n v="53067011624"/>
  </r>
  <r>
    <x v="815"/>
    <x v="2"/>
    <x v="43"/>
    <x v="0"/>
    <n v="98052"/>
    <x v="10"/>
    <x v="0"/>
    <x v="2"/>
    <x v="0"/>
    <x v="0"/>
    <n v="266"/>
    <n v="0"/>
    <n v="45"/>
    <n v="127326643"/>
    <x v="63"/>
    <x v="8"/>
    <n v="53033032322"/>
  </r>
  <r>
    <x v="318"/>
    <x v="6"/>
    <x v="13"/>
    <x v="0"/>
    <n v="98274"/>
    <x v="1"/>
    <x v="0"/>
    <x v="8"/>
    <x v="0"/>
    <x v="2"/>
    <n v="0"/>
    <n v="0"/>
    <n v="10"/>
    <n v="171275065"/>
    <x v="42"/>
    <x v="1"/>
    <n v="53057952403"/>
  </r>
  <r>
    <x v="1027"/>
    <x v="4"/>
    <x v="30"/>
    <x v="0"/>
    <n v="98087"/>
    <x v="10"/>
    <x v="0"/>
    <x v="8"/>
    <x v="0"/>
    <x v="0"/>
    <n v="291"/>
    <n v="0"/>
    <n v="21"/>
    <n v="124395995"/>
    <x v="112"/>
    <x v="1"/>
    <n v="53061051803"/>
  </r>
  <r>
    <x v="3637"/>
    <x v="19"/>
    <x v="149"/>
    <x v="0"/>
    <n v="98403"/>
    <x v="5"/>
    <x v="4"/>
    <x v="24"/>
    <x v="1"/>
    <x v="1"/>
    <n v="16"/>
    <n v="0"/>
    <n v="27"/>
    <n v="258915009"/>
    <x v="222"/>
    <x v="25"/>
    <n v="53053060600"/>
  </r>
  <r>
    <x v="28"/>
    <x v="2"/>
    <x v="47"/>
    <x v="0"/>
    <n v="98034"/>
    <x v="2"/>
    <x v="0"/>
    <x v="2"/>
    <x v="0"/>
    <x v="0"/>
    <n v="220"/>
    <n v="0"/>
    <n v="1"/>
    <n v="209975755"/>
    <x v="68"/>
    <x v="8"/>
    <n v="53033022204"/>
  </r>
  <r>
    <x v="1456"/>
    <x v="2"/>
    <x v="38"/>
    <x v="0"/>
    <n v="98059"/>
    <x v="4"/>
    <x v="3"/>
    <x v="5"/>
    <x v="1"/>
    <x v="1"/>
    <n v="21"/>
    <n v="0"/>
    <n v="5"/>
    <n v="161552408"/>
    <x v="54"/>
    <x v="8"/>
    <n v="53033031912"/>
  </r>
  <r>
    <x v="686"/>
    <x v="2"/>
    <x v="58"/>
    <x v="0"/>
    <n v="98155"/>
    <x v="9"/>
    <x v="0"/>
    <x v="8"/>
    <x v="0"/>
    <x v="2"/>
    <n v="0"/>
    <n v="0"/>
    <n v="32"/>
    <n v="207844220"/>
    <x v="99"/>
    <x v="2"/>
    <n v="53033020500"/>
  </r>
  <r>
    <x v="856"/>
    <x v="7"/>
    <x v="164"/>
    <x v="0"/>
    <n v="99216"/>
    <x v="4"/>
    <x v="9"/>
    <x v="15"/>
    <x v="1"/>
    <x v="1"/>
    <n v="25"/>
    <n v="0"/>
    <n v="4"/>
    <n v="185901138"/>
    <x v="242"/>
    <x v="28"/>
    <n v="53063011800"/>
  </r>
  <r>
    <x v="203"/>
    <x v="5"/>
    <x v="190"/>
    <x v="0"/>
    <n v="98816"/>
    <x v="6"/>
    <x v="0"/>
    <x v="8"/>
    <x v="0"/>
    <x v="2"/>
    <n v="0"/>
    <n v="0"/>
    <n v="12"/>
    <n v="221518804"/>
    <x v="279"/>
    <x v="3"/>
    <n v="53007960303"/>
  </r>
  <r>
    <x v="1637"/>
    <x v="3"/>
    <x v="4"/>
    <x v="0"/>
    <n v="98506"/>
    <x v="0"/>
    <x v="2"/>
    <x v="3"/>
    <x v="0"/>
    <x v="0"/>
    <n v="151"/>
    <n v="0"/>
    <n v="22"/>
    <n v="201333093"/>
    <x v="5"/>
    <x v="1"/>
    <n v="53067012100"/>
  </r>
  <r>
    <x v="1987"/>
    <x v="2"/>
    <x v="166"/>
    <x v="0"/>
    <n v="98070"/>
    <x v="6"/>
    <x v="27"/>
    <x v="88"/>
    <x v="0"/>
    <x v="2"/>
    <n v="0"/>
    <n v="0"/>
    <n v="34"/>
    <n v="229742306"/>
    <x v="244"/>
    <x v="8"/>
    <n v="53033027702"/>
  </r>
  <r>
    <x v="2103"/>
    <x v="2"/>
    <x v="2"/>
    <x v="0"/>
    <n v="98117"/>
    <x v="1"/>
    <x v="4"/>
    <x v="6"/>
    <x v="1"/>
    <x v="1"/>
    <n v="18"/>
    <n v="0"/>
    <n v="36"/>
    <n v="169447162"/>
    <x v="111"/>
    <x v="2"/>
    <n v="53033001500"/>
  </r>
  <r>
    <x v="2039"/>
    <x v="18"/>
    <x v="116"/>
    <x v="0"/>
    <n v="98362"/>
    <x v="3"/>
    <x v="6"/>
    <x v="10"/>
    <x v="1"/>
    <x v="0"/>
    <n v="38"/>
    <n v="0"/>
    <n v="24"/>
    <n v="195942799"/>
    <x v="183"/>
    <x v="19"/>
    <n v="53009001300"/>
  </r>
  <r>
    <x v="630"/>
    <x v="2"/>
    <x v="2"/>
    <x v="0"/>
    <n v="98103"/>
    <x v="10"/>
    <x v="0"/>
    <x v="2"/>
    <x v="0"/>
    <x v="0"/>
    <n v="266"/>
    <n v="0"/>
    <n v="36"/>
    <n v="3228046"/>
    <x v="20"/>
    <x v="2"/>
    <n v="53033002800"/>
  </r>
  <r>
    <x v="213"/>
    <x v="2"/>
    <x v="47"/>
    <x v="0"/>
    <n v="98034"/>
    <x v="9"/>
    <x v="0"/>
    <x v="8"/>
    <x v="0"/>
    <x v="2"/>
    <n v="0"/>
    <n v="0"/>
    <n v="45"/>
    <n v="190674900"/>
    <x v="68"/>
    <x v="8"/>
    <n v="53033022005"/>
  </r>
  <r>
    <x v="364"/>
    <x v="2"/>
    <x v="48"/>
    <x v="0"/>
    <n v="98006"/>
    <x v="0"/>
    <x v="0"/>
    <x v="2"/>
    <x v="0"/>
    <x v="0"/>
    <n v="215"/>
    <n v="0"/>
    <n v="41"/>
    <n v="474145276"/>
    <x v="69"/>
    <x v="8"/>
    <n v="53033024905"/>
  </r>
  <r>
    <x v="156"/>
    <x v="2"/>
    <x v="48"/>
    <x v="0"/>
    <n v="98004"/>
    <x v="9"/>
    <x v="0"/>
    <x v="2"/>
    <x v="0"/>
    <x v="2"/>
    <n v="0"/>
    <n v="0"/>
    <n v="41"/>
    <n v="211112065"/>
    <x v="77"/>
    <x v="8"/>
    <n v="53033023801"/>
  </r>
  <r>
    <x v="4970"/>
    <x v="13"/>
    <x v="40"/>
    <x v="0"/>
    <n v="99362"/>
    <x v="7"/>
    <x v="3"/>
    <x v="5"/>
    <x v="1"/>
    <x v="1"/>
    <n v="19"/>
    <n v="0"/>
    <n v="16"/>
    <n v="161158609"/>
    <x v="57"/>
    <x v="0"/>
    <n v="53071920200"/>
  </r>
  <r>
    <x v="974"/>
    <x v="2"/>
    <x v="2"/>
    <x v="0"/>
    <n v="98109"/>
    <x v="6"/>
    <x v="0"/>
    <x v="2"/>
    <x v="0"/>
    <x v="2"/>
    <n v="0"/>
    <n v="0"/>
    <n v="36"/>
    <n v="230193967"/>
    <x v="92"/>
    <x v="2"/>
    <n v="53033007101"/>
  </r>
  <r>
    <x v="1241"/>
    <x v="2"/>
    <x v="48"/>
    <x v="0"/>
    <n v="98006"/>
    <x v="5"/>
    <x v="2"/>
    <x v="3"/>
    <x v="0"/>
    <x v="0"/>
    <n v="84"/>
    <n v="0"/>
    <n v="41"/>
    <n v="4670214"/>
    <x v="69"/>
    <x v="8"/>
    <n v="53033024704"/>
  </r>
  <r>
    <x v="4391"/>
    <x v="2"/>
    <x v="53"/>
    <x v="0"/>
    <n v="98146"/>
    <x v="7"/>
    <x v="3"/>
    <x v="5"/>
    <x v="1"/>
    <x v="1"/>
    <n v="19"/>
    <n v="0"/>
    <n v="34"/>
    <n v="215791985"/>
    <x v="93"/>
    <x v="2"/>
    <n v="53033026700"/>
  </r>
  <r>
    <x v="2065"/>
    <x v="4"/>
    <x v="20"/>
    <x v="0"/>
    <n v="98294"/>
    <x v="8"/>
    <x v="6"/>
    <x v="10"/>
    <x v="1"/>
    <x v="0"/>
    <n v="38"/>
    <n v="0"/>
    <n v="39"/>
    <n v="474502045"/>
    <x v="28"/>
    <x v="12"/>
    <n v="53061053802"/>
  </r>
  <r>
    <x v="11"/>
    <x v="1"/>
    <x v="24"/>
    <x v="0"/>
    <n v="98367"/>
    <x v="9"/>
    <x v="0"/>
    <x v="8"/>
    <x v="0"/>
    <x v="2"/>
    <n v="0"/>
    <n v="0"/>
    <n v="26"/>
    <n v="218997320"/>
    <x v="120"/>
    <x v="1"/>
    <n v="53035092704"/>
  </r>
  <r>
    <x v="1603"/>
    <x v="4"/>
    <x v="18"/>
    <x v="0"/>
    <n v="98020"/>
    <x v="7"/>
    <x v="8"/>
    <x v="16"/>
    <x v="1"/>
    <x v="0"/>
    <n v="72"/>
    <n v="0"/>
    <n v="21"/>
    <n v="178142779"/>
    <x v="25"/>
    <x v="1"/>
    <n v="53061050403"/>
  </r>
  <r>
    <x v="1191"/>
    <x v="19"/>
    <x v="153"/>
    <x v="0"/>
    <n v="98374"/>
    <x v="0"/>
    <x v="0"/>
    <x v="4"/>
    <x v="0"/>
    <x v="0"/>
    <n v="249"/>
    <n v="0"/>
    <n v="25"/>
    <n v="166244865"/>
    <x v="236"/>
    <x v="8"/>
    <n v="53053073122"/>
  </r>
  <r>
    <x v="2778"/>
    <x v="7"/>
    <x v="164"/>
    <x v="0"/>
    <n v="99216"/>
    <x v="11"/>
    <x v="6"/>
    <x v="10"/>
    <x v="1"/>
    <x v="0"/>
    <n v="35"/>
    <n v="0"/>
    <n v="4"/>
    <n v="189859197"/>
    <x v="242"/>
    <x v="28"/>
    <n v="53063011800"/>
  </r>
  <r>
    <x v="1008"/>
    <x v="2"/>
    <x v="2"/>
    <x v="0"/>
    <n v="98117"/>
    <x v="1"/>
    <x v="9"/>
    <x v="51"/>
    <x v="1"/>
    <x v="0"/>
    <n v="42"/>
    <n v="0"/>
    <n v="36"/>
    <n v="178930734"/>
    <x v="111"/>
    <x v="2"/>
    <n v="53033001500"/>
  </r>
  <r>
    <x v="89"/>
    <x v="2"/>
    <x v="2"/>
    <x v="0"/>
    <n v="98107"/>
    <x v="3"/>
    <x v="2"/>
    <x v="3"/>
    <x v="0"/>
    <x v="0"/>
    <n v="75"/>
    <n v="0"/>
    <n v="43"/>
    <n v="231470200"/>
    <x v="113"/>
    <x v="2"/>
    <n v="53033003400"/>
  </r>
  <r>
    <x v="4"/>
    <x v="3"/>
    <x v="4"/>
    <x v="0"/>
    <n v="98513"/>
    <x v="4"/>
    <x v="0"/>
    <x v="4"/>
    <x v="0"/>
    <x v="0"/>
    <n v="210"/>
    <n v="0"/>
    <n v="2"/>
    <n v="138464049"/>
    <x v="10"/>
    <x v="1"/>
    <n v="53067012332"/>
  </r>
  <r>
    <x v="816"/>
    <x v="2"/>
    <x v="48"/>
    <x v="0"/>
    <n v="98006"/>
    <x v="2"/>
    <x v="2"/>
    <x v="3"/>
    <x v="0"/>
    <x v="0"/>
    <n v="150"/>
    <n v="0"/>
    <n v="41"/>
    <n v="111914309"/>
    <x v="69"/>
    <x v="8"/>
    <n v="53033024904"/>
  </r>
  <r>
    <x v="3964"/>
    <x v="2"/>
    <x v="2"/>
    <x v="0"/>
    <n v="98117"/>
    <x v="11"/>
    <x v="23"/>
    <x v="84"/>
    <x v="0"/>
    <x v="0"/>
    <n v="62"/>
    <n v="0"/>
    <n v="36"/>
    <n v="163322694"/>
    <x v="111"/>
    <x v="2"/>
    <n v="53033001500"/>
  </r>
  <r>
    <x v="1219"/>
    <x v="4"/>
    <x v="37"/>
    <x v="0"/>
    <n v="98252"/>
    <x v="9"/>
    <x v="9"/>
    <x v="15"/>
    <x v="1"/>
    <x v="1"/>
    <n v="25"/>
    <n v="0"/>
    <n v="39"/>
    <n v="187444267"/>
    <x v="52"/>
    <x v="1"/>
    <n v="53061053604"/>
  </r>
  <r>
    <x v="1010"/>
    <x v="2"/>
    <x v="2"/>
    <x v="0"/>
    <n v="98118"/>
    <x v="6"/>
    <x v="0"/>
    <x v="8"/>
    <x v="0"/>
    <x v="2"/>
    <n v="0"/>
    <n v="0"/>
    <n v="37"/>
    <n v="233827310"/>
    <x v="201"/>
    <x v="8"/>
    <n v="53033011102"/>
  </r>
  <r>
    <x v="260"/>
    <x v="4"/>
    <x v="9"/>
    <x v="0"/>
    <n v="98204"/>
    <x v="6"/>
    <x v="0"/>
    <x v="8"/>
    <x v="0"/>
    <x v="2"/>
    <n v="0"/>
    <n v="0"/>
    <n v="38"/>
    <n v="223980116"/>
    <x v="14"/>
    <x v="1"/>
    <n v="53061041907"/>
  </r>
  <r>
    <x v="201"/>
    <x v="2"/>
    <x v="43"/>
    <x v="0"/>
    <n v="98052"/>
    <x v="2"/>
    <x v="0"/>
    <x v="2"/>
    <x v="0"/>
    <x v="0"/>
    <n v="220"/>
    <n v="0"/>
    <n v="45"/>
    <n v="229983939"/>
    <x v="63"/>
    <x v="8"/>
    <n v="53033032322"/>
  </r>
  <r>
    <x v="1999"/>
    <x v="1"/>
    <x v="8"/>
    <x v="0"/>
    <n v="98110"/>
    <x v="4"/>
    <x v="0"/>
    <x v="4"/>
    <x v="0"/>
    <x v="0"/>
    <n v="210"/>
    <n v="0"/>
    <n v="23"/>
    <n v="145374085"/>
    <x v="11"/>
    <x v="1"/>
    <n v="53035090902"/>
  </r>
  <r>
    <x v="493"/>
    <x v="2"/>
    <x v="93"/>
    <x v="0"/>
    <n v="98040"/>
    <x v="0"/>
    <x v="0"/>
    <x v="4"/>
    <x v="0"/>
    <x v="0"/>
    <n v="249"/>
    <n v="0"/>
    <n v="41"/>
    <n v="333291934"/>
    <x v="157"/>
    <x v="8"/>
    <n v="53033024500"/>
  </r>
  <r>
    <x v="2994"/>
    <x v="3"/>
    <x v="4"/>
    <x v="0"/>
    <n v="98506"/>
    <x v="1"/>
    <x v="0"/>
    <x v="4"/>
    <x v="0"/>
    <x v="2"/>
    <n v="0"/>
    <n v="0"/>
    <n v="22"/>
    <n v="198643784"/>
    <x v="5"/>
    <x v="1"/>
    <n v="53067012211"/>
  </r>
  <r>
    <x v="349"/>
    <x v="4"/>
    <x v="9"/>
    <x v="0"/>
    <n v="98204"/>
    <x v="6"/>
    <x v="0"/>
    <x v="8"/>
    <x v="0"/>
    <x v="2"/>
    <n v="0"/>
    <n v="0"/>
    <n v="21"/>
    <n v="235965964"/>
    <x v="14"/>
    <x v="1"/>
    <n v="53061041812"/>
  </r>
  <r>
    <x v="388"/>
    <x v="0"/>
    <x v="0"/>
    <x v="0"/>
    <n v="98908"/>
    <x v="2"/>
    <x v="0"/>
    <x v="2"/>
    <x v="0"/>
    <x v="0"/>
    <n v="220"/>
    <n v="0"/>
    <n v="14"/>
    <n v="292800504"/>
    <x v="0"/>
    <x v="0"/>
    <n v="53077002900"/>
  </r>
  <r>
    <x v="161"/>
    <x v="2"/>
    <x v="2"/>
    <x v="0"/>
    <n v="98103"/>
    <x v="8"/>
    <x v="2"/>
    <x v="3"/>
    <x v="0"/>
    <x v="0"/>
    <n v="84"/>
    <n v="0"/>
    <n v="46"/>
    <n v="173132018"/>
    <x v="20"/>
    <x v="2"/>
    <n v="53033001800"/>
  </r>
  <r>
    <x v="1269"/>
    <x v="2"/>
    <x v="2"/>
    <x v="0"/>
    <n v="98115"/>
    <x v="5"/>
    <x v="0"/>
    <x v="0"/>
    <x v="0"/>
    <x v="0"/>
    <n v="200"/>
    <n v="0"/>
    <n v="46"/>
    <n v="189167065"/>
    <x v="116"/>
    <x v="2"/>
    <n v="53033002200"/>
  </r>
  <r>
    <x v="338"/>
    <x v="2"/>
    <x v="52"/>
    <x v="0"/>
    <n v="98074"/>
    <x v="1"/>
    <x v="0"/>
    <x v="8"/>
    <x v="0"/>
    <x v="2"/>
    <n v="0"/>
    <n v="0"/>
    <n v="45"/>
    <n v="141230981"/>
    <x v="87"/>
    <x v="8"/>
    <n v="53033032215"/>
  </r>
  <r>
    <x v="449"/>
    <x v="4"/>
    <x v="30"/>
    <x v="0"/>
    <n v="98087"/>
    <x v="0"/>
    <x v="6"/>
    <x v="11"/>
    <x v="0"/>
    <x v="0"/>
    <n v="238"/>
    <n v="0"/>
    <n v="21"/>
    <n v="147162956"/>
    <x v="112"/>
    <x v="1"/>
    <n v="53061042004"/>
  </r>
  <r>
    <x v="1345"/>
    <x v="20"/>
    <x v="150"/>
    <x v="0"/>
    <n v="98225"/>
    <x v="5"/>
    <x v="2"/>
    <x v="3"/>
    <x v="0"/>
    <x v="0"/>
    <n v="84"/>
    <n v="0"/>
    <n v="42"/>
    <n v="247545112"/>
    <x v="220"/>
    <x v="29"/>
    <n v="53073000201"/>
  </r>
  <r>
    <x v="2091"/>
    <x v="14"/>
    <x v="44"/>
    <x v="0"/>
    <n v="98661"/>
    <x v="11"/>
    <x v="2"/>
    <x v="3"/>
    <x v="0"/>
    <x v="0"/>
    <n v="73"/>
    <n v="0"/>
    <n v="49"/>
    <n v="176181232"/>
    <x v="166"/>
    <x v="10"/>
    <n v="53011042900"/>
  </r>
  <r>
    <x v="920"/>
    <x v="4"/>
    <x v="120"/>
    <x v="0"/>
    <n v="98292"/>
    <x v="0"/>
    <x v="0"/>
    <x v="2"/>
    <x v="0"/>
    <x v="0"/>
    <n v="215"/>
    <n v="0"/>
    <n v="10"/>
    <n v="208730224"/>
    <x v="185"/>
    <x v="1"/>
    <n v="53061053202"/>
  </r>
  <r>
    <x v="5582"/>
    <x v="19"/>
    <x v="196"/>
    <x v="0"/>
    <n v="98391"/>
    <x v="0"/>
    <x v="4"/>
    <x v="24"/>
    <x v="1"/>
    <x v="1"/>
    <n v="16"/>
    <n v="0"/>
    <n v="31"/>
    <n v="288367705"/>
    <x v="287"/>
    <x v="8"/>
    <n v="53053070208"/>
  </r>
  <r>
    <x v="2045"/>
    <x v="14"/>
    <x v="44"/>
    <x v="0"/>
    <n v="98665"/>
    <x v="1"/>
    <x v="9"/>
    <x v="15"/>
    <x v="1"/>
    <x v="1"/>
    <n v="25"/>
    <n v="0"/>
    <n v="49"/>
    <n v="195229107"/>
    <x v="135"/>
    <x v="10"/>
    <n v="53011041009"/>
  </r>
  <r>
    <x v="1161"/>
    <x v="19"/>
    <x v="148"/>
    <x v="0"/>
    <n v="98498"/>
    <x v="0"/>
    <x v="2"/>
    <x v="3"/>
    <x v="0"/>
    <x v="0"/>
    <n v="151"/>
    <n v="0"/>
    <n v="28"/>
    <n v="328132423"/>
    <x v="218"/>
    <x v="8"/>
    <n v="53053072112"/>
  </r>
  <r>
    <x v="7209"/>
    <x v="14"/>
    <x v="44"/>
    <x v="0"/>
    <n v="98660"/>
    <x v="1"/>
    <x v="4"/>
    <x v="91"/>
    <x v="0"/>
    <x v="2"/>
    <n v="0"/>
    <n v="0"/>
    <n v="49"/>
    <n v="198202049"/>
    <x v="142"/>
    <x v="10"/>
    <n v="53011042400"/>
  </r>
  <r>
    <x v="647"/>
    <x v="4"/>
    <x v="12"/>
    <x v="0"/>
    <n v="98296"/>
    <x v="2"/>
    <x v="0"/>
    <x v="2"/>
    <x v="0"/>
    <x v="0"/>
    <n v="220"/>
    <n v="0"/>
    <n v="1"/>
    <n v="475379635"/>
    <x v="22"/>
    <x v="1"/>
    <n v="53061052113"/>
  </r>
  <r>
    <x v="3669"/>
    <x v="2"/>
    <x v="74"/>
    <x v="0"/>
    <n v="98028"/>
    <x v="4"/>
    <x v="6"/>
    <x v="10"/>
    <x v="1"/>
    <x v="0"/>
    <n v="53"/>
    <n v="0"/>
    <n v="46"/>
    <n v="6875151"/>
    <x v="133"/>
    <x v="8"/>
    <n v="53033022102"/>
  </r>
  <r>
    <x v="3285"/>
    <x v="5"/>
    <x v="10"/>
    <x v="0"/>
    <n v="98826"/>
    <x v="9"/>
    <x v="6"/>
    <x v="11"/>
    <x v="0"/>
    <x v="2"/>
    <n v="0"/>
    <n v="0"/>
    <n v="12"/>
    <n v="211144321"/>
    <x v="15"/>
    <x v="3"/>
    <n v="53007960202"/>
  </r>
  <r>
    <x v="797"/>
    <x v="1"/>
    <x v="24"/>
    <x v="0"/>
    <n v="98366"/>
    <x v="4"/>
    <x v="2"/>
    <x v="3"/>
    <x v="0"/>
    <x v="0"/>
    <n v="107"/>
    <n v="0"/>
    <n v="26"/>
    <n v="143952497"/>
    <x v="33"/>
    <x v="1"/>
    <n v="53035092500"/>
  </r>
  <r>
    <x v="1136"/>
    <x v="2"/>
    <x v="2"/>
    <x v="0"/>
    <n v="98122"/>
    <x v="1"/>
    <x v="8"/>
    <x v="13"/>
    <x v="1"/>
    <x v="0"/>
    <n v="30"/>
    <n v="0"/>
    <n v="37"/>
    <n v="135094046"/>
    <x v="96"/>
    <x v="2"/>
    <n v="53033008800"/>
  </r>
  <r>
    <x v="413"/>
    <x v="19"/>
    <x v="196"/>
    <x v="0"/>
    <n v="98391"/>
    <x v="9"/>
    <x v="0"/>
    <x v="8"/>
    <x v="0"/>
    <x v="2"/>
    <n v="0"/>
    <n v="0"/>
    <n v="31"/>
    <n v="214726270"/>
    <x v="287"/>
    <x v="8"/>
    <n v="53053070208"/>
  </r>
  <r>
    <x v="173"/>
    <x v="2"/>
    <x v="48"/>
    <x v="0"/>
    <n v="98005"/>
    <x v="10"/>
    <x v="0"/>
    <x v="8"/>
    <x v="0"/>
    <x v="0"/>
    <n v="291"/>
    <n v="0"/>
    <n v="48"/>
    <n v="228223488"/>
    <x v="73"/>
    <x v="8"/>
    <n v="53033023601"/>
  </r>
  <r>
    <x v="843"/>
    <x v="3"/>
    <x v="5"/>
    <x v="0"/>
    <n v="98501"/>
    <x v="4"/>
    <x v="6"/>
    <x v="10"/>
    <x v="1"/>
    <x v="0"/>
    <n v="53"/>
    <n v="0"/>
    <n v="35"/>
    <n v="141537056"/>
    <x v="6"/>
    <x v="1"/>
    <n v="53067011720"/>
  </r>
  <r>
    <x v="4696"/>
    <x v="19"/>
    <x v="148"/>
    <x v="0"/>
    <n v="98499"/>
    <x v="1"/>
    <x v="22"/>
    <x v="43"/>
    <x v="1"/>
    <x v="1"/>
    <n v="21"/>
    <n v="0"/>
    <n v="28"/>
    <n v="134895162"/>
    <x v="227"/>
    <x v="8"/>
    <n v="53053071902"/>
  </r>
  <r>
    <x v="657"/>
    <x v="19"/>
    <x v="144"/>
    <x v="0"/>
    <n v="98332"/>
    <x v="8"/>
    <x v="2"/>
    <x v="3"/>
    <x v="0"/>
    <x v="0"/>
    <n v="84"/>
    <n v="0"/>
    <n v="26"/>
    <n v="143800009"/>
    <x v="224"/>
    <x v="25"/>
    <n v="53053072508"/>
  </r>
  <r>
    <x v="602"/>
    <x v="2"/>
    <x v="2"/>
    <x v="0"/>
    <n v="98103"/>
    <x v="0"/>
    <x v="0"/>
    <x v="2"/>
    <x v="0"/>
    <x v="0"/>
    <n v="215"/>
    <n v="0"/>
    <n v="36"/>
    <n v="103459590"/>
    <x v="20"/>
    <x v="2"/>
    <n v="53033001701"/>
  </r>
  <r>
    <x v="683"/>
    <x v="2"/>
    <x v="2"/>
    <x v="0"/>
    <n v="98106"/>
    <x v="9"/>
    <x v="6"/>
    <x v="11"/>
    <x v="0"/>
    <x v="2"/>
    <n v="0"/>
    <n v="0"/>
    <n v="34"/>
    <n v="235407581"/>
    <x v="119"/>
    <x v="2"/>
    <n v="53033011300"/>
  </r>
  <r>
    <x v="1255"/>
    <x v="2"/>
    <x v="2"/>
    <x v="0"/>
    <n v="98102"/>
    <x v="2"/>
    <x v="0"/>
    <x v="2"/>
    <x v="0"/>
    <x v="0"/>
    <n v="220"/>
    <n v="0"/>
    <n v="43"/>
    <n v="277552229"/>
    <x v="60"/>
    <x v="2"/>
    <n v="53033006600"/>
  </r>
  <r>
    <x v="3184"/>
    <x v="2"/>
    <x v="60"/>
    <x v="0"/>
    <n v="98077"/>
    <x v="9"/>
    <x v="19"/>
    <x v="37"/>
    <x v="0"/>
    <x v="2"/>
    <n v="0"/>
    <n v="0"/>
    <n v="45"/>
    <n v="219015695"/>
    <x v="212"/>
    <x v="8"/>
    <n v="53033032326"/>
  </r>
  <r>
    <x v="4819"/>
    <x v="4"/>
    <x v="9"/>
    <x v="0"/>
    <n v="98204"/>
    <x v="0"/>
    <x v="5"/>
    <x v="9"/>
    <x v="1"/>
    <x v="1"/>
    <n v="26"/>
    <n v="0"/>
    <n v="21"/>
    <n v="240601770"/>
    <x v="14"/>
    <x v="1"/>
    <n v="53061041810"/>
  </r>
  <r>
    <x v="1038"/>
    <x v="2"/>
    <x v="2"/>
    <x v="0"/>
    <n v="98104"/>
    <x v="6"/>
    <x v="0"/>
    <x v="0"/>
    <x v="0"/>
    <x v="2"/>
    <n v="0"/>
    <n v="0"/>
    <n v="43"/>
    <n v="228626926"/>
    <x v="160"/>
    <x v="2"/>
    <n v="53033008102"/>
  </r>
  <r>
    <x v="2227"/>
    <x v="2"/>
    <x v="48"/>
    <x v="0"/>
    <n v="98006"/>
    <x v="10"/>
    <x v="0"/>
    <x v="2"/>
    <x v="0"/>
    <x v="0"/>
    <n v="308"/>
    <n v="0"/>
    <n v="41"/>
    <n v="193994167"/>
    <x v="69"/>
    <x v="8"/>
    <n v="53033024905"/>
  </r>
  <r>
    <x v="2471"/>
    <x v="2"/>
    <x v="2"/>
    <x v="0"/>
    <n v="98126"/>
    <x v="3"/>
    <x v="6"/>
    <x v="10"/>
    <x v="1"/>
    <x v="0"/>
    <n v="38"/>
    <n v="0"/>
    <n v="34"/>
    <n v="106998041"/>
    <x v="193"/>
    <x v="2"/>
    <n v="53033010702"/>
  </r>
  <r>
    <x v="1295"/>
    <x v="18"/>
    <x v="116"/>
    <x v="0"/>
    <n v="98362"/>
    <x v="2"/>
    <x v="2"/>
    <x v="3"/>
    <x v="0"/>
    <x v="0"/>
    <n v="150"/>
    <n v="0"/>
    <n v="24"/>
    <n v="156638072"/>
    <x v="183"/>
    <x v="19"/>
    <n v="53009001600"/>
  </r>
  <r>
    <x v="654"/>
    <x v="2"/>
    <x v="43"/>
    <x v="0"/>
    <n v="98053"/>
    <x v="0"/>
    <x v="0"/>
    <x v="2"/>
    <x v="0"/>
    <x v="0"/>
    <n v="215"/>
    <n v="0"/>
    <n v="45"/>
    <n v="476107362"/>
    <x v="202"/>
    <x v="8"/>
    <n v="53033032333"/>
  </r>
  <r>
    <x v="31"/>
    <x v="14"/>
    <x v="44"/>
    <x v="0"/>
    <n v="98685"/>
    <x v="2"/>
    <x v="0"/>
    <x v="2"/>
    <x v="0"/>
    <x v="0"/>
    <n v="220"/>
    <n v="0"/>
    <n v="18"/>
    <n v="102936648"/>
    <x v="64"/>
    <x v="10"/>
    <n v="53011040909"/>
  </r>
  <r>
    <x v="185"/>
    <x v="4"/>
    <x v="30"/>
    <x v="0"/>
    <n v="98087"/>
    <x v="0"/>
    <x v="2"/>
    <x v="3"/>
    <x v="0"/>
    <x v="0"/>
    <n v="151"/>
    <n v="0"/>
    <n v="21"/>
    <n v="312849638"/>
    <x v="112"/>
    <x v="1"/>
    <n v="53061051804"/>
  </r>
  <r>
    <x v="1290"/>
    <x v="2"/>
    <x v="48"/>
    <x v="0"/>
    <n v="98004"/>
    <x v="6"/>
    <x v="0"/>
    <x v="2"/>
    <x v="0"/>
    <x v="2"/>
    <n v="0"/>
    <n v="0"/>
    <n v="48"/>
    <n v="228015504"/>
    <x v="77"/>
    <x v="8"/>
    <n v="53033023805"/>
  </r>
  <r>
    <x v="790"/>
    <x v="2"/>
    <x v="47"/>
    <x v="0"/>
    <n v="98034"/>
    <x v="6"/>
    <x v="0"/>
    <x v="2"/>
    <x v="0"/>
    <x v="2"/>
    <n v="0"/>
    <n v="0"/>
    <n v="1"/>
    <n v="227179585"/>
    <x v="68"/>
    <x v="8"/>
    <n v="53033022300"/>
  </r>
  <r>
    <x v="1613"/>
    <x v="4"/>
    <x v="11"/>
    <x v="0"/>
    <n v="98012"/>
    <x v="1"/>
    <x v="0"/>
    <x v="2"/>
    <x v="0"/>
    <x v="2"/>
    <n v="0"/>
    <n v="0"/>
    <n v="44"/>
    <n v="150294609"/>
    <x v="16"/>
    <x v="1"/>
    <n v="53061052004"/>
  </r>
  <r>
    <x v="6360"/>
    <x v="8"/>
    <x v="22"/>
    <x v="0"/>
    <n v="99163"/>
    <x v="5"/>
    <x v="6"/>
    <x v="10"/>
    <x v="1"/>
    <x v="0"/>
    <n v="53"/>
    <n v="0"/>
    <n v="9"/>
    <n v="185924497"/>
    <x v="30"/>
    <x v="28"/>
    <n v="53075000300"/>
  </r>
  <r>
    <x v="6576"/>
    <x v="1"/>
    <x v="8"/>
    <x v="0"/>
    <n v="98110"/>
    <x v="2"/>
    <x v="13"/>
    <x v="25"/>
    <x v="1"/>
    <x v="0"/>
    <n v="32"/>
    <n v="39995"/>
    <n v="23"/>
    <n v="311003199"/>
    <x v="11"/>
    <x v="1"/>
    <n v="53035090700"/>
  </r>
  <r>
    <x v="4423"/>
    <x v="19"/>
    <x v="149"/>
    <x v="0"/>
    <n v="98405"/>
    <x v="7"/>
    <x v="3"/>
    <x v="22"/>
    <x v="0"/>
    <x v="0"/>
    <n v="76"/>
    <n v="0"/>
    <n v="27"/>
    <n v="147385850"/>
    <x v="219"/>
    <x v="25"/>
    <n v="53053061300"/>
  </r>
  <r>
    <x v="7210"/>
    <x v="15"/>
    <x v="107"/>
    <x v="0"/>
    <n v="98672"/>
    <x v="6"/>
    <x v="15"/>
    <x v="44"/>
    <x v="0"/>
    <x v="2"/>
    <n v="0"/>
    <n v="0"/>
    <n v="14"/>
    <n v="229407272"/>
    <x v="175"/>
    <x v="11"/>
    <n v="53039950301"/>
  </r>
  <r>
    <x v="2111"/>
    <x v="2"/>
    <x v="69"/>
    <x v="0"/>
    <n v="98059"/>
    <x v="9"/>
    <x v="8"/>
    <x v="13"/>
    <x v="1"/>
    <x v="0"/>
    <n v="30"/>
    <n v="0"/>
    <n v="41"/>
    <n v="180742194"/>
    <x v="54"/>
    <x v="8"/>
    <n v="53033025005"/>
  </r>
  <r>
    <x v="694"/>
    <x v="2"/>
    <x v="57"/>
    <x v="0"/>
    <n v="98027"/>
    <x v="0"/>
    <x v="2"/>
    <x v="3"/>
    <x v="0"/>
    <x v="0"/>
    <n v="151"/>
    <n v="0"/>
    <n v="5"/>
    <n v="247527150"/>
    <x v="118"/>
    <x v="8"/>
    <n v="53033032103"/>
  </r>
  <r>
    <x v="2507"/>
    <x v="20"/>
    <x v="150"/>
    <x v="0"/>
    <n v="98225"/>
    <x v="7"/>
    <x v="6"/>
    <x v="10"/>
    <x v="1"/>
    <x v="0"/>
    <n v="38"/>
    <n v="0"/>
    <n v="40"/>
    <n v="135911030"/>
    <x v="220"/>
    <x v="29"/>
    <n v="53073000501"/>
  </r>
  <r>
    <x v="7211"/>
    <x v="2"/>
    <x v="2"/>
    <x v="0"/>
    <n v="98118"/>
    <x v="9"/>
    <x v="14"/>
    <x v="27"/>
    <x v="1"/>
    <x v="0"/>
    <n v="37"/>
    <n v="0"/>
    <n v="37"/>
    <n v="216989195"/>
    <x v="201"/>
    <x v="8"/>
    <n v="53033011801"/>
  </r>
  <r>
    <x v="480"/>
    <x v="13"/>
    <x v="40"/>
    <x v="0"/>
    <n v="99362"/>
    <x v="3"/>
    <x v="2"/>
    <x v="3"/>
    <x v="0"/>
    <x v="0"/>
    <n v="75"/>
    <n v="0"/>
    <n v="16"/>
    <n v="240499010"/>
    <x v="57"/>
    <x v="0"/>
    <n v="53071920200"/>
  </r>
  <r>
    <x v="435"/>
    <x v="28"/>
    <x v="222"/>
    <x v="0"/>
    <n v="98520"/>
    <x v="9"/>
    <x v="19"/>
    <x v="37"/>
    <x v="0"/>
    <x v="2"/>
    <n v="0"/>
    <n v="0"/>
    <n v="19"/>
    <n v="209293892"/>
    <x v="315"/>
    <x v="39"/>
    <n v="53027001000"/>
  </r>
  <r>
    <x v="298"/>
    <x v="2"/>
    <x v="52"/>
    <x v="0"/>
    <n v="98074"/>
    <x v="6"/>
    <x v="0"/>
    <x v="8"/>
    <x v="0"/>
    <x v="2"/>
    <n v="0"/>
    <n v="0"/>
    <n v="45"/>
    <n v="235651069"/>
    <x v="87"/>
    <x v="8"/>
    <n v="53033032225"/>
  </r>
  <r>
    <x v="5354"/>
    <x v="27"/>
    <x v="169"/>
    <x v="0"/>
    <n v="99301"/>
    <x v="4"/>
    <x v="15"/>
    <x v="31"/>
    <x v="1"/>
    <x v="1"/>
    <n v="14"/>
    <n v="0"/>
    <n v="9"/>
    <n v="115092456"/>
    <x v="250"/>
    <x v="36"/>
    <n v="53021020501"/>
  </r>
  <r>
    <x v="726"/>
    <x v="2"/>
    <x v="43"/>
    <x v="0"/>
    <n v="98052"/>
    <x v="9"/>
    <x v="8"/>
    <x v="13"/>
    <x v="1"/>
    <x v="0"/>
    <n v="30"/>
    <n v="0"/>
    <n v="48"/>
    <n v="218334175"/>
    <x v="63"/>
    <x v="8"/>
    <n v="53033022605"/>
  </r>
  <r>
    <x v="266"/>
    <x v="2"/>
    <x v="2"/>
    <x v="0"/>
    <n v="98115"/>
    <x v="1"/>
    <x v="0"/>
    <x v="8"/>
    <x v="0"/>
    <x v="2"/>
    <n v="0"/>
    <n v="0"/>
    <n v="46"/>
    <n v="166213813"/>
    <x v="116"/>
    <x v="2"/>
    <n v="53033002100"/>
  </r>
  <r>
    <x v="5994"/>
    <x v="2"/>
    <x v="100"/>
    <x v="0"/>
    <n v="98004"/>
    <x v="2"/>
    <x v="4"/>
    <x v="45"/>
    <x v="0"/>
    <x v="0"/>
    <n v="204"/>
    <n v="0"/>
    <n v="48"/>
    <n v="6188402"/>
    <x v="77"/>
    <x v="8"/>
    <n v="53033024100"/>
  </r>
  <r>
    <x v="6679"/>
    <x v="19"/>
    <x v="188"/>
    <x v="0"/>
    <n v="98372"/>
    <x v="6"/>
    <x v="5"/>
    <x v="54"/>
    <x v="0"/>
    <x v="2"/>
    <n v="0"/>
    <n v="0"/>
    <n v="31"/>
    <n v="233785247"/>
    <x v="276"/>
    <x v="8"/>
    <n v="53053073502"/>
  </r>
  <r>
    <x v="4820"/>
    <x v="2"/>
    <x v="2"/>
    <x v="0"/>
    <n v="98115"/>
    <x v="7"/>
    <x v="7"/>
    <x v="41"/>
    <x v="0"/>
    <x v="0"/>
    <n v="58"/>
    <n v="0"/>
    <n v="46"/>
    <n v="476073762"/>
    <x v="116"/>
    <x v="2"/>
    <n v="53033003900"/>
  </r>
  <r>
    <x v="1936"/>
    <x v="6"/>
    <x v="17"/>
    <x v="0"/>
    <n v="98221"/>
    <x v="11"/>
    <x v="2"/>
    <x v="3"/>
    <x v="0"/>
    <x v="0"/>
    <n v="73"/>
    <n v="0"/>
    <n v="40"/>
    <n v="246858615"/>
    <x v="24"/>
    <x v="1"/>
    <n v="53057940402"/>
  </r>
  <r>
    <x v="20"/>
    <x v="2"/>
    <x v="57"/>
    <x v="0"/>
    <n v="98027"/>
    <x v="10"/>
    <x v="0"/>
    <x v="2"/>
    <x v="0"/>
    <x v="0"/>
    <n v="266"/>
    <n v="0"/>
    <n v="5"/>
    <n v="125772811"/>
    <x v="118"/>
    <x v="8"/>
    <n v="53033032104"/>
  </r>
  <r>
    <x v="1769"/>
    <x v="19"/>
    <x v="149"/>
    <x v="0"/>
    <n v="98406"/>
    <x v="9"/>
    <x v="19"/>
    <x v="37"/>
    <x v="0"/>
    <x v="2"/>
    <n v="0"/>
    <n v="0"/>
    <n v="27"/>
    <n v="228091356"/>
    <x v="295"/>
    <x v="25"/>
    <n v="53053060700"/>
  </r>
  <r>
    <x v="3343"/>
    <x v="2"/>
    <x v="42"/>
    <x v="0"/>
    <n v="98030"/>
    <x v="2"/>
    <x v="6"/>
    <x v="11"/>
    <x v="0"/>
    <x v="0"/>
    <n v="238"/>
    <n v="0"/>
    <n v="33"/>
    <n v="474957451"/>
    <x v="94"/>
    <x v="8"/>
    <n v="53033029701"/>
  </r>
  <r>
    <x v="510"/>
    <x v="2"/>
    <x v="2"/>
    <x v="0"/>
    <n v="98103"/>
    <x v="0"/>
    <x v="0"/>
    <x v="2"/>
    <x v="0"/>
    <x v="0"/>
    <n v="215"/>
    <n v="0"/>
    <n v="36"/>
    <n v="211112219"/>
    <x v="20"/>
    <x v="2"/>
    <n v="53033001300"/>
  </r>
  <r>
    <x v="676"/>
    <x v="3"/>
    <x v="6"/>
    <x v="0"/>
    <n v="98579"/>
    <x v="0"/>
    <x v="1"/>
    <x v="1"/>
    <x v="1"/>
    <x v="0"/>
    <n v="47"/>
    <n v="0"/>
    <n v="35"/>
    <n v="314354274"/>
    <x v="7"/>
    <x v="1"/>
    <n v="53067012720"/>
  </r>
  <r>
    <x v="34"/>
    <x v="2"/>
    <x v="2"/>
    <x v="0"/>
    <n v="98104"/>
    <x v="0"/>
    <x v="2"/>
    <x v="3"/>
    <x v="0"/>
    <x v="0"/>
    <n v="151"/>
    <n v="0"/>
    <n v="43"/>
    <n v="237076955"/>
    <x v="160"/>
    <x v="2"/>
    <n v="53033008500"/>
  </r>
  <r>
    <x v="2959"/>
    <x v="19"/>
    <x v="149"/>
    <x v="0"/>
    <n v="98444"/>
    <x v="7"/>
    <x v="3"/>
    <x v="5"/>
    <x v="1"/>
    <x v="1"/>
    <n v="19"/>
    <n v="0"/>
    <n v="29"/>
    <n v="263516522"/>
    <x v="235"/>
    <x v="25"/>
    <n v="53053071705"/>
  </r>
  <r>
    <x v="5093"/>
    <x v="1"/>
    <x v="24"/>
    <x v="0"/>
    <n v="98367"/>
    <x v="9"/>
    <x v="3"/>
    <x v="29"/>
    <x v="0"/>
    <x v="2"/>
    <n v="0"/>
    <n v="0"/>
    <n v="35"/>
    <n v="224035724"/>
    <x v="120"/>
    <x v="1"/>
    <n v="53035092901"/>
  </r>
  <r>
    <x v="1343"/>
    <x v="11"/>
    <x v="129"/>
    <x v="0"/>
    <n v="98260"/>
    <x v="9"/>
    <x v="13"/>
    <x v="25"/>
    <x v="1"/>
    <x v="0"/>
    <n v="32"/>
    <n v="0"/>
    <n v="10"/>
    <n v="228136100"/>
    <x v="195"/>
    <x v="1"/>
    <n v="53029972000"/>
  </r>
  <r>
    <x v="365"/>
    <x v="4"/>
    <x v="9"/>
    <x v="0"/>
    <n v="98204"/>
    <x v="8"/>
    <x v="2"/>
    <x v="3"/>
    <x v="0"/>
    <x v="0"/>
    <n v="84"/>
    <n v="0"/>
    <n v="21"/>
    <n v="155051431"/>
    <x v="14"/>
    <x v="1"/>
    <n v="53061041905"/>
  </r>
  <r>
    <x v="6685"/>
    <x v="4"/>
    <x v="19"/>
    <x v="0"/>
    <n v="98021"/>
    <x v="2"/>
    <x v="1"/>
    <x v="1"/>
    <x v="1"/>
    <x v="0"/>
    <n v="47"/>
    <n v="0"/>
    <n v="1"/>
    <n v="152362003"/>
    <x v="27"/>
    <x v="1"/>
    <n v="53061051918"/>
  </r>
  <r>
    <x v="3671"/>
    <x v="29"/>
    <x v="215"/>
    <x v="0"/>
    <n v="98532"/>
    <x v="9"/>
    <x v="10"/>
    <x v="17"/>
    <x v="1"/>
    <x v="1"/>
    <n v="21"/>
    <n v="0"/>
    <n v="20"/>
    <n v="212369692"/>
    <x v="308"/>
    <x v="8"/>
    <n v="53041971400"/>
  </r>
  <r>
    <x v="775"/>
    <x v="4"/>
    <x v="28"/>
    <x v="0"/>
    <n v="98275"/>
    <x v="6"/>
    <x v="0"/>
    <x v="8"/>
    <x v="0"/>
    <x v="2"/>
    <n v="0"/>
    <n v="0"/>
    <n v="21"/>
    <n v="233818854"/>
    <x v="39"/>
    <x v="1"/>
    <n v="53061042005"/>
  </r>
  <r>
    <x v="212"/>
    <x v="2"/>
    <x v="2"/>
    <x v="0"/>
    <n v="98109"/>
    <x v="10"/>
    <x v="0"/>
    <x v="2"/>
    <x v="0"/>
    <x v="0"/>
    <n v="322"/>
    <n v="0"/>
    <n v="43"/>
    <n v="2165411"/>
    <x v="92"/>
    <x v="2"/>
    <n v="53033007303"/>
  </r>
  <r>
    <x v="1532"/>
    <x v="25"/>
    <x v="162"/>
    <x v="0"/>
    <n v="98837"/>
    <x v="2"/>
    <x v="2"/>
    <x v="3"/>
    <x v="0"/>
    <x v="0"/>
    <n v="150"/>
    <n v="0"/>
    <n v="13"/>
    <n v="4753675"/>
    <x v="240"/>
    <x v="33"/>
    <n v="53025010904"/>
  </r>
  <r>
    <x v="4272"/>
    <x v="3"/>
    <x v="4"/>
    <x v="0"/>
    <n v="98501"/>
    <x v="10"/>
    <x v="9"/>
    <x v="15"/>
    <x v="1"/>
    <x v="1"/>
    <n v="25"/>
    <n v="0"/>
    <n v="22"/>
    <n v="112344676"/>
    <x v="6"/>
    <x v="1"/>
    <n v="53067011200"/>
  </r>
  <r>
    <x v="308"/>
    <x v="2"/>
    <x v="2"/>
    <x v="0"/>
    <n v="98117"/>
    <x v="2"/>
    <x v="6"/>
    <x v="11"/>
    <x v="0"/>
    <x v="0"/>
    <n v="238"/>
    <n v="0"/>
    <n v="36"/>
    <n v="475907827"/>
    <x v="111"/>
    <x v="2"/>
    <n v="53033001400"/>
  </r>
  <r>
    <x v="4271"/>
    <x v="26"/>
    <x v="168"/>
    <x v="0"/>
    <n v="99352"/>
    <x v="6"/>
    <x v="27"/>
    <x v="88"/>
    <x v="0"/>
    <x v="2"/>
    <n v="0"/>
    <n v="0"/>
    <n v="8"/>
    <n v="229958417"/>
    <x v="247"/>
    <x v="35"/>
    <n v="53005010819"/>
  </r>
  <r>
    <x v="405"/>
    <x v="14"/>
    <x v="44"/>
    <x v="0"/>
    <n v="98660"/>
    <x v="0"/>
    <x v="0"/>
    <x v="2"/>
    <x v="0"/>
    <x v="0"/>
    <n v="215"/>
    <n v="0"/>
    <n v="49"/>
    <n v="278650718"/>
    <x v="142"/>
    <x v="10"/>
    <n v="53011042400"/>
  </r>
  <r>
    <x v="7212"/>
    <x v="2"/>
    <x v="65"/>
    <x v="0"/>
    <n v="98045"/>
    <x v="6"/>
    <x v="12"/>
    <x v="20"/>
    <x v="1"/>
    <x v="0"/>
    <n v="35"/>
    <n v="0"/>
    <n v="5"/>
    <n v="223907610"/>
    <x v="109"/>
    <x v="8"/>
    <n v="53033032704"/>
  </r>
  <r>
    <x v="2797"/>
    <x v="4"/>
    <x v="30"/>
    <x v="0"/>
    <n v="98087"/>
    <x v="1"/>
    <x v="0"/>
    <x v="8"/>
    <x v="0"/>
    <x v="2"/>
    <n v="0"/>
    <n v="0"/>
    <n v="21"/>
    <n v="179503215"/>
    <x v="112"/>
    <x v="1"/>
    <n v="53061041816"/>
  </r>
  <r>
    <x v="61"/>
    <x v="2"/>
    <x v="166"/>
    <x v="0"/>
    <n v="98070"/>
    <x v="8"/>
    <x v="11"/>
    <x v="19"/>
    <x v="0"/>
    <x v="0"/>
    <n v="87"/>
    <n v="0"/>
    <n v="34"/>
    <n v="476067399"/>
    <x v="244"/>
    <x v="8"/>
    <n v="53033027701"/>
  </r>
  <r>
    <x v="348"/>
    <x v="2"/>
    <x v="47"/>
    <x v="0"/>
    <n v="98034"/>
    <x v="1"/>
    <x v="0"/>
    <x v="8"/>
    <x v="0"/>
    <x v="2"/>
    <n v="0"/>
    <n v="0"/>
    <n v="45"/>
    <n v="168503646"/>
    <x v="68"/>
    <x v="8"/>
    <n v="53033021903"/>
  </r>
  <r>
    <x v="4676"/>
    <x v="2"/>
    <x v="93"/>
    <x v="0"/>
    <n v="98040"/>
    <x v="2"/>
    <x v="0"/>
    <x v="0"/>
    <x v="0"/>
    <x v="0"/>
    <n v="289"/>
    <n v="0"/>
    <n v="41"/>
    <n v="138450399"/>
    <x v="157"/>
    <x v="8"/>
    <n v="53033024301"/>
  </r>
  <r>
    <x v="2269"/>
    <x v="4"/>
    <x v="15"/>
    <x v="0"/>
    <n v="98258"/>
    <x v="10"/>
    <x v="0"/>
    <x v="0"/>
    <x v="0"/>
    <x v="0"/>
    <n v="293"/>
    <n v="0"/>
    <n v="44"/>
    <n v="125773259"/>
    <x v="21"/>
    <x v="1"/>
    <n v="53061052505"/>
  </r>
  <r>
    <x v="1210"/>
    <x v="4"/>
    <x v="18"/>
    <x v="0"/>
    <n v="98020"/>
    <x v="4"/>
    <x v="4"/>
    <x v="24"/>
    <x v="1"/>
    <x v="1"/>
    <n v="16"/>
    <n v="0"/>
    <n v="21"/>
    <n v="177786591"/>
    <x v="25"/>
    <x v="1"/>
    <n v="53061050502"/>
  </r>
  <r>
    <x v="194"/>
    <x v="2"/>
    <x v="48"/>
    <x v="0"/>
    <n v="98005"/>
    <x v="9"/>
    <x v="0"/>
    <x v="8"/>
    <x v="0"/>
    <x v="2"/>
    <n v="0"/>
    <n v="0"/>
    <n v="48"/>
    <n v="207335642"/>
    <x v="73"/>
    <x v="8"/>
    <n v="53033023601"/>
  </r>
  <r>
    <x v="1404"/>
    <x v="2"/>
    <x v="93"/>
    <x v="0"/>
    <n v="98040"/>
    <x v="0"/>
    <x v="0"/>
    <x v="0"/>
    <x v="0"/>
    <x v="0"/>
    <n v="238"/>
    <n v="0"/>
    <n v="41"/>
    <n v="299689512"/>
    <x v="157"/>
    <x v="8"/>
    <n v="53033024302"/>
  </r>
  <r>
    <x v="289"/>
    <x v="14"/>
    <x v="44"/>
    <x v="0"/>
    <n v="98686"/>
    <x v="1"/>
    <x v="0"/>
    <x v="8"/>
    <x v="0"/>
    <x v="2"/>
    <n v="0"/>
    <n v="0"/>
    <n v="17"/>
    <n v="185872963"/>
    <x v="108"/>
    <x v="10"/>
    <n v="53011040812"/>
  </r>
  <r>
    <x v="262"/>
    <x v="24"/>
    <x v="182"/>
    <x v="0"/>
    <n v="98926"/>
    <x v="10"/>
    <x v="6"/>
    <x v="11"/>
    <x v="0"/>
    <x v="0"/>
    <n v="259"/>
    <n v="0"/>
    <n v="13"/>
    <n v="152454116"/>
    <x v="270"/>
    <x v="1"/>
    <n v="53037975700"/>
  </r>
  <r>
    <x v="7079"/>
    <x v="21"/>
    <x v="193"/>
    <x v="0"/>
    <n v="98250"/>
    <x v="11"/>
    <x v="6"/>
    <x v="10"/>
    <x v="1"/>
    <x v="0"/>
    <n v="35"/>
    <n v="0"/>
    <n v="40"/>
    <n v="169262229"/>
    <x v="283"/>
    <x v="30"/>
    <n v="53055960400"/>
  </r>
  <r>
    <x v="4981"/>
    <x v="1"/>
    <x v="66"/>
    <x v="0"/>
    <n v="98380"/>
    <x v="9"/>
    <x v="17"/>
    <x v="74"/>
    <x v="1"/>
    <x v="0"/>
    <n v="31"/>
    <n v="0"/>
    <n v="35"/>
    <n v="195261475"/>
    <x v="115"/>
    <x v="1"/>
    <n v="53035091301"/>
  </r>
  <r>
    <x v="2659"/>
    <x v="14"/>
    <x v="44"/>
    <x v="0"/>
    <n v="98662"/>
    <x v="3"/>
    <x v="6"/>
    <x v="10"/>
    <x v="1"/>
    <x v="0"/>
    <n v="38"/>
    <n v="0"/>
    <n v="17"/>
    <n v="154629919"/>
    <x v="114"/>
    <x v="10"/>
    <n v="53011040709"/>
  </r>
  <r>
    <x v="1229"/>
    <x v="14"/>
    <x v="44"/>
    <x v="0"/>
    <n v="98662"/>
    <x v="6"/>
    <x v="0"/>
    <x v="2"/>
    <x v="0"/>
    <x v="2"/>
    <n v="0"/>
    <n v="0"/>
    <n v="49"/>
    <n v="233857256"/>
    <x v="114"/>
    <x v="10"/>
    <n v="53011041113"/>
  </r>
  <r>
    <x v="1452"/>
    <x v="3"/>
    <x v="4"/>
    <x v="0"/>
    <n v="98501"/>
    <x v="2"/>
    <x v="6"/>
    <x v="10"/>
    <x v="1"/>
    <x v="0"/>
    <n v="53"/>
    <n v="0"/>
    <n v="22"/>
    <n v="186668177"/>
    <x v="6"/>
    <x v="1"/>
    <n v="53067011200"/>
  </r>
  <r>
    <x v="120"/>
    <x v="2"/>
    <x v="45"/>
    <x v="0"/>
    <n v="98178"/>
    <x v="6"/>
    <x v="0"/>
    <x v="8"/>
    <x v="0"/>
    <x v="2"/>
    <n v="0"/>
    <n v="0"/>
    <n v="11"/>
    <n v="225935769"/>
    <x v="107"/>
    <x v="2"/>
    <n v="53033026300"/>
  </r>
  <r>
    <x v="349"/>
    <x v="4"/>
    <x v="12"/>
    <x v="0"/>
    <n v="98296"/>
    <x v="6"/>
    <x v="0"/>
    <x v="8"/>
    <x v="0"/>
    <x v="2"/>
    <n v="0"/>
    <n v="0"/>
    <n v="44"/>
    <n v="228352904"/>
    <x v="22"/>
    <x v="1"/>
    <n v="53061052122"/>
  </r>
  <r>
    <x v="314"/>
    <x v="2"/>
    <x v="48"/>
    <x v="0"/>
    <n v="98004"/>
    <x v="6"/>
    <x v="0"/>
    <x v="8"/>
    <x v="0"/>
    <x v="2"/>
    <n v="0"/>
    <n v="0"/>
    <n v="41"/>
    <n v="228786127"/>
    <x v="77"/>
    <x v="8"/>
    <n v="53033023807"/>
  </r>
  <r>
    <x v="1343"/>
    <x v="16"/>
    <x v="61"/>
    <x v="0"/>
    <n v="98632"/>
    <x v="9"/>
    <x v="13"/>
    <x v="25"/>
    <x v="1"/>
    <x v="0"/>
    <n v="32"/>
    <n v="0"/>
    <n v="19"/>
    <n v="205772080"/>
    <x v="101"/>
    <x v="13"/>
    <n v="53015000601"/>
  </r>
  <r>
    <x v="160"/>
    <x v="4"/>
    <x v="27"/>
    <x v="0"/>
    <n v="98270"/>
    <x v="9"/>
    <x v="0"/>
    <x v="8"/>
    <x v="0"/>
    <x v="2"/>
    <n v="0"/>
    <n v="0"/>
    <n v="44"/>
    <n v="205585838"/>
    <x v="37"/>
    <x v="1"/>
    <n v="53061052708"/>
  </r>
  <r>
    <x v="7213"/>
    <x v="2"/>
    <x v="65"/>
    <x v="0"/>
    <n v="98045"/>
    <x v="1"/>
    <x v="12"/>
    <x v="63"/>
    <x v="1"/>
    <x v="1"/>
    <n v="22"/>
    <n v="0"/>
    <n v="5"/>
    <n v="137275484"/>
    <x v="109"/>
    <x v="8"/>
    <n v="53033032705"/>
  </r>
  <r>
    <x v="2797"/>
    <x v="2"/>
    <x v="42"/>
    <x v="0"/>
    <n v="98031"/>
    <x v="1"/>
    <x v="0"/>
    <x v="8"/>
    <x v="0"/>
    <x v="2"/>
    <n v="0"/>
    <n v="0"/>
    <n v="33"/>
    <n v="181181241"/>
    <x v="61"/>
    <x v="8"/>
    <n v="53033029305"/>
  </r>
  <r>
    <x v="187"/>
    <x v="19"/>
    <x v="159"/>
    <x v="0"/>
    <n v="98371"/>
    <x v="0"/>
    <x v="0"/>
    <x v="2"/>
    <x v="0"/>
    <x v="0"/>
    <n v="215"/>
    <n v="0"/>
    <n v="25"/>
    <n v="475588522"/>
    <x v="294"/>
    <x v="8"/>
    <n v="53053073408"/>
  </r>
  <r>
    <x v="875"/>
    <x v="2"/>
    <x v="2"/>
    <x v="0"/>
    <n v="98178"/>
    <x v="6"/>
    <x v="0"/>
    <x v="8"/>
    <x v="0"/>
    <x v="2"/>
    <n v="0"/>
    <n v="0"/>
    <n v="37"/>
    <n v="233509650"/>
    <x v="107"/>
    <x v="2"/>
    <n v="53033026102"/>
  </r>
  <r>
    <x v="1423"/>
    <x v="2"/>
    <x v="48"/>
    <x v="0"/>
    <n v="98006"/>
    <x v="6"/>
    <x v="0"/>
    <x v="0"/>
    <x v="0"/>
    <x v="2"/>
    <n v="0"/>
    <n v="0"/>
    <n v="41"/>
    <n v="228383396"/>
    <x v="69"/>
    <x v="8"/>
    <n v="53033025007"/>
  </r>
  <r>
    <x v="227"/>
    <x v="4"/>
    <x v="15"/>
    <x v="0"/>
    <n v="98258"/>
    <x v="6"/>
    <x v="0"/>
    <x v="8"/>
    <x v="0"/>
    <x v="2"/>
    <n v="0"/>
    <n v="0"/>
    <n v="44"/>
    <n v="227363587"/>
    <x v="21"/>
    <x v="1"/>
    <n v="53061052504"/>
  </r>
  <r>
    <x v="628"/>
    <x v="2"/>
    <x v="38"/>
    <x v="0"/>
    <n v="98058"/>
    <x v="2"/>
    <x v="2"/>
    <x v="3"/>
    <x v="0"/>
    <x v="0"/>
    <n v="150"/>
    <n v="0"/>
    <n v="11"/>
    <n v="100525386"/>
    <x v="124"/>
    <x v="8"/>
    <n v="53033029304"/>
  </r>
  <r>
    <x v="1386"/>
    <x v="2"/>
    <x v="43"/>
    <x v="0"/>
    <n v="98053"/>
    <x v="2"/>
    <x v="2"/>
    <x v="3"/>
    <x v="0"/>
    <x v="0"/>
    <n v="150"/>
    <n v="0"/>
    <n v="45"/>
    <n v="478838776"/>
    <x v="202"/>
    <x v="8"/>
    <n v="53033032333"/>
  </r>
  <r>
    <x v="2792"/>
    <x v="4"/>
    <x v="12"/>
    <x v="0"/>
    <n v="98296"/>
    <x v="12"/>
    <x v="2"/>
    <x v="3"/>
    <x v="0"/>
    <x v="0"/>
    <n v="73"/>
    <n v="0"/>
    <n v="44"/>
    <n v="133085256"/>
    <x v="22"/>
    <x v="1"/>
    <n v="53061052122"/>
  </r>
  <r>
    <x v="2114"/>
    <x v="2"/>
    <x v="2"/>
    <x v="0"/>
    <n v="98119"/>
    <x v="2"/>
    <x v="5"/>
    <x v="9"/>
    <x v="0"/>
    <x v="0"/>
    <n v="239"/>
    <n v="0"/>
    <n v="36"/>
    <n v="114370889"/>
    <x v="3"/>
    <x v="2"/>
    <n v="53033005901"/>
  </r>
  <r>
    <x v="5094"/>
    <x v="19"/>
    <x v="148"/>
    <x v="0"/>
    <n v="98498"/>
    <x v="9"/>
    <x v="12"/>
    <x v="65"/>
    <x v="0"/>
    <x v="2"/>
    <n v="0"/>
    <n v="0"/>
    <n v="28"/>
    <n v="182296565"/>
    <x v="218"/>
    <x v="8"/>
    <n v="53053072107"/>
  </r>
  <r>
    <x v="770"/>
    <x v="2"/>
    <x v="69"/>
    <x v="0"/>
    <n v="98059"/>
    <x v="6"/>
    <x v="0"/>
    <x v="8"/>
    <x v="0"/>
    <x v="2"/>
    <n v="0"/>
    <n v="0"/>
    <n v="41"/>
    <n v="224078676"/>
    <x v="54"/>
    <x v="8"/>
    <n v="53033025005"/>
  </r>
  <r>
    <x v="6428"/>
    <x v="2"/>
    <x v="47"/>
    <x v="0"/>
    <n v="98033"/>
    <x v="0"/>
    <x v="12"/>
    <x v="20"/>
    <x v="1"/>
    <x v="1"/>
    <n v="17"/>
    <n v="52900"/>
    <n v="48"/>
    <n v="246174470"/>
    <x v="76"/>
    <x v="8"/>
    <n v="53033022701"/>
  </r>
  <r>
    <x v="365"/>
    <x v="3"/>
    <x v="4"/>
    <x v="0"/>
    <n v="98512"/>
    <x v="8"/>
    <x v="2"/>
    <x v="3"/>
    <x v="0"/>
    <x v="0"/>
    <n v="84"/>
    <n v="0"/>
    <n v="35"/>
    <n v="154142474"/>
    <x v="137"/>
    <x v="1"/>
    <n v="53067011810"/>
  </r>
  <r>
    <x v="1421"/>
    <x v="2"/>
    <x v="2"/>
    <x v="0"/>
    <n v="98117"/>
    <x v="4"/>
    <x v="6"/>
    <x v="10"/>
    <x v="1"/>
    <x v="0"/>
    <n v="53"/>
    <n v="0"/>
    <n v="36"/>
    <n v="349715817"/>
    <x v="111"/>
    <x v="2"/>
    <n v="53033001600"/>
  </r>
  <r>
    <x v="924"/>
    <x v="2"/>
    <x v="2"/>
    <x v="0"/>
    <n v="98117"/>
    <x v="9"/>
    <x v="19"/>
    <x v="56"/>
    <x v="0"/>
    <x v="2"/>
    <n v="0"/>
    <n v="0"/>
    <n v="36"/>
    <n v="214884498"/>
    <x v="111"/>
    <x v="2"/>
    <n v="53033003000"/>
  </r>
  <r>
    <x v="1666"/>
    <x v="19"/>
    <x v="144"/>
    <x v="0"/>
    <n v="98335"/>
    <x v="9"/>
    <x v="6"/>
    <x v="11"/>
    <x v="0"/>
    <x v="2"/>
    <n v="0"/>
    <n v="0"/>
    <n v="26"/>
    <n v="207666357"/>
    <x v="259"/>
    <x v="25"/>
    <n v="53053072405"/>
  </r>
  <r>
    <x v="938"/>
    <x v="4"/>
    <x v="30"/>
    <x v="0"/>
    <n v="98087"/>
    <x v="1"/>
    <x v="0"/>
    <x v="8"/>
    <x v="0"/>
    <x v="2"/>
    <n v="0"/>
    <n v="0"/>
    <n v="21"/>
    <n v="179345008"/>
    <x v="112"/>
    <x v="1"/>
    <n v="53061041816"/>
  </r>
  <r>
    <x v="2605"/>
    <x v="2"/>
    <x v="100"/>
    <x v="0"/>
    <n v="98004"/>
    <x v="5"/>
    <x v="0"/>
    <x v="4"/>
    <x v="0"/>
    <x v="0"/>
    <n v="210"/>
    <n v="0"/>
    <n v="48"/>
    <n v="349721872"/>
    <x v="77"/>
    <x v="8"/>
    <n v="53033024100"/>
  </r>
  <r>
    <x v="1549"/>
    <x v="2"/>
    <x v="93"/>
    <x v="0"/>
    <n v="98040"/>
    <x v="9"/>
    <x v="5"/>
    <x v="54"/>
    <x v="0"/>
    <x v="2"/>
    <n v="0"/>
    <n v="0"/>
    <n v="41"/>
    <n v="211964322"/>
    <x v="157"/>
    <x v="8"/>
    <n v="53033024601"/>
  </r>
  <r>
    <x v="2453"/>
    <x v="2"/>
    <x v="48"/>
    <x v="0"/>
    <n v="98008"/>
    <x v="1"/>
    <x v="9"/>
    <x v="15"/>
    <x v="1"/>
    <x v="1"/>
    <n v="25"/>
    <n v="0"/>
    <n v="48"/>
    <n v="138151429"/>
    <x v="89"/>
    <x v="8"/>
    <n v="53033023300"/>
  </r>
  <r>
    <x v="296"/>
    <x v="24"/>
    <x v="182"/>
    <x v="0"/>
    <n v="98926"/>
    <x v="9"/>
    <x v="0"/>
    <x v="8"/>
    <x v="0"/>
    <x v="2"/>
    <n v="0"/>
    <n v="0"/>
    <n v="13"/>
    <n v="185595560"/>
    <x v="270"/>
    <x v="1"/>
    <n v="53037975300"/>
  </r>
  <r>
    <x v="444"/>
    <x v="3"/>
    <x v="4"/>
    <x v="0"/>
    <n v="98513"/>
    <x v="6"/>
    <x v="0"/>
    <x v="8"/>
    <x v="0"/>
    <x v="2"/>
    <n v="0"/>
    <n v="0"/>
    <n v="2"/>
    <n v="220515095"/>
    <x v="10"/>
    <x v="1"/>
    <n v="53067012332"/>
  </r>
  <r>
    <x v="4525"/>
    <x v="10"/>
    <x v="173"/>
    <x v="0"/>
    <n v="98802"/>
    <x v="3"/>
    <x v="6"/>
    <x v="10"/>
    <x v="1"/>
    <x v="0"/>
    <n v="38"/>
    <n v="0"/>
    <n v="12"/>
    <n v="231948699"/>
    <x v="255"/>
    <x v="6"/>
    <n v="53017950800"/>
  </r>
  <r>
    <x v="1924"/>
    <x v="19"/>
    <x v="149"/>
    <x v="0"/>
    <n v="98402"/>
    <x v="10"/>
    <x v="6"/>
    <x v="11"/>
    <x v="0"/>
    <x v="0"/>
    <n v="259"/>
    <n v="0"/>
    <n v="27"/>
    <n v="229874837"/>
    <x v="248"/>
    <x v="25"/>
    <n v="53053060200"/>
  </r>
  <r>
    <x v="793"/>
    <x v="4"/>
    <x v="30"/>
    <x v="0"/>
    <n v="98087"/>
    <x v="9"/>
    <x v="6"/>
    <x v="11"/>
    <x v="0"/>
    <x v="2"/>
    <n v="0"/>
    <n v="0"/>
    <n v="21"/>
    <n v="211440225"/>
    <x v="112"/>
    <x v="1"/>
    <n v="53061041815"/>
  </r>
  <r>
    <x v="3865"/>
    <x v="2"/>
    <x v="2"/>
    <x v="0"/>
    <n v="98103"/>
    <x v="1"/>
    <x v="0"/>
    <x v="8"/>
    <x v="0"/>
    <x v="2"/>
    <n v="0"/>
    <n v="0"/>
    <n v="36"/>
    <n v="147088826"/>
    <x v="20"/>
    <x v="2"/>
    <n v="53033002800"/>
  </r>
  <r>
    <x v="3427"/>
    <x v="2"/>
    <x v="2"/>
    <x v="0"/>
    <n v="98115"/>
    <x v="9"/>
    <x v="15"/>
    <x v="44"/>
    <x v="0"/>
    <x v="2"/>
    <n v="0"/>
    <n v="0"/>
    <n v="46"/>
    <n v="198245449"/>
    <x v="116"/>
    <x v="2"/>
    <n v="53033001900"/>
  </r>
  <r>
    <x v="2901"/>
    <x v="4"/>
    <x v="9"/>
    <x v="0"/>
    <n v="98208"/>
    <x v="1"/>
    <x v="20"/>
    <x v="40"/>
    <x v="0"/>
    <x v="2"/>
    <n v="0"/>
    <n v="0"/>
    <n v="44"/>
    <n v="211467623"/>
    <x v="38"/>
    <x v="1"/>
    <n v="53061052120"/>
  </r>
  <r>
    <x v="450"/>
    <x v="4"/>
    <x v="9"/>
    <x v="0"/>
    <n v="98208"/>
    <x v="9"/>
    <x v="8"/>
    <x v="57"/>
    <x v="0"/>
    <x v="2"/>
    <n v="0"/>
    <n v="0"/>
    <n v="44"/>
    <n v="205952134"/>
    <x v="38"/>
    <x v="1"/>
    <n v="53061052120"/>
  </r>
  <r>
    <x v="4310"/>
    <x v="2"/>
    <x v="54"/>
    <x v="0"/>
    <n v="98001"/>
    <x v="1"/>
    <x v="0"/>
    <x v="8"/>
    <x v="0"/>
    <x v="2"/>
    <n v="0"/>
    <n v="0"/>
    <n v="47"/>
    <n v="209075177"/>
    <x v="143"/>
    <x v="8"/>
    <n v="53033030501"/>
  </r>
  <r>
    <x v="10"/>
    <x v="2"/>
    <x v="2"/>
    <x v="0"/>
    <n v="98115"/>
    <x v="8"/>
    <x v="2"/>
    <x v="3"/>
    <x v="0"/>
    <x v="0"/>
    <n v="84"/>
    <n v="0"/>
    <n v="46"/>
    <n v="119804982"/>
    <x v="116"/>
    <x v="2"/>
    <n v="53033003900"/>
  </r>
  <r>
    <x v="277"/>
    <x v="2"/>
    <x v="47"/>
    <x v="0"/>
    <n v="98033"/>
    <x v="1"/>
    <x v="0"/>
    <x v="8"/>
    <x v="0"/>
    <x v="2"/>
    <n v="0"/>
    <n v="0"/>
    <n v="48"/>
    <n v="166438009"/>
    <x v="76"/>
    <x v="8"/>
    <n v="53033022701"/>
  </r>
  <r>
    <x v="1436"/>
    <x v="7"/>
    <x v="21"/>
    <x v="0"/>
    <n v="99208"/>
    <x v="4"/>
    <x v="6"/>
    <x v="10"/>
    <x v="1"/>
    <x v="0"/>
    <n v="53"/>
    <n v="0"/>
    <n v="6"/>
    <n v="244088057"/>
    <x v="229"/>
    <x v="28"/>
    <n v="53063010508"/>
  </r>
  <r>
    <x v="147"/>
    <x v="2"/>
    <x v="38"/>
    <x v="0"/>
    <n v="98056"/>
    <x v="6"/>
    <x v="0"/>
    <x v="8"/>
    <x v="0"/>
    <x v="2"/>
    <n v="0"/>
    <n v="0"/>
    <n v="41"/>
    <n v="230208303"/>
    <x v="128"/>
    <x v="8"/>
    <n v="53033025304"/>
  </r>
  <r>
    <x v="1284"/>
    <x v="4"/>
    <x v="15"/>
    <x v="0"/>
    <n v="98258"/>
    <x v="9"/>
    <x v="0"/>
    <x v="0"/>
    <x v="0"/>
    <x v="2"/>
    <n v="0"/>
    <n v="0"/>
    <n v="39"/>
    <n v="213336812"/>
    <x v="21"/>
    <x v="1"/>
    <n v="53061053505"/>
  </r>
  <r>
    <x v="1665"/>
    <x v="4"/>
    <x v="30"/>
    <x v="0"/>
    <n v="98087"/>
    <x v="4"/>
    <x v="3"/>
    <x v="7"/>
    <x v="1"/>
    <x v="1"/>
    <n v="20"/>
    <n v="0"/>
    <n v="21"/>
    <n v="140338068"/>
    <x v="112"/>
    <x v="1"/>
    <n v="53061041815"/>
  </r>
  <r>
    <x v="443"/>
    <x v="4"/>
    <x v="15"/>
    <x v="0"/>
    <n v="98258"/>
    <x v="10"/>
    <x v="0"/>
    <x v="4"/>
    <x v="0"/>
    <x v="0"/>
    <n v="330"/>
    <n v="0"/>
    <n v="39"/>
    <n v="126081371"/>
    <x v="21"/>
    <x v="1"/>
    <n v="53061052709"/>
  </r>
  <r>
    <x v="2846"/>
    <x v="3"/>
    <x v="4"/>
    <x v="0"/>
    <n v="98516"/>
    <x v="1"/>
    <x v="0"/>
    <x v="4"/>
    <x v="0"/>
    <x v="2"/>
    <n v="0"/>
    <n v="0"/>
    <n v="22"/>
    <n v="170922370"/>
    <x v="4"/>
    <x v="1"/>
    <n v="53067012221"/>
  </r>
  <r>
    <x v="791"/>
    <x v="2"/>
    <x v="43"/>
    <x v="0"/>
    <n v="98052"/>
    <x v="6"/>
    <x v="20"/>
    <x v="40"/>
    <x v="0"/>
    <x v="2"/>
    <n v="0"/>
    <n v="0"/>
    <n v="45"/>
    <n v="220436443"/>
    <x v="63"/>
    <x v="8"/>
    <n v="53033032321"/>
  </r>
  <r>
    <x v="513"/>
    <x v="2"/>
    <x v="43"/>
    <x v="0"/>
    <n v="98072"/>
    <x v="9"/>
    <x v="0"/>
    <x v="8"/>
    <x v="0"/>
    <x v="2"/>
    <n v="0"/>
    <n v="0"/>
    <n v="45"/>
    <n v="202851442"/>
    <x v="100"/>
    <x v="8"/>
    <n v="53033032327"/>
  </r>
  <r>
    <x v="3402"/>
    <x v="2"/>
    <x v="2"/>
    <x v="0"/>
    <n v="98115"/>
    <x v="2"/>
    <x v="24"/>
    <x v="61"/>
    <x v="1"/>
    <x v="1"/>
    <n v="12"/>
    <n v="36900"/>
    <n v="46"/>
    <n v="476117974"/>
    <x v="116"/>
    <x v="2"/>
    <n v="53033003800"/>
  </r>
  <r>
    <x v="941"/>
    <x v="2"/>
    <x v="69"/>
    <x v="0"/>
    <n v="98059"/>
    <x v="9"/>
    <x v="0"/>
    <x v="2"/>
    <x v="0"/>
    <x v="2"/>
    <n v="0"/>
    <n v="0"/>
    <n v="41"/>
    <n v="203648917"/>
    <x v="54"/>
    <x v="8"/>
    <n v="53033025005"/>
  </r>
  <r>
    <x v="2352"/>
    <x v="21"/>
    <x v="189"/>
    <x v="0"/>
    <n v="98245"/>
    <x v="5"/>
    <x v="2"/>
    <x v="3"/>
    <x v="0"/>
    <x v="0"/>
    <n v="84"/>
    <n v="0"/>
    <n v="40"/>
    <n v="9952400"/>
    <x v="278"/>
    <x v="30"/>
    <n v="53055960101"/>
  </r>
  <r>
    <x v="1873"/>
    <x v="2"/>
    <x v="2"/>
    <x v="0"/>
    <n v="98112"/>
    <x v="0"/>
    <x v="9"/>
    <x v="15"/>
    <x v="1"/>
    <x v="1"/>
    <n v="25"/>
    <n v="0"/>
    <n v="43"/>
    <n v="340562435"/>
    <x v="80"/>
    <x v="2"/>
    <n v="53033006300"/>
  </r>
  <r>
    <x v="216"/>
    <x v="2"/>
    <x v="2"/>
    <x v="0"/>
    <n v="98115"/>
    <x v="0"/>
    <x v="0"/>
    <x v="2"/>
    <x v="0"/>
    <x v="0"/>
    <n v="215"/>
    <n v="0"/>
    <n v="46"/>
    <n v="307728116"/>
    <x v="116"/>
    <x v="2"/>
    <n v="53033003900"/>
  </r>
  <r>
    <x v="493"/>
    <x v="2"/>
    <x v="57"/>
    <x v="0"/>
    <n v="98027"/>
    <x v="0"/>
    <x v="0"/>
    <x v="4"/>
    <x v="0"/>
    <x v="0"/>
    <n v="249"/>
    <n v="0"/>
    <n v="5"/>
    <n v="474519594"/>
    <x v="118"/>
    <x v="8"/>
    <n v="53033032104"/>
  </r>
  <r>
    <x v="56"/>
    <x v="4"/>
    <x v="20"/>
    <x v="0"/>
    <n v="98294"/>
    <x v="2"/>
    <x v="2"/>
    <x v="3"/>
    <x v="0"/>
    <x v="0"/>
    <n v="150"/>
    <n v="0"/>
    <n v="39"/>
    <n v="4676248"/>
    <x v="28"/>
    <x v="12"/>
    <n v="53061053802"/>
  </r>
  <r>
    <x v="175"/>
    <x v="2"/>
    <x v="48"/>
    <x v="0"/>
    <n v="98006"/>
    <x v="9"/>
    <x v="0"/>
    <x v="8"/>
    <x v="0"/>
    <x v="2"/>
    <n v="0"/>
    <n v="0"/>
    <n v="41"/>
    <n v="206976535"/>
    <x v="69"/>
    <x v="8"/>
    <n v="53033025007"/>
  </r>
  <r>
    <x v="2490"/>
    <x v="4"/>
    <x v="19"/>
    <x v="0"/>
    <n v="98012"/>
    <x v="10"/>
    <x v="13"/>
    <x v="25"/>
    <x v="1"/>
    <x v="0"/>
    <n v="32"/>
    <n v="0"/>
    <n v="21"/>
    <n v="135313776"/>
    <x v="16"/>
    <x v="1"/>
    <n v="53061051927"/>
  </r>
  <r>
    <x v="857"/>
    <x v="2"/>
    <x v="47"/>
    <x v="0"/>
    <n v="98033"/>
    <x v="2"/>
    <x v="0"/>
    <x v="2"/>
    <x v="0"/>
    <x v="0"/>
    <n v="220"/>
    <n v="0"/>
    <n v="48"/>
    <n v="176559414"/>
    <x v="76"/>
    <x v="8"/>
    <n v="53033022604"/>
  </r>
  <r>
    <x v="170"/>
    <x v="4"/>
    <x v="30"/>
    <x v="0"/>
    <n v="98037"/>
    <x v="9"/>
    <x v="0"/>
    <x v="8"/>
    <x v="0"/>
    <x v="2"/>
    <n v="0"/>
    <n v="0"/>
    <n v="21"/>
    <n v="207891988"/>
    <x v="41"/>
    <x v="1"/>
    <n v="53061051927"/>
  </r>
  <r>
    <x v="543"/>
    <x v="2"/>
    <x v="2"/>
    <x v="0"/>
    <n v="98109"/>
    <x v="6"/>
    <x v="17"/>
    <x v="53"/>
    <x v="0"/>
    <x v="2"/>
    <n v="0"/>
    <n v="0"/>
    <n v="36"/>
    <n v="228648983"/>
    <x v="92"/>
    <x v="2"/>
    <n v="53033006702"/>
  </r>
  <r>
    <x v="6405"/>
    <x v="2"/>
    <x v="47"/>
    <x v="0"/>
    <n v="98033"/>
    <x v="1"/>
    <x v="17"/>
    <x v="34"/>
    <x v="0"/>
    <x v="2"/>
    <n v="0"/>
    <n v="0"/>
    <n v="48"/>
    <n v="157419356"/>
    <x v="76"/>
    <x v="8"/>
    <n v="53033022603"/>
  </r>
  <r>
    <x v="3832"/>
    <x v="2"/>
    <x v="47"/>
    <x v="0"/>
    <n v="98033"/>
    <x v="5"/>
    <x v="8"/>
    <x v="13"/>
    <x v="1"/>
    <x v="1"/>
    <n v="14"/>
    <n v="0"/>
    <n v="48"/>
    <n v="202480729"/>
    <x v="76"/>
    <x v="8"/>
    <n v="53033022502"/>
  </r>
  <r>
    <x v="1562"/>
    <x v="2"/>
    <x v="43"/>
    <x v="0"/>
    <n v="98033"/>
    <x v="1"/>
    <x v="6"/>
    <x v="11"/>
    <x v="0"/>
    <x v="2"/>
    <n v="0"/>
    <n v="0"/>
    <n v="45"/>
    <n v="152139816"/>
    <x v="76"/>
    <x v="8"/>
    <n v="53033022605"/>
  </r>
  <r>
    <x v="1712"/>
    <x v="2"/>
    <x v="93"/>
    <x v="0"/>
    <n v="98040"/>
    <x v="2"/>
    <x v="5"/>
    <x v="9"/>
    <x v="1"/>
    <x v="1"/>
    <n v="26"/>
    <n v="0"/>
    <n v="41"/>
    <n v="317996780"/>
    <x v="157"/>
    <x v="8"/>
    <n v="53033024601"/>
  </r>
  <r>
    <x v="5138"/>
    <x v="22"/>
    <x v="167"/>
    <x v="0"/>
    <n v="98584"/>
    <x v="1"/>
    <x v="0"/>
    <x v="4"/>
    <x v="0"/>
    <x v="2"/>
    <n v="0"/>
    <n v="0"/>
    <n v="35"/>
    <n v="180961973"/>
    <x v="246"/>
    <x v="31"/>
    <n v="53045961000"/>
  </r>
  <r>
    <x v="3514"/>
    <x v="2"/>
    <x v="2"/>
    <x v="0"/>
    <n v="98117"/>
    <x v="5"/>
    <x v="20"/>
    <x v="39"/>
    <x v="0"/>
    <x v="0"/>
    <n v="83"/>
    <n v="0"/>
    <n v="36"/>
    <n v="9051367"/>
    <x v="111"/>
    <x v="2"/>
    <n v="53033003100"/>
  </r>
  <r>
    <x v="913"/>
    <x v="3"/>
    <x v="4"/>
    <x v="0"/>
    <n v="98506"/>
    <x v="1"/>
    <x v="0"/>
    <x v="2"/>
    <x v="0"/>
    <x v="2"/>
    <n v="0"/>
    <n v="0"/>
    <n v="22"/>
    <n v="161773412"/>
    <x v="5"/>
    <x v="1"/>
    <n v="53067010200"/>
  </r>
  <r>
    <x v="32"/>
    <x v="4"/>
    <x v="18"/>
    <x v="0"/>
    <n v="98026"/>
    <x v="0"/>
    <x v="0"/>
    <x v="2"/>
    <x v="0"/>
    <x v="0"/>
    <n v="215"/>
    <n v="0"/>
    <n v="21"/>
    <n v="348068542"/>
    <x v="35"/>
    <x v="1"/>
    <n v="53061042005"/>
  </r>
  <r>
    <x v="1100"/>
    <x v="2"/>
    <x v="2"/>
    <x v="0"/>
    <n v="98101"/>
    <x v="1"/>
    <x v="0"/>
    <x v="2"/>
    <x v="0"/>
    <x v="2"/>
    <n v="0"/>
    <n v="0"/>
    <n v="43"/>
    <n v="230880296"/>
    <x v="129"/>
    <x v="2"/>
    <n v="53033008200"/>
  </r>
  <r>
    <x v="89"/>
    <x v="2"/>
    <x v="140"/>
    <x v="0"/>
    <n v="98014"/>
    <x v="3"/>
    <x v="2"/>
    <x v="3"/>
    <x v="0"/>
    <x v="0"/>
    <n v="75"/>
    <n v="0"/>
    <n v="5"/>
    <n v="101678797"/>
    <x v="207"/>
    <x v="8"/>
    <n v="53033032402"/>
  </r>
  <r>
    <x v="100"/>
    <x v="14"/>
    <x v="56"/>
    <x v="0"/>
    <n v="98607"/>
    <x v="10"/>
    <x v="0"/>
    <x v="2"/>
    <x v="0"/>
    <x v="0"/>
    <n v="322"/>
    <n v="0"/>
    <n v="18"/>
    <n v="4831746"/>
    <x v="95"/>
    <x v="10"/>
    <n v="53011040609"/>
  </r>
  <r>
    <x v="268"/>
    <x v="14"/>
    <x v="44"/>
    <x v="0"/>
    <n v="98665"/>
    <x v="9"/>
    <x v="0"/>
    <x v="2"/>
    <x v="0"/>
    <x v="2"/>
    <n v="0"/>
    <n v="0"/>
    <n v="49"/>
    <n v="219733881"/>
    <x v="135"/>
    <x v="10"/>
    <n v="53011040809"/>
  </r>
  <r>
    <x v="2529"/>
    <x v="2"/>
    <x v="43"/>
    <x v="0"/>
    <n v="98053"/>
    <x v="9"/>
    <x v="3"/>
    <x v="29"/>
    <x v="0"/>
    <x v="2"/>
    <n v="0"/>
    <n v="0"/>
    <n v="45"/>
    <n v="208356711"/>
    <x v="202"/>
    <x v="8"/>
    <n v="53033032327"/>
  </r>
  <r>
    <x v="120"/>
    <x v="2"/>
    <x v="19"/>
    <x v="0"/>
    <n v="98072"/>
    <x v="6"/>
    <x v="0"/>
    <x v="8"/>
    <x v="0"/>
    <x v="2"/>
    <n v="0"/>
    <n v="0"/>
    <n v="1"/>
    <n v="230029341"/>
    <x v="100"/>
    <x v="8"/>
    <n v="53033021802"/>
  </r>
  <r>
    <x v="4711"/>
    <x v="1"/>
    <x v="8"/>
    <x v="0"/>
    <n v="98110"/>
    <x v="6"/>
    <x v="5"/>
    <x v="14"/>
    <x v="1"/>
    <x v="0"/>
    <n v="32"/>
    <n v="0"/>
    <n v="23"/>
    <n v="232659885"/>
    <x v="11"/>
    <x v="1"/>
    <n v="53035091002"/>
  </r>
  <r>
    <x v="726"/>
    <x v="7"/>
    <x v="21"/>
    <x v="0"/>
    <n v="99218"/>
    <x v="9"/>
    <x v="8"/>
    <x v="13"/>
    <x v="1"/>
    <x v="0"/>
    <n v="30"/>
    <n v="0"/>
    <n v="7"/>
    <n v="205281436"/>
    <x v="217"/>
    <x v="28"/>
    <n v="53063010505"/>
  </r>
  <r>
    <x v="2241"/>
    <x v="2"/>
    <x v="133"/>
    <x v="0"/>
    <n v="98065"/>
    <x v="0"/>
    <x v="0"/>
    <x v="4"/>
    <x v="0"/>
    <x v="0"/>
    <n v="249"/>
    <n v="0"/>
    <n v="5"/>
    <n v="474579521"/>
    <x v="199"/>
    <x v="8"/>
    <n v="53033032603"/>
  </r>
  <r>
    <x v="377"/>
    <x v="2"/>
    <x v="93"/>
    <x v="0"/>
    <n v="98040"/>
    <x v="1"/>
    <x v="0"/>
    <x v="8"/>
    <x v="0"/>
    <x v="2"/>
    <n v="0"/>
    <n v="0"/>
    <n v="41"/>
    <n v="143994357"/>
    <x v="157"/>
    <x v="8"/>
    <n v="53033024602"/>
  </r>
  <r>
    <x v="452"/>
    <x v="2"/>
    <x v="52"/>
    <x v="0"/>
    <n v="98074"/>
    <x v="1"/>
    <x v="0"/>
    <x v="8"/>
    <x v="0"/>
    <x v="2"/>
    <n v="0"/>
    <n v="0"/>
    <n v="45"/>
    <n v="168457558"/>
    <x v="87"/>
    <x v="8"/>
    <n v="53033032215"/>
  </r>
  <r>
    <x v="199"/>
    <x v="2"/>
    <x v="2"/>
    <x v="0"/>
    <n v="98103"/>
    <x v="9"/>
    <x v="0"/>
    <x v="2"/>
    <x v="0"/>
    <x v="2"/>
    <n v="0"/>
    <n v="0"/>
    <n v="36"/>
    <n v="217241076"/>
    <x v="20"/>
    <x v="2"/>
    <n v="53033001701"/>
  </r>
  <r>
    <x v="4"/>
    <x v="2"/>
    <x v="47"/>
    <x v="0"/>
    <n v="98034"/>
    <x v="4"/>
    <x v="0"/>
    <x v="4"/>
    <x v="0"/>
    <x v="0"/>
    <n v="210"/>
    <n v="0"/>
    <n v="1"/>
    <n v="174540327"/>
    <x v="68"/>
    <x v="8"/>
    <n v="53033022203"/>
  </r>
  <r>
    <x v="1639"/>
    <x v="2"/>
    <x v="65"/>
    <x v="0"/>
    <n v="98045"/>
    <x v="1"/>
    <x v="3"/>
    <x v="29"/>
    <x v="0"/>
    <x v="2"/>
    <n v="0"/>
    <n v="0"/>
    <n v="5"/>
    <n v="193572172"/>
    <x v="109"/>
    <x v="8"/>
    <n v="53033032704"/>
  </r>
  <r>
    <x v="2496"/>
    <x v="3"/>
    <x v="4"/>
    <x v="0"/>
    <n v="98506"/>
    <x v="6"/>
    <x v="2"/>
    <x v="3"/>
    <x v="0"/>
    <x v="2"/>
    <n v="0"/>
    <n v="0"/>
    <n v="22"/>
    <n v="229889271"/>
    <x v="5"/>
    <x v="1"/>
    <n v="53067012100"/>
  </r>
  <r>
    <x v="3311"/>
    <x v="2"/>
    <x v="60"/>
    <x v="0"/>
    <n v="98072"/>
    <x v="10"/>
    <x v="0"/>
    <x v="0"/>
    <x v="0"/>
    <x v="0"/>
    <n v="293"/>
    <n v="0"/>
    <n v="45"/>
    <n v="1998062"/>
    <x v="100"/>
    <x v="8"/>
    <n v="53033032326"/>
  </r>
  <r>
    <x v="7214"/>
    <x v="2"/>
    <x v="57"/>
    <x v="0"/>
    <n v="98027"/>
    <x v="1"/>
    <x v="3"/>
    <x v="70"/>
    <x v="1"/>
    <x v="0"/>
    <n v="38"/>
    <n v="0"/>
    <n v="5"/>
    <n v="185788732"/>
    <x v="118"/>
    <x v="8"/>
    <n v="53033032103"/>
  </r>
  <r>
    <x v="1449"/>
    <x v="20"/>
    <x v="150"/>
    <x v="0"/>
    <n v="98229"/>
    <x v="6"/>
    <x v="6"/>
    <x v="30"/>
    <x v="0"/>
    <x v="2"/>
    <n v="0"/>
    <n v="0"/>
    <n v="40"/>
    <n v="230935603"/>
    <x v="232"/>
    <x v="29"/>
    <n v="53073000805"/>
  </r>
  <r>
    <x v="2374"/>
    <x v="2"/>
    <x v="2"/>
    <x v="0"/>
    <n v="98105"/>
    <x v="9"/>
    <x v="5"/>
    <x v="9"/>
    <x v="0"/>
    <x v="2"/>
    <n v="0"/>
    <n v="0"/>
    <n v="46"/>
    <n v="195030776"/>
    <x v="139"/>
    <x v="2"/>
    <n v="53033004101"/>
  </r>
  <r>
    <x v="1855"/>
    <x v="2"/>
    <x v="54"/>
    <x v="0"/>
    <n v="98092"/>
    <x v="0"/>
    <x v="9"/>
    <x v="15"/>
    <x v="1"/>
    <x v="1"/>
    <n v="25"/>
    <n v="0"/>
    <n v="31"/>
    <n v="106423054"/>
    <x v="79"/>
    <x v="8"/>
    <n v="53033031000"/>
  </r>
  <r>
    <x v="5365"/>
    <x v="2"/>
    <x v="38"/>
    <x v="0"/>
    <n v="98055"/>
    <x v="10"/>
    <x v="8"/>
    <x v="33"/>
    <x v="1"/>
    <x v="1"/>
    <n v="17"/>
    <n v="0"/>
    <n v="37"/>
    <n v="152269148"/>
    <x v="105"/>
    <x v="8"/>
    <n v="53033025303"/>
  </r>
  <r>
    <x v="1406"/>
    <x v="7"/>
    <x v="21"/>
    <x v="0"/>
    <n v="99218"/>
    <x v="1"/>
    <x v="10"/>
    <x v="17"/>
    <x v="1"/>
    <x v="1"/>
    <n v="25"/>
    <n v="0"/>
    <n v="7"/>
    <n v="192345954"/>
    <x v="217"/>
    <x v="28"/>
    <n v="53063010506"/>
  </r>
  <r>
    <x v="5971"/>
    <x v="14"/>
    <x v="44"/>
    <x v="0"/>
    <n v="98661"/>
    <x v="9"/>
    <x v="13"/>
    <x v="25"/>
    <x v="1"/>
    <x v="0"/>
    <n v="32"/>
    <n v="0"/>
    <n v="49"/>
    <n v="225771227"/>
    <x v="166"/>
    <x v="10"/>
    <n v="53011041112"/>
  </r>
  <r>
    <x v="5268"/>
    <x v="2"/>
    <x v="48"/>
    <x v="0"/>
    <n v="98008"/>
    <x v="10"/>
    <x v="0"/>
    <x v="0"/>
    <x v="0"/>
    <x v="0"/>
    <n v="289"/>
    <n v="0"/>
    <n v="48"/>
    <n v="132480372"/>
    <x v="89"/>
    <x v="8"/>
    <n v="53033023100"/>
  </r>
  <r>
    <x v="1603"/>
    <x v="2"/>
    <x v="166"/>
    <x v="0"/>
    <n v="98070"/>
    <x v="7"/>
    <x v="8"/>
    <x v="16"/>
    <x v="1"/>
    <x v="0"/>
    <n v="72"/>
    <n v="0"/>
    <n v="34"/>
    <n v="141347139"/>
    <x v="244"/>
    <x v="8"/>
    <n v="53033027701"/>
  </r>
  <r>
    <x v="7215"/>
    <x v="2"/>
    <x v="48"/>
    <x v="0"/>
    <n v="98006"/>
    <x v="2"/>
    <x v="6"/>
    <x v="10"/>
    <x v="1"/>
    <x v="0"/>
    <n v="53"/>
    <n v="0"/>
    <n v="41"/>
    <n v="262517622"/>
    <x v="69"/>
    <x v="8"/>
    <n v="53033024701"/>
  </r>
  <r>
    <x v="1778"/>
    <x v="2"/>
    <x v="47"/>
    <x v="0"/>
    <n v="98033"/>
    <x v="10"/>
    <x v="0"/>
    <x v="2"/>
    <x v="0"/>
    <x v="0"/>
    <n v="322"/>
    <n v="0"/>
    <n v="48"/>
    <n v="104960558"/>
    <x v="76"/>
    <x v="8"/>
    <n v="53033022501"/>
  </r>
  <r>
    <x v="203"/>
    <x v="2"/>
    <x v="2"/>
    <x v="0"/>
    <n v="98115"/>
    <x v="6"/>
    <x v="0"/>
    <x v="8"/>
    <x v="0"/>
    <x v="2"/>
    <n v="0"/>
    <n v="0"/>
    <n v="46"/>
    <n v="235337595"/>
    <x v="116"/>
    <x v="2"/>
    <n v="53033002400"/>
  </r>
  <r>
    <x v="213"/>
    <x v="2"/>
    <x v="45"/>
    <x v="0"/>
    <n v="98188"/>
    <x v="9"/>
    <x v="0"/>
    <x v="8"/>
    <x v="0"/>
    <x v="2"/>
    <n v="0"/>
    <n v="0"/>
    <n v="11"/>
    <n v="225706449"/>
    <x v="65"/>
    <x v="2"/>
    <n v="53033028300"/>
  </r>
  <r>
    <x v="2475"/>
    <x v="2"/>
    <x v="2"/>
    <x v="0"/>
    <n v="98136"/>
    <x v="10"/>
    <x v="18"/>
    <x v="79"/>
    <x v="1"/>
    <x v="1"/>
    <n v="22"/>
    <n v="0"/>
    <n v="34"/>
    <n v="132633063"/>
    <x v="203"/>
    <x v="2"/>
    <n v="53033011602"/>
  </r>
  <r>
    <x v="578"/>
    <x v="4"/>
    <x v="28"/>
    <x v="0"/>
    <n v="98275"/>
    <x v="6"/>
    <x v="6"/>
    <x v="30"/>
    <x v="0"/>
    <x v="2"/>
    <n v="0"/>
    <n v="0"/>
    <n v="21"/>
    <n v="224526865"/>
    <x v="39"/>
    <x v="1"/>
    <n v="53061042001"/>
  </r>
  <r>
    <x v="2142"/>
    <x v="19"/>
    <x v="144"/>
    <x v="0"/>
    <n v="98335"/>
    <x v="5"/>
    <x v="3"/>
    <x v="5"/>
    <x v="1"/>
    <x v="1"/>
    <n v="19"/>
    <n v="0"/>
    <n v="26"/>
    <n v="141972120"/>
    <x v="259"/>
    <x v="25"/>
    <n v="53053072408"/>
  </r>
  <r>
    <x v="1988"/>
    <x v="4"/>
    <x v="28"/>
    <x v="0"/>
    <n v="98275"/>
    <x v="4"/>
    <x v="2"/>
    <x v="3"/>
    <x v="0"/>
    <x v="0"/>
    <n v="107"/>
    <n v="0"/>
    <n v="21"/>
    <n v="336474694"/>
    <x v="39"/>
    <x v="1"/>
    <n v="53061042001"/>
  </r>
  <r>
    <x v="286"/>
    <x v="4"/>
    <x v="15"/>
    <x v="0"/>
    <n v="98258"/>
    <x v="0"/>
    <x v="0"/>
    <x v="2"/>
    <x v="0"/>
    <x v="0"/>
    <n v="215"/>
    <n v="0"/>
    <n v="44"/>
    <n v="298381688"/>
    <x v="21"/>
    <x v="1"/>
    <n v="53061052606"/>
  </r>
  <r>
    <x v="439"/>
    <x v="4"/>
    <x v="15"/>
    <x v="0"/>
    <n v="98258"/>
    <x v="2"/>
    <x v="0"/>
    <x v="2"/>
    <x v="0"/>
    <x v="0"/>
    <n v="220"/>
    <n v="0"/>
    <n v="44"/>
    <n v="477980688"/>
    <x v="21"/>
    <x v="1"/>
    <n v="53061052604"/>
  </r>
  <r>
    <x v="472"/>
    <x v="4"/>
    <x v="30"/>
    <x v="0"/>
    <n v="98087"/>
    <x v="9"/>
    <x v="0"/>
    <x v="8"/>
    <x v="0"/>
    <x v="2"/>
    <n v="0"/>
    <n v="0"/>
    <n v="21"/>
    <n v="238206041"/>
    <x v="112"/>
    <x v="1"/>
    <n v="53061041812"/>
  </r>
  <r>
    <x v="882"/>
    <x v="2"/>
    <x v="2"/>
    <x v="0"/>
    <n v="98103"/>
    <x v="1"/>
    <x v="2"/>
    <x v="3"/>
    <x v="0"/>
    <x v="2"/>
    <n v="0"/>
    <n v="0"/>
    <n v="36"/>
    <n v="152587102"/>
    <x v="20"/>
    <x v="2"/>
    <n v="53033001702"/>
  </r>
  <r>
    <x v="5938"/>
    <x v="3"/>
    <x v="4"/>
    <x v="0"/>
    <n v="98516"/>
    <x v="9"/>
    <x v="17"/>
    <x v="53"/>
    <x v="0"/>
    <x v="2"/>
    <n v="0"/>
    <n v="0"/>
    <n v="22"/>
    <n v="225782861"/>
    <x v="4"/>
    <x v="1"/>
    <n v="53067012221"/>
  </r>
  <r>
    <x v="4109"/>
    <x v="2"/>
    <x v="93"/>
    <x v="0"/>
    <n v="98040"/>
    <x v="4"/>
    <x v="0"/>
    <x v="0"/>
    <x v="0"/>
    <x v="0"/>
    <n v="200"/>
    <n v="0"/>
    <n v="41"/>
    <n v="138319625"/>
    <x v="157"/>
    <x v="8"/>
    <n v="53033024602"/>
  </r>
  <r>
    <x v="2619"/>
    <x v="2"/>
    <x v="2"/>
    <x v="0"/>
    <n v="98105"/>
    <x v="1"/>
    <x v="8"/>
    <x v="13"/>
    <x v="1"/>
    <x v="0"/>
    <n v="30"/>
    <n v="0"/>
    <n v="46"/>
    <n v="168374251"/>
    <x v="139"/>
    <x v="2"/>
    <n v="53033004101"/>
  </r>
  <r>
    <x v="1332"/>
    <x v="2"/>
    <x v="52"/>
    <x v="0"/>
    <n v="98074"/>
    <x v="8"/>
    <x v="0"/>
    <x v="4"/>
    <x v="0"/>
    <x v="0"/>
    <n v="208"/>
    <n v="0"/>
    <n v="45"/>
    <n v="208625308"/>
    <x v="87"/>
    <x v="8"/>
    <n v="53033032316"/>
  </r>
  <r>
    <x v="2750"/>
    <x v="4"/>
    <x v="14"/>
    <x v="0"/>
    <n v="98223"/>
    <x v="1"/>
    <x v="20"/>
    <x v="40"/>
    <x v="0"/>
    <x v="2"/>
    <n v="0"/>
    <n v="0"/>
    <n v="39"/>
    <n v="156843249"/>
    <x v="19"/>
    <x v="12"/>
    <n v="53061053510"/>
  </r>
  <r>
    <x v="1258"/>
    <x v="2"/>
    <x v="47"/>
    <x v="0"/>
    <n v="98033"/>
    <x v="5"/>
    <x v="2"/>
    <x v="3"/>
    <x v="0"/>
    <x v="0"/>
    <n v="84"/>
    <n v="0"/>
    <n v="45"/>
    <n v="213703885"/>
    <x v="76"/>
    <x v="8"/>
    <n v="53033022402"/>
  </r>
  <r>
    <x v="1543"/>
    <x v="28"/>
    <x v="174"/>
    <x v="0"/>
    <n v="98569"/>
    <x v="3"/>
    <x v="0"/>
    <x v="4"/>
    <x v="0"/>
    <x v="0"/>
    <n v="208"/>
    <n v="69900"/>
    <n v="24"/>
    <n v="133503240"/>
    <x v="256"/>
    <x v="39"/>
    <n v="53027000201"/>
  </r>
  <r>
    <x v="5180"/>
    <x v="1"/>
    <x v="8"/>
    <x v="0"/>
    <n v="98110"/>
    <x v="0"/>
    <x v="12"/>
    <x v="21"/>
    <x v="1"/>
    <x v="1"/>
    <n v="19"/>
    <n v="64950"/>
    <n v="23"/>
    <n v="349641498"/>
    <x v="11"/>
    <x v="16"/>
    <n v="53035090902"/>
  </r>
  <r>
    <x v="2125"/>
    <x v="3"/>
    <x v="4"/>
    <x v="0"/>
    <n v="98501"/>
    <x v="2"/>
    <x v="23"/>
    <x v="47"/>
    <x v="1"/>
    <x v="1"/>
    <n v="22"/>
    <n v="0"/>
    <n v="22"/>
    <n v="312459710"/>
    <x v="6"/>
    <x v="1"/>
    <n v="53067011200"/>
  </r>
  <r>
    <x v="2254"/>
    <x v="2"/>
    <x v="38"/>
    <x v="0"/>
    <n v="98056"/>
    <x v="1"/>
    <x v="12"/>
    <x v="65"/>
    <x v="0"/>
    <x v="2"/>
    <n v="0"/>
    <n v="0"/>
    <n v="11"/>
    <n v="152358286"/>
    <x v="128"/>
    <x v="8"/>
    <n v="53033025500"/>
  </r>
  <r>
    <x v="1810"/>
    <x v="2"/>
    <x v="58"/>
    <x v="0"/>
    <n v="98177"/>
    <x v="9"/>
    <x v="0"/>
    <x v="0"/>
    <x v="0"/>
    <x v="2"/>
    <n v="0"/>
    <n v="0"/>
    <n v="32"/>
    <n v="205713938"/>
    <x v="62"/>
    <x v="2"/>
    <n v="53033020200"/>
  </r>
  <r>
    <x v="213"/>
    <x v="19"/>
    <x v="206"/>
    <x v="0"/>
    <n v="98321"/>
    <x v="9"/>
    <x v="0"/>
    <x v="8"/>
    <x v="0"/>
    <x v="2"/>
    <n v="0"/>
    <n v="0"/>
    <n v="31"/>
    <n v="185938035"/>
    <x v="299"/>
    <x v="8"/>
    <n v="53053070207"/>
  </r>
  <r>
    <x v="4737"/>
    <x v="2"/>
    <x v="166"/>
    <x v="0"/>
    <n v="98070"/>
    <x v="7"/>
    <x v="8"/>
    <x v="16"/>
    <x v="0"/>
    <x v="0"/>
    <n v="81"/>
    <n v="0"/>
    <n v="34"/>
    <n v="274767216"/>
    <x v="244"/>
    <x v="8"/>
    <n v="53033027702"/>
  </r>
  <r>
    <x v="2620"/>
    <x v="2"/>
    <x v="48"/>
    <x v="0"/>
    <n v="98006"/>
    <x v="0"/>
    <x v="0"/>
    <x v="0"/>
    <x v="0"/>
    <x v="0"/>
    <n v="238"/>
    <n v="0"/>
    <n v="41"/>
    <n v="476225284"/>
    <x v="69"/>
    <x v="8"/>
    <n v="53033025007"/>
  </r>
  <r>
    <x v="60"/>
    <x v="2"/>
    <x v="43"/>
    <x v="0"/>
    <n v="98052"/>
    <x v="0"/>
    <x v="0"/>
    <x v="2"/>
    <x v="0"/>
    <x v="0"/>
    <n v="215"/>
    <n v="0"/>
    <n v="48"/>
    <n v="174048206"/>
    <x v="63"/>
    <x v="8"/>
    <n v="53033022606"/>
  </r>
  <r>
    <x v="7216"/>
    <x v="3"/>
    <x v="4"/>
    <x v="0"/>
    <n v="98513"/>
    <x v="6"/>
    <x v="12"/>
    <x v="21"/>
    <x v="1"/>
    <x v="0"/>
    <n v="32"/>
    <n v="0"/>
    <n v="2"/>
    <n v="228658657"/>
    <x v="10"/>
    <x v="1"/>
    <n v="53067012420"/>
  </r>
  <r>
    <x v="498"/>
    <x v="21"/>
    <x v="193"/>
    <x v="0"/>
    <n v="98250"/>
    <x v="1"/>
    <x v="9"/>
    <x v="51"/>
    <x v="1"/>
    <x v="0"/>
    <n v="42"/>
    <n v="0"/>
    <n v="40"/>
    <n v="227104195"/>
    <x v="283"/>
    <x v="30"/>
    <n v="53055960400"/>
  </r>
  <r>
    <x v="1720"/>
    <x v="2"/>
    <x v="2"/>
    <x v="0"/>
    <n v="98103"/>
    <x v="2"/>
    <x v="2"/>
    <x v="3"/>
    <x v="0"/>
    <x v="0"/>
    <n v="150"/>
    <n v="0"/>
    <n v="46"/>
    <n v="332912863"/>
    <x v="20"/>
    <x v="2"/>
    <n v="53033001900"/>
  </r>
  <r>
    <x v="7217"/>
    <x v="2"/>
    <x v="194"/>
    <x v="0"/>
    <n v="98024"/>
    <x v="9"/>
    <x v="4"/>
    <x v="98"/>
    <x v="0"/>
    <x v="2"/>
    <n v="0"/>
    <n v="0"/>
    <n v="5"/>
    <n v="170968444"/>
    <x v="284"/>
    <x v="8"/>
    <n v="53033032500"/>
  </r>
  <r>
    <x v="607"/>
    <x v="4"/>
    <x v="12"/>
    <x v="0"/>
    <n v="98296"/>
    <x v="9"/>
    <x v="0"/>
    <x v="8"/>
    <x v="0"/>
    <x v="2"/>
    <n v="0"/>
    <n v="0"/>
    <n v="44"/>
    <n v="220537110"/>
    <x v="22"/>
    <x v="1"/>
    <n v="53061041609"/>
  </r>
  <r>
    <x v="805"/>
    <x v="2"/>
    <x v="38"/>
    <x v="0"/>
    <n v="98059"/>
    <x v="9"/>
    <x v="0"/>
    <x v="2"/>
    <x v="0"/>
    <x v="2"/>
    <n v="0"/>
    <n v="0"/>
    <n v="11"/>
    <n v="219115984"/>
    <x v="54"/>
    <x v="8"/>
    <n v="53033025104"/>
  </r>
  <r>
    <x v="277"/>
    <x v="2"/>
    <x v="38"/>
    <x v="0"/>
    <n v="98056"/>
    <x v="1"/>
    <x v="0"/>
    <x v="8"/>
    <x v="0"/>
    <x v="2"/>
    <n v="0"/>
    <n v="0"/>
    <n v="11"/>
    <n v="213590240"/>
    <x v="128"/>
    <x v="8"/>
    <n v="53033025202"/>
  </r>
  <r>
    <x v="740"/>
    <x v="4"/>
    <x v="28"/>
    <x v="0"/>
    <n v="98275"/>
    <x v="0"/>
    <x v="0"/>
    <x v="2"/>
    <x v="0"/>
    <x v="0"/>
    <n v="215"/>
    <n v="0"/>
    <n v="21"/>
    <n v="294855795"/>
    <x v="39"/>
    <x v="1"/>
    <n v="53061042001"/>
  </r>
  <r>
    <x v="811"/>
    <x v="18"/>
    <x v="83"/>
    <x v="0"/>
    <n v="98382"/>
    <x v="9"/>
    <x v="0"/>
    <x v="8"/>
    <x v="0"/>
    <x v="2"/>
    <n v="0"/>
    <n v="0"/>
    <n v="24"/>
    <n v="186897420"/>
    <x v="147"/>
    <x v="19"/>
    <n v="53009001702"/>
  </r>
  <r>
    <x v="939"/>
    <x v="2"/>
    <x v="2"/>
    <x v="0"/>
    <n v="98115"/>
    <x v="0"/>
    <x v="13"/>
    <x v="25"/>
    <x v="1"/>
    <x v="0"/>
    <n v="33"/>
    <n v="0"/>
    <n v="46"/>
    <n v="475011575"/>
    <x v="116"/>
    <x v="2"/>
    <n v="53033002400"/>
  </r>
  <r>
    <x v="815"/>
    <x v="2"/>
    <x v="38"/>
    <x v="0"/>
    <n v="98055"/>
    <x v="10"/>
    <x v="0"/>
    <x v="2"/>
    <x v="0"/>
    <x v="0"/>
    <n v="266"/>
    <n v="0"/>
    <n v="37"/>
    <n v="106117707"/>
    <x v="105"/>
    <x v="8"/>
    <n v="53033025302"/>
  </r>
  <r>
    <x v="769"/>
    <x v="2"/>
    <x v="2"/>
    <x v="0"/>
    <n v="98103"/>
    <x v="10"/>
    <x v="0"/>
    <x v="2"/>
    <x v="0"/>
    <x v="0"/>
    <n v="322"/>
    <n v="0"/>
    <n v="43"/>
    <n v="131306066"/>
    <x v="20"/>
    <x v="2"/>
    <n v="53033003500"/>
  </r>
  <r>
    <x v="88"/>
    <x v="2"/>
    <x v="2"/>
    <x v="0"/>
    <n v="98106"/>
    <x v="6"/>
    <x v="12"/>
    <x v="20"/>
    <x v="1"/>
    <x v="0"/>
    <n v="35"/>
    <n v="0"/>
    <n v="34"/>
    <n v="221161860"/>
    <x v="119"/>
    <x v="2"/>
    <n v="53033010800"/>
  </r>
  <r>
    <x v="608"/>
    <x v="2"/>
    <x v="48"/>
    <x v="0"/>
    <n v="98006"/>
    <x v="2"/>
    <x v="0"/>
    <x v="2"/>
    <x v="0"/>
    <x v="0"/>
    <n v="220"/>
    <n v="0"/>
    <n v="41"/>
    <n v="286154886"/>
    <x v="69"/>
    <x v="8"/>
    <n v="53033025007"/>
  </r>
  <r>
    <x v="1276"/>
    <x v="2"/>
    <x v="2"/>
    <x v="0"/>
    <n v="98117"/>
    <x v="1"/>
    <x v="0"/>
    <x v="2"/>
    <x v="0"/>
    <x v="2"/>
    <n v="0"/>
    <n v="0"/>
    <n v="36"/>
    <n v="177749358"/>
    <x v="111"/>
    <x v="2"/>
    <n v="53033003302"/>
  </r>
  <r>
    <x v="1255"/>
    <x v="2"/>
    <x v="93"/>
    <x v="0"/>
    <n v="98040"/>
    <x v="2"/>
    <x v="0"/>
    <x v="2"/>
    <x v="0"/>
    <x v="0"/>
    <n v="220"/>
    <n v="0"/>
    <n v="41"/>
    <n v="334745134"/>
    <x v="157"/>
    <x v="8"/>
    <n v="53033024500"/>
  </r>
  <r>
    <x v="1373"/>
    <x v="2"/>
    <x v="93"/>
    <x v="0"/>
    <n v="98040"/>
    <x v="1"/>
    <x v="0"/>
    <x v="4"/>
    <x v="0"/>
    <x v="2"/>
    <n v="0"/>
    <n v="0"/>
    <n v="41"/>
    <n v="177846238"/>
    <x v="157"/>
    <x v="8"/>
    <n v="53033024500"/>
  </r>
  <r>
    <x v="966"/>
    <x v="2"/>
    <x v="52"/>
    <x v="0"/>
    <n v="98074"/>
    <x v="1"/>
    <x v="8"/>
    <x v="13"/>
    <x v="1"/>
    <x v="0"/>
    <n v="30"/>
    <n v="0"/>
    <n v="45"/>
    <n v="168631494"/>
    <x v="87"/>
    <x v="8"/>
    <n v="53033032318"/>
  </r>
  <r>
    <x v="880"/>
    <x v="1"/>
    <x v="7"/>
    <x v="0"/>
    <n v="98311"/>
    <x v="9"/>
    <x v="0"/>
    <x v="8"/>
    <x v="0"/>
    <x v="2"/>
    <n v="0"/>
    <n v="0"/>
    <n v="23"/>
    <n v="202047646"/>
    <x v="59"/>
    <x v="1"/>
    <n v="53035091500"/>
  </r>
  <r>
    <x v="195"/>
    <x v="2"/>
    <x v="47"/>
    <x v="0"/>
    <n v="98034"/>
    <x v="6"/>
    <x v="0"/>
    <x v="8"/>
    <x v="0"/>
    <x v="2"/>
    <n v="0"/>
    <n v="0"/>
    <n v="45"/>
    <n v="225769337"/>
    <x v="68"/>
    <x v="8"/>
    <n v="53033022005"/>
  </r>
  <r>
    <x v="201"/>
    <x v="7"/>
    <x v="21"/>
    <x v="0"/>
    <n v="99207"/>
    <x v="2"/>
    <x v="0"/>
    <x v="2"/>
    <x v="0"/>
    <x v="0"/>
    <n v="220"/>
    <n v="0"/>
    <n v="3"/>
    <n v="154047967"/>
    <x v="29"/>
    <x v="28"/>
    <n v="53063000302"/>
  </r>
  <r>
    <x v="1445"/>
    <x v="2"/>
    <x v="38"/>
    <x v="0"/>
    <n v="98055"/>
    <x v="1"/>
    <x v="9"/>
    <x v="51"/>
    <x v="1"/>
    <x v="0"/>
    <n v="42"/>
    <n v="0"/>
    <n v="11"/>
    <n v="193089389"/>
    <x v="105"/>
    <x v="8"/>
    <n v="53033029308"/>
  </r>
  <r>
    <x v="912"/>
    <x v="19"/>
    <x v="206"/>
    <x v="0"/>
    <n v="98321"/>
    <x v="1"/>
    <x v="0"/>
    <x v="2"/>
    <x v="0"/>
    <x v="2"/>
    <n v="0"/>
    <n v="0"/>
    <n v="31"/>
    <n v="180149784"/>
    <x v="299"/>
    <x v="8"/>
    <n v="53053070207"/>
  </r>
  <r>
    <x v="935"/>
    <x v="19"/>
    <x v="159"/>
    <x v="0"/>
    <n v="98374"/>
    <x v="9"/>
    <x v="12"/>
    <x v="65"/>
    <x v="0"/>
    <x v="2"/>
    <n v="0"/>
    <n v="0"/>
    <n v="25"/>
    <n v="194704408"/>
    <x v="236"/>
    <x v="8"/>
    <n v="53053071210"/>
  </r>
  <r>
    <x v="5904"/>
    <x v="3"/>
    <x v="4"/>
    <x v="0"/>
    <n v="98501"/>
    <x v="2"/>
    <x v="9"/>
    <x v="15"/>
    <x v="1"/>
    <x v="1"/>
    <n v="25"/>
    <n v="0"/>
    <n v="22"/>
    <n v="477363400"/>
    <x v="6"/>
    <x v="1"/>
    <n v="53067011200"/>
  </r>
  <r>
    <x v="1595"/>
    <x v="2"/>
    <x v="2"/>
    <x v="0"/>
    <n v="98118"/>
    <x v="9"/>
    <x v="0"/>
    <x v="2"/>
    <x v="0"/>
    <x v="2"/>
    <n v="0"/>
    <n v="0"/>
    <n v="37"/>
    <n v="193491812"/>
    <x v="201"/>
    <x v="2"/>
    <n v="53033011802"/>
  </r>
  <r>
    <x v="1279"/>
    <x v="4"/>
    <x v="9"/>
    <x v="0"/>
    <n v="98204"/>
    <x v="1"/>
    <x v="10"/>
    <x v="17"/>
    <x v="1"/>
    <x v="1"/>
    <n v="25"/>
    <n v="0"/>
    <n v="21"/>
    <n v="193051785"/>
    <x v="14"/>
    <x v="1"/>
    <n v="53061041812"/>
  </r>
  <r>
    <x v="6233"/>
    <x v="3"/>
    <x v="4"/>
    <x v="0"/>
    <n v="98501"/>
    <x v="10"/>
    <x v="23"/>
    <x v="47"/>
    <x v="1"/>
    <x v="1"/>
    <n v="22"/>
    <n v="0"/>
    <n v="22"/>
    <n v="2210036"/>
    <x v="6"/>
    <x v="1"/>
    <n v="53067011200"/>
  </r>
  <r>
    <x v="2564"/>
    <x v="7"/>
    <x v="36"/>
    <x v="0"/>
    <n v="99004"/>
    <x v="0"/>
    <x v="9"/>
    <x v="15"/>
    <x v="1"/>
    <x v="1"/>
    <n v="25"/>
    <n v="0"/>
    <n v="6"/>
    <n v="175259619"/>
    <x v="51"/>
    <x v="28"/>
    <n v="53063014100"/>
  </r>
  <r>
    <x v="282"/>
    <x v="2"/>
    <x v="48"/>
    <x v="0"/>
    <n v="98004"/>
    <x v="1"/>
    <x v="0"/>
    <x v="8"/>
    <x v="0"/>
    <x v="2"/>
    <n v="0"/>
    <n v="0"/>
    <n v="41"/>
    <n v="167176467"/>
    <x v="77"/>
    <x v="8"/>
    <n v="53033024002"/>
  </r>
  <r>
    <x v="608"/>
    <x v="4"/>
    <x v="15"/>
    <x v="0"/>
    <n v="98258"/>
    <x v="2"/>
    <x v="0"/>
    <x v="2"/>
    <x v="0"/>
    <x v="0"/>
    <n v="220"/>
    <n v="0"/>
    <n v="44"/>
    <n v="252982089"/>
    <x v="21"/>
    <x v="1"/>
    <n v="53061052707"/>
  </r>
  <r>
    <x v="984"/>
    <x v="2"/>
    <x v="74"/>
    <x v="0"/>
    <n v="98028"/>
    <x v="2"/>
    <x v="6"/>
    <x v="11"/>
    <x v="0"/>
    <x v="0"/>
    <n v="238"/>
    <n v="0"/>
    <n v="46"/>
    <n v="477195673"/>
    <x v="133"/>
    <x v="8"/>
    <n v="53033022102"/>
  </r>
  <r>
    <x v="7218"/>
    <x v="2"/>
    <x v="2"/>
    <x v="0"/>
    <n v="98118"/>
    <x v="1"/>
    <x v="15"/>
    <x v="44"/>
    <x v="0"/>
    <x v="0"/>
    <n v="192"/>
    <n v="0"/>
    <n v="37"/>
    <n v="161207973"/>
    <x v="201"/>
    <x v="8"/>
    <n v="53033011102"/>
  </r>
  <r>
    <x v="7219"/>
    <x v="2"/>
    <x v="47"/>
    <x v="0"/>
    <n v="98033"/>
    <x v="6"/>
    <x v="4"/>
    <x v="45"/>
    <x v="0"/>
    <x v="2"/>
    <n v="0"/>
    <n v="0"/>
    <n v="48"/>
    <n v="226064723"/>
    <x v="76"/>
    <x v="8"/>
    <n v="53033022701"/>
  </r>
  <r>
    <x v="1903"/>
    <x v="2"/>
    <x v="2"/>
    <x v="0"/>
    <n v="98112"/>
    <x v="11"/>
    <x v="9"/>
    <x v="28"/>
    <x v="1"/>
    <x v="1"/>
    <n v="6"/>
    <n v="0"/>
    <n v="43"/>
    <n v="216350431"/>
    <x v="80"/>
    <x v="2"/>
    <n v="53033006400"/>
  </r>
  <r>
    <x v="493"/>
    <x v="2"/>
    <x v="48"/>
    <x v="0"/>
    <n v="98004"/>
    <x v="0"/>
    <x v="0"/>
    <x v="4"/>
    <x v="0"/>
    <x v="0"/>
    <n v="249"/>
    <n v="0"/>
    <n v="41"/>
    <n v="474316321"/>
    <x v="77"/>
    <x v="8"/>
    <n v="53033023807"/>
  </r>
  <r>
    <x v="6615"/>
    <x v="2"/>
    <x v="2"/>
    <x v="0"/>
    <n v="98118"/>
    <x v="0"/>
    <x v="8"/>
    <x v="16"/>
    <x v="1"/>
    <x v="0"/>
    <n v="97"/>
    <n v="0"/>
    <n v="37"/>
    <n v="275057737"/>
    <x v="201"/>
    <x v="2"/>
    <n v="53033010200"/>
  </r>
  <r>
    <x v="3867"/>
    <x v="2"/>
    <x v="166"/>
    <x v="0"/>
    <n v="98070"/>
    <x v="9"/>
    <x v="2"/>
    <x v="3"/>
    <x v="0"/>
    <x v="2"/>
    <n v="0"/>
    <n v="0"/>
    <n v="34"/>
    <n v="198354789"/>
    <x v="244"/>
    <x v="8"/>
    <n v="53033027702"/>
  </r>
  <r>
    <x v="3561"/>
    <x v="2"/>
    <x v="2"/>
    <x v="0"/>
    <n v="98108"/>
    <x v="1"/>
    <x v="6"/>
    <x v="11"/>
    <x v="0"/>
    <x v="2"/>
    <n v="0"/>
    <n v="0"/>
    <n v="11"/>
    <n v="149022191"/>
    <x v="110"/>
    <x v="2"/>
    <n v="53033010900"/>
  </r>
  <r>
    <x v="1886"/>
    <x v="5"/>
    <x v="154"/>
    <x v="0"/>
    <n v="98801"/>
    <x v="4"/>
    <x v="6"/>
    <x v="11"/>
    <x v="0"/>
    <x v="0"/>
    <n v="238"/>
    <n v="0"/>
    <n v="12"/>
    <n v="144682450"/>
    <x v="228"/>
    <x v="3"/>
    <n v="53007961304"/>
  </r>
  <r>
    <x v="35"/>
    <x v="19"/>
    <x v="149"/>
    <x v="0"/>
    <n v="98445"/>
    <x v="10"/>
    <x v="0"/>
    <x v="2"/>
    <x v="0"/>
    <x v="0"/>
    <n v="322"/>
    <n v="0"/>
    <n v="25"/>
    <n v="102680721"/>
    <x v="245"/>
    <x v="34"/>
    <n v="53053071604"/>
  </r>
  <r>
    <x v="546"/>
    <x v="2"/>
    <x v="47"/>
    <x v="0"/>
    <n v="98033"/>
    <x v="2"/>
    <x v="0"/>
    <x v="2"/>
    <x v="0"/>
    <x v="0"/>
    <n v="220"/>
    <n v="0"/>
    <n v="48"/>
    <n v="233524091"/>
    <x v="76"/>
    <x v="8"/>
    <n v="53033022603"/>
  </r>
  <r>
    <x v="488"/>
    <x v="2"/>
    <x v="2"/>
    <x v="0"/>
    <n v="98146"/>
    <x v="4"/>
    <x v="6"/>
    <x v="10"/>
    <x v="1"/>
    <x v="0"/>
    <n v="53"/>
    <n v="0"/>
    <n v="34"/>
    <n v="194033493"/>
    <x v="93"/>
    <x v="2"/>
    <n v="53033026801"/>
  </r>
  <r>
    <x v="170"/>
    <x v="2"/>
    <x v="2"/>
    <x v="0"/>
    <n v="98103"/>
    <x v="9"/>
    <x v="0"/>
    <x v="8"/>
    <x v="0"/>
    <x v="2"/>
    <n v="0"/>
    <n v="0"/>
    <n v="36"/>
    <n v="202122133"/>
    <x v="20"/>
    <x v="2"/>
    <n v="53033002800"/>
  </r>
  <r>
    <x v="3270"/>
    <x v="4"/>
    <x v="9"/>
    <x v="0"/>
    <n v="98208"/>
    <x v="10"/>
    <x v="0"/>
    <x v="2"/>
    <x v="0"/>
    <x v="0"/>
    <n v="308"/>
    <n v="0"/>
    <n v="44"/>
    <n v="9170864"/>
    <x v="38"/>
    <x v="1"/>
    <n v="53061041610"/>
  </r>
  <r>
    <x v="353"/>
    <x v="4"/>
    <x v="30"/>
    <x v="0"/>
    <n v="98036"/>
    <x v="11"/>
    <x v="2"/>
    <x v="3"/>
    <x v="0"/>
    <x v="0"/>
    <n v="73"/>
    <n v="0"/>
    <n v="21"/>
    <n v="202747912"/>
    <x v="40"/>
    <x v="1"/>
    <n v="53061051922"/>
  </r>
  <r>
    <x v="1089"/>
    <x v="4"/>
    <x v="19"/>
    <x v="0"/>
    <n v="98021"/>
    <x v="1"/>
    <x v="0"/>
    <x v="8"/>
    <x v="0"/>
    <x v="2"/>
    <n v="0"/>
    <n v="0"/>
    <n v="1"/>
    <n v="148246458"/>
    <x v="27"/>
    <x v="1"/>
    <n v="53061051918"/>
  </r>
  <r>
    <x v="6378"/>
    <x v="7"/>
    <x v="225"/>
    <x v="0"/>
    <n v="99019"/>
    <x v="1"/>
    <x v="4"/>
    <x v="6"/>
    <x v="1"/>
    <x v="1"/>
    <n v="18"/>
    <n v="0"/>
    <n v="4"/>
    <n v="145704324"/>
    <x v="318"/>
    <x v="28"/>
    <n v="53063013204"/>
  </r>
  <r>
    <x v="2769"/>
    <x v="19"/>
    <x v="144"/>
    <x v="0"/>
    <n v="98329"/>
    <x v="8"/>
    <x v="0"/>
    <x v="4"/>
    <x v="0"/>
    <x v="0"/>
    <n v="208"/>
    <n v="0"/>
    <n v="26"/>
    <n v="220672119"/>
    <x v="211"/>
    <x v="25"/>
    <n v="53053072602"/>
  </r>
  <r>
    <x v="247"/>
    <x v="2"/>
    <x v="2"/>
    <x v="0"/>
    <n v="98107"/>
    <x v="0"/>
    <x v="0"/>
    <x v="2"/>
    <x v="0"/>
    <x v="0"/>
    <n v="215"/>
    <n v="0"/>
    <n v="36"/>
    <n v="308150062"/>
    <x v="113"/>
    <x v="2"/>
    <n v="53033004702"/>
  </r>
  <r>
    <x v="7220"/>
    <x v="1"/>
    <x v="24"/>
    <x v="0"/>
    <n v="98367"/>
    <x v="9"/>
    <x v="10"/>
    <x v="50"/>
    <x v="1"/>
    <x v="1"/>
    <n v="25"/>
    <n v="0"/>
    <n v="26"/>
    <n v="233604339"/>
    <x v="120"/>
    <x v="1"/>
    <n v="53035092704"/>
  </r>
  <r>
    <x v="694"/>
    <x v="2"/>
    <x v="57"/>
    <x v="0"/>
    <n v="98027"/>
    <x v="0"/>
    <x v="2"/>
    <x v="3"/>
    <x v="0"/>
    <x v="0"/>
    <n v="151"/>
    <n v="0"/>
    <n v="5"/>
    <n v="100561296"/>
    <x v="118"/>
    <x v="8"/>
    <n v="53033032104"/>
  </r>
  <r>
    <x v="374"/>
    <x v="1"/>
    <x v="7"/>
    <x v="0"/>
    <n v="98311"/>
    <x v="9"/>
    <x v="0"/>
    <x v="2"/>
    <x v="0"/>
    <x v="2"/>
    <n v="0"/>
    <n v="0"/>
    <n v="23"/>
    <n v="218019343"/>
    <x v="59"/>
    <x v="1"/>
    <n v="53035091204"/>
  </r>
  <r>
    <x v="726"/>
    <x v="2"/>
    <x v="74"/>
    <x v="0"/>
    <n v="98028"/>
    <x v="9"/>
    <x v="8"/>
    <x v="13"/>
    <x v="1"/>
    <x v="0"/>
    <n v="30"/>
    <n v="0"/>
    <n v="46"/>
    <n v="196533683"/>
    <x v="133"/>
    <x v="8"/>
    <n v="53033022102"/>
  </r>
  <r>
    <x v="693"/>
    <x v="2"/>
    <x v="38"/>
    <x v="0"/>
    <n v="98059"/>
    <x v="9"/>
    <x v="6"/>
    <x v="11"/>
    <x v="0"/>
    <x v="2"/>
    <n v="0"/>
    <n v="0"/>
    <n v="11"/>
    <n v="216607905"/>
    <x v="54"/>
    <x v="8"/>
    <n v="53033025103"/>
  </r>
  <r>
    <x v="4602"/>
    <x v="0"/>
    <x v="0"/>
    <x v="0"/>
    <n v="98908"/>
    <x v="9"/>
    <x v="10"/>
    <x v="50"/>
    <x v="1"/>
    <x v="1"/>
    <n v="25"/>
    <n v="0"/>
    <n v="14"/>
    <n v="240817314"/>
    <x v="0"/>
    <x v="0"/>
    <n v="53077000401"/>
  </r>
  <r>
    <x v="2346"/>
    <x v="21"/>
    <x v="201"/>
    <x v="0"/>
    <n v="98261"/>
    <x v="2"/>
    <x v="2"/>
    <x v="3"/>
    <x v="0"/>
    <x v="0"/>
    <n v="150"/>
    <n v="0"/>
    <n v="40"/>
    <n v="338370392"/>
    <x v="292"/>
    <x v="30"/>
    <n v="53055960501"/>
  </r>
  <r>
    <x v="608"/>
    <x v="2"/>
    <x v="54"/>
    <x v="0"/>
    <n v="98002"/>
    <x v="2"/>
    <x v="0"/>
    <x v="2"/>
    <x v="0"/>
    <x v="0"/>
    <n v="220"/>
    <n v="0"/>
    <n v="30"/>
    <n v="476877446"/>
    <x v="88"/>
    <x v="8"/>
    <n v="53033030801"/>
  </r>
  <r>
    <x v="1267"/>
    <x v="2"/>
    <x v="48"/>
    <x v="0"/>
    <n v="98006"/>
    <x v="9"/>
    <x v="0"/>
    <x v="8"/>
    <x v="0"/>
    <x v="2"/>
    <n v="0"/>
    <n v="0"/>
    <n v="41"/>
    <n v="193960854"/>
    <x v="69"/>
    <x v="8"/>
    <n v="53033025006"/>
  </r>
  <r>
    <x v="120"/>
    <x v="2"/>
    <x v="19"/>
    <x v="0"/>
    <n v="98011"/>
    <x v="6"/>
    <x v="0"/>
    <x v="8"/>
    <x v="0"/>
    <x v="2"/>
    <n v="0"/>
    <n v="0"/>
    <n v="1"/>
    <n v="226084729"/>
    <x v="97"/>
    <x v="8"/>
    <n v="53033021802"/>
  </r>
  <r>
    <x v="4193"/>
    <x v="19"/>
    <x v="54"/>
    <x v="0"/>
    <n v="98092"/>
    <x v="6"/>
    <x v="2"/>
    <x v="90"/>
    <x v="0"/>
    <x v="2"/>
    <n v="0"/>
    <n v="0"/>
    <n v="31"/>
    <n v="236225594"/>
    <x v="79"/>
    <x v="8"/>
    <n v="53053070315"/>
  </r>
  <r>
    <x v="4922"/>
    <x v="2"/>
    <x v="43"/>
    <x v="0"/>
    <n v="98052"/>
    <x v="9"/>
    <x v="6"/>
    <x v="11"/>
    <x v="0"/>
    <x v="2"/>
    <n v="0"/>
    <n v="0"/>
    <n v="48"/>
    <n v="214755278"/>
    <x v="63"/>
    <x v="8"/>
    <n v="53033032324"/>
  </r>
  <r>
    <x v="338"/>
    <x v="2"/>
    <x v="38"/>
    <x v="0"/>
    <n v="98059"/>
    <x v="1"/>
    <x v="0"/>
    <x v="8"/>
    <x v="0"/>
    <x v="2"/>
    <n v="0"/>
    <n v="0"/>
    <n v="11"/>
    <n v="131618105"/>
    <x v="54"/>
    <x v="8"/>
    <n v="53033025602"/>
  </r>
  <r>
    <x v="3887"/>
    <x v="2"/>
    <x v="43"/>
    <x v="0"/>
    <n v="98072"/>
    <x v="5"/>
    <x v="0"/>
    <x v="0"/>
    <x v="0"/>
    <x v="0"/>
    <n v="200"/>
    <n v="0"/>
    <n v="45"/>
    <n v="221236613"/>
    <x v="100"/>
    <x v="8"/>
    <n v="53033032327"/>
  </r>
  <r>
    <x v="709"/>
    <x v="16"/>
    <x v="61"/>
    <x v="0"/>
    <n v="98632"/>
    <x v="1"/>
    <x v="0"/>
    <x v="2"/>
    <x v="0"/>
    <x v="2"/>
    <n v="0"/>
    <n v="0"/>
    <n v="19"/>
    <n v="151614893"/>
    <x v="101"/>
    <x v="13"/>
    <n v="53015002100"/>
  </r>
  <r>
    <x v="2414"/>
    <x v="29"/>
    <x v="215"/>
    <x v="0"/>
    <n v="98532"/>
    <x v="1"/>
    <x v="3"/>
    <x v="29"/>
    <x v="0"/>
    <x v="2"/>
    <n v="0"/>
    <n v="0"/>
    <n v="20"/>
    <n v="171281967"/>
    <x v="308"/>
    <x v="47"/>
    <n v="53041971100"/>
  </r>
  <r>
    <x v="485"/>
    <x v="2"/>
    <x v="100"/>
    <x v="0"/>
    <n v="98004"/>
    <x v="10"/>
    <x v="0"/>
    <x v="8"/>
    <x v="0"/>
    <x v="0"/>
    <n v="291"/>
    <n v="0"/>
    <n v="48"/>
    <n v="179605051"/>
    <x v="77"/>
    <x v="8"/>
    <n v="53033024100"/>
  </r>
  <r>
    <x v="3205"/>
    <x v="2"/>
    <x v="2"/>
    <x v="0"/>
    <n v="98105"/>
    <x v="10"/>
    <x v="4"/>
    <x v="6"/>
    <x v="1"/>
    <x v="1"/>
    <n v="20"/>
    <n v="0"/>
    <n v="46"/>
    <n v="128882099"/>
    <x v="139"/>
    <x v="2"/>
    <n v="53033004201"/>
  </r>
  <r>
    <x v="38"/>
    <x v="2"/>
    <x v="93"/>
    <x v="0"/>
    <n v="98040"/>
    <x v="0"/>
    <x v="0"/>
    <x v="2"/>
    <x v="0"/>
    <x v="0"/>
    <n v="215"/>
    <n v="0"/>
    <n v="41"/>
    <n v="473678376"/>
    <x v="157"/>
    <x v="8"/>
    <n v="53033024601"/>
  </r>
  <r>
    <x v="3510"/>
    <x v="6"/>
    <x v="13"/>
    <x v="0"/>
    <n v="98273"/>
    <x v="9"/>
    <x v="28"/>
    <x v="89"/>
    <x v="0"/>
    <x v="2"/>
    <n v="0"/>
    <n v="0"/>
    <n v="40"/>
    <n v="200725437"/>
    <x v="18"/>
    <x v="1"/>
    <n v="53057951900"/>
  </r>
  <r>
    <x v="10"/>
    <x v="4"/>
    <x v="15"/>
    <x v="0"/>
    <n v="98258"/>
    <x v="8"/>
    <x v="2"/>
    <x v="3"/>
    <x v="0"/>
    <x v="0"/>
    <n v="84"/>
    <n v="0"/>
    <n v="44"/>
    <n v="171647318"/>
    <x v="21"/>
    <x v="1"/>
    <n v="53061052603"/>
  </r>
  <r>
    <x v="773"/>
    <x v="4"/>
    <x v="12"/>
    <x v="0"/>
    <n v="98296"/>
    <x v="7"/>
    <x v="0"/>
    <x v="4"/>
    <x v="0"/>
    <x v="0"/>
    <n v="208"/>
    <n v="69900"/>
    <n v="44"/>
    <n v="152057965"/>
    <x v="22"/>
    <x v="1"/>
    <n v="53061052122"/>
  </r>
  <r>
    <x v="7221"/>
    <x v="4"/>
    <x v="12"/>
    <x v="0"/>
    <n v="98290"/>
    <x v="10"/>
    <x v="17"/>
    <x v="58"/>
    <x v="0"/>
    <x v="0"/>
    <n v="258"/>
    <n v="0"/>
    <n v="39"/>
    <n v="101464002"/>
    <x v="17"/>
    <x v="1"/>
    <n v="53061053603"/>
  </r>
  <r>
    <x v="678"/>
    <x v="2"/>
    <x v="166"/>
    <x v="0"/>
    <n v="98070"/>
    <x v="0"/>
    <x v="2"/>
    <x v="3"/>
    <x v="0"/>
    <x v="0"/>
    <n v="151"/>
    <n v="0"/>
    <n v="34"/>
    <n v="151905701"/>
    <x v="244"/>
    <x v="8"/>
    <n v="53033027701"/>
  </r>
  <r>
    <x v="400"/>
    <x v="1"/>
    <x v="7"/>
    <x v="0"/>
    <n v="98311"/>
    <x v="9"/>
    <x v="0"/>
    <x v="8"/>
    <x v="0"/>
    <x v="2"/>
    <n v="0"/>
    <n v="0"/>
    <n v="23"/>
    <n v="217951723"/>
    <x v="59"/>
    <x v="1"/>
    <n v="53035091600"/>
  </r>
  <r>
    <x v="4299"/>
    <x v="19"/>
    <x v="159"/>
    <x v="0"/>
    <n v="98372"/>
    <x v="0"/>
    <x v="6"/>
    <x v="11"/>
    <x v="0"/>
    <x v="0"/>
    <n v="238"/>
    <n v="0"/>
    <n v="31"/>
    <n v="122309526"/>
    <x v="276"/>
    <x v="8"/>
    <n v="53053073501"/>
  </r>
  <r>
    <x v="4322"/>
    <x v="14"/>
    <x v="44"/>
    <x v="0"/>
    <n v="98665"/>
    <x v="9"/>
    <x v="5"/>
    <x v="9"/>
    <x v="1"/>
    <x v="1"/>
    <n v="26"/>
    <n v="0"/>
    <n v="49"/>
    <n v="180785237"/>
    <x v="135"/>
    <x v="10"/>
    <n v="53011041007"/>
  </r>
  <r>
    <x v="6517"/>
    <x v="2"/>
    <x v="2"/>
    <x v="0"/>
    <n v="98103"/>
    <x v="10"/>
    <x v="17"/>
    <x v="58"/>
    <x v="0"/>
    <x v="0"/>
    <n v="258"/>
    <n v="0"/>
    <n v="43"/>
    <n v="150891996"/>
    <x v="20"/>
    <x v="2"/>
    <n v="53033005402"/>
  </r>
  <r>
    <x v="2153"/>
    <x v="20"/>
    <x v="150"/>
    <x v="0"/>
    <n v="98229"/>
    <x v="10"/>
    <x v="2"/>
    <x v="3"/>
    <x v="0"/>
    <x v="0"/>
    <n v="215"/>
    <n v="0"/>
    <n v="40"/>
    <n v="128852874"/>
    <x v="232"/>
    <x v="29"/>
    <n v="53073001101"/>
  </r>
  <r>
    <x v="4260"/>
    <x v="14"/>
    <x v="44"/>
    <x v="0"/>
    <n v="98686"/>
    <x v="9"/>
    <x v="8"/>
    <x v="35"/>
    <x v="1"/>
    <x v="1"/>
    <n v="18"/>
    <n v="0"/>
    <n v="17"/>
    <n v="192569142"/>
    <x v="108"/>
    <x v="10"/>
    <n v="53011040411"/>
  </r>
  <r>
    <x v="5673"/>
    <x v="2"/>
    <x v="2"/>
    <x v="0"/>
    <n v="98117"/>
    <x v="4"/>
    <x v="11"/>
    <x v="19"/>
    <x v="0"/>
    <x v="0"/>
    <n v="84"/>
    <n v="0"/>
    <n v="36"/>
    <n v="142426581"/>
    <x v="111"/>
    <x v="20"/>
    <n v="53033003201"/>
  </r>
  <r>
    <x v="100"/>
    <x v="2"/>
    <x v="93"/>
    <x v="0"/>
    <n v="98040"/>
    <x v="10"/>
    <x v="0"/>
    <x v="2"/>
    <x v="0"/>
    <x v="0"/>
    <n v="322"/>
    <n v="0"/>
    <n v="41"/>
    <n v="109526644"/>
    <x v="157"/>
    <x v="8"/>
    <n v="53033024601"/>
  </r>
  <r>
    <x v="485"/>
    <x v="2"/>
    <x v="48"/>
    <x v="0"/>
    <n v="98004"/>
    <x v="10"/>
    <x v="0"/>
    <x v="8"/>
    <x v="0"/>
    <x v="0"/>
    <n v="291"/>
    <n v="0"/>
    <n v="41"/>
    <n v="122185927"/>
    <x v="77"/>
    <x v="8"/>
    <n v="53033023901"/>
  </r>
  <r>
    <x v="286"/>
    <x v="19"/>
    <x v="153"/>
    <x v="0"/>
    <n v="98374"/>
    <x v="0"/>
    <x v="0"/>
    <x v="2"/>
    <x v="0"/>
    <x v="0"/>
    <n v="215"/>
    <n v="0"/>
    <n v="25"/>
    <n v="475796394"/>
    <x v="236"/>
    <x v="8"/>
    <n v="53053071212"/>
  </r>
  <r>
    <x v="459"/>
    <x v="2"/>
    <x v="60"/>
    <x v="0"/>
    <n v="98072"/>
    <x v="10"/>
    <x v="0"/>
    <x v="2"/>
    <x v="0"/>
    <x v="0"/>
    <n v="266"/>
    <n v="0"/>
    <n v="45"/>
    <n v="132446548"/>
    <x v="100"/>
    <x v="8"/>
    <n v="53033032327"/>
  </r>
  <r>
    <x v="534"/>
    <x v="7"/>
    <x v="226"/>
    <x v="0"/>
    <n v="99022"/>
    <x v="6"/>
    <x v="0"/>
    <x v="8"/>
    <x v="0"/>
    <x v="2"/>
    <n v="0"/>
    <n v="0"/>
    <n v="6"/>
    <n v="224030768"/>
    <x v="319"/>
    <x v="28"/>
    <n v="53063013900"/>
  </r>
  <r>
    <x v="3553"/>
    <x v="2"/>
    <x v="2"/>
    <x v="0"/>
    <n v="98105"/>
    <x v="9"/>
    <x v="5"/>
    <x v="14"/>
    <x v="1"/>
    <x v="0"/>
    <n v="32"/>
    <n v="0"/>
    <n v="46"/>
    <n v="199510027"/>
    <x v="139"/>
    <x v="2"/>
    <n v="53033004301"/>
  </r>
  <r>
    <x v="199"/>
    <x v="5"/>
    <x v="10"/>
    <x v="0"/>
    <n v="98826"/>
    <x v="9"/>
    <x v="0"/>
    <x v="2"/>
    <x v="0"/>
    <x v="2"/>
    <n v="0"/>
    <n v="0"/>
    <n v="12"/>
    <n v="215131528"/>
    <x v="15"/>
    <x v="3"/>
    <n v="53007960201"/>
  </r>
  <r>
    <x v="216"/>
    <x v="4"/>
    <x v="15"/>
    <x v="0"/>
    <n v="98258"/>
    <x v="0"/>
    <x v="0"/>
    <x v="2"/>
    <x v="0"/>
    <x v="0"/>
    <n v="215"/>
    <n v="0"/>
    <n v="44"/>
    <n v="273301101"/>
    <x v="21"/>
    <x v="1"/>
    <n v="53061052504"/>
  </r>
  <r>
    <x v="1323"/>
    <x v="14"/>
    <x v="44"/>
    <x v="0"/>
    <n v="98682"/>
    <x v="9"/>
    <x v="9"/>
    <x v="15"/>
    <x v="1"/>
    <x v="1"/>
    <n v="25"/>
    <n v="0"/>
    <n v="17"/>
    <n v="227510209"/>
    <x v="66"/>
    <x v="10"/>
    <n v="53011041330"/>
  </r>
  <r>
    <x v="160"/>
    <x v="2"/>
    <x v="38"/>
    <x v="0"/>
    <n v="98058"/>
    <x v="9"/>
    <x v="0"/>
    <x v="8"/>
    <x v="0"/>
    <x v="2"/>
    <n v="0"/>
    <n v="0"/>
    <n v="11"/>
    <n v="212134072"/>
    <x v="124"/>
    <x v="8"/>
    <n v="53033029304"/>
  </r>
  <r>
    <x v="480"/>
    <x v="3"/>
    <x v="4"/>
    <x v="0"/>
    <n v="98506"/>
    <x v="3"/>
    <x v="2"/>
    <x v="3"/>
    <x v="0"/>
    <x v="0"/>
    <n v="75"/>
    <n v="0"/>
    <n v="22"/>
    <n v="105477522"/>
    <x v="5"/>
    <x v="1"/>
    <n v="53067010300"/>
  </r>
  <r>
    <x v="2600"/>
    <x v="2"/>
    <x v="2"/>
    <x v="0"/>
    <n v="98115"/>
    <x v="8"/>
    <x v="0"/>
    <x v="4"/>
    <x v="0"/>
    <x v="0"/>
    <n v="208"/>
    <n v="0"/>
    <n v="46"/>
    <n v="265900540"/>
    <x v="116"/>
    <x v="2"/>
    <n v="53033002200"/>
  </r>
  <r>
    <x v="1906"/>
    <x v="2"/>
    <x v="2"/>
    <x v="0"/>
    <n v="98115"/>
    <x v="6"/>
    <x v="6"/>
    <x v="30"/>
    <x v="0"/>
    <x v="2"/>
    <n v="0"/>
    <n v="0"/>
    <n v="46"/>
    <n v="230371676"/>
    <x v="116"/>
    <x v="8"/>
    <n v="53033004000"/>
  </r>
  <r>
    <x v="1873"/>
    <x v="2"/>
    <x v="54"/>
    <x v="0"/>
    <n v="98002"/>
    <x v="0"/>
    <x v="9"/>
    <x v="15"/>
    <x v="1"/>
    <x v="1"/>
    <n v="25"/>
    <n v="0"/>
    <n v="31"/>
    <n v="229573620"/>
    <x v="88"/>
    <x v="8"/>
    <n v="53033030802"/>
  </r>
  <r>
    <x v="1297"/>
    <x v="14"/>
    <x v="72"/>
    <x v="0"/>
    <n v="98671"/>
    <x v="1"/>
    <x v="6"/>
    <x v="11"/>
    <x v="0"/>
    <x v="2"/>
    <n v="0"/>
    <n v="0"/>
    <n v="18"/>
    <n v="148877865"/>
    <x v="131"/>
    <x v="15"/>
    <n v="53011040509"/>
  </r>
  <r>
    <x v="3730"/>
    <x v="19"/>
    <x v="148"/>
    <x v="0"/>
    <n v="98498"/>
    <x v="2"/>
    <x v="21"/>
    <x v="42"/>
    <x v="0"/>
    <x v="0"/>
    <n v="234"/>
    <n v="0"/>
    <n v="28"/>
    <n v="113068133"/>
    <x v="218"/>
    <x v="8"/>
    <n v="53053071902"/>
  </r>
  <r>
    <x v="7093"/>
    <x v="2"/>
    <x v="2"/>
    <x v="0"/>
    <n v="98178"/>
    <x v="1"/>
    <x v="12"/>
    <x v="63"/>
    <x v="1"/>
    <x v="1"/>
    <n v="22"/>
    <n v="0"/>
    <n v="37"/>
    <n v="148923281"/>
    <x v="107"/>
    <x v="8"/>
    <n v="53033026001"/>
  </r>
  <r>
    <x v="5967"/>
    <x v="2"/>
    <x v="133"/>
    <x v="0"/>
    <n v="98065"/>
    <x v="9"/>
    <x v="12"/>
    <x v="20"/>
    <x v="1"/>
    <x v="1"/>
    <n v="18"/>
    <n v="0"/>
    <n v="5"/>
    <n v="183035562"/>
    <x v="199"/>
    <x v="8"/>
    <n v="53033032603"/>
  </r>
  <r>
    <x v="466"/>
    <x v="4"/>
    <x v="28"/>
    <x v="0"/>
    <n v="98275"/>
    <x v="2"/>
    <x v="2"/>
    <x v="3"/>
    <x v="0"/>
    <x v="0"/>
    <n v="150"/>
    <n v="0"/>
    <n v="21"/>
    <n v="219397902"/>
    <x v="39"/>
    <x v="1"/>
    <n v="53061042006"/>
  </r>
  <r>
    <x v="251"/>
    <x v="2"/>
    <x v="57"/>
    <x v="0"/>
    <n v="98027"/>
    <x v="4"/>
    <x v="2"/>
    <x v="3"/>
    <x v="0"/>
    <x v="0"/>
    <n v="107"/>
    <n v="0"/>
    <n v="5"/>
    <n v="321755829"/>
    <x v="118"/>
    <x v="8"/>
    <n v="53033032102"/>
  </r>
  <r>
    <x v="6682"/>
    <x v="26"/>
    <x v="227"/>
    <x v="0"/>
    <n v="99320"/>
    <x v="5"/>
    <x v="7"/>
    <x v="12"/>
    <x v="0"/>
    <x v="0"/>
    <n v="68"/>
    <n v="0"/>
    <n v="16"/>
    <n v="175388461"/>
    <x v="320"/>
    <x v="37"/>
    <n v="53005011900"/>
  </r>
  <r>
    <x v="268"/>
    <x v="2"/>
    <x v="43"/>
    <x v="0"/>
    <n v="98052"/>
    <x v="9"/>
    <x v="0"/>
    <x v="2"/>
    <x v="0"/>
    <x v="2"/>
    <n v="0"/>
    <n v="0"/>
    <n v="48"/>
    <n v="217006604"/>
    <x v="63"/>
    <x v="8"/>
    <n v="53033032330"/>
  </r>
  <r>
    <x v="1417"/>
    <x v="20"/>
    <x v="158"/>
    <x v="0"/>
    <n v="98264"/>
    <x v="9"/>
    <x v="3"/>
    <x v="29"/>
    <x v="0"/>
    <x v="2"/>
    <n v="0"/>
    <n v="0"/>
    <n v="42"/>
    <n v="209834159"/>
    <x v="234"/>
    <x v="29"/>
    <n v="53073010301"/>
  </r>
  <r>
    <x v="3136"/>
    <x v="20"/>
    <x v="200"/>
    <x v="0"/>
    <n v="98248"/>
    <x v="0"/>
    <x v="8"/>
    <x v="13"/>
    <x v="1"/>
    <x v="1"/>
    <n v="13"/>
    <n v="0"/>
    <n v="42"/>
    <n v="227869477"/>
    <x v="291"/>
    <x v="29"/>
    <n v="53073010505"/>
  </r>
  <r>
    <x v="4993"/>
    <x v="3"/>
    <x v="4"/>
    <x v="0"/>
    <n v="98512"/>
    <x v="9"/>
    <x v="2"/>
    <x v="3"/>
    <x v="0"/>
    <x v="2"/>
    <n v="0"/>
    <n v="0"/>
    <n v="35"/>
    <n v="196890501"/>
    <x v="137"/>
    <x v="1"/>
    <n v="53067011810"/>
  </r>
  <r>
    <x v="513"/>
    <x v="2"/>
    <x v="93"/>
    <x v="0"/>
    <n v="98040"/>
    <x v="9"/>
    <x v="0"/>
    <x v="8"/>
    <x v="0"/>
    <x v="2"/>
    <n v="0"/>
    <n v="0"/>
    <n v="41"/>
    <n v="211355931"/>
    <x v="157"/>
    <x v="8"/>
    <n v="53033024301"/>
  </r>
  <r>
    <x v="7222"/>
    <x v="2"/>
    <x v="57"/>
    <x v="0"/>
    <n v="98027"/>
    <x v="2"/>
    <x v="0"/>
    <x v="0"/>
    <x v="0"/>
    <x v="0"/>
    <n v="289"/>
    <n v="0"/>
    <n v="5"/>
    <n v="274969180"/>
    <x v="118"/>
    <x v="8"/>
    <n v="53033032104"/>
  </r>
  <r>
    <x v="6804"/>
    <x v="4"/>
    <x v="15"/>
    <x v="0"/>
    <n v="98258"/>
    <x v="1"/>
    <x v="20"/>
    <x v="40"/>
    <x v="0"/>
    <x v="2"/>
    <n v="0"/>
    <n v="0"/>
    <n v="44"/>
    <n v="193718290"/>
    <x v="21"/>
    <x v="1"/>
    <n v="53061052605"/>
  </r>
  <r>
    <x v="187"/>
    <x v="7"/>
    <x v="21"/>
    <x v="0"/>
    <n v="99206"/>
    <x v="0"/>
    <x v="0"/>
    <x v="2"/>
    <x v="0"/>
    <x v="0"/>
    <n v="215"/>
    <n v="0"/>
    <n v="4"/>
    <n v="474600948"/>
    <x v="254"/>
    <x v="28"/>
    <n v="53063012402"/>
  </r>
  <r>
    <x v="3061"/>
    <x v="19"/>
    <x v="149"/>
    <x v="0"/>
    <n v="98404"/>
    <x v="6"/>
    <x v="0"/>
    <x v="8"/>
    <x v="0"/>
    <x v="2"/>
    <n v="0"/>
    <n v="0"/>
    <n v="27"/>
    <n v="224709894"/>
    <x v="237"/>
    <x v="25"/>
    <n v="53053062300"/>
  </r>
  <r>
    <x v="11"/>
    <x v="11"/>
    <x v="89"/>
    <x v="0"/>
    <n v="98282"/>
    <x v="9"/>
    <x v="0"/>
    <x v="8"/>
    <x v="0"/>
    <x v="2"/>
    <n v="0"/>
    <n v="0"/>
    <n v="10"/>
    <n v="189972625"/>
    <x v="152"/>
    <x v="12"/>
    <n v="53029971500"/>
  </r>
  <r>
    <x v="99"/>
    <x v="2"/>
    <x v="2"/>
    <x v="0"/>
    <n v="98134"/>
    <x v="2"/>
    <x v="2"/>
    <x v="3"/>
    <x v="0"/>
    <x v="0"/>
    <n v="150"/>
    <n v="0"/>
    <n v="37"/>
    <n v="8565448"/>
    <x v="170"/>
    <x v="2"/>
    <n v="53033009300"/>
  </r>
  <r>
    <x v="1089"/>
    <x v="2"/>
    <x v="2"/>
    <x v="0"/>
    <n v="98136"/>
    <x v="1"/>
    <x v="0"/>
    <x v="8"/>
    <x v="0"/>
    <x v="2"/>
    <n v="0"/>
    <n v="0"/>
    <n v="34"/>
    <n v="167089667"/>
    <x v="203"/>
    <x v="2"/>
    <n v="53033010602"/>
  </r>
  <r>
    <x v="289"/>
    <x v="14"/>
    <x v="44"/>
    <x v="0"/>
    <n v="98665"/>
    <x v="1"/>
    <x v="0"/>
    <x v="8"/>
    <x v="0"/>
    <x v="2"/>
    <n v="0"/>
    <n v="0"/>
    <n v="49"/>
    <n v="168503443"/>
    <x v="135"/>
    <x v="10"/>
    <n v="53011040810"/>
  </r>
  <r>
    <x v="364"/>
    <x v="1"/>
    <x v="8"/>
    <x v="0"/>
    <n v="98110"/>
    <x v="0"/>
    <x v="0"/>
    <x v="2"/>
    <x v="0"/>
    <x v="0"/>
    <n v="215"/>
    <n v="0"/>
    <n v="23"/>
    <n v="224623962"/>
    <x v="11"/>
    <x v="1"/>
    <n v="53035090800"/>
  </r>
  <r>
    <x v="187"/>
    <x v="1"/>
    <x v="24"/>
    <x v="0"/>
    <n v="98367"/>
    <x v="0"/>
    <x v="0"/>
    <x v="2"/>
    <x v="0"/>
    <x v="0"/>
    <n v="215"/>
    <n v="0"/>
    <n v="26"/>
    <n v="194129127"/>
    <x v="120"/>
    <x v="1"/>
    <n v="53035092101"/>
  </r>
  <r>
    <x v="444"/>
    <x v="4"/>
    <x v="19"/>
    <x v="0"/>
    <n v="98012"/>
    <x v="6"/>
    <x v="0"/>
    <x v="8"/>
    <x v="0"/>
    <x v="2"/>
    <n v="0"/>
    <n v="0"/>
    <n v="21"/>
    <n v="225966205"/>
    <x v="16"/>
    <x v="1"/>
    <n v="53061051922"/>
  </r>
  <r>
    <x v="4778"/>
    <x v="19"/>
    <x v="148"/>
    <x v="0"/>
    <n v="98439"/>
    <x v="9"/>
    <x v="19"/>
    <x v="110"/>
    <x v="0"/>
    <x v="2"/>
    <n v="0"/>
    <n v="0"/>
    <n v="28"/>
    <n v="224625439"/>
    <x v="249"/>
    <x v="8"/>
    <n v="53053072000"/>
  </r>
  <r>
    <x v="939"/>
    <x v="2"/>
    <x v="93"/>
    <x v="0"/>
    <n v="98040"/>
    <x v="0"/>
    <x v="13"/>
    <x v="25"/>
    <x v="1"/>
    <x v="0"/>
    <n v="33"/>
    <n v="0"/>
    <n v="41"/>
    <n v="338476932"/>
    <x v="157"/>
    <x v="8"/>
    <n v="53033024602"/>
  </r>
  <r>
    <x v="1386"/>
    <x v="2"/>
    <x v="43"/>
    <x v="0"/>
    <n v="98052"/>
    <x v="2"/>
    <x v="2"/>
    <x v="3"/>
    <x v="0"/>
    <x v="0"/>
    <n v="150"/>
    <n v="0"/>
    <n v="48"/>
    <n v="113049877"/>
    <x v="63"/>
    <x v="8"/>
    <n v="53033022802"/>
  </r>
  <r>
    <x v="4376"/>
    <x v="2"/>
    <x v="2"/>
    <x v="0"/>
    <n v="98104"/>
    <x v="0"/>
    <x v="3"/>
    <x v="5"/>
    <x v="1"/>
    <x v="1"/>
    <n v="21"/>
    <n v="0"/>
    <n v="43"/>
    <n v="476552947"/>
    <x v="160"/>
    <x v="2"/>
    <n v="53033008500"/>
  </r>
  <r>
    <x v="614"/>
    <x v="3"/>
    <x v="4"/>
    <x v="0"/>
    <n v="98516"/>
    <x v="10"/>
    <x v="0"/>
    <x v="8"/>
    <x v="0"/>
    <x v="0"/>
    <n v="291"/>
    <n v="0"/>
    <n v="22"/>
    <n v="123964340"/>
    <x v="4"/>
    <x v="1"/>
    <n v="53067012225"/>
  </r>
  <r>
    <x v="1032"/>
    <x v="3"/>
    <x v="4"/>
    <x v="0"/>
    <n v="98501"/>
    <x v="4"/>
    <x v="6"/>
    <x v="11"/>
    <x v="0"/>
    <x v="0"/>
    <n v="238"/>
    <n v="0"/>
    <n v="22"/>
    <n v="247390006"/>
    <x v="6"/>
    <x v="1"/>
    <n v="53067011200"/>
  </r>
  <r>
    <x v="2548"/>
    <x v="2"/>
    <x v="166"/>
    <x v="0"/>
    <n v="98070"/>
    <x v="9"/>
    <x v="9"/>
    <x v="51"/>
    <x v="1"/>
    <x v="0"/>
    <n v="42"/>
    <n v="0"/>
    <n v="34"/>
    <n v="233331108"/>
    <x v="244"/>
    <x v="8"/>
    <n v="53033027702"/>
  </r>
  <r>
    <x v="1542"/>
    <x v="4"/>
    <x v="19"/>
    <x v="0"/>
    <n v="98021"/>
    <x v="4"/>
    <x v="0"/>
    <x v="0"/>
    <x v="0"/>
    <x v="0"/>
    <n v="200"/>
    <n v="0"/>
    <n v="1"/>
    <n v="317655376"/>
    <x v="27"/>
    <x v="1"/>
    <n v="53061051918"/>
  </r>
  <r>
    <x v="3671"/>
    <x v="14"/>
    <x v="44"/>
    <x v="0"/>
    <n v="98665"/>
    <x v="9"/>
    <x v="10"/>
    <x v="17"/>
    <x v="1"/>
    <x v="1"/>
    <n v="21"/>
    <n v="0"/>
    <n v="49"/>
    <n v="217367580"/>
    <x v="135"/>
    <x v="10"/>
    <n v="53011041008"/>
  </r>
  <r>
    <x v="2900"/>
    <x v="2"/>
    <x v="60"/>
    <x v="0"/>
    <n v="98072"/>
    <x v="6"/>
    <x v="12"/>
    <x v="62"/>
    <x v="0"/>
    <x v="2"/>
    <n v="0"/>
    <n v="0"/>
    <n v="45"/>
    <n v="228526119"/>
    <x v="100"/>
    <x v="8"/>
    <n v="53033032322"/>
  </r>
  <r>
    <x v="3777"/>
    <x v="2"/>
    <x v="48"/>
    <x v="0"/>
    <n v="98004"/>
    <x v="6"/>
    <x v="0"/>
    <x v="0"/>
    <x v="0"/>
    <x v="2"/>
    <n v="0"/>
    <n v="0"/>
    <n v="48"/>
    <n v="227233422"/>
    <x v="77"/>
    <x v="8"/>
    <n v="53033023701"/>
  </r>
  <r>
    <x v="724"/>
    <x v="2"/>
    <x v="102"/>
    <x v="0"/>
    <n v="98022"/>
    <x v="4"/>
    <x v="6"/>
    <x v="10"/>
    <x v="1"/>
    <x v="0"/>
    <n v="53"/>
    <n v="0"/>
    <n v="31"/>
    <n v="310566196"/>
    <x v="168"/>
    <x v="8"/>
    <n v="53033031502"/>
  </r>
  <r>
    <x v="1141"/>
    <x v="2"/>
    <x v="2"/>
    <x v="0"/>
    <n v="98104"/>
    <x v="2"/>
    <x v="6"/>
    <x v="11"/>
    <x v="0"/>
    <x v="0"/>
    <n v="238"/>
    <n v="0"/>
    <n v="43"/>
    <n v="310856535"/>
    <x v="160"/>
    <x v="2"/>
    <n v="53033008500"/>
  </r>
  <r>
    <x v="3366"/>
    <x v="2"/>
    <x v="2"/>
    <x v="0"/>
    <n v="98106"/>
    <x v="6"/>
    <x v="8"/>
    <x v="60"/>
    <x v="1"/>
    <x v="1"/>
    <n v="20"/>
    <n v="0"/>
    <n v="34"/>
    <n v="227463351"/>
    <x v="119"/>
    <x v="2"/>
    <n v="53033011300"/>
  </r>
  <r>
    <x v="6259"/>
    <x v="2"/>
    <x v="19"/>
    <x v="0"/>
    <n v="98011"/>
    <x v="9"/>
    <x v="23"/>
    <x v="47"/>
    <x v="1"/>
    <x v="1"/>
    <n v="24"/>
    <n v="0"/>
    <n v="1"/>
    <n v="187525495"/>
    <x v="97"/>
    <x v="8"/>
    <n v="53033021803"/>
  </r>
  <r>
    <x v="558"/>
    <x v="1"/>
    <x v="8"/>
    <x v="0"/>
    <n v="98110"/>
    <x v="0"/>
    <x v="0"/>
    <x v="2"/>
    <x v="0"/>
    <x v="0"/>
    <n v="215"/>
    <n v="0"/>
    <n v="23"/>
    <n v="146178406"/>
    <x v="11"/>
    <x v="1"/>
    <n v="53035090902"/>
  </r>
  <r>
    <x v="2410"/>
    <x v="14"/>
    <x v="44"/>
    <x v="0"/>
    <n v="98662"/>
    <x v="8"/>
    <x v="6"/>
    <x v="18"/>
    <x v="0"/>
    <x v="0"/>
    <n v="82"/>
    <n v="0"/>
    <n v="17"/>
    <n v="447056459"/>
    <x v="114"/>
    <x v="10"/>
    <n v="53011040806"/>
  </r>
  <r>
    <x v="371"/>
    <x v="14"/>
    <x v="44"/>
    <x v="0"/>
    <n v="98662"/>
    <x v="6"/>
    <x v="0"/>
    <x v="2"/>
    <x v="0"/>
    <x v="2"/>
    <n v="0"/>
    <n v="0"/>
    <n v="49"/>
    <n v="224296320"/>
    <x v="114"/>
    <x v="10"/>
    <n v="53011041203"/>
  </r>
  <r>
    <x v="389"/>
    <x v="4"/>
    <x v="9"/>
    <x v="0"/>
    <n v="98208"/>
    <x v="6"/>
    <x v="6"/>
    <x v="30"/>
    <x v="0"/>
    <x v="2"/>
    <n v="0"/>
    <n v="0"/>
    <n v="21"/>
    <n v="228301678"/>
    <x v="38"/>
    <x v="1"/>
    <n v="53061041813"/>
  </r>
  <r>
    <x v="1506"/>
    <x v="2"/>
    <x v="2"/>
    <x v="0"/>
    <n v="98104"/>
    <x v="5"/>
    <x v="3"/>
    <x v="7"/>
    <x v="1"/>
    <x v="1"/>
    <n v="19"/>
    <n v="0"/>
    <n v="43"/>
    <n v="161892167"/>
    <x v="160"/>
    <x v="2"/>
    <n v="53033008500"/>
  </r>
  <r>
    <x v="296"/>
    <x v="14"/>
    <x v="44"/>
    <x v="0"/>
    <n v="98664"/>
    <x v="9"/>
    <x v="0"/>
    <x v="8"/>
    <x v="0"/>
    <x v="2"/>
    <n v="0"/>
    <n v="0"/>
    <n v="49"/>
    <n v="218153645"/>
    <x v="83"/>
    <x v="10"/>
    <n v="53011041205"/>
  </r>
  <r>
    <x v="179"/>
    <x v="2"/>
    <x v="38"/>
    <x v="0"/>
    <n v="98058"/>
    <x v="6"/>
    <x v="20"/>
    <x v="40"/>
    <x v="0"/>
    <x v="2"/>
    <n v="0"/>
    <n v="0"/>
    <n v="11"/>
    <n v="233042953"/>
    <x v="124"/>
    <x v="8"/>
    <n v="53033025804"/>
  </r>
  <r>
    <x v="2965"/>
    <x v="2"/>
    <x v="42"/>
    <x v="0"/>
    <n v="98031"/>
    <x v="0"/>
    <x v="0"/>
    <x v="0"/>
    <x v="0"/>
    <x v="0"/>
    <n v="238"/>
    <n v="0"/>
    <n v="47"/>
    <n v="107614531"/>
    <x v="61"/>
    <x v="8"/>
    <n v="53033029602"/>
  </r>
  <r>
    <x v="369"/>
    <x v="2"/>
    <x v="2"/>
    <x v="0"/>
    <n v="98107"/>
    <x v="0"/>
    <x v="9"/>
    <x v="15"/>
    <x v="1"/>
    <x v="1"/>
    <n v="25"/>
    <n v="0"/>
    <n v="36"/>
    <n v="474161663"/>
    <x v="113"/>
    <x v="2"/>
    <n v="53033003201"/>
  </r>
  <r>
    <x v="4569"/>
    <x v="2"/>
    <x v="47"/>
    <x v="0"/>
    <n v="98011"/>
    <x v="0"/>
    <x v="13"/>
    <x v="25"/>
    <x v="1"/>
    <x v="0"/>
    <n v="33"/>
    <n v="0"/>
    <n v="1"/>
    <n v="205426392"/>
    <x v="97"/>
    <x v="8"/>
    <n v="53033022201"/>
  </r>
  <r>
    <x v="3424"/>
    <x v="14"/>
    <x v="44"/>
    <x v="0"/>
    <n v="98662"/>
    <x v="2"/>
    <x v="23"/>
    <x v="47"/>
    <x v="1"/>
    <x v="1"/>
    <n v="22"/>
    <n v="0"/>
    <n v="17"/>
    <n v="168406738"/>
    <x v="114"/>
    <x v="10"/>
    <n v="53011041104"/>
  </r>
  <r>
    <x v="636"/>
    <x v="17"/>
    <x v="64"/>
    <x v="0"/>
    <n v="98368"/>
    <x v="3"/>
    <x v="2"/>
    <x v="3"/>
    <x v="0"/>
    <x v="0"/>
    <n v="75"/>
    <n v="0"/>
    <n v="24"/>
    <n v="183844482"/>
    <x v="106"/>
    <x v="14"/>
    <n v="53031950602"/>
  </r>
  <r>
    <x v="1758"/>
    <x v="2"/>
    <x v="2"/>
    <x v="0"/>
    <n v="98134"/>
    <x v="2"/>
    <x v="2"/>
    <x v="3"/>
    <x v="0"/>
    <x v="0"/>
    <n v="150"/>
    <n v="0"/>
    <n v="37"/>
    <n v="478125651"/>
    <x v="170"/>
    <x v="2"/>
    <n v="53033009300"/>
  </r>
  <r>
    <x v="2381"/>
    <x v="19"/>
    <x v="196"/>
    <x v="0"/>
    <n v="98391"/>
    <x v="7"/>
    <x v="8"/>
    <x v="16"/>
    <x v="1"/>
    <x v="0"/>
    <n v="72"/>
    <n v="0"/>
    <n v="31"/>
    <n v="167116421"/>
    <x v="287"/>
    <x v="8"/>
    <n v="53053070208"/>
  </r>
  <r>
    <x v="1153"/>
    <x v="3"/>
    <x v="4"/>
    <x v="0"/>
    <n v="98516"/>
    <x v="4"/>
    <x v="6"/>
    <x v="10"/>
    <x v="1"/>
    <x v="0"/>
    <n v="53"/>
    <n v="0"/>
    <n v="22"/>
    <n v="349729439"/>
    <x v="4"/>
    <x v="1"/>
    <n v="53067012225"/>
  </r>
  <r>
    <x v="6386"/>
    <x v="19"/>
    <x v="213"/>
    <x v="0"/>
    <n v="98349"/>
    <x v="1"/>
    <x v="20"/>
    <x v="40"/>
    <x v="0"/>
    <x v="2"/>
    <n v="0"/>
    <n v="0"/>
    <n v="26"/>
    <n v="154096960"/>
    <x v="306"/>
    <x v="25"/>
    <n v="53053072603"/>
  </r>
  <r>
    <x v="254"/>
    <x v="4"/>
    <x v="26"/>
    <x v="0"/>
    <n v="98272"/>
    <x v="0"/>
    <x v="9"/>
    <x v="15"/>
    <x v="1"/>
    <x v="1"/>
    <n v="25"/>
    <n v="0"/>
    <n v="39"/>
    <n v="180294376"/>
    <x v="36"/>
    <x v="1"/>
    <n v="53061052203"/>
  </r>
  <r>
    <x v="2450"/>
    <x v="3"/>
    <x v="4"/>
    <x v="0"/>
    <n v="98501"/>
    <x v="4"/>
    <x v="6"/>
    <x v="11"/>
    <x v="0"/>
    <x v="0"/>
    <n v="238"/>
    <n v="0"/>
    <n v="22"/>
    <n v="135702318"/>
    <x v="6"/>
    <x v="1"/>
    <n v="53067011200"/>
  </r>
  <r>
    <x v="7215"/>
    <x v="2"/>
    <x v="74"/>
    <x v="0"/>
    <n v="98028"/>
    <x v="2"/>
    <x v="6"/>
    <x v="10"/>
    <x v="1"/>
    <x v="0"/>
    <n v="53"/>
    <n v="0"/>
    <n v="46"/>
    <n v="477594526"/>
    <x v="133"/>
    <x v="8"/>
    <n v="53033022102"/>
  </r>
  <r>
    <x v="1443"/>
    <x v="14"/>
    <x v="44"/>
    <x v="0"/>
    <n v="98662"/>
    <x v="9"/>
    <x v="5"/>
    <x v="9"/>
    <x v="0"/>
    <x v="2"/>
    <n v="0"/>
    <n v="0"/>
    <n v="17"/>
    <n v="205703718"/>
    <x v="114"/>
    <x v="10"/>
    <n v="53011040806"/>
  </r>
  <r>
    <x v="388"/>
    <x v="0"/>
    <x v="0"/>
    <x v="0"/>
    <n v="98908"/>
    <x v="2"/>
    <x v="0"/>
    <x v="2"/>
    <x v="0"/>
    <x v="0"/>
    <n v="220"/>
    <n v="0"/>
    <n v="14"/>
    <n v="185902846"/>
    <x v="0"/>
    <x v="0"/>
    <n v="53077000401"/>
  </r>
  <r>
    <x v="693"/>
    <x v="21"/>
    <x v="193"/>
    <x v="0"/>
    <n v="98250"/>
    <x v="9"/>
    <x v="6"/>
    <x v="11"/>
    <x v="0"/>
    <x v="2"/>
    <n v="0"/>
    <n v="0"/>
    <n v="40"/>
    <n v="218889002"/>
    <x v="283"/>
    <x v="30"/>
    <n v="53055960302"/>
  </r>
  <r>
    <x v="3691"/>
    <x v="2"/>
    <x v="93"/>
    <x v="0"/>
    <n v="98040"/>
    <x v="9"/>
    <x v="20"/>
    <x v="40"/>
    <x v="0"/>
    <x v="2"/>
    <n v="0"/>
    <n v="0"/>
    <n v="41"/>
    <n v="224627483"/>
    <x v="157"/>
    <x v="8"/>
    <n v="53033024602"/>
  </r>
  <r>
    <x v="2568"/>
    <x v="2"/>
    <x v="47"/>
    <x v="0"/>
    <n v="98034"/>
    <x v="7"/>
    <x v="6"/>
    <x v="10"/>
    <x v="1"/>
    <x v="0"/>
    <n v="38"/>
    <n v="0"/>
    <n v="45"/>
    <n v="348724876"/>
    <x v="68"/>
    <x v="8"/>
    <n v="53033022003"/>
  </r>
  <r>
    <x v="770"/>
    <x v="2"/>
    <x v="57"/>
    <x v="0"/>
    <n v="98027"/>
    <x v="6"/>
    <x v="0"/>
    <x v="8"/>
    <x v="0"/>
    <x v="2"/>
    <n v="0"/>
    <n v="0"/>
    <n v="5"/>
    <n v="228678873"/>
    <x v="118"/>
    <x v="8"/>
    <n v="53033032102"/>
  </r>
  <r>
    <x v="50"/>
    <x v="4"/>
    <x v="15"/>
    <x v="0"/>
    <n v="98258"/>
    <x v="8"/>
    <x v="6"/>
    <x v="18"/>
    <x v="0"/>
    <x v="0"/>
    <n v="82"/>
    <n v="0"/>
    <n v="44"/>
    <n v="300980032"/>
    <x v="21"/>
    <x v="1"/>
    <n v="53061052605"/>
  </r>
  <r>
    <x v="5240"/>
    <x v="2"/>
    <x v="2"/>
    <x v="0"/>
    <n v="98115"/>
    <x v="8"/>
    <x v="8"/>
    <x v="16"/>
    <x v="0"/>
    <x v="0"/>
    <n v="81"/>
    <n v="0"/>
    <n v="46"/>
    <n v="245317824"/>
    <x v="116"/>
    <x v="2"/>
    <n v="53033003900"/>
  </r>
  <r>
    <x v="2066"/>
    <x v="15"/>
    <x v="107"/>
    <x v="0"/>
    <n v="98672"/>
    <x v="7"/>
    <x v="0"/>
    <x v="4"/>
    <x v="0"/>
    <x v="0"/>
    <n v="208"/>
    <n v="69900"/>
    <n v="14"/>
    <n v="108856478"/>
    <x v="175"/>
    <x v="11"/>
    <n v="53039950301"/>
  </r>
  <r>
    <x v="1757"/>
    <x v="2"/>
    <x v="57"/>
    <x v="0"/>
    <n v="98029"/>
    <x v="9"/>
    <x v="12"/>
    <x v="81"/>
    <x v="0"/>
    <x v="2"/>
    <n v="0"/>
    <n v="0"/>
    <n v="5"/>
    <n v="199475993"/>
    <x v="75"/>
    <x v="8"/>
    <n v="53033032220"/>
  </r>
  <r>
    <x v="2070"/>
    <x v="10"/>
    <x v="173"/>
    <x v="0"/>
    <n v="98802"/>
    <x v="0"/>
    <x v="1"/>
    <x v="1"/>
    <x v="1"/>
    <x v="0"/>
    <n v="47"/>
    <n v="0"/>
    <n v="12"/>
    <n v="476014227"/>
    <x v="255"/>
    <x v="6"/>
    <n v="53017950200"/>
  </r>
  <r>
    <x v="1112"/>
    <x v="2"/>
    <x v="79"/>
    <x v="0"/>
    <n v="98155"/>
    <x v="5"/>
    <x v="2"/>
    <x v="3"/>
    <x v="0"/>
    <x v="0"/>
    <n v="84"/>
    <n v="0"/>
    <n v="46"/>
    <n v="282342616"/>
    <x v="99"/>
    <x v="8"/>
    <n v="53033021500"/>
  </r>
  <r>
    <x v="98"/>
    <x v="4"/>
    <x v="12"/>
    <x v="0"/>
    <n v="98290"/>
    <x v="0"/>
    <x v="0"/>
    <x v="2"/>
    <x v="0"/>
    <x v="0"/>
    <n v="215"/>
    <n v="0"/>
    <n v="44"/>
    <n v="347399244"/>
    <x v="17"/>
    <x v="1"/>
    <n v="53061052301"/>
  </r>
  <r>
    <x v="219"/>
    <x v="2"/>
    <x v="2"/>
    <x v="0"/>
    <n v="98115"/>
    <x v="9"/>
    <x v="0"/>
    <x v="2"/>
    <x v="0"/>
    <x v="2"/>
    <n v="0"/>
    <n v="0"/>
    <n v="46"/>
    <n v="192494655"/>
    <x v="116"/>
    <x v="8"/>
    <n v="53033004000"/>
  </r>
  <r>
    <x v="544"/>
    <x v="2"/>
    <x v="69"/>
    <x v="0"/>
    <n v="98059"/>
    <x v="9"/>
    <x v="0"/>
    <x v="8"/>
    <x v="0"/>
    <x v="2"/>
    <n v="0"/>
    <n v="0"/>
    <n v="41"/>
    <n v="218051753"/>
    <x v="54"/>
    <x v="8"/>
    <n v="53033025005"/>
  </r>
  <r>
    <x v="513"/>
    <x v="2"/>
    <x v="47"/>
    <x v="0"/>
    <n v="98034"/>
    <x v="9"/>
    <x v="0"/>
    <x v="8"/>
    <x v="0"/>
    <x v="2"/>
    <n v="0"/>
    <n v="0"/>
    <n v="1"/>
    <n v="220689353"/>
    <x v="68"/>
    <x v="8"/>
    <n v="53033022203"/>
  </r>
  <r>
    <x v="111"/>
    <x v="5"/>
    <x v="190"/>
    <x v="0"/>
    <n v="98816"/>
    <x v="6"/>
    <x v="10"/>
    <x v="17"/>
    <x v="1"/>
    <x v="1"/>
    <n v="21"/>
    <n v="0"/>
    <n v="12"/>
    <n v="225809027"/>
    <x v="279"/>
    <x v="3"/>
    <n v="53007960303"/>
  </r>
  <r>
    <x v="7223"/>
    <x v="2"/>
    <x v="2"/>
    <x v="0"/>
    <n v="98107"/>
    <x v="1"/>
    <x v="15"/>
    <x v="31"/>
    <x v="1"/>
    <x v="1"/>
    <n v="16"/>
    <n v="0"/>
    <n v="36"/>
    <n v="168814663"/>
    <x v="113"/>
    <x v="2"/>
    <n v="53033003201"/>
  </r>
  <r>
    <x v="6097"/>
    <x v="2"/>
    <x v="93"/>
    <x v="0"/>
    <n v="98040"/>
    <x v="9"/>
    <x v="2"/>
    <x v="3"/>
    <x v="0"/>
    <x v="2"/>
    <n v="0"/>
    <n v="0"/>
    <n v="41"/>
    <n v="182792424"/>
    <x v="157"/>
    <x v="8"/>
    <n v="53033024601"/>
  </r>
  <r>
    <x v="115"/>
    <x v="19"/>
    <x v="148"/>
    <x v="0"/>
    <n v="98498"/>
    <x v="0"/>
    <x v="5"/>
    <x v="26"/>
    <x v="1"/>
    <x v="1"/>
    <n v="29"/>
    <n v="0"/>
    <n v="28"/>
    <n v="323930407"/>
    <x v="218"/>
    <x v="8"/>
    <n v="53053072112"/>
  </r>
  <r>
    <x v="3213"/>
    <x v="2"/>
    <x v="60"/>
    <x v="0"/>
    <n v="98072"/>
    <x v="0"/>
    <x v="4"/>
    <x v="24"/>
    <x v="1"/>
    <x v="1"/>
    <n v="16"/>
    <n v="0"/>
    <n v="45"/>
    <n v="162027155"/>
    <x v="100"/>
    <x v="8"/>
    <n v="53033032326"/>
  </r>
  <r>
    <x v="6353"/>
    <x v="1"/>
    <x v="8"/>
    <x v="0"/>
    <n v="98110"/>
    <x v="10"/>
    <x v="4"/>
    <x v="91"/>
    <x v="0"/>
    <x v="0"/>
    <n v="218"/>
    <n v="0"/>
    <n v="23"/>
    <n v="123488893"/>
    <x v="11"/>
    <x v="1"/>
    <n v="53035090902"/>
  </r>
  <r>
    <x v="266"/>
    <x v="7"/>
    <x v="21"/>
    <x v="0"/>
    <n v="99216"/>
    <x v="1"/>
    <x v="0"/>
    <x v="8"/>
    <x v="0"/>
    <x v="2"/>
    <n v="0"/>
    <n v="0"/>
    <n v="4"/>
    <n v="161824554"/>
    <x v="242"/>
    <x v="28"/>
    <n v="53063011400"/>
  </r>
  <r>
    <x v="2876"/>
    <x v="2"/>
    <x v="2"/>
    <x v="0"/>
    <n v="98136"/>
    <x v="2"/>
    <x v="24"/>
    <x v="61"/>
    <x v="1"/>
    <x v="1"/>
    <n v="12"/>
    <n v="36900"/>
    <n v="34"/>
    <n v="227500038"/>
    <x v="203"/>
    <x v="2"/>
    <n v="53033011601"/>
  </r>
  <r>
    <x v="489"/>
    <x v="2"/>
    <x v="2"/>
    <x v="0"/>
    <n v="98106"/>
    <x v="6"/>
    <x v="0"/>
    <x v="2"/>
    <x v="0"/>
    <x v="2"/>
    <n v="0"/>
    <n v="0"/>
    <n v="34"/>
    <n v="221292984"/>
    <x v="119"/>
    <x v="2"/>
    <n v="53033011300"/>
  </r>
  <r>
    <x v="4877"/>
    <x v="17"/>
    <x v="101"/>
    <x v="0"/>
    <n v="98365"/>
    <x v="0"/>
    <x v="3"/>
    <x v="5"/>
    <x v="1"/>
    <x v="1"/>
    <n v="21"/>
    <n v="0"/>
    <n v="24"/>
    <n v="189928609"/>
    <x v="167"/>
    <x v="14"/>
    <n v="53031950302"/>
  </r>
  <r>
    <x v="20"/>
    <x v="2"/>
    <x v="93"/>
    <x v="0"/>
    <n v="98040"/>
    <x v="10"/>
    <x v="0"/>
    <x v="2"/>
    <x v="0"/>
    <x v="0"/>
    <n v="266"/>
    <n v="0"/>
    <n v="41"/>
    <n v="111723461"/>
    <x v="157"/>
    <x v="8"/>
    <n v="53033024601"/>
  </r>
  <r>
    <x v="1349"/>
    <x v="2"/>
    <x v="2"/>
    <x v="0"/>
    <n v="98103"/>
    <x v="6"/>
    <x v="0"/>
    <x v="0"/>
    <x v="0"/>
    <x v="2"/>
    <n v="0"/>
    <n v="0"/>
    <n v="46"/>
    <n v="227178878"/>
    <x v="20"/>
    <x v="2"/>
    <n v="53033001900"/>
  </r>
  <r>
    <x v="4927"/>
    <x v="6"/>
    <x v="17"/>
    <x v="0"/>
    <n v="98221"/>
    <x v="8"/>
    <x v="8"/>
    <x v="16"/>
    <x v="1"/>
    <x v="0"/>
    <n v="72"/>
    <n v="0"/>
    <n v="40"/>
    <n v="101418411"/>
    <x v="24"/>
    <x v="1"/>
    <n v="53057940600"/>
  </r>
  <r>
    <x v="2221"/>
    <x v="2"/>
    <x v="2"/>
    <x v="0"/>
    <n v="98116"/>
    <x v="5"/>
    <x v="15"/>
    <x v="31"/>
    <x v="1"/>
    <x v="1"/>
    <n v="14"/>
    <n v="0"/>
    <n v="34"/>
    <n v="154561116"/>
    <x v="140"/>
    <x v="2"/>
    <n v="53033009701"/>
  </r>
  <r>
    <x v="822"/>
    <x v="14"/>
    <x v="72"/>
    <x v="0"/>
    <n v="98671"/>
    <x v="8"/>
    <x v="2"/>
    <x v="3"/>
    <x v="0"/>
    <x v="0"/>
    <n v="84"/>
    <n v="0"/>
    <n v="18"/>
    <n v="145204510"/>
    <x v="131"/>
    <x v="10"/>
    <n v="53011040512"/>
  </r>
  <r>
    <x v="0"/>
    <x v="2"/>
    <x v="38"/>
    <x v="0"/>
    <n v="98059"/>
    <x v="0"/>
    <x v="0"/>
    <x v="0"/>
    <x v="0"/>
    <x v="0"/>
    <n v="238"/>
    <n v="0"/>
    <n v="11"/>
    <n v="277617693"/>
    <x v="54"/>
    <x v="8"/>
    <n v="53033025104"/>
  </r>
  <r>
    <x v="1787"/>
    <x v="2"/>
    <x v="74"/>
    <x v="0"/>
    <n v="98028"/>
    <x v="7"/>
    <x v="2"/>
    <x v="3"/>
    <x v="0"/>
    <x v="0"/>
    <n v="84"/>
    <n v="0"/>
    <n v="46"/>
    <n v="206874923"/>
    <x v="133"/>
    <x v="8"/>
    <n v="53033021600"/>
  </r>
  <r>
    <x v="947"/>
    <x v="2"/>
    <x v="2"/>
    <x v="0"/>
    <n v="98112"/>
    <x v="9"/>
    <x v="5"/>
    <x v="54"/>
    <x v="0"/>
    <x v="2"/>
    <n v="0"/>
    <n v="0"/>
    <n v="43"/>
    <n v="220162092"/>
    <x v="80"/>
    <x v="2"/>
    <n v="53033007501"/>
  </r>
  <r>
    <x v="806"/>
    <x v="2"/>
    <x v="57"/>
    <x v="0"/>
    <n v="98029"/>
    <x v="1"/>
    <x v="0"/>
    <x v="2"/>
    <x v="0"/>
    <x v="2"/>
    <n v="0"/>
    <n v="0"/>
    <n v="5"/>
    <n v="161727940"/>
    <x v="75"/>
    <x v="8"/>
    <n v="53033032220"/>
  </r>
  <r>
    <x v="4957"/>
    <x v="1"/>
    <x v="8"/>
    <x v="0"/>
    <n v="98110"/>
    <x v="9"/>
    <x v="17"/>
    <x v="34"/>
    <x v="0"/>
    <x v="2"/>
    <n v="0"/>
    <n v="0"/>
    <n v="23"/>
    <n v="171295127"/>
    <x v="11"/>
    <x v="1"/>
    <n v="53035090800"/>
  </r>
  <r>
    <x v="455"/>
    <x v="2"/>
    <x v="38"/>
    <x v="0"/>
    <n v="98055"/>
    <x v="1"/>
    <x v="0"/>
    <x v="8"/>
    <x v="0"/>
    <x v="2"/>
    <n v="0"/>
    <n v="0"/>
    <n v="11"/>
    <n v="171175259"/>
    <x v="105"/>
    <x v="8"/>
    <n v="53033025806"/>
  </r>
  <r>
    <x v="747"/>
    <x v="2"/>
    <x v="48"/>
    <x v="0"/>
    <n v="98006"/>
    <x v="10"/>
    <x v="0"/>
    <x v="8"/>
    <x v="0"/>
    <x v="0"/>
    <n v="291"/>
    <n v="0"/>
    <n v="41"/>
    <n v="113092353"/>
    <x v="69"/>
    <x v="8"/>
    <n v="53033024701"/>
  </r>
  <r>
    <x v="1564"/>
    <x v="20"/>
    <x v="150"/>
    <x v="0"/>
    <n v="98229"/>
    <x v="9"/>
    <x v="6"/>
    <x v="11"/>
    <x v="0"/>
    <x v="2"/>
    <n v="0"/>
    <n v="0"/>
    <n v="40"/>
    <n v="198927228"/>
    <x v="232"/>
    <x v="29"/>
    <n v="53073001202"/>
  </r>
  <r>
    <x v="4107"/>
    <x v="2"/>
    <x v="2"/>
    <x v="0"/>
    <n v="98178"/>
    <x v="4"/>
    <x v="6"/>
    <x v="10"/>
    <x v="1"/>
    <x v="0"/>
    <n v="53"/>
    <n v="0"/>
    <n v="37"/>
    <n v="195660503"/>
    <x v="107"/>
    <x v="8"/>
    <n v="53033026001"/>
  </r>
  <r>
    <x v="7224"/>
    <x v="4"/>
    <x v="12"/>
    <x v="0"/>
    <n v="98290"/>
    <x v="11"/>
    <x v="0"/>
    <x v="4"/>
    <x v="0"/>
    <x v="0"/>
    <n v="265"/>
    <n v="59900"/>
    <n v="44"/>
    <n v="183536825"/>
    <x v="17"/>
    <x v="1"/>
    <n v="53061052401"/>
  </r>
  <r>
    <x v="999"/>
    <x v="2"/>
    <x v="2"/>
    <x v="0"/>
    <n v="98133"/>
    <x v="2"/>
    <x v="0"/>
    <x v="2"/>
    <x v="0"/>
    <x v="0"/>
    <n v="220"/>
    <n v="0"/>
    <n v="32"/>
    <n v="275116908"/>
    <x v="85"/>
    <x v="2"/>
    <n v="53033001400"/>
  </r>
  <r>
    <x v="1105"/>
    <x v="14"/>
    <x v="44"/>
    <x v="0"/>
    <n v="98665"/>
    <x v="1"/>
    <x v="0"/>
    <x v="2"/>
    <x v="0"/>
    <x v="2"/>
    <n v="0"/>
    <n v="0"/>
    <n v="49"/>
    <n v="211835193"/>
    <x v="135"/>
    <x v="10"/>
    <n v="53011040809"/>
  </r>
  <r>
    <x v="317"/>
    <x v="27"/>
    <x v="169"/>
    <x v="0"/>
    <n v="99301"/>
    <x v="9"/>
    <x v="0"/>
    <x v="2"/>
    <x v="0"/>
    <x v="2"/>
    <n v="0"/>
    <n v="0"/>
    <n v="9"/>
    <n v="207791461"/>
    <x v="250"/>
    <x v="36"/>
    <n v="53021020608"/>
  </r>
  <r>
    <x v="2698"/>
    <x v="3"/>
    <x v="4"/>
    <x v="0"/>
    <n v="98501"/>
    <x v="4"/>
    <x v="6"/>
    <x v="11"/>
    <x v="0"/>
    <x v="0"/>
    <n v="238"/>
    <n v="0"/>
    <n v="22"/>
    <n v="214649669"/>
    <x v="6"/>
    <x v="1"/>
    <n v="53067011200"/>
  </r>
  <r>
    <x v="3379"/>
    <x v="6"/>
    <x v="13"/>
    <x v="0"/>
    <n v="98273"/>
    <x v="6"/>
    <x v="0"/>
    <x v="2"/>
    <x v="0"/>
    <x v="2"/>
    <n v="0"/>
    <n v="0"/>
    <n v="39"/>
    <n v="229481822"/>
    <x v="18"/>
    <x v="1"/>
    <n v="53057951300"/>
  </r>
  <r>
    <x v="147"/>
    <x v="19"/>
    <x v="149"/>
    <x v="0"/>
    <n v="98406"/>
    <x v="6"/>
    <x v="0"/>
    <x v="8"/>
    <x v="0"/>
    <x v="2"/>
    <n v="0"/>
    <n v="0"/>
    <n v="28"/>
    <n v="229642500"/>
    <x v="295"/>
    <x v="25"/>
    <n v="53053060908"/>
  </r>
  <r>
    <x v="2564"/>
    <x v="6"/>
    <x v="17"/>
    <x v="0"/>
    <n v="98221"/>
    <x v="0"/>
    <x v="9"/>
    <x v="15"/>
    <x v="1"/>
    <x v="1"/>
    <n v="25"/>
    <n v="0"/>
    <n v="40"/>
    <n v="474223459"/>
    <x v="24"/>
    <x v="1"/>
    <n v="53057940301"/>
  </r>
  <r>
    <x v="3523"/>
    <x v="2"/>
    <x v="43"/>
    <x v="0"/>
    <n v="98052"/>
    <x v="7"/>
    <x v="11"/>
    <x v="19"/>
    <x v="0"/>
    <x v="0"/>
    <n v="87"/>
    <n v="0"/>
    <n v="48"/>
    <n v="154499614"/>
    <x v="63"/>
    <x v="8"/>
    <n v="53033032324"/>
  </r>
  <r>
    <x v="2750"/>
    <x v="14"/>
    <x v="44"/>
    <x v="0"/>
    <n v="98686"/>
    <x v="1"/>
    <x v="20"/>
    <x v="40"/>
    <x v="0"/>
    <x v="2"/>
    <n v="0"/>
    <n v="0"/>
    <n v="17"/>
    <n v="168703174"/>
    <x v="108"/>
    <x v="10"/>
    <n v="53011040411"/>
  </r>
  <r>
    <x v="2073"/>
    <x v="5"/>
    <x v="154"/>
    <x v="0"/>
    <n v="98801"/>
    <x v="0"/>
    <x v="13"/>
    <x v="25"/>
    <x v="1"/>
    <x v="0"/>
    <n v="33"/>
    <n v="0"/>
    <n v="12"/>
    <n v="152683275"/>
    <x v="228"/>
    <x v="3"/>
    <n v="53007961002"/>
  </r>
  <r>
    <x v="3511"/>
    <x v="4"/>
    <x v="27"/>
    <x v="0"/>
    <n v="98271"/>
    <x v="5"/>
    <x v="0"/>
    <x v="0"/>
    <x v="0"/>
    <x v="0"/>
    <n v="200"/>
    <n v="0"/>
    <n v="38"/>
    <n v="130080688"/>
    <x v="155"/>
    <x v="1"/>
    <n v="53061053102"/>
  </r>
  <r>
    <x v="608"/>
    <x v="19"/>
    <x v="149"/>
    <x v="0"/>
    <n v="98403"/>
    <x v="2"/>
    <x v="0"/>
    <x v="2"/>
    <x v="0"/>
    <x v="0"/>
    <n v="220"/>
    <n v="0"/>
    <n v="27"/>
    <n v="305022644"/>
    <x v="222"/>
    <x v="25"/>
    <n v="53053060600"/>
  </r>
  <r>
    <x v="1088"/>
    <x v="28"/>
    <x v="211"/>
    <x v="0"/>
    <n v="98563"/>
    <x v="4"/>
    <x v="6"/>
    <x v="10"/>
    <x v="1"/>
    <x v="0"/>
    <n v="53"/>
    <n v="0"/>
    <n v="19"/>
    <n v="118712898"/>
    <x v="304"/>
    <x v="39"/>
    <n v="53027000402"/>
  </r>
  <r>
    <x v="1345"/>
    <x v="2"/>
    <x v="43"/>
    <x v="0"/>
    <n v="98052"/>
    <x v="5"/>
    <x v="2"/>
    <x v="3"/>
    <x v="0"/>
    <x v="0"/>
    <n v="84"/>
    <n v="0"/>
    <n v="48"/>
    <n v="238135999"/>
    <x v="63"/>
    <x v="8"/>
    <n v="53033032324"/>
  </r>
  <r>
    <x v="404"/>
    <x v="6"/>
    <x v="17"/>
    <x v="0"/>
    <n v="98221"/>
    <x v="1"/>
    <x v="20"/>
    <x v="40"/>
    <x v="0"/>
    <x v="2"/>
    <n v="0"/>
    <n v="0"/>
    <n v="40"/>
    <n v="202047177"/>
    <x v="24"/>
    <x v="1"/>
    <n v="53057940403"/>
  </r>
  <r>
    <x v="5712"/>
    <x v="2"/>
    <x v="47"/>
    <x v="0"/>
    <n v="98033"/>
    <x v="9"/>
    <x v="3"/>
    <x v="29"/>
    <x v="0"/>
    <x v="2"/>
    <n v="0"/>
    <n v="0"/>
    <n v="45"/>
    <n v="195067463"/>
    <x v="76"/>
    <x v="8"/>
    <n v="53033022402"/>
  </r>
  <r>
    <x v="3241"/>
    <x v="2"/>
    <x v="48"/>
    <x v="0"/>
    <n v="98007"/>
    <x v="0"/>
    <x v="1"/>
    <x v="1"/>
    <x v="1"/>
    <x v="0"/>
    <n v="47"/>
    <n v="0"/>
    <n v="48"/>
    <n v="307611076"/>
    <x v="121"/>
    <x v="8"/>
    <n v="53033023201"/>
  </r>
  <r>
    <x v="2383"/>
    <x v="22"/>
    <x v="167"/>
    <x v="0"/>
    <n v="98584"/>
    <x v="2"/>
    <x v="9"/>
    <x v="15"/>
    <x v="1"/>
    <x v="1"/>
    <n v="25"/>
    <n v="0"/>
    <n v="35"/>
    <n v="218267045"/>
    <x v="246"/>
    <x v="31"/>
    <n v="53045961300"/>
  </r>
  <r>
    <x v="2396"/>
    <x v="4"/>
    <x v="11"/>
    <x v="0"/>
    <n v="98012"/>
    <x v="5"/>
    <x v="3"/>
    <x v="5"/>
    <x v="1"/>
    <x v="1"/>
    <n v="19"/>
    <n v="0"/>
    <n v="44"/>
    <n v="210316942"/>
    <x v="16"/>
    <x v="1"/>
    <n v="53061052005"/>
  </r>
  <r>
    <x v="486"/>
    <x v="7"/>
    <x v="228"/>
    <x v="0"/>
    <n v="99025"/>
    <x v="0"/>
    <x v="0"/>
    <x v="4"/>
    <x v="0"/>
    <x v="0"/>
    <n v="249"/>
    <n v="0"/>
    <n v="4"/>
    <n v="186936704"/>
    <x v="321"/>
    <x v="28"/>
    <n v="53063010102"/>
  </r>
  <r>
    <x v="1027"/>
    <x v="3"/>
    <x v="4"/>
    <x v="0"/>
    <n v="98502"/>
    <x v="10"/>
    <x v="0"/>
    <x v="8"/>
    <x v="0"/>
    <x v="0"/>
    <n v="291"/>
    <n v="0"/>
    <n v="22"/>
    <n v="186605933"/>
    <x v="13"/>
    <x v="1"/>
    <n v="53067012001"/>
  </r>
  <r>
    <x v="3061"/>
    <x v="3"/>
    <x v="4"/>
    <x v="0"/>
    <n v="98502"/>
    <x v="6"/>
    <x v="0"/>
    <x v="8"/>
    <x v="0"/>
    <x v="2"/>
    <n v="0"/>
    <n v="0"/>
    <n v="35"/>
    <n v="235193542"/>
    <x v="13"/>
    <x v="1"/>
    <n v="53067011901"/>
  </r>
  <r>
    <x v="3271"/>
    <x v="3"/>
    <x v="4"/>
    <x v="0"/>
    <n v="98516"/>
    <x v="0"/>
    <x v="13"/>
    <x v="25"/>
    <x v="1"/>
    <x v="0"/>
    <n v="33"/>
    <n v="0"/>
    <n v="22"/>
    <n v="265782212"/>
    <x v="4"/>
    <x v="1"/>
    <n v="53067012221"/>
  </r>
  <r>
    <x v="1288"/>
    <x v="19"/>
    <x v="196"/>
    <x v="0"/>
    <n v="98391"/>
    <x v="6"/>
    <x v="0"/>
    <x v="2"/>
    <x v="0"/>
    <x v="2"/>
    <n v="0"/>
    <n v="0"/>
    <n v="31"/>
    <n v="223901240"/>
    <x v="287"/>
    <x v="8"/>
    <n v="53053070208"/>
  </r>
  <r>
    <x v="5373"/>
    <x v="4"/>
    <x v="27"/>
    <x v="0"/>
    <n v="98271"/>
    <x v="2"/>
    <x v="0"/>
    <x v="0"/>
    <x v="0"/>
    <x v="0"/>
    <n v="289"/>
    <n v="0"/>
    <n v="38"/>
    <n v="2278076"/>
    <x v="155"/>
    <x v="1"/>
    <n v="53061940001"/>
  </r>
  <r>
    <x v="2231"/>
    <x v="2"/>
    <x v="47"/>
    <x v="0"/>
    <n v="98034"/>
    <x v="9"/>
    <x v="10"/>
    <x v="17"/>
    <x v="1"/>
    <x v="1"/>
    <n v="21"/>
    <n v="0"/>
    <n v="1"/>
    <n v="209398360"/>
    <x v="68"/>
    <x v="8"/>
    <n v="53033022204"/>
  </r>
  <r>
    <x v="2066"/>
    <x v="2"/>
    <x v="100"/>
    <x v="0"/>
    <n v="98004"/>
    <x v="7"/>
    <x v="0"/>
    <x v="4"/>
    <x v="0"/>
    <x v="0"/>
    <n v="208"/>
    <n v="69900"/>
    <n v="48"/>
    <n v="214300089"/>
    <x v="77"/>
    <x v="8"/>
    <n v="53033024100"/>
  </r>
  <r>
    <x v="2457"/>
    <x v="4"/>
    <x v="26"/>
    <x v="0"/>
    <n v="98272"/>
    <x v="4"/>
    <x v="0"/>
    <x v="0"/>
    <x v="0"/>
    <x v="0"/>
    <n v="200"/>
    <n v="0"/>
    <n v="39"/>
    <n v="224949889"/>
    <x v="36"/>
    <x v="1"/>
    <n v="53061052203"/>
  </r>
  <r>
    <x v="216"/>
    <x v="2"/>
    <x v="47"/>
    <x v="0"/>
    <n v="98033"/>
    <x v="0"/>
    <x v="0"/>
    <x v="2"/>
    <x v="0"/>
    <x v="0"/>
    <n v="215"/>
    <n v="0"/>
    <n v="45"/>
    <n v="131617258"/>
    <x v="76"/>
    <x v="8"/>
    <n v="53033022402"/>
  </r>
  <r>
    <x v="1533"/>
    <x v="7"/>
    <x v="21"/>
    <x v="0"/>
    <n v="99204"/>
    <x v="0"/>
    <x v="8"/>
    <x v="13"/>
    <x v="1"/>
    <x v="1"/>
    <n v="13"/>
    <n v="0"/>
    <n v="3"/>
    <n v="104929513"/>
    <x v="223"/>
    <x v="4"/>
    <n v="53063004100"/>
  </r>
  <r>
    <x v="632"/>
    <x v="14"/>
    <x v="44"/>
    <x v="0"/>
    <n v="98661"/>
    <x v="0"/>
    <x v="13"/>
    <x v="25"/>
    <x v="1"/>
    <x v="0"/>
    <n v="33"/>
    <n v="0"/>
    <n v="49"/>
    <n v="107484590"/>
    <x v="166"/>
    <x v="10"/>
    <n v="53011042800"/>
  </r>
  <r>
    <x v="659"/>
    <x v="2"/>
    <x v="79"/>
    <x v="0"/>
    <n v="98155"/>
    <x v="9"/>
    <x v="0"/>
    <x v="2"/>
    <x v="0"/>
    <x v="2"/>
    <n v="0"/>
    <n v="0"/>
    <n v="46"/>
    <n v="185384776"/>
    <x v="99"/>
    <x v="8"/>
    <n v="53033021500"/>
  </r>
  <r>
    <x v="133"/>
    <x v="2"/>
    <x v="43"/>
    <x v="0"/>
    <n v="98053"/>
    <x v="9"/>
    <x v="0"/>
    <x v="2"/>
    <x v="0"/>
    <x v="2"/>
    <n v="0"/>
    <n v="0"/>
    <n v="45"/>
    <n v="183072326"/>
    <x v="202"/>
    <x v="8"/>
    <n v="53033032326"/>
  </r>
  <r>
    <x v="1591"/>
    <x v="2"/>
    <x v="2"/>
    <x v="0"/>
    <n v="98105"/>
    <x v="1"/>
    <x v="0"/>
    <x v="4"/>
    <x v="0"/>
    <x v="2"/>
    <n v="0"/>
    <n v="0"/>
    <n v="46"/>
    <n v="183084555"/>
    <x v="139"/>
    <x v="2"/>
    <n v="53033004101"/>
  </r>
  <r>
    <x v="647"/>
    <x v="2"/>
    <x v="2"/>
    <x v="0"/>
    <n v="98118"/>
    <x v="2"/>
    <x v="0"/>
    <x v="2"/>
    <x v="0"/>
    <x v="0"/>
    <n v="220"/>
    <n v="0"/>
    <n v="37"/>
    <n v="9001800"/>
    <x v="201"/>
    <x v="2"/>
    <n v="53033011802"/>
  </r>
  <r>
    <x v="1132"/>
    <x v="2"/>
    <x v="2"/>
    <x v="0"/>
    <n v="98115"/>
    <x v="0"/>
    <x v="23"/>
    <x v="47"/>
    <x v="1"/>
    <x v="1"/>
    <n v="22"/>
    <n v="0"/>
    <n v="46"/>
    <n v="348472820"/>
    <x v="116"/>
    <x v="2"/>
    <n v="53033002200"/>
  </r>
  <r>
    <x v="5334"/>
    <x v="2"/>
    <x v="43"/>
    <x v="0"/>
    <n v="98052"/>
    <x v="4"/>
    <x v="3"/>
    <x v="7"/>
    <x v="1"/>
    <x v="1"/>
    <n v="20"/>
    <n v="0"/>
    <n v="45"/>
    <n v="349473351"/>
    <x v="63"/>
    <x v="8"/>
    <n v="53033032322"/>
  </r>
  <r>
    <x v="740"/>
    <x v="2"/>
    <x v="43"/>
    <x v="0"/>
    <n v="98052"/>
    <x v="0"/>
    <x v="0"/>
    <x v="2"/>
    <x v="0"/>
    <x v="0"/>
    <n v="215"/>
    <n v="0"/>
    <n v="45"/>
    <n v="297447531"/>
    <x v="63"/>
    <x v="8"/>
    <n v="53033032322"/>
  </r>
  <r>
    <x v="2659"/>
    <x v="7"/>
    <x v="21"/>
    <x v="0"/>
    <n v="99224"/>
    <x v="3"/>
    <x v="6"/>
    <x v="10"/>
    <x v="1"/>
    <x v="0"/>
    <n v="38"/>
    <n v="0"/>
    <n v="6"/>
    <n v="195536484"/>
    <x v="267"/>
    <x v="28"/>
    <n v="53063013502"/>
  </r>
  <r>
    <x v="999"/>
    <x v="2"/>
    <x v="43"/>
    <x v="0"/>
    <n v="98053"/>
    <x v="2"/>
    <x v="0"/>
    <x v="2"/>
    <x v="0"/>
    <x v="0"/>
    <n v="220"/>
    <n v="0"/>
    <n v="45"/>
    <n v="478793297"/>
    <x v="202"/>
    <x v="8"/>
    <n v="53033032333"/>
  </r>
  <r>
    <x v="1010"/>
    <x v="19"/>
    <x v="196"/>
    <x v="0"/>
    <n v="98391"/>
    <x v="6"/>
    <x v="0"/>
    <x v="8"/>
    <x v="0"/>
    <x v="2"/>
    <n v="0"/>
    <n v="0"/>
    <n v="31"/>
    <n v="235867236"/>
    <x v="287"/>
    <x v="8"/>
    <n v="53053070312"/>
  </r>
  <r>
    <x v="2601"/>
    <x v="2"/>
    <x v="93"/>
    <x v="0"/>
    <n v="98040"/>
    <x v="1"/>
    <x v="8"/>
    <x v="33"/>
    <x v="1"/>
    <x v="1"/>
    <n v="17"/>
    <n v="0"/>
    <n v="41"/>
    <n v="166458869"/>
    <x v="157"/>
    <x v="8"/>
    <n v="53033024602"/>
  </r>
  <r>
    <x v="156"/>
    <x v="2"/>
    <x v="38"/>
    <x v="0"/>
    <n v="98059"/>
    <x v="9"/>
    <x v="0"/>
    <x v="2"/>
    <x v="0"/>
    <x v="2"/>
    <n v="0"/>
    <n v="0"/>
    <n v="5"/>
    <n v="203267977"/>
    <x v="54"/>
    <x v="8"/>
    <n v="53033025104"/>
  </r>
  <r>
    <x v="3034"/>
    <x v="2"/>
    <x v="38"/>
    <x v="0"/>
    <n v="98059"/>
    <x v="1"/>
    <x v="20"/>
    <x v="40"/>
    <x v="0"/>
    <x v="2"/>
    <n v="0"/>
    <n v="0"/>
    <n v="5"/>
    <n v="187356795"/>
    <x v="54"/>
    <x v="8"/>
    <n v="53033025006"/>
  </r>
  <r>
    <x v="348"/>
    <x v="2"/>
    <x v="38"/>
    <x v="0"/>
    <n v="98058"/>
    <x v="1"/>
    <x v="0"/>
    <x v="8"/>
    <x v="0"/>
    <x v="2"/>
    <n v="0"/>
    <n v="0"/>
    <n v="47"/>
    <n v="183111659"/>
    <x v="124"/>
    <x v="8"/>
    <n v="53033029307"/>
  </r>
  <r>
    <x v="1720"/>
    <x v="2"/>
    <x v="2"/>
    <x v="0"/>
    <n v="98125"/>
    <x v="2"/>
    <x v="2"/>
    <x v="3"/>
    <x v="0"/>
    <x v="0"/>
    <n v="150"/>
    <n v="0"/>
    <n v="46"/>
    <n v="209953313"/>
    <x v="81"/>
    <x v="2"/>
    <n v="53033000201"/>
  </r>
  <r>
    <x v="1463"/>
    <x v="22"/>
    <x v="229"/>
    <x v="0"/>
    <n v="98546"/>
    <x v="0"/>
    <x v="9"/>
    <x v="15"/>
    <x v="1"/>
    <x v="1"/>
    <n v="25"/>
    <n v="0"/>
    <n v="35"/>
    <n v="475252326"/>
    <x v="322"/>
    <x v="31"/>
    <n v="53045961200"/>
  </r>
  <r>
    <x v="4835"/>
    <x v="3"/>
    <x v="5"/>
    <x v="0"/>
    <n v="98512"/>
    <x v="1"/>
    <x v="3"/>
    <x v="29"/>
    <x v="0"/>
    <x v="2"/>
    <n v="0"/>
    <n v="0"/>
    <n v="22"/>
    <n v="147200574"/>
    <x v="137"/>
    <x v="1"/>
    <n v="53067010920"/>
  </r>
  <r>
    <x v="614"/>
    <x v="2"/>
    <x v="48"/>
    <x v="0"/>
    <n v="98004"/>
    <x v="10"/>
    <x v="0"/>
    <x v="8"/>
    <x v="0"/>
    <x v="0"/>
    <n v="291"/>
    <n v="0"/>
    <n v="48"/>
    <n v="124575230"/>
    <x v="77"/>
    <x v="8"/>
    <n v="53033023805"/>
  </r>
  <r>
    <x v="1089"/>
    <x v="2"/>
    <x v="47"/>
    <x v="0"/>
    <n v="98033"/>
    <x v="1"/>
    <x v="0"/>
    <x v="8"/>
    <x v="0"/>
    <x v="2"/>
    <n v="0"/>
    <n v="0"/>
    <n v="48"/>
    <n v="156542326"/>
    <x v="76"/>
    <x v="8"/>
    <n v="53033022502"/>
  </r>
  <r>
    <x v="647"/>
    <x v="2"/>
    <x v="48"/>
    <x v="0"/>
    <n v="98006"/>
    <x v="2"/>
    <x v="0"/>
    <x v="2"/>
    <x v="0"/>
    <x v="0"/>
    <n v="220"/>
    <n v="0"/>
    <n v="41"/>
    <n v="182154073"/>
    <x v="69"/>
    <x v="8"/>
    <n v="53033025007"/>
  </r>
  <r>
    <x v="193"/>
    <x v="26"/>
    <x v="168"/>
    <x v="0"/>
    <n v="99354"/>
    <x v="9"/>
    <x v="0"/>
    <x v="2"/>
    <x v="0"/>
    <x v="2"/>
    <n v="0"/>
    <n v="0"/>
    <n v="8"/>
    <n v="204671701"/>
    <x v="257"/>
    <x v="35"/>
    <n v="53005010100"/>
  </r>
  <r>
    <x v="510"/>
    <x v="2"/>
    <x v="48"/>
    <x v="0"/>
    <n v="98004"/>
    <x v="0"/>
    <x v="0"/>
    <x v="2"/>
    <x v="0"/>
    <x v="0"/>
    <n v="215"/>
    <n v="0"/>
    <n v="48"/>
    <n v="475098347"/>
    <x v="77"/>
    <x v="8"/>
    <n v="53033023806"/>
  </r>
  <r>
    <x v="2092"/>
    <x v="26"/>
    <x v="171"/>
    <x v="0"/>
    <n v="99338"/>
    <x v="1"/>
    <x v="9"/>
    <x v="51"/>
    <x v="1"/>
    <x v="0"/>
    <n v="42"/>
    <n v="0"/>
    <n v="16"/>
    <n v="229929241"/>
    <x v="252"/>
    <x v="37"/>
    <n v="53005010814"/>
  </r>
  <r>
    <x v="2206"/>
    <x v="20"/>
    <x v="150"/>
    <x v="0"/>
    <n v="98229"/>
    <x v="9"/>
    <x v="6"/>
    <x v="11"/>
    <x v="0"/>
    <x v="2"/>
    <n v="0"/>
    <n v="0"/>
    <n v="40"/>
    <n v="213495712"/>
    <x v="232"/>
    <x v="29"/>
    <n v="53073000805"/>
  </r>
  <r>
    <x v="767"/>
    <x v="4"/>
    <x v="37"/>
    <x v="0"/>
    <n v="98252"/>
    <x v="9"/>
    <x v="8"/>
    <x v="13"/>
    <x v="1"/>
    <x v="0"/>
    <n v="30"/>
    <n v="0"/>
    <n v="39"/>
    <n v="186244971"/>
    <x v="52"/>
    <x v="1"/>
    <n v="53061053505"/>
  </r>
  <r>
    <x v="7225"/>
    <x v="19"/>
    <x v="230"/>
    <x v="0"/>
    <n v="98387"/>
    <x v="8"/>
    <x v="8"/>
    <x v="59"/>
    <x v="1"/>
    <x v="1"/>
    <n v="14"/>
    <n v="0"/>
    <n v="29"/>
    <n v="218489092"/>
    <x v="323"/>
    <x v="25"/>
    <n v="53053071411"/>
  </r>
  <r>
    <x v="2578"/>
    <x v="19"/>
    <x v="231"/>
    <x v="0"/>
    <n v="98327"/>
    <x v="6"/>
    <x v="20"/>
    <x v="40"/>
    <x v="0"/>
    <x v="2"/>
    <n v="0"/>
    <n v="0"/>
    <n v="28"/>
    <n v="228291878"/>
    <x v="324"/>
    <x v="8"/>
    <n v="53053072801"/>
  </r>
  <r>
    <x v="2053"/>
    <x v="19"/>
    <x v="149"/>
    <x v="0"/>
    <n v="98445"/>
    <x v="2"/>
    <x v="3"/>
    <x v="5"/>
    <x v="1"/>
    <x v="1"/>
    <n v="26"/>
    <n v="0"/>
    <n v="25"/>
    <n v="213447328"/>
    <x v="245"/>
    <x v="34"/>
    <n v="53053071604"/>
  </r>
  <r>
    <x v="5508"/>
    <x v="2"/>
    <x v="2"/>
    <x v="0"/>
    <n v="98134"/>
    <x v="10"/>
    <x v="2"/>
    <x v="3"/>
    <x v="0"/>
    <x v="2"/>
    <n v="0"/>
    <n v="0"/>
    <n v="37"/>
    <n v="172671803"/>
    <x v="170"/>
    <x v="2"/>
    <n v="53033009300"/>
  </r>
  <r>
    <x v="2564"/>
    <x v="1"/>
    <x v="8"/>
    <x v="0"/>
    <n v="98110"/>
    <x v="0"/>
    <x v="9"/>
    <x v="15"/>
    <x v="1"/>
    <x v="1"/>
    <n v="25"/>
    <n v="0"/>
    <n v="23"/>
    <n v="159375254"/>
    <x v="11"/>
    <x v="1"/>
    <n v="53035090700"/>
  </r>
  <r>
    <x v="1392"/>
    <x v="19"/>
    <x v="159"/>
    <x v="0"/>
    <n v="98374"/>
    <x v="6"/>
    <x v="5"/>
    <x v="14"/>
    <x v="1"/>
    <x v="0"/>
    <n v="32"/>
    <n v="0"/>
    <n v="25"/>
    <n v="219552021"/>
    <x v="236"/>
    <x v="8"/>
    <n v="53053073111"/>
  </r>
  <r>
    <x v="268"/>
    <x v="4"/>
    <x v="27"/>
    <x v="0"/>
    <n v="98270"/>
    <x v="9"/>
    <x v="0"/>
    <x v="2"/>
    <x v="0"/>
    <x v="2"/>
    <n v="0"/>
    <n v="0"/>
    <n v="44"/>
    <n v="213654696"/>
    <x v="37"/>
    <x v="1"/>
    <n v="53061052707"/>
  </r>
  <r>
    <x v="2158"/>
    <x v="4"/>
    <x v="28"/>
    <x v="0"/>
    <n v="98275"/>
    <x v="9"/>
    <x v="5"/>
    <x v="9"/>
    <x v="0"/>
    <x v="2"/>
    <n v="0"/>
    <n v="0"/>
    <n v="21"/>
    <n v="176399632"/>
    <x v="39"/>
    <x v="1"/>
    <n v="53061042001"/>
  </r>
  <r>
    <x v="1191"/>
    <x v="14"/>
    <x v="56"/>
    <x v="0"/>
    <n v="98607"/>
    <x v="0"/>
    <x v="0"/>
    <x v="4"/>
    <x v="0"/>
    <x v="0"/>
    <n v="249"/>
    <n v="0"/>
    <n v="18"/>
    <n v="322869907"/>
    <x v="95"/>
    <x v="10"/>
    <n v="53011041325"/>
  </r>
  <r>
    <x v="36"/>
    <x v="1"/>
    <x v="8"/>
    <x v="0"/>
    <n v="98110"/>
    <x v="9"/>
    <x v="5"/>
    <x v="14"/>
    <x v="1"/>
    <x v="0"/>
    <n v="32"/>
    <n v="0"/>
    <n v="23"/>
    <n v="182130385"/>
    <x v="11"/>
    <x v="1"/>
    <n v="53035091001"/>
  </r>
  <r>
    <x v="156"/>
    <x v="14"/>
    <x v="44"/>
    <x v="0"/>
    <n v="98661"/>
    <x v="9"/>
    <x v="0"/>
    <x v="2"/>
    <x v="0"/>
    <x v="2"/>
    <n v="0"/>
    <n v="0"/>
    <n v="49"/>
    <n v="207319024"/>
    <x v="166"/>
    <x v="10"/>
    <n v="53011041110"/>
  </r>
  <r>
    <x v="3950"/>
    <x v="7"/>
    <x v="36"/>
    <x v="0"/>
    <n v="99004"/>
    <x v="0"/>
    <x v="23"/>
    <x v="47"/>
    <x v="1"/>
    <x v="1"/>
    <n v="22"/>
    <n v="0"/>
    <n v="6"/>
    <n v="207266636"/>
    <x v="51"/>
    <x v="28"/>
    <n v="53063014100"/>
  </r>
  <r>
    <x v="7226"/>
    <x v="2"/>
    <x v="2"/>
    <x v="0"/>
    <n v="98118"/>
    <x v="6"/>
    <x v="3"/>
    <x v="29"/>
    <x v="0"/>
    <x v="2"/>
    <n v="0"/>
    <n v="0"/>
    <n v="37"/>
    <n v="229582622"/>
    <x v="201"/>
    <x v="2"/>
    <n v="53033010102"/>
  </r>
  <r>
    <x v="2809"/>
    <x v="2"/>
    <x v="2"/>
    <x v="0"/>
    <n v="98136"/>
    <x v="5"/>
    <x v="11"/>
    <x v="19"/>
    <x v="0"/>
    <x v="0"/>
    <n v="84"/>
    <n v="0"/>
    <n v="34"/>
    <n v="318398678"/>
    <x v="203"/>
    <x v="2"/>
    <n v="53033011601"/>
  </r>
  <r>
    <x v="1301"/>
    <x v="2"/>
    <x v="2"/>
    <x v="0"/>
    <n v="98122"/>
    <x v="4"/>
    <x v="6"/>
    <x v="11"/>
    <x v="0"/>
    <x v="0"/>
    <n v="238"/>
    <n v="0"/>
    <n v="37"/>
    <n v="349694537"/>
    <x v="96"/>
    <x v="2"/>
    <n v="53033008600"/>
  </r>
  <r>
    <x v="2293"/>
    <x v="19"/>
    <x v="149"/>
    <x v="0"/>
    <n v="98445"/>
    <x v="6"/>
    <x v="20"/>
    <x v="40"/>
    <x v="0"/>
    <x v="2"/>
    <n v="0"/>
    <n v="0"/>
    <n v="25"/>
    <n v="233584298"/>
    <x v="245"/>
    <x v="34"/>
    <n v="53053071305"/>
  </r>
  <r>
    <x v="1431"/>
    <x v="1"/>
    <x v="8"/>
    <x v="0"/>
    <n v="98110"/>
    <x v="4"/>
    <x v="0"/>
    <x v="4"/>
    <x v="0"/>
    <x v="0"/>
    <n v="210"/>
    <n v="0"/>
    <n v="23"/>
    <n v="350223212"/>
    <x v="11"/>
    <x v="1"/>
    <n v="53035090902"/>
  </r>
  <r>
    <x v="321"/>
    <x v="2"/>
    <x v="2"/>
    <x v="0"/>
    <n v="98115"/>
    <x v="3"/>
    <x v="0"/>
    <x v="4"/>
    <x v="0"/>
    <x v="0"/>
    <n v="208"/>
    <n v="69900"/>
    <n v="46"/>
    <n v="197974752"/>
    <x v="116"/>
    <x v="2"/>
    <n v="53033004201"/>
  </r>
  <r>
    <x v="3032"/>
    <x v="2"/>
    <x v="2"/>
    <x v="0"/>
    <n v="98117"/>
    <x v="6"/>
    <x v="23"/>
    <x v="47"/>
    <x v="1"/>
    <x v="0"/>
    <n v="38"/>
    <n v="0"/>
    <n v="36"/>
    <n v="229573046"/>
    <x v="111"/>
    <x v="2"/>
    <n v="53033002900"/>
  </r>
  <r>
    <x v="1662"/>
    <x v="2"/>
    <x v="2"/>
    <x v="0"/>
    <n v="98118"/>
    <x v="4"/>
    <x v="17"/>
    <x v="66"/>
    <x v="0"/>
    <x v="0"/>
    <n v="124"/>
    <n v="0"/>
    <n v="37"/>
    <n v="120388579"/>
    <x v="201"/>
    <x v="2"/>
    <n v="53033011001"/>
  </r>
  <r>
    <x v="218"/>
    <x v="14"/>
    <x v="56"/>
    <x v="0"/>
    <n v="98607"/>
    <x v="0"/>
    <x v="2"/>
    <x v="3"/>
    <x v="0"/>
    <x v="0"/>
    <n v="151"/>
    <n v="0"/>
    <n v="18"/>
    <n v="296825504"/>
    <x v="95"/>
    <x v="10"/>
    <n v="53011041400"/>
  </r>
  <r>
    <x v="547"/>
    <x v="19"/>
    <x v="144"/>
    <x v="0"/>
    <n v="98332"/>
    <x v="10"/>
    <x v="6"/>
    <x v="11"/>
    <x v="0"/>
    <x v="0"/>
    <n v="259"/>
    <n v="0"/>
    <n v="26"/>
    <n v="146906462"/>
    <x v="224"/>
    <x v="25"/>
    <n v="53053072504"/>
  </r>
  <r>
    <x v="199"/>
    <x v="2"/>
    <x v="65"/>
    <x v="0"/>
    <n v="98045"/>
    <x v="9"/>
    <x v="0"/>
    <x v="2"/>
    <x v="0"/>
    <x v="2"/>
    <n v="0"/>
    <n v="0"/>
    <n v="5"/>
    <n v="197032573"/>
    <x v="109"/>
    <x v="8"/>
    <n v="53033032704"/>
  </r>
  <r>
    <x v="1241"/>
    <x v="2"/>
    <x v="2"/>
    <x v="0"/>
    <n v="98115"/>
    <x v="5"/>
    <x v="2"/>
    <x v="3"/>
    <x v="0"/>
    <x v="0"/>
    <n v="84"/>
    <n v="0"/>
    <n v="46"/>
    <n v="171664398"/>
    <x v="116"/>
    <x v="8"/>
    <n v="53033002200"/>
  </r>
  <r>
    <x v="520"/>
    <x v="2"/>
    <x v="2"/>
    <x v="0"/>
    <n v="98117"/>
    <x v="6"/>
    <x v="8"/>
    <x v="13"/>
    <x v="1"/>
    <x v="0"/>
    <n v="30"/>
    <n v="0"/>
    <n v="36"/>
    <n v="228129058"/>
    <x v="111"/>
    <x v="2"/>
    <n v="53033003301"/>
  </r>
  <r>
    <x v="2140"/>
    <x v="2"/>
    <x v="2"/>
    <x v="0"/>
    <n v="98104"/>
    <x v="10"/>
    <x v="6"/>
    <x v="11"/>
    <x v="0"/>
    <x v="0"/>
    <n v="259"/>
    <n v="0"/>
    <n v="43"/>
    <n v="112004616"/>
    <x v="160"/>
    <x v="2"/>
    <n v="53033008500"/>
  </r>
  <r>
    <x v="7227"/>
    <x v="6"/>
    <x v="232"/>
    <x v="0"/>
    <n v="98284"/>
    <x v="3"/>
    <x v="9"/>
    <x v="77"/>
    <x v="0"/>
    <x v="0"/>
    <n v="103"/>
    <n v="0"/>
    <n v="39"/>
    <n v="131102597"/>
    <x v="286"/>
    <x v="1"/>
    <n v="53057951200"/>
  </r>
  <r>
    <x v="1544"/>
    <x v="2"/>
    <x v="2"/>
    <x v="0"/>
    <n v="98106"/>
    <x v="5"/>
    <x v="2"/>
    <x v="3"/>
    <x v="0"/>
    <x v="0"/>
    <n v="84"/>
    <n v="0"/>
    <n v="34"/>
    <n v="346452270"/>
    <x v="119"/>
    <x v="2"/>
    <n v="53033010800"/>
  </r>
  <r>
    <x v="160"/>
    <x v="18"/>
    <x v="83"/>
    <x v="0"/>
    <n v="98382"/>
    <x v="9"/>
    <x v="0"/>
    <x v="8"/>
    <x v="0"/>
    <x v="2"/>
    <n v="0"/>
    <n v="0"/>
    <n v="24"/>
    <n v="182719876"/>
    <x v="147"/>
    <x v="19"/>
    <n v="53009002002"/>
  </r>
  <r>
    <x v="411"/>
    <x v="4"/>
    <x v="30"/>
    <x v="0"/>
    <n v="98087"/>
    <x v="6"/>
    <x v="0"/>
    <x v="8"/>
    <x v="0"/>
    <x v="2"/>
    <n v="0"/>
    <n v="0"/>
    <n v="21"/>
    <n v="225891606"/>
    <x v="112"/>
    <x v="1"/>
    <n v="53061041703"/>
  </r>
  <r>
    <x v="1046"/>
    <x v="4"/>
    <x v="9"/>
    <x v="0"/>
    <n v="98204"/>
    <x v="4"/>
    <x v="0"/>
    <x v="4"/>
    <x v="0"/>
    <x v="0"/>
    <n v="210"/>
    <n v="0"/>
    <n v="21"/>
    <n v="238125583"/>
    <x v="14"/>
    <x v="1"/>
    <n v="53061041901"/>
  </r>
  <r>
    <x v="1544"/>
    <x v="2"/>
    <x v="2"/>
    <x v="0"/>
    <n v="98133"/>
    <x v="5"/>
    <x v="2"/>
    <x v="3"/>
    <x v="0"/>
    <x v="0"/>
    <n v="84"/>
    <n v="0"/>
    <n v="32"/>
    <n v="112976104"/>
    <x v="85"/>
    <x v="2"/>
    <n v="53033000404"/>
  </r>
  <r>
    <x v="7228"/>
    <x v="2"/>
    <x v="2"/>
    <x v="0"/>
    <n v="98103"/>
    <x v="10"/>
    <x v="12"/>
    <x v="20"/>
    <x v="1"/>
    <x v="1"/>
    <n v="18"/>
    <n v="0"/>
    <n v="43"/>
    <n v="2380157"/>
    <x v="20"/>
    <x v="2"/>
    <n v="53033004600"/>
  </r>
  <r>
    <x v="39"/>
    <x v="19"/>
    <x v="223"/>
    <x v="0"/>
    <n v="98446"/>
    <x v="10"/>
    <x v="0"/>
    <x v="2"/>
    <x v="0"/>
    <x v="0"/>
    <n v="266"/>
    <n v="0"/>
    <n v="25"/>
    <n v="115285985"/>
    <x v="316"/>
    <x v="25"/>
    <n v="53053071305"/>
  </r>
  <r>
    <x v="138"/>
    <x v="19"/>
    <x v="159"/>
    <x v="0"/>
    <n v="98373"/>
    <x v="9"/>
    <x v="0"/>
    <x v="8"/>
    <x v="0"/>
    <x v="2"/>
    <n v="0"/>
    <n v="0"/>
    <n v="25"/>
    <n v="224329052"/>
    <x v="226"/>
    <x v="25"/>
    <n v="53053071310"/>
  </r>
  <r>
    <x v="1178"/>
    <x v="2"/>
    <x v="2"/>
    <x v="0"/>
    <n v="98117"/>
    <x v="9"/>
    <x v="2"/>
    <x v="3"/>
    <x v="0"/>
    <x v="2"/>
    <n v="0"/>
    <n v="0"/>
    <n v="36"/>
    <n v="193303792"/>
    <x v="111"/>
    <x v="2"/>
    <n v="53033002900"/>
  </r>
  <r>
    <x v="1873"/>
    <x v="7"/>
    <x v="36"/>
    <x v="0"/>
    <n v="99004"/>
    <x v="0"/>
    <x v="9"/>
    <x v="15"/>
    <x v="1"/>
    <x v="1"/>
    <n v="25"/>
    <n v="0"/>
    <n v="6"/>
    <n v="474608123"/>
    <x v="51"/>
    <x v="7"/>
    <n v="53063014002"/>
  </r>
  <r>
    <x v="4900"/>
    <x v="19"/>
    <x v="153"/>
    <x v="0"/>
    <n v="98374"/>
    <x v="9"/>
    <x v="17"/>
    <x v="53"/>
    <x v="0"/>
    <x v="2"/>
    <n v="0"/>
    <n v="0"/>
    <n v="25"/>
    <n v="207272054"/>
    <x v="236"/>
    <x v="8"/>
    <n v="53053073122"/>
  </r>
  <r>
    <x v="1042"/>
    <x v="3"/>
    <x v="4"/>
    <x v="0"/>
    <n v="98512"/>
    <x v="1"/>
    <x v="6"/>
    <x v="11"/>
    <x v="0"/>
    <x v="2"/>
    <n v="0"/>
    <n v="0"/>
    <n v="35"/>
    <n v="157480018"/>
    <x v="137"/>
    <x v="1"/>
    <n v="53067011000"/>
  </r>
  <r>
    <x v="326"/>
    <x v="4"/>
    <x v="12"/>
    <x v="0"/>
    <n v="98290"/>
    <x v="5"/>
    <x v="0"/>
    <x v="4"/>
    <x v="0"/>
    <x v="0"/>
    <n v="210"/>
    <n v="0"/>
    <n v="39"/>
    <n v="107414310"/>
    <x v="17"/>
    <x v="1"/>
    <n v="53061052203"/>
  </r>
  <r>
    <x v="4494"/>
    <x v="2"/>
    <x v="48"/>
    <x v="0"/>
    <n v="98004"/>
    <x v="1"/>
    <x v="15"/>
    <x v="44"/>
    <x v="0"/>
    <x v="2"/>
    <n v="0"/>
    <n v="0"/>
    <n v="41"/>
    <n v="167031343"/>
    <x v="77"/>
    <x v="8"/>
    <n v="53033024002"/>
  </r>
  <r>
    <x v="7229"/>
    <x v="2"/>
    <x v="43"/>
    <x v="0"/>
    <n v="98052"/>
    <x v="1"/>
    <x v="2"/>
    <x v="3"/>
    <x v="0"/>
    <x v="2"/>
    <n v="0"/>
    <n v="0"/>
    <n v="45"/>
    <n v="168398142"/>
    <x v="63"/>
    <x v="8"/>
    <n v="53033032321"/>
  </r>
  <r>
    <x v="28"/>
    <x v="26"/>
    <x v="168"/>
    <x v="0"/>
    <n v="99354"/>
    <x v="2"/>
    <x v="0"/>
    <x v="2"/>
    <x v="0"/>
    <x v="0"/>
    <n v="220"/>
    <n v="0"/>
    <n v="8"/>
    <n v="195046540"/>
    <x v="257"/>
    <x v="35"/>
    <n v="53005010500"/>
  </r>
  <r>
    <x v="1492"/>
    <x v="2"/>
    <x v="47"/>
    <x v="0"/>
    <n v="98034"/>
    <x v="1"/>
    <x v="0"/>
    <x v="8"/>
    <x v="0"/>
    <x v="2"/>
    <n v="0"/>
    <n v="0"/>
    <n v="1"/>
    <n v="182280199"/>
    <x v="68"/>
    <x v="8"/>
    <n v="53033022204"/>
  </r>
  <r>
    <x v="7230"/>
    <x v="14"/>
    <x v="44"/>
    <x v="0"/>
    <n v="98662"/>
    <x v="0"/>
    <x v="15"/>
    <x v="78"/>
    <x v="1"/>
    <x v="1"/>
    <n v="14"/>
    <n v="184400"/>
    <n v="17"/>
    <n v="145752232"/>
    <x v="114"/>
    <x v="10"/>
    <n v="53011040709"/>
  </r>
  <r>
    <x v="979"/>
    <x v="4"/>
    <x v="11"/>
    <x v="0"/>
    <n v="98012"/>
    <x v="9"/>
    <x v="20"/>
    <x v="40"/>
    <x v="0"/>
    <x v="2"/>
    <n v="0"/>
    <n v="0"/>
    <n v="44"/>
    <n v="219976536"/>
    <x v="16"/>
    <x v="1"/>
    <n v="53061052008"/>
  </r>
  <r>
    <x v="57"/>
    <x v="2"/>
    <x v="43"/>
    <x v="0"/>
    <n v="98052"/>
    <x v="6"/>
    <x v="8"/>
    <x v="13"/>
    <x v="1"/>
    <x v="0"/>
    <n v="30"/>
    <n v="0"/>
    <n v="45"/>
    <n v="220201264"/>
    <x v="63"/>
    <x v="8"/>
    <n v="53033032321"/>
  </r>
  <r>
    <x v="1938"/>
    <x v="4"/>
    <x v="9"/>
    <x v="0"/>
    <n v="98208"/>
    <x v="9"/>
    <x v="6"/>
    <x v="11"/>
    <x v="0"/>
    <x v="2"/>
    <n v="0"/>
    <n v="0"/>
    <n v="38"/>
    <n v="213597058"/>
    <x v="38"/>
    <x v="1"/>
    <n v="53061041605"/>
  </r>
  <r>
    <x v="5486"/>
    <x v="2"/>
    <x v="48"/>
    <x v="0"/>
    <n v="98008"/>
    <x v="2"/>
    <x v="8"/>
    <x v="35"/>
    <x v="1"/>
    <x v="1"/>
    <n v="16"/>
    <n v="53400"/>
    <n v="48"/>
    <n v="152531466"/>
    <x v="89"/>
    <x v="8"/>
    <n v="53033023100"/>
  </r>
  <r>
    <x v="161"/>
    <x v="2"/>
    <x v="166"/>
    <x v="0"/>
    <n v="98070"/>
    <x v="8"/>
    <x v="2"/>
    <x v="3"/>
    <x v="0"/>
    <x v="0"/>
    <n v="84"/>
    <n v="0"/>
    <n v="34"/>
    <n v="149111651"/>
    <x v="244"/>
    <x v="8"/>
    <n v="53033027702"/>
  </r>
  <r>
    <x v="228"/>
    <x v="2"/>
    <x v="93"/>
    <x v="0"/>
    <n v="98040"/>
    <x v="6"/>
    <x v="0"/>
    <x v="8"/>
    <x v="0"/>
    <x v="2"/>
    <n v="0"/>
    <n v="0"/>
    <n v="41"/>
    <n v="227152726"/>
    <x v="157"/>
    <x v="8"/>
    <n v="53033024302"/>
  </r>
  <r>
    <x v="510"/>
    <x v="2"/>
    <x v="74"/>
    <x v="0"/>
    <n v="98028"/>
    <x v="0"/>
    <x v="0"/>
    <x v="2"/>
    <x v="0"/>
    <x v="0"/>
    <n v="215"/>
    <n v="0"/>
    <n v="46"/>
    <n v="143452424"/>
    <x v="133"/>
    <x v="8"/>
    <n v="53033021701"/>
  </r>
  <r>
    <x v="277"/>
    <x v="16"/>
    <x v="61"/>
    <x v="0"/>
    <n v="98632"/>
    <x v="1"/>
    <x v="0"/>
    <x v="8"/>
    <x v="0"/>
    <x v="2"/>
    <n v="0"/>
    <n v="0"/>
    <n v="19"/>
    <n v="175286667"/>
    <x v="101"/>
    <x v="13"/>
    <n v="53015002100"/>
  </r>
  <r>
    <x v="3792"/>
    <x v="2"/>
    <x v="48"/>
    <x v="0"/>
    <n v="98007"/>
    <x v="1"/>
    <x v="13"/>
    <x v="25"/>
    <x v="1"/>
    <x v="0"/>
    <n v="32"/>
    <n v="0"/>
    <n v="48"/>
    <n v="152420922"/>
    <x v="121"/>
    <x v="8"/>
    <n v="53033022804"/>
  </r>
  <r>
    <x v="2301"/>
    <x v="11"/>
    <x v="89"/>
    <x v="0"/>
    <n v="98282"/>
    <x v="10"/>
    <x v="2"/>
    <x v="3"/>
    <x v="0"/>
    <x v="0"/>
    <n v="215"/>
    <n v="0"/>
    <n v="10"/>
    <n v="141924107"/>
    <x v="152"/>
    <x v="12"/>
    <n v="53029971400"/>
  </r>
  <r>
    <x v="3452"/>
    <x v="4"/>
    <x v="19"/>
    <x v="0"/>
    <n v="98012"/>
    <x v="4"/>
    <x v="3"/>
    <x v="5"/>
    <x v="1"/>
    <x v="1"/>
    <n v="21"/>
    <n v="0"/>
    <n v="21"/>
    <n v="139203844"/>
    <x v="16"/>
    <x v="1"/>
    <n v="53061051921"/>
  </r>
  <r>
    <x v="1683"/>
    <x v="2"/>
    <x v="2"/>
    <x v="0"/>
    <n v="98126"/>
    <x v="6"/>
    <x v="4"/>
    <x v="80"/>
    <x v="0"/>
    <x v="2"/>
    <n v="0"/>
    <n v="0"/>
    <n v="34"/>
    <n v="230183593"/>
    <x v="193"/>
    <x v="2"/>
    <n v="53033010702"/>
  </r>
  <r>
    <x v="1515"/>
    <x v="1"/>
    <x v="8"/>
    <x v="0"/>
    <n v="98110"/>
    <x v="10"/>
    <x v="13"/>
    <x v="25"/>
    <x v="1"/>
    <x v="0"/>
    <n v="32"/>
    <n v="0"/>
    <n v="23"/>
    <n v="123036763"/>
    <x v="11"/>
    <x v="1"/>
    <n v="53035090800"/>
  </r>
  <r>
    <x v="463"/>
    <x v="20"/>
    <x v="150"/>
    <x v="0"/>
    <n v="98229"/>
    <x v="1"/>
    <x v="0"/>
    <x v="2"/>
    <x v="0"/>
    <x v="2"/>
    <n v="0"/>
    <n v="0"/>
    <n v="40"/>
    <n v="181183705"/>
    <x v="232"/>
    <x v="29"/>
    <n v="53073000902"/>
  </r>
  <r>
    <x v="1666"/>
    <x v="2"/>
    <x v="43"/>
    <x v="0"/>
    <n v="98052"/>
    <x v="9"/>
    <x v="6"/>
    <x v="11"/>
    <x v="0"/>
    <x v="2"/>
    <n v="0"/>
    <n v="0"/>
    <n v="48"/>
    <n v="216926517"/>
    <x v="63"/>
    <x v="8"/>
    <n v="53033032330"/>
  </r>
  <r>
    <x v="7202"/>
    <x v="3"/>
    <x v="4"/>
    <x v="0"/>
    <n v="98501"/>
    <x v="10"/>
    <x v="23"/>
    <x v="47"/>
    <x v="1"/>
    <x v="1"/>
    <n v="22"/>
    <n v="0"/>
    <n v="22"/>
    <n v="109875034"/>
    <x v="6"/>
    <x v="1"/>
    <n v="53067011200"/>
  </r>
  <r>
    <x v="277"/>
    <x v="2"/>
    <x v="2"/>
    <x v="0"/>
    <n v="98168"/>
    <x v="1"/>
    <x v="0"/>
    <x v="8"/>
    <x v="0"/>
    <x v="2"/>
    <n v="0"/>
    <n v="0"/>
    <n v="34"/>
    <n v="140914637"/>
    <x v="90"/>
    <x v="2"/>
    <n v="53033026500"/>
  </r>
  <r>
    <x v="1463"/>
    <x v="0"/>
    <x v="0"/>
    <x v="0"/>
    <n v="98908"/>
    <x v="0"/>
    <x v="9"/>
    <x v="15"/>
    <x v="1"/>
    <x v="1"/>
    <n v="25"/>
    <n v="0"/>
    <n v="14"/>
    <n v="474159087"/>
    <x v="0"/>
    <x v="0"/>
    <n v="53077000401"/>
  </r>
  <r>
    <x v="1095"/>
    <x v="4"/>
    <x v="9"/>
    <x v="0"/>
    <n v="98208"/>
    <x v="0"/>
    <x v="0"/>
    <x v="2"/>
    <x v="0"/>
    <x v="0"/>
    <n v="215"/>
    <n v="0"/>
    <n v="1"/>
    <n v="151431759"/>
    <x v="38"/>
    <x v="1"/>
    <n v="53061052114"/>
  </r>
  <r>
    <x v="565"/>
    <x v="19"/>
    <x v="188"/>
    <x v="0"/>
    <n v="98372"/>
    <x v="2"/>
    <x v="2"/>
    <x v="3"/>
    <x v="0"/>
    <x v="0"/>
    <n v="150"/>
    <n v="0"/>
    <n v="31"/>
    <n v="170756120"/>
    <x v="276"/>
    <x v="8"/>
    <n v="53053073501"/>
  </r>
  <r>
    <x v="5014"/>
    <x v="2"/>
    <x v="2"/>
    <x v="0"/>
    <n v="98126"/>
    <x v="9"/>
    <x v="9"/>
    <x v="51"/>
    <x v="1"/>
    <x v="0"/>
    <n v="42"/>
    <n v="0"/>
    <n v="34"/>
    <n v="198952204"/>
    <x v="193"/>
    <x v="2"/>
    <n v="53033010601"/>
  </r>
  <r>
    <x v="5121"/>
    <x v="2"/>
    <x v="2"/>
    <x v="0"/>
    <n v="98136"/>
    <x v="4"/>
    <x v="0"/>
    <x v="4"/>
    <x v="0"/>
    <x v="0"/>
    <n v="210"/>
    <n v="0"/>
    <n v="34"/>
    <n v="123298206"/>
    <x v="203"/>
    <x v="2"/>
    <n v="53033010602"/>
  </r>
  <r>
    <x v="1281"/>
    <x v="2"/>
    <x v="2"/>
    <x v="0"/>
    <n v="98104"/>
    <x v="6"/>
    <x v="6"/>
    <x v="11"/>
    <x v="0"/>
    <x v="2"/>
    <n v="0"/>
    <n v="0"/>
    <n v="43"/>
    <n v="239574765"/>
    <x v="160"/>
    <x v="2"/>
    <n v="53033008500"/>
  </r>
  <r>
    <x v="636"/>
    <x v="2"/>
    <x v="2"/>
    <x v="0"/>
    <n v="98112"/>
    <x v="3"/>
    <x v="2"/>
    <x v="3"/>
    <x v="0"/>
    <x v="0"/>
    <n v="75"/>
    <n v="0"/>
    <n v="43"/>
    <n v="161132338"/>
    <x v="80"/>
    <x v="2"/>
    <n v="53033007700"/>
  </r>
  <r>
    <x v="938"/>
    <x v="0"/>
    <x v="0"/>
    <x v="0"/>
    <n v="98908"/>
    <x v="1"/>
    <x v="0"/>
    <x v="8"/>
    <x v="0"/>
    <x v="2"/>
    <n v="0"/>
    <n v="0"/>
    <n v="14"/>
    <n v="184929349"/>
    <x v="0"/>
    <x v="0"/>
    <n v="53077002804"/>
  </r>
  <r>
    <x v="3126"/>
    <x v="19"/>
    <x v="170"/>
    <x v="0"/>
    <n v="98360"/>
    <x v="0"/>
    <x v="1"/>
    <x v="1"/>
    <x v="1"/>
    <x v="0"/>
    <n v="47"/>
    <n v="0"/>
    <n v="31"/>
    <n v="119494378"/>
    <x v="251"/>
    <x v="8"/>
    <n v="53053070404"/>
  </r>
  <r>
    <x v="3073"/>
    <x v="2"/>
    <x v="48"/>
    <x v="0"/>
    <n v="98005"/>
    <x v="3"/>
    <x v="0"/>
    <x v="4"/>
    <x v="0"/>
    <x v="0"/>
    <n v="208"/>
    <n v="69900"/>
    <n v="48"/>
    <n v="135927837"/>
    <x v="73"/>
    <x v="8"/>
    <n v="53033023601"/>
  </r>
  <r>
    <x v="2735"/>
    <x v="3"/>
    <x v="4"/>
    <x v="0"/>
    <n v="98501"/>
    <x v="10"/>
    <x v="9"/>
    <x v="15"/>
    <x v="1"/>
    <x v="1"/>
    <n v="25"/>
    <n v="0"/>
    <n v="22"/>
    <n v="476942497"/>
    <x v="6"/>
    <x v="1"/>
    <n v="53067011200"/>
  </r>
  <r>
    <x v="110"/>
    <x v="2"/>
    <x v="2"/>
    <x v="0"/>
    <n v="98115"/>
    <x v="0"/>
    <x v="0"/>
    <x v="4"/>
    <x v="0"/>
    <x v="0"/>
    <n v="249"/>
    <n v="0"/>
    <n v="43"/>
    <n v="225732482"/>
    <x v="116"/>
    <x v="2"/>
    <n v="53033002600"/>
  </r>
  <r>
    <x v="472"/>
    <x v="2"/>
    <x v="93"/>
    <x v="0"/>
    <n v="98040"/>
    <x v="9"/>
    <x v="0"/>
    <x v="8"/>
    <x v="0"/>
    <x v="2"/>
    <n v="0"/>
    <n v="0"/>
    <n v="41"/>
    <n v="214980342"/>
    <x v="157"/>
    <x v="8"/>
    <n v="53033024500"/>
  </r>
  <r>
    <x v="140"/>
    <x v="2"/>
    <x v="74"/>
    <x v="0"/>
    <n v="98028"/>
    <x v="1"/>
    <x v="0"/>
    <x v="8"/>
    <x v="0"/>
    <x v="2"/>
    <n v="0"/>
    <n v="0"/>
    <n v="46"/>
    <n v="141944260"/>
    <x v="133"/>
    <x v="8"/>
    <n v="53033021701"/>
  </r>
  <r>
    <x v="1022"/>
    <x v="2"/>
    <x v="100"/>
    <x v="0"/>
    <n v="98004"/>
    <x v="0"/>
    <x v="0"/>
    <x v="0"/>
    <x v="0"/>
    <x v="0"/>
    <n v="238"/>
    <n v="0"/>
    <n v="48"/>
    <n v="203511647"/>
    <x v="77"/>
    <x v="8"/>
    <n v="53033024100"/>
  </r>
  <r>
    <x v="134"/>
    <x v="0"/>
    <x v="82"/>
    <x v="0"/>
    <n v="98930"/>
    <x v="0"/>
    <x v="9"/>
    <x v="15"/>
    <x v="1"/>
    <x v="1"/>
    <n v="25"/>
    <n v="0"/>
    <n v="15"/>
    <n v="148528915"/>
    <x v="146"/>
    <x v="17"/>
    <n v="53077001902"/>
  </r>
  <r>
    <x v="27"/>
    <x v="2"/>
    <x v="2"/>
    <x v="0"/>
    <n v="98104"/>
    <x v="0"/>
    <x v="2"/>
    <x v="3"/>
    <x v="0"/>
    <x v="0"/>
    <n v="151"/>
    <n v="0"/>
    <n v="43"/>
    <n v="134877452"/>
    <x v="160"/>
    <x v="2"/>
    <n v="53033008500"/>
  </r>
  <r>
    <x v="260"/>
    <x v="19"/>
    <x v="155"/>
    <x v="0"/>
    <n v="98466"/>
    <x v="6"/>
    <x v="0"/>
    <x v="8"/>
    <x v="0"/>
    <x v="2"/>
    <n v="0"/>
    <n v="0"/>
    <n v="28"/>
    <n v="220216503"/>
    <x v="230"/>
    <x v="25"/>
    <n v="53053072305"/>
  </r>
  <r>
    <x v="7231"/>
    <x v="2"/>
    <x v="48"/>
    <x v="0"/>
    <n v="98005"/>
    <x v="1"/>
    <x v="0"/>
    <x v="0"/>
    <x v="0"/>
    <x v="2"/>
    <n v="0"/>
    <n v="0"/>
    <n v="41"/>
    <n v="133928602"/>
    <x v="73"/>
    <x v="8"/>
    <n v="53033023601"/>
  </r>
  <r>
    <x v="929"/>
    <x v="19"/>
    <x v="188"/>
    <x v="0"/>
    <n v="98372"/>
    <x v="2"/>
    <x v="0"/>
    <x v="4"/>
    <x v="0"/>
    <x v="0"/>
    <n v="270"/>
    <n v="0"/>
    <n v="31"/>
    <n v="477688487"/>
    <x v="276"/>
    <x v="8"/>
    <n v="53053073501"/>
  </r>
  <r>
    <x v="205"/>
    <x v="14"/>
    <x v="78"/>
    <x v="0"/>
    <n v="98629"/>
    <x v="0"/>
    <x v="0"/>
    <x v="2"/>
    <x v="0"/>
    <x v="0"/>
    <n v="215"/>
    <n v="0"/>
    <n v="18"/>
    <n v="475859163"/>
    <x v="141"/>
    <x v="10"/>
    <n v="53011040201"/>
  </r>
  <r>
    <x v="2064"/>
    <x v="14"/>
    <x v="44"/>
    <x v="0"/>
    <n v="98684"/>
    <x v="11"/>
    <x v="2"/>
    <x v="3"/>
    <x v="0"/>
    <x v="0"/>
    <n v="73"/>
    <n v="0"/>
    <n v="17"/>
    <n v="240353438"/>
    <x v="70"/>
    <x v="10"/>
    <n v="53011041320"/>
  </r>
  <r>
    <x v="92"/>
    <x v="7"/>
    <x v="21"/>
    <x v="0"/>
    <n v="99206"/>
    <x v="10"/>
    <x v="0"/>
    <x v="8"/>
    <x v="0"/>
    <x v="0"/>
    <n v="291"/>
    <n v="0"/>
    <n v="4"/>
    <n v="110659384"/>
    <x v="254"/>
    <x v="28"/>
    <n v="53063012402"/>
  </r>
  <r>
    <x v="177"/>
    <x v="19"/>
    <x v="153"/>
    <x v="0"/>
    <n v="98374"/>
    <x v="5"/>
    <x v="0"/>
    <x v="4"/>
    <x v="0"/>
    <x v="0"/>
    <n v="210"/>
    <n v="0"/>
    <n v="25"/>
    <n v="177701072"/>
    <x v="236"/>
    <x v="8"/>
    <n v="53053073123"/>
  </r>
  <r>
    <x v="6526"/>
    <x v="34"/>
    <x v="233"/>
    <x v="0"/>
    <n v="98638"/>
    <x v="9"/>
    <x v="10"/>
    <x v="50"/>
    <x v="1"/>
    <x v="1"/>
    <n v="25"/>
    <n v="0"/>
    <n v="19"/>
    <n v="230656492"/>
    <x v="325"/>
    <x v="52"/>
    <n v="53049950400"/>
  </r>
  <r>
    <x v="2589"/>
    <x v="2"/>
    <x v="2"/>
    <x v="0"/>
    <n v="98103"/>
    <x v="9"/>
    <x v="20"/>
    <x v="40"/>
    <x v="0"/>
    <x v="2"/>
    <n v="0"/>
    <n v="0"/>
    <n v="36"/>
    <n v="220955661"/>
    <x v="20"/>
    <x v="2"/>
    <n v="53033003500"/>
  </r>
  <r>
    <x v="3311"/>
    <x v="2"/>
    <x v="2"/>
    <x v="0"/>
    <n v="98105"/>
    <x v="10"/>
    <x v="0"/>
    <x v="0"/>
    <x v="0"/>
    <x v="0"/>
    <n v="293"/>
    <n v="0"/>
    <n v="46"/>
    <n v="6355198"/>
    <x v="139"/>
    <x v="2"/>
    <n v="53033004202"/>
  </r>
  <r>
    <x v="710"/>
    <x v="0"/>
    <x v="114"/>
    <x v="0"/>
    <n v="98953"/>
    <x v="10"/>
    <x v="0"/>
    <x v="2"/>
    <x v="0"/>
    <x v="0"/>
    <n v="322"/>
    <n v="0"/>
    <n v="15"/>
    <n v="109909467"/>
    <x v="181"/>
    <x v="0"/>
    <n v="53077002201"/>
  </r>
  <r>
    <x v="1141"/>
    <x v="6"/>
    <x v="13"/>
    <x v="0"/>
    <n v="98274"/>
    <x v="2"/>
    <x v="6"/>
    <x v="11"/>
    <x v="0"/>
    <x v="0"/>
    <n v="238"/>
    <n v="0"/>
    <n v="10"/>
    <n v="6155922"/>
    <x v="42"/>
    <x v="1"/>
    <n v="53057952401"/>
  </r>
  <r>
    <x v="33"/>
    <x v="1"/>
    <x v="97"/>
    <x v="0"/>
    <n v="98346"/>
    <x v="3"/>
    <x v="2"/>
    <x v="3"/>
    <x v="0"/>
    <x v="0"/>
    <n v="75"/>
    <n v="0"/>
    <n v="23"/>
    <n v="187831395"/>
    <x v="163"/>
    <x v="1"/>
    <n v="53035090101"/>
  </r>
  <r>
    <x v="4449"/>
    <x v="4"/>
    <x v="12"/>
    <x v="0"/>
    <n v="98296"/>
    <x v="0"/>
    <x v="3"/>
    <x v="5"/>
    <x v="1"/>
    <x v="1"/>
    <n v="21"/>
    <n v="0"/>
    <n v="44"/>
    <n v="146916500"/>
    <x v="22"/>
    <x v="1"/>
    <n v="53061052119"/>
  </r>
  <r>
    <x v="769"/>
    <x v="0"/>
    <x v="0"/>
    <x v="0"/>
    <n v="98901"/>
    <x v="10"/>
    <x v="0"/>
    <x v="2"/>
    <x v="0"/>
    <x v="0"/>
    <n v="322"/>
    <n v="0"/>
    <n v="15"/>
    <n v="104342528"/>
    <x v="32"/>
    <x v="0"/>
    <n v="53077001601"/>
  </r>
  <r>
    <x v="608"/>
    <x v="2"/>
    <x v="48"/>
    <x v="0"/>
    <n v="98004"/>
    <x v="2"/>
    <x v="0"/>
    <x v="2"/>
    <x v="0"/>
    <x v="0"/>
    <n v="220"/>
    <n v="0"/>
    <n v="41"/>
    <n v="476760098"/>
    <x v="77"/>
    <x v="8"/>
    <n v="53033023807"/>
  </r>
  <r>
    <x v="2991"/>
    <x v="3"/>
    <x v="4"/>
    <x v="0"/>
    <n v="98501"/>
    <x v="6"/>
    <x v="6"/>
    <x v="11"/>
    <x v="0"/>
    <x v="2"/>
    <n v="0"/>
    <n v="0"/>
    <n v="22"/>
    <n v="236475536"/>
    <x v="6"/>
    <x v="1"/>
    <n v="53067011200"/>
  </r>
  <r>
    <x v="953"/>
    <x v="2"/>
    <x v="133"/>
    <x v="0"/>
    <n v="98065"/>
    <x v="9"/>
    <x v="5"/>
    <x v="54"/>
    <x v="0"/>
    <x v="2"/>
    <n v="0"/>
    <n v="0"/>
    <n v="5"/>
    <n v="207202250"/>
    <x v="199"/>
    <x v="8"/>
    <n v="53033032603"/>
  </r>
  <r>
    <x v="659"/>
    <x v="1"/>
    <x v="88"/>
    <x v="0"/>
    <n v="98342"/>
    <x v="9"/>
    <x v="0"/>
    <x v="2"/>
    <x v="0"/>
    <x v="2"/>
    <n v="0"/>
    <n v="0"/>
    <n v="23"/>
    <n v="192226499"/>
    <x v="151"/>
    <x v="1"/>
    <n v="53035940000"/>
  </r>
  <r>
    <x v="6432"/>
    <x v="19"/>
    <x v="148"/>
    <x v="0"/>
    <n v="98498"/>
    <x v="6"/>
    <x v="12"/>
    <x v="81"/>
    <x v="0"/>
    <x v="2"/>
    <n v="0"/>
    <n v="0"/>
    <n v="28"/>
    <n v="233514767"/>
    <x v="218"/>
    <x v="8"/>
    <n v="53053072107"/>
  </r>
  <r>
    <x v="274"/>
    <x v="19"/>
    <x v="153"/>
    <x v="0"/>
    <n v="98374"/>
    <x v="1"/>
    <x v="0"/>
    <x v="2"/>
    <x v="0"/>
    <x v="2"/>
    <n v="0"/>
    <n v="0"/>
    <n v="25"/>
    <n v="148942727"/>
    <x v="236"/>
    <x v="8"/>
    <n v="53053073123"/>
  </r>
  <r>
    <x v="825"/>
    <x v="20"/>
    <x v="150"/>
    <x v="0"/>
    <n v="98226"/>
    <x v="4"/>
    <x v="9"/>
    <x v="15"/>
    <x v="1"/>
    <x v="1"/>
    <n v="25"/>
    <n v="0"/>
    <n v="42"/>
    <n v="202218677"/>
    <x v="263"/>
    <x v="29"/>
    <n v="53073000102"/>
  </r>
  <r>
    <x v="6160"/>
    <x v="0"/>
    <x v="80"/>
    <x v="0"/>
    <n v="98944"/>
    <x v="1"/>
    <x v="8"/>
    <x v="60"/>
    <x v="1"/>
    <x v="1"/>
    <n v="20"/>
    <n v="0"/>
    <n v="15"/>
    <n v="161732952"/>
    <x v="144"/>
    <x v="17"/>
    <n v="53077002004"/>
  </r>
  <r>
    <x v="34"/>
    <x v="2"/>
    <x v="2"/>
    <x v="0"/>
    <n v="98106"/>
    <x v="0"/>
    <x v="2"/>
    <x v="3"/>
    <x v="0"/>
    <x v="0"/>
    <n v="151"/>
    <n v="0"/>
    <n v="34"/>
    <n v="122278502"/>
    <x v="119"/>
    <x v="2"/>
    <n v="53033010701"/>
  </r>
  <r>
    <x v="414"/>
    <x v="2"/>
    <x v="43"/>
    <x v="0"/>
    <n v="98053"/>
    <x v="9"/>
    <x v="0"/>
    <x v="2"/>
    <x v="0"/>
    <x v="2"/>
    <n v="0"/>
    <n v="0"/>
    <n v="45"/>
    <n v="202569468"/>
    <x v="202"/>
    <x v="8"/>
    <n v="53033032332"/>
  </r>
  <r>
    <x v="222"/>
    <x v="2"/>
    <x v="2"/>
    <x v="0"/>
    <n v="98103"/>
    <x v="11"/>
    <x v="2"/>
    <x v="3"/>
    <x v="0"/>
    <x v="0"/>
    <n v="73"/>
    <n v="0"/>
    <n v="43"/>
    <n v="204253367"/>
    <x v="20"/>
    <x v="2"/>
    <n v="53033004902"/>
  </r>
  <r>
    <x v="1504"/>
    <x v="2"/>
    <x v="2"/>
    <x v="0"/>
    <n v="98104"/>
    <x v="2"/>
    <x v="6"/>
    <x v="11"/>
    <x v="0"/>
    <x v="0"/>
    <n v="238"/>
    <n v="0"/>
    <n v="43"/>
    <n v="474444981"/>
    <x v="160"/>
    <x v="2"/>
    <n v="53033008500"/>
  </r>
  <r>
    <x v="2965"/>
    <x v="2"/>
    <x v="2"/>
    <x v="0"/>
    <n v="98126"/>
    <x v="0"/>
    <x v="0"/>
    <x v="0"/>
    <x v="0"/>
    <x v="0"/>
    <n v="238"/>
    <n v="0"/>
    <n v="34"/>
    <n v="476036200"/>
    <x v="193"/>
    <x v="2"/>
    <n v="53033010601"/>
  </r>
  <r>
    <x v="1606"/>
    <x v="2"/>
    <x v="43"/>
    <x v="0"/>
    <n v="98052"/>
    <x v="6"/>
    <x v="17"/>
    <x v="53"/>
    <x v="0"/>
    <x v="2"/>
    <n v="0"/>
    <n v="0"/>
    <n v="48"/>
    <n v="230787798"/>
    <x v="63"/>
    <x v="8"/>
    <n v="53033032330"/>
  </r>
  <r>
    <x v="247"/>
    <x v="2"/>
    <x v="43"/>
    <x v="0"/>
    <n v="98053"/>
    <x v="0"/>
    <x v="0"/>
    <x v="2"/>
    <x v="0"/>
    <x v="0"/>
    <n v="215"/>
    <n v="0"/>
    <n v="45"/>
    <n v="191493515"/>
    <x v="202"/>
    <x v="8"/>
    <n v="53033032333"/>
  </r>
  <r>
    <x v="3747"/>
    <x v="2"/>
    <x v="93"/>
    <x v="0"/>
    <n v="98040"/>
    <x v="8"/>
    <x v="0"/>
    <x v="4"/>
    <x v="0"/>
    <x v="0"/>
    <n v="208"/>
    <n v="0"/>
    <n v="41"/>
    <n v="239679527"/>
    <x v="157"/>
    <x v="8"/>
    <n v="53033024302"/>
  </r>
  <r>
    <x v="3858"/>
    <x v="14"/>
    <x v="44"/>
    <x v="0"/>
    <n v="98662"/>
    <x v="0"/>
    <x v="6"/>
    <x v="10"/>
    <x v="1"/>
    <x v="0"/>
    <n v="53"/>
    <n v="0"/>
    <n v="49"/>
    <n v="220575155"/>
    <x v="114"/>
    <x v="10"/>
    <n v="53011041114"/>
  </r>
  <r>
    <x v="2719"/>
    <x v="2"/>
    <x v="2"/>
    <x v="0"/>
    <n v="98144"/>
    <x v="6"/>
    <x v="0"/>
    <x v="2"/>
    <x v="0"/>
    <x v="2"/>
    <n v="0"/>
    <n v="0"/>
    <n v="37"/>
    <n v="233631170"/>
    <x v="82"/>
    <x v="2"/>
    <n v="53033009000"/>
  </r>
  <r>
    <x v="338"/>
    <x v="14"/>
    <x v="44"/>
    <x v="0"/>
    <n v="98665"/>
    <x v="1"/>
    <x v="0"/>
    <x v="8"/>
    <x v="0"/>
    <x v="2"/>
    <n v="0"/>
    <n v="0"/>
    <n v="49"/>
    <n v="150255801"/>
    <x v="135"/>
    <x v="10"/>
    <n v="53011040809"/>
  </r>
  <r>
    <x v="315"/>
    <x v="2"/>
    <x v="74"/>
    <x v="0"/>
    <n v="98028"/>
    <x v="4"/>
    <x v="2"/>
    <x v="3"/>
    <x v="0"/>
    <x v="0"/>
    <n v="107"/>
    <n v="0"/>
    <n v="46"/>
    <n v="302734134"/>
    <x v="133"/>
    <x v="8"/>
    <n v="53033022101"/>
  </r>
  <r>
    <x v="1615"/>
    <x v="3"/>
    <x v="4"/>
    <x v="0"/>
    <n v="98512"/>
    <x v="2"/>
    <x v="6"/>
    <x v="11"/>
    <x v="0"/>
    <x v="0"/>
    <n v="238"/>
    <n v="0"/>
    <n v="35"/>
    <n v="238947068"/>
    <x v="137"/>
    <x v="1"/>
    <n v="53067011810"/>
  </r>
  <r>
    <x v="3321"/>
    <x v="2"/>
    <x v="140"/>
    <x v="0"/>
    <n v="98014"/>
    <x v="1"/>
    <x v="10"/>
    <x v="17"/>
    <x v="1"/>
    <x v="1"/>
    <n v="25"/>
    <n v="0"/>
    <n v="5"/>
    <n v="154397925"/>
    <x v="207"/>
    <x v="8"/>
    <n v="53033032500"/>
  </r>
  <r>
    <x v="260"/>
    <x v="4"/>
    <x v="9"/>
    <x v="0"/>
    <n v="98204"/>
    <x v="6"/>
    <x v="0"/>
    <x v="8"/>
    <x v="0"/>
    <x v="2"/>
    <n v="0"/>
    <n v="0"/>
    <n v="21"/>
    <n v="229008860"/>
    <x v="14"/>
    <x v="1"/>
    <n v="53061041901"/>
  </r>
  <r>
    <x v="1650"/>
    <x v="7"/>
    <x v="21"/>
    <x v="0"/>
    <n v="99203"/>
    <x v="1"/>
    <x v="0"/>
    <x v="2"/>
    <x v="0"/>
    <x v="2"/>
    <n v="0"/>
    <n v="0"/>
    <n v="6"/>
    <n v="179145858"/>
    <x v="55"/>
    <x v="4"/>
    <n v="53063004300"/>
  </r>
  <r>
    <x v="857"/>
    <x v="4"/>
    <x v="9"/>
    <x v="0"/>
    <n v="98208"/>
    <x v="2"/>
    <x v="0"/>
    <x v="2"/>
    <x v="0"/>
    <x v="0"/>
    <n v="220"/>
    <n v="0"/>
    <n v="44"/>
    <n v="475611349"/>
    <x v="38"/>
    <x v="1"/>
    <n v="53061041607"/>
  </r>
  <r>
    <x v="125"/>
    <x v="19"/>
    <x v="159"/>
    <x v="0"/>
    <n v="98371"/>
    <x v="10"/>
    <x v="0"/>
    <x v="2"/>
    <x v="0"/>
    <x v="0"/>
    <n v="266"/>
    <n v="0"/>
    <n v="25"/>
    <n v="112933033"/>
    <x v="294"/>
    <x v="8"/>
    <n v="53053940010"/>
  </r>
  <r>
    <x v="3862"/>
    <x v="2"/>
    <x v="2"/>
    <x v="0"/>
    <n v="98108"/>
    <x v="10"/>
    <x v="0"/>
    <x v="8"/>
    <x v="0"/>
    <x v="0"/>
    <n v="291"/>
    <n v="0"/>
    <n v="37"/>
    <n v="109982379"/>
    <x v="110"/>
    <x v="2"/>
    <n v="53033011002"/>
  </r>
  <r>
    <x v="4162"/>
    <x v="1"/>
    <x v="8"/>
    <x v="0"/>
    <n v="98110"/>
    <x v="7"/>
    <x v="3"/>
    <x v="22"/>
    <x v="0"/>
    <x v="0"/>
    <n v="76"/>
    <n v="0"/>
    <n v="23"/>
    <n v="200880018"/>
    <x v="11"/>
    <x v="1"/>
    <n v="53035090902"/>
  </r>
  <r>
    <x v="458"/>
    <x v="2"/>
    <x v="47"/>
    <x v="0"/>
    <n v="98034"/>
    <x v="6"/>
    <x v="8"/>
    <x v="13"/>
    <x v="1"/>
    <x v="0"/>
    <n v="30"/>
    <n v="0"/>
    <n v="45"/>
    <n v="223938004"/>
    <x v="68"/>
    <x v="8"/>
    <n v="53033021903"/>
  </r>
  <r>
    <x v="920"/>
    <x v="2"/>
    <x v="2"/>
    <x v="0"/>
    <n v="98103"/>
    <x v="0"/>
    <x v="0"/>
    <x v="2"/>
    <x v="0"/>
    <x v="0"/>
    <n v="215"/>
    <n v="0"/>
    <n v="46"/>
    <n v="211964168"/>
    <x v="20"/>
    <x v="2"/>
    <n v="53033001800"/>
  </r>
  <r>
    <x v="712"/>
    <x v="19"/>
    <x v="159"/>
    <x v="0"/>
    <n v="98374"/>
    <x v="1"/>
    <x v="0"/>
    <x v="2"/>
    <x v="0"/>
    <x v="2"/>
    <n v="0"/>
    <n v="0"/>
    <n v="25"/>
    <n v="182273297"/>
    <x v="236"/>
    <x v="8"/>
    <n v="53053071207"/>
  </r>
  <r>
    <x v="7232"/>
    <x v="2"/>
    <x v="2"/>
    <x v="0"/>
    <n v="98116"/>
    <x v="10"/>
    <x v="12"/>
    <x v="21"/>
    <x v="1"/>
    <x v="1"/>
    <n v="18"/>
    <n v="0"/>
    <n v="34"/>
    <n v="112975369"/>
    <x v="140"/>
    <x v="2"/>
    <n v="53033010502"/>
  </r>
  <r>
    <x v="2498"/>
    <x v="2"/>
    <x v="48"/>
    <x v="0"/>
    <n v="98007"/>
    <x v="9"/>
    <x v="5"/>
    <x v="14"/>
    <x v="1"/>
    <x v="0"/>
    <n v="32"/>
    <n v="0"/>
    <n v="48"/>
    <n v="200615726"/>
    <x v="121"/>
    <x v="8"/>
    <n v="53033022804"/>
  </r>
  <r>
    <x v="194"/>
    <x v="19"/>
    <x v="144"/>
    <x v="0"/>
    <n v="98332"/>
    <x v="9"/>
    <x v="0"/>
    <x v="8"/>
    <x v="0"/>
    <x v="2"/>
    <n v="0"/>
    <n v="0"/>
    <n v="26"/>
    <n v="216541909"/>
    <x v="224"/>
    <x v="25"/>
    <n v="53053072506"/>
  </r>
  <r>
    <x v="600"/>
    <x v="2"/>
    <x v="38"/>
    <x v="0"/>
    <n v="98059"/>
    <x v="7"/>
    <x v="2"/>
    <x v="3"/>
    <x v="0"/>
    <x v="0"/>
    <n v="84"/>
    <n v="0"/>
    <n v="11"/>
    <n v="110374687"/>
    <x v="54"/>
    <x v="8"/>
    <n v="53033025103"/>
  </r>
  <r>
    <x v="2886"/>
    <x v="17"/>
    <x v="101"/>
    <x v="0"/>
    <n v="98365"/>
    <x v="2"/>
    <x v="20"/>
    <x v="39"/>
    <x v="0"/>
    <x v="0"/>
    <n v="125"/>
    <n v="0"/>
    <n v="24"/>
    <n v="124513987"/>
    <x v="167"/>
    <x v="14"/>
    <n v="53031950301"/>
  </r>
  <r>
    <x v="593"/>
    <x v="2"/>
    <x v="2"/>
    <x v="0"/>
    <n v="98126"/>
    <x v="1"/>
    <x v="0"/>
    <x v="8"/>
    <x v="0"/>
    <x v="2"/>
    <n v="0"/>
    <n v="0"/>
    <n v="34"/>
    <n v="133506446"/>
    <x v="193"/>
    <x v="2"/>
    <n v="53033011500"/>
  </r>
  <r>
    <x v="5425"/>
    <x v="19"/>
    <x v="148"/>
    <x v="0"/>
    <n v="98439"/>
    <x v="9"/>
    <x v="19"/>
    <x v="110"/>
    <x v="0"/>
    <x v="2"/>
    <n v="0"/>
    <n v="0"/>
    <n v="28"/>
    <n v="226129011"/>
    <x v="249"/>
    <x v="8"/>
    <n v="53053072000"/>
  </r>
  <r>
    <x v="1267"/>
    <x v="2"/>
    <x v="42"/>
    <x v="0"/>
    <n v="98031"/>
    <x v="9"/>
    <x v="0"/>
    <x v="8"/>
    <x v="0"/>
    <x v="2"/>
    <n v="0"/>
    <n v="0"/>
    <n v="47"/>
    <n v="196143426"/>
    <x v="61"/>
    <x v="8"/>
    <n v="53033029602"/>
  </r>
  <r>
    <x v="6601"/>
    <x v="2"/>
    <x v="38"/>
    <x v="0"/>
    <n v="98055"/>
    <x v="6"/>
    <x v="2"/>
    <x v="90"/>
    <x v="0"/>
    <x v="2"/>
    <n v="0"/>
    <n v="0"/>
    <n v="11"/>
    <n v="238641364"/>
    <x v="105"/>
    <x v="8"/>
    <n v="53033025805"/>
  </r>
  <r>
    <x v="6227"/>
    <x v="2"/>
    <x v="2"/>
    <x v="0"/>
    <n v="98118"/>
    <x v="9"/>
    <x v="19"/>
    <x v="56"/>
    <x v="0"/>
    <x v="2"/>
    <n v="0"/>
    <n v="0"/>
    <n v="37"/>
    <n v="220594223"/>
    <x v="201"/>
    <x v="2"/>
    <n v="53033010301"/>
  </r>
  <r>
    <x v="4175"/>
    <x v="2"/>
    <x v="2"/>
    <x v="0"/>
    <n v="98168"/>
    <x v="4"/>
    <x v="8"/>
    <x v="13"/>
    <x v="1"/>
    <x v="1"/>
    <n v="14"/>
    <n v="0"/>
    <n v="33"/>
    <n v="255643993"/>
    <x v="90"/>
    <x v="2"/>
    <n v="53033026400"/>
  </r>
  <r>
    <x v="200"/>
    <x v="2"/>
    <x v="2"/>
    <x v="0"/>
    <n v="98168"/>
    <x v="6"/>
    <x v="0"/>
    <x v="2"/>
    <x v="0"/>
    <x v="2"/>
    <n v="0"/>
    <n v="0"/>
    <n v="33"/>
    <n v="236348906"/>
    <x v="90"/>
    <x v="2"/>
    <n v="53033026400"/>
  </r>
  <r>
    <x v="196"/>
    <x v="19"/>
    <x v="144"/>
    <x v="0"/>
    <n v="98332"/>
    <x v="9"/>
    <x v="10"/>
    <x v="17"/>
    <x v="1"/>
    <x v="1"/>
    <n v="21"/>
    <n v="0"/>
    <n v="26"/>
    <n v="202191230"/>
    <x v="224"/>
    <x v="25"/>
    <n v="53053072508"/>
  </r>
  <r>
    <x v="335"/>
    <x v="2"/>
    <x v="47"/>
    <x v="0"/>
    <n v="98034"/>
    <x v="1"/>
    <x v="0"/>
    <x v="2"/>
    <x v="0"/>
    <x v="2"/>
    <n v="0"/>
    <n v="0"/>
    <n v="45"/>
    <n v="149088061"/>
    <x v="68"/>
    <x v="8"/>
    <n v="53033022006"/>
  </r>
  <r>
    <x v="4820"/>
    <x v="3"/>
    <x v="3"/>
    <x v="0"/>
    <n v="98513"/>
    <x v="7"/>
    <x v="7"/>
    <x v="41"/>
    <x v="0"/>
    <x v="0"/>
    <n v="58"/>
    <n v="0"/>
    <n v="22"/>
    <n v="226621377"/>
    <x v="10"/>
    <x v="1"/>
    <n v="53067011622"/>
  </r>
  <r>
    <x v="891"/>
    <x v="2"/>
    <x v="93"/>
    <x v="0"/>
    <n v="98040"/>
    <x v="8"/>
    <x v="2"/>
    <x v="3"/>
    <x v="0"/>
    <x v="0"/>
    <n v="84"/>
    <n v="0"/>
    <n v="41"/>
    <n v="203059685"/>
    <x v="157"/>
    <x v="8"/>
    <n v="53033024601"/>
  </r>
  <r>
    <x v="193"/>
    <x v="2"/>
    <x v="38"/>
    <x v="0"/>
    <n v="98057"/>
    <x v="9"/>
    <x v="0"/>
    <x v="2"/>
    <x v="0"/>
    <x v="2"/>
    <n v="0"/>
    <n v="0"/>
    <n v="37"/>
    <n v="204858797"/>
    <x v="103"/>
    <x v="8"/>
    <n v="53033025302"/>
  </r>
  <r>
    <x v="126"/>
    <x v="2"/>
    <x v="43"/>
    <x v="0"/>
    <n v="98053"/>
    <x v="2"/>
    <x v="0"/>
    <x v="2"/>
    <x v="0"/>
    <x v="0"/>
    <n v="220"/>
    <n v="0"/>
    <n v="45"/>
    <n v="199127547"/>
    <x v="202"/>
    <x v="8"/>
    <n v="53033032328"/>
  </r>
  <r>
    <x v="286"/>
    <x v="19"/>
    <x v="54"/>
    <x v="0"/>
    <n v="98092"/>
    <x v="0"/>
    <x v="0"/>
    <x v="2"/>
    <x v="0"/>
    <x v="0"/>
    <n v="215"/>
    <n v="0"/>
    <n v="31"/>
    <n v="475973844"/>
    <x v="79"/>
    <x v="8"/>
    <n v="53053070315"/>
  </r>
  <r>
    <x v="1515"/>
    <x v="19"/>
    <x v="148"/>
    <x v="0"/>
    <n v="98498"/>
    <x v="10"/>
    <x v="13"/>
    <x v="25"/>
    <x v="1"/>
    <x v="0"/>
    <n v="32"/>
    <n v="0"/>
    <n v="28"/>
    <n v="124456496"/>
    <x v="218"/>
    <x v="8"/>
    <n v="53053071902"/>
  </r>
  <r>
    <x v="3580"/>
    <x v="14"/>
    <x v="44"/>
    <x v="0"/>
    <n v="98661"/>
    <x v="5"/>
    <x v="0"/>
    <x v="4"/>
    <x v="0"/>
    <x v="0"/>
    <n v="210"/>
    <n v="0"/>
    <n v="49"/>
    <n v="348537857"/>
    <x v="166"/>
    <x v="10"/>
    <n v="53011042800"/>
  </r>
  <r>
    <x v="1141"/>
    <x v="2"/>
    <x v="100"/>
    <x v="0"/>
    <n v="98004"/>
    <x v="2"/>
    <x v="6"/>
    <x v="11"/>
    <x v="0"/>
    <x v="0"/>
    <n v="238"/>
    <n v="0"/>
    <n v="48"/>
    <n v="8951848"/>
    <x v="77"/>
    <x v="8"/>
    <n v="53033024100"/>
  </r>
  <r>
    <x v="1276"/>
    <x v="11"/>
    <x v="34"/>
    <x v="0"/>
    <n v="98277"/>
    <x v="1"/>
    <x v="0"/>
    <x v="2"/>
    <x v="0"/>
    <x v="2"/>
    <n v="0"/>
    <n v="0"/>
    <n v="10"/>
    <n v="169715962"/>
    <x v="49"/>
    <x v="1"/>
    <n v="53029971000"/>
  </r>
  <r>
    <x v="816"/>
    <x v="2"/>
    <x v="2"/>
    <x v="0"/>
    <n v="98103"/>
    <x v="2"/>
    <x v="2"/>
    <x v="3"/>
    <x v="0"/>
    <x v="0"/>
    <n v="150"/>
    <n v="0"/>
    <n v="46"/>
    <n v="477072249"/>
    <x v="20"/>
    <x v="2"/>
    <n v="53033001800"/>
  </r>
  <r>
    <x v="222"/>
    <x v="19"/>
    <x v="159"/>
    <x v="0"/>
    <n v="98372"/>
    <x v="11"/>
    <x v="2"/>
    <x v="3"/>
    <x v="0"/>
    <x v="0"/>
    <n v="73"/>
    <n v="0"/>
    <n v="25"/>
    <n v="118345006"/>
    <x v="276"/>
    <x v="8"/>
    <n v="53053940010"/>
  </r>
  <r>
    <x v="3704"/>
    <x v="4"/>
    <x v="14"/>
    <x v="0"/>
    <n v="98223"/>
    <x v="6"/>
    <x v="20"/>
    <x v="40"/>
    <x v="0"/>
    <x v="2"/>
    <n v="0"/>
    <n v="0"/>
    <n v="39"/>
    <n v="227314363"/>
    <x v="19"/>
    <x v="12"/>
    <n v="53061053505"/>
  </r>
  <r>
    <x v="4667"/>
    <x v="2"/>
    <x v="38"/>
    <x v="0"/>
    <n v="98059"/>
    <x v="1"/>
    <x v="20"/>
    <x v="40"/>
    <x v="0"/>
    <x v="2"/>
    <n v="0"/>
    <n v="0"/>
    <n v="5"/>
    <n v="167105774"/>
    <x v="54"/>
    <x v="8"/>
    <n v="53033031904"/>
  </r>
  <r>
    <x v="2838"/>
    <x v="3"/>
    <x v="4"/>
    <x v="0"/>
    <n v="98506"/>
    <x v="1"/>
    <x v="13"/>
    <x v="25"/>
    <x v="1"/>
    <x v="0"/>
    <n v="32"/>
    <n v="0"/>
    <n v="22"/>
    <n v="177687002"/>
    <x v="5"/>
    <x v="1"/>
    <n v="53067012100"/>
  </r>
  <r>
    <x v="466"/>
    <x v="2"/>
    <x v="2"/>
    <x v="0"/>
    <n v="98126"/>
    <x v="2"/>
    <x v="2"/>
    <x v="3"/>
    <x v="0"/>
    <x v="0"/>
    <n v="150"/>
    <n v="0"/>
    <n v="34"/>
    <n v="230198286"/>
    <x v="193"/>
    <x v="2"/>
    <n v="53033011500"/>
  </r>
  <r>
    <x v="472"/>
    <x v="4"/>
    <x v="18"/>
    <x v="0"/>
    <n v="98026"/>
    <x v="9"/>
    <x v="0"/>
    <x v="8"/>
    <x v="0"/>
    <x v="2"/>
    <n v="0"/>
    <n v="0"/>
    <n v="21"/>
    <n v="196798535"/>
    <x v="35"/>
    <x v="1"/>
    <n v="53061042005"/>
  </r>
  <r>
    <x v="30"/>
    <x v="2"/>
    <x v="69"/>
    <x v="0"/>
    <n v="98056"/>
    <x v="10"/>
    <x v="0"/>
    <x v="8"/>
    <x v="0"/>
    <x v="0"/>
    <n v="291"/>
    <n v="0"/>
    <n v="41"/>
    <n v="109922739"/>
    <x v="128"/>
    <x v="8"/>
    <n v="53033024703"/>
  </r>
  <r>
    <x v="562"/>
    <x v="2"/>
    <x v="47"/>
    <x v="0"/>
    <n v="98034"/>
    <x v="9"/>
    <x v="5"/>
    <x v="54"/>
    <x v="0"/>
    <x v="2"/>
    <n v="0"/>
    <n v="0"/>
    <n v="45"/>
    <n v="196803799"/>
    <x v="68"/>
    <x v="8"/>
    <n v="53033022006"/>
  </r>
  <r>
    <x v="485"/>
    <x v="2"/>
    <x v="65"/>
    <x v="0"/>
    <n v="98045"/>
    <x v="10"/>
    <x v="0"/>
    <x v="8"/>
    <x v="0"/>
    <x v="0"/>
    <n v="291"/>
    <n v="0"/>
    <n v="5"/>
    <n v="110546845"/>
    <x v="109"/>
    <x v="8"/>
    <n v="53033032800"/>
  </r>
  <r>
    <x v="3255"/>
    <x v="2"/>
    <x v="52"/>
    <x v="0"/>
    <n v="98074"/>
    <x v="2"/>
    <x v="20"/>
    <x v="39"/>
    <x v="0"/>
    <x v="0"/>
    <n v="125"/>
    <n v="0"/>
    <n v="45"/>
    <n v="477565651"/>
    <x v="87"/>
    <x v="8"/>
    <n v="53033032225"/>
  </r>
  <r>
    <x v="319"/>
    <x v="2"/>
    <x v="48"/>
    <x v="0"/>
    <n v="98006"/>
    <x v="1"/>
    <x v="0"/>
    <x v="2"/>
    <x v="0"/>
    <x v="2"/>
    <n v="0"/>
    <n v="0"/>
    <n v="41"/>
    <n v="176416131"/>
    <x v="69"/>
    <x v="8"/>
    <n v="53033024901"/>
  </r>
  <r>
    <x v="221"/>
    <x v="20"/>
    <x v="150"/>
    <x v="0"/>
    <n v="98229"/>
    <x v="2"/>
    <x v="0"/>
    <x v="2"/>
    <x v="0"/>
    <x v="0"/>
    <n v="220"/>
    <n v="0"/>
    <n v="40"/>
    <n v="280903003"/>
    <x v="232"/>
    <x v="29"/>
    <n v="53073000904"/>
  </r>
  <r>
    <x v="1067"/>
    <x v="2"/>
    <x v="100"/>
    <x v="0"/>
    <n v="98004"/>
    <x v="10"/>
    <x v="0"/>
    <x v="0"/>
    <x v="0"/>
    <x v="0"/>
    <n v="293"/>
    <n v="0"/>
    <n v="48"/>
    <n v="187585051"/>
    <x v="77"/>
    <x v="8"/>
    <n v="53033024100"/>
  </r>
  <r>
    <x v="4220"/>
    <x v="2"/>
    <x v="2"/>
    <x v="0"/>
    <n v="98108"/>
    <x v="6"/>
    <x v="5"/>
    <x v="54"/>
    <x v="0"/>
    <x v="2"/>
    <n v="0"/>
    <n v="0"/>
    <n v="11"/>
    <n v="229472848"/>
    <x v="110"/>
    <x v="2"/>
    <n v="53033010402"/>
  </r>
  <r>
    <x v="2698"/>
    <x v="2"/>
    <x v="2"/>
    <x v="0"/>
    <n v="98115"/>
    <x v="4"/>
    <x v="6"/>
    <x v="11"/>
    <x v="0"/>
    <x v="0"/>
    <n v="238"/>
    <n v="0"/>
    <n v="46"/>
    <n v="169132673"/>
    <x v="116"/>
    <x v="8"/>
    <n v="53033004000"/>
  </r>
  <r>
    <x v="289"/>
    <x v="2"/>
    <x v="2"/>
    <x v="0"/>
    <n v="98136"/>
    <x v="1"/>
    <x v="0"/>
    <x v="8"/>
    <x v="0"/>
    <x v="2"/>
    <n v="0"/>
    <n v="0"/>
    <n v="34"/>
    <n v="134991888"/>
    <x v="203"/>
    <x v="2"/>
    <n v="53033010601"/>
  </r>
  <r>
    <x v="1650"/>
    <x v="4"/>
    <x v="28"/>
    <x v="0"/>
    <n v="98275"/>
    <x v="1"/>
    <x v="0"/>
    <x v="2"/>
    <x v="0"/>
    <x v="2"/>
    <n v="0"/>
    <n v="0"/>
    <n v="21"/>
    <n v="172948681"/>
    <x v="39"/>
    <x v="1"/>
    <n v="53061042006"/>
  </r>
  <r>
    <x v="282"/>
    <x v="2"/>
    <x v="48"/>
    <x v="0"/>
    <n v="98004"/>
    <x v="1"/>
    <x v="0"/>
    <x v="8"/>
    <x v="0"/>
    <x v="2"/>
    <n v="0"/>
    <n v="0"/>
    <n v="41"/>
    <n v="131272669"/>
    <x v="77"/>
    <x v="8"/>
    <n v="53033023807"/>
  </r>
  <r>
    <x v="107"/>
    <x v="2"/>
    <x v="50"/>
    <x v="0"/>
    <n v="98019"/>
    <x v="9"/>
    <x v="0"/>
    <x v="8"/>
    <x v="0"/>
    <x v="2"/>
    <n v="0"/>
    <n v="0"/>
    <n v="45"/>
    <n v="192296478"/>
    <x v="72"/>
    <x v="8"/>
    <n v="53033032402"/>
  </r>
  <r>
    <x v="90"/>
    <x v="2"/>
    <x v="2"/>
    <x v="0"/>
    <n v="98103"/>
    <x v="11"/>
    <x v="2"/>
    <x v="3"/>
    <x v="0"/>
    <x v="0"/>
    <n v="73"/>
    <n v="0"/>
    <n v="36"/>
    <n v="172282771"/>
    <x v="20"/>
    <x v="2"/>
    <n v="53033002800"/>
  </r>
  <r>
    <x v="3074"/>
    <x v="2"/>
    <x v="2"/>
    <x v="0"/>
    <n v="98117"/>
    <x v="6"/>
    <x v="10"/>
    <x v="50"/>
    <x v="1"/>
    <x v="1"/>
    <n v="25"/>
    <n v="0"/>
    <n v="36"/>
    <n v="228520925"/>
    <x v="111"/>
    <x v="2"/>
    <n v="53033003302"/>
  </r>
  <r>
    <x v="205"/>
    <x v="2"/>
    <x v="93"/>
    <x v="0"/>
    <n v="98040"/>
    <x v="0"/>
    <x v="0"/>
    <x v="2"/>
    <x v="0"/>
    <x v="0"/>
    <n v="215"/>
    <n v="0"/>
    <n v="41"/>
    <n v="474397479"/>
    <x v="157"/>
    <x v="8"/>
    <n v="53033024302"/>
  </r>
  <r>
    <x v="647"/>
    <x v="2"/>
    <x v="2"/>
    <x v="0"/>
    <n v="98112"/>
    <x v="2"/>
    <x v="0"/>
    <x v="2"/>
    <x v="0"/>
    <x v="0"/>
    <n v="220"/>
    <n v="0"/>
    <n v="37"/>
    <n v="215089066"/>
    <x v="80"/>
    <x v="2"/>
    <n v="53033007700"/>
  </r>
  <r>
    <x v="39"/>
    <x v="3"/>
    <x v="4"/>
    <x v="0"/>
    <n v="98512"/>
    <x v="10"/>
    <x v="0"/>
    <x v="2"/>
    <x v="0"/>
    <x v="0"/>
    <n v="266"/>
    <n v="0"/>
    <n v="35"/>
    <n v="196926901"/>
    <x v="137"/>
    <x v="1"/>
    <n v="53067011822"/>
  </r>
  <r>
    <x v="286"/>
    <x v="15"/>
    <x v="234"/>
    <x v="0"/>
    <n v="98672"/>
    <x v="0"/>
    <x v="0"/>
    <x v="2"/>
    <x v="0"/>
    <x v="0"/>
    <n v="215"/>
    <n v="0"/>
    <n v="14"/>
    <n v="205594707"/>
    <x v="175"/>
    <x v="11"/>
    <n v="53039950302"/>
  </r>
  <r>
    <x v="319"/>
    <x v="4"/>
    <x v="30"/>
    <x v="0"/>
    <n v="98087"/>
    <x v="1"/>
    <x v="0"/>
    <x v="2"/>
    <x v="0"/>
    <x v="2"/>
    <n v="0"/>
    <n v="0"/>
    <n v="21"/>
    <n v="180712367"/>
    <x v="112"/>
    <x v="1"/>
    <n v="53061041812"/>
  </r>
  <r>
    <x v="377"/>
    <x v="2"/>
    <x v="60"/>
    <x v="0"/>
    <n v="98072"/>
    <x v="1"/>
    <x v="0"/>
    <x v="8"/>
    <x v="0"/>
    <x v="2"/>
    <n v="0"/>
    <n v="0"/>
    <n v="45"/>
    <n v="166416239"/>
    <x v="100"/>
    <x v="8"/>
    <n v="53033021906"/>
  </r>
  <r>
    <x v="4352"/>
    <x v="3"/>
    <x v="4"/>
    <x v="0"/>
    <n v="98501"/>
    <x v="9"/>
    <x v="3"/>
    <x v="29"/>
    <x v="0"/>
    <x v="2"/>
    <n v="0"/>
    <n v="0"/>
    <n v="22"/>
    <n v="216635065"/>
    <x v="6"/>
    <x v="1"/>
    <n v="53067011200"/>
  </r>
  <r>
    <x v="4516"/>
    <x v="19"/>
    <x v="223"/>
    <x v="0"/>
    <n v="98446"/>
    <x v="2"/>
    <x v="18"/>
    <x v="79"/>
    <x v="1"/>
    <x v="1"/>
    <n v="10"/>
    <n v="0"/>
    <n v="25"/>
    <n v="211224625"/>
    <x v="316"/>
    <x v="25"/>
    <n v="53053071305"/>
  </r>
  <r>
    <x v="3234"/>
    <x v="3"/>
    <x v="4"/>
    <x v="0"/>
    <n v="98512"/>
    <x v="10"/>
    <x v="13"/>
    <x v="25"/>
    <x v="1"/>
    <x v="0"/>
    <n v="32"/>
    <n v="0"/>
    <n v="35"/>
    <n v="109836786"/>
    <x v="137"/>
    <x v="1"/>
    <n v="53067011000"/>
  </r>
  <r>
    <x v="483"/>
    <x v="2"/>
    <x v="45"/>
    <x v="0"/>
    <n v="98168"/>
    <x v="6"/>
    <x v="0"/>
    <x v="2"/>
    <x v="0"/>
    <x v="2"/>
    <n v="0"/>
    <n v="0"/>
    <n v="11"/>
    <n v="233682144"/>
    <x v="90"/>
    <x v="2"/>
    <n v="53033027200"/>
  </r>
  <r>
    <x v="2209"/>
    <x v="2"/>
    <x v="93"/>
    <x v="0"/>
    <n v="98040"/>
    <x v="9"/>
    <x v="15"/>
    <x v="44"/>
    <x v="0"/>
    <x v="2"/>
    <n v="0"/>
    <n v="0"/>
    <n v="41"/>
    <n v="208048200"/>
    <x v="157"/>
    <x v="8"/>
    <n v="53033024602"/>
  </r>
  <r>
    <x v="46"/>
    <x v="20"/>
    <x v="235"/>
    <x v="0"/>
    <n v="98295"/>
    <x v="3"/>
    <x v="2"/>
    <x v="3"/>
    <x v="0"/>
    <x v="0"/>
    <n v="75"/>
    <n v="0"/>
    <n v="42"/>
    <n v="229741445"/>
    <x v="326"/>
    <x v="53"/>
    <n v="53073010202"/>
  </r>
  <r>
    <x v="1876"/>
    <x v="2"/>
    <x v="93"/>
    <x v="0"/>
    <n v="98040"/>
    <x v="6"/>
    <x v="20"/>
    <x v="40"/>
    <x v="0"/>
    <x v="2"/>
    <n v="0"/>
    <n v="0"/>
    <n v="41"/>
    <n v="224774217"/>
    <x v="157"/>
    <x v="8"/>
    <n v="53033024301"/>
  </r>
  <r>
    <x v="1938"/>
    <x v="4"/>
    <x v="15"/>
    <x v="0"/>
    <n v="98258"/>
    <x v="9"/>
    <x v="6"/>
    <x v="11"/>
    <x v="0"/>
    <x v="2"/>
    <n v="0"/>
    <n v="0"/>
    <n v="44"/>
    <n v="213693364"/>
    <x v="21"/>
    <x v="1"/>
    <n v="53061052506"/>
  </r>
  <r>
    <x v="6727"/>
    <x v="22"/>
    <x v="167"/>
    <x v="0"/>
    <n v="98584"/>
    <x v="1"/>
    <x v="20"/>
    <x v="40"/>
    <x v="0"/>
    <x v="2"/>
    <n v="0"/>
    <n v="0"/>
    <n v="35"/>
    <n v="150420609"/>
    <x v="246"/>
    <x v="31"/>
    <n v="53045961101"/>
  </r>
  <r>
    <x v="2796"/>
    <x v="3"/>
    <x v="4"/>
    <x v="0"/>
    <n v="98501"/>
    <x v="9"/>
    <x v="3"/>
    <x v="29"/>
    <x v="0"/>
    <x v="2"/>
    <n v="0"/>
    <n v="0"/>
    <n v="22"/>
    <n v="211828837"/>
    <x v="6"/>
    <x v="1"/>
    <n v="53067011200"/>
  </r>
  <r>
    <x v="4510"/>
    <x v="3"/>
    <x v="4"/>
    <x v="0"/>
    <n v="98501"/>
    <x v="2"/>
    <x v="23"/>
    <x v="47"/>
    <x v="1"/>
    <x v="1"/>
    <n v="22"/>
    <n v="0"/>
    <n v="22"/>
    <n v="477845448"/>
    <x v="6"/>
    <x v="1"/>
    <n v="53067011200"/>
  </r>
  <r>
    <x v="1261"/>
    <x v="4"/>
    <x v="28"/>
    <x v="0"/>
    <n v="98275"/>
    <x v="7"/>
    <x v="8"/>
    <x v="16"/>
    <x v="1"/>
    <x v="0"/>
    <n v="72"/>
    <n v="0"/>
    <n v="21"/>
    <n v="131899120"/>
    <x v="39"/>
    <x v="1"/>
    <n v="53061041301"/>
  </r>
  <r>
    <x v="3237"/>
    <x v="3"/>
    <x v="4"/>
    <x v="0"/>
    <n v="98501"/>
    <x v="1"/>
    <x v="8"/>
    <x v="33"/>
    <x v="1"/>
    <x v="1"/>
    <n v="17"/>
    <n v="0"/>
    <n v="22"/>
    <n v="223772797"/>
    <x v="6"/>
    <x v="1"/>
    <n v="53067010300"/>
  </r>
  <r>
    <x v="120"/>
    <x v="2"/>
    <x v="69"/>
    <x v="0"/>
    <n v="98059"/>
    <x v="6"/>
    <x v="0"/>
    <x v="8"/>
    <x v="0"/>
    <x v="2"/>
    <n v="0"/>
    <n v="0"/>
    <n v="41"/>
    <n v="228539790"/>
    <x v="54"/>
    <x v="8"/>
    <n v="53033025005"/>
  </r>
  <r>
    <x v="1752"/>
    <x v="4"/>
    <x v="9"/>
    <x v="0"/>
    <n v="98208"/>
    <x v="9"/>
    <x v="25"/>
    <x v="76"/>
    <x v="0"/>
    <x v="2"/>
    <n v="0"/>
    <n v="0"/>
    <n v="44"/>
    <n v="182128789"/>
    <x v="38"/>
    <x v="1"/>
    <n v="53061041607"/>
  </r>
  <r>
    <x v="970"/>
    <x v="7"/>
    <x v="21"/>
    <x v="0"/>
    <n v="99218"/>
    <x v="12"/>
    <x v="2"/>
    <x v="3"/>
    <x v="0"/>
    <x v="0"/>
    <n v="73"/>
    <n v="0"/>
    <n v="7"/>
    <n v="215745232"/>
    <x v="217"/>
    <x v="28"/>
    <n v="53063010505"/>
  </r>
  <r>
    <x v="348"/>
    <x v="4"/>
    <x v="12"/>
    <x v="0"/>
    <n v="98290"/>
    <x v="1"/>
    <x v="0"/>
    <x v="8"/>
    <x v="0"/>
    <x v="2"/>
    <n v="0"/>
    <n v="0"/>
    <n v="44"/>
    <n v="133542776"/>
    <x v="17"/>
    <x v="1"/>
    <n v="53061052502"/>
  </r>
  <r>
    <x v="6784"/>
    <x v="2"/>
    <x v="2"/>
    <x v="0"/>
    <n v="98103"/>
    <x v="0"/>
    <x v="8"/>
    <x v="16"/>
    <x v="0"/>
    <x v="0"/>
    <n v="114"/>
    <n v="0"/>
    <n v="36"/>
    <n v="171591101"/>
    <x v="20"/>
    <x v="2"/>
    <n v="53033002800"/>
  </r>
  <r>
    <x v="87"/>
    <x v="2"/>
    <x v="38"/>
    <x v="0"/>
    <n v="98059"/>
    <x v="7"/>
    <x v="2"/>
    <x v="3"/>
    <x v="0"/>
    <x v="0"/>
    <n v="84"/>
    <n v="0"/>
    <n v="11"/>
    <n v="211964217"/>
    <x v="54"/>
    <x v="8"/>
    <n v="53033025104"/>
  </r>
  <r>
    <x v="2809"/>
    <x v="0"/>
    <x v="132"/>
    <x v="0"/>
    <n v="98937"/>
    <x v="5"/>
    <x v="11"/>
    <x v="19"/>
    <x v="0"/>
    <x v="0"/>
    <n v="84"/>
    <n v="0"/>
    <n v="14"/>
    <n v="202801616"/>
    <x v="198"/>
    <x v="0"/>
    <n v="53077003002"/>
  </r>
  <r>
    <x v="4683"/>
    <x v="2"/>
    <x v="38"/>
    <x v="0"/>
    <n v="98059"/>
    <x v="7"/>
    <x v="6"/>
    <x v="10"/>
    <x v="1"/>
    <x v="0"/>
    <n v="38"/>
    <n v="0"/>
    <n v="5"/>
    <n v="228418984"/>
    <x v="54"/>
    <x v="8"/>
    <n v="53033031913"/>
  </r>
  <r>
    <x v="2578"/>
    <x v="2"/>
    <x v="2"/>
    <x v="0"/>
    <n v="98102"/>
    <x v="6"/>
    <x v="20"/>
    <x v="40"/>
    <x v="0"/>
    <x v="2"/>
    <n v="0"/>
    <n v="0"/>
    <n v="43"/>
    <n v="230027787"/>
    <x v="60"/>
    <x v="2"/>
    <n v="53033006500"/>
  </r>
  <r>
    <x v="142"/>
    <x v="2"/>
    <x v="2"/>
    <x v="0"/>
    <n v="98115"/>
    <x v="0"/>
    <x v="6"/>
    <x v="11"/>
    <x v="0"/>
    <x v="0"/>
    <n v="238"/>
    <n v="0"/>
    <n v="46"/>
    <n v="475492839"/>
    <x v="116"/>
    <x v="8"/>
    <n v="53033004201"/>
  </r>
  <r>
    <x v="1977"/>
    <x v="2"/>
    <x v="2"/>
    <x v="0"/>
    <n v="98105"/>
    <x v="9"/>
    <x v="20"/>
    <x v="40"/>
    <x v="0"/>
    <x v="2"/>
    <n v="0"/>
    <n v="0"/>
    <n v="46"/>
    <n v="218984790"/>
    <x v="139"/>
    <x v="2"/>
    <n v="53033004202"/>
  </r>
  <r>
    <x v="3123"/>
    <x v="2"/>
    <x v="2"/>
    <x v="0"/>
    <n v="98104"/>
    <x v="2"/>
    <x v="23"/>
    <x v="47"/>
    <x v="1"/>
    <x v="1"/>
    <n v="22"/>
    <n v="0"/>
    <n v="43"/>
    <n v="102054998"/>
    <x v="160"/>
    <x v="2"/>
    <n v="53033008500"/>
  </r>
  <r>
    <x v="1267"/>
    <x v="19"/>
    <x v="159"/>
    <x v="0"/>
    <n v="98373"/>
    <x v="9"/>
    <x v="0"/>
    <x v="8"/>
    <x v="0"/>
    <x v="2"/>
    <n v="0"/>
    <n v="0"/>
    <n v="25"/>
    <n v="205732971"/>
    <x v="226"/>
    <x v="8"/>
    <n v="53053071206"/>
  </r>
  <r>
    <x v="2772"/>
    <x v="2"/>
    <x v="2"/>
    <x v="0"/>
    <n v="98103"/>
    <x v="9"/>
    <x v="0"/>
    <x v="0"/>
    <x v="0"/>
    <x v="2"/>
    <n v="0"/>
    <n v="0"/>
    <n v="46"/>
    <n v="192459550"/>
    <x v="20"/>
    <x v="2"/>
    <n v="53033002700"/>
  </r>
  <r>
    <x v="1250"/>
    <x v="19"/>
    <x v="144"/>
    <x v="0"/>
    <n v="98332"/>
    <x v="4"/>
    <x v="9"/>
    <x v="15"/>
    <x v="1"/>
    <x v="1"/>
    <n v="25"/>
    <n v="0"/>
    <n v="26"/>
    <n v="185796306"/>
    <x v="224"/>
    <x v="25"/>
    <n v="53053072508"/>
  </r>
  <r>
    <x v="1246"/>
    <x v="19"/>
    <x v="159"/>
    <x v="0"/>
    <n v="98374"/>
    <x v="1"/>
    <x v="0"/>
    <x v="2"/>
    <x v="0"/>
    <x v="2"/>
    <n v="0"/>
    <n v="0"/>
    <n v="2"/>
    <n v="166305989"/>
    <x v="236"/>
    <x v="8"/>
    <n v="53053073129"/>
  </r>
  <r>
    <x v="202"/>
    <x v="15"/>
    <x v="104"/>
    <x v="0"/>
    <n v="98620"/>
    <x v="2"/>
    <x v="5"/>
    <x v="9"/>
    <x v="0"/>
    <x v="0"/>
    <n v="239"/>
    <n v="0"/>
    <n v="14"/>
    <n v="219877612"/>
    <x v="171"/>
    <x v="11"/>
    <n v="53039950103"/>
  </r>
  <r>
    <x v="5667"/>
    <x v="2"/>
    <x v="2"/>
    <x v="0"/>
    <n v="98103"/>
    <x v="2"/>
    <x v="8"/>
    <x v="16"/>
    <x v="0"/>
    <x v="0"/>
    <n v="153"/>
    <n v="0"/>
    <n v="43"/>
    <n v="116962898"/>
    <x v="20"/>
    <x v="2"/>
    <n v="53033004600"/>
  </r>
  <r>
    <x v="125"/>
    <x v="4"/>
    <x v="30"/>
    <x v="0"/>
    <n v="98087"/>
    <x v="10"/>
    <x v="0"/>
    <x v="2"/>
    <x v="0"/>
    <x v="0"/>
    <n v="266"/>
    <n v="0"/>
    <n v="21"/>
    <n v="215096010"/>
    <x v="112"/>
    <x v="1"/>
    <n v="53061041901"/>
  </r>
  <r>
    <x v="268"/>
    <x v="3"/>
    <x v="4"/>
    <x v="0"/>
    <n v="98513"/>
    <x v="9"/>
    <x v="0"/>
    <x v="2"/>
    <x v="0"/>
    <x v="2"/>
    <n v="0"/>
    <n v="0"/>
    <n v="2"/>
    <n v="193932714"/>
    <x v="10"/>
    <x v="1"/>
    <n v="53067012331"/>
  </r>
  <r>
    <x v="2405"/>
    <x v="2"/>
    <x v="2"/>
    <x v="0"/>
    <n v="98117"/>
    <x v="4"/>
    <x v="0"/>
    <x v="4"/>
    <x v="0"/>
    <x v="0"/>
    <n v="210"/>
    <n v="0"/>
    <n v="36"/>
    <n v="227301840"/>
    <x v="111"/>
    <x v="2"/>
    <n v="53033003202"/>
  </r>
  <r>
    <x v="388"/>
    <x v="2"/>
    <x v="19"/>
    <x v="0"/>
    <n v="98011"/>
    <x v="2"/>
    <x v="0"/>
    <x v="2"/>
    <x v="0"/>
    <x v="0"/>
    <n v="220"/>
    <n v="0"/>
    <n v="1"/>
    <n v="478647438"/>
    <x v="97"/>
    <x v="8"/>
    <n v="53033021803"/>
  </r>
  <r>
    <x v="3568"/>
    <x v="2"/>
    <x v="38"/>
    <x v="0"/>
    <n v="98057"/>
    <x v="1"/>
    <x v="9"/>
    <x v="51"/>
    <x v="1"/>
    <x v="0"/>
    <n v="42"/>
    <n v="0"/>
    <n v="37"/>
    <n v="150013965"/>
    <x v="103"/>
    <x v="8"/>
    <n v="53033026004"/>
  </r>
  <r>
    <x v="722"/>
    <x v="2"/>
    <x v="2"/>
    <x v="0"/>
    <n v="98122"/>
    <x v="6"/>
    <x v="17"/>
    <x v="53"/>
    <x v="0"/>
    <x v="2"/>
    <n v="0"/>
    <n v="0"/>
    <n v="37"/>
    <n v="228750245"/>
    <x v="96"/>
    <x v="2"/>
    <n v="53033007902"/>
  </r>
  <r>
    <x v="6098"/>
    <x v="2"/>
    <x v="2"/>
    <x v="0"/>
    <n v="98136"/>
    <x v="2"/>
    <x v="18"/>
    <x v="79"/>
    <x v="1"/>
    <x v="1"/>
    <n v="10"/>
    <n v="0"/>
    <n v="34"/>
    <n v="1884746"/>
    <x v="203"/>
    <x v="2"/>
    <n v="53033011601"/>
  </r>
  <r>
    <x v="1278"/>
    <x v="2"/>
    <x v="2"/>
    <x v="0"/>
    <n v="98115"/>
    <x v="1"/>
    <x v="0"/>
    <x v="8"/>
    <x v="0"/>
    <x v="2"/>
    <n v="0"/>
    <n v="0"/>
    <n v="43"/>
    <n v="170723626"/>
    <x v="116"/>
    <x v="2"/>
    <n v="53033003601"/>
  </r>
  <r>
    <x v="1284"/>
    <x v="2"/>
    <x v="2"/>
    <x v="0"/>
    <n v="98118"/>
    <x v="9"/>
    <x v="0"/>
    <x v="0"/>
    <x v="0"/>
    <x v="2"/>
    <n v="0"/>
    <n v="0"/>
    <n v="37"/>
    <n v="193802458"/>
    <x v="201"/>
    <x v="2"/>
    <n v="53033011802"/>
  </r>
  <r>
    <x v="2941"/>
    <x v="1"/>
    <x v="7"/>
    <x v="0"/>
    <n v="98312"/>
    <x v="4"/>
    <x v="13"/>
    <x v="25"/>
    <x v="1"/>
    <x v="0"/>
    <n v="33"/>
    <n v="0"/>
    <n v="35"/>
    <n v="226081754"/>
    <x v="8"/>
    <x v="1"/>
    <n v="53035080900"/>
  </r>
  <r>
    <x v="7233"/>
    <x v="8"/>
    <x v="22"/>
    <x v="0"/>
    <n v="99163"/>
    <x v="9"/>
    <x v="12"/>
    <x v="20"/>
    <x v="1"/>
    <x v="0"/>
    <n v="35"/>
    <n v="0"/>
    <n v="9"/>
    <n v="237946726"/>
    <x v="30"/>
    <x v="5"/>
    <n v="53075000602"/>
  </r>
  <r>
    <x v="7234"/>
    <x v="2"/>
    <x v="2"/>
    <x v="0"/>
    <n v="98104"/>
    <x v="10"/>
    <x v="3"/>
    <x v="5"/>
    <x v="1"/>
    <x v="1"/>
    <n v="26"/>
    <n v="0"/>
    <n v="43"/>
    <n v="121982514"/>
    <x v="160"/>
    <x v="2"/>
    <n v="53033008500"/>
  </r>
  <r>
    <x v="373"/>
    <x v="21"/>
    <x v="193"/>
    <x v="0"/>
    <n v="98250"/>
    <x v="0"/>
    <x v="0"/>
    <x v="4"/>
    <x v="0"/>
    <x v="0"/>
    <n v="249"/>
    <n v="0"/>
    <n v="40"/>
    <n v="475385263"/>
    <x v="283"/>
    <x v="30"/>
    <n v="53055960302"/>
  </r>
  <r>
    <x v="830"/>
    <x v="2"/>
    <x v="2"/>
    <x v="0"/>
    <n v="98103"/>
    <x v="6"/>
    <x v="8"/>
    <x v="13"/>
    <x v="1"/>
    <x v="0"/>
    <n v="30"/>
    <n v="0"/>
    <n v="43"/>
    <n v="235942136"/>
    <x v="20"/>
    <x v="2"/>
    <n v="53033003500"/>
  </r>
  <r>
    <x v="3878"/>
    <x v="4"/>
    <x v="9"/>
    <x v="0"/>
    <n v="98204"/>
    <x v="6"/>
    <x v="5"/>
    <x v="54"/>
    <x v="0"/>
    <x v="2"/>
    <n v="0"/>
    <n v="0"/>
    <n v="21"/>
    <n v="230961083"/>
    <x v="14"/>
    <x v="1"/>
    <n v="53061041810"/>
  </r>
  <r>
    <x v="3184"/>
    <x v="2"/>
    <x v="38"/>
    <x v="0"/>
    <n v="98058"/>
    <x v="9"/>
    <x v="19"/>
    <x v="37"/>
    <x v="0"/>
    <x v="2"/>
    <n v="0"/>
    <n v="0"/>
    <n v="11"/>
    <n v="211749065"/>
    <x v="124"/>
    <x v="8"/>
    <n v="53033031910"/>
  </r>
  <r>
    <x v="335"/>
    <x v="2"/>
    <x v="43"/>
    <x v="0"/>
    <n v="98052"/>
    <x v="1"/>
    <x v="0"/>
    <x v="2"/>
    <x v="0"/>
    <x v="2"/>
    <n v="0"/>
    <n v="0"/>
    <n v="48"/>
    <n v="187521967"/>
    <x v="63"/>
    <x v="8"/>
    <n v="53033032331"/>
  </r>
  <r>
    <x v="184"/>
    <x v="2"/>
    <x v="19"/>
    <x v="0"/>
    <n v="98011"/>
    <x v="8"/>
    <x v="2"/>
    <x v="3"/>
    <x v="0"/>
    <x v="0"/>
    <n v="84"/>
    <n v="0"/>
    <n v="1"/>
    <n v="242422946"/>
    <x v="97"/>
    <x v="8"/>
    <n v="53033021803"/>
  </r>
  <r>
    <x v="7235"/>
    <x v="4"/>
    <x v="11"/>
    <x v="0"/>
    <n v="98012"/>
    <x v="0"/>
    <x v="12"/>
    <x v="21"/>
    <x v="1"/>
    <x v="1"/>
    <n v="19"/>
    <n v="64950"/>
    <n v="44"/>
    <n v="124566284"/>
    <x v="16"/>
    <x v="1"/>
    <n v="53061052004"/>
  </r>
  <r>
    <x v="298"/>
    <x v="2"/>
    <x v="2"/>
    <x v="0"/>
    <n v="98117"/>
    <x v="6"/>
    <x v="0"/>
    <x v="8"/>
    <x v="0"/>
    <x v="2"/>
    <n v="0"/>
    <n v="0"/>
    <n v="36"/>
    <n v="220508151"/>
    <x v="111"/>
    <x v="2"/>
    <n v="53033001400"/>
  </r>
  <r>
    <x v="786"/>
    <x v="2"/>
    <x v="2"/>
    <x v="0"/>
    <n v="98103"/>
    <x v="9"/>
    <x v="0"/>
    <x v="2"/>
    <x v="0"/>
    <x v="2"/>
    <n v="0"/>
    <n v="0"/>
    <n v="43"/>
    <n v="183333391"/>
    <x v="20"/>
    <x v="2"/>
    <n v="53033004600"/>
  </r>
  <r>
    <x v="1910"/>
    <x v="2"/>
    <x v="48"/>
    <x v="0"/>
    <n v="98007"/>
    <x v="9"/>
    <x v="9"/>
    <x v="15"/>
    <x v="1"/>
    <x v="1"/>
    <n v="25"/>
    <n v="0"/>
    <n v="48"/>
    <n v="172916145"/>
    <x v="121"/>
    <x v="8"/>
    <n v="53033023603"/>
  </r>
  <r>
    <x v="5149"/>
    <x v="19"/>
    <x v="144"/>
    <x v="0"/>
    <n v="98329"/>
    <x v="3"/>
    <x v="0"/>
    <x v="4"/>
    <x v="0"/>
    <x v="0"/>
    <n v="208"/>
    <n v="69900"/>
    <n v="26"/>
    <n v="122927577"/>
    <x v="211"/>
    <x v="25"/>
    <n v="53053072601"/>
  </r>
  <r>
    <x v="940"/>
    <x v="19"/>
    <x v="230"/>
    <x v="0"/>
    <n v="98387"/>
    <x v="4"/>
    <x v="2"/>
    <x v="3"/>
    <x v="0"/>
    <x v="0"/>
    <n v="107"/>
    <n v="0"/>
    <n v="29"/>
    <n v="133002691"/>
    <x v="323"/>
    <x v="25"/>
    <n v="53053071503"/>
  </r>
  <r>
    <x v="2816"/>
    <x v="2"/>
    <x v="2"/>
    <x v="0"/>
    <n v="98117"/>
    <x v="2"/>
    <x v="20"/>
    <x v="39"/>
    <x v="0"/>
    <x v="0"/>
    <n v="125"/>
    <n v="0"/>
    <n v="36"/>
    <n v="120435444"/>
    <x v="111"/>
    <x v="2"/>
    <n v="53033003100"/>
  </r>
  <r>
    <x v="1212"/>
    <x v="2"/>
    <x v="43"/>
    <x v="0"/>
    <n v="98052"/>
    <x v="6"/>
    <x v="8"/>
    <x v="13"/>
    <x v="1"/>
    <x v="0"/>
    <n v="30"/>
    <n v="0"/>
    <n v="45"/>
    <n v="227203462"/>
    <x v="63"/>
    <x v="8"/>
    <n v="53033032322"/>
  </r>
  <r>
    <x v="641"/>
    <x v="25"/>
    <x v="236"/>
    <x v="0"/>
    <n v="98848"/>
    <x v="0"/>
    <x v="9"/>
    <x v="15"/>
    <x v="1"/>
    <x v="1"/>
    <n v="25"/>
    <n v="0"/>
    <n v="13"/>
    <n v="476309760"/>
    <x v="327"/>
    <x v="33"/>
    <n v="53025010500"/>
  </r>
  <r>
    <x v="7236"/>
    <x v="19"/>
    <x v="144"/>
    <x v="0"/>
    <n v="98329"/>
    <x v="9"/>
    <x v="3"/>
    <x v="70"/>
    <x v="1"/>
    <x v="0"/>
    <n v="38"/>
    <n v="0"/>
    <n v="26"/>
    <n v="198444221"/>
    <x v="211"/>
    <x v="25"/>
    <n v="53053072601"/>
  </r>
  <r>
    <x v="940"/>
    <x v="4"/>
    <x v="9"/>
    <x v="0"/>
    <n v="98204"/>
    <x v="4"/>
    <x v="2"/>
    <x v="3"/>
    <x v="0"/>
    <x v="0"/>
    <n v="107"/>
    <n v="0"/>
    <n v="21"/>
    <n v="276538013"/>
    <x v="14"/>
    <x v="1"/>
    <n v="53061041809"/>
  </r>
  <r>
    <x v="348"/>
    <x v="2"/>
    <x v="2"/>
    <x v="0"/>
    <n v="98117"/>
    <x v="1"/>
    <x v="0"/>
    <x v="8"/>
    <x v="0"/>
    <x v="2"/>
    <n v="0"/>
    <n v="0"/>
    <n v="36"/>
    <n v="144433180"/>
    <x v="111"/>
    <x v="2"/>
    <n v="53033003302"/>
  </r>
  <r>
    <x v="635"/>
    <x v="4"/>
    <x v="28"/>
    <x v="0"/>
    <n v="98275"/>
    <x v="6"/>
    <x v="0"/>
    <x v="8"/>
    <x v="0"/>
    <x v="2"/>
    <n v="0"/>
    <n v="0"/>
    <n v="21"/>
    <n v="221197000"/>
    <x v="39"/>
    <x v="1"/>
    <n v="53061042005"/>
  </r>
  <r>
    <x v="148"/>
    <x v="4"/>
    <x v="18"/>
    <x v="0"/>
    <n v="98026"/>
    <x v="5"/>
    <x v="0"/>
    <x v="0"/>
    <x v="0"/>
    <x v="0"/>
    <n v="200"/>
    <n v="0"/>
    <n v="21"/>
    <n v="137392069"/>
    <x v="35"/>
    <x v="1"/>
    <n v="53061050101"/>
  </r>
  <r>
    <x v="2152"/>
    <x v="2"/>
    <x v="48"/>
    <x v="0"/>
    <n v="98006"/>
    <x v="9"/>
    <x v="0"/>
    <x v="4"/>
    <x v="0"/>
    <x v="2"/>
    <n v="0"/>
    <n v="0"/>
    <n v="41"/>
    <n v="208824129"/>
    <x v="69"/>
    <x v="8"/>
    <n v="53033024905"/>
  </r>
  <r>
    <x v="4177"/>
    <x v="2"/>
    <x v="2"/>
    <x v="0"/>
    <n v="98136"/>
    <x v="2"/>
    <x v="4"/>
    <x v="45"/>
    <x v="0"/>
    <x v="0"/>
    <n v="204"/>
    <n v="0"/>
    <n v="34"/>
    <n v="476666046"/>
    <x v="203"/>
    <x v="2"/>
    <n v="53033012000"/>
  </r>
  <r>
    <x v="1946"/>
    <x v="2"/>
    <x v="2"/>
    <x v="0"/>
    <n v="98115"/>
    <x v="2"/>
    <x v="5"/>
    <x v="9"/>
    <x v="0"/>
    <x v="0"/>
    <n v="239"/>
    <n v="0"/>
    <n v="46"/>
    <n v="112438875"/>
    <x v="116"/>
    <x v="2"/>
    <n v="53033002700"/>
  </r>
  <r>
    <x v="280"/>
    <x v="2"/>
    <x v="60"/>
    <x v="0"/>
    <n v="98072"/>
    <x v="9"/>
    <x v="0"/>
    <x v="8"/>
    <x v="0"/>
    <x v="2"/>
    <n v="0"/>
    <n v="0"/>
    <n v="45"/>
    <n v="187542379"/>
    <x v="100"/>
    <x v="8"/>
    <n v="53033032326"/>
  </r>
  <r>
    <x v="1155"/>
    <x v="2"/>
    <x v="2"/>
    <x v="0"/>
    <n v="98177"/>
    <x v="10"/>
    <x v="6"/>
    <x v="11"/>
    <x v="0"/>
    <x v="0"/>
    <n v="259"/>
    <n v="0"/>
    <n v="36"/>
    <n v="132312666"/>
    <x v="62"/>
    <x v="2"/>
    <n v="53033001600"/>
  </r>
  <r>
    <x v="934"/>
    <x v="2"/>
    <x v="19"/>
    <x v="0"/>
    <n v="98011"/>
    <x v="9"/>
    <x v="24"/>
    <x v="69"/>
    <x v="0"/>
    <x v="2"/>
    <n v="0"/>
    <n v="0"/>
    <n v="1"/>
    <n v="195394433"/>
    <x v="97"/>
    <x v="8"/>
    <n v="53033021702"/>
  </r>
  <r>
    <x v="1665"/>
    <x v="2"/>
    <x v="2"/>
    <x v="0"/>
    <n v="98104"/>
    <x v="4"/>
    <x v="3"/>
    <x v="7"/>
    <x v="1"/>
    <x v="1"/>
    <n v="20"/>
    <n v="0"/>
    <n v="43"/>
    <n v="114323079"/>
    <x v="160"/>
    <x v="2"/>
    <n v="53033008500"/>
  </r>
  <r>
    <x v="7237"/>
    <x v="2"/>
    <x v="65"/>
    <x v="0"/>
    <n v="98045"/>
    <x v="6"/>
    <x v="28"/>
    <x v="89"/>
    <x v="0"/>
    <x v="2"/>
    <n v="0"/>
    <n v="0"/>
    <n v="5"/>
    <n v="230122245"/>
    <x v="109"/>
    <x v="8"/>
    <n v="53033032704"/>
  </r>
  <r>
    <x v="463"/>
    <x v="19"/>
    <x v="148"/>
    <x v="0"/>
    <n v="98498"/>
    <x v="1"/>
    <x v="0"/>
    <x v="2"/>
    <x v="0"/>
    <x v="2"/>
    <n v="0"/>
    <n v="0"/>
    <n v="28"/>
    <n v="156502846"/>
    <x v="218"/>
    <x v="8"/>
    <n v="53053072112"/>
  </r>
  <r>
    <x v="221"/>
    <x v="2"/>
    <x v="2"/>
    <x v="0"/>
    <n v="98146"/>
    <x v="2"/>
    <x v="0"/>
    <x v="2"/>
    <x v="0"/>
    <x v="0"/>
    <n v="220"/>
    <n v="0"/>
    <n v="34"/>
    <n v="478479592"/>
    <x v="93"/>
    <x v="2"/>
    <n v="53033012000"/>
  </r>
  <r>
    <x v="484"/>
    <x v="2"/>
    <x v="47"/>
    <x v="0"/>
    <n v="98034"/>
    <x v="1"/>
    <x v="0"/>
    <x v="2"/>
    <x v="0"/>
    <x v="2"/>
    <n v="0"/>
    <n v="0"/>
    <n v="45"/>
    <n v="182147479"/>
    <x v="68"/>
    <x v="8"/>
    <n v="53033021903"/>
  </r>
  <r>
    <x v="6234"/>
    <x v="2"/>
    <x v="166"/>
    <x v="0"/>
    <n v="98070"/>
    <x v="2"/>
    <x v="12"/>
    <x v="20"/>
    <x v="1"/>
    <x v="1"/>
    <n v="17"/>
    <n v="52900"/>
    <n v="34"/>
    <n v="304931644"/>
    <x v="244"/>
    <x v="8"/>
    <n v="53033027701"/>
  </r>
  <r>
    <x v="1053"/>
    <x v="4"/>
    <x v="14"/>
    <x v="0"/>
    <n v="98223"/>
    <x v="1"/>
    <x v="0"/>
    <x v="2"/>
    <x v="0"/>
    <x v="2"/>
    <n v="0"/>
    <n v="0"/>
    <n v="39"/>
    <n v="140063276"/>
    <x v="19"/>
    <x v="1"/>
    <n v="53061052709"/>
  </r>
  <r>
    <x v="770"/>
    <x v="7"/>
    <x v="21"/>
    <x v="0"/>
    <n v="99206"/>
    <x v="6"/>
    <x v="0"/>
    <x v="8"/>
    <x v="0"/>
    <x v="2"/>
    <n v="0"/>
    <n v="0"/>
    <n v="4"/>
    <n v="233904422"/>
    <x v="254"/>
    <x v="28"/>
    <n v="53063012402"/>
  </r>
  <r>
    <x v="6"/>
    <x v="3"/>
    <x v="4"/>
    <x v="0"/>
    <n v="98502"/>
    <x v="5"/>
    <x v="3"/>
    <x v="5"/>
    <x v="1"/>
    <x v="1"/>
    <n v="19"/>
    <n v="0"/>
    <n v="22"/>
    <n v="221415197"/>
    <x v="13"/>
    <x v="1"/>
    <n v="53067010510"/>
  </r>
  <r>
    <x v="914"/>
    <x v="19"/>
    <x v="144"/>
    <x v="0"/>
    <n v="98329"/>
    <x v="9"/>
    <x v="0"/>
    <x v="8"/>
    <x v="0"/>
    <x v="2"/>
    <n v="0"/>
    <n v="0"/>
    <n v="26"/>
    <n v="212340824"/>
    <x v="211"/>
    <x v="25"/>
    <n v="53053072601"/>
  </r>
  <r>
    <x v="7238"/>
    <x v="2"/>
    <x v="43"/>
    <x v="0"/>
    <n v="98052"/>
    <x v="6"/>
    <x v="3"/>
    <x v="64"/>
    <x v="0"/>
    <x v="2"/>
    <n v="0"/>
    <n v="0"/>
    <n v="48"/>
    <n v="236439990"/>
    <x v="63"/>
    <x v="8"/>
    <n v="53033032313"/>
  </r>
  <r>
    <x v="60"/>
    <x v="2"/>
    <x v="47"/>
    <x v="0"/>
    <n v="98033"/>
    <x v="0"/>
    <x v="0"/>
    <x v="2"/>
    <x v="0"/>
    <x v="0"/>
    <n v="215"/>
    <n v="0"/>
    <n v="48"/>
    <n v="299783144"/>
    <x v="76"/>
    <x v="8"/>
    <n v="53033022501"/>
  </r>
  <r>
    <x v="4563"/>
    <x v="2"/>
    <x v="2"/>
    <x v="0"/>
    <n v="98118"/>
    <x v="1"/>
    <x v="8"/>
    <x v="33"/>
    <x v="1"/>
    <x v="1"/>
    <n v="17"/>
    <n v="0"/>
    <n v="37"/>
    <n v="141434408"/>
    <x v="201"/>
    <x v="8"/>
    <n v="53033010200"/>
  </r>
  <r>
    <x v="2340"/>
    <x v="2"/>
    <x v="100"/>
    <x v="0"/>
    <n v="98004"/>
    <x v="10"/>
    <x v="0"/>
    <x v="0"/>
    <x v="0"/>
    <x v="0"/>
    <n v="293"/>
    <n v="0"/>
    <n v="48"/>
    <n v="104441284"/>
    <x v="77"/>
    <x v="8"/>
    <n v="53033024100"/>
  </r>
  <r>
    <x v="1562"/>
    <x v="4"/>
    <x v="9"/>
    <x v="0"/>
    <n v="98203"/>
    <x v="1"/>
    <x v="6"/>
    <x v="11"/>
    <x v="0"/>
    <x v="2"/>
    <n v="0"/>
    <n v="0"/>
    <n v="38"/>
    <n v="148337192"/>
    <x v="43"/>
    <x v="1"/>
    <n v="53061040900"/>
  </r>
  <r>
    <x v="2447"/>
    <x v="1"/>
    <x v="8"/>
    <x v="0"/>
    <n v="98110"/>
    <x v="4"/>
    <x v="8"/>
    <x v="16"/>
    <x v="1"/>
    <x v="0"/>
    <n v="97"/>
    <n v="0"/>
    <n v="23"/>
    <n v="5109086"/>
    <x v="11"/>
    <x v="1"/>
    <n v="53035090902"/>
  </r>
  <r>
    <x v="4291"/>
    <x v="2"/>
    <x v="2"/>
    <x v="0"/>
    <n v="98178"/>
    <x v="6"/>
    <x v="6"/>
    <x v="30"/>
    <x v="0"/>
    <x v="2"/>
    <n v="0"/>
    <n v="0"/>
    <n v="37"/>
    <n v="237916766"/>
    <x v="107"/>
    <x v="8"/>
    <n v="53033026001"/>
  </r>
  <r>
    <x v="1522"/>
    <x v="4"/>
    <x v="12"/>
    <x v="0"/>
    <n v="98290"/>
    <x v="9"/>
    <x v="5"/>
    <x v="14"/>
    <x v="1"/>
    <x v="0"/>
    <n v="32"/>
    <n v="0"/>
    <n v="44"/>
    <n v="192699125"/>
    <x v="17"/>
    <x v="1"/>
    <n v="53061052302"/>
  </r>
  <r>
    <x v="7239"/>
    <x v="4"/>
    <x v="30"/>
    <x v="0"/>
    <n v="98036"/>
    <x v="11"/>
    <x v="6"/>
    <x v="10"/>
    <x v="1"/>
    <x v="0"/>
    <n v="35"/>
    <n v="0"/>
    <n v="32"/>
    <n v="193624469"/>
    <x v="40"/>
    <x v="1"/>
    <n v="53061051931"/>
  </r>
  <r>
    <x v="601"/>
    <x v="2"/>
    <x v="48"/>
    <x v="0"/>
    <n v="98006"/>
    <x v="6"/>
    <x v="0"/>
    <x v="8"/>
    <x v="0"/>
    <x v="2"/>
    <n v="0"/>
    <n v="0"/>
    <n v="41"/>
    <n v="235163904"/>
    <x v="69"/>
    <x v="8"/>
    <n v="53033025007"/>
  </r>
  <r>
    <x v="538"/>
    <x v="2"/>
    <x v="43"/>
    <x v="0"/>
    <n v="98052"/>
    <x v="4"/>
    <x v="11"/>
    <x v="19"/>
    <x v="0"/>
    <x v="0"/>
    <n v="84"/>
    <n v="0"/>
    <n v="48"/>
    <n v="179093036"/>
    <x v="63"/>
    <x v="8"/>
    <n v="53033022606"/>
  </r>
  <r>
    <x v="463"/>
    <x v="18"/>
    <x v="116"/>
    <x v="0"/>
    <n v="98363"/>
    <x v="1"/>
    <x v="0"/>
    <x v="2"/>
    <x v="0"/>
    <x v="2"/>
    <n v="0"/>
    <n v="0"/>
    <n v="24"/>
    <n v="161801286"/>
    <x v="186"/>
    <x v="21"/>
    <n v="53009000800"/>
  </r>
  <r>
    <x v="1727"/>
    <x v="19"/>
    <x v="144"/>
    <x v="0"/>
    <n v="98335"/>
    <x v="6"/>
    <x v="0"/>
    <x v="8"/>
    <x v="0"/>
    <x v="2"/>
    <n v="0"/>
    <n v="0"/>
    <n v="26"/>
    <n v="228638007"/>
    <x v="259"/>
    <x v="25"/>
    <n v="53053072408"/>
  </r>
  <r>
    <x v="783"/>
    <x v="2"/>
    <x v="2"/>
    <x v="0"/>
    <n v="98146"/>
    <x v="6"/>
    <x v="2"/>
    <x v="3"/>
    <x v="0"/>
    <x v="2"/>
    <n v="0"/>
    <n v="0"/>
    <n v="34"/>
    <n v="228211854"/>
    <x v="93"/>
    <x v="2"/>
    <n v="53033026600"/>
  </r>
  <r>
    <x v="1408"/>
    <x v="1"/>
    <x v="7"/>
    <x v="0"/>
    <n v="98311"/>
    <x v="6"/>
    <x v="20"/>
    <x v="40"/>
    <x v="0"/>
    <x v="2"/>
    <n v="0"/>
    <n v="0"/>
    <n v="23"/>
    <n v="225743619"/>
    <x v="59"/>
    <x v="1"/>
    <n v="53035091702"/>
  </r>
  <r>
    <x v="480"/>
    <x v="19"/>
    <x v="144"/>
    <x v="0"/>
    <n v="98329"/>
    <x v="3"/>
    <x v="2"/>
    <x v="3"/>
    <x v="0"/>
    <x v="0"/>
    <n v="75"/>
    <n v="0"/>
    <n v="26"/>
    <n v="249339863"/>
    <x v="211"/>
    <x v="25"/>
    <n v="53053072503"/>
  </r>
  <r>
    <x v="7240"/>
    <x v="4"/>
    <x v="18"/>
    <x v="0"/>
    <n v="98026"/>
    <x v="1"/>
    <x v="17"/>
    <x v="34"/>
    <x v="0"/>
    <x v="2"/>
    <n v="0"/>
    <n v="0"/>
    <n v="21"/>
    <n v="233654144"/>
    <x v="35"/>
    <x v="1"/>
    <n v="53061050200"/>
  </r>
  <r>
    <x v="1305"/>
    <x v="19"/>
    <x v="153"/>
    <x v="0"/>
    <n v="98373"/>
    <x v="0"/>
    <x v="9"/>
    <x v="15"/>
    <x v="1"/>
    <x v="1"/>
    <n v="25"/>
    <n v="0"/>
    <n v="25"/>
    <n v="474296847"/>
    <x v="226"/>
    <x v="25"/>
    <n v="53053071310"/>
  </r>
  <r>
    <x v="603"/>
    <x v="2"/>
    <x v="2"/>
    <x v="0"/>
    <n v="98115"/>
    <x v="9"/>
    <x v="0"/>
    <x v="2"/>
    <x v="0"/>
    <x v="2"/>
    <n v="0"/>
    <n v="0"/>
    <n v="46"/>
    <n v="187505629"/>
    <x v="116"/>
    <x v="2"/>
    <n v="53033002600"/>
  </r>
  <r>
    <x v="425"/>
    <x v="2"/>
    <x v="43"/>
    <x v="0"/>
    <n v="98052"/>
    <x v="2"/>
    <x v="0"/>
    <x v="2"/>
    <x v="0"/>
    <x v="0"/>
    <n v="220"/>
    <n v="0"/>
    <n v="48"/>
    <n v="285137898"/>
    <x v="63"/>
    <x v="8"/>
    <n v="53033032324"/>
  </r>
  <r>
    <x v="187"/>
    <x v="2"/>
    <x v="2"/>
    <x v="0"/>
    <n v="98136"/>
    <x v="0"/>
    <x v="0"/>
    <x v="2"/>
    <x v="0"/>
    <x v="0"/>
    <n v="215"/>
    <n v="0"/>
    <n v="34"/>
    <n v="186704913"/>
    <x v="203"/>
    <x v="2"/>
    <n v="53033010602"/>
  </r>
  <r>
    <x v="931"/>
    <x v="2"/>
    <x v="2"/>
    <x v="0"/>
    <n v="98133"/>
    <x v="10"/>
    <x v="0"/>
    <x v="2"/>
    <x v="0"/>
    <x v="0"/>
    <n v="266"/>
    <n v="0"/>
    <n v="36"/>
    <n v="104685465"/>
    <x v="85"/>
    <x v="2"/>
    <n v="53033001400"/>
  </r>
  <r>
    <x v="2923"/>
    <x v="20"/>
    <x v="150"/>
    <x v="0"/>
    <n v="98225"/>
    <x v="3"/>
    <x v="0"/>
    <x v="4"/>
    <x v="0"/>
    <x v="0"/>
    <n v="208"/>
    <n v="69900"/>
    <n v="40"/>
    <n v="184501544"/>
    <x v="220"/>
    <x v="29"/>
    <n v="53073001101"/>
  </r>
  <r>
    <x v="531"/>
    <x v="2"/>
    <x v="47"/>
    <x v="0"/>
    <n v="98034"/>
    <x v="9"/>
    <x v="0"/>
    <x v="8"/>
    <x v="0"/>
    <x v="2"/>
    <n v="0"/>
    <n v="0"/>
    <n v="1"/>
    <n v="208401126"/>
    <x v="68"/>
    <x v="8"/>
    <n v="53033022205"/>
  </r>
  <r>
    <x v="1483"/>
    <x v="2"/>
    <x v="2"/>
    <x v="0"/>
    <n v="98103"/>
    <x v="9"/>
    <x v="10"/>
    <x v="17"/>
    <x v="1"/>
    <x v="1"/>
    <n v="21"/>
    <n v="0"/>
    <n v="43"/>
    <n v="201870294"/>
    <x v="20"/>
    <x v="2"/>
    <n v="53033005000"/>
  </r>
  <r>
    <x v="727"/>
    <x v="2"/>
    <x v="48"/>
    <x v="0"/>
    <n v="98006"/>
    <x v="2"/>
    <x v="0"/>
    <x v="4"/>
    <x v="0"/>
    <x v="0"/>
    <n v="270"/>
    <n v="0"/>
    <n v="41"/>
    <n v="476406493"/>
    <x v="69"/>
    <x v="8"/>
    <n v="53033024904"/>
  </r>
  <r>
    <x v="260"/>
    <x v="2"/>
    <x v="60"/>
    <x v="0"/>
    <n v="98072"/>
    <x v="6"/>
    <x v="0"/>
    <x v="8"/>
    <x v="0"/>
    <x v="2"/>
    <n v="0"/>
    <n v="0"/>
    <n v="45"/>
    <n v="233507592"/>
    <x v="100"/>
    <x v="8"/>
    <n v="53033032326"/>
  </r>
  <r>
    <x v="655"/>
    <x v="14"/>
    <x v="44"/>
    <x v="0"/>
    <n v="98665"/>
    <x v="2"/>
    <x v="0"/>
    <x v="0"/>
    <x v="0"/>
    <x v="0"/>
    <n v="289"/>
    <n v="0"/>
    <n v="49"/>
    <n v="202284498"/>
    <x v="135"/>
    <x v="10"/>
    <n v="53011041008"/>
  </r>
  <r>
    <x v="2113"/>
    <x v="14"/>
    <x v="56"/>
    <x v="0"/>
    <n v="98607"/>
    <x v="8"/>
    <x v="9"/>
    <x v="28"/>
    <x v="1"/>
    <x v="1"/>
    <n v="6"/>
    <n v="0"/>
    <n v="18"/>
    <n v="117665922"/>
    <x v="95"/>
    <x v="10"/>
    <n v="53011041400"/>
  </r>
  <r>
    <x v="509"/>
    <x v="2"/>
    <x v="166"/>
    <x v="0"/>
    <n v="98070"/>
    <x v="4"/>
    <x v="0"/>
    <x v="4"/>
    <x v="0"/>
    <x v="0"/>
    <n v="210"/>
    <n v="0"/>
    <n v="34"/>
    <n v="9090210"/>
    <x v="244"/>
    <x v="8"/>
    <n v="53033027701"/>
  </r>
  <r>
    <x v="408"/>
    <x v="2"/>
    <x v="48"/>
    <x v="0"/>
    <n v="98004"/>
    <x v="3"/>
    <x v="2"/>
    <x v="3"/>
    <x v="0"/>
    <x v="0"/>
    <n v="75"/>
    <n v="0"/>
    <n v="48"/>
    <n v="3730100"/>
    <x v="77"/>
    <x v="8"/>
    <n v="53033024002"/>
  </r>
  <r>
    <x v="4068"/>
    <x v="22"/>
    <x v="152"/>
    <x v="0"/>
    <n v="98524"/>
    <x v="0"/>
    <x v="6"/>
    <x v="10"/>
    <x v="1"/>
    <x v="0"/>
    <n v="53"/>
    <n v="0"/>
    <n v="35"/>
    <n v="168531023"/>
    <x v="225"/>
    <x v="31"/>
    <n v="53045960403"/>
  </r>
  <r>
    <x v="748"/>
    <x v="4"/>
    <x v="9"/>
    <x v="0"/>
    <n v="98208"/>
    <x v="10"/>
    <x v="0"/>
    <x v="8"/>
    <x v="0"/>
    <x v="0"/>
    <n v="291"/>
    <n v="0"/>
    <n v="44"/>
    <n v="110751672"/>
    <x v="38"/>
    <x v="1"/>
    <n v="53061041606"/>
  </r>
  <r>
    <x v="107"/>
    <x v="2"/>
    <x v="2"/>
    <x v="0"/>
    <n v="98115"/>
    <x v="9"/>
    <x v="0"/>
    <x v="8"/>
    <x v="0"/>
    <x v="2"/>
    <n v="0"/>
    <n v="0"/>
    <n v="46"/>
    <n v="195586037"/>
    <x v="116"/>
    <x v="2"/>
    <n v="53033002100"/>
  </r>
  <r>
    <x v="120"/>
    <x v="2"/>
    <x v="38"/>
    <x v="0"/>
    <n v="98059"/>
    <x v="6"/>
    <x v="0"/>
    <x v="8"/>
    <x v="0"/>
    <x v="2"/>
    <n v="0"/>
    <n v="0"/>
    <n v="11"/>
    <n v="225741869"/>
    <x v="54"/>
    <x v="8"/>
    <n v="53033025103"/>
  </r>
  <r>
    <x v="251"/>
    <x v="1"/>
    <x v="8"/>
    <x v="0"/>
    <n v="98110"/>
    <x v="4"/>
    <x v="2"/>
    <x v="3"/>
    <x v="0"/>
    <x v="0"/>
    <n v="107"/>
    <n v="0"/>
    <n v="23"/>
    <n v="298302084"/>
    <x v="11"/>
    <x v="1"/>
    <n v="53035090902"/>
  </r>
  <r>
    <x v="3055"/>
    <x v="27"/>
    <x v="169"/>
    <x v="0"/>
    <n v="99301"/>
    <x v="9"/>
    <x v="10"/>
    <x v="17"/>
    <x v="1"/>
    <x v="1"/>
    <n v="21"/>
    <n v="0"/>
    <n v="16"/>
    <n v="209439492"/>
    <x v="250"/>
    <x v="36"/>
    <n v="53021020300"/>
  </r>
  <r>
    <x v="5467"/>
    <x v="2"/>
    <x v="2"/>
    <x v="0"/>
    <n v="98115"/>
    <x v="6"/>
    <x v="19"/>
    <x v="56"/>
    <x v="0"/>
    <x v="2"/>
    <n v="0"/>
    <n v="0"/>
    <n v="46"/>
    <n v="235384509"/>
    <x v="116"/>
    <x v="2"/>
    <n v="53033003900"/>
  </r>
  <r>
    <x v="6942"/>
    <x v="4"/>
    <x v="14"/>
    <x v="0"/>
    <n v="98223"/>
    <x v="9"/>
    <x v="17"/>
    <x v="53"/>
    <x v="0"/>
    <x v="2"/>
    <n v="0"/>
    <n v="0"/>
    <n v="10"/>
    <n v="197512612"/>
    <x v="19"/>
    <x v="12"/>
    <n v="53061053400"/>
  </r>
  <r>
    <x v="7241"/>
    <x v="2"/>
    <x v="52"/>
    <x v="0"/>
    <n v="98074"/>
    <x v="6"/>
    <x v="4"/>
    <x v="80"/>
    <x v="0"/>
    <x v="2"/>
    <n v="0"/>
    <n v="0"/>
    <n v="45"/>
    <n v="228278424"/>
    <x v="87"/>
    <x v="8"/>
    <n v="53033032318"/>
  </r>
  <r>
    <x v="1099"/>
    <x v="2"/>
    <x v="47"/>
    <x v="0"/>
    <n v="98034"/>
    <x v="9"/>
    <x v="19"/>
    <x v="37"/>
    <x v="0"/>
    <x v="2"/>
    <n v="0"/>
    <n v="0"/>
    <n v="45"/>
    <n v="207956192"/>
    <x v="68"/>
    <x v="8"/>
    <n v="53033021904"/>
  </r>
  <r>
    <x v="654"/>
    <x v="2"/>
    <x v="43"/>
    <x v="0"/>
    <n v="98052"/>
    <x v="0"/>
    <x v="0"/>
    <x v="2"/>
    <x v="0"/>
    <x v="0"/>
    <n v="215"/>
    <n v="0"/>
    <n v="45"/>
    <n v="187499791"/>
    <x v="63"/>
    <x v="8"/>
    <n v="53033032323"/>
  </r>
  <r>
    <x v="1945"/>
    <x v="2"/>
    <x v="2"/>
    <x v="0"/>
    <n v="98105"/>
    <x v="2"/>
    <x v="2"/>
    <x v="3"/>
    <x v="0"/>
    <x v="0"/>
    <n v="150"/>
    <n v="0"/>
    <n v="43"/>
    <n v="301451657"/>
    <x v="139"/>
    <x v="2"/>
    <n v="53033004500"/>
  </r>
  <r>
    <x v="268"/>
    <x v="26"/>
    <x v="171"/>
    <x v="0"/>
    <n v="99338"/>
    <x v="9"/>
    <x v="0"/>
    <x v="2"/>
    <x v="0"/>
    <x v="2"/>
    <n v="0"/>
    <n v="0"/>
    <n v="16"/>
    <n v="196164524"/>
    <x v="252"/>
    <x v="37"/>
    <n v="53005010814"/>
  </r>
  <r>
    <x v="3606"/>
    <x v="2"/>
    <x v="2"/>
    <x v="0"/>
    <n v="98126"/>
    <x v="6"/>
    <x v="8"/>
    <x v="57"/>
    <x v="0"/>
    <x v="2"/>
    <n v="0"/>
    <n v="0"/>
    <n v="34"/>
    <n v="225805807"/>
    <x v="193"/>
    <x v="2"/>
    <n v="53033011500"/>
  </r>
  <r>
    <x v="5287"/>
    <x v="1"/>
    <x v="7"/>
    <x v="0"/>
    <n v="98310"/>
    <x v="6"/>
    <x v="27"/>
    <x v="88"/>
    <x v="0"/>
    <x v="2"/>
    <n v="0"/>
    <n v="0"/>
    <n v="23"/>
    <n v="235224811"/>
    <x v="123"/>
    <x v="1"/>
    <n v="53035080101"/>
  </r>
  <r>
    <x v="7242"/>
    <x v="2"/>
    <x v="57"/>
    <x v="0"/>
    <n v="98027"/>
    <x v="2"/>
    <x v="6"/>
    <x v="10"/>
    <x v="1"/>
    <x v="0"/>
    <n v="53"/>
    <n v="0"/>
    <n v="5"/>
    <n v="271129099"/>
    <x v="118"/>
    <x v="8"/>
    <n v="53033025006"/>
  </r>
  <r>
    <x v="16"/>
    <x v="8"/>
    <x v="237"/>
    <x v="0"/>
    <n v="99125"/>
    <x v="8"/>
    <x v="2"/>
    <x v="3"/>
    <x v="0"/>
    <x v="0"/>
    <n v="84"/>
    <n v="0"/>
    <n v="9"/>
    <n v="256450176"/>
    <x v="328"/>
    <x v="28"/>
    <n v="53075000900"/>
  </r>
  <r>
    <x v="3742"/>
    <x v="19"/>
    <x v="196"/>
    <x v="0"/>
    <n v="98391"/>
    <x v="4"/>
    <x v="0"/>
    <x v="0"/>
    <x v="0"/>
    <x v="0"/>
    <n v="200"/>
    <n v="0"/>
    <n v="31"/>
    <n v="199374514"/>
    <x v="287"/>
    <x v="8"/>
    <n v="53053070312"/>
  </r>
  <r>
    <x v="3304"/>
    <x v="2"/>
    <x v="38"/>
    <x v="0"/>
    <n v="98055"/>
    <x v="6"/>
    <x v="2"/>
    <x v="3"/>
    <x v="0"/>
    <x v="2"/>
    <n v="0"/>
    <n v="0"/>
    <n v="11"/>
    <n v="224446211"/>
    <x v="105"/>
    <x v="8"/>
    <n v="53033025805"/>
  </r>
  <r>
    <x v="260"/>
    <x v="15"/>
    <x v="238"/>
    <x v="0"/>
    <n v="98617"/>
    <x v="6"/>
    <x v="0"/>
    <x v="8"/>
    <x v="0"/>
    <x v="2"/>
    <n v="0"/>
    <n v="0"/>
    <n v="14"/>
    <n v="224765187"/>
    <x v="329"/>
    <x v="11"/>
    <n v="53039950200"/>
  </r>
  <r>
    <x v="348"/>
    <x v="2"/>
    <x v="93"/>
    <x v="0"/>
    <n v="98040"/>
    <x v="1"/>
    <x v="0"/>
    <x v="8"/>
    <x v="0"/>
    <x v="2"/>
    <n v="0"/>
    <n v="0"/>
    <n v="41"/>
    <n v="137391852"/>
    <x v="157"/>
    <x v="8"/>
    <n v="53033024601"/>
  </r>
  <r>
    <x v="28"/>
    <x v="2"/>
    <x v="2"/>
    <x v="0"/>
    <n v="98121"/>
    <x v="2"/>
    <x v="0"/>
    <x v="2"/>
    <x v="0"/>
    <x v="0"/>
    <n v="220"/>
    <n v="0"/>
    <n v="36"/>
    <n v="174870062"/>
    <x v="104"/>
    <x v="2"/>
    <n v="53033007201"/>
  </r>
  <r>
    <x v="3356"/>
    <x v="19"/>
    <x v="153"/>
    <x v="0"/>
    <n v="98374"/>
    <x v="5"/>
    <x v="20"/>
    <x v="39"/>
    <x v="0"/>
    <x v="0"/>
    <n v="83"/>
    <n v="0"/>
    <n v="25"/>
    <n v="336446918"/>
    <x v="236"/>
    <x v="8"/>
    <n v="53053073123"/>
  </r>
  <r>
    <x v="609"/>
    <x v="2"/>
    <x v="47"/>
    <x v="0"/>
    <n v="98033"/>
    <x v="10"/>
    <x v="0"/>
    <x v="8"/>
    <x v="0"/>
    <x v="0"/>
    <n v="291"/>
    <n v="0"/>
    <n v="48"/>
    <n v="110335277"/>
    <x v="76"/>
    <x v="8"/>
    <n v="53033022701"/>
  </r>
  <r>
    <x v="275"/>
    <x v="2"/>
    <x v="100"/>
    <x v="0"/>
    <n v="98004"/>
    <x v="6"/>
    <x v="0"/>
    <x v="0"/>
    <x v="0"/>
    <x v="2"/>
    <n v="0"/>
    <n v="0"/>
    <n v="48"/>
    <n v="233171060"/>
    <x v="77"/>
    <x v="8"/>
    <n v="53033024100"/>
  </r>
  <r>
    <x v="203"/>
    <x v="19"/>
    <x v="149"/>
    <x v="0"/>
    <n v="98406"/>
    <x v="6"/>
    <x v="0"/>
    <x v="8"/>
    <x v="0"/>
    <x v="2"/>
    <n v="0"/>
    <n v="0"/>
    <n v="27"/>
    <n v="228513141"/>
    <x v="295"/>
    <x v="25"/>
    <n v="53053060800"/>
  </r>
  <r>
    <x v="2351"/>
    <x v="2"/>
    <x v="2"/>
    <x v="0"/>
    <n v="98104"/>
    <x v="0"/>
    <x v="3"/>
    <x v="5"/>
    <x v="1"/>
    <x v="1"/>
    <n v="21"/>
    <n v="0"/>
    <n v="43"/>
    <n v="115166054"/>
    <x v="160"/>
    <x v="2"/>
    <n v="53033008500"/>
  </r>
  <r>
    <x v="2285"/>
    <x v="2"/>
    <x v="2"/>
    <x v="0"/>
    <n v="98115"/>
    <x v="9"/>
    <x v="12"/>
    <x v="65"/>
    <x v="0"/>
    <x v="2"/>
    <n v="0"/>
    <n v="0"/>
    <n v="46"/>
    <n v="223885434"/>
    <x v="116"/>
    <x v="2"/>
    <n v="53033003800"/>
  </r>
  <r>
    <x v="5553"/>
    <x v="1"/>
    <x v="8"/>
    <x v="0"/>
    <n v="98110"/>
    <x v="6"/>
    <x v="0"/>
    <x v="4"/>
    <x v="0"/>
    <x v="2"/>
    <n v="0"/>
    <n v="0"/>
    <n v="23"/>
    <n v="227248059"/>
    <x v="11"/>
    <x v="1"/>
    <n v="53035090902"/>
  </r>
  <r>
    <x v="964"/>
    <x v="2"/>
    <x v="46"/>
    <x v="0"/>
    <n v="98023"/>
    <x v="9"/>
    <x v="0"/>
    <x v="2"/>
    <x v="0"/>
    <x v="2"/>
    <n v="0"/>
    <n v="0"/>
    <n v="30"/>
    <n v="208532026"/>
    <x v="86"/>
    <x v="8"/>
    <n v="53033030309"/>
  </r>
  <r>
    <x v="593"/>
    <x v="4"/>
    <x v="9"/>
    <x v="0"/>
    <n v="98208"/>
    <x v="1"/>
    <x v="0"/>
    <x v="8"/>
    <x v="0"/>
    <x v="2"/>
    <n v="0"/>
    <n v="0"/>
    <n v="44"/>
    <n v="172087464"/>
    <x v="38"/>
    <x v="1"/>
    <n v="53061041601"/>
  </r>
  <r>
    <x v="2898"/>
    <x v="4"/>
    <x v="18"/>
    <x v="0"/>
    <n v="98026"/>
    <x v="1"/>
    <x v="8"/>
    <x v="33"/>
    <x v="1"/>
    <x v="1"/>
    <n v="17"/>
    <n v="0"/>
    <n v="21"/>
    <n v="147177698"/>
    <x v="35"/>
    <x v="1"/>
    <n v="53061050101"/>
  </r>
  <r>
    <x v="1069"/>
    <x v="2"/>
    <x v="48"/>
    <x v="0"/>
    <n v="98007"/>
    <x v="10"/>
    <x v="6"/>
    <x v="11"/>
    <x v="0"/>
    <x v="0"/>
    <n v="259"/>
    <n v="0"/>
    <n v="41"/>
    <n v="141770387"/>
    <x v="121"/>
    <x v="8"/>
    <n v="53033023604"/>
  </r>
  <r>
    <x v="1838"/>
    <x v="2"/>
    <x v="2"/>
    <x v="0"/>
    <n v="98108"/>
    <x v="6"/>
    <x v="6"/>
    <x v="11"/>
    <x v="0"/>
    <x v="2"/>
    <n v="0"/>
    <n v="0"/>
    <n v="37"/>
    <n v="227439593"/>
    <x v="110"/>
    <x v="2"/>
    <n v="53033010401"/>
  </r>
  <r>
    <x v="120"/>
    <x v="2"/>
    <x v="48"/>
    <x v="0"/>
    <n v="98004"/>
    <x v="6"/>
    <x v="0"/>
    <x v="8"/>
    <x v="0"/>
    <x v="2"/>
    <n v="0"/>
    <n v="0"/>
    <n v="41"/>
    <n v="231162907"/>
    <x v="77"/>
    <x v="8"/>
    <n v="53033023807"/>
  </r>
  <r>
    <x v="601"/>
    <x v="2"/>
    <x v="43"/>
    <x v="0"/>
    <n v="98052"/>
    <x v="6"/>
    <x v="0"/>
    <x v="8"/>
    <x v="0"/>
    <x v="2"/>
    <n v="0"/>
    <n v="0"/>
    <n v="48"/>
    <n v="234908096"/>
    <x v="63"/>
    <x v="8"/>
    <n v="53033032325"/>
  </r>
  <r>
    <x v="7010"/>
    <x v="4"/>
    <x v="15"/>
    <x v="0"/>
    <n v="98258"/>
    <x v="1"/>
    <x v="4"/>
    <x v="6"/>
    <x v="1"/>
    <x v="1"/>
    <n v="18"/>
    <n v="0"/>
    <n v="44"/>
    <n v="170340453"/>
    <x v="21"/>
    <x v="1"/>
    <n v="53061052607"/>
  </r>
  <r>
    <x v="3669"/>
    <x v="4"/>
    <x v="12"/>
    <x v="0"/>
    <n v="98290"/>
    <x v="4"/>
    <x v="6"/>
    <x v="10"/>
    <x v="1"/>
    <x v="0"/>
    <n v="53"/>
    <n v="0"/>
    <n v="39"/>
    <n v="252110463"/>
    <x v="17"/>
    <x v="1"/>
    <n v="53061053603"/>
  </r>
  <r>
    <x v="5461"/>
    <x v="2"/>
    <x v="2"/>
    <x v="0"/>
    <n v="98104"/>
    <x v="2"/>
    <x v="12"/>
    <x v="20"/>
    <x v="1"/>
    <x v="1"/>
    <n v="17"/>
    <n v="52900"/>
    <n v="37"/>
    <n v="103898749"/>
    <x v="160"/>
    <x v="2"/>
    <n v="53033009200"/>
  </r>
  <r>
    <x v="405"/>
    <x v="2"/>
    <x v="65"/>
    <x v="0"/>
    <n v="98045"/>
    <x v="0"/>
    <x v="0"/>
    <x v="2"/>
    <x v="0"/>
    <x v="0"/>
    <n v="215"/>
    <n v="0"/>
    <n v="5"/>
    <n v="280124771"/>
    <x v="109"/>
    <x v="8"/>
    <n v="53033032704"/>
  </r>
  <r>
    <x v="4220"/>
    <x v="2"/>
    <x v="47"/>
    <x v="0"/>
    <n v="98033"/>
    <x v="6"/>
    <x v="5"/>
    <x v="54"/>
    <x v="0"/>
    <x v="2"/>
    <n v="0"/>
    <n v="0"/>
    <n v="48"/>
    <n v="224730257"/>
    <x v="76"/>
    <x v="8"/>
    <n v="53033022501"/>
  </r>
  <r>
    <x v="1742"/>
    <x v="2"/>
    <x v="57"/>
    <x v="0"/>
    <n v="98029"/>
    <x v="10"/>
    <x v="5"/>
    <x v="9"/>
    <x v="0"/>
    <x v="0"/>
    <n v="239"/>
    <n v="0"/>
    <n v="5"/>
    <n v="128772255"/>
    <x v="75"/>
    <x v="8"/>
    <n v="53033032220"/>
  </r>
  <r>
    <x v="1060"/>
    <x v="2"/>
    <x v="2"/>
    <x v="0"/>
    <n v="98168"/>
    <x v="9"/>
    <x v="0"/>
    <x v="2"/>
    <x v="0"/>
    <x v="2"/>
    <n v="0"/>
    <n v="0"/>
    <n v="34"/>
    <n v="209893505"/>
    <x v="90"/>
    <x v="2"/>
    <n v="53033026500"/>
  </r>
  <r>
    <x v="593"/>
    <x v="2"/>
    <x v="48"/>
    <x v="0"/>
    <n v="98008"/>
    <x v="1"/>
    <x v="0"/>
    <x v="8"/>
    <x v="0"/>
    <x v="2"/>
    <n v="0"/>
    <n v="0"/>
    <n v="48"/>
    <n v="151749265"/>
    <x v="89"/>
    <x v="8"/>
    <n v="53033023100"/>
  </r>
  <r>
    <x v="4721"/>
    <x v="3"/>
    <x v="4"/>
    <x v="0"/>
    <n v="98501"/>
    <x v="0"/>
    <x v="6"/>
    <x v="11"/>
    <x v="0"/>
    <x v="0"/>
    <n v="238"/>
    <n v="0"/>
    <n v="22"/>
    <n v="203533627"/>
    <x v="6"/>
    <x v="1"/>
    <n v="53067011200"/>
  </r>
  <r>
    <x v="1271"/>
    <x v="14"/>
    <x v="49"/>
    <x v="0"/>
    <n v="98604"/>
    <x v="4"/>
    <x v="0"/>
    <x v="4"/>
    <x v="0"/>
    <x v="0"/>
    <n v="210"/>
    <n v="0"/>
    <n v="17"/>
    <n v="119713408"/>
    <x v="71"/>
    <x v="10"/>
    <n v="53011040408"/>
  </r>
  <r>
    <x v="822"/>
    <x v="21"/>
    <x v="193"/>
    <x v="0"/>
    <n v="98250"/>
    <x v="8"/>
    <x v="2"/>
    <x v="3"/>
    <x v="0"/>
    <x v="0"/>
    <n v="84"/>
    <n v="0"/>
    <n v="40"/>
    <n v="142385498"/>
    <x v="283"/>
    <x v="30"/>
    <n v="53055960301"/>
  </r>
  <r>
    <x v="3234"/>
    <x v="1"/>
    <x v="88"/>
    <x v="0"/>
    <n v="98342"/>
    <x v="10"/>
    <x v="13"/>
    <x v="25"/>
    <x v="1"/>
    <x v="0"/>
    <n v="32"/>
    <n v="0"/>
    <n v="23"/>
    <n v="117499084"/>
    <x v="151"/>
    <x v="1"/>
    <n v="53035940000"/>
  </r>
  <r>
    <x v="725"/>
    <x v="2"/>
    <x v="65"/>
    <x v="0"/>
    <n v="98045"/>
    <x v="2"/>
    <x v="0"/>
    <x v="2"/>
    <x v="0"/>
    <x v="0"/>
    <n v="220"/>
    <n v="0"/>
    <n v="5"/>
    <n v="214797516"/>
    <x v="109"/>
    <x v="8"/>
    <n v="53033032800"/>
  </r>
  <r>
    <x v="2575"/>
    <x v="4"/>
    <x v="9"/>
    <x v="0"/>
    <n v="98208"/>
    <x v="2"/>
    <x v="20"/>
    <x v="39"/>
    <x v="0"/>
    <x v="0"/>
    <n v="125"/>
    <n v="0"/>
    <n v="44"/>
    <n v="102905820"/>
    <x v="38"/>
    <x v="1"/>
    <n v="53061052120"/>
  </r>
  <r>
    <x v="893"/>
    <x v="3"/>
    <x v="4"/>
    <x v="0"/>
    <n v="98512"/>
    <x v="9"/>
    <x v="19"/>
    <x v="37"/>
    <x v="0"/>
    <x v="2"/>
    <n v="0"/>
    <n v="0"/>
    <n v="35"/>
    <n v="221338512"/>
    <x v="137"/>
    <x v="1"/>
    <n v="53067011810"/>
  </r>
  <r>
    <x v="947"/>
    <x v="1"/>
    <x v="8"/>
    <x v="0"/>
    <n v="98110"/>
    <x v="9"/>
    <x v="5"/>
    <x v="54"/>
    <x v="0"/>
    <x v="2"/>
    <n v="0"/>
    <n v="0"/>
    <n v="23"/>
    <n v="220429198"/>
    <x v="11"/>
    <x v="1"/>
    <n v="53035090800"/>
  </r>
  <r>
    <x v="27"/>
    <x v="2"/>
    <x v="2"/>
    <x v="0"/>
    <n v="98115"/>
    <x v="0"/>
    <x v="2"/>
    <x v="3"/>
    <x v="0"/>
    <x v="0"/>
    <n v="151"/>
    <n v="0"/>
    <n v="46"/>
    <n v="332898975"/>
    <x v="116"/>
    <x v="2"/>
    <n v="53033003900"/>
  </r>
  <r>
    <x v="5227"/>
    <x v="22"/>
    <x v="152"/>
    <x v="0"/>
    <n v="98524"/>
    <x v="0"/>
    <x v="6"/>
    <x v="10"/>
    <x v="1"/>
    <x v="0"/>
    <n v="53"/>
    <n v="0"/>
    <n v="35"/>
    <n v="470353607"/>
    <x v="225"/>
    <x v="31"/>
    <n v="53045960401"/>
  </r>
  <r>
    <x v="204"/>
    <x v="1"/>
    <x v="1"/>
    <x v="0"/>
    <n v="98370"/>
    <x v="5"/>
    <x v="20"/>
    <x v="39"/>
    <x v="0"/>
    <x v="0"/>
    <n v="83"/>
    <n v="0"/>
    <n v="23"/>
    <n v="204932213"/>
    <x v="1"/>
    <x v="1"/>
    <n v="53035940100"/>
  </r>
  <r>
    <x v="939"/>
    <x v="2"/>
    <x v="60"/>
    <x v="0"/>
    <n v="98072"/>
    <x v="0"/>
    <x v="13"/>
    <x v="25"/>
    <x v="1"/>
    <x v="0"/>
    <n v="33"/>
    <n v="0"/>
    <n v="45"/>
    <n v="349020878"/>
    <x v="100"/>
    <x v="8"/>
    <n v="53033032327"/>
  </r>
  <r>
    <x v="296"/>
    <x v="2"/>
    <x v="19"/>
    <x v="0"/>
    <n v="98072"/>
    <x v="9"/>
    <x v="0"/>
    <x v="8"/>
    <x v="0"/>
    <x v="2"/>
    <n v="0"/>
    <n v="0"/>
    <n v="1"/>
    <n v="216946565"/>
    <x v="100"/>
    <x v="8"/>
    <n v="53033021802"/>
  </r>
  <r>
    <x v="3956"/>
    <x v="2"/>
    <x v="43"/>
    <x v="0"/>
    <n v="98052"/>
    <x v="0"/>
    <x v="23"/>
    <x v="47"/>
    <x v="1"/>
    <x v="1"/>
    <n v="22"/>
    <n v="0"/>
    <n v="48"/>
    <n v="281046083"/>
    <x v="63"/>
    <x v="8"/>
    <n v="53033032331"/>
  </r>
  <r>
    <x v="724"/>
    <x v="29"/>
    <x v="215"/>
    <x v="0"/>
    <n v="98532"/>
    <x v="4"/>
    <x v="6"/>
    <x v="10"/>
    <x v="1"/>
    <x v="0"/>
    <n v="53"/>
    <n v="0"/>
    <n v="20"/>
    <n v="227184576"/>
    <x v="308"/>
    <x v="47"/>
    <n v="53041971100"/>
  </r>
  <r>
    <x v="5224"/>
    <x v="20"/>
    <x v="150"/>
    <x v="0"/>
    <n v="98229"/>
    <x v="9"/>
    <x v="5"/>
    <x v="9"/>
    <x v="1"/>
    <x v="1"/>
    <n v="26"/>
    <n v="0"/>
    <n v="40"/>
    <n v="195973060"/>
    <x v="232"/>
    <x v="29"/>
    <n v="53073000904"/>
  </r>
  <r>
    <x v="1411"/>
    <x v="2"/>
    <x v="2"/>
    <x v="0"/>
    <n v="98115"/>
    <x v="9"/>
    <x v="6"/>
    <x v="11"/>
    <x v="0"/>
    <x v="2"/>
    <n v="0"/>
    <n v="0"/>
    <n v="43"/>
    <n v="213606648"/>
    <x v="116"/>
    <x v="2"/>
    <n v="53033003601"/>
  </r>
  <r>
    <x v="5324"/>
    <x v="19"/>
    <x v="149"/>
    <x v="0"/>
    <n v="98404"/>
    <x v="1"/>
    <x v="13"/>
    <x v="25"/>
    <x v="1"/>
    <x v="0"/>
    <n v="32"/>
    <n v="0"/>
    <n v="27"/>
    <n v="207672545"/>
    <x v="237"/>
    <x v="25"/>
    <n v="53053063301"/>
  </r>
  <r>
    <x v="187"/>
    <x v="3"/>
    <x v="4"/>
    <x v="0"/>
    <n v="98513"/>
    <x v="0"/>
    <x v="0"/>
    <x v="2"/>
    <x v="0"/>
    <x v="0"/>
    <n v="215"/>
    <n v="0"/>
    <n v="2"/>
    <n v="117204069"/>
    <x v="10"/>
    <x v="1"/>
    <n v="53067012420"/>
  </r>
  <r>
    <x v="3249"/>
    <x v="5"/>
    <x v="190"/>
    <x v="0"/>
    <n v="98816"/>
    <x v="10"/>
    <x v="0"/>
    <x v="8"/>
    <x v="0"/>
    <x v="0"/>
    <n v="291"/>
    <n v="0"/>
    <n v="12"/>
    <n v="107679911"/>
    <x v="279"/>
    <x v="3"/>
    <n v="53007960301"/>
  </r>
  <r>
    <x v="38"/>
    <x v="2"/>
    <x v="93"/>
    <x v="0"/>
    <n v="98040"/>
    <x v="0"/>
    <x v="0"/>
    <x v="2"/>
    <x v="0"/>
    <x v="0"/>
    <n v="215"/>
    <n v="0"/>
    <n v="41"/>
    <n v="192773913"/>
    <x v="157"/>
    <x v="8"/>
    <n v="53033024602"/>
  </r>
  <r>
    <x v="448"/>
    <x v="2"/>
    <x v="48"/>
    <x v="0"/>
    <n v="98004"/>
    <x v="4"/>
    <x v="0"/>
    <x v="0"/>
    <x v="0"/>
    <x v="0"/>
    <n v="200"/>
    <n v="0"/>
    <n v="48"/>
    <n v="278498118"/>
    <x v="77"/>
    <x v="8"/>
    <n v="53033024002"/>
  </r>
  <r>
    <x v="1776"/>
    <x v="7"/>
    <x v="225"/>
    <x v="0"/>
    <n v="99019"/>
    <x v="2"/>
    <x v="18"/>
    <x v="79"/>
    <x v="1"/>
    <x v="1"/>
    <n v="10"/>
    <n v="0"/>
    <n v="4"/>
    <n v="228235906"/>
    <x v="318"/>
    <x v="28"/>
    <n v="53063013205"/>
  </r>
  <r>
    <x v="289"/>
    <x v="2"/>
    <x v="93"/>
    <x v="0"/>
    <n v="98040"/>
    <x v="1"/>
    <x v="0"/>
    <x v="8"/>
    <x v="0"/>
    <x v="2"/>
    <n v="0"/>
    <n v="0"/>
    <n v="41"/>
    <n v="183442570"/>
    <x v="157"/>
    <x v="8"/>
    <n v="53033024601"/>
  </r>
  <r>
    <x v="2787"/>
    <x v="7"/>
    <x v="21"/>
    <x v="0"/>
    <n v="99205"/>
    <x v="5"/>
    <x v="2"/>
    <x v="3"/>
    <x v="0"/>
    <x v="0"/>
    <n v="84"/>
    <n v="0"/>
    <n v="3"/>
    <n v="477309115"/>
    <x v="330"/>
    <x v="4"/>
    <n v="53063001900"/>
  </r>
  <r>
    <x v="7243"/>
    <x v="19"/>
    <x v="231"/>
    <x v="0"/>
    <n v="98327"/>
    <x v="1"/>
    <x v="12"/>
    <x v="21"/>
    <x v="1"/>
    <x v="1"/>
    <n v="18"/>
    <n v="0"/>
    <n v="28"/>
    <n v="138451911"/>
    <x v="324"/>
    <x v="8"/>
    <n v="53053072801"/>
  </r>
  <r>
    <x v="3634"/>
    <x v="14"/>
    <x v="44"/>
    <x v="0"/>
    <n v="98682"/>
    <x v="9"/>
    <x v="20"/>
    <x v="40"/>
    <x v="0"/>
    <x v="2"/>
    <n v="0"/>
    <n v="0"/>
    <n v="17"/>
    <n v="228802073"/>
    <x v="66"/>
    <x v="10"/>
    <n v="53011040714"/>
  </r>
  <r>
    <x v="465"/>
    <x v="4"/>
    <x v="9"/>
    <x v="0"/>
    <n v="98208"/>
    <x v="6"/>
    <x v="0"/>
    <x v="2"/>
    <x v="0"/>
    <x v="2"/>
    <n v="0"/>
    <n v="0"/>
    <n v="21"/>
    <n v="229973229"/>
    <x v="38"/>
    <x v="1"/>
    <n v="53061041813"/>
  </r>
  <r>
    <x v="23"/>
    <x v="2"/>
    <x v="57"/>
    <x v="0"/>
    <n v="98027"/>
    <x v="4"/>
    <x v="2"/>
    <x v="3"/>
    <x v="0"/>
    <x v="0"/>
    <n v="107"/>
    <n v="0"/>
    <n v="5"/>
    <n v="171117026"/>
    <x v="118"/>
    <x v="8"/>
    <n v="53033032104"/>
  </r>
  <r>
    <x v="279"/>
    <x v="2"/>
    <x v="133"/>
    <x v="0"/>
    <n v="98065"/>
    <x v="1"/>
    <x v="0"/>
    <x v="8"/>
    <x v="0"/>
    <x v="2"/>
    <n v="0"/>
    <n v="0"/>
    <n v="5"/>
    <n v="153763354"/>
    <x v="199"/>
    <x v="8"/>
    <n v="53033032605"/>
  </r>
  <r>
    <x v="758"/>
    <x v="2"/>
    <x v="2"/>
    <x v="0"/>
    <n v="98118"/>
    <x v="4"/>
    <x v="11"/>
    <x v="19"/>
    <x v="0"/>
    <x v="0"/>
    <n v="84"/>
    <n v="0"/>
    <n v="37"/>
    <n v="8781328"/>
    <x v="201"/>
    <x v="8"/>
    <n v="53033010200"/>
  </r>
  <r>
    <x v="920"/>
    <x v="2"/>
    <x v="2"/>
    <x v="0"/>
    <n v="98119"/>
    <x v="0"/>
    <x v="0"/>
    <x v="2"/>
    <x v="0"/>
    <x v="0"/>
    <n v="215"/>
    <n v="0"/>
    <n v="36"/>
    <n v="476088749"/>
    <x v="3"/>
    <x v="2"/>
    <n v="53033006900"/>
  </r>
  <r>
    <x v="1871"/>
    <x v="4"/>
    <x v="15"/>
    <x v="0"/>
    <n v="98258"/>
    <x v="9"/>
    <x v="10"/>
    <x v="17"/>
    <x v="1"/>
    <x v="1"/>
    <n v="22"/>
    <n v="0"/>
    <n v="44"/>
    <n v="209344236"/>
    <x v="21"/>
    <x v="1"/>
    <n v="53061052706"/>
  </r>
  <r>
    <x v="740"/>
    <x v="0"/>
    <x v="0"/>
    <x v="0"/>
    <n v="98902"/>
    <x v="0"/>
    <x v="0"/>
    <x v="2"/>
    <x v="0"/>
    <x v="0"/>
    <n v="215"/>
    <n v="0"/>
    <n v="14"/>
    <n v="476029207"/>
    <x v="12"/>
    <x v="0"/>
    <n v="53077000600"/>
  </r>
  <r>
    <x v="2297"/>
    <x v="7"/>
    <x v="21"/>
    <x v="0"/>
    <n v="99203"/>
    <x v="9"/>
    <x v="6"/>
    <x v="11"/>
    <x v="0"/>
    <x v="2"/>
    <n v="0"/>
    <n v="0"/>
    <n v="6"/>
    <n v="212353508"/>
    <x v="55"/>
    <x v="4"/>
    <n v="53063004200"/>
  </r>
  <r>
    <x v="1056"/>
    <x v="19"/>
    <x v="153"/>
    <x v="0"/>
    <n v="98374"/>
    <x v="7"/>
    <x v="0"/>
    <x v="4"/>
    <x v="0"/>
    <x v="0"/>
    <n v="208"/>
    <n v="69900"/>
    <n v="25"/>
    <n v="122852901"/>
    <x v="236"/>
    <x v="8"/>
    <n v="53053071210"/>
  </r>
  <r>
    <x v="7205"/>
    <x v="2"/>
    <x v="2"/>
    <x v="0"/>
    <n v="98122"/>
    <x v="8"/>
    <x v="0"/>
    <x v="4"/>
    <x v="0"/>
    <x v="0"/>
    <n v="208"/>
    <n v="0"/>
    <n v="43"/>
    <n v="133364633"/>
    <x v="96"/>
    <x v="2"/>
    <n v="53033007503"/>
  </r>
  <r>
    <x v="400"/>
    <x v="2"/>
    <x v="43"/>
    <x v="0"/>
    <n v="98033"/>
    <x v="9"/>
    <x v="0"/>
    <x v="8"/>
    <x v="0"/>
    <x v="2"/>
    <n v="0"/>
    <n v="0"/>
    <n v="45"/>
    <n v="195278646"/>
    <x v="76"/>
    <x v="8"/>
    <n v="53033022605"/>
  </r>
  <r>
    <x v="534"/>
    <x v="2"/>
    <x v="53"/>
    <x v="0"/>
    <n v="98146"/>
    <x v="6"/>
    <x v="0"/>
    <x v="8"/>
    <x v="0"/>
    <x v="2"/>
    <n v="0"/>
    <n v="0"/>
    <n v="34"/>
    <n v="235997324"/>
    <x v="93"/>
    <x v="2"/>
    <n v="53033026802"/>
  </r>
  <r>
    <x v="1207"/>
    <x v="2"/>
    <x v="47"/>
    <x v="0"/>
    <n v="98033"/>
    <x v="4"/>
    <x v="0"/>
    <x v="4"/>
    <x v="0"/>
    <x v="0"/>
    <n v="210"/>
    <n v="0"/>
    <n v="48"/>
    <n v="120291139"/>
    <x v="76"/>
    <x v="8"/>
    <n v="53033022501"/>
  </r>
  <r>
    <x v="7005"/>
    <x v="2"/>
    <x v="38"/>
    <x v="0"/>
    <n v="98056"/>
    <x v="5"/>
    <x v="6"/>
    <x v="18"/>
    <x v="0"/>
    <x v="0"/>
    <n v="82"/>
    <n v="0"/>
    <n v="41"/>
    <n v="101320649"/>
    <x v="128"/>
    <x v="8"/>
    <n v="53033025304"/>
  </r>
  <r>
    <x v="1979"/>
    <x v="5"/>
    <x v="154"/>
    <x v="0"/>
    <n v="98801"/>
    <x v="4"/>
    <x v="9"/>
    <x v="15"/>
    <x v="1"/>
    <x v="1"/>
    <n v="25"/>
    <n v="0"/>
    <n v="12"/>
    <n v="349118178"/>
    <x v="228"/>
    <x v="3"/>
    <n v="53007960801"/>
  </r>
  <r>
    <x v="197"/>
    <x v="2"/>
    <x v="48"/>
    <x v="0"/>
    <n v="98006"/>
    <x v="0"/>
    <x v="0"/>
    <x v="2"/>
    <x v="0"/>
    <x v="0"/>
    <n v="215"/>
    <n v="0"/>
    <n v="41"/>
    <n v="266808342"/>
    <x v="69"/>
    <x v="8"/>
    <n v="53033024701"/>
  </r>
  <r>
    <x v="1778"/>
    <x v="14"/>
    <x v="44"/>
    <x v="0"/>
    <n v="98662"/>
    <x v="10"/>
    <x v="0"/>
    <x v="2"/>
    <x v="0"/>
    <x v="0"/>
    <n v="322"/>
    <n v="0"/>
    <n v="17"/>
    <n v="197672352"/>
    <x v="114"/>
    <x v="10"/>
    <n v="53011040709"/>
  </r>
  <r>
    <x v="973"/>
    <x v="29"/>
    <x v="239"/>
    <x v="0"/>
    <n v="98596"/>
    <x v="2"/>
    <x v="0"/>
    <x v="2"/>
    <x v="0"/>
    <x v="0"/>
    <n v="220"/>
    <n v="0"/>
    <n v="20"/>
    <n v="477563117"/>
    <x v="331"/>
    <x v="8"/>
    <n v="53041971501"/>
  </r>
  <r>
    <x v="891"/>
    <x v="2"/>
    <x v="2"/>
    <x v="0"/>
    <n v="98126"/>
    <x v="8"/>
    <x v="2"/>
    <x v="3"/>
    <x v="0"/>
    <x v="0"/>
    <n v="84"/>
    <n v="0"/>
    <n v="34"/>
    <n v="205154099"/>
    <x v="193"/>
    <x v="2"/>
    <n v="53033010501"/>
  </r>
  <r>
    <x v="812"/>
    <x v="2"/>
    <x v="2"/>
    <x v="0"/>
    <n v="98103"/>
    <x v="10"/>
    <x v="0"/>
    <x v="0"/>
    <x v="0"/>
    <x v="0"/>
    <n v="293"/>
    <n v="0"/>
    <n v="36"/>
    <n v="4827966"/>
    <x v="20"/>
    <x v="2"/>
    <n v="53033001800"/>
  </r>
  <r>
    <x v="861"/>
    <x v="2"/>
    <x v="2"/>
    <x v="0"/>
    <n v="98107"/>
    <x v="5"/>
    <x v="0"/>
    <x v="0"/>
    <x v="0"/>
    <x v="0"/>
    <n v="200"/>
    <n v="0"/>
    <n v="36"/>
    <n v="190685477"/>
    <x v="113"/>
    <x v="2"/>
    <n v="53033003201"/>
  </r>
  <r>
    <x v="439"/>
    <x v="2"/>
    <x v="43"/>
    <x v="0"/>
    <n v="98053"/>
    <x v="2"/>
    <x v="0"/>
    <x v="2"/>
    <x v="0"/>
    <x v="0"/>
    <n v="220"/>
    <n v="0"/>
    <n v="45"/>
    <n v="185890078"/>
    <x v="202"/>
    <x v="8"/>
    <n v="53033032333"/>
  </r>
  <r>
    <x v="4965"/>
    <x v="7"/>
    <x v="21"/>
    <x v="0"/>
    <n v="99203"/>
    <x v="8"/>
    <x v="6"/>
    <x v="10"/>
    <x v="1"/>
    <x v="0"/>
    <n v="38"/>
    <n v="0"/>
    <n v="6"/>
    <n v="107980050"/>
    <x v="55"/>
    <x v="4"/>
    <n v="53063004300"/>
  </r>
  <r>
    <x v="805"/>
    <x v="2"/>
    <x v="48"/>
    <x v="0"/>
    <n v="98006"/>
    <x v="9"/>
    <x v="0"/>
    <x v="2"/>
    <x v="0"/>
    <x v="2"/>
    <n v="0"/>
    <n v="0"/>
    <n v="41"/>
    <n v="203111982"/>
    <x v="69"/>
    <x v="8"/>
    <n v="53033025006"/>
  </r>
  <r>
    <x v="1431"/>
    <x v="24"/>
    <x v="161"/>
    <x v="0"/>
    <n v="98922"/>
    <x v="4"/>
    <x v="0"/>
    <x v="4"/>
    <x v="0"/>
    <x v="0"/>
    <n v="210"/>
    <n v="0"/>
    <n v="13"/>
    <n v="127961809"/>
    <x v="239"/>
    <x v="1"/>
    <n v="53037975104"/>
  </r>
  <r>
    <x v="335"/>
    <x v="3"/>
    <x v="3"/>
    <x v="0"/>
    <n v="98516"/>
    <x v="1"/>
    <x v="0"/>
    <x v="2"/>
    <x v="0"/>
    <x v="2"/>
    <n v="0"/>
    <n v="0"/>
    <n v="22"/>
    <n v="186136093"/>
    <x v="4"/>
    <x v="1"/>
    <n v="53067012330"/>
  </r>
  <r>
    <x v="558"/>
    <x v="2"/>
    <x v="47"/>
    <x v="0"/>
    <n v="98034"/>
    <x v="0"/>
    <x v="0"/>
    <x v="2"/>
    <x v="0"/>
    <x v="0"/>
    <n v="215"/>
    <n v="0"/>
    <n v="1"/>
    <n v="475234371"/>
    <x v="68"/>
    <x v="8"/>
    <n v="53033022203"/>
  </r>
  <r>
    <x v="3759"/>
    <x v="3"/>
    <x v="4"/>
    <x v="0"/>
    <n v="98501"/>
    <x v="2"/>
    <x v="9"/>
    <x v="15"/>
    <x v="1"/>
    <x v="1"/>
    <n v="25"/>
    <n v="0"/>
    <n v="22"/>
    <n v="167202570"/>
    <x v="6"/>
    <x v="1"/>
    <n v="53067011200"/>
  </r>
  <r>
    <x v="3309"/>
    <x v="2"/>
    <x v="2"/>
    <x v="0"/>
    <n v="98109"/>
    <x v="9"/>
    <x v="3"/>
    <x v="29"/>
    <x v="0"/>
    <x v="2"/>
    <n v="0"/>
    <n v="0"/>
    <n v="36"/>
    <n v="220394702"/>
    <x v="92"/>
    <x v="2"/>
    <n v="53033006702"/>
  </r>
  <r>
    <x v="3229"/>
    <x v="2"/>
    <x v="2"/>
    <x v="0"/>
    <n v="98125"/>
    <x v="4"/>
    <x v="8"/>
    <x v="13"/>
    <x v="1"/>
    <x v="1"/>
    <n v="14"/>
    <n v="0"/>
    <n v="46"/>
    <n v="144177008"/>
    <x v="81"/>
    <x v="2"/>
    <n v="53033001900"/>
  </r>
  <r>
    <x v="1014"/>
    <x v="2"/>
    <x v="2"/>
    <x v="0"/>
    <n v="98103"/>
    <x v="9"/>
    <x v="25"/>
    <x v="76"/>
    <x v="0"/>
    <x v="2"/>
    <n v="0"/>
    <n v="0"/>
    <n v="36"/>
    <n v="190254249"/>
    <x v="20"/>
    <x v="2"/>
    <n v="53033002800"/>
  </r>
  <r>
    <x v="818"/>
    <x v="2"/>
    <x v="47"/>
    <x v="0"/>
    <n v="98033"/>
    <x v="2"/>
    <x v="0"/>
    <x v="2"/>
    <x v="0"/>
    <x v="0"/>
    <n v="220"/>
    <n v="0"/>
    <n v="48"/>
    <n v="454903998"/>
    <x v="76"/>
    <x v="8"/>
    <n v="53033022603"/>
  </r>
  <r>
    <x v="203"/>
    <x v="19"/>
    <x v="144"/>
    <x v="0"/>
    <n v="98332"/>
    <x v="6"/>
    <x v="0"/>
    <x v="8"/>
    <x v="0"/>
    <x v="2"/>
    <n v="0"/>
    <n v="0"/>
    <n v="26"/>
    <n v="225711825"/>
    <x v="224"/>
    <x v="25"/>
    <n v="53053072508"/>
  </r>
  <r>
    <x v="1855"/>
    <x v="2"/>
    <x v="54"/>
    <x v="0"/>
    <n v="98092"/>
    <x v="0"/>
    <x v="9"/>
    <x v="15"/>
    <x v="1"/>
    <x v="1"/>
    <n v="25"/>
    <n v="0"/>
    <n v="31"/>
    <n v="475372817"/>
    <x v="79"/>
    <x v="8"/>
    <n v="53033031000"/>
  </r>
  <r>
    <x v="874"/>
    <x v="2"/>
    <x v="133"/>
    <x v="0"/>
    <n v="98065"/>
    <x v="9"/>
    <x v="0"/>
    <x v="2"/>
    <x v="0"/>
    <x v="2"/>
    <n v="0"/>
    <n v="0"/>
    <n v="5"/>
    <n v="216902619"/>
    <x v="199"/>
    <x v="8"/>
    <n v="53033032604"/>
  </r>
  <r>
    <x v="4291"/>
    <x v="4"/>
    <x v="15"/>
    <x v="0"/>
    <n v="98258"/>
    <x v="6"/>
    <x v="6"/>
    <x v="30"/>
    <x v="0"/>
    <x v="2"/>
    <n v="0"/>
    <n v="0"/>
    <n v="44"/>
    <n v="233757891"/>
    <x v="21"/>
    <x v="1"/>
    <n v="53061052605"/>
  </r>
  <r>
    <x v="6901"/>
    <x v="2"/>
    <x v="2"/>
    <x v="0"/>
    <n v="98115"/>
    <x v="4"/>
    <x v="5"/>
    <x v="23"/>
    <x v="0"/>
    <x v="0"/>
    <n v="93"/>
    <n v="32250"/>
    <n v="43"/>
    <n v="193340892"/>
    <x v="116"/>
    <x v="2"/>
    <n v="53033002500"/>
  </r>
  <r>
    <x v="1478"/>
    <x v="25"/>
    <x v="162"/>
    <x v="0"/>
    <n v="98837"/>
    <x v="3"/>
    <x v="9"/>
    <x v="28"/>
    <x v="1"/>
    <x v="1"/>
    <n v="6"/>
    <n v="0"/>
    <n v="13"/>
    <n v="347969422"/>
    <x v="240"/>
    <x v="33"/>
    <n v="53025010200"/>
  </r>
  <r>
    <x v="100"/>
    <x v="6"/>
    <x v="195"/>
    <x v="0"/>
    <n v="98284"/>
    <x v="10"/>
    <x v="0"/>
    <x v="2"/>
    <x v="0"/>
    <x v="0"/>
    <n v="322"/>
    <n v="0"/>
    <n v="39"/>
    <n v="192741797"/>
    <x v="286"/>
    <x v="1"/>
    <n v="53057951501"/>
  </r>
  <r>
    <x v="646"/>
    <x v="2"/>
    <x v="2"/>
    <x v="0"/>
    <n v="98125"/>
    <x v="1"/>
    <x v="0"/>
    <x v="2"/>
    <x v="0"/>
    <x v="2"/>
    <n v="0"/>
    <n v="0"/>
    <n v="46"/>
    <n v="137537844"/>
    <x v="81"/>
    <x v="2"/>
    <n v="53033000201"/>
  </r>
  <r>
    <x v="1967"/>
    <x v="3"/>
    <x v="4"/>
    <x v="0"/>
    <n v="98513"/>
    <x v="9"/>
    <x v="5"/>
    <x v="9"/>
    <x v="0"/>
    <x v="2"/>
    <n v="0"/>
    <n v="0"/>
    <n v="2"/>
    <n v="204679205"/>
    <x v="10"/>
    <x v="1"/>
    <n v="53067012332"/>
  </r>
  <r>
    <x v="2389"/>
    <x v="2"/>
    <x v="38"/>
    <x v="0"/>
    <n v="98058"/>
    <x v="1"/>
    <x v="12"/>
    <x v="65"/>
    <x v="0"/>
    <x v="2"/>
    <n v="0"/>
    <n v="0"/>
    <n v="47"/>
    <n v="219634509"/>
    <x v="124"/>
    <x v="8"/>
    <n v="53033029307"/>
  </r>
  <r>
    <x v="199"/>
    <x v="7"/>
    <x v="240"/>
    <x v="0"/>
    <n v="99023"/>
    <x v="9"/>
    <x v="0"/>
    <x v="2"/>
    <x v="0"/>
    <x v="2"/>
    <n v="0"/>
    <n v="0"/>
    <n v="6"/>
    <n v="208565542"/>
    <x v="332"/>
    <x v="28"/>
    <n v="53063013300"/>
  </r>
  <r>
    <x v="2136"/>
    <x v="2"/>
    <x v="2"/>
    <x v="0"/>
    <n v="98118"/>
    <x v="10"/>
    <x v="5"/>
    <x v="9"/>
    <x v="0"/>
    <x v="0"/>
    <n v="239"/>
    <n v="0"/>
    <n v="37"/>
    <n v="151523193"/>
    <x v="201"/>
    <x v="8"/>
    <n v="53033011102"/>
  </r>
  <r>
    <x v="2996"/>
    <x v="6"/>
    <x v="232"/>
    <x v="0"/>
    <n v="98284"/>
    <x v="4"/>
    <x v="3"/>
    <x v="7"/>
    <x v="1"/>
    <x v="1"/>
    <n v="20"/>
    <n v="0"/>
    <n v="39"/>
    <n v="275755049"/>
    <x v="286"/>
    <x v="1"/>
    <n v="53057951503"/>
  </r>
  <r>
    <x v="2758"/>
    <x v="2"/>
    <x v="93"/>
    <x v="0"/>
    <n v="98040"/>
    <x v="10"/>
    <x v="2"/>
    <x v="3"/>
    <x v="0"/>
    <x v="0"/>
    <n v="149"/>
    <n v="0"/>
    <n v="41"/>
    <n v="141605712"/>
    <x v="157"/>
    <x v="8"/>
    <n v="53033024601"/>
  </r>
  <r>
    <x v="3018"/>
    <x v="2"/>
    <x v="2"/>
    <x v="0"/>
    <n v="98104"/>
    <x v="5"/>
    <x v="3"/>
    <x v="7"/>
    <x v="1"/>
    <x v="1"/>
    <n v="19"/>
    <n v="0"/>
    <n v="43"/>
    <n v="162589024"/>
    <x v="160"/>
    <x v="2"/>
    <n v="53033008500"/>
  </r>
  <r>
    <x v="2043"/>
    <x v="2"/>
    <x v="38"/>
    <x v="0"/>
    <n v="98057"/>
    <x v="1"/>
    <x v="13"/>
    <x v="25"/>
    <x v="1"/>
    <x v="0"/>
    <n v="32"/>
    <n v="0"/>
    <n v="11"/>
    <n v="182354455"/>
    <x v="103"/>
    <x v="8"/>
    <n v="53033026200"/>
  </r>
  <r>
    <x v="2707"/>
    <x v="2"/>
    <x v="38"/>
    <x v="0"/>
    <n v="98056"/>
    <x v="9"/>
    <x v="13"/>
    <x v="25"/>
    <x v="1"/>
    <x v="0"/>
    <n v="32"/>
    <n v="0"/>
    <n v="41"/>
    <n v="199225463"/>
    <x v="128"/>
    <x v="8"/>
    <n v="53033025304"/>
  </r>
  <r>
    <x v="6508"/>
    <x v="2"/>
    <x v="48"/>
    <x v="0"/>
    <n v="98005"/>
    <x v="2"/>
    <x v="8"/>
    <x v="35"/>
    <x v="1"/>
    <x v="1"/>
    <n v="15"/>
    <n v="55700"/>
    <n v="41"/>
    <n v="153908219"/>
    <x v="73"/>
    <x v="8"/>
    <n v="53033023500"/>
  </r>
  <r>
    <x v="1745"/>
    <x v="4"/>
    <x v="12"/>
    <x v="0"/>
    <n v="98290"/>
    <x v="4"/>
    <x v="9"/>
    <x v="15"/>
    <x v="1"/>
    <x v="1"/>
    <n v="25"/>
    <n v="0"/>
    <n v="44"/>
    <n v="113267465"/>
    <x v="17"/>
    <x v="1"/>
    <n v="53061052607"/>
  </r>
  <r>
    <x v="221"/>
    <x v="19"/>
    <x v="159"/>
    <x v="0"/>
    <n v="98373"/>
    <x v="2"/>
    <x v="0"/>
    <x v="2"/>
    <x v="0"/>
    <x v="0"/>
    <n v="220"/>
    <n v="0"/>
    <n v="25"/>
    <n v="166086595"/>
    <x v="226"/>
    <x v="8"/>
    <n v="53053071206"/>
  </r>
  <r>
    <x v="277"/>
    <x v="2"/>
    <x v="2"/>
    <x v="0"/>
    <n v="98103"/>
    <x v="1"/>
    <x v="0"/>
    <x v="8"/>
    <x v="0"/>
    <x v="2"/>
    <n v="0"/>
    <n v="0"/>
    <n v="43"/>
    <n v="148537392"/>
    <x v="20"/>
    <x v="2"/>
    <n v="53033005000"/>
  </r>
  <r>
    <x v="770"/>
    <x v="4"/>
    <x v="30"/>
    <x v="0"/>
    <n v="98036"/>
    <x v="6"/>
    <x v="0"/>
    <x v="8"/>
    <x v="0"/>
    <x v="2"/>
    <n v="0"/>
    <n v="0"/>
    <n v="21"/>
    <n v="229916431"/>
    <x v="40"/>
    <x v="1"/>
    <n v="53061051927"/>
  </r>
  <r>
    <x v="5782"/>
    <x v="7"/>
    <x v="21"/>
    <x v="0"/>
    <n v="99201"/>
    <x v="9"/>
    <x v="15"/>
    <x v="44"/>
    <x v="0"/>
    <x v="2"/>
    <n v="0"/>
    <n v="0"/>
    <n v="3"/>
    <n v="186293285"/>
    <x v="56"/>
    <x v="4"/>
    <n v="53063003500"/>
  </r>
  <r>
    <x v="30"/>
    <x v="2"/>
    <x v="2"/>
    <x v="0"/>
    <n v="98103"/>
    <x v="10"/>
    <x v="0"/>
    <x v="8"/>
    <x v="0"/>
    <x v="0"/>
    <n v="291"/>
    <n v="0"/>
    <n v="36"/>
    <n v="112105052"/>
    <x v="20"/>
    <x v="2"/>
    <n v="53033001701"/>
  </r>
  <r>
    <x v="324"/>
    <x v="2"/>
    <x v="52"/>
    <x v="0"/>
    <n v="98075"/>
    <x v="1"/>
    <x v="0"/>
    <x v="4"/>
    <x v="0"/>
    <x v="2"/>
    <n v="0"/>
    <n v="0"/>
    <n v="41"/>
    <n v="182956112"/>
    <x v="84"/>
    <x v="8"/>
    <n v="53033032217"/>
  </r>
  <r>
    <x v="400"/>
    <x v="4"/>
    <x v="12"/>
    <x v="0"/>
    <n v="98296"/>
    <x v="9"/>
    <x v="0"/>
    <x v="8"/>
    <x v="0"/>
    <x v="2"/>
    <n v="0"/>
    <n v="0"/>
    <n v="44"/>
    <n v="190300533"/>
    <x v="22"/>
    <x v="1"/>
    <n v="53061052120"/>
  </r>
  <r>
    <x v="4364"/>
    <x v="2"/>
    <x v="2"/>
    <x v="0"/>
    <n v="98112"/>
    <x v="1"/>
    <x v="8"/>
    <x v="60"/>
    <x v="1"/>
    <x v="1"/>
    <n v="20"/>
    <n v="0"/>
    <n v="43"/>
    <n v="134973590"/>
    <x v="80"/>
    <x v="2"/>
    <n v="53033006400"/>
  </r>
  <r>
    <x v="205"/>
    <x v="3"/>
    <x v="3"/>
    <x v="0"/>
    <n v="98516"/>
    <x v="0"/>
    <x v="0"/>
    <x v="2"/>
    <x v="0"/>
    <x v="0"/>
    <n v="215"/>
    <n v="0"/>
    <n v="22"/>
    <n v="474196901"/>
    <x v="4"/>
    <x v="1"/>
    <n v="53067012330"/>
  </r>
  <r>
    <x v="514"/>
    <x v="2"/>
    <x v="2"/>
    <x v="0"/>
    <n v="98103"/>
    <x v="4"/>
    <x v="6"/>
    <x v="11"/>
    <x v="0"/>
    <x v="0"/>
    <n v="238"/>
    <n v="0"/>
    <n v="36"/>
    <n v="110131605"/>
    <x v="20"/>
    <x v="2"/>
    <n v="53033002800"/>
  </r>
  <r>
    <x v="1988"/>
    <x v="2"/>
    <x v="43"/>
    <x v="0"/>
    <n v="98053"/>
    <x v="4"/>
    <x v="2"/>
    <x v="3"/>
    <x v="0"/>
    <x v="0"/>
    <n v="107"/>
    <n v="0"/>
    <n v="45"/>
    <n v="325711627"/>
    <x v="202"/>
    <x v="8"/>
    <n v="53033032327"/>
  </r>
  <r>
    <x v="205"/>
    <x v="2"/>
    <x v="2"/>
    <x v="0"/>
    <n v="98117"/>
    <x v="0"/>
    <x v="0"/>
    <x v="2"/>
    <x v="0"/>
    <x v="0"/>
    <n v="215"/>
    <n v="0"/>
    <n v="36"/>
    <n v="334588222"/>
    <x v="111"/>
    <x v="2"/>
    <n v="53033001600"/>
  </r>
  <r>
    <x v="5466"/>
    <x v="2"/>
    <x v="2"/>
    <x v="0"/>
    <n v="98178"/>
    <x v="7"/>
    <x v="0"/>
    <x v="4"/>
    <x v="0"/>
    <x v="0"/>
    <n v="208"/>
    <n v="69900"/>
    <n v="37"/>
    <n v="230372201"/>
    <x v="107"/>
    <x v="8"/>
    <n v="53033026001"/>
  </r>
  <r>
    <x v="205"/>
    <x v="19"/>
    <x v="206"/>
    <x v="0"/>
    <n v="98321"/>
    <x v="0"/>
    <x v="0"/>
    <x v="2"/>
    <x v="0"/>
    <x v="0"/>
    <n v="215"/>
    <n v="0"/>
    <n v="31"/>
    <n v="475948413"/>
    <x v="299"/>
    <x v="8"/>
    <n v="53053070311"/>
  </r>
  <r>
    <x v="1065"/>
    <x v="4"/>
    <x v="27"/>
    <x v="0"/>
    <n v="98270"/>
    <x v="7"/>
    <x v="2"/>
    <x v="3"/>
    <x v="0"/>
    <x v="0"/>
    <n v="84"/>
    <n v="0"/>
    <n v="44"/>
    <n v="138632175"/>
    <x v="37"/>
    <x v="1"/>
    <n v="53061052707"/>
  </r>
  <r>
    <x v="1686"/>
    <x v="14"/>
    <x v="44"/>
    <x v="0"/>
    <n v="98685"/>
    <x v="6"/>
    <x v="0"/>
    <x v="2"/>
    <x v="0"/>
    <x v="2"/>
    <n v="0"/>
    <n v="0"/>
    <n v="18"/>
    <n v="233506626"/>
    <x v="64"/>
    <x v="10"/>
    <n v="53011040910"/>
  </r>
  <r>
    <x v="7244"/>
    <x v="10"/>
    <x v="241"/>
    <x v="4"/>
    <n v="68102"/>
    <x v="1"/>
    <x v="4"/>
    <x v="45"/>
    <x v="0"/>
    <x v="0"/>
    <n v="222"/>
    <n v="0"/>
    <n v="0"/>
    <n v="137619352"/>
    <x v="333"/>
    <x v="41"/>
    <n v="31055001800"/>
  </r>
  <r>
    <x v="7245"/>
    <x v="2"/>
    <x v="2"/>
    <x v="0"/>
    <n v="98133"/>
    <x v="0"/>
    <x v="12"/>
    <x v="21"/>
    <x v="1"/>
    <x v="1"/>
    <n v="19"/>
    <n v="64950"/>
    <n v="46"/>
    <n v="161723264"/>
    <x v="85"/>
    <x v="2"/>
    <n v="53033000601"/>
  </r>
  <r>
    <x v="339"/>
    <x v="2"/>
    <x v="2"/>
    <x v="0"/>
    <n v="98115"/>
    <x v="1"/>
    <x v="6"/>
    <x v="11"/>
    <x v="0"/>
    <x v="2"/>
    <n v="0"/>
    <n v="0"/>
    <n v="43"/>
    <n v="148490212"/>
    <x v="116"/>
    <x v="2"/>
    <n v="53033002600"/>
  </r>
  <r>
    <x v="4475"/>
    <x v="7"/>
    <x v="21"/>
    <x v="0"/>
    <n v="99208"/>
    <x v="10"/>
    <x v="8"/>
    <x v="33"/>
    <x v="1"/>
    <x v="1"/>
    <n v="17"/>
    <n v="0"/>
    <n v="6"/>
    <n v="156494698"/>
    <x v="229"/>
    <x v="28"/>
    <n v="53063010604"/>
  </r>
  <r>
    <x v="1047"/>
    <x v="4"/>
    <x v="9"/>
    <x v="0"/>
    <n v="98208"/>
    <x v="9"/>
    <x v="6"/>
    <x v="11"/>
    <x v="0"/>
    <x v="2"/>
    <n v="0"/>
    <n v="0"/>
    <n v="38"/>
    <n v="205544335"/>
    <x v="38"/>
    <x v="1"/>
    <n v="53061041605"/>
  </r>
  <r>
    <x v="755"/>
    <x v="2"/>
    <x v="48"/>
    <x v="0"/>
    <n v="98006"/>
    <x v="9"/>
    <x v="2"/>
    <x v="3"/>
    <x v="0"/>
    <x v="2"/>
    <n v="0"/>
    <n v="0"/>
    <n v="41"/>
    <n v="182883018"/>
    <x v="69"/>
    <x v="8"/>
    <n v="53033024701"/>
  </r>
  <r>
    <x v="3611"/>
    <x v="14"/>
    <x v="44"/>
    <x v="0"/>
    <n v="98661"/>
    <x v="9"/>
    <x v="0"/>
    <x v="2"/>
    <x v="0"/>
    <x v="2"/>
    <n v="0"/>
    <n v="0"/>
    <n v="49"/>
    <n v="208907289"/>
    <x v="166"/>
    <x v="10"/>
    <n v="53011041112"/>
  </r>
  <r>
    <x v="6380"/>
    <x v="2"/>
    <x v="60"/>
    <x v="0"/>
    <n v="98072"/>
    <x v="7"/>
    <x v="0"/>
    <x v="4"/>
    <x v="0"/>
    <x v="0"/>
    <n v="208"/>
    <n v="69900"/>
    <n v="45"/>
    <n v="177534269"/>
    <x v="100"/>
    <x v="8"/>
    <n v="53033032321"/>
  </r>
  <r>
    <x v="2213"/>
    <x v="2"/>
    <x v="38"/>
    <x v="0"/>
    <n v="98059"/>
    <x v="8"/>
    <x v="0"/>
    <x v="4"/>
    <x v="0"/>
    <x v="0"/>
    <n v="208"/>
    <n v="0"/>
    <n v="5"/>
    <n v="206888517"/>
    <x v="54"/>
    <x v="8"/>
    <n v="53033025602"/>
  </r>
  <r>
    <x v="377"/>
    <x v="2"/>
    <x v="93"/>
    <x v="0"/>
    <n v="98040"/>
    <x v="1"/>
    <x v="0"/>
    <x v="8"/>
    <x v="0"/>
    <x v="2"/>
    <n v="0"/>
    <n v="0"/>
    <n v="41"/>
    <n v="172169994"/>
    <x v="157"/>
    <x v="8"/>
    <n v="53033024602"/>
  </r>
  <r>
    <x v="395"/>
    <x v="1"/>
    <x v="8"/>
    <x v="0"/>
    <n v="98110"/>
    <x v="5"/>
    <x v="2"/>
    <x v="3"/>
    <x v="0"/>
    <x v="0"/>
    <n v="84"/>
    <n v="0"/>
    <n v="23"/>
    <n v="165369375"/>
    <x v="11"/>
    <x v="1"/>
    <n v="53035091002"/>
  </r>
  <r>
    <x v="2737"/>
    <x v="5"/>
    <x v="154"/>
    <x v="0"/>
    <n v="98801"/>
    <x v="9"/>
    <x v="9"/>
    <x v="15"/>
    <x v="1"/>
    <x v="1"/>
    <n v="25"/>
    <n v="0"/>
    <n v="12"/>
    <n v="186580705"/>
    <x v="228"/>
    <x v="3"/>
    <n v="53007961301"/>
  </r>
  <r>
    <x v="1870"/>
    <x v="2"/>
    <x v="69"/>
    <x v="0"/>
    <n v="98059"/>
    <x v="9"/>
    <x v="8"/>
    <x v="13"/>
    <x v="1"/>
    <x v="0"/>
    <n v="30"/>
    <n v="0"/>
    <n v="41"/>
    <n v="199308679"/>
    <x v="54"/>
    <x v="8"/>
    <n v="53033025005"/>
  </r>
  <r>
    <x v="4541"/>
    <x v="3"/>
    <x v="4"/>
    <x v="0"/>
    <n v="98501"/>
    <x v="4"/>
    <x v="6"/>
    <x v="11"/>
    <x v="0"/>
    <x v="0"/>
    <n v="238"/>
    <n v="0"/>
    <n v="22"/>
    <n v="164843647"/>
    <x v="6"/>
    <x v="1"/>
    <n v="53067011200"/>
  </r>
  <r>
    <x v="4914"/>
    <x v="19"/>
    <x v="212"/>
    <x v="0"/>
    <n v="98338"/>
    <x v="9"/>
    <x v="3"/>
    <x v="64"/>
    <x v="0"/>
    <x v="2"/>
    <n v="0"/>
    <n v="0"/>
    <n v="2"/>
    <n v="207101975"/>
    <x v="305"/>
    <x v="8"/>
    <n v="53053073118"/>
  </r>
  <r>
    <x v="3351"/>
    <x v="2"/>
    <x v="48"/>
    <x v="0"/>
    <n v="98004"/>
    <x v="0"/>
    <x v="0"/>
    <x v="4"/>
    <x v="0"/>
    <x v="0"/>
    <n v="249"/>
    <n v="0"/>
    <n v="41"/>
    <n v="477185705"/>
    <x v="77"/>
    <x v="8"/>
    <n v="53033023807"/>
  </r>
  <r>
    <x v="1507"/>
    <x v="3"/>
    <x v="4"/>
    <x v="0"/>
    <n v="98501"/>
    <x v="4"/>
    <x v="6"/>
    <x v="11"/>
    <x v="0"/>
    <x v="0"/>
    <n v="238"/>
    <n v="0"/>
    <n v="22"/>
    <n v="122031458"/>
    <x v="6"/>
    <x v="1"/>
    <n v="53067011200"/>
  </r>
  <r>
    <x v="609"/>
    <x v="2"/>
    <x v="43"/>
    <x v="0"/>
    <n v="98052"/>
    <x v="10"/>
    <x v="0"/>
    <x v="8"/>
    <x v="0"/>
    <x v="0"/>
    <n v="291"/>
    <n v="0"/>
    <n v="48"/>
    <n v="114766634"/>
    <x v="63"/>
    <x v="8"/>
    <n v="53033022605"/>
  </r>
  <r>
    <x v="659"/>
    <x v="2"/>
    <x v="47"/>
    <x v="0"/>
    <n v="98033"/>
    <x v="9"/>
    <x v="0"/>
    <x v="2"/>
    <x v="0"/>
    <x v="2"/>
    <n v="0"/>
    <n v="0"/>
    <n v="48"/>
    <n v="187294054"/>
    <x v="76"/>
    <x v="8"/>
    <n v="53033022603"/>
  </r>
  <r>
    <x v="1670"/>
    <x v="2"/>
    <x v="43"/>
    <x v="0"/>
    <n v="98052"/>
    <x v="1"/>
    <x v="12"/>
    <x v="65"/>
    <x v="0"/>
    <x v="2"/>
    <n v="0"/>
    <n v="0"/>
    <n v="48"/>
    <n v="168436159"/>
    <x v="63"/>
    <x v="8"/>
    <n v="53033022606"/>
  </r>
  <r>
    <x v="800"/>
    <x v="2"/>
    <x v="100"/>
    <x v="0"/>
    <n v="98004"/>
    <x v="6"/>
    <x v="0"/>
    <x v="2"/>
    <x v="0"/>
    <x v="2"/>
    <n v="0"/>
    <n v="0"/>
    <n v="48"/>
    <n v="220593390"/>
    <x v="77"/>
    <x v="8"/>
    <n v="53033024100"/>
  </r>
  <r>
    <x v="1768"/>
    <x v="2"/>
    <x v="47"/>
    <x v="0"/>
    <n v="98034"/>
    <x v="9"/>
    <x v="5"/>
    <x v="9"/>
    <x v="0"/>
    <x v="2"/>
    <n v="0"/>
    <n v="0"/>
    <n v="1"/>
    <n v="201852661"/>
    <x v="68"/>
    <x v="8"/>
    <n v="53033022201"/>
  </r>
  <r>
    <x v="3631"/>
    <x v="20"/>
    <x v="150"/>
    <x v="0"/>
    <n v="98229"/>
    <x v="9"/>
    <x v="20"/>
    <x v="40"/>
    <x v="0"/>
    <x v="2"/>
    <n v="0"/>
    <n v="0"/>
    <n v="40"/>
    <n v="213472906"/>
    <x v="232"/>
    <x v="29"/>
    <n v="53073000904"/>
  </r>
  <r>
    <x v="319"/>
    <x v="19"/>
    <x v="213"/>
    <x v="0"/>
    <n v="98349"/>
    <x v="1"/>
    <x v="0"/>
    <x v="2"/>
    <x v="0"/>
    <x v="2"/>
    <n v="0"/>
    <n v="0"/>
    <n v="26"/>
    <n v="180329194"/>
    <x v="306"/>
    <x v="25"/>
    <n v="53053072602"/>
  </r>
  <r>
    <x v="149"/>
    <x v="14"/>
    <x v="44"/>
    <x v="0"/>
    <n v="98663"/>
    <x v="10"/>
    <x v="0"/>
    <x v="8"/>
    <x v="0"/>
    <x v="0"/>
    <n v="291"/>
    <n v="0"/>
    <n v="49"/>
    <n v="132734423"/>
    <x v="125"/>
    <x v="10"/>
    <n v="53011041003"/>
  </r>
  <r>
    <x v="3448"/>
    <x v="2"/>
    <x v="2"/>
    <x v="0"/>
    <n v="98112"/>
    <x v="6"/>
    <x v="6"/>
    <x v="30"/>
    <x v="0"/>
    <x v="2"/>
    <n v="0"/>
    <n v="0"/>
    <n v="43"/>
    <n v="227170387"/>
    <x v="80"/>
    <x v="2"/>
    <n v="53033007600"/>
  </r>
  <r>
    <x v="769"/>
    <x v="2"/>
    <x v="140"/>
    <x v="0"/>
    <n v="98014"/>
    <x v="10"/>
    <x v="0"/>
    <x v="2"/>
    <x v="0"/>
    <x v="0"/>
    <n v="322"/>
    <n v="0"/>
    <n v="5"/>
    <n v="8118113"/>
    <x v="207"/>
    <x v="8"/>
    <n v="53033032402"/>
  </r>
  <r>
    <x v="1872"/>
    <x v="2"/>
    <x v="52"/>
    <x v="0"/>
    <n v="98074"/>
    <x v="9"/>
    <x v="0"/>
    <x v="8"/>
    <x v="0"/>
    <x v="2"/>
    <n v="0"/>
    <n v="0"/>
    <n v="45"/>
    <n v="216809953"/>
    <x v="87"/>
    <x v="8"/>
    <n v="53033032215"/>
  </r>
  <r>
    <x v="140"/>
    <x v="2"/>
    <x v="69"/>
    <x v="0"/>
    <n v="98056"/>
    <x v="1"/>
    <x v="0"/>
    <x v="8"/>
    <x v="0"/>
    <x v="2"/>
    <n v="0"/>
    <n v="0"/>
    <n v="41"/>
    <n v="142513689"/>
    <x v="128"/>
    <x v="8"/>
    <n v="53033025001"/>
  </r>
  <r>
    <x v="60"/>
    <x v="2"/>
    <x v="43"/>
    <x v="0"/>
    <n v="98053"/>
    <x v="0"/>
    <x v="0"/>
    <x v="2"/>
    <x v="0"/>
    <x v="0"/>
    <n v="215"/>
    <n v="0"/>
    <n v="45"/>
    <n v="474443847"/>
    <x v="202"/>
    <x v="8"/>
    <n v="53033032333"/>
  </r>
  <r>
    <x v="3609"/>
    <x v="4"/>
    <x v="12"/>
    <x v="0"/>
    <n v="98290"/>
    <x v="9"/>
    <x v="5"/>
    <x v="14"/>
    <x v="1"/>
    <x v="0"/>
    <n v="32"/>
    <n v="0"/>
    <n v="44"/>
    <n v="180577806"/>
    <x v="17"/>
    <x v="1"/>
    <n v="53061052607"/>
  </r>
  <r>
    <x v="2255"/>
    <x v="2"/>
    <x v="74"/>
    <x v="0"/>
    <n v="98028"/>
    <x v="6"/>
    <x v="0"/>
    <x v="0"/>
    <x v="0"/>
    <x v="2"/>
    <n v="0"/>
    <n v="0"/>
    <n v="46"/>
    <n v="226048959"/>
    <x v="133"/>
    <x v="8"/>
    <n v="53033022101"/>
  </r>
  <r>
    <x v="364"/>
    <x v="2"/>
    <x v="2"/>
    <x v="0"/>
    <n v="98118"/>
    <x v="0"/>
    <x v="0"/>
    <x v="2"/>
    <x v="0"/>
    <x v="0"/>
    <n v="215"/>
    <n v="0"/>
    <n v="37"/>
    <n v="474598547"/>
    <x v="201"/>
    <x v="2"/>
    <n v="53033011101"/>
  </r>
  <r>
    <x v="5008"/>
    <x v="14"/>
    <x v="44"/>
    <x v="0"/>
    <n v="98662"/>
    <x v="2"/>
    <x v="18"/>
    <x v="79"/>
    <x v="1"/>
    <x v="1"/>
    <n v="10"/>
    <n v="0"/>
    <n v="49"/>
    <n v="186263213"/>
    <x v="114"/>
    <x v="10"/>
    <n v="53011041107"/>
  </r>
  <r>
    <x v="7246"/>
    <x v="32"/>
    <x v="203"/>
    <x v="0"/>
    <n v="99156"/>
    <x v="1"/>
    <x v="23"/>
    <x v="47"/>
    <x v="1"/>
    <x v="1"/>
    <n v="24"/>
    <n v="0"/>
    <n v="7"/>
    <n v="157419160"/>
    <x v="296"/>
    <x v="48"/>
    <n v="53051970500"/>
  </r>
  <r>
    <x v="4717"/>
    <x v="1"/>
    <x v="24"/>
    <x v="0"/>
    <n v="98367"/>
    <x v="9"/>
    <x v="3"/>
    <x v="29"/>
    <x v="0"/>
    <x v="2"/>
    <n v="0"/>
    <n v="0"/>
    <n v="26"/>
    <n v="209634428"/>
    <x v="120"/>
    <x v="1"/>
    <n v="53035092704"/>
  </r>
  <r>
    <x v="140"/>
    <x v="4"/>
    <x v="18"/>
    <x v="0"/>
    <n v="98026"/>
    <x v="1"/>
    <x v="0"/>
    <x v="8"/>
    <x v="0"/>
    <x v="2"/>
    <n v="0"/>
    <n v="0"/>
    <n v="21"/>
    <n v="179022756"/>
    <x v="35"/>
    <x v="1"/>
    <n v="53061042005"/>
  </r>
  <r>
    <x v="5987"/>
    <x v="3"/>
    <x v="3"/>
    <x v="0"/>
    <n v="98516"/>
    <x v="5"/>
    <x v="6"/>
    <x v="10"/>
    <x v="1"/>
    <x v="0"/>
    <n v="53"/>
    <n v="0"/>
    <n v="22"/>
    <n v="141644499"/>
    <x v="4"/>
    <x v="1"/>
    <n v="53067011200"/>
  </r>
  <r>
    <x v="1431"/>
    <x v="2"/>
    <x v="43"/>
    <x v="0"/>
    <n v="98052"/>
    <x v="4"/>
    <x v="0"/>
    <x v="4"/>
    <x v="0"/>
    <x v="0"/>
    <n v="210"/>
    <n v="0"/>
    <n v="48"/>
    <n v="335847403"/>
    <x v="63"/>
    <x v="8"/>
    <n v="53033032324"/>
  </r>
  <r>
    <x v="2092"/>
    <x v="2"/>
    <x v="2"/>
    <x v="0"/>
    <n v="98105"/>
    <x v="1"/>
    <x v="9"/>
    <x v="51"/>
    <x v="1"/>
    <x v="0"/>
    <n v="42"/>
    <n v="0"/>
    <n v="46"/>
    <n v="182470767"/>
    <x v="139"/>
    <x v="2"/>
    <n v="53033004202"/>
  </r>
  <r>
    <x v="4820"/>
    <x v="19"/>
    <x v="144"/>
    <x v="0"/>
    <n v="98332"/>
    <x v="7"/>
    <x v="7"/>
    <x v="41"/>
    <x v="0"/>
    <x v="0"/>
    <n v="58"/>
    <n v="0"/>
    <n v="26"/>
    <n v="273360"/>
    <x v="224"/>
    <x v="25"/>
    <n v="53053072508"/>
  </r>
  <r>
    <x v="3375"/>
    <x v="2"/>
    <x v="166"/>
    <x v="0"/>
    <n v="98070"/>
    <x v="1"/>
    <x v="0"/>
    <x v="4"/>
    <x v="0"/>
    <x v="2"/>
    <n v="0"/>
    <n v="0"/>
    <n v="34"/>
    <n v="185847455"/>
    <x v="244"/>
    <x v="8"/>
    <n v="53033027701"/>
  </r>
  <r>
    <x v="3601"/>
    <x v="13"/>
    <x v="178"/>
    <x v="0"/>
    <n v="99324"/>
    <x v="5"/>
    <x v="0"/>
    <x v="4"/>
    <x v="0"/>
    <x v="0"/>
    <n v="210"/>
    <n v="0"/>
    <n v="16"/>
    <n v="122152131"/>
    <x v="262"/>
    <x v="0"/>
    <n v="53071920302"/>
  </r>
  <r>
    <x v="374"/>
    <x v="2"/>
    <x v="48"/>
    <x v="0"/>
    <n v="98004"/>
    <x v="9"/>
    <x v="0"/>
    <x v="2"/>
    <x v="0"/>
    <x v="2"/>
    <n v="0"/>
    <n v="0"/>
    <n v="48"/>
    <n v="194911804"/>
    <x v="77"/>
    <x v="8"/>
    <n v="53033023805"/>
  </r>
  <r>
    <x v="2521"/>
    <x v="6"/>
    <x v="13"/>
    <x v="0"/>
    <n v="98273"/>
    <x v="0"/>
    <x v="6"/>
    <x v="11"/>
    <x v="0"/>
    <x v="0"/>
    <n v="238"/>
    <n v="0"/>
    <n v="40"/>
    <n v="242572529"/>
    <x v="18"/>
    <x v="1"/>
    <n v="53057951900"/>
  </r>
  <r>
    <x v="247"/>
    <x v="3"/>
    <x v="4"/>
    <x v="0"/>
    <n v="98502"/>
    <x v="0"/>
    <x v="0"/>
    <x v="2"/>
    <x v="0"/>
    <x v="0"/>
    <n v="215"/>
    <n v="0"/>
    <n v="35"/>
    <n v="110159087"/>
    <x v="13"/>
    <x v="1"/>
    <n v="53067011902"/>
  </r>
  <r>
    <x v="3114"/>
    <x v="20"/>
    <x v="150"/>
    <x v="0"/>
    <n v="98226"/>
    <x v="4"/>
    <x v="6"/>
    <x v="10"/>
    <x v="1"/>
    <x v="0"/>
    <n v="53"/>
    <n v="0"/>
    <n v="40"/>
    <n v="348416365"/>
    <x v="263"/>
    <x v="29"/>
    <n v="53073000804"/>
  </r>
  <r>
    <x v="2314"/>
    <x v="2"/>
    <x v="47"/>
    <x v="0"/>
    <n v="98033"/>
    <x v="9"/>
    <x v="4"/>
    <x v="67"/>
    <x v="1"/>
    <x v="1"/>
    <n v="22"/>
    <n v="0"/>
    <n v="48"/>
    <n v="182387649"/>
    <x v="76"/>
    <x v="8"/>
    <n v="53033022604"/>
  </r>
  <r>
    <x v="719"/>
    <x v="2"/>
    <x v="136"/>
    <x v="0"/>
    <n v="98004"/>
    <x v="10"/>
    <x v="0"/>
    <x v="2"/>
    <x v="0"/>
    <x v="0"/>
    <n v="322"/>
    <n v="0"/>
    <n v="48"/>
    <n v="4667666"/>
    <x v="77"/>
    <x v="8"/>
    <n v="53033024100"/>
  </r>
  <r>
    <x v="2770"/>
    <x v="4"/>
    <x v="12"/>
    <x v="0"/>
    <n v="98290"/>
    <x v="4"/>
    <x v="3"/>
    <x v="7"/>
    <x v="1"/>
    <x v="1"/>
    <n v="20"/>
    <n v="0"/>
    <n v="44"/>
    <n v="310149668"/>
    <x v="17"/>
    <x v="1"/>
    <n v="53061052607"/>
  </r>
  <r>
    <x v="2564"/>
    <x v="19"/>
    <x v="144"/>
    <x v="0"/>
    <n v="98332"/>
    <x v="0"/>
    <x v="9"/>
    <x v="15"/>
    <x v="1"/>
    <x v="1"/>
    <n v="25"/>
    <n v="0"/>
    <n v="26"/>
    <n v="475377598"/>
    <x v="224"/>
    <x v="25"/>
    <n v="53053072504"/>
  </r>
  <r>
    <x v="266"/>
    <x v="2"/>
    <x v="38"/>
    <x v="0"/>
    <n v="98055"/>
    <x v="1"/>
    <x v="0"/>
    <x v="8"/>
    <x v="0"/>
    <x v="2"/>
    <n v="0"/>
    <n v="0"/>
    <n v="37"/>
    <n v="141145133"/>
    <x v="105"/>
    <x v="8"/>
    <n v="53033025303"/>
  </r>
  <r>
    <x v="279"/>
    <x v="2"/>
    <x v="93"/>
    <x v="0"/>
    <n v="98040"/>
    <x v="1"/>
    <x v="0"/>
    <x v="8"/>
    <x v="0"/>
    <x v="2"/>
    <n v="0"/>
    <n v="0"/>
    <n v="41"/>
    <n v="183360936"/>
    <x v="157"/>
    <x v="8"/>
    <n v="53033024602"/>
  </r>
  <r>
    <x v="367"/>
    <x v="2"/>
    <x v="2"/>
    <x v="0"/>
    <n v="98106"/>
    <x v="1"/>
    <x v="0"/>
    <x v="2"/>
    <x v="0"/>
    <x v="2"/>
    <n v="0"/>
    <n v="0"/>
    <n v="34"/>
    <n v="140929981"/>
    <x v="119"/>
    <x v="2"/>
    <n v="53033011402"/>
  </r>
  <r>
    <x v="4266"/>
    <x v="2"/>
    <x v="2"/>
    <x v="0"/>
    <n v="98117"/>
    <x v="8"/>
    <x v="9"/>
    <x v="28"/>
    <x v="1"/>
    <x v="1"/>
    <n v="6"/>
    <n v="0"/>
    <n v="36"/>
    <n v="117433893"/>
    <x v="111"/>
    <x v="2"/>
    <n v="53033001702"/>
  </r>
  <r>
    <x v="118"/>
    <x v="20"/>
    <x v="210"/>
    <x v="0"/>
    <n v="98230"/>
    <x v="1"/>
    <x v="0"/>
    <x v="8"/>
    <x v="0"/>
    <x v="2"/>
    <n v="0"/>
    <n v="0"/>
    <n v="42"/>
    <n v="180676387"/>
    <x v="303"/>
    <x v="50"/>
    <n v="53073010409"/>
  </r>
  <r>
    <x v="607"/>
    <x v="2"/>
    <x v="93"/>
    <x v="0"/>
    <n v="98040"/>
    <x v="9"/>
    <x v="0"/>
    <x v="8"/>
    <x v="0"/>
    <x v="2"/>
    <n v="0"/>
    <n v="0"/>
    <n v="41"/>
    <n v="219497547"/>
    <x v="157"/>
    <x v="8"/>
    <n v="53033024601"/>
  </r>
  <r>
    <x v="1115"/>
    <x v="2"/>
    <x v="48"/>
    <x v="0"/>
    <n v="98005"/>
    <x v="1"/>
    <x v="3"/>
    <x v="29"/>
    <x v="0"/>
    <x v="2"/>
    <n v="0"/>
    <n v="0"/>
    <n v="48"/>
    <n v="168484494"/>
    <x v="73"/>
    <x v="8"/>
    <n v="53033023603"/>
  </r>
  <r>
    <x v="3146"/>
    <x v="2"/>
    <x v="69"/>
    <x v="0"/>
    <n v="98059"/>
    <x v="3"/>
    <x v="0"/>
    <x v="4"/>
    <x v="0"/>
    <x v="0"/>
    <n v="208"/>
    <n v="69900"/>
    <n v="41"/>
    <n v="187518040"/>
    <x v="54"/>
    <x v="8"/>
    <n v="53033025005"/>
  </r>
  <r>
    <x v="654"/>
    <x v="2"/>
    <x v="48"/>
    <x v="0"/>
    <n v="98004"/>
    <x v="0"/>
    <x v="0"/>
    <x v="2"/>
    <x v="0"/>
    <x v="0"/>
    <n v="215"/>
    <n v="0"/>
    <n v="48"/>
    <n v="347607788"/>
    <x v="77"/>
    <x v="8"/>
    <n v="53033023805"/>
  </r>
  <r>
    <x v="2867"/>
    <x v="19"/>
    <x v="148"/>
    <x v="0"/>
    <n v="98499"/>
    <x v="6"/>
    <x v="15"/>
    <x v="31"/>
    <x v="1"/>
    <x v="1"/>
    <n v="17"/>
    <n v="0"/>
    <n v="28"/>
    <n v="226036765"/>
    <x v="227"/>
    <x v="8"/>
    <n v="53053071902"/>
  </r>
  <r>
    <x v="1615"/>
    <x v="2"/>
    <x v="166"/>
    <x v="0"/>
    <n v="98070"/>
    <x v="2"/>
    <x v="6"/>
    <x v="11"/>
    <x v="0"/>
    <x v="0"/>
    <n v="238"/>
    <n v="0"/>
    <n v="34"/>
    <n v="153799376"/>
    <x v="244"/>
    <x v="8"/>
    <n v="53033027702"/>
  </r>
  <r>
    <x v="7055"/>
    <x v="2"/>
    <x v="2"/>
    <x v="0"/>
    <n v="98118"/>
    <x v="4"/>
    <x v="4"/>
    <x v="24"/>
    <x v="1"/>
    <x v="1"/>
    <n v="16"/>
    <n v="0"/>
    <n v="37"/>
    <n v="240864116"/>
    <x v="201"/>
    <x v="2"/>
    <n v="53033011700"/>
  </r>
  <r>
    <x v="3061"/>
    <x v="19"/>
    <x v="159"/>
    <x v="0"/>
    <n v="98373"/>
    <x v="6"/>
    <x v="0"/>
    <x v="8"/>
    <x v="0"/>
    <x v="2"/>
    <n v="0"/>
    <n v="0"/>
    <n v="25"/>
    <n v="230975587"/>
    <x v="226"/>
    <x v="25"/>
    <n v="53053071310"/>
  </r>
  <r>
    <x v="1641"/>
    <x v="19"/>
    <x v="149"/>
    <x v="0"/>
    <n v="98446"/>
    <x v="4"/>
    <x v="6"/>
    <x v="10"/>
    <x v="1"/>
    <x v="0"/>
    <n v="53"/>
    <n v="0"/>
    <n v="29"/>
    <n v="139096072"/>
    <x v="316"/>
    <x v="42"/>
    <n v="53053071306"/>
  </r>
  <r>
    <x v="252"/>
    <x v="2"/>
    <x v="166"/>
    <x v="0"/>
    <n v="98070"/>
    <x v="0"/>
    <x v="2"/>
    <x v="3"/>
    <x v="0"/>
    <x v="0"/>
    <n v="151"/>
    <n v="0"/>
    <n v="34"/>
    <n v="233942194"/>
    <x v="244"/>
    <x v="8"/>
    <n v="53033027702"/>
  </r>
  <r>
    <x v="2053"/>
    <x v="19"/>
    <x v="230"/>
    <x v="0"/>
    <n v="98387"/>
    <x v="2"/>
    <x v="3"/>
    <x v="5"/>
    <x v="1"/>
    <x v="1"/>
    <n v="26"/>
    <n v="0"/>
    <n v="29"/>
    <n v="275443563"/>
    <x v="323"/>
    <x v="25"/>
    <n v="53053071403"/>
  </r>
  <r>
    <x v="2521"/>
    <x v="3"/>
    <x v="4"/>
    <x v="0"/>
    <n v="98501"/>
    <x v="0"/>
    <x v="6"/>
    <x v="11"/>
    <x v="0"/>
    <x v="0"/>
    <n v="238"/>
    <n v="0"/>
    <n v="22"/>
    <n v="117925622"/>
    <x v="6"/>
    <x v="1"/>
    <n v="53067011200"/>
  </r>
  <r>
    <x v="7247"/>
    <x v="2"/>
    <x v="43"/>
    <x v="0"/>
    <n v="98052"/>
    <x v="2"/>
    <x v="13"/>
    <x v="25"/>
    <x v="1"/>
    <x v="0"/>
    <n v="32"/>
    <n v="39995"/>
    <n v="45"/>
    <n v="347620948"/>
    <x v="63"/>
    <x v="8"/>
    <n v="53033032323"/>
  </r>
  <r>
    <x v="2227"/>
    <x v="19"/>
    <x v="159"/>
    <x v="0"/>
    <n v="98373"/>
    <x v="10"/>
    <x v="0"/>
    <x v="2"/>
    <x v="0"/>
    <x v="0"/>
    <n v="308"/>
    <n v="0"/>
    <n v="25"/>
    <n v="106027743"/>
    <x v="226"/>
    <x v="8"/>
    <n v="53053071304"/>
  </r>
  <r>
    <x v="542"/>
    <x v="2"/>
    <x v="93"/>
    <x v="0"/>
    <n v="98040"/>
    <x v="9"/>
    <x v="0"/>
    <x v="4"/>
    <x v="0"/>
    <x v="2"/>
    <n v="0"/>
    <n v="0"/>
    <n v="41"/>
    <n v="218917590"/>
    <x v="157"/>
    <x v="8"/>
    <n v="53033024602"/>
  </r>
  <r>
    <x v="4700"/>
    <x v="2"/>
    <x v="93"/>
    <x v="0"/>
    <n v="98040"/>
    <x v="9"/>
    <x v="8"/>
    <x v="71"/>
    <x v="0"/>
    <x v="2"/>
    <n v="0"/>
    <n v="0"/>
    <n v="41"/>
    <n v="230041451"/>
    <x v="157"/>
    <x v="8"/>
    <n v="53033024601"/>
  </r>
  <r>
    <x v="897"/>
    <x v="1"/>
    <x v="8"/>
    <x v="0"/>
    <n v="98110"/>
    <x v="4"/>
    <x v="0"/>
    <x v="4"/>
    <x v="0"/>
    <x v="0"/>
    <n v="210"/>
    <n v="0"/>
    <n v="23"/>
    <n v="349349990"/>
    <x v="11"/>
    <x v="1"/>
    <n v="53035090700"/>
  </r>
  <r>
    <x v="484"/>
    <x v="2"/>
    <x v="2"/>
    <x v="0"/>
    <n v="98122"/>
    <x v="1"/>
    <x v="0"/>
    <x v="2"/>
    <x v="0"/>
    <x v="2"/>
    <n v="0"/>
    <n v="0"/>
    <n v="43"/>
    <n v="167176446"/>
    <x v="96"/>
    <x v="2"/>
    <n v="53033007502"/>
  </r>
  <r>
    <x v="3417"/>
    <x v="5"/>
    <x v="10"/>
    <x v="0"/>
    <n v="98826"/>
    <x v="8"/>
    <x v="0"/>
    <x v="4"/>
    <x v="0"/>
    <x v="0"/>
    <n v="208"/>
    <n v="0"/>
    <n v="12"/>
    <n v="183576487"/>
    <x v="15"/>
    <x v="3"/>
    <n v="53007960201"/>
  </r>
  <r>
    <x v="1161"/>
    <x v="2"/>
    <x v="38"/>
    <x v="0"/>
    <n v="98059"/>
    <x v="0"/>
    <x v="2"/>
    <x v="3"/>
    <x v="0"/>
    <x v="0"/>
    <n v="151"/>
    <n v="0"/>
    <n v="11"/>
    <n v="156900621"/>
    <x v="54"/>
    <x v="8"/>
    <n v="53033025104"/>
  </r>
  <r>
    <x v="92"/>
    <x v="1"/>
    <x v="1"/>
    <x v="0"/>
    <n v="98370"/>
    <x v="10"/>
    <x v="0"/>
    <x v="8"/>
    <x v="0"/>
    <x v="0"/>
    <n v="291"/>
    <n v="0"/>
    <n v="23"/>
    <n v="124460990"/>
    <x v="1"/>
    <x v="1"/>
    <n v="53035090400"/>
  </r>
  <r>
    <x v="4311"/>
    <x v="2"/>
    <x v="2"/>
    <x v="0"/>
    <n v="98104"/>
    <x v="1"/>
    <x v="2"/>
    <x v="3"/>
    <x v="0"/>
    <x v="2"/>
    <n v="0"/>
    <n v="0"/>
    <n v="43"/>
    <n v="168562635"/>
    <x v="160"/>
    <x v="2"/>
    <n v="53033008500"/>
  </r>
  <r>
    <x v="452"/>
    <x v="2"/>
    <x v="2"/>
    <x v="0"/>
    <n v="98115"/>
    <x v="1"/>
    <x v="0"/>
    <x v="8"/>
    <x v="0"/>
    <x v="2"/>
    <n v="0"/>
    <n v="0"/>
    <n v="46"/>
    <n v="181469536"/>
    <x v="116"/>
    <x v="2"/>
    <n v="53033004202"/>
  </r>
  <r>
    <x v="2409"/>
    <x v="2"/>
    <x v="2"/>
    <x v="0"/>
    <n v="98108"/>
    <x v="9"/>
    <x v="5"/>
    <x v="54"/>
    <x v="0"/>
    <x v="2"/>
    <n v="0"/>
    <n v="0"/>
    <n v="11"/>
    <n v="214972278"/>
    <x v="110"/>
    <x v="2"/>
    <n v="53033010900"/>
  </r>
  <r>
    <x v="318"/>
    <x v="2"/>
    <x v="2"/>
    <x v="0"/>
    <n v="98117"/>
    <x v="1"/>
    <x v="0"/>
    <x v="8"/>
    <x v="0"/>
    <x v="2"/>
    <n v="0"/>
    <n v="0"/>
    <n v="36"/>
    <n v="136905933"/>
    <x v="111"/>
    <x v="2"/>
    <n v="53033001702"/>
  </r>
  <r>
    <x v="7248"/>
    <x v="11"/>
    <x v="129"/>
    <x v="0"/>
    <n v="98260"/>
    <x v="8"/>
    <x v="0"/>
    <x v="4"/>
    <x v="0"/>
    <x v="0"/>
    <n v="208"/>
    <n v="0"/>
    <n v="10"/>
    <n v="229176797"/>
    <x v="195"/>
    <x v="1"/>
    <n v="53029972000"/>
  </r>
  <r>
    <x v="748"/>
    <x v="1"/>
    <x v="8"/>
    <x v="0"/>
    <n v="98110"/>
    <x v="10"/>
    <x v="0"/>
    <x v="8"/>
    <x v="0"/>
    <x v="0"/>
    <n v="291"/>
    <n v="0"/>
    <n v="23"/>
    <n v="110299829"/>
    <x v="11"/>
    <x v="1"/>
    <n v="53035090902"/>
  </r>
  <r>
    <x v="133"/>
    <x v="20"/>
    <x v="150"/>
    <x v="0"/>
    <n v="98229"/>
    <x v="9"/>
    <x v="0"/>
    <x v="2"/>
    <x v="0"/>
    <x v="2"/>
    <n v="0"/>
    <n v="0"/>
    <n v="40"/>
    <n v="211267199"/>
    <x v="232"/>
    <x v="29"/>
    <n v="53073000903"/>
  </r>
  <r>
    <x v="970"/>
    <x v="4"/>
    <x v="28"/>
    <x v="0"/>
    <n v="98275"/>
    <x v="12"/>
    <x v="2"/>
    <x v="3"/>
    <x v="0"/>
    <x v="0"/>
    <n v="73"/>
    <n v="0"/>
    <n v="21"/>
    <n v="212976788"/>
    <x v="39"/>
    <x v="1"/>
    <n v="53061042001"/>
  </r>
  <r>
    <x v="5376"/>
    <x v="3"/>
    <x v="4"/>
    <x v="0"/>
    <n v="98502"/>
    <x v="6"/>
    <x v="5"/>
    <x v="9"/>
    <x v="1"/>
    <x v="0"/>
    <n v="33"/>
    <n v="0"/>
    <n v="35"/>
    <n v="221043637"/>
    <x v="13"/>
    <x v="1"/>
    <n v="53067011902"/>
  </r>
  <r>
    <x v="2738"/>
    <x v="26"/>
    <x v="168"/>
    <x v="0"/>
    <n v="99352"/>
    <x v="6"/>
    <x v="6"/>
    <x v="11"/>
    <x v="0"/>
    <x v="2"/>
    <n v="0"/>
    <n v="0"/>
    <n v="8"/>
    <n v="240751458"/>
    <x v="247"/>
    <x v="35"/>
    <n v="53005010500"/>
  </r>
  <r>
    <x v="1301"/>
    <x v="2"/>
    <x v="166"/>
    <x v="0"/>
    <n v="98070"/>
    <x v="4"/>
    <x v="6"/>
    <x v="11"/>
    <x v="0"/>
    <x v="0"/>
    <n v="238"/>
    <n v="0"/>
    <n v="34"/>
    <n v="478196715"/>
    <x v="244"/>
    <x v="8"/>
    <n v="53033027701"/>
  </r>
  <r>
    <x v="3448"/>
    <x v="4"/>
    <x v="19"/>
    <x v="0"/>
    <n v="98012"/>
    <x v="6"/>
    <x v="6"/>
    <x v="30"/>
    <x v="0"/>
    <x v="2"/>
    <n v="0"/>
    <n v="0"/>
    <n v="1"/>
    <n v="236712339"/>
    <x v="16"/>
    <x v="1"/>
    <n v="53061051921"/>
  </r>
  <r>
    <x v="4912"/>
    <x v="1"/>
    <x v="7"/>
    <x v="0"/>
    <n v="98312"/>
    <x v="0"/>
    <x v="5"/>
    <x v="9"/>
    <x v="1"/>
    <x v="1"/>
    <n v="26"/>
    <n v="0"/>
    <n v="26"/>
    <n v="254357505"/>
    <x v="8"/>
    <x v="1"/>
    <n v="53035081100"/>
  </r>
  <r>
    <x v="640"/>
    <x v="2"/>
    <x v="48"/>
    <x v="0"/>
    <n v="98006"/>
    <x v="1"/>
    <x v="0"/>
    <x v="2"/>
    <x v="0"/>
    <x v="2"/>
    <n v="0"/>
    <n v="0"/>
    <n v="41"/>
    <n v="182475429"/>
    <x v="69"/>
    <x v="8"/>
    <n v="53033024800"/>
  </r>
  <r>
    <x v="307"/>
    <x v="22"/>
    <x v="167"/>
    <x v="0"/>
    <n v="98584"/>
    <x v="5"/>
    <x v="0"/>
    <x v="4"/>
    <x v="0"/>
    <x v="0"/>
    <n v="210"/>
    <n v="0"/>
    <n v="35"/>
    <n v="349132052"/>
    <x v="246"/>
    <x v="31"/>
    <n v="53045961300"/>
  </r>
  <r>
    <x v="2529"/>
    <x v="2"/>
    <x v="52"/>
    <x v="0"/>
    <n v="98074"/>
    <x v="9"/>
    <x v="3"/>
    <x v="29"/>
    <x v="0"/>
    <x v="2"/>
    <n v="0"/>
    <n v="0"/>
    <n v="45"/>
    <n v="227145635"/>
    <x v="87"/>
    <x v="8"/>
    <n v="53033032318"/>
  </r>
  <r>
    <x v="664"/>
    <x v="4"/>
    <x v="20"/>
    <x v="0"/>
    <n v="98294"/>
    <x v="9"/>
    <x v="0"/>
    <x v="2"/>
    <x v="0"/>
    <x v="2"/>
    <n v="0"/>
    <n v="0"/>
    <n v="39"/>
    <n v="208533790"/>
    <x v="28"/>
    <x v="1"/>
    <n v="53061053802"/>
  </r>
  <r>
    <x v="1364"/>
    <x v="2"/>
    <x v="2"/>
    <x v="0"/>
    <n v="98104"/>
    <x v="2"/>
    <x v="6"/>
    <x v="11"/>
    <x v="0"/>
    <x v="0"/>
    <n v="238"/>
    <n v="0"/>
    <n v="43"/>
    <n v="205949320"/>
    <x v="160"/>
    <x v="2"/>
    <n v="53033008500"/>
  </r>
  <r>
    <x v="46"/>
    <x v="2"/>
    <x v="2"/>
    <x v="0"/>
    <n v="98103"/>
    <x v="3"/>
    <x v="2"/>
    <x v="3"/>
    <x v="0"/>
    <x v="0"/>
    <n v="75"/>
    <n v="0"/>
    <n v="36"/>
    <n v="349505943"/>
    <x v="20"/>
    <x v="2"/>
    <n v="53033002800"/>
  </r>
  <r>
    <x v="445"/>
    <x v="2"/>
    <x v="2"/>
    <x v="0"/>
    <n v="98103"/>
    <x v="0"/>
    <x v="2"/>
    <x v="3"/>
    <x v="0"/>
    <x v="0"/>
    <n v="151"/>
    <n v="0"/>
    <n v="43"/>
    <n v="178147819"/>
    <x v="20"/>
    <x v="2"/>
    <n v="53033003500"/>
  </r>
  <r>
    <x v="2290"/>
    <x v="2"/>
    <x v="43"/>
    <x v="0"/>
    <n v="98072"/>
    <x v="9"/>
    <x v="24"/>
    <x v="69"/>
    <x v="0"/>
    <x v="2"/>
    <n v="0"/>
    <n v="0"/>
    <n v="45"/>
    <n v="212057296"/>
    <x v="100"/>
    <x v="8"/>
    <n v="53033032327"/>
  </r>
  <r>
    <x v="5423"/>
    <x v="2"/>
    <x v="2"/>
    <x v="0"/>
    <n v="98115"/>
    <x v="8"/>
    <x v="6"/>
    <x v="10"/>
    <x v="1"/>
    <x v="0"/>
    <n v="38"/>
    <n v="0"/>
    <n v="46"/>
    <n v="142421520"/>
    <x v="116"/>
    <x v="8"/>
    <n v="53033004000"/>
  </r>
  <r>
    <x v="4279"/>
    <x v="2"/>
    <x v="2"/>
    <x v="0"/>
    <n v="98136"/>
    <x v="1"/>
    <x v="3"/>
    <x v="29"/>
    <x v="0"/>
    <x v="2"/>
    <n v="0"/>
    <n v="0"/>
    <n v="34"/>
    <n v="157450282"/>
    <x v="203"/>
    <x v="2"/>
    <n v="53033010601"/>
  </r>
  <r>
    <x v="3914"/>
    <x v="2"/>
    <x v="2"/>
    <x v="0"/>
    <n v="98103"/>
    <x v="0"/>
    <x v="6"/>
    <x v="10"/>
    <x v="1"/>
    <x v="0"/>
    <n v="53"/>
    <n v="0"/>
    <n v="43"/>
    <n v="9318361"/>
    <x v="20"/>
    <x v="2"/>
    <n v="53033004902"/>
  </r>
  <r>
    <x v="523"/>
    <x v="20"/>
    <x v="150"/>
    <x v="0"/>
    <n v="98229"/>
    <x v="10"/>
    <x v="0"/>
    <x v="0"/>
    <x v="0"/>
    <x v="0"/>
    <n v="289"/>
    <n v="0"/>
    <n v="40"/>
    <n v="106379423"/>
    <x v="232"/>
    <x v="29"/>
    <n v="53073001202"/>
  </r>
  <r>
    <x v="3737"/>
    <x v="2"/>
    <x v="2"/>
    <x v="0"/>
    <n v="98115"/>
    <x v="9"/>
    <x v="2"/>
    <x v="3"/>
    <x v="0"/>
    <x v="2"/>
    <n v="0"/>
    <n v="0"/>
    <n v="46"/>
    <n v="180100280"/>
    <x v="116"/>
    <x v="8"/>
    <n v="53033004000"/>
  </r>
  <r>
    <x v="4170"/>
    <x v="2"/>
    <x v="47"/>
    <x v="0"/>
    <n v="98033"/>
    <x v="1"/>
    <x v="0"/>
    <x v="4"/>
    <x v="0"/>
    <x v="2"/>
    <n v="0"/>
    <n v="0"/>
    <n v="48"/>
    <n v="137361220"/>
    <x v="76"/>
    <x v="8"/>
    <n v="53033022501"/>
  </r>
  <r>
    <x v="3909"/>
    <x v="2"/>
    <x v="2"/>
    <x v="0"/>
    <n v="98117"/>
    <x v="9"/>
    <x v="17"/>
    <x v="74"/>
    <x v="1"/>
    <x v="0"/>
    <n v="31"/>
    <n v="0"/>
    <n v="36"/>
    <n v="183003544"/>
    <x v="111"/>
    <x v="2"/>
    <n v="53033003100"/>
  </r>
  <r>
    <x v="4900"/>
    <x v="6"/>
    <x v="150"/>
    <x v="0"/>
    <n v="98229"/>
    <x v="9"/>
    <x v="17"/>
    <x v="53"/>
    <x v="0"/>
    <x v="2"/>
    <n v="0"/>
    <n v="0"/>
    <n v="40"/>
    <n v="215043440"/>
    <x v="232"/>
    <x v="1"/>
    <n v="53057950802"/>
  </r>
  <r>
    <x v="156"/>
    <x v="2"/>
    <x v="2"/>
    <x v="0"/>
    <n v="98122"/>
    <x v="9"/>
    <x v="0"/>
    <x v="2"/>
    <x v="0"/>
    <x v="2"/>
    <n v="0"/>
    <n v="0"/>
    <n v="43"/>
    <n v="202296181"/>
    <x v="96"/>
    <x v="2"/>
    <n v="53033007503"/>
  </r>
  <r>
    <x v="107"/>
    <x v="2"/>
    <x v="47"/>
    <x v="0"/>
    <n v="98033"/>
    <x v="9"/>
    <x v="0"/>
    <x v="8"/>
    <x v="0"/>
    <x v="2"/>
    <n v="0"/>
    <n v="0"/>
    <n v="48"/>
    <n v="185786856"/>
    <x v="76"/>
    <x v="8"/>
    <n v="53033022501"/>
  </r>
  <r>
    <x v="126"/>
    <x v="19"/>
    <x v="218"/>
    <x v="0"/>
    <n v="98333"/>
    <x v="2"/>
    <x v="0"/>
    <x v="2"/>
    <x v="0"/>
    <x v="0"/>
    <n v="220"/>
    <n v="0"/>
    <n v="26"/>
    <n v="304696780"/>
    <x v="311"/>
    <x v="25"/>
    <n v="53053072410"/>
  </r>
  <r>
    <x v="593"/>
    <x v="1"/>
    <x v="88"/>
    <x v="0"/>
    <n v="98342"/>
    <x v="1"/>
    <x v="0"/>
    <x v="8"/>
    <x v="0"/>
    <x v="2"/>
    <n v="0"/>
    <n v="0"/>
    <n v="23"/>
    <n v="167353350"/>
    <x v="151"/>
    <x v="1"/>
    <n v="53035940000"/>
  </r>
  <r>
    <x v="488"/>
    <x v="3"/>
    <x v="3"/>
    <x v="0"/>
    <n v="98503"/>
    <x v="4"/>
    <x v="6"/>
    <x v="10"/>
    <x v="1"/>
    <x v="0"/>
    <n v="53"/>
    <n v="0"/>
    <n v="22"/>
    <n v="350299092"/>
    <x v="9"/>
    <x v="1"/>
    <n v="53067011410"/>
  </r>
  <r>
    <x v="6391"/>
    <x v="2"/>
    <x v="2"/>
    <x v="0"/>
    <n v="98103"/>
    <x v="1"/>
    <x v="2"/>
    <x v="3"/>
    <x v="0"/>
    <x v="2"/>
    <n v="0"/>
    <n v="0"/>
    <n v="36"/>
    <n v="171392063"/>
    <x v="20"/>
    <x v="2"/>
    <n v="53033002800"/>
  </r>
  <r>
    <x v="6723"/>
    <x v="1"/>
    <x v="1"/>
    <x v="0"/>
    <n v="98370"/>
    <x v="2"/>
    <x v="5"/>
    <x v="9"/>
    <x v="1"/>
    <x v="1"/>
    <n v="26"/>
    <n v="0"/>
    <n v="23"/>
    <n v="8952282"/>
    <x v="1"/>
    <x v="1"/>
    <n v="53035090202"/>
  </r>
  <r>
    <x v="6160"/>
    <x v="2"/>
    <x v="2"/>
    <x v="0"/>
    <n v="98103"/>
    <x v="1"/>
    <x v="8"/>
    <x v="60"/>
    <x v="1"/>
    <x v="1"/>
    <n v="20"/>
    <n v="0"/>
    <n v="43"/>
    <n v="140951597"/>
    <x v="20"/>
    <x v="2"/>
    <n v="53033005401"/>
  </r>
  <r>
    <x v="558"/>
    <x v="2"/>
    <x v="2"/>
    <x v="0"/>
    <n v="98119"/>
    <x v="0"/>
    <x v="0"/>
    <x v="2"/>
    <x v="0"/>
    <x v="0"/>
    <n v="215"/>
    <n v="0"/>
    <n v="36"/>
    <n v="276473221"/>
    <x v="3"/>
    <x v="2"/>
    <n v="53033005902"/>
  </r>
  <r>
    <x v="1544"/>
    <x v="2"/>
    <x v="65"/>
    <x v="0"/>
    <n v="98045"/>
    <x v="5"/>
    <x v="2"/>
    <x v="3"/>
    <x v="0"/>
    <x v="0"/>
    <n v="84"/>
    <n v="0"/>
    <n v="5"/>
    <n v="108902748"/>
    <x v="109"/>
    <x v="26"/>
    <n v="53033032800"/>
  </r>
  <r>
    <x v="624"/>
    <x v="4"/>
    <x v="28"/>
    <x v="0"/>
    <n v="98275"/>
    <x v="6"/>
    <x v="0"/>
    <x v="8"/>
    <x v="0"/>
    <x v="2"/>
    <n v="0"/>
    <n v="0"/>
    <n v="21"/>
    <n v="235656669"/>
    <x v="39"/>
    <x v="1"/>
    <n v="53061042006"/>
  </r>
  <r>
    <x v="3790"/>
    <x v="1"/>
    <x v="24"/>
    <x v="0"/>
    <n v="98367"/>
    <x v="7"/>
    <x v="6"/>
    <x v="10"/>
    <x v="1"/>
    <x v="0"/>
    <n v="38"/>
    <n v="0"/>
    <n v="26"/>
    <n v="197718468"/>
    <x v="120"/>
    <x v="1"/>
    <n v="53035092704"/>
  </r>
  <r>
    <x v="2467"/>
    <x v="1"/>
    <x v="7"/>
    <x v="0"/>
    <n v="98311"/>
    <x v="1"/>
    <x v="10"/>
    <x v="17"/>
    <x v="1"/>
    <x v="1"/>
    <n v="25"/>
    <n v="0"/>
    <n v="23"/>
    <n v="202961230"/>
    <x v="59"/>
    <x v="1"/>
    <n v="53035091500"/>
  </r>
  <r>
    <x v="6664"/>
    <x v="2"/>
    <x v="43"/>
    <x v="0"/>
    <n v="98052"/>
    <x v="14"/>
    <x v="0"/>
    <x v="75"/>
    <x v="0"/>
    <x v="0"/>
    <n v="245"/>
    <n v="110950"/>
    <n v="48"/>
    <n v="203082540"/>
    <x v="63"/>
    <x v="8"/>
    <n v="53033032324"/>
  </r>
  <r>
    <x v="193"/>
    <x v="2"/>
    <x v="93"/>
    <x v="0"/>
    <n v="98040"/>
    <x v="9"/>
    <x v="0"/>
    <x v="2"/>
    <x v="0"/>
    <x v="2"/>
    <n v="0"/>
    <n v="0"/>
    <n v="41"/>
    <n v="187605267"/>
    <x v="157"/>
    <x v="8"/>
    <n v="53033024602"/>
  </r>
  <r>
    <x v="441"/>
    <x v="2"/>
    <x v="48"/>
    <x v="0"/>
    <n v="98006"/>
    <x v="1"/>
    <x v="0"/>
    <x v="2"/>
    <x v="0"/>
    <x v="2"/>
    <n v="0"/>
    <n v="0"/>
    <n v="41"/>
    <n v="176114508"/>
    <x v="69"/>
    <x v="8"/>
    <n v="53033024901"/>
  </r>
  <r>
    <x v="1542"/>
    <x v="2"/>
    <x v="93"/>
    <x v="0"/>
    <n v="98040"/>
    <x v="4"/>
    <x v="0"/>
    <x v="0"/>
    <x v="0"/>
    <x v="0"/>
    <n v="200"/>
    <n v="0"/>
    <n v="41"/>
    <n v="124944718"/>
    <x v="157"/>
    <x v="8"/>
    <n v="53033024301"/>
  </r>
  <r>
    <x v="2409"/>
    <x v="2"/>
    <x v="38"/>
    <x v="0"/>
    <n v="98058"/>
    <x v="9"/>
    <x v="5"/>
    <x v="54"/>
    <x v="0"/>
    <x v="2"/>
    <n v="0"/>
    <n v="0"/>
    <n v="11"/>
    <n v="205913858"/>
    <x v="124"/>
    <x v="8"/>
    <n v="53033029304"/>
  </r>
  <r>
    <x v="747"/>
    <x v="2"/>
    <x v="2"/>
    <x v="0"/>
    <n v="98178"/>
    <x v="10"/>
    <x v="0"/>
    <x v="8"/>
    <x v="0"/>
    <x v="0"/>
    <n v="291"/>
    <n v="0"/>
    <n v="37"/>
    <n v="104398850"/>
    <x v="107"/>
    <x v="8"/>
    <n v="53033026001"/>
  </r>
  <r>
    <x v="5634"/>
    <x v="2"/>
    <x v="65"/>
    <x v="0"/>
    <n v="98045"/>
    <x v="5"/>
    <x v="5"/>
    <x v="48"/>
    <x v="0"/>
    <x v="0"/>
    <n v="93"/>
    <n v="31950"/>
    <n v="5"/>
    <n v="261206858"/>
    <x v="109"/>
    <x v="8"/>
    <n v="53033032704"/>
  </r>
  <r>
    <x v="1613"/>
    <x v="2"/>
    <x v="19"/>
    <x v="0"/>
    <n v="98072"/>
    <x v="1"/>
    <x v="0"/>
    <x v="2"/>
    <x v="0"/>
    <x v="2"/>
    <n v="0"/>
    <n v="0"/>
    <n v="1"/>
    <n v="141973835"/>
    <x v="100"/>
    <x v="8"/>
    <n v="53033021802"/>
  </r>
  <r>
    <x v="277"/>
    <x v="2"/>
    <x v="93"/>
    <x v="0"/>
    <n v="98040"/>
    <x v="1"/>
    <x v="0"/>
    <x v="8"/>
    <x v="0"/>
    <x v="2"/>
    <n v="0"/>
    <n v="0"/>
    <n v="41"/>
    <n v="169447568"/>
    <x v="157"/>
    <x v="8"/>
    <n v="53033024602"/>
  </r>
  <r>
    <x v="492"/>
    <x v="24"/>
    <x v="182"/>
    <x v="0"/>
    <n v="98926"/>
    <x v="1"/>
    <x v="9"/>
    <x v="51"/>
    <x v="1"/>
    <x v="0"/>
    <n v="42"/>
    <n v="0"/>
    <n v="13"/>
    <n v="152677619"/>
    <x v="270"/>
    <x v="49"/>
    <n v="53037975402"/>
  </r>
  <r>
    <x v="289"/>
    <x v="2"/>
    <x v="93"/>
    <x v="0"/>
    <n v="98040"/>
    <x v="1"/>
    <x v="0"/>
    <x v="8"/>
    <x v="0"/>
    <x v="2"/>
    <n v="0"/>
    <n v="0"/>
    <n v="41"/>
    <n v="141251197"/>
    <x v="157"/>
    <x v="8"/>
    <n v="53033024601"/>
  </r>
  <r>
    <x v="926"/>
    <x v="2"/>
    <x v="2"/>
    <x v="0"/>
    <n v="98121"/>
    <x v="1"/>
    <x v="0"/>
    <x v="8"/>
    <x v="0"/>
    <x v="2"/>
    <n v="0"/>
    <n v="0"/>
    <n v="36"/>
    <n v="180369535"/>
    <x v="104"/>
    <x v="2"/>
    <n v="53033008003"/>
  </r>
  <r>
    <x v="194"/>
    <x v="2"/>
    <x v="93"/>
    <x v="0"/>
    <n v="98040"/>
    <x v="9"/>
    <x v="0"/>
    <x v="8"/>
    <x v="0"/>
    <x v="2"/>
    <n v="0"/>
    <n v="0"/>
    <n v="41"/>
    <n v="224486034"/>
    <x v="157"/>
    <x v="8"/>
    <n v="53033024400"/>
  </r>
  <r>
    <x v="157"/>
    <x v="2"/>
    <x v="48"/>
    <x v="0"/>
    <n v="98007"/>
    <x v="0"/>
    <x v="0"/>
    <x v="2"/>
    <x v="0"/>
    <x v="0"/>
    <n v="215"/>
    <n v="0"/>
    <n v="41"/>
    <n v="474114903"/>
    <x v="121"/>
    <x v="8"/>
    <n v="53033023604"/>
  </r>
  <r>
    <x v="1475"/>
    <x v="2"/>
    <x v="52"/>
    <x v="0"/>
    <n v="98075"/>
    <x v="9"/>
    <x v="0"/>
    <x v="4"/>
    <x v="0"/>
    <x v="2"/>
    <n v="0"/>
    <n v="0"/>
    <n v="41"/>
    <n v="218094929"/>
    <x v="84"/>
    <x v="8"/>
    <n v="53033032217"/>
  </r>
  <r>
    <x v="216"/>
    <x v="2"/>
    <x v="93"/>
    <x v="0"/>
    <n v="98040"/>
    <x v="0"/>
    <x v="0"/>
    <x v="2"/>
    <x v="0"/>
    <x v="0"/>
    <n v="215"/>
    <n v="0"/>
    <n v="41"/>
    <n v="166272382"/>
    <x v="157"/>
    <x v="8"/>
    <n v="53033024602"/>
  </r>
  <r>
    <x v="893"/>
    <x v="19"/>
    <x v="144"/>
    <x v="0"/>
    <n v="98332"/>
    <x v="9"/>
    <x v="19"/>
    <x v="37"/>
    <x v="0"/>
    <x v="2"/>
    <n v="0"/>
    <n v="0"/>
    <n v="26"/>
    <n v="231190571"/>
    <x v="224"/>
    <x v="25"/>
    <n v="53053072509"/>
  </r>
  <r>
    <x v="626"/>
    <x v="2"/>
    <x v="38"/>
    <x v="0"/>
    <n v="98056"/>
    <x v="2"/>
    <x v="0"/>
    <x v="2"/>
    <x v="0"/>
    <x v="0"/>
    <n v="220"/>
    <n v="0"/>
    <n v="11"/>
    <n v="221139292"/>
    <x v="128"/>
    <x v="8"/>
    <n v="53033025500"/>
  </r>
  <r>
    <x v="3106"/>
    <x v="2"/>
    <x v="50"/>
    <x v="0"/>
    <n v="98019"/>
    <x v="0"/>
    <x v="12"/>
    <x v="21"/>
    <x v="1"/>
    <x v="1"/>
    <n v="19"/>
    <n v="64950"/>
    <n v="5"/>
    <n v="310265476"/>
    <x v="72"/>
    <x v="8"/>
    <n v="53033032401"/>
  </r>
  <r>
    <x v="2235"/>
    <x v="2"/>
    <x v="2"/>
    <x v="0"/>
    <n v="98115"/>
    <x v="0"/>
    <x v="17"/>
    <x v="66"/>
    <x v="1"/>
    <x v="1"/>
    <n v="29"/>
    <n v="0"/>
    <n v="46"/>
    <n v="228848791"/>
    <x v="116"/>
    <x v="2"/>
    <n v="53033002700"/>
  </r>
  <r>
    <x v="1072"/>
    <x v="19"/>
    <x v="231"/>
    <x v="0"/>
    <n v="98327"/>
    <x v="6"/>
    <x v="0"/>
    <x v="8"/>
    <x v="0"/>
    <x v="2"/>
    <n v="0"/>
    <n v="0"/>
    <n v="28"/>
    <n v="220346703"/>
    <x v="324"/>
    <x v="8"/>
    <n v="53053072802"/>
  </r>
  <r>
    <x v="7249"/>
    <x v="2"/>
    <x v="38"/>
    <x v="0"/>
    <n v="98056"/>
    <x v="7"/>
    <x v="16"/>
    <x v="32"/>
    <x v="1"/>
    <x v="0"/>
    <n v="37"/>
    <n v="0"/>
    <n v="41"/>
    <n v="349704190"/>
    <x v="128"/>
    <x v="8"/>
    <n v="53033025304"/>
  </r>
  <r>
    <x v="354"/>
    <x v="2"/>
    <x v="43"/>
    <x v="0"/>
    <n v="98052"/>
    <x v="1"/>
    <x v="0"/>
    <x v="8"/>
    <x v="0"/>
    <x v="2"/>
    <n v="0"/>
    <n v="0"/>
    <n v="45"/>
    <n v="171234157"/>
    <x v="63"/>
    <x v="8"/>
    <n v="53033032323"/>
  </r>
  <r>
    <x v="1714"/>
    <x v="2"/>
    <x v="2"/>
    <x v="0"/>
    <n v="98115"/>
    <x v="1"/>
    <x v="0"/>
    <x v="2"/>
    <x v="0"/>
    <x v="2"/>
    <n v="0"/>
    <n v="0"/>
    <n v="46"/>
    <n v="150401401"/>
    <x v="116"/>
    <x v="2"/>
    <n v="53033002400"/>
  </r>
  <r>
    <x v="300"/>
    <x v="2"/>
    <x v="2"/>
    <x v="0"/>
    <n v="98178"/>
    <x v="1"/>
    <x v="0"/>
    <x v="2"/>
    <x v="0"/>
    <x v="2"/>
    <n v="0"/>
    <n v="0"/>
    <n v="37"/>
    <n v="156757275"/>
    <x v="107"/>
    <x v="8"/>
    <n v="53033026001"/>
  </r>
  <r>
    <x v="1852"/>
    <x v="2"/>
    <x v="2"/>
    <x v="0"/>
    <n v="98122"/>
    <x v="8"/>
    <x v="3"/>
    <x v="7"/>
    <x v="1"/>
    <x v="1"/>
    <n v="19"/>
    <n v="0"/>
    <n v="37"/>
    <n v="261177850"/>
    <x v="96"/>
    <x v="2"/>
    <n v="53033008800"/>
  </r>
  <r>
    <x v="107"/>
    <x v="22"/>
    <x v="167"/>
    <x v="0"/>
    <n v="98584"/>
    <x v="9"/>
    <x v="0"/>
    <x v="8"/>
    <x v="0"/>
    <x v="2"/>
    <n v="0"/>
    <n v="0"/>
    <n v="35"/>
    <n v="187536373"/>
    <x v="246"/>
    <x v="31"/>
    <n v="53045960600"/>
  </r>
  <r>
    <x v="402"/>
    <x v="2"/>
    <x v="2"/>
    <x v="0"/>
    <n v="98168"/>
    <x v="6"/>
    <x v="0"/>
    <x v="8"/>
    <x v="0"/>
    <x v="2"/>
    <n v="0"/>
    <n v="0"/>
    <n v="33"/>
    <n v="230578932"/>
    <x v="90"/>
    <x v="2"/>
    <n v="53033026400"/>
  </r>
  <r>
    <x v="136"/>
    <x v="2"/>
    <x v="48"/>
    <x v="0"/>
    <n v="98008"/>
    <x v="9"/>
    <x v="0"/>
    <x v="8"/>
    <x v="0"/>
    <x v="2"/>
    <n v="0"/>
    <n v="0"/>
    <n v="48"/>
    <n v="218986883"/>
    <x v="89"/>
    <x v="8"/>
    <n v="53033023100"/>
  </r>
  <r>
    <x v="2236"/>
    <x v="19"/>
    <x v="153"/>
    <x v="0"/>
    <n v="98374"/>
    <x v="6"/>
    <x v="6"/>
    <x v="30"/>
    <x v="0"/>
    <x v="2"/>
    <n v="0"/>
    <n v="0"/>
    <n v="25"/>
    <n v="227131950"/>
    <x v="236"/>
    <x v="8"/>
    <n v="53053071210"/>
  </r>
  <r>
    <x v="3569"/>
    <x v="2"/>
    <x v="38"/>
    <x v="0"/>
    <n v="98059"/>
    <x v="0"/>
    <x v="1"/>
    <x v="1"/>
    <x v="1"/>
    <x v="0"/>
    <n v="47"/>
    <n v="0"/>
    <n v="11"/>
    <n v="137730148"/>
    <x v="54"/>
    <x v="8"/>
    <n v="53033025104"/>
  </r>
  <r>
    <x v="2340"/>
    <x v="2"/>
    <x v="48"/>
    <x v="0"/>
    <n v="98006"/>
    <x v="10"/>
    <x v="0"/>
    <x v="0"/>
    <x v="0"/>
    <x v="0"/>
    <n v="293"/>
    <n v="0"/>
    <n v="41"/>
    <n v="125834887"/>
    <x v="69"/>
    <x v="8"/>
    <n v="53033025006"/>
  </r>
  <r>
    <x v="544"/>
    <x v="2"/>
    <x v="53"/>
    <x v="0"/>
    <n v="98146"/>
    <x v="9"/>
    <x v="0"/>
    <x v="8"/>
    <x v="0"/>
    <x v="2"/>
    <n v="0"/>
    <n v="0"/>
    <n v="34"/>
    <n v="207767549"/>
    <x v="93"/>
    <x v="2"/>
    <n v="53033026700"/>
  </r>
  <r>
    <x v="3854"/>
    <x v="21"/>
    <x v="17"/>
    <x v="0"/>
    <n v="98221"/>
    <x v="6"/>
    <x v="12"/>
    <x v="21"/>
    <x v="1"/>
    <x v="0"/>
    <n v="32"/>
    <n v="0"/>
    <n v="40"/>
    <n v="225890521"/>
    <x v="24"/>
    <x v="30"/>
    <n v="53055960502"/>
  </r>
  <r>
    <x v="654"/>
    <x v="4"/>
    <x v="14"/>
    <x v="0"/>
    <n v="98223"/>
    <x v="0"/>
    <x v="0"/>
    <x v="2"/>
    <x v="0"/>
    <x v="0"/>
    <n v="215"/>
    <n v="0"/>
    <n v="39"/>
    <n v="474327794"/>
    <x v="19"/>
    <x v="1"/>
    <n v="53061053505"/>
  </r>
  <r>
    <x v="444"/>
    <x v="2"/>
    <x v="52"/>
    <x v="0"/>
    <n v="98074"/>
    <x v="6"/>
    <x v="0"/>
    <x v="8"/>
    <x v="0"/>
    <x v="2"/>
    <n v="0"/>
    <n v="0"/>
    <n v="45"/>
    <n v="231175458"/>
    <x v="87"/>
    <x v="8"/>
    <n v="53033032318"/>
  </r>
  <r>
    <x v="187"/>
    <x v="4"/>
    <x v="19"/>
    <x v="0"/>
    <n v="98021"/>
    <x v="0"/>
    <x v="0"/>
    <x v="2"/>
    <x v="0"/>
    <x v="0"/>
    <n v="215"/>
    <n v="0"/>
    <n v="1"/>
    <n v="476308094"/>
    <x v="27"/>
    <x v="1"/>
    <n v="53061051932"/>
  </r>
  <r>
    <x v="364"/>
    <x v="2"/>
    <x v="2"/>
    <x v="0"/>
    <n v="98107"/>
    <x v="0"/>
    <x v="0"/>
    <x v="2"/>
    <x v="0"/>
    <x v="0"/>
    <n v="215"/>
    <n v="0"/>
    <n v="36"/>
    <n v="109883602"/>
    <x v="113"/>
    <x v="2"/>
    <n v="53033003201"/>
  </r>
  <r>
    <x v="28"/>
    <x v="2"/>
    <x v="57"/>
    <x v="0"/>
    <n v="98029"/>
    <x v="2"/>
    <x v="0"/>
    <x v="2"/>
    <x v="0"/>
    <x v="0"/>
    <n v="220"/>
    <n v="0"/>
    <n v="5"/>
    <n v="328782163"/>
    <x v="75"/>
    <x v="8"/>
    <n v="53033032220"/>
  </r>
  <r>
    <x v="1136"/>
    <x v="1"/>
    <x v="8"/>
    <x v="0"/>
    <n v="98110"/>
    <x v="1"/>
    <x v="8"/>
    <x v="13"/>
    <x v="1"/>
    <x v="0"/>
    <n v="30"/>
    <n v="0"/>
    <n v="23"/>
    <n v="141279757"/>
    <x v="11"/>
    <x v="1"/>
    <n v="53035090700"/>
  </r>
  <r>
    <x v="1244"/>
    <x v="4"/>
    <x v="12"/>
    <x v="0"/>
    <n v="98296"/>
    <x v="6"/>
    <x v="0"/>
    <x v="8"/>
    <x v="0"/>
    <x v="2"/>
    <n v="0"/>
    <n v="0"/>
    <n v="44"/>
    <n v="233215048"/>
    <x v="22"/>
    <x v="1"/>
    <n v="53061052008"/>
  </r>
  <r>
    <x v="297"/>
    <x v="2"/>
    <x v="69"/>
    <x v="0"/>
    <n v="98056"/>
    <x v="6"/>
    <x v="0"/>
    <x v="2"/>
    <x v="0"/>
    <x v="2"/>
    <n v="0"/>
    <n v="0"/>
    <n v="41"/>
    <n v="236611616"/>
    <x v="128"/>
    <x v="8"/>
    <n v="53033025001"/>
  </r>
  <r>
    <x v="95"/>
    <x v="1"/>
    <x v="97"/>
    <x v="0"/>
    <n v="98346"/>
    <x v="3"/>
    <x v="2"/>
    <x v="3"/>
    <x v="0"/>
    <x v="0"/>
    <n v="75"/>
    <n v="0"/>
    <n v="23"/>
    <n v="150627179"/>
    <x v="163"/>
    <x v="1"/>
    <n v="53035090102"/>
  </r>
  <r>
    <x v="589"/>
    <x v="4"/>
    <x v="12"/>
    <x v="0"/>
    <n v="98290"/>
    <x v="1"/>
    <x v="0"/>
    <x v="8"/>
    <x v="0"/>
    <x v="2"/>
    <n v="0"/>
    <n v="0"/>
    <n v="44"/>
    <n v="161938178"/>
    <x v="17"/>
    <x v="1"/>
    <n v="53061052301"/>
  </r>
  <r>
    <x v="1100"/>
    <x v="2"/>
    <x v="100"/>
    <x v="0"/>
    <n v="98004"/>
    <x v="1"/>
    <x v="0"/>
    <x v="2"/>
    <x v="0"/>
    <x v="2"/>
    <n v="0"/>
    <n v="0"/>
    <n v="48"/>
    <n v="182415705"/>
    <x v="77"/>
    <x v="8"/>
    <n v="53033024100"/>
  </r>
  <r>
    <x v="732"/>
    <x v="9"/>
    <x v="130"/>
    <x v="0"/>
    <n v="99114"/>
    <x v="9"/>
    <x v="5"/>
    <x v="9"/>
    <x v="0"/>
    <x v="2"/>
    <n v="0"/>
    <n v="0"/>
    <n v="7"/>
    <n v="179271634"/>
    <x v="196"/>
    <x v="5"/>
    <n v="53065950500"/>
  </r>
  <r>
    <x v="906"/>
    <x v="2"/>
    <x v="47"/>
    <x v="0"/>
    <n v="98033"/>
    <x v="9"/>
    <x v="0"/>
    <x v="0"/>
    <x v="0"/>
    <x v="2"/>
    <n v="0"/>
    <n v="0"/>
    <n v="48"/>
    <n v="192672819"/>
    <x v="76"/>
    <x v="8"/>
    <n v="53033022501"/>
  </r>
  <r>
    <x v="893"/>
    <x v="23"/>
    <x v="242"/>
    <x v="0"/>
    <n v="98862"/>
    <x v="9"/>
    <x v="19"/>
    <x v="37"/>
    <x v="0"/>
    <x v="2"/>
    <n v="0"/>
    <n v="0"/>
    <n v="12"/>
    <n v="220405258"/>
    <x v="334"/>
    <x v="54"/>
    <n v="53047970900"/>
  </r>
  <r>
    <x v="1569"/>
    <x v="4"/>
    <x v="120"/>
    <x v="0"/>
    <n v="98292"/>
    <x v="1"/>
    <x v="9"/>
    <x v="51"/>
    <x v="1"/>
    <x v="0"/>
    <n v="42"/>
    <n v="0"/>
    <n v="10"/>
    <n v="168721507"/>
    <x v="185"/>
    <x v="1"/>
    <n v="53061053202"/>
  </r>
  <r>
    <x v="4405"/>
    <x v="19"/>
    <x v="155"/>
    <x v="0"/>
    <n v="98466"/>
    <x v="1"/>
    <x v="13"/>
    <x v="25"/>
    <x v="1"/>
    <x v="0"/>
    <n v="32"/>
    <n v="0"/>
    <n v="28"/>
    <n v="144231076"/>
    <x v="230"/>
    <x v="25"/>
    <n v="53053072305"/>
  </r>
  <r>
    <x v="988"/>
    <x v="2"/>
    <x v="60"/>
    <x v="0"/>
    <n v="98072"/>
    <x v="0"/>
    <x v="0"/>
    <x v="0"/>
    <x v="0"/>
    <x v="0"/>
    <n v="238"/>
    <n v="0"/>
    <n v="45"/>
    <n v="223685577"/>
    <x v="100"/>
    <x v="8"/>
    <n v="53033032326"/>
  </r>
  <r>
    <x v="7250"/>
    <x v="2"/>
    <x v="93"/>
    <x v="0"/>
    <n v="98040"/>
    <x v="1"/>
    <x v="12"/>
    <x v="21"/>
    <x v="1"/>
    <x v="1"/>
    <n v="18"/>
    <n v="0"/>
    <n v="41"/>
    <n v="214816976"/>
    <x v="157"/>
    <x v="8"/>
    <n v="53033024601"/>
  </r>
  <r>
    <x v="1773"/>
    <x v="2"/>
    <x v="2"/>
    <x v="0"/>
    <n v="98115"/>
    <x v="1"/>
    <x v="12"/>
    <x v="65"/>
    <x v="0"/>
    <x v="2"/>
    <n v="0"/>
    <n v="0"/>
    <n v="46"/>
    <n v="172561469"/>
    <x v="116"/>
    <x v="2"/>
    <n v="53033004202"/>
  </r>
  <r>
    <x v="1469"/>
    <x v="2"/>
    <x v="2"/>
    <x v="0"/>
    <n v="98144"/>
    <x v="0"/>
    <x v="0"/>
    <x v="4"/>
    <x v="0"/>
    <x v="0"/>
    <n v="249"/>
    <n v="0"/>
    <n v="37"/>
    <n v="142814570"/>
    <x v="82"/>
    <x v="2"/>
    <n v="53033008900"/>
  </r>
  <r>
    <x v="227"/>
    <x v="2"/>
    <x v="65"/>
    <x v="0"/>
    <n v="98045"/>
    <x v="6"/>
    <x v="0"/>
    <x v="8"/>
    <x v="0"/>
    <x v="2"/>
    <n v="0"/>
    <n v="0"/>
    <n v="5"/>
    <n v="225755323"/>
    <x v="109"/>
    <x v="8"/>
    <n v="53033032704"/>
  </r>
  <r>
    <x v="1339"/>
    <x v="3"/>
    <x v="4"/>
    <x v="0"/>
    <n v="98501"/>
    <x v="4"/>
    <x v="6"/>
    <x v="11"/>
    <x v="0"/>
    <x v="0"/>
    <n v="238"/>
    <n v="0"/>
    <n v="22"/>
    <n v="138003988"/>
    <x v="6"/>
    <x v="1"/>
    <n v="53067011200"/>
  </r>
  <r>
    <x v="4541"/>
    <x v="2"/>
    <x v="2"/>
    <x v="0"/>
    <n v="98104"/>
    <x v="4"/>
    <x v="6"/>
    <x v="11"/>
    <x v="0"/>
    <x v="0"/>
    <n v="238"/>
    <n v="0"/>
    <n v="43"/>
    <n v="171419762"/>
    <x v="160"/>
    <x v="2"/>
    <n v="53033008500"/>
  </r>
  <r>
    <x v="5719"/>
    <x v="7"/>
    <x v="164"/>
    <x v="0"/>
    <n v="99216"/>
    <x v="9"/>
    <x v="17"/>
    <x v="53"/>
    <x v="0"/>
    <x v="2"/>
    <n v="0"/>
    <n v="0"/>
    <n v="4"/>
    <n v="190649532"/>
    <x v="242"/>
    <x v="28"/>
    <n v="53063011400"/>
  </r>
  <r>
    <x v="1095"/>
    <x v="2"/>
    <x v="93"/>
    <x v="0"/>
    <n v="98040"/>
    <x v="0"/>
    <x v="0"/>
    <x v="2"/>
    <x v="0"/>
    <x v="0"/>
    <n v="215"/>
    <n v="0"/>
    <n v="41"/>
    <n v="204936315"/>
    <x v="157"/>
    <x v="8"/>
    <n v="53033024500"/>
  </r>
  <r>
    <x v="1840"/>
    <x v="2"/>
    <x v="93"/>
    <x v="0"/>
    <n v="98040"/>
    <x v="4"/>
    <x v="0"/>
    <x v="0"/>
    <x v="0"/>
    <x v="0"/>
    <n v="200"/>
    <n v="0"/>
    <n v="41"/>
    <n v="186018066"/>
    <x v="157"/>
    <x v="8"/>
    <n v="53033024302"/>
  </r>
  <r>
    <x v="593"/>
    <x v="19"/>
    <x v="149"/>
    <x v="0"/>
    <n v="98422"/>
    <x v="1"/>
    <x v="0"/>
    <x v="8"/>
    <x v="0"/>
    <x v="2"/>
    <n v="0"/>
    <n v="0"/>
    <n v="27"/>
    <n v="144579438"/>
    <x v="265"/>
    <x v="25"/>
    <n v="53053940008"/>
  </r>
  <r>
    <x v="364"/>
    <x v="0"/>
    <x v="0"/>
    <x v="0"/>
    <n v="98908"/>
    <x v="0"/>
    <x v="0"/>
    <x v="2"/>
    <x v="0"/>
    <x v="0"/>
    <n v="215"/>
    <n v="0"/>
    <n v="14"/>
    <n v="233035295"/>
    <x v="0"/>
    <x v="0"/>
    <n v="53077000401"/>
  </r>
  <r>
    <x v="4200"/>
    <x v="2"/>
    <x v="2"/>
    <x v="0"/>
    <n v="98122"/>
    <x v="1"/>
    <x v="4"/>
    <x v="6"/>
    <x v="1"/>
    <x v="1"/>
    <n v="18"/>
    <n v="0"/>
    <n v="37"/>
    <n v="185103005"/>
    <x v="96"/>
    <x v="2"/>
    <n v="53033007800"/>
  </r>
  <r>
    <x v="1339"/>
    <x v="3"/>
    <x v="4"/>
    <x v="0"/>
    <n v="98501"/>
    <x v="4"/>
    <x v="6"/>
    <x v="11"/>
    <x v="0"/>
    <x v="0"/>
    <n v="238"/>
    <n v="0"/>
    <n v="22"/>
    <n v="185301833"/>
    <x v="6"/>
    <x v="1"/>
    <n v="53067011200"/>
  </r>
  <r>
    <x v="923"/>
    <x v="4"/>
    <x v="9"/>
    <x v="0"/>
    <n v="98208"/>
    <x v="10"/>
    <x v="0"/>
    <x v="2"/>
    <x v="0"/>
    <x v="0"/>
    <n v="308"/>
    <n v="0"/>
    <n v="44"/>
    <n v="3554603"/>
    <x v="38"/>
    <x v="1"/>
    <n v="53061041704"/>
  </r>
  <r>
    <x v="62"/>
    <x v="19"/>
    <x v="144"/>
    <x v="0"/>
    <n v="98332"/>
    <x v="4"/>
    <x v="0"/>
    <x v="4"/>
    <x v="0"/>
    <x v="0"/>
    <n v="210"/>
    <n v="0"/>
    <n v="26"/>
    <n v="172641430"/>
    <x v="224"/>
    <x v="25"/>
    <n v="53053072509"/>
  </r>
  <r>
    <x v="2070"/>
    <x v="2"/>
    <x v="2"/>
    <x v="0"/>
    <n v="98103"/>
    <x v="0"/>
    <x v="1"/>
    <x v="1"/>
    <x v="1"/>
    <x v="0"/>
    <n v="47"/>
    <n v="0"/>
    <n v="43"/>
    <n v="181306520"/>
    <x v="20"/>
    <x v="2"/>
    <n v="53033004600"/>
  </r>
  <r>
    <x v="1253"/>
    <x v="2"/>
    <x v="43"/>
    <x v="0"/>
    <n v="98052"/>
    <x v="6"/>
    <x v="3"/>
    <x v="64"/>
    <x v="0"/>
    <x v="2"/>
    <n v="0"/>
    <n v="0"/>
    <n v="48"/>
    <n v="230210459"/>
    <x v="63"/>
    <x v="8"/>
    <n v="53033022802"/>
  </r>
  <r>
    <x v="5170"/>
    <x v="2"/>
    <x v="2"/>
    <x v="0"/>
    <n v="98112"/>
    <x v="6"/>
    <x v="5"/>
    <x v="9"/>
    <x v="1"/>
    <x v="0"/>
    <n v="33"/>
    <n v="0"/>
    <n v="43"/>
    <n v="228262268"/>
    <x v="80"/>
    <x v="2"/>
    <n v="53033006400"/>
  </r>
  <r>
    <x v="1153"/>
    <x v="2"/>
    <x v="47"/>
    <x v="0"/>
    <n v="98034"/>
    <x v="4"/>
    <x v="6"/>
    <x v="10"/>
    <x v="1"/>
    <x v="0"/>
    <n v="53"/>
    <n v="0"/>
    <n v="45"/>
    <n v="349458777"/>
    <x v="68"/>
    <x v="8"/>
    <n v="53033021903"/>
  </r>
  <r>
    <x v="96"/>
    <x v="31"/>
    <x v="72"/>
    <x v="0"/>
    <n v="98671"/>
    <x v="2"/>
    <x v="0"/>
    <x v="2"/>
    <x v="0"/>
    <x v="0"/>
    <n v="220"/>
    <n v="0"/>
    <n v="14"/>
    <n v="476678842"/>
    <x v="131"/>
    <x v="44"/>
    <n v="53059950200"/>
  </r>
  <r>
    <x v="4303"/>
    <x v="1"/>
    <x v="24"/>
    <x v="0"/>
    <n v="98367"/>
    <x v="7"/>
    <x v="6"/>
    <x v="10"/>
    <x v="1"/>
    <x v="0"/>
    <n v="38"/>
    <n v="0"/>
    <n v="26"/>
    <n v="217647685"/>
    <x v="120"/>
    <x v="16"/>
    <n v="53035092704"/>
  </r>
  <r>
    <x v="216"/>
    <x v="4"/>
    <x v="113"/>
    <x v="0"/>
    <n v="98020"/>
    <x v="0"/>
    <x v="0"/>
    <x v="2"/>
    <x v="0"/>
    <x v="0"/>
    <n v="215"/>
    <n v="0"/>
    <n v="32"/>
    <n v="249326472"/>
    <x v="25"/>
    <x v="1"/>
    <n v="53061050600"/>
  </r>
  <r>
    <x v="899"/>
    <x v="3"/>
    <x v="4"/>
    <x v="0"/>
    <n v="98506"/>
    <x v="10"/>
    <x v="0"/>
    <x v="2"/>
    <x v="0"/>
    <x v="0"/>
    <n v="266"/>
    <n v="0"/>
    <n v="22"/>
    <n v="126125807"/>
    <x v="5"/>
    <x v="1"/>
    <n v="53067010200"/>
  </r>
  <r>
    <x v="740"/>
    <x v="2"/>
    <x v="2"/>
    <x v="0"/>
    <n v="98115"/>
    <x v="0"/>
    <x v="0"/>
    <x v="2"/>
    <x v="0"/>
    <x v="0"/>
    <n v="215"/>
    <n v="0"/>
    <n v="46"/>
    <n v="283964453"/>
    <x v="116"/>
    <x v="2"/>
    <n v="53033002200"/>
  </r>
  <r>
    <x v="2185"/>
    <x v="3"/>
    <x v="4"/>
    <x v="0"/>
    <n v="98516"/>
    <x v="3"/>
    <x v="6"/>
    <x v="10"/>
    <x v="1"/>
    <x v="0"/>
    <n v="38"/>
    <n v="0"/>
    <n v="22"/>
    <n v="148504989"/>
    <x v="4"/>
    <x v="1"/>
    <n v="53067012221"/>
  </r>
  <r>
    <x v="2534"/>
    <x v="3"/>
    <x v="4"/>
    <x v="0"/>
    <n v="98512"/>
    <x v="6"/>
    <x v="6"/>
    <x v="30"/>
    <x v="0"/>
    <x v="2"/>
    <n v="0"/>
    <n v="0"/>
    <n v="35"/>
    <n v="239563789"/>
    <x v="137"/>
    <x v="1"/>
    <n v="53067011821"/>
  </r>
  <r>
    <x v="444"/>
    <x v="19"/>
    <x v="231"/>
    <x v="0"/>
    <n v="98327"/>
    <x v="6"/>
    <x v="0"/>
    <x v="8"/>
    <x v="0"/>
    <x v="2"/>
    <n v="0"/>
    <n v="0"/>
    <n v="28"/>
    <n v="227237951"/>
    <x v="324"/>
    <x v="8"/>
    <n v="53053072802"/>
  </r>
  <r>
    <x v="4046"/>
    <x v="4"/>
    <x v="9"/>
    <x v="0"/>
    <n v="98204"/>
    <x v="7"/>
    <x v="3"/>
    <x v="5"/>
    <x v="1"/>
    <x v="1"/>
    <n v="19"/>
    <n v="0"/>
    <n v="21"/>
    <n v="199402724"/>
    <x v="14"/>
    <x v="1"/>
    <n v="53061041810"/>
  </r>
  <r>
    <x v="3089"/>
    <x v="19"/>
    <x v="149"/>
    <x v="0"/>
    <n v="98444"/>
    <x v="5"/>
    <x v="20"/>
    <x v="39"/>
    <x v="0"/>
    <x v="0"/>
    <n v="83"/>
    <n v="0"/>
    <n v="29"/>
    <n v="138277863"/>
    <x v="235"/>
    <x v="43"/>
    <n v="53053071503"/>
  </r>
  <r>
    <x v="3994"/>
    <x v="4"/>
    <x v="15"/>
    <x v="0"/>
    <n v="98258"/>
    <x v="1"/>
    <x v="6"/>
    <x v="11"/>
    <x v="0"/>
    <x v="2"/>
    <n v="0"/>
    <n v="0"/>
    <n v="44"/>
    <n v="178945483"/>
    <x v="21"/>
    <x v="1"/>
    <n v="53061052606"/>
  </r>
  <r>
    <x v="1089"/>
    <x v="2"/>
    <x v="2"/>
    <x v="0"/>
    <n v="98117"/>
    <x v="1"/>
    <x v="0"/>
    <x v="8"/>
    <x v="0"/>
    <x v="2"/>
    <n v="0"/>
    <n v="0"/>
    <n v="36"/>
    <n v="167231683"/>
    <x v="111"/>
    <x v="2"/>
    <n v="53033003202"/>
  </r>
  <r>
    <x v="7251"/>
    <x v="3"/>
    <x v="3"/>
    <x v="0"/>
    <n v="98516"/>
    <x v="6"/>
    <x v="4"/>
    <x v="45"/>
    <x v="0"/>
    <x v="2"/>
    <n v="0"/>
    <n v="0"/>
    <n v="22"/>
    <n v="220334880"/>
    <x v="4"/>
    <x v="1"/>
    <n v="53067012226"/>
  </r>
  <r>
    <x v="1470"/>
    <x v="2"/>
    <x v="2"/>
    <x v="0"/>
    <n v="98122"/>
    <x v="10"/>
    <x v="0"/>
    <x v="2"/>
    <x v="0"/>
    <x v="0"/>
    <n v="308"/>
    <n v="0"/>
    <n v="37"/>
    <n v="122944412"/>
    <x v="96"/>
    <x v="2"/>
    <n v="53033007800"/>
  </r>
  <r>
    <x v="1027"/>
    <x v="1"/>
    <x v="8"/>
    <x v="0"/>
    <n v="98110"/>
    <x v="10"/>
    <x v="0"/>
    <x v="8"/>
    <x v="0"/>
    <x v="0"/>
    <n v="291"/>
    <n v="0"/>
    <n v="23"/>
    <n v="132418604"/>
    <x v="11"/>
    <x v="1"/>
    <n v="53035091001"/>
  </r>
  <r>
    <x v="931"/>
    <x v="14"/>
    <x v="44"/>
    <x v="0"/>
    <n v="98661"/>
    <x v="10"/>
    <x v="0"/>
    <x v="2"/>
    <x v="0"/>
    <x v="0"/>
    <n v="266"/>
    <n v="0"/>
    <n v="49"/>
    <n v="9665988"/>
    <x v="166"/>
    <x v="10"/>
    <n v="53011042800"/>
  </r>
  <r>
    <x v="5354"/>
    <x v="4"/>
    <x v="20"/>
    <x v="0"/>
    <n v="98294"/>
    <x v="4"/>
    <x v="15"/>
    <x v="31"/>
    <x v="1"/>
    <x v="1"/>
    <n v="14"/>
    <n v="0"/>
    <n v="39"/>
    <n v="120937862"/>
    <x v="28"/>
    <x v="12"/>
    <n v="53061053802"/>
  </r>
  <r>
    <x v="400"/>
    <x v="7"/>
    <x v="243"/>
    <x v="0"/>
    <n v="99016"/>
    <x v="9"/>
    <x v="0"/>
    <x v="8"/>
    <x v="0"/>
    <x v="2"/>
    <n v="0"/>
    <n v="0"/>
    <n v="4"/>
    <n v="203053994"/>
    <x v="261"/>
    <x v="28"/>
    <n v="53063013102"/>
  </r>
  <r>
    <x v="1376"/>
    <x v="18"/>
    <x v="83"/>
    <x v="0"/>
    <n v="98382"/>
    <x v="4"/>
    <x v="0"/>
    <x v="4"/>
    <x v="0"/>
    <x v="0"/>
    <n v="210"/>
    <n v="0"/>
    <n v="24"/>
    <n v="349087035"/>
    <x v="147"/>
    <x v="19"/>
    <n v="53009001901"/>
  </r>
  <r>
    <x v="1348"/>
    <x v="2"/>
    <x v="2"/>
    <x v="0"/>
    <n v="98117"/>
    <x v="5"/>
    <x v="5"/>
    <x v="48"/>
    <x v="0"/>
    <x v="0"/>
    <n v="93"/>
    <n v="31950"/>
    <n v="36"/>
    <n v="214229046"/>
    <x v="111"/>
    <x v="2"/>
    <n v="53033003000"/>
  </r>
  <r>
    <x v="6385"/>
    <x v="4"/>
    <x v="37"/>
    <x v="0"/>
    <n v="98252"/>
    <x v="9"/>
    <x v="10"/>
    <x v="50"/>
    <x v="1"/>
    <x v="1"/>
    <n v="25"/>
    <n v="0"/>
    <n v="39"/>
    <n v="223581221"/>
    <x v="52"/>
    <x v="1"/>
    <n v="53061053604"/>
  </r>
  <r>
    <x v="694"/>
    <x v="35"/>
    <x v="244"/>
    <x v="5"/>
    <n v="19403"/>
    <x v="0"/>
    <x v="2"/>
    <x v="3"/>
    <x v="0"/>
    <x v="0"/>
    <n v="151"/>
    <n v="0"/>
    <n v="0"/>
    <n v="349481695"/>
    <x v="335"/>
    <x v="41"/>
    <n v="42091203402"/>
  </r>
  <r>
    <x v="1238"/>
    <x v="19"/>
    <x v="144"/>
    <x v="0"/>
    <n v="98332"/>
    <x v="2"/>
    <x v="20"/>
    <x v="39"/>
    <x v="0"/>
    <x v="0"/>
    <n v="125"/>
    <n v="0"/>
    <n v="26"/>
    <n v="318726390"/>
    <x v="224"/>
    <x v="25"/>
    <n v="53053072509"/>
  </r>
  <r>
    <x v="991"/>
    <x v="4"/>
    <x v="12"/>
    <x v="0"/>
    <n v="98296"/>
    <x v="9"/>
    <x v="12"/>
    <x v="65"/>
    <x v="0"/>
    <x v="2"/>
    <n v="0"/>
    <n v="0"/>
    <n v="44"/>
    <n v="183266534"/>
    <x v="22"/>
    <x v="1"/>
    <n v="53061052121"/>
  </r>
  <r>
    <x v="601"/>
    <x v="2"/>
    <x v="48"/>
    <x v="0"/>
    <n v="98005"/>
    <x v="6"/>
    <x v="0"/>
    <x v="8"/>
    <x v="0"/>
    <x v="2"/>
    <n v="0"/>
    <n v="0"/>
    <n v="48"/>
    <n v="236197748"/>
    <x v="73"/>
    <x v="8"/>
    <n v="53033023603"/>
  </r>
  <r>
    <x v="515"/>
    <x v="14"/>
    <x v="44"/>
    <x v="0"/>
    <n v="98682"/>
    <x v="6"/>
    <x v="0"/>
    <x v="2"/>
    <x v="0"/>
    <x v="2"/>
    <n v="0"/>
    <n v="0"/>
    <n v="17"/>
    <n v="221574748"/>
    <x v="66"/>
    <x v="10"/>
    <n v="53011040714"/>
  </r>
  <r>
    <x v="20"/>
    <x v="20"/>
    <x v="150"/>
    <x v="0"/>
    <n v="98225"/>
    <x v="10"/>
    <x v="0"/>
    <x v="2"/>
    <x v="0"/>
    <x v="0"/>
    <n v="266"/>
    <n v="0"/>
    <n v="40"/>
    <n v="177711355"/>
    <x v="220"/>
    <x v="29"/>
    <n v="53073001101"/>
  </r>
  <r>
    <x v="1440"/>
    <x v="2"/>
    <x v="2"/>
    <x v="0"/>
    <n v="98122"/>
    <x v="10"/>
    <x v="0"/>
    <x v="2"/>
    <x v="0"/>
    <x v="0"/>
    <n v="266"/>
    <n v="0"/>
    <n v="43"/>
    <n v="2085646"/>
    <x v="96"/>
    <x v="2"/>
    <n v="53033008401"/>
  </r>
  <r>
    <x v="3852"/>
    <x v="2"/>
    <x v="2"/>
    <x v="0"/>
    <n v="98118"/>
    <x v="2"/>
    <x v="4"/>
    <x v="45"/>
    <x v="0"/>
    <x v="0"/>
    <n v="204"/>
    <n v="0"/>
    <n v="37"/>
    <n v="294554235"/>
    <x v="201"/>
    <x v="8"/>
    <n v="53033011102"/>
  </r>
  <r>
    <x v="1192"/>
    <x v="14"/>
    <x v="44"/>
    <x v="0"/>
    <n v="98661"/>
    <x v="8"/>
    <x v="0"/>
    <x v="4"/>
    <x v="0"/>
    <x v="0"/>
    <n v="208"/>
    <n v="0"/>
    <n v="49"/>
    <n v="223586359"/>
    <x v="166"/>
    <x v="10"/>
    <n v="53011042900"/>
  </r>
  <r>
    <x v="1838"/>
    <x v="20"/>
    <x v="150"/>
    <x v="0"/>
    <n v="98225"/>
    <x v="6"/>
    <x v="6"/>
    <x v="11"/>
    <x v="0"/>
    <x v="2"/>
    <n v="0"/>
    <n v="0"/>
    <n v="42"/>
    <n v="230042711"/>
    <x v="220"/>
    <x v="29"/>
    <n v="53073000401"/>
  </r>
  <r>
    <x v="6635"/>
    <x v="2"/>
    <x v="2"/>
    <x v="0"/>
    <n v="98117"/>
    <x v="9"/>
    <x v="17"/>
    <x v="74"/>
    <x v="1"/>
    <x v="0"/>
    <n v="31"/>
    <n v="0"/>
    <n v="36"/>
    <n v="181132437"/>
    <x v="111"/>
    <x v="2"/>
    <n v="53033001600"/>
  </r>
  <r>
    <x v="484"/>
    <x v="2"/>
    <x v="47"/>
    <x v="0"/>
    <n v="98033"/>
    <x v="1"/>
    <x v="0"/>
    <x v="2"/>
    <x v="0"/>
    <x v="2"/>
    <n v="0"/>
    <n v="0"/>
    <n v="48"/>
    <n v="175667817"/>
    <x v="76"/>
    <x v="8"/>
    <n v="53033022702"/>
  </r>
  <r>
    <x v="3763"/>
    <x v="3"/>
    <x v="5"/>
    <x v="0"/>
    <n v="98501"/>
    <x v="6"/>
    <x v="23"/>
    <x v="47"/>
    <x v="1"/>
    <x v="0"/>
    <n v="38"/>
    <n v="0"/>
    <n v="35"/>
    <n v="227509831"/>
    <x v="6"/>
    <x v="1"/>
    <n v="53067011720"/>
  </r>
  <r>
    <x v="2028"/>
    <x v="4"/>
    <x v="15"/>
    <x v="0"/>
    <n v="98258"/>
    <x v="4"/>
    <x v="6"/>
    <x v="10"/>
    <x v="1"/>
    <x v="0"/>
    <n v="53"/>
    <n v="0"/>
    <n v="44"/>
    <n v="104677233"/>
    <x v="21"/>
    <x v="1"/>
    <n v="53061052605"/>
  </r>
  <r>
    <x v="4240"/>
    <x v="2"/>
    <x v="2"/>
    <x v="0"/>
    <n v="98178"/>
    <x v="1"/>
    <x v="20"/>
    <x v="40"/>
    <x v="0"/>
    <x v="2"/>
    <n v="0"/>
    <n v="0"/>
    <n v="37"/>
    <n v="152680748"/>
    <x v="107"/>
    <x v="8"/>
    <n v="53033026001"/>
  </r>
  <r>
    <x v="5218"/>
    <x v="2"/>
    <x v="48"/>
    <x v="0"/>
    <n v="98004"/>
    <x v="4"/>
    <x v="8"/>
    <x v="13"/>
    <x v="1"/>
    <x v="1"/>
    <n v="14"/>
    <n v="0"/>
    <n v="48"/>
    <n v="118216605"/>
    <x v="77"/>
    <x v="8"/>
    <n v="53033024001"/>
  </r>
  <r>
    <x v="39"/>
    <x v="4"/>
    <x v="30"/>
    <x v="0"/>
    <n v="98036"/>
    <x v="10"/>
    <x v="0"/>
    <x v="2"/>
    <x v="0"/>
    <x v="0"/>
    <n v="266"/>
    <n v="0"/>
    <n v="1"/>
    <n v="127091779"/>
    <x v="40"/>
    <x v="1"/>
    <n v="53061051913"/>
  </r>
  <r>
    <x v="710"/>
    <x v="2"/>
    <x v="47"/>
    <x v="0"/>
    <n v="98033"/>
    <x v="10"/>
    <x v="0"/>
    <x v="2"/>
    <x v="0"/>
    <x v="0"/>
    <n v="322"/>
    <n v="0"/>
    <n v="45"/>
    <n v="112513838"/>
    <x v="76"/>
    <x v="8"/>
    <n v="53033022402"/>
  </r>
  <r>
    <x v="1290"/>
    <x v="2"/>
    <x v="46"/>
    <x v="0"/>
    <n v="98023"/>
    <x v="6"/>
    <x v="0"/>
    <x v="2"/>
    <x v="0"/>
    <x v="2"/>
    <n v="0"/>
    <n v="0"/>
    <n v="30"/>
    <n v="233683411"/>
    <x v="86"/>
    <x v="8"/>
    <n v="53033030304"/>
  </r>
  <r>
    <x v="3704"/>
    <x v="2"/>
    <x v="43"/>
    <x v="0"/>
    <n v="98053"/>
    <x v="6"/>
    <x v="20"/>
    <x v="40"/>
    <x v="0"/>
    <x v="2"/>
    <n v="0"/>
    <n v="0"/>
    <n v="45"/>
    <n v="228230544"/>
    <x v="202"/>
    <x v="8"/>
    <n v="53033032327"/>
  </r>
  <r>
    <x v="147"/>
    <x v="2"/>
    <x v="52"/>
    <x v="0"/>
    <n v="98074"/>
    <x v="6"/>
    <x v="0"/>
    <x v="8"/>
    <x v="0"/>
    <x v="2"/>
    <n v="0"/>
    <n v="0"/>
    <n v="45"/>
    <n v="224639817"/>
    <x v="87"/>
    <x v="8"/>
    <n v="53033032316"/>
  </r>
  <r>
    <x v="768"/>
    <x v="2"/>
    <x v="2"/>
    <x v="0"/>
    <n v="98106"/>
    <x v="9"/>
    <x v="8"/>
    <x v="13"/>
    <x v="1"/>
    <x v="0"/>
    <n v="30"/>
    <n v="0"/>
    <n v="34"/>
    <n v="209749193"/>
    <x v="119"/>
    <x v="2"/>
    <n v="53033010800"/>
  </r>
  <r>
    <x v="824"/>
    <x v="2"/>
    <x v="2"/>
    <x v="0"/>
    <n v="98125"/>
    <x v="11"/>
    <x v="2"/>
    <x v="3"/>
    <x v="0"/>
    <x v="0"/>
    <n v="73"/>
    <n v="0"/>
    <n v="46"/>
    <n v="222556834"/>
    <x v="81"/>
    <x v="2"/>
    <n v="53033000201"/>
  </r>
  <r>
    <x v="952"/>
    <x v="2"/>
    <x v="2"/>
    <x v="0"/>
    <n v="98117"/>
    <x v="9"/>
    <x v="25"/>
    <x v="76"/>
    <x v="0"/>
    <x v="2"/>
    <n v="0"/>
    <n v="0"/>
    <n v="36"/>
    <n v="185516292"/>
    <x v="111"/>
    <x v="2"/>
    <n v="53033001702"/>
  </r>
  <r>
    <x v="914"/>
    <x v="2"/>
    <x v="93"/>
    <x v="0"/>
    <n v="98040"/>
    <x v="9"/>
    <x v="0"/>
    <x v="8"/>
    <x v="0"/>
    <x v="2"/>
    <n v="0"/>
    <n v="0"/>
    <n v="41"/>
    <n v="220504168"/>
    <x v="157"/>
    <x v="8"/>
    <n v="53033024602"/>
  </r>
  <r>
    <x v="7252"/>
    <x v="2"/>
    <x v="2"/>
    <x v="0"/>
    <n v="98133"/>
    <x v="1"/>
    <x v="0"/>
    <x v="8"/>
    <x v="0"/>
    <x v="2"/>
    <n v="0"/>
    <n v="0"/>
    <n v="32"/>
    <n v="148611788"/>
    <x v="85"/>
    <x v="2"/>
    <n v="53033001400"/>
  </r>
  <r>
    <x v="138"/>
    <x v="4"/>
    <x v="9"/>
    <x v="0"/>
    <n v="98208"/>
    <x v="9"/>
    <x v="0"/>
    <x v="8"/>
    <x v="0"/>
    <x v="2"/>
    <n v="0"/>
    <n v="0"/>
    <n v="44"/>
    <n v="192510622"/>
    <x v="38"/>
    <x v="1"/>
    <n v="53061041607"/>
  </r>
  <r>
    <x v="3661"/>
    <x v="2"/>
    <x v="48"/>
    <x v="0"/>
    <n v="98006"/>
    <x v="5"/>
    <x v="3"/>
    <x v="5"/>
    <x v="1"/>
    <x v="1"/>
    <n v="19"/>
    <n v="0"/>
    <n v="41"/>
    <n v="194880493"/>
    <x v="69"/>
    <x v="8"/>
    <n v="53033024701"/>
  </r>
  <r>
    <x v="3322"/>
    <x v="19"/>
    <x v="149"/>
    <x v="0"/>
    <n v="98405"/>
    <x v="10"/>
    <x v="12"/>
    <x v="20"/>
    <x v="1"/>
    <x v="1"/>
    <n v="18"/>
    <n v="0"/>
    <n v="27"/>
    <n v="6152051"/>
    <x v="219"/>
    <x v="25"/>
    <n v="53053061200"/>
  </r>
  <r>
    <x v="4504"/>
    <x v="4"/>
    <x v="9"/>
    <x v="0"/>
    <n v="98204"/>
    <x v="7"/>
    <x v="9"/>
    <x v="77"/>
    <x v="0"/>
    <x v="0"/>
    <n v="103"/>
    <n v="0"/>
    <n v="21"/>
    <n v="212053544"/>
    <x v="14"/>
    <x v="1"/>
    <n v="53061041808"/>
  </r>
  <r>
    <x v="107"/>
    <x v="2"/>
    <x v="48"/>
    <x v="0"/>
    <n v="98005"/>
    <x v="9"/>
    <x v="0"/>
    <x v="8"/>
    <x v="0"/>
    <x v="2"/>
    <n v="0"/>
    <n v="0"/>
    <n v="48"/>
    <n v="219276942"/>
    <x v="73"/>
    <x v="8"/>
    <n v="53033023702"/>
  </r>
  <r>
    <x v="138"/>
    <x v="2"/>
    <x v="2"/>
    <x v="0"/>
    <n v="98117"/>
    <x v="9"/>
    <x v="0"/>
    <x v="8"/>
    <x v="0"/>
    <x v="2"/>
    <n v="0"/>
    <n v="0"/>
    <n v="36"/>
    <n v="212134100"/>
    <x v="111"/>
    <x v="2"/>
    <n v="53033003000"/>
  </r>
  <r>
    <x v="3868"/>
    <x v="2"/>
    <x v="2"/>
    <x v="0"/>
    <n v="98117"/>
    <x v="5"/>
    <x v="4"/>
    <x v="24"/>
    <x v="1"/>
    <x v="1"/>
    <n v="16"/>
    <n v="0"/>
    <n v="36"/>
    <n v="182430300"/>
    <x v="111"/>
    <x v="2"/>
    <n v="53033001600"/>
  </r>
  <r>
    <x v="579"/>
    <x v="2"/>
    <x v="166"/>
    <x v="0"/>
    <n v="98070"/>
    <x v="2"/>
    <x v="24"/>
    <x v="61"/>
    <x v="1"/>
    <x v="1"/>
    <n v="12"/>
    <n v="36900"/>
    <n v="34"/>
    <n v="195661105"/>
    <x v="244"/>
    <x v="8"/>
    <n v="53033027701"/>
  </r>
  <r>
    <x v="7032"/>
    <x v="2"/>
    <x v="47"/>
    <x v="0"/>
    <n v="98033"/>
    <x v="6"/>
    <x v="8"/>
    <x v="57"/>
    <x v="0"/>
    <x v="2"/>
    <n v="0"/>
    <n v="0"/>
    <n v="48"/>
    <n v="224043578"/>
    <x v="76"/>
    <x v="8"/>
    <n v="53033022604"/>
  </r>
  <r>
    <x v="3525"/>
    <x v="14"/>
    <x v="44"/>
    <x v="0"/>
    <n v="98682"/>
    <x v="8"/>
    <x v="3"/>
    <x v="5"/>
    <x v="1"/>
    <x v="1"/>
    <n v="19"/>
    <n v="0"/>
    <n v="17"/>
    <n v="211361517"/>
    <x v="66"/>
    <x v="10"/>
    <n v="53011040711"/>
  </r>
  <r>
    <x v="365"/>
    <x v="2"/>
    <x v="2"/>
    <x v="0"/>
    <n v="98104"/>
    <x v="8"/>
    <x v="2"/>
    <x v="3"/>
    <x v="0"/>
    <x v="0"/>
    <n v="84"/>
    <n v="0"/>
    <n v="43"/>
    <n v="157554365"/>
    <x v="160"/>
    <x v="2"/>
    <n v="53033008500"/>
  </r>
  <r>
    <x v="4727"/>
    <x v="4"/>
    <x v="28"/>
    <x v="0"/>
    <n v="98275"/>
    <x v="7"/>
    <x v="0"/>
    <x v="4"/>
    <x v="0"/>
    <x v="0"/>
    <n v="208"/>
    <n v="69900"/>
    <n v="21"/>
    <n v="4286733"/>
    <x v="39"/>
    <x v="1"/>
    <n v="53061042001"/>
  </r>
  <r>
    <x v="912"/>
    <x v="2"/>
    <x v="43"/>
    <x v="0"/>
    <n v="98052"/>
    <x v="1"/>
    <x v="0"/>
    <x v="2"/>
    <x v="0"/>
    <x v="2"/>
    <n v="0"/>
    <n v="0"/>
    <n v="45"/>
    <n v="139798725"/>
    <x v="63"/>
    <x v="8"/>
    <n v="53033032321"/>
  </r>
  <r>
    <x v="3201"/>
    <x v="2"/>
    <x v="2"/>
    <x v="0"/>
    <n v="98146"/>
    <x v="9"/>
    <x v="3"/>
    <x v="38"/>
    <x v="0"/>
    <x v="2"/>
    <n v="0"/>
    <n v="0"/>
    <n v="34"/>
    <n v="219707673"/>
    <x v="93"/>
    <x v="2"/>
    <n v="53033026500"/>
  </r>
  <r>
    <x v="483"/>
    <x v="2"/>
    <x v="2"/>
    <x v="0"/>
    <n v="98109"/>
    <x v="6"/>
    <x v="0"/>
    <x v="2"/>
    <x v="0"/>
    <x v="2"/>
    <n v="0"/>
    <n v="0"/>
    <n v="43"/>
    <n v="221301524"/>
    <x v="92"/>
    <x v="2"/>
    <n v="53033007301"/>
  </r>
  <r>
    <x v="1128"/>
    <x v="3"/>
    <x v="3"/>
    <x v="0"/>
    <n v="98513"/>
    <x v="4"/>
    <x v="5"/>
    <x v="23"/>
    <x v="0"/>
    <x v="0"/>
    <n v="93"/>
    <n v="32250"/>
    <n v="22"/>
    <n v="177916980"/>
    <x v="10"/>
    <x v="1"/>
    <n v="53067011623"/>
  </r>
  <r>
    <x v="140"/>
    <x v="20"/>
    <x v="150"/>
    <x v="0"/>
    <n v="98225"/>
    <x v="1"/>
    <x v="0"/>
    <x v="8"/>
    <x v="0"/>
    <x v="2"/>
    <n v="0"/>
    <n v="0"/>
    <n v="42"/>
    <n v="151097600"/>
    <x v="220"/>
    <x v="29"/>
    <n v="53073000600"/>
  </r>
  <r>
    <x v="5187"/>
    <x v="2"/>
    <x v="57"/>
    <x v="0"/>
    <n v="98027"/>
    <x v="6"/>
    <x v="25"/>
    <x v="76"/>
    <x v="0"/>
    <x v="2"/>
    <n v="0"/>
    <n v="0"/>
    <n v="5"/>
    <n v="218490772"/>
    <x v="118"/>
    <x v="8"/>
    <n v="53033031912"/>
  </r>
  <r>
    <x v="6"/>
    <x v="2"/>
    <x v="48"/>
    <x v="0"/>
    <n v="98008"/>
    <x v="5"/>
    <x v="3"/>
    <x v="5"/>
    <x v="1"/>
    <x v="1"/>
    <n v="19"/>
    <n v="0"/>
    <n v="48"/>
    <n v="111855110"/>
    <x v="89"/>
    <x v="8"/>
    <n v="53033023100"/>
  </r>
  <r>
    <x v="400"/>
    <x v="2"/>
    <x v="48"/>
    <x v="0"/>
    <n v="98006"/>
    <x v="9"/>
    <x v="0"/>
    <x v="8"/>
    <x v="0"/>
    <x v="2"/>
    <n v="0"/>
    <n v="0"/>
    <n v="41"/>
    <n v="192504658"/>
    <x v="69"/>
    <x v="8"/>
    <n v="53033025001"/>
  </r>
  <r>
    <x v="4782"/>
    <x v="1"/>
    <x v="8"/>
    <x v="0"/>
    <n v="98110"/>
    <x v="2"/>
    <x v="5"/>
    <x v="9"/>
    <x v="1"/>
    <x v="1"/>
    <n v="26"/>
    <n v="0"/>
    <n v="23"/>
    <n v="2256978"/>
    <x v="11"/>
    <x v="1"/>
    <n v="53035090902"/>
  </r>
  <r>
    <x v="3950"/>
    <x v="3"/>
    <x v="4"/>
    <x v="0"/>
    <n v="98501"/>
    <x v="0"/>
    <x v="23"/>
    <x v="47"/>
    <x v="1"/>
    <x v="1"/>
    <n v="22"/>
    <n v="0"/>
    <n v="22"/>
    <n v="192587944"/>
    <x v="6"/>
    <x v="1"/>
    <n v="53067011200"/>
  </r>
  <r>
    <x v="816"/>
    <x v="2"/>
    <x v="2"/>
    <x v="0"/>
    <n v="98133"/>
    <x v="2"/>
    <x v="2"/>
    <x v="3"/>
    <x v="0"/>
    <x v="0"/>
    <n v="150"/>
    <n v="0"/>
    <n v="32"/>
    <n v="116949010"/>
    <x v="85"/>
    <x v="2"/>
    <n v="53033000402"/>
  </r>
  <r>
    <x v="740"/>
    <x v="2"/>
    <x v="60"/>
    <x v="0"/>
    <n v="98072"/>
    <x v="0"/>
    <x v="0"/>
    <x v="2"/>
    <x v="0"/>
    <x v="0"/>
    <n v="215"/>
    <n v="0"/>
    <n v="45"/>
    <n v="223700193"/>
    <x v="100"/>
    <x v="8"/>
    <n v="53033032320"/>
  </r>
  <r>
    <x v="3127"/>
    <x v="2"/>
    <x v="2"/>
    <x v="0"/>
    <n v="98144"/>
    <x v="6"/>
    <x v="5"/>
    <x v="54"/>
    <x v="0"/>
    <x v="2"/>
    <n v="0"/>
    <n v="0"/>
    <n v="37"/>
    <n v="232670343"/>
    <x v="82"/>
    <x v="2"/>
    <n v="53033009400"/>
  </r>
  <r>
    <x v="44"/>
    <x v="4"/>
    <x v="28"/>
    <x v="0"/>
    <n v="98275"/>
    <x v="3"/>
    <x v="2"/>
    <x v="3"/>
    <x v="0"/>
    <x v="0"/>
    <n v="75"/>
    <n v="0"/>
    <n v="21"/>
    <n v="260396741"/>
    <x v="39"/>
    <x v="1"/>
    <n v="53061042005"/>
  </r>
  <r>
    <x v="6070"/>
    <x v="2"/>
    <x v="2"/>
    <x v="0"/>
    <n v="98103"/>
    <x v="9"/>
    <x v="12"/>
    <x v="21"/>
    <x v="1"/>
    <x v="0"/>
    <n v="35"/>
    <n v="0"/>
    <n v="36"/>
    <n v="205709759"/>
    <x v="20"/>
    <x v="2"/>
    <n v="53033002800"/>
  </r>
  <r>
    <x v="827"/>
    <x v="2"/>
    <x v="2"/>
    <x v="0"/>
    <n v="98117"/>
    <x v="4"/>
    <x v="2"/>
    <x v="3"/>
    <x v="0"/>
    <x v="0"/>
    <n v="107"/>
    <n v="0"/>
    <n v="36"/>
    <n v="122590261"/>
    <x v="111"/>
    <x v="2"/>
    <n v="53033003000"/>
  </r>
  <r>
    <x v="26"/>
    <x v="7"/>
    <x v="164"/>
    <x v="0"/>
    <n v="99216"/>
    <x v="11"/>
    <x v="2"/>
    <x v="3"/>
    <x v="0"/>
    <x v="0"/>
    <n v="73"/>
    <n v="0"/>
    <n v="4"/>
    <n v="253826261"/>
    <x v="242"/>
    <x v="28"/>
    <n v="53063011400"/>
  </r>
  <r>
    <x v="534"/>
    <x v="2"/>
    <x v="2"/>
    <x v="0"/>
    <n v="98119"/>
    <x v="6"/>
    <x v="0"/>
    <x v="8"/>
    <x v="0"/>
    <x v="2"/>
    <n v="0"/>
    <n v="0"/>
    <n v="36"/>
    <n v="230018897"/>
    <x v="3"/>
    <x v="2"/>
    <n v="53033007001"/>
  </r>
  <r>
    <x v="3958"/>
    <x v="2"/>
    <x v="48"/>
    <x v="0"/>
    <n v="98006"/>
    <x v="1"/>
    <x v="2"/>
    <x v="3"/>
    <x v="0"/>
    <x v="2"/>
    <n v="0"/>
    <n v="0"/>
    <n v="41"/>
    <n v="156566798"/>
    <x v="69"/>
    <x v="8"/>
    <n v="53033024704"/>
  </r>
  <r>
    <x v="377"/>
    <x v="19"/>
    <x v="218"/>
    <x v="0"/>
    <n v="98333"/>
    <x v="1"/>
    <x v="0"/>
    <x v="8"/>
    <x v="0"/>
    <x v="2"/>
    <n v="0"/>
    <n v="0"/>
    <n v="26"/>
    <n v="180511250"/>
    <x v="311"/>
    <x v="25"/>
    <n v="53053072410"/>
  </r>
  <r>
    <x v="209"/>
    <x v="2"/>
    <x v="48"/>
    <x v="0"/>
    <n v="98006"/>
    <x v="2"/>
    <x v="6"/>
    <x v="11"/>
    <x v="0"/>
    <x v="0"/>
    <n v="238"/>
    <n v="0"/>
    <n v="41"/>
    <n v="175554179"/>
    <x v="69"/>
    <x v="8"/>
    <n v="53033024902"/>
  </r>
  <r>
    <x v="4172"/>
    <x v="2"/>
    <x v="48"/>
    <x v="0"/>
    <n v="98007"/>
    <x v="9"/>
    <x v="2"/>
    <x v="3"/>
    <x v="0"/>
    <x v="2"/>
    <n v="0"/>
    <n v="0"/>
    <n v="48"/>
    <n v="197044837"/>
    <x v="121"/>
    <x v="8"/>
    <n v="53033022805"/>
  </r>
  <r>
    <x v="5666"/>
    <x v="4"/>
    <x v="9"/>
    <x v="0"/>
    <n v="98208"/>
    <x v="6"/>
    <x v="8"/>
    <x v="71"/>
    <x v="0"/>
    <x v="2"/>
    <n v="0"/>
    <n v="0"/>
    <n v="44"/>
    <n v="234984298"/>
    <x v="38"/>
    <x v="1"/>
    <n v="53061052120"/>
  </r>
  <r>
    <x v="7253"/>
    <x v="2"/>
    <x v="2"/>
    <x v="0"/>
    <n v="98105"/>
    <x v="4"/>
    <x v="12"/>
    <x v="21"/>
    <x v="1"/>
    <x v="1"/>
    <n v="14"/>
    <n v="0"/>
    <n v="43"/>
    <n v="349509751"/>
    <x v="139"/>
    <x v="2"/>
    <n v="53033004401"/>
  </r>
  <r>
    <x v="1424"/>
    <x v="14"/>
    <x v="44"/>
    <x v="0"/>
    <n v="98665"/>
    <x v="10"/>
    <x v="0"/>
    <x v="2"/>
    <x v="0"/>
    <x v="0"/>
    <n v="266"/>
    <n v="0"/>
    <n v="49"/>
    <n v="3639387"/>
    <x v="135"/>
    <x v="10"/>
    <n v="53011041007"/>
  </r>
  <r>
    <x v="1240"/>
    <x v="3"/>
    <x v="4"/>
    <x v="0"/>
    <n v="98513"/>
    <x v="9"/>
    <x v="0"/>
    <x v="2"/>
    <x v="0"/>
    <x v="2"/>
    <n v="0"/>
    <n v="0"/>
    <n v="2"/>
    <n v="204641265"/>
    <x v="10"/>
    <x v="1"/>
    <n v="53067012420"/>
  </r>
  <r>
    <x v="1706"/>
    <x v="2"/>
    <x v="69"/>
    <x v="0"/>
    <n v="98056"/>
    <x v="9"/>
    <x v="19"/>
    <x v="37"/>
    <x v="0"/>
    <x v="2"/>
    <n v="0"/>
    <n v="0"/>
    <n v="41"/>
    <n v="224059272"/>
    <x v="128"/>
    <x v="8"/>
    <n v="53033024703"/>
  </r>
  <r>
    <x v="6832"/>
    <x v="7"/>
    <x v="164"/>
    <x v="0"/>
    <n v="99206"/>
    <x v="7"/>
    <x v="3"/>
    <x v="5"/>
    <x v="1"/>
    <x v="1"/>
    <n v="19"/>
    <n v="0"/>
    <n v="4"/>
    <n v="331012937"/>
    <x v="254"/>
    <x v="38"/>
    <n v="53063012000"/>
  </r>
  <r>
    <x v="19"/>
    <x v="19"/>
    <x v="155"/>
    <x v="0"/>
    <n v="98466"/>
    <x v="4"/>
    <x v="6"/>
    <x v="11"/>
    <x v="0"/>
    <x v="0"/>
    <n v="238"/>
    <n v="0"/>
    <n v="28"/>
    <n v="9661284"/>
    <x v="230"/>
    <x v="25"/>
    <n v="53053072305"/>
  </r>
  <r>
    <x v="266"/>
    <x v="4"/>
    <x v="26"/>
    <x v="0"/>
    <n v="98272"/>
    <x v="1"/>
    <x v="0"/>
    <x v="8"/>
    <x v="0"/>
    <x v="2"/>
    <n v="0"/>
    <n v="0"/>
    <n v="39"/>
    <n v="185321573"/>
    <x v="36"/>
    <x v="1"/>
    <n v="53061052203"/>
  </r>
  <r>
    <x v="229"/>
    <x v="2"/>
    <x v="47"/>
    <x v="0"/>
    <n v="98033"/>
    <x v="1"/>
    <x v="0"/>
    <x v="2"/>
    <x v="0"/>
    <x v="2"/>
    <n v="0"/>
    <n v="0"/>
    <n v="48"/>
    <n v="180543275"/>
    <x v="76"/>
    <x v="8"/>
    <n v="53033022501"/>
  </r>
  <r>
    <x v="7254"/>
    <x v="4"/>
    <x v="28"/>
    <x v="0"/>
    <n v="98275"/>
    <x v="6"/>
    <x v="20"/>
    <x v="40"/>
    <x v="0"/>
    <x v="2"/>
    <n v="0"/>
    <n v="0"/>
    <n v="21"/>
    <n v="235006166"/>
    <x v="39"/>
    <x v="1"/>
    <n v="53061041301"/>
  </r>
  <r>
    <x v="913"/>
    <x v="20"/>
    <x v="158"/>
    <x v="0"/>
    <n v="98264"/>
    <x v="1"/>
    <x v="0"/>
    <x v="2"/>
    <x v="0"/>
    <x v="2"/>
    <n v="0"/>
    <n v="0"/>
    <n v="42"/>
    <n v="138352021"/>
    <x v="234"/>
    <x v="29"/>
    <n v="53073010701"/>
  </r>
  <r>
    <x v="2625"/>
    <x v="7"/>
    <x v="226"/>
    <x v="0"/>
    <n v="99022"/>
    <x v="6"/>
    <x v="17"/>
    <x v="53"/>
    <x v="0"/>
    <x v="2"/>
    <n v="0"/>
    <n v="0"/>
    <n v="6"/>
    <n v="229829736"/>
    <x v="319"/>
    <x v="28"/>
    <n v="53063013900"/>
  </r>
  <r>
    <x v="972"/>
    <x v="2"/>
    <x v="2"/>
    <x v="0"/>
    <n v="98146"/>
    <x v="5"/>
    <x v="5"/>
    <x v="48"/>
    <x v="0"/>
    <x v="0"/>
    <n v="93"/>
    <n v="31950"/>
    <n v="34"/>
    <n v="183895785"/>
    <x v="93"/>
    <x v="2"/>
    <n v="53033026801"/>
  </r>
  <r>
    <x v="6666"/>
    <x v="2"/>
    <x v="2"/>
    <x v="0"/>
    <n v="98117"/>
    <x v="9"/>
    <x v="12"/>
    <x v="21"/>
    <x v="1"/>
    <x v="1"/>
    <n v="18"/>
    <n v="0"/>
    <n v="36"/>
    <n v="186588713"/>
    <x v="111"/>
    <x v="2"/>
    <n v="53033001400"/>
  </r>
  <r>
    <x v="578"/>
    <x v="2"/>
    <x v="43"/>
    <x v="0"/>
    <n v="98052"/>
    <x v="6"/>
    <x v="6"/>
    <x v="30"/>
    <x v="0"/>
    <x v="2"/>
    <n v="0"/>
    <n v="0"/>
    <n v="48"/>
    <n v="225885229"/>
    <x v="63"/>
    <x v="8"/>
    <n v="53033032331"/>
  </r>
  <r>
    <x v="2316"/>
    <x v="1"/>
    <x v="8"/>
    <x v="0"/>
    <n v="98110"/>
    <x v="2"/>
    <x v="4"/>
    <x v="45"/>
    <x v="0"/>
    <x v="0"/>
    <n v="204"/>
    <n v="0"/>
    <n v="23"/>
    <n v="285186506"/>
    <x v="11"/>
    <x v="1"/>
    <n v="53035091001"/>
  </r>
  <r>
    <x v="98"/>
    <x v="3"/>
    <x v="5"/>
    <x v="0"/>
    <n v="98512"/>
    <x v="0"/>
    <x v="0"/>
    <x v="2"/>
    <x v="0"/>
    <x v="0"/>
    <n v="215"/>
    <n v="0"/>
    <n v="22"/>
    <n v="475675364"/>
    <x v="137"/>
    <x v="1"/>
    <n v="53067010910"/>
  </r>
  <r>
    <x v="1780"/>
    <x v="14"/>
    <x v="71"/>
    <x v="0"/>
    <n v="98642"/>
    <x v="1"/>
    <x v="0"/>
    <x v="2"/>
    <x v="0"/>
    <x v="2"/>
    <n v="0"/>
    <n v="0"/>
    <n v="18"/>
    <n v="182999512"/>
    <x v="130"/>
    <x v="10"/>
    <n v="53011040305"/>
  </r>
  <r>
    <x v="644"/>
    <x v="4"/>
    <x v="28"/>
    <x v="0"/>
    <n v="98275"/>
    <x v="9"/>
    <x v="0"/>
    <x v="2"/>
    <x v="0"/>
    <x v="2"/>
    <n v="0"/>
    <n v="0"/>
    <n v="21"/>
    <n v="187236717"/>
    <x v="39"/>
    <x v="1"/>
    <n v="53061041301"/>
  </r>
  <r>
    <x v="748"/>
    <x v="1"/>
    <x v="8"/>
    <x v="0"/>
    <n v="98110"/>
    <x v="10"/>
    <x v="0"/>
    <x v="8"/>
    <x v="0"/>
    <x v="0"/>
    <n v="291"/>
    <n v="0"/>
    <n v="23"/>
    <n v="110732184"/>
    <x v="11"/>
    <x v="1"/>
    <n v="53035090700"/>
  </r>
  <r>
    <x v="4873"/>
    <x v="2"/>
    <x v="74"/>
    <x v="0"/>
    <n v="98028"/>
    <x v="9"/>
    <x v="18"/>
    <x v="55"/>
    <x v="0"/>
    <x v="2"/>
    <n v="0"/>
    <n v="0"/>
    <n v="46"/>
    <n v="187497103"/>
    <x v="133"/>
    <x v="8"/>
    <n v="53033021701"/>
  </r>
  <r>
    <x v="2849"/>
    <x v="2"/>
    <x v="2"/>
    <x v="0"/>
    <n v="98136"/>
    <x v="1"/>
    <x v="0"/>
    <x v="8"/>
    <x v="0"/>
    <x v="2"/>
    <n v="0"/>
    <n v="0"/>
    <n v="34"/>
    <n v="168421326"/>
    <x v="203"/>
    <x v="2"/>
    <n v="53033010602"/>
  </r>
  <r>
    <x v="2091"/>
    <x v="2"/>
    <x v="2"/>
    <x v="0"/>
    <n v="98115"/>
    <x v="11"/>
    <x v="2"/>
    <x v="3"/>
    <x v="0"/>
    <x v="0"/>
    <n v="73"/>
    <n v="0"/>
    <n v="43"/>
    <n v="248228473"/>
    <x v="116"/>
    <x v="2"/>
    <n v="53033002600"/>
  </r>
  <r>
    <x v="2734"/>
    <x v="1"/>
    <x v="7"/>
    <x v="0"/>
    <n v="98311"/>
    <x v="2"/>
    <x v="3"/>
    <x v="5"/>
    <x v="1"/>
    <x v="1"/>
    <n v="26"/>
    <n v="0"/>
    <n v="23"/>
    <n v="219850676"/>
    <x v="59"/>
    <x v="1"/>
    <n v="53035091600"/>
  </r>
  <r>
    <x v="1426"/>
    <x v="2"/>
    <x v="93"/>
    <x v="0"/>
    <n v="98040"/>
    <x v="2"/>
    <x v="4"/>
    <x v="45"/>
    <x v="0"/>
    <x v="0"/>
    <n v="204"/>
    <n v="0"/>
    <n v="41"/>
    <n v="144873095"/>
    <x v="157"/>
    <x v="8"/>
    <n v="53033024602"/>
  </r>
  <r>
    <x v="920"/>
    <x v="19"/>
    <x v="188"/>
    <x v="0"/>
    <n v="98372"/>
    <x v="0"/>
    <x v="0"/>
    <x v="2"/>
    <x v="0"/>
    <x v="0"/>
    <n v="215"/>
    <n v="0"/>
    <n v="31"/>
    <n v="2530811"/>
    <x v="276"/>
    <x v="8"/>
    <n v="53053073502"/>
  </r>
  <r>
    <x v="285"/>
    <x v="2"/>
    <x v="2"/>
    <x v="0"/>
    <n v="98126"/>
    <x v="5"/>
    <x v="2"/>
    <x v="3"/>
    <x v="0"/>
    <x v="0"/>
    <n v="84"/>
    <n v="0"/>
    <n v="34"/>
    <n v="149424075"/>
    <x v="193"/>
    <x v="2"/>
    <n v="53033010501"/>
  </r>
  <r>
    <x v="770"/>
    <x v="14"/>
    <x v="71"/>
    <x v="0"/>
    <n v="98642"/>
    <x v="6"/>
    <x v="0"/>
    <x v="8"/>
    <x v="0"/>
    <x v="2"/>
    <n v="0"/>
    <n v="0"/>
    <n v="18"/>
    <n v="230050621"/>
    <x v="130"/>
    <x v="10"/>
    <n v="53011040301"/>
  </r>
  <r>
    <x v="3664"/>
    <x v="14"/>
    <x v="44"/>
    <x v="0"/>
    <n v="98664"/>
    <x v="1"/>
    <x v="9"/>
    <x v="51"/>
    <x v="1"/>
    <x v="0"/>
    <n v="42"/>
    <n v="0"/>
    <n v="49"/>
    <n v="176313938"/>
    <x v="83"/>
    <x v="10"/>
    <n v="53011041206"/>
  </r>
  <r>
    <x v="5398"/>
    <x v="2"/>
    <x v="135"/>
    <x v="0"/>
    <n v="98004"/>
    <x v="9"/>
    <x v="15"/>
    <x v="44"/>
    <x v="0"/>
    <x v="2"/>
    <n v="0"/>
    <n v="0"/>
    <n v="48"/>
    <n v="187477321"/>
    <x v="77"/>
    <x v="8"/>
    <n v="53033024100"/>
  </r>
  <r>
    <x v="2490"/>
    <x v="7"/>
    <x v="21"/>
    <x v="0"/>
    <n v="99208"/>
    <x v="10"/>
    <x v="13"/>
    <x v="25"/>
    <x v="1"/>
    <x v="0"/>
    <n v="32"/>
    <n v="0"/>
    <n v="7"/>
    <n v="156725369"/>
    <x v="229"/>
    <x v="28"/>
    <n v="53063010506"/>
  </r>
  <r>
    <x v="289"/>
    <x v="2"/>
    <x v="2"/>
    <x v="0"/>
    <n v="98136"/>
    <x v="1"/>
    <x v="0"/>
    <x v="8"/>
    <x v="0"/>
    <x v="2"/>
    <n v="0"/>
    <n v="0"/>
    <n v="34"/>
    <n v="171445683"/>
    <x v="203"/>
    <x v="2"/>
    <n v="53033012100"/>
  </r>
  <r>
    <x v="735"/>
    <x v="2"/>
    <x v="38"/>
    <x v="0"/>
    <n v="98056"/>
    <x v="9"/>
    <x v="0"/>
    <x v="8"/>
    <x v="0"/>
    <x v="2"/>
    <n v="0"/>
    <n v="0"/>
    <n v="11"/>
    <n v="208333842"/>
    <x v="128"/>
    <x v="8"/>
    <n v="53033025401"/>
  </r>
  <r>
    <x v="310"/>
    <x v="2"/>
    <x v="52"/>
    <x v="0"/>
    <n v="98074"/>
    <x v="7"/>
    <x v="6"/>
    <x v="10"/>
    <x v="1"/>
    <x v="0"/>
    <n v="38"/>
    <n v="0"/>
    <n v="45"/>
    <n v="248732844"/>
    <x v="87"/>
    <x v="8"/>
    <n v="53033032216"/>
  </r>
  <r>
    <x v="1407"/>
    <x v="2"/>
    <x v="2"/>
    <x v="0"/>
    <n v="98118"/>
    <x v="7"/>
    <x v="6"/>
    <x v="10"/>
    <x v="1"/>
    <x v="0"/>
    <n v="38"/>
    <n v="0"/>
    <n v="37"/>
    <n v="248093835"/>
    <x v="201"/>
    <x v="2"/>
    <n v="53033011700"/>
  </r>
  <r>
    <x v="939"/>
    <x v="1"/>
    <x v="7"/>
    <x v="0"/>
    <n v="98311"/>
    <x v="0"/>
    <x v="13"/>
    <x v="25"/>
    <x v="1"/>
    <x v="0"/>
    <n v="33"/>
    <n v="0"/>
    <n v="23"/>
    <n v="240528074"/>
    <x v="59"/>
    <x v="1"/>
    <n v="53035091800"/>
  </r>
  <r>
    <x v="5971"/>
    <x v="3"/>
    <x v="4"/>
    <x v="0"/>
    <n v="98501"/>
    <x v="9"/>
    <x v="13"/>
    <x v="25"/>
    <x v="1"/>
    <x v="0"/>
    <n v="32"/>
    <n v="0"/>
    <n v="22"/>
    <n v="238006443"/>
    <x v="6"/>
    <x v="1"/>
    <n v="53067011200"/>
  </r>
  <r>
    <x v="4110"/>
    <x v="2"/>
    <x v="48"/>
    <x v="0"/>
    <n v="98004"/>
    <x v="9"/>
    <x v="3"/>
    <x v="29"/>
    <x v="0"/>
    <x v="2"/>
    <n v="0"/>
    <n v="0"/>
    <n v="41"/>
    <n v="214963234"/>
    <x v="77"/>
    <x v="8"/>
    <n v="53033024002"/>
  </r>
  <r>
    <x v="1061"/>
    <x v="4"/>
    <x v="12"/>
    <x v="0"/>
    <n v="98296"/>
    <x v="5"/>
    <x v="0"/>
    <x v="0"/>
    <x v="0"/>
    <x v="0"/>
    <n v="200"/>
    <n v="0"/>
    <n v="44"/>
    <n v="133998658"/>
    <x v="22"/>
    <x v="1"/>
    <n v="53061041610"/>
  </r>
  <r>
    <x v="7255"/>
    <x v="3"/>
    <x v="4"/>
    <x v="0"/>
    <n v="98502"/>
    <x v="10"/>
    <x v="17"/>
    <x v="66"/>
    <x v="1"/>
    <x v="1"/>
    <n v="29"/>
    <n v="0"/>
    <n v="22"/>
    <n v="144329524"/>
    <x v="13"/>
    <x v="1"/>
    <n v="53067012001"/>
  </r>
  <r>
    <x v="489"/>
    <x v="2"/>
    <x v="48"/>
    <x v="0"/>
    <n v="98006"/>
    <x v="6"/>
    <x v="0"/>
    <x v="2"/>
    <x v="0"/>
    <x v="2"/>
    <n v="0"/>
    <n v="0"/>
    <n v="41"/>
    <n v="233857858"/>
    <x v="69"/>
    <x v="8"/>
    <n v="53033024704"/>
  </r>
  <r>
    <x v="4970"/>
    <x v="2"/>
    <x v="2"/>
    <x v="0"/>
    <n v="98115"/>
    <x v="7"/>
    <x v="3"/>
    <x v="5"/>
    <x v="1"/>
    <x v="1"/>
    <n v="19"/>
    <n v="0"/>
    <n v="46"/>
    <n v="113804764"/>
    <x v="116"/>
    <x v="2"/>
    <n v="53033002200"/>
  </r>
  <r>
    <x v="2494"/>
    <x v="1"/>
    <x v="98"/>
    <x v="0"/>
    <n v="98392"/>
    <x v="5"/>
    <x v="2"/>
    <x v="3"/>
    <x v="0"/>
    <x v="0"/>
    <n v="84"/>
    <n v="0"/>
    <n v="23"/>
    <n v="210366880"/>
    <x v="164"/>
    <x v="1"/>
    <n v="53035940100"/>
  </r>
  <r>
    <x v="213"/>
    <x v="2"/>
    <x v="74"/>
    <x v="0"/>
    <n v="98028"/>
    <x v="9"/>
    <x v="0"/>
    <x v="8"/>
    <x v="0"/>
    <x v="2"/>
    <n v="0"/>
    <n v="0"/>
    <n v="46"/>
    <n v="195010945"/>
    <x v="133"/>
    <x v="8"/>
    <n v="53033022102"/>
  </r>
  <r>
    <x v="3958"/>
    <x v="2"/>
    <x v="2"/>
    <x v="0"/>
    <n v="98104"/>
    <x v="1"/>
    <x v="2"/>
    <x v="3"/>
    <x v="0"/>
    <x v="2"/>
    <n v="0"/>
    <n v="0"/>
    <n v="43"/>
    <n v="172066492"/>
    <x v="160"/>
    <x v="2"/>
    <n v="53033008500"/>
  </r>
  <r>
    <x v="156"/>
    <x v="2"/>
    <x v="60"/>
    <x v="0"/>
    <n v="98072"/>
    <x v="9"/>
    <x v="0"/>
    <x v="2"/>
    <x v="0"/>
    <x v="2"/>
    <n v="0"/>
    <n v="0"/>
    <n v="45"/>
    <n v="206954611"/>
    <x v="100"/>
    <x v="8"/>
    <n v="53033032326"/>
  </r>
  <r>
    <x v="95"/>
    <x v="1"/>
    <x v="8"/>
    <x v="0"/>
    <n v="98110"/>
    <x v="3"/>
    <x v="2"/>
    <x v="3"/>
    <x v="0"/>
    <x v="0"/>
    <n v="75"/>
    <n v="0"/>
    <n v="23"/>
    <n v="114489623"/>
    <x v="11"/>
    <x v="1"/>
    <n v="53035090800"/>
  </r>
  <r>
    <x v="199"/>
    <x v="2"/>
    <x v="93"/>
    <x v="0"/>
    <n v="98040"/>
    <x v="9"/>
    <x v="0"/>
    <x v="2"/>
    <x v="0"/>
    <x v="2"/>
    <n v="0"/>
    <n v="0"/>
    <n v="41"/>
    <n v="187271773"/>
    <x v="157"/>
    <x v="8"/>
    <n v="53033024602"/>
  </r>
  <r>
    <x v="408"/>
    <x v="14"/>
    <x v="44"/>
    <x v="0"/>
    <n v="98665"/>
    <x v="3"/>
    <x v="2"/>
    <x v="3"/>
    <x v="0"/>
    <x v="0"/>
    <n v="75"/>
    <n v="0"/>
    <n v="49"/>
    <n v="153215856"/>
    <x v="135"/>
    <x v="10"/>
    <n v="53011041008"/>
  </r>
  <r>
    <x v="138"/>
    <x v="2"/>
    <x v="38"/>
    <x v="0"/>
    <n v="98058"/>
    <x v="9"/>
    <x v="0"/>
    <x v="8"/>
    <x v="0"/>
    <x v="2"/>
    <n v="0"/>
    <n v="0"/>
    <n v="47"/>
    <n v="219120968"/>
    <x v="124"/>
    <x v="8"/>
    <n v="53033031909"/>
  </r>
  <r>
    <x v="1301"/>
    <x v="21"/>
    <x v="189"/>
    <x v="0"/>
    <n v="98245"/>
    <x v="4"/>
    <x v="6"/>
    <x v="11"/>
    <x v="0"/>
    <x v="0"/>
    <n v="238"/>
    <n v="0"/>
    <n v="40"/>
    <n v="475078831"/>
    <x v="278"/>
    <x v="30"/>
    <n v="53055960101"/>
  </r>
  <r>
    <x v="55"/>
    <x v="2"/>
    <x v="43"/>
    <x v="0"/>
    <n v="98053"/>
    <x v="4"/>
    <x v="2"/>
    <x v="3"/>
    <x v="0"/>
    <x v="0"/>
    <n v="107"/>
    <n v="0"/>
    <n v="45"/>
    <n v="215176426"/>
    <x v="202"/>
    <x v="8"/>
    <n v="53033032327"/>
  </r>
  <r>
    <x v="6992"/>
    <x v="19"/>
    <x v="155"/>
    <x v="0"/>
    <n v="98466"/>
    <x v="0"/>
    <x v="16"/>
    <x v="116"/>
    <x v="1"/>
    <x v="0"/>
    <n v="31"/>
    <n v="75095"/>
    <n v="28"/>
    <n v="117039205"/>
    <x v="230"/>
    <x v="25"/>
    <n v="53053072305"/>
  </r>
  <r>
    <x v="300"/>
    <x v="2"/>
    <x v="47"/>
    <x v="0"/>
    <n v="98033"/>
    <x v="1"/>
    <x v="0"/>
    <x v="2"/>
    <x v="0"/>
    <x v="2"/>
    <n v="0"/>
    <n v="0"/>
    <n v="48"/>
    <n v="140205404"/>
    <x v="76"/>
    <x v="8"/>
    <n v="53033022604"/>
  </r>
  <r>
    <x v="455"/>
    <x v="2"/>
    <x v="57"/>
    <x v="0"/>
    <n v="98029"/>
    <x v="1"/>
    <x v="0"/>
    <x v="8"/>
    <x v="0"/>
    <x v="2"/>
    <n v="0"/>
    <n v="0"/>
    <n v="41"/>
    <n v="180186156"/>
    <x v="75"/>
    <x v="8"/>
    <n v="53033032219"/>
  </r>
  <r>
    <x v="7256"/>
    <x v="25"/>
    <x v="162"/>
    <x v="0"/>
    <n v="98837"/>
    <x v="6"/>
    <x v="2"/>
    <x v="90"/>
    <x v="0"/>
    <x v="2"/>
    <n v="0"/>
    <n v="0"/>
    <n v="13"/>
    <n v="237899539"/>
    <x v="240"/>
    <x v="33"/>
    <n v="53025010904"/>
  </r>
  <r>
    <x v="4892"/>
    <x v="2"/>
    <x v="2"/>
    <x v="0"/>
    <n v="98115"/>
    <x v="3"/>
    <x v="6"/>
    <x v="10"/>
    <x v="1"/>
    <x v="0"/>
    <n v="38"/>
    <n v="0"/>
    <n v="46"/>
    <n v="138328956"/>
    <x v="116"/>
    <x v="2"/>
    <n v="53033003800"/>
  </r>
  <r>
    <x v="6254"/>
    <x v="2"/>
    <x v="93"/>
    <x v="0"/>
    <n v="98040"/>
    <x v="7"/>
    <x v="6"/>
    <x v="10"/>
    <x v="1"/>
    <x v="0"/>
    <n v="38"/>
    <n v="0"/>
    <n v="41"/>
    <n v="349006857"/>
    <x v="157"/>
    <x v="8"/>
    <n v="53033024400"/>
  </r>
  <r>
    <x v="1706"/>
    <x v="2"/>
    <x v="47"/>
    <x v="0"/>
    <n v="98034"/>
    <x v="9"/>
    <x v="19"/>
    <x v="37"/>
    <x v="0"/>
    <x v="2"/>
    <n v="0"/>
    <n v="0"/>
    <n v="1"/>
    <n v="209637032"/>
    <x v="68"/>
    <x v="8"/>
    <n v="53033022201"/>
  </r>
  <r>
    <x v="482"/>
    <x v="1"/>
    <x v="7"/>
    <x v="0"/>
    <n v="98311"/>
    <x v="12"/>
    <x v="2"/>
    <x v="3"/>
    <x v="0"/>
    <x v="0"/>
    <n v="73"/>
    <n v="0"/>
    <n v="23"/>
    <n v="205889127"/>
    <x v="59"/>
    <x v="1"/>
    <n v="53035091900"/>
  </r>
  <r>
    <x v="6284"/>
    <x v="2"/>
    <x v="38"/>
    <x v="0"/>
    <n v="98057"/>
    <x v="1"/>
    <x v="13"/>
    <x v="25"/>
    <x v="1"/>
    <x v="0"/>
    <n v="32"/>
    <n v="0"/>
    <n v="11"/>
    <n v="182578287"/>
    <x v="103"/>
    <x v="8"/>
    <n v="53033026200"/>
  </r>
  <r>
    <x v="1290"/>
    <x v="2"/>
    <x v="48"/>
    <x v="0"/>
    <n v="98004"/>
    <x v="6"/>
    <x v="0"/>
    <x v="2"/>
    <x v="0"/>
    <x v="2"/>
    <n v="0"/>
    <n v="0"/>
    <n v="48"/>
    <n v="229885757"/>
    <x v="77"/>
    <x v="8"/>
    <n v="53033023806"/>
  </r>
  <r>
    <x v="910"/>
    <x v="2"/>
    <x v="2"/>
    <x v="0"/>
    <n v="98116"/>
    <x v="3"/>
    <x v="2"/>
    <x v="3"/>
    <x v="0"/>
    <x v="0"/>
    <n v="75"/>
    <n v="0"/>
    <n v="34"/>
    <n v="190234180"/>
    <x v="140"/>
    <x v="2"/>
    <n v="53033010502"/>
  </r>
  <r>
    <x v="1355"/>
    <x v="20"/>
    <x v="150"/>
    <x v="0"/>
    <n v="98229"/>
    <x v="4"/>
    <x v="0"/>
    <x v="0"/>
    <x v="0"/>
    <x v="0"/>
    <n v="200"/>
    <n v="0"/>
    <n v="40"/>
    <n v="109705515"/>
    <x v="232"/>
    <x v="29"/>
    <n v="53073000805"/>
  </r>
  <r>
    <x v="5727"/>
    <x v="2"/>
    <x v="2"/>
    <x v="0"/>
    <n v="98136"/>
    <x v="2"/>
    <x v="0"/>
    <x v="0"/>
    <x v="0"/>
    <x v="0"/>
    <n v="289"/>
    <n v="0"/>
    <n v="34"/>
    <n v="4655780"/>
    <x v="203"/>
    <x v="2"/>
    <n v="53033010601"/>
  </r>
  <r>
    <x v="4677"/>
    <x v="2"/>
    <x v="2"/>
    <x v="0"/>
    <n v="98115"/>
    <x v="0"/>
    <x v="6"/>
    <x v="10"/>
    <x v="1"/>
    <x v="0"/>
    <n v="53"/>
    <n v="0"/>
    <n v="46"/>
    <n v="329674201"/>
    <x v="116"/>
    <x v="2"/>
    <n v="53033003800"/>
  </r>
  <r>
    <x v="213"/>
    <x v="3"/>
    <x v="23"/>
    <x v="0"/>
    <n v="98597"/>
    <x v="9"/>
    <x v="0"/>
    <x v="8"/>
    <x v="0"/>
    <x v="2"/>
    <n v="0"/>
    <n v="0"/>
    <n v="2"/>
    <n v="186786568"/>
    <x v="31"/>
    <x v="1"/>
    <n v="53067012532"/>
  </r>
  <r>
    <x v="516"/>
    <x v="2"/>
    <x v="53"/>
    <x v="0"/>
    <n v="98146"/>
    <x v="0"/>
    <x v="0"/>
    <x v="0"/>
    <x v="0"/>
    <x v="0"/>
    <n v="238"/>
    <n v="0"/>
    <n v="34"/>
    <n v="333302686"/>
    <x v="93"/>
    <x v="2"/>
    <n v="53033026802"/>
  </r>
  <r>
    <x v="7257"/>
    <x v="6"/>
    <x v="17"/>
    <x v="0"/>
    <n v="98221"/>
    <x v="9"/>
    <x v="3"/>
    <x v="29"/>
    <x v="0"/>
    <x v="2"/>
    <n v="0"/>
    <n v="0"/>
    <n v="40"/>
    <n v="218564020"/>
    <x v="24"/>
    <x v="1"/>
    <n v="53057940401"/>
  </r>
  <r>
    <x v="231"/>
    <x v="2"/>
    <x v="38"/>
    <x v="0"/>
    <n v="98059"/>
    <x v="5"/>
    <x v="0"/>
    <x v="4"/>
    <x v="0"/>
    <x v="0"/>
    <n v="210"/>
    <n v="0"/>
    <n v="5"/>
    <n v="103483719"/>
    <x v="54"/>
    <x v="8"/>
    <n v="53033031912"/>
  </r>
  <r>
    <x v="229"/>
    <x v="2"/>
    <x v="2"/>
    <x v="0"/>
    <n v="98101"/>
    <x v="1"/>
    <x v="0"/>
    <x v="2"/>
    <x v="0"/>
    <x v="2"/>
    <n v="0"/>
    <n v="0"/>
    <n v="43"/>
    <n v="182401985"/>
    <x v="129"/>
    <x v="2"/>
    <n v="53033008200"/>
  </r>
  <r>
    <x v="3682"/>
    <x v="2"/>
    <x v="2"/>
    <x v="0"/>
    <n v="98115"/>
    <x v="4"/>
    <x v="6"/>
    <x v="10"/>
    <x v="1"/>
    <x v="0"/>
    <n v="53"/>
    <n v="0"/>
    <n v="46"/>
    <n v="213578410"/>
    <x v="116"/>
    <x v="2"/>
    <n v="53033003800"/>
  </r>
  <r>
    <x v="2971"/>
    <x v="14"/>
    <x v="44"/>
    <x v="0"/>
    <n v="98684"/>
    <x v="9"/>
    <x v="4"/>
    <x v="45"/>
    <x v="0"/>
    <x v="2"/>
    <n v="0"/>
    <n v="0"/>
    <n v="17"/>
    <n v="214909544"/>
    <x v="70"/>
    <x v="10"/>
    <n v="53011041337"/>
  </r>
  <r>
    <x v="194"/>
    <x v="4"/>
    <x v="15"/>
    <x v="0"/>
    <n v="98258"/>
    <x v="9"/>
    <x v="0"/>
    <x v="8"/>
    <x v="0"/>
    <x v="2"/>
    <n v="0"/>
    <n v="0"/>
    <n v="44"/>
    <n v="195038007"/>
    <x v="21"/>
    <x v="1"/>
    <n v="53061052505"/>
  </r>
  <r>
    <x v="914"/>
    <x v="3"/>
    <x v="4"/>
    <x v="0"/>
    <n v="98506"/>
    <x v="9"/>
    <x v="0"/>
    <x v="8"/>
    <x v="0"/>
    <x v="2"/>
    <n v="0"/>
    <n v="0"/>
    <n v="22"/>
    <n v="187392327"/>
    <x v="5"/>
    <x v="1"/>
    <n v="53067010200"/>
  </r>
  <r>
    <x v="225"/>
    <x v="1"/>
    <x v="8"/>
    <x v="0"/>
    <n v="98110"/>
    <x v="4"/>
    <x v="0"/>
    <x v="4"/>
    <x v="0"/>
    <x v="0"/>
    <n v="210"/>
    <n v="0"/>
    <n v="23"/>
    <n v="119924549"/>
    <x v="11"/>
    <x v="1"/>
    <n v="53035090700"/>
  </r>
  <r>
    <x v="2991"/>
    <x v="2"/>
    <x v="2"/>
    <x v="0"/>
    <n v="98125"/>
    <x v="6"/>
    <x v="6"/>
    <x v="11"/>
    <x v="0"/>
    <x v="2"/>
    <n v="0"/>
    <n v="0"/>
    <n v="46"/>
    <n v="228896475"/>
    <x v="81"/>
    <x v="2"/>
    <n v="53033000201"/>
  </r>
  <r>
    <x v="419"/>
    <x v="2"/>
    <x v="48"/>
    <x v="0"/>
    <n v="98006"/>
    <x v="9"/>
    <x v="8"/>
    <x v="13"/>
    <x v="1"/>
    <x v="0"/>
    <n v="30"/>
    <n v="0"/>
    <n v="41"/>
    <n v="199046802"/>
    <x v="69"/>
    <x v="8"/>
    <n v="53033025001"/>
  </r>
  <r>
    <x v="644"/>
    <x v="2"/>
    <x v="2"/>
    <x v="0"/>
    <n v="98144"/>
    <x v="9"/>
    <x v="0"/>
    <x v="2"/>
    <x v="0"/>
    <x v="2"/>
    <n v="0"/>
    <n v="0"/>
    <n v="37"/>
    <n v="207732423"/>
    <x v="82"/>
    <x v="2"/>
    <n v="53033008900"/>
  </r>
  <r>
    <x v="1847"/>
    <x v="2"/>
    <x v="2"/>
    <x v="0"/>
    <n v="98133"/>
    <x v="9"/>
    <x v="9"/>
    <x v="51"/>
    <x v="1"/>
    <x v="0"/>
    <n v="42"/>
    <n v="0"/>
    <n v="36"/>
    <n v="218466328"/>
    <x v="85"/>
    <x v="2"/>
    <n v="53033001300"/>
  </r>
  <r>
    <x v="3304"/>
    <x v="2"/>
    <x v="2"/>
    <x v="0"/>
    <n v="98134"/>
    <x v="6"/>
    <x v="2"/>
    <x v="3"/>
    <x v="0"/>
    <x v="2"/>
    <n v="0"/>
    <n v="0"/>
    <n v="37"/>
    <n v="221185576"/>
    <x v="170"/>
    <x v="2"/>
    <n v="53033009300"/>
  </r>
  <r>
    <x v="7258"/>
    <x v="2"/>
    <x v="43"/>
    <x v="0"/>
    <n v="98053"/>
    <x v="1"/>
    <x v="4"/>
    <x v="45"/>
    <x v="0"/>
    <x v="2"/>
    <n v="0"/>
    <n v="0"/>
    <n v="45"/>
    <n v="208215360"/>
    <x v="202"/>
    <x v="8"/>
    <n v="53033032333"/>
  </r>
  <r>
    <x v="2200"/>
    <x v="4"/>
    <x v="12"/>
    <x v="0"/>
    <n v="98290"/>
    <x v="2"/>
    <x v="18"/>
    <x v="79"/>
    <x v="1"/>
    <x v="1"/>
    <n v="10"/>
    <n v="0"/>
    <n v="39"/>
    <n v="474706256"/>
    <x v="17"/>
    <x v="1"/>
    <n v="53061052203"/>
  </r>
  <r>
    <x v="687"/>
    <x v="19"/>
    <x v="159"/>
    <x v="0"/>
    <n v="98371"/>
    <x v="3"/>
    <x v="3"/>
    <x v="7"/>
    <x v="1"/>
    <x v="1"/>
    <n v="19"/>
    <n v="0"/>
    <n v="25"/>
    <n v="326676871"/>
    <x v="294"/>
    <x v="8"/>
    <n v="53053073408"/>
  </r>
  <r>
    <x v="5225"/>
    <x v="7"/>
    <x v="21"/>
    <x v="0"/>
    <n v="99203"/>
    <x v="6"/>
    <x v="20"/>
    <x v="40"/>
    <x v="0"/>
    <x v="2"/>
    <n v="0"/>
    <n v="0"/>
    <n v="3"/>
    <n v="235901144"/>
    <x v="55"/>
    <x v="4"/>
    <n v="53063004001"/>
  </r>
  <r>
    <x v="95"/>
    <x v="20"/>
    <x v="150"/>
    <x v="0"/>
    <n v="98229"/>
    <x v="3"/>
    <x v="2"/>
    <x v="3"/>
    <x v="0"/>
    <x v="0"/>
    <n v="75"/>
    <n v="0"/>
    <n v="40"/>
    <n v="266448066"/>
    <x v="232"/>
    <x v="29"/>
    <n v="53073000805"/>
  </r>
  <r>
    <x v="647"/>
    <x v="2"/>
    <x v="57"/>
    <x v="0"/>
    <n v="98027"/>
    <x v="2"/>
    <x v="0"/>
    <x v="2"/>
    <x v="0"/>
    <x v="0"/>
    <n v="220"/>
    <n v="0"/>
    <n v="5"/>
    <n v="476388447"/>
    <x v="118"/>
    <x v="8"/>
    <n v="53033031904"/>
  </r>
  <r>
    <x v="195"/>
    <x v="5"/>
    <x v="190"/>
    <x v="0"/>
    <n v="98816"/>
    <x v="6"/>
    <x v="0"/>
    <x v="8"/>
    <x v="0"/>
    <x v="2"/>
    <n v="0"/>
    <n v="0"/>
    <n v="12"/>
    <n v="220305263"/>
    <x v="279"/>
    <x v="3"/>
    <n v="53007960100"/>
  </r>
  <r>
    <x v="1267"/>
    <x v="14"/>
    <x v="44"/>
    <x v="0"/>
    <n v="98662"/>
    <x v="9"/>
    <x v="0"/>
    <x v="8"/>
    <x v="0"/>
    <x v="2"/>
    <n v="0"/>
    <n v="0"/>
    <n v="17"/>
    <n v="209674230"/>
    <x v="114"/>
    <x v="10"/>
    <n v="53011040806"/>
  </r>
  <r>
    <x v="973"/>
    <x v="19"/>
    <x v="153"/>
    <x v="0"/>
    <n v="98374"/>
    <x v="2"/>
    <x v="0"/>
    <x v="2"/>
    <x v="0"/>
    <x v="0"/>
    <n v="220"/>
    <n v="0"/>
    <n v="2"/>
    <n v="219453230"/>
    <x v="236"/>
    <x v="8"/>
    <n v="53053073129"/>
  </r>
  <r>
    <x v="6036"/>
    <x v="7"/>
    <x v="21"/>
    <x v="0"/>
    <n v="99224"/>
    <x v="2"/>
    <x v="12"/>
    <x v="21"/>
    <x v="1"/>
    <x v="1"/>
    <n v="17"/>
    <n v="0"/>
    <n v="6"/>
    <n v="329463725"/>
    <x v="267"/>
    <x v="28"/>
    <n v="53063013502"/>
  </r>
  <r>
    <x v="3664"/>
    <x v="2"/>
    <x v="43"/>
    <x v="0"/>
    <n v="98052"/>
    <x v="1"/>
    <x v="9"/>
    <x v="51"/>
    <x v="1"/>
    <x v="0"/>
    <n v="42"/>
    <n v="0"/>
    <n v="48"/>
    <n v="224249322"/>
    <x v="63"/>
    <x v="8"/>
    <n v="53033022802"/>
  </r>
  <r>
    <x v="58"/>
    <x v="2"/>
    <x v="136"/>
    <x v="0"/>
    <n v="98004"/>
    <x v="2"/>
    <x v="0"/>
    <x v="2"/>
    <x v="0"/>
    <x v="0"/>
    <n v="220"/>
    <n v="0"/>
    <n v="48"/>
    <n v="131511194"/>
    <x v="77"/>
    <x v="8"/>
    <n v="53033024100"/>
  </r>
  <r>
    <x v="1769"/>
    <x v="2"/>
    <x v="38"/>
    <x v="0"/>
    <n v="98059"/>
    <x v="9"/>
    <x v="19"/>
    <x v="37"/>
    <x v="0"/>
    <x v="2"/>
    <n v="0"/>
    <n v="0"/>
    <n v="11"/>
    <n v="218691672"/>
    <x v="54"/>
    <x v="8"/>
    <n v="53033025602"/>
  </r>
  <r>
    <x v="614"/>
    <x v="14"/>
    <x v="44"/>
    <x v="0"/>
    <n v="98661"/>
    <x v="10"/>
    <x v="0"/>
    <x v="8"/>
    <x v="0"/>
    <x v="0"/>
    <n v="291"/>
    <n v="0"/>
    <n v="49"/>
    <n v="117700460"/>
    <x v="166"/>
    <x v="10"/>
    <n v="53011041112"/>
  </r>
  <r>
    <x v="1278"/>
    <x v="2"/>
    <x v="2"/>
    <x v="0"/>
    <n v="98102"/>
    <x v="1"/>
    <x v="0"/>
    <x v="8"/>
    <x v="0"/>
    <x v="2"/>
    <n v="0"/>
    <n v="0"/>
    <n v="43"/>
    <n v="152488458"/>
    <x v="60"/>
    <x v="2"/>
    <n v="53033006500"/>
  </r>
  <r>
    <x v="2923"/>
    <x v="19"/>
    <x v="188"/>
    <x v="0"/>
    <n v="98372"/>
    <x v="3"/>
    <x v="0"/>
    <x v="4"/>
    <x v="0"/>
    <x v="0"/>
    <n v="208"/>
    <n v="69900"/>
    <n v="31"/>
    <n v="187621339"/>
    <x v="276"/>
    <x v="8"/>
    <n v="53053073501"/>
  </r>
  <r>
    <x v="630"/>
    <x v="2"/>
    <x v="2"/>
    <x v="0"/>
    <n v="98107"/>
    <x v="10"/>
    <x v="0"/>
    <x v="2"/>
    <x v="0"/>
    <x v="0"/>
    <n v="266"/>
    <n v="0"/>
    <n v="43"/>
    <n v="112061204"/>
    <x v="113"/>
    <x v="2"/>
    <n v="53033003400"/>
  </r>
  <r>
    <x v="2851"/>
    <x v="5"/>
    <x v="10"/>
    <x v="0"/>
    <n v="98826"/>
    <x v="0"/>
    <x v="13"/>
    <x v="25"/>
    <x v="1"/>
    <x v="0"/>
    <n v="33"/>
    <n v="0"/>
    <n v="12"/>
    <n v="439303105"/>
    <x v="15"/>
    <x v="3"/>
    <n v="53007960201"/>
  </r>
  <r>
    <x v="811"/>
    <x v="19"/>
    <x v="149"/>
    <x v="0"/>
    <n v="98404"/>
    <x v="9"/>
    <x v="0"/>
    <x v="8"/>
    <x v="0"/>
    <x v="2"/>
    <n v="0"/>
    <n v="0"/>
    <n v="25"/>
    <n v="217176732"/>
    <x v="237"/>
    <x v="25"/>
    <n v="53053071601"/>
  </r>
  <r>
    <x v="5409"/>
    <x v="14"/>
    <x v="44"/>
    <x v="0"/>
    <n v="98664"/>
    <x v="9"/>
    <x v="10"/>
    <x v="17"/>
    <x v="1"/>
    <x v="1"/>
    <n v="22"/>
    <n v="0"/>
    <n v="49"/>
    <n v="218174295"/>
    <x v="83"/>
    <x v="10"/>
    <n v="53011041205"/>
  </r>
  <r>
    <x v="225"/>
    <x v="2"/>
    <x v="93"/>
    <x v="0"/>
    <n v="98040"/>
    <x v="4"/>
    <x v="0"/>
    <x v="4"/>
    <x v="0"/>
    <x v="0"/>
    <n v="210"/>
    <n v="0"/>
    <n v="41"/>
    <n v="120113997"/>
    <x v="157"/>
    <x v="8"/>
    <n v="53033024601"/>
  </r>
  <r>
    <x v="277"/>
    <x v="2"/>
    <x v="2"/>
    <x v="0"/>
    <n v="98119"/>
    <x v="1"/>
    <x v="0"/>
    <x v="8"/>
    <x v="0"/>
    <x v="2"/>
    <n v="0"/>
    <n v="0"/>
    <n v="36"/>
    <n v="150277977"/>
    <x v="3"/>
    <x v="2"/>
    <n v="53033005902"/>
  </r>
  <r>
    <x v="212"/>
    <x v="4"/>
    <x v="28"/>
    <x v="0"/>
    <n v="98275"/>
    <x v="10"/>
    <x v="0"/>
    <x v="2"/>
    <x v="0"/>
    <x v="0"/>
    <n v="322"/>
    <n v="0"/>
    <n v="21"/>
    <n v="103630439"/>
    <x v="39"/>
    <x v="1"/>
    <n v="53061042006"/>
  </r>
  <r>
    <x v="371"/>
    <x v="29"/>
    <x v="245"/>
    <x v="0"/>
    <n v="98361"/>
    <x v="6"/>
    <x v="0"/>
    <x v="2"/>
    <x v="0"/>
    <x v="2"/>
    <n v="0"/>
    <n v="0"/>
    <n v="20"/>
    <n v="227319865"/>
    <x v="336"/>
    <x v="47"/>
    <n v="53041972000"/>
  </r>
  <r>
    <x v="6482"/>
    <x v="4"/>
    <x v="12"/>
    <x v="0"/>
    <n v="98296"/>
    <x v="3"/>
    <x v="0"/>
    <x v="4"/>
    <x v="0"/>
    <x v="0"/>
    <n v="208"/>
    <n v="69900"/>
    <n v="44"/>
    <n v="156867931"/>
    <x v="22"/>
    <x v="1"/>
    <n v="53061052122"/>
  </r>
  <r>
    <x v="455"/>
    <x v="2"/>
    <x v="43"/>
    <x v="0"/>
    <n v="98053"/>
    <x v="1"/>
    <x v="0"/>
    <x v="8"/>
    <x v="0"/>
    <x v="2"/>
    <n v="0"/>
    <n v="0"/>
    <n v="45"/>
    <n v="179837528"/>
    <x v="202"/>
    <x v="8"/>
    <n v="53033032333"/>
  </r>
  <r>
    <x v="534"/>
    <x v="29"/>
    <x v="215"/>
    <x v="0"/>
    <n v="98532"/>
    <x v="6"/>
    <x v="0"/>
    <x v="8"/>
    <x v="0"/>
    <x v="2"/>
    <n v="0"/>
    <n v="0"/>
    <n v="19"/>
    <n v="229388638"/>
    <x v="308"/>
    <x v="47"/>
    <n v="53041971300"/>
  </r>
  <r>
    <x v="3055"/>
    <x v="2"/>
    <x v="2"/>
    <x v="0"/>
    <n v="98136"/>
    <x v="9"/>
    <x v="10"/>
    <x v="17"/>
    <x v="1"/>
    <x v="1"/>
    <n v="21"/>
    <n v="0"/>
    <n v="34"/>
    <n v="218187469"/>
    <x v="203"/>
    <x v="2"/>
    <n v="53033010601"/>
  </r>
  <r>
    <x v="7259"/>
    <x v="2"/>
    <x v="67"/>
    <x v="0"/>
    <n v="98039"/>
    <x v="0"/>
    <x v="8"/>
    <x v="105"/>
    <x v="1"/>
    <x v="1"/>
    <n v="14"/>
    <n v="90700"/>
    <n v="48"/>
    <n v="185028441"/>
    <x v="117"/>
    <x v="8"/>
    <n v="53033024200"/>
  </r>
  <r>
    <x v="2181"/>
    <x v="19"/>
    <x v="213"/>
    <x v="0"/>
    <n v="98349"/>
    <x v="1"/>
    <x v="3"/>
    <x v="29"/>
    <x v="0"/>
    <x v="2"/>
    <n v="0"/>
    <n v="0"/>
    <n v="26"/>
    <n v="172242052"/>
    <x v="306"/>
    <x v="25"/>
    <n v="53053072603"/>
  </r>
  <r>
    <x v="4677"/>
    <x v="19"/>
    <x v="159"/>
    <x v="0"/>
    <n v="98373"/>
    <x v="0"/>
    <x v="6"/>
    <x v="10"/>
    <x v="1"/>
    <x v="0"/>
    <n v="53"/>
    <n v="0"/>
    <n v="25"/>
    <n v="123923628"/>
    <x v="226"/>
    <x v="25"/>
    <n v="53053071310"/>
  </r>
  <r>
    <x v="1014"/>
    <x v="2"/>
    <x v="60"/>
    <x v="0"/>
    <n v="98072"/>
    <x v="9"/>
    <x v="25"/>
    <x v="76"/>
    <x v="0"/>
    <x v="2"/>
    <n v="0"/>
    <n v="0"/>
    <n v="45"/>
    <n v="187481395"/>
    <x v="100"/>
    <x v="8"/>
    <n v="53033032326"/>
  </r>
  <r>
    <x v="4749"/>
    <x v="19"/>
    <x v="212"/>
    <x v="0"/>
    <n v="98338"/>
    <x v="8"/>
    <x v="3"/>
    <x v="5"/>
    <x v="1"/>
    <x v="1"/>
    <n v="19"/>
    <n v="0"/>
    <n v="2"/>
    <n v="262162995"/>
    <x v="305"/>
    <x v="8"/>
    <n v="53053073119"/>
  </r>
  <r>
    <x v="185"/>
    <x v="2"/>
    <x v="2"/>
    <x v="0"/>
    <n v="98115"/>
    <x v="0"/>
    <x v="2"/>
    <x v="3"/>
    <x v="0"/>
    <x v="0"/>
    <n v="151"/>
    <n v="0"/>
    <n v="43"/>
    <n v="179611743"/>
    <x v="116"/>
    <x v="2"/>
    <n v="53033002600"/>
  </r>
  <r>
    <x v="147"/>
    <x v="2"/>
    <x v="47"/>
    <x v="0"/>
    <n v="98034"/>
    <x v="6"/>
    <x v="0"/>
    <x v="8"/>
    <x v="0"/>
    <x v="2"/>
    <n v="0"/>
    <n v="0"/>
    <n v="1"/>
    <n v="231163992"/>
    <x v="68"/>
    <x v="8"/>
    <n v="53033022204"/>
  </r>
  <r>
    <x v="216"/>
    <x v="2"/>
    <x v="93"/>
    <x v="0"/>
    <n v="98040"/>
    <x v="0"/>
    <x v="0"/>
    <x v="2"/>
    <x v="0"/>
    <x v="0"/>
    <n v="215"/>
    <n v="0"/>
    <n v="41"/>
    <n v="475887429"/>
    <x v="157"/>
    <x v="8"/>
    <n v="53033024602"/>
  </r>
  <r>
    <x v="282"/>
    <x v="2"/>
    <x v="43"/>
    <x v="0"/>
    <n v="98053"/>
    <x v="1"/>
    <x v="0"/>
    <x v="8"/>
    <x v="0"/>
    <x v="2"/>
    <n v="0"/>
    <n v="0"/>
    <n v="45"/>
    <n v="148674193"/>
    <x v="202"/>
    <x v="8"/>
    <n v="53033032333"/>
  </r>
  <r>
    <x v="107"/>
    <x v="2"/>
    <x v="48"/>
    <x v="0"/>
    <n v="98006"/>
    <x v="9"/>
    <x v="0"/>
    <x v="8"/>
    <x v="0"/>
    <x v="2"/>
    <n v="0"/>
    <n v="0"/>
    <n v="41"/>
    <n v="192661794"/>
    <x v="69"/>
    <x v="8"/>
    <n v="53033024800"/>
  </r>
  <r>
    <x v="7052"/>
    <x v="2"/>
    <x v="48"/>
    <x v="0"/>
    <n v="98005"/>
    <x v="2"/>
    <x v="1"/>
    <x v="1"/>
    <x v="1"/>
    <x v="0"/>
    <n v="47"/>
    <n v="0"/>
    <n v="48"/>
    <n v="227155302"/>
    <x v="73"/>
    <x v="8"/>
    <n v="53033023702"/>
  </r>
  <r>
    <x v="4541"/>
    <x v="4"/>
    <x v="28"/>
    <x v="0"/>
    <n v="98275"/>
    <x v="4"/>
    <x v="6"/>
    <x v="11"/>
    <x v="0"/>
    <x v="0"/>
    <n v="238"/>
    <n v="0"/>
    <n v="21"/>
    <n v="334474654"/>
    <x v="39"/>
    <x v="1"/>
    <n v="53061042001"/>
  </r>
  <r>
    <x v="2721"/>
    <x v="5"/>
    <x v="175"/>
    <x v="0"/>
    <n v="98831"/>
    <x v="5"/>
    <x v="0"/>
    <x v="0"/>
    <x v="0"/>
    <x v="0"/>
    <n v="200"/>
    <n v="0"/>
    <n v="12"/>
    <n v="303167112"/>
    <x v="258"/>
    <x v="3"/>
    <n v="53007960400"/>
  </r>
  <r>
    <x v="32"/>
    <x v="6"/>
    <x v="246"/>
    <x v="0"/>
    <n v="98232"/>
    <x v="0"/>
    <x v="0"/>
    <x v="2"/>
    <x v="0"/>
    <x v="0"/>
    <n v="215"/>
    <n v="0"/>
    <n v="40"/>
    <n v="138184203"/>
    <x v="337"/>
    <x v="1"/>
    <n v="53057951900"/>
  </r>
  <r>
    <x v="3841"/>
    <x v="4"/>
    <x v="9"/>
    <x v="0"/>
    <n v="98208"/>
    <x v="1"/>
    <x v="20"/>
    <x v="40"/>
    <x v="0"/>
    <x v="2"/>
    <n v="0"/>
    <n v="0"/>
    <n v="44"/>
    <n v="198979028"/>
    <x v="38"/>
    <x v="1"/>
    <n v="53061041607"/>
  </r>
  <r>
    <x v="332"/>
    <x v="2"/>
    <x v="43"/>
    <x v="0"/>
    <n v="98052"/>
    <x v="6"/>
    <x v="0"/>
    <x v="8"/>
    <x v="0"/>
    <x v="2"/>
    <n v="0"/>
    <n v="0"/>
    <n v="45"/>
    <n v="230022831"/>
    <x v="63"/>
    <x v="8"/>
    <n v="53033032326"/>
  </r>
  <r>
    <x v="7260"/>
    <x v="2"/>
    <x v="47"/>
    <x v="0"/>
    <n v="98033"/>
    <x v="6"/>
    <x v="15"/>
    <x v="44"/>
    <x v="0"/>
    <x v="2"/>
    <n v="0"/>
    <n v="0"/>
    <n v="48"/>
    <n v="228855539"/>
    <x v="76"/>
    <x v="8"/>
    <n v="53033022701"/>
  </r>
  <r>
    <x v="546"/>
    <x v="2"/>
    <x v="47"/>
    <x v="0"/>
    <n v="98034"/>
    <x v="2"/>
    <x v="0"/>
    <x v="2"/>
    <x v="0"/>
    <x v="0"/>
    <n v="220"/>
    <n v="0"/>
    <n v="1"/>
    <n v="151636215"/>
    <x v="68"/>
    <x v="8"/>
    <n v="53033022204"/>
  </r>
  <r>
    <x v="4878"/>
    <x v="3"/>
    <x v="5"/>
    <x v="0"/>
    <n v="98501"/>
    <x v="8"/>
    <x v="20"/>
    <x v="39"/>
    <x v="0"/>
    <x v="0"/>
    <n v="83"/>
    <n v="0"/>
    <n v="22"/>
    <n v="255857213"/>
    <x v="6"/>
    <x v="1"/>
    <n v="53067010802"/>
  </r>
  <r>
    <x v="1745"/>
    <x v="2"/>
    <x v="47"/>
    <x v="0"/>
    <n v="98034"/>
    <x v="4"/>
    <x v="9"/>
    <x v="15"/>
    <x v="1"/>
    <x v="1"/>
    <n v="25"/>
    <n v="0"/>
    <n v="1"/>
    <n v="350383442"/>
    <x v="68"/>
    <x v="8"/>
    <n v="53033022205"/>
  </r>
  <r>
    <x v="2251"/>
    <x v="2"/>
    <x v="2"/>
    <x v="0"/>
    <n v="98117"/>
    <x v="1"/>
    <x v="12"/>
    <x v="65"/>
    <x v="0"/>
    <x v="2"/>
    <n v="0"/>
    <n v="0"/>
    <n v="36"/>
    <n v="175539759"/>
    <x v="111"/>
    <x v="2"/>
    <n v="53033003302"/>
  </r>
  <r>
    <x v="2720"/>
    <x v="7"/>
    <x v="21"/>
    <x v="0"/>
    <n v="99223"/>
    <x v="0"/>
    <x v="0"/>
    <x v="4"/>
    <x v="0"/>
    <x v="0"/>
    <n v="249"/>
    <n v="0"/>
    <n v="6"/>
    <n v="474615508"/>
    <x v="46"/>
    <x v="28"/>
    <n v="53063013502"/>
  </r>
  <r>
    <x v="1011"/>
    <x v="11"/>
    <x v="247"/>
    <x v="0"/>
    <n v="98253"/>
    <x v="9"/>
    <x v="19"/>
    <x v="37"/>
    <x v="0"/>
    <x v="2"/>
    <n v="0"/>
    <n v="0"/>
    <n v="10"/>
    <n v="211666129"/>
    <x v="338"/>
    <x v="1"/>
    <n v="53029971301"/>
  </r>
  <r>
    <x v="5680"/>
    <x v="2"/>
    <x v="2"/>
    <x v="0"/>
    <n v="98105"/>
    <x v="9"/>
    <x v="4"/>
    <x v="86"/>
    <x v="0"/>
    <x v="2"/>
    <n v="0"/>
    <n v="0"/>
    <n v="46"/>
    <n v="195355583"/>
    <x v="139"/>
    <x v="8"/>
    <n v="53033004102"/>
  </r>
  <r>
    <x v="2376"/>
    <x v="2"/>
    <x v="58"/>
    <x v="0"/>
    <n v="98177"/>
    <x v="5"/>
    <x v="0"/>
    <x v="0"/>
    <x v="0"/>
    <x v="0"/>
    <n v="200"/>
    <n v="0"/>
    <n v="32"/>
    <n v="3989646"/>
    <x v="62"/>
    <x v="2"/>
    <n v="53033020900"/>
  </r>
  <r>
    <x v="34"/>
    <x v="19"/>
    <x v="149"/>
    <x v="0"/>
    <n v="98402"/>
    <x v="0"/>
    <x v="2"/>
    <x v="3"/>
    <x v="0"/>
    <x v="0"/>
    <n v="151"/>
    <n v="0"/>
    <n v="27"/>
    <n v="151015483"/>
    <x v="248"/>
    <x v="25"/>
    <n v="53053061601"/>
  </r>
  <r>
    <x v="4892"/>
    <x v="4"/>
    <x v="9"/>
    <x v="0"/>
    <n v="98204"/>
    <x v="3"/>
    <x v="6"/>
    <x v="10"/>
    <x v="1"/>
    <x v="0"/>
    <n v="38"/>
    <n v="0"/>
    <n v="21"/>
    <n v="230594514"/>
    <x v="14"/>
    <x v="1"/>
    <n v="53061041809"/>
  </r>
  <r>
    <x v="1760"/>
    <x v="2"/>
    <x v="2"/>
    <x v="0"/>
    <n v="98118"/>
    <x v="9"/>
    <x v="6"/>
    <x v="11"/>
    <x v="0"/>
    <x v="2"/>
    <n v="0"/>
    <n v="0"/>
    <n v="37"/>
    <n v="235062054"/>
    <x v="201"/>
    <x v="2"/>
    <n v="53033011001"/>
  </r>
  <r>
    <x v="4961"/>
    <x v="19"/>
    <x v="148"/>
    <x v="0"/>
    <n v="98439"/>
    <x v="9"/>
    <x v="19"/>
    <x v="110"/>
    <x v="0"/>
    <x v="2"/>
    <n v="0"/>
    <n v="0"/>
    <n v="28"/>
    <n v="224237730"/>
    <x v="249"/>
    <x v="8"/>
    <n v="53053072000"/>
  </r>
  <r>
    <x v="96"/>
    <x v="4"/>
    <x v="26"/>
    <x v="0"/>
    <n v="98272"/>
    <x v="2"/>
    <x v="0"/>
    <x v="2"/>
    <x v="0"/>
    <x v="0"/>
    <n v="220"/>
    <n v="0"/>
    <n v="39"/>
    <n v="476385325"/>
    <x v="36"/>
    <x v="1"/>
    <n v="53061053802"/>
  </r>
  <r>
    <x v="1984"/>
    <x v="2"/>
    <x v="53"/>
    <x v="0"/>
    <n v="98146"/>
    <x v="9"/>
    <x v="0"/>
    <x v="4"/>
    <x v="0"/>
    <x v="2"/>
    <n v="0"/>
    <n v="0"/>
    <n v="34"/>
    <n v="213603988"/>
    <x v="93"/>
    <x v="2"/>
    <n v="53033026802"/>
  </r>
  <r>
    <x v="653"/>
    <x v="2"/>
    <x v="2"/>
    <x v="0"/>
    <n v="98144"/>
    <x v="9"/>
    <x v="2"/>
    <x v="3"/>
    <x v="0"/>
    <x v="2"/>
    <n v="0"/>
    <n v="0"/>
    <n v="37"/>
    <n v="193835771"/>
    <x v="82"/>
    <x v="2"/>
    <n v="53033008900"/>
  </r>
  <r>
    <x v="414"/>
    <x v="4"/>
    <x v="9"/>
    <x v="0"/>
    <n v="98208"/>
    <x v="9"/>
    <x v="0"/>
    <x v="2"/>
    <x v="0"/>
    <x v="2"/>
    <n v="0"/>
    <n v="0"/>
    <n v="44"/>
    <n v="203482877"/>
    <x v="38"/>
    <x v="1"/>
    <n v="53061041610"/>
  </r>
  <r>
    <x v="6732"/>
    <x v="2"/>
    <x v="2"/>
    <x v="0"/>
    <n v="98146"/>
    <x v="9"/>
    <x v="5"/>
    <x v="9"/>
    <x v="1"/>
    <x v="1"/>
    <n v="26"/>
    <n v="0"/>
    <n v="34"/>
    <n v="190197815"/>
    <x v="93"/>
    <x v="2"/>
    <n v="53033026700"/>
  </r>
  <r>
    <x v="1242"/>
    <x v="2"/>
    <x v="2"/>
    <x v="0"/>
    <n v="98115"/>
    <x v="9"/>
    <x v="0"/>
    <x v="8"/>
    <x v="0"/>
    <x v="2"/>
    <n v="0"/>
    <n v="0"/>
    <n v="46"/>
    <n v="219712755"/>
    <x v="116"/>
    <x v="8"/>
    <n v="53033004201"/>
  </r>
  <r>
    <x v="1295"/>
    <x v="14"/>
    <x v="44"/>
    <x v="0"/>
    <n v="98685"/>
    <x v="2"/>
    <x v="2"/>
    <x v="3"/>
    <x v="0"/>
    <x v="0"/>
    <n v="150"/>
    <n v="0"/>
    <n v="18"/>
    <n v="107383671"/>
    <x v="64"/>
    <x v="10"/>
    <n v="53011040909"/>
  </r>
  <r>
    <x v="673"/>
    <x v="4"/>
    <x v="30"/>
    <x v="0"/>
    <n v="98087"/>
    <x v="0"/>
    <x v="0"/>
    <x v="2"/>
    <x v="0"/>
    <x v="0"/>
    <n v="215"/>
    <n v="0"/>
    <n v="21"/>
    <n v="336445574"/>
    <x v="112"/>
    <x v="1"/>
    <n v="53061041703"/>
  </r>
  <r>
    <x v="725"/>
    <x v="7"/>
    <x v="21"/>
    <x v="0"/>
    <n v="99204"/>
    <x v="2"/>
    <x v="0"/>
    <x v="2"/>
    <x v="0"/>
    <x v="0"/>
    <n v="220"/>
    <n v="0"/>
    <n v="3"/>
    <n v="186805048"/>
    <x v="223"/>
    <x v="4"/>
    <n v="53063004001"/>
  </r>
  <r>
    <x v="60"/>
    <x v="2"/>
    <x v="50"/>
    <x v="0"/>
    <n v="98014"/>
    <x v="0"/>
    <x v="0"/>
    <x v="2"/>
    <x v="0"/>
    <x v="0"/>
    <n v="215"/>
    <n v="0"/>
    <n v="5"/>
    <n v="347475516"/>
    <x v="207"/>
    <x v="8"/>
    <n v="53033032500"/>
  </r>
  <r>
    <x v="277"/>
    <x v="2"/>
    <x v="57"/>
    <x v="0"/>
    <n v="98027"/>
    <x v="1"/>
    <x v="0"/>
    <x v="8"/>
    <x v="0"/>
    <x v="2"/>
    <n v="0"/>
    <n v="0"/>
    <n v="5"/>
    <n v="171447097"/>
    <x v="118"/>
    <x v="8"/>
    <n v="53033025006"/>
  </r>
  <r>
    <x v="205"/>
    <x v="2"/>
    <x v="93"/>
    <x v="0"/>
    <n v="98040"/>
    <x v="0"/>
    <x v="0"/>
    <x v="2"/>
    <x v="0"/>
    <x v="0"/>
    <n v="215"/>
    <n v="0"/>
    <n v="41"/>
    <n v="225916946"/>
    <x v="157"/>
    <x v="8"/>
    <n v="53033024500"/>
  </r>
  <r>
    <x v="201"/>
    <x v="19"/>
    <x v="149"/>
    <x v="0"/>
    <n v="98465"/>
    <x v="2"/>
    <x v="0"/>
    <x v="2"/>
    <x v="0"/>
    <x v="0"/>
    <n v="220"/>
    <n v="0"/>
    <n v="28"/>
    <n v="9172152"/>
    <x v="269"/>
    <x v="25"/>
    <n v="53053061002"/>
  </r>
  <r>
    <x v="999"/>
    <x v="2"/>
    <x v="43"/>
    <x v="0"/>
    <n v="98033"/>
    <x v="2"/>
    <x v="0"/>
    <x v="2"/>
    <x v="0"/>
    <x v="0"/>
    <n v="220"/>
    <n v="0"/>
    <n v="45"/>
    <n v="125465448"/>
    <x v="76"/>
    <x v="8"/>
    <n v="53033022605"/>
  </r>
  <r>
    <x v="3825"/>
    <x v="14"/>
    <x v="44"/>
    <x v="0"/>
    <n v="98662"/>
    <x v="4"/>
    <x v="6"/>
    <x v="10"/>
    <x v="1"/>
    <x v="0"/>
    <n v="53"/>
    <n v="0"/>
    <n v="17"/>
    <n v="141661292"/>
    <x v="114"/>
    <x v="10"/>
    <n v="53011040806"/>
  </r>
  <r>
    <x v="247"/>
    <x v="2"/>
    <x v="43"/>
    <x v="0"/>
    <n v="98053"/>
    <x v="0"/>
    <x v="0"/>
    <x v="2"/>
    <x v="0"/>
    <x v="0"/>
    <n v="215"/>
    <n v="0"/>
    <n v="45"/>
    <n v="112525920"/>
    <x v="202"/>
    <x v="8"/>
    <n v="53033032333"/>
  </r>
  <r>
    <x v="98"/>
    <x v="2"/>
    <x v="2"/>
    <x v="0"/>
    <n v="98122"/>
    <x v="0"/>
    <x v="0"/>
    <x v="2"/>
    <x v="0"/>
    <x v="0"/>
    <n v="215"/>
    <n v="0"/>
    <n v="37"/>
    <n v="474807441"/>
    <x v="96"/>
    <x v="2"/>
    <n v="53033007800"/>
  </r>
  <r>
    <x v="544"/>
    <x v="2"/>
    <x v="47"/>
    <x v="0"/>
    <n v="98033"/>
    <x v="9"/>
    <x v="0"/>
    <x v="8"/>
    <x v="0"/>
    <x v="2"/>
    <n v="0"/>
    <n v="0"/>
    <n v="48"/>
    <n v="205583059"/>
    <x v="76"/>
    <x v="8"/>
    <n v="53033022701"/>
  </r>
  <r>
    <x v="303"/>
    <x v="2"/>
    <x v="38"/>
    <x v="0"/>
    <n v="98059"/>
    <x v="1"/>
    <x v="0"/>
    <x v="2"/>
    <x v="0"/>
    <x v="2"/>
    <n v="0"/>
    <n v="0"/>
    <n v="11"/>
    <n v="167015523"/>
    <x v="54"/>
    <x v="8"/>
    <n v="53033025103"/>
  </r>
  <r>
    <x v="201"/>
    <x v="2"/>
    <x v="63"/>
    <x v="0"/>
    <n v="98166"/>
    <x v="2"/>
    <x v="0"/>
    <x v="2"/>
    <x v="0"/>
    <x v="0"/>
    <n v="220"/>
    <n v="0"/>
    <n v="33"/>
    <n v="209909542"/>
    <x v="78"/>
    <x v="8"/>
    <n v="53033028600"/>
  </r>
  <r>
    <x v="4599"/>
    <x v="2"/>
    <x v="47"/>
    <x v="0"/>
    <n v="98033"/>
    <x v="6"/>
    <x v="18"/>
    <x v="92"/>
    <x v="0"/>
    <x v="2"/>
    <n v="0"/>
    <n v="0"/>
    <n v="45"/>
    <n v="236498279"/>
    <x v="76"/>
    <x v="8"/>
    <n v="53033022402"/>
  </r>
  <r>
    <x v="195"/>
    <x v="9"/>
    <x v="31"/>
    <x v="0"/>
    <n v="99141"/>
    <x v="6"/>
    <x v="0"/>
    <x v="8"/>
    <x v="0"/>
    <x v="2"/>
    <n v="0"/>
    <n v="0"/>
    <n v="7"/>
    <n v="224753630"/>
    <x v="44"/>
    <x v="5"/>
    <n v="53065950102"/>
  </r>
  <r>
    <x v="217"/>
    <x v="4"/>
    <x v="28"/>
    <x v="0"/>
    <n v="98275"/>
    <x v="1"/>
    <x v="20"/>
    <x v="40"/>
    <x v="0"/>
    <x v="2"/>
    <n v="0"/>
    <n v="0"/>
    <n v="21"/>
    <n v="186020537"/>
    <x v="39"/>
    <x v="1"/>
    <n v="53061042001"/>
  </r>
  <r>
    <x v="637"/>
    <x v="2"/>
    <x v="38"/>
    <x v="0"/>
    <n v="98059"/>
    <x v="9"/>
    <x v="0"/>
    <x v="8"/>
    <x v="0"/>
    <x v="2"/>
    <n v="0"/>
    <n v="0"/>
    <n v="11"/>
    <n v="210035430"/>
    <x v="54"/>
    <x v="8"/>
    <n v="53033025101"/>
  </r>
  <r>
    <x v="2796"/>
    <x v="3"/>
    <x v="4"/>
    <x v="0"/>
    <n v="98501"/>
    <x v="9"/>
    <x v="3"/>
    <x v="29"/>
    <x v="0"/>
    <x v="2"/>
    <n v="0"/>
    <n v="0"/>
    <n v="22"/>
    <n v="228335782"/>
    <x v="6"/>
    <x v="1"/>
    <n v="53067011200"/>
  </r>
  <r>
    <x v="39"/>
    <x v="2"/>
    <x v="38"/>
    <x v="0"/>
    <n v="98059"/>
    <x v="10"/>
    <x v="0"/>
    <x v="2"/>
    <x v="0"/>
    <x v="0"/>
    <n v="266"/>
    <n v="0"/>
    <n v="11"/>
    <n v="103552417"/>
    <x v="54"/>
    <x v="8"/>
    <n v="53033025602"/>
  </r>
  <r>
    <x v="1081"/>
    <x v="3"/>
    <x v="4"/>
    <x v="0"/>
    <n v="98501"/>
    <x v="9"/>
    <x v="3"/>
    <x v="29"/>
    <x v="0"/>
    <x v="2"/>
    <n v="0"/>
    <n v="0"/>
    <n v="22"/>
    <n v="212098610"/>
    <x v="6"/>
    <x v="1"/>
    <n v="53067011200"/>
  </r>
  <r>
    <x v="1151"/>
    <x v="22"/>
    <x v="183"/>
    <x v="0"/>
    <n v="98528"/>
    <x v="9"/>
    <x v="19"/>
    <x v="37"/>
    <x v="0"/>
    <x v="2"/>
    <n v="0"/>
    <n v="0"/>
    <n v="35"/>
    <n v="219309401"/>
    <x v="271"/>
    <x v="31"/>
    <n v="53045960500"/>
  </r>
  <r>
    <x v="2453"/>
    <x v="2"/>
    <x v="48"/>
    <x v="0"/>
    <n v="98004"/>
    <x v="1"/>
    <x v="9"/>
    <x v="15"/>
    <x v="1"/>
    <x v="1"/>
    <n v="25"/>
    <n v="0"/>
    <n v="41"/>
    <n v="208510207"/>
    <x v="77"/>
    <x v="8"/>
    <n v="53033023801"/>
  </r>
  <r>
    <x v="877"/>
    <x v="2"/>
    <x v="2"/>
    <x v="0"/>
    <n v="98106"/>
    <x v="2"/>
    <x v="2"/>
    <x v="3"/>
    <x v="0"/>
    <x v="0"/>
    <n v="150"/>
    <n v="0"/>
    <n v="34"/>
    <n v="196621638"/>
    <x v="119"/>
    <x v="2"/>
    <n v="53033010800"/>
  </r>
  <r>
    <x v="7261"/>
    <x v="2"/>
    <x v="93"/>
    <x v="0"/>
    <n v="98040"/>
    <x v="9"/>
    <x v="12"/>
    <x v="21"/>
    <x v="1"/>
    <x v="0"/>
    <n v="35"/>
    <n v="0"/>
    <n v="41"/>
    <n v="205919395"/>
    <x v="157"/>
    <x v="8"/>
    <n v="53033024601"/>
  </r>
  <r>
    <x v="7262"/>
    <x v="2"/>
    <x v="47"/>
    <x v="0"/>
    <n v="98033"/>
    <x v="5"/>
    <x v="12"/>
    <x v="21"/>
    <x v="1"/>
    <x v="1"/>
    <n v="13"/>
    <n v="0"/>
    <n v="48"/>
    <n v="348173619"/>
    <x v="76"/>
    <x v="8"/>
    <n v="53033022701"/>
  </r>
  <r>
    <x v="618"/>
    <x v="1"/>
    <x v="8"/>
    <x v="0"/>
    <n v="98110"/>
    <x v="6"/>
    <x v="20"/>
    <x v="40"/>
    <x v="0"/>
    <x v="2"/>
    <n v="0"/>
    <n v="0"/>
    <n v="23"/>
    <n v="228811033"/>
    <x v="11"/>
    <x v="1"/>
    <n v="53035090700"/>
  </r>
  <r>
    <x v="3986"/>
    <x v="3"/>
    <x v="4"/>
    <x v="0"/>
    <n v="98506"/>
    <x v="9"/>
    <x v="4"/>
    <x v="67"/>
    <x v="1"/>
    <x v="1"/>
    <n v="23"/>
    <n v="0"/>
    <n v="22"/>
    <n v="180340107"/>
    <x v="5"/>
    <x v="1"/>
    <n v="53067012100"/>
  </r>
  <r>
    <x v="3879"/>
    <x v="25"/>
    <x v="162"/>
    <x v="0"/>
    <n v="98837"/>
    <x v="7"/>
    <x v="3"/>
    <x v="5"/>
    <x v="1"/>
    <x v="1"/>
    <n v="19"/>
    <n v="0"/>
    <n v="13"/>
    <n v="136888426"/>
    <x v="240"/>
    <x v="33"/>
    <n v="53025011001"/>
  </r>
  <r>
    <x v="7263"/>
    <x v="2"/>
    <x v="2"/>
    <x v="0"/>
    <n v="98117"/>
    <x v="1"/>
    <x v="15"/>
    <x v="44"/>
    <x v="0"/>
    <x v="2"/>
    <n v="0"/>
    <n v="0"/>
    <n v="36"/>
    <n v="183442227"/>
    <x v="111"/>
    <x v="2"/>
    <n v="53033001600"/>
  </r>
  <r>
    <x v="89"/>
    <x v="4"/>
    <x v="30"/>
    <x v="0"/>
    <n v="98036"/>
    <x v="3"/>
    <x v="2"/>
    <x v="3"/>
    <x v="0"/>
    <x v="0"/>
    <n v="75"/>
    <n v="0"/>
    <n v="32"/>
    <n v="103756894"/>
    <x v="40"/>
    <x v="1"/>
    <n v="53061051931"/>
  </r>
  <r>
    <x v="203"/>
    <x v="2"/>
    <x v="67"/>
    <x v="0"/>
    <n v="98039"/>
    <x v="6"/>
    <x v="0"/>
    <x v="8"/>
    <x v="0"/>
    <x v="2"/>
    <n v="0"/>
    <n v="0"/>
    <n v="48"/>
    <n v="228843555"/>
    <x v="117"/>
    <x v="8"/>
    <n v="53033024200"/>
  </r>
  <r>
    <x v="1679"/>
    <x v="2"/>
    <x v="43"/>
    <x v="0"/>
    <n v="98052"/>
    <x v="9"/>
    <x v="19"/>
    <x v="37"/>
    <x v="0"/>
    <x v="2"/>
    <n v="0"/>
    <n v="0"/>
    <n v="45"/>
    <n v="211973212"/>
    <x v="63"/>
    <x v="8"/>
    <n v="53033032322"/>
  </r>
  <r>
    <x v="513"/>
    <x v="2"/>
    <x v="43"/>
    <x v="0"/>
    <n v="98052"/>
    <x v="9"/>
    <x v="0"/>
    <x v="8"/>
    <x v="0"/>
    <x v="2"/>
    <n v="0"/>
    <n v="0"/>
    <n v="48"/>
    <n v="224192860"/>
    <x v="63"/>
    <x v="8"/>
    <n v="53033022606"/>
  </r>
  <r>
    <x v="1564"/>
    <x v="2"/>
    <x v="43"/>
    <x v="0"/>
    <n v="98052"/>
    <x v="9"/>
    <x v="6"/>
    <x v="11"/>
    <x v="0"/>
    <x v="2"/>
    <n v="0"/>
    <n v="0"/>
    <n v="48"/>
    <n v="214954386"/>
    <x v="63"/>
    <x v="8"/>
    <n v="53033022605"/>
  </r>
  <r>
    <x v="1657"/>
    <x v="2"/>
    <x v="2"/>
    <x v="0"/>
    <n v="98104"/>
    <x v="5"/>
    <x v="3"/>
    <x v="7"/>
    <x v="1"/>
    <x v="1"/>
    <n v="19"/>
    <n v="0"/>
    <n v="43"/>
    <n v="102013957"/>
    <x v="160"/>
    <x v="2"/>
    <n v="53033008500"/>
  </r>
  <r>
    <x v="48"/>
    <x v="2"/>
    <x v="47"/>
    <x v="0"/>
    <n v="98033"/>
    <x v="10"/>
    <x v="0"/>
    <x v="2"/>
    <x v="0"/>
    <x v="0"/>
    <n v="322"/>
    <n v="0"/>
    <n v="48"/>
    <n v="109232532"/>
    <x v="76"/>
    <x v="8"/>
    <n v="53033022501"/>
  </r>
  <r>
    <x v="216"/>
    <x v="2"/>
    <x v="46"/>
    <x v="0"/>
    <n v="98023"/>
    <x v="0"/>
    <x v="0"/>
    <x v="2"/>
    <x v="0"/>
    <x v="0"/>
    <n v="215"/>
    <n v="0"/>
    <n v="30"/>
    <n v="310915839"/>
    <x v="86"/>
    <x v="8"/>
    <n v="53033030101"/>
  </r>
  <r>
    <x v="221"/>
    <x v="14"/>
    <x v="44"/>
    <x v="0"/>
    <n v="98686"/>
    <x v="2"/>
    <x v="0"/>
    <x v="2"/>
    <x v="0"/>
    <x v="0"/>
    <n v="220"/>
    <n v="0"/>
    <n v="17"/>
    <n v="179217104"/>
    <x v="108"/>
    <x v="10"/>
    <n v="53011040812"/>
  </r>
  <r>
    <x v="285"/>
    <x v="14"/>
    <x v="44"/>
    <x v="0"/>
    <n v="98662"/>
    <x v="5"/>
    <x v="2"/>
    <x v="3"/>
    <x v="0"/>
    <x v="0"/>
    <n v="84"/>
    <n v="0"/>
    <n v="17"/>
    <n v="209155817"/>
    <x v="114"/>
    <x v="10"/>
    <n v="53011041104"/>
  </r>
  <r>
    <x v="364"/>
    <x v="19"/>
    <x v="144"/>
    <x v="0"/>
    <n v="98332"/>
    <x v="0"/>
    <x v="0"/>
    <x v="2"/>
    <x v="0"/>
    <x v="0"/>
    <n v="215"/>
    <n v="0"/>
    <n v="26"/>
    <n v="145707292"/>
    <x v="224"/>
    <x v="25"/>
    <n v="53053072508"/>
  </r>
  <r>
    <x v="4271"/>
    <x v="1"/>
    <x v="8"/>
    <x v="0"/>
    <n v="98110"/>
    <x v="6"/>
    <x v="27"/>
    <x v="88"/>
    <x v="0"/>
    <x v="2"/>
    <n v="0"/>
    <n v="0"/>
    <n v="23"/>
    <n v="229564996"/>
    <x v="11"/>
    <x v="1"/>
    <n v="53035091001"/>
  </r>
  <r>
    <x v="666"/>
    <x v="2"/>
    <x v="2"/>
    <x v="0"/>
    <n v="98101"/>
    <x v="9"/>
    <x v="0"/>
    <x v="2"/>
    <x v="0"/>
    <x v="2"/>
    <n v="0"/>
    <n v="0"/>
    <n v="43"/>
    <n v="219559343"/>
    <x v="129"/>
    <x v="2"/>
    <n v="53033008101"/>
  </r>
  <r>
    <x v="381"/>
    <x v="4"/>
    <x v="30"/>
    <x v="0"/>
    <n v="98036"/>
    <x v="0"/>
    <x v="0"/>
    <x v="4"/>
    <x v="0"/>
    <x v="0"/>
    <n v="249"/>
    <n v="0"/>
    <n v="1"/>
    <n v="293081484"/>
    <x v="40"/>
    <x v="1"/>
    <n v="53061051913"/>
  </r>
  <r>
    <x v="4243"/>
    <x v="1"/>
    <x v="85"/>
    <x v="0"/>
    <n v="98383"/>
    <x v="2"/>
    <x v="4"/>
    <x v="45"/>
    <x v="0"/>
    <x v="0"/>
    <n v="204"/>
    <n v="0"/>
    <n v="35"/>
    <n v="312768830"/>
    <x v="148"/>
    <x v="1"/>
    <n v="53035091302"/>
  </r>
  <r>
    <x v="4259"/>
    <x v="7"/>
    <x v="21"/>
    <x v="0"/>
    <n v="99203"/>
    <x v="8"/>
    <x v="6"/>
    <x v="18"/>
    <x v="0"/>
    <x v="0"/>
    <n v="82"/>
    <n v="0"/>
    <n v="6"/>
    <n v="2379163"/>
    <x v="55"/>
    <x v="4"/>
    <n v="53063004200"/>
  </r>
  <r>
    <x v="1203"/>
    <x v="2"/>
    <x v="2"/>
    <x v="0"/>
    <n v="98136"/>
    <x v="10"/>
    <x v="12"/>
    <x v="21"/>
    <x v="1"/>
    <x v="1"/>
    <n v="18"/>
    <n v="0"/>
    <n v="34"/>
    <n v="286125430"/>
    <x v="203"/>
    <x v="2"/>
    <n v="53033012100"/>
  </r>
  <r>
    <x v="1189"/>
    <x v="4"/>
    <x v="12"/>
    <x v="0"/>
    <n v="98296"/>
    <x v="9"/>
    <x v="2"/>
    <x v="3"/>
    <x v="0"/>
    <x v="2"/>
    <n v="0"/>
    <n v="0"/>
    <n v="1"/>
    <n v="192417711"/>
    <x v="22"/>
    <x v="1"/>
    <n v="53061052112"/>
  </r>
  <r>
    <x v="219"/>
    <x v="2"/>
    <x v="2"/>
    <x v="0"/>
    <n v="98109"/>
    <x v="9"/>
    <x v="0"/>
    <x v="2"/>
    <x v="0"/>
    <x v="2"/>
    <n v="0"/>
    <n v="0"/>
    <n v="36"/>
    <n v="219094102"/>
    <x v="92"/>
    <x v="2"/>
    <n v="53033006702"/>
  </r>
  <r>
    <x v="4662"/>
    <x v="6"/>
    <x v="17"/>
    <x v="0"/>
    <n v="98221"/>
    <x v="11"/>
    <x v="9"/>
    <x v="77"/>
    <x v="0"/>
    <x v="0"/>
    <n v="103"/>
    <n v="0"/>
    <n v="40"/>
    <n v="260836460"/>
    <x v="24"/>
    <x v="16"/>
    <n v="53057940600"/>
  </r>
  <r>
    <x v="2978"/>
    <x v="29"/>
    <x v="248"/>
    <x v="0"/>
    <n v="98591"/>
    <x v="5"/>
    <x v="0"/>
    <x v="4"/>
    <x v="0"/>
    <x v="0"/>
    <n v="210"/>
    <n v="0"/>
    <n v="20"/>
    <n v="170957930"/>
    <x v="339"/>
    <x v="47"/>
    <n v="53041971600"/>
  </r>
  <r>
    <x v="2404"/>
    <x v="24"/>
    <x v="161"/>
    <x v="0"/>
    <n v="98922"/>
    <x v="3"/>
    <x v="9"/>
    <x v="28"/>
    <x v="1"/>
    <x v="1"/>
    <n v="6"/>
    <n v="0"/>
    <n v="13"/>
    <n v="157558670"/>
    <x v="239"/>
    <x v="55"/>
    <n v="53037975101"/>
  </r>
  <r>
    <x v="3435"/>
    <x v="14"/>
    <x v="44"/>
    <x v="0"/>
    <n v="98662"/>
    <x v="9"/>
    <x v="3"/>
    <x v="29"/>
    <x v="0"/>
    <x v="2"/>
    <n v="0"/>
    <n v="0"/>
    <n v="17"/>
    <n v="221028825"/>
    <x v="114"/>
    <x v="10"/>
    <n v="53011040806"/>
  </r>
  <r>
    <x v="1714"/>
    <x v="2"/>
    <x v="47"/>
    <x v="0"/>
    <n v="98034"/>
    <x v="1"/>
    <x v="0"/>
    <x v="2"/>
    <x v="0"/>
    <x v="2"/>
    <n v="0"/>
    <n v="0"/>
    <n v="1"/>
    <n v="178992943"/>
    <x v="68"/>
    <x v="8"/>
    <n v="53033022205"/>
  </r>
  <r>
    <x v="2563"/>
    <x v="19"/>
    <x v="188"/>
    <x v="0"/>
    <n v="98372"/>
    <x v="4"/>
    <x v="8"/>
    <x v="16"/>
    <x v="1"/>
    <x v="0"/>
    <n v="97"/>
    <n v="0"/>
    <n v="31"/>
    <n v="107151075"/>
    <x v="276"/>
    <x v="8"/>
    <n v="53053073502"/>
  </r>
  <r>
    <x v="4667"/>
    <x v="2"/>
    <x v="133"/>
    <x v="0"/>
    <n v="98065"/>
    <x v="1"/>
    <x v="20"/>
    <x v="40"/>
    <x v="0"/>
    <x v="2"/>
    <n v="0"/>
    <n v="0"/>
    <n v="5"/>
    <n v="182916800"/>
    <x v="199"/>
    <x v="8"/>
    <n v="53033032603"/>
  </r>
  <r>
    <x v="626"/>
    <x v="2"/>
    <x v="43"/>
    <x v="0"/>
    <n v="98052"/>
    <x v="2"/>
    <x v="0"/>
    <x v="2"/>
    <x v="0"/>
    <x v="0"/>
    <n v="220"/>
    <n v="0"/>
    <n v="45"/>
    <n v="6081442"/>
    <x v="63"/>
    <x v="8"/>
    <n v="53033032321"/>
  </r>
  <r>
    <x v="66"/>
    <x v="19"/>
    <x v="196"/>
    <x v="0"/>
    <n v="98391"/>
    <x v="10"/>
    <x v="0"/>
    <x v="2"/>
    <x v="0"/>
    <x v="0"/>
    <n v="322"/>
    <n v="0"/>
    <n v="31"/>
    <n v="4765358"/>
    <x v="287"/>
    <x v="8"/>
    <n v="53053070208"/>
  </r>
  <r>
    <x v="1089"/>
    <x v="2"/>
    <x v="38"/>
    <x v="0"/>
    <n v="98058"/>
    <x v="1"/>
    <x v="0"/>
    <x v="8"/>
    <x v="0"/>
    <x v="2"/>
    <n v="0"/>
    <n v="0"/>
    <n v="11"/>
    <n v="180153676"/>
    <x v="124"/>
    <x v="8"/>
    <n v="53033031913"/>
  </r>
  <r>
    <x v="7264"/>
    <x v="1"/>
    <x v="8"/>
    <x v="0"/>
    <n v="98110"/>
    <x v="1"/>
    <x v="15"/>
    <x v="31"/>
    <x v="1"/>
    <x v="1"/>
    <n v="16"/>
    <n v="0"/>
    <n v="23"/>
    <n v="167373286"/>
    <x v="11"/>
    <x v="1"/>
    <n v="53035090902"/>
  </r>
  <r>
    <x v="957"/>
    <x v="1"/>
    <x v="24"/>
    <x v="0"/>
    <n v="98367"/>
    <x v="8"/>
    <x v="0"/>
    <x v="4"/>
    <x v="0"/>
    <x v="0"/>
    <n v="208"/>
    <n v="0"/>
    <n v="26"/>
    <n v="137210741"/>
    <x v="120"/>
    <x v="1"/>
    <n v="53035092101"/>
  </r>
  <r>
    <x v="1192"/>
    <x v="2"/>
    <x v="93"/>
    <x v="0"/>
    <n v="98040"/>
    <x v="8"/>
    <x v="0"/>
    <x v="4"/>
    <x v="0"/>
    <x v="0"/>
    <n v="208"/>
    <n v="0"/>
    <n v="41"/>
    <n v="178069587"/>
    <x v="157"/>
    <x v="8"/>
    <n v="53033024601"/>
  </r>
  <r>
    <x v="3175"/>
    <x v="19"/>
    <x v="223"/>
    <x v="0"/>
    <n v="98446"/>
    <x v="3"/>
    <x v="6"/>
    <x v="10"/>
    <x v="1"/>
    <x v="0"/>
    <n v="38"/>
    <n v="0"/>
    <n v="25"/>
    <n v="115780080"/>
    <x v="316"/>
    <x v="25"/>
    <n v="53053071305"/>
  </r>
  <r>
    <x v="1751"/>
    <x v="2"/>
    <x v="136"/>
    <x v="0"/>
    <n v="98004"/>
    <x v="9"/>
    <x v="5"/>
    <x v="9"/>
    <x v="1"/>
    <x v="1"/>
    <n v="26"/>
    <n v="0"/>
    <n v="48"/>
    <n v="202722236"/>
    <x v="77"/>
    <x v="8"/>
    <n v="53033024100"/>
  </r>
  <r>
    <x v="316"/>
    <x v="2"/>
    <x v="2"/>
    <x v="0"/>
    <n v="98178"/>
    <x v="2"/>
    <x v="6"/>
    <x v="11"/>
    <x v="0"/>
    <x v="0"/>
    <n v="238"/>
    <n v="0"/>
    <n v="37"/>
    <n v="2096818"/>
    <x v="107"/>
    <x v="8"/>
    <n v="53033026001"/>
  </r>
  <r>
    <x v="2697"/>
    <x v="2"/>
    <x v="2"/>
    <x v="0"/>
    <n v="98133"/>
    <x v="6"/>
    <x v="10"/>
    <x v="17"/>
    <x v="1"/>
    <x v="1"/>
    <n v="21"/>
    <n v="0"/>
    <n v="46"/>
    <n v="229852339"/>
    <x v="85"/>
    <x v="2"/>
    <n v="53033001300"/>
  </r>
  <r>
    <x v="5003"/>
    <x v="4"/>
    <x v="15"/>
    <x v="0"/>
    <n v="98258"/>
    <x v="6"/>
    <x v="17"/>
    <x v="53"/>
    <x v="0"/>
    <x v="2"/>
    <n v="0"/>
    <n v="0"/>
    <n v="44"/>
    <n v="221237712"/>
    <x v="21"/>
    <x v="1"/>
    <n v="53061052607"/>
  </r>
  <r>
    <x v="4060"/>
    <x v="1"/>
    <x v="24"/>
    <x v="0"/>
    <n v="98366"/>
    <x v="9"/>
    <x v="6"/>
    <x v="11"/>
    <x v="0"/>
    <x v="2"/>
    <n v="0"/>
    <n v="0"/>
    <n v="26"/>
    <n v="216820425"/>
    <x v="33"/>
    <x v="1"/>
    <n v="53035092704"/>
  </r>
  <r>
    <x v="48"/>
    <x v="2"/>
    <x v="2"/>
    <x v="0"/>
    <n v="98105"/>
    <x v="10"/>
    <x v="0"/>
    <x v="2"/>
    <x v="0"/>
    <x v="0"/>
    <n v="322"/>
    <n v="0"/>
    <n v="46"/>
    <n v="124506910"/>
    <x v="139"/>
    <x v="2"/>
    <n v="53033004202"/>
  </r>
  <r>
    <x v="4777"/>
    <x v="10"/>
    <x v="173"/>
    <x v="0"/>
    <n v="98802"/>
    <x v="3"/>
    <x v="6"/>
    <x v="10"/>
    <x v="1"/>
    <x v="0"/>
    <n v="38"/>
    <n v="0"/>
    <n v="12"/>
    <n v="251535252"/>
    <x v="255"/>
    <x v="6"/>
    <n v="53017950400"/>
  </r>
  <r>
    <x v="160"/>
    <x v="31"/>
    <x v="72"/>
    <x v="0"/>
    <n v="98671"/>
    <x v="9"/>
    <x v="0"/>
    <x v="8"/>
    <x v="0"/>
    <x v="2"/>
    <n v="0"/>
    <n v="0"/>
    <n v="14"/>
    <n v="215094792"/>
    <x v="131"/>
    <x v="44"/>
    <n v="53059950200"/>
  </r>
  <r>
    <x v="3214"/>
    <x v="2"/>
    <x v="57"/>
    <x v="0"/>
    <n v="98027"/>
    <x v="1"/>
    <x v="13"/>
    <x v="25"/>
    <x v="1"/>
    <x v="0"/>
    <n v="32"/>
    <n v="0"/>
    <n v="5"/>
    <n v="151309147"/>
    <x v="118"/>
    <x v="8"/>
    <n v="53033032102"/>
  </r>
  <r>
    <x v="3829"/>
    <x v="2"/>
    <x v="74"/>
    <x v="0"/>
    <n v="98028"/>
    <x v="4"/>
    <x v="3"/>
    <x v="5"/>
    <x v="1"/>
    <x v="1"/>
    <n v="21"/>
    <n v="0"/>
    <n v="46"/>
    <n v="166335158"/>
    <x v="133"/>
    <x v="8"/>
    <n v="53033022101"/>
  </r>
  <r>
    <x v="7086"/>
    <x v="3"/>
    <x v="4"/>
    <x v="0"/>
    <n v="98501"/>
    <x v="10"/>
    <x v="23"/>
    <x v="47"/>
    <x v="1"/>
    <x v="1"/>
    <n v="22"/>
    <n v="0"/>
    <n v="22"/>
    <n v="108954653"/>
    <x v="6"/>
    <x v="1"/>
    <n v="53067011200"/>
  </r>
  <r>
    <x v="2755"/>
    <x v="4"/>
    <x v="18"/>
    <x v="0"/>
    <n v="98020"/>
    <x v="7"/>
    <x v="6"/>
    <x v="10"/>
    <x v="1"/>
    <x v="0"/>
    <n v="38"/>
    <n v="0"/>
    <n v="21"/>
    <n v="211023599"/>
    <x v="25"/>
    <x v="1"/>
    <n v="53061050403"/>
  </r>
  <r>
    <x v="789"/>
    <x v="2"/>
    <x v="2"/>
    <x v="0"/>
    <n v="98104"/>
    <x v="10"/>
    <x v="6"/>
    <x v="11"/>
    <x v="0"/>
    <x v="0"/>
    <n v="259"/>
    <n v="0"/>
    <n v="43"/>
    <n v="104623935"/>
    <x v="160"/>
    <x v="2"/>
    <n v="53033008500"/>
  </r>
  <r>
    <x v="3347"/>
    <x v="2"/>
    <x v="2"/>
    <x v="0"/>
    <n v="98118"/>
    <x v="6"/>
    <x v="2"/>
    <x v="3"/>
    <x v="0"/>
    <x v="2"/>
    <n v="0"/>
    <n v="0"/>
    <n v="37"/>
    <n v="233799520"/>
    <x v="201"/>
    <x v="8"/>
    <n v="53033010200"/>
  </r>
  <r>
    <x v="1959"/>
    <x v="1"/>
    <x v="8"/>
    <x v="0"/>
    <n v="98110"/>
    <x v="4"/>
    <x v="3"/>
    <x v="7"/>
    <x v="1"/>
    <x v="1"/>
    <n v="20"/>
    <n v="0"/>
    <n v="23"/>
    <n v="350155564"/>
    <x v="11"/>
    <x v="1"/>
    <n v="53035090902"/>
  </r>
  <r>
    <x v="6913"/>
    <x v="3"/>
    <x v="4"/>
    <x v="0"/>
    <n v="98501"/>
    <x v="2"/>
    <x v="6"/>
    <x v="10"/>
    <x v="1"/>
    <x v="0"/>
    <n v="53"/>
    <n v="0"/>
    <n v="22"/>
    <n v="2435499"/>
    <x v="6"/>
    <x v="1"/>
    <n v="53067011200"/>
  </r>
  <r>
    <x v="3777"/>
    <x v="4"/>
    <x v="19"/>
    <x v="0"/>
    <n v="98021"/>
    <x v="6"/>
    <x v="0"/>
    <x v="0"/>
    <x v="0"/>
    <x v="2"/>
    <n v="0"/>
    <n v="0"/>
    <n v="1"/>
    <n v="227430115"/>
    <x v="27"/>
    <x v="1"/>
    <n v="53061051918"/>
  </r>
  <r>
    <x v="774"/>
    <x v="18"/>
    <x v="116"/>
    <x v="0"/>
    <n v="98362"/>
    <x v="2"/>
    <x v="6"/>
    <x v="11"/>
    <x v="0"/>
    <x v="0"/>
    <n v="238"/>
    <n v="0"/>
    <n v="24"/>
    <n v="6328514"/>
    <x v="183"/>
    <x v="21"/>
    <n v="53009001200"/>
  </r>
  <r>
    <x v="4541"/>
    <x v="3"/>
    <x v="4"/>
    <x v="0"/>
    <n v="98501"/>
    <x v="4"/>
    <x v="6"/>
    <x v="11"/>
    <x v="0"/>
    <x v="0"/>
    <n v="238"/>
    <n v="0"/>
    <n v="22"/>
    <n v="273055688"/>
    <x v="6"/>
    <x v="1"/>
    <n v="53067011200"/>
  </r>
  <r>
    <x v="160"/>
    <x v="2"/>
    <x v="43"/>
    <x v="0"/>
    <n v="98053"/>
    <x v="9"/>
    <x v="0"/>
    <x v="8"/>
    <x v="0"/>
    <x v="2"/>
    <n v="0"/>
    <n v="0"/>
    <n v="45"/>
    <n v="192229278"/>
    <x v="202"/>
    <x v="8"/>
    <n v="53033032333"/>
  </r>
  <r>
    <x v="940"/>
    <x v="2"/>
    <x v="2"/>
    <x v="0"/>
    <n v="98115"/>
    <x v="4"/>
    <x v="2"/>
    <x v="3"/>
    <x v="0"/>
    <x v="0"/>
    <n v="107"/>
    <n v="0"/>
    <n v="46"/>
    <n v="348744441"/>
    <x v="116"/>
    <x v="8"/>
    <n v="53033004000"/>
  </r>
  <r>
    <x v="7265"/>
    <x v="4"/>
    <x v="9"/>
    <x v="0"/>
    <n v="98204"/>
    <x v="4"/>
    <x v="13"/>
    <x v="25"/>
    <x v="1"/>
    <x v="0"/>
    <n v="33"/>
    <n v="0"/>
    <n v="21"/>
    <n v="348250332"/>
    <x v="14"/>
    <x v="1"/>
    <n v="53061041813"/>
  </r>
  <r>
    <x v="2079"/>
    <x v="1"/>
    <x v="7"/>
    <x v="0"/>
    <n v="98311"/>
    <x v="2"/>
    <x v="4"/>
    <x v="45"/>
    <x v="0"/>
    <x v="0"/>
    <n v="204"/>
    <n v="0"/>
    <n v="23"/>
    <n v="105974389"/>
    <x v="59"/>
    <x v="1"/>
    <n v="53035091701"/>
  </r>
  <r>
    <x v="173"/>
    <x v="2"/>
    <x v="38"/>
    <x v="0"/>
    <n v="98059"/>
    <x v="10"/>
    <x v="0"/>
    <x v="8"/>
    <x v="0"/>
    <x v="0"/>
    <n v="291"/>
    <n v="0"/>
    <n v="5"/>
    <n v="110195893"/>
    <x v="54"/>
    <x v="8"/>
    <n v="53033031912"/>
  </r>
  <r>
    <x v="1566"/>
    <x v="19"/>
    <x v="148"/>
    <x v="0"/>
    <n v="98499"/>
    <x v="10"/>
    <x v="2"/>
    <x v="3"/>
    <x v="0"/>
    <x v="0"/>
    <n v="149"/>
    <n v="0"/>
    <n v="29"/>
    <n v="145509640"/>
    <x v="227"/>
    <x v="43"/>
    <n v="53053071807"/>
  </r>
  <r>
    <x v="32"/>
    <x v="2"/>
    <x v="53"/>
    <x v="0"/>
    <n v="98146"/>
    <x v="0"/>
    <x v="0"/>
    <x v="2"/>
    <x v="0"/>
    <x v="0"/>
    <n v="215"/>
    <n v="0"/>
    <n v="34"/>
    <n v="328154641"/>
    <x v="93"/>
    <x v="2"/>
    <n v="53033026802"/>
  </r>
  <r>
    <x v="784"/>
    <x v="2"/>
    <x v="48"/>
    <x v="0"/>
    <n v="98006"/>
    <x v="6"/>
    <x v="8"/>
    <x v="13"/>
    <x v="1"/>
    <x v="0"/>
    <n v="30"/>
    <n v="0"/>
    <n v="41"/>
    <n v="218388852"/>
    <x v="69"/>
    <x v="8"/>
    <n v="53033024701"/>
  </r>
  <r>
    <x v="1246"/>
    <x v="3"/>
    <x v="4"/>
    <x v="0"/>
    <n v="98502"/>
    <x v="1"/>
    <x v="0"/>
    <x v="2"/>
    <x v="0"/>
    <x v="2"/>
    <n v="0"/>
    <n v="0"/>
    <n v="22"/>
    <n v="172560041"/>
    <x v="13"/>
    <x v="1"/>
    <n v="53067010520"/>
  </r>
  <r>
    <x v="2072"/>
    <x v="2"/>
    <x v="93"/>
    <x v="0"/>
    <n v="98040"/>
    <x v="9"/>
    <x v="2"/>
    <x v="3"/>
    <x v="0"/>
    <x v="2"/>
    <n v="0"/>
    <n v="0"/>
    <n v="41"/>
    <n v="193178604"/>
    <x v="157"/>
    <x v="8"/>
    <n v="53033024601"/>
  </r>
  <r>
    <x v="285"/>
    <x v="2"/>
    <x v="74"/>
    <x v="0"/>
    <n v="98028"/>
    <x v="5"/>
    <x v="2"/>
    <x v="3"/>
    <x v="0"/>
    <x v="0"/>
    <n v="84"/>
    <n v="0"/>
    <n v="46"/>
    <n v="205344051"/>
    <x v="133"/>
    <x v="8"/>
    <n v="53033022102"/>
  </r>
  <r>
    <x v="2351"/>
    <x v="2"/>
    <x v="2"/>
    <x v="0"/>
    <n v="98104"/>
    <x v="0"/>
    <x v="3"/>
    <x v="5"/>
    <x v="1"/>
    <x v="1"/>
    <n v="21"/>
    <n v="0"/>
    <n v="43"/>
    <n v="474328375"/>
    <x v="160"/>
    <x v="2"/>
    <n v="53033008500"/>
  </r>
  <r>
    <x v="4694"/>
    <x v="19"/>
    <x v="223"/>
    <x v="0"/>
    <n v="98446"/>
    <x v="11"/>
    <x v="6"/>
    <x v="10"/>
    <x v="1"/>
    <x v="0"/>
    <n v="35"/>
    <n v="0"/>
    <n v="25"/>
    <n v="138382639"/>
    <x v="316"/>
    <x v="25"/>
    <n v="53053071305"/>
  </r>
  <r>
    <x v="996"/>
    <x v="2"/>
    <x v="2"/>
    <x v="0"/>
    <n v="98103"/>
    <x v="6"/>
    <x v="20"/>
    <x v="40"/>
    <x v="0"/>
    <x v="2"/>
    <n v="0"/>
    <n v="0"/>
    <n v="36"/>
    <n v="228488781"/>
    <x v="20"/>
    <x v="2"/>
    <n v="53033002800"/>
  </r>
  <r>
    <x v="4561"/>
    <x v="4"/>
    <x v="15"/>
    <x v="0"/>
    <n v="98258"/>
    <x v="1"/>
    <x v="12"/>
    <x v="21"/>
    <x v="1"/>
    <x v="1"/>
    <n v="18"/>
    <n v="0"/>
    <n v="44"/>
    <n v="133574010"/>
    <x v="21"/>
    <x v="1"/>
    <n v="53061052606"/>
  </r>
  <r>
    <x v="513"/>
    <x v="2"/>
    <x v="47"/>
    <x v="0"/>
    <n v="98034"/>
    <x v="9"/>
    <x v="0"/>
    <x v="8"/>
    <x v="0"/>
    <x v="2"/>
    <n v="0"/>
    <n v="0"/>
    <n v="45"/>
    <n v="193374772"/>
    <x v="68"/>
    <x v="8"/>
    <n v="53033021903"/>
  </r>
  <r>
    <x v="32"/>
    <x v="2"/>
    <x v="2"/>
    <x v="0"/>
    <n v="98106"/>
    <x v="0"/>
    <x v="0"/>
    <x v="2"/>
    <x v="0"/>
    <x v="0"/>
    <n v="215"/>
    <n v="0"/>
    <n v="34"/>
    <n v="199171654"/>
    <x v="119"/>
    <x v="2"/>
    <n v="53033011300"/>
  </r>
  <r>
    <x v="2429"/>
    <x v="2"/>
    <x v="2"/>
    <x v="0"/>
    <n v="98126"/>
    <x v="10"/>
    <x v="6"/>
    <x v="11"/>
    <x v="0"/>
    <x v="0"/>
    <n v="259"/>
    <n v="0"/>
    <n v="34"/>
    <n v="148411574"/>
    <x v="193"/>
    <x v="2"/>
    <n v="53033012000"/>
  </r>
  <r>
    <x v="7266"/>
    <x v="1"/>
    <x v="8"/>
    <x v="0"/>
    <n v="98110"/>
    <x v="1"/>
    <x v="15"/>
    <x v="44"/>
    <x v="0"/>
    <x v="0"/>
    <n v="203"/>
    <n v="0"/>
    <n v="23"/>
    <n v="156510392"/>
    <x v="11"/>
    <x v="1"/>
    <n v="53035090800"/>
  </r>
  <r>
    <x v="5359"/>
    <x v="2"/>
    <x v="48"/>
    <x v="0"/>
    <n v="98006"/>
    <x v="8"/>
    <x v="0"/>
    <x v="4"/>
    <x v="0"/>
    <x v="0"/>
    <n v="208"/>
    <n v="0"/>
    <n v="41"/>
    <n v="9493361"/>
    <x v="69"/>
    <x v="8"/>
    <n v="53033024905"/>
  </r>
  <r>
    <x v="513"/>
    <x v="2"/>
    <x v="2"/>
    <x v="0"/>
    <n v="98126"/>
    <x v="9"/>
    <x v="0"/>
    <x v="8"/>
    <x v="0"/>
    <x v="2"/>
    <n v="0"/>
    <n v="0"/>
    <n v="34"/>
    <n v="218088685"/>
    <x v="193"/>
    <x v="2"/>
    <n v="53033010702"/>
  </r>
  <r>
    <x v="974"/>
    <x v="2"/>
    <x v="60"/>
    <x v="0"/>
    <n v="98072"/>
    <x v="6"/>
    <x v="0"/>
    <x v="2"/>
    <x v="0"/>
    <x v="2"/>
    <n v="0"/>
    <n v="0"/>
    <n v="45"/>
    <n v="224317474"/>
    <x v="100"/>
    <x v="8"/>
    <n v="53033032319"/>
  </r>
  <r>
    <x v="481"/>
    <x v="4"/>
    <x v="9"/>
    <x v="0"/>
    <n v="98208"/>
    <x v="5"/>
    <x v="3"/>
    <x v="5"/>
    <x v="1"/>
    <x v="1"/>
    <n v="19"/>
    <n v="0"/>
    <n v="21"/>
    <n v="244834243"/>
    <x v="38"/>
    <x v="1"/>
    <n v="53061041701"/>
  </r>
  <r>
    <x v="7085"/>
    <x v="3"/>
    <x v="4"/>
    <x v="0"/>
    <n v="98506"/>
    <x v="1"/>
    <x v="12"/>
    <x v="21"/>
    <x v="1"/>
    <x v="1"/>
    <n v="18"/>
    <n v="0"/>
    <n v="22"/>
    <n v="219641327"/>
    <x v="5"/>
    <x v="1"/>
    <n v="53067012100"/>
  </r>
  <r>
    <x v="120"/>
    <x v="14"/>
    <x v="44"/>
    <x v="0"/>
    <n v="98665"/>
    <x v="6"/>
    <x v="0"/>
    <x v="8"/>
    <x v="0"/>
    <x v="2"/>
    <n v="0"/>
    <n v="0"/>
    <n v="49"/>
    <n v="225972918"/>
    <x v="135"/>
    <x v="10"/>
    <n v="53011040809"/>
  </r>
  <r>
    <x v="965"/>
    <x v="19"/>
    <x v="159"/>
    <x v="0"/>
    <n v="98371"/>
    <x v="9"/>
    <x v="5"/>
    <x v="14"/>
    <x v="1"/>
    <x v="0"/>
    <n v="32"/>
    <n v="0"/>
    <n v="25"/>
    <n v="195058916"/>
    <x v="294"/>
    <x v="8"/>
    <n v="53053073408"/>
  </r>
  <r>
    <x v="1904"/>
    <x v="2"/>
    <x v="74"/>
    <x v="0"/>
    <n v="98028"/>
    <x v="4"/>
    <x v="8"/>
    <x v="13"/>
    <x v="1"/>
    <x v="1"/>
    <n v="14"/>
    <n v="0"/>
    <n v="46"/>
    <n v="132933678"/>
    <x v="133"/>
    <x v="8"/>
    <n v="53033022102"/>
  </r>
  <r>
    <x v="2434"/>
    <x v="2"/>
    <x v="67"/>
    <x v="0"/>
    <n v="98039"/>
    <x v="6"/>
    <x v="8"/>
    <x v="71"/>
    <x v="0"/>
    <x v="2"/>
    <n v="0"/>
    <n v="0"/>
    <n v="48"/>
    <n v="228212484"/>
    <x v="117"/>
    <x v="8"/>
    <n v="53033024200"/>
  </r>
  <r>
    <x v="3356"/>
    <x v="7"/>
    <x v="21"/>
    <x v="0"/>
    <n v="99201"/>
    <x v="5"/>
    <x v="20"/>
    <x v="39"/>
    <x v="0"/>
    <x v="0"/>
    <n v="83"/>
    <n v="0"/>
    <n v="3"/>
    <n v="128890352"/>
    <x v="56"/>
    <x v="4"/>
    <n v="53063002400"/>
  </r>
  <r>
    <x v="187"/>
    <x v="2"/>
    <x v="60"/>
    <x v="0"/>
    <n v="98072"/>
    <x v="0"/>
    <x v="0"/>
    <x v="2"/>
    <x v="0"/>
    <x v="0"/>
    <n v="215"/>
    <n v="0"/>
    <n v="45"/>
    <n v="238157713"/>
    <x v="100"/>
    <x v="8"/>
    <n v="53033032326"/>
  </r>
  <r>
    <x v="608"/>
    <x v="2"/>
    <x v="2"/>
    <x v="0"/>
    <n v="98136"/>
    <x v="2"/>
    <x v="0"/>
    <x v="2"/>
    <x v="0"/>
    <x v="0"/>
    <n v="220"/>
    <n v="0"/>
    <n v="34"/>
    <n v="478169338"/>
    <x v="203"/>
    <x v="2"/>
    <n v="53033011602"/>
  </r>
  <r>
    <x v="1913"/>
    <x v="2"/>
    <x v="43"/>
    <x v="0"/>
    <n v="98052"/>
    <x v="4"/>
    <x v="6"/>
    <x v="10"/>
    <x v="1"/>
    <x v="0"/>
    <n v="53"/>
    <n v="0"/>
    <n v="48"/>
    <n v="122750708"/>
    <x v="63"/>
    <x v="8"/>
    <n v="53033032325"/>
  </r>
  <r>
    <x v="4041"/>
    <x v="2"/>
    <x v="2"/>
    <x v="0"/>
    <n v="98117"/>
    <x v="6"/>
    <x v="2"/>
    <x v="3"/>
    <x v="0"/>
    <x v="2"/>
    <n v="0"/>
    <n v="0"/>
    <n v="36"/>
    <n v="228528261"/>
    <x v="111"/>
    <x v="2"/>
    <n v="53033003302"/>
  </r>
  <r>
    <x v="1346"/>
    <x v="2"/>
    <x v="2"/>
    <x v="0"/>
    <n v="98108"/>
    <x v="4"/>
    <x v="6"/>
    <x v="11"/>
    <x v="0"/>
    <x v="0"/>
    <n v="238"/>
    <n v="0"/>
    <n v="11"/>
    <n v="350024195"/>
    <x v="110"/>
    <x v="2"/>
    <n v="53033010900"/>
  </r>
  <r>
    <x v="203"/>
    <x v="2"/>
    <x v="48"/>
    <x v="0"/>
    <n v="98006"/>
    <x v="6"/>
    <x v="0"/>
    <x v="8"/>
    <x v="0"/>
    <x v="2"/>
    <n v="0"/>
    <n v="0"/>
    <n v="41"/>
    <n v="225899887"/>
    <x v="69"/>
    <x v="8"/>
    <n v="53033024701"/>
  </r>
  <r>
    <x v="2296"/>
    <x v="20"/>
    <x v="150"/>
    <x v="0"/>
    <n v="98226"/>
    <x v="11"/>
    <x v="2"/>
    <x v="3"/>
    <x v="0"/>
    <x v="0"/>
    <n v="73"/>
    <n v="0"/>
    <n v="40"/>
    <n v="7529945"/>
    <x v="263"/>
    <x v="29"/>
    <n v="53073000804"/>
  </r>
  <r>
    <x v="66"/>
    <x v="2"/>
    <x v="2"/>
    <x v="0"/>
    <n v="98102"/>
    <x v="10"/>
    <x v="0"/>
    <x v="2"/>
    <x v="0"/>
    <x v="0"/>
    <n v="322"/>
    <n v="0"/>
    <n v="43"/>
    <n v="3524678"/>
    <x v="60"/>
    <x v="2"/>
    <n v="53033006500"/>
  </r>
  <r>
    <x v="296"/>
    <x v="4"/>
    <x v="12"/>
    <x v="0"/>
    <n v="98290"/>
    <x v="9"/>
    <x v="0"/>
    <x v="8"/>
    <x v="0"/>
    <x v="2"/>
    <n v="0"/>
    <n v="0"/>
    <n v="44"/>
    <n v="195003434"/>
    <x v="17"/>
    <x v="1"/>
    <n v="53061052402"/>
  </r>
  <r>
    <x v="3430"/>
    <x v="19"/>
    <x v="159"/>
    <x v="0"/>
    <n v="98374"/>
    <x v="0"/>
    <x v="6"/>
    <x v="10"/>
    <x v="1"/>
    <x v="0"/>
    <n v="53"/>
    <n v="0"/>
    <n v="25"/>
    <n v="120509980"/>
    <x v="236"/>
    <x v="8"/>
    <n v="53053071207"/>
  </r>
  <r>
    <x v="4725"/>
    <x v="2"/>
    <x v="2"/>
    <x v="0"/>
    <n v="98118"/>
    <x v="10"/>
    <x v="2"/>
    <x v="3"/>
    <x v="0"/>
    <x v="0"/>
    <n v="215"/>
    <n v="0"/>
    <n v="37"/>
    <n v="142877388"/>
    <x v="201"/>
    <x v="8"/>
    <n v="53033011102"/>
  </r>
  <r>
    <x v="558"/>
    <x v="1"/>
    <x v="8"/>
    <x v="0"/>
    <n v="98110"/>
    <x v="0"/>
    <x v="0"/>
    <x v="2"/>
    <x v="0"/>
    <x v="0"/>
    <n v="215"/>
    <n v="0"/>
    <n v="23"/>
    <n v="147246774"/>
    <x v="11"/>
    <x v="1"/>
    <n v="53035090901"/>
  </r>
  <r>
    <x v="1862"/>
    <x v="2"/>
    <x v="2"/>
    <x v="0"/>
    <n v="98103"/>
    <x v="7"/>
    <x v="2"/>
    <x v="3"/>
    <x v="0"/>
    <x v="0"/>
    <n v="84"/>
    <n v="0"/>
    <n v="46"/>
    <n v="176957196"/>
    <x v="20"/>
    <x v="2"/>
    <n v="53033001900"/>
  </r>
  <r>
    <x v="1105"/>
    <x v="14"/>
    <x v="44"/>
    <x v="0"/>
    <n v="98662"/>
    <x v="1"/>
    <x v="0"/>
    <x v="2"/>
    <x v="0"/>
    <x v="2"/>
    <n v="0"/>
    <n v="0"/>
    <n v="17"/>
    <n v="238204921"/>
    <x v="114"/>
    <x v="10"/>
    <n v="53011040709"/>
  </r>
  <r>
    <x v="3171"/>
    <x v="3"/>
    <x v="4"/>
    <x v="0"/>
    <n v="98502"/>
    <x v="1"/>
    <x v="9"/>
    <x v="15"/>
    <x v="1"/>
    <x v="1"/>
    <n v="25"/>
    <n v="0"/>
    <n v="22"/>
    <n v="172374730"/>
    <x v="13"/>
    <x v="1"/>
    <n v="53067010600"/>
  </r>
  <r>
    <x v="7267"/>
    <x v="2"/>
    <x v="48"/>
    <x v="0"/>
    <n v="98004"/>
    <x v="4"/>
    <x v="8"/>
    <x v="16"/>
    <x v="0"/>
    <x v="0"/>
    <n v="81"/>
    <n v="0"/>
    <n v="41"/>
    <n v="109213814"/>
    <x v="77"/>
    <x v="8"/>
    <n v="53033023807"/>
  </r>
  <r>
    <x v="1492"/>
    <x v="2"/>
    <x v="2"/>
    <x v="0"/>
    <n v="98118"/>
    <x v="1"/>
    <x v="0"/>
    <x v="8"/>
    <x v="0"/>
    <x v="2"/>
    <n v="0"/>
    <n v="0"/>
    <n v="37"/>
    <n v="177711803"/>
    <x v="201"/>
    <x v="2"/>
    <n v="53033011802"/>
  </r>
  <r>
    <x v="1507"/>
    <x v="20"/>
    <x v="150"/>
    <x v="0"/>
    <n v="98226"/>
    <x v="4"/>
    <x v="6"/>
    <x v="11"/>
    <x v="0"/>
    <x v="0"/>
    <n v="238"/>
    <n v="0"/>
    <n v="42"/>
    <n v="132430280"/>
    <x v="263"/>
    <x v="29"/>
    <n v="53073000102"/>
  </r>
  <r>
    <x v="513"/>
    <x v="2"/>
    <x v="48"/>
    <x v="0"/>
    <n v="98007"/>
    <x v="9"/>
    <x v="0"/>
    <x v="8"/>
    <x v="0"/>
    <x v="2"/>
    <n v="0"/>
    <n v="0"/>
    <n v="48"/>
    <n v="218936518"/>
    <x v="121"/>
    <x v="8"/>
    <n v="53033022805"/>
  </r>
  <r>
    <x v="455"/>
    <x v="2"/>
    <x v="43"/>
    <x v="0"/>
    <n v="98052"/>
    <x v="1"/>
    <x v="0"/>
    <x v="8"/>
    <x v="0"/>
    <x v="2"/>
    <n v="0"/>
    <n v="0"/>
    <n v="48"/>
    <n v="141193629"/>
    <x v="63"/>
    <x v="8"/>
    <n v="53033022802"/>
  </r>
  <r>
    <x v="296"/>
    <x v="3"/>
    <x v="4"/>
    <x v="0"/>
    <n v="98502"/>
    <x v="9"/>
    <x v="0"/>
    <x v="8"/>
    <x v="0"/>
    <x v="2"/>
    <n v="0"/>
    <n v="0"/>
    <n v="35"/>
    <n v="209932523"/>
    <x v="13"/>
    <x v="1"/>
    <n v="53067011902"/>
  </r>
  <r>
    <x v="201"/>
    <x v="2"/>
    <x v="43"/>
    <x v="0"/>
    <n v="98052"/>
    <x v="2"/>
    <x v="0"/>
    <x v="2"/>
    <x v="0"/>
    <x v="0"/>
    <n v="220"/>
    <n v="0"/>
    <n v="48"/>
    <n v="477129607"/>
    <x v="63"/>
    <x v="8"/>
    <n v="53033032324"/>
  </r>
  <r>
    <x v="6425"/>
    <x v="19"/>
    <x v="149"/>
    <x v="0"/>
    <n v="98406"/>
    <x v="9"/>
    <x v="12"/>
    <x v="21"/>
    <x v="1"/>
    <x v="0"/>
    <n v="35"/>
    <n v="0"/>
    <n v="27"/>
    <n v="198891752"/>
    <x v="295"/>
    <x v="25"/>
    <n v="53053060700"/>
  </r>
  <r>
    <x v="3166"/>
    <x v="2"/>
    <x v="47"/>
    <x v="0"/>
    <n v="98033"/>
    <x v="9"/>
    <x v="3"/>
    <x v="29"/>
    <x v="0"/>
    <x v="2"/>
    <n v="0"/>
    <n v="0"/>
    <n v="48"/>
    <n v="220395927"/>
    <x v="76"/>
    <x v="8"/>
    <n v="53033022701"/>
  </r>
  <r>
    <x v="1295"/>
    <x v="20"/>
    <x v="249"/>
    <x v="0"/>
    <n v="98262"/>
    <x v="2"/>
    <x v="2"/>
    <x v="3"/>
    <x v="0"/>
    <x v="0"/>
    <n v="150"/>
    <n v="0"/>
    <n v="42"/>
    <n v="477759495"/>
    <x v="340"/>
    <x v="56"/>
    <n v="53073010900"/>
  </r>
  <r>
    <x v="4449"/>
    <x v="2"/>
    <x v="2"/>
    <x v="0"/>
    <n v="98104"/>
    <x v="0"/>
    <x v="3"/>
    <x v="5"/>
    <x v="1"/>
    <x v="1"/>
    <n v="21"/>
    <n v="0"/>
    <n v="43"/>
    <n v="114256593"/>
    <x v="160"/>
    <x v="2"/>
    <n v="53033008500"/>
  </r>
  <r>
    <x v="344"/>
    <x v="2"/>
    <x v="2"/>
    <x v="0"/>
    <n v="98115"/>
    <x v="5"/>
    <x v="5"/>
    <x v="48"/>
    <x v="0"/>
    <x v="0"/>
    <n v="93"/>
    <n v="31950"/>
    <n v="46"/>
    <n v="310983375"/>
    <x v="116"/>
    <x v="2"/>
    <n v="53033002200"/>
  </r>
  <r>
    <x v="1111"/>
    <x v="4"/>
    <x v="11"/>
    <x v="0"/>
    <n v="98012"/>
    <x v="6"/>
    <x v="8"/>
    <x v="71"/>
    <x v="0"/>
    <x v="2"/>
    <n v="0"/>
    <n v="0"/>
    <n v="44"/>
    <n v="228377124"/>
    <x v="16"/>
    <x v="1"/>
    <n v="53061052004"/>
  </r>
  <r>
    <x v="3328"/>
    <x v="2"/>
    <x v="2"/>
    <x v="0"/>
    <n v="98117"/>
    <x v="5"/>
    <x v="0"/>
    <x v="4"/>
    <x v="0"/>
    <x v="0"/>
    <n v="210"/>
    <n v="0"/>
    <n v="36"/>
    <n v="164903483"/>
    <x v="111"/>
    <x v="2"/>
    <n v="53033001600"/>
  </r>
  <r>
    <x v="1409"/>
    <x v="2"/>
    <x v="2"/>
    <x v="0"/>
    <n v="98117"/>
    <x v="9"/>
    <x v="13"/>
    <x v="25"/>
    <x v="1"/>
    <x v="0"/>
    <n v="32"/>
    <n v="0"/>
    <n v="36"/>
    <n v="224431959"/>
    <x v="111"/>
    <x v="2"/>
    <n v="53033003302"/>
  </r>
  <r>
    <x v="2987"/>
    <x v="3"/>
    <x v="4"/>
    <x v="0"/>
    <n v="98501"/>
    <x v="2"/>
    <x v="6"/>
    <x v="11"/>
    <x v="0"/>
    <x v="0"/>
    <n v="238"/>
    <n v="0"/>
    <n v="22"/>
    <n v="125758090"/>
    <x v="6"/>
    <x v="1"/>
    <n v="53067011200"/>
  </r>
  <r>
    <x v="449"/>
    <x v="2"/>
    <x v="2"/>
    <x v="0"/>
    <n v="98122"/>
    <x v="0"/>
    <x v="6"/>
    <x v="11"/>
    <x v="0"/>
    <x v="0"/>
    <n v="238"/>
    <n v="0"/>
    <n v="37"/>
    <n v="348389590"/>
    <x v="96"/>
    <x v="2"/>
    <n v="53033007800"/>
  </r>
  <r>
    <x v="559"/>
    <x v="4"/>
    <x v="28"/>
    <x v="0"/>
    <n v="98275"/>
    <x v="6"/>
    <x v="8"/>
    <x v="71"/>
    <x v="0"/>
    <x v="2"/>
    <n v="0"/>
    <n v="0"/>
    <n v="21"/>
    <n v="224128698"/>
    <x v="39"/>
    <x v="1"/>
    <n v="53061042005"/>
  </r>
  <r>
    <x v="7268"/>
    <x v="2"/>
    <x v="2"/>
    <x v="0"/>
    <n v="98115"/>
    <x v="10"/>
    <x v="5"/>
    <x v="9"/>
    <x v="1"/>
    <x v="1"/>
    <n v="26"/>
    <n v="0"/>
    <n v="46"/>
    <n v="152496515"/>
    <x v="116"/>
    <x v="8"/>
    <n v="53033002200"/>
  </r>
  <r>
    <x v="565"/>
    <x v="2"/>
    <x v="2"/>
    <x v="0"/>
    <n v="98118"/>
    <x v="2"/>
    <x v="2"/>
    <x v="3"/>
    <x v="0"/>
    <x v="0"/>
    <n v="150"/>
    <n v="0"/>
    <n v="37"/>
    <n v="2389929"/>
    <x v="201"/>
    <x v="8"/>
    <n v="53033011102"/>
  </r>
  <r>
    <x v="4030"/>
    <x v="2"/>
    <x v="166"/>
    <x v="0"/>
    <n v="98070"/>
    <x v="1"/>
    <x v="6"/>
    <x v="11"/>
    <x v="0"/>
    <x v="2"/>
    <n v="0"/>
    <n v="0"/>
    <n v="34"/>
    <n v="161287129"/>
    <x v="244"/>
    <x v="8"/>
    <n v="53033027701"/>
  </r>
  <r>
    <x v="364"/>
    <x v="4"/>
    <x v="9"/>
    <x v="0"/>
    <n v="98208"/>
    <x v="0"/>
    <x v="0"/>
    <x v="2"/>
    <x v="0"/>
    <x v="0"/>
    <n v="215"/>
    <n v="0"/>
    <n v="44"/>
    <n v="192335944"/>
    <x v="38"/>
    <x v="1"/>
    <n v="53061041606"/>
  </r>
  <r>
    <x v="644"/>
    <x v="18"/>
    <x v="116"/>
    <x v="0"/>
    <n v="98362"/>
    <x v="9"/>
    <x v="0"/>
    <x v="2"/>
    <x v="0"/>
    <x v="2"/>
    <n v="0"/>
    <n v="0"/>
    <n v="24"/>
    <n v="192426671"/>
    <x v="183"/>
    <x v="19"/>
    <n v="53009001800"/>
  </r>
  <r>
    <x v="2381"/>
    <x v="4"/>
    <x v="9"/>
    <x v="0"/>
    <n v="98208"/>
    <x v="7"/>
    <x v="8"/>
    <x v="16"/>
    <x v="1"/>
    <x v="0"/>
    <n v="72"/>
    <n v="0"/>
    <n v="44"/>
    <n v="242258712"/>
    <x v="38"/>
    <x v="1"/>
    <n v="53061052119"/>
  </r>
  <r>
    <x v="160"/>
    <x v="2"/>
    <x v="47"/>
    <x v="0"/>
    <n v="98034"/>
    <x v="9"/>
    <x v="0"/>
    <x v="8"/>
    <x v="0"/>
    <x v="2"/>
    <n v="0"/>
    <n v="0"/>
    <n v="45"/>
    <n v="219259491"/>
    <x v="68"/>
    <x v="8"/>
    <n v="53033022005"/>
  </r>
  <r>
    <x v="268"/>
    <x v="2"/>
    <x v="2"/>
    <x v="0"/>
    <n v="98115"/>
    <x v="9"/>
    <x v="0"/>
    <x v="2"/>
    <x v="0"/>
    <x v="2"/>
    <n v="0"/>
    <n v="0"/>
    <n v="46"/>
    <n v="201889397"/>
    <x v="116"/>
    <x v="2"/>
    <n v="53033003800"/>
  </r>
  <r>
    <x v="7269"/>
    <x v="2"/>
    <x v="2"/>
    <x v="0"/>
    <n v="98125"/>
    <x v="1"/>
    <x v="8"/>
    <x v="60"/>
    <x v="1"/>
    <x v="1"/>
    <n v="20"/>
    <n v="0"/>
    <n v="46"/>
    <n v="176354034"/>
    <x v="81"/>
    <x v="2"/>
    <n v="53033000201"/>
  </r>
  <r>
    <x v="1255"/>
    <x v="2"/>
    <x v="47"/>
    <x v="0"/>
    <n v="98033"/>
    <x v="2"/>
    <x v="0"/>
    <x v="2"/>
    <x v="0"/>
    <x v="0"/>
    <n v="220"/>
    <n v="0"/>
    <n v="48"/>
    <n v="115523390"/>
    <x v="76"/>
    <x v="8"/>
    <n v="53033022603"/>
  </r>
  <r>
    <x v="1825"/>
    <x v="2"/>
    <x v="2"/>
    <x v="0"/>
    <n v="98117"/>
    <x v="9"/>
    <x v="4"/>
    <x v="80"/>
    <x v="0"/>
    <x v="2"/>
    <n v="0"/>
    <n v="0"/>
    <n v="36"/>
    <n v="219706441"/>
    <x v="111"/>
    <x v="2"/>
    <n v="53033003400"/>
  </r>
  <r>
    <x v="2564"/>
    <x v="2"/>
    <x v="60"/>
    <x v="0"/>
    <n v="98072"/>
    <x v="0"/>
    <x v="9"/>
    <x v="15"/>
    <x v="1"/>
    <x v="1"/>
    <n v="25"/>
    <n v="0"/>
    <n v="45"/>
    <n v="324121479"/>
    <x v="100"/>
    <x v="8"/>
    <n v="53033021802"/>
  </r>
  <r>
    <x v="1364"/>
    <x v="2"/>
    <x v="2"/>
    <x v="0"/>
    <n v="98104"/>
    <x v="2"/>
    <x v="6"/>
    <x v="11"/>
    <x v="0"/>
    <x v="0"/>
    <n v="238"/>
    <n v="0"/>
    <n v="43"/>
    <n v="230896564"/>
    <x v="160"/>
    <x v="2"/>
    <n v="53033008500"/>
  </r>
  <r>
    <x v="5602"/>
    <x v="2"/>
    <x v="2"/>
    <x v="0"/>
    <n v="98102"/>
    <x v="4"/>
    <x v="8"/>
    <x v="60"/>
    <x v="1"/>
    <x v="1"/>
    <n v="14"/>
    <n v="44100"/>
    <n v="43"/>
    <n v="221592276"/>
    <x v="60"/>
    <x v="2"/>
    <n v="53033006500"/>
  </r>
  <r>
    <x v="2719"/>
    <x v="19"/>
    <x v="159"/>
    <x v="0"/>
    <n v="98374"/>
    <x v="6"/>
    <x v="0"/>
    <x v="2"/>
    <x v="0"/>
    <x v="2"/>
    <n v="0"/>
    <n v="0"/>
    <n v="25"/>
    <n v="233048952"/>
    <x v="236"/>
    <x v="8"/>
    <n v="53053071210"/>
  </r>
  <r>
    <x v="4941"/>
    <x v="2"/>
    <x v="93"/>
    <x v="0"/>
    <n v="98040"/>
    <x v="2"/>
    <x v="5"/>
    <x v="9"/>
    <x v="0"/>
    <x v="0"/>
    <n v="239"/>
    <n v="0"/>
    <n v="41"/>
    <n v="477041834"/>
    <x v="157"/>
    <x v="8"/>
    <n v="53033024500"/>
  </r>
  <r>
    <x v="279"/>
    <x v="4"/>
    <x v="15"/>
    <x v="0"/>
    <n v="98258"/>
    <x v="1"/>
    <x v="0"/>
    <x v="8"/>
    <x v="0"/>
    <x v="2"/>
    <n v="0"/>
    <n v="0"/>
    <n v="44"/>
    <n v="135058738"/>
    <x v="21"/>
    <x v="1"/>
    <n v="53061052504"/>
  </r>
  <r>
    <x v="2506"/>
    <x v="2"/>
    <x v="2"/>
    <x v="0"/>
    <n v="98146"/>
    <x v="7"/>
    <x v="18"/>
    <x v="72"/>
    <x v="0"/>
    <x v="0"/>
    <n v="87"/>
    <n v="0"/>
    <n v="34"/>
    <n v="126409503"/>
    <x v="93"/>
    <x v="2"/>
    <n v="53033012100"/>
  </r>
  <r>
    <x v="3542"/>
    <x v="7"/>
    <x v="21"/>
    <x v="0"/>
    <n v="99208"/>
    <x v="1"/>
    <x v="8"/>
    <x v="13"/>
    <x v="1"/>
    <x v="0"/>
    <n v="30"/>
    <n v="0"/>
    <n v="6"/>
    <n v="179148924"/>
    <x v="229"/>
    <x v="28"/>
    <n v="53063010604"/>
  </r>
  <r>
    <x v="187"/>
    <x v="2"/>
    <x v="57"/>
    <x v="0"/>
    <n v="98027"/>
    <x v="0"/>
    <x v="0"/>
    <x v="2"/>
    <x v="0"/>
    <x v="0"/>
    <n v="215"/>
    <n v="0"/>
    <n v="5"/>
    <n v="104762150"/>
    <x v="118"/>
    <x v="8"/>
    <n v="53033032104"/>
  </r>
  <r>
    <x v="6792"/>
    <x v="4"/>
    <x v="30"/>
    <x v="0"/>
    <n v="98087"/>
    <x v="6"/>
    <x v="12"/>
    <x v="62"/>
    <x v="0"/>
    <x v="2"/>
    <n v="0"/>
    <n v="0"/>
    <n v="21"/>
    <n v="238226341"/>
    <x v="112"/>
    <x v="1"/>
    <n v="53061041703"/>
  </r>
  <r>
    <x v="296"/>
    <x v="2"/>
    <x v="47"/>
    <x v="0"/>
    <n v="98034"/>
    <x v="9"/>
    <x v="0"/>
    <x v="8"/>
    <x v="0"/>
    <x v="2"/>
    <n v="0"/>
    <n v="0"/>
    <n v="45"/>
    <n v="216976077"/>
    <x v="68"/>
    <x v="8"/>
    <n v="53033022205"/>
  </r>
  <r>
    <x v="455"/>
    <x v="6"/>
    <x v="16"/>
    <x v="0"/>
    <n v="98233"/>
    <x v="1"/>
    <x v="0"/>
    <x v="8"/>
    <x v="0"/>
    <x v="2"/>
    <n v="0"/>
    <n v="0"/>
    <n v="10"/>
    <n v="179157471"/>
    <x v="23"/>
    <x v="1"/>
    <n v="53057951800"/>
  </r>
  <r>
    <x v="58"/>
    <x v="2"/>
    <x v="2"/>
    <x v="0"/>
    <n v="98102"/>
    <x v="2"/>
    <x v="0"/>
    <x v="2"/>
    <x v="0"/>
    <x v="0"/>
    <n v="220"/>
    <n v="0"/>
    <n v="43"/>
    <n v="147943981"/>
    <x v="60"/>
    <x v="2"/>
    <n v="53033006500"/>
  </r>
  <r>
    <x v="282"/>
    <x v="4"/>
    <x v="37"/>
    <x v="0"/>
    <n v="98252"/>
    <x v="1"/>
    <x v="0"/>
    <x v="8"/>
    <x v="0"/>
    <x v="2"/>
    <n v="0"/>
    <n v="0"/>
    <n v="39"/>
    <n v="228541799"/>
    <x v="52"/>
    <x v="1"/>
    <n v="53061053604"/>
  </r>
  <r>
    <x v="3266"/>
    <x v="2"/>
    <x v="2"/>
    <x v="0"/>
    <n v="98115"/>
    <x v="11"/>
    <x v="9"/>
    <x v="28"/>
    <x v="1"/>
    <x v="1"/>
    <n v="6"/>
    <n v="0"/>
    <n v="46"/>
    <n v="237190334"/>
    <x v="116"/>
    <x v="8"/>
    <n v="53033004000"/>
  </r>
  <r>
    <x v="219"/>
    <x v="19"/>
    <x v="196"/>
    <x v="0"/>
    <n v="98391"/>
    <x v="9"/>
    <x v="0"/>
    <x v="2"/>
    <x v="0"/>
    <x v="2"/>
    <n v="0"/>
    <n v="0"/>
    <n v="31"/>
    <n v="186093099"/>
    <x v="287"/>
    <x v="8"/>
    <n v="53053070208"/>
  </r>
  <r>
    <x v="1657"/>
    <x v="4"/>
    <x v="15"/>
    <x v="0"/>
    <n v="98258"/>
    <x v="5"/>
    <x v="3"/>
    <x v="7"/>
    <x v="1"/>
    <x v="1"/>
    <n v="19"/>
    <n v="0"/>
    <n v="44"/>
    <n v="108838929"/>
    <x v="21"/>
    <x v="1"/>
    <n v="53061052605"/>
  </r>
  <r>
    <x v="1530"/>
    <x v="2"/>
    <x v="53"/>
    <x v="0"/>
    <n v="98148"/>
    <x v="8"/>
    <x v="3"/>
    <x v="7"/>
    <x v="1"/>
    <x v="1"/>
    <n v="19"/>
    <n v="0"/>
    <n v="33"/>
    <n v="157422387"/>
    <x v="138"/>
    <x v="8"/>
    <n v="53033028500"/>
  </r>
  <r>
    <x v="1149"/>
    <x v="2"/>
    <x v="47"/>
    <x v="0"/>
    <n v="98033"/>
    <x v="9"/>
    <x v="0"/>
    <x v="8"/>
    <x v="0"/>
    <x v="2"/>
    <n v="0"/>
    <n v="0"/>
    <n v="48"/>
    <n v="208472470"/>
    <x v="76"/>
    <x v="8"/>
    <n v="53033022603"/>
  </r>
  <r>
    <x v="4909"/>
    <x v="7"/>
    <x v="164"/>
    <x v="0"/>
    <n v="99216"/>
    <x v="6"/>
    <x v="4"/>
    <x v="6"/>
    <x v="1"/>
    <x v="1"/>
    <n v="23"/>
    <n v="0"/>
    <n v="4"/>
    <n v="226028141"/>
    <x v="242"/>
    <x v="28"/>
    <n v="53063012702"/>
  </r>
  <r>
    <x v="3052"/>
    <x v="2"/>
    <x v="42"/>
    <x v="0"/>
    <n v="98032"/>
    <x v="1"/>
    <x v="13"/>
    <x v="25"/>
    <x v="1"/>
    <x v="0"/>
    <n v="32"/>
    <n v="0"/>
    <n v="33"/>
    <n v="154807880"/>
    <x v="174"/>
    <x v="8"/>
    <n v="53033029206"/>
  </r>
  <r>
    <x v="7270"/>
    <x v="4"/>
    <x v="30"/>
    <x v="0"/>
    <n v="98087"/>
    <x v="9"/>
    <x v="17"/>
    <x v="53"/>
    <x v="0"/>
    <x v="2"/>
    <n v="0"/>
    <n v="0"/>
    <n v="21"/>
    <n v="192391118"/>
    <x v="112"/>
    <x v="1"/>
    <n v="53061041812"/>
  </r>
  <r>
    <x v="5421"/>
    <x v="19"/>
    <x v="148"/>
    <x v="0"/>
    <n v="98439"/>
    <x v="9"/>
    <x v="19"/>
    <x v="110"/>
    <x v="0"/>
    <x v="2"/>
    <n v="0"/>
    <n v="0"/>
    <n v="28"/>
    <n v="221173704"/>
    <x v="249"/>
    <x v="8"/>
    <n v="53053072000"/>
  </r>
  <r>
    <x v="218"/>
    <x v="2"/>
    <x v="2"/>
    <x v="0"/>
    <n v="98104"/>
    <x v="0"/>
    <x v="2"/>
    <x v="3"/>
    <x v="0"/>
    <x v="0"/>
    <n v="151"/>
    <n v="0"/>
    <n v="43"/>
    <n v="250555189"/>
    <x v="160"/>
    <x v="2"/>
    <n v="53033008500"/>
  </r>
  <r>
    <x v="197"/>
    <x v="4"/>
    <x v="27"/>
    <x v="0"/>
    <n v="98271"/>
    <x v="0"/>
    <x v="0"/>
    <x v="2"/>
    <x v="0"/>
    <x v="0"/>
    <n v="215"/>
    <n v="0"/>
    <n v="38"/>
    <n v="476062156"/>
    <x v="155"/>
    <x v="1"/>
    <n v="53061940002"/>
  </r>
  <r>
    <x v="697"/>
    <x v="2"/>
    <x v="2"/>
    <x v="0"/>
    <n v="98107"/>
    <x v="8"/>
    <x v="8"/>
    <x v="16"/>
    <x v="1"/>
    <x v="0"/>
    <n v="72"/>
    <n v="0"/>
    <n v="43"/>
    <n v="6047226"/>
    <x v="113"/>
    <x v="2"/>
    <n v="53033004800"/>
  </r>
  <r>
    <x v="3791"/>
    <x v="3"/>
    <x v="5"/>
    <x v="0"/>
    <n v="98501"/>
    <x v="2"/>
    <x v="23"/>
    <x v="47"/>
    <x v="1"/>
    <x v="1"/>
    <n v="22"/>
    <n v="0"/>
    <n v="22"/>
    <n v="138245285"/>
    <x v="6"/>
    <x v="1"/>
    <n v="53067010801"/>
  </r>
  <r>
    <x v="162"/>
    <x v="4"/>
    <x v="12"/>
    <x v="0"/>
    <n v="98296"/>
    <x v="9"/>
    <x v="0"/>
    <x v="2"/>
    <x v="0"/>
    <x v="2"/>
    <n v="0"/>
    <n v="0"/>
    <n v="44"/>
    <n v="203965772"/>
    <x v="22"/>
    <x v="1"/>
    <n v="53061041610"/>
  </r>
  <r>
    <x v="3665"/>
    <x v="4"/>
    <x v="9"/>
    <x v="0"/>
    <n v="98208"/>
    <x v="4"/>
    <x v="5"/>
    <x v="26"/>
    <x v="1"/>
    <x v="1"/>
    <n v="29"/>
    <n v="0"/>
    <n v="44"/>
    <n v="148498738"/>
    <x v="38"/>
    <x v="1"/>
    <n v="53061041607"/>
  </r>
  <r>
    <x v="513"/>
    <x v="2"/>
    <x v="54"/>
    <x v="0"/>
    <n v="98002"/>
    <x v="9"/>
    <x v="0"/>
    <x v="8"/>
    <x v="0"/>
    <x v="2"/>
    <n v="0"/>
    <n v="0"/>
    <n v="47"/>
    <n v="200853397"/>
    <x v="88"/>
    <x v="8"/>
    <n v="53033030501"/>
  </r>
  <r>
    <x v="32"/>
    <x v="14"/>
    <x v="44"/>
    <x v="0"/>
    <n v="98661"/>
    <x v="0"/>
    <x v="0"/>
    <x v="2"/>
    <x v="0"/>
    <x v="0"/>
    <n v="215"/>
    <n v="0"/>
    <n v="49"/>
    <n v="474962127"/>
    <x v="166"/>
    <x v="10"/>
    <n v="53011042800"/>
  </r>
  <r>
    <x v="107"/>
    <x v="2"/>
    <x v="52"/>
    <x v="0"/>
    <n v="98074"/>
    <x v="9"/>
    <x v="0"/>
    <x v="8"/>
    <x v="0"/>
    <x v="2"/>
    <n v="0"/>
    <n v="0"/>
    <n v="45"/>
    <n v="203025490"/>
    <x v="87"/>
    <x v="8"/>
    <n v="53033032318"/>
  </r>
  <r>
    <x v="2453"/>
    <x v="2"/>
    <x v="2"/>
    <x v="0"/>
    <n v="98118"/>
    <x v="1"/>
    <x v="9"/>
    <x v="15"/>
    <x v="1"/>
    <x v="1"/>
    <n v="25"/>
    <n v="0"/>
    <n v="37"/>
    <n v="225723011"/>
    <x v="201"/>
    <x v="2"/>
    <n v="53033011101"/>
  </r>
  <r>
    <x v="193"/>
    <x v="2"/>
    <x v="2"/>
    <x v="0"/>
    <n v="98117"/>
    <x v="9"/>
    <x v="0"/>
    <x v="2"/>
    <x v="0"/>
    <x v="2"/>
    <n v="0"/>
    <n v="0"/>
    <n v="36"/>
    <n v="183141395"/>
    <x v="111"/>
    <x v="2"/>
    <n v="53033003000"/>
  </r>
  <r>
    <x v="3657"/>
    <x v="2"/>
    <x v="43"/>
    <x v="0"/>
    <n v="98053"/>
    <x v="0"/>
    <x v="6"/>
    <x v="11"/>
    <x v="0"/>
    <x v="0"/>
    <n v="238"/>
    <n v="0"/>
    <n v="45"/>
    <n v="348801099"/>
    <x v="202"/>
    <x v="8"/>
    <n v="53033032327"/>
  </r>
  <r>
    <x v="818"/>
    <x v="4"/>
    <x v="9"/>
    <x v="0"/>
    <n v="98204"/>
    <x v="2"/>
    <x v="0"/>
    <x v="2"/>
    <x v="0"/>
    <x v="0"/>
    <n v="220"/>
    <n v="0"/>
    <n v="21"/>
    <n v="473916089"/>
    <x v="14"/>
    <x v="1"/>
    <n v="53061041901"/>
  </r>
  <r>
    <x v="16"/>
    <x v="2"/>
    <x v="69"/>
    <x v="0"/>
    <n v="98059"/>
    <x v="8"/>
    <x v="2"/>
    <x v="3"/>
    <x v="0"/>
    <x v="0"/>
    <n v="84"/>
    <n v="0"/>
    <n v="41"/>
    <n v="150908831"/>
    <x v="54"/>
    <x v="8"/>
    <n v="53033025005"/>
  </r>
  <r>
    <x v="4721"/>
    <x v="2"/>
    <x v="2"/>
    <x v="0"/>
    <n v="98104"/>
    <x v="0"/>
    <x v="6"/>
    <x v="11"/>
    <x v="0"/>
    <x v="0"/>
    <n v="238"/>
    <n v="0"/>
    <n v="43"/>
    <n v="116037869"/>
    <x v="160"/>
    <x v="2"/>
    <n v="53033008500"/>
  </r>
  <r>
    <x v="4263"/>
    <x v="2"/>
    <x v="38"/>
    <x v="0"/>
    <n v="98057"/>
    <x v="9"/>
    <x v="13"/>
    <x v="25"/>
    <x v="1"/>
    <x v="0"/>
    <n v="32"/>
    <n v="0"/>
    <n v="11"/>
    <n v="207168363"/>
    <x v="103"/>
    <x v="8"/>
    <n v="53033026200"/>
  </r>
  <r>
    <x v="107"/>
    <x v="3"/>
    <x v="4"/>
    <x v="0"/>
    <n v="98506"/>
    <x v="9"/>
    <x v="0"/>
    <x v="8"/>
    <x v="0"/>
    <x v="2"/>
    <n v="0"/>
    <n v="0"/>
    <n v="22"/>
    <n v="183369007"/>
    <x v="5"/>
    <x v="1"/>
    <n v="53067012100"/>
  </r>
  <r>
    <x v="3675"/>
    <x v="2"/>
    <x v="2"/>
    <x v="0"/>
    <n v="98103"/>
    <x v="6"/>
    <x v="2"/>
    <x v="3"/>
    <x v="0"/>
    <x v="2"/>
    <n v="0"/>
    <n v="0"/>
    <n v="36"/>
    <n v="233916784"/>
    <x v="20"/>
    <x v="2"/>
    <n v="53033001800"/>
  </r>
  <r>
    <x v="931"/>
    <x v="2"/>
    <x v="54"/>
    <x v="0"/>
    <n v="98092"/>
    <x v="10"/>
    <x v="0"/>
    <x v="2"/>
    <x v="0"/>
    <x v="0"/>
    <n v="266"/>
    <n v="0"/>
    <n v="31"/>
    <n v="3638974"/>
    <x v="79"/>
    <x v="8"/>
    <n v="53033031000"/>
  </r>
  <r>
    <x v="996"/>
    <x v="2"/>
    <x v="2"/>
    <x v="0"/>
    <n v="98115"/>
    <x v="6"/>
    <x v="20"/>
    <x v="40"/>
    <x v="0"/>
    <x v="2"/>
    <n v="0"/>
    <n v="0"/>
    <n v="46"/>
    <n v="232758221"/>
    <x v="116"/>
    <x v="2"/>
    <n v="53033004202"/>
  </r>
  <r>
    <x v="1906"/>
    <x v="19"/>
    <x v="196"/>
    <x v="0"/>
    <n v="98391"/>
    <x v="6"/>
    <x v="6"/>
    <x v="30"/>
    <x v="0"/>
    <x v="2"/>
    <n v="0"/>
    <n v="0"/>
    <n v="31"/>
    <n v="228219596"/>
    <x v="287"/>
    <x v="8"/>
    <n v="53053070209"/>
  </r>
  <r>
    <x v="1886"/>
    <x v="4"/>
    <x v="28"/>
    <x v="0"/>
    <n v="98275"/>
    <x v="4"/>
    <x v="6"/>
    <x v="11"/>
    <x v="0"/>
    <x v="0"/>
    <n v="238"/>
    <n v="0"/>
    <n v="21"/>
    <n v="283800709"/>
    <x v="39"/>
    <x v="1"/>
    <n v="53061042006"/>
  </r>
  <r>
    <x v="3126"/>
    <x v="6"/>
    <x v="13"/>
    <x v="0"/>
    <n v="98273"/>
    <x v="0"/>
    <x v="1"/>
    <x v="1"/>
    <x v="1"/>
    <x v="0"/>
    <n v="47"/>
    <n v="0"/>
    <n v="40"/>
    <n v="331001933"/>
    <x v="18"/>
    <x v="1"/>
    <n v="53057952500"/>
  </r>
  <r>
    <x v="1692"/>
    <x v="2"/>
    <x v="2"/>
    <x v="0"/>
    <n v="98126"/>
    <x v="5"/>
    <x v="5"/>
    <x v="48"/>
    <x v="0"/>
    <x v="0"/>
    <n v="93"/>
    <n v="31950"/>
    <n v="34"/>
    <n v="142055539"/>
    <x v="193"/>
    <x v="2"/>
    <n v="53033010702"/>
  </r>
  <r>
    <x v="472"/>
    <x v="2"/>
    <x v="2"/>
    <x v="0"/>
    <n v="98115"/>
    <x v="9"/>
    <x v="0"/>
    <x v="8"/>
    <x v="0"/>
    <x v="2"/>
    <n v="0"/>
    <n v="0"/>
    <n v="46"/>
    <n v="211574149"/>
    <x v="116"/>
    <x v="8"/>
    <n v="53033004000"/>
  </r>
  <r>
    <x v="4429"/>
    <x v="2"/>
    <x v="2"/>
    <x v="0"/>
    <n v="98125"/>
    <x v="1"/>
    <x v="4"/>
    <x v="45"/>
    <x v="0"/>
    <x v="2"/>
    <n v="0"/>
    <n v="0"/>
    <n v="46"/>
    <n v="150460453"/>
    <x v="81"/>
    <x v="2"/>
    <n v="53033002200"/>
  </r>
  <r>
    <x v="1476"/>
    <x v="2"/>
    <x v="2"/>
    <x v="0"/>
    <n v="98118"/>
    <x v="1"/>
    <x v="12"/>
    <x v="21"/>
    <x v="1"/>
    <x v="1"/>
    <n v="18"/>
    <n v="0"/>
    <n v="37"/>
    <n v="149084673"/>
    <x v="201"/>
    <x v="8"/>
    <n v="53033011102"/>
  </r>
  <r>
    <x v="4072"/>
    <x v="2"/>
    <x v="2"/>
    <x v="0"/>
    <n v="98122"/>
    <x v="11"/>
    <x v="6"/>
    <x v="10"/>
    <x v="1"/>
    <x v="0"/>
    <n v="35"/>
    <n v="0"/>
    <n v="37"/>
    <n v="114673828"/>
    <x v="96"/>
    <x v="2"/>
    <n v="53033007902"/>
  </r>
  <r>
    <x v="133"/>
    <x v="14"/>
    <x v="44"/>
    <x v="0"/>
    <n v="98682"/>
    <x v="9"/>
    <x v="0"/>
    <x v="2"/>
    <x v="0"/>
    <x v="2"/>
    <n v="0"/>
    <n v="0"/>
    <n v="17"/>
    <n v="207107176"/>
    <x v="66"/>
    <x v="10"/>
    <n v="53011040713"/>
  </r>
  <r>
    <x v="4518"/>
    <x v="2"/>
    <x v="58"/>
    <x v="0"/>
    <n v="98155"/>
    <x v="8"/>
    <x v="0"/>
    <x v="4"/>
    <x v="0"/>
    <x v="0"/>
    <n v="208"/>
    <n v="0"/>
    <n v="32"/>
    <n v="272417519"/>
    <x v="99"/>
    <x v="2"/>
    <n v="53033020401"/>
  </r>
  <r>
    <x v="2433"/>
    <x v="4"/>
    <x v="9"/>
    <x v="0"/>
    <n v="98208"/>
    <x v="9"/>
    <x v="0"/>
    <x v="4"/>
    <x v="0"/>
    <x v="2"/>
    <n v="0"/>
    <n v="0"/>
    <n v="44"/>
    <n v="196674915"/>
    <x v="38"/>
    <x v="1"/>
    <n v="53061041607"/>
  </r>
  <r>
    <x v="303"/>
    <x v="3"/>
    <x v="4"/>
    <x v="0"/>
    <n v="98502"/>
    <x v="1"/>
    <x v="0"/>
    <x v="2"/>
    <x v="0"/>
    <x v="2"/>
    <n v="0"/>
    <n v="0"/>
    <n v="22"/>
    <n v="177875099"/>
    <x v="13"/>
    <x v="1"/>
    <n v="53067010600"/>
  </r>
  <r>
    <x v="373"/>
    <x v="2"/>
    <x v="60"/>
    <x v="0"/>
    <n v="98072"/>
    <x v="0"/>
    <x v="0"/>
    <x v="4"/>
    <x v="0"/>
    <x v="0"/>
    <n v="249"/>
    <n v="0"/>
    <n v="45"/>
    <n v="118538493"/>
    <x v="100"/>
    <x v="8"/>
    <n v="53033032326"/>
  </r>
  <r>
    <x v="157"/>
    <x v="2"/>
    <x v="2"/>
    <x v="0"/>
    <n v="98118"/>
    <x v="0"/>
    <x v="0"/>
    <x v="2"/>
    <x v="0"/>
    <x v="0"/>
    <n v="215"/>
    <n v="0"/>
    <n v="37"/>
    <n v="474919161"/>
    <x v="201"/>
    <x v="8"/>
    <n v="53033010200"/>
  </r>
  <r>
    <x v="2895"/>
    <x v="2"/>
    <x v="48"/>
    <x v="0"/>
    <n v="98004"/>
    <x v="8"/>
    <x v="0"/>
    <x v="4"/>
    <x v="0"/>
    <x v="0"/>
    <n v="208"/>
    <n v="0"/>
    <n v="41"/>
    <n v="102269898"/>
    <x v="77"/>
    <x v="8"/>
    <n v="53033023901"/>
  </r>
  <r>
    <x v="38"/>
    <x v="3"/>
    <x v="4"/>
    <x v="0"/>
    <n v="98513"/>
    <x v="0"/>
    <x v="0"/>
    <x v="2"/>
    <x v="0"/>
    <x v="0"/>
    <n v="215"/>
    <n v="0"/>
    <n v="20"/>
    <n v="141881148"/>
    <x v="10"/>
    <x v="1"/>
    <n v="53067012610"/>
  </r>
  <r>
    <x v="1484"/>
    <x v="1"/>
    <x v="85"/>
    <x v="0"/>
    <n v="98383"/>
    <x v="1"/>
    <x v="12"/>
    <x v="65"/>
    <x v="0"/>
    <x v="2"/>
    <n v="0"/>
    <n v="0"/>
    <n v="23"/>
    <n v="152540503"/>
    <x v="148"/>
    <x v="1"/>
    <n v="53035091302"/>
  </r>
  <r>
    <x v="3691"/>
    <x v="2"/>
    <x v="2"/>
    <x v="0"/>
    <n v="98118"/>
    <x v="9"/>
    <x v="20"/>
    <x v="40"/>
    <x v="0"/>
    <x v="2"/>
    <n v="0"/>
    <n v="0"/>
    <n v="37"/>
    <n v="218464676"/>
    <x v="201"/>
    <x v="2"/>
    <n v="53033010301"/>
  </r>
  <r>
    <x v="489"/>
    <x v="14"/>
    <x v="44"/>
    <x v="0"/>
    <n v="98684"/>
    <x v="6"/>
    <x v="0"/>
    <x v="2"/>
    <x v="0"/>
    <x v="2"/>
    <n v="0"/>
    <n v="0"/>
    <n v="17"/>
    <n v="227299327"/>
    <x v="70"/>
    <x v="10"/>
    <n v="53011041317"/>
  </r>
  <r>
    <x v="2886"/>
    <x v="2"/>
    <x v="74"/>
    <x v="0"/>
    <n v="98028"/>
    <x v="2"/>
    <x v="20"/>
    <x v="39"/>
    <x v="0"/>
    <x v="0"/>
    <n v="125"/>
    <n v="0"/>
    <n v="46"/>
    <n v="477770730"/>
    <x v="133"/>
    <x v="8"/>
    <n v="53033021702"/>
  </r>
  <r>
    <x v="7150"/>
    <x v="4"/>
    <x v="12"/>
    <x v="0"/>
    <n v="98290"/>
    <x v="7"/>
    <x v="6"/>
    <x v="10"/>
    <x v="1"/>
    <x v="0"/>
    <n v="38"/>
    <n v="0"/>
    <n v="39"/>
    <n v="282900607"/>
    <x v="17"/>
    <x v="1"/>
    <n v="53061052203"/>
  </r>
  <r>
    <x v="2507"/>
    <x v="11"/>
    <x v="89"/>
    <x v="0"/>
    <n v="98282"/>
    <x v="7"/>
    <x v="6"/>
    <x v="10"/>
    <x v="1"/>
    <x v="0"/>
    <n v="38"/>
    <n v="0"/>
    <n v="10"/>
    <n v="226414128"/>
    <x v="152"/>
    <x v="12"/>
    <n v="53029971400"/>
  </r>
  <r>
    <x v="455"/>
    <x v="2"/>
    <x v="133"/>
    <x v="0"/>
    <n v="98065"/>
    <x v="1"/>
    <x v="0"/>
    <x v="8"/>
    <x v="0"/>
    <x v="2"/>
    <n v="0"/>
    <n v="0"/>
    <n v="5"/>
    <n v="144140048"/>
    <x v="199"/>
    <x v="8"/>
    <n v="53033032605"/>
  </r>
  <r>
    <x v="3071"/>
    <x v="2"/>
    <x v="2"/>
    <x v="0"/>
    <n v="98118"/>
    <x v="6"/>
    <x v="17"/>
    <x v="53"/>
    <x v="0"/>
    <x v="2"/>
    <n v="0"/>
    <n v="0"/>
    <n v="37"/>
    <n v="225805233"/>
    <x v="201"/>
    <x v="8"/>
    <n v="53033011102"/>
  </r>
  <r>
    <x v="3664"/>
    <x v="4"/>
    <x v="27"/>
    <x v="0"/>
    <n v="98271"/>
    <x v="1"/>
    <x v="9"/>
    <x v="51"/>
    <x v="1"/>
    <x v="0"/>
    <n v="42"/>
    <n v="0"/>
    <n v="38"/>
    <n v="176298958"/>
    <x v="155"/>
    <x v="1"/>
    <n v="53061052807"/>
  </r>
  <r>
    <x v="299"/>
    <x v="4"/>
    <x v="28"/>
    <x v="0"/>
    <n v="98275"/>
    <x v="6"/>
    <x v="19"/>
    <x v="37"/>
    <x v="0"/>
    <x v="2"/>
    <n v="0"/>
    <n v="0"/>
    <n v="21"/>
    <n v="236693530"/>
    <x v="39"/>
    <x v="1"/>
    <n v="53061042005"/>
  </r>
  <r>
    <x v="1324"/>
    <x v="4"/>
    <x v="28"/>
    <x v="0"/>
    <n v="98275"/>
    <x v="1"/>
    <x v="3"/>
    <x v="29"/>
    <x v="0"/>
    <x v="2"/>
    <n v="0"/>
    <n v="0"/>
    <n v="21"/>
    <n v="182312161"/>
    <x v="39"/>
    <x v="1"/>
    <n v="53061042001"/>
  </r>
  <r>
    <x v="1637"/>
    <x v="2"/>
    <x v="2"/>
    <x v="0"/>
    <n v="98104"/>
    <x v="0"/>
    <x v="2"/>
    <x v="3"/>
    <x v="0"/>
    <x v="0"/>
    <n v="151"/>
    <n v="0"/>
    <n v="43"/>
    <n v="310947871"/>
    <x v="160"/>
    <x v="2"/>
    <n v="53033008500"/>
  </r>
  <r>
    <x v="1872"/>
    <x v="2"/>
    <x v="43"/>
    <x v="0"/>
    <n v="98053"/>
    <x v="9"/>
    <x v="0"/>
    <x v="8"/>
    <x v="0"/>
    <x v="2"/>
    <n v="0"/>
    <n v="0"/>
    <n v="45"/>
    <n v="213686952"/>
    <x v="202"/>
    <x v="8"/>
    <n v="53033032333"/>
  </r>
  <r>
    <x v="2792"/>
    <x v="4"/>
    <x v="30"/>
    <x v="0"/>
    <n v="98087"/>
    <x v="12"/>
    <x v="2"/>
    <x v="3"/>
    <x v="0"/>
    <x v="0"/>
    <n v="73"/>
    <n v="0"/>
    <n v="21"/>
    <n v="169582738"/>
    <x v="112"/>
    <x v="1"/>
    <n v="53061041816"/>
  </r>
  <r>
    <x v="6273"/>
    <x v="2"/>
    <x v="93"/>
    <x v="0"/>
    <n v="98040"/>
    <x v="0"/>
    <x v="7"/>
    <x v="96"/>
    <x v="0"/>
    <x v="0"/>
    <n v="58"/>
    <n v="0"/>
    <n v="41"/>
    <n v="147609178"/>
    <x v="157"/>
    <x v="8"/>
    <n v="53033024500"/>
  </r>
  <r>
    <x v="2564"/>
    <x v="2"/>
    <x v="47"/>
    <x v="0"/>
    <n v="98034"/>
    <x v="0"/>
    <x v="9"/>
    <x v="15"/>
    <x v="1"/>
    <x v="1"/>
    <n v="25"/>
    <n v="0"/>
    <n v="1"/>
    <n v="106370435"/>
    <x v="68"/>
    <x v="8"/>
    <n v="53033022201"/>
  </r>
  <r>
    <x v="940"/>
    <x v="14"/>
    <x v="44"/>
    <x v="0"/>
    <n v="98683"/>
    <x v="4"/>
    <x v="2"/>
    <x v="3"/>
    <x v="0"/>
    <x v="0"/>
    <n v="107"/>
    <n v="0"/>
    <n v="17"/>
    <n v="186299319"/>
    <x v="122"/>
    <x v="10"/>
    <n v="53011041322"/>
  </r>
  <r>
    <x v="63"/>
    <x v="2"/>
    <x v="93"/>
    <x v="0"/>
    <n v="98040"/>
    <x v="5"/>
    <x v="3"/>
    <x v="7"/>
    <x v="1"/>
    <x v="1"/>
    <n v="19"/>
    <n v="0"/>
    <n v="41"/>
    <n v="134238422"/>
    <x v="157"/>
    <x v="8"/>
    <n v="53033024602"/>
  </r>
  <r>
    <x v="2396"/>
    <x v="19"/>
    <x v="172"/>
    <x v="0"/>
    <n v="98433"/>
    <x v="5"/>
    <x v="3"/>
    <x v="5"/>
    <x v="1"/>
    <x v="1"/>
    <n v="19"/>
    <n v="0"/>
    <n v="28"/>
    <n v="319647079"/>
    <x v="253"/>
    <x v="8"/>
    <n v="53053072903"/>
  </r>
  <r>
    <x v="3327"/>
    <x v="4"/>
    <x v="20"/>
    <x v="0"/>
    <n v="98294"/>
    <x v="4"/>
    <x v="0"/>
    <x v="4"/>
    <x v="0"/>
    <x v="0"/>
    <n v="210"/>
    <n v="0"/>
    <n v="39"/>
    <n v="154974732"/>
    <x v="28"/>
    <x v="1"/>
    <n v="53061053802"/>
  </r>
  <r>
    <x v="602"/>
    <x v="20"/>
    <x v="150"/>
    <x v="0"/>
    <n v="98225"/>
    <x v="0"/>
    <x v="0"/>
    <x v="2"/>
    <x v="0"/>
    <x v="0"/>
    <n v="215"/>
    <n v="0"/>
    <n v="40"/>
    <n v="259809147"/>
    <x v="220"/>
    <x v="29"/>
    <n v="53073001101"/>
  </r>
  <r>
    <x v="15"/>
    <x v="34"/>
    <x v="250"/>
    <x v="0"/>
    <n v="98631"/>
    <x v="10"/>
    <x v="5"/>
    <x v="9"/>
    <x v="1"/>
    <x v="1"/>
    <n v="26"/>
    <n v="0"/>
    <n v="19"/>
    <n v="182261509"/>
    <x v="341"/>
    <x v="52"/>
    <n v="53049950501"/>
  </r>
  <r>
    <x v="1905"/>
    <x v="28"/>
    <x v="209"/>
    <x v="0"/>
    <n v="98587"/>
    <x v="4"/>
    <x v="3"/>
    <x v="5"/>
    <x v="1"/>
    <x v="1"/>
    <n v="21"/>
    <n v="0"/>
    <n v="24"/>
    <n v="112987493"/>
    <x v="302"/>
    <x v="39"/>
    <n v="53027940000"/>
  </r>
  <r>
    <x v="4835"/>
    <x v="2"/>
    <x v="2"/>
    <x v="0"/>
    <n v="98106"/>
    <x v="1"/>
    <x v="3"/>
    <x v="29"/>
    <x v="0"/>
    <x v="2"/>
    <n v="0"/>
    <n v="0"/>
    <n v="34"/>
    <n v="171146223"/>
    <x v="119"/>
    <x v="2"/>
    <n v="53033011300"/>
  </r>
  <r>
    <x v="4791"/>
    <x v="2"/>
    <x v="60"/>
    <x v="0"/>
    <n v="98072"/>
    <x v="9"/>
    <x v="2"/>
    <x v="3"/>
    <x v="0"/>
    <x v="2"/>
    <n v="0"/>
    <n v="0"/>
    <n v="45"/>
    <n v="187440459"/>
    <x v="100"/>
    <x v="8"/>
    <n v="53033032326"/>
  </r>
  <r>
    <x v="747"/>
    <x v="11"/>
    <x v="89"/>
    <x v="0"/>
    <n v="98282"/>
    <x v="10"/>
    <x v="0"/>
    <x v="8"/>
    <x v="0"/>
    <x v="0"/>
    <n v="291"/>
    <n v="0"/>
    <n v="10"/>
    <n v="102916530"/>
    <x v="152"/>
    <x v="12"/>
    <n v="53029971400"/>
  </r>
  <r>
    <x v="710"/>
    <x v="2"/>
    <x v="38"/>
    <x v="0"/>
    <n v="98059"/>
    <x v="10"/>
    <x v="0"/>
    <x v="2"/>
    <x v="0"/>
    <x v="0"/>
    <n v="322"/>
    <n v="0"/>
    <n v="5"/>
    <n v="110013347"/>
    <x v="54"/>
    <x v="8"/>
    <n v="53033031904"/>
  </r>
  <r>
    <x v="1027"/>
    <x v="19"/>
    <x v="251"/>
    <x v="0"/>
    <n v="98388"/>
    <x v="10"/>
    <x v="0"/>
    <x v="8"/>
    <x v="0"/>
    <x v="0"/>
    <n v="291"/>
    <n v="0"/>
    <n v="28"/>
    <n v="121873146"/>
    <x v="342"/>
    <x v="57"/>
    <n v="53053072109"/>
  </r>
  <r>
    <x v="478"/>
    <x v="2"/>
    <x v="65"/>
    <x v="0"/>
    <n v="98045"/>
    <x v="4"/>
    <x v="9"/>
    <x v="15"/>
    <x v="1"/>
    <x v="1"/>
    <n v="25"/>
    <n v="0"/>
    <n v="5"/>
    <n v="267989487"/>
    <x v="109"/>
    <x v="26"/>
    <n v="53033032800"/>
  </r>
  <r>
    <x v="3823"/>
    <x v="2"/>
    <x v="47"/>
    <x v="0"/>
    <n v="98033"/>
    <x v="1"/>
    <x v="25"/>
    <x v="76"/>
    <x v="0"/>
    <x v="0"/>
    <n v="233"/>
    <n v="0"/>
    <n v="48"/>
    <n v="172664369"/>
    <x v="76"/>
    <x v="8"/>
    <n v="53033022501"/>
  </r>
  <r>
    <x v="626"/>
    <x v="19"/>
    <x v="196"/>
    <x v="0"/>
    <n v="98391"/>
    <x v="2"/>
    <x v="0"/>
    <x v="2"/>
    <x v="0"/>
    <x v="0"/>
    <n v="220"/>
    <n v="0"/>
    <n v="31"/>
    <n v="204036220"/>
    <x v="287"/>
    <x v="8"/>
    <n v="53053070208"/>
  </r>
  <r>
    <x v="404"/>
    <x v="2"/>
    <x v="2"/>
    <x v="0"/>
    <n v="98115"/>
    <x v="1"/>
    <x v="20"/>
    <x v="40"/>
    <x v="0"/>
    <x v="2"/>
    <n v="0"/>
    <n v="0"/>
    <n v="46"/>
    <n v="200851087"/>
    <x v="116"/>
    <x v="2"/>
    <n v="53033002600"/>
  </r>
  <r>
    <x v="2685"/>
    <x v="2"/>
    <x v="2"/>
    <x v="0"/>
    <n v="98122"/>
    <x v="6"/>
    <x v="8"/>
    <x v="71"/>
    <x v="0"/>
    <x v="2"/>
    <n v="0"/>
    <n v="0"/>
    <n v="43"/>
    <n v="231063843"/>
    <x v="96"/>
    <x v="2"/>
    <n v="53033008600"/>
  </r>
  <r>
    <x v="6480"/>
    <x v="2"/>
    <x v="2"/>
    <x v="0"/>
    <n v="98106"/>
    <x v="1"/>
    <x v="4"/>
    <x v="45"/>
    <x v="0"/>
    <x v="0"/>
    <n v="222"/>
    <n v="0"/>
    <n v="34"/>
    <n v="156773130"/>
    <x v="119"/>
    <x v="2"/>
    <n v="53033011401"/>
  </r>
  <r>
    <x v="898"/>
    <x v="9"/>
    <x v="75"/>
    <x v="0"/>
    <n v="99026"/>
    <x v="9"/>
    <x v="20"/>
    <x v="40"/>
    <x v="0"/>
    <x v="2"/>
    <n v="0"/>
    <n v="0"/>
    <n v="7"/>
    <n v="231145064"/>
    <x v="134"/>
    <x v="16"/>
    <n v="53065951402"/>
  </r>
  <r>
    <x v="1460"/>
    <x v="2"/>
    <x v="2"/>
    <x v="0"/>
    <n v="98117"/>
    <x v="9"/>
    <x v="4"/>
    <x v="45"/>
    <x v="0"/>
    <x v="2"/>
    <n v="0"/>
    <n v="0"/>
    <n v="36"/>
    <n v="206939526"/>
    <x v="111"/>
    <x v="2"/>
    <n v="53033001500"/>
  </r>
  <r>
    <x v="465"/>
    <x v="4"/>
    <x v="15"/>
    <x v="0"/>
    <n v="98258"/>
    <x v="6"/>
    <x v="0"/>
    <x v="2"/>
    <x v="0"/>
    <x v="2"/>
    <n v="0"/>
    <n v="0"/>
    <n v="44"/>
    <n v="233775678"/>
    <x v="21"/>
    <x v="1"/>
    <n v="53061052505"/>
  </r>
  <r>
    <x v="1140"/>
    <x v="2"/>
    <x v="47"/>
    <x v="0"/>
    <n v="98034"/>
    <x v="9"/>
    <x v="19"/>
    <x v="37"/>
    <x v="0"/>
    <x v="2"/>
    <n v="0"/>
    <n v="0"/>
    <n v="45"/>
    <n v="220476847"/>
    <x v="68"/>
    <x v="8"/>
    <n v="53033022006"/>
  </r>
  <r>
    <x v="835"/>
    <x v="2"/>
    <x v="2"/>
    <x v="0"/>
    <n v="98104"/>
    <x v="5"/>
    <x v="3"/>
    <x v="7"/>
    <x v="1"/>
    <x v="1"/>
    <n v="19"/>
    <n v="0"/>
    <n v="43"/>
    <n v="105197732"/>
    <x v="160"/>
    <x v="2"/>
    <n v="53033008500"/>
  </r>
  <r>
    <x v="2659"/>
    <x v="14"/>
    <x v="44"/>
    <x v="0"/>
    <n v="98682"/>
    <x v="3"/>
    <x v="6"/>
    <x v="10"/>
    <x v="1"/>
    <x v="0"/>
    <n v="38"/>
    <n v="0"/>
    <n v="17"/>
    <n v="216149741"/>
    <x v="66"/>
    <x v="10"/>
    <n v="53011041326"/>
  </r>
  <r>
    <x v="5471"/>
    <x v="2"/>
    <x v="48"/>
    <x v="0"/>
    <n v="98006"/>
    <x v="9"/>
    <x v="15"/>
    <x v="44"/>
    <x v="0"/>
    <x v="2"/>
    <n v="0"/>
    <n v="0"/>
    <n v="41"/>
    <n v="202798179"/>
    <x v="69"/>
    <x v="8"/>
    <n v="53033024904"/>
  </r>
  <r>
    <x v="626"/>
    <x v="7"/>
    <x v="21"/>
    <x v="0"/>
    <n v="99208"/>
    <x v="2"/>
    <x v="0"/>
    <x v="2"/>
    <x v="0"/>
    <x v="0"/>
    <n v="220"/>
    <n v="0"/>
    <n v="6"/>
    <n v="107627299"/>
    <x v="229"/>
    <x v="28"/>
    <n v="53063010702"/>
  </r>
  <r>
    <x v="4722"/>
    <x v="14"/>
    <x v="49"/>
    <x v="0"/>
    <n v="98604"/>
    <x v="4"/>
    <x v="5"/>
    <x v="23"/>
    <x v="0"/>
    <x v="0"/>
    <n v="93"/>
    <n v="32250"/>
    <n v="18"/>
    <n v="148679191"/>
    <x v="71"/>
    <x v="10"/>
    <n v="53011040414"/>
  </r>
  <r>
    <x v="2817"/>
    <x v="2"/>
    <x v="166"/>
    <x v="0"/>
    <n v="98070"/>
    <x v="1"/>
    <x v="2"/>
    <x v="3"/>
    <x v="0"/>
    <x v="2"/>
    <n v="0"/>
    <n v="0"/>
    <n v="34"/>
    <n v="144919113"/>
    <x v="244"/>
    <x v="8"/>
    <n v="53033027701"/>
  </r>
  <r>
    <x v="558"/>
    <x v="7"/>
    <x v="225"/>
    <x v="0"/>
    <n v="99019"/>
    <x v="0"/>
    <x v="0"/>
    <x v="2"/>
    <x v="0"/>
    <x v="0"/>
    <n v="215"/>
    <n v="0"/>
    <n v="4"/>
    <n v="304962556"/>
    <x v="318"/>
    <x v="28"/>
    <n v="53063013203"/>
  </r>
  <r>
    <x v="2179"/>
    <x v="2"/>
    <x v="93"/>
    <x v="0"/>
    <n v="98040"/>
    <x v="4"/>
    <x v="6"/>
    <x v="11"/>
    <x v="0"/>
    <x v="0"/>
    <n v="238"/>
    <n v="0"/>
    <n v="41"/>
    <n v="105993982"/>
    <x v="157"/>
    <x v="8"/>
    <n v="53033024500"/>
  </r>
  <r>
    <x v="5151"/>
    <x v="2"/>
    <x v="2"/>
    <x v="0"/>
    <n v="98118"/>
    <x v="9"/>
    <x v="2"/>
    <x v="3"/>
    <x v="0"/>
    <x v="2"/>
    <n v="0"/>
    <n v="0"/>
    <n v="37"/>
    <n v="186193451"/>
    <x v="201"/>
    <x v="8"/>
    <n v="53033010200"/>
  </r>
  <r>
    <x v="976"/>
    <x v="14"/>
    <x v="44"/>
    <x v="0"/>
    <n v="98662"/>
    <x v="7"/>
    <x v="9"/>
    <x v="28"/>
    <x v="1"/>
    <x v="1"/>
    <n v="6"/>
    <n v="0"/>
    <n v="49"/>
    <n v="262753606"/>
    <x v="114"/>
    <x v="10"/>
    <n v="53011041203"/>
  </r>
  <r>
    <x v="160"/>
    <x v="10"/>
    <x v="173"/>
    <x v="0"/>
    <n v="98802"/>
    <x v="9"/>
    <x v="0"/>
    <x v="8"/>
    <x v="0"/>
    <x v="2"/>
    <n v="0"/>
    <n v="0"/>
    <n v="12"/>
    <n v="213431564"/>
    <x v="255"/>
    <x v="6"/>
    <n v="53017950200"/>
  </r>
  <r>
    <x v="268"/>
    <x v="4"/>
    <x v="14"/>
    <x v="0"/>
    <n v="98223"/>
    <x v="9"/>
    <x v="0"/>
    <x v="2"/>
    <x v="0"/>
    <x v="2"/>
    <n v="0"/>
    <n v="0"/>
    <n v="39"/>
    <n v="185496328"/>
    <x v="19"/>
    <x v="12"/>
    <n v="53061053506"/>
  </r>
  <r>
    <x v="1506"/>
    <x v="2"/>
    <x v="2"/>
    <x v="0"/>
    <n v="98104"/>
    <x v="5"/>
    <x v="3"/>
    <x v="7"/>
    <x v="1"/>
    <x v="1"/>
    <n v="19"/>
    <n v="0"/>
    <n v="43"/>
    <n v="217458055"/>
    <x v="160"/>
    <x v="2"/>
    <n v="53033008500"/>
  </r>
  <r>
    <x v="3613"/>
    <x v="7"/>
    <x v="252"/>
    <x v="0"/>
    <n v="99021"/>
    <x v="4"/>
    <x v="6"/>
    <x v="10"/>
    <x v="1"/>
    <x v="0"/>
    <n v="53"/>
    <n v="0"/>
    <n v="4"/>
    <n v="181084879"/>
    <x v="343"/>
    <x v="28"/>
    <n v="53063010203"/>
  </r>
  <r>
    <x v="338"/>
    <x v="2"/>
    <x v="133"/>
    <x v="0"/>
    <n v="98065"/>
    <x v="1"/>
    <x v="0"/>
    <x v="8"/>
    <x v="0"/>
    <x v="2"/>
    <n v="0"/>
    <n v="0"/>
    <n v="5"/>
    <n v="211957280"/>
    <x v="199"/>
    <x v="8"/>
    <n v="53033032603"/>
  </r>
  <r>
    <x v="194"/>
    <x v="2"/>
    <x v="2"/>
    <x v="0"/>
    <n v="98116"/>
    <x v="9"/>
    <x v="0"/>
    <x v="8"/>
    <x v="0"/>
    <x v="2"/>
    <n v="0"/>
    <n v="0"/>
    <n v="34"/>
    <n v="220600243"/>
    <x v="140"/>
    <x v="2"/>
    <n v="53033009701"/>
  </r>
  <r>
    <x v="221"/>
    <x v="2"/>
    <x v="38"/>
    <x v="0"/>
    <n v="98059"/>
    <x v="2"/>
    <x v="0"/>
    <x v="2"/>
    <x v="0"/>
    <x v="0"/>
    <n v="220"/>
    <n v="0"/>
    <n v="11"/>
    <n v="478261591"/>
    <x v="54"/>
    <x v="8"/>
    <n v="53033025602"/>
  </r>
  <r>
    <x v="3208"/>
    <x v="7"/>
    <x v="21"/>
    <x v="0"/>
    <n v="99205"/>
    <x v="5"/>
    <x v="12"/>
    <x v="21"/>
    <x v="1"/>
    <x v="1"/>
    <n v="13"/>
    <n v="0"/>
    <n v="3"/>
    <n v="164236845"/>
    <x v="330"/>
    <x v="4"/>
    <n v="53063001300"/>
  </r>
  <r>
    <x v="3016"/>
    <x v="2"/>
    <x v="2"/>
    <x v="0"/>
    <n v="98117"/>
    <x v="9"/>
    <x v="2"/>
    <x v="3"/>
    <x v="0"/>
    <x v="2"/>
    <n v="0"/>
    <n v="0"/>
    <n v="36"/>
    <n v="196189514"/>
    <x v="111"/>
    <x v="2"/>
    <n v="53033003000"/>
  </r>
  <r>
    <x v="5962"/>
    <x v="3"/>
    <x v="4"/>
    <x v="0"/>
    <n v="98501"/>
    <x v="10"/>
    <x v="23"/>
    <x v="47"/>
    <x v="1"/>
    <x v="1"/>
    <n v="22"/>
    <n v="0"/>
    <n v="22"/>
    <n v="107373913"/>
    <x v="6"/>
    <x v="1"/>
    <n v="53067011200"/>
  </r>
  <r>
    <x v="213"/>
    <x v="2"/>
    <x v="67"/>
    <x v="0"/>
    <n v="98039"/>
    <x v="9"/>
    <x v="0"/>
    <x v="8"/>
    <x v="0"/>
    <x v="2"/>
    <n v="0"/>
    <n v="0"/>
    <n v="48"/>
    <n v="195054275"/>
    <x v="117"/>
    <x v="8"/>
    <n v="53033024200"/>
  </r>
  <r>
    <x v="7271"/>
    <x v="2"/>
    <x v="2"/>
    <x v="0"/>
    <n v="98118"/>
    <x v="1"/>
    <x v="15"/>
    <x v="78"/>
    <x v="1"/>
    <x v="1"/>
    <n v="18"/>
    <n v="0"/>
    <n v="37"/>
    <n v="171534863"/>
    <x v="201"/>
    <x v="8"/>
    <n v="53033010200"/>
  </r>
  <r>
    <x v="319"/>
    <x v="2"/>
    <x v="2"/>
    <x v="0"/>
    <n v="98125"/>
    <x v="1"/>
    <x v="0"/>
    <x v="2"/>
    <x v="0"/>
    <x v="2"/>
    <n v="0"/>
    <n v="0"/>
    <n v="46"/>
    <n v="180278248"/>
    <x v="81"/>
    <x v="2"/>
    <n v="53033000202"/>
  </r>
  <r>
    <x v="5363"/>
    <x v="7"/>
    <x v="164"/>
    <x v="0"/>
    <n v="99206"/>
    <x v="9"/>
    <x v="17"/>
    <x v="53"/>
    <x v="0"/>
    <x v="2"/>
    <n v="0"/>
    <n v="0"/>
    <n v="4"/>
    <n v="208528498"/>
    <x v="254"/>
    <x v="38"/>
    <n v="53063012000"/>
  </r>
  <r>
    <x v="805"/>
    <x v="14"/>
    <x v="44"/>
    <x v="0"/>
    <n v="98665"/>
    <x v="9"/>
    <x v="0"/>
    <x v="2"/>
    <x v="0"/>
    <x v="2"/>
    <n v="0"/>
    <n v="0"/>
    <n v="49"/>
    <n v="205695766"/>
    <x v="135"/>
    <x v="10"/>
    <n v="53011040810"/>
  </r>
  <r>
    <x v="149"/>
    <x v="2"/>
    <x v="2"/>
    <x v="0"/>
    <n v="98115"/>
    <x v="10"/>
    <x v="0"/>
    <x v="8"/>
    <x v="0"/>
    <x v="0"/>
    <n v="291"/>
    <n v="0"/>
    <n v="43"/>
    <n v="118342899"/>
    <x v="116"/>
    <x v="2"/>
    <n v="53033004401"/>
  </r>
  <r>
    <x v="2927"/>
    <x v="2"/>
    <x v="69"/>
    <x v="0"/>
    <n v="98056"/>
    <x v="1"/>
    <x v="2"/>
    <x v="3"/>
    <x v="0"/>
    <x v="2"/>
    <n v="0"/>
    <n v="0"/>
    <n v="41"/>
    <n v="152466814"/>
    <x v="128"/>
    <x v="8"/>
    <n v="53033025001"/>
  </r>
  <r>
    <x v="301"/>
    <x v="2"/>
    <x v="2"/>
    <x v="0"/>
    <n v="98118"/>
    <x v="5"/>
    <x v="8"/>
    <x v="16"/>
    <x v="1"/>
    <x v="0"/>
    <n v="72"/>
    <n v="0"/>
    <n v="37"/>
    <n v="260179377"/>
    <x v="201"/>
    <x v="2"/>
    <n v="53033011802"/>
  </r>
  <r>
    <x v="1549"/>
    <x v="2"/>
    <x v="38"/>
    <x v="0"/>
    <n v="98059"/>
    <x v="9"/>
    <x v="5"/>
    <x v="54"/>
    <x v="0"/>
    <x v="2"/>
    <n v="0"/>
    <n v="0"/>
    <n v="11"/>
    <n v="202915632"/>
    <x v="54"/>
    <x v="8"/>
    <n v="53033025104"/>
  </r>
  <r>
    <x v="31"/>
    <x v="2"/>
    <x v="2"/>
    <x v="0"/>
    <n v="98102"/>
    <x v="2"/>
    <x v="0"/>
    <x v="2"/>
    <x v="0"/>
    <x v="0"/>
    <n v="220"/>
    <n v="0"/>
    <n v="43"/>
    <n v="476611117"/>
    <x v="60"/>
    <x v="2"/>
    <n v="53033006500"/>
  </r>
  <r>
    <x v="677"/>
    <x v="2"/>
    <x v="2"/>
    <x v="0"/>
    <n v="98117"/>
    <x v="4"/>
    <x v="6"/>
    <x v="10"/>
    <x v="1"/>
    <x v="0"/>
    <n v="53"/>
    <n v="0"/>
    <n v="36"/>
    <n v="138429413"/>
    <x v="111"/>
    <x v="20"/>
    <n v="53033003201"/>
  </r>
  <r>
    <x v="199"/>
    <x v="2"/>
    <x v="47"/>
    <x v="0"/>
    <n v="98034"/>
    <x v="9"/>
    <x v="0"/>
    <x v="2"/>
    <x v="0"/>
    <x v="2"/>
    <n v="0"/>
    <n v="0"/>
    <n v="45"/>
    <n v="195318350"/>
    <x v="68"/>
    <x v="8"/>
    <n v="53033022006"/>
  </r>
  <r>
    <x v="387"/>
    <x v="2"/>
    <x v="2"/>
    <x v="0"/>
    <n v="98102"/>
    <x v="2"/>
    <x v="2"/>
    <x v="3"/>
    <x v="0"/>
    <x v="0"/>
    <n v="150"/>
    <n v="0"/>
    <n v="43"/>
    <n v="476724090"/>
    <x v="60"/>
    <x v="2"/>
    <n v="53033006500"/>
  </r>
  <r>
    <x v="136"/>
    <x v="19"/>
    <x v="149"/>
    <x v="0"/>
    <n v="98406"/>
    <x v="9"/>
    <x v="0"/>
    <x v="8"/>
    <x v="0"/>
    <x v="2"/>
    <n v="0"/>
    <n v="0"/>
    <n v="28"/>
    <n v="195192126"/>
    <x v="295"/>
    <x v="25"/>
    <n v="53053061001"/>
  </r>
  <r>
    <x v="1504"/>
    <x v="2"/>
    <x v="2"/>
    <x v="0"/>
    <n v="98146"/>
    <x v="2"/>
    <x v="6"/>
    <x v="11"/>
    <x v="0"/>
    <x v="0"/>
    <n v="238"/>
    <n v="0"/>
    <n v="34"/>
    <n v="323476772"/>
    <x v="93"/>
    <x v="2"/>
    <n v="53033026700"/>
  </r>
  <r>
    <x v="1468"/>
    <x v="2"/>
    <x v="2"/>
    <x v="0"/>
    <n v="98107"/>
    <x v="4"/>
    <x v="9"/>
    <x v="15"/>
    <x v="1"/>
    <x v="1"/>
    <n v="25"/>
    <n v="0"/>
    <n v="36"/>
    <n v="347258005"/>
    <x v="113"/>
    <x v="2"/>
    <n v="53033004703"/>
  </r>
  <r>
    <x v="193"/>
    <x v="2"/>
    <x v="74"/>
    <x v="0"/>
    <n v="98028"/>
    <x v="9"/>
    <x v="0"/>
    <x v="2"/>
    <x v="0"/>
    <x v="2"/>
    <n v="0"/>
    <n v="0"/>
    <n v="46"/>
    <n v="219841436"/>
    <x v="133"/>
    <x v="8"/>
    <n v="53033021702"/>
  </r>
  <r>
    <x v="485"/>
    <x v="1"/>
    <x v="8"/>
    <x v="0"/>
    <n v="98110"/>
    <x v="10"/>
    <x v="0"/>
    <x v="8"/>
    <x v="0"/>
    <x v="0"/>
    <n v="291"/>
    <n v="0"/>
    <n v="23"/>
    <n v="115531223"/>
    <x v="11"/>
    <x v="16"/>
    <n v="53035090902"/>
  </r>
  <r>
    <x v="1149"/>
    <x v="0"/>
    <x v="0"/>
    <x v="0"/>
    <n v="98908"/>
    <x v="9"/>
    <x v="0"/>
    <x v="8"/>
    <x v="0"/>
    <x v="2"/>
    <n v="0"/>
    <n v="0"/>
    <n v="14"/>
    <n v="218919424"/>
    <x v="0"/>
    <x v="0"/>
    <n v="53077000402"/>
  </r>
  <r>
    <x v="332"/>
    <x v="4"/>
    <x v="15"/>
    <x v="0"/>
    <n v="98258"/>
    <x v="6"/>
    <x v="0"/>
    <x v="8"/>
    <x v="0"/>
    <x v="2"/>
    <n v="0"/>
    <n v="0"/>
    <n v="44"/>
    <n v="229867697"/>
    <x v="21"/>
    <x v="1"/>
    <n v="53061052706"/>
  </r>
  <r>
    <x v="7272"/>
    <x v="2"/>
    <x v="93"/>
    <x v="0"/>
    <n v="98040"/>
    <x v="2"/>
    <x v="21"/>
    <x v="42"/>
    <x v="0"/>
    <x v="0"/>
    <n v="234"/>
    <n v="0"/>
    <n v="41"/>
    <n v="259653257"/>
    <x v="157"/>
    <x v="8"/>
    <n v="53033024302"/>
  </r>
  <r>
    <x v="673"/>
    <x v="6"/>
    <x v="13"/>
    <x v="0"/>
    <n v="98273"/>
    <x v="0"/>
    <x v="0"/>
    <x v="2"/>
    <x v="0"/>
    <x v="0"/>
    <n v="215"/>
    <n v="0"/>
    <n v="40"/>
    <n v="314582642"/>
    <x v="18"/>
    <x v="1"/>
    <n v="53057951900"/>
  </r>
  <r>
    <x v="4160"/>
    <x v="6"/>
    <x v="17"/>
    <x v="0"/>
    <n v="98221"/>
    <x v="10"/>
    <x v="21"/>
    <x v="42"/>
    <x v="0"/>
    <x v="0"/>
    <n v="234"/>
    <n v="0"/>
    <n v="10"/>
    <n v="3424326"/>
    <x v="24"/>
    <x v="1"/>
    <n v="53057940302"/>
  </r>
  <r>
    <x v="39"/>
    <x v="19"/>
    <x v="153"/>
    <x v="0"/>
    <n v="98374"/>
    <x v="10"/>
    <x v="0"/>
    <x v="2"/>
    <x v="0"/>
    <x v="0"/>
    <n v="266"/>
    <n v="0"/>
    <n v="25"/>
    <n v="112357500"/>
    <x v="236"/>
    <x v="8"/>
    <n v="53053073111"/>
  </r>
  <r>
    <x v="785"/>
    <x v="4"/>
    <x v="9"/>
    <x v="0"/>
    <n v="98208"/>
    <x v="10"/>
    <x v="0"/>
    <x v="8"/>
    <x v="0"/>
    <x v="0"/>
    <n v="291"/>
    <n v="0"/>
    <n v="21"/>
    <n v="127181043"/>
    <x v="38"/>
    <x v="1"/>
    <n v="53061041704"/>
  </r>
  <r>
    <x v="1470"/>
    <x v="19"/>
    <x v="149"/>
    <x v="0"/>
    <n v="98404"/>
    <x v="10"/>
    <x v="0"/>
    <x v="2"/>
    <x v="0"/>
    <x v="0"/>
    <n v="308"/>
    <n v="0"/>
    <n v="25"/>
    <n v="104442992"/>
    <x v="237"/>
    <x v="25"/>
    <n v="53053071601"/>
  </r>
  <r>
    <x v="279"/>
    <x v="14"/>
    <x v="49"/>
    <x v="0"/>
    <n v="98604"/>
    <x v="1"/>
    <x v="0"/>
    <x v="8"/>
    <x v="0"/>
    <x v="2"/>
    <n v="0"/>
    <n v="0"/>
    <n v="17"/>
    <n v="157623994"/>
    <x v="71"/>
    <x v="10"/>
    <n v="53011040413"/>
  </r>
  <r>
    <x v="2522"/>
    <x v="19"/>
    <x v="206"/>
    <x v="0"/>
    <n v="98321"/>
    <x v="9"/>
    <x v="10"/>
    <x v="17"/>
    <x v="1"/>
    <x v="1"/>
    <n v="21"/>
    <n v="0"/>
    <n v="31"/>
    <n v="205648187"/>
    <x v="299"/>
    <x v="8"/>
    <n v="53053070207"/>
  </r>
  <r>
    <x v="4343"/>
    <x v="2"/>
    <x v="2"/>
    <x v="0"/>
    <n v="98103"/>
    <x v="8"/>
    <x v="0"/>
    <x v="4"/>
    <x v="0"/>
    <x v="0"/>
    <n v="208"/>
    <n v="0"/>
    <n v="43"/>
    <n v="164597100"/>
    <x v="20"/>
    <x v="2"/>
    <n v="53033004600"/>
  </r>
  <r>
    <x v="1032"/>
    <x v="20"/>
    <x v="150"/>
    <x v="0"/>
    <n v="98225"/>
    <x v="4"/>
    <x v="6"/>
    <x v="11"/>
    <x v="0"/>
    <x v="0"/>
    <n v="238"/>
    <n v="0"/>
    <n v="40"/>
    <n v="131612239"/>
    <x v="220"/>
    <x v="29"/>
    <n v="53073000501"/>
  </r>
  <r>
    <x v="364"/>
    <x v="2"/>
    <x v="38"/>
    <x v="0"/>
    <n v="98058"/>
    <x v="0"/>
    <x v="0"/>
    <x v="2"/>
    <x v="0"/>
    <x v="0"/>
    <n v="215"/>
    <n v="0"/>
    <n v="47"/>
    <n v="219084750"/>
    <x v="124"/>
    <x v="8"/>
    <n v="53033029307"/>
  </r>
  <r>
    <x v="2806"/>
    <x v="7"/>
    <x v="164"/>
    <x v="0"/>
    <n v="99216"/>
    <x v="8"/>
    <x v="3"/>
    <x v="7"/>
    <x v="1"/>
    <x v="1"/>
    <n v="19"/>
    <n v="0"/>
    <n v="4"/>
    <n v="141014289"/>
    <x v="242"/>
    <x v="28"/>
    <n v="53063011702"/>
  </r>
  <r>
    <x v="165"/>
    <x v="2"/>
    <x v="2"/>
    <x v="0"/>
    <n v="98117"/>
    <x v="2"/>
    <x v="2"/>
    <x v="3"/>
    <x v="0"/>
    <x v="0"/>
    <n v="150"/>
    <n v="0"/>
    <n v="36"/>
    <n v="7878405"/>
    <x v="111"/>
    <x v="2"/>
    <n v="53033002900"/>
  </r>
  <r>
    <x v="748"/>
    <x v="14"/>
    <x v="44"/>
    <x v="0"/>
    <n v="98660"/>
    <x v="10"/>
    <x v="0"/>
    <x v="8"/>
    <x v="0"/>
    <x v="0"/>
    <n v="291"/>
    <n v="0"/>
    <n v="49"/>
    <n v="175509015"/>
    <x v="142"/>
    <x v="10"/>
    <n v="53011042400"/>
  </r>
  <r>
    <x v="203"/>
    <x v="3"/>
    <x v="4"/>
    <x v="0"/>
    <n v="98502"/>
    <x v="6"/>
    <x v="0"/>
    <x v="8"/>
    <x v="0"/>
    <x v="2"/>
    <n v="0"/>
    <n v="0"/>
    <n v="35"/>
    <n v="230248091"/>
    <x v="13"/>
    <x v="1"/>
    <n v="53067011902"/>
  </r>
  <r>
    <x v="463"/>
    <x v="2"/>
    <x v="48"/>
    <x v="0"/>
    <n v="98004"/>
    <x v="1"/>
    <x v="0"/>
    <x v="2"/>
    <x v="0"/>
    <x v="2"/>
    <n v="0"/>
    <n v="0"/>
    <n v="48"/>
    <n v="169244925"/>
    <x v="77"/>
    <x v="8"/>
    <n v="53033024001"/>
  </r>
  <r>
    <x v="478"/>
    <x v="7"/>
    <x v="164"/>
    <x v="0"/>
    <n v="99206"/>
    <x v="4"/>
    <x v="9"/>
    <x v="15"/>
    <x v="1"/>
    <x v="1"/>
    <n v="25"/>
    <n v="0"/>
    <n v="4"/>
    <n v="160651781"/>
    <x v="254"/>
    <x v="38"/>
    <n v="53063011702"/>
  </r>
  <r>
    <x v="1673"/>
    <x v="2"/>
    <x v="38"/>
    <x v="0"/>
    <n v="98059"/>
    <x v="9"/>
    <x v="3"/>
    <x v="64"/>
    <x v="0"/>
    <x v="2"/>
    <n v="0"/>
    <n v="0"/>
    <n v="5"/>
    <n v="207065659"/>
    <x v="54"/>
    <x v="8"/>
    <n v="53033025104"/>
  </r>
  <r>
    <x v="2014"/>
    <x v="4"/>
    <x v="27"/>
    <x v="0"/>
    <n v="98271"/>
    <x v="6"/>
    <x v="8"/>
    <x v="13"/>
    <x v="1"/>
    <x v="0"/>
    <n v="30"/>
    <n v="0"/>
    <n v="38"/>
    <n v="216625013"/>
    <x v="155"/>
    <x v="1"/>
    <n v="53061052808"/>
  </r>
  <r>
    <x v="1109"/>
    <x v="2"/>
    <x v="2"/>
    <x v="0"/>
    <n v="98115"/>
    <x v="1"/>
    <x v="17"/>
    <x v="34"/>
    <x v="0"/>
    <x v="2"/>
    <n v="0"/>
    <n v="0"/>
    <n v="43"/>
    <n v="177909602"/>
    <x v="116"/>
    <x v="2"/>
    <n v="53033003601"/>
  </r>
  <r>
    <x v="497"/>
    <x v="2"/>
    <x v="2"/>
    <x v="0"/>
    <n v="98134"/>
    <x v="2"/>
    <x v="2"/>
    <x v="3"/>
    <x v="0"/>
    <x v="0"/>
    <n v="150"/>
    <n v="0"/>
    <n v="37"/>
    <n v="477961879"/>
    <x v="170"/>
    <x v="2"/>
    <n v="53033009300"/>
  </r>
  <r>
    <x v="3947"/>
    <x v="19"/>
    <x v="196"/>
    <x v="0"/>
    <n v="98391"/>
    <x v="7"/>
    <x v="6"/>
    <x v="18"/>
    <x v="0"/>
    <x v="0"/>
    <n v="82"/>
    <n v="0"/>
    <n v="31"/>
    <n v="193953322"/>
    <x v="287"/>
    <x v="8"/>
    <n v="53053070204"/>
  </r>
  <r>
    <x v="128"/>
    <x v="4"/>
    <x v="12"/>
    <x v="0"/>
    <n v="98296"/>
    <x v="0"/>
    <x v="13"/>
    <x v="25"/>
    <x v="1"/>
    <x v="0"/>
    <n v="33"/>
    <n v="0"/>
    <n v="1"/>
    <n v="474612750"/>
    <x v="22"/>
    <x v="1"/>
    <n v="53061052107"/>
  </r>
  <r>
    <x v="147"/>
    <x v="2"/>
    <x v="48"/>
    <x v="0"/>
    <n v="98005"/>
    <x v="6"/>
    <x v="0"/>
    <x v="8"/>
    <x v="0"/>
    <x v="2"/>
    <n v="0"/>
    <n v="0"/>
    <n v="48"/>
    <n v="225844251"/>
    <x v="73"/>
    <x v="8"/>
    <n v="53033023702"/>
  </r>
  <r>
    <x v="70"/>
    <x v="29"/>
    <x v="253"/>
    <x v="0"/>
    <n v="98356"/>
    <x v="0"/>
    <x v="0"/>
    <x v="2"/>
    <x v="0"/>
    <x v="0"/>
    <n v="215"/>
    <n v="0"/>
    <n v="20"/>
    <n v="255961373"/>
    <x v="344"/>
    <x v="47"/>
    <n v="53041971900"/>
  </r>
  <r>
    <x v="315"/>
    <x v="2"/>
    <x v="2"/>
    <x v="0"/>
    <n v="98104"/>
    <x v="4"/>
    <x v="2"/>
    <x v="3"/>
    <x v="0"/>
    <x v="0"/>
    <n v="107"/>
    <n v="0"/>
    <n v="43"/>
    <n v="204450564"/>
    <x v="160"/>
    <x v="2"/>
    <n v="53033008500"/>
  </r>
  <r>
    <x v="2700"/>
    <x v="2"/>
    <x v="93"/>
    <x v="0"/>
    <n v="98040"/>
    <x v="4"/>
    <x v="12"/>
    <x v="21"/>
    <x v="1"/>
    <x v="1"/>
    <n v="14"/>
    <n v="0"/>
    <n v="41"/>
    <n v="226836907"/>
    <x v="157"/>
    <x v="8"/>
    <n v="53033024601"/>
  </r>
  <r>
    <x v="4233"/>
    <x v="2"/>
    <x v="60"/>
    <x v="0"/>
    <n v="98072"/>
    <x v="6"/>
    <x v="23"/>
    <x v="47"/>
    <x v="1"/>
    <x v="0"/>
    <n v="38"/>
    <n v="0"/>
    <n v="45"/>
    <n v="236338336"/>
    <x v="100"/>
    <x v="8"/>
    <n v="53033021906"/>
  </r>
  <r>
    <x v="289"/>
    <x v="2"/>
    <x v="2"/>
    <x v="0"/>
    <n v="98144"/>
    <x v="1"/>
    <x v="0"/>
    <x v="8"/>
    <x v="0"/>
    <x v="2"/>
    <n v="0"/>
    <n v="0"/>
    <n v="37"/>
    <n v="167259270"/>
    <x v="82"/>
    <x v="2"/>
    <n v="53033008900"/>
  </r>
  <r>
    <x v="189"/>
    <x v="19"/>
    <x v="153"/>
    <x v="0"/>
    <n v="98374"/>
    <x v="1"/>
    <x v="0"/>
    <x v="8"/>
    <x v="0"/>
    <x v="2"/>
    <n v="0"/>
    <n v="0"/>
    <n v="25"/>
    <n v="167219699"/>
    <x v="236"/>
    <x v="8"/>
    <n v="53053073123"/>
  </r>
  <r>
    <x v="770"/>
    <x v="2"/>
    <x v="38"/>
    <x v="0"/>
    <n v="98059"/>
    <x v="6"/>
    <x v="0"/>
    <x v="8"/>
    <x v="0"/>
    <x v="2"/>
    <n v="0"/>
    <n v="0"/>
    <n v="5"/>
    <n v="232921335"/>
    <x v="54"/>
    <x v="8"/>
    <n v="53033031912"/>
  </r>
  <r>
    <x v="140"/>
    <x v="5"/>
    <x v="190"/>
    <x v="0"/>
    <n v="98816"/>
    <x v="1"/>
    <x v="0"/>
    <x v="8"/>
    <x v="0"/>
    <x v="2"/>
    <n v="0"/>
    <n v="0"/>
    <n v="12"/>
    <n v="128699091"/>
    <x v="279"/>
    <x v="3"/>
    <n v="53007960302"/>
  </r>
  <r>
    <x v="89"/>
    <x v="2"/>
    <x v="2"/>
    <x v="0"/>
    <n v="98146"/>
    <x v="3"/>
    <x v="2"/>
    <x v="3"/>
    <x v="0"/>
    <x v="0"/>
    <n v="75"/>
    <n v="0"/>
    <n v="34"/>
    <n v="159105145"/>
    <x v="93"/>
    <x v="2"/>
    <n v="53033026700"/>
  </r>
  <r>
    <x v="1364"/>
    <x v="3"/>
    <x v="4"/>
    <x v="0"/>
    <n v="98501"/>
    <x v="2"/>
    <x v="6"/>
    <x v="11"/>
    <x v="0"/>
    <x v="0"/>
    <n v="238"/>
    <n v="0"/>
    <n v="22"/>
    <n v="477732013"/>
    <x v="6"/>
    <x v="1"/>
    <n v="53067011200"/>
  </r>
  <r>
    <x v="546"/>
    <x v="4"/>
    <x v="26"/>
    <x v="0"/>
    <n v="98272"/>
    <x v="2"/>
    <x v="0"/>
    <x v="2"/>
    <x v="0"/>
    <x v="0"/>
    <n v="220"/>
    <n v="0"/>
    <n v="39"/>
    <n v="332711487"/>
    <x v="36"/>
    <x v="1"/>
    <n v="53061052203"/>
  </r>
  <r>
    <x v="940"/>
    <x v="2"/>
    <x v="45"/>
    <x v="0"/>
    <n v="98168"/>
    <x v="4"/>
    <x v="2"/>
    <x v="3"/>
    <x v="0"/>
    <x v="0"/>
    <n v="107"/>
    <n v="0"/>
    <n v="11"/>
    <n v="100530440"/>
    <x v="90"/>
    <x v="2"/>
    <n v="53033028200"/>
  </r>
  <r>
    <x v="1944"/>
    <x v="2"/>
    <x v="93"/>
    <x v="0"/>
    <n v="98040"/>
    <x v="10"/>
    <x v="8"/>
    <x v="33"/>
    <x v="1"/>
    <x v="1"/>
    <n v="17"/>
    <n v="0"/>
    <n v="41"/>
    <n v="122949634"/>
    <x v="157"/>
    <x v="8"/>
    <n v="53033024601"/>
  </r>
  <r>
    <x v="261"/>
    <x v="2"/>
    <x v="48"/>
    <x v="0"/>
    <n v="98004"/>
    <x v="2"/>
    <x v="0"/>
    <x v="2"/>
    <x v="0"/>
    <x v="0"/>
    <n v="220"/>
    <n v="0"/>
    <n v="41"/>
    <n v="218904472"/>
    <x v="77"/>
    <x v="8"/>
    <n v="53033023807"/>
  </r>
  <r>
    <x v="2475"/>
    <x v="14"/>
    <x v="71"/>
    <x v="0"/>
    <n v="98642"/>
    <x v="10"/>
    <x v="18"/>
    <x v="79"/>
    <x v="1"/>
    <x v="1"/>
    <n v="22"/>
    <n v="0"/>
    <n v="18"/>
    <n v="123359722"/>
    <x v="130"/>
    <x v="10"/>
    <n v="53011040403"/>
  </r>
  <r>
    <x v="5611"/>
    <x v="2"/>
    <x v="2"/>
    <x v="0"/>
    <n v="98101"/>
    <x v="10"/>
    <x v="15"/>
    <x v="44"/>
    <x v="0"/>
    <x v="0"/>
    <n v="203"/>
    <n v="0"/>
    <n v="43"/>
    <n v="171223405"/>
    <x v="129"/>
    <x v="2"/>
    <n v="53033008101"/>
  </r>
  <r>
    <x v="190"/>
    <x v="26"/>
    <x v="168"/>
    <x v="0"/>
    <n v="99352"/>
    <x v="9"/>
    <x v="6"/>
    <x v="11"/>
    <x v="0"/>
    <x v="2"/>
    <n v="0"/>
    <n v="0"/>
    <n v="8"/>
    <n v="219396299"/>
    <x v="247"/>
    <x v="37"/>
    <n v="53005012000"/>
  </r>
  <r>
    <x v="1054"/>
    <x v="2"/>
    <x v="2"/>
    <x v="0"/>
    <n v="98107"/>
    <x v="2"/>
    <x v="20"/>
    <x v="39"/>
    <x v="0"/>
    <x v="0"/>
    <n v="125"/>
    <n v="0"/>
    <n v="36"/>
    <n v="4466997"/>
    <x v="113"/>
    <x v="2"/>
    <n v="53033003302"/>
  </r>
  <r>
    <x v="1156"/>
    <x v="2"/>
    <x v="19"/>
    <x v="0"/>
    <n v="98011"/>
    <x v="5"/>
    <x v="2"/>
    <x v="3"/>
    <x v="0"/>
    <x v="0"/>
    <n v="84"/>
    <n v="0"/>
    <n v="1"/>
    <n v="234522571"/>
    <x v="97"/>
    <x v="8"/>
    <n v="53033022102"/>
  </r>
  <r>
    <x v="5008"/>
    <x v="19"/>
    <x v="159"/>
    <x v="0"/>
    <n v="98373"/>
    <x v="2"/>
    <x v="18"/>
    <x v="79"/>
    <x v="1"/>
    <x v="1"/>
    <n v="10"/>
    <n v="0"/>
    <n v="25"/>
    <n v="176511702"/>
    <x v="226"/>
    <x v="25"/>
    <n v="53053071310"/>
  </r>
  <r>
    <x v="1065"/>
    <x v="26"/>
    <x v="168"/>
    <x v="0"/>
    <n v="99354"/>
    <x v="7"/>
    <x v="2"/>
    <x v="3"/>
    <x v="0"/>
    <x v="0"/>
    <n v="84"/>
    <n v="0"/>
    <n v="8"/>
    <n v="161399570"/>
    <x v="257"/>
    <x v="35"/>
    <n v="53005010100"/>
  </r>
  <r>
    <x v="2841"/>
    <x v="10"/>
    <x v="173"/>
    <x v="0"/>
    <n v="98802"/>
    <x v="6"/>
    <x v="17"/>
    <x v="34"/>
    <x v="0"/>
    <x v="2"/>
    <n v="0"/>
    <n v="0"/>
    <n v="12"/>
    <n v="229856105"/>
    <x v="255"/>
    <x v="6"/>
    <n v="53017950400"/>
  </r>
  <r>
    <x v="1225"/>
    <x v="2"/>
    <x v="2"/>
    <x v="0"/>
    <n v="98115"/>
    <x v="9"/>
    <x v="5"/>
    <x v="54"/>
    <x v="0"/>
    <x v="2"/>
    <n v="0"/>
    <n v="0"/>
    <n v="46"/>
    <n v="207488473"/>
    <x v="116"/>
    <x v="2"/>
    <n v="53033003900"/>
  </r>
  <r>
    <x v="3287"/>
    <x v="7"/>
    <x v="21"/>
    <x v="0"/>
    <n v="99218"/>
    <x v="0"/>
    <x v="1"/>
    <x v="1"/>
    <x v="1"/>
    <x v="0"/>
    <n v="47"/>
    <n v="0"/>
    <n v="7"/>
    <n v="347622908"/>
    <x v="217"/>
    <x v="28"/>
    <n v="53063010506"/>
  </r>
  <r>
    <x v="148"/>
    <x v="3"/>
    <x v="4"/>
    <x v="0"/>
    <n v="98513"/>
    <x v="5"/>
    <x v="0"/>
    <x v="0"/>
    <x v="0"/>
    <x v="0"/>
    <n v="200"/>
    <n v="0"/>
    <n v="2"/>
    <n v="142928404"/>
    <x v="10"/>
    <x v="1"/>
    <n v="53067011624"/>
  </r>
  <r>
    <x v="79"/>
    <x v="16"/>
    <x v="87"/>
    <x v="0"/>
    <n v="98674"/>
    <x v="9"/>
    <x v="0"/>
    <x v="2"/>
    <x v="0"/>
    <x v="2"/>
    <n v="0"/>
    <n v="0"/>
    <n v="20"/>
    <n v="219229664"/>
    <x v="150"/>
    <x v="13"/>
    <n v="53015001501"/>
  </r>
  <r>
    <x v="199"/>
    <x v="19"/>
    <x v="148"/>
    <x v="0"/>
    <n v="98498"/>
    <x v="9"/>
    <x v="0"/>
    <x v="2"/>
    <x v="0"/>
    <x v="2"/>
    <n v="0"/>
    <n v="0"/>
    <n v="28"/>
    <n v="204099388"/>
    <x v="218"/>
    <x v="8"/>
    <n v="53053072107"/>
  </r>
  <r>
    <x v="5766"/>
    <x v="7"/>
    <x v="164"/>
    <x v="0"/>
    <n v="99206"/>
    <x v="9"/>
    <x v="10"/>
    <x v="50"/>
    <x v="1"/>
    <x v="1"/>
    <n v="25"/>
    <n v="0"/>
    <n v="4"/>
    <n v="227386141"/>
    <x v="254"/>
    <x v="38"/>
    <n v="53063012500"/>
  </r>
  <r>
    <x v="4866"/>
    <x v="19"/>
    <x v="148"/>
    <x v="0"/>
    <n v="98439"/>
    <x v="9"/>
    <x v="19"/>
    <x v="110"/>
    <x v="0"/>
    <x v="2"/>
    <n v="0"/>
    <n v="0"/>
    <n v="28"/>
    <n v="235678789"/>
    <x v="249"/>
    <x v="8"/>
    <n v="53053072000"/>
  </r>
  <r>
    <x v="593"/>
    <x v="2"/>
    <x v="100"/>
    <x v="0"/>
    <n v="98004"/>
    <x v="1"/>
    <x v="0"/>
    <x v="8"/>
    <x v="0"/>
    <x v="2"/>
    <n v="0"/>
    <n v="0"/>
    <n v="48"/>
    <n v="141027589"/>
    <x v="77"/>
    <x v="8"/>
    <n v="53033024100"/>
  </r>
  <r>
    <x v="1514"/>
    <x v="2"/>
    <x v="93"/>
    <x v="0"/>
    <n v="98040"/>
    <x v="3"/>
    <x v="0"/>
    <x v="4"/>
    <x v="0"/>
    <x v="0"/>
    <n v="208"/>
    <n v="69900"/>
    <n v="41"/>
    <n v="112597124"/>
    <x v="157"/>
    <x v="8"/>
    <n v="53033024400"/>
  </r>
  <r>
    <x v="194"/>
    <x v="24"/>
    <x v="161"/>
    <x v="0"/>
    <n v="98922"/>
    <x v="9"/>
    <x v="0"/>
    <x v="8"/>
    <x v="0"/>
    <x v="2"/>
    <n v="0"/>
    <n v="0"/>
    <n v="13"/>
    <n v="190095503"/>
    <x v="239"/>
    <x v="1"/>
    <n v="53037975201"/>
  </r>
  <r>
    <x v="3212"/>
    <x v="2"/>
    <x v="93"/>
    <x v="0"/>
    <n v="98040"/>
    <x v="11"/>
    <x v="0"/>
    <x v="4"/>
    <x v="0"/>
    <x v="0"/>
    <n v="265"/>
    <n v="59900"/>
    <n v="41"/>
    <n v="177494341"/>
    <x v="157"/>
    <x v="8"/>
    <n v="53033024601"/>
  </r>
  <r>
    <x v="3038"/>
    <x v="14"/>
    <x v="72"/>
    <x v="0"/>
    <n v="98671"/>
    <x v="6"/>
    <x v="0"/>
    <x v="0"/>
    <x v="0"/>
    <x v="2"/>
    <n v="0"/>
    <n v="0"/>
    <n v="18"/>
    <n v="228129072"/>
    <x v="131"/>
    <x v="15"/>
    <n v="53011040605"/>
  </r>
  <r>
    <x v="3887"/>
    <x v="2"/>
    <x v="2"/>
    <x v="0"/>
    <n v="98106"/>
    <x v="5"/>
    <x v="0"/>
    <x v="0"/>
    <x v="0"/>
    <x v="0"/>
    <n v="200"/>
    <n v="0"/>
    <n v="34"/>
    <n v="207483671"/>
    <x v="119"/>
    <x v="2"/>
    <n v="53033010800"/>
  </r>
  <r>
    <x v="46"/>
    <x v="4"/>
    <x v="27"/>
    <x v="0"/>
    <n v="98271"/>
    <x v="3"/>
    <x v="2"/>
    <x v="3"/>
    <x v="0"/>
    <x v="0"/>
    <n v="75"/>
    <n v="0"/>
    <n v="38"/>
    <n v="3129059"/>
    <x v="155"/>
    <x v="1"/>
    <n v="53061052805"/>
  </r>
  <r>
    <x v="2968"/>
    <x v="2"/>
    <x v="42"/>
    <x v="0"/>
    <n v="98031"/>
    <x v="1"/>
    <x v="13"/>
    <x v="25"/>
    <x v="1"/>
    <x v="0"/>
    <n v="32"/>
    <n v="0"/>
    <n v="33"/>
    <n v="185976857"/>
    <x v="61"/>
    <x v="8"/>
    <n v="53033029207"/>
  </r>
  <r>
    <x v="914"/>
    <x v="2"/>
    <x v="47"/>
    <x v="0"/>
    <n v="98034"/>
    <x v="9"/>
    <x v="0"/>
    <x v="8"/>
    <x v="0"/>
    <x v="2"/>
    <n v="0"/>
    <n v="0"/>
    <n v="45"/>
    <n v="209012121"/>
    <x v="68"/>
    <x v="8"/>
    <n v="53033022005"/>
  </r>
  <r>
    <x v="1422"/>
    <x v="2"/>
    <x v="54"/>
    <x v="0"/>
    <n v="98092"/>
    <x v="9"/>
    <x v="12"/>
    <x v="20"/>
    <x v="1"/>
    <x v="1"/>
    <n v="18"/>
    <n v="0"/>
    <n v="31"/>
    <n v="187490509"/>
    <x v="79"/>
    <x v="8"/>
    <n v="53033031000"/>
  </r>
  <r>
    <x v="1346"/>
    <x v="2"/>
    <x v="2"/>
    <x v="0"/>
    <n v="98117"/>
    <x v="4"/>
    <x v="6"/>
    <x v="11"/>
    <x v="0"/>
    <x v="0"/>
    <n v="238"/>
    <n v="0"/>
    <n v="36"/>
    <n v="160622080"/>
    <x v="111"/>
    <x v="2"/>
    <n v="53033003100"/>
  </r>
  <r>
    <x v="593"/>
    <x v="1"/>
    <x v="8"/>
    <x v="0"/>
    <n v="98110"/>
    <x v="1"/>
    <x v="0"/>
    <x v="8"/>
    <x v="0"/>
    <x v="2"/>
    <n v="0"/>
    <n v="0"/>
    <n v="23"/>
    <n v="156845755"/>
    <x v="11"/>
    <x v="1"/>
    <n v="53035091001"/>
  </r>
  <r>
    <x v="7014"/>
    <x v="2"/>
    <x v="43"/>
    <x v="0"/>
    <n v="98053"/>
    <x v="11"/>
    <x v="6"/>
    <x v="10"/>
    <x v="1"/>
    <x v="0"/>
    <n v="35"/>
    <n v="0"/>
    <n v="45"/>
    <n v="166851107"/>
    <x v="202"/>
    <x v="8"/>
    <n v="53033032333"/>
  </r>
  <r>
    <x v="1362"/>
    <x v="19"/>
    <x v="149"/>
    <x v="0"/>
    <n v="98444"/>
    <x v="1"/>
    <x v="3"/>
    <x v="29"/>
    <x v="0"/>
    <x v="2"/>
    <n v="0"/>
    <n v="0"/>
    <n v="29"/>
    <n v="182856698"/>
    <x v="235"/>
    <x v="25"/>
    <n v="53053063502"/>
  </r>
  <r>
    <x v="3356"/>
    <x v="2"/>
    <x v="2"/>
    <x v="0"/>
    <n v="98117"/>
    <x v="5"/>
    <x v="20"/>
    <x v="39"/>
    <x v="0"/>
    <x v="0"/>
    <n v="83"/>
    <n v="0"/>
    <n v="36"/>
    <n v="107500543"/>
    <x v="111"/>
    <x v="2"/>
    <n v="53033003302"/>
  </r>
  <r>
    <x v="647"/>
    <x v="14"/>
    <x v="44"/>
    <x v="0"/>
    <n v="98682"/>
    <x v="2"/>
    <x v="0"/>
    <x v="2"/>
    <x v="0"/>
    <x v="0"/>
    <n v="220"/>
    <n v="0"/>
    <n v="17"/>
    <n v="309152301"/>
    <x v="66"/>
    <x v="10"/>
    <n v="53011040707"/>
  </r>
  <r>
    <x v="54"/>
    <x v="2"/>
    <x v="2"/>
    <x v="0"/>
    <n v="98115"/>
    <x v="10"/>
    <x v="0"/>
    <x v="8"/>
    <x v="0"/>
    <x v="0"/>
    <n v="291"/>
    <n v="0"/>
    <n v="46"/>
    <n v="126039819"/>
    <x v="116"/>
    <x v="2"/>
    <n v="53033003800"/>
  </r>
  <r>
    <x v="2004"/>
    <x v="2"/>
    <x v="2"/>
    <x v="0"/>
    <n v="98119"/>
    <x v="6"/>
    <x v="24"/>
    <x v="69"/>
    <x v="0"/>
    <x v="2"/>
    <n v="0"/>
    <n v="0"/>
    <n v="36"/>
    <n v="228549737"/>
    <x v="3"/>
    <x v="2"/>
    <n v="53033006900"/>
  </r>
  <r>
    <x v="1646"/>
    <x v="18"/>
    <x v="83"/>
    <x v="0"/>
    <n v="98382"/>
    <x v="6"/>
    <x v="2"/>
    <x v="3"/>
    <x v="0"/>
    <x v="2"/>
    <n v="0"/>
    <n v="0"/>
    <n v="24"/>
    <n v="216887737"/>
    <x v="147"/>
    <x v="19"/>
    <n v="53009001902"/>
  </r>
  <r>
    <x v="7273"/>
    <x v="14"/>
    <x v="44"/>
    <x v="0"/>
    <n v="98685"/>
    <x v="9"/>
    <x v="12"/>
    <x v="21"/>
    <x v="1"/>
    <x v="0"/>
    <n v="35"/>
    <n v="0"/>
    <n v="18"/>
    <n v="208791733"/>
    <x v="64"/>
    <x v="10"/>
    <n v="53011040904"/>
  </r>
  <r>
    <x v="1732"/>
    <x v="4"/>
    <x v="12"/>
    <x v="0"/>
    <n v="98290"/>
    <x v="6"/>
    <x v="8"/>
    <x v="13"/>
    <x v="1"/>
    <x v="0"/>
    <n v="30"/>
    <n v="0"/>
    <n v="44"/>
    <n v="229777082"/>
    <x v="17"/>
    <x v="1"/>
    <n v="53061052302"/>
  </r>
  <r>
    <x v="510"/>
    <x v="2"/>
    <x v="2"/>
    <x v="0"/>
    <n v="98105"/>
    <x v="0"/>
    <x v="0"/>
    <x v="2"/>
    <x v="0"/>
    <x v="0"/>
    <n v="215"/>
    <n v="0"/>
    <n v="43"/>
    <n v="139574305"/>
    <x v="139"/>
    <x v="2"/>
    <n v="53033004301"/>
  </r>
  <r>
    <x v="1883"/>
    <x v="2"/>
    <x v="48"/>
    <x v="0"/>
    <n v="98007"/>
    <x v="6"/>
    <x v="0"/>
    <x v="2"/>
    <x v="0"/>
    <x v="2"/>
    <n v="0"/>
    <n v="0"/>
    <n v="48"/>
    <n v="224657366"/>
    <x v="121"/>
    <x v="8"/>
    <n v="53033022804"/>
  </r>
  <r>
    <x v="455"/>
    <x v="2"/>
    <x v="2"/>
    <x v="0"/>
    <n v="98119"/>
    <x v="1"/>
    <x v="0"/>
    <x v="8"/>
    <x v="0"/>
    <x v="2"/>
    <n v="0"/>
    <n v="0"/>
    <n v="36"/>
    <n v="148489806"/>
    <x v="3"/>
    <x v="2"/>
    <n v="53033007102"/>
  </r>
  <r>
    <x v="327"/>
    <x v="14"/>
    <x v="44"/>
    <x v="0"/>
    <n v="98662"/>
    <x v="3"/>
    <x v="3"/>
    <x v="7"/>
    <x v="1"/>
    <x v="1"/>
    <n v="19"/>
    <n v="0"/>
    <n v="17"/>
    <n v="5969680"/>
    <x v="114"/>
    <x v="10"/>
    <n v="53011041104"/>
  </r>
  <r>
    <x v="1095"/>
    <x v="22"/>
    <x v="186"/>
    <x v="0"/>
    <n v="98541"/>
    <x v="0"/>
    <x v="0"/>
    <x v="2"/>
    <x v="0"/>
    <x v="0"/>
    <n v="215"/>
    <n v="0"/>
    <n v="35"/>
    <n v="346448126"/>
    <x v="274"/>
    <x v="31"/>
    <n v="53045960202"/>
  </r>
  <r>
    <x v="60"/>
    <x v="14"/>
    <x v="44"/>
    <x v="0"/>
    <n v="98662"/>
    <x v="0"/>
    <x v="0"/>
    <x v="2"/>
    <x v="0"/>
    <x v="0"/>
    <n v="215"/>
    <n v="0"/>
    <n v="17"/>
    <n v="238381895"/>
    <x v="114"/>
    <x v="10"/>
    <n v="53011040709"/>
  </r>
  <r>
    <x v="3"/>
    <x v="2"/>
    <x v="2"/>
    <x v="0"/>
    <n v="98117"/>
    <x v="3"/>
    <x v="2"/>
    <x v="3"/>
    <x v="0"/>
    <x v="0"/>
    <n v="75"/>
    <n v="0"/>
    <n v="36"/>
    <n v="136062"/>
    <x v="111"/>
    <x v="2"/>
    <n v="53033001702"/>
  </r>
  <r>
    <x v="2473"/>
    <x v="2"/>
    <x v="2"/>
    <x v="0"/>
    <n v="98115"/>
    <x v="2"/>
    <x v="0"/>
    <x v="0"/>
    <x v="0"/>
    <x v="0"/>
    <n v="289"/>
    <n v="0"/>
    <n v="46"/>
    <n v="275688843"/>
    <x v="116"/>
    <x v="8"/>
    <n v="53033004000"/>
  </r>
  <r>
    <x v="4332"/>
    <x v="19"/>
    <x v="144"/>
    <x v="0"/>
    <n v="98332"/>
    <x v="0"/>
    <x v="0"/>
    <x v="4"/>
    <x v="0"/>
    <x v="0"/>
    <n v="249"/>
    <n v="0"/>
    <n v="26"/>
    <n v="185796495"/>
    <x v="224"/>
    <x v="25"/>
    <n v="53053072506"/>
  </r>
  <r>
    <x v="454"/>
    <x v="19"/>
    <x v="155"/>
    <x v="0"/>
    <n v="98466"/>
    <x v="5"/>
    <x v="0"/>
    <x v="4"/>
    <x v="0"/>
    <x v="0"/>
    <n v="210"/>
    <n v="0"/>
    <n v="28"/>
    <n v="347961337"/>
    <x v="230"/>
    <x v="25"/>
    <n v="53053072305"/>
  </r>
  <r>
    <x v="3686"/>
    <x v="2"/>
    <x v="47"/>
    <x v="0"/>
    <n v="98034"/>
    <x v="6"/>
    <x v="0"/>
    <x v="2"/>
    <x v="0"/>
    <x v="2"/>
    <n v="0"/>
    <n v="0"/>
    <n v="1"/>
    <n v="225753545"/>
    <x v="68"/>
    <x v="8"/>
    <n v="53033022201"/>
  </r>
  <r>
    <x v="6863"/>
    <x v="1"/>
    <x v="24"/>
    <x v="0"/>
    <n v="98367"/>
    <x v="1"/>
    <x v="3"/>
    <x v="29"/>
    <x v="0"/>
    <x v="2"/>
    <n v="0"/>
    <n v="0"/>
    <n v="26"/>
    <n v="141571692"/>
    <x v="120"/>
    <x v="1"/>
    <n v="53035092902"/>
  </r>
  <r>
    <x v="472"/>
    <x v="2"/>
    <x v="60"/>
    <x v="0"/>
    <n v="98072"/>
    <x v="9"/>
    <x v="0"/>
    <x v="8"/>
    <x v="0"/>
    <x v="2"/>
    <n v="0"/>
    <n v="0"/>
    <n v="45"/>
    <n v="182942168"/>
    <x v="100"/>
    <x v="8"/>
    <n v="53033021802"/>
  </r>
  <r>
    <x v="564"/>
    <x v="7"/>
    <x v="164"/>
    <x v="0"/>
    <n v="99206"/>
    <x v="5"/>
    <x v="5"/>
    <x v="48"/>
    <x v="0"/>
    <x v="0"/>
    <n v="93"/>
    <n v="31950"/>
    <n v="4"/>
    <n v="184902812"/>
    <x v="254"/>
    <x v="38"/>
    <n v="53063012402"/>
  </r>
  <r>
    <x v="543"/>
    <x v="2"/>
    <x v="48"/>
    <x v="0"/>
    <n v="98005"/>
    <x v="6"/>
    <x v="17"/>
    <x v="53"/>
    <x v="0"/>
    <x v="2"/>
    <n v="0"/>
    <n v="0"/>
    <n v="48"/>
    <n v="235093155"/>
    <x v="73"/>
    <x v="8"/>
    <n v="53033023603"/>
  </r>
  <r>
    <x v="958"/>
    <x v="19"/>
    <x v="196"/>
    <x v="0"/>
    <n v="98391"/>
    <x v="9"/>
    <x v="5"/>
    <x v="54"/>
    <x v="0"/>
    <x v="2"/>
    <n v="0"/>
    <n v="0"/>
    <n v="31"/>
    <n v="211526493"/>
    <x v="287"/>
    <x v="8"/>
    <n v="53053070208"/>
  </r>
  <r>
    <x v="289"/>
    <x v="2"/>
    <x v="2"/>
    <x v="0"/>
    <n v="98133"/>
    <x v="1"/>
    <x v="0"/>
    <x v="8"/>
    <x v="0"/>
    <x v="2"/>
    <n v="0"/>
    <n v="0"/>
    <n v="36"/>
    <n v="156566595"/>
    <x v="85"/>
    <x v="2"/>
    <n v="53033001300"/>
  </r>
  <r>
    <x v="6029"/>
    <x v="6"/>
    <x v="13"/>
    <x v="0"/>
    <n v="98274"/>
    <x v="11"/>
    <x v="6"/>
    <x v="10"/>
    <x v="1"/>
    <x v="0"/>
    <n v="35"/>
    <n v="0"/>
    <n v="10"/>
    <n v="161758285"/>
    <x v="42"/>
    <x v="1"/>
    <n v="53057952401"/>
  </r>
  <r>
    <x v="2595"/>
    <x v="2"/>
    <x v="2"/>
    <x v="0"/>
    <n v="98109"/>
    <x v="2"/>
    <x v="24"/>
    <x v="61"/>
    <x v="1"/>
    <x v="1"/>
    <n v="12"/>
    <n v="36900"/>
    <n v="36"/>
    <n v="477243868"/>
    <x v="92"/>
    <x v="2"/>
    <n v="53033006702"/>
  </r>
  <r>
    <x v="268"/>
    <x v="2"/>
    <x v="48"/>
    <x v="0"/>
    <n v="98006"/>
    <x v="9"/>
    <x v="0"/>
    <x v="2"/>
    <x v="0"/>
    <x v="2"/>
    <n v="0"/>
    <n v="0"/>
    <n v="41"/>
    <n v="193799518"/>
    <x v="69"/>
    <x v="8"/>
    <n v="53033025006"/>
  </r>
  <r>
    <x v="338"/>
    <x v="2"/>
    <x v="52"/>
    <x v="0"/>
    <n v="98074"/>
    <x v="1"/>
    <x v="0"/>
    <x v="8"/>
    <x v="0"/>
    <x v="2"/>
    <n v="0"/>
    <n v="0"/>
    <n v="45"/>
    <n v="183425672"/>
    <x v="87"/>
    <x v="8"/>
    <n v="53033032215"/>
  </r>
  <r>
    <x v="1938"/>
    <x v="2"/>
    <x v="58"/>
    <x v="0"/>
    <n v="98133"/>
    <x v="9"/>
    <x v="6"/>
    <x v="11"/>
    <x v="0"/>
    <x v="2"/>
    <n v="0"/>
    <n v="0"/>
    <n v="32"/>
    <n v="208516066"/>
    <x v="85"/>
    <x v="2"/>
    <n v="53033020900"/>
  </r>
  <r>
    <x v="7274"/>
    <x v="3"/>
    <x v="4"/>
    <x v="0"/>
    <n v="98512"/>
    <x v="2"/>
    <x v="12"/>
    <x v="21"/>
    <x v="1"/>
    <x v="1"/>
    <n v="17"/>
    <n v="0"/>
    <n v="35"/>
    <n v="152588803"/>
    <x v="137"/>
    <x v="1"/>
    <n v="53067011810"/>
  </r>
  <r>
    <x v="2486"/>
    <x v="2"/>
    <x v="19"/>
    <x v="0"/>
    <n v="98011"/>
    <x v="6"/>
    <x v="17"/>
    <x v="53"/>
    <x v="0"/>
    <x v="2"/>
    <n v="0"/>
    <n v="0"/>
    <n v="1"/>
    <n v="232842809"/>
    <x v="97"/>
    <x v="8"/>
    <n v="53033021803"/>
  </r>
  <r>
    <x v="2192"/>
    <x v="2"/>
    <x v="2"/>
    <x v="0"/>
    <n v="98102"/>
    <x v="7"/>
    <x v="3"/>
    <x v="7"/>
    <x v="1"/>
    <x v="1"/>
    <n v="19"/>
    <n v="0"/>
    <n v="43"/>
    <n v="345317682"/>
    <x v="60"/>
    <x v="2"/>
    <n v="53033007501"/>
  </r>
  <r>
    <x v="315"/>
    <x v="3"/>
    <x v="4"/>
    <x v="0"/>
    <n v="98506"/>
    <x v="4"/>
    <x v="2"/>
    <x v="3"/>
    <x v="0"/>
    <x v="0"/>
    <n v="107"/>
    <n v="0"/>
    <n v="22"/>
    <n v="102414609"/>
    <x v="5"/>
    <x v="1"/>
    <n v="53067012211"/>
  </r>
  <r>
    <x v="802"/>
    <x v="7"/>
    <x v="252"/>
    <x v="0"/>
    <n v="99021"/>
    <x v="10"/>
    <x v="5"/>
    <x v="9"/>
    <x v="0"/>
    <x v="0"/>
    <n v="239"/>
    <n v="0"/>
    <n v="4"/>
    <n v="140940677"/>
    <x v="343"/>
    <x v="28"/>
    <n v="53063010203"/>
  </r>
  <r>
    <x v="3165"/>
    <x v="2"/>
    <x v="2"/>
    <x v="0"/>
    <n v="98103"/>
    <x v="10"/>
    <x v="0"/>
    <x v="4"/>
    <x v="0"/>
    <x v="0"/>
    <n v="330"/>
    <n v="0"/>
    <n v="36"/>
    <n v="107150886"/>
    <x v="20"/>
    <x v="2"/>
    <n v="53033002800"/>
  </r>
  <r>
    <x v="354"/>
    <x v="4"/>
    <x v="28"/>
    <x v="0"/>
    <n v="98275"/>
    <x v="1"/>
    <x v="0"/>
    <x v="8"/>
    <x v="0"/>
    <x v="2"/>
    <n v="0"/>
    <n v="0"/>
    <n v="21"/>
    <n v="167019310"/>
    <x v="39"/>
    <x v="1"/>
    <n v="53061042001"/>
  </r>
  <r>
    <x v="3431"/>
    <x v="14"/>
    <x v="44"/>
    <x v="0"/>
    <n v="98665"/>
    <x v="7"/>
    <x v="3"/>
    <x v="7"/>
    <x v="1"/>
    <x v="1"/>
    <n v="19"/>
    <n v="0"/>
    <n v="49"/>
    <n v="217095532"/>
    <x v="135"/>
    <x v="10"/>
    <n v="53011040809"/>
  </r>
  <r>
    <x v="4708"/>
    <x v="14"/>
    <x v="44"/>
    <x v="0"/>
    <n v="98662"/>
    <x v="6"/>
    <x v="5"/>
    <x v="9"/>
    <x v="0"/>
    <x v="2"/>
    <n v="0"/>
    <n v="0"/>
    <n v="49"/>
    <n v="232951701"/>
    <x v="114"/>
    <x v="10"/>
    <n v="53011041107"/>
  </r>
  <r>
    <x v="607"/>
    <x v="4"/>
    <x v="19"/>
    <x v="0"/>
    <n v="98012"/>
    <x v="9"/>
    <x v="0"/>
    <x v="8"/>
    <x v="0"/>
    <x v="2"/>
    <n v="0"/>
    <n v="0"/>
    <n v="21"/>
    <n v="216625419"/>
    <x v="16"/>
    <x v="1"/>
    <n v="53061051922"/>
  </r>
  <r>
    <x v="7275"/>
    <x v="2"/>
    <x v="2"/>
    <x v="0"/>
    <n v="98122"/>
    <x v="1"/>
    <x v="3"/>
    <x v="70"/>
    <x v="1"/>
    <x v="0"/>
    <n v="38"/>
    <n v="0"/>
    <n v="37"/>
    <n v="182257029"/>
    <x v="96"/>
    <x v="2"/>
    <n v="53033007800"/>
  </r>
  <r>
    <x v="2894"/>
    <x v="2"/>
    <x v="54"/>
    <x v="0"/>
    <n v="98001"/>
    <x v="6"/>
    <x v="18"/>
    <x v="92"/>
    <x v="0"/>
    <x v="2"/>
    <n v="0"/>
    <n v="0"/>
    <n v="47"/>
    <n v="227276962"/>
    <x v="143"/>
    <x v="8"/>
    <n v="53033029902"/>
  </r>
  <r>
    <x v="5321"/>
    <x v="2"/>
    <x v="93"/>
    <x v="0"/>
    <n v="98040"/>
    <x v="9"/>
    <x v="4"/>
    <x v="86"/>
    <x v="0"/>
    <x v="2"/>
    <n v="0"/>
    <n v="0"/>
    <n v="41"/>
    <n v="207184610"/>
    <x v="157"/>
    <x v="8"/>
    <n v="53033024601"/>
  </r>
  <r>
    <x v="125"/>
    <x v="13"/>
    <x v="178"/>
    <x v="0"/>
    <n v="99324"/>
    <x v="10"/>
    <x v="0"/>
    <x v="2"/>
    <x v="0"/>
    <x v="0"/>
    <n v="266"/>
    <n v="0"/>
    <n v="16"/>
    <n v="179134070"/>
    <x v="262"/>
    <x v="0"/>
    <n v="53071920301"/>
  </r>
  <r>
    <x v="593"/>
    <x v="19"/>
    <x v="153"/>
    <x v="0"/>
    <n v="98373"/>
    <x v="1"/>
    <x v="0"/>
    <x v="8"/>
    <x v="0"/>
    <x v="2"/>
    <n v="0"/>
    <n v="0"/>
    <n v="25"/>
    <n v="176594862"/>
    <x v="226"/>
    <x v="42"/>
    <n v="53053071307"/>
  </r>
  <r>
    <x v="2139"/>
    <x v="4"/>
    <x v="30"/>
    <x v="0"/>
    <n v="98087"/>
    <x v="9"/>
    <x v="4"/>
    <x v="45"/>
    <x v="0"/>
    <x v="2"/>
    <n v="0"/>
    <n v="0"/>
    <n v="21"/>
    <n v="208563435"/>
    <x v="112"/>
    <x v="1"/>
    <n v="53061051804"/>
  </r>
  <r>
    <x v="783"/>
    <x v="2"/>
    <x v="2"/>
    <x v="0"/>
    <n v="98107"/>
    <x v="6"/>
    <x v="2"/>
    <x v="3"/>
    <x v="0"/>
    <x v="2"/>
    <n v="0"/>
    <n v="0"/>
    <n v="43"/>
    <n v="228429827"/>
    <x v="113"/>
    <x v="2"/>
    <n v="53033003400"/>
  </r>
  <r>
    <x v="970"/>
    <x v="2"/>
    <x v="2"/>
    <x v="0"/>
    <n v="98115"/>
    <x v="12"/>
    <x v="2"/>
    <x v="3"/>
    <x v="0"/>
    <x v="0"/>
    <n v="73"/>
    <n v="0"/>
    <n v="46"/>
    <n v="173695035"/>
    <x v="116"/>
    <x v="8"/>
    <n v="53033004102"/>
  </r>
  <r>
    <x v="472"/>
    <x v="2"/>
    <x v="2"/>
    <x v="0"/>
    <n v="98117"/>
    <x v="9"/>
    <x v="0"/>
    <x v="8"/>
    <x v="0"/>
    <x v="2"/>
    <n v="0"/>
    <n v="0"/>
    <n v="36"/>
    <n v="182670680"/>
    <x v="111"/>
    <x v="2"/>
    <n v="53033003000"/>
  </r>
  <r>
    <x v="5465"/>
    <x v="2"/>
    <x v="2"/>
    <x v="0"/>
    <n v="98104"/>
    <x v="4"/>
    <x v="3"/>
    <x v="7"/>
    <x v="1"/>
    <x v="1"/>
    <n v="20"/>
    <n v="0"/>
    <n v="43"/>
    <n v="302559190"/>
    <x v="160"/>
    <x v="2"/>
    <n v="53033008500"/>
  </r>
  <r>
    <x v="1768"/>
    <x v="2"/>
    <x v="2"/>
    <x v="0"/>
    <n v="98119"/>
    <x v="9"/>
    <x v="5"/>
    <x v="9"/>
    <x v="0"/>
    <x v="2"/>
    <n v="0"/>
    <n v="0"/>
    <n v="36"/>
    <n v="204879237"/>
    <x v="3"/>
    <x v="2"/>
    <n v="53033005902"/>
  </r>
  <r>
    <x v="652"/>
    <x v="1"/>
    <x v="8"/>
    <x v="0"/>
    <n v="98110"/>
    <x v="9"/>
    <x v="3"/>
    <x v="29"/>
    <x v="0"/>
    <x v="2"/>
    <n v="0"/>
    <n v="0"/>
    <n v="23"/>
    <n v="228633261"/>
    <x v="11"/>
    <x v="1"/>
    <n v="53035091001"/>
  </r>
  <r>
    <x v="483"/>
    <x v="19"/>
    <x v="144"/>
    <x v="0"/>
    <n v="98329"/>
    <x v="6"/>
    <x v="0"/>
    <x v="2"/>
    <x v="0"/>
    <x v="2"/>
    <n v="0"/>
    <n v="0"/>
    <n v="26"/>
    <n v="232832309"/>
    <x v="211"/>
    <x v="25"/>
    <n v="53053072601"/>
  </r>
  <r>
    <x v="6380"/>
    <x v="19"/>
    <x v="144"/>
    <x v="0"/>
    <n v="98332"/>
    <x v="7"/>
    <x v="0"/>
    <x v="4"/>
    <x v="0"/>
    <x v="0"/>
    <n v="208"/>
    <n v="69900"/>
    <n v="26"/>
    <n v="242599983"/>
    <x v="224"/>
    <x v="25"/>
    <n v="53053072509"/>
  </r>
  <r>
    <x v="23"/>
    <x v="2"/>
    <x v="2"/>
    <x v="0"/>
    <n v="98117"/>
    <x v="4"/>
    <x v="2"/>
    <x v="3"/>
    <x v="0"/>
    <x v="0"/>
    <n v="107"/>
    <n v="0"/>
    <n v="36"/>
    <n v="8218479"/>
    <x v="111"/>
    <x v="2"/>
    <n v="53033001702"/>
  </r>
  <r>
    <x v="1119"/>
    <x v="2"/>
    <x v="93"/>
    <x v="0"/>
    <n v="98040"/>
    <x v="2"/>
    <x v="20"/>
    <x v="39"/>
    <x v="0"/>
    <x v="0"/>
    <n v="125"/>
    <n v="0"/>
    <n v="41"/>
    <n v="3257558"/>
    <x v="157"/>
    <x v="8"/>
    <n v="53033024602"/>
  </r>
  <r>
    <x v="3942"/>
    <x v="7"/>
    <x v="21"/>
    <x v="0"/>
    <n v="99224"/>
    <x v="9"/>
    <x v="3"/>
    <x v="29"/>
    <x v="0"/>
    <x v="2"/>
    <n v="0"/>
    <n v="0"/>
    <n v="6"/>
    <n v="211291790"/>
    <x v="267"/>
    <x v="28"/>
    <n v="53063013600"/>
  </r>
  <r>
    <x v="54"/>
    <x v="4"/>
    <x v="26"/>
    <x v="0"/>
    <n v="98272"/>
    <x v="10"/>
    <x v="0"/>
    <x v="8"/>
    <x v="0"/>
    <x v="0"/>
    <n v="291"/>
    <n v="0"/>
    <n v="39"/>
    <n v="109433908"/>
    <x v="36"/>
    <x v="1"/>
    <n v="53061052206"/>
  </r>
  <r>
    <x v="457"/>
    <x v="2"/>
    <x v="47"/>
    <x v="0"/>
    <n v="98033"/>
    <x v="6"/>
    <x v="0"/>
    <x v="2"/>
    <x v="0"/>
    <x v="2"/>
    <n v="0"/>
    <n v="0"/>
    <n v="45"/>
    <n v="233395368"/>
    <x v="76"/>
    <x v="8"/>
    <n v="53033022603"/>
  </r>
  <r>
    <x v="821"/>
    <x v="7"/>
    <x v="75"/>
    <x v="0"/>
    <n v="99026"/>
    <x v="10"/>
    <x v="2"/>
    <x v="3"/>
    <x v="0"/>
    <x v="0"/>
    <n v="215"/>
    <n v="0"/>
    <n v="7"/>
    <n v="106009613"/>
    <x v="134"/>
    <x v="28"/>
    <n v="53063010404"/>
  </r>
  <r>
    <x v="1231"/>
    <x v="2"/>
    <x v="2"/>
    <x v="0"/>
    <n v="98103"/>
    <x v="0"/>
    <x v="6"/>
    <x v="10"/>
    <x v="1"/>
    <x v="0"/>
    <n v="53"/>
    <n v="0"/>
    <n v="46"/>
    <n v="476124561"/>
    <x v="20"/>
    <x v="2"/>
    <n v="53033001900"/>
  </r>
  <r>
    <x v="2070"/>
    <x v="2"/>
    <x v="140"/>
    <x v="0"/>
    <n v="98014"/>
    <x v="0"/>
    <x v="1"/>
    <x v="1"/>
    <x v="1"/>
    <x v="0"/>
    <n v="47"/>
    <n v="0"/>
    <n v="5"/>
    <n v="205633522"/>
    <x v="207"/>
    <x v="8"/>
    <n v="53033032500"/>
  </r>
  <r>
    <x v="455"/>
    <x v="4"/>
    <x v="30"/>
    <x v="0"/>
    <n v="98087"/>
    <x v="1"/>
    <x v="0"/>
    <x v="8"/>
    <x v="0"/>
    <x v="2"/>
    <n v="0"/>
    <n v="0"/>
    <n v="21"/>
    <n v="142167840"/>
    <x v="112"/>
    <x v="1"/>
    <n v="53061041812"/>
  </r>
  <r>
    <x v="386"/>
    <x v="19"/>
    <x v="148"/>
    <x v="0"/>
    <n v="98498"/>
    <x v="6"/>
    <x v="0"/>
    <x v="2"/>
    <x v="0"/>
    <x v="2"/>
    <n v="0"/>
    <n v="0"/>
    <n v="28"/>
    <n v="235282687"/>
    <x v="218"/>
    <x v="8"/>
    <n v="53053072112"/>
  </r>
  <r>
    <x v="2072"/>
    <x v="2"/>
    <x v="48"/>
    <x v="0"/>
    <n v="98006"/>
    <x v="9"/>
    <x v="2"/>
    <x v="3"/>
    <x v="0"/>
    <x v="2"/>
    <n v="0"/>
    <n v="0"/>
    <n v="41"/>
    <n v="194309181"/>
    <x v="69"/>
    <x v="8"/>
    <n v="53033025006"/>
  </r>
  <r>
    <x v="3116"/>
    <x v="2"/>
    <x v="133"/>
    <x v="0"/>
    <n v="98065"/>
    <x v="10"/>
    <x v="2"/>
    <x v="3"/>
    <x v="0"/>
    <x v="0"/>
    <n v="215"/>
    <n v="0"/>
    <n v="5"/>
    <n v="134982130"/>
    <x v="199"/>
    <x v="8"/>
    <n v="53033032605"/>
  </r>
  <r>
    <x v="3849"/>
    <x v="2"/>
    <x v="42"/>
    <x v="0"/>
    <n v="98058"/>
    <x v="9"/>
    <x v="3"/>
    <x v="70"/>
    <x v="1"/>
    <x v="0"/>
    <n v="38"/>
    <n v="0"/>
    <n v="47"/>
    <n v="200725486"/>
    <x v="124"/>
    <x v="8"/>
    <n v="53033029307"/>
  </r>
  <r>
    <x v="7276"/>
    <x v="3"/>
    <x v="4"/>
    <x v="0"/>
    <n v="98516"/>
    <x v="9"/>
    <x v="17"/>
    <x v="53"/>
    <x v="0"/>
    <x v="2"/>
    <n v="0"/>
    <n v="0"/>
    <n v="2"/>
    <n v="207166046"/>
    <x v="4"/>
    <x v="1"/>
    <n v="53067011500"/>
  </r>
  <r>
    <x v="5213"/>
    <x v="2"/>
    <x v="2"/>
    <x v="0"/>
    <n v="98103"/>
    <x v="7"/>
    <x v="6"/>
    <x v="10"/>
    <x v="1"/>
    <x v="0"/>
    <n v="38"/>
    <n v="0"/>
    <n v="36"/>
    <n v="349248469"/>
    <x v="20"/>
    <x v="2"/>
    <n v="53033002800"/>
  </r>
  <r>
    <x v="786"/>
    <x v="2"/>
    <x v="48"/>
    <x v="0"/>
    <n v="98006"/>
    <x v="9"/>
    <x v="0"/>
    <x v="2"/>
    <x v="0"/>
    <x v="2"/>
    <n v="0"/>
    <n v="0"/>
    <n v="41"/>
    <n v="208752057"/>
    <x v="69"/>
    <x v="8"/>
    <n v="53033024902"/>
  </r>
  <r>
    <x v="96"/>
    <x v="2"/>
    <x v="133"/>
    <x v="0"/>
    <n v="98065"/>
    <x v="2"/>
    <x v="0"/>
    <x v="2"/>
    <x v="0"/>
    <x v="0"/>
    <n v="220"/>
    <n v="0"/>
    <n v="5"/>
    <n v="476354329"/>
    <x v="199"/>
    <x v="8"/>
    <n v="53033032604"/>
  </r>
  <r>
    <x v="2367"/>
    <x v="2"/>
    <x v="2"/>
    <x v="0"/>
    <n v="98118"/>
    <x v="6"/>
    <x v="20"/>
    <x v="40"/>
    <x v="0"/>
    <x v="2"/>
    <n v="0"/>
    <n v="0"/>
    <n v="37"/>
    <n v="233305768"/>
    <x v="201"/>
    <x v="2"/>
    <n v="53033011802"/>
  </r>
  <r>
    <x v="6832"/>
    <x v="19"/>
    <x v="149"/>
    <x v="0"/>
    <n v="98406"/>
    <x v="7"/>
    <x v="3"/>
    <x v="5"/>
    <x v="1"/>
    <x v="1"/>
    <n v="19"/>
    <n v="0"/>
    <n v="27"/>
    <n v="155048869"/>
    <x v="295"/>
    <x v="25"/>
    <n v="53053060500"/>
  </r>
  <r>
    <x v="1289"/>
    <x v="19"/>
    <x v="149"/>
    <x v="0"/>
    <n v="98402"/>
    <x v="1"/>
    <x v="20"/>
    <x v="40"/>
    <x v="0"/>
    <x v="2"/>
    <n v="0"/>
    <n v="0"/>
    <n v="27"/>
    <n v="197510848"/>
    <x v="248"/>
    <x v="25"/>
    <n v="53053061400"/>
  </r>
  <r>
    <x v="465"/>
    <x v="3"/>
    <x v="23"/>
    <x v="0"/>
    <n v="98597"/>
    <x v="6"/>
    <x v="0"/>
    <x v="2"/>
    <x v="0"/>
    <x v="2"/>
    <n v="0"/>
    <n v="0"/>
    <n v="2"/>
    <n v="220617435"/>
    <x v="31"/>
    <x v="1"/>
    <n v="53067012421"/>
  </r>
  <r>
    <x v="4337"/>
    <x v="2"/>
    <x v="2"/>
    <x v="0"/>
    <n v="98115"/>
    <x v="7"/>
    <x v="0"/>
    <x v="4"/>
    <x v="0"/>
    <x v="0"/>
    <n v="208"/>
    <n v="69900"/>
    <n v="43"/>
    <n v="144914192"/>
    <x v="116"/>
    <x v="2"/>
    <n v="53033004301"/>
  </r>
  <r>
    <x v="606"/>
    <x v="2"/>
    <x v="2"/>
    <x v="0"/>
    <n v="98136"/>
    <x v="5"/>
    <x v="2"/>
    <x v="3"/>
    <x v="0"/>
    <x v="0"/>
    <n v="84"/>
    <n v="0"/>
    <n v="34"/>
    <n v="3669956"/>
    <x v="203"/>
    <x v="2"/>
    <n v="53033011602"/>
  </r>
  <r>
    <x v="510"/>
    <x v="2"/>
    <x v="69"/>
    <x v="0"/>
    <n v="98059"/>
    <x v="0"/>
    <x v="0"/>
    <x v="2"/>
    <x v="0"/>
    <x v="0"/>
    <n v="215"/>
    <n v="0"/>
    <n v="41"/>
    <n v="319682492"/>
    <x v="54"/>
    <x v="8"/>
    <n v="53033025005"/>
  </r>
  <r>
    <x v="160"/>
    <x v="2"/>
    <x v="2"/>
    <x v="0"/>
    <n v="98119"/>
    <x v="9"/>
    <x v="0"/>
    <x v="8"/>
    <x v="0"/>
    <x v="2"/>
    <n v="0"/>
    <n v="0"/>
    <n v="36"/>
    <n v="219681423"/>
    <x v="3"/>
    <x v="2"/>
    <n v="53033005901"/>
  </r>
  <r>
    <x v="1031"/>
    <x v="14"/>
    <x v="78"/>
    <x v="0"/>
    <n v="98629"/>
    <x v="4"/>
    <x v="6"/>
    <x v="10"/>
    <x v="1"/>
    <x v="0"/>
    <n v="53"/>
    <n v="0"/>
    <n v="18"/>
    <n v="124185036"/>
    <x v="141"/>
    <x v="10"/>
    <n v="53011040201"/>
  </r>
  <r>
    <x v="44"/>
    <x v="19"/>
    <x v="149"/>
    <x v="0"/>
    <n v="98406"/>
    <x v="3"/>
    <x v="2"/>
    <x v="3"/>
    <x v="0"/>
    <x v="0"/>
    <n v="75"/>
    <n v="0"/>
    <n v="28"/>
    <n v="157355229"/>
    <x v="295"/>
    <x v="25"/>
    <n v="53053060907"/>
  </r>
  <r>
    <x v="659"/>
    <x v="2"/>
    <x v="67"/>
    <x v="0"/>
    <n v="98039"/>
    <x v="9"/>
    <x v="0"/>
    <x v="2"/>
    <x v="0"/>
    <x v="2"/>
    <n v="0"/>
    <n v="0"/>
    <n v="48"/>
    <n v="219255592"/>
    <x v="117"/>
    <x v="8"/>
    <n v="53033024200"/>
  </r>
  <r>
    <x v="125"/>
    <x v="18"/>
    <x v="83"/>
    <x v="0"/>
    <n v="98382"/>
    <x v="10"/>
    <x v="0"/>
    <x v="2"/>
    <x v="0"/>
    <x v="0"/>
    <n v="266"/>
    <n v="0"/>
    <n v="24"/>
    <n v="125947279"/>
    <x v="147"/>
    <x v="19"/>
    <n v="53009001702"/>
  </r>
  <r>
    <x v="912"/>
    <x v="4"/>
    <x v="9"/>
    <x v="0"/>
    <n v="98208"/>
    <x v="1"/>
    <x v="0"/>
    <x v="2"/>
    <x v="0"/>
    <x v="2"/>
    <n v="0"/>
    <n v="0"/>
    <n v="44"/>
    <n v="148239122"/>
    <x v="38"/>
    <x v="1"/>
    <n v="53061041605"/>
  </r>
  <r>
    <x v="719"/>
    <x v="14"/>
    <x v="51"/>
    <x v="0"/>
    <n v="98606"/>
    <x v="10"/>
    <x v="0"/>
    <x v="2"/>
    <x v="0"/>
    <x v="0"/>
    <n v="322"/>
    <n v="0"/>
    <n v="18"/>
    <n v="8117133"/>
    <x v="74"/>
    <x v="10"/>
    <n v="53011040505"/>
  </r>
  <r>
    <x v="2894"/>
    <x v="2"/>
    <x v="48"/>
    <x v="0"/>
    <n v="98005"/>
    <x v="6"/>
    <x v="18"/>
    <x v="92"/>
    <x v="0"/>
    <x v="2"/>
    <n v="0"/>
    <n v="0"/>
    <n v="48"/>
    <n v="227536725"/>
    <x v="73"/>
    <x v="8"/>
    <n v="53033023603"/>
  </r>
  <r>
    <x v="6151"/>
    <x v="2"/>
    <x v="38"/>
    <x v="0"/>
    <n v="98059"/>
    <x v="5"/>
    <x v="8"/>
    <x v="16"/>
    <x v="0"/>
    <x v="0"/>
    <n v="81"/>
    <n v="0"/>
    <n v="11"/>
    <n v="475803849"/>
    <x v="54"/>
    <x v="8"/>
    <n v="53033025101"/>
  </r>
  <r>
    <x v="174"/>
    <x v="4"/>
    <x v="26"/>
    <x v="0"/>
    <n v="98272"/>
    <x v="9"/>
    <x v="0"/>
    <x v="8"/>
    <x v="0"/>
    <x v="2"/>
    <n v="0"/>
    <n v="0"/>
    <n v="39"/>
    <n v="209174045"/>
    <x v="36"/>
    <x v="1"/>
    <n v="53061052204"/>
  </r>
  <r>
    <x v="648"/>
    <x v="2"/>
    <x v="38"/>
    <x v="0"/>
    <n v="98055"/>
    <x v="9"/>
    <x v="0"/>
    <x v="8"/>
    <x v="0"/>
    <x v="2"/>
    <n v="0"/>
    <n v="0"/>
    <n v="11"/>
    <n v="213345520"/>
    <x v="105"/>
    <x v="8"/>
    <n v="53033025806"/>
  </r>
  <r>
    <x v="3767"/>
    <x v="2"/>
    <x v="2"/>
    <x v="0"/>
    <n v="98117"/>
    <x v="6"/>
    <x v="24"/>
    <x v="69"/>
    <x v="0"/>
    <x v="2"/>
    <n v="0"/>
    <n v="0"/>
    <n v="36"/>
    <n v="216766483"/>
    <x v="111"/>
    <x v="2"/>
    <n v="53033001702"/>
  </r>
  <r>
    <x v="289"/>
    <x v="2"/>
    <x v="166"/>
    <x v="0"/>
    <n v="98070"/>
    <x v="1"/>
    <x v="0"/>
    <x v="8"/>
    <x v="0"/>
    <x v="2"/>
    <n v="0"/>
    <n v="0"/>
    <n v="34"/>
    <n v="157765128"/>
    <x v="244"/>
    <x v="8"/>
    <n v="53033027701"/>
  </r>
  <r>
    <x v="513"/>
    <x v="2"/>
    <x v="48"/>
    <x v="0"/>
    <n v="98004"/>
    <x v="9"/>
    <x v="0"/>
    <x v="8"/>
    <x v="0"/>
    <x v="2"/>
    <n v="0"/>
    <n v="0"/>
    <n v="41"/>
    <n v="219278643"/>
    <x v="77"/>
    <x v="8"/>
    <n v="53033023901"/>
  </r>
  <r>
    <x v="4417"/>
    <x v="14"/>
    <x v="44"/>
    <x v="0"/>
    <n v="98662"/>
    <x v="3"/>
    <x v="3"/>
    <x v="22"/>
    <x v="0"/>
    <x v="0"/>
    <n v="76"/>
    <n v="0"/>
    <n v="49"/>
    <n v="112065362"/>
    <x v="114"/>
    <x v="10"/>
    <n v="53011041107"/>
  </r>
  <r>
    <x v="6582"/>
    <x v="2"/>
    <x v="63"/>
    <x v="0"/>
    <n v="98148"/>
    <x v="9"/>
    <x v="8"/>
    <x v="71"/>
    <x v="0"/>
    <x v="2"/>
    <n v="0"/>
    <n v="0"/>
    <n v="33"/>
    <n v="226069161"/>
    <x v="138"/>
    <x v="8"/>
    <n v="53033028600"/>
  </r>
  <r>
    <x v="286"/>
    <x v="20"/>
    <x v="150"/>
    <x v="0"/>
    <n v="98229"/>
    <x v="0"/>
    <x v="0"/>
    <x v="2"/>
    <x v="0"/>
    <x v="0"/>
    <n v="215"/>
    <n v="0"/>
    <n v="40"/>
    <n v="141242405"/>
    <x v="232"/>
    <x v="29"/>
    <n v="53073000805"/>
  </r>
  <r>
    <x v="1949"/>
    <x v="2"/>
    <x v="133"/>
    <x v="0"/>
    <n v="98065"/>
    <x v="10"/>
    <x v="6"/>
    <x v="11"/>
    <x v="0"/>
    <x v="0"/>
    <n v="259"/>
    <n v="0"/>
    <n v="5"/>
    <n v="142154463"/>
    <x v="199"/>
    <x v="8"/>
    <n v="53033032604"/>
  </r>
  <r>
    <x v="480"/>
    <x v="2"/>
    <x v="2"/>
    <x v="0"/>
    <n v="98103"/>
    <x v="3"/>
    <x v="2"/>
    <x v="3"/>
    <x v="0"/>
    <x v="0"/>
    <n v="75"/>
    <n v="0"/>
    <n v="36"/>
    <n v="5544647"/>
    <x v="20"/>
    <x v="2"/>
    <n v="53033003500"/>
  </r>
  <r>
    <x v="1240"/>
    <x v="2"/>
    <x v="74"/>
    <x v="0"/>
    <n v="98028"/>
    <x v="9"/>
    <x v="0"/>
    <x v="2"/>
    <x v="0"/>
    <x v="2"/>
    <n v="0"/>
    <n v="0"/>
    <n v="46"/>
    <n v="219201440"/>
    <x v="133"/>
    <x v="8"/>
    <n v="53033021701"/>
  </r>
  <r>
    <x v="2471"/>
    <x v="14"/>
    <x v="72"/>
    <x v="0"/>
    <n v="98671"/>
    <x v="3"/>
    <x v="6"/>
    <x v="10"/>
    <x v="1"/>
    <x v="0"/>
    <n v="38"/>
    <n v="0"/>
    <n v="18"/>
    <n v="349310909"/>
    <x v="131"/>
    <x v="15"/>
    <n v="53011040509"/>
  </r>
  <r>
    <x v="454"/>
    <x v="18"/>
    <x v="83"/>
    <x v="0"/>
    <n v="98382"/>
    <x v="5"/>
    <x v="0"/>
    <x v="4"/>
    <x v="0"/>
    <x v="0"/>
    <n v="210"/>
    <n v="0"/>
    <n v="24"/>
    <n v="237868424"/>
    <x v="147"/>
    <x v="19"/>
    <n v="53009001702"/>
  </r>
  <r>
    <x v="500"/>
    <x v="2"/>
    <x v="2"/>
    <x v="0"/>
    <n v="98104"/>
    <x v="2"/>
    <x v="6"/>
    <x v="11"/>
    <x v="0"/>
    <x v="0"/>
    <n v="238"/>
    <n v="0"/>
    <n v="43"/>
    <n v="148862563"/>
    <x v="160"/>
    <x v="2"/>
    <n v="53033008500"/>
  </r>
  <r>
    <x v="218"/>
    <x v="2"/>
    <x v="2"/>
    <x v="0"/>
    <n v="98105"/>
    <x v="0"/>
    <x v="2"/>
    <x v="3"/>
    <x v="0"/>
    <x v="0"/>
    <n v="151"/>
    <n v="0"/>
    <n v="43"/>
    <n v="172929473"/>
    <x v="139"/>
    <x v="2"/>
    <n v="53033004500"/>
  </r>
  <r>
    <x v="444"/>
    <x v="2"/>
    <x v="52"/>
    <x v="0"/>
    <n v="98074"/>
    <x v="6"/>
    <x v="0"/>
    <x v="8"/>
    <x v="0"/>
    <x v="2"/>
    <n v="0"/>
    <n v="0"/>
    <n v="45"/>
    <n v="229692382"/>
    <x v="87"/>
    <x v="8"/>
    <n v="53033032316"/>
  </r>
  <r>
    <x v="920"/>
    <x v="2"/>
    <x v="93"/>
    <x v="0"/>
    <n v="98040"/>
    <x v="0"/>
    <x v="0"/>
    <x v="2"/>
    <x v="0"/>
    <x v="0"/>
    <n v="215"/>
    <n v="0"/>
    <n v="41"/>
    <n v="319510327"/>
    <x v="157"/>
    <x v="8"/>
    <n v="53033024601"/>
  </r>
  <r>
    <x v="85"/>
    <x v="24"/>
    <x v="161"/>
    <x v="0"/>
    <n v="98922"/>
    <x v="5"/>
    <x v="0"/>
    <x v="4"/>
    <x v="0"/>
    <x v="0"/>
    <n v="210"/>
    <n v="0"/>
    <n v="13"/>
    <n v="169925528"/>
    <x v="239"/>
    <x v="1"/>
    <n v="53037975104"/>
  </r>
  <r>
    <x v="765"/>
    <x v="4"/>
    <x v="12"/>
    <x v="0"/>
    <n v="98290"/>
    <x v="5"/>
    <x v="0"/>
    <x v="4"/>
    <x v="0"/>
    <x v="0"/>
    <n v="210"/>
    <n v="0"/>
    <n v="39"/>
    <n v="1856662"/>
    <x v="17"/>
    <x v="1"/>
    <n v="53061052302"/>
  </r>
  <r>
    <x v="2247"/>
    <x v="2"/>
    <x v="2"/>
    <x v="0"/>
    <n v="98125"/>
    <x v="1"/>
    <x v="2"/>
    <x v="3"/>
    <x v="0"/>
    <x v="2"/>
    <n v="0"/>
    <n v="0"/>
    <n v="46"/>
    <n v="154063423"/>
    <x v="81"/>
    <x v="2"/>
    <n v="53033000201"/>
  </r>
  <r>
    <x v="11"/>
    <x v="2"/>
    <x v="47"/>
    <x v="0"/>
    <n v="98034"/>
    <x v="9"/>
    <x v="0"/>
    <x v="8"/>
    <x v="0"/>
    <x v="2"/>
    <n v="0"/>
    <n v="0"/>
    <n v="45"/>
    <n v="220210224"/>
    <x v="68"/>
    <x v="8"/>
    <n v="53033021903"/>
  </r>
  <r>
    <x v="566"/>
    <x v="1"/>
    <x v="24"/>
    <x v="0"/>
    <n v="98366"/>
    <x v="2"/>
    <x v="5"/>
    <x v="9"/>
    <x v="0"/>
    <x v="0"/>
    <n v="239"/>
    <n v="0"/>
    <n v="26"/>
    <n v="2740461"/>
    <x v="33"/>
    <x v="1"/>
    <n v="53035092300"/>
  </r>
  <r>
    <x v="1024"/>
    <x v="2"/>
    <x v="2"/>
    <x v="0"/>
    <n v="98104"/>
    <x v="6"/>
    <x v="6"/>
    <x v="11"/>
    <x v="0"/>
    <x v="2"/>
    <n v="0"/>
    <n v="0"/>
    <n v="43"/>
    <n v="238203325"/>
    <x v="160"/>
    <x v="2"/>
    <n v="53033008500"/>
  </r>
  <r>
    <x v="209"/>
    <x v="28"/>
    <x v="211"/>
    <x v="0"/>
    <n v="98563"/>
    <x v="2"/>
    <x v="6"/>
    <x v="11"/>
    <x v="0"/>
    <x v="0"/>
    <n v="238"/>
    <n v="0"/>
    <n v="19"/>
    <n v="211922945"/>
    <x v="304"/>
    <x v="39"/>
    <n v="53027000700"/>
  </r>
  <r>
    <x v="359"/>
    <x v="5"/>
    <x v="175"/>
    <x v="0"/>
    <n v="98831"/>
    <x v="6"/>
    <x v="0"/>
    <x v="8"/>
    <x v="0"/>
    <x v="2"/>
    <n v="0"/>
    <n v="0"/>
    <n v="12"/>
    <n v="230326708"/>
    <x v="258"/>
    <x v="3"/>
    <n v="53007960400"/>
  </r>
  <r>
    <x v="3893"/>
    <x v="2"/>
    <x v="2"/>
    <x v="0"/>
    <n v="98126"/>
    <x v="9"/>
    <x v="12"/>
    <x v="65"/>
    <x v="0"/>
    <x v="2"/>
    <n v="0"/>
    <n v="0"/>
    <n v="34"/>
    <n v="207291171"/>
    <x v="193"/>
    <x v="2"/>
    <n v="53033010601"/>
  </r>
  <r>
    <x v="247"/>
    <x v="2"/>
    <x v="47"/>
    <x v="0"/>
    <n v="98033"/>
    <x v="0"/>
    <x v="0"/>
    <x v="2"/>
    <x v="0"/>
    <x v="0"/>
    <n v="215"/>
    <n v="0"/>
    <n v="45"/>
    <n v="117265501"/>
    <x v="76"/>
    <x v="8"/>
    <n v="53033022006"/>
  </r>
  <r>
    <x v="1100"/>
    <x v="19"/>
    <x v="153"/>
    <x v="0"/>
    <n v="98374"/>
    <x v="1"/>
    <x v="0"/>
    <x v="2"/>
    <x v="0"/>
    <x v="2"/>
    <n v="0"/>
    <n v="0"/>
    <n v="25"/>
    <n v="166903964"/>
    <x v="236"/>
    <x v="8"/>
    <n v="53053073130"/>
  </r>
  <r>
    <x v="2338"/>
    <x v="14"/>
    <x v="56"/>
    <x v="0"/>
    <n v="98607"/>
    <x v="9"/>
    <x v="8"/>
    <x v="13"/>
    <x v="1"/>
    <x v="0"/>
    <n v="30"/>
    <n v="0"/>
    <n v="18"/>
    <n v="197040189"/>
    <x v="95"/>
    <x v="10"/>
    <n v="53011040610"/>
  </r>
  <r>
    <x v="970"/>
    <x v="4"/>
    <x v="12"/>
    <x v="0"/>
    <n v="98296"/>
    <x v="12"/>
    <x v="2"/>
    <x v="3"/>
    <x v="0"/>
    <x v="0"/>
    <n v="73"/>
    <n v="0"/>
    <n v="1"/>
    <n v="132521567"/>
    <x v="22"/>
    <x v="1"/>
    <n v="53061052108"/>
  </r>
  <r>
    <x v="1761"/>
    <x v="3"/>
    <x v="4"/>
    <x v="0"/>
    <n v="98501"/>
    <x v="10"/>
    <x v="23"/>
    <x v="47"/>
    <x v="1"/>
    <x v="1"/>
    <n v="22"/>
    <n v="0"/>
    <n v="22"/>
    <n v="108752493"/>
    <x v="6"/>
    <x v="1"/>
    <n v="53067011200"/>
  </r>
  <r>
    <x v="963"/>
    <x v="2"/>
    <x v="2"/>
    <x v="0"/>
    <n v="98117"/>
    <x v="9"/>
    <x v="25"/>
    <x v="76"/>
    <x v="0"/>
    <x v="2"/>
    <n v="0"/>
    <n v="0"/>
    <n v="36"/>
    <n v="218859630"/>
    <x v="111"/>
    <x v="2"/>
    <n v="53033001500"/>
  </r>
  <r>
    <x v="5149"/>
    <x v="2"/>
    <x v="57"/>
    <x v="0"/>
    <n v="98027"/>
    <x v="3"/>
    <x v="0"/>
    <x v="4"/>
    <x v="0"/>
    <x v="0"/>
    <n v="208"/>
    <n v="69900"/>
    <n v="5"/>
    <n v="188616144"/>
    <x v="118"/>
    <x v="8"/>
    <n v="53033032104"/>
  </r>
  <r>
    <x v="5105"/>
    <x v="28"/>
    <x v="211"/>
    <x v="0"/>
    <n v="98563"/>
    <x v="7"/>
    <x v="3"/>
    <x v="5"/>
    <x v="1"/>
    <x v="1"/>
    <n v="19"/>
    <n v="0"/>
    <n v="19"/>
    <n v="256487668"/>
    <x v="304"/>
    <x v="39"/>
    <n v="53027000402"/>
  </r>
  <r>
    <x v="1225"/>
    <x v="2"/>
    <x v="42"/>
    <x v="0"/>
    <n v="98032"/>
    <x v="9"/>
    <x v="5"/>
    <x v="54"/>
    <x v="0"/>
    <x v="2"/>
    <n v="0"/>
    <n v="0"/>
    <n v="33"/>
    <n v="194277065"/>
    <x v="174"/>
    <x v="8"/>
    <n v="53033029203"/>
  </r>
  <r>
    <x v="1862"/>
    <x v="2"/>
    <x v="19"/>
    <x v="0"/>
    <n v="98011"/>
    <x v="7"/>
    <x v="2"/>
    <x v="3"/>
    <x v="0"/>
    <x v="0"/>
    <n v="84"/>
    <n v="0"/>
    <n v="1"/>
    <n v="182987143"/>
    <x v="97"/>
    <x v="8"/>
    <n v="53033021803"/>
  </r>
  <r>
    <x v="897"/>
    <x v="19"/>
    <x v="144"/>
    <x v="0"/>
    <n v="98335"/>
    <x v="4"/>
    <x v="0"/>
    <x v="4"/>
    <x v="0"/>
    <x v="0"/>
    <n v="210"/>
    <n v="0"/>
    <n v="26"/>
    <n v="183597081"/>
    <x v="259"/>
    <x v="25"/>
    <n v="53053072405"/>
  </r>
  <r>
    <x v="2141"/>
    <x v="3"/>
    <x v="4"/>
    <x v="0"/>
    <n v="98501"/>
    <x v="10"/>
    <x v="2"/>
    <x v="3"/>
    <x v="0"/>
    <x v="0"/>
    <n v="149"/>
    <n v="0"/>
    <n v="22"/>
    <n v="133694270"/>
    <x v="6"/>
    <x v="1"/>
    <n v="53067011200"/>
  </r>
  <r>
    <x v="1789"/>
    <x v="4"/>
    <x v="12"/>
    <x v="0"/>
    <n v="98290"/>
    <x v="6"/>
    <x v="0"/>
    <x v="2"/>
    <x v="0"/>
    <x v="2"/>
    <n v="0"/>
    <n v="0"/>
    <n v="39"/>
    <n v="235227982"/>
    <x v="17"/>
    <x v="1"/>
    <n v="53061052206"/>
  </r>
  <r>
    <x v="4307"/>
    <x v="7"/>
    <x v="21"/>
    <x v="0"/>
    <n v="99217"/>
    <x v="9"/>
    <x v="2"/>
    <x v="3"/>
    <x v="0"/>
    <x v="2"/>
    <n v="0"/>
    <n v="0"/>
    <n v="4"/>
    <n v="187270751"/>
    <x v="345"/>
    <x v="28"/>
    <n v="53063010101"/>
  </r>
  <r>
    <x v="319"/>
    <x v="2"/>
    <x v="48"/>
    <x v="0"/>
    <n v="98006"/>
    <x v="1"/>
    <x v="0"/>
    <x v="2"/>
    <x v="0"/>
    <x v="2"/>
    <n v="0"/>
    <n v="0"/>
    <n v="41"/>
    <n v="140186588"/>
    <x v="69"/>
    <x v="8"/>
    <n v="53033024800"/>
  </r>
  <r>
    <x v="684"/>
    <x v="1"/>
    <x v="8"/>
    <x v="0"/>
    <n v="98110"/>
    <x v="5"/>
    <x v="2"/>
    <x v="3"/>
    <x v="0"/>
    <x v="0"/>
    <n v="84"/>
    <n v="0"/>
    <n v="23"/>
    <n v="113389951"/>
    <x v="11"/>
    <x v="1"/>
    <n v="53035090800"/>
  </r>
  <r>
    <x v="3462"/>
    <x v="2"/>
    <x v="2"/>
    <x v="0"/>
    <n v="98168"/>
    <x v="11"/>
    <x v="6"/>
    <x v="10"/>
    <x v="1"/>
    <x v="0"/>
    <n v="35"/>
    <n v="0"/>
    <n v="33"/>
    <n v="226717319"/>
    <x v="90"/>
    <x v="2"/>
    <n v="53033026400"/>
  </r>
  <r>
    <x v="1742"/>
    <x v="3"/>
    <x v="4"/>
    <x v="0"/>
    <n v="98502"/>
    <x v="10"/>
    <x v="5"/>
    <x v="9"/>
    <x v="0"/>
    <x v="0"/>
    <n v="239"/>
    <n v="0"/>
    <n v="22"/>
    <n v="154950876"/>
    <x v="13"/>
    <x v="1"/>
    <n v="53067010600"/>
  </r>
  <r>
    <x v="5921"/>
    <x v="2"/>
    <x v="50"/>
    <x v="0"/>
    <n v="98019"/>
    <x v="9"/>
    <x v="3"/>
    <x v="70"/>
    <x v="1"/>
    <x v="0"/>
    <n v="38"/>
    <n v="0"/>
    <n v="5"/>
    <n v="196162564"/>
    <x v="72"/>
    <x v="8"/>
    <n v="53033032402"/>
  </r>
  <r>
    <x v="1329"/>
    <x v="2"/>
    <x v="69"/>
    <x v="0"/>
    <n v="98059"/>
    <x v="10"/>
    <x v="6"/>
    <x v="11"/>
    <x v="0"/>
    <x v="0"/>
    <n v="259"/>
    <n v="0"/>
    <n v="41"/>
    <n v="149046817"/>
    <x v="54"/>
    <x v="8"/>
    <n v="53033025005"/>
  </r>
  <r>
    <x v="4112"/>
    <x v="14"/>
    <x v="56"/>
    <x v="0"/>
    <n v="98607"/>
    <x v="10"/>
    <x v="15"/>
    <x v="44"/>
    <x v="0"/>
    <x v="0"/>
    <n v="192"/>
    <n v="0"/>
    <n v="18"/>
    <n v="128594035"/>
    <x v="95"/>
    <x v="10"/>
    <n v="53011041400"/>
  </r>
  <r>
    <x v="7277"/>
    <x v="2"/>
    <x v="133"/>
    <x v="0"/>
    <n v="98065"/>
    <x v="6"/>
    <x v="4"/>
    <x v="6"/>
    <x v="1"/>
    <x v="1"/>
    <n v="23"/>
    <n v="0"/>
    <n v="5"/>
    <n v="230961699"/>
    <x v="199"/>
    <x v="8"/>
    <n v="53033032603"/>
  </r>
  <r>
    <x v="3381"/>
    <x v="2"/>
    <x v="93"/>
    <x v="0"/>
    <n v="98040"/>
    <x v="2"/>
    <x v="0"/>
    <x v="4"/>
    <x v="0"/>
    <x v="0"/>
    <n v="270"/>
    <n v="0"/>
    <n v="41"/>
    <n v="477677266"/>
    <x v="157"/>
    <x v="8"/>
    <n v="53033024601"/>
  </r>
  <r>
    <x v="7050"/>
    <x v="19"/>
    <x v="144"/>
    <x v="0"/>
    <n v="98332"/>
    <x v="2"/>
    <x v="15"/>
    <x v="78"/>
    <x v="1"/>
    <x v="1"/>
    <n v="14"/>
    <n v="0"/>
    <n v="26"/>
    <n v="207289302"/>
    <x v="224"/>
    <x v="25"/>
    <n v="53053072509"/>
  </r>
  <r>
    <x v="710"/>
    <x v="2"/>
    <x v="47"/>
    <x v="0"/>
    <n v="98034"/>
    <x v="10"/>
    <x v="0"/>
    <x v="2"/>
    <x v="0"/>
    <x v="0"/>
    <n v="322"/>
    <n v="0"/>
    <n v="45"/>
    <n v="210013058"/>
    <x v="68"/>
    <x v="8"/>
    <n v="53033022006"/>
  </r>
  <r>
    <x v="280"/>
    <x v="4"/>
    <x v="30"/>
    <x v="0"/>
    <n v="98087"/>
    <x v="9"/>
    <x v="0"/>
    <x v="8"/>
    <x v="0"/>
    <x v="2"/>
    <n v="0"/>
    <n v="0"/>
    <n v="21"/>
    <n v="208232636"/>
    <x v="112"/>
    <x v="1"/>
    <n v="53061041816"/>
  </r>
  <r>
    <x v="6638"/>
    <x v="2"/>
    <x v="2"/>
    <x v="0"/>
    <n v="98146"/>
    <x v="6"/>
    <x v="9"/>
    <x v="51"/>
    <x v="1"/>
    <x v="0"/>
    <n v="42"/>
    <n v="0"/>
    <n v="34"/>
    <n v="236267335"/>
    <x v="93"/>
    <x v="2"/>
    <n v="53033026500"/>
  </r>
  <r>
    <x v="407"/>
    <x v="26"/>
    <x v="171"/>
    <x v="0"/>
    <n v="99338"/>
    <x v="1"/>
    <x v="9"/>
    <x v="15"/>
    <x v="1"/>
    <x v="1"/>
    <n v="25"/>
    <n v="0"/>
    <n v="8"/>
    <n v="235234030"/>
    <x v="252"/>
    <x v="37"/>
    <n v="53005010815"/>
  </r>
  <r>
    <x v="24"/>
    <x v="2"/>
    <x v="38"/>
    <x v="0"/>
    <n v="98059"/>
    <x v="3"/>
    <x v="0"/>
    <x v="4"/>
    <x v="0"/>
    <x v="0"/>
    <n v="208"/>
    <n v="69900"/>
    <n v="11"/>
    <n v="170403089"/>
    <x v="54"/>
    <x v="8"/>
    <n v="53033025103"/>
  </r>
  <r>
    <x v="558"/>
    <x v="4"/>
    <x v="18"/>
    <x v="0"/>
    <n v="98020"/>
    <x v="0"/>
    <x v="0"/>
    <x v="2"/>
    <x v="0"/>
    <x v="0"/>
    <n v="215"/>
    <n v="0"/>
    <n v="21"/>
    <n v="155219466"/>
    <x v="25"/>
    <x v="1"/>
    <n v="53061050300"/>
  </r>
  <r>
    <x v="3299"/>
    <x v="21"/>
    <x v="201"/>
    <x v="0"/>
    <n v="98261"/>
    <x v="5"/>
    <x v="3"/>
    <x v="22"/>
    <x v="0"/>
    <x v="0"/>
    <n v="76"/>
    <n v="0"/>
    <n v="40"/>
    <n v="105394257"/>
    <x v="292"/>
    <x v="30"/>
    <n v="53055960501"/>
  </r>
  <r>
    <x v="3046"/>
    <x v="19"/>
    <x v="153"/>
    <x v="0"/>
    <n v="98374"/>
    <x v="7"/>
    <x v="6"/>
    <x v="10"/>
    <x v="1"/>
    <x v="0"/>
    <n v="38"/>
    <n v="0"/>
    <n v="25"/>
    <n v="310777743"/>
    <x v="236"/>
    <x v="8"/>
    <n v="53053071210"/>
  </r>
  <r>
    <x v="2073"/>
    <x v="6"/>
    <x v="246"/>
    <x v="0"/>
    <n v="98232"/>
    <x v="0"/>
    <x v="13"/>
    <x v="25"/>
    <x v="1"/>
    <x v="0"/>
    <n v="33"/>
    <n v="0"/>
    <n v="40"/>
    <n v="282884367"/>
    <x v="337"/>
    <x v="1"/>
    <n v="53057950801"/>
  </r>
  <r>
    <x v="931"/>
    <x v="3"/>
    <x v="23"/>
    <x v="0"/>
    <n v="98597"/>
    <x v="10"/>
    <x v="0"/>
    <x v="2"/>
    <x v="0"/>
    <x v="0"/>
    <n v="266"/>
    <n v="0"/>
    <n v="2"/>
    <n v="220514318"/>
    <x v="31"/>
    <x v="1"/>
    <n v="53067012421"/>
  </r>
  <r>
    <x v="98"/>
    <x v="2"/>
    <x v="19"/>
    <x v="0"/>
    <n v="98011"/>
    <x v="0"/>
    <x v="0"/>
    <x v="2"/>
    <x v="0"/>
    <x v="0"/>
    <n v="215"/>
    <n v="0"/>
    <n v="1"/>
    <n v="168776506"/>
    <x v="97"/>
    <x v="8"/>
    <n v="53033021802"/>
  </r>
  <r>
    <x v="901"/>
    <x v="1"/>
    <x v="7"/>
    <x v="0"/>
    <n v="98311"/>
    <x v="5"/>
    <x v="0"/>
    <x v="0"/>
    <x v="0"/>
    <x v="0"/>
    <n v="200"/>
    <n v="0"/>
    <n v="23"/>
    <n v="186538621"/>
    <x v="59"/>
    <x v="1"/>
    <n v="53035091204"/>
  </r>
  <r>
    <x v="1095"/>
    <x v="2"/>
    <x v="2"/>
    <x v="0"/>
    <n v="98106"/>
    <x v="0"/>
    <x v="0"/>
    <x v="2"/>
    <x v="0"/>
    <x v="0"/>
    <n v="215"/>
    <n v="0"/>
    <n v="34"/>
    <n v="152000229"/>
    <x v="119"/>
    <x v="2"/>
    <n v="53033011300"/>
  </r>
  <r>
    <x v="1907"/>
    <x v="19"/>
    <x v="159"/>
    <x v="0"/>
    <n v="98374"/>
    <x v="2"/>
    <x v="4"/>
    <x v="45"/>
    <x v="0"/>
    <x v="0"/>
    <n v="204"/>
    <n v="0"/>
    <n v="25"/>
    <n v="124219476"/>
    <x v="236"/>
    <x v="8"/>
    <n v="53053073123"/>
  </r>
  <r>
    <x v="140"/>
    <x v="2"/>
    <x v="47"/>
    <x v="0"/>
    <n v="98033"/>
    <x v="1"/>
    <x v="0"/>
    <x v="8"/>
    <x v="0"/>
    <x v="2"/>
    <n v="0"/>
    <n v="0"/>
    <n v="48"/>
    <n v="137330392"/>
    <x v="76"/>
    <x v="8"/>
    <n v="53033022701"/>
  </r>
  <r>
    <x v="1244"/>
    <x v="2"/>
    <x v="2"/>
    <x v="0"/>
    <n v="98107"/>
    <x v="6"/>
    <x v="0"/>
    <x v="8"/>
    <x v="0"/>
    <x v="2"/>
    <n v="0"/>
    <n v="0"/>
    <n v="43"/>
    <n v="231102840"/>
    <x v="113"/>
    <x v="2"/>
    <n v="53033003400"/>
  </r>
  <r>
    <x v="3343"/>
    <x v="2"/>
    <x v="2"/>
    <x v="0"/>
    <n v="98104"/>
    <x v="2"/>
    <x v="6"/>
    <x v="11"/>
    <x v="0"/>
    <x v="0"/>
    <n v="238"/>
    <n v="0"/>
    <n v="43"/>
    <n v="214997044"/>
    <x v="160"/>
    <x v="2"/>
    <n v="53033008500"/>
  </r>
  <r>
    <x v="4719"/>
    <x v="3"/>
    <x v="4"/>
    <x v="0"/>
    <n v="98512"/>
    <x v="10"/>
    <x v="5"/>
    <x v="9"/>
    <x v="0"/>
    <x v="0"/>
    <n v="239"/>
    <n v="0"/>
    <n v="35"/>
    <n v="200789221"/>
    <x v="137"/>
    <x v="1"/>
    <n v="53067011810"/>
  </r>
  <r>
    <x v="1789"/>
    <x v="2"/>
    <x v="133"/>
    <x v="0"/>
    <n v="98065"/>
    <x v="6"/>
    <x v="0"/>
    <x v="2"/>
    <x v="0"/>
    <x v="2"/>
    <n v="0"/>
    <n v="0"/>
    <n v="5"/>
    <n v="224392899"/>
    <x v="199"/>
    <x v="8"/>
    <n v="53033032604"/>
  </r>
  <r>
    <x v="1475"/>
    <x v="2"/>
    <x v="57"/>
    <x v="0"/>
    <n v="98027"/>
    <x v="9"/>
    <x v="0"/>
    <x v="4"/>
    <x v="0"/>
    <x v="2"/>
    <n v="0"/>
    <n v="0"/>
    <n v="5"/>
    <n v="203671149"/>
    <x v="118"/>
    <x v="8"/>
    <n v="53033032104"/>
  </r>
  <r>
    <x v="237"/>
    <x v="2"/>
    <x v="2"/>
    <x v="0"/>
    <n v="98119"/>
    <x v="10"/>
    <x v="23"/>
    <x v="47"/>
    <x v="1"/>
    <x v="1"/>
    <n v="22"/>
    <n v="0"/>
    <n v="36"/>
    <n v="135318998"/>
    <x v="3"/>
    <x v="2"/>
    <n v="53033005901"/>
  </r>
  <r>
    <x v="3397"/>
    <x v="1"/>
    <x v="24"/>
    <x v="0"/>
    <n v="98366"/>
    <x v="4"/>
    <x v="6"/>
    <x v="10"/>
    <x v="1"/>
    <x v="0"/>
    <n v="53"/>
    <n v="0"/>
    <n v="26"/>
    <n v="286232726"/>
    <x v="33"/>
    <x v="1"/>
    <n v="53035092600"/>
  </r>
  <r>
    <x v="558"/>
    <x v="2"/>
    <x v="47"/>
    <x v="0"/>
    <n v="98034"/>
    <x v="0"/>
    <x v="0"/>
    <x v="2"/>
    <x v="0"/>
    <x v="0"/>
    <n v="215"/>
    <n v="0"/>
    <n v="1"/>
    <n v="305614165"/>
    <x v="68"/>
    <x v="8"/>
    <n v="53033022203"/>
  </r>
  <r>
    <x v="197"/>
    <x v="4"/>
    <x v="28"/>
    <x v="0"/>
    <n v="98275"/>
    <x v="0"/>
    <x v="0"/>
    <x v="2"/>
    <x v="0"/>
    <x v="0"/>
    <n v="215"/>
    <n v="0"/>
    <n v="21"/>
    <n v="307585932"/>
    <x v="39"/>
    <x v="1"/>
    <n v="53061042005"/>
  </r>
  <r>
    <x v="7278"/>
    <x v="2"/>
    <x v="2"/>
    <x v="0"/>
    <n v="98103"/>
    <x v="6"/>
    <x v="20"/>
    <x v="40"/>
    <x v="0"/>
    <x v="2"/>
    <n v="0"/>
    <n v="0"/>
    <n v="36"/>
    <n v="229586360"/>
    <x v="20"/>
    <x v="2"/>
    <n v="53033002800"/>
  </r>
  <r>
    <x v="513"/>
    <x v="4"/>
    <x v="30"/>
    <x v="0"/>
    <n v="98087"/>
    <x v="9"/>
    <x v="0"/>
    <x v="8"/>
    <x v="0"/>
    <x v="2"/>
    <n v="0"/>
    <n v="0"/>
    <n v="21"/>
    <n v="190097757"/>
    <x v="112"/>
    <x v="1"/>
    <n v="53061041816"/>
  </r>
  <r>
    <x v="5123"/>
    <x v="19"/>
    <x v="149"/>
    <x v="0"/>
    <n v="98445"/>
    <x v="1"/>
    <x v="2"/>
    <x v="3"/>
    <x v="0"/>
    <x v="2"/>
    <n v="0"/>
    <n v="0"/>
    <n v="25"/>
    <n v="168698211"/>
    <x v="245"/>
    <x v="25"/>
    <n v="53053071603"/>
  </r>
  <r>
    <x v="264"/>
    <x v="2"/>
    <x v="2"/>
    <x v="0"/>
    <n v="98103"/>
    <x v="2"/>
    <x v="6"/>
    <x v="11"/>
    <x v="0"/>
    <x v="0"/>
    <n v="238"/>
    <n v="0"/>
    <n v="36"/>
    <n v="229748662"/>
    <x v="20"/>
    <x v="2"/>
    <n v="53033002800"/>
  </r>
  <r>
    <x v="608"/>
    <x v="2"/>
    <x v="2"/>
    <x v="0"/>
    <n v="98112"/>
    <x v="2"/>
    <x v="0"/>
    <x v="2"/>
    <x v="0"/>
    <x v="0"/>
    <n v="220"/>
    <n v="0"/>
    <n v="43"/>
    <n v="260951862"/>
    <x v="80"/>
    <x v="2"/>
    <n v="53033006400"/>
  </r>
  <r>
    <x v="764"/>
    <x v="4"/>
    <x v="15"/>
    <x v="0"/>
    <n v="98258"/>
    <x v="0"/>
    <x v="4"/>
    <x v="24"/>
    <x v="1"/>
    <x v="1"/>
    <n v="16"/>
    <n v="0"/>
    <n v="44"/>
    <n v="194842364"/>
    <x v="21"/>
    <x v="1"/>
    <n v="53061052607"/>
  </r>
  <r>
    <x v="5231"/>
    <x v="4"/>
    <x v="30"/>
    <x v="0"/>
    <n v="98036"/>
    <x v="2"/>
    <x v="4"/>
    <x v="45"/>
    <x v="0"/>
    <x v="0"/>
    <n v="204"/>
    <n v="0"/>
    <n v="21"/>
    <n v="477795202"/>
    <x v="40"/>
    <x v="1"/>
    <n v="53061051922"/>
  </r>
  <r>
    <x v="2471"/>
    <x v="2"/>
    <x v="2"/>
    <x v="0"/>
    <n v="98103"/>
    <x v="3"/>
    <x v="6"/>
    <x v="10"/>
    <x v="1"/>
    <x v="0"/>
    <n v="38"/>
    <n v="0"/>
    <n v="36"/>
    <n v="215903446"/>
    <x v="20"/>
    <x v="2"/>
    <n v="53033002800"/>
  </r>
  <r>
    <x v="1786"/>
    <x v="2"/>
    <x v="57"/>
    <x v="0"/>
    <n v="98027"/>
    <x v="4"/>
    <x v="0"/>
    <x v="4"/>
    <x v="0"/>
    <x v="0"/>
    <n v="210"/>
    <n v="0"/>
    <n v="5"/>
    <n v="348755774"/>
    <x v="118"/>
    <x v="8"/>
    <n v="53033031904"/>
  </r>
  <r>
    <x v="557"/>
    <x v="2"/>
    <x v="48"/>
    <x v="0"/>
    <n v="98004"/>
    <x v="1"/>
    <x v="0"/>
    <x v="2"/>
    <x v="0"/>
    <x v="2"/>
    <n v="0"/>
    <n v="0"/>
    <n v="41"/>
    <n v="171419391"/>
    <x v="77"/>
    <x v="8"/>
    <n v="53033023901"/>
  </r>
  <r>
    <x v="857"/>
    <x v="2"/>
    <x v="43"/>
    <x v="0"/>
    <n v="98053"/>
    <x v="2"/>
    <x v="0"/>
    <x v="2"/>
    <x v="0"/>
    <x v="0"/>
    <n v="220"/>
    <n v="0"/>
    <n v="45"/>
    <n v="269133679"/>
    <x v="202"/>
    <x v="8"/>
    <n v="53033032333"/>
  </r>
  <r>
    <x v="7142"/>
    <x v="2"/>
    <x v="93"/>
    <x v="0"/>
    <n v="98040"/>
    <x v="10"/>
    <x v="15"/>
    <x v="44"/>
    <x v="0"/>
    <x v="0"/>
    <n v="192"/>
    <n v="0"/>
    <n v="41"/>
    <n v="112375504"/>
    <x v="157"/>
    <x v="8"/>
    <n v="53033024302"/>
  </r>
  <r>
    <x v="1711"/>
    <x v="19"/>
    <x v="180"/>
    <x v="0"/>
    <n v="98390"/>
    <x v="4"/>
    <x v="6"/>
    <x v="10"/>
    <x v="1"/>
    <x v="0"/>
    <n v="53"/>
    <n v="0"/>
    <n v="31"/>
    <n v="122427385"/>
    <x v="266"/>
    <x v="8"/>
    <n v="53053073301"/>
  </r>
  <r>
    <x v="4748"/>
    <x v="4"/>
    <x v="113"/>
    <x v="0"/>
    <n v="98020"/>
    <x v="6"/>
    <x v="19"/>
    <x v="56"/>
    <x v="0"/>
    <x v="2"/>
    <n v="0"/>
    <n v="0"/>
    <n v="32"/>
    <n v="235292851"/>
    <x v="25"/>
    <x v="1"/>
    <n v="53061050600"/>
  </r>
  <r>
    <x v="2916"/>
    <x v="2"/>
    <x v="48"/>
    <x v="0"/>
    <n v="98006"/>
    <x v="0"/>
    <x v="1"/>
    <x v="1"/>
    <x v="1"/>
    <x v="0"/>
    <n v="47"/>
    <n v="0"/>
    <n v="41"/>
    <n v="474452555"/>
    <x v="69"/>
    <x v="8"/>
    <n v="53033024905"/>
  </r>
  <r>
    <x v="4100"/>
    <x v="4"/>
    <x v="11"/>
    <x v="0"/>
    <n v="98012"/>
    <x v="5"/>
    <x v="0"/>
    <x v="0"/>
    <x v="0"/>
    <x v="0"/>
    <n v="200"/>
    <n v="0"/>
    <n v="44"/>
    <n v="230862306"/>
    <x v="16"/>
    <x v="1"/>
    <n v="53061041704"/>
  </r>
  <r>
    <x v="288"/>
    <x v="4"/>
    <x v="18"/>
    <x v="0"/>
    <n v="98026"/>
    <x v="0"/>
    <x v="8"/>
    <x v="13"/>
    <x v="1"/>
    <x v="1"/>
    <n v="13"/>
    <n v="0"/>
    <n v="21"/>
    <n v="132731091"/>
    <x v="35"/>
    <x v="1"/>
    <n v="53061042005"/>
  </r>
  <r>
    <x v="390"/>
    <x v="2"/>
    <x v="2"/>
    <x v="0"/>
    <n v="98117"/>
    <x v="9"/>
    <x v="19"/>
    <x v="37"/>
    <x v="0"/>
    <x v="2"/>
    <n v="0"/>
    <n v="0"/>
    <n v="36"/>
    <n v="209137645"/>
    <x v="111"/>
    <x v="2"/>
    <n v="53033003202"/>
  </r>
  <r>
    <x v="2705"/>
    <x v="1"/>
    <x v="8"/>
    <x v="0"/>
    <n v="98110"/>
    <x v="0"/>
    <x v="1"/>
    <x v="1"/>
    <x v="1"/>
    <x v="0"/>
    <n v="47"/>
    <n v="0"/>
    <n v="23"/>
    <n v="474805061"/>
    <x v="11"/>
    <x v="1"/>
    <n v="53035090800"/>
  </r>
  <r>
    <x v="7279"/>
    <x v="14"/>
    <x v="44"/>
    <x v="0"/>
    <n v="98664"/>
    <x v="10"/>
    <x v="4"/>
    <x v="91"/>
    <x v="0"/>
    <x v="0"/>
    <n v="218"/>
    <n v="0"/>
    <n v="49"/>
    <n v="131658999"/>
    <x v="83"/>
    <x v="10"/>
    <n v="53011043100"/>
  </r>
  <r>
    <x v="200"/>
    <x v="2"/>
    <x v="38"/>
    <x v="0"/>
    <n v="98055"/>
    <x v="6"/>
    <x v="0"/>
    <x v="2"/>
    <x v="0"/>
    <x v="2"/>
    <n v="0"/>
    <n v="0"/>
    <n v="11"/>
    <n v="219861988"/>
    <x v="105"/>
    <x v="8"/>
    <n v="53033025806"/>
  </r>
  <r>
    <x v="3955"/>
    <x v="2"/>
    <x v="2"/>
    <x v="0"/>
    <n v="98122"/>
    <x v="3"/>
    <x v="11"/>
    <x v="19"/>
    <x v="0"/>
    <x v="0"/>
    <n v="87"/>
    <n v="0"/>
    <n v="37"/>
    <n v="223528273"/>
    <x v="96"/>
    <x v="2"/>
    <n v="53033008700"/>
  </r>
  <r>
    <x v="1649"/>
    <x v="2"/>
    <x v="2"/>
    <x v="0"/>
    <n v="98133"/>
    <x v="8"/>
    <x v="3"/>
    <x v="7"/>
    <x v="1"/>
    <x v="1"/>
    <n v="19"/>
    <n v="0"/>
    <n v="32"/>
    <n v="246669986"/>
    <x v="85"/>
    <x v="2"/>
    <n v="53033000402"/>
  </r>
  <r>
    <x v="1872"/>
    <x v="4"/>
    <x v="30"/>
    <x v="0"/>
    <n v="98087"/>
    <x v="9"/>
    <x v="0"/>
    <x v="8"/>
    <x v="0"/>
    <x v="2"/>
    <n v="0"/>
    <n v="0"/>
    <n v="21"/>
    <n v="220526883"/>
    <x v="112"/>
    <x v="1"/>
    <n v="53061051804"/>
  </r>
  <r>
    <x v="325"/>
    <x v="2"/>
    <x v="47"/>
    <x v="0"/>
    <n v="98033"/>
    <x v="9"/>
    <x v="0"/>
    <x v="8"/>
    <x v="0"/>
    <x v="2"/>
    <n v="0"/>
    <n v="0"/>
    <n v="48"/>
    <n v="186178611"/>
    <x v="76"/>
    <x v="8"/>
    <n v="53033022603"/>
  </r>
  <r>
    <x v="644"/>
    <x v="19"/>
    <x v="196"/>
    <x v="0"/>
    <n v="98391"/>
    <x v="9"/>
    <x v="0"/>
    <x v="2"/>
    <x v="0"/>
    <x v="2"/>
    <n v="0"/>
    <n v="0"/>
    <n v="31"/>
    <n v="186384005"/>
    <x v="287"/>
    <x v="8"/>
    <n v="53053070312"/>
  </r>
  <r>
    <x v="260"/>
    <x v="4"/>
    <x v="37"/>
    <x v="0"/>
    <n v="98252"/>
    <x v="6"/>
    <x v="0"/>
    <x v="8"/>
    <x v="0"/>
    <x v="2"/>
    <n v="0"/>
    <n v="0"/>
    <n v="39"/>
    <n v="224214196"/>
    <x v="52"/>
    <x v="12"/>
    <n v="53061053605"/>
  </r>
  <r>
    <x v="478"/>
    <x v="2"/>
    <x v="48"/>
    <x v="0"/>
    <n v="98006"/>
    <x v="4"/>
    <x v="9"/>
    <x v="15"/>
    <x v="1"/>
    <x v="1"/>
    <n v="25"/>
    <n v="0"/>
    <n v="41"/>
    <n v="165900360"/>
    <x v="69"/>
    <x v="8"/>
    <n v="53033025001"/>
  </r>
  <r>
    <x v="499"/>
    <x v="5"/>
    <x v="154"/>
    <x v="0"/>
    <n v="98801"/>
    <x v="10"/>
    <x v="13"/>
    <x v="25"/>
    <x v="1"/>
    <x v="0"/>
    <n v="32"/>
    <n v="0"/>
    <n v="12"/>
    <n v="132770445"/>
    <x v="228"/>
    <x v="3"/>
    <n v="53007961102"/>
  </r>
  <r>
    <x v="289"/>
    <x v="28"/>
    <x v="186"/>
    <x v="0"/>
    <n v="98541"/>
    <x v="1"/>
    <x v="0"/>
    <x v="8"/>
    <x v="0"/>
    <x v="2"/>
    <n v="0"/>
    <n v="0"/>
    <n v="24"/>
    <n v="142312985"/>
    <x v="274"/>
    <x v="39"/>
    <n v="53027000501"/>
  </r>
  <r>
    <x v="348"/>
    <x v="20"/>
    <x v="150"/>
    <x v="0"/>
    <n v="98229"/>
    <x v="1"/>
    <x v="0"/>
    <x v="8"/>
    <x v="0"/>
    <x v="2"/>
    <n v="0"/>
    <n v="0"/>
    <n v="40"/>
    <n v="172050560"/>
    <x v="232"/>
    <x v="29"/>
    <n v="53073000809"/>
  </r>
  <r>
    <x v="472"/>
    <x v="2"/>
    <x v="93"/>
    <x v="0"/>
    <n v="98040"/>
    <x v="9"/>
    <x v="0"/>
    <x v="8"/>
    <x v="0"/>
    <x v="2"/>
    <n v="0"/>
    <n v="0"/>
    <n v="41"/>
    <n v="210044866"/>
    <x v="157"/>
    <x v="8"/>
    <n v="53033024602"/>
  </r>
  <r>
    <x v="296"/>
    <x v="2"/>
    <x v="43"/>
    <x v="0"/>
    <n v="98052"/>
    <x v="9"/>
    <x v="0"/>
    <x v="8"/>
    <x v="0"/>
    <x v="2"/>
    <n v="0"/>
    <n v="0"/>
    <n v="45"/>
    <n v="205280036"/>
    <x v="63"/>
    <x v="8"/>
    <n v="53033022605"/>
  </r>
  <r>
    <x v="1949"/>
    <x v="2"/>
    <x v="43"/>
    <x v="0"/>
    <n v="98053"/>
    <x v="10"/>
    <x v="6"/>
    <x v="11"/>
    <x v="0"/>
    <x v="0"/>
    <n v="259"/>
    <n v="0"/>
    <n v="45"/>
    <n v="112802371"/>
    <x v="202"/>
    <x v="8"/>
    <n v="53033032327"/>
  </r>
  <r>
    <x v="2418"/>
    <x v="2"/>
    <x v="2"/>
    <x v="0"/>
    <n v="98104"/>
    <x v="0"/>
    <x v="3"/>
    <x v="5"/>
    <x v="1"/>
    <x v="1"/>
    <n v="21"/>
    <n v="0"/>
    <n v="43"/>
    <n v="121410005"/>
    <x v="160"/>
    <x v="2"/>
    <n v="53033008500"/>
  </r>
  <r>
    <x v="913"/>
    <x v="2"/>
    <x v="67"/>
    <x v="0"/>
    <n v="98039"/>
    <x v="1"/>
    <x v="0"/>
    <x v="2"/>
    <x v="0"/>
    <x v="2"/>
    <n v="0"/>
    <n v="0"/>
    <n v="48"/>
    <n v="156472529"/>
    <x v="117"/>
    <x v="8"/>
    <n v="53033024200"/>
  </r>
  <r>
    <x v="6653"/>
    <x v="2"/>
    <x v="57"/>
    <x v="0"/>
    <n v="98027"/>
    <x v="10"/>
    <x v="13"/>
    <x v="25"/>
    <x v="1"/>
    <x v="0"/>
    <n v="32"/>
    <n v="0"/>
    <n v="5"/>
    <n v="135105624"/>
    <x v="118"/>
    <x v="8"/>
    <n v="53033032102"/>
  </r>
  <r>
    <x v="1267"/>
    <x v="2"/>
    <x v="2"/>
    <x v="0"/>
    <n v="98109"/>
    <x v="9"/>
    <x v="0"/>
    <x v="8"/>
    <x v="0"/>
    <x v="2"/>
    <n v="0"/>
    <n v="0"/>
    <n v="36"/>
    <n v="208324371"/>
    <x v="92"/>
    <x v="2"/>
    <n v="53033006703"/>
  </r>
  <r>
    <x v="251"/>
    <x v="14"/>
    <x v="44"/>
    <x v="0"/>
    <n v="98682"/>
    <x v="4"/>
    <x v="2"/>
    <x v="3"/>
    <x v="0"/>
    <x v="0"/>
    <n v="107"/>
    <n v="0"/>
    <n v="17"/>
    <n v="4887403"/>
    <x v="66"/>
    <x v="10"/>
    <n v="53011040706"/>
  </r>
  <r>
    <x v="1268"/>
    <x v="1"/>
    <x v="7"/>
    <x v="0"/>
    <n v="98312"/>
    <x v="7"/>
    <x v="3"/>
    <x v="7"/>
    <x v="1"/>
    <x v="1"/>
    <n v="19"/>
    <n v="0"/>
    <n v="35"/>
    <n v="276139930"/>
    <x v="8"/>
    <x v="1"/>
    <n v="53035092000"/>
  </r>
  <r>
    <x v="7280"/>
    <x v="7"/>
    <x v="21"/>
    <x v="0"/>
    <n v="99207"/>
    <x v="10"/>
    <x v="17"/>
    <x v="58"/>
    <x v="0"/>
    <x v="0"/>
    <n v="258"/>
    <n v="0"/>
    <n v="3"/>
    <n v="104329872"/>
    <x v="29"/>
    <x v="4"/>
    <n v="53063001800"/>
  </r>
  <r>
    <x v="175"/>
    <x v="2"/>
    <x v="43"/>
    <x v="0"/>
    <n v="98052"/>
    <x v="9"/>
    <x v="0"/>
    <x v="8"/>
    <x v="0"/>
    <x v="2"/>
    <n v="0"/>
    <n v="0"/>
    <n v="48"/>
    <n v="205588771"/>
    <x v="63"/>
    <x v="8"/>
    <n v="53033022605"/>
  </r>
  <r>
    <x v="7281"/>
    <x v="2"/>
    <x v="48"/>
    <x v="0"/>
    <n v="98007"/>
    <x v="1"/>
    <x v="17"/>
    <x v="66"/>
    <x v="1"/>
    <x v="1"/>
    <n v="29"/>
    <n v="0"/>
    <n v="41"/>
    <n v="169423880"/>
    <x v="121"/>
    <x v="8"/>
    <n v="53033023604"/>
  </r>
  <r>
    <x v="133"/>
    <x v="10"/>
    <x v="173"/>
    <x v="0"/>
    <n v="98802"/>
    <x v="9"/>
    <x v="0"/>
    <x v="2"/>
    <x v="0"/>
    <x v="2"/>
    <n v="0"/>
    <n v="0"/>
    <n v="12"/>
    <n v="185358904"/>
    <x v="255"/>
    <x v="6"/>
    <n v="53017950700"/>
  </r>
  <r>
    <x v="41"/>
    <x v="2"/>
    <x v="48"/>
    <x v="0"/>
    <n v="98004"/>
    <x v="8"/>
    <x v="8"/>
    <x v="16"/>
    <x v="1"/>
    <x v="0"/>
    <n v="72"/>
    <n v="0"/>
    <n v="41"/>
    <n v="169890682"/>
    <x v="77"/>
    <x v="8"/>
    <n v="53033023901"/>
  </r>
  <r>
    <x v="5287"/>
    <x v="0"/>
    <x v="0"/>
    <x v="0"/>
    <n v="98902"/>
    <x v="6"/>
    <x v="27"/>
    <x v="88"/>
    <x v="0"/>
    <x v="2"/>
    <n v="0"/>
    <n v="0"/>
    <n v="15"/>
    <n v="228913051"/>
    <x v="12"/>
    <x v="0"/>
    <n v="53077000600"/>
  </r>
  <r>
    <x v="453"/>
    <x v="4"/>
    <x v="12"/>
    <x v="0"/>
    <n v="98290"/>
    <x v="9"/>
    <x v="3"/>
    <x v="64"/>
    <x v="0"/>
    <x v="2"/>
    <n v="0"/>
    <n v="0"/>
    <n v="39"/>
    <n v="227530943"/>
    <x v="17"/>
    <x v="1"/>
    <n v="53061052302"/>
  </r>
  <r>
    <x v="2409"/>
    <x v="26"/>
    <x v="179"/>
    <x v="0"/>
    <n v="99350"/>
    <x v="9"/>
    <x v="5"/>
    <x v="54"/>
    <x v="0"/>
    <x v="2"/>
    <n v="0"/>
    <n v="0"/>
    <n v="16"/>
    <n v="211824273"/>
    <x v="264"/>
    <x v="37"/>
    <n v="53005011702"/>
  </r>
  <r>
    <x v="1700"/>
    <x v="2"/>
    <x v="48"/>
    <x v="0"/>
    <n v="98004"/>
    <x v="0"/>
    <x v="8"/>
    <x v="35"/>
    <x v="1"/>
    <x v="1"/>
    <n v="14"/>
    <n v="54950"/>
    <n v="41"/>
    <n v="141587764"/>
    <x v="77"/>
    <x v="8"/>
    <n v="53033024002"/>
  </r>
  <r>
    <x v="775"/>
    <x v="2"/>
    <x v="2"/>
    <x v="0"/>
    <n v="98133"/>
    <x v="6"/>
    <x v="0"/>
    <x v="8"/>
    <x v="0"/>
    <x v="2"/>
    <n v="0"/>
    <n v="0"/>
    <n v="36"/>
    <n v="224732903"/>
    <x v="85"/>
    <x v="2"/>
    <n v="53033001300"/>
  </r>
  <r>
    <x v="6772"/>
    <x v="1"/>
    <x v="85"/>
    <x v="0"/>
    <n v="98383"/>
    <x v="5"/>
    <x v="8"/>
    <x v="16"/>
    <x v="0"/>
    <x v="0"/>
    <n v="81"/>
    <n v="0"/>
    <n v="23"/>
    <n v="332418320"/>
    <x v="148"/>
    <x v="1"/>
    <n v="53035091204"/>
  </r>
  <r>
    <x v="2210"/>
    <x v="2"/>
    <x v="2"/>
    <x v="0"/>
    <n v="98117"/>
    <x v="0"/>
    <x v="23"/>
    <x v="47"/>
    <x v="1"/>
    <x v="1"/>
    <n v="22"/>
    <n v="0"/>
    <n v="36"/>
    <n v="109871296"/>
    <x v="111"/>
    <x v="2"/>
    <n v="53033003000"/>
  </r>
  <r>
    <x v="264"/>
    <x v="19"/>
    <x v="149"/>
    <x v="0"/>
    <n v="98406"/>
    <x v="2"/>
    <x v="6"/>
    <x v="11"/>
    <x v="0"/>
    <x v="0"/>
    <n v="238"/>
    <n v="0"/>
    <n v="28"/>
    <n v="322531387"/>
    <x v="295"/>
    <x v="25"/>
    <n v="53053060908"/>
  </r>
  <r>
    <x v="7282"/>
    <x v="2"/>
    <x v="93"/>
    <x v="0"/>
    <n v="98040"/>
    <x v="0"/>
    <x v="8"/>
    <x v="35"/>
    <x v="1"/>
    <x v="1"/>
    <n v="16"/>
    <n v="52650"/>
    <n v="41"/>
    <n v="190125757"/>
    <x v="157"/>
    <x v="8"/>
    <n v="53033024601"/>
  </r>
  <r>
    <x v="281"/>
    <x v="2"/>
    <x v="43"/>
    <x v="0"/>
    <n v="98052"/>
    <x v="6"/>
    <x v="0"/>
    <x v="2"/>
    <x v="0"/>
    <x v="2"/>
    <n v="0"/>
    <n v="0"/>
    <n v="48"/>
    <n v="228459157"/>
    <x v="63"/>
    <x v="8"/>
    <n v="53033022606"/>
  </r>
  <r>
    <x v="3545"/>
    <x v="26"/>
    <x v="171"/>
    <x v="0"/>
    <n v="99338"/>
    <x v="1"/>
    <x v="8"/>
    <x v="13"/>
    <x v="1"/>
    <x v="0"/>
    <n v="30"/>
    <n v="0"/>
    <n v="16"/>
    <n v="144708651"/>
    <x v="252"/>
    <x v="37"/>
    <n v="53005010814"/>
  </r>
  <r>
    <x v="1374"/>
    <x v="2"/>
    <x v="57"/>
    <x v="0"/>
    <n v="98027"/>
    <x v="4"/>
    <x v="2"/>
    <x v="3"/>
    <x v="0"/>
    <x v="0"/>
    <n v="107"/>
    <n v="0"/>
    <n v="41"/>
    <n v="349370332"/>
    <x v="118"/>
    <x v="8"/>
    <n v="53033023404"/>
  </r>
  <r>
    <x v="7283"/>
    <x v="2"/>
    <x v="93"/>
    <x v="0"/>
    <n v="98040"/>
    <x v="6"/>
    <x v="12"/>
    <x v="20"/>
    <x v="1"/>
    <x v="0"/>
    <n v="35"/>
    <n v="0"/>
    <n v="41"/>
    <n v="219358401"/>
    <x v="157"/>
    <x v="8"/>
    <n v="53033024601"/>
  </r>
  <r>
    <x v="23"/>
    <x v="7"/>
    <x v="164"/>
    <x v="0"/>
    <n v="99206"/>
    <x v="4"/>
    <x v="2"/>
    <x v="3"/>
    <x v="0"/>
    <x v="0"/>
    <n v="107"/>
    <n v="0"/>
    <n v="4"/>
    <n v="102786778"/>
    <x v="254"/>
    <x v="28"/>
    <n v="53063012402"/>
  </r>
  <r>
    <x v="1402"/>
    <x v="2"/>
    <x v="2"/>
    <x v="0"/>
    <n v="98122"/>
    <x v="1"/>
    <x v="8"/>
    <x v="33"/>
    <x v="1"/>
    <x v="1"/>
    <n v="17"/>
    <n v="0"/>
    <n v="37"/>
    <n v="140337340"/>
    <x v="96"/>
    <x v="2"/>
    <n v="53033007800"/>
  </r>
  <r>
    <x v="1204"/>
    <x v="2"/>
    <x v="48"/>
    <x v="0"/>
    <n v="98005"/>
    <x v="1"/>
    <x v="0"/>
    <x v="2"/>
    <x v="0"/>
    <x v="2"/>
    <n v="0"/>
    <n v="0"/>
    <n v="48"/>
    <n v="140139828"/>
    <x v="73"/>
    <x v="8"/>
    <n v="53033023601"/>
  </r>
  <r>
    <x v="5786"/>
    <x v="7"/>
    <x v="21"/>
    <x v="0"/>
    <n v="99217"/>
    <x v="3"/>
    <x v="3"/>
    <x v="5"/>
    <x v="1"/>
    <x v="1"/>
    <n v="19"/>
    <n v="0"/>
    <n v="4"/>
    <n v="212777372"/>
    <x v="345"/>
    <x v="28"/>
    <n v="53063010204"/>
  </r>
  <r>
    <x v="358"/>
    <x v="2"/>
    <x v="60"/>
    <x v="0"/>
    <n v="98072"/>
    <x v="9"/>
    <x v="10"/>
    <x v="17"/>
    <x v="1"/>
    <x v="1"/>
    <n v="22"/>
    <n v="0"/>
    <n v="45"/>
    <n v="209869537"/>
    <x v="100"/>
    <x v="8"/>
    <n v="53033021802"/>
  </r>
  <r>
    <x v="147"/>
    <x v="3"/>
    <x v="4"/>
    <x v="0"/>
    <n v="98516"/>
    <x v="6"/>
    <x v="0"/>
    <x v="8"/>
    <x v="0"/>
    <x v="2"/>
    <n v="0"/>
    <n v="0"/>
    <n v="22"/>
    <n v="234919275"/>
    <x v="4"/>
    <x v="1"/>
    <n v="53067012225"/>
  </r>
  <r>
    <x v="6156"/>
    <x v="19"/>
    <x v="149"/>
    <x v="0"/>
    <n v="98406"/>
    <x v="1"/>
    <x v="3"/>
    <x v="29"/>
    <x v="0"/>
    <x v="2"/>
    <n v="0"/>
    <n v="0"/>
    <n v="28"/>
    <n v="170781852"/>
    <x v="295"/>
    <x v="25"/>
    <n v="53053060908"/>
  </r>
  <r>
    <x v="913"/>
    <x v="16"/>
    <x v="81"/>
    <x v="0"/>
    <n v="98625"/>
    <x v="1"/>
    <x v="0"/>
    <x v="2"/>
    <x v="0"/>
    <x v="2"/>
    <n v="0"/>
    <n v="0"/>
    <n v="20"/>
    <n v="168758950"/>
    <x v="145"/>
    <x v="13"/>
    <n v="53015001601"/>
  </r>
  <r>
    <x v="1161"/>
    <x v="28"/>
    <x v="186"/>
    <x v="0"/>
    <n v="98541"/>
    <x v="0"/>
    <x v="2"/>
    <x v="3"/>
    <x v="0"/>
    <x v="0"/>
    <n v="151"/>
    <n v="0"/>
    <n v="24"/>
    <n v="103473926"/>
    <x v="274"/>
    <x v="39"/>
    <n v="53027000502"/>
  </r>
  <r>
    <x v="466"/>
    <x v="14"/>
    <x v="44"/>
    <x v="0"/>
    <n v="98664"/>
    <x v="2"/>
    <x v="2"/>
    <x v="3"/>
    <x v="0"/>
    <x v="0"/>
    <n v="150"/>
    <n v="0"/>
    <n v="49"/>
    <n v="174889795"/>
    <x v="83"/>
    <x v="10"/>
    <n v="53011043100"/>
  </r>
  <r>
    <x v="1236"/>
    <x v="2"/>
    <x v="2"/>
    <x v="0"/>
    <n v="98126"/>
    <x v="1"/>
    <x v="0"/>
    <x v="8"/>
    <x v="0"/>
    <x v="2"/>
    <n v="0"/>
    <n v="0"/>
    <n v="34"/>
    <n v="178990927"/>
    <x v="193"/>
    <x v="2"/>
    <n v="53033010601"/>
  </r>
  <r>
    <x v="268"/>
    <x v="4"/>
    <x v="15"/>
    <x v="0"/>
    <n v="98258"/>
    <x v="9"/>
    <x v="0"/>
    <x v="2"/>
    <x v="0"/>
    <x v="2"/>
    <n v="0"/>
    <n v="0"/>
    <n v="44"/>
    <n v="195783157"/>
    <x v="21"/>
    <x v="1"/>
    <n v="53061052607"/>
  </r>
  <r>
    <x v="2179"/>
    <x v="2"/>
    <x v="47"/>
    <x v="0"/>
    <n v="98033"/>
    <x v="4"/>
    <x v="6"/>
    <x v="11"/>
    <x v="0"/>
    <x v="0"/>
    <n v="238"/>
    <n v="0"/>
    <n v="48"/>
    <n v="211898123"/>
    <x v="76"/>
    <x v="8"/>
    <n v="53033022604"/>
  </r>
  <r>
    <x v="912"/>
    <x v="2"/>
    <x v="2"/>
    <x v="0"/>
    <n v="98106"/>
    <x v="1"/>
    <x v="0"/>
    <x v="2"/>
    <x v="0"/>
    <x v="2"/>
    <n v="0"/>
    <n v="0"/>
    <n v="34"/>
    <n v="148697741"/>
    <x v="119"/>
    <x v="2"/>
    <n v="53033011402"/>
  </r>
  <r>
    <x v="2418"/>
    <x v="26"/>
    <x v="171"/>
    <x v="0"/>
    <n v="99337"/>
    <x v="0"/>
    <x v="3"/>
    <x v="5"/>
    <x v="1"/>
    <x v="1"/>
    <n v="21"/>
    <n v="0"/>
    <n v="8"/>
    <n v="475885910"/>
    <x v="346"/>
    <x v="37"/>
    <n v="53005011401"/>
  </r>
  <r>
    <x v="5468"/>
    <x v="2"/>
    <x v="2"/>
    <x v="0"/>
    <n v="98112"/>
    <x v="2"/>
    <x v="5"/>
    <x v="9"/>
    <x v="1"/>
    <x v="1"/>
    <n v="26"/>
    <n v="0"/>
    <n v="43"/>
    <n v="2750317"/>
    <x v="80"/>
    <x v="2"/>
    <n v="53033006400"/>
  </r>
  <r>
    <x v="696"/>
    <x v="3"/>
    <x v="4"/>
    <x v="0"/>
    <n v="98502"/>
    <x v="0"/>
    <x v="0"/>
    <x v="0"/>
    <x v="0"/>
    <x v="0"/>
    <n v="238"/>
    <n v="0"/>
    <n v="22"/>
    <n v="187185925"/>
    <x v="13"/>
    <x v="1"/>
    <n v="53067010520"/>
  </r>
  <r>
    <x v="991"/>
    <x v="2"/>
    <x v="2"/>
    <x v="0"/>
    <n v="98103"/>
    <x v="9"/>
    <x v="12"/>
    <x v="65"/>
    <x v="0"/>
    <x v="2"/>
    <n v="0"/>
    <n v="0"/>
    <n v="43"/>
    <n v="208675386"/>
    <x v="20"/>
    <x v="2"/>
    <n v="53033005100"/>
  </r>
  <r>
    <x v="1049"/>
    <x v="19"/>
    <x v="148"/>
    <x v="0"/>
    <n v="98498"/>
    <x v="0"/>
    <x v="0"/>
    <x v="4"/>
    <x v="0"/>
    <x v="0"/>
    <n v="249"/>
    <n v="0"/>
    <n v="28"/>
    <n v="347961239"/>
    <x v="218"/>
    <x v="8"/>
    <n v="53053071902"/>
  </r>
  <r>
    <x v="4848"/>
    <x v="24"/>
    <x v="161"/>
    <x v="0"/>
    <n v="98922"/>
    <x v="7"/>
    <x v="6"/>
    <x v="18"/>
    <x v="0"/>
    <x v="0"/>
    <n v="82"/>
    <n v="0"/>
    <n v="13"/>
    <n v="220545426"/>
    <x v="239"/>
    <x v="1"/>
    <n v="53037975201"/>
  </r>
  <r>
    <x v="4717"/>
    <x v="2"/>
    <x v="48"/>
    <x v="0"/>
    <n v="98004"/>
    <x v="9"/>
    <x v="3"/>
    <x v="29"/>
    <x v="0"/>
    <x v="2"/>
    <n v="0"/>
    <n v="0"/>
    <n v="48"/>
    <n v="228753038"/>
    <x v="77"/>
    <x v="8"/>
    <n v="53033023805"/>
  </r>
  <r>
    <x v="3426"/>
    <x v="2"/>
    <x v="38"/>
    <x v="0"/>
    <n v="98059"/>
    <x v="1"/>
    <x v="4"/>
    <x v="6"/>
    <x v="1"/>
    <x v="1"/>
    <n v="18"/>
    <n v="0"/>
    <n v="11"/>
    <n v="148581002"/>
    <x v="54"/>
    <x v="8"/>
    <n v="53033025104"/>
  </r>
  <r>
    <x v="489"/>
    <x v="19"/>
    <x v="149"/>
    <x v="0"/>
    <n v="98406"/>
    <x v="6"/>
    <x v="0"/>
    <x v="2"/>
    <x v="0"/>
    <x v="2"/>
    <n v="0"/>
    <n v="0"/>
    <n v="28"/>
    <n v="224115944"/>
    <x v="295"/>
    <x v="25"/>
    <n v="53053060908"/>
  </r>
  <r>
    <x v="4969"/>
    <x v="19"/>
    <x v="196"/>
    <x v="0"/>
    <n v="98391"/>
    <x v="1"/>
    <x v="4"/>
    <x v="91"/>
    <x v="0"/>
    <x v="0"/>
    <n v="218"/>
    <n v="0"/>
    <n v="31"/>
    <n v="231019008"/>
    <x v="287"/>
    <x v="8"/>
    <n v="53053070312"/>
  </r>
  <r>
    <x v="1276"/>
    <x v="2"/>
    <x v="2"/>
    <x v="0"/>
    <n v="98102"/>
    <x v="1"/>
    <x v="0"/>
    <x v="2"/>
    <x v="0"/>
    <x v="2"/>
    <n v="0"/>
    <n v="0"/>
    <n v="43"/>
    <n v="161097877"/>
    <x v="60"/>
    <x v="2"/>
    <n v="53033006500"/>
  </r>
  <r>
    <x v="1135"/>
    <x v="2"/>
    <x v="38"/>
    <x v="0"/>
    <n v="98059"/>
    <x v="9"/>
    <x v="0"/>
    <x v="0"/>
    <x v="0"/>
    <x v="2"/>
    <n v="0"/>
    <n v="0"/>
    <n v="11"/>
    <n v="207412005"/>
    <x v="54"/>
    <x v="8"/>
    <n v="53033025103"/>
  </r>
  <r>
    <x v="5801"/>
    <x v="7"/>
    <x v="21"/>
    <x v="0"/>
    <n v="99204"/>
    <x v="9"/>
    <x v="17"/>
    <x v="53"/>
    <x v="0"/>
    <x v="2"/>
    <n v="0"/>
    <n v="0"/>
    <n v="6"/>
    <n v="209022509"/>
    <x v="223"/>
    <x v="4"/>
    <n v="53063004002"/>
  </r>
  <r>
    <x v="16"/>
    <x v="18"/>
    <x v="83"/>
    <x v="0"/>
    <n v="98382"/>
    <x v="8"/>
    <x v="2"/>
    <x v="3"/>
    <x v="0"/>
    <x v="0"/>
    <n v="84"/>
    <n v="0"/>
    <n v="24"/>
    <n v="133929813"/>
    <x v="147"/>
    <x v="19"/>
    <n v="53009001701"/>
  </r>
  <r>
    <x v="3005"/>
    <x v="28"/>
    <x v="174"/>
    <x v="0"/>
    <n v="98569"/>
    <x v="9"/>
    <x v="10"/>
    <x v="17"/>
    <x v="1"/>
    <x v="1"/>
    <n v="22"/>
    <n v="0"/>
    <n v="24"/>
    <n v="213441994"/>
    <x v="256"/>
    <x v="39"/>
    <n v="53027000201"/>
  </r>
  <r>
    <x v="152"/>
    <x v="19"/>
    <x v="206"/>
    <x v="0"/>
    <n v="98321"/>
    <x v="2"/>
    <x v="0"/>
    <x v="4"/>
    <x v="0"/>
    <x v="0"/>
    <n v="270"/>
    <n v="0"/>
    <n v="31"/>
    <n v="172769187"/>
    <x v="299"/>
    <x v="8"/>
    <n v="53053070206"/>
  </r>
  <r>
    <x v="944"/>
    <x v="11"/>
    <x v="89"/>
    <x v="0"/>
    <n v="98282"/>
    <x v="1"/>
    <x v="10"/>
    <x v="17"/>
    <x v="1"/>
    <x v="1"/>
    <n v="21"/>
    <n v="0"/>
    <n v="10"/>
    <n v="153817338"/>
    <x v="152"/>
    <x v="12"/>
    <n v="53029971600"/>
  </r>
  <r>
    <x v="1853"/>
    <x v="3"/>
    <x v="4"/>
    <x v="0"/>
    <n v="98501"/>
    <x v="6"/>
    <x v="6"/>
    <x v="11"/>
    <x v="0"/>
    <x v="2"/>
    <n v="0"/>
    <n v="0"/>
    <n v="22"/>
    <n v="235310519"/>
    <x v="6"/>
    <x v="1"/>
    <n v="53067011200"/>
  </r>
  <r>
    <x v="1827"/>
    <x v="19"/>
    <x v="144"/>
    <x v="0"/>
    <n v="98329"/>
    <x v="2"/>
    <x v="20"/>
    <x v="39"/>
    <x v="0"/>
    <x v="0"/>
    <n v="125"/>
    <n v="0"/>
    <n v="26"/>
    <n v="232660683"/>
    <x v="211"/>
    <x v="25"/>
    <n v="53053072503"/>
  </r>
  <r>
    <x v="1872"/>
    <x v="2"/>
    <x v="42"/>
    <x v="0"/>
    <n v="98031"/>
    <x v="9"/>
    <x v="0"/>
    <x v="8"/>
    <x v="0"/>
    <x v="2"/>
    <n v="0"/>
    <n v="0"/>
    <n v="47"/>
    <n v="208443875"/>
    <x v="61"/>
    <x v="8"/>
    <n v="53033029408"/>
  </r>
  <r>
    <x v="419"/>
    <x v="2"/>
    <x v="2"/>
    <x v="0"/>
    <n v="98103"/>
    <x v="9"/>
    <x v="8"/>
    <x v="13"/>
    <x v="1"/>
    <x v="0"/>
    <n v="30"/>
    <n v="0"/>
    <n v="36"/>
    <n v="185434588"/>
    <x v="20"/>
    <x v="2"/>
    <n v="53033001701"/>
  </r>
  <r>
    <x v="3589"/>
    <x v="22"/>
    <x v="167"/>
    <x v="0"/>
    <n v="98584"/>
    <x v="4"/>
    <x v="6"/>
    <x v="10"/>
    <x v="1"/>
    <x v="0"/>
    <n v="53"/>
    <n v="0"/>
    <n v="35"/>
    <n v="220615762"/>
    <x v="246"/>
    <x v="31"/>
    <n v="53045960900"/>
  </r>
  <r>
    <x v="2752"/>
    <x v="2"/>
    <x v="2"/>
    <x v="0"/>
    <n v="98107"/>
    <x v="1"/>
    <x v="20"/>
    <x v="40"/>
    <x v="0"/>
    <x v="2"/>
    <n v="0"/>
    <n v="0"/>
    <n v="36"/>
    <n v="208370550"/>
    <x v="113"/>
    <x v="2"/>
    <n v="53033003302"/>
  </r>
  <r>
    <x v="688"/>
    <x v="2"/>
    <x v="65"/>
    <x v="0"/>
    <n v="98045"/>
    <x v="1"/>
    <x v="0"/>
    <x v="8"/>
    <x v="0"/>
    <x v="2"/>
    <n v="0"/>
    <n v="0"/>
    <n v="5"/>
    <n v="161492600"/>
    <x v="109"/>
    <x v="8"/>
    <n v="53033032704"/>
  </r>
  <r>
    <x v="899"/>
    <x v="14"/>
    <x v="44"/>
    <x v="0"/>
    <n v="98660"/>
    <x v="10"/>
    <x v="0"/>
    <x v="2"/>
    <x v="0"/>
    <x v="0"/>
    <n v="266"/>
    <n v="0"/>
    <n v="49"/>
    <n v="115236047"/>
    <x v="142"/>
    <x v="10"/>
    <n v="53011042300"/>
  </r>
  <r>
    <x v="4102"/>
    <x v="4"/>
    <x v="27"/>
    <x v="0"/>
    <n v="98270"/>
    <x v="1"/>
    <x v="20"/>
    <x v="40"/>
    <x v="0"/>
    <x v="2"/>
    <n v="0"/>
    <n v="0"/>
    <n v="38"/>
    <n v="166861908"/>
    <x v="37"/>
    <x v="1"/>
    <n v="53061052809"/>
  </r>
  <r>
    <x v="4075"/>
    <x v="2"/>
    <x v="48"/>
    <x v="0"/>
    <n v="98005"/>
    <x v="5"/>
    <x v="3"/>
    <x v="5"/>
    <x v="1"/>
    <x v="1"/>
    <n v="19"/>
    <n v="0"/>
    <n v="48"/>
    <n v="266918942"/>
    <x v="73"/>
    <x v="8"/>
    <n v="53033023603"/>
  </r>
  <r>
    <x v="2460"/>
    <x v="14"/>
    <x v="44"/>
    <x v="0"/>
    <n v="98685"/>
    <x v="1"/>
    <x v="0"/>
    <x v="4"/>
    <x v="0"/>
    <x v="2"/>
    <n v="0"/>
    <n v="0"/>
    <n v="18"/>
    <n v="236706319"/>
    <x v="64"/>
    <x v="10"/>
    <n v="53011040907"/>
  </r>
  <r>
    <x v="4483"/>
    <x v="2"/>
    <x v="2"/>
    <x v="0"/>
    <n v="98125"/>
    <x v="1"/>
    <x v="20"/>
    <x v="40"/>
    <x v="0"/>
    <x v="2"/>
    <n v="0"/>
    <n v="0"/>
    <n v="46"/>
    <n v="170725978"/>
    <x v="81"/>
    <x v="2"/>
    <n v="53033000700"/>
  </r>
  <r>
    <x v="31"/>
    <x v="2"/>
    <x v="133"/>
    <x v="0"/>
    <n v="98065"/>
    <x v="2"/>
    <x v="0"/>
    <x v="2"/>
    <x v="0"/>
    <x v="0"/>
    <n v="220"/>
    <n v="0"/>
    <n v="5"/>
    <n v="477215805"/>
    <x v="199"/>
    <x v="8"/>
    <n v="53033032604"/>
  </r>
  <r>
    <x v="1782"/>
    <x v="14"/>
    <x v="44"/>
    <x v="0"/>
    <n v="98665"/>
    <x v="0"/>
    <x v="6"/>
    <x v="10"/>
    <x v="1"/>
    <x v="0"/>
    <n v="53"/>
    <n v="0"/>
    <n v="49"/>
    <n v="186181103"/>
    <x v="135"/>
    <x v="10"/>
    <n v="53011040809"/>
  </r>
  <r>
    <x v="371"/>
    <x v="2"/>
    <x v="2"/>
    <x v="0"/>
    <n v="98116"/>
    <x v="6"/>
    <x v="0"/>
    <x v="2"/>
    <x v="0"/>
    <x v="2"/>
    <n v="0"/>
    <n v="0"/>
    <n v="34"/>
    <n v="236056684"/>
    <x v="140"/>
    <x v="2"/>
    <n v="53033010501"/>
  </r>
  <r>
    <x v="920"/>
    <x v="2"/>
    <x v="2"/>
    <x v="0"/>
    <n v="98117"/>
    <x v="0"/>
    <x v="0"/>
    <x v="2"/>
    <x v="0"/>
    <x v="0"/>
    <n v="215"/>
    <n v="0"/>
    <n v="36"/>
    <n v="273299309"/>
    <x v="111"/>
    <x v="2"/>
    <n v="53033002900"/>
  </r>
  <r>
    <x v="368"/>
    <x v="3"/>
    <x v="4"/>
    <x v="0"/>
    <n v="98501"/>
    <x v="9"/>
    <x v="6"/>
    <x v="11"/>
    <x v="0"/>
    <x v="2"/>
    <n v="0"/>
    <n v="0"/>
    <n v="22"/>
    <n v="220221480"/>
    <x v="6"/>
    <x v="1"/>
    <n v="53067011200"/>
  </r>
  <r>
    <x v="3291"/>
    <x v="14"/>
    <x v="44"/>
    <x v="0"/>
    <n v="98686"/>
    <x v="10"/>
    <x v="0"/>
    <x v="0"/>
    <x v="0"/>
    <x v="0"/>
    <n v="289"/>
    <n v="0"/>
    <n v="17"/>
    <n v="106108551"/>
    <x v="108"/>
    <x v="10"/>
    <n v="53011040812"/>
  </r>
  <r>
    <x v="1547"/>
    <x v="2"/>
    <x v="2"/>
    <x v="0"/>
    <n v="98117"/>
    <x v="8"/>
    <x v="11"/>
    <x v="19"/>
    <x v="0"/>
    <x v="0"/>
    <n v="87"/>
    <n v="0"/>
    <n v="36"/>
    <n v="198425839"/>
    <x v="111"/>
    <x v="2"/>
    <n v="53033001600"/>
  </r>
  <r>
    <x v="557"/>
    <x v="19"/>
    <x v="54"/>
    <x v="0"/>
    <n v="98092"/>
    <x v="1"/>
    <x v="0"/>
    <x v="2"/>
    <x v="0"/>
    <x v="2"/>
    <n v="0"/>
    <n v="0"/>
    <n v="31"/>
    <n v="171232365"/>
    <x v="79"/>
    <x v="8"/>
    <n v="53053070315"/>
  </r>
  <r>
    <x v="1013"/>
    <x v="4"/>
    <x v="30"/>
    <x v="0"/>
    <n v="98087"/>
    <x v="1"/>
    <x v="3"/>
    <x v="70"/>
    <x v="1"/>
    <x v="0"/>
    <n v="38"/>
    <n v="0"/>
    <n v="21"/>
    <n v="179048894"/>
    <x v="112"/>
    <x v="1"/>
    <n v="53061042004"/>
  </r>
  <r>
    <x v="1840"/>
    <x v="2"/>
    <x v="48"/>
    <x v="0"/>
    <n v="98004"/>
    <x v="4"/>
    <x v="0"/>
    <x v="0"/>
    <x v="0"/>
    <x v="0"/>
    <n v="200"/>
    <n v="0"/>
    <n v="41"/>
    <n v="276189245"/>
    <x v="77"/>
    <x v="8"/>
    <n v="53033023901"/>
  </r>
  <r>
    <x v="513"/>
    <x v="2"/>
    <x v="69"/>
    <x v="0"/>
    <n v="98059"/>
    <x v="9"/>
    <x v="0"/>
    <x v="8"/>
    <x v="0"/>
    <x v="2"/>
    <n v="0"/>
    <n v="0"/>
    <n v="41"/>
    <n v="187336537"/>
    <x v="54"/>
    <x v="8"/>
    <n v="53033025005"/>
  </r>
  <r>
    <x v="2823"/>
    <x v="2"/>
    <x v="2"/>
    <x v="0"/>
    <n v="98122"/>
    <x v="6"/>
    <x v="8"/>
    <x v="71"/>
    <x v="0"/>
    <x v="2"/>
    <n v="0"/>
    <n v="0"/>
    <n v="43"/>
    <n v="220005712"/>
    <x v="96"/>
    <x v="2"/>
    <n v="53033008401"/>
  </r>
  <r>
    <x v="157"/>
    <x v="2"/>
    <x v="53"/>
    <x v="0"/>
    <n v="98168"/>
    <x v="0"/>
    <x v="0"/>
    <x v="2"/>
    <x v="0"/>
    <x v="0"/>
    <n v="215"/>
    <n v="0"/>
    <n v="34"/>
    <n v="475262217"/>
    <x v="90"/>
    <x v="2"/>
    <n v="53033027000"/>
  </r>
  <r>
    <x v="221"/>
    <x v="1"/>
    <x v="24"/>
    <x v="0"/>
    <n v="98367"/>
    <x v="2"/>
    <x v="0"/>
    <x v="2"/>
    <x v="0"/>
    <x v="0"/>
    <n v="220"/>
    <n v="0"/>
    <n v="26"/>
    <n v="107563795"/>
    <x v="120"/>
    <x v="1"/>
    <n v="53035092704"/>
  </r>
  <r>
    <x v="296"/>
    <x v="2"/>
    <x v="93"/>
    <x v="0"/>
    <n v="98040"/>
    <x v="9"/>
    <x v="0"/>
    <x v="8"/>
    <x v="0"/>
    <x v="2"/>
    <n v="0"/>
    <n v="0"/>
    <n v="41"/>
    <n v="218791996"/>
    <x v="157"/>
    <x v="8"/>
    <n v="53033024500"/>
  </r>
  <r>
    <x v="1425"/>
    <x v="2"/>
    <x v="2"/>
    <x v="0"/>
    <n v="98136"/>
    <x v="6"/>
    <x v="17"/>
    <x v="53"/>
    <x v="0"/>
    <x v="2"/>
    <n v="0"/>
    <n v="0"/>
    <n v="34"/>
    <n v="220548975"/>
    <x v="203"/>
    <x v="2"/>
    <n v="53033011601"/>
  </r>
  <r>
    <x v="2311"/>
    <x v="2"/>
    <x v="2"/>
    <x v="0"/>
    <n v="98115"/>
    <x v="1"/>
    <x v="8"/>
    <x v="33"/>
    <x v="1"/>
    <x v="1"/>
    <n v="17"/>
    <n v="0"/>
    <n v="46"/>
    <n v="186432781"/>
    <x v="116"/>
    <x v="8"/>
    <n v="53033002200"/>
  </r>
  <r>
    <x v="1164"/>
    <x v="2"/>
    <x v="2"/>
    <x v="0"/>
    <n v="98103"/>
    <x v="7"/>
    <x v="2"/>
    <x v="3"/>
    <x v="0"/>
    <x v="0"/>
    <n v="84"/>
    <n v="0"/>
    <n v="46"/>
    <n v="177229923"/>
    <x v="20"/>
    <x v="2"/>
    <n v="53033002700"/>
  </r>
  <r>
    <x v="5134"/>
    <x v="2"/>
    <x v="2"/>
    <x v="0"/>
    <n v="98126"/>
    <x v="0"/>
    <x v="5"/>
    <x v="9"/>
    <x v="1"/>
    <x v="1"/>
    <n v="26"/>
    <n v="0"/>
    <n v="34"/>
    <n v="122064470"/>
    <x v="193"/>
    <x v="2"/>
    <n v="53033011602"/>
  </r>
  <r>
    <x v="1306"/>
    <x v="2"/>
    <x v="2"/>
    <x v="0"/>
    <n v="98125"/>
    <x v="10"/>
    <x v="8"/>
    <x v="16"/>
    <x v="1"/>
    <x v="0"/>
    <n v="126"/>
    <n v="0"/>
    <n v="46"/>
    <n v="144896286"/>
    <x v="81"/>
    <x v="2"/>
    <n v="53033000601"/>
  </r>
  <r>
    <x v="694"/>
    <x v="2"/>
    <x v="93"/>
    <x v="0"/>
    <n v="98040"/>
    <x v="0"/>
    <x v="2"/>
    <x v="3"/>
    <x v="0"/>
    <x v="0"/>
    <n v="151"/>
    <n v="0"/>
    <n v="41"/>
    <n v="290459102"/>
    <x v="157"/>
    <x v="8"/>
    <n v="53033024601"/>
  </r>
  <r>
    <x v="2467"/>
    <x v="1"/>
    <x v="85"/>
    <x v="0"/>
    <n v="98383"/>
    <x v="1"/>
    <x v="10"/>
    <x v="17"/>
    <x v="1"/>
    <x v="1"/>
    <n v="25"/>
    <n v="0"/>
    <n v="23"/>
    <n v="183161730"/>
    <x v="148"/>
    <x v="1"/>
    <n v="53035091302"/>
  </r>
  <r>
    <x v="2729"/>
    <x v="2"/>
    <x v="2"/>
    <x v="0"/>
    <n v="98115"/>
    <x v="9"/>
    <x v="17"/>
    <x v="53"/>
    <x v="0"/>
    <x v="2"/>
    <n v="0"/>
    <n v="0"/>
    <n v="46"/>
    <n v="214892814"/>
    <x v="116"/>
    <x v="2"/>
    <n v="53033003800"/>
  </r>
  <r>
    <x v="6365"/>
    <x v="4"/>
    <x v="12"/>
    <x v="0"/>
    <n v="98296"/>
    <x v="3"/>
    <x v="3"/>
    <x v="22"/>
    <x v="0"/>
    <x v="0"/>
    <n v="76"/>
    <n v="0"/>
    <n v="1"/>
    <n v="8990061"/>
    <x v="22"/>
    <x v="1"/>
    <n v="53061052112"/>
  </r>
  <r>
    <x v="740"/>
    <x v="19"/>
    <x v="144"/>
    <x v="0"/>
    <n v="98329"/>
    <x v="0"/>
    <x v="0"/>
    <x v="2"/>
    <x v="0"/>
    <x v="0"/>
    <n v="215"/>
    <n v="0"/>
    <n v="26"/>
    <n v="299818984"/>
    <x v="211"/>
    <x v="25"/>
    <n v="53053072503"/>
  </r>
  <r>
    <x v="2778"/>
    <x v="2"/>
    <x v="65"/>
    <x v="0"/>
    <n v="98045"/>
    <x v="11"/>
    <x v="6"/>
    <x v="10"/>
    <x v="1"/>
    <x v="0"/>
    <n v="35"/>
    <n v="0"/>
    <n v="5"/>
    <n v="202322914"/>
    <x v="109"/>
    <x v="8"/>
    <n v="53033032705"/>
  </r>
  <r>
    <x v="31"/>
    <x v="2"/>
    <x v="2"/>
    <x v="0"/>
    <n v="98109"/>
    <x v="2"/>
    <x v="0"/>
    <x v="2"/>
    <x v="0"/>
    <x v="0"/>
    <n v="220"/>
    <n v="0"/>
    <n v="43"/>
    <n v="220924245"/>
    <x v="92"/>
    <x v="2"/>
    <n v="53033007303"/>
  </r>
  <r>
    <x v="1785"/>
    <x v="5"/>
    <x v="10"/>
    <x v="0"/>
    <n v="98826"/>
    <x v="0"/>
    <x v="6"/>
    <x v="11"/>
    <x v="0"/>
    <x v="0"/>
    <n v="238"/>
    <n v="0"/>
    <n v="12"/>
    <n v="220394716"/>
    <x v="15"/>
    <x v="3"/>
    <n v="53007960201"/>
  </r>
  <r>
    <x v="1421"/>
    <x v="19"/>
    <x v="149"/>
    <x v="0"/>
    <n v="98405"/>
    <x v="4"/>
    <x v="6"/>
    <x v="10"/>
    <x v="1"/>
    <x v="0"/>
    <n v="53"/>
    <n v="0"/>
    <n v="27"/>
    <n v="195838191"/>
    <x v="219"/>
    <x v="25"/>
    <n v="53053061700"/>
  </r>
  <r>
    <x v="1112"/>
    <x v="2"/>
    <x v="2"/>
    <x v="0"/>
    <n v="98104"/>
    <x v="5"/>
    <x v="2"/>
    <x v="3"/>
    <x v="0"/>
    <x v="0"/>
    <n v="84"/>
    <n v="0"/>
    <n v="43"/>
    <n v="252959591"/>
    <x v="160"/>
    <x v="2"/>
    <n v="53033008500"/>
  </r>
  <r>
    <x v="769"/>
    <x v="3"/>
    <x v="3"/>
    <x v="0"/>
    <n v="98513"/>
    <x v="10"/>
    <x v="0"/>
    <x v="2"/>
    <x v="0"/>
    <x v="0"/>
    <n v="322"/>
    <n v="0"/>
    <n v="22"/>
    <n v="230811206"/>
    <x v="10"/>
    <x v="1"/>
    <n v="53067011623"/>
  </r>
  <r>
    <x v="377"/>
    <x v="19"/>
    <x v="144"/>
    <x v="0"/>
    <n v="98332"/>
    <x v="1"/>
    <x v="0"/>
    <x v="8"/>
    <x v="0"/>
    <x v="2"/>
    <n v="0"/>
    <n v="0"/>
    <n v="26"/>
    <n v="132596327"/>
    <x v="224"/>
    <x v="25"/>
    <n v="53053072509"/>
  </r>
  <r>
    <x v="814"/>
    <x v="2"/>
    <x v="2"/>
    <x v="0"/>
    <n v="98117"/>
    <x v="10"/>
    <x v="13"/>
    <x v="25"/>
    <x v="1"/>
    <x v="0"/>
    <n v="32"/>
    <n v="0"/>
    <n v="36"/>
    <n v="9083105"/>
    <x v="111"/>
    <x v="2"/>
    <n v="53033003202"/>
  </r>
  <r>
    <x v="1506"/>
    <x v="2"/>
    <x v="48"/>
    <x v="0"/>
    <n v="98007"/>
    <x v="5"/>
    <x v="3"/>
    <x v="7"/>
    <x v="1"/>
    <x v="1"/>
    <n v="19"/>
    <n v="0"/>
    <n v="48"/>
    <n v="122765429"/>
    <x v="121"/>
    <x v="8"/>
    <n v="53033023603"/>
  </r>
  <r>
    <x v="1798"/>
    <x v="2"/>
    <x v="48"/>
    <x v="0"/>
    <n v="98004"/>
    <x v="3"/>
    <x v="0"/>
    <x v="4"/>
    <x v="0"/>
    <x v="0"/>
    <n v="208"/>
    <n v="69900"/>
    <n v="48"/>
    <n v="243483894"/>
    <x v="77"/>
    <x v="8"/>
    <n v="53033023805"/>
  </r>
  <r>
    <x v="7240"/>
    <x v="2"/>
    <x v="2"/>
    <x v="0"/>
    <n v="98103"/>
    <x v="1"/>
    <x v="17"/>
    <x v="34"/>
    <x v="0"/>
    <x v="2"/>
    <n v="0"/>
    <n v="0"/>
    <n v="36"/>
    <n v="152418038"/>
    <x v="20"/>
    <x v="2"/>
    <n v="53033001701"/>
  </r>
  <r>
    <x v="748"/>
    <x v="2"/>
    <x v="48"/>
    <x v="0"/>
    <n v="98004"/>
    <x v="10"/>
    <x v="0"/>
    <x v="8"/>
    <x v="0"/>
    <x v="0"/>
    <n v="291"/>
    <n v="0"/>
    <n v="48"/>
    <n v="109707167"/>
    <x v="77"/>
    <x v="8"/>
    <n v="53033023805"/>
  </r>
  <r>
    <x v="402"/>
    <x v="2"/>
    <x v="2"/>
    <x v="0"/>
    <n v="98136"/>
    <x v="6"/>
    <x v="0"/>
    <x v="8"/>
    <x v="0"/>
    <x v="2"/>
    <n v="0"/>
    <n v="0"/>
    <n v="34"/>
    <n v="230836294"/>
    <x v="203"/>
    <x v="2"/>
    <n v="53033011601"/>
  </r>
  <r>
    <x v="1515"/>
    <x v="4"/>
    <x v="15"/>
    <x v="0"/>
    <n v="98258"/>
    <x v="10"/>
    <x v="13"/>
    <x v="25"/>
    <x v="1"/>
    <x v="0"/>
    <n v="32"/>
    <n v="0"/>
    <n v="44"/>
    <n v="131207121"/>
    <x v="21"/>
    <x v="1"/>
    <n v="53061052604"/>
  </r>
  <r>
    <x v="4705"/>
    <x v="2"/>
    <x v="2"/>
    <x v="0"/>
    <n v="98136"/>
    <x v="9"/>
    <x v="3"/>
    <x v="70"/>
    <x v="1"/>
    <x v="0"/>
    <n v="38"/>
    <n v="0"/>
    <n v="34"/>
    <n v="224566702"/>
    <x v="203"/>
    <x v="2"/>
    <n v="53033010602"/>
  </r>
  <r>
    <x v="98"/>
    <x v="2"/>
    <x v="2"/>
    <x v="0"/>
    <n v="98136"/>
    <x v="0"/>
    <x v="0"/>
    <x v="2"/>
    <x v="0"/>
    <x v="0"/>
    <n v="215"/>
    <n v="0"/>
    <n v="34"/>
    <n v="474503067"/>
    <x v="203"/>
    <x v="2"/>
    <n v="53033011601"/>
  </r>
  <r>
    <x v="205"/>
    <x v="2"/>
    <x v="57"/>
    <x v="0"/>
    <n v="98027"/>
    <x v="0"/>
    <x v="0"/>
    <x v="2"/>
    <x v="0"/>
    <x v="0"/>
    <n v="215"/>
    <n v="0"/>
    <n v="5"/>
    <n v="475610390"/>
    <x v="118"/>
    <x v="8"/>
    <n v="53033025006"/>
  </r>
  <r>
    <x v="266"/>
    <x v="1"/>
    <x v="24"/>
    <x v="0"/>
    <n v="98367"/>
    <x v="1"/>
    <x v="0"/>
    <x v="8"/>
    <x v="0"/>
    <x v="2"/>
    <n v="0"/>
    <n v="0"/>
    <n v="26"/>
    <n v="172078560"/>
    <x v="120"/>
    <x v="1"/>
    <n v="53035092701"/>
  </r>
  <r>
    <x v="1267"/>
    <x v="0"/>
    <x v="0"/>
    <x v="0"/>
    <n v="98908"/>
    <x v="9"/>
    <x v="0"/>
    <x v="8"/>
    <x v="0"/>
    <x v="2"/>
    <n v="0"/>
    <n v="0"/>
    <n v="14"/>
    <n v="195726485"/>
    <x v="0"/>
    <x v="0"/>
    <n v="53077000903"/>
  </r>
  <r>
    <x v="2023"/>
    <x v="4"/>
    <x v="28"/>
    <x v="0"/>
    <n v="98275"/>
    <x v="3"/>
    <x v="9"/>
    <x v="28"/>
    <x v="1"/>
    <x v="1"/>
    <n v="6"/>
    <n v="0"/>
    <n v="21"/>
    <n v="181102799"/>
    <x v="39"/>
    <x v="1"/>
    <n v="53061042006"/>
  </r>
  <r>
    <x v="1153"/>
    <x v="20"/>
    <x v="150"/>
    <x v="0"/>
    <n v="98229"/>
    <x v="4"/>
    <x v="6"/>
    <x v="10"/>
    <x v="1"/>
    <x v="0"/>
    <n v="53"/>
    <n v="0"/>
    <n v="40"/>
    <n v="168765523"/>
    <x v="232"/>
    <x v="29"/>
    <n v="53073000805"/>
  </r>
  <r>
    <x v="3469"/>
    <x v="26"/>
    <x v="221"/>
    <x v="0"/>
    <n v="99353"/>
    <x v="6"/>
    <x v="17"/>
    <x v="34"/>
    <x v="0"/>
    <x v="2"/>
    <n v="0"/>
    <n v="0"/>
    <n v="8"/>
    <n v="227397047"/>
    <x v="314"/>
    <x v="37"/>
    <n v="53005010708"/>
  </r>
  <r>
    <x v="1742"/>
    <x v="2"/>
    <x v="47"/>
    <x v="0"/>
    <n v="98033"/>
    <x v="10"/>
    <x v="5"/>
    <x v="9"/>
    <x v="0"/>
    <x v="0"/>
    <n v="239"/>
    <n v="0"/>
    <n v="48"/>
    <n v="153982097"/>
    <x v="76"/>
    <x v="8"/>
    <n v="53033022702"/>
  </r>
  <r>
    <x v="160"/>
    <x v="14"/>
    <x v="56"/>
    <x v="0"/>
    <n v="98607"/>
    <x v="9"/>
    <x v="0"/>
    <x v="8"/>
    <x v="0"/>
    <x v="2"/>
    <n v="0"/>
    <n v="0"/>
    <n v="18"/>
    <n v="195090388"/>
    <x v="95"/>
    <x v="10"/>
    <n v="53011040608"/>
  </r>
  <r>
    <x v="373"/>
    <x v="2"/>
    <x v="2"/>
    <x v="0"/>
    <n v="98106"/>
    <x v="0"/>
    <x v="0"/>
    <x v="4"/>
    <x v="0"/>
    <x v="0"/>
    <n v="249"/>
    <n v="0"/>
    <n v="34"/>
    <n v="335679452"/>
    <x v="119"/>
    <x v="2"/>
    <n v="53033011300"/>
  </r>
  <r>
    <x v="147"/>
    <x v="2"/>
    <x v="43"/>
    <x v="0"/>
    <n v="98052"/>
    <x v="6"/>
    <x v="0"/>
    <x v="8"/>
    <x v="0"/>
    <x v="2"/>
    <n v="0"/>
    <n v="0"/>
    <n v="48"/>
    <n v="229410534"/>
    <x v="63"/>
    <x v="8"/>
    <n v="53033032313"/>
  </r>
  <r>
    <x v="544"/>
    <x v="2"/>
    <x v="2"/>
    <x v="0"/>
    <n v="98115"/>
    <x v="9"/>
    <x v="0"/>
    <x v="8"/>
    <x v="0"/>
    <x v="2"/>
    <n v="0"/>
    <n v="0"/>
    <n v="46"/>
    <n v="218060377"/>
    <x v="116"/>
    <x v="2"/>
    <n v="53033004202"/>
  </r>
  <r>
    <x v="136"/>
    <x v="2"/>
    <x v="2"/>
    <x v="0"/>
    <n v="98121"/>
    <x v="9"/>
    <x v="0"/>
    <x v="8"/>
    <x v="0"/>
    <x v="2"/>
    <n v="0"/>
    <n v="0"/>
    <n v="36"/>
    <n v="183112254"/>
    <x v="104"/>
    <x v="2"/>
    <n v="53033007202"/>
  </r>
  <r>
    <x v="3999"/>
    <x v="2"/>
    <x v="48"/>
    <x v="0"/>
    <n v="98004"/>
    <x v="0"/>
    <x v="8"/>
    <x v="35"/>
    <x v="1"/>
    <x v="1"/>
    <n v="16"/>
    <n v="52650"/>
    <n v="48"/>
    <n v="186345757"/>
    <x v="77"/>
    <x v="8"/>
    <n v="53033024002"/>
  </r>
  <r>
    <x v="870"/>
    <x v="2"/>
    <x v="2"/>
    <x v="0"/>
    <n v="98103"/>
    <x v="9"/>
    <x v="2"/>
    <x v="3"/>
    <x v="0"/>
    <x v="2"/>
    <n v="0"/>
    <n v="0"/>
    <n v="46"/>
    <n v="190054077"/>
    <x v="20"/>
    <x v="2"/>
    <n v="53033002700"/>
  </r>
  <r>
    <x v="2513"/>
    <x v="2"/>
    <x v="136"/>
    <x v="0"/>
    <n v="98004"/>
    <x v="6"/>
    <x v="19"/>
    <x v="56"/>
    <x v="0"/>
    <x v="2"/>
    <n v="0"/>
    <n v="0"/>
    <n v="48"/>
    <n v="239703929"/>
    <x v="77"/>
    <x v="8"/>
    <n v="53033024100"/>
  </r>
  <r>
    <x v="510"/>
    <x v="2"/>
    <x v="2"/>
    <x v="0"/>
    <n v="98178"/>
    <x v="0"/>
    <x v="0"/>
    <x v="2"/>
    <x v="0"/>
    <x v="0"/>
    <n v="215"/>
    <n v="0"/>
    <n v="37"/>
    <n v="473911357"/>
    <x v="107"/>
    <x v="8"/>
    <n v="53033025302"/>
  </r>
  <r>
    <x v="1972"/>
    <x v="2"/>
    <x v="2"/>
    <x v="0"/>
    <n v="98115"/>
    <x v="9"/>
    <x v="2"/>
    <x v="3"/>
    <x v="0"/>
    <x v="2"/>
    <n v="0"/>
    <n v="0"/>
    <n v="46"/>
    <n v="196112164"/>
    <x v="116"/>
    <x v="2"/>
    <n v="53033001900"/>
  </r>
  <r>
    <x v="161"/>
    <x v="2"/>
    <x v="2"/>
    <x v="0"/>
    <n v="98104"/>
    <x v="8"/>
    <x v="2"/>
    <x v="3"/>
    <x v="0"/>
    <x v="0"/>
    <n v="84"/>
    <n v="0"/>
    <n v="43"/>
    <n v="184041063"/>
    <x v="160"/>
    <x v="2"/>
    <n v="53033008500"/>
  </r>
  <r>
    <x v="11"/>
    <x v="4"/>
    <x v="11"/>
    <x v="0"/>
    <n v="98012"/>
    <x v="9"/>
    <x v="0"/>
    <x v="8"/>
    <x v="0"/>
    <x v="2"/>
    <n v="0"/>
    <n v="0"/>
    <n v="44"/>
    <n v="235058155"/>
    <x v="16"/>
    <x v="1"/>
    <n v="53061052004"/>
  </r>
  <r>
    <x v="2673"/>
    <x v="2"/>
    <x v="48"/>
    <x v="0"/>
    <n v="98006"/>
    <x v="10"/>
    <x v="0"/>
    <x v="2"/>
    <x v="0"/>
    <x v="0"/>
    <n v="308"/>
    <n v="0"/>
    <n v="41"/>
    <n v="122202825"/>
    <x v="69"/>
    <x v="8"/>
    <n v="53033025006"/>
  </r>
  <r>
    <x v="364"/>
    <x v="2"/>
    <x v="65"/>
    <x v="0"/>
    <n v="98045"/>
    <x v="0"/>
    <x v="0"/>
    <x v="2"/>
    <x v="0"/>
    <x v="0"/>
    <n v="215"/>
    <n v="0"/>
    <n v="5"/>
    <n v="214985242"/>
    <x v="109"/>
    <x v="8"/>
    <n v="53033032704"/>
  </r>
  <r>
    <x v="216"/>
    <x v="2"/>
    <x v="48"/>
    <x v="0"/>
    <n v="98004"/>
    <x v="0"/>
    <x v="0"/>
    <x v="2"/>
    <x v="0"/>
    <x v="0"/>
    <n v="215"/>
    <n v="0"/>
    <n v="41"/>
    <n v="475336473"/>
    <x v="77"/>
    <x v="8"/>
    <n v="53033024002"/>
  </r>
  <r>
    <x v="622"/>
    <x v="1"/>
    <x v="8"/>
    <x v="0"/>
    <n v="98110"/>
    <x v="9"/>
    <x v="20"/>
    <x v="40"/>
    <x v="0"/>
    <x v="2"/>
    <n v="0"/>
    <n v="0"/>
    <n v="23"/>
    <n v="220573762"/>
    <x v="11"/>
    <x v="1"/>
    <n v="53035090800"/>
  </r>
  <r>
    <x v="673"/>
    <x v="3"/>
    <x v="4"/>
    <x v="0"/>
    <n v="98506"/>
    <x v="0"/>
    <x v="0"/>
    <x v="2"/>
    <x v="0"/>
    <x v="0"/>
    <n v="215"/>
    <n v="0"/>
    <n v="22"/>
    <n v="264767394"/>
    <x v="5"/>
    <x v="1"/>
    <n v="53067012211"/>
  </r>
  <r>
    <x v="686"/>
    <x v="2"/>
    <x v="43"/>
    <x v="0"/>
    <n v="98052"/>
    <x v="9"/>
    <x v="0"/>
    <x v="8"/>
    <x v="0"/>
    <x v="2"/>
    <n v="0"/>
    <n v="0"/>
    <n v="48"/>
    <n v="187380539"/>
    <x v="63"/>
    <x v="8"/>
    <n v="53033032313"/>
  </r>
  <r>
    <x v="1423"/>
    <x v="2"/>
    <x v="48"/>
    <x v="0"/>
    <n v="98005"/>
    <x v="6"/>
    <x v="0"/>
    <x v="0"/>
    <x v="0"/>
    <x v="2"/>
    <n v="0"/>
    <n v="0"/>
    <n v="48"/>
    <n v="224380873"/>
    <x v="73"/>
    <x v="8"/>
    <n v="53033023702"/>
  </r>
  <r>
    <x v="5842"/>
    <x v="2"/>
    <x v="74"/>
    <x v="0"/>
    <n v="98028"/>
    <x v="6"/>
    <x v="5"/>
    <x v="9"/>
    <x v="0"/>
    <x v="2"/>
    <n v="0"/>
    <n v="0"/>
    <n v="46"/>
    <n v="227345457"/>
    <x v="133"/>
    <x v="8"/>
    <n v="53033021600"/>
  </r>
  <r>
    <x v="1469"/>
    <x v="2"/>
    <x v="69"/>
    <x v="0"/>
    <n v="98059"/>
    <x v="0"/>
    <x v="0"/>
    <x v="4"/>
    <x v="0"/>
    <x v="0"/>
    <n v="249"/>
    <n v="0"/>
    <n v="41"/>
    <n v="474683079"/>
    <x v="54"/>
    <x v="8"/>
    <n v="53033025005"/>
  </r>
  <r>
    <x v="510"/>
    <x v="2"/>
    <x v="43"/>
    <x v="0"/>
    <n v="98052"/>
    <x v="0"/>
    <x v="0"/>
    <x v="2"/>
    <x v="0"/>
    <x v="0"/>
    <n v="215"/>
    <n v="0"/>
    <n v="48"/>
    <n v="207673343"/>
    <x v="63"/>
    <x v="8"/>
    <n v="53033022802"/>
  </r>
  <r>
    <x v="2542"/>
    <x v="2"/>
    <x v="43"/>
    <x v="0"/>
    <n v="98052"/>
    <x v="2"/>
    <x v="6"/>
    <x v="11"/>
    <x v="0"/>
    <x v="0"/>
    <n v="238"/>
    <n v="0"/>
    <n v="48"/>
    <n v="116749699"/>
    <x v="63"/>
    <x v="8"/>
    <n v="53033032325"/>
  </r>
  <r>
    <x v="19"/>
    <x v="4"/>
    <x v="9"/>
    <x v="0"/>
    <n v="98208"/>
    <x v="4"/>
    <x v="6"/>
    <x v="11"/>
    <x v="0"/>
    <x v="0"/>
    <n v="238"/>
    <n v="0"/>
    <n v="21"/>
    <n v="262788774"/>
    <x v="38"/>
    <x v="1"/>
    <n v="53061041808"/>
  </r>
  <r>
    <x v="7284"/>
    <x v="2"/>
    <x v="2"/>
    <x v="0"/>
    <n v="98118"/>
    <x v="1"/>
    <x v="23"/>
    <x v="47"/>
    <x v="1"/>
    <x v="1"/>
    <n v="24"/>
    <n v="0"/>
    <n v="37"/>
    <n v="166148433"/>
    <x v="201"/>
    <x v="8"/>
    <n v="53033010200"/>
  </r>
  <r>
    <x v="5779"/>
    <x v="2"/>
    <x v="2"/>
    <x v="0"/>
    <n v="98104"/>
    <x v="4"/>
    <x v="3"/>
    <x v="7"/>
    <x v="1"/>
    <x v="1"/>
    <n v="20"/>
    <n v="0"/>
    <n v="43"/>
    <n v="251645243"/>
    <x v="160"/>
    <x v="2"/>
    <n v="53033008500"/>
  </r>
  <r>
    <x v="1694"/>
    <x v="36"/>
    <x v="254"/>
    <x v="6"/>
    <n v="85281"/>
    <x v="1"/>
    <x v="9"/>
    <x v="15"/>
    <x v="1"/>
    <x v="1"/>
    <n v="25"/>
    <n v="0"/>
    <n v="0"/>
    <n v="179239910"/>
    <x v="347"/>
    <x v="41"/>
    <n v="4013318800"/>
  </r>
  <r>
    <x v="659"/>
    <x v="19"/>
    <x v="144"/>
    <x v="0"/>
    <n v="98332"/>
    <x v="9"/>
    <x v="0"/>
    <x v="2"/>
    <x v="0"/>
    <x v="2"/>
    <n v="0"/>
    <n v="0"/>
    <n v="26"/>
    <n v="205660402"/>
    <x v="224"/>
    <x v="25"/>
    <n v="53053072509"/>
  </r>
  <r>
    <x v="31"/>
    <x v="2"/>
    <x v="43"/>
    <x v="0"/>
    <n v="98052"/>
    <x v="2"/>
    <x v="0"/>
    <x v="2"/>
    <x v="0"/>
    <x v="0"/>
    <n v="220"/>
    <n v="0"/>
    <n v="48"/>
    <n v="477649336"/>
    <x v="63"/>
    <x v="8"/>
    <n v="53033032325"/>
  </r>
  <r>
    <x v="1920"/>
    <x v="3"/>
    <x v="4"/>
    <x v="0"/>
    <n v="98502"/>
    <x v="9"/>
    <x v="5"/>
    <x v="9"/>
    <x v="0"/>
    <x v="2"/>
    <n v="0"/>
    <n v="0"/>
    <n v="22"/>
    <n v="186852060"/>
    <x v="13"/>
    <x v="1"/>
    <n v="53067010520"/>
  </r>
  <r>
    <x v="3406"/>
    <x v="19"/>
    <x v="188"/>
    <x v="0"/>
    <n v="98372"/>
    <x v="10"/>
    <x v="2"/>
    <x v="3"/>
    <x v="0"/>
    <x v="0"/>
    <n v="149"/>
    <n v="0"/>
    <n v="31"/>
    <n v="138272361"/>
    <x v="276"/>
    <x v="8"/>
    <n v="53053073501"/>
  </r>
  <r>
    <x v="2029"/>
    <x v="3"/>
    <x v="4"/>
    <x v="0"/>
    <n v="98506"/>
    <x v="4"/>
    <x v="7"/>
    <x v="12"/>
    <x v="0"/>
    <x v="0"/>
    <n v="58"/>
    <n v="0"/>
    <n v="22"/>
    <n v="159746317"/>
    <x v="5"/>
    <x v="1"/>
    <n v="53067012100"/>
  </r>
  <r>
    <x v="282"/>
    <x v="4"/>
    <x v="9"/>
    <x v="0"/>
    <n v="98203"/>
    <x v="1"/>
    <x v="0"/>
    <x v="8"/>
    <x v="0"/>
    <x v="2"/>
    <n v="0"/>
    <n v="0"/>
    <n v="38"/>
    <n v="211442423"/>
    <x v="43"/>
    <x v="1"/>
    <n v="53061041303"/>
  </r>
  <r>
    <x v="7285"/>
    <x v="2"/>
    <x v="48"/>
    <x v="0"/>
    <n v="98007"/>
    <x v="6"/>
    <x v="2"/>
    <x v="90"/>
    <x v="0"/>
    <x v="2"/>
    <n v="0"/>
    <n v="0"/>
    <n v="48"/>
    <n v="230894814"/>
    <x v="121"/>
    <x v="8"/>
    <n v="53033023603"/>
  </r>
  <r>
    <x v="920"/>
    <x v="2"/>
    <x v="2"/>
    <x v="0"/>
    <n v="98107"/>
    <x v="0"/>
    <x v="0"/>
    <x v="2"/>
    <x v="0"/>
    <x v="0"/>
    <n v="215"/>
    <n v="0"/>
    <n v="36"/>
    <n v="475133340"/>
    <x v="113"/>
    <x v="2"/>
    <n v="53033003201"/>
  </r>
  <r>
    <x v="3034"/>
    <x v="2"/>
    <x v="69"/>
    <x v="0"/>
    <n v="98056"/>
    <x v="1"/>
    <x v="20"/>
    <x v="40"/>
    <x v="0"/>
    <x v="2"/>
    <n v="0"/>
    <n v="0"/>
    <n v="41"/>
    <n v="186910160"/>
    <x v="128"/>
    <x v="8"/>
    <n v="53033024703"/>
  </r>
  <r>
    <x v="7286"/>
    <x v="14"/>
    <x v="56"/>
    <x v="0"/>
    <n v="98607"/>
    <x v="9"/>
    <x v="15"/>
    <x v="31"/>
    <x v="1"/>
    <x v="1"/>
    <n v="14"/>
    <n v="0"/>
    <n v="18"/>
    <n v="182808132"/>
    <x v="95"/>
    <x v="10"/>
    <n v="53011041325"/>
  </r>
  <r>
    <x v="3972"/>
    <x v="1"/>
    <x v="8"/>
    <x v="0"/>
    <n v="98110"/>
    <x v="0"/>
    <x v="1"/>
    <x v="1"/>
    <x v="1"/>
    <x v="0"/>
    <n v="47"/>
    <n v="0"/>
    <n v="23"/>
    <n v="235678887"/>
    <x v="11"/>
    <x v="1"/>
    <n v="53035090700"/>
  </r>
  <r>
    <x v="593"/>
    <x v="2"/>
    <x v="38"/>
    <x v="0"/>
    <n v="98059"/>
    <x v="1"/>
    <x v="0"/>
    <x v="8"/>
    <x v="0"/>
    <x v="2"/>
    <n v="0"/>
    <n v="0"/>
    <n v="11"/>
    <n v="167105690"/>
    <x v="54"/>
    <x v="8"/>
    <n v="53033025104"/>
  </r>
  <r>
    <x v="2662"/>
    <x v="20"/>
    <x v="150"/>
    <x v="0"/>
    <n v="98229"/>
    <x v="3"/>
    <x v="0"/>
    <x v="4"/>
    <x v="0"/>
    <x v="0"/>
    <n v="208"/>
    <n v="69900"/>
    <n v="40"/>
    <n v="220869855"/>
    <x v="232"/>
    <x v="29"/>
    <n v="53073000902"/>
  </r>
  <r>
    <x v="7287"/>
    <x v="2"/>
    <x v="2"/>
    <x v="0"/>
    <n v="98116"/>
    <x v="1"/>
    <x v="20"/>
    <x v="40"/>
    <x v="0"/>
    <x v="2"/>
    <n v="0"/>
    <n v="0"/>
    <n v="34"/>
    <n v="182423601"/>
    <x v="140"/>
    <x v="2"/>
    <n v="53033009701"/>
  </r>
  <r>
    <x v="191"/>
    <x v="25"/>
    <x v="162"/>
    <x v="0"/>
    <n v="98837"/>
    <x v="6"/>
    <x v="10"/>
    <x v="17"/>
    <x v="1"/>
    <x v="1"/>
    <n v="21"/>
    <n v="0"/>
    <n v="13"/>
    <n v="236663150"/>
    <x v="240"/>
    <x v="33"/>
    <n v="53025011002"/>
  </r>
  <r>
    <x v="644"/>
    <x v="2"/>
    <x v="2"/>
    <x v="0"/>
    <n v="98103"/>
    <x v="9"/>
    <x v="0"/>
    <x v="2"/>
    <x v="0"/>
    <x v="2"/>
    <n v="0"/>
    <n v="0"/>
    <n v="36"/>
    <n v="183182793"/>
    <x v="20"/>
    <x v="2"/>
    <n v="53033001800"/>
  </r>
  <r>
    <x v="3446"/>
    <x v="1"/>
    <x v="85"/>
    <x v="0"/>
    <n v="98383"/>
    <x v="9"/>
    <x v="10"/>
    <x v="17"/>
    <x v="1"/>
    <x v="1"/>
    <n v="22"/>
    <n v="0"/>
    <n v="23"/>
    <n v="217994577"/>
    <x v="148"/>
    <x v="1"/>
    <n v="53035091201"/>
  </r>
  <r>
    <x v="429"/>
    <x v="3"/>
    <x v="4"/>
    <x v="0"/>
    <n v="98501"/>
    <x v="4"/>
    <x v="6"/>
    <x v="11"/>
    <x v="0"/>
    <x v="0"/>
    <n v="238"/>
    <n v="0"/>
    <n v="22"/>
    <n v="229207541"/>
    <x v="6"/>
    <x v="1"/>
    <n v="53067011200"/>
  </r>
  <r>
    <x v="1097"/>
    <x v="14"/>
    <x v="56"/>
    <x v="0"/>
    <n v="98607"/>
    <x v="10"/>
    <x v="6"/>
    <x v="11"/>
    <x v="0"/>
    <x v="0"/>
    <n v="259"/>
    <n v="0"/>
    <n v="18"/>
    <n v="148256720"/>
    <x v="95"/>
    <x v="10"/>
    <n v="53011041500"/>
  </r>
  <r>
    <x v="2176"/>
    <x v="2"/>
    <x v="2"/>
    <x v="0"/>
    <n v="98136"/>
    <x v="9"/>
    <x v="0"/>
    <x v="4"/>
    <x v="0"/>
    <x v="2"/>
    <n v="0"/>
    <n v="0"/>
    <n v="34"/>
    <n v="218127927"/>
    <x v="203"/>
    <x v="2"/>
    <n v="53033011601"/>
  </r>
  <r>
    <x v="5929"/>
    <x v="3"/>
    <x v="4"/>
    <x v="0"/>
    <n v="98501"/>
    <x v="9"/>
    <x v="3"/>
    <x v="29"/>
    <x v="0"/>
    <x v="2"/>
    <n v="0"/>
    <n v="0"/>
    <n v="22"/>
    <n v="219261843"/>
    <x v="6"/>
    <x v="1"/>
    <n v="53067011200"/>
  </r>
  <r>
    <x v="5011"/>
    <x v="2"/>
    <x v="74"/>
    <x v="0"/>
    <n v="98028"/>
    <x v="4"/>
    <x v="0"/>
    <x v="2"/>
    <x v="0"/>
    <x v="0"/>
    <n v="220"/>
    <n v="0"/>
    <n v="46"/>
    <n v="349915786"/>
    <x v="133"/>
    <x v="8"/>
    <n v="53033022101"/>
  </r>
  <r>
    <x v="377"/>
    <x v="2"/>
    <x v="52"/>
    <x v="0"/>
    <n v="98075"/>
    <x v="1"/>
    <x v="0"/>
    <x v="8"/>
    <x v="0"/>
    <x v="2"/>
    <n v="0"/>
    <n v="0"/>
    <n v="41"/>
    <n v="167010210"/>
    <x v="84"/>
    <x v="8"/>
    <n v="53033032217"/>
  </r>
  <r>
    <x v="644"/>
    <x v="28"/>
    <x v="174"/>
    <x v="0"/>
    <n v="98569"/>
    <x v="9"/>
    <x v="0"/>
    <x v="2"/>
    <x v="0"/>
    <x v="2"/>
    <n v="0"/>
    <n v="0"/>
    <n v="24"/>
    <n v="207801975"/>
    <x v="256"/>
    <x v="39"/>
    <n v="53027000201"/>
  </r>
  <r>
    <x v="4341"/>
    <x v="2"/>
    <x v="2"/>
    <x v="0"/>
    <n v="98118"/>
    <x v="9"/>
    <x v="20"/>
    <x v="40"/>
    <x v="0"/>
    <x v="2"/>
    <n v="0"/>
    <n v="0"/>
    <n v="37"/>
    <n v="212363196"/>
    <x v="201"/>
    <x v="8"/>
    <n v="53033011102"/>
  </r>
  <r>
    <x v="770"/>
    <x v="2"/>
    <x v="60"/>
    <x v="0"/>
    <n v="98072"/>
    <x v="6"/>
    <x v="0"/>
    <x v="8"/>
    <x v="0"/>
    <x v="2"/>
    <n v="0"/>
    <n v="0"/>
    <n v="45"/>
    <n v="230890992"/>
    <x v="100"/>
    <x v="8"/>
    <n v="53033032311"/>
  </r>
  <r>
    <x v="3364"/>
    <x v="2"/>
    <x v="2"/>
    <x v="0"/>
    <n v="98115"/>
    <x v="0"/>
    <x v="0"/>
    <x v="0"/>
    <x v="0"/>
    <x v="0"/>
    <n v="238"/>
    <n v="0"/>
    <n v="46"/>
    <n v="223442145"/>
    <x v="116"/>
    <x v="2"/>
    <n v="53033002100"/>
  </r>
  <r>
    <x v="365"/>
    <x v="2"/>
    <x v="2"/>
    <x v="0"/>
    <n v="98118"/>
    <x v="8"/>
    <x v="2"/>
    <x v="3"/>
    <x v="0"/>
    <x v="0"/>
    <n v="84"/>
    <n v="0"/>
    <n v="37"/>
    <n v="236804368"/>
    <x v="201"/>
    <x v="2"/>
    <n v="53033011101"/>
  </r>
  <r>
    <x v="7288"/>
    <x v="2"/>
    <x v="2"/>
    <x v="0"/>
    <n v="98112"/>
    <x v="6"/>
    <x v="4"/>
    <x v="45"/>
    <x v="0"/>
    <x v="2"/>
    <n v="0"/>
    <n v="0"/>
    <n v="43"/>
    <n v="230864259"/>
    <x v="80"/>
    <x v="2"/>
    <n v="53033006300"/>
  </r>
  <r>
    <x v="2"/>
    <x v="19"/>
    <x v="144"/>
    <x v="0"/>
    <n v="98329"/>
    <x v="2"/>
    <x v="0"/>
    <x v="2"/>
    <x v="0"/>
    <x v="0"/>
    <n v="220"/>
    <n v="0"/>
    <n v="26"/>
    <n v="477024145"/>
    <x v="211"/>
    <x v="25"/>
    <n v="53053072601"/>
  </r>
  <r>
    <x v="380"/>
    <x v="29"/>
    <x v="138"/>
    <x v="0"/>
    <n v="98531"/>
    <x v="8"/>
    <x v="2"/>
    <x v="3"/>
    <x v="0"/>
    <x v="0"/>
    <n v="84"/>
    <n v="0"/>
    <n v="20"/>
    <n v="219215636"/>
    <x v="205"/>
    <x v="40"/>
    <n v="53041970500"/>
  </r>
  <r>
    <x v="167"/>
    <x v="14"/>
    <x v="44"/>
    <x v="0"/>
    <n v="98683"/>
    <x v="1"/>
    <x v="10"/>
    <x v="17"/>
    <x v="1"/>
    <x v="1"/>
    <n v="25"/>
    <n v="0"/>
    <n v="18"/>
    <n v="211073831"/>
    <x v="122"/>
    <x v="10"/>
    <n v="53011041329"/>
  </r>
  <r>
    <x v="1592"/>
    <x v="2"/>
    <x v="60"/>
    <x v="0"/>
    <n v="98077"/>
    <x v="9"/>
    <x v="0"/>
    <x v="0"/>
    <x v="0"/>
    <x v="2"/>
    <n v="0"/>
    <n v="0"/>
    <n v="45"/>
    <n v="212008282"/>
    <x v="212"/>
    <x v="8"/>
    <n v="53033032326"/>
  </r>
  <r>
    <x v="164"/>
    <x v="6"/>
    <x v="13"/>
    <x v="0"/>
    <n v="98273"/>
    <x v="1"/>
    <x v="9"/>
    <x v="15"/>
    <x v="1"/>
    <x v="1"/>
    <n v="25"/>
    <n v="0"/>
    <n v="40"/>
    <n v="139501029"/>
    <x v="18"/>
    <x v="1"/>
    <n v="53057951900"/>
  </r>
  <r>
    <x v="7289"/>
    <x v="26"/>
    <x v="168"/>
    <x v="0"/>
    <n v="99352"/>
    <x v="9"/>
    <x v="17"/>
    <x v="74"/>
    <x v="1"/>
    <x v="0"/>
    <n v="31"/>
    <n v="0"/>
    <n v="8"/>
    <n v="193535912"/>
    <x v="247"/>
    <x v="35"/>
    <n v="53005010818"/>
  </r>
  <r>
    <x v="126"/>
    <x v="2"/>
    <x v="57"/>
    <x v="0"/>
    <n v="98029"/>
    <x v="2"/>
    <x v="0"/>
    <x v="2"/>
    <x v="0"/>
    <x v="0"/>
    <n v="220"/>
    <n v="0"/>
    <n v="5"/>
    <n v="199102270"/>
    <x v="75"/>
    <x v="8"/>
    <n v="53033032220"/>
  </r>
  <r>
    <x v="4174"/>
    <x v="2"/>
    <x v="2"/>
    <x v="0"/>
    <n v="98107"/>
    <x v="6"/>
    <x v="12"/>
    <x v="62"/>
    <x v="0"/>
    <x v="2"/>
    <n v="0"/>
    <n v="0"/>
    <n v="43"/>
    <n v="235696821"/>
    <x v="113"/>
    <x v="2"/>
    <n v="53033004800"/>
  </r>
  <r>
    <x v="156"/>
    <x v="19"/>
    <x v="196"/>
    <x v="0"/>
    <n v="98391"/>
    <x v="9"/>
    <x v="0"/>
    <x v="2"/>
    <x v="0"/>
    <x v="2"/>
    <n v="0"/>
    <n v="0"/>
    <n v="31"/>
    <n v="192581791"/>
    <x v="287"/>
    <x v="8"/>
    <n v="53053070208"/>
  </r>
  <r>
    <x v="6029"/>
    <x v="17"/>
    <x v="106"/>
    <x v="0"/>
    <n v="98358"/>
    <x v="11"/>
    <x v="6"/>
    <x v="10"/>
    <x v="1"/>
    <x v="0"/>
    <n v="35"/>
    <n v="0"/>
    <n v="24"/>
    <n v="203473455"/>
    <x v="173"/>
    <x v="14"/>
    <n v="53031950400"/>
  </r>
  <r>
    <x v="229"/>
    <x v="2"/>
    <x v="60"/>
    <x v="0"/>
    <n v="98072"/>
    <x v="1"/>
    <x v="0"/>
    <x v="2"/>
    <x v="0"/>
    <x v="2"/>
    <n v="0"/>
    <n v="0"/>
    <n v="45"/>
    <n v="161758992"/>
    <x v="100"/>
    <x v="8"/>
    <n v="53033021906"/>
  </r>
  <r>
    <x v="3613"/>
    <x v="2"/>
    <x v="2"/>
    <x v="0"/>
    <n v="98106"/>
    <x v="4"/>
    <x v="6"/>
    <x v="10"/>
    <x v="1"/>
    <x v="0"/>
    <n v="53"/>
    <n v="0"/>
    <n v="34"/>
    <n v="156981296"/>
    <x v="119"/>
    <x v="2"/>
    <n v="53033011300"/>
  </r>
  <r>
    <x v="1983"/>
    <x v="2"/>
    <x v="2"/>
    <x v="0"/>
    <n v="98103"/>
    <x v="7"/>
    <x v="6"/>
    <x v="10"/>
    <x v="1"/>
    <x v="0"/>
    <n v="38"/>
    <n v="0"/>
    <n v="36"/>
    <n v="139836917"/>
    <x v="20"/>
    <x v="2"/>
    <n v="53033001300"/>
  </r>
  <r>
    <x v="4849"/>
    <x v="2"/>
    <x v="2"/>
    <x v="0"/>
    <n v="98104"/>
    <x v="4"/>
    <x v="3"/>
    <x v="5"/>
    <x v="1"/>
    <x v="1"/>
    <n v="21"/>
    <n v="0"/>
    <n v="43"/>
    <n v="257987432"/>
    <x v="160"/>
    <x v="2"/>
    <n v="53033008500"/>
  </r>
  <r>
    <x v="453"/>
    <x v="7"/>
    <x v="226"/>
    <x v="0"/>
    <n v="99022"/>
    <x v="9"/>
    <x v="3"/>
    <x v="64"/>
    <x v="0"/>
    <x v="2"/>
    <n v="0"/>
    <n v="0"/>
    <n v="6"/>
    <n v="228767955"/>
    <x v="319"/>
    <x v="28"/>
    <n v="53063014100"/>
  </r>
  <r>
    <x v="7290"/>
    <x v="23"/>
    <x v="255"/>
    <x v="0"/>
    <n v="98856"/>
    <x v="6"/>
    <x v="12"/>
    <x v="20"/>
    <x v="1"/>
    <x v="0"/>
    <n v="35"/>
    <n v="0"/>
    <n v="12"/>
    <n v="218072949"/>
    <x v="348"/>
    <x v="54"/>
    <n v="53047971000"/>
  </r>
  <r>
    <x v="3226"/>
    <x v="2"/>
    <x v="52"/>
    <x v="0"/>
    <n v="98074"/>
    <x v="0"/>
    <x v="3"/>
    <x v="5"/>
    <x v="1"/>
    <x v="1"/>
    <n v="21"/>
    <n v="0"/>
    <n v="45"/>
    <n v="348595180"/>
    <x v="87"/>
    <x v="8"/>
    <n v="53033032317"/>
  </r>
  <r>
    <x v="654"/>
    <x v="2"/>
    <x v="2"/>
    <x v="0"/>
    <n v="98178"/>
    <x v="0"/>
    <x v="0"/>
    <x v="2"/>
    <x v="0"/>
    <x v="0"/>
    <n v="215"/>
    <n v="0"/>
    <n v="37"/>
    <n v="337283691"/>
    <x v="107"/>
    <x v="8"/>
    <n v="53033026001"/>
  </r>
  <r>
    <x v="4134"/>
    <x v="14"/>
    <x v="56"/>
    <x v="0"/>
    <n v="98607"/>
    <x v="4"/>
    <x v="7"/>
    <x v="12"/>
    <x v="0"/>
    <x v="0"/>
    <n v="58"/>
    <n v="0"/>
    <n v="18"/>
    <n v="475573325"/>
    <x v="95"/>
    <x v="10"/>
    <n v="53011040608"/>
  </r>
  <r>
    <x v="277"/>
    <x v="2"/>
    <x v="69"/>
    <x v="0"/>
    <n v="98056"/>
    <x v="1"/>
    <x v="0"/>
    <x v="8"/>
    <x v="0"/>
    <x v="2"/>
    <n v="0"/>
    <n v="0"/>
    <n v="41"/>
    <n v="151024520"/>
    <x v="128"/>
    <x v="8"/>
    <n v="53033025001"/>
  </r>
  <r>
    <x v="286"/>
    <x v="2"/>
    <x v="2"/>
    <x v="0"/>
    <n v="98115"/>
    <x v="0"/>
    <x v="0"/>
    <x v="2"/>
    <x v="0"/>
    <x v="0"/>
    <n v="215"/>
    <n v="0"/>
    <n v="46"/>
    <n v="203074252"/>
    <x v="116"/>
    <x v="2"/>
    <n v="53033002700"/>
  </r>
  <r>
    <x v="1722"/>
    <x v="2"/>
    <x v="42"/>
    <x v="0"/>
    <n v="98031"/>
    <x v="0"/>
    <x v="6"/>
    <x v="10"/>
    <x v="1"/>
    <x v="0"/>
    <n v="53"/>
    <n v="0"/>
    <n v="33"/>
    <n v="4645539"/>
    <x v="61"/>
    <x v="8"/>
    <n v="53033029305"/>
  </r>
  <r>
    <x v="414"/>
    <x v="2"/>
    <x v="48"/>
    <x v="0"/>
    <n v="98005"/>
    <x v="9"/>
    <x v="0"/>
    <x v="2"/>
    <x v="0"/>
    <x v="2"/>
    <n v="0"/>
    <n v="0"/>
    <n v="48"/>
    <n v="205594315"/>
    <x v="73"/>
    <x v="8"/>
    <n v="53033023702"/>
  </r>
  <r>
    <x v="187"/>
    <x v="2"/>
    <x v="48"/>
    <x v="0"/>
    <n v="98004"/>
    <x v="0"/>
    <x v="0"/>
    <x v="2"/>
    <x v="0"/>
    <x v="0"/>
    <n v="215"/>
    <n v="0"/>
    <n v="48"/>
    <n v="474659181"/>
    <x v="77"/>
    <x v="8"/>
    <n v="53033024002"/>
  </r>
  <r>
    <x v="2125"/>
    <x v="3"/>
    <x v="4"/>
    <x v="0"/>
    <n v="98501"/>
    <x v="2"/>
    <x v="23"/>
    <x v="47"/>
    <x v="1"/>
    <x v="1"/>
    <n v="22"/>
    <n v="0"/>
    <n v="22"/>
    <n v="211928839"/>
    <x v="6"/>
    <x v="1"/>
    <n v="53067011200"/>
  </r>
  <r>
    <x v="920"/>
    <x v="2"/>
    <x v="136"/>
    <x v="0"/>
    <n v="98004"/>
    <x v="0"/>
    <x v="0"/>
    <x v="2"/>
    <x v="0"/>
    <x v="0"/>
    <n v="215"/>
    <n v="0"/>
    <n v="48"/>
    <n v="205583192"/>
    <x v="77"/>
    <x v="8"/>
    <n v="53033024100"/>
  </r>
  <r>
    <x v="7082"/>
    <x v="2"/>
    <x v="48"/>
    <x v="0"/>
    <n v="98006"/>
    <x v="8"/>
    <x v="0"/>
    <x v="4"/>
    <x v="0"/>
    <x v="0"/>
    <n v="208"/>
    <n v="0"/>
    <n v="41"/>
    <n v="169240991"/>
    <x v="69"/>
    <x v="8"/>
    <n v="53033023902"/>
  </r>
  <r>
    <x v="3925"/>
    <x v="14"/>
    <x v="44"/>
    <x v="0"/>
    <n v="98661"/>
    <x v="6"/>
    <x v="5"/>
    <x v="52"/>
    <x v="1"/>
    <x v="0"/>
    <n v="34"/>
    <n v="0"/>
    <n v="49"/>
    <n v="211233655"/>
    <x v="166"/>
    <x v="10"/>
    <n v="53011041105"/>
  </r>
  <r>
    <x v="637"/>
    <x v="2"/>
    <x v="47"/>
    <x v="0"/>
    <n v="98034"/>
    <x v="9"/>
    <x v="0"/>
    <x v="8"/>
    <x v="0"/>
    <x v="2"/>
    <n v="0"/>
    <n v="0"/>
    <n v="45"/>
    <n v="220741069"/>
    <x v="68"/>
    <x v="8"/>
    <n v="53033022005"/>
  </r>
  <r>
    <x v="1718"/>
    <x v="5"/>
    <x v="154"/>
    <x v="0"/>
    <n v="98801"/>
    <x v="8"/>
    <x v="2"/>
    <x v="3"/>
    <x v="0"/>
    <x v="0"/>
    <n v="84"/>
    <n v="0"/>
    <n v="12"/>
    <n v="4468691"/>
    <x v="228"/>
    <x v="3"/>
    <n v="53007961304"/>
  </r>
  <r>
    <x v="408"/>
    <x v="6"/>
    <x v="13"/>
    <x v="0"/>
    <n v="98273"/>
    <x v="3"/>
    <x v="2"/>
    <x v="3"/>
    <x v="0"/>
    <x v="0"/>
    <n v="75"/>
    <n v="0"/>
    <n v="39"/>
    <n v="132301053"/>
    <x v="18"/>
    <x v="1"/>
    <n v="53057951300"/>
  </r>
  <r>
    <x v="5072"/>
    <x v="14"/>
    <x v="44"/>
    <x v="0"/>
    <n v="98683"/>
    <x v="4"/>
    <x v="5"/>
    <x v="23"/>
    <x v="0"/>
    <x v="0"/>
    <n v="93"/>
    <n v="32250"/>
    <n v="17"/>
    <n v="112566835"/>
    <x v="122"/>
    <x v="10"/>
    <n v="53011041309"/>
  </r>
  <r>
    <x v="1445"/>
    <x v="2"/>
    <x v="2"/>
    <x v="0"/>
    <n v="98126"/>
    <x v="1"/>
    <x v="9"/>
    <x v="51"/>
    <x v="1"/>
    <x v="0"/>
    <n v="42"/>
    <n v="0"/>
    <n v="34"/>
    <n v="166889628"/>
    <x v="193"/>
    <x v="2"/>
    <n v="53033011601"/>
  </r>
  <r>
    <x v="1463"/>
    <x v="4"/>
    <x v="18"/>
    <x v="0"/>
    <n v="98020"/>
    <x v="0"/>
    <x v="9"/>
    <x v="15"/>
    <x v="1"/>
    <x v="1"/>
    <n v="25"/>
    <n v="0"/>
    <n v="21"/>
    <n v="124574516"/>
    <x v="25"/>
    <x v="1"/>
    <n v="53061050501"/>
  </r>
  <r>
    <x v="914"/>
    <x v="2"/>
    <x v="48"/>
    <x v="0"/>
    <n v="98004"/>
    <x v="9"/>
    <x v="0"/>
    <x v="8"/>
    <x v="0"/>
    <x v="2"/>
    <n v="0"/>
    <n v="0"/>
    <n v="48"/>
    <n v="213750680"/>
    <x v="77"/>
    <x v="8"/>
    <n v="53033024001"/>
  </r>
  <r>
    <x v="1718"/>
    <x v="2"/>
    <x v="53"/>
    <x v="0"/>
    <n v="98168"/>
    <x v="8"/>
    <x v="2"/>
    <x v="3"/>
    <x v="0"/>
    <x v="0"/>
    <n v="84"/>
    <n v="0"/>
    <n v="33"/>
    <n v="183788342"/>
    <x v="90"/>
    <x v="2"/>
    <n v="53033027000"/>
  </r>
  <r>
    <x v="2990"/>
    <x v="34"/>
    <x v="256"/>
    <x v="0"/>
    <n v="98624"/>
    <x v="9"/>
    <x v="9"/>
    <x v="51"/>
    <x v="1"/>
    <x v="0"/>
    <n v="42"/>
    <n v="0"/>
    <n v="19"/>
    <n v="224440422"/>
    <x v="349"/>
    <x v="52"/>
    <n v="53049950501"/>
  </r>
  <r>
    <x v="804"/>
    <x v="2"/>
    <x v="2"/>
    <x v="0"/>
    <n v="98122"/>
    <x v="3"/>
    <x v="3"/>
    <x v="7"/>
    <x v="1"/>
    <x v="1"/>
    <n v="19"/>
    <n v="0"/>
    <n v="37"/>
    <n v="184238211"/>
    <x v="96"/>
    <x v="2"/>
    <n v="53033008700"/>
  </r>
  <r>
    <x v="1903"/>
    <x v="22"/>
    <x v="167"/>
    <x v="0"/>
    <n v="98584"/>
    <x v="11"/>
    <x v="9"/>
    <x v="28"/>
    <x v="1"/>
    <x v="1"/>
    <n v="6"/>
    <n v="0"/>
    <n v="35"/>
    <n v="152509052"/>
    <x v="246"/>
    <x v="31"/>
    <n v="53045961000"/>
  </r>
  <r>
    <x v="615"/>
    <x v="2"/>
    <x v="2"/>
    <x v="0"/>
    <n v="98104"/>
    <x v="10"/>
    <x v="6"/>
    <x v="11"/>
    <x v="0"/>
    <x v="0"/>
    <n v="259"/>
    <n v="0"/>
    <n v="43"/>
    <n v="9096335"/>
    <x v="160"/>
    <x v="2"/>
    <n v="53033008500"/>
  </r>
  <r>
    <x v="4683"/>
    <x v="3"/>
    <x v="3"/>
    <x v="0"/>
    <n v="98513"/>
    <x v="7"/>
    <x v="6"/>
    <x v="10"/>
    <x v="1"/>
    <x v="0"/>
    <n v="38"/>
    <n v="0"/>
    <n v="22"/>
    <n v="265416763"/>
    <x v="10"/>
    <x v="1"/>
    <n v="53067011623"/>
  </r>
  <r>
    <x v="1032"/>
    <x v="2"/>
    <x v="19"/>
    <x v="0"/>
    <n v="98011"/>
    <x v="4"/>
    <x v="6"/>
    <x v="11"/>
    <x v="0"/>
    <x v="0"/>
    <n v="238"/>
    <n v="0"/>
    <n v="1"/>
    <n v="331075881"/>
    <x v="97"/>
    <x v="8"/>
    <n v="53033021803"/>
  </r>
  <r>
    <x v="205"/>
    <x v="14"/>
    <x v="44"/>
    <x v="0"/>
    <n v="98662"/>
    <x v="0"/>
    <x v="0"/>
    <x v="2"/>
    <x v="0"/>
    <x v="0"/>
    <n v="215"/>
    <n v="0"/>
    <n v="17"/>
    <n v="478821290"/>
    <x v="114"/>
    <x v="10"/>
    <n v="53011040703"/>
  </r>
  <r>
    <x v="211"/>
    <x v="2"/>
    <x v="48"/>
    <x v="0"/>
    <n v="98006"/>
    <x v="1"/>
    <x v="0"/>
    <x v="8"/>
    <x v="0"/>
    <x v="2"/>
    <n v="0"/>
    <n v="0"/>
    <n v="41"/>
    <n v="179551039"/>
    <x v="69"/>
    <x v="8"/>
    <n v="53033024904"/>
  </r>
  <r>
    <x v="267"/>
    <x v="19"/>
    <x v="149"/>
    <x v="0"/>
    <n v="98405"/>
    <x v="1"/>
    <x v="9"/>
    <x v="51"/>
    <x v="1"/>
    <x v="0"/>
    <n v="42"/>
    <n v="0"/>
    <n v="27"/>
    <n v="152644040"/>
    <x v="219"/>
    <x v="25"/>
    <n v="53053061100"/>
  </r>
  <r>
    <x v="6228"/>
    <x v="2"/>
    <x v="2"/>
    <x v="0"/>
    <n v="98117"/>
    <x v="10"/>
    <x v="17"/>
    <x v="58"/>
    <x v="0"/>
    <x v="0"/>
    <n v="258"/>
    <n v="0"/>
    <n v="36"/>
    <n v="101613284"/>
    <x v="111"/>
    <x v="2"/>
    <n v="53033002900"/>
  </r>
  <r>
    <x v="2869"/>
    <x v="2"/>
    <x v="19"/>
    <x v="0"/>
    <n v="98011"/>
    <x v="6"/>
    <x v="5"/>
    <x v="54"/>
    <x v="0"/>
    <x v="2"/>
    <n v="0"/>
    <n v="0"/>
    <n v="1"/>
    <n v="229966663"/>
    <x v="97"/>
    <x v="8"/>
    <n v="53033021803"/>
  </r>
  <r>
    <x v="46"/>
    <x v="14"/>
    <x v="44"/>
    <x v="0"/>
    <n v="98685"/>
    <x v="3"/>
    <x v="2"/>
    <x v="3"/>
    <x v="0"/>
    <x v="0"/>
    <n v="75"/>
    <n v="0"/>
    <n v="18"/>
    <n v="348318792"/>
    <x v="64"/>
    <x v="10"/>
    <n v="53011040910"/>
  </r>
  <r>
    <x v="3278"/>
    <x v="14"/>
    <x v="44"/>
    <x v="0"/>
    <n v="98662"/>
    <x v="6"/>
    <x v="10"/>
    <x v="17"/>
    <x v="1"/>
    <x v="1"/>
    <n v="21"/>
    <n v="0"/>
    <n v="49"/>
    <n v="218800676"/>
    <x v="114"/>
    <x v="10"/>
    <n v="53011041107"/>
  </r>
  <r>
    <x v="908"/>
    <x v="25"/>
    <x v="162"/>
    <x v="0"/>
    <n v="98837"/>
    <x v="9"/>
    <x v="6"/>
    <x v="11"/>
    <x v="0"/>
    <x v="2"/>
    <n v="0"/>
    <n v="0"/>
    <n v="13"/>
    <n v="219703977"/>
    <x v="240"/>
    <x v="33"/>
    <n v="53025011001"/>
  </r>
  <r>
    <x v="359"/>
    <x v="2"/>
    <x v="48"/>
    <x v="0"/>
    <n v="98006"/>
    <x v="6"/>
    <x v="0"/>
    <x v="8"/>
    <x v="0"/>
    <x v="2"/>
    <n v="0"/>
    <n v="0"/>
    <n v="41"/>
    <n v="228272376"/>
    <x v="69"/>
    <x v="8"/>
    <n v="53033024701"/>
  </r>
  <r>
    <x v="303"/>
    <x v="25"/>
    <x v="162"/>
    <x v="0"/>
    <n v="98837"/>
    <x v="1"/>
    <x v="0"/>
    <x v="2"/>
    <x v="0"/>
    <x v="2"/>
    <n v="0"/>
    <n v="0"/>
    <n v="13"/>
    <n v="166387805"/>
    <x v="240"/>
    <x v="33"/>
    <n v="53025010200"/>
  </r>
  <r>
    <x v="338"/>
    <x v="4"/>
    <x v="120"/>
    <x v="0"/>
    <n v="98292"/>
    <x v="1"/>
    <x v="0"/>
    <x v="8"/>
    <x v="0"/>
    <x v="2"/>
    <n v="0"/>
    <n v="0"/>
    <n v="10"/>
    <n v="168508343"/>
    <x v="185"/>
    <x v="12"/>
    <n v="53061053301"/>
  </r>
  <r>
    <x v="6571"/>
    <x v="6"/>
    <x v="16"/>
    <x v="0"/>
    <n v="98233"/>
    <x v="0"/>
    <x v="12"/>
    <x v="20"/>
    <x v="1"/>
    <x v="1"/>
    <n v="17"/>
    <n v="52900"/>
    <n v="10"/>
    <n v="264563652"/>
    <x v="23"/>
    <x v="1"/>
    <n v="53057951900"/>
  </r>
  <r>
    <x v="2205"/>
    <x v="2"/>
    <x v="48"/>
    <x v="0"/>
    <n v="98004"/>
    <x v="6"/>
    <x v="0"/>
    <x v="0"/>
    <x v="0"/>
    <x v="2"/>
    <n v="0"/>
    <n v="0"/>
    <n v="41"/>
    <n v="219405077"/>
    <x v="77"/>
    <x v="8"/>
    <n v="53033023807"/>
  </r>
  <r>
    <x v="860"/>
    <x v="2"/>
    <x v="2"/>
    <x v="0"/>
    <n v="98118"/>
    <x v="7"/>
    <x v="6"/>
    <x v="10"/>
    <x v="1"/>
    <x v="0"/>
    <n v="38"/>
    <n v="0"/>
    <n v="37"/>
    <n v="203732462"/>
    <x v="201"/>
    <x v="2"/>
    <n v="53033011101"/>
  </r>
  <r>
    <x v="816"/>
    <x v="20"/>
    <x v="150"/>
    <x v="0"/>
    <n v="98226"/>
    <x v="2"/>
    <x v="2"/>
    <x v="3"/>
    <x v="0"/>
    <x v="0"/>
    <n v="150"/>
    <n v="0"/>
    <n v="42"/>
    <n v="109116395"/>
    <x v="263"/>
    <x v="29"/>
    <n v="53073010600"/>
  </r>
  <r>
    <x v="825"/>
    <x v="2"/>
    <x v="57"/>
    <x v="0"/>
    <n v="98029"/>
    <x v="4"/>
    <x v="9"/>
    <x v="15"/>
    <x v="1"/>
    <x v="1"/>
    <n v="25"/>
    <n v="0"/>
    <n v="41"/>
    <n v="309149396"/>
    <x v="75"/>
    <x v="8"/>
    <n v="53033032219"/>
  </r>
  <r>
    <x v="1411"/>
    <x v="2"/>
    <x v="2"/>
    <x v="0"/>
    <n v="98106"/>
    <x v="9"/>
    <x v="6"/>
    <x v="11"/>
    <x v="0"/>
    <x v="2"/>
    <n v="0"/>
    <n v="0"/>
    <n v="34"/>
    <n v="218975739"/>
    <x v="119"/>
    <x v="2"/>
    <n v="53033011402"/>
  </r>
  <r>
    <x v="1058"/>
    <x v="2"/>
    <x v="69"/>
    <x v="0"/>
    <n v="98059"/>
    <x v="9"/>
    <x v="0"/>
    <x v="4"/>
    <x v="0"/>
    <x v="2"/>
    <n v="0"/>
    <n v="0"/>
    <n v="41"/>
    <n v="186048537"/>
    <x v="54"/>
    <x v="8"/>
    <n v="53033025005"/>
  </r>
  <r>
    <x v="1178"/>
    <x v="19"/>
    <x v="196"/>
    <x v="0"/>
    <n v="98391"/>
    <x v="9"/>
    <x v="2"/>
    <x v="3"/>
    <x v="0"/>
    <x v="2"/>
    <n v="0"/>
    <n v="0"/>
    <n v="31"/>
    <n v="194652300"/>
    <x v="287"/>
    <x v="8"/>
    <n v="53053070208"/>
  </r>
  <r>
    <x v="710"/>
    <x v="5"/>
    <x v="190"/>
    <x v="0"/>
    <n v="98816"/>
    <x v="10"/>
    <x v="0"/>
    <x v="2"/>
    <x v="0"/>
    <x v="0"/>
    <n v="322"/>
    <n v="0"/>
    <n v="12"/>
    <n v="122025235"/>
    <x v="279"/>
    <x v="3"/>
    <n v="53007960303"/>
  </r>
  <r>
    <x v="197"/>
    <x v="4"/>
    <x v="18"/>
    <x v="0"/>
    <n v="98020"/>
    <x v="0"/>
    <x v="0"/>
    <x v="2"/>
    <x v="0"/>
    <x v="0"/>
    <n v="215"/>
    <n v="0"/>
    <n v="21"/>
    <n v="176165972"/>
    <x v="25"/>
    <x v="1"/>
    <n v="53061050300"/>
  </r>
  <r>
    <x v="2331"/>
    <x v="29"/>
    <x v="248"/>
    <x v="0"/>
    <n v="98591"/>
    <x v="0"/>
    <x v="6"/>
    <x v="10"/>
    <x v="1"/>
    <x v="0"/>
    <n v="53"/>
    <n v="0"/>
    <n v="20"/>
    <n v="249853348"/>
    <x v="339"/>
    <x v="47"/>
    <n v="53041971700"/>
  </r>
  <r>
    <x v="485"/>
    <x v="2"/>
    <x v="69"/>
    <x v="0"/>
    <n v="98056"/>
    <x v="10"/>
    <x v="0"/>
    <x v="8"/>
    <x v="0"/>
    <x v="0"/>
    <n v="291"/>
    <n v="0"/>
    <n v="41"/>
    <n v="113521348"/>
    <x v="128"/>
    <x v="8"/>
    <n v="53033025001"/>
  </r>
  <r>
    <x v="480"/>
    <x v="1"/>
    <x v="85"/>
    <x v="0"/>
    <n v="98383"/>
    <x v="3"/>
    <x v="2"/>
    <x v="3"/>
    <x v="0"/>
    <x v="0"/>
    <n v="75"/>
    <n v="0"/>
    <n v="23"/>
    <n v="110549876"/>
    <x v="148"/>
    <x v="1"/>
    <n v="53035091201"/>
  </r>
  <r>
    <x v="585"/>
    <x v="19"/>
    <x v="188"/>
    <x v="0"/>
    <n v="98372"/>
    <x v="1"/>
    <x v="3"/>
    <x v="29"/>
    <x v="0"/>
    <x v="2"/>
    <n v="0"/>
    <n v="0"/>
    <n v="31"/>
    <n v="187349235"/>
    <x v="276"/>
    <x v="8"/>
    <n v="53053073501"/>
  </r>
  <r>
    <x v="1778"/>
    <x v="2"/>
    <x v="47"/>
    <x v="0"/>
    <n v="98034"/>
    <x v="10"/>
    <x v="0"/>
    <x v="2"/>
    <x v="0"/>
    <x v="0"/>
    <n v="322"/>
    <n v="0"/>
    <n v="45"/>
    <n v="205726146"/>
    <x v="68"/>
    <x v="8"/>
    <n v="53033022005"/>
  </r>
  <r>
    <x v="157"/>
    <x v="2"/>
    <x v="2"/>
    <x v="0"/>
    <n v="98115"/>
    <x v="0"/>
    <x v="0"/>
    <x v="2"/>
    <x v="0"/>
    <x v="0"/>
    <n v="215"/>
    <n v="0"/>
    <n v="43"/>
    <n v="150300027"/>
    <x v="116"/>
    <x v="2"/>
    <n v="53033003602"/>
  </r>
  <r>
    <x v="1981"/>
    <x v="3"/>
    <x v="5"/>
    <x v="0"/>
    <n v="98501"/>
    <x v="0"/>
    <x v="6"/>
    <x v="10"/>
    <x v="1"/>
    <x v="0"/>
    <n v="53"/>
    <n v="0"/>
    <n v="22"/>
    <n v="180349704"/>
    <x v="6"/>
    <x v="1"/>
    <n v="53067010802"/>
  </r>
  <r>
    <x v="4032"/>
    <x v="2"/>
    <x v="60"/>
    <x v="0"/>
    <n v="98072"/>
    <x v="6"/>
    <x v="5"/>
    <x v="54"/>
    <x v="0"/>
    <x v="2"/>
    <n v="0"/>
    <n v="0"/>
    <n v="45"/>
    <n v="233876198"/>
    <x v="100"/>
    <x v="8"/>
    <n v="53033032327"/>
  </r>
  <r>
    <x v="107"/>
    <x v="26"/>
    <x v="168"/>
    <x v="0"/>
    <n v="99352"/>
    <x v="9"/>
    <x v="0"/>
    <x v="8"/>
    <x v="0"/>
    <x v="2"/>
    <n v="0"/>
    <n v="0"/>
    <n v="8"/>
    <n v="204743073"/>
    <x v="247"/>
    <x v="35"/>
    <n v="53005010810"/>
  </r>
  <r>
    <x v="133"/>
    <x v="2"/>
    <x v="48"/>
    <x v="0"/>
    <n v="98004"/>
    <x v="9"/>
    <x v="0"/>
    <x v="2"/>
    <x v="0"/>
    <x v="2"/>
    <n v="0"/>
    <n v="0"/>
    <n v="48"/>
    <n v="218120493"/>
    <x v="77"/>
    <x v="8"/>
    <n v="53033023806"/>
  </r>
  <r>
    <x v="2355"/>
    <x v="2"/>
    <x v="93"/>
    <x v="0"/>
    <n v="98040"/>
    <x v="1"/>
    <x v="10"/>
    <x v="17"/>
    <x v="1"/>
    <x v="1"/>
    <n v="21"/>
    <n v="0"/>
    <n v="41"/>
    <n v="157253253"/>
    <x v="157"/>
    <x v="8"/>
    <n v="53033024301"/>
  </r>
  <r>
    <x v="335"/>
    <x v="2"/>
    <x v="48"/>
    <x v="0"/>
    <n v="98004"/>
    <x v="1"/>
    <x v="0"/>
    <x v="2"/>
    <x v="0"/>
    <x v="2"/>
    <n v="0"/>
    <n v="0"/>
    <n v="48"/>
    <n v="166946300"/>
    <x v="77"/>
    <x v="8"/>
    <n v="53033024002"/>
  </r>
  <r>
    <x v="7291"/>
    <x v="2"/>
    <x v="2"/>
    <x v="0"/>
    <n v="98102"/>
    <x v="9"/>
    <x v="8"/>
    <x v="60"/>
    <x v="1"/>
    <x v="1"/>
    <n v="22"/>
    <n v="0"/>
    <n v="43"/>
    <n v="182859610"/>
    <x v="60"/>
    <x v="2"/>
    <n v="53033006500"/>
  </r>
  <r>
    <x v="2183"/>
    <x v="2"/>
    <x v="2"/>
    <x v="0"/>
    <n v="98117"/>
    <x v="9"/>
    <x v="6"/>
    <x v="11"/>
    <x v="0"/>
    <x v="2"/>
    <n v="0"/>
    <n v="0"/>
    <n v="36"/>
    <n v="168536686"/>
    <x v="111"/>
    <x v="2"/>
    <n v="53033003100"/>
  </r>
  <r>
    <x v="4139"/>
    <x v="2"/>
    <x v="38"/>
    <x v="0"/>
    <n v="98059"/>
    <x v="1"/>
    <x v="15"/>
    <x v="44"/>
    <x v="0"/>
    <x v="2"/>
    <n v="0"/>
    <n v="0"/>
    <n v="5"/>
    <n v="151672349"/>
    <x v="54"/>
    <x v="8"/>
    <n v="53033031912"/>
  </r>
  <r>
    <x v="3184"/>
    <x v="2"/>
    <x v="47"/>
    <x v="0"/>
    <n v="98033"/>
    <x v="9"/>
    <x v="19"/>
    <x v="37"/>
    <x v="0"/>
    <x v="2"/>
    <n v="0"/>
    <n v="0"/>
    <n v="48"/>
    <n v="219687989"/>
    <x v="76"/>
    <x v="8"/>
    <n v="53033022702"/>
  </r>
  <r>
    <x v="2984"/>
    <x v="19"/>
    <x v="218"/>
    <x v="0"/>
    <n v="98333"/>
    <x v="4"/>
    <x v="6"/>
    <x v="10"/>
    <x v="1"/>
    <x v="0"/>
    <n v="53"/>
    <n v="0"/>
    <n v="26"/>
    <n v="145568062"/>
    <x v="311"/>
    <x v="25"/>
    <n v="53053072410"/>
  </r>
  <r>
    <x v="105"/>
    <x v="19"/>
    <x v="160"/>
    <x v="0"/>
    <n v="98303"/>
    <x v="5"/>
    <x v="2"/>
    <x v="3"/>
    <x v="0"/>
    <x v="0"/>
    <n v="84"/>
    <n v="0"/>
    <n v="28"/>
    <n v="253077282"/>
    <x v="238"/>
    <x v="25"/>
    <n v="53053072603"/>
  </r>
  <r>
    <x v="7292"/>
    <x v="2"/>
    <x v="43"/>
    <x v="0"/>
    <n v="98052"/>
    <x v="6"/>
    <x v="26"/>
    <x v="85"/>
    <x v="0"/>
    <x v="2"/>
    <n v="0"/>
    <n v="0"/>
    <n v="48"/>
    <n v="235003275"/>
    <x v="63"/>
    <x v="8"/>
    <n v="53033022802"/>
  </r>
  <r>
    <x v="6059"/>
    <x v="3"/>
    <x v="4"/>
    <x v="0"/>
    <n v="98513"/>
    <x v="9"/>
    <x v="17"/>
    <x v="74"/>
    <x v="1"/>
    <x v="0"/>
    <n v="31"/>
    <n v="0"/>
    <n v="2"/>
    <n v="198852440"/>
    <x v="10"/>
    <x v="1"/>
    <n v="53067012331"/>
  </r>
  <r>
    <x v="3963"/>
    <x v="14"/>
    <x v="44"/>
    <x v="0"/>
    <n v="98686"/>
    <x v="0"/>
    <x v="8"/>
    <x v="16"/>
    <x v="0"/>
    <x v="0"/>
    <n v="114"/>
    <n v="0"/>
    <n v="17"/>
    <n v="226030829"/>
    <x v="108"/>
    <x v="10"/>
    <n v="53011040812"/>
  </r>
  <r>
    <x v="5436"/>
    <x v="2"/>
    <x v="2"/>
    <x v="0"/>
    <n v="98118"/>
    <x v="1"/>
    <x v="20"/>
    <x v="40"/>
    <x v="0"/>
    <x v="2"/>
    <n v="0"/>
    <n v="0"/>
    <n v="37"/>
    <n v="161937856"/>
    <x v="201"/>
    <x v="8"/>
    <n v="53033010200"/>
  </r>
  <r>
    <x v="3343"/>
    <x v="2"/>
    <x v="52"/>
    <x v="0"/>
    <n v="98074"/>
    <x v="2"/>
    <x v="6"/>
    <x v="11"/>
    <x v="0"/>
    <x v="0"/>
    <n v="238"/>
    <n v="0"/>
    <n v="45"/>
    <n v="475287984"/>
    <x v="87"/>
    <x v="8"/>
    <n v="53033032316"/>
  </r>
  <r>
    <x v="1653"/>
    <x v="2"/>
    <x v="47"/>
    <x v="0"/>
    <n v="98034"/>
    <x v="0"/>
    <x v="0"/>
    <x v="4"/>
    <x v="0"/>
    <x v="0"/>
    <n v="249"/>
    <n v="0"/>
    <n v="1"/>
    <n v="342260698"/>
    <x v="68"/>
    <x v="8"/>
    <n v="53033022205"/>
  </r>
  <r>
    <x v="1066"/>
    <x v="1"/>
    <x v="8"/>
    <x v="0"/>
    <n v="98110"/>
    <x v="4"/>
    <x v="6"/>
    <x v="11"/>
    <x v="0"/>
    <x v="0"/>
    <n v="238"/>
    <n v="0"/>
    <n v="23"/>
    <n v="176470220"/>
    <x v="11"/>
    <x v="1"/>
    <n v="53035090902"/>
  </r>
  <r>
    <x v="4088"/>
    <x v="4"/>
    <x v="9"/>
    <x v="0"/>
    <n v="98208"/>
    <x v="6"/>
    <x v="20"/>
    <x v="40"/>
    <x v="0"/>
    <x v="2"/>
    <n v="0"/>
    <n v="0"/>
    <n v="44"/>
    <n v="229441187"/>
    <x v="38"/>
    <x v="1"/>
    <n v="53061041607"/>
  </r>
  <r>
    <x v="805"/>
    <x v="2"/>
    <x v="2"/>
    <x v="0"/>
    <n v="98104"/>
    <x v="9"/>
    <x v="0"/>
    <x v="2"/>
    <x v="0"/>
    <x v="2"/>
    <n v="0"/>
    <n v="0"/>
    <n v="43"/>
    <n v="186097117"/>
    <x v="160"/>
    <x v="2"/>
    <n v="53033008500"/>
  </r>
  <r>
    <x v="147"/>
    <x v="2"/>
    <x v="47"/>
    <x v="0"/>
    <n v="98033"/>
    <x v="6"/>
    <x v="0"/>
    <x v="8"/>
    <x v="0"/>
    <x v="2"/>
    <n v="0"/>
    <n v="0"/>
    <n v="48"/>
    <n v="236159556"/>
    <x v="76"/>
    <x v="8"/>
    <n v="53033022701"/>
  </r>
  <r>
    <x v="446"/>
    <x v="4"/>
    <x v="30"/>
    <x v="0"/>
    <n v="98037"/>
    <x v="4"/>
    <x v="0"/>
    <x v="0"/>
    <x v="0"/>
    <x v="0"/>
    <n v="200"/>
    <n v="0"/>
    <n v="21"/>
    <n v="182746448"/>
    <x v="41"/>
    <x v="1"/>
    <n v="53061051928"/>
  </r>
  <r>
    <x v="414"/>
    <x v="2"/>
    <x v="38"/>
    <x v="0"/>
    <n v="98058"/>
    <x v="9"/>
    <x v="0"/>
    <x v="2"/>
    <x v="0"/>
    <x v="2"/>
    <n v="0"/>
    <n v="0"/>
    <n v="11"/>
    <n v="195069731"/>
    <x v="124"/>
    <x v="8"/>
    <n v="53033031908"/>
  </r>
  <r>
    <x v="593"/>
    <x v="4"/>
    <x v="15"/>
    <x v="0"/>
    <n v="98258"/>
    <x v="1"/>
    <x v="0"/>
    <x v="8"/>
    <x v="0"/>
    <x v="2"/>
    <n v="0"/>
    <n v="0"/>
    <n v="44"/>
    <n v="142192746"/>
    <x v="21"/>
    <x v="1"/>
    <n v="53061052505"/>
  </r>
  <r>
    <x v="11"/>
    <x v="2"/>
    <x v="48"/>
    <x v="0"/>
    <n v="98004"/>
    <x v="9"/>
    <x v="0"/>
    <x v="8"/>
    <x v="0"/>
    <x v="2"/>
    <n v="0"/>
    <n v="0"/>
    <n v="48"/>
    <n v="211727309"/>
    <x v="77"/>
    <x v="8"/>
    <n v="53033023805"/>
  </r>
  <r>
    <x v="2022"/>
    <x v="2"/>
    <x v="93"/>
    <x v="0"/>
    <n v="98040"/>
    <x v="3"/>
    <x v="0"/>
    <x v="4"/>
    <x v="0"/>
    <x v="0"/>
    <n v="208"/>
    <n v="69900"/>
    <n v="41"/>
    <n v="186089648"/>
    <x v="157"/>
    <x v="8"/>
    <n v="53033024601"/>
  </r>
  <r>
    <x v="914"/>
    <x v="14"/>
    <x v="44"/>
    <x v="0"/>
    <n v="98665"/>
    <x v="9"/>
    <x v="0"/>
    <x v="8"/>
    <x v="0"/>
    <x v="2"/>
    <n v="0"/>
    <n v="0"/>
    <n v="49"/>
    <n v="207759121"/>
    <x v="135"/>
    <x v="10"/>
    <n v="53011041010"/>
  </r>
  <r>
    <x v="1424"/>
    <x v="7"/>
    <x v="164"/>
    <x v="0"/>
    <n v="99212"/>
    <x v="10"/>
    <x v="0"/>
    <x v="2"/>
    <x v="0"/>
    <x v="0"/>
    <n v="266"/>
    <n v="0"/>
    <n v="4"/>
    <n v="128754048"/>
    <x v="281"/>
    <x v="46"/>
    <n v="53063012300"/>
  </r>
  <r>
    <x v="6044"/>
    <x v="2"/>
    <x v="2"/>
    <x v="0"/>
    <n v="98115"/>
    <x v="2"/>
    <x v="12"/>
    <x v="20"/>
    <x v="1"/>
    <x v="1"/>
    <n v="17"/>
    <n v="52900"/>
    <n v="46"/>
    <n v="151492911"/>
    <x v="116"/>
    <x v="2"/>
    <n v="53033004201"/>
  </r>
  <r>
    <x v="1835"/>
    <x v="1"/>
    <x v="8"/>
    <x v="0"/>
    <n v="98110"/>
    <x v="7"/>
    <x v="9"/>
    <x v="28"/>
    <x v="1"/>
    <x v="1"/>
    <n v="6"/>
    <n v="0"/>
    <n v="23"/>
    <n v="117295629"/>
    <x v="11"/>
    <x v="1"/>
    <n v="53035090902"/>
  </r>
  <r>
    <x v="264"/>
    <x v="19"/>
    <x v="196"/>
    <x v="0"/>
    <n v="98391"/>
    <x v="2"/>
    <x v="6"/>
    <x v="11"/>
    <x v="0"/>
    <x v="0"/>
    <n v="238"/>
    <n v="0"/>
    <n v="31"/>
    <n v="249364496"/>
    <x v="287"/>
    <x v="8"/>
    <n v="53053070208"/>
  </r>
  <r>
    <x v="646"/>
    <x v="19"/>
    <x v="144"/>
    <x v="0"/>
    <n v="98332"/>
    <x v="1"/>
    <x v="0"/>
    <x v="2"/>
    <x v="0"/>
    <x v="2"/>
    <n v="0"/>
    <n v="0"/>
    <n v="26"/>
    <n v="167409539"/>
    <x v="224"/>
    <x v="25"/>
    <n v="53053072508"/>
  </r>
  <r>
    <x v="1238"/>
    <x v="2"/>
    <x v="47"/>
    <x v="0"/>
    <n v="98034"/>
    <x v="2"/>
    <x v="20"/>
    <x v="39"/>
    <x v="0"/>
    <x v="0"/>
    <n v="125"/>
    <n v="0"/>
    <n v="45"/>
    <n v="218266331"/>
    <x v="68"/>
    <x v="8"/>
    <n v="53033022401"/>
  </r>
  <r>
    <x v="367"/>
    <x v="2"/>
    <x v="43"/>
    <x v="0"/>
    <n v="98052"/>
    <x v="1"/>
    <x v="0"/>
    <x v="2"/>
    <x v="0"/>
    <x v="2"/>
    <n v="0"/>
    <n v="0"/>
    <n v="45"/>
    <n v="171056448"/>
    <x v="63"/>
    <x v="8"/>
    <n v="53033032321"/>
  </r>
  <r>
    <x v="1594"/>
    <x v="2"/>
    <x v="74"/>
    <x v="0"/>
    <n v="98028"/>
    <x v="8"/>
    <x v="0"/>
    <x v="4"/>
    <x v="0"/>
    <x v="0"/>
    <n v="208"/>
    <n v="0"/>
    <n v="46"/>
    <n v="200682912"/>
    <x v="133"/>
    <x v="8"/>
    <n v="53033022101"/>
  </r>
  <r>
    <x v="733"/>
    <x v="2"/>
    <x v="2"/>
    <x v="0"/>
    <n v="98103"/>
    <x v="10"/>
    <x v="4"/>
    <x v="6"/>
    <x v="1"/>
    <x v="1"/>
    <n v="20"/>
    <n v="0"/>
    <n v="43"/>
    <n v="8996305"/>
    <x v="20"/>
    <x v="2"/>
    <n v="53033004902"/>
  </r>
  <r>
    <x v="3021"/>
    <x v="2"/>
    <x v="57"/>
    <x v="0"/>
    <n v="98029"/>
    <x v="8"/>
    <x v="0"/>
    <x v="4"/>
    <x v="0"/>
    <x v="0"/>
    <n v="208"/>
    <n v="0"/>
    <n v="5"/>
    <n v="106532569"/>
    <x v="75"/>
    <x v="8"/>
    <n v="53033032220"/>
  </r>
  <r>
    <x v="1323"/>
    <x v="14"/>
    <x v="72"/>
    <x v="0"/>
    <n v="98671"/>
    <x v="9"/>
    <x v="9"/>
    <x v="15"/>
    <x v="1"/>
    <x v="1"/>
    <n v="25"/>
    <n v="0"/>
    <n v="18"/>
    <n v="229392992"/>
    <x v="131"/>
    <x v="10"/>
    <n v="53011040512"/>
  </r>
  <r>
    <x v="5123"/>
    <x v="2"/>
    <x v="2"/>
    <x v="0"/>
    <n v="98134"/>
    <x v="1"/>
    <x v="2"/>
    <x v="3"/>
    <x v="0"/>
    <x v="2"/>
    <n v="0"/>
    <n v="0"/>
    <n v="37"/>
    <n v="153735298"/>
    <x v="170"/>
    <x v="2"/>
    <n v="53033009300"/>
  </r>
  <r>
    <x v="3486"/>
    <x v="14"/>
    <x v="44"/>
    <x v="0"/>
    <n v="98662"/>
    <x v="7"/>
    <x v="0"/>
    <x v="4"/>
    <x v="0"/>
    <x v="0"/>
    <n v="208"/>
    <n v="69900"/>
    <n v="17"/>
    <n v="189210381"/>
    <x v="114"/>
    <x v="10"/>
    <n v="53011041104"/>
  </r>
  <r>
    <x v="589"/>
    <x v="2"/>
    <x v="47"/>
    <x v="0"/>
    <n v="98034"/>
    <x v="1"/>
    <x v="0"/>
    <x v="8"/>
    <x v="0"/>
    <x v="2"/>
    <n v="0"/>
    <n v="0"/>
    <n v="1"/>
    <n v="148459832"/>
    <x v="68"/>
    <x v="8"/>
    <n v="53033022203"/>
  </r>
  <r>
    <x v="4159"/>
    <x v="19"/>
    <x v="149"/>
    <x v="0"/>
    <n v="98406"/>
    <x v="5"/>
    <x v="20"/>
    <x v="39"/>
    <x v="0"/>
    <x v="0"/>
    <n v="83"/>
    <n v="0"/>
    <n v="27"/>
    <n v="115290479"/>
    <x v="295"/>
    <x v="25"/>
    <n v="53053060700"/>
  </r>
  <r>
    <x v="197"/>
    <x v="29"/>
    <x v="138"/>
    <x v="0"/>
    <n v="98531"/>
    <x v="0"/>
    <x v="0"/>
    <x v="2"/>
    <x v="0"/>
    <x v="0"/>
    <n v="215"/>
    <n v="0"/>
    <n v="20"/>
    <n v="132750243"/>
    <x v="205"/>
    <x v="8"/>
    <n v="53041971100"/>
  </r>
  <r>
    <x v="1270"/>
    <x v="2"/>
    <x v="2"/>
    <x v="0"/>
    <n v="98108"/>
    <x v="3"/>
    <x v="6"/>
    <x v="10"/>
    <x v="1"/>
    <x v="0"/>
    <n v="38"/>
    <n v="0"/>
    <n v="37"/>
    <n v="126901939"/>
    <x v="110"/>
    <x v="2"/>
    <n v="53033011002"/>
  </r>
  <r>
    <x v="670"/>
    <x v="2"/>
    <x v="74"/>
    <x v="0"/>
    <n v="98028"/>
    <x v="10"/>
    <x v="9"/>
    <x v="15"/>
    <x v="1"/>
    <x v="1"/>
    <n v="25"/>
    <n v="0"/>
    <n v="46"/>
    <n v="3258923"/>
    <x v="133"/>
    <x v="8"/>
    <n v="53033021600"/>
  </r>
  <r>
    <x v="48"/>
    <x v="2"/>
    <x v="93"/>
    <x v="0"/>
    <n v="98040"/>
    <x v="10"/>
    <x v="0"/>
    <x v="2"/>
    <x v="0"/>
    <x v="0"/>
    <n v="322"/>
    <n v="0"/>
    <n v="41"/>
    <n v="110281685"/>
    <x v="157"/>
    <x v="8"/>
    <n v="53033024301"/>
  </r>
  <r>
    <x v="955"/>
    <x v="2"/>
    <x v="69"/>
    <x v="0"/>
    <n v="98059"/>
    <x v="9"/>
    <x v="9"/>
    <x v="51"/>
    <x v="1"/>
    <x v="0"/>
    <n v="42"/>
    <n v="0"/>
    <n v="41"/>
    <n v="196386158"/>
    <x v="54"/>
    <x v="8"/>
    <n v="53033025005"/>
  </r>
  <r>
    <x v="395"/>
    <x v="2"/>
    <x v="93"/>
    <x v="0"/>
    <n v="98040"/>
    <x v="5"/>
    <x v="2"/>
    <x v="3"/>
    <x v="0"/>
    <x v="0"/>
    <n v="84"/>
    <n v="0"/>
    <n v="41"/>
    <n v="476686689"/>
    <x v="157"/>
    <x v="8"/>
    <n v="53033024601"/>
  </r>
  <r>
    <x v="4855"/>
    <x v="19"/>
    <x v="196"/>
    <x v="0"/>
    <n v="98391"/>
    <x v="9"/>
    <x v="6"/>
    <x v="11"/>
    <x v="0"/>
    <x v="2"/>
    <n v="0"/>
    <n v="0"/>
    <n v="31"/>
    <n v="209809169"/>
    <x v="287"/>
    <x v="8"/>
    <n v="53053070209"/>
  </r>
  <r>
    <x v="774"/>
    <x v="2"/>
    <x v="2"/>
    <x v="0"/>
    <n v="98104"/>
    <x v="2"/>
    <x v="6"/>
    <x v="11"/>
    <x v="0"/>
    <x v="0"/>
    <n v="238"/>
    <n v="0"/>
    <n v="43"/>
    <n v="176562004"/>
    <x v="160"/>
    <x v="2"/>
    <n v="53033008500"/>
  </r>
  <r>
    <x v="2105"/>
    <x v="3"/>
    <x v="4"/>
    <x v="0"/>
    <n v="98513"/>
    <x v="10"/>
    <x v="9"/>
    <x v="15"/>
    <x v="1"/>
    <x v="1"/>
    <n v="25"/>
    <n v="0"/>
    <n v="2"/>
    <n v="4895726"/>
    <x v="10"/>
    <x v="1"/>
    <n v="53067011624"/>
  </r>
  <r>
    <x v="5789"/>
    <x v="19"/>
    <x v="148"/>
    <x v="0"/>
    <n v="98498"/>
    <x v="0"/>
    <x v="13"/>
    <x v="25"/>
    <x v="1"/>
    <x v="0"/>
    <n v="33"/>
    <n v="0"/>
    <n v="28"/>
    <n v="309179853"/>
    <x v="218"/>
    <x v="8"/>
    <n v="53053072107"/>
  </r>
  <r>
    <x v="4608"/>
    <x v="2"/>
    <x v="65"/>
    <x v="0"/>
    <n v="98045"/>
    <x v="0"/>
    <x v="8"/>
    <x v="60"/>
    <x v="1"/>
    <x v="1"/>
    <n v="14"/>
    <n v="45600"/>
    <n v="5"/>
    <n v="185173509"/>
    <x v="109"/>
    <x v="8"/>
    <n v="53033032704"/>
  </r>
  <r>
    <x v="184"/>
    <x v="2"/>
    <x v="2"/>
    <x v="0"/>
    <n v="98115"/>
    <x v="8"/>
    <x v="2"/>
    <x v="3"/>
    <x v="0"/>
    <x v="0"/>
    <n v="84"/>
    <n v="0"/>
    <n v="46"/>
    <n v="232604368"/>
    <x v="116"/>
    <x v="2"/>
    <n v="53033003900"/>
  </r>
  <r>
    <x v="2293"/>
    <x v="1"/>
    <x v="8"/>
    <x v="0"/>
    <n v="98110"/>
    <x v="6"/>
    <x v="20"/>
    <x v="40"/>
    <x v="0"/>
    <x v="2"/>
    <n v="0"/>
    <n v="0"/>
    <n v="23"/>
    <n v="219887496"/>
    <x v="11"/>
    <x v="1"/>
    <n v="53035091002"/>
  </r>
  <r>
    <x v="544"/>
    <x v="2"/>
    <x v="2"/>
    <x v="0"/>
    <n v="98118"/>
    <x v="9"/>
    <x v="0"/>
    <x v="8"/>
    <x v="0"/>
    <x v="2"/>
    <n v="0"/>
    <n v="0"/>
    <n v="37"/>
    <n v="192532574"/>
    <x v="201"/>
    <x v="8"/>
    <n v="53033010200"/>
  </r>
  <r>
    <x v="3963"/>
    <x v="2"/>
    <x v="2"/>
    <x v="0"/>
    <n v="98103"/>
    <x v="0"/>
    <x v="8"/>
    <x v="16"/>
    <x v="0"/>
    <x v="0"/>
    <n v="114"/>
    <n v="0"/>
    <n v="46"/>
    <n v="106092227"/>
    <x v="20"/>
    <x v="2"/>
    <n v="53033002700"/>
  </r>
  <r>
    <x v="2131"/>
    <x v="2"/>
    <x v="2"/>
    <x v="0"/>
    <n v="98108"/>
    <x v="9"/>
    <x v="5"/>
    <x v="54"/>
    <x v="0"/>
    <x v="2"/>
    <n v="0"/>
    <n v="0"/>
    <n v="11"/>
    <n v="215099286"/>
    <x v="110"/>
    <x v="2"/>
    <n v="53033010900"/>
  </r>
  <r>
    <x v="1606"/>
    <x v="2"/>
    <x v="47"/>
    <x v="0"/>
    <n v="98034"/>
    <x v="6"/>
    <x v="17"/>
    <x v="53"/>
    <x v="0"/>
    <x v="2"/>
    <n v="0"/>
    <n v="0"/>
    <n v="1"/>
    <n v="232653277"/>
    <x v="68"/>
    <x v="8"/>
    <n v="53033022204"/>
  </r>
  <r>
    <x v="1463"/>
    <x v="2"/>
    <x v="2"/>
    <x v="0"/>
    <n v="98115"/>
    <x v="0"/>
    <x v="9"/>
    <x v="15"/>
    <x v="1"/>
    <x v="1"/>
    <n v="25"/>
    <n v="0"/>
    <n v="46"/>
    <n v="288030410"/>
    <x v="116"/>
    <x v="2"/>
    <n v="53033002200"/>
  </r>
  <r>
    <x v="2091"/>
    <x v="26"/>
    <x v="171"/>
    <x v="0"/>
    <n v="99338"/>
    <x v="11"/>
    <x v="2"/>
    <x v="3"/>
    <x v="0"/>
    <x v="0"/>
    <n v="73"/>
    <n v="0"/>
    <n v="16"/>
    <n v="329062618"/>
    <x v="252"/>
    <x v="37"/>
    <n v="53005010814"/>
  </r>
  <r>
    <x v="2441"/>
    <x v="3"/>
    <x v="4"/>
    <x v="0"/>
    <n v="98513"/>
    <x v="8"/>
    <x v="0"/>
    <x v="4"/>
    <x v="0"/>
    <x v="0"/>
    <n v="208"/>
    <n v="0"/>
    <n v="20"/>
    <n v="198605851"/>
    <x v="10"/>
    <x v="1"/>
    <n v="53067012420"/>
  </r>
  <r>
    <x v="381"/>
    <x v="3"/>
    <x v="3"/>
    <x v="0"/>
    <n v="98516"/>
    <x v="0"/>
    <x v="0"/>
    <x v="4"/>
    <x v="0"/>
    <x v="0"/>
    <n v="249"/>
    <n v="0"/>
    <n v="22"/>
    <n v="475434872"/>
    <x v="4"/>
    <x v="1"/>
    <n v="53067012226"/>
  </r>
  <r>
    <x v="6652"/>
    <x v="2"/>
    <x v="135"/>
    <x v="0"/>
    <n v="98004"/>
    <x v="10"/>
    <x v="15"/>
    <x v="44"/>
    <x v="0"/>
    <x v="0"/>
    <n v="192"/>
    <n v="0"/>
    <n v="48"/>
    <n v="151626345"/>
    <x v="77"/>
    <x v="8"/>
    <n v="53033024100"/>
  </r>
  <r>
    <x v="282"/>
    <x v="2"/>
    <x v="140"/>
    <x v="0"/>
    <n v="98014"/>
    <x v="1"/>
    <x v="0"/>
    <x v="8"/>
    <x v="0"/>
    <x v="2"/>
    <n v="0"/>
    <n v="0"/>
    <n v="5"/>
    <n v="172600893"/>
    <x v="207"/>
    <x v="8"/>
    <n v="53033032500"/>
  </r>
  <r>
    <x v="2111"/>
    <x v="14"/>
    <x v="71"/>
    <x v="0"/>
    <n v="98642"/>
    <x v="9"/>
    <x v="8"/>
    <x v="13"/>
    <x v="1"/>
    <x v="0"/>
    <n v="30"/>
    <n v="0"/>
    <n v="18"/>
    <n v="194778860"/>
    <x v="130"/>
    <x v="10"/>
    <n v="53011040905"/>
  </r>
  <r>
    <x v="156"/>
    <x v="14"/>
    <x v="44"/>
    <x v="0"/>
    <n v="98686"/>
    <x v="9"/>
    <x v="0"/>
    <x v="2"/>
    <x v="0"/>
    <x v="2"/>
    <n v="0"/>
    <n v="0"/>
    <n v="17"/>
    <n v="196226852"/>
    <x v="108"/>
    <x v="10"/>
    <n v="53011040812"/>
  </r>
  <r>
    <x v="7293"/>
    <x v="7"/>
    <x v="21"/>
    <x v="0"/>
    <n v="99207"/>
    <x v="3"/>
    <x v="3"/>
    <x v="5"/>
    <x v="1"/>
    <x v="1"/>
    <n v="19"/>
    <n v="0"/>
    <n v="3"/>
    <n v="143902111"/>
    <x v="29"/>
    <x v="4"/>
    <n v="53063001500"/>
  </r>
  <r>
    <x v="3716"/>
    <x v="2"/>
    <x v="48"/>
    <x v="0"/>
    <n v="98005"/>
    <x v="3"/>
    <x v="3"/>
    <x v="5"/>
    <x v="1"/>
    <x v="1"/>
    <n v="19"/>
    <n v="0"/>
    <n v="41"/>
    <n v="125028256"/>
    <x v="73"/>
    <x v="8"/>
    <n v="53033023601"/>
  </r>
  <r>
    <x v="7276"/>
    <x v="2"/>
    <x v="2"/>
    <x v="0"/>
    <n v="98115"/>
    <x v="9"/>
    <x v="17"/>
    <x v="53"/>
    <x v="0"/>
    <x v="2"/>
    <n v="0"/>
    <n v="0"/>
    <n v="46"/>
    <n v="208027732"/>
    <x v="116"/>
    <x v="2"/>
    <n v="53033002000"/>
  </r>
  <r>
    <x v="3744"/>
    <x v="4"/>
    <x v="27"/>
    <x v="0"/>
    <n v="98271"/>
    <x v="6"/>
    <x v="5"/>
    <x v="52"/>
    <x v="1"/>
    <x v="0"/>
    <n v="34"/>
    <n v="0"/>
    <n v="39"/>
    <n v="212244280"/>
    <x v="155"/>
    <x v="1"/>
    <n v="53061052803"/>
  </r>
  <r>
    <x v="4082"/>
    <x v="3"/>
    <x v="4"/>
    <x v="0"/>
    <n v="98501"/>
    <x v="2"/>
    <x v="3"/>
    <x v="5"/>
    <x v="1"/>
    <x v="1"/>
    <n v="26"/>
    <n v="0"/>
    <n v="20"/>
    <n v="323609996"/>
    <x v="6"/>
    <x v="1"/>
    <n v="53067012610"/>
  </r>
  <r>
    <x v="1711"/>
    <x v="20"/>
    <x v="150"/>
    <x v="0"/>
    <n v="98229"/>
    <x v="4"/>
    <x v="6"/>
    <x v="10"/>
    <x v="1"/>
    <x v="0"/>
    <n v="53"/>
    <n v="0"/>
    <n v="40"/>
    <n v="128807304"/>
    <x v="232"/>
    <x v="29"/>
    <n v="53073000805"/>
  </r>
  <r>
    <x v="618"/>
    <x v="2"/>
    <x v="52"/>
    <x v="0"/>
    <n v="98074"/>
    <x v="6"/>
    <x v="20"/>
    <x v="40"/>
    <x v="0"/>
    <x v="2"/>
    <n v="0"/>
    <n v="0"/>
    <n v="45"/>
    <n v="228096480"/>
    <x v="87"/>
    <x v="8"/>
    <n v="53033032316"/>
  </r>
  <r>
    <x v="408"/>
    <x v="14"/>
    <x v="44"/>
    <x v="0"/>
    <n v="98662"/>
    <x v="3"/>
    <x v="2"/>
    <x v="3"/>
    <x v="0"/>
    <x v="0"/>
    <n v="75"/>
    <n v="0"/>
    <n v="49"/>
    <n v="151775312"/>
    <x v="114"/>
    <x v="10"/>
    <n v="53011041107"/>
  </r>
  <r>
    <x v="765"/>
    <x v="2"/>
    <x v="60"/>
    <x v="0"/>
    <n v="98072"/>
    <x v="5"/>
    <x v="0"/>
    <x v="4"/>
    <x v="0"/>
    <x v="0"/>
    <n v="210"/>
    <n v="0"/>
    <n v="45"/>
    <n v="175336290"/>
    <x v="100"/>
    <x v="8"/>
    <n v="53033032322"/>
  </r>
  <r>
    <x v="7189"/>
    <x v="3"/>
    <x v="4"/>
    <x v="0"/>
    <n v="98506"/>
    <x v="8"/>
    <x v="20"/>
    <x v="39"/>
    <x v="0"/>
    <x v="0"/>
    <n v="83"/>
    <n v="0"/>
    <n v="22"/>
    <n v="475926083"/>
    <x v="5"/>
    <x v="1"/>
    <n v="53067012100"/>
  </r>
  <r>
    <x v="2226"/>
    <x v="1"/>
    <x v="66"/>
    <x v="0"/>
    <n v="98380"/>
    <x v="8"/>
    <x v="3"/>
    <x v="7"/>
    <x v="1"/>
    <x v="1"/>
    <n v="19"/>
    <n v="0"/>
    <n v="35"/>
    <n v="172640891"/>
    <x v="115"/>
    <x v="1"/>
    <n v="53035092000"/>
  </r>
  <r>
    <x v="1471"/>
    <x v="4"/>
    <x v="30"/>
    <x v="0"/>
    <n v="98087"/>
    <x v="5"/>
    <x v="5"/>
    <x v="48"/>
    <x v="0"/>
    <x v="0"/>
    <n v="93"/>
    <n v="31950"/>
    <n v="21"/>
    <n v="227676676"/>
    <x v="112"/>
    <x v="1"/>
    <n v="53061041815"/>
  </r>
  <r>
    <x v="2494"/>
    <x v="2"/>
    <x v="133"/>
    <x v="0"/>
    <n v="98065"/>
    <x v="5"/>
    <x v="2"/>
    <x v="3"/>
    <x v="0"/>
    <x v="0"/>
    <n v="84"/>
    <n v="0"/>
    <n v="5"/>
    <n v="349676841"/>
    <x v="199"/>
    <x v="8"/>
    <n v="53033032605"/>
  </r>
  <r>
    <x v="644"/>
    <x v="2"/>
    <x v="2"/>
    <x v="0"/>
    <n v="98104"/>
    <x v="9"/>
    <x v="0"/>
    <x v="2"/>
    <x v="0"/>
    <x v="2"/>
    <n v="0"/>
    <n v="0"/>
    <n v="43"/>
    <n v="219675697"/>
    <x v="160"/>
    <x v="2"/>
    <n v="53033008300"/>
  </r>
  <r>
    <x v="194"/>
    <x v="2"/>
    <x v="2"/>
    <x v="0"/>
    <n v="98107"/>
    <x v="9"/>
    <x v="0"/>
    <x v="8"/>
    <x v="0"/>
    <x v="2"/>
    <n v="0"/>
    <n v="0"/>
    <n v="36"/>
    <n v="185394744"/>
    <x v="113"/>
    <x v="2"/>
    <n v="53033003400"/>
  </r>
  <r>
    <x v="2098"/>
    <x v="1"/>
    <x v="8"/>
    <x v="0"/>
    <n v="98110"/>
    <x v="6"/>
    <x v="2"/>
    <x v="3"/>
    <x v="0"/>
    <x v="2"/>
    <n v="0"/>
    <n v="0"/>
    <n v="23"/>
    <n v="229675736"/>
    <x v="11"/>
    <x v="1"/>
    <n v="53035091002"/>
  </r>
  <r>
    <x v="4049"/>
    <x v="2"/>
    <x v="2"/>
    <x v="0"/>
    <n v="98115"/>
    <x v="3"/>
    <x v="6"/>
    <x v="10"/>
    <x v="1"/>
    <x v="0"/>
    <n v="38"/>
    <n v="0"/>
    <n v="43"/>
    <n v="106282270"/>
    <x v="116"/>
    <x v="2"/>
    <n v="53033004301"/>
  </r>
  <r>
    <x v="1260"/>
    <x v="2"/>
    <x v="43"/>
    <x v="0"/>
    <n v="98053"/>
    <x v="9"/>
    <x v="5"/>
    <x v="54"/>
    <x v="0"/>
    <x v="2"/>
    <n v="0"/>
    <n v="0"/>
    <n v="45"/>
    <n v="193778112"/>
    <x v="202"/>
    <x v="8"/>
    <n v="53033032332"/>
  </r>
  <r>
    <x v="48"/>
    <x v="2"/>
    <x v="47"/>
    <x v="0"/>
    <n v="98034"/>
    <x v="10"/>
    <x v="0"/>
    <x v="2"/>
    <x v="0"/>
    <x v="0"/>
    <n v="322"/>
    <n v="0"/>
    <n v="1"/>
    <n v="1949755"/>
    <x v="68"/>
    <x v="8"/>
    <n v="53033022300"/>
  </r>
  <r>
    <x v="420"/>
    <x v="2"/>
    <x v="2"/>
    <x v="0"/>
    <n v="98103"/>
    <x v="1"/>
    <x v="9"/>
    <x v="51"/>
    <x v="1"/>
    <x v="0"/>
    <n v="42"/>
    <n v="0"/>
    <n v="36"/>
    <n v="230760680"/>
    <x v="20"/>
    <x v="2"/>
    <n v="53033002800"/>
  </r>
  <r>
    <x v="793"/>
    <x v="28"/>
    <x v="211"/>
    <x v="0"/>
    <n v="98563"/>
    <x v="9"/>
    <x v="6"/>
    <x v="11"/>
    <x v="0"/>
    <x v="2"/>
    <n v="0"/>
    <n v="0"/>
    <n v="24"/>
    <n v="203442557"/>
    <x v="304"/>
    <x v="39"/>
    <n v="53027000800"/>
  </r>
  <r>
    <x v="96"/>
    <x v="2"/>
    <x v="47"/>
    <x v="0"/>
    <n v="98033"/>
    <x v="2"/>
    <x v="0"/>
    <x v="2"/>
    <x v="0"/>
    <x v="0"/>
    <n v="220"/>
    <n v="0"/>
    <n v="48"/>
    <n v="180904713"/>
    <x v="76"/>
    <x v="8"/>
    <n v="53033022604"/>
  </r>
  <r>
    <x v="3734"/>
    <x v="2"/>
    <x v="48"/>
    <x v="0"/>
    <n v="98007"/>
    <x v="1"/>
    <x v="20"/>
    <x v="40"/>
    <x v="0"/>
    <x v="2"/>
    <n v="0"/>
    <n v="0"/>
    <n v="48"/>
    <n v="171006118"/>
    <x v="121"/>
    <x v="8"/>
    <n v="53033023201"/>
  </r>
  <r>
    <x v="107"/>
    <x v="4"/>
    <x v="9"/>
    <x v="0"/>
    <n v="98208"/>
    <x v="9"/>
    <x v="0"/>
    <x v="8"/>
    <x v="0"/>
    <x v="2"/>
    <n v="0"/>
    <n v="0"/>
    <n v="44"/>
    <n v="192492982"/>
    <x v="38"/>
    <x v="1"/>
    <n v="53061041610"/>
  </r>
  <r>
    <x v="1094"/>
    <x v="2"/>
    <x v="2"/>
    <x v="0"/>
    <n v="98122"/>
    <x v="12"/>
    <x v="2"/>
    <x v="3"/>
    <x v="0"/>
    <x v="0"/>
    <n v="73"/>
    <n v="0"/>
    <n v="37"/>
    <n v="346920661"/>
    <x v="96"/>
    <x v="2"/>
    <n v="53033007902"/>
  </r>
  <r>
    <x v="1988"/>
    <x v="2"/>
    <x v="2"/>
    <x v="0"/>
    <n v="98106"/>
    <x v="4"/>
    <x v="2"/>
    <x v="3"/>
    <x v="0"/>
    <x v="0"/>
    <n v="107"/>
    <n v="0"/>
    <n v="34"/>
    <n v="156688276"/>
    <x v="119"/>
    <x v="2"/>
    <n v="53033011401"/>
  </r>
  <r>
    <x v="4388"/>
    <x v="3"/>
    <x v="4"/>
    <x v="0"/>
    <n v="98501"/>
    <x v="2"/>
    <x v="3"/>
    <x v="5"/>
    <x v="1"/>
    <x v="1"/>
    <n v="26"/>
    <n v="0"/>
    <n v="22"/>
    <n v="295793900"/>
    <x v="6"/>
    <x v="1"/>
    <n v="53067011200"/>
  </r>
  <r>
    <x v="3992"/>
    <x v="4"/>
    <x v="12"/>
    <x v="0"/>
    <n v="98296"/>
    <x v="6"/>
    <x v="0"/>
    <x v="4"/>
    <x v="0"/>
    <x v="2"/>
    <n v="0"/>
    <n v="0"/>
    <n v="1"/>
    <n v="227182630"/>
    <x v="22"/>
    <x v="1"/>
    <n v="53061052113"/>
  </r>
  <r>
    <x v="4107"/>
    <x v="18"/>
    <x v="83"/>
    <x v="0"/>
    <n v="98382"/>
    <x v="4"/>
    <x v="6"/>
    <x v="10"/>
    <x v="1"/>
    <x v="0"/>
    <n v="53"/>
    <n v="0"/>
    <n v="24"/>
    <n v="202296335"/>
    <x v="147"/>
    <x v="19"/>
    <n v="53009001701"/>
  </r>
  <r>
    <x v="1037"/>
    <x v="2"/>
    <x v="2"/>
    <x v="0"/>
    <n v="98107"/>
    <x v="6"/>
    <x v="8"/>
    <x v="71"/>
    <x v="0"/>
    <x v="2"/>
    <n v="0"/>
    <n v="0"/>
    <n v="36"/>
    <n v="220086072"/>
    <x v="113"/>
    <x v="2"/>
    <n v="53033003201"/>
  </r>
  <r>
    <x v="5127"/>
    <x v="4"/>
    <x v="9"/>
    <x v="0"/>
    <n v="98204"/>
    <x v="7"/>
    <x v="8"/>
    <x v="16"/>
    <x v="0"/>
    <x v="0"/>
    <n v="81"/>
    <n v="0"/>
    <n v="21"/>
    <n v="110071321"/>
    <x v="14"/>
    <x v="1"/>
    <n v="53061041809"/>
  </r>
  <r>
    <x v="149"/>
    <x v="2"/>
    <x v="43"/>
    <x v="0"/>
    <n v="98053"/>
    <x v="10"/>
    <x v="0"/>
    <x v="8"/>
    <x v="0"/>
    <x v="0"/>
    <n v="291"/>
    <n v="0"/>
    <n v="45"/>
    <n v="128805666"/>
    <x v="202"/>
    <x v="8"/>
    <n v="53033032333"/>
  </r>
  <r>
    <x v="4583"/>
    <x v="4"/>
    <x v="12"/>
    <x v="0"/>
    <n v="98296"/>
    <x v="9"/>
    <x v="3"/>
    <x v="29"/>
    <x v="0"/>
    <x v="2"/>
    <n v="0"/>
    <n v="0"/>
    <n v="44"/>
    <n v="212314042"/>
    <x v="22"/>
    <x v="1"/>
    <n v="53061041610"/>
  </r>
  <r>
    <x v="891"/>
    <x v="20"/>
    <x v="150"/>
    <x v="0"/>
    <n v="98225"/>
    <x v="8"/>
    <x v="2"/>
    <x v="3"/>
    <x v="0"/>
    <x v="0"/>
    <n v="84"/>
    <n v="0"/>
    <n v="40"/>
    <n v="5770257"/>
    <x v="220"/>
    <x v="29"/>
    <n v="53073001203"/>
  </r>
  <r>
    <x v="1239"/>
    <x v="18"/>
    <x v="83"/>
    <x v="0"/>
    <n v="98382"/>
    <x v="4"/>
    <x v="6"/>
    <x v="11"/>
    <x v="0"/>
    <x v="0"/>
    <n v="238"/>
    <n v="0"/>
    <n v="24"/>
    <n v="349514105"/>
    <x v="147"/>
    <x v="19"/>
    <n v="53009001901"/>
  </r>
  <r>
    <x v="1572"/>
    <x v="19"/>
    <x v="153"/>
    <x v="0"/>
    <n v="98374"/>
    <x v="9"/>
    <x v="3"/>
    <x v="29"/>
    <x v="0"/>
    <x v="2"/>
    <n v="0"/>
    <n v="0"/>
    <n v="25"/>
    <n v="207188390"/>
    <x v="236"/>
    <x v="8"/>
    <n v="53053073123"/>
  </r>
  <r>
    <x v="1469"/>
    <x v="2"/>
    <x v="93"/>
    <x v="0"/>
    <n v="98040"/>
    <x v="0"/>
    <x v="0"/>
    <x v="4"/>
    <x v="0"/>
    <x v="0"/>
    <n v="249"/>
    <n v="0"/>
    <n v="41"/>
    <n v="476427724"/>
    <x v="157"/>
    <x v="8"/>
    <n v="53033024500"/>
  </r>
  <r>
    <x v="1866"/>
    <x v="3"/>
    <x v="96"/>
    <x v="0"/>
    <n v="98576"/>
    <x v="1"/>
    <x v="0"/>
    <x v="8"/>
    <x v="0"/>
    <x v="2"/>
    <n v="0"/>
    <n v="0"/>
    <n v="20"/>
    <n v="144923047"/>
    <x v="162"/>
    <x v="1"/>
    <n v="53067012530"/>
  </r>
  <r>
    <x v="2632"/>
    <x v="24"/>
    <x v="257"/>
    <x v="0"/>
    <n v="98925"/>
    <x v="5"/>
    <x v="3"/>
    <x v="5"/>
    <x v="1"/>
    <x v="1"/>
    <n v="19"/>
    <n v="0"/>
    <n v="13"/>
    <n v="281104526"/>
    <x v="350"/>
    <x v="1"/>
    <n v="53037975101"/>
  </r>
  <r>
    <x v="205"/>
    <x v="2"/>
    <x v="2"/>
    <x v="0"/>
    <n v="98115"/>
    <x v="0"/>
    <x v="0"/>
    <x v="2"/>
    <x v="0"/>
    <x v="0"/>
    <n v="215"/>
    <n v="0"/>
    <n v="46"/>
    <n v="474104095"/>
    <x v="116"/>
    <x v="8"/>
    <n v="53033004000"/>
  </r>
  <r>
    <x v="724"/>
    <x v="2"/>
    <x v="43"/>
    <x v="0"/>
    <n v="98052"/>
    <x v="4"/>
    <x v="6"/>
    <x v="10"/>
    <x v="1"/>
    <x v="0"/>
    <n v="53"/>
    <n v="0"/>
    <n v="48"/>
    <n v="214251845"/>
    <x v="63"/>
    <x v="8"/>
    <n v="53033022606"/>
  </r>
  <r>
    <x v="485"/>
    <x v="2"/>
    <x v="2"/>
    <x v="0"/>
    <n v="98103"/>
    <x v="10"/>
    <x v="0"/>
    <x v="8"/>
    <x v="0"/>
    <x v="0"/>
    <n v="291"/>
    <n v="0"/>
    <n v="43"/>
    <n v="124331231"/>
    <x v="20"/>
    <x v="2"/>
    <n v="53033003500"/>
  </r>
  <r>
    <x v="610"/>
    <x v="2"/>
    <x v="48"/>
    <x v="0"/>
    <n v="98006"/>
    <x v="8"/>
    <x v="11"/>
    <x v="19"/>
    <x v="0"/>
    <x v="0"/>
    <n v="87"/>
    <n v="0"/>
    <n v="41"/>
    <n v="175260214"/>
    <x v="69"/>
    <x v="8"/>
    <n v="53033024904"/>
  </r>
  <r>
    <x v="471"/>
    <x v="1"/>
    <x v="8"/>
    <x v="0"/>
    <n v="98110"/>
    <x v="3"/>
    <x v="0"/>
    <x v="4"/>
    <x v="0"/>
    <x v="0"/>
    <n v="208"/>
    <n v="69900"/>
    <n v="23"/>
    <n v="107575506"/>
    <x v="11"/>
    <x v="1"/>
    <n v="53035090700"/>
  </r>
  <r>
    <x v="408"/>
    <x v="14"/>
    <x v="44"/>
    <x v="0"/>
    <n v="98682"/>
    <x v="3"/>
    <x v="2"/>
    <x v="3"/>
    <x v="0"/>
    <x v="0"/>
    <n v="75"/>
    <n v="0"/>
    <n v="17"/>
    <n v="104276665"/>
    <x v="66"/>
    <x v="10"/>
    <n v="53011040604"/>
  </r>
  <r>
    <x v="1295"/>
    <x v="2"/>
    <x v="74"/>
    <x v="0"/>
    <n v="98028"/>
    <x v="2"/>
    <x v="2"/>
    <x v="3"/>
    <x v="0"/>
    <x v="0"/>
    <n v="150"/>
    <n v="0"/>
    <n v="46"/>
    <n v="3502747"/>
    <x v="133"/>
    <x v="8"/>
    <n v="53033021600"/>
  </r>
  <r>
    <x v="5152"/>
    <x v="19"/>
    <x v="149"/>
    <x v="0"/>
    <n v="98465"/>
    <x v="10"/>
    <x v="17"/>
    <x v="58"/>
    <x v="0"/>
    <x v="0"/>
    <n v="258"/>
    <n v="0"/>
    <n v="28"/>
    <n v="142039159"/>
    <x v="269"/>
    <x v="25"/>
    <n v="53053061001"/>
  </r>
  <r>
    <x v="2735"/>
    <x v="3"/>
    <x v="4"/>
    <x v="0"/>
    <n v="98501"/>
    <x v="10"/>
    <x v="9"/>
    <x v="15"/>
    <x v="1"/>
    <x v="1"/>
    <n v="25"/>
    <n v="0"/>
    <n v="22"/>
    <n v="102017366"/>
    <x v="6"/>
    <x v="1"/>
    <n v="53067011200"/>
  </r>
  <r>
    <x v="354"/>
    <x v="2"/>
    <x v="60"/>
    <x v="0"/>
    <n v="98072"/>
    <x v="1"/>
    <x v="0"/>
    <x v="8"/>
    <x v="0"/>
    <x v="2"/>
    <n v="0"/>
    <n v="0"/>
    <n v="45"/>
    <n v="177540226"/>
    <x v="100"/>
    <x v="8"/>
    <n v="53033021906"/>
  </r>
  <r>
    <x v="3861"/>
    <x v="1"/>
    <x v="85"/>
    <x v="0"/>
    <n v="98383"/>
    <x v="10"/>
    <x v="5"/>
    <x v="9"/>
    <x v="0"/>
    <x v="0"/>
    <n v="239"/>
    <n v="0"/>
    <n v="23"/>
    <n v="157678776"/>
    <x v="148"/>
    <x v="1"/>
    <n v="53035091205"/>
  </r>
  <r>
    <x v="7040"/>
    <x v="7"/>
    <x v="21"/>
    <x v="0"/>
    <n v="99206"/>
    <x v="4"/>
    <x v="0"/>
    <x v="4"/>
    <x v="0"/>
    <x v="0"/>
    <n v="210"/>
    <n v="0"/>
    <n v="4"/>
    <n v="348932853"/>
    <x v="254"/>
    <x v="28"/>
    <n v="53063012402"/>
  </r>
  <r>
    <x v="483"/>
    <x v="2"/>
    <x v="48"/>
    <x v="0"/>
    <n v="98005"/>
    <x v="6"/>
    <x v="0"/>
    <x v="2"/>
    <x v="0"/>
    <x v="2"/>
    <n v="0"/>
    <n v="0"/>
    <n v="48"/>
    <n v="233512898"/>
    <x v="73"/>
    <x v="8"/>
    <n v="53033023701"/>
  </r>
  <r>
    <x v="1731"/>
    <x v="18"/>
    <x v="83"/>
    <x v="0"/>
    <n v="98382"/>
    <x v="0"/>
    <x v="13"/>
    <x v="25"/>
    <x v="1"/>
    <x v="0"/>
    <n v="33"/>
    <n v="0"/>
    <n v="24"/>
    <n v="166265662"/>
    <x v="147"/>
    <x v="19"/>
    <n v="53009001600"/>
  </r>
  <r>
    <x v="34"/>
    <x v="2"/>
    <x v="166"/>
    <x v="0"/>
    <n v="98070"/>
    <x v="0"/>
    <x v="2"/>
    <x v="3"/>
    <x v="0"/>
    <x v="0"/>
    <n v="151"/>
    <n v="0"/>
    <n v="34"/>
    <n v="337489547"/>
    <x v="244"/>
    <x v="8"/>
    <n v="53033027701"/>
  </r>
  <r>
    <x v="27"/>
    <x v="1"/>
    <x v="7"/>
    <x v="0"/>
    <n v="98312"/>
    <x v="0"/>
    <x v="2"/>
    <x v="3"/>
    <x v="0"/>
    <x v="0"/>
    <n v="151"/>
    <n v="0"/>
    <n v="26"/>
    <n v="297467915"/>
    <x v="8"/>
    <x v="1"/>
    <n v="53035081100"/>
  </r>
  <r>
    <x v="148"/>
    <x v="14"/>
    <x v="56"/>
    <x v="0"/>
    <n v="98607"/>
    <x v="5"/>
    <x v="0"/>
    <x v="0"/>
    <x v="0"/>
    <x v="0"/>
    <n v="200"/>
    <n v="0"/>
    <n v="18"/>
    <n v="244623494"/>
    <x v="95"/>
    <x v="10"/>
    <n v="53011041400"/>
  </r>
  <r>
    <x v="156"/>
    <x v="2"/>
    <x v="48"/>
    <x v="0"/>
    <n v="98004"/>
    <x v="9"/>
    <x v="0"/>
    <x v="2"/>
    <x v="0"/>
    <x v="2"/>
    <n v="0"/>
    <n v="0"/>
    <n v="41"/>
    <n v="186256661"/>
    <x v="77"/>
    <x v="8"/>
    <n v="53033023807"/>
  </r>
  <r>
    <x v="1236"/>
    <x v="2"/>
    <x v="2"/>
    <x v="0"/>
    <n v="98102"/>
    <x v="1"/>
    <x v="0"/>
    <x v="8"/>
    <x v="0"/>
    <x v="2"/>
    <n v="0"/>
    <n v="0"/>
    <n v="43"/>
    <n v="161870656"/>
    <x v="60"/>
    <x v="2"/>
    <n v="53033006500"/>
  </r>
  <r>
    <x v="3914"/>
    <x v="4"/>
    <x v="18"/>
    <x v="0"/>
    <n v="98020"/>
    <x v="0"/>
    <x v="6"/>
    <x v="10"/>
    <x v="1"/>
    <x v="0"/>
    <n v="53"/>
    <n v="0"/>
    <n v="21"/>
    <n v="475247895"/>
    <x v="25"/>
    <x v="1"/>
    <n v="53061050300"/>
  </r>
  <r>
    <x v="2450"/>
    <x v="3"/>
    <x v="4"/>
    <x v="0"/>
    <n v="98501"/>
    <x v="4"/>
    <x v="6"/>
    <x v="11"/>
    <x v="0"/>
    <x v="0"/>
    <n v="238"/>
    <n v="0"/>
    <n v="22"/>
    <n v="163302268"/>
    <x v="6"/>
    <x v="1"/>
    <n v="53067011200"/>
  </r>
  <r>
    <x v="647"/>
    <x v="19"/>
    <x v="159"/>
    <x v="0"/>
    <n v="98373"/>
    <x v="2"/>
    <x v="0"/>
    <x v="2"/>
    <x v="0"/>
    <x v="0"/>
    <n v="220"/>
    <n v="0"/>
    <n v="25"/>
    <n v="253960479"/>
    <x v="226"/>
    <x v="8"/>
    <n v="53053071304"/>
  </r>
  <r>
    <x v="644"/>
    <x v="2"/>
    <x v="2"/>
    <x v="0"/>
    <n v="98146"/>
    <x v="9"/>
    <x v="0"/>
    <x v="2"/>
    <x v="0"/>
    <x v="2"/>
    <n v="0"/>
    <n v="0"/>
    <n v="34"/>
    <n v="187098992"/>
    <x v="93"/>
    <x v="2"/>
    <n v="53033026600"/>
  </r>
  <r>
    <x v="140"/>
    <x v="29"/>
    <x v="215"/>
    <x v="0"/>
    <n v="98532"/>
    <x v="1"/>
    <x v="0"/>
    <x v="8"/>
    <x v="0"/>
    <x v="2"/>
    <n v="0"/>
    <n v="0"/>
    <n v="19"/>
    <n v="209831926"/>
    <x v="308"/>
    <x v="47"/>
    <n v="53041971502"/>
  </r>
  <r>
    <x v="1257"/>
    <x v="2"/>
    <x v="2"/>
    <x v="0"/>
    <n v="98115"/>
    <x v="6"/>
    <x v="12"/>
    <x v="81"/>
    <x v="0"/>
    <x v="2"/>
    <n v="0"/>
    <n v="0"/>
    <n v="46"/>
    <n v="221526476"/>
    <x v="116"/>
    <x v="8"/>
    <n v="53033002200"/>
  </r>
  <r>
    <x v="4059"/>
    <x v="11"/>
    <x v="89"/>
    <x v="0"/>
    <n v="98282"/>
    <x v="1"/>
    <x v="10"/>
    <x v="17"/>
    <x v="1"/>
    <x v="1"/>
    <n v="21"/>
    <n v="0"/>
    <n v="10"/>
    <n v="185387156"/>
    <x v="152"/>
    <x v="12"/>
    <n v="53029971600"/>
  </r>
  <r>
    <x v="282"/>
    <x v="2"/>
    <x v="2"/>
    <x v="0"/>
    <n v="98115"/>
    <x v="1"/>
    <x v="0"/>
    <x v="8"/>
    <x v="0"/>
    <x v="2"/>
    <n v="0"/>
    <n v="0"/>
    <n v="46"/>
    <n v="148803889"/>
    <x v="116"/>
    <x v="8"/>
    <n v="53033004201"/>
  </r>
  <r>
    <x v="192"/>
    <x v="2"/>
    <x v="42"/>
    <x v="0"/>
    <n v="98031"/>
    <x v="2"/>
    <x v="2"/>
    <x v="3"/>
    <x v="0"/>
    <x v="0"/>
    <n v="150"/>
    <n v="0"/>
    <n v="33"/>
    <n v="4999606"/>
    <x v="61"/>
    <x v="8"/>
    <n v="53033029305"/>
  </r>
  <r>
    <x v="348"/>
    <x v="2"/>
    <x v="48"/>
    <x v="0"/>
    <n v="98006"/>
    <x v="1"/>
    <x v="0"/>
    <x v="8"/>
    <x v="0"/>
    <x v="2"/>
    <n v="0"/>
    <n v="0"/>
    <n v="41"/>
    <n v="179174908"/>
    <x v="69"/>
    <x v="8"/>
    <n v="53033024905"/>
  </r>
  <r>
    <x v="719"/>
    <x v="2"/>
    <x v="2"/>
    <x v="0"/>
    <n v="98122"/>
    <x v="10"/>
    <x v="0"/>
    <x v="2"/>
    <x v="0"/>
    <x v="0"/>
    <n v="322"/>
    <n v="0"/>
    <n v="37"/>
    <n v="107062182"/>
    <x v="96"/>
    <x v="2"/>
    <n v="53033008600"/>
  </r>
  <r>
    <x v="914"/>
    <x v="2"/>
    <x v="2"/>
    <x v="0"/>
    <n v="98115"/>
    <x v="9"/>
    <x v="0"/>
    <x v="8"/>
    <x v="0"/>
    <x v="2"/>
    <n v="0"/>
    <n v="0"/>
    <n v="46"/>
    <n v="186953532"/>
    <x v="116"/>
    <x v="2"/>
    <n v="53033001900"/>
  </r>
  <r>
    <x v="7294"/>
    <x v="2"/>
    <x v="93"/>
    <x v="0"/>
    <n v="98040"/>
    <x v="9"/>
    <x v="4"/>
    <x v="67"/>
    <x v="1"/>
    <x v="1"/>
    <n v="23"/>
    <n v="0"/>
    <n v="41"/>
    <n v="204850873"/>
    <x v="157"/>
    <x v="8"/>
    <n v="53033024602"/>
  </r>
  <r>
    <x v="503"/>
    <x v="2"/>
    <x v="2"/>
    <x v="0"/>
    <n v="98106"/>
    <x v="0"/>
    <x v="2"/>
    <x v="3"/>
    <x v="0"/>
    <x v="0"/>
    <n v="151"/>
    <n v="0"/>
    <n v="34"/>
    <n v="243919805"/>
    <x v="119"/>
    <x v="2"/>
    <n v="53033010800"/>
  </r>
  <r>
    <x v="594"/>
    <x v="4"/>
    <x v="9"/>
    <x v="0"/>
    <n v="98208"/>
    <x v="6"/>
    <x v="0"/>
    <x v="2"/>
    <x v="0"/>
    <x v="2"/>
    <n v="0"/>
    <n v="0"/>
    <n v="44"/>
    <n v="229506728"/>
    <x v="38"/>
    <x v="1"/>
    <n v="53061041606"/>
  </r>
  <r>
    <x v="247"/>
    <x v="2"/>
    <x v="2"/>
    <x v="0"/>
    <n v="98117"/>
    <x v="0"/>
    <x v="0"/>
    <x v="2"/>
    <x v="0"/>
    <x v="0"/>
    <n v="215"/>
    <n v="0"/>
    <n v="36"/>
    <n v="254279217"/>
    <x v="111"/>
    <x v="2"/>
    <n v="53033001600"/>
  </r>
  <r>
    <x v="516"/>
    <x v="2"/>
    <x v="38"/>
    <x v="0"/>
    <n v="98059"/>
    <x v="0"/>
    <x v="0"/>
    <x v="0"/>
    <x v="0"/>
    <x v="0"/>
    <n v="238"/>
    <n v="0"/>
    <n v="11"/>
    <n v="247857536"/>
    <x v="54"/>
    <x v="8"/>
    <n v="53033025104"/>
  </r>
  <r>
    <x v="289"/>
    <x v="28"/>
    <x v="258"/>
    <x v="0"/>
    <n v="98595"/>
    <x v="1"/>
    <x v="0"/>
    <x v="8"/>
    <x v="0"/>
    <x v="2"/>
    <n v="0"/>
    <n v="0"/>
    <n v="19"/>
    <n v="138605932"/>
    <x v="351"/>
    <x v="39"/>
    <n v="53027001601"/>
  </r>
  <r>
    <x v="257"/>
    <x v="14"/>
    <x v="44"/>
    <x v="0"/>
    <n v="98665"/>
    <x v="6"/>
    <x v="10"/>
    <x v="17"/>
    <x v="1"/>
    <x v="1"/>
    <n v="21"/>
    <n v="0"/>
    <n v="49"/>
    <n v="235240666"/>
    <x v="135"/>
    <x v="10"/>
    <n v="53011040809"/>
  </r>
  <r>
    <x v="254"/>
    <x v="3"/>
    <x v="4"/>
    <x v="0"/>
    <n v="98501"/>
    <x v="0"/>
    <x v="9"/>
    <x v="15"/>
    <x v="1"/>
    <x v="1"/>
    <n v="25"/>
    <n v="0"/>
    <n v="22"/>
    <n v="476300982"/>
    <x v="6"/>
    <x v="1"/>
    <n v="53067011200"/>
  </r>
  <r>
    <x v="1229"/>
    <x v="2"/>
    <x v="38"/>
    <x v="0"/>
    <n v="98055"/>
    <x v="6"/>
    <x v="0"/>
    <x v="2"/>
    <x v="0"/>
    <x v="2"/>
    <n v="0"/>
    <n v="0"/>
    <n v="37"/>
    <n v="236387210"/>
    <x v="105"/>
    <x v="8"/>
    <n v="53033025303"/>
  </r>
  <r>
    <x v="1778"/>
    <x v="2"/>
    <x v="93"/>
    <x v="0"/>
    <n v="98040"/>
    <x v="10"/>
    <x v="0"/>
    <x v="2"/>
    <x v="0"/>
    <x v="0"/>
    <n v="322"/>
    <n v="0"/>
    <n v="41"/>
    <n v="126149299"/>
    <x v="157"/>
    <x v="8"/>
    <n v="53033024602"/>
  </r>
  <r>
    <x v="7295"/>
    <x v="2"/>
    <x v="43"/>
    <x v="0"/>
    <n v="98052"/>
    <x v="2"/>
    <x v="1"/>
    <x v="1"/>
    <x v="1"/>
    <x v="0"/>
    <n v="47"/>
    <n v="0"/>
    <n v="48"/>
    <n v="232608197"/>
    <x v="63"/>
    <x v="8"/>
    <n v="53033032325"/>
  </r>
  <r>
    <x v="2666"/>
    <x v="22"/>
    <x v="167"/>
    <x v="0"/>
    <n v="98584"/>
    <x v="6"/>
    <x v="0"/>
    <x v="0"/>
    <x v="0"/>
    <x v="2"/>
    <n v="0"/>
    <n v="0"/>
    <n v="35"/>
    <n v="225718013"/>
    <x v="246"/>
    <x v="31"/>
    <n v="53045960100"/>
  </r>
  <r>
    <x v="626"/>
    <x v="2"/>
    <x v="43"/>
    <x v="0"/>
    <n v="98053"/>
    <x v="2"/>
    <x v="0"/>
    <x v="2"/>
    <x v="0"/>
    <x v="0"/>
    <n v="220"/>
    <n v="0"/>
    <n v="45"/>
    <n v="157348061"/>
    <x v="202"/>
    <x v="8"/>
    <n v="53033032333"/>
  </r>
  <r>
    <x v="5599"/>
    <x v="2"/>
    <x v="69"/>
    <x v="0"/>
    <n v="98056"/>
    <x v="10"/>
    <x v="0"/>
    <x v="4"/>
    <x v="0"/>
    <x v="0"/>
    <n v="337"/>
    <n v="0"/>
    <n v="41"/>
    <n v="180406355"/>
    <x v="128"/>
    <x v="8"/>
    <n v="53033024704"/>
  </r>
  <r>
    <x v="1465"/>
    <x v="3"/>
    <x v="4"/>
    <x v="0"/>
    <n v="98501"/>
    <x v="11"/>
    <x v="9"/>
    <x v="28"/>
    <x v="1"/>
    <x v="1"/>
    <n v="6"/>
    <n v="0"/>
    <n v="22"/>
    <n v="185497840"/>
    <x v="6"/>
    <x v="1"/>
    <n v="53067010300"/>
  </r>
  <r>
    <x v="4322"/>
    <x v="24"/>
    <x v="182"/>
    <x v="0"/>
    <n v="98926"/>
    <x v="9"/>
    <x v="5"/>
    <x v="9"/>
    <x v="1"/>
    <x v="1"/>
    <n v="26"/>
    <n v="0"/>
    <n v="13"/>
    <n v="193269940"/>
    <x v="270"/>
    <x v="49"/>
    <n v="53037975404"/>
  </r>
  <r>
    <x v="1208"/>
    <x v="2"/>
    <x v="2"/>
    <x v="0"/>
    <n v="98115"/>
    <x v="1"/>
    <x v="15"/>
    <x v="44"/>
    <x v="0"/>
    <x v="0"/>
    <n v="203"/>
    <n v="0"/>
    <n v="46"/>
    <n v="152537850"/>
    <x v="116"/>
    <x v="8"/>
    <n v="53033002200"/>
  </r>
  <r>
    <x v="201"/>
    <x v="2"/>
    <x v="19"/>
    <x v="0"/>
    <n v="98072"/>
    <x v="2"/>
    <x v="0"/>
    <x v="2"/>
    <x v="0"/>
    <x v="0"/>
    <n v="220"/>
    <n v="0"/>
    <n v="1"/>
    <n v="478107129"/>
    <x v="100"/>
    <x v="8"/>
    <n v="53033021802"/>
  </r>
  <r>
    <x v="1846"/>
    <x v="19"/>
    <x v="159"/>
    <x v="0"/>
    <n v="98373"/>
    <x v="9"/>
    <x v="3"/>
    <x v="29"/>
    <x v="0"/>
    <x v="2"/>
    <n v="0"/>
    <n v="0"/>
    <n v="25"/>
    <n v="224467407"/>
    <x v="226"/>
    <x v="42"/>
    <n v="53053071310"/>
  </r>
  <r>
    <x v="5964"/>
    <x v="2"/>
    <x v="43"/>
    <x v="0"/>
    <n v="98052"/>
    <x v="6"/>
    <x v="17"/>
    <x v="53"/>
    <x v="0"/>
    <x v="2"/>
    <n v="0"/>
    <n v="0"/>
    <n v="48"/>
    <n v="235268302"/>
    <x v="63"/>
    <x v="8"/>
    <n v="53033022606"/>
  </r>
  <r>
    <x v="1567"/>
    <x v="20"/>
    <x v="150"/>
    <x v="0"/>
    <n v="98225"/>
    <x v="9"/>
    <x v="5"/>
    <x v="9"/>
    <x v="0"/>
    <x v="2"/>
    <n v="0"/>
    <n v="0"/>
    <n v="40"/>
    <n v="197625116"/>
    <x v="220"/>
    <x v="29"/>
    <n v="53073001101"/>
  </r>
  <r>
    <x v="309"/>
    <x v="4"/>
    <x v="18"/>
    <x v="0"/>
    <n v="98020"/>
    <x v="4"/>
    <x v="2"/>
    <x v="3"/>
    <x v="0"/>
    <x v="0"/>
    <n v="107"/>
    <n v="0"/>
    <n v="21"/>
    <n v="332428701"/>
    <x v="25"/>
    <x v="1"/>
    <n v="53061050502"/>
  </r>
  <r>
    <x v="2987"/>
    <x v="2"/>
    <x v="2"/>
    <x v="0"/>
    <n v="98102"/>
    <x v="2"/>
    <x v="6"/>
    <x v="11"/>
    <x v="0"/>
    <x v="0"/>
    <n v="238"/>
    <n v="0"/>
    <n v="43"/>
    <n v="156942845"/>
    <x v="60"/>
    <x v="2"/>
    <n v="53033006500"/>
  </r>
  <r>
    <x v="3077"/>
    <x v="8"/>
    <x v="22"/>
    <x v="0"/>
    <n v="99163"/>
    <x v="9"/>
    <x v="9"/>
    <x v="15"/>
    <x v="1"/>
    <x v="1"/>
    <n v="25"/>
    <n v="0"/>
    <n v="9"/>
    <n v="227151375"/>
    <x v="30"/>
    <x v="5"/>
    <n v="53075000202"/>
  </r>
  <r>
    <x v="910"/>
    <x v="2"/>
    <x v="42"/>
    <x v="0"/>
    <n v="98031"/>
    <x v="3"/>
    <x v="2"/>
    <x v="3"/>
    <x v="0"/>
    <x v="0"/>
    <n v="75"/>
    <n v="0"/>
    <n v="33"/>
    <n v="225550237"/>
    <x v="61"/>
    <x v="8"/>
    <n v="53033029207"/>
  </r>
  <r>
    <x v="4510"/>
    <x v="3"/>
    <x v="4"/>
    <x v="0"/>
    <n v="98501"/>
    <x v="2"/>
    <x v="23"/>
    <x v="47"/>
    <x v="1"/>
    <x v="1"/>
    <n v="22"/>
    <n v="0"/>
    <n v="22"/>
    <n v="124760100"/>
    <x v="6"/>
    <x v="1"/>
    <n v="53067011200"/>
  </r>
  <r>
    <x v="785"/>
    <x v="7"/>
    <x v="226"/>
    <x v="0"/>
    <n v="99022"/>
    <x v="10"/>
    <x v="0"/>
    <x v="8"/>
    <x v="0"/>
    <x v="0"/>
    <n v="291"/>
    <n v="0"/>
    <n v="6"/>
    <n v="186561525"/>
    <x v="319"/>
    <x v="28"/>
    <n v="53063014100"/>
  </r>
  <r>
    <x v="3568"/>
    <x v="4"/>
    <x v="15"/>
    <x v="0"/>
    <n v="98258"/>
    <x v="1"/>
    <x v="9"/>
    <x v="51"/>
    <x v="1"/>
    <x v="0"/>
    <n v="42"/>
    <n v="0"/>
    <n v="44"/>
    <n v="195178224"/>
    <x v="21"/>
    <x v="1"/>
    <n v="53061052605"/>
  </r>
  <r>
    <x v="2160"/>
    <x v="2"/>
    <x v="57"/>
    <x v="0"/>
    <n v="98027"/>
    <x v="5"/>
    <x v="2"/>
    <x v="3"/>
    <x v="0"/>
    <x v="0"/>
    <n v="84"/>
    <n v="0"/>
    <n v="5"/>
    <n v="227885766"/>
    <x v="118"/>
    <x v="8"/>
    <n v="53033032104"/>
  </r>
  <r>
    <x v="668"/>
    <x v="19"/>
    <x v="149"/>
    <x v="0"/>
    <n v="98404"/>
    <x v="5"/>
    <x v="11"/>
    <x v="19"/>
    <x v="0"/>
    <x v="0"/>
    <n v="84"/>
    <n v="0"/>
    <n v="27"/>
    <n v="476872665"/>
    <x v="237"/>
    <x v="25"/>
    <n v="53053063302"/>
  </r>
  <r>
    <x v="96"/>
    <x v="3"/>
    <x v="4"/>
    <x v="0"/>
    <n v="98513"/>
    <x v="2"/>
    <x v="0"/>
    <x v="2"/>
    <x v="0"/>
    <x v="0"/>
    <n v="220"/>
    <n v="0"/>
    <n v="2"/>
    <n v="294725035"/>
    <x v="10"/>
    <x v="1"/>
    <n v="53067012331"/>
  </r>
  <r>
    <x v="1937"/>
    <x v="2"/>
    <x v="2"/>
    <x v="0"/>
    <n v="98101"/>
    <x v="4"/>
    <x v="8"/>
    <x v="16"/>
    <x v="1"/>
    <x v="0"/>
    <n v="97"/>
    <n v="0"/>
    <n v="43"/>
    <n v="139952340"/>
    <x v="129"/>
    <x v="2"/>
    <n v="53033008200"/>
  </r>
  <r>
    <x v="226"/>
    <x v="2"/>
    <x v="2"/>
    <x v="0"/>
    <n v="98108"/>
    <x v="2"/>
    <x v="4"/>
    <x v="45"/>
    <x v="0"/>
    <x v="0"/>
    <n v="204"/>
    <n v="0"/>
    <n v="37"/>
    <n v="223834285"/>
    <x v="110"/>
    <x v="2"/>
    <n v="53033010401"/>
  </r>
  <r>
    <x v="1138"/>
    <x v="1"/>
    <x v="7"/>
    <x v="0"/>
    <n v="98311"/>
    <x v="3"/>
    <x v="9"/>
    <x v="28"/>
    <x v="1"/>
    <x v="1"/>
    <n v="6"/>
    <n v="0"/>
    <n v="23"/>
    <n v="137899863"/>
    <x v="59"/>
    <x v="1"/>
    <n v="53035091204"/>
  </r>
  <r>
    <x v="3194"/>
    <x v="2"/>
    <x v="2"/>
    <x v="0"/>
    <n v="98117"/>
    <x v="6"/>
    <x v="12"/>
    <x v="62"/>
    <x v="0"/>
    <x v="2"/>
    <n v="0"/>
    <n v="0"/>
    <n v="36"/>
    <n v="234957915"/>
    <x v="111"/>
    <x v="2"/>
    <n v="53033003000"/>
  </r>
  <r>
    <x v="5056"/>
    <x v="2"/>
    <x v="133"/>
    <x v="0"/>
    <n v="98065"/>
    <x v="2"/>
    <x v="21"/>
    <x v="42"/>
    <x v="0"/>
    <x v="0"/>
    <n v="234"/>
    <n v="0"/>
    <n v="5"/>
    <n v="116898099"/>
    <x v="199"/>
    <x v="8"/>
    <n v="53033032604"/>
  </r>
  <r>
    <x v="227"/>
    <x v="2"/>
    <x v="47"/>
    <x v="0"/>
    <n v="98033"/>
    <x v="6"/>
    <x v="0"/>
    <x v="8"/>
    <x v="0"/>
    <x v="2"/>
    <n v="0"/>
    <n v="0"/>
    <n v="48"/>
    <n v="223924816"/>
    <x v="76"/>
    <x v="8"/>
    <n v="53033022702"/>
  </r>
  <r>
    <x v="388"/>
    <x v="2"/>
    <x v="2"/>
    <x v="0"/>
    <n v="98115"/>
    <x v="2"/>
    <x v="0"/>
    <x v="2"/>
    <x v="0"/>
    <x v="0"/>
    <n v="220"/>
    <n v="0"/>
    <n v="46"/>
    <n v="148652899"/>
    <x v="116"/>
    <x v="8"/>
    <n v="53033002200"/>
  </r>
  <r>
    <x v="659"/>
    <x v="3"/>
    <x v="5"/>
    <x v="0"/>
    <n v="98501"/>
    <x v="9"/>
    <x v="0"/>
    <x v="2"/>
    <x v="0"/>
    <x v="2"/>
    <n v="0"/>
    <n v="0"/>
    <n v="35"/>
    <n v="221198120"/>
    <x v="6"/>
    <x v="1"/>
    <n v="53067011720"/>
  </r>
  <r>
    <x v="2636"/>
    <x v="26"/>
    <x v="168"/>
    <x v="0"/>
    <n v="99354"/>
    <x v="5"/>
    <x v="20"/>
    <x v="39"/>
    <x v="0"/>
    <x v="0"/>
    <n v="83"/>
    <n v="0"/>
    <n v="8"/>
    <n v="205127828"/>
    <x v="257"/>
    <x v="35"/>
    <n v="53005010500"/>
  </r>
  <r>
    <x v="857"/>
    <x v="2"/>
    <x v="57"/>
    <x v="0"/>
    <n v="98029"/>
    <x v="2"/>
    <x v="0"/>
    <x v="2"/>
    <x v="0"/>
    <x v="0"/>
    <n v="220"/>
    <n v="0"/>
    <n v="41"/>
    <n v="345180846"/>
    <x v="75"/>
    <x v="8"/>
    <n v="53033032219"/>
  </r>
  <r>
    <x v="348"/>
    <x v="2"/>
    <x v="2"/>
    <x v="0"/>
    <n v="98136"/>
    <x v="1"/>
    <x v="0"/>
    <x v="8"/>
    <x v="0"/>
    <x v="2"/>
    <n v="0"/>
    <n v="0"/>
    <n v="34"/>
    <n v="171137123"/>
    <x v="203"/>
    <x v="2"/>
    <n v="53033010502"/>
  </r>
  <r>
    <x v="380"/>
    <x v="2"/>
    <x v="2"/>
    <x v="0"/>
    <n v="98115"/>
    <x v="8"/>
    <x v="2"/>
    <x v="3"/>
    <x v="0"/>
    <x v="0"/>
    <n v="84"/>
    <n v="0"/>
    <n v="46"/>
    <n v="115701778"/>
    <x v="116"/>
    <x v="2"/>
    <n v="53033002700"/>
  </r>
  <r>
    <x v="2644"/>
    <x v="2"/>
    <x v="47"/>
    <x v="0"/>
    <n v="98033"/>
    <x v="9"/>
    <x v="0"/>
    <x v="0"/>
    <x v="0"/>
    <x v="2"/>
    <n v="0"/>
    <n v="0"/>
    <n v="48"/>
    <n v="196482387"/>
    <x v="76"/>
    <x v="8"/>
    <n v="53033022603"/>
  </r>
  <r>
    <x v="2604"/>
    <x v="2"/>
    <x v="2"/>
    <x v="0"/>
    <n v="98106"/>
    <x v="4"/>
    <x v="6"/>
    <x v="10"/>
    <x v="1"/>
    <x v="0"/>
    <n v="53"/>
    <n v="0"/>
    <n v="34"/>
    <n v="238014976"/>
    <x v="119"/>
    <x v="2"/>
    <n v="53033011300"/>
  </r>
  <r>
    <x v="1345"/>
    <x v="11"/>
    <x v="105"/>
    <x v="0"/>
    <n v="98239"/>
    <x v="5"/>
    <x v="2"/>
    <x v="3"/>
    <x v="0"/>
    <x v="0"/>
    <n v="84"/>
    <n v="0"/>
    <n v="10"/>
    <n v="2116166"/>
    <x v="172"/>
    <x v="1"/>
    <n v="53029971100"/>
  </r>
  <r>
    <x v="5251"/>
    <x v="11"/>
    <x v="89"/>
    <x v="0"/>
    <n v="98282"/>
    <x v="2"/>
    <x v="6"/>
    <x v="10"/>
    <x v="1"/>
    <x v="0"/>
    <n v="53"/>
    <n v="0"/>
    <n v="10"/>
    <n v="227500983"/>
    <x v="152"/>
    <x v="12"/>
    <n v="53029971400"/>
  </r>
  <r>
    <x v="4481"/>
    <x v="2"/>
    <x v="38"/>
    <x v="0"/>
    <n v="98057"/>
    <x v="6"/>
    <x v="2"/>
    <x v="3"/>
    <x v="0"/>
    <x v="2"/>
    <n v="0"/>
    <n v="0"/>
    <n v="11"/>
    <n v="232852721"/>
    <x v="103"/>
    <x v="8"/>
    <n v="53033026200"/>
  </r>
  <r>
    <x v="695"/>
    <x v="4"/>
    <x v="9"/>
    <x v="0"/>
    <n v="98208"/>
    <x v="9"/>
    <x v="17"/>
    <x v="53"/>
    <x v="0"/>
    <x v="2"/>
    <n v="0"/>
    <n v="0"/>
    <n v="44"/>
    <n v="195115364"/>
    <x v="38"/>
    <x v="1"/>
    <n v="53061041610"/>
  </r>
  <r>
    <x v="486"/>
    <x v="2"/>
    <x v="93"/>
    <x v="0"/>
    <n v="98040"/>
    <x v="0"/>
    <x v="0"/>
    <x v="4"/>
    <x v="0"/>
    <x v="0"/>
    <n v="249"/>
    <n v="0"/>
    <n v="41"/>
    <n v="474652867"/>
    <x v="157"/>
    <x v="8"/>
    <n v="53033024302"/>
  </r>
  <r>
    <x v="875"/>
    <x v="2"/>
    <x v="42"/>
    <x v="0"/>
    <n v="98042"/>
    <x v="6"/>
    <x v="0"/>
    <x v="8"/>
    <x v="0"/>
    <x v="2"/>
    <n v="0"/>
    <n v="0"/>
    <n v="47"/>
    <n v="228641745"/>
    <x v="98"/>
    <x v="8"/>
    <n v="53033031707"/>
  </r>
  <r>
    <x v="4466"/>
    <x v="2"/>
    <x v="2"/>
    <x v="0"/>
    <n v="98104"/>
    <x v="2"/>
    <x v="23"/>
    <x v="47"/>
    <x v="1"/>
    <x v="1"/>
    <n v="22"/>
    <n v="0"/>
    <n v="43"/>
    <n v="326769313"/>
    <x v="160"/>
    <x v="2"/>
    <n v="53033008500"/>
  </r>
  <r>
    <x v="1386"/>
    <x v="20"/>
    <x v="150"/>
    <x v="0"/>
    <n v="98225"/>
    <x v="2"/>
    <x v="2"/>
    <x v="3"/>
    <x v="0"/>
    <x v="0"/>
    <n v="150"/>
    <n v="0"/>
    <n v="40"/>
    <n v="117276757"/>
    <x v="220"/>
    <x v="29"/>
    <n v="53073001000"/>
  </r>
  <r>
    <x v="914"/>
    <x v="2"/>
    <x v="2"/>
    <x v="0"/>
    <n v="98115"/>
    <x v="9"/>
    <x v="0"/>
    <x v="8"/>
    <x v="0"/>
    <x v="2"/>
    <n v="0"/>
    <n v="0"/>
    <n v="46"/>
    <n v="203047400"/>
    <x v="116"/>
    <x v="2"/>
    <n v="53033002000"/>
  </r>
  <r>
    <x v="266"/>
    <x v="2"/>
    <x v="60"/>
    <x v="0"/>
    <n v="98072"/>
    <x v="1"/>
    <x v="0"/>
    <x v="8"/>
    <x v="0"/>
    <x v="2"/>
    <n v="0"/>
    <n v="0"/>
    <n v="45"/>
    <n v="138439087"/>
    <x v="100"/>
    <x v="8"/>
    <n v="53033032327"/>
  </r>
  <r>
    <x v="6506"/>
    <x v="14"/>
    <x v="44"/>
    <x v="0"/>
    <n v="98661"/>
    <x v="8"/>
    <x v="15"/>
    <x v="31"/>
    <x v="1"/>
    <x v="1"/>
    <n v="14"/>
    <n v="0"/>
    <n v="49"/>
    <n v="236227680"/>
    <x v="166"/>
    <x v="10"/>
    <n v="53011041105"/>
  </r>
  <r>
    <x v="822"/>
    <x v="2"/>
    <x v="74"/>
    <x v="0"/>
    <n v="98028"/>
    <x v="8"/>
    <x v="2"/>
    <x v="3"/>
    <x v="0"/>
    <x v="0"/>
    <n v="84"/>
    <n v="0"/>
    <n v="46"/>
    <n v="193189755"/>
    <x v="133"/>
    <x v="8"/>
    <n v="53033022102"/>
  </r>
  <r>
    <x v="680"/>
    <x v="14"/>
    <x v="44"/>
    <x v="0"/>
    <n v="98662"/>
    <x v="7"/>
    <x v="2"/>
    <x v="3"/>
    <x v="0"/>
    <x v="0"/>
    <n v="84"/>
    <n v="0"/>
    <n v="49"/>
    <n v="218222021"/>
    <x v="114"/>
    <x v="10"/>
    <n v="53011041107"/>
  </r>
  <r>
    <x v="28"/>
    <x v="2"/>
    <x v="2"/>
    <x v="0"/>
    <n v="98122"/>
    <x v="2"/>
    <x v="0"/>
    <x v="2"/>
    <x v="0"/>
    <x v="0"/>
    <n v="220"/>
    <n v="0"/>
    <n v="37"/>
    <n v="195634337"/>
    <x v="96"/>
    <x v="2"/>
    <n v="53033007800"/>
  </r>
  <r>
    <x v="768"/>
    <x v="2"/>
    <x v="2"/>
    <x v="0"/>
    <n v="98117"/>
    <x v="9"/>
    <x v="8"/>
    <x v="13"/>
    <x v="1"/>
    <x v="0"/>
    <n v="30"/>
    <n v="0"/>
    <n v="36"/>
    <n v="195053246"/>
    <x v="111"/>
    <x v="2"/>
    <n v="53033003000"/>
  </r>
  <r>
    <x v="157"/>
    <x v="2"/>
    <x v="52"/>
    <x v="0"/>
    <n v="98029"/>
    <x v="0"/>
    <x v="0"/>
    <x v="2"/>
    <x v="0"/>
    <x v="0"/>
    <n v="215"/>
    <n v="0"/>
    <n v="5"/>
    <n v="474917964"/>
    <x v="75"/>
    <x v="8"/>
    <n v="53033032223"/>
  </r>
  <r>
    <x v="1683"/>
    <x v="2"/>
    <x v="48"/>
    <x v="0"/>
    <n v="98005"/>
    <x v="6"/>
    <x v="4"/>
    <x v="80"/>
    <x v="0"/>
    <x v="2"/>
    <n v="0"/>
    <n v="0"/>
    <n v="48"/>
    <n v="228706607"/>
    <x v="73"/>
    <x v="8"/>
    <n v="53033023702"/>
  </r>
  <r>
    <x v="4704"/>
    <x v="3"/>
    <x v="23"/>
    <x v="0"/>
    <n v="98597"/>
    <x v="5"/>
    <x v="3"/>
    <x v="7"/>
    <x v="1"/>
    <x v="1"/>
    <n v="19"/>
    <n v="0"/>
    <n v="2"/>
    <n v="108795753"/>
    <x v="31"/>
    <x v="1"/>
    <n v="53067012412"/>
  </r>
  <r>
    <x v="1675"/>
    <x v="19"/>
    <x v="144"/>
    <x v="0"/>
    <n v="98332"/>
    <x v="5"/>
    <x v="4"/>
    <x v="24"/>
    <x v="1"/>
    <x v="1"/>
    <n v="16"/>
    <n v="0"/>
    <n v="26"/>
    <n v="475180149"/>
    <x v="224"/>
    <x v="25"/>
    <n v="53053072509"/>
  </r>
  <r>
    <x v="60"/>
    <x v="19"/>
    <x v="54"/>
    <x v="0"/>
    <n v="98092"/>
    <x v="0"/>
    <x v="0"/>
    <x v="2"/>
    <x v="0"/>
    <x v="0"/>
    <n v="215"/>
    <n v="0"/>
    <n v="31"/>
    <n v="235119566"/>
    <x v="79"/>
    <x v="8"/>
    <n v="53053070316"/>
  </r>
  <r>
    <x v="3747"/>
    <x v="19"/>
    <x v="149"/>
    <x v="0"/>
    <n v="98445"/>
    <x v="8"/>
    <x v="0"/>
    <x v="4"/>
    <x v="0"/>
    <x v="0"/>
    <n v="208"/>
    <n v="0"/>
    <n v="25"/>
    <n v="127337024"/>
    <x v="245"/>
    <x v="34"/>
    <n v="53053071306"/>
  </r>
  <r>
    <x v="249"/>
    <x v="2"/>
    <x v="48"/>
    <x v="0"/>
    <n v="98004"/>
    <x v="0"/>
    <x v="0"/>
    <x v="0"/>
    <x v="0"/>
    <x v="0"/>
    <n v="238"/>
    <n v="0"/>
    <n v="41"/>
    <n v="336263567"/>
    <x v="77"/>
    <x v="8"/>
    <n v="53033023801"/>
  </r>
  <r>
    <x v="2250"/>
    <x v="19"/>
    <x v="149"/>
    <x v="0"/>
    <n v="98406"/>
    <x v="2"/>
    <x v="6"/>
    <x v="11"/>
    <x v="0"/>
    <x v="0"/>
    <n v="238"/>
    <n v="0"/>
    <n v="28"/>
    <n v="178730933"/>
    <x v="295"/>
    <x v="25"/>
    <n v="53053061001"/>
  </r>
  <r>
    <x v="98"/>
    <x v="2"/>
    <x v="47"/>
    <x v="0"/>
    <n v="98033"/>
    <x v="0"/>
    <x v="0"/>
    <x v="2"/>
    <x v="0"/>
    <x v="0"/>
    <n v="215"/>
    <n v="0"/>
    <n v="48"/>
    <n v="475237584"/>
    <x v="76"/>
    <x v="8"/>
    <n v="53033022703"/>
  </r>
  <r>
    <x v="138"/>
    <x v="20"/>
    <x v="150"/>
    <x v="0"/>
    <n v="98229"/>
    <x v="9"/>
    <x v="0"/>
    <x v="8"/>
    <x v="0"/>
    <x v="2"/>
    <n v="0"/>
    <n v="0"/>
    <n v="40"/>
    <n v="187476733"/>
    <x v="232"/>
    <x v="29"/>
    <n v="53073000805"/>
  </r>
  <r>
    <x v="388"/>
    <x v="2"/>
    <x v="52"/>
    <x v="0"/>
    <n v="98075"/>
    <x v="2"/>
    <x v="0"/>
    <x v="2"/>
    <x v="0"/>
    <x v="0"/>
    <n v="220"/>
    <n v="0"/>
    <n v="41"/>
    <n v="316521628"/>
    <x v="84"/>
    <x v="8"/>
    <n v="53033032217"/>
  </r>
  <r>
    <x v="4771"/>
    <x v="2"/>
    <x v="2"/>
    <x v="0"/>
    <n v="98117"/>
    <x v="6"/>
    <x v="19"/>
    <x v="37"/>
    <x v="0"/>
    <x v="2"/>
    <n v="0"/>
    <n v="0"/>
    <n v="36"/>
    <n v="233928334"/>
    <x v="111"/>
    <x v="2"/>
    <n v="53033003000"/>
  </r>
  <r>
    <x v="131"/>
    <x v="2"/>
    <x v="2"/>
    <x v="0"/>
    <n v="98117"/>
    <x v="6"/>
    <x v="0"/>
    <x v="8"/>
    <x v="0"/>
    <x v="2"/>
    <n v="0"/>
    <n v="0"/>
    <n v="36"/>
    <n v="224530694"/>
    <x v="111"/>
    <x v="2"/>
    <n v="53033003000"/>
  </r>
  <r>
    <x v="775"/>
    <x v="19"/>
    <x v="149"/>
    <x v="0"/>
    <n v="98402"/>
    <x v="6"/>
    <x v="0"/>
    <x v="8"/>
    <x v="0"/>
    <x v="2"/>
    <n v="0"/>
    <n v="0"/>
    <n v="27"/>
    <n v="224422502"/>
    <x v="248"/>
    <x v="25"/>
    <n v="53053060200"/>
  </r>
  <r>
    <x v="195"/>
    <x v="2"/>
    <x v="48"/>
    <x v="0"/>
    <n v="98006"/>
    <x v="6"/>
    <x v="0"/>
    <x v="8"/>
    <x v="0"/>
    <x v="2"/>
    <n v="0"/>
    <n v="0"/>
    <n v="41"/>
    <n v="235066562"/>
    <x v="69"/>
    <x v="8"/>
    <n v="53033025001"/>
  </r>
  <r>
    <x v="279"/>
    <x v="2"/>
    <x v="48"/>
    <x v="0"/>
    <n v="98004"/>
    <x v="1"/>
    <x v="0"/>
    <x v="8"/>
    <x v="0"/>
    <x v="2"/>
    <n v="0"/>
    <n v="0"/>
    <n v="48"/>
    <n v="134978966"/>
    <x v="77"/>
    <x v="8"/>
    <n v="53033024001"/>
  </r>
  <r>
    <x v="1177"/>
    <x v="2"/>
    <x v="42"/>
    <x v="0"/>
    <n v="98031"/>
    <x v="2"/>
    <x v="0"/>
    <x v="0"/>
    <x v="0"/>
    <x v="0"/>
    <n v="289"/>
    <n v="0"/>
    <n v="33"/>
    <n v="476263875"/>
    <x v="61"/>
    <x v="8"/>
    <n v="53033029206"/>
  </r>
  <r>
    <x v="16"/>
    <x v="14"/>
    <x v="44"/>
    <x v="0"/>
    <n v="98665"/>
    <x v="8"/>
    <x v="2"/>
    <x v="3"/>
    <x v="0"/>
    <x v="0"/>
    <n v="84"/>
    <n v="0"/>
    <n v="49"/>
    <n v="164877912"/>
    <x v="135"/>
    <x v="10"/>
    <n v="53011040809"/>
  </r>
  <r>
    <x v="46"/>
    <x v="2"/>
    <x v="2"/>
    <x v="0"/>
    <n v="98118"/>
    <x v="3"/>
    <x v="2"/>
    <x v="3"/>
    <x v="0"/>
    <x v="0"/>
    <n v="75"/>
    <n v="0"/>
    <n v="37"/>
    <n v="194852619"/>
    <x v="201"/>
    <x v="2"/>
    <n v="53033011802"/>
  </r>
  <r>
    <x v="388"/>
    <x v="2"/>
    <x v="2"/>
    <x v="0"/>
    <n v="98133"/>
    <x v="2"/>
    <x v="0"/>
    <x v="2"/>
    <x v="0"/>
    <x v="0"/>
    <n v="220"/>
    <n v="0"/>
    <n v="32"/>
    <n v="229519972"/>
    <x v="85"/>
    <x v="2"/>
    <n v="53033000404"/>
  </r>
  <r>
    <x v="3104"/>
    <x v="22"/>
    <x v="183"/>
    <x v="0"/>
    <n v="98528"/>
    <x v="3"/>
    <x v="6"/>
    <x v="10"/>
    <x v="1"/>
    <x v="0"/>
    <n v="38"/>
    <n v="0"/>
    <n v="35"/>
    <n v="158617770"/>
    <x v="271"/>
    <x v="31"/>
    <n v="53045960402"/>
  </r>
  <r>
    <x v="279"/>
    <x v="2"/>
    <x v="38"/>
    <x v="0"/>
    <n v="98055"/>
    <x v="1"/>
    <x v="0"/>
    <x v="8"/>
    <x v="0"/>
    <x v="2"/>
    <n v="0"/>
    <n v="0"/>
    <n v="11"/>
    <n v="138112789"/>
    <x v="105"/>
    <x v="8"/>
    <n v="53033025806"/>
  </r>
  <r>
    <x v="2423"/>
    <x v="1"/>
    <x v="24"/>
    <x v="0"/>
    <n v="98367"/>
    <x v="5"/>
    <x v="5"/>
    <x v="48"/>
    <x v="0"/>
    <x v="0"/>
    <n v="93"/>
    <n v="31950"/>
    <n v="26"/>
    <n v="213714119"/>
    <x v="120"/>
    <x v="1"/>
    <n v="53035092701"/>
  </r>
  <r>
    <x v="386"/>
    <x v="4"/>
    <x v="18"/>
    <x v="0"/>
    <n v="98020"/>
    <x v="6"/>
    <x v="0"/>
    <x v="2"/>
    <x v="0"/>
    <x v="2"/>
    <n v="0"/>
    <n v="0"/>
    <n v="32"/>
    <n v="225902155"/>
    <x v="25"/>
    <x v="1"/>
    <n v="53061050700"/>
  </r>
  <r>
    <x v="910"/>
    <x v="2"/>
    <x v="2"/>
    <x v="0"/>
    <n v="98108"/>
    <x v="3"/>
    <x v="2"/>
    <x v="3"/>
    <x v="0"/>
    <x v="0"/>
    <n v="75"/>
    <n v="0"/>
    <n v="11"/>
    <n v="159143001"/>
    <x v="110"/>
    <x v="2"/>
    <n v="53033011200"/>
  </r>
  <r>
    <x v="388"/>
    <x v="1"/>
    <x v="24"/>
    <x v="0"/>
    <n v="98367"/>
    <x v="2"/>
    <x v="0"/>
    <x v="2"/>
    <x v="0"/>
    <x v="0"/>
    <n v="220"/>
    <n v="0"/>
    <n v="26"/>
    <n v="478137411"/>
    <x v="120"/>
    <x v="1"/>
    <n v="53035092101"/>
  </r>
  <r>
    <x v="3196"/>
    <x v="2"/>
    <x v="43"/>
    <x v="0"/>
    <n v="98052"/>
    <x v="1"/>
    <x v="0"/>
    <x v="4"/>
    <x v="0"/>
    <x v="2"/>
    <n v="0"/>
    <n v="0"/>
    <n v="45"/>
    <n v="179410367"/>
    <x v="63"/>
    <x v="8"/>
    <n v="53033022605"/>
  </r>
  <r>
    <x v="582"/>
    <x v="2"/>
    <x v="2"/>
    <x v="0"/>
    <n v="98115"/>
    <x v="9"/>
    <x v="0"/>
    <x v="4"/>
    <x v="0"/>
    <x v="2"/>
    <n v="0"/>
    <n v="0"/>
    <n v="43"/>
    <n v="183077135"/>
    <x v="116"/>
    <x v="2"/>
    <n v="53033002600"/>
  </r>
  <r>
    <x v="2648"/>
    <x v="4"/>
    <x v="28"/>
    <x v="0"/>
    <n v="98275"/>
    <x v="9"/>
    <x v="8"/>
    <x v="57"/>
    <x v="0"/>
    <x v="2"/>
    <n v="0"/>
    <n v="0"/>
    <n v="21"/>
    <n v="196516855"/>
    <x v="39"/>
    <x v="1"/>
    <n v="53061042001"/>
  </r>
  <r>
    <x v="1024"/>
    <x v="2"/>
    <x v="2"/>
    <x v="0"/>
    <n v="98104"/>
    <x v="6"/>
    <x v="6"/>
    <x v="11"/>
    <x v="0"/>
    <x v="2"/>
    <n v="0"/>
    <n v="0"/>
    <n v="43"/>
    <n v="236590259"/>
    <x v="160"/>
    <x v="2"/>
    <n v="53033008500"/>
  </r>
  <r>
    <x v="173"/>
    <x v="2"/>
    <x v="93"/>
    <x v="0"/>
    <n v="98040"/>
    <x v="10"/>
    <x v="0"/>
    <x v="8"/>
    <x v="0"/>
    <x v="0"/>
    <n v="291"/>
    <n v="0"/>
    <n v="41"/>
    <n v="126117687"/>
    <x v="157"/>
    <x v="8"/>
    <n v="53033024601"/>
  </r>
  <r>
    <x v="513"/>
    <x v="6"/>
    <x v="13"/>
    <x v="0"/>
    <n v="98273"/>
    <x v="9"/>
    <x v="0"/>
    <x v="8"/>
    <x v="0"/>
    <x v="2"/>
    <n v="0"/>
    <n v="0"/>
    <n v="40"/>
    <n v="199549815"/>
    <x v="18"/>
    <x v="1"/>
    <n v="53057952500"/>
  </r>
  <r>
    <x v="1575"/>
    <x v="4"/>
    <x v="30"/>
    <x v="0"/>
    <n v="98087"/>
    <x v="6"/>
    <x v="17"/>
    <x v="53"/>
    <x v="0"/>
    <x v="2"/>
    <n v="0"/>
    <n v="0"/>
    <n v="21"/>
    <n v="224627707"/>
    <x v="112"/>
    <x v="1"/>
    <n v="53061051804"/>
  </r>
  <r>
    <x v="626"/>
    <x v="4"/>
    <x v="9"/>
    <x v="0"/>
    <n v="98208"/>
    <x v="2"/>
    <x v="0"/>
    <x v="2"/>
    <x v="0"/>
    <x v="0"/>
    <n v="220"/>
    <n v="0"/>
    <n v="44"/>
    <n v="478043226"/>
    <x v="38"/>
    <x v="1"/>
    <n v="53061041607"/>
  </r>
  <r>
    <x v="3814"/>
    <x v="14"/>
    <x v="56"/>
    <x v="0"/>
    <n v="98607"/>
    <x v="6"/>
    <x v="9"/>
    <x v="51"/>
    <x v="1"/>
    <x v="0"/>
    <n v="42"/>
    <n v="0"/>
    <n v="18"/>
    <n v="233868827"/>
    <x v="95"/>
    <x v="10"/>
    <n v="53011040610"/>
  </r>
  <r>
    <x v="4714"/>
    <x v="26"/>
    <x v="171"/>
    <x v="0"/>
    <n v="99338"/>
    <x v="9"/>
    <x v="8"/>
    <x v="57"/>
    <x v="0"/>
    <x v="2"/>
    <n v="0"/>
    <n v="0"/>
    <n v="16"/>
    <n v="218352487"/>
    <x v="252"/>
    <x v="37"/>
    <n v="53005010814"/>
  </r>
  <r>
    <x v="1942"/>
    <x v="2"/>
    <x v="93"/>
    <x v="0"/>
    <n v="98040"/>
    <x v="9"/>
    <x v="24"/>
    <x v="69"/>
    <x v="0"/>
    <x v="2"/>
    <n v="0"/>
    <n v="0"/>
    <n v="41"/>
    <n v="182204585"/>
    <x v="157"/>
    <x v="8"/>
    <n v="53033024500"/>
  </r>
  <r>
    <x v="174"/>
    <x v="2"/>
    <x v="100"/>
    <x v="0"/>
    <n v="98004"/>
    <x v="9"/>
    <x v="0"/>
    <x v="8"/>
    <x v="0"/>
    <x v="2"/>
    <n v="0"/>
    <n v="0"/>
    <n v="48"/>
    <n v="208196684"/>
    <x v="77"/>
    <x v="8"/>
    <n v="53033024100"/>
  </r>
  <r>
    <x v="2626"/>
    <x v="2"/>
    <x v="136"/>
    <x v="0"/>
    <n v="98004"/>
    <x v="2"/>
    <x v="8"/>
    <x v="16"/>
    <x v="1"/>
    <x v="0"/>
    <n v="126"/>
    <n v="0"/>
    <n v="48"/>
    <n v="179754977"/>
    <x v="77"/>
    <x v="8"/>
    <n v="53033024100"/>
  </r>
  <r>
    <x v="4009"/>
    <x v="19"/>
    <x v="149"/>
    <x v="0"/>
    <n v="98445"/>
    <x v="6"/>
    <x v="8"/>
    <x v="60"/>
    <x v="1"/>
    <x v="1"/>
    <n v="22"/>
    <n v="0"/>
    <n v="25"/>
    <n v="233881490"/>
    <x v="245"/>
    <x v="34"/>
    <n v="53053071603"/>
  </r>
  <r>
    <x v="4163"/>
    <x v="19"/>
    <x v="148"/>
    <x v="0"/>
    <n v="98498"/>
    <x v="10"/>
    <x v="0"/>
    <x v="4"/>
    <x v="0"/>
    <x v="0"/>
    <n v="330"/>
    <n v="0"/>
    <n v="28"/>
    <n v="104350634"/>
    <x v="218"/>
    <x v="8"/>
    <n v="53053071902"/>
  </r>
  <r>
    <x v="425"/>
    <x v="2"/>
    <x v="38"/>
    <x v="0"/>
    <n v="98055"/>
    <x v="2"/>
    <x v="0"/>
    <x v="2"/>
    <x v="0"/>
    <x v="0"/>
    <n v="220"/>
    <n v="0"/>
    <n v="11"/>
    <n v="262165011"/>
    <x v="105"/>
    <x v="8"/>
    <n v="53033025806"/>
  </r>
  <r>
    <x v="4562"/>
    <x v="2"/>
    <x v="2"/>
    <x v="0"/>
    <n v="98103"/>
    <x v="9"/>
    <x v="12"/>
    <x v="21"/>
    <x v="1"/>
    <x v="0"/>
    <n v="35"/>
    <n v="0"/>
    <n v="43"/>
    <n v="201879849"/>
    <x v="20"/>
    <x v="2"/>
    <n v="53033004600"/>
  </r>
  <r>
    <x v="2111"/>
    <x v="2"/>
    <x v="65"/>
    <x v="0"/>
    <n v="98045"/>
    <x v="9"/>
    <x v="8"/>
    <x v="13"/>
    <x v="1"/>
    <x v="0"/>
    <n v="30"/>
    <n v="0"/>
    <n v="5"/>
    <n v="200737309"/>
    <x v="109"/>
    <x v="8"/>
    <n v="53033032800"/>
  </r>
  <r>
    <x v="3953"/>
    <x v="2"/>
    <x v="43"/>
    <x v="0"/>
    <n v="98053"/>
    <x v="9"/>
    <x v="0"/>
    <x v="0"/>
    <x v="0"/>
    <x v="2"/>
    <n v="0"/>
    <n v="0"/>
    <n v="45"/>
    <n v="205564782"/>
    <x v="202"/>
    <x v="8"/>
    <n v="53033032326"/>
  </r>
  <r>
    <x v="338"/>
    <x v="4"/>
    <x v="18"/>
    <x v="0"/>
    <n v="98026"/>
    <x v="1"/>
    <x v="0"/>
    <x v="8"/>
    <x v="0"/>
    <x v="2"/>
    <n v="0"/>
    <n v="0"/>
    <n v="21"/>
    <n v="179741915"/>
    <x v="35"/>
    <x v="1"/>
    <n v="53061042005"/>
  </r>
  <r>
    <x v="175"/>
    <x v="2"/>
    <x v="47"/>
    <x v="0"/>
    <n v="98034"/>
    <x v="9"/>
    <x v="0"/>
    <x v="8"/>
    <x v="0"/>
    <x v="2"/>
    <n v="0"/>
    <n v="0"/>
    <n v="45"/>
    <n v="203531093"/>
    <x v="68"/>
    <x v="8"/>
    <n v="53033022006"/>
  </r>
  <r>
    <x v="252"/>
    <x v="2"/>
    <x v="42"/>
    <x v="0"/>
    <n v="98032"/>
    <x v="0"/>
    <x v="2"/>
    <x v="3"/>
    <x v="0"/>
    <x v="0"/>
    <n v="151"/>
    <n v="0"/>
    <n v="33"/>
    <n v="474771692"/>
    <x v="174"/>
    <x v="8"/>
    <n v="53033029203"/>
  </r>
  <r>
    <x v="1648"/>
    <x v="2"/>
    <x v="60"/>
    <x v="0"/>
    <n v="98072"/>
    <x v="6"/>
    <x v="8"/>
    <x v="13"/>
    <x v="1"/>
    <x v="0"/>
    <n v="30"/>
    <n v="0"/>
    <n v="45"/>
    <n v="225792094"/>
    <x v="100"/>
    <x v="8"/>
    <n v="53033032326"/>
  </r>
  <r>
    <x v="806"/>
    <x v="19"/>
    <x v="144"/>
    <x v="0"/>
    <n v="98332"/>
    <x v="1"/>
    <x v="0"/>
    <x v="2"/>
    <x v="0"/>
    <x v="2"/>
    <n v="0"/>
    <n v="0"/>
    <n v="26"/>
    <n v="208453283"/>
    <x v="224"/>
    <x v="25"/>
    <n v="53053072506"/>
  </r>
  <r>
    <x v="247"/>
    <x v="3"/>
    <x v="4"/>
    <x v="0"/>
    <n v="98516"/>
    <x v="0"/>
    <x v="0"/>
    <x v="2"/>
    <x v="0"/>
    <x v="0"/>
    <n v="215"/>
    <n v="0"/>
    <n v="22"/>
    <n v="277194809"/>
    <x v="4"/>
    <x v="1"/>
    <n v="53067012221"/>
  </r>
  <r>
    <x v="5309"/>
    <x v="4"/>
    <x v="15"/>
    <x v="0"/>
    <n v="98258"/>
    <x v="2"/>
    <x v="6"/>
    <x v="10"/>
    <x v="1"/>
    <x v="0"/>
    <n v="53"/>
    <n v="0"/>
    <n v="44"/>
    <n v="478334944"/>
    <x v="21"/>
    <x v="1"/>
    <n v="53061052604"/>
  </r>
  <r>
    <x v="1903"/>
    <x v="2"/>
    <x v="93"/>
    <x v="0"/>
    <n v="98040"/>
    <x v="11"/>
    <x v="9"/>
    <x v="28"/>
    <x v="1"/>
    <x v="1"/>
    <n v="6"/>
    <n v="0"/>
    <n v="41"/>
    <n v="171673428"/>
    <x v="157"/>
    <x v="8"/>
    <n v="53033024500"/>
  </r>
  <r>
    <x v="7296"/>
    <x v="7"/>
    <x v="164"/>
    <x v="0"/>
    <n v="99216"/>
    <x v="9"/>
    <x v="10"/>
    <x v="50"/>
    <x v="1"/>
    <x v="1"/>
    <n v="25"/>
    <n v="0"/>
    <n v="4"/>
    <n v="234954975"/>
    <x v="242"/>
    <x v="28"/>
    <n v="53063012701"/>
  </r>
  <r>
    <x v="28"/>
    <x v="2"/>
    <x v="2"/>
    <x v="0"/>
    <n v="98117"/>
    <x v="2"/>
    <x v="0"/>
    <x v="2"/>
    <x v="0"/>
    <x v="0"/>
    <n v="220"/>
    <n v="0"/>
    <n v="36"/>
    <n v="207789487"/>
    <x v="111"/>
    <x v="2"/>
    <n v="53033003100"/>
  </r>
  <r>
    <x v="453"/>
    <x v="2"/>
    <x v="47"/>
    <x v="0"/>
    <n v="98034"/>
    <x v="9"/>
    <x v="3"/>
    <x v="64"/>
    <x v="0"/>
    <x v="2"/>
    <n v="0"/>
    <n v="0"/>
    <n v="1"/>
    <n v="223872554"/>
    <x v="68"/>
    <x v="8"/>
    <n v="53033022204"/>
  </r>
  <r>
    <x v="6520"/>
    <x v="2"/>
    <x v="2"/>
    <x v="0"/>
    <n v="98115"/>
    <x v="10"/>
    <x v="5"/>
    <x v="9"/>
    <x v="1"/>
    <x v="1"/>
    <n v="26"/>
    <n v="0"/>
    <n v="46"/>
    <n v="155053412"/>
    <x v="116"/>
    <x v="2"/>
    <n v="53033002000"/>
  </r>
  <r>
    <x v="7297"/>
    <x v="7"/>
    <x v="259"/>
    <x v="0"/>
    <n v="99003"/>
    <x v="9"/>
    <x v="14"/>
    <x v="27"/>
    <x v="1"/>
    <x v="0"/>
    <n v="37"/>
    <n v="0"/>
    <n v="4"/>
    <n v="218035639"/>
    <x v="352"/>
    <x v="46"/>
    <n v="53063010201"/>
  </r>
  <r>
    <x v="382"/>
    <x v="4"/>
    <x v="19"/>
    <x v="0"/>
    <n v="98021"/>
    <x v="7"/>
    <x v="2"/>
    <x v="3"/>
    <x v="0"/>
    <x v="0"/>
    <n v="84"/>
    <n v="0"/>
    <n v="1"/>
    <n v="930478"/>
    <x v="27"/>
    <x v="1"/>
    <n v="53061051918"/>
  </r>
  <r>
    <x v="1567"/>
    <x v="2"/>
    <x v="47"/>
    <x v="0"/>
    <n v="98033"/>
    <x v="9"/>
    <x v="5"/>
    <x v="9"/>
    <x v="0"/>
    <x v="2"/>
    <n v="0"/>
    <n v="0"/>
    <n v="48"/>
    <n v="194348801"/>
    <x v="76"/>
    <x v="8"/>
    <n v="53033022604"/>
  </r>
  <r>
    <x v="4331"/>
    <x v="14"/>
    <x v="56"/>
    <x v="0"/>
    <n v="98607"/>
    <x v="4"/>
    <x v="8"/>
    <x v="16"/>
    <x v="1"/>
    <x v="0"/>
    <n v="97"/>
    <n v="0"/>
    <n v="14"/>
    <n v="111876173"/>
    <x v="95"/>
    <x v="10"/>
    <n v="53011040511"/>
  </r>
  <r>
    <x v="1174"/>
    <x v="19"/>
    <x v="148"/>
    <x v="0"/>
    <n v="98498"/>
    <x v="6"/>
    <x v="0"/>
    <x v="8"/>
    <x v="0"/>
    <x v="2"/>
    <n v="0"/>
    <n v="0"/>
    <n v="28"/>
    <n v="228859543"/>
    <x v="218"/>
    <x v="8"/>
    <n v="53053072112"/>
  </r>
  <r>
    <x v="1046"/>
    <x v="3"/>
    <x v="3"/>
    <x v="0"/>
    <n v="98516"/>
    <x v="4"/>
    <x v="0"/>
    <x v="4"/>
    <x v="0"/>
    <x v="0"/>
    <n v="210"/>
    <n v="0"/>
    <n v="22"/>
    <n v="185356090"/>
    <x v="4"/>
    <x v="1"/>
    <n v="53067012226"/>
  </r>
  <r>
    <x v="1718"/>
    <x v="19"/>
    <x v="148"/>
    <x v="0"/>
    <n v="98499"/>
    <x v="8"/>
    <x v="2"/>
    <x v="3"/>
    <x v="0"/>
    <x v="0"/>
    <n v="84"/>
    <n v="0"/>
    <n v="28"/>
    <n v="114348384"/>
    <x v="227"/>
    <x v="43"/>
    <n v="53053071901"/>
  </r>
  <r>
    <x v="3872"/>
    <x v="2"/>
    <x v="166"/>
    <x v="0"/>
    <n v="98070"/>
    <x v="3"/>
    <x v="9"/>
    <x v="28"/>
    <x v="1"/>
    <x v="1"/>
    <n v="6"/>
    <n v="0"/>
    <n v="34"/>
    <n v="151279313"/>
    <x v="244"/>
    <x v="8"/>
    <n v="53033027701"/>
  </r>
  <r>
    <x v="4075"/>
    <x v="4"/>
    <x v="18"/>
    <x v="0"/>
    <n v="98020"/>
    <x v="5"/>
    <x v="3"/>
    <x v="5"/>
    <x v="1"/>
    <x v="1"/>
    <n v="19"/>
    <n v="0"/>
    <n v="21"/>
    <n v="102446501"/>
    <x v="25"/>
    <x v="1"/>
    <n v="53061050501"/>
  </r>
  <r>
    <x v="2363"/>
    <x v="2"/>
    <x v="93"/>
    <x v="0"/>
    <n v="98040"/>
    <x v="8"/>
    <x v="0"/>
    <x v="4"/>
    <x v="0"/>
    <x v="0"/>
    <n v="208"/>
    <n v="0"/>
    <n v="41"/>
    <n v="279658179"/>
    <x v="157"/>
    <x v="8"/>
    <n v="53033024601"/>
  </r>
  <r>
    <x v="1903"/>
    <x v="4"/>
    <x v="9"/>
    <x v="0"/>
    <n v="98204"/>
    <x v="11"/>
    <x v="9"/>
    <x v="28"/>
    <x v="1"/>
    <x v="1"/>
    <n v="6"/>
    <n v="0"/>
    <n v="21"/>
    <n v="114854512"/>
    <x v="14"/>
    <x v="1"/>
    <n v="53061041810"/>
  </r>
  <r>
    <x v="157"/>
    <x v="2"/>
    <x v="2"/>
    <x v="0"/>
    <n v="98125"/>
    <x v="0"/>
    <x v="0"/>
    <x v="2"/>
    <x v="0"/>
    <x v="0"/>
    <n v="215"/>
    <n v="0"/>
    <n v="46"/>
    <n v="248959826"/>
    <x v="81"/>
    <x v="2"/>
    <n v="53033001202"/>
  </r>
  <r>
    <x v="1332"/>
    <x v="2"/>
    <x v="93"/>
    <x v="0"/>
    <n v="98040"/>
    <x v="8"/>
    <x v="0"/>
    <x v="4"/>
    <x v="0"/>
    <x v="0"/>
    <n v="208"/>
    <n v="0"/>
    <n v="41"/>
    <n v="167337012"/>
    <x v="157"/>
    <x v="8"/>
    <n v="53033024400"/>
  </r>
  <r>
    <x v="7298"/>
    <x v="3"/>
    <x v="4"/>
    <x v="0"/>
    <n v="98506"/>
    <x v="2"/>
    <x v="17"/>
    <x v="66"/>
    <x v="1"/>
    <x v="1"/>
    <n v="29"/>
    <n v="0"/>
    <n v="22"/>
    <n v="193912043"/>
    <x v="5"/>
    <x v="1"/>
    <n v="53067010200"/>
  </r>
  <r>
    <x v="1003"/>
    <x v="4"/>
    <x v="27"/>
    <x v="0"/>
    <n v="98270"/>
    <x v="1"/>
    <x v="24"/>
    <x v="69"/>
    <x v="0"/>
    <x v="0"/>
    <n v="110"/>
    <n v="0"/>
    <n v="44"/>
    <n v="138084663"/>
    <x v="37"/>
    <x v="1"/>
    <n v="53061052711"/>
  </r>
  <r>
    <x v="486"/>
    <x v="2"/>
    <x v="48"/>
    <x v="0"/>
    <n v="98005"/>
    <x v="0"/>
    <x v="0"/>
    <x v="4"/>
    <x v="0"/>
    <x v="0"/>
    <n v="249"/>
    <n v="0"/>
    <n v="48"/>
    <n v="227140035"/>
    <x v="73"/>
    <x v="8"/>
    <n v="53033023702"/>
  </r>
  <r>
    <x v="2027"/>
    <x v="2"/>
    <x v="2"/>
    <x v="0"/>
    <n v="98178"/>
    <x v="10"/>
    <x v="0"/>
    <x v="8"/>
    <x v="0"/>
    <x v="0"/>
    <n v="291"/>
    <n v="0"/>
    <n v="37"/>
    <n v="122869428"/>
    <x v="107"/>
    <x v="8"/>
    <n v="53033025302"/>
  </r>
  <r>
    <x v="5555"/>
    <x v="1"/>
    <x v="7"/>
    <x v="0"/>
    <n v="98312"/>
    <x v="4"/>
    <x v="3"/>
    <x v="5"/>
    <x v="1"/>
    <x v="1"/>
    <n v="21"/>
    <n v="0"/>
    <n v="35"/>
    <n v="477616093"/>
    <x v="8"/>
    <x v="1"/>
    <n v="53035080900"/>
  </r>
  <r>
    <x v="2550"/>
    <x v="2"/>
    <x v="50"/>
    <x v="0"/>
    <n v="98019"/>
    <x v="1"/>
    <x v="9"/>
    <x v="51"/>
    <x v="1"/>
    <x v="0"/>
    <n v="42"/>
    <n v="0"/>
    <n v="5"/>
    <n v="225882989"/>
    <x v="72"/>
    <x v="8"/>
    <n v="53033032402"/>
  </r>
  <r>
    <x v="931"/>
    <x v="19"/>
    <x v="148"/>
    <x v="0"/>
    <n v="98498"/>
    <x v="10"/>
    <x v="0"/>
    <x v="2"/>
    <x v="0"/>
    <x v="0"/>
    <n v="266"/>
    <n v="0"/>
    <n v="28"/>
    <n v="2908916"/>
    <x v="218"/>
    <x v="8"/>
    <n v="53053072107"/>
  </r>
  <r>
    <x v="7299"/>
    <x v="14"/>
    <x v="44"/>
    <x v="0"/>
    <n v="98660"/>
    <x v="4"/>
    <x v="8"/>
    <x v="13"/>
    <x v="1"/>
    <x v="1"/>
    <n v="14"/>
    <n v="0"/>
    <n v="49"/>
    <n v="117573928"/>
    <x v="142"/>
    <x v="10"/>
    <n v="53011042100"/>
  </r>
  <r>
    <x v="5394"/>
    <x v="1"/>
    <x v="24"/>
    <x v="0"/>
    <n v="98367"/>
    <x v="9"/>
    <x v="4"/>
    <x v="67"/>
    <x v="1"/>
    <x v="1"/>
    <n v="23"/>
    <n v="0"/>
    <n v="26"/>
    <n v="198812232"/>
    <x v="120"/>
    <x v="1"/>
    <n v="53035092704"/>
  </r>
  <r>
    <x v="4328"/>
    <x v="19"/>
    <x v="148"/>
    <x v="0"/>
    <n v="98498"/>
    <x v="6"/>
    <x v="4"/>
    <x v="6"/>
    <x v="1"/>
    <x v="1"/>
    <n v="23"/>
    <n v="0"/>
    <n v="28"/>
    <n v="225807774"/>
    <x v="218"/>
    <x v="8"/>
    <n v="53053071902"/>
  </r>
  <r>
    <x v="6075"/>
    <x v="14"/>
    <x v="44"/>
    <x v="0"/>
    <n v="98685"/>
    <x v="9"/>
    <x v="17"/>
    <x v="53"/>
    <x v="0"/>
    <x v="2"/>
    <n v="0"/>
    <n v="0"/>
    <n v="18"/>
    <n v="204050612"/>
    <x v="64"/>
    <x v="10"/>
    <n v="53011040907"/>
  </r>
  <r>
    <x v="1979"/>
    <x v="14"/>
    <x v="44"/>
    <x v="0"/>
    <n v="98686"/>
    <x v="4"/>
    <x v="9"/>
    <x v="15"/>
    <x v="1"/>
    <x v="1"/>
    <n v="25"/>
    <n v="0"/>
    <n v="17"/>
    <n v="349606603"/>
    <x v="108"/>
    <x v="10"/>
    <n v="53011040412"/>
  </r>
  <r>
    <x v="659"/>
    <x v="2"/>
    <x v="48"/>
    <x v="0"/>
    <n v="98006"/>
    <x v="9"/>
    <x v="0"/>
    <x v="2"/>
    <x v="0"/>
    <x v="2"/>
    <n v="0"/>
    <n v="0"/>
    <n v="41"/>
    <n v="193813350"/>
    <x v="69"/>
    <x v="8"/>
    <n v="53033024704"/>
  </r>
  <r>
    <x v="686"/>
    <x v="2"/>
    <x v="2"/>
    <x v="0"/>
    <n v="98117"/>
    <x v="9"/>
    <x v="0"/>
    <x v="8"/>
    <x v="0"/>
    <x v="2"/>
    <n v="0"/>
    <n v="0"/>
    <n v="36"/>
    <n v="207469013"/>
    <x v="111"/>
    <x v="2"/>
    <n v="53033003100"/>
  </r>
  <r>
    <x v="3184"/>
    <x v="0"/>
    <x v="0"/>
    <x v="0"/>
    <n v="98908"/>
    <x v="9"/>
    <x v="19"/>
    <x v="37"/>
    <x v="0"/>
    <x v="2"/>
    <n v="0"/>
    <n v="0"/>
    <n v="14"/>
    <n v="228540910"/>
    <x v="0"/>
    <x v="0"/>
    <n v="53077000402"/>
  </r>
  <r>
    <x v="7300"/>
    <x v="8"/>
    <x v="22"/>
    <x v="0"/>
    <n v="99163"/>
    <x v="1"/>
    <x v="17"/>
    <x v="66"/>
    <x v="1"/>
    <x v="1"/>
    <n v="29"/>
    <n v="0"/>
    <n v="9"/>
    <n v="167261251"/>
    <x v="30"/>
    <x v="5"/>
    <n v="53075000601"/>
  </r>
  <r>
    <x v="2424"/>
    <x v="7"/>
    <x v="21"/>
    <x v="0"/>
    <n v="99205"/>
    <x v="9"/>
    <x v="17"/>
    <x v="95"/>
    <x v="1"/>
    <x v="0"/>
    <n v="33"/>
    <n v="0"/>
    <n v="3"/>
    <n v="200897147"/>
    <x v="330"/>
    <x v="4"/>
    <n v="53063002000"/>
  </r>
  <r>
    <x v="654"/>
    <x v="2"/>
    <x v="2"/>
    <x v="0"/>
    <n v="98115"/>
    <x v="0"/>
    <x v="0"/>
    <x v="2"/>
    <x v="0"/>
    <x v="0"/>
    <n v="215"/>
    <n v="0"/>
    <n v="43"/>
    <n v="268966015"/>
    <x v="116"/>
    <x v="2"/>
    <n v="53033003602"/>
  </r>
  <r>
    <x v="5364"/>
    <x v="7"/>
    <x v="21"/>
    <x v="0"/>
    <n v="99202"/>
    <x v="9"/>
    <x v="4"/>
    <x v="45"/>
    <x v="0"/>
    <x v="2"/>
    <n v="0"/>
    <n v="0"/>
    <n v="3"/>
    <n v="206984179"/>
    <x v="277"/>
    <x v="4"/>
    <n v="53063003200"/>
  </r>
  <r>
    <x v="380"/>
    <x v="2"/>
    <x v="2"/>
    <x v="0"/>
    <n v="98104"/>
    <x v="8"/>
    <x v="2"/>
    <x v="3"/>
    <x v="0"/>
    <x v="0"/>
    <n v="84"/>
    <n v="0"/>
    <n v="43"/>
    <n v="235544130"/>
    <x v="160"/>
    <x v="2"/>
    <n v="53033008500"/>
  </r>
  <r>
    <x v="6960"/>
    <x v="2"/>
    <x v="48"/>
    <x v="0"/>
    <n v="98007"/>
    <x v="0"/>
    <x v="12"/>
    <x v="21"/>
    <x v="1"/>
    <x v="1"/>
    <n v="19"/>
    <n v="64950"/>
    <n v="48"/>
    <n v="172207164"/>
    <x v="121"/>
    <x v="8"/>
    <n v="53033023603"/>
  </r>
  <r>
    <x v="1860"/>
    <x v="2"/>
    <x v="2"/>
    <x v="0"/>
    <n v="98178"/>
    <x v="3"/>
    <x v="11"/>
    <x v="19"/>
    <x v="0"/>
    <x v="0"/>
    <n v="87"/>
    <n v="0"/>
    <n v="37"/>
    <n v="136265132"/>
    <x v="107"/>
    <x v="8"/>
    <n v="53033011902"/>
  </r>
  <r>
    <x v="1301"/>
    <x v="2"/>
    <x v="2"/>
    <x v="0"/>
    <n v="98118"/>
    <x v="4"/>
    <x v="6"/>
    <x v="11"/>
    <x v="0"/>
    <x v="0"/>
    <n v="238"/>
    <n v="0"/>
    <n v="37"/>
    <n v="131295342"/>
    <x v="201"/>
    <x v="8"/>
    <n v="53033010200"/>
  </r>
  <r>
    <x v="4252"/>
    <x v="3"/>
    <x v="4"/>
    <x v="0"/>
    <n v="98501"/>
    <x v="9"/>
    <x v="3"/>
    <x v="29"/>
    <x v="0"/>
    <x v="2"/>
    <n v="0"/>
    <n v="0"/>
    <n v="22"/>
    <n v="229821224"/>
    <x v="6"/>
    <x v="1"/>
    <n v="53067011200"/>
  </r>
  <r>
    <x v="472"/>
    <x v="2"/>
    <x v="47"/>
    <x v="0"/>
    <n v="98033"/>
    <x v="9"/>
    <x v="0"/>
    <x v="8"/>
    <x v="0"/>
    <x v="2"/>
    <n v="0"/>
    <n v="0"/>
    <n v="45"/>
    <n v="193702596"/>
    <x v="76"/>
    <x v="8"/>
    <n v="53033022006"/>
  </r>
  <r>
    <x v="1639"/>
    <x v="19"/>
    <x v="153"/>
    <x v="0"/>
    <n v="98373"/>
    <x v="1"/>
    <x v="3"/>
    <x v="29"/>
    <x v="0"/>
    <x v="2"/>
    <n v="0"/>
    <n v="0"/>
    <n v="25"/>
    <n v="181636024"/>
    <x v="226"/>
    <x v="8"/>
    <n v="53053071310"/>
  </r>
  <r>
    <x v="101"/>
    <x v="19"/>
    <x v="153"/>
    <x v="0"/>
    <n v="98373"/>
    <x v="2"/>
    <x v="0"/>
    <x v="4"/>
    <x v="0"/>
    <x v="0"/>
    <n v="270"/>
    <n v="0"/>
    <n v="25"/>
    <n v="6149419"/>
    <x v="226"/>
    <x v="8"/>
    <n v="53053071304"/>
  </r>
  <r>
    <x v="7301"/>
    <x v="2"/>
    <x v="2"/>
    <x v="0"/>
    <n v="98109"/>
    <x v="9"/>
    <x v="14"/>
    <x v="27"/>
    <x v="1"/>
    <x v="0"/>
    <n v="37"/>
    <n v="0"/>
    <n v="43"/>
    <n v="205292468"/>
    <x v="92"/>
    <x v="2"/>
    <n v="53033007303"/>
  </r>
  <r>
    <x v="735"/>
    <x v="2"/>
    <x v="140"/>
    <x v="0"/>
    <n v="98014"/>
    <x v="9"/>
    <x v="0"/>
    <x v="8"/>
    <x v="0"/>
    <x v="2"/>
    <n v="0"/>
    <n v="0"/>
    <n v="5"/>
    <n v="208073428"/>
    <x v="207"/>
    <x v="8"/>
    <n v="53033032500"/>
  </r>
  <r>
    <x v="1164"/>
    <x v="2"/>
    <x v="47"/>
    <x v="0"/>
    <n v="98033"/>
    <x v="7"/>
    <x v="2"/>
    <x v="3"/>
    <x v="0"/>
    <x v="0"/>
    <n v="84"/>
    <n v="0"/>
    <n v="48"/>
    <n v="2366563"/>
    <x v="76"/>
    <x v="8"/>
    <n v="53033022703"/>
  </r>
  <r>
    <x v="262"/>
    <x v="2"/>
    <x v="2"/>
    <x v="0"/>
    <n v="98103"/>
    <x v="10"/>
    <x v="6"/>
    <x v="11"/>
    <x v="0"/>
    <x v="0"/>
    <n v="259"/>
    <n v="0"/>
    <n v="36"/>
    <n v="10020132"/>
    <x v="20"/>
    <x v="2"/>
    <n v="53033001701"/>
  </r>
  <r>
    <x v="982"/>
    <x v="22"/>
    <x v="167"/>
    <x v="0"/>
    <n v="98584"/>
    <x v="4"/>
    <x v="9"/>
    <x v="15"/>
    <x v="1"/>
    <x v="1"/>
    <n v="25"/>
    <n v="0"/>
    <n v="35"/>
    <n v="231036368"/>
    <x v="246"/>
    <x v="31"/>
    <n v="53045961000"/>
  </r>
  <r>
    <x v="626"/>
    <x v="2"/>
    <x v="2"/>
    <x v="0"/>
    <n v="98102"/>
    <x v="2"/>
    <x v="0"/>
    <x v="2"/>
    <x v="0"/>
    <x v="0"/>
    <n v="220"/>
    <n v="0"/>
    <n v="43"/>
    <n v="186222942"/>
    <x v="60"/>
    <x v="2"/>
    <n v="53033006500"/>
  </r>
  <r>
    <x v="405"/>
    <x v="4"/>
    <x v="11"/>
    <x v="0"/>
    <n v="98012"/>
    <x v="0"/>
    <x v="0"/>
    <x v="2"/>
    <x v="0"/>
    <x v="0"/>
    <n v="215"/>
    <n v="0"/>
    <n v="44"/>
    <n v="186200150"/>
    <x v="16"/>
    <x v="1"/>
    <n v="53061052005"/>
  </r>
  <r>
    <x v="1239"/>
    <x v="4"/>
    <x v="15"/>
    <x v="0"/>
    <n v="98258"/>
    <x v="4"/>
    <x v="6"/>
    <x v="11"/>
    <x v="0"/>
    <x v="0"/>
    <n v="238"/>
    <n v="0"/>
    <n v="44"/>
    <n v="228975029"/>
    <x v="21"/>
    <x v="1"/>
    <n v="53061052607"/>
  </r>
  <r>
    <x v="769"/>
    <x v="11"/>
    <x v="105"/>
    <x v="0"/>
    <n v="98239"/>
    <x v="10"/>
    <x v="0"/>
    <x v="2"/>
    <x v="0"/>
    <x v="0"/>
    <n v="322"/>
    <n v="0"/>
    <n v="10"/>
    <n v="8231429"/>
    <x v="172"/>
    <x v="1"/>
    <n v="53029971100"/>
  </r>
  <r>
    <x v="200"/>
    <x v="4"/>
    <x v="19"/>
    <x v="0"/>
    <n v="98012"/>
    <x v="6"/>
    <x v="0"/>
    <x v="2"/>
    <x v="0"/>
    <x v="2"/>
    <n v="0"/>
    <n v="0"/>
    <n v="1"/>
    <n v="235297646"/>
    <x v="16"/>
    <x v="1"/>
    <n v="53061051921"/>
  </r>
  <r>
    <x v="414"/>
    <x v="2"/>
    <x v="48"/>
    <x v="0"/>
    <n v="98007"/>
    <x v="9"/>
    <x v="0"/>
    <x v="2"/>
    <x v="0"/>
    <x v="2"/>
    <n v="0"/>
    <n v="0"/>
    <n v="48"/>
    <n v="218286323"/>
    <x v="121"/>
    <x v="8"/>
    <n v="53033022805"/>
  </r>
  <r>
    <x v="1099"/>
    <x v="2"/>
    <x v="60"/>
    <x v="0"/>
    <n v="98072"/>
    <x v="9"/>
    <x v="19"/>
    <x v="37"/>
    <x v="0"/>
    <x v="2"/>
    <n v="0"/>
    <n v="0"/>
    <n v="45"/>
    <n v="218555788"/>
    <x v="100"/>
    <x v="8"/>
    <n v="53033032322"/>
  </r>
  <r>
    <x v="6305"/>
    <x v="17"/>
    <x v="101"/>
    <x v="0"/>
    <n v="98365"/>
    <x v="1"/>
    <x v="20"/>
    <x v="40"/>
    <x v="0"/>
    <x v="2"/>
    <n v="0"/>
    <n v="0"/>
    <n v="24"/>
    <n v="167007550"/>
    <x v="167"/>
    <x v="14"/>
    <n v="53031950301"/>
  </r>
  <r>
    <x v="2096"/>
    <x v="2"/>
    <x v="48"/>
    <x v="0"/>
    <n v="98004"/>
    <x v="10"/>
    <x v="0"/>
    <x v="4"/>
    <x v="0"/>
    <x v="0"/>
    <n v="330"/>
    <n v="0"/>
    <n v="48"/>
    <n v="103267111"/>
    <x v="77"/>
    <x v="8"/>
    <n v="53033024002"/>
  </r>
  <r>
    <x v="3256"/>
    <x v="3"/>
    <x v="4"/>
    <x v="0"/>
    <n v="98501"/>
    <x v="2"/>
    <x v="3"/>
    <x v="5"/>
    <x v="1"/>
    <x v="1"/>
    <n v="26"/>
    <n v="0"/>
    <n v="22"/>
    <n v="474669072"/>
    <x v="6"/>
    <x v="1"/>
    <n v="53067011200"/>
  </r>
  <r>
    <x v="2604"/>
    <x v="2"/>
    <x v="54"/>
    <x v="0"/>
    <n v="98001"/>
    <x v="4"/>
    <x v="6"/>
    <x v="10"/>
    <x v="1"/>
    <x v="0"/>
    <n v="53"/>
    <n v="0"/>
    <n v="47"/>
    <n v="212159279"/>
    <x v="143"/>
    <x v="8"/>
    <n v="53033029902"/>
  </r>
  <r>
    <x v="58"/>
    <x v="2"/>
    <x v="2"/>
    <x v="0"/>
    <n v="98115"/>
    <x v="2"/>
    <x v="0"/>
    <x v="2"/>
    <x v="0"/>
    <x v="0"/>
    <n v="220"/>
    <n v="0"/>
    <n v="43"/>
    <n v="282391000"/>
    <x v="116"/>
    <x v="2"/>
    <n v="53033003602"/>
  </r>
  <r>
    <x v="279"/>
    <x v="4"/>
    <x v="15"/>
    <x v="0"/>
    <n v="98258"/>
    <x v="1"/>
    <x v="0"/>
    <x v="8"/>
    <x v="0"/>
    <x v="2"/>
    <n v="0"/>
    <n v="0"/>
    <n v="44"/>
    <n v="185171157"/>
    <x v="21"/>
    <x v="1"/>
    <n v="53061052504"/>
  </r>
  <r>
    <x v="417"/>
    <x v="4"/>
    <x v="9"/>
    <x v="0"/>
    <n v="98201"/>
    <x v="7"/>
    <x v="6"/>
    <x v="10"/>
    <x v="1"/>
    <x v="0"/>
    <n v="38"/>
    <n v="0"/>
    <n v="38"/>
    <n v="177173286"/>
    <x v="26"/>
    <x v="1"/>
    <n v="53061040100"/>
  </r>
  <r>
    <x v="7302"/>
    <x v="3"/>
    <x v="5"/>
    <x v="0"/>
    <n v="98501"/>
    <x v="9"/>
    <x v="3"/>
    <x v="64"/>
    <x v="0"/>
    <x v="2"/>
    <n v="0"/>
    <n v="0"/>
    <n v="22"/>
    <n v="219254031"/>
    <x v="6"/>
    <x v="1"/>
    <n v="53067010801"/>
  </r>
  <r>
    <x v="1520"/>
    <x v="2"/>
    <x v="2"/>
    <x v="0"/>
    <n v="98117"/>
    <x v="9"/>
    <x v="3"/>
    <x v="29"/>
    <x v="0"/>
    <x v="2"/>
    <n v="0"/>
    <n v="0"/>
    <n v="36"/>
    <n v="205263012"/>
    <x v="111"/>
    <x v="2"/>
    <n v="53033003302"/>
  </r>
  <r>
    <x v="618"/>
    <x v="2"/>
    <x v="2"/>
    <x v="0"/>
    <n v="98105"/>
    <x v="6"/>
    <x v="20"/>
    <x v="40"/>
    <x v="0"/>
    <x v="2"/>
    <n v="0"/>
    <n v="0"/>
    <n v="46"/>
    <n v="221367940"/>
    <x v="139"/>
    <x v="2"/>
    <n v="53033004102"/>
  </r>
  <r>
    <x v="56"/>
    <x v="1"/>
    <x v="97"/>
    <x v="0"/>
    <n v="98346"/>
    <x v="2"/>
    <x v="2"/>
    <x v="3"/>
    <x v="0"/>
    <x v="0"/>
    <n v="150"/>
    <n v="0"/>
    <n v="23"/>
    <n v="107149388"/>
    <x v="163"/>
    <x v="1"/>
    <n v="53035090102"/>
  </r>
  <r>
    <x v="120"/>
    <x v="1"/>
    <x v="97"/>
    <x v="0"/>
    <n v="98346"/>
    <x v="6"/>
    <x v="0"/>
    <x v="8"/>
    <x v="0"/>
    <x v="2"/>
    <n v="0"/>
    <n v="0"/>
    <n v="23"/>
    <n v="228690801"/>
    <x v="163"/>
    <x v="1"/>
    <n v="53035090101"/>
  </r>
  <r>
    <x v="920"/>
    <x v="2"/>
    <x v="2"/>
    <x v="0"/>
    <n v="98112"/>
    <x v="0"/>
    <x v="0"/>
    <x v="2"/>
    <x v="0"/>
    <x v="0"/>
    <n v="215"/>
    <n v="0"/>
    <n v="37"/>
    <n v="107336764"/>
    <x v="80"/>
    <x v="2"/>
    <n v="53033006300"/>
  </r>
  <r>
    <x v="11"/>
    <x v="4"/>
    <x v="12"/>
    <x v="0"/>
    <n v="98296"/>
    <x v="9"/>
    <x v="0"/>
    <x v="8"/>
    <x v="0"/>
    <x v="2"/>
    <n v="0"/>
    <n v="0"/>
    <n v="44"/>
    <n v="218974976"/>
    <x v="22"/>
    <x v="1"/>
    <n v="53061052105"/>
  </r>
  <r>
    <x v="1867"/>
    <x v="2"/>
    <x v="2"/>
    <x v="0"/>
    <n v="98126"/>
    <x v="7"/>
    <x v="2"/>
    <x v="3"/>
    <x v="0"/>
    <x v="0"/>
    <n v="84"/>
    <n v="0"/>
    <n v="34"/>
    <n v="107482742"/>
    <x v="193"/>
    <x v="2"/>
    <n v="53033010701"/>
  </r>
  <r>
    <x v="2649"/>
    <x v="6"/>
    <x v="13"/>
    <x v="0"/>
    <n v="98273"/>
    <x v="9"/>
    <x v="5"/>
    <x v="14"/>
    <x v="1"/>
    <x v="0"/>
    <n v="32"/>
    <n v="0"/>
    <n v="40"/>
    <n v="193593851"/>
    <x v="18"/>
    <x v="1"/>
    <n v="53057951900"/>
  </r>
  <r>
    <x v="6534"/>
    <x v="26"/>
    <x v="221"/>
    <x v="0"/>
    <n v="99353"/>
    <x v="3"/>
    <x v="6"/>
    <x v="10"/>
    <x v="1"/>
    <x v="0"/>
    <n v="38"/>
    <n v="0"/>
    <n v="8"/>
    <n v="140218123"/>
    <x v="314"/>
    <x v="37"/>
    <n v="53005010708"/>
  </r>
  <r>
    <x v="914"/>
    <x v="2"/>
    <x v="133"/>
    <x v="0"/>
    <n v="98065"/>
    <x v="9"/>
    <x v="0"/>
    <x v="8"/>
    <x v="0"/>
    <x v="2"/>
    <n v="0"/>
    <n v="0"/>
    <n v="5"/>
    <n v="207695169"/>
    <x v="199"/>
    <x v="26"/>
    <n v="53033032703"/>
  </r>
  <r>
    <x v="107"/>
    <x v="2"/>
    <x v="2"/>
    <x v="0"/>
    <n v="98125"/>
    <x v="9"/>
    <x v="0"/>
    <x v="8"/>
    <x v="0"/>
    <x v="2"/>
    <n v="0"/>
    <n v="0"/>
    <n v="46"/>
    <n v="211918325"/>
    <x v="81"/>
    <x v="2"/>
    <n v="53033001202"/>
  </r>
  <r>
    <x v="913"/>
    <x v="2"/>
    <x v="48"/>
    <x v="0"/>
    <n v="98004"/>
    <x v="1"/>
    <x v="0"/>
    <x v="2"/>
    <x v="0"/>
    <x v="2"/>
    <n v="0"/>
    <n v="0"/>
    <n v="41"/>
    <n v="233581050"/>
    <x v="77"/>
    <x v="8"/>
    <n v="53033023807"/>
  </r>
  <r>
    <x v="999"/>
    <x v="14"/>
    <x v="44"/>
    <x v="0"/>
    <n v="98664"/>
    <x v="2"/>
    <x v="0"/>
    <x v="2"/>
    <x v="0"/>
    <x v="0"/>
    <n v="220"/>
    <n v="0"/>
    <n v="49"/>
    <n v="185093709"/>
    <x v="83"/>
    <x v="10"/>
    <n v="53011043100"/>
  </r>
  <r>
    <x v="1867"/>
    <x v="2"/>
    <x v="2"/>
    <x v="0"/>
    <n v="98117"/>
    <x v="7"/>
    <x v="2"/>
    <x v="3"/>
    <x v="0"/>
    <x v="0"/>
    <n v="84"/>
    <n v="0"/>
    <n v="36"/>
    <n v="180410968"/>
    <x v="111"/>
    <x v="2"/>
    <n v="53033003100"/>
  </r>
  <r>
    <x v="38"/>
    <x v="2"/>
    <x v="43"/>
    <x v="0"/>
    <n v="98053"/>
    <x v="0"/>
    <x v="0"/>
    <x v="2"/>
    <x v="0"/>
    <x v="0"/>
    <n v="215"/>
    <n v="0"/>
    <n v="45"/>
    <n v="474707488"/>
    <x v="202"/>
    <x v="8"/>
    <n v="53033032332"/>
  </r>
  <r>
    <x v="377"/>
    <x v="1"/>
    <x v="8"/>
    <x v="0"/>
    <n v="98110"/>
    <x v="1"/>
    <x v="0"/>
    <x v="8"/>
    <x v="0"/>
    <x v="2"/>
    <n v="0"/>
    <n v="0"/>
    <n v="23"/>
    <n v="148799017"/>
    <x v="11"/>
    <x v="1"/>
    <n v="53035090901"/>
  </r>
  <r>
    <x v="229"/>
    <x v="20"/>
    <x v="150"/>
    <x v="0"/>
    <n v="98226"/>
    <x v="1"/>
    <x v="0"/>
    <x v="2"/>
    <x v="0"/>
    <x v="2"/>
    <n v="0"/>
    <n v="0"/>
    <n v="42"/>
    <n v="144701469"/>
    <x v="263"/>
    <x v="29"/>
    <n v="53073000101"/>
  </r>
  <r>
    <x v="1032"/>
    <x v="19"/>
    <x v="149"/>
    <x v="0"/>
    <n v="98444"/>
    <x v="4"/>
    <x v="6"/>
    <x v="11"/>
    <x v="0"/>
    <x v="0"/>
    <n v="238"/>
    <n v="0"/>
    <n v="29"/>
    <n v="144013425"/>
    <x v="235"/>
    <x v="42"/>
    <n v="53053071503"/>
  </r>
  <r>
    <x v="1095"/>
    <x v="2"/>
    <x v="69"/>
    <x v="0"/>
    <n v="98056"/>
    <x v="0"/>
    <x v="0"/>
    <x v="2"/>
    <x v="0"/>
    <x v="0"/>
    <n v="215"/>
    <n v="0"/>
    <n v="41"/>
    <n v="259564924"/>
    <x v="128"/>
    <x v="8"/>
    <n v="53033024703"/>
  </r>
  <r>
    <x v="315"/>
    <x v="14"/>
    <x v="49"/>
    <x v="0"/>
    <n v="98604"/>
    <x v="4"/>
    <x v="2"/>
    <x v="3"/>
    <x v="0"/>
    <x v="0"/>
    <n v="107"/>
    <n v="0"/>
    <n v="18"/>
    <n v="261968003"/>
    <x v="71"/>
    <x v="10"/>
    <n v="53011040407"/>
  </r>
  <r>
    <x v="1205"/>
    <x v="1"/>
    <x v="88"/>
    <x v="0"/>
    <n v="98342"/>
    <x v="2"/>
    <x v="8"/>
    <x v="16"/>
    <x v="0"/>
    <x v="0"/>
    <n v="153"/>
    <n v="0"/>
    <n v="23"/>
    <n v="224445371"/>
    <x v="151"/>
    <x v="1"/>
    <n v="53035940000"/>
  </r>
  <r>
    <x v="2019"/>
    <x v="1"/>
    <x v="85"/>
    <x v="0"/>
    <n v="98383"/>
    <x v="1"/>
    <x v="3"/>
    <x v="29"/>
    <x v="0"/>
    <x v="2"/>
    <n v="0"/>
    <n v="0"/>
    <n v="23"/>
    <n v="147837021"/>
    <x v="148"/>
    <x v="1"/>
    <n v="53035091205"/>
  </r>
  <r>
    <x v="3440"/>
    <x v="2"/>
    <x v="43"/>
    <x v="0"/>
    <n v="98033"/>
    <x v="1"/>
    <x v="0"/>
    <x v="0"/>
    <x v="0"/>
    <x v="2"/>
    <n v="0"/>
    <n v="0"/>
    <n v="45"/>
    <n v="186102353"/>
    <x v="76"/>
    <x v="8"/>
    <n v="53033022605"/>
  </r>
  <r>
    <x v="4805"/>
    <x v="2"/>
    <x v="2"/>
    <x v="0"/>
    <n v="98104"/>
    <x v="0"/>
    <x v="3"/>
    <x v="5"/>
    <x v="1"/>
    <x v="1"/>
    <n v="21"/>
    <n v="0"/>
    <n v="43"/>
    <n v="311537593"/>
    <x v="160"/>
    <x v="2"/>
    <n v="53033008500"/>
  </r>
  <r>
    <x v="2738"/>
    <x v="3"/>
    <x v="4"/>
    <x v="0"/>
    <n v="98501"/>
    <x v="6"/>
    <x v="6"/>
    <x v="11"/>
    <x v="0"/>
    <x v="2"/>
    <n v="0"/>
    <n v="0"/>
    <n v="22"/>
    <n v="236379510"/>
    <x v="6"/>
    <x v="1"/>
    <n v="53067011200"/>
  </r>
  <r>
    <x v="7303"/>
    <x v="2"/>
    <x v="60"/>
    <x v="0"/>
    <n v="98053"/>
    <x v="6"/>
    <x v="5"/>
    <x v="54"/>
    <x v="0"/>
    <x v="2"/>
    <n v="0"/>
    <n v="0"/>
    <n v="45"/>
    <n v="227098693"/>
    <x v="202"/>
    <x v="8"/>
    <n v="53033032326"/>
  </r>
  <r>
    <x v="160"/>
    <x v="2"/>
    <x v="48"/>
    <x v="0"/>
    <n v="98004"/>
    <x v="9"/>
    <x v="0"/>
    <x v="8"/>
    <x v="0"/>
    <x v="2"/>
    <n v="0"/>
    <n v="0"/>
    <n v="48"/>
    <n v="187526174"/>
    <x v="77"/>
    <x v="8"/>
    <n v="53033023805"/>
  </r>
  <r>
    <x v="6871"/>
    <x v="7"/>
    <x v="164"/>
    <x v="0"/>
    <n v="99206"/>
    <x v="7"/>
    <x v="6"/>
    <x v="10"/>
    <x v="1"/>
    <x v="0"/>
    <n v="38"/>
    <n v="0"/>
    <n v="4"/>
    <n v="280146254"/>
    <x v="254"/>
    <x v="28"/>
    <n v="53063012600"/>
  </r>
  <r>
    <x v="4578"/>
    <x v="19"/>
    <x v="148"/>
    <x v="0"/>
    <n v="98498"/>
    <x v="11"/>
    <x v="6"/>
    <x v="10"/>
    <x v="1"/>
    <x v="0"/>
    <n v="35"/>
    <n v="0"/>
    <n v="28"/>
    <n v="333194270"/>
    <x v="218"/>
    <x v="8"/>
    <n v="53053072107"/>
  </r>
  <r>
    <x v="3906"/>
    <x v="19"/>
    <x v="144"/>
    <x v="0"/>
    <n v="98329"/>
    <x v="0"/>
    <x v="8"/>
    <x v="16"/>
    <x v="1"/>
    <x v="0"/>
    <n v="97"/>
    <n v="0"/>
    <n v="26"/>
    <n v="236407160"/>
    <x v="211"/>
    <x v="25"/>
    <n v="53053072601"/>
  </r>
  <r>
    <x v="54"/>
    <x v="2"/>
    <x v="2"/>
    <x v="0"/>
    <n v="98126"/>
    <x v="10"/>
    <x v="0"/>
    <x v="8"/>
    <x v="0"/>
    <x v="0"/>
    <n v="291"/>
    <n v="0"/>
    <n v="34"/>
    <n v="125755535"/>
    <x v="193"/>
    <x v="2"/>
    <n v="53033010702"/>
  </r>
  <r>
    <x v="7304"/>
    <x v="11"/>
    <x v="105"/>
    <x v="0"/>
    <n v="98239"/>
    <x v="6"/>
    <x v="4"/>
    <x v="80"/>
    <x v="0"/>
    <x v="2"/>
    <n v="0"/>
    <n v="0"/>
    <n v="10"/>
    <n v="236432150"/>
    <x v="172"/>
    <x v="1"/>
    <n v="53029971000"/>
  </r>
  <r>
    <x v="907"/>
    <x v="7"/>
    <x v="164"/>
    <x v="0"/>
    <n v="99206"/>
    <x v="10"/>
    <x v="4"/>
    <x v="6"/>
    <x v="1"/>
    <x v="1"/>
    <n v="20"/>
    <n v="0"/>
    <n v="4"/>
    <n v="127404147"/>
    <x v="254"/>
    <x v="38"/>
    <n v="53063011702"/>
  </r>
  <r>
    <x v="348"/>
    <x v="19"/>
    <x v="191"/>
    <x v="0"/>
    <n v="98328"/>
    <x v="1"/>
    <x v="0"/>
    <x v="8"/>
    <x v="0"/>
    <x v="2"/>
    <n v="0"/>
    <n v="0"/>
    <n v="2"/>
    <n v="175049843"/>
    <x v="280"/>
    <x v="45"/>
    <n v="53053073200"/>
  </r>
  <r>
    <x v="2413"/>
    <x v="2"/>
    <x v="2"/>
    <x v="0"/>
    <n v="98115"/>
    <x v="9"/>
    <x v="5"/>
    <x v="54"/>
    <x v="0"/>
    <x v="2"/>
    <n v="0"/>
    <n v="0"/>
    <n v="43"/>
    <n v="204961501"/>
    <x v="116"/>
    <x v="2"/>
    <n v="53033003601"/>
  </r>
  <r>
    <x v="289"/>
    <x v="2"/>
    <x v="38"/>
    <x v="0"/>
    <n v="98056"/>
    <x v="1"/>
    <x v="0"/>
    <x v="8"/>
    <x v="0"/>
    <x v="2"/>
    <n v="0"/>
    <n v="0"/>
    <n v="11"/>
    <n v="176566624"/>
    <x v="128"/>
    <x v="8"/>
    <n v="53033025202"/>
  </r>
  <r>
    <x v="250"/>
    <x v="2"/>
    <x v="2"/>
    <x v="0"/>
    <n v="98117"/>
    <x v="9"/>
    <x v="2"/>
    <x v="3"/>
    <x v="0"/>
    <x v="2"/>
    <n v="0"/>
    <n v="0"/>
    <n v="36"/>
    <n v="204700373"/>
    <x v="111"/>
    <x v="2"/>
    <n v="53033002900"/>
  </r>
  <r>
    <x v="1050"/>
    <x v="2"/>
    <x v="2"/>
    <x v="0"/>
    <n v="98103"/>
    <x v="3"/>
    <x v="6"/>
    <x v="10"/>
    <x v="1"/>
    <x v="0"/>
    <n v="38"/>
    <n v="0"/>
    <n v="36"/>
    <n v="196838736"/>
    <x v="20"/>
    <x v="2"/>
    <n v="53033002900"/>
  </r>
  <r>
    <x v="1601"/>
    <x v="2"/>
    <x v="2"/>
    <x v="0"/>
    <n v="98144"/>
    <x v="1"/>
    <x v="4"/>
    <x v="6"/>
    <x v="1"/>
    <x v="1"/>
    <n v="18"/>
    <n v="0"/>
    <n v="37"/>
    <n v="141501328"/>
    <x v="82"/>
    <x v="2"/>
    <n v="53033009400"/>
  </r>
  <r>
    <x v="199"/>
    <x v="1"/>
    <x v="8"/>
    <x v="0"/>
    <n v="98110"/>
    <x v="9"/>
    <x v="0"/>
    <x v="2"/>
    <x v="0"/>
    <x v="2"/>
    <n v="0"/>
    <n v="0"/>
    <n v="23"/>
    <n v="186323161"/>
    <x v="11"/>
    <x v="1"/>
    <n v="53035091001"/>
  </r>
  <r>
    <x v="247"/>
    <x v="2"/>
    <x v="48"/>
    <x v="0"/>
    <n v="98004"/>
    <x v="0"/>
    <x v="0"/>
    <x v="2"/>
    <x v="0"/>
    <x v="0"/>
    <n v="215"/>
    <n v="0"/>
    <n v="48"/>
    <n v="239165146"/>
    <x v="77"/>
    <x v="8"/>
    <n v="53033024002"/>
  </r>
  <r>
    <x v="68"/>
    <x v="2"/>
    <x v="2"/>
    <x v="0"/>
    <n v="98117"/>
    <x v="4"/>
    <x v="9"/>
    <x v="15"/>
    <x v="1"/>
    <x v="1"/>
    <n v="25"/>
    <n v="0"/>
    <n v="36"/>
    <n v="349628387"/>
    <x v="111"/>
    <x v="2"/>
    <n v="53033001702"/>
  </r>
  <r>
    <x v="5633"/>
    <x v="19"/>
    <x v="148"/>
    <x v="0"/>
    <n v="98439"/>
    <x v="9"/>
    <x v="19"/>
    <x v="110"/>
    <x v="0"/>
    <x v="2"/>
    <n v="0"/>
    <n v="0"/>
    <n v="28"/>
    <n v="224588479"/>
    <x v="249"/>
    <x v="8"/>
    <n v="53053072000"/>
  </r>
  <r>
    <x v="7305"/>
    <x v="2"/>
    <x v="57"/>
    <x v="0"/>
    <n v="98027"/>
    <x v="9"/>
    <x v="15"/>
    <x v="31"/>
    <x v="1"/>
    <x v="1"/>
    <n v="16"/>
    <n v="0"/>
    <n v="41"/>
    <n v="228899121"/>
    <x v="118"/>
    <x v="8"/>
    <n v="53033025007"/>
  </r>
  <r>
    <x v="4072"/>
    <x v="37"/>
    <x v="233"/>
    <x v="0"/>
    <n v="98638"/>
    <x v="11"/>
    <x v="6"/>
    <x v="10"/>
    <x v="1"/>
    <x v="0"/>
    <n v="35"/>
    <n v="0"/>
    <n v="19"/>
    <n v="137025997"/>
    <x v="325"/>
    <x v="58"/>
    <n v="53069950100"/>
  </r>
  <r>
    <x v="4371"/>
    <x v="20"/>
    <x v="150"/>
    <x v="0"/>
    <n v="98229"/>
    <x v="6"/>
    <x v="27"/>
    <x v="88"/>
    <x v="0"/>
    <x v="2"/>
    <n v="0"/>
    <n v="0"/>
    <n v="40"/>
    <n v="226137817"/>
    <x v="232"/>
    <x v="29"/>
    <n v="53073000904"/>
  </r>
  <r>
    <x v="5628"/>
    <x v="2"/>
    <x v="2"/>
    <x v="0"/>
    <n v="98125"/>
    <x v="10"/>
    <x v="1"/>
    <x v="1"/>
    <x v="1"/>
    <x v="0"/>
    <n v="47"/>
    <n v="0"/>
    <n v="46"/>
    <n v="114890618"/>
    <x v="81"/>
    <x v="2"/>
    <n v="53033001100"/>
  </r>
  <r>
    <x v="2494"/>
    <x v="17"/>
    <x v="64"/>
    <x v="0"/>
    <n v="98368"/>
    <x v="5"/>
    <x v="2"/>
    <x v="3"/>
    <x v="0"/>
    <x v="0"/>
    <n v="84"/>
    <n v="0"/>
    <n v="24"/>
    <n v="161845694"/>
    <x v="106"/>
    <x v="14"/>
    <n v="53031950501"/>
  </r>
  <r>
    <x v="237"/>
    <x v="3"/>
    <x v="4"/>
    <x v="0"/>
    <n v="98501"/>
    <x v="10"/>
    <x v="23"/>
    <x v="47"/>
    <x v="1"/>
    <x v="1"/>
    <n v="22"/>
    <n v="0"/>
    <n v="22"/>
    <n v="110035586"/>
    <x v="6"/>
    <x v="1"/>
    <n v="53067011200"/>
  </r>
  <r>
    <x v="289"/>
    <x v="6"/>
    <x v="17"/>
    <x v="0"/>
    <n v="98221"/>
    <x v="1"/>
    <x v="0"/>
    <x v="8"/>
    <x v="0"/>
    <x v="2"/>
    <n v="0"/>
    <n v="0"/>
    <n v="40"/>
    <n v="167354190"/>
    <x v="24"/>
    <x v="1"/>
    <n v="53057940600"/>
  </r>
  <r>
    <x v="555"/>
    <x v="4"/>
    <x v="15"/>
    <x v="0"/>
    <n v="98258"/>
    <x v="9"/>
    <x v="0"/>
    <x v="4"/>
    <x v="0"/>
    <x v="2"/>
    <n v="0"/>
    <n v="0"/>
    <n v="44"/>
    <n v="196341946"/>
    <x v="21"/>
    <x v="1"/>
    <n v="53061052603"/>
  </r>
  <r>
    <x v="615"/>
    <x v="14"/>
    <x v="44"/>
    <x v="0"/>
    <n v="98665"/>
    <x v="10"/>
    <x v="6"/>
    <x v="11"/>
    <x v="0"/>
    <x v="0"/>
    <n v="259"/>
    <n v="0"/>
    <n v="49"/>
    <n v="121587784"/>
    <x v="135"/>
    <x v="10"/>
    <n v="53011041008"/>
  </r>
  <r>
    <x v="297"/>
    <x v="4"/>
    <x v="18"/>
    <x v="0"/>
    <n v="98020"/>
    <x v="6"/>
    <x v="0"/>
    <x v="2"/>
    <x v="0"/>
    <x v="2"/>
    <n v="0"/>
    <n v="0"/>
    <n v="32"/>
    <n v="233868302"/>
    <x v="25"/>
    <x v="1"/>
    <n v="53061050502"/>
  </r>
  <r>
    <x v="7306"/>
    <x v="17"/>
    <x v="101"/>
    <x v="0"/>
    <n v="98365"/>
    <x v="0"/>
    <x v="8"/>
    <x v="16"/>
    <x v="0"/>
    <x v="0"/>
    <n v="114"/>
    <n v="0"/>
    <n v="24"/>
    <n v="315057529"/>
    <x v="167"/>
    <x v="14"/>
    <n v="53031950302"/>
  </r>
  <r>
    <x v="848"/>
    <x v="19"/>
    <x v="159"/>
    <x v="0"/>
    <n v="98374"/>
    <x v="7"/>
    <x v="8"/>
    <x v="16"/>
    <x v="1"/>
    <x v="0"/>
    <n v="72"/>
    <n v="0"/>
    <n v="25"/>
    <n v="163912038"/>
    <x v="236"/>
    <x v="8"/>
    <n v="53053071211"/>
  </r>
  <r>
    <x v="1853"/>
    <x v="2"/>
    <x v="2"/>
    <x v="0"/>
    <n v="98104"/>
    <x v="6"/>
    <x v="6"/>
    <x v="11"/>
    <x v="0"/>
    <x v="2"/>
    <n v="0"/>
    <n v="0"/>
    <n v="43"/>
    <n v="238539549"/>
    <x v="160"/>
    <x v="2"/>
    <n v="53033008500"/>
  </r>
  <r>
    <x v="6135"/>
    <x v="1"/>
    <x v="8"/>
    <x v="0"/>
    <n v="98110"/>
    <x v="6"/>
    <x v="26"/>
    <x v="85"/>
    <x v="0"/>
    <x v="2"/>
    <n v="0"/>
    <n v="0"/>
    <n v="23"/>
    <n v="227440839"/>
    <x v="11"/>
    <x v="1"/>
    <n v="53035090902"/>
  </r>
  <r>
    <x v="211"/>
    <x v="2"/>
    <x v="2"/>
    <x v="0"/>
    <n v="98105"/>
    <x v="1"/>
    <x v="0"/>
    <x v="8"/>
    <x v="0"/>
    <x v="2"/>
    <n v="0"/>
    <n v="0"/>
    <n v="46"/>
    <n v="180637530"/>
    <x v="139"/>
    <x v="8"/>
    <n v="53033004102"/>
  </r>
  <r>
    <x v="237"/>
    <x v="4"/>
    <x v="11"/>
    <x v="0"/>
    <n v="98012"/>
    <x v="10"/>
    <x v="23"/>
    <x v="47"/>
    <x v="1"/>
    <x v="1"/>
    <n v="22"/>
    <n v="0"/>
    <n v="44"/>
    <n v="8055645"/>
    <x v="16"/>
    <x v="1"/>
    <n v="53061052005"/>
  </r>
  <r>
    <x v="7307"/>
    <x v="4"/>
    <x v="26"/>
    <x v="0"/>
    <n v="98272"/>
    <x v="2"/>
    <x v="1"/>
    <x v="1"/>
    <x v="1"/>
    <x v="0"/>
    <n v="47"/>
    <n v="0"/>
    <n v="39"/>
    <n v="147185384"/>
    <x v="36"/>
    <x v="1"/>
    <n v="53061052203"/>
  </r>
  <r>
    <x v="35"/>
    <x v="18"/>
    <x v="83"/>
    <x v="0"/>
    <n v="98382"/>
    <x v="10"/>
    <x v="0"/>
    <x v="2"/>
    <x v="0"/>
    <x v="0"/>
    <n v="322"/>
    <n v="0"/>
    <n v="24"/>
    <n v="131363851"/>
    <x v="147"/>
    <x v="19"/>
    <n v="53009002100"/>
  </r>
  <r>
    <x v="800"/>
    <x v="2"/>
    <x v="43"/>
    <x v="0"/>
    <n v="98052"/>
    <x v="6"/>
    <x v="0"/>
    <x v="2"/>
    <x v="0"/>
    <x v="2"/>
    <n v="0"/>
    <n v="0"/>
    <n v="48"/>
    <n v="227309239"/>
    <x v="63"/>
    <x v="8"/>
    <n v="53033032325"/>
  </r>
  <r>
    <x v="4082"/>
    <x v="1"/>
    <x v="24"/>
    <x v="0"/>
    <n v="98367"/>
    <x v="2"/>
    <x v="3"/>
    <x v="5"/>
    <x v="1"/>
    <x v="1"/>
    <n v="26"/>
    <n v="0"/>
    <n v="26"/>
    <n v="171395542"/>
    <x v="120"/>
    <x v="1"/>
    <n v="53035092902"/>
  </r>
  <r>
    <x v="338"/>
    <x v="2"/>
    <x v="2"/>
    <x v="0"/>
    <n v="98112"/>
    <x v="1"/>
    <x v="0"/>
    <x v="8"/>
    <x v="0"/>
    <x v="2"/>
    <n v="0"/>
    <n v="0"/>
    <n v="43"/>
    <n v="151269562"/>
    <x v="80"/>
    <x v="2"/>
    <n v="53033006400"/>
  </r>
  <r>
    <x v="7308"/>
    <x v="2"/>
    <x v="2"/>
    <x v="0"/>
    <n v="98115"/>
    <x v="6"/>
    <x v="12"/>
    <x v="21"/>
    <x v="1"/>
    <x v="0"/>
    <n v="32"/>
    <n v="0"/>
    <n v="46"/>
    <n v="230274369"/>
    <x v="116"/>
    <x v="8"/>
    <n v="53033004000"/>
  </r>
  <r>
    <x v="7046"/>
    <x v="2"/>
    <x v="2"/>
    <x v="0"/>
    <n v="98105"/>
    <x v="6"/>
    <x v="12"/>
    <x v="21"/>
    <x v="1"/>
    <x v="0"/>
    <n v="32"/>
    <n v="0"/>
    <n v="46"/>
    <n v="219491667"/>
    <x v="139"/>
    <x v="8"/>
    <n v="53033004102"/>
  </r>
  <r>
    <x v="1236"/>
    <x v="3"/>
    <x v="3"/>
    <x v="0"/>
    <n v="98513"/>
    <x v="1"/>
    <x v="0"/>
    <x v="8"/>
    <x v="0"/>
    <x v="2"/>
    <n v="0"/>
    <n v="0"/>
    <n v="22"/>
    <n v="171348397"/>
    <x v="10"/>
    <x v="1"/>
    <n v="53067011623"/>
  </r>
  <r>
    <x v="4518"/>
    <x v="19"/>
    <x v="149"/>
    <x v="0"/>
    <n v="98445"/>
    <x v="8"/>
    <x v="0"/>
    <x v="4"/>
    <x v="0"/>
    <x v="0"/>
    <n v="208"/>
    <n v="0"/>
    <n v="29"/>
    <n v="130465737"/>
    <x v="245"/>
    <x v="34"/>
    <n v="53053071505"/>
  </r>
  <r>
    <x v="4855"/>
    <x v="2"/>
    <x v="48"/>
    <x v="0"/>
    <n v="98007"/>
    <x v="9"/>
    <x v="6"/>
    <x v="11"/>
    <x v="0"/>
    <x v="2"/>
    <n v="0"/>
    <n v="0"/>
    <n v="48"/>
    <n v="220224847"/>
    <x v="121"/>
    <x v="8"/>
    <n v="53033023202"/>
  </r>
  <r>
    <x v="469"/>
    <x v="2"/>
    <x v="43"/>
    <x v="0"/>
    <n v="98053"/>
    <x v="9"/>
    <x v="12"/>
    <x v="65"/>
    <x v="0"/>
    <x v="2"/>
    <n v="0"/>
    <n v="0"/>
    <n v="45"/>
    <n v="205843858"/>
    <x v="202"/>
    <x v="8"/>
    <n v="53033032327"/>
  </r>
  <r>
    <x v="13"/>
    <x v="19"/>
    <x v="196"/>
    <x v="0"/>
    <n v="98391"/>
    <x v="10"/>
    <x v="0"/>
    <x v="2"/>
    <x v="0"/>
    <x v="0"/>
    <n v="322"/>
    <n v="0"/>
    <n v="31"/>
    <n v="229921625"/>
    <x v="287"/>
    <x v="8"/>
    <n v="53053070310"/>
  </r>
  <r>
    <x v="297"/>
    <x v="2"/>
    <x v="2"/>
    <x v="0"/>
    <n v="98101"/>
    <x v="6"/>
    <x v="0"/>
    <x v="2"/>
    <x v="0"/>
    <x v="2"/>
    <n v="0"/>
    <n v="0"/>
    <n v="43"/>
    <n v="233539491"/>
    <x v="129"/>
    <x v="2"/>
    <n v="53033008102"/>
  </r>
  <r>
    <x v="774"/>
    <x v="2"/>
    <x v="2"/>
    <x v="0"/>
    <n v="98104"/>
    <x v="2"/>
    <x v="6"/>
    <x v="11"/>
    <x v="0"/>
    <x v="0"/>
    <n v="238"/>
    <n v="0"/>
    <n v="43"/>
    <n v="306499987"/>
    <x v="160"/>
    <x v="2"/>
    <n v="53033008500"/>
  </r>
  <r>
    <x v="2016"/>
    <x v="2"/>
    <x v="47"/>
    <x v="0"/>
    <n v="98033"/>
    <x v="10"/>
    <x v="0"/>
    <x v="2"/>
    <x v="0"/>
    <x v="0"/>
    <n v="308"/>
    <n v="0"/>
    <n v="48"/>
    <n v="124135896"/>
    <x v="76"/>
    <x v="8"/>
    <n v="53033022703"/>
  </r>
  <r>
    <x v="1255"/>
    <x v="14"/>
    <x v="49"/>
    <x v="0"/>
    <n v="98604"/>
    <x v="2"/>
    <x v="0"/>
    <x v="2"/>
    <x v="0"/>
    <x v="0"/>
    <n v="220"/>
    <n v="0"/>
    <n v="18"/>
    <n v="333311779"/>
    <x v="71"/>
    <x v="10"/>
    <n v="53011040203"/>
  </r>
  <r>
    <x v="614"/>
    <x v="2"/>
    <x v="43"/>
    <x v="0"/>
    <n v="98052"/>
    <x v="10"/>
    <x v="0"/>
    <x v="8"/>
    <x v="0"/>
    <x v="0"/>
    <n v="291"/>
    <n v="0"/>
    <n v="45"/>
    <n v="116795598"/>
    <x v="63"/>
    <x v="8"/>
    <n v="53033032313"/>
  </r>
  <r>
    <x v="1846"/>
    <x v="1"/>
    <x v="8"/>
    <x v="0"/>
    <n v="98110"/>
    <x v="9"/>
    <x v="3"/>
    <x v="29"/>
    <x v="0"/>
    <x v="2"/>
    <n v="0"/>
    <n v="0"/>
    <n v="23"/>
    <n v="202841222"/>
    <x v="11"/>
    <x v="1"/>
    <n v="53035090700"/>
  </r>
  <r>
    <x v="3591"/>
    <x v="1"/>
    <x v="8"/>
    <x v="0"/>
    <n v="98110"/>
    <x v="3"/>
    <x v="6"/>
    <x v="10"/>
    <x v="1"/>
    <x v="0"/>
    <n v="38"/>
    <n v="0"/>
    <n v="23"/>
    <n v="187926854"/>
    <x v="11"/>
    <x v="1"/>
    <n v="53035090901"/>
  </r>
  <r>
    <x v="1113"/>
    <x v="2"/>
    <x v="2"/>
    <x v="0"/>
    <n v="98117"/>
    <x v="3"/>
    <x v="2"/>
    <x v="3"/>
    <x v="0"/>
    <x v="0"/>
    <n v="75"/>
    <n v="0"/>
    <n v="36"/>
    <n v="8195904"/>
    <x v="111"/>
    <x v="2"/>
    <n v="53033003301"/>
  </r>
  <r>
    <x v="5555"/>
    <x v="2"/>
    <x v="2"/>
    <x v="0"/>
    <n v="98104"/>
    <x v="4"/>
    <x v="3"/>
    <x v="5"/>
    <x v="1"/>
    <x v="1"/>
    <n v="21"/>
    <n v="0"/>
    <n v="43"/>
    <n v="135919745"/>
    <x v="160"/>
    <x v="2"/>
    <n v="53033008500"/>
  </r>
  <r>
    <x v="357"/>
    <x v="2"/>
    <x v="2"/>
    <x v="0"/>
    <n v="98122"/>
    <x v="10"/>
    <x v="0"/>
    <x v="2"/>
    <x v="0"/>
    <x v="0"/>
    <n v="322"/>
    <n v="0"/>
    <n v="37"/>
    <n v="111878329"/>
    <x v="96"/>
    <x v="2"/>
    <n v="53033008600"/>
  </r>
  <r>
    <x v="279"/>
    <x v="2"/>
    <x v="2"/>
    <x v="0"/>
    <n v="98107"/>
    <x v="1"/>
    <x v="0"/>
    <x v="8"/>
    <x v="0"/>
    <x v="2"/>
    <n v="0"/>
    <n v="0"/>
    <n v="36"/>
    <n v="148598292"/>
    <x v="113"/>
    <x v="2"/>
    <n v="53033003302"/>
  </r>
  <r>
    <x v="607"/>
    <x v="2"/>
    <x v="43"/>
    <x v="0"/>
    <n v="98052"/>
    <x v="9"/>
    <x v="0"/>
    <x v="8"/>
    <x v="0"/>
    <x v="2"/>
    <n v="0"/>
    <n v="0"/>
    <n v="45"/>
    <n v="202896970"/>
    <x v="63"/>
    <x v="8"/>
    <n v="53033032330"/>
  </r>
  <r>
    <x v="377"/>
    <x v="2"/>
    <x v="43"/>
    <x v="0"/>
    <n v="98052"/>
    <x v="1"/>
    <x v="0"/>
    <x v="8"/>
    <x v="0"/>
    <x v="2"/>
    <n v="0"/>
    <n v="0"/>
    <n v="48"/>
    <n v="168488050"/>
    <x v="63"/>
    <x v="8"/>
    <n v="53033032325"/>
  </r>
  <r>
    <x v="200"/>
    <x v="2"/>
    <x v="47"/>
    <x v="0"/>
    <n v="98034"/>
    <x v="6"/>
    <x v="0"/>
    <x v="2"/>
    <x v="0"/>
    <x v="2"/>
    <n v="0"/>
    <n v="0"/>
    <n v="45"/>
    <n v="233923259"/>
    <x v="68"/>
    <x v="8"/>
    <n v="53033022006"/>
  </r>
  <r>
    <x v="1516"/>
    <x v="1"/>
    <x v="8"/>
    <x v="0"/>
    <n v="98110"/>
    <x v="0"/>
    <x v="8"/>
    <x v="60"/>
    <x v="1"/>
    <x v="1"/>
    <n v="14"/>
    <n v="45600"/>
    <n v="23"/>
    <n v="193757931"/>
    <x v="11"/>
    <x v="1"/>
    <n v="53035090700"/>
  </r>
  <r>
    <x v="1647"/>
    <x v="2"/>
    <x v="60"/>
    <x v="0"/>
    <n v="98072"/>
    <x v="9"/>
    <x v="5"/>
    <x v="14"/>
    <x v="1"/>
    <x v="0"/>
    <n v="32"/>
    <n v="0"/>
    <n v="45"/>
    <n v="182287661"/>
    <x v="100"/>
    <x v="8"/>
    <n v="53033032326"/>
  </r>
  <r>
    <x v="798"/>
    <x v="7"/>
    <x v="225"/>
    <x v="0"/>
    <n v="99019"/>
    <x v="6"/>
    <x v="10"/>
    <x v="17"/>
    <x v="1"/>
    <x v="1"/>
    <n v="21"/>
    <n v="0"/>
    <n v="4"/>
    <n v="229616488"/>
    <x v="318"/>
    <x v="28"/>
    <n v="53063013204"/>
  </r>
  <r>
    <x v="377"/>
    <x v="3"/>
    <x v="4"/>
    <x v="0"/>
    <n v="98501"/>
    <x v="1"/>
    <x v="0"/>
    <x v="8"/>
    <x v="0"/>
    <x v="2"/>
    <n v="0"/>
    <n v="0"/>
    <n v="35"/>
    <n v="136928305"/>
    <x v="6"/>
    <x v="1"/>
    <n v="53067011722"/>
  </r>
  <r>
    <x v="7309"/>
    <x v="2"/>
    <x v="53"/>
    <x v="0"/>
    <n v="98146"/>
    <x v="14"/>
    <x v="0"/>
    <x v="75"/>
    <x v="0"/>
    <x v="0"/>
    <n v="245"/>
    <n v="110950"/>
    <n v="34"/>
    <n v="166264850"/>
    <x v="93"/>
    <x v="2"/>
    <n v="53033026802"/>
  </r>
  <r>
    <x v="3375"/>
    <x v="2"/>
    <x v="43"/>
    <x v="0"/>
    <n v="98033"/>
    <x v="1"/>
    <x v="0"/>
    <x v="4"/>
    <x v="0"/>
    <x v="2"/>
    <n v="0"/>
    <n v="0"/>
    <n v="45"/>
    <n v="182464677"/>
    <x v="76"/>
    <x v="8"/>
    <n v="53033022605"/>
  </r>
  <r>
    <x v="1714"/>
    <x v="2"/>
    <x v="47"/>
    <x v="0"/>
    <n v="98034"/>
    <x v="1"/>
    <x v="0"/>
    <x v="2"/>
    <x v="0"/>
    <x v="2"/>
    <n v="0"/>
    <n v="0"/>
    <n v="1"/>
    <n v="148802265"/>
    <x v="68"/>
    <x v="8"/>
    <n v="53033022201"/>
  </r>
  <r>
    <x v="118"/>
    <x v="19"/>
    <x v="159"/>
    <x v="0"/>
    <n v="98373"/>
    <x v="1"/>
    <x v="0"/>
    <x v="8"/>
    <x v="0"/>
    <x v="2"/>
    <n v="0"/>
    <n v="0"/>
    <n v="25"/>
    <n v="180586318"/>
    <x v="226"/>
    <x v="25"/>
    <n v="53053071310"/>
  </r>
  <r>
    <x v="195"/>
    <x v="4"/>
    <x v="30"/>
    <x v="0"/>
    <n v="98037"/>
    <x v="6"/>
    <x v="0"/>
    <x v="8"/>
    <x v="0"/>
    <x v="2"/>
    <n v="0"/>
    <n v="0"/>
    <n v="21"/>
    <n v="228552257"/>
    <x v="41"/>
    <x v="1"/>
    <n v="53061051928"/>
  </r>
  <r>
    <x v="1778"/>
    <x v="2"/>
    <x v="133"/>
    <x v="0"/>
    <n v="98065"/>
    <x v="10"/>
    <x v="0"/>
    <x v="2"/>
    <x v="0"/>
    <x v="0"/>
    <n v="322"/>
    <n v="0"/>
    <n v="5"/>
    <n v="104906847"/>
    <x v="199"/>
    <x v="8"/>
    <n v="53033032605"/>
  </r>
  <r>
    <x v="2891"/>
    <x v="2"/>
    <x v="2"/>
    <x v="0"/>
    <n v="98115"/>
    <x v="6"/>
    <x v="8"/>
    <x v="71"/>
    <x v="0"/>
    <x v="2"/>
    <n v="0"/>
    <n v="0"/>
    <n v="46"/>
    <n v="227093471"/>
    <x v="116"/>
    <x v="8"/>
    <n v="53033002200"/>
  </r>
  <r>
    <x v="818"/>
    <x v="2"/>
    <x v="2"/>
    <x v="0"/>
    <n v="98108"/>
    <x v="2"/>
    <x v="0"/>
    <x v="2"/>
    <x v="0"/>
    <x v="0"/>
    <n v="220"/>
    <n v="0"/>
    <n v="11"/>
    <n v="202199217"/>
    <x v="110"/>
    <x v="2"/>
    <n v="53033010900"/>
  </r>
  <r>
    <x v="391"/>
    <x v="2"/>
    <x v="54"/>
    <x v="0"/>
    <n v="98092"/>
    <x v="9"/>
    <x v="5"/>
    <x v="54"/>
    <x v="0"/>
    <x v="2"/>
    <n v="0"/>
    <n v="0"/>
    <n v="31"/>
    <n v="212274086"/>
    <x v="79"/>
    <x v="8"/>
    <n v="53033031000"/>
  </r>
  <r>
    <x v="7018"/>
    <x v="14"/>
    <x v="56"/>
    <x v="0"/>
    <n v="98607"/>
    <x v="11"/>
    <x v="0"/>
    <x v="4"/>
    <x v="0"/>
    <x v="0"/>
    <n v="265"/>
    <n v="59900"/>
    <n v="18"/>
    <n v="168468982"/>
    <x v="95"/>
    <x v="10"/>
    <n v="53011041400"/>
  </r>
  <r>
    <x v="246"/>
    <x v="19"/>
    <x v="149"/>
    <x v="0"/>
    <n v="98422"/>
    <x v="0"/>
    <x v="8"/>
    <x v="35"/>
    <x v="1"/>
    <x v="1"/>
    <n v="14"/>
    <n v="54950"/>
    <n v="27"/>
    <n v="308833304"/>
    <x v="265"/>
    <x v="25"/>
    <n v="53053940011"/>
  </r>
  <r>
    <x v="7310"/>
    <x v="2"/>
    <x v="93"/>
    <x v="0"/>
    <n v="98040"/>
    <x v="9"/>
    <x v="12"/>
    <x v="20"/>
    <x v="1"/>
    <x v="0"/>
    <n v="35"/>
    <n v="0"/>
    <n v="41"/>
    <n v="207826300"/>
    <x v="157"/>
    <x v="8"/>
    <n v="53033024602"/>
  </r>
  <r>
    <x v="3264"/>
    <x v="4"/>
    <x v="9"/>
    <x v="0"/>
    <n v="98208"/>
    <x v="1"/>
    <x v="9"/>
    <x v="51"/>
    <x v="1"/>
    <x v="0"/>
    <n v="42"/>
    <n v="0"/>
    <n v="44"/>
    <n v="192486542"/>
    <x v="38"/>
    <x v="1"/>
    <n v="53061041607"/>
  </r>
  <r>
    <x v="1838"/>
    <x v="26"/>
    <x v="168"/>
    <x v="0"/>
    <n v="99352"/>
    <x v="6"/>
    <x v="6"/>
    <x v="11"/>
    <x v="0"/>
    <x v="2"/>
    <n v="0"/>
    <n v="0"/>
    <n v="8"/>
    <n v="238146681"/>
    <x v="247"/>
    <x v="35"/>
    <n v="53005010500"/>
  </r>
  <r>
    <x v="5772"/>
    <x v="2"/>
    <x v="57"/>
    <x v="0"/>
    <n v="98027"/>
    <x v="6"/>
    <x v="12"/>
    <x v="81"/>
    <x v="0"/>
    <x v="2"/>
    <n v="0"/>
    <n v="0"/>
    <n v="5"/>
    <n v="224087874"/>
    <x v="118"/>
    <x v="8"/>
    <n v="53033032103"/>
  </r>
  <r>
    <x v="166"/>
    <x v="2"/>
    <x v="100"/>
    <x v="0"/>
    <n v="98004"/>
    <x v="9"/>
    <x v="19"/>
    <x v="37"/>
    <x v="0"/>
    <x v="2"/>
    <n v="0"/>
    <n v="0"/>
    <n v="48"/>
    <n v="232987401"/>
    <x v="77"/>
    <x v="8"/>
    <n v="53033024100"/>
  </r>
  <r>
    <x v="31"/>
    <x v="19"/>
    <x v="159"/>
    <x v="0"/>
    <n v="98372"/>
    <x v="2"/>
    <x v="0"/>
    <x v="2"/>
    <x v="0"/>
    <x v="0"/>
    <n v="220"/>
    <n v="0"/>
    <n v="25"/>
    <n v="107408115"/>
    <x v="276"/>
    <x v="8"/>
    <n v="53053073405"/>
  </r>
  <r>
    <x v="4208"/>
    <x v="2"/>
    <x v="2"/>
    <x v="0"/>
    <n v="98105"/>
    <x v="2"/>
    <x v="4"/>
    <x v="45"/>
    <x v="0"/>
    <x v="0"/>
    <n v="204"/>
    <n v="0"/>
    <n v="46"/>
    <n v="192268688"/>
    <x v="139"/>
    <x v="8"/>
    <n v="53033004102"/>
  </r>
  <r>
    <x v="678"/>
    <x v="2"/>
    <x v="45"/>
    <x v="0"/>
    <n v="98168"/>
    <x v="0"/>
    <x v="2"/>
    <x v="3"/>
    <x v="0"/>
    <x v="0"/>
    <n v="151"/>
    <n v="0"/>
    <n v="11"/>
    <n v="349307150"/>
    <x v="90"/>
    <x v="2"/>
    <n v="53033028200"/>
  </r>
  <r>
    <x v="282"/>
    <x v="2"/>
    <x v="67"/>
    <x v="0"/>
    <n v="98039"/>
    <x v="1"/>
    <x v="0"/>
    <x v="8"/>
    <x v="0"/>
    <x v="2"/>
    <n v="0"/>
    <n v="0"/>
    <n v="48"/>
    <n v="171554113"/>
    <x v="117"/>
    <x v="8"/>
    <n v="53033024200"/>
  </r>
  <r>
    <x v="765"/>
    <x v="2"/>
    <x v="38"/>
    <x v="0"/>
    <n v="98059"/>
    <x v="5"/>
    <x v="0"/>
    <x v="4"/>
    <x v="0"/>
    <x v="0"/>
    <n v="210"/>
    <n v="0"/>
    <n v="5"/>
    <n v="103828553"/>
    <x v="54"/>
    <x v="8"/>
    <n v="53033025006"/>
  </r>
  <r>
    <x v="444"/>
    <x v="2"/>
    <x v="2"/>
    <x v="0"/>
    <n v="98103"/>
    <x v="6"/>
    <x v="0"/>
    <x v="8"/>
    <x v="0"/>
    <x v="2"/>
    <n v="0"/>
    <n v="0"/>
    <n v="43"/>
    <n v="232879167"/>
    <x v="20"/>
    <x v="2"/>
    <n v="53033003601"/>
  </r>
  <r>
    <x v="463"/>
    <x v="14"/>
    <x v="44"/>
    <x v="0"/>
    <n v="98684"/>
    <x v="1"/>
    <x v="0"/>
    <x v="2"/>
    <x v="0"/>
    <x v="2"/>
    <n v="0"/>
    <n v="0"/>
    <n v="17"/>
    <n v="208711030"/>
    <x v="70"/>
    <x v="10"/>
    <n v="53011041337"/>
  </r>
  <r>
    <x v="266"/>
    <x v="2"/>
    <x v="166"/>
    <x v="0"/>
    <n v="98070"/>
    <x v="1"/>
    <x v="0"/>
    <x v="8"/>
    <x v="0"/>
    <x v="2"/>
    <n v="0"/>
    <n v="0"/>
    <n v="34"/>
    <n v="150035385"/>
    <x v="244"/>
    <x v="8"/>
    <n v="53033027701"/>
  </r>
  <r>
    <x v="211"/>
    <x v="3"/>
    <x v="4"/>
    <x v="0"/>
    <n v="98502"/>
    <x v="1"/>
    <x v="0"/>
    <x v="8"/>
    <x v="0"/>
    <x v="2"/>
    <n v="0"/>
    <n v="0"/>
    <n v="35"/>
    <n v="166123051"/>
    <x v="13"/>
    <x v="1"/>
    <n v="53067011902"/>
  </r>
  <r>
    <x v="1097"/>
    <x v="2"/>
    <x v="100"/>
    <x v="0"/>
    <n v="98004"/>
    <x v="10"/>
    <x v="6"/>
    <x v="11"/>
    <x v="0"/>
    <x v="0"/>
    <n v="259"/>
    <n v="0"/>
    <n v="48"/>
    <n v="141863011"/>
    <x v="77"/>
    <x v="8"/>
    <n v="53033024100"/>
  </r>
  <r>
    <x v="37"/>
    <x v="2"/>
    <x v="2"/>
    <x v="0"/>
    <n v="98112"/>
    <x v="10"/>
    <x v="6"/>
    <x v="11"/>
    <x v="0"/>
    <x v="0"/>
    <n v="259"/>
    <n v="0"/>
    <n v="37"/>
    <n v="142035099"/>
    <x v="80"/>
    <x v="2"/>
    <n v="53033007800"/>
  </r>
  <r>
    <x v="441"/>
    <x v="19"/>
    <x v="159"/>
    <x v="0"/>
    <n v="98374"/>
    <x v="1"/>
    <x v="0"/>
    <x v="2"/>
    <x v="0"/>
    <x v="2"/>
    <n v="0"/>
    <n v="0"/>
    <n v="25"/>
    <n v="148254956"/>
    <x v="236"/>
    <x v="8"/>
    <n v="53053071212"/>
  </r>
  <r>
    <x v="2045"/>
    <x v="3"/>
    <x v="4"/>
    <x v="0"/>
    <n v="98512"/>
    <x v="1"/>
    <x v="9"/>
    <x v="15"/>
    <x v="1"/>
    <x v="1"/>
    <n v="25"/>
    <n v="0"/>
    <n v="35"/>
    <n v="154505053"/>
    <x v="137"/>
    <x v="1"/>
    <n v="53067011822"/>
  </r>
  <r>
    <x v="7311"/>
    <x v="2"/>
    <x v="2"/>
    <x v="0"/>
    <n v="98168"/>
    <x v="6"/>
    <x v="9"/>
    <x v="102"/>
    <x v="0"/>
    <x v="2"/>
    <n v="0"/>
    <n v="0"/>
    <n v="34"/>
    <n v="238538093"/>
    <x v="90"/>
    <x v="2"/>
    <n v="53033026500"/>
  </r>
  <r>
    <x v="1255"/>
    <x v="14"/>
    <x v="72"/>
    <x v="0"/>
    <n v="98671"/>
    <x v="2"/>
    <x v="0"/>
    <x v="2"/>
    <x v="0"/>
    <x v="0"/>
    <n v="220"/>
    <n v="0"/>
    <n v="18"/>
    <n v="293048388"/>
    <x v="131"/>
    <x v="15"/>
    <n v="53011040605"/>
  </r>
  <r>
    <x v="4008"/>
    <x v="2"/>
    <x v="47"/>
    <x v="0"/>
    <n v="98034"/>
    <x v="6"/>
    <x v="3"/>
    <x v="29"/>
    <x v="0"/>
    <x v="2"/>
    <n v="0"/>
    <n v="0"/>
    <n v="1"/>
    <n v="228411522"/>
    <x v="68"/>
    <x v="8"/>
    <n v="53033022201"/>
  </r>
  <r>
    <x v="1861"/>
    <x v="2"/>
    <x v="48"/>
    <x v="0"/>
    <n v="98004"/>
    <x v="6"/>
    <x v="24"/>
    <x v="69"/>
    <x v="0"/>
    <x v="2"/>
    <n v="0"/>
    <n v="0"/>
    <n v="41"/>
    <n v="219774404"/>
    <x v="77"/>
    <x v="8"/>
    <n v="53033024002"/>
  </r>
  <r>
    <x v="1224"/>
    <x v="2"/>
    <x v="2"/>
    <x v="0"/>
    <n v="98104"/>
    <x v="10"/>
    <x v="23"/>
    <x v="47"/>
    <x v="1"/>
    <x v="1"/>
    <n v="22"/>
    <n v="0"/>
    <n v="43"/>
    <n v="2565741"/>
    <x v="160"/>
    <x v="2"/>
    <n v="53033008500"/>
  </r>
  <r>
    <x v="1852"/>
    <x v="20"/>
    <x v="158"/>
    <x v="0"/>
    <n v="98264"/>
    <x v="8"/>
    <x v="3"/>
    <x v="7"/>
    <x v="1"/>
    <x v="1"/>
    <n v="19"/>
    <n v="0"/>
    <n v="42"/>
    <n v="138698416"/>
    <x v="234"/>
    <x v="29"/>
    <n v="53073010303"/>
  </r>
  <r>
    <x v="3404"/>
    <x v="5"/>
    <x v="10"/>
    <x v="0"/>
    <n v="98826"/>
    <x v="6"/>
    <x v="19"/>
    <x v="56"/>
    <x v="0"/>
    <x v="2"/>
    <n v="0"/>
    <n v="0"/>
    <n v="12"/>
    <n v="228596021"/>
    <x v="15"/>
    <x v="3"/>
    <n v="53007960203"/>
  </r>
  <r>
    <x v="247"/>
    <x v="3"/>
    <x v="4"/>
    <x v="0"/>
    <n v="98516"/>
    <x v="0"/>
    <x v="0"/>
    <x v="2"/>
    <x v="0"/>
    <x v="0"/>
    <n v="215"/>
    <n v="0"/>
    <n v="22"/>
    <n v="266783254"/>
    <x v="4"/>
    <x v="1"/>
    <n v="53067012221"/>
  </r>
  <r>
    <x v="4461"/>
    <x v="2"/>
    <x v="2"/>
    <x v="0"/>
    <n v="98125"/>
    <x v="1"/>
    <x v="20"/>
    <x v="40"/>
    <x v="0"/>
    <x v="2"/>
    <n v="0"/>
    <n v="0"/>
    <n v="46"/>
    <n v="179746619"/>
    <x v="81"/>
    <x v="2"/>
    <n v="53033001100"/>
  </r>
  <r>
    <x v="1089"/>
    <x v="4"/>
    <x v="12"/>
    <x v="0"/>
    <n v="98290"/>
    <x v="1"/>
    <x v="0"/>
    <x v="8"/>
    <x v="0"/>
    <x v="2"/>
    <n v="0"/>
    <n v="0"/>
    <n v="39"/>
    <n v="181328108"/>
    <x v="17"/>
    <x v="12"/>
    <n v="53061053605"/>
  </r>
  <r>
    <x v="5109"/>
    <x v="1"/>
    <x v="8"/>
    <x v="0"/>
    <n v="98110"/>
    <x v="4"/>
    <x v="4"/>
    <x v="24"/>
    <x v="1"/>
    <x v="1"/>
    <n v="16"/>
    <n v="0"/>
    <n v="23"/>
    <n v="308954516"/>
    <x v="11"/>
    <x v="1"/>
    <n v="53035090800"/>
  </r>
  <r>
    <x v="338"/>
    <x v="19"/>
    <x v="153"/>
    <x v="0"/>
    <n v="98374"/>
    <x v="1"/>
    <x v="0"/>
    <x v="8"/>
    <x v="0"/>
    <x v="2"/>
    <n v="0"/>
    <n v="0"/>
    <n v="25"/>
    <n v="150137053"/>
    <x v="236"/>
    <x v="8"/>
    <n v="53053070401"/>
  </r>
  <r>
    <x v="600"/>
    <x v="1"/>
    <x v="7"/>
    <x v="0"/>
    <n v="98311"/>
    <x v="7"/>
    <x v="2"/>
    <x v="3"/>
    <x v="0"/>
    <x v="0"/>
    <n v="84"/>
    <n v="0"/>
    <n v="23"/>
    <n v="236043839"/>
    <x v="59"/>
    <x v="1"/>
    <n v="53035091600"/>
  </r>
  <r>
    <x v="670"/>
    <x v="19"/>
    <x v="144"/>
    <x v="0"/>
    <n v="98335"/>
    <x v="10"/>
    <x v="9"/>
    <x v="15"/>
    <x v="1"/>
    <x v="1"/>
    <n v="25"/>
    <n v="0"/>
    <n v="26"/>
    <n v="138458981"/>
    <x v="259"/>
    <x v="25"/>
    <n v="53053072405"/>
  </r>
  <r>
    <x v="1623"/>
    <x v="7"/>
    <x v="156"/>
    <x v="0"/>
    <n v="99036"/>
    <x v="10"/>
    <x v="4"/>
    <x v="6"/>
    <x v="1"/>
    <x v="1"/>
    <n v="20"/>
    <n v="0"/>
    <n v="6"/>
    <n v="123121442"/>
    <x v="231"/>
    <x v="28"/>
    <n v="53063013300"/>
  </r>
  <r>
    <x v="1099"/>
    <x v="5"/>
    <x v="10"/>
    <x v="0"/>
    <n v="98826"/>
    <x v="9"/>
    <x v="19"/>
    <x v="37"/>
    <x v="0"/>
    <x v="2"/>
    <n v="0"/>
    <n v="0"/>
    <n v="12"/>
    <n v="212114948"/>
    <x v="15"/>
    <x v="3"/>
    <n v="53007960201"/>
  </r>
  <r>
    <x v="1445"/>
    <x v="2"/>
    <x v="2"/>
    <x v="0"/>
    <n v="98117"/>
    <x v="1"/>
    <x v="9"/>
    <x v="51"/>
    <x v="1"/>
    <x v="0"/>
    <n v="42"/>
    <n v="0"/>
    <n v="36"/>
    <n v="179128883"/>
    <x v="111"/>
    <x v="2"/>
    <n v="53033001600"/>
  </r>
  <r>
    <x v="1142"/>
    <x v="19"/>
    <x v="149"/>
    <x v="0"/>
    <n v="98403"/>
    <x v="9"/>
    <x v="0"/>
    <x v="2"/>
    <x v="0"/>
    <x v="2"/>
    <n v="0"/>
    <n v="0"/>
    <n v="27"/>
    <n v="218937890"/>
    <x v="222"/>
    <x v="25"/>
    <n v="53053060600"/>
  </r>
  <r>
    <x v="100"/>
    <x v="2"/>
    <x v="2"/>
    <x v="0"/>
    <n v="98102"/>
    <x v="10"/>
    <x v="0"/>
    <x v="2"/>
    <x v="0"/>
    <x v="0"/>
    <n v="322"/>
    <n v="0"/>
    <n v="43"/>
    <n v="113040161"/>
    <x v="60"/>
    <x v="2"/>
    <n v="53033007501"/>
  </r>
  <r>
    <x v="1758"/>
    <x v="2"/>
    <x v="47"/>
    <x v="0"/>
    <n v="98034"/>
    <x v="2"/>
    <x v="2"/>
    <x v="3"/>
    <x v="0"/>
    <x v="0"/>
    <n v="150"/>
    <n v="0"/>
    <n v="45"/>
    <n v="478722702"/>
    <x v="68"/>
    <x v="8"/>
    <n v="53033022005"/>
  </r>
  <r>
    <x v="2486"/>
    <x v="2"/>
    <x v="2"/>
    <x v="0"/>
    <n v="98117"/>
    <x v="6"/>
    <x v="17"/>
    <x v="53"/>
    <x v="0"/>
    <x v="2"/>
    <n v="0"/>
    <n v="0"/>
    <n v="36"/>
    <n v="233222216"/>
    <x v="111"/>
    <x v="2"/>
    <n v="53033001702"/>
  </r>
  <r>
    <x v="4142"/>
    <x v="2"/>
    <x v="2"/>
    <x v="0"/>
    <n v="98103"/>
    <x v="10"/>
    <x v="15"/>
    <x v="44"/>
    <x v="0"/>
    <x v="0"/>
    <n v="203"/>
    <n v="0"/>
    <n v="43"/>
    <n v="112515847"/>
    <x v="20"/>
    <x v="2"/>
    <n v="53033004901"/>
  </r>
  <r>
    <x v="3150"/>
    <x v="2"/>
    <x v="2"/>
    <x v="0"/>
    <n v="98117"/>
    <x v="5"/>
    <x v="7"/>
    <x v="12"/>
    <x v="0"/>
    <x v="0"/>
    <n v="68"/>
    <n v="0"/>
    <n v="36"/>
    <n v="270834588"/>
    <x v="111"/>
    <x v="2"/>
    <n v="53033003100"/>
  </r>
  <r>
    <x v="4119"/>
    <x v="2"/>
    <x v="2"/>
    <x v="0"/>
    <n v="98108"/>
    <x v="9"/>
    <x v="20"/>
    <x v="40"/>
    <x v="0"/>
    <x v="2"/>
    <n v="0"/>
    <n v="0"/>
    <n v="11"/>
    <n v="231139506"/>
    <x v="110"/>
    <x v="2"/>
    <n v="53033011200"/>
  </r>
  <r>
    <x v="277"/>
    <x v="7"/>
    <x v="260"/>
    <x v="0"/>
    <n v="99001"/>
    <x v="1"/>
    <x v="0"/>
    <x v="8"/>
    <x v="0"/>
    <x v="2"/>
    <n v="0"/>
    <n v="0"/>
    <n v="6"/>
    <n v="170673772"/>
    <x v="353"/>
    <x v="28"/>
    <n v="53063010401"/>
  </r>
  <r>
    <x v="644"/>
    <x v="2"/>
    <x v="54"/>
    <x v="0"/>
    <n v="98092"/>
    <x v="9"/>
    <x v="0"/>
    <x v="2"/>
    <x v="0"/>
    <x v="2"/>
    <n v="0"/>
    <n v="0"/>
    <n v="31"/>
    <n v="217270364"/>
    <x v="79"/>
    <x v="8"/>
    <n v="53033031000"/>
  </r>
  <r>
    <x v="408"/>
    <x v="2"/>
    <x v="2"/>
    <x v="0"/>
    <n v="98104"/>
    <x v="3"/>
    <x v="2"/>
    <x v="3"/>
    <x v="0"/>
    <x v="0"/>
    <n v="75"/>
    <n v="0"/>
    <n v="37"/>
    <n v="179893451"/>
    <x v="160"/>
    <x v="2"/>
    <n v="53033009300"/>
  </r>
  <r>
    <x v="509"/>
    <x v="2"/>
    <x v="100"/>
    <x v="0"/>
    <n v="98004"/>
    <x v="4"/>
    <x v="0"/>
    <x v="4"/>
    <x v="0"/>
    <x v="0"/>
    <n v="210"/>
    <n v="0"/>
    <n v="48"/>
    <n v="214062222"/>
    <x v="77"/>
    <x v="8"/>
    <n v="53033024100"/>
  </r>
  <r>
    <x v="160"/>
    <x v="2"/>
    <x v="2"/>
    <x v="0"/>
    <n v="98116"/>
    <x v="9"/>
    <x v="0"/>
    <x v="8"/>
    <x v="0"/>
    <x v="2"/>
    <n v="0"/>
    <n v="0"/>
    <n v="34"/>
    <n v="220062300"/>
    <x v="140"/>
    <x v="2"/>
    <n v="53033009701"/>
  </r>
  <r>
    <x v="5904"/>
    <x v="2"/>
    <x v="166"/>
    <x v="0"/>
    <n v="98070"/>
    <x v="2"/>
    <x v="9"/>
    <x v="15"/>
    <x v="1"/>
    <x v="1"/>
    <n v="25"/>
    <n v="0"/>
    <n v="34"/>
    <n v="102019921"/>
    <x v="244"/>
    <x v="8"/>
    <n v="53033027702"/>
  </r>
  <r>
    <x v="1953"/>
    <x v="2"/>
    <x v="38"/>
    <x v="0"/>
    <n v="98058"/>
    <x v="9"/>
    <x v="2"/>
    <x v="3"/>
    <x v="0"/>
    <x v="2"/>
    <n v="0"/>
    <n v="0"/>
    <n v="11"/>
    <n v="205083476"/>
    <x v="124"/>
    <x v="8"/>
    <n v="53033025803"/>
  </r>
  <r>
    <x v="3913"/>
    <x v="6"/>
    <x v="17"/>
    <x v="0"/>
    <n v="98221"/>
    <x v="0"/>
    <x v="6"/>
    <x v="10"/>
    <x v="1"/>
    <x v="0"/>
    <n v="53"/>
    <n v="0"/>
    <n v="40"/>
    <n v="173306605"/>
    <x v="24"/>
    <x v="1"/>
    <n v="53057940403"/>
  </r>
  <r>
    <x v="92"/>
    <x v="2"/>
    <x v="38"/>
    <x v="0"/>
    <n v="98058"/>
    <x v="10"/>
    <x v="0"/>
    <x v="8"/>
    <x v="0"/>
    <x v="0"/>
    <n v="291"/>
    <n v="0"/>
    <n v="11"/>
    <n v="124453619"/>
    <x v="124"/>
    <x v="8"/>
    <n v="53033029304"/>
  </r>
  <r>
    <x v="3681"/>
    <x v="2"/>
    <x v="53"/>
    <x v="0"/>
    <n v="98168"/>
    <x v="4"/>
    <x v="6"/>
    <x v="10"/>
    <x v="1"/>
    <x v="0"/>
    <n v="53"/>
    <n v="0"/>
    <n v="33"/>
    <n v="196776814"/>
    <x v="90"/>
    <x v="2"/>
    <n v="53033028000"/>
  </r>
  <r>
    <x v="1459"/>
    <x v="1"/>
    <x v="85"/>
    <x v="0"/>
    <n v="98383"/>
    <x v="0"/>
    <x v="6"/>
    <x v="11"/>
    <x v="0"/>
    <x v="0"/>
    <n v="238"/>
    <n v="0"/>
    <n v="35"/>
    <n v="229413964"/>
    <x v="148"/>
    <x v="1"/>
    <n v="53035091400"/>
  </r>
  <r>
    <x v="218"/>
    <x v="2"/>
    <x v="2"/>
    <x v="0"/>
    <n v="98104"/>
    <x v="0"/>
    <x v="2"/>
    <x v="3"/>
    <x v="0"/>
    <x v="0"/>
    <n v="151"/>
    <n v="0"/>
    <n v="43"/>
    <n v="329837385"/>
    <x v="160"/>
    <x v="2"/>
    <n v="53033008500"/>
  </r>
  <r>
    <x v="2145"/>
    <x v="3"/>
    <x v="4"/>
    <x v="0"/>
    <n v="98506"/>
    <x v="11"/>
    <x v="6"/>
    <x v="10"/>
    <x v="1"/>
    <x v="0"/>
    <n v="35"/>
    <n v="0"/>
    <n v="22"/>
    <n v="238813879"/>
    <x v="5"/>
    <x v="1"/>
    <n v="53067010200"/>
  </r>
  <r>
    <x v="1060"/>
    <x v="2"/>
    <x v="2"/>
    <x v="0"/>
    <n v="98126"/>
    <x v="9"/>
    <x v="0"/>
    <x v="2"/>
    <x v="0"/>
    <x v="2"/>
    <n v="0"/>
    <n v="0"/>
    <n v="34"/>
    <n v="218886790"/>
    <x v="193"/>
    <x v="2"/>
    <n v="53033011500"/>
  </r>
  <r>
    <x v="3611"/>
    <x v="4"/>
    <x v="28"/>
    <x v="0"/>
    <n v="98275"/>
    <x v="9"/>
    <x v="0"/>
    <x v="2"/>
    <x v="0"/>
    <x v="2"/>
    <n v="0"/>
    <n v="0"/>
    <n v="21"/>
    <n v="201995853"/>
    <x v="39"/>
    <x v="1"/>
    <n v="53061041304"/>
  </r>
  <r>
    <x v="811"/>
    <x v="2"/>
    <x v="2"/>
    <x v="0"/>
    <n v="98115"/>
    <x v="9"/>
    <x v="0"/>
    <x v="8"/>
    <x v="0"/>
    <x v="2"/>
    <n v="0"/>
    <n v="0"/>
    <n v="46"/>
    <n v="185956193"/>
    <x v="116"/>
    <x v="2"/>
    <n v="53033003900"/>
  </r>
  <r>
    <x v="4135"/>
    <x v="2"/>
    <x v="2"/>
    <x v="0"/>
    <n v="98117"/>
    <x v="3"/>
    <x v="0"/>
    <x v="4"/>
    <x v="0"/>
    <x v="0"/>
    <n v="208"/>
    <n v="69900"/>
    <n v="36"/>
    <n v="475941987"/>
    <x v="111"/>
    <x v="2"/>
    <n v="53033001600"/>
  </r>
  <r>
    <x v="558"/>
    <x v="2"/>
    <x v="2"/>
    <x v="0"/>
    <n v="98116"/>
    <x v="0"/>
    <x v="0"/>
    <x v="2"/>
    <x v="0"/>
    <x v="0"/>
    <n v="215"/>
    <n v="0"/>
    <n v="34"/>
    <n v="245243365"/>
    <x v="140"/>
    <x v="2"/>
    <n v="53033010502"/>
  </r>
  <r>
    <x v="658"/>
    <x v="2"/>
    <x v="2"/>
    <x v="0"/>
    <n v="98104"/>
    <x v="4"/>
    <x v="3"/>
    <x v="7"/>
    <x v="1"/>
    <x v="1"/>
    <n v="20"/>
    <n v="0"/>
    <n v="43"/>
    <n v="285609215"/>
    <x v="160"/>
    <x v="2"/>
    <n v="53033008500"/>
  </r>
  <r>
    <x v="7312"/>
    <x v="4"/>
    <x v="28"/>
    <x v="0"/>
    <n v="98275"/>
    <x v="2"/>
    <x v="8"/>
    <x v="35"/>
    <x v="1"/>
    <x v="1"/>
    <n v="15"/>
    <n v="55700"/>
    <n v="21"/>
    <n v="476591804"/>
    <x v="39"/>
    <x v="1"/>
    <n v="53061042005"/>
  </r>
  <r>
    <x v="539"/>
    <x v="2"/>
    <x v="50"/>
    <x v="0"/>
    <n v="98019"/>
    <x v="9"/>
    <x v="10"/>
    <x v="17"/>
    <x v="1"/>
    <x v="1"/>
    <n v="22"/>
    <n v="0"/>
    <n v="45"/>
    <n v="211545085"/>
    <x v="72"/>
    <x v="8"/>
    <n v="53033032402"/>
  </r>
  <r>
    <x v="116"/>
    <x v="2"/>
    <x v="48"/>
    <x v="0"/>
    <n v="98004"/>
    <x v="1"/>
    <x v="0"/>
    <x v="2"/>
    <x v="0"/>
    <x v="2"/>
    <n v="0"/>
    <n v="0"/>
    <n v="41"/>
    <n v="180606688"/>
    <x v="77"/>
    <x v="8"/>
    <n v="53033023807"/>
  </r>
  <r>
    <x v="382"/>
    <x v="2"/>
    <x v="166"/>
    <x v="0"/>
    <n v="98070"/>
    <x v="7"/>
    <x v="2"/>
    <x v="3"/>
    <x v="0"/>
    <x v="0"/>
    <n v="84"/>
    <n v="0"/>
    <n v="34"/>
    <n v="127917233"/>
    <x v="244"/>
    <x v="8"/>
    <n v="53033027701"/>
  </r>
  <r>
    <x v="5962"/>
    <x v="3"/>
    <x v="4"/>
    <x v="0"/>
    <n v="98501"/>
    <x v="10"/>
    <x v="23"/>
    <x v="47"/>
    <x v="1"/>
    <x v="1"/>
    <n v="22"/>
    <n v="0"/>
    <n v="22"/>
    <n v="102947148"/>
    <x v="6"/>
    <x v="1"/>
    <n v="53067011200"/>
  </r>
  <r>
    <x v="58"/>
    <x v="2"/>
    <x v="2"/>
    <x v="0"/>
    <n v="98117"/>
    <x v="2"/>
    <x v="0"/>
    <x v="2"/>
    <x v="0"/>
    <x v="0"/>
    <n v="220"/>
    <n v="0"/>
    <n v="36"/>
    <n v="477102335"/>
    <x v="111"/>
    <x v="2"/>
    <n v="53033003100"/>
  </r>
  <r>
    <x v="3281"/>
    <x v="2"/>
    <x v="48"/>
    <x v="0"/>
    <n v="98006"/>
    <x v="9"/>
    <x v="4"/>
    <x v="45"/>
    <x v="0"/>
    <x v="2"/>
    <n v="0"/>
    <n v="0"/>
    <n v="41"/>
    <n v="205827359"/>
    <x v="69"/>
    <x v="8"/>
    <n v="53033025006"/>
  </r>
  <r>
    <x v="1373"/>
    <x v="2"/>
    <x v="60"/>
    <x v="0"/>
    <n v="98072"/>
    <x v="1"/>
    <x v="0"/>
    <x v="4"/>
    <x v="0"/>
    <x v="2"/>
    <n v="0"/>
    <n v="0"/>
    <n v="45"/>
    <n v="171386967"/>
    <x v="100"/>
    <x v="8"/>
    <n v="53033032326"/>
  </r>
  <r>
    <x v="1773"/>
    <x v="2"/>
    <x v="2"/>
    <x v="0"/>
    <n v="98117"/>
    <x v="1"/>
    <x v="12"/>
    <x v="65"/>
    <x v="0"/>
    <x v="2"/>
    <n v="0"/>
    <n v="0"/>
    <n v="36"/>
    <n v="169561178"/>
    <x v="111"/>
    <x v="2"/>
    <n v="53033003400"/>
  </r>
  <r>
    <x v="3363"/>
    <x v="28"/>
    <x v="186"/>
    <x v="0"/>
    <n v="98541"/>
    <x v="3"/>
    <x v="3"/>
    <x v="7"/>
    <x v="1"/>
    <x v="1"/>
    <n v="19"/>
    <n v="0"/>
    <n v="24"/>
    <n v="152699529"/>
    <x v="274"/>
    <x v="39"/>
    <n v="53027000502"/>
  </r>
  <r>
    <x v="157"/>
    <x v="14"/>
    <x v="56"/>
    <x v="0"/>
    <n v="98607"/>
    <x v="0"/>
    <x v="0"/>
    <x v="2"/>
    <x v="0"/>
    <x v="0"/>
    <n v="215"/>
    <n v="0"/>
    <n v="18"/>
    <n v="475838793"/>
    <x v="95"/>
    <x v="10"/>
    <n v="53011041325"/>
  </r>
  <r>
    <x v="408"/>
    <x v="7"/>
    <x v="21"/>
    <x v="0"/>
    <n v="99218"/>
    <x v="3"/>
    <x v="2"/>
    <x v="3"/>
    <x v="0"/>
    <x v="0"/>
    <n v="75"/>
    <n v="0"/>
    <n v="7"/>
    <n v="177505835"/>
    <x v="217"/>
    <x v="28"/>
    <n v="53063010506"/>
  </r>
  <r>
    <x v="429"/>
    <x v="3"/>
    <x v="4"/>
    <x v="0"/>
    <n v="98501"/>
    <x v="4"/>
    <x v="6"/>
    <x v="11"/>
    <x v="0"/>
    <x v="0"/>
    <n v="238"/>
    <n v="0"/>
    <n v="22"/>
    <n v="227662669"/>
    <x v="6"/>
    <x v="1"/>
    <n v="53067011200"/>
  </r>
  <r>
    <x v="686"/>
    <x v="1"/>
    <x v="1"/>
    <x v="0"/>
    <n v="98370"/>
    <x v="9"/>
    <x v="0"/>
    <x v="8"/>
    <x v="0"/>
    <x v="2"/>
    <n v="0"/>
    <n v="0"/>
    <n v="23"/>
    <n v="187663612"/>
    <x v="1"/>
    <x v="1"/>
    <n v="53035091205"/>
  </r>
  <r>
    <x v="156"/>
    <x v="1"/>
    <x v="8"/>
    <x v="0"/>
    <n v="98110"/>
    <x v="9"/>
    <x v="0"/>
    <x v="2"/>
    <x v="0"/>
    <x v="2"/>
    <n v="0"/>
    <n v="0"/>
    <n v="23"/>
    <n v="185555590"/>
    <x v="11"/>
    <x v="1"/>
    <n v="53035091001"/>
  </r>
  <r>
    <x v="1033"/>
    <x v="4"/>
    <x v="9"/>
    <x v="0"/>
    <n v="98208"/>
    <x v="4"/>
    <x v="6"/>
    <x v="10"/>
    <x v="1"/>
    <x v="0"/>
    <n v="53"/>
    <n v="0"/>
    <n v="44"/>
    <n v="199395570"/>
    <x v="38"/>
    <x v="1"/>
    <n v="53061052120"/>
  </r>
  <r>
    <x v="7313"/>
    <x v="14"/>
    <x v="44"/>
    <x v="0"/>
    <n v="98664"/>
    <x v="6"/>
    <x v="4"/>
    <x v="6"/>
    <x v="1"/>
    <x v="1"/>
    <n v="23"/>
    <n v="0"/>
    <n v="49"/>
    <n v="228358840"/>
    <x v="83"/>
    <x v="10"/>
    <n v="53011041208"/>
  </r>
  <r>
    <x v="2377"/>
    <x v="2"/>
    <x v="2"/>
    <x v="0"/>
    <n v="98118"/>
    <x v="0"/>
    <x v="5"/>
    <x v="9"/>
    <x v="1"/>
    <x v="1"/>
    <n v="26"/>
    <n v="0"/>
    <n v="37"/>
    <n v="224346545"/>
    <x v="201"/>
    <x v="8"/>
    <n v="53033011102"/>
  </r>
  <r>
    <x v="57"/>
    <x v="2"/>
    <x v="2"/>
    <x v="0"/>
    <n v="98105"/>
    <x v="6"/>
    <x v="8"/>
    <x v="13"/>
    <x v="1"/>
    <x v="0"/>
    <n v="30"/>
    <n v="0"/>
    <n v="46"/>
    <n v="229377011"/>
    <x v="139"/>
    <x v="2"/>
    <n v="53033004102"/>
  </r>
  <r>
    <x v="2719"/>
    <x v="2"/>
    <x v="43"/>
    <x v="0"/>
    <n v="98053"/>
    <x v="6"/>
    <x v="0"/>
    <x v="2"/>
    <x v="0"/>
    <x v="2"/>
    <n v="0"/>
    <n v="0"/>
    <n v="45"/>
    <n v="220890309"/>
    <x v="202"/>
    <x v="8"/>
    <n v="53033032333"/>
  </r>
  <r>
    <x v="722"/>
    <x v="4"/>
    <x v="12"/>
    <x v="0"/>
    <n v="98296"/>
    <x v="6"/>
    <x v="17"/>
    <x v="53"/>
    <x v="0"/>
    <x v="2"/>
    <n v="0"/>
    <n v="0"/>
    <n v="1"/>
    <n v="228872318"/>
    <x v="22"/>
    <x v="1"/>
    <n v="53061052112"/>
  </r>
  <r>
    <x v="4080"/>
    <x v="2"/>
    <x v="2"/>
    <x v="0"/>
    <n v="98117"/>
    <x v="9"/>
    <x v="6"/>
    <x v="11"/>
    <x v="0"/>
    <x v="2"/>
    <n v="0"/>
    <n v="0"/>
    <n v="36"/>
    <n v="168497507"/>
    <x v="111"/>
    <x v="2"/>
    <n v="53033001702"/>
  </r>
  <r>
    <x v="266"/>
    <x v="4"/>
    <x v="18"/>
    <x v="0"/>
    <n v="98020"/>
    <x v="1"/>
    <x v="0"/>
    <x v="8"/>
    <x v="0"/>
    <x v="2"/>
    <n v="0"/>
    <n v="0"/>
    <n v="32"/>
    <n v="138360071"/>
    <x v="25"/>
    <x v="1"/>
    <n v="53061050502"/>
  </r>
  <r>
    <x v="1757"/>
    <x v="2"/>
    <x v="2"/>
    <x v="0"/>
    <n v="98115"/>
    <x v="9"/>
    <x v="12"/>
    <x v="81"/>
    <x v="0"/>
    <x v="2"/>
    <n v="0"/>
    <n v="0"/>
    <n v="43"/>
    <n v="193713411"/>
    <x v="116"/>
    <x v="2"/>
    <n v="53033003601"/>
  </r>
  <r>
    <x v="806"/>
    <x v="2"/>
    <x v="58"/>
    <x v="0"/>
    <n v="98155"/>
    <x v="1"/>
    <x v="0"/>
    <x v="2"/>
    <x v="0"/>
    <x v="2"/>
    <n v="0"/>
    <n v="0"/>
    <n v="32"/>
    <n v="167182830"/>
    <x v="99"/>
    <x v="2"/>
    <n v="53033020401"/>
  </r>
  <r>
    <x v="636"/>
    <x v="4"/>
    <x v="12"/>
    <x v="0"/>
    <n v="98290"/>
    <x v="3"/>
    <x v="2"/>
    <x v="3"/>
    <x v="0"/>
    <x v="0"/>
    <n v="75"/>
    <n v="0"/>
    <n v="44"/>
    <n v="193951852"/>
    <x v="17"/>
    <x v="1"/>
    <n v="53061052502"/>
  </r>
  <r>
    <x v="5160"/>
    <x v="18"/>
    <x v="116"/>
    <x v="0"/>
    <n v="98362"/>
    <x v="6"/>
    <x v="3"/>
    <x v="29"/>
    <x v="0"/>
    <x v="2"/>
    <n v="0"/>
    <n v="0"/>
    <n v="24"/>
    <n v="228382626"/>
    <x v="183"/>
    <x v="19"/>
    <n v="53009001300"/>
  </r>
  <r>
    <x v="3424"/>
    <x v="3"/>
    <x v="4"/>
    <x v="0"/>
    <n v="98501"/>
    <x v="2"/>
    <x v="23"/>
    <x v="47"/>
    <x v="1"/>
    <x v="1"/>
    <n v="22"/>
    <n v="0"/>
    <n v="22"/>
    <n v="8797512"/>
    <x v="6"/>
    <x v="1"/>
    <n v="53067011200"/>
  </r>
  <r>
    <x v="609"/>
    <x v="20"/>
    <x v="150"/>
    <x v="0"/>
    <n v="98225"/>
    <x v="10"/>
    <x v="0"/>
    <x v="8"/>
    <x v="0"/>
    <x v="0"/>
    <n v="291"/>
    <n v="0"/>
    <n v="40"/>
    <n v="150776636"/>
    <x v="220"/>
    <x v="29"/>
    <n v="53073001203"/>
  </r>
  <r>
    <x v="1988"/>
    <x v="23"/>
    <x v="163"/>
    <x v="0"/>
    <n v="98841"/>
    <x v="4"/>
    <x v="2"/>
    <x v="3"/>
    <x v="0"/>
    <x v="0"/>
    <n v="107"/>
    <n v="0"/>
    <n v="7"/>
    <n v="124670304"/>
    <x v="241"/>
    <x v="32"/>
    <n v="53047970601"/>
  </r>
  <r>
    <x v="414"/>
    <x v="2"/>
    <x v="69"/>
    <x v="0"/>
    <n v="98059"/>
    <x v="9"/>
    <x v="0"/>
    <x v="2"/>
    <x v="0"/>
    <x v="2"/>
    <n v="0"/>
    <n v="0"/>
    <n v="41"/>
    <n v="215152794"/>
    <x v="54"/>
    <x v="8"/>
    <n v="53033025005"/>
  </r>
  <r>
    <x v="725"/>
    <x v="2"/>
    <x v="2"/>
    <x v="0"/>
    <n v="98146"/>
    <x v="2"/>
    <x v="0"/>
    <x v="2"/>
    <x v="0"/>
    <x v="0"/>
    <n v="220"/>
    <n v="0"/>
    <n v="34"/>
    <n v="181016097"/>
    <x v="93"/>
    <x v="2"/>
    <n v="53033026801"/>
  </r>
  <r>
    <x v="289"/>
    <x v="2"/>
    <x v="133"/>
    <x v="0"/>
    <n v="98065"/>
    <x v="1"/>
    <x v="0"/>
    <x v="8"/>
    <x v="0"/>
    <x v="2"/>
    <n v="0"/>
    <n v="0"/>
    <n v="5"/>
    <n v="151118656"/>
    <x v="199"/>
    <x v="8"/>
    <n v="53033032605"/>
  </r>
  <r>
    <x v="90"/>
    <x v="1"/>
    <x v="8"/>
    <x v="0"/>
    <n v="98110"/>
    <x v="11"/>
    <x v="2"/>
    <x v="3"/>
    <x v="0"/>
    <x v="0"/>
    <n v="73"/>
    <n v="0"/>
    <n v="23"/>
    <n v="118629164"/>
    <x v="11"/>
    <x v="1"/>
    <n v="53035090800"/>
  </r>
  <r>
    <x v="3166"/>
    <x v="14"/>
    <x v="44"/>
    <x v="0"/>
    <n v="98682"/>
    <x v="9"/>
    <x v="3"/>
    <x v="29"/>
    <x v="0"/>
    <x v="2"/>
    <n v="0"/>
    <n v="0"/>
    <n v="17"/>
    <n v="225886979"/>
    <x v="66"/>
    <x v="10"/>
    <n v="53011040714"/>
  </r>
  <r>
    <x v="1033"/>
    <x v="4"/>
    <x v="9"/>
    <x v="0"/>
    <n v="98208"/>
    <x v="4"/>
    <x v="6"/>
    <x v="10"/>
    <x v="1"/>
    <x v="0"/>
    <n v="53"/>
    <n v="0"/>
    <n v="21"/>
    <n v="160045658"/>
    <x v="38"/>
    <x v="1"/>
    <n v="53061041704"/>
  </r>
  <r>
    <x v="2746"/>
    <x v="2"/>
    <x v="93"/>
    <x v="0"/>
    <n v="98040"/>
    <x v="8"/>
    <x v="8"/>
    <x v="16"/>
    <x v="1"/>
    <x v="0"/>
    <n v="72"/>
    <n v="0"/>
    <n v="41"/>
    <n v="476296684"/>
    <x v="157"/>
    <x v="8"/>
    <n v="53033024602"/>
  </r>
  <r>
    <x v="1223"/>
    <x v="14"/>
    <x v="44"/>
    <x v="0"/>
    <n v="98663"/>
    <x v="4"/>
    <x v="11"/>
    <x v="19"/>
    <x v="0"/>
    <x v="0"/>
    <n v="84"/>
    <n v="0"/>
    <n v="49"/>
    <n v="219579545"/>
    <x v="125"/>
    <x v="10"/>
    <n v="53011041003"/>
  </r>
  <r>
    <x v="7314"/>
    <x v="2"/>
    <x v="46"/>
    <x v="0"/>
    <n v="98023"/>
    <x v="6"/>
    <x v="3"/>
    <x v="29"/>
    <x v="0"/>
    <x v="2"/>
    <n v="0"/>
    <n v="0"/>
    <n v="30"/>
    <n v="228900759"/>
    <x v="86"/>
    <x v="8"/>
    <n v="53033030309"/>
  </r>
  <r>
    <x v="2126"/>
    <x v="2"/>
    <x v="2"/>
    <x v="0"/>
    <n v="98178"/>
    <x v="7"/>
    <x v="6"/>
    <x v="18"/>
    <x v="0"/>
    <x v="0"/>
    <n v="82"/>
    <n v="0"/>
    <n v="37"/>
    <n v="250704149"/>
    <x v="107"/>
    <x v="8"/>
    <n v="53033026004"/>
  </r>
  <r>
    <x v="1255"/>
    <x v="2"/>
    <x v="43"/>
    <x v="0"/>
    <n v="98052"/>
    <x v="2"/>
    <x v="0"/>
    <x v="2"/>
    <x v="0"/>
    <x v="0"/>
    <n v="220"/>
    <n v="0"/>
    <n v="48"/>
    <n v="312711038"/>
    <x v="63"/>
    <x v="8"/>
    <n v="53033032331"/>
  </r>
  <r>
    <x v="4102"/>
    <x v="2"/>
    <x v="2"/>
    <x v="0"/>
    <n v="98117"/>
    <x v="1"/>
    <x v="20"/>
    <x v="40"/>
    <x v="0"/>
    <x v="2"/>
    <n v="0"/>
    <n v="0"/>
    <n v="36"/>
    <n v="175385185"/>
    <x v="111"/>
    <x v="2"/>
    <n v="53033003302"/>
  </r>
  <r>
    <x v="4107"/>
    <x v="19"/>
    <x v="188"/>
    <x v="0"/>
    <n v="98372"/>
    <x v="4"/>
    <x v="6"/>
    <x v="10"/>
    <x v="1"/>
    <x v="0"/>
    <n v="53"/>
    <n v="0"/>
    <n v="31"/>
    <n v="257121994"/>
    <x v="276"/>
    <x v="8"/>
    <n v="53053073501"/>
  </r>
  <r>
    <x v="3333"/>
    <x v="29"/>
    <x v="6"/>
    <x v="0"/>
    <n v="98579"/>
    <x v="4"/>
    <x v="3"/>
    <x v="5"/>
    <x v="1"/>
    <x v="1"/>
    <n v="21"/>
    <n v="0"/>
    <n v="20"/>
    <n v="175541453"/>
    <x v="7"/>
    <x v="47"/>
    <n v="53041970100"/>
  </r>
  <r>
    <x v="762"/>
    <x v="2"/>
    <x v="65"/>
    <x v="0"/>
    <n v="98045"/>
    <x v="6"/>
    <x v="2"/>
    <x v="3"/>
    <x v="0"/>
    <x v="2"/>
    <n v="0"/>
    <n v="0"/>
    <n v="5"/>
    <n v="233705195"/>
    <x v="109"/>
    <x v="8"/>
    <n v="53033032706"/>
  </r>
  <r>
    <x v="200"/>
    <x v="2"/>
    <x v="93"/>
    <x v="0"/>
    <n v="98040"/>
    <x v="6"/>
    <x v="0"/>
    <x v="2"/>
    <x v="0"/>
    <x v="2"/>
    <n v="0"/>
    <n v="0"/>
    <n v="41"/>
    <n v="225721975"/>
    <x v="157"/>
    <x v="8"/>
    <n v="53033024602"/>
  </r>
  <r>
    <x v="3238"/>
    <x v="2"/>
    <x v="54"/>
    <x v="0"/>
    <n v="98002"/>
    <x v="5"/>
    <x v="5"/>
    <x v="48"/>
    <x v="0"/>
    <x v="0"/>
    <n v="93"/>
    <n v="31950"/>
    <n v="31"/>
    <n v="3402360"/>
    <x v="88"/>
    <x v="8"/>
    <n v="53033030802"/>
  </r>
  <r>
    <x v="517"/>
    <x v="3"/>
    <x v="4"/>
    <x v="0"/>
    <n v="98502"/>
    <x v="2"/>
    <x v="5"/>
    <x v="9"/>
    <x v="0"/>
    <x v="0"/>
    <n v="239"/>
    <n v="0"/>
    <n v="22"/>
    <n v="476590327"/>
    <x v="13"/>
    <x v="1"/>
    <n v="53067011100"/>
  </r>
  <r>
    <x v="5476"/>
    <x v="14"/>
    <x v="44"/>
    <x v="0"/>
    <n v="98664"/>
    <x v="0"/>
    <x v="4"/>
    <x v="24"/>
    <x v="1"/>
    <x v="1"/>
    <n v="16"/>
    <n v="0"/>
    <n v="49"/>
    <n v="129975842"/>
    <x v="83"/>
    <x v="10"/>
    <n v="53011041206"/>
  </r>
  <r>
    <x v="297"/>
    <x v="2"/>
    <x v="2"/>
    <x v="0"/>
    <n v="98105"/>
    <x v="6"/>
    <x v="0"/>
    <x v="2"/>
    <x v="0"/>
    <x v="2"/>
    <n v="0"/>
    <n v="0"/>
    <n v="43"/>
    <n v="225775385"/>
    <x v="139"/>
    <x v="2"/>
    <n v="53033004302"/>
  </r>
  <r>
    <x v="483"/>
    <x v="2"/>
    <x v="2"/>
    <x v="0"/>
    <n v="98109"/>
    <x v="6"/>
    <x v="0"/>
    <x v="2"/>
    <x v="0"/>
    <x v="2"/>
    <n v="0"/>
    <n v="0"/>
    <n v="43"/>
    <n v="236376864"/>
    <x v="92"/>
    <x v="2"/>
    <n v="53033007303"/>
  </r>
  <r>
    <x v="1295"/>
    <x v="2"/>
    <x v="70"/>
    <x v="0"/>
    <n v="98198"/>
    <x v="2"/>
    <x v="2"/>
    <x v="3"/>
    <x v="0"/>
    <x v="0"/>
    <n v="150"/>
    <n v="0"/>
    <n v="33"/>
    <n v="170583143"/>
    <x v="127"/>
    <x v="8"/>
    <n v="53033028700"/>
  </r>
  <r>
    <x v="1846"/>
    <x v="2"/>
    <x v="48"/>
    <x v="0"/>
    <n v="98005"/>
    <x v="9"/>
    <x v="3"/>
    <x v="29"/>
    <x v="0"/>
    <x v="2"/>
    <n v="0"/>
    <n v="0"/>
    <n v="48"/>
    <n v="211551469"/>
    <x v="73"/>
    <x v="8"/>
    <n v="53033023702"/>
  </r>
  <r>
    <x v="92"/>
    <x v="20"/>
    <x v="150"/>
    <x v="0"/>
    <n v="98225"/>
    <x v="10"/>
    <x v="0"/>
    <x v="8"/>
    <x v="0"/>
    <x v="0"/>
    <n v="291"/>
    <n v="0"/>
    <n v="40"/>
    <n v="113384036"/>
    <x v="220"/>
    <x v="29"/>
    <n v="53073001101"/>
  </r>
  <r>
    <x v="6871"/>
    <x v="1"/>
    <x v="7"/>
    <x v="0"/>
    <n v="98311"/>
    <x v="7"/>
    <x v="6"/>
    <x v="10"/>
    <x v="1"/>
    <x v="0"/>
    <n v="38"/>
    <n v="0"/>
    <n v="23"/>
    <n v="180762949"/>
    <x v="59"/>
    <x v="1"/>
    <n v="53035091500"/>
  </r>
  <r>
    <x v="786"/>
    <x v="2"/>
    <x v="47"/>
    <x v="0"/>
    <n v="98034"/>
    <x v="9"/>
    <x v="0"/>
    <x v="2"/>
    <x v="0"/>
    <x v="2"/>
    <n v="0"/>
    <n v="0"/>
    <n v="45"/>
    <n v="213450394"/>
    <x v="68"/>
    <x v="8"/>
    <n v="53033021903"/>
  </r>
  <r>
    <x v="187"/>
    <x v="3"/>
    <x v="4"/>
    <x v="0"/>
    <n v="98512"/>
    <x v="0"/>
    <x v="0"/>
    <x v="2"/>
    <x v="0"/>
    <x v="0"/>
    <n v="215"/>
    <n v="0"/>
    <n v="35"/>
    <n v="475091802"/>
    <x v="137"/>
    <x v="1"/>
    <n v="53067011822"/>
  </r>
  <r>
    <x v="3679"/>
    <x v="2"/>
    <x v="166"/>
    <x v="0"/>
    <n v="98070"/>
    <x v="7"/>
    <x v="8"/>
    <x v="16"/>
    <x v="0"/>
    <x v="0"/>
    <n v="81"/>
    <n v="0"/>
    <n v="34"/>
    <n v="106455016"/>
    <x v="244"/>
    <x v="8"/>
    <n v="53033027701"/>
  </r>
  <r>
    <x v="1938"/>
    <x v="3"/>
    <x v="4"/>
    <x v="0"/>
    <n v="98501"/>
    <x v="9"/>
    <x v="6"/>
    <x v="11"/>
    <x v="0"/>
    <x v="2"/>
    <n v="0"/>
    <n v="0"/>
    <n v="22"/>
    <n v="225768007"/>
    <x v="6"/>
    <x v="1"/>
    <n v="53067010700"/>
  </r>
  <r>
    <x v="213"/>
    <x v="4"/>
    <x v="30"/>
    <x v="0"/>
    <n v="98037"/>
    <x v="9"/>
    <x v="0"/>
    <x v="8"/>
    <x v="0"/>
    <x v="2"/>
    <n v="0"/>
    <n v="0"/>
    <n v="21"/>
    <n v="185672896"/>
    <x v="41"/>
    <x v="1"/>
    <n v="53061051927"/>
  </r>
  <r>
    <x v="211"/>
    <x v="2"/>
    <x v="47"/>
    <x v="0"/>
    <n v="98034"/>
    <x v="1"/>
    <x v="0"/>
    <x v="8"/>
    <x v="0"/>
    <x v="2"/>
    <n v="0"/>
    <n v="0"/>
    <n v="45"/>
    <n v="219583045"/>
    <x v="68"/>
    <x v="8"/>
    <n v="53033021903"/>
  </r>
  <r>
    <x v="296"/>
    <x v="2"/>
    <x v="52"/>
    <x v="0"/>
    <n v="98075"/>
    <x v="9"/>
    <x v="0"/>
    <x v="8"/>
    <x v="0"/>
    <x v="2"/>
    <n v="0"/>
    <n v="0"/>
    <n v="41"/>
    <n v="190821004"/>
    <x v="84"/>
    <x v="8"/>
    <n v="53033032215"/>
  </r>
  <r>
    <x v="194"/>
    <x v="2"/>
    <x v="166"/>
    <x v="0"/>
    <n v="98070"/>
    <x v="9"/>
    <x v="0"/>
    <x v="8"/>
    <x v="0"/>
    <x v="2"/>
    <n v="0"/>
    <n v="0"/>
    <n v="34"/>
    <n v="194017540"/>
    <x v="244"/>
    <x v="8"/>
    <n v="53033027702"/>
  </r>
  <r>
    <x v="1089"/>
    <x v="16"/>
    <x v="87"/>
    <x v="0"/>
    <n v="98674"/>
    <x v="1"/>
    <x v="0"/>
    <x v="8"/>
    <x v="0"/>
    <x v="2"/>
    <n v="0"/>
    <n v="0"/>
    <n v="20"/>
    <n v="182924248"/>
    <x v="150"/>
    <x v="13"/>
    <n v="53015001504"/>
  </r>
  <r>
    <x v="465"/>
    <x v="2"/>
    <x v="2"/>
    <x v="0"/>
    <n v="98118"/>
    <x v="6"/>
    <x v="0"/>
    <x v="2"/>
    <x v="0"/>
    <x v="2"/>
    <n v="0"/>
    <n v="0"/>
    <n v="37"/>
    <n v="235267490"/>
    <x v="201"/>
    <x v="2"/>
    <n v="53033011101"/>
  </r>
  <r>
    <x v="3709"/>
    <x v="23"/>
    <x v="261"/>
    <x v="0"/>
    <n v="98844"/>
    <x v="8"/>
    <x v="0"/>
    <x v="4"/>
    <x v="0"/>
    <x v="0"/>
    <n v="208"/>
    <n v="0"/>
    <n v="7"/>
    <n v="169806920"/>
    <x v="354"/>
    <x v="32"/>
    <n v="53047970302"/>
  </r>
  <r>
    <x v="5023"/>
    <x v="2"/>
    <x v="47"/>
    <x v="0"/>
    <n v="98033"/>
    <x v="6"/>
    <x v="18"/>
    <x v="92"/>
    <x v="0"/>
    <x v="2"/>
    <n v="0"/>
    <n v="0"/>
    <n v="48"/>
    <n v="220959833"/>
    <x v="76"/>
    <x v="8"/>
    <n v="53033022703"/>
  </r>
  <r>
    <x v="7315"/>
    <x v="2"/>
    <x v="60"/>
    <x v="0"/>
    <n v="98072"/>
    <x v="2"/>
    <x v="8"/>
    <x v="35"/>
    <x v="1"/>
    <x v="1"/>
    <n v="16"/>
    <n v="53400"/>
    <n v="45"/>
    <n v="148995605"/>
    <x v="100"/>
    <x v="8"/>
    <n v="53033032326"/>
  </r>
  <r>
    <x v="455"/>
    <x v="2"/>
    <x v="2"/>
    <x v="0"/>
    <n v="98118"/>
    <x v="1"/>
    <x v="0"/>
    <x v="8"/>
    <x v="0"/>
    <x v="2"/>
    <n v="0"/>
    <n v="0"/>
    <n v="37"/>
    <n v="183227306"/>
    <x v="201"/>
    <x v="8"/>
    <n v="53033010200"/>
  </r>
  <r>
    <x v="6802"/>
    <x v="14"/>
    <x v="44"/>
    <x v="0"/>
    <n v="98661"/>
    <x v="1"/>
    <x v="3"/>
    <x v="29"/>
    <x v="0"/>
    <x v="2"/>
    <n v="0"/>
    <n v="0"/>
    <n v="49"/>
    <n v="185414596"/>
    <x v="166"/>
    <x v="10"/>
    <n v="53011042800"/>
  </r>
  <r>
    <x v="7316"/>
    <x v="2"/>
    <x v="2"/>
    <x v="0"/>
    <n v="98125"/>
    <x v="9"/>
    <x v="3"/>
    <x v="38"/>
    <x v="0"/>
    <x v="2"/>
    <n v="0"/>
    <n v="0"/>
    <n v="46"/>
    <n v="207928052"/>
    <x v="81"/>
    <x v="2"/>
    <n v="53033001201"/>
  </r>
  <r>
    <x v="2529"/>
    <x v="10"/>
    <x v="173"/>
    <x v="0"/>
    <n v="98802"/>
    <x v="9"/>
    <x v="3"/>
    <x v="29"/>
    <x v="0"/>
    <x v="2"/>
    <n v="0"/>
    <n v="0"/>
    <n v="12"/>
    <n v="228776369"/>
    <x v="255"/>
    <x v="6"/>
    <n v="53017950500"/>
  </r>
  <r>
    <x v="133"/>
    <x v="19"/>
    <x v="212"/>
    <x v="0"/>
    <n v="98338"/>
    <x v="9"/>
    <x v="0"/>
    <x v="2"/>
    <x v="0"/>
    <x v="2"/>
    <n v="0"/>
    <n v="0"/>
    <n v="2"/>
    <n v="217933159"/>
    <x v="305"/>
    <x v="8"/>
    <n v="53053073118"/>
  </r>
  <r>
    <x v="194"/>
    <x v="2"/>
    <x v="47"/>
    <x v="0"/>
    <n v="98033"/>
    <x v="9"/>
    <x v="0"/>
    <x v="8"/>
    <x v="0"/>
    <x v="2"/>
    <n v="0"/>
    <n v="0"/>
    <n v="48"/>
    <n v="185699272"/>
    <x v="76"/>
    <x v="8"/>
    <n v="53033022604"/>
  </r>
  <r>
    <x v="6601"/>
    <x v="2"/>
    <x v="2"/>
    <x v="0"/>
    <n v="98115"/>
    <x v="6"/>
    <x v="2"/>
    <x v="90"/>
    <x v="0"/>
    <x v="2"/>
    <n v="0"/>
    <n v="0"/>
    <n v="46"/>
    <n v="236262610"/>
    <x v="116"/>
    <x v="2"/>
    <n v="53033003900"/>
  </r>
  <r>
    <x v="1905"/>
    <x v="4"/>
    <x v="11"/>
    <x v="0"/>
    <n v="98012"/>
    <x v="4"/>
    <x v="3"/>
    <x v="5"/>
    <x v="1"/>
    <x v="1"/>
    <n v="21"/>
    <n v="0"/>
    <n v="44"/>
    <n v="141472852"/>
    <x v="16"/>
    <x v="1"/>
    <n v="53061052008"/>
  </r>
  <r>
    <x v="784"/>
    <x v="2"/>
    <x v="43"/>
    <x v="0"/>
    <n v="98052"/>
    <x v="6"/>
    <x v="8"/>
    <x v="13"/>
    <x v="1"/>
    <x v="0"/>
    <n v="30"/>
    <n v="0"/>
    <n v="48"/>
    <n v="219042862"/>
    <x v="63"/>
    <x v="8"/>
    <n v="53033022605"/>
  </r>
  <r>
    <x v="593"/>
    <x v="2"/>
    <x v="48"/>
    <x v="0"/>
    <n v="98004"/>
    <x v="1"/>
    <x v="0"/>
    <x v="8"/>
    <x v="0"/>
    <x v="2"/>
    <n v="0"/>
    <n v="0"/>
    <n v="48"/>
    <n v="170733132"/>
    <x v="77"/>
    <x v="8"/>
    <n v="53033023805"/>
  </r>
  <r>
    <x v="962"/>
    <x v="2"/>
    <x v="2"/>
    <x v="0"/>
    <n v="98115"/>
    <x v="6"/>
    <x v="8"/>
    <x v="13"/>
    <x v="1"/>
    <x v="0"/>
    <n v="30"/>
    <n v="0"/>
    <n v="46"/>
    <n v="220075544"/>
    <x v="116"/>
    <x v="2"/>
    <n v="53033001900"/>
  </r>
  <r>
    <x v="511"/>
    <x v="2"/>
    <x v="133"/>
    <x v="0"/>
    <n v="98065"/>
    <x v="9"/>
    <x v="20"/>
    <x v="40"/>
    <x v="0"/>
    <x v="2"/>
    <n v="0"/>
    <n v="0"/>
    <n v="5"/>
    <n v="224728521"/>
    <x v="199"/>
    <x v="8"/>
    <n v="53033032604"/>
  </r>
  <r>
    <x v="536"/>
    <x v="2"/>
    <x v="2"/>
    <x v="0"/>
    <n v="98115"/>
    <x v="10"/>
    <x v="2"/>
    <x v="3"/>
    <x v="0"/>
    <x v="0"/>
    <n v="215"/>
    <n v="0"/>
    <n v="43"/>
    <n v="102216831"/>
    <x v="116"/>
    <x v="2"/>
    <n v="53033003601"/>
  </r>
  <r>
    <x v="1943"/>
    <x v="19"/>
    <x v="149"/>
    <x v="0"/>
    <n v="98406"/>
    <x v="9"/>
    <x v="20"/>
    <x v="40"/>
    <x v="0"/>
    <x v="2"/>
    <n v="0"/>
    <n v="0"/>
    <n v="27"/>
    <n v="218262341"/>
    <x v="295"/>
    <x v="25"/>
    <n v="53053060700"/>
  </r>
  <r>
    <x v="2350"/>
    <x v="1"/>
    <x v="24"/>
    <x v="0"/>
    <n v="98366"/>
    <x v="0"/>
    <x v="1"/>
    <x v="1"/>
    <x v="1"/>
    <x v="0"/>
    <n v="47"/>
    <n v="0"/>
    <n v="26"/>
    <n v="290512694"/>
    <x v="33"/>
    <x v="1"/>
    <n v="53035092600"/>
  </r>
  <r>
    <x v="332"/>
    <x v="5"/>
    <x v="190"/>
    <x v="0"/>
    <n v="98816"/>
    <x v="6"/>
    <x v="0"/>
    <x v="8"/>
    <x v="0"/>
    <x v="2"/>
    <n v="0"/>
    <n v="0"/>
    <n v="12"/>
    <n v="228320200"/>
    <x v="279"/>
    <x v="3"/>
    <n v="53007960303"/>
  </r>
  <r>
    <x v="2851"/>
    <x v="2"/>
    <x v="2"/>
    <x v="0"/>
    <n v="98117"/>
    <x v="0"/>
    <x v="13"/>
    <x v="25"/>
    <x v="1"/>
    <x v="0"/>
    <n v="33"/>
    <n v="0"/>
    <n v="36"/>
    <n v="315201547"/>
    <x v="111"/>
    <x v="2"/>
    <n v="53033003400"/>
  </r>
  <r>
    <x v="1276"/>
    <x v="2"/>
    <x v="93"/>
    <x v="0"/>
    <n v="98040"/>
    <x v="1"/>
    <x v="0"/>
    <x v="2"/>
    <x v="0"/>
    <x v="2"/>
    <n v="0"/>
    <n v="0"/>
    <n v="41"/>
    <n v="148272792"/>
    <x v="157"/>
    <x v="8"/>
    <n v="53033024500"/>
  </r>
  <r>
    <x v="138"/>
    <x v="4"/>
    <x v="9"/>
    <x v="0"/>
    <n v="98208"/>
    <x v="9"/>
    <x v="0"/>
    <x v="8"/>
    <x v="0"/>
    <x v="2"/>
    <n v="0"/>
    <n v="0"/>
    <n v="44"/>
    <n v="182806564"/>
    <x v="38"/>
    <x v="1"/>
    <n v="53061041605"/>
  </r>
  <r>
    <x v="213"/>
    <x v="2"/>
    <x v="74"/>
    <x v="0"/>
    <n v="98028"/>
    <x v="9"/>
    <x v="0"/>
    <x v="8"/>
    <x v="0"/>
    <x v="2"/>
    <n v="0"/>
    <n v="0"/>
    <n v="46"/>
    <n v="201968301"/>
    <x v="133"/>
    <x v="8"/>
    <n v="53033022101"/>
  </r>
  <r>
    <x v="1714"/>
    <x v="2"/>
    <x v="93"/>
    <x v="0"/>
    <n v="98040"/>
    <x v="1"/>
    <x v="0"/>
    <x v="2"/>
    <x v="0"/>
    <x v="2"/>
    <n v="0"/>
    <n v="0"/>
    <n v="41"/>
    <n v="172760465"/>
    <x v="157"/>
    <x v="8"/>
    <n v="53033024601"/>
  </r>
  <r>
    <x v="2224"/>
    <x v="19"/>
    <x v="148"/>
    <x v="0"/>
    <n v="98499"/>
    <x v="0"/>
    <x v="6"/>
    <x v="10"/>
    <x v="1"/>
    <x v="0"/>
    <n v="53"/>
    <n v="0"/>
    <n v="28"/>
    <n v="218880084"/>
    <x v="227"/>
    <x v="25"/>
    <n v="53053071902"/>
  </r>
  <r>
    <x v="280"/>
    <x v="19"/>
    <x v="188"/>
    <x v="0"/>
    <n v="98372"/>
    <x v="9"/>
    <x v="0"/>
    <x v="8"/>
    <x v="0"/>
    <x v="2"/>
    <n v="0"/>
    <n v="0"/>
    <n v="31"/>
    <n v="211974332"/>
    <x v="276"/>
    <x v="8"/>
    <n v="53053073501"/>
  </r>
  <r>
    <x v="3385"/>
    <x v="1"/>
    <x v="8"/>
    <x v="0"/>
    <n v="98110"/>
    <x v="6"/>
    <x v="24"/>
    <x v="69"/>
    <x v="0"/>
    <x v="2"/>
    <n v="0"/>
    <n v="0"/>
    <n v="23"/>
    <n v="208059274"/>
    <x v="11"/>
    <x v="1"/>
    <n v="53035091001"/>
  </r>
  <r>
    <x v="444"/>
    <x v="2"/>
    <x v="48"/>
    <x v="0"/>
    <n v="98006"/>
    <x v="6"/>
    <x v="0"/>
    <x v="8"/>
    <x v="0"/>
    <x v="2"/>
    <n v="0"/>
    <n v="0"/>
    <n v="41"/>
    <n v="224243554"/>
    <x v="69"/>
    <x v="8"/>
    <n v="53033025007"/>
  </r>
  <r>
    <x v="365"/>
    <x v="1"/>
    <x v="97"/>
    <x v="0"/>
    <n v="98346"/>
    <x v="8"/>
    <x v="2"/>
    <x v="3"/>
    <x v="0"/>
    <x v="0"/>
    <n v="84"/>
    <n v="0"/>
    <n v="23"/>
    <n v="205248179"/>
    <x v="163"/>
    <x v="1"/>
    <n v="53035090102"/>
  </r>
  <r>
    <x v="2421"/>
    <x v="4"/>
    <x v="37"/>
    <x v="0"/>
    <n v="98252"/>
    <x v="10"/>
    <x v="5"/>
    <x v="9"/>
    <x v="0"/>
    <x v="0"/>
    <n v="239"/>
    <n v="0"/>
    <n v="39"/>
    <n v="155017796"/>
    <x v="52"/>
    <x v="1"/>
    <n v="53061053604"/>
  </r>
  <r>
    <x v="1191"/>
    <x v="4"/>
    <x v="11"/>
    <x v="0"/>
    <n v="98012"/>
    <x v="0"/>
    <x v="0"/>
    <x v="4"/>
    <x v="0"/>
    <x v="0"/>
    <n v="249"/>
    <n v="0"/>
    <n v="44"/>
    <n v="176221748"/>
    <x v="16"/>
    <x v="1"/>
    <n v="53061041704"/>
  </r>
  <r>
    <x v="6691"/>
    <x v="2"/>
    <x v="93"/>
    <x v="0"/>
    <n v="98040"/>
    <x v="1"/>
    <x v="2"/>
    <x v="3"/>
    <x v="0"/>
    <x v="2"/>
    <n v="0"/>
    <n v="0"/>
    <n v="41"/>
    <n v="170265217"/>
    <x v="157"/>
    <x v="8"/>
    <n v="53033024601"/>
  </r>
  <r>
    <x v="279"/>
    <x v="2"/>
    <x v="2"/>
    <x v="0"/>
    <n v="98115"/>
    <x v="1"/>
    <x v="0"/>
    <x v="8"/>
    <x v="0"/>
    <x v="2"/>
    <n v="0"/>
    <n v="0"/>
    <n v="43"/>
    <n v="181018421"/>
    <x v="116"/>
    <x v="2"/>
    <n v="53033002500"/>
  </r>
  <r>
    <x v="1094"/>
    <x v="20"/>
    <x v="200"/>
    <x v="0"/>
    <n v="98248"/>
    <x v="12"/>
    <x v="2"/>
    <x v="3"/>
    <x v="0"/>
    <x v="0"/>
    <n v="73"/>
    <n v="0"/>
    <n v="42"/>
    <n v="255686749"/>
    <x v="291"/>
    <x v="29"/>
    <n v="53073010600"/>
  </r>
  <r>
    <x v="637"/>
    <x v="2"/>
    <x v="2"/>
    <x v="0"/>
    <n v="98115"/>
    <x v="9"/>
    <x v="0"/>
    <x v="8"/>
    <x v="0"/>
    <x v="2"/>
    <n v="0"/>
    <n v="0"/>
    <n v="46"/>
    <n v="195243254"/>
    <x v="116"/>
    <x v="2"/>
    <n v="53033002600"/>
  </r>
  <r>
    <x v="1045"/>
    <x v="2"/>
    <x v="42"/>
    <x v="0"/>
    <n v="98042"/>
    <x v="9"/>
    <x v="19"/>
    <x v="56"/>
    <x v="0"/>
    <x v="2"/>
    <n v="0"/>
    <n v="0"/>
    <n v="47"/>
    <n v="228509718"/>
    <x v="98"/>
    <x v="8"/>
    <n v="53033031800"/>
  </r>
  <r>
    <x v="493"/>
    <x v="2"/>
    <x v="69"/>
    <x v="0"/>
    <n v="98056"/>
    <x v="0"/>
    <x v="0"/>
    <x v="4"/>
    <x v="0"/>
    <x v="0"/>
    <n v="249"/>
    <n v="0"/>
    <n v="41"/>
    <n v="299565864"/>
    <x v="128"/>
    <x v="8"/>
    <n v="53033024704"/>
  </r>
  <r>
    <x v="5253"/>
    <x v="19"/>
    <x v="218"/>
    <x v="0"/>
    <n v="98333"/>
    <x v="1"/>
    <x v="12"/>
    <x v="65"/>
    <x v="0"/>
    <x v="2"/>
    <n v="0"/>
    <n v="0"/>
    <n v="26"/>
    <n v="156864025"/>
    <x v="311"/>
    <x v="25"/>
    <n v="53053072410"/>
  </r>
  <r>
    <x v="1928"/>
    <x v="2"/>
    <x v="2"/>
    <x v="0"/>
    <n v="98103"/>
    <x v="10"/>
    <x v="6"/>
    <x v="11"/>
    <x v="0"/>
    <x v="0"/>
    <n v="259"/>
    <n v="0"/>
    <n v="36"/>
    <n v="228697073"/>
    <x v="20"/>
    <x v="2"/>
    <n v="53033002900"/>
  </r>
  <r>
    <x v="212"/>
    <x v="6"/>
    <x v="17"/>
    <x v="0"/>
    <n v="98221"/>
    <x v="10"/>
    <x v="0"/>
    <x v="2"/>
    <x v="0"/>
    <x v="0"/>
    <n v="322"/>
    <n v="0"/>
    <n v="40"/>
    <n v="103596153"/>
    <x v="24"/>
    <x v="1"/>
    <n v="53057940700"/>
  </r>
  <r>
    <x v="1492"/>
    <x v="2"/>
    <x v="2"/>
    <x v="0"/>
    <n v="98117"/>
    <x v="1"/>
    <x v="0"/>
    <x v="8"/>
    <x v="0"/>
    <x v="2"/>
    <n v="0"/>
    <n v="0"/>
    <n v="36"/>
    <n v="148746559"/>
    <x v="111"/>
    <x v="2"/>
    <n v="53033003000"/>
  </r>
  <r>
    <x v="7317"/>
    <x v="2"/>
    <x v="57"/>
    <x v="0"/>
    <n v="98027"/>
    <x v="1"/>
    <x v="4"/>
    <x v="45"/>
    <x v="0"/>
    <x v="2"/>
    <n v="0"/>
    <n v="0"/>
    <n v="41"/>
    <n v="141495168"/>
    <x v="118"/>
    <x v="8"/>
    <n v="53033023404"/>
  </r>
  <r>
    <x v="54"/>
    <x v="2"/>
    <x v="48"/>
    <x v="0"/>
    <n v="98006"/>
    <x v="10"/>
    <x v="0"/>
    <x v="8"/>
    <x v="0"/>
    <x v="0"/>
    <n v="291"/>
    <n v="0"/>
    <n v="41"/>
    <n v="127100550"/>
    <x v="69"/>
    <x v="8"/>
    <n v="53033025001"/>
  </r>
  <r>
    <x v="2715"/>
    <x v="6"/>
    <x v="17"/>
    <x v="0"/>
    <n v="98221"/>
    <x v="1"/>
    <x v="4"/>
    <x v="45"/>
    <x v="0"/>
    <x v="2"/>
    <n v="0"/>
    <n v="0"/>
    <n v="10"/>
    <n v="167039246"/>
    <x v="24"/>
    <x v="1"/>
    <n v="53057940302"/>
  </r>
  <r>
    <x v="203"/>
    <x v="2"/>
    <x v="48"/>
    <x v="0"/>
    <n v="98004"/>
    <x v="6"/>
    <x v="0"/>
    <x v="8"/>
    <x v="0"/>
    <x v="2"/>
    <n v="0"/>
    <n v="0"/>
    <n v="48"/>
    <n v="229711730"/>
    <x v="77"/>
    <x v="8"/>
    <n v="53033023806"/>
  </r>
  <r>
    <x v="678"/>
    <x v="20"/>
    <x v="150"/>
    <x v="0"/>
    <n v="98229"/>
    <x v="0"/>
    <x v="2"/>
    <x v="3"/>
    <x v="0"/>
    <x v="0"/>
    <n v="151"/>
    <n v="0"/>
    <n v="40"/>
    <n v="162177235"/>
    <x v="232"/>
    <x v="29"/>
    <n v="53073001202"/>
  </r>
  <r>
    <x v="4087"/>
    <x v="3"/>
    <x v="4"/>
    <x v="0"/>
    <n v="98502"/>
    <x v="4"/>
    <x v="0"/>
    <x v="0"/>
    <x v="0"/>
    <x v="0"/>
    <n v="200"/>
    <n v="0"/>
    <n v="22"/>
    <n v="114465207"/>
    <x v="13"/>
    <x v="1"/>
    <n v="53067012001"/>
  </r>
  <r>
    <x v="4700"/>
    <x v="2"/>
    <x v="93"/>
    <x v="0"/>
    <n v="98040"/>
    <x v="9"/>
    <x v="8"/>
    <x v="71"/>
    <x v="0"/>
    <x v="2"/>
    <n v="0"/>
    <n v="0"/>
    <n v="41"/>
    <n v="213578676"/>
    <x v="157"/>
    <x v="8"/>
    <n v="53033024602"/>
  </r>
  <r>
    <x v="161"/>
    <x v="14"/>
    <x v="44"/>
    <x v="0"/>
    <n v="98664"/>
    <x v="8"/>
    <x v="2"/>
    <x v="3"/>
    <x v="0"/>
    <x v="0"/>
    <n v="84"/>
    <n v="0"/>
    <n v="49"/>
    <n v="208671424"/>
    <x v="83"/>
    <x v="10"/>
    <n v="53011041205"/>
  </r>
  <r>
    <x v="687"/>
    <x v="2"/>
    <x v="2"/>
    <x v="0"/>
    <n v="98115"/>
    <x v="3"/>
    <x v="3"/>
    <x v="7"/>
    <x v="1"/>
    <x v="1"/>
    <n v="19"/>
    <n v="0"/>
    <n v="43"/>
    <n v="165951201"/>
    <x v="116"/>
    <x v="2"/>
    <n v="53033003602"/>
  </r>
  <r>
    <x v="5050"/>
    <x v="2"/>
    <x v="2"/>
    <x v="0"/>
    <n v="98108"/>
    <x v="5"/>
    <x v="4"/>
    <x v="24"/>
    <x v="1"/>
    <x v="1"/>
    <n v="16"/>
    <n v="0"/>
    <n v="11"/>
    <n v="208057027"/>
    <x v="110"/>
    <x v="2"/>
    <n v="53033011200"/>
  </r>
  <r>
    <x v="174"/>
    <x v="4"/>
    <x v="9"/>
    <x v="0"/>
    <n v="98208"/>
    <x v="9"/>
    <x v="0"/>
    <x v="8"/>
    <x v="0"/>
    <x v="2"/>
    <n v="0"/>
    <n v="0"/>
    <n v="44"/>
    <n v="218292217"/>
    <x v="38"/>
    <x v="1"/>
    <n v="53061041601"/>
  </r>
  <r>
    <x v="2769"/>
    <x v="7"/>
    <x v="21"/>
    <x v="0"/>
    <n v="99208"/>
    <x v="8"/>
    <x v="0"/>
    <x v="4"/>
    <x v="0"/>
    <x v="0"/>
    <n v="208"/>
    <n v="0"/>
    <n v="6"/>
    <n v="105065607"/>
    <x v="229"/>
    <x v="28"/>
    <n v="53063010604"/>
  </r>
  <r>
    <x v="4165"/>
    <x v="2"/>
    <x v="48"/>
    <x v="0"/>
    <n v="98006"/>
    <x v="2"/>
    <x v="4"/>
    <x v="45"/>
    <x v="0"/>
    <x v="0"/>
    <n v="204"/>
    <n v="0"/>
    <n v="41"/>
    <n v="238054435"/>
    <x v="69"/>
    <x v="8"/>
    <n v="53033025006"/>
  </r>
  <r>
    <x v="126"/>
    <x v="4"/>
    <x v="11"/>
    <x v="0"/>
    <n v="98012"/>
    <x v="2"/>
    <x v="0"/>
    <x v="2"/>
    <x v="0"/>
    <x v="0"/>
    <n v="220"/>
    <n v="0"/>
    <n v="44"/>
    <n v="478245470"/>
    <x v="16"/>
    <x v="1"/>
    <n v="53061052004"/>
  </r>
  <r>
    <x v="2167"/>
    <x v="2"/>
    <x v="57"/>
    <x v="0"/>
    <n v="98027"/>
    <x v="9"/>
    <x v="19"/>
    <x v="56"/>
    <x v="0"/>
    <x v="2"/>
    <n v="0"/>
    <n v="0"/>
    <n v="5"/>
    <n v="226146735"/>
    <x v="118"/>
    <x v="8"/>
    <n v="53033031904"/>
  </r>
  <r>
    <x v="262"/>
    <x v="7"/>
    <x v="21"/>
    <x v="0"/>
    <n v="99208"/>
    <x v="10"/>
    <x v="6"/>
    <x v="11"/>
    <x v="0"/>
    <x v="0"/>
    <n v="259"/>
    <n v="0"/>
    <n v="7"/>
    <n v="144493338"/>
    <x v="229"/>
    <x v="28"/>
    <n v="53063010508"/>
  </r>
  <r>
    <x v="2034"/>
    <x v="2"/>
    <x v="2"/>
    <x v="0"/>
    <n v="98118"/>
    <x v="5"/>
    <x v="2"/>
    <x v="3"/>
    <x v="0"/>
    <x v="0"/>
    <n v="84"/>
    <n v="0"/>
    <n v="37"/>
    <n v="250387728"/>
    <x v="201"/>
    <x v="8"/>
    <n v="53033010200"/>
  </r>
  <r>
    <x v="516"/>
    <x v="2"/>
    <x v="93"/>
    <x v="0"/>
    <n v="98040"/>
    <x v="0"/>
    <x v="0"/>
    <x v="0"/>
    <x v="0"/>
    <x v="0"/>
    <n v="238"/>
    <n v="0"/>
    <n v="41"/>
    <n v="337287135"/>
    <x v="157"/>
    <x v="8"/>
    <n v="53033024601"/>
  </r>
  <r>
    <x v="3599"/>
    <x v="19"/>
    <x v="149"/>
    <x v="0"/>
    <n v="98406"/>
    <x v="7"/>
    <x v="8"/>
    <x v="16"/>
    <x v="1"/>
    <x v="0"/>
    <n v="72"/>
    <n v="0"/>
    <n v="27"/>
    <n v="107336897"/>
    <x v="295"/>
    <x v="25"/>
    <n v="53053060700"/>
  </r>
  <r>
    <x v="920"/>
    <x v="2"/>
    <x v="2"/>
    <x v="0"/>
    <n v="98108"/>
    <x v="0"/>
    <x v="0"/>
    <x v="2"/>
    <x v="0"/>
    <x v="0"/>
    <n v="215"/>
    <n v="0"/>
    <n v="11"/>
    <n v="223750313"/>
    <x v="110"/>
    <x v="2"/>
    <n v="53033010402"/>
  </r>
  <r>
    <x v="480"/>
    <x v="26"/>
    <x v="171"/>
    <x v="0"/>
    <n v="99338"/>
    <x v="3"/>
    <x v="2"/>
    <x v="3"/>
    <x v="0"/>
    <x v="0"/>
    <n v="75"/>
    <n v="0"/>
    <n v="8"/>
    <n v="476740694"/>
    <x v="252"/>
    <x v="37"/>
    <n v="53005010815"/>
  </r>
  <r>
    <x v="416"/>
    <x v="2"/>
    <x v="38"/>
    <x v="0"/>
    <n v="98057"/>
    <x v="9"/>
    <x v="5"/>
    <x v="9"/>
    <x v="0"/>
    <x v="2"/>
    <n v="0"/>
    <n v="0"/>
    <n v="11"/>
    <n v="172444688"/>
    <x v="103"/>
    <x v="8"/>
    <n v="53033026200"/>
  </r>
  <r>
    <x v="770"/>
    <x v="2"/>
    <x v="2"/>
    <x v="0"/>
    <n v="98109"/>
    <x v="6"/>
    <x v="0"/>
    <x v="8"/>
    <x v="0"/>
    <x v="2"/>
    <n v="0"/>
    <n v="0"/>
    <n v="36"/>
    <n v="233713175"/>
    <x v="92"/>
    <x v="2"/>
    <n v="53033006701"/>
  </r>
  <r>
    <x v="610"/>
    <x v="4"/>
    <x v="27"/>
    <x v="0"/>
    <n v="98271"/>
    <x v="8"/>
    <x v="11"/>
    <x v="19"/>
    <x v="0"/>
    <x v="0"/>
    <n v="87"/>
    <n v="0"/>
    <n v="38"/>
    <n v="103235058"/>
    <x v="155"/>
    <x v="1"/>
    <n v="53061940002"/>
  </r>
  <r>
    <x v="1121"/>
    <x v="19"/>
    <x v="144"/>
    <x v="0"/>
    <n v="98329"/>
    <x v="6"/>
    <x v="12"/>
    <x v="62"/>
    <x v="0"/>
    <x v="2"/>
    <n v="0"/>
    <n v="0"/>
    <n v="26"/>
    <n v="224040330"/>
    <x v="211"/>
    <x v="25"/>
    <n v="53053072503"/>
  </r>
  <r>
    <x v="1169"/>
    <x v="2"/>
    <x v="48"/>
    <x v="0"/>
    <n v="98004"/>
    <x v="4"/>
    <x v="9"/>
    <x v="15"/>
    <x v="1"/>
    <x v="1"/>
    <n v="25"/>
    <n v="0"/>
    <n v="41"/>
    <n v="154797576"/>
    <x v="77"/>
    <x v="8"/>
    <n v="53033023801"/>
  </r>
  <r>
    <x v="666"/>
    <x v="2"/>
    <x v="48"/>
    <x v="0"/>
    <n v="98004"/>
    <x v="9"/>
    <x v="0"/>
    <x v="2"/>
    <x v="0"/>
    <x v="2"/>
    <n v="0"/>
    <n v="0"/>
    <n v="48"/>
    <n v="208339862"/>
    <x v="77"/>
    <x v="8"/>
    <n v="53033023806"/>
  </r>
  <r>
    <x v="296"/>
    <x v="2"/>
    <x v="57"/>
    <x v="0"/>
    <n v="98029"/>
    <x v="9"/>
    <x v="0"/>
    <x v="8"/>
    <x v="0"/>
    <x v="2"/>
    <n v="0"/>
    <n v="0"/>
    <n v="5"/>
    <n v="220531594"/>
    <x v="75"/>
    <x v="8"/>
    <n v="53033032220"/>
  </r>
  <r>
    <x v="791"/>
    <x v="2"/>
    <x v="48"/>
    <x v="0"/>
    <n v="98006"/>
    <x v="6"/>
    <x v="20"/>
    <x v="40"/>
    <x v="0"/>
    <x v="2"/>
    <n v="0"/>
    <n v="0"/>
    <n v="41"/>
    <n v="224309788"/>
    <x v="69"/>
    <x v="8"/>
    <n v="53033024701"/>
  </r>
  <r>
    <x v="875"/>
    <x v="2"/>
    <x v="43"/>
    <x v="0"/>
    <n v="98053"/>
    <x v="6"/>
    <x v="0"/>
    <x v="8"/>
    <x v="0"/>
    <x v="2"/>
    <n v="0"/>
    <n v="0"/>
    <n v="45"/>
    <n v="224434115"/>
    <x v="202"/>
    <x v="8"/>
    <n v="53033032333"/>
  </r>
  <r>
    <x v="2129"/>
    <x v="1"/>
    <x v="7"/>
    <x v="0"/>
    <n v="98312"/>
    <x v="2"/>
    <x v="13"/>
    <x v="25"/>
    <x v="1"/>
    <x v="0"/>
    <n v="32"/>
    <n v="39995"/>
    <n v="35"/>
    <n v="476889297"/>
    <x v="8"/>
    <x v="1"/>
    <n v="53035080900"/>
  </r>
  <r>
    <x v="4464"/>
    <x v="2"/>
    <x v="54"/>
    <x v="0"/>
    <n v="98092"/>
    <x v="6"/>
    <x v="0"/>
    <x v="2"/>
    <x v="0"/>
    <x v="2"/>
    <n v="0"/>
    <n v="0"/>
    <n v="47"/>
    <n v="221432284"/>
    <x v="79"/>
    <x v="8"/>
    <n v="53033031207"/>
  </r>
  <r>
    <x v="107"/>
    <x v="2"/>
    <x v="2"/>
    <x v="0"/>
    <n v="98122"/>
    <x v="9"/>
    <x v="0"/>
    <x v="8"/>
    <x v="0"/>
    <x v="2"/>
    <n v="0"/>
    <n v="0"/>
    <n v="43"/>
    <n v="220605150"/>
    <x v="96"/>
    <x v="2"/>
    <n v="53033007503"/>
  </r>
  <r>
    <x v="6585"/>
    <x v="2"/>
    <x v="2"/>
    <x v="0"/>
    <n v="98115"/>
    <x v="6"/>
    <x v="18"/>
    <x v="36"/>
    <x v="0"/>
    <x v="2"/>
    <n v="0"/>
    <n v="0"/>
    <n v="46"/>
    <n v="232961781"/>
    <x v="116"/>
    <x v="2"/>
    <n v="53033003800"/>
  </r>
  <r>
    <x v="3924"/>
    <x v="3"/>
    <x v="5"/>
    <x v="0"/>
    <n v="98512"/>
    <x v="10"/>
    <x v="5"/>
    <x v="9"/>
    <x v="0"/>
    <x v="0"/>
    <n v="239"/>
    <n v="0"/>
    <n v="22"/>
    <n v="157553042"/>
    <x v="137"/>
    <x v="1"/>
    <n v="53067010920"/>
  </r>
  <r>
    <x v="779"/>
    <x v="19"/>
    <x v="144"/>
    <x v="0"/>
    <n v="98332"/>
    <x v="9"/>
    <x v="0"/>
    <x v="4"/>
    <x v="0"/>
    <x v="2"/>
    <n v="0"/>
    <n v="0"/>
    <n v="26"/>
    <n v="207845284"/>
    <x v="224"/>
    <x v="25"/>
    <n v="53053072509"/>
  </r>
  <r>
    <x v="3553"/>
    <x v="20"/>
    <x v="150"/>
    <x v="0"/>
    <n v="98226"/>
    <x v="9"/>
    <x v="5"/>
    <x v="14"/>
    <x v="1"/>
    <x v="0"/>
    <n v="32"/>
    <n v="0"/>
    <n v="42"/>
    <n v="227418663"/>
    <x v="263"/>
    <x v="29"/>
    <n v="53073010600"/>
  </r>
  <r>
    <x v="315"/>
    <x v="2"/>
    <x v="93"/>
    <x v="0"/>
    <n v="98040"/>
    <x v="4"/>
    <x v="2"/>
    <x v="3"/>
    <x v="0"/>
    <x v="0"/>
    <n v="107"/>
    <n v="0"/>
    <n v="41"/>
    <n v="187233952"/>
    <x v="157"/>
    <x v="8"/>
    <n v="53033024602"/>
  </r>
  <r>
    <x v="712"/>
    <x v="2"/>
    <x v="133"/>
    <x v="0"/>
    <n v="98065"/>
    <x v="1"/>
    <x v="0"/>
    <x v="2"/>
    <x v="0"/>
    <x v="2"/>
    <n v="0"/>
    <n v="0"/>
    <n v="5"/>
    <n v="172643761"/>
    <x v="199"/>
    <x v="8"/>
    <n v="53033032603"/>
  </r>
  <r>
    <x v="1697"/>
    <x v="2"/>
    <x v="2"/>
    <x v="0"/>
    <n v="98118"/>
    <x v="5"/>
    <x v="11"/>
    <x v="19"/>
    <x v="0"/>
    <x v="0"/>
    <n v="84"/>
    <n v="0"/>
    <n v="37"/>
    <n v="242678908"/>
    <x v="201"/>
    <x v="2"/>
    <n v="53033010200"/>
  </r>
  <r>
    <x v="839"/>
    <x v="2"/>
    <x v="47"/>
    <x v="0"/>
    <n v="98034"/>
    <x v="10"/>
    <x v="0"/>
    <x v="2"/>
    <x v="0"/>
    <x v="0"/>
    <n v="266"/>
    <n v="0"/>
    <n v="1"/>
    <n v="8728499"/>
    <x v="68"/>
    <x v="8"/>
    <n v="53033022203"/>
  </r>
  <r>
    <x v="600"/>
    <x v="20"/>
    <x v="150"/>
    <x v="0"/>
    <n v="98229"/>
    <x v="7"/>
    <x v="2"/>
    <x v="3"/>
    <x v="0"/>
    <x v="0"/>
    <n v="84"/>
    <n v="0"/>
    <n v="40"/>
    <n v="113610423"/>
    <x v="232"/>
    <x v="29"/>
    <n v="53073000902"/>
  </r>
  <r>
    <x v="414"/>
    <x v="2"/>
    <x v="2"/>
    <x v="0"/>
    <n v="98103"/>
    <x v="9"/>
    <x v="0"/>
    <x v="2"/>
    <x v="0"/>
    <x v="2"/>
    <n v="0"/>
    <n v="0"/>
    <n v="36"/>
    <n v="187439829"/>
    <x v="20"/>
    <x v="2"/>
    <n v="53033002900"/>
  </r>
  <r>
    <x v="1714"/>
    <x v="2"/>
    <x v="48"/>
    <x v="0"/>
    <n v="98005"/>
    <x v="1"/>
    <x v="0"/>
    <x v="2"/>
    <x v="0"/>
    <x v="2"/>
    <n v="0"/>
    <n v="0"/>
    <n v="48"/>
    <n v="180431219"/>
    <x v="73"/>
    <x v="8"/>
    <n v="53033023603"/>
  </r>
  <r>
    <x v="4367"/>
    <x v="11"/>
    <x v="41"/>
    <x v="0"/>
    <n v="98249"/>
    <x v="9"/>
    <x v="6"/>
    <x v="11"/>
    <x v="0"/>
    <x v="2"/>
    <n v="0"/>
    <n v="0"/>
    <n v="10"/>
    <n v="219586699"/>
    <x v="58"/>
    <x v="1"/>
    <n v="53029971301"/>
  </r>
  <r>
    <x v="1591"/>
    <x v="2"/>
    <x v="48"/>
    <x v="0"/>
    <n v="98008"/>
    <x v="1"/>
    <x v="0"/>
    <x v="4"/>
    <x v="0"/>
    <x v="2"/>
    <n v="0"/>
    <n v="0"/>
    <n v="48"/>
    <n v="204759509"/>
    <x v="89"/>
    <x v="8"/>
    <n v="53033023100"/>
  </r>
  <r>
    <x v="1308"/>
    <x v="2"/>
    <x v="2"/>
    <x v="0"/>
    <n v="98177"/>
    <x v="9"/>
    <x v="20"/>
    <x v="40"/>
    <x v="0"/>
    <x v="2"/>
    <n v="0"/>
    <n v="0"/>
    <n v="32"/>
    <n v="216807769"/>
    <x v="62"/>
    <x v="2"/>
    <n v="53033000500"/>
  </r>
  <r>
    <x v="7318"/>
    <x v="1"/>
    <x v="7"/>
    <x v="0"/>
    <n v="98311"/>
    <x v="9"/>
    <x v="12"/>
    <x v="65"/>
    <x v="0"/>
    <x v="2"/>
    <n v="0"/>
    <n v="0"/>
    <n v="23"/>
    <n v="235280587"/>
    <x v="59"/>
    <x v="1"/>
    <n v="53035091204"/>
  </r>
  <r>
    <x v="1329"/>
    <x v="4"/>
    <x v="26"/>
    <x v="0"/>
    <n v="98272"/>
    <x v="10"/>
    <x v="6"/>
    <x v="11"/>
    <x v="0"/>
    <x v="0"/>
    <n v="259"/>
    <n v="0"/>
    <n v="39"/>
    <n v="151273888"/>
    <x v="36"/>
    <x v="1"/>
    <n v="53061052206"/>
  </r>
  <r>
    <x v="136"/>
    <x v="4"/>
    <x v="18"/>
    <x v="0"/>
    <n v="98020"/>
    <x v="9"/>
    <x v="0"/>
    <x v="8"/>
    <x v="0"/>
    <x v="2"/>
    <n v="0"/>
    <n v="0"/>
    <n v="21"/>
    <n v="187489942"/>
    <x v="25"/>
    <x v="1"/>
    <n v="53061050403"/>
  </r>
  <r>
    <x v="615"/>
    <x v="18"/>
    <x v="116"/>
    <x v="0"/>
    <n v="98362"/>
    <x v="10"/>
    <x v="6"/>
    <x v="11"/>
    <x v="0"/>
    <x v="0"/>
    <n v="259"/>
    <n v="0"/>
    <n v="24"/>
    <n v="102435973"/>
    <x v="183"/>
    <x v="21"/>
    <n v="53009001100"/>
  </r>
  <r>
    <x v="654"/>
    <x v="19"/>
    <x v="170"/>
    <x v="0"/>
    <n v="98360"/>
    <x v="0"/>
    <x v="0"/>
    <x v="2"/>
    <x v="0"/>
    <x v="0"/>
    <n v="215"/>
    <n v="0"/>
    <n v="2"/>
    <n v="223557897"/>
    <x v="251"/>
    <x v="8"/>
    <n v="53053070404"/>
  </r>
  <r>
    <x v="335"/>
    <x v="1"/>
    <x v="8"/>
    <x v="0"/>
    <n v="98110"/>
    <x v="1"/>
    <x v="0"/>
    <x v="2"/>
    <x v="0"/>
    <x v="2"/>
    <n v="0"/>
    <n v="0"/>
    <n v="23"/>
    <n v="183095034"/>
    <x v="11"/>
    <x v="1"/>
    <n v="53035090901"/>
  </r>
  <r>
    <x v="289"/>
    <x v="2"/>
    <x v="57"/>
    <x v="0"/>
    <n v="98029"/>
    <x v="1"/>
    <x v="0"/>
    <x v="8"/>
    <x v="0"/>
    <x v="2"/>
    <n v="0"/>
    <n v="0"/>
    <n v="5"/>
    <n v="169403776"/>
    <x v="75"/>
    <x v="8"/>
    <n v="53033032220"/>
  </r>
  <r>
    <x v="174"/>
    <x v="19"/>
    <x v="159"/>
    <x v="0"/>
    <n v="98374"/>
    <x v="9"/>
    <x v="0"/>
    <x v="8"/>
    <x v="0"/>
    <x v="2"/>
    <n v="0"/>
    <n v="0"/>
    <n v="25"/>
    <n v="202927091"/>
    <x v="236"/>
    <x v="8"/>
    <n v="53053073111"/>
  </r>
  <r>
    <x v="558"/>
    <x v="2"/>
    <x v="48"/>
    <x v="0"/>
    <n v="98006"/>
    <x v="0"/>
    <x v="0"/>
    <x v="2"/>
    <x v="0"/>
    <x v="0"/>
    <n v="215"/>
    <n v="0"/>
    <n v="41"/>
    <n v="475134012"/>
    <x v="69"/>
    <x v="8"/>
    <n v="53033024704"/>
  </r>
  <r>
    <x v="719"/>
    <x v="2"/>
    <x v="48"/>
    <x v="0"/>
    <n v="98004"/>
    <x v="10"/>
    <x v="0"/>
    <x v="2"/>
    <x v="0"/>
    <x v="0"/>
    <n v="322"/>
    <n v="0"/>
    <n v="41"/>
    <n v="104225964"/>
    <x v="77"/>
    <x v="8"/>
    <n v="53033023807"/>
  </r>
  <r>
    <x v="7319"/>
    <x v="2"/>
    <x v="93"/>
    <x v="0"/>
    <n v="98040"/>
    <x v="10"/>
    <x v="18"/>
    <x v="79"/>
    <x v="1"/>
    <x v="1"/>
    <n v="22"/>
    <n v="0"/>
    <n v="41"/>
    <n v="114792856"/>
    <x v="157"/>
    <x v="8"/>
    <n v="53033024602"/>
  </r>
  <r>
    <x v="1534"/>
    <x v="2"/>
    <x v="74"/>
    <x v="0"/>
    <n v="98028"/>
    <x v="1"/>
    <x v="20"/>
    <x v="40"/>
    <x v="0"/>
    <x v="2"/>
    <n v="0"/>
    <n v="0"/>
    <n v="46"/>
    <n v="172947911"/>
    <x v="133"/>
    <x v="8"/>
    <n v="53033021702"/>
  </r>
  <r>
    <x v="11"/>
    <x v="7"/>
    <x v="156"/>
    <x v="0"/>
    <n v="99036"/>
    <x v="9"/>
    <x v="0"/>
    <x v="8"/>
    <x v="0"/>
    <x v="2"/>
    <n v="0"/>
    <n v="0"/>
    <n v="6"/>
    <n v="187123072"/>
    <x v="231"/>
    <x v="28"/>
    <n v="53063013300"/>
  </r>
  <r>
    <x v="444"/>
    <x v="14"/>
    <x v="56"/>
    <x v="0"/>
    <n v="98607"/>
    <x v="6"/>
    <x v="0"/>
    <x v="8"/>
    <x v="0"/>
    <x v="2"/>
    <n v="0"/>
    <n v="0"/>
    <n v="18"/>
    <n v="224324194"/>
    <x v="95"/>
    <x v="10"/>
    <n v="53011041325"/>
  </r>
  <r>
    <x v="556"/>
    <x v="17"/>
    <x v="64"/>
    <x v="0"/>
    <n v="98368"/>
    <x v="7"/>
    <x v="11"/>
    <x v="19"/>
    <x v="0"/>
    <x v="0"/>
    <n v="87"/>
    <n v="0"/>
    <n v="24"/>
    <n v="212371813"/>
    <x v="106"/>
    <x v="14"/>
    <n v="53031950604"/>
  </r>
  <r>
    <x v="400"/>
    <x v="1"/>
    <x v="7"/>
    <x v="0"/>
    <n v="98312"/>
    <x v="9"/>
    <x v="0"/>
    <x v="8"/>
    <x v="0"/>
    <x v="2"/>
    <n v="0"/>
    <n v="0"/>
    <n v="35"/>
    <n v="185712278"/>
    <x v="8"/>
    <x v="1"/>
    <n v="53035091400"/>
  </r>
  <r>
    <x v="1554"/>
    <x v="19"/>
    <x v="153"/>
    <x v="0"/>
    <n v="98374"/>
    <x v="0"/>
    <x v="6"/>
    <x v="10"/>
    <x v="1"/>
    <x v="0"/>
    <n v="53"/>
    <n v="0"/>
    <n v="25"/>
    <n v="179190875"/>
    <x v="236"/>
    <x v="8"/>
    <n v="53053071210"/>
  </r>
  <r>
    <x v="243"/>
    <x v="2"/>
    <x v="58"/>
    <x v="0"/>
    <n v="98155"/>
    <x v="12"/>
    <x v="2"/>
    <x v="3"/>
    <x v="0"/>
    <x v="0"/>
    <n v="73"/>
    <n v="0"/>
    <n v="32"/>
    <n v="475463817"/>
    <x v="99"/>
    <x v="2"/>
    <n v="53033020500"/>
  </r>
  <r>
    <x v="227"/>
    <x v="14"/>
    <x v="44"/>
    <x v="0"/>
    <n v="98685"/>
    <x v="6"/>
    <x v="0"/>
    <x v="8"/>
    <x v="0"/>
    <x v="2"/>
    <n v="0"/>
    <n v="0"/>
    <n v="18"/>
    <n v="225864670"/>
    <x v="64"/>
    <x v="10"/>
    <n v="53011040907"/>
  </r>
  <r>
    <x v="3099"/>
    <x v="19"/>
    <x v="144"/>
    <x v="0"/>
    <n v="98329"/>
    <x v="10"/>
    <x v="30"/>
    <x v="101"/>
    <x v="1"/>
    <x v="1"/>
    <n v="19"/>
    <n v="0"/>
    <n v="26"/>
    <n v="9499829"/>
    <x v="211"/>
    <x v="25"/>
    <n v="53053072503"/>
  </r>
  <r>
    <x v="607"/>
    <x v="2"/>
    <x v="43"/>
    <x v="0"/>
    <n v="98053"/>
    <x v="9"/>
    <x v="0"/>
    <x v="8"/>
    <x v="0"/>
    <x v="2"/>
    <n v="0"/>
    <n v="0"/>
    <n v="45"/>
    <n v="215043314"/>
    <x v="202"/>
    <x v="8"/>
    <n v="53033032333"/>
  </r>
  <r>
    <x v="1732"/>
    <x v="2"/>
    <x v="2"/>
    <x v="0"/>
    <n v="98102"/>
    <x v="6"/>
    <x v="8"/>
    <x v="13"/>
    <x v="1"/>
    <x v="0"/>
    <n v="30"/>
    <n v="0"/>
    <n v="43"/>
    <n v="218902491"/>
    <x v="60"/>
    <x v="2"/>
    <n v="53033006500"/>
  </r>
  <r>
    <x v="912"/>
    <x v="1"/>
    <x v="7"/>
    <x v="0"/>
    <n v="98312"/>
    <x v="1"/>
    <x v="0"/>
    <x v="2"/>
    <x v="0"/>
    <x v="2"/>
    <n v="0"/>
    <n v="0"/>
    <n v="35"/>
    <n v="182364493"/>
    <x v="8"/>
    <x v="1"/>
    <n v="53035080800"/>
  </r>
  <r>
    <x v="1813"/>
    <x v="4"/>
    <x v="9"/>
    <x v="0"/>
    <n v="98208"/>
    <x v="9"/>
    <x v="0"/>
    <x v="8"/>
    <x v="0"/>
    <x v="2"/>
    <n v="0"/>
    <n v="0"/>
    <n v="44"/>
    <n v="213412552"/>
    <x v="38"/>
    <x v="1"/>
    <n v="53061052114"/>
  </r>
  <r>
    <x v="475"/>
    <x v="21"/>
    <x v="201"/>
    <x v="0"/>
    <n v="98261"/>
    <x v="10"/>
    <x v="9"/>
    <x v="15"/>
    <x v="1"/>
    <x v="1"/>
    <n v="25"/>
    <n v="0"/>
    <n v="40"/>
    <n v="202851288"/>
    <x v="292"/>
    <x v="30"/>
    <n v="53055960501"/>
  </r>
  <r>
    <x v="160"/>
    <x v="19"/>
    <x v="149"/>
    <x v="0"/>
    <n v="98405"/>
    <x v="9"/>
    <x v="0"/>
    <x v="8"/>
    <x v="0"/>
    <x v="2"/>
    <n v="0"/>
    <n v="0"/>
    <n v="27"/>
    <n v="211376063"/>
    <x v="219"/>
    <x v="25"/>
    <n v="53053061100"/>
  </r>
  <r>
    <x v="945"/>
    <x v="2"/>
    <x v="93"/>
    <x v="0"/>
    <n v="98040"/>
    <x v="0"/>
    <x v="0"/>
    <x v="0"/>
    <x v="0"/>
    <x v="0"/>
    <n v="238"/>
    <n v="0"/>
    <n v="41"/>
    <n v="332504805"/>
    <x v="157"/>
    <x v="8"/>
    <n v="53033024602"/>
  </r>
  <r>
    <x v="1218"/>
    <x v="2"/>
    <x v="93"/>
    <x v="0"/>
    <n v="98040"/>
    <x v="0"/>
    <x v="4"/>
    <x v="24"/>
    <x v="1"/>
    <x v="1"/>
    <n v="16"/>
    <n v="0"/>
    <n v="41"/>
    <n v="476563356"/>
    <x v="157"/>
    <x v="8"/>
    <n v="53033024601"/>
  </r>
  <r>
    <x v="3971"/>
    <x v="3"/>
    <x v="4"/>
    <x v="0"/>
    <n v="98516"/>
    <x v="1"/>
    <x v="0"/>
    <x v="0"/>
    <x v="0"/>
    <x v="2"/>
    <n v="0"/>
    <n v="0"/>
    <n v="22"/>
    <n v="134873168"/>
    <x v="4"/>
    <x v="1"/>
    <n v="53067012221"/>
  </r>
  <r>
    <x v="5"/>
    <x v="19"/>
    <x v="159"/>
    <x v="0"/>
    <n v="98374"/>
    <x v="0"/>
    <x v="1"/>
    <x v="1"/>
    <x v="1"/>
    <x v="0"/>
    <n v="47"/>
    <n v="0"/>
    <n v="25"/>
    <n v="234934416"/>
    <x v="236"/>
    <x v="8"/>
    <n v="53053073111"/>
  </r>
  <r>
    <x v="452"/>
    <x v="2"/>
    <x v="47"/>
    <x v="0"/>
    <n v="98034"/>
    <x v="1"/>
    <x v="0"/>
    <x v="8"/>
    <x v="0"/>
    <x v="2"/>
    <n v="0"/>
    <n v="0"/>
    <n v="45"/>
    <n v="177658344"/>
    <x v="68"/>
    <x v="8"/>
    <n v="53033022003"/>
  </r>
  <r>
    <x v="1321"/>
    <x v="6"/>
    <x v="13"/>
    <x v="0"/>
    <n v="98274"/>
    <x v="6"/>
    <x v="12"/>
    <x v="62"/>
    <x v="0"/>
    <x v="2"/>
    <n v="0"/>
    <n v="0"/>
    <n v="10"/>
    <n v="235199751"/>
    <x v="42"/>
    <x v="1"/>
    <n v="53057952401"/>
  </r>
  <r>
    <x v="586"/>
    <x v="2"/>
    <x v="2"/>
    <x v="0"/>
    <n v="98108"/>
    <x v="1"/>
    <x v="0"/>
    <x v="2"/>
    <x v="0"/>
    <x v="2"/>
    <n v="0"/>
    <n v="0"/>
    <n v="37"/>
    <n v="220052612"/>
    <x v="110"/>
    <x v="2"/>
    <n v="53033010401"/>
  </r>
  <r>
    <x v="3452"/>
    <x v="3"/>
    <x v="138"/>
    <x v="0"/>
    <n v="98531"/>
    <x v="4"/>
    <x v="3"/>
    <x v="5"/>
    <x v="1"/>
    <x v="1"/>
    <n v="21"/>
    <n v="0"/>
    <n v="20"/>
    <n v="304171248"/>
    <x v="205"/>
    <x v="1"/>
    <n v="53067012720"/>
  </r>
  <r>
    <x v="3970"/>
    <x v="3"/>
    <x v="4"/>
    <x v="0"/>
    <n v="98501"/>
    <x v="9"/>
    <x v="3"/>
    <x v="29"/>
    <x v="0"/>
    <x v="2"/>
    <n v="0"/>
    <n v="0"/>
    <n v="22"/>
    <n v="220632611"/>
    <x v="6"/>
    <x v="1"/>
    <n v="53067011200"/>
  </r>
  <r>
    <x v="359"/>
    <x v="2"/>
    <x v="74"/>
    <x v="0"/>
    <n v="98028"/>
    <x v="6"/>
    <x v="0"/>
    <x v="8"/>
    <x v="0"/>
    <x v="2"/>
    <n v="0"/>
    <n v="0"/>
    <n v="46"/>
    <n v="227244923"/>
    <x v="133"/>
    <x v="8"/>
    <n v="53033022102"/>
  </r>
  <r>
    <x v="233"/>
    <x v="1"/>
    <x v="97"/>
    <x v="0"/>
    <n v="98346"/>
    <x v="9"/>
    <x v="0"/>
    <x v="8"/>
    <x v="0"/>
    <x v="2"/>
    <n v="0"/>
    <n v="0"/>
    <n v="23"/>
    <n v="206955339"/>
    <x v="163"/>
    <x v="1"/>
    <n v="53035090102"/>
  </r>
  <r>
    <x v="120"/>
    <x v="2"/>
    <x v="54"/>
    <x v="0"/>
    <n v="98092"/>
    <x v="6"/>
    <x v="0"/>
    <x v="8"/>
    <x v="0"/>
    <x v="2"/>
    <n v="0"/>
    <n v="0"/>
    <n v="31"/>
    <n v="229513014"/>
    <x v="79"/>
    <x v="8"/>
    <n v="53033031202"/>
  </r>
  <r>
    <x v="806"/>
    <x v="4"/>
    <x v="28"/>
    <x v="0"/>
    <n v="98275"/>
    <x v="1"/>
    <x v="0"/>
    <x v="2"/>
    <x v="0"/>
    <x v="2"/>
    <n v="0"/>
    <n v="0"/>
    <n v="21"/>
    <n v="177820618"/>
    <x v="39"/>
    <x v="1"/>
    <n v="53061042005"/>
  </r>
  <r>
    <x v="4983"/>
    <x v="2"/>
    <x v="48"/>
    <x v="0"/>
    <n v="98005"/>
    <x v="0"/>
    <x v="0"/>
    <x v="0"/>
    <x v="0"/>
    <x v="0"/>
    <n v="238"/>
    <n v="0"/>
    <n v="41"/>
    <n v="475614912"/>
    <x v="73"/>
    <x v="8"/>
    <n v="53033023601"/>
  </r>
  <r>
    <x v="3036"/>
    <x v="19"/>
    <x v="144"/>
    <x v="0"/>
    <n v="98332"/>
    <x v="7"/>
    <x v="0"/>
    <x v="4"/>
    <x v="0"/>
    <x v="0"/>
    <n v="208"/>
    <n v="69900"/>
    <n v="26"/>
    <n v="237865862"/>
    <x v="224"/>
    <x v="25"/>
    <n v="53053072508"/>
  </r>
  <r>
    <x v="1120"/>
    <x v="2"/>
    <x v="43"/>
    <x v="0"/>
    <n v="98052"/>
    <x v="9"/>
    <x v="25"/>
    <x v="76"/>
    <x v="0"/>
    <x v="2"/>
    <n v="0"/>
    <n v="0"/>
    <n v="45"/>
    <n v="209711890"/>
    <x v="63"/>
    <x v="8"/>
    <n v="53033032321"/>
  </r>
  <r>
    <x v="218"/>
    <x v="2"/>
    <x v="2"/>
    <x v="0"/>
    <n v="98104"/>
    <x v="0"/>
    <x v="2"/>
    <x v="3"/>
    <x v="0"/>
    <x v="0"/>
    <n v="151"/>
    <n v="0"/>
    <n v="43"/>
    <n v="349866121"/>
    <x v="160"/>
    <x v="2"/>
    <n v="53033008500"/>
  </r>
  <r>
    <x v="2004"/>
    <x v="1"/>
    <x v="8"/>
    <x v="0"/>
    <n v="98110"/>
    <x v="6"/>
    <x v="24"/>
    <x v="69"/>
    <x v="0"/>
    <x v="2"/>
    <n v="0"/>
    <n v="0"/>
    <n v="23"/>
    <n v="208072588"/>
    <x v="11"/>
    <x v="1"/>
    <n v="53035091001"/>
  </r>
  <r>
    <x v="252"/>
    <x v="29"/>
    <x v="138"/>
    <x v="0"/>
    <n v="98531"/>
    <x v="0"/>
    <x v="2"/>
    <x v="3"/>
    <x v="0"/>
    <x v="0"/>
    <n v="151"/>
    <n v="0"/>
    <n v="20"/>
    <n v="198233647"/>
    <x v="205"/>
    <x v="40"/>
    <n v="53041970300"/>
  </r>
  <r>
    <x v="6569"/>
    <x v="2"/>
    <x v="2"/>
    <x v="0"/>
    <n v="98103"/>
    <x v="1"/>
    <x v="8"/>
    <x v="16"/>
    <x v="1"/>
    <x v="0"/>
    <n v="126"/>
    <n v="0"/>
    <n v="43"/>
    <n v="166213435"/>
    <x v="20"/>
    <x v="2"/>
    <n v="53033003500"/>
  </r>
  <r>
    <x v="5316"/>
    <x v="2"/>
    <x v="58"/>
    <x v="0"/>
    <n v="98177"/>
    <x v="7"/>
    <x v="8"/>
    <x v="16"/>
    <x v="1"/>
    <x v="0"/>
    <n v="72"/>
    <n v="0"/>
    <n v="32"/>
    <n v="217426401"/>
    <x v="62"/>
    <x v="2"/>
    <n v="53033020900"/>
  </r>
  <r>
    <x v="3671"/>
    <x v="2"/>
    <x v="48"/>
    <x v="0"/>
    <n v="98004"/>
    <x v="9"/>
    <x v="10"/>
    <x v="17"/>
    <x v="1"/>
    <x v="1"/>
    <n v="21"/>
    <n v="0"/>
    <n v="48"/>
    <n v="193158220"/>
    <x v="77"/>
    <x v="8"/>
    <n v="53033023806"/>
  </r>
  <r>
    <x v="1149"/>
    <x v="2"/>
    <x v="74"/>
    <x v="0"/>
    <n v="98028"/>
    <x v="9"/>
    <x v="0"/>
    <x v="8"/>
    <x v="0"/>
    <x v="2"/>
    <n v="0"/>
    <n v="0"/>
    <n v="46"/>
    <n v="212014050"/>
    <x v="133"/>
    <x v="8"/>
    <n v="53033022102"/>
  </r>
  <r>
    <x v="7320"/>
    <x v="2"/>
    <x v="2"/>
    <x v="0"/>
    <n v="98118"/>
    <x v="2"/>
    <x v="17"/>
    <x v="66"/>
    <x v="1"/>
    <x v="1"/>
    <n v="29"/>
    <n v="0"/>
    <n v="37"/>
    <n v="9234333"/>
    <x v="201"/>
    <x v="2"/>
    <n v="53033011700"/>
  </r>
  <r>
    <x v="197"/>
    <x v="2"/>
    <x v="47"/>
    <x v="0"/>
    <n v="98033"/>
    <x v="0"/>
    <x v="0"/>
    <x v="2"/>
    <x v="0"/>
    <x v="0"/>
    <n v="215"/>
    <n v="0"/>
    <n v="48"/>
    <n v="213030597"/>
    <x v="76"/>
    <x v="8"/>
    <n v="53033022703"/>
  </r>
  <r>
    <x v="7321"/>
    <x v="2"/>
    <x v="47"/>
    <x v="0"/>
    <n v="98033"/>
    <x v="9"/>
    <x v="21"/>
    <x v="42"/>
    <x v="0"/>
    <x v="2"/>
    <n v="0"/>
    <n v="0"/>
    <n v="48"/>
    <n v="192387919"/>
    <x v="76"/>
    <x v="8"/>
    <n v="53033022604"/>
  </r>
  <r>
    <x v="1447"/>
    <x v="2"/>
    <x v="2"/>
    <x v="0"/>
    <n v="98146"/>
    <x v="1"/>
    <x v="10"/>
    <x v="17"/>
    <x v="1"/>
    <x v="1"/>
    <n v="25"/>
    <n v="0"/>
    <n v="34"/>
    <n v="193466724"/>
    <x v="93"/>
    <x v="2"/>
    <n v="53033026801"/>
  </r>
  <r>
    <x v="1119"/>
    <x v="2"/>
    <x v="2"/>
    <x v="0"/>
    <n v="98125"/>
    <x v="2"/>
    <x v="20"/>
    <x v="39"/>
    <x v="0"/>
    <x v="0"/>
    <n v="125"/>
    <n v="0"/>
    <n v="46"/>
    <n v="190201483"/>
    <x v="81"/>
    <x v="2"/>
    <n v="53033001202"/>
  </r>
  <r>
    <x v="1180"/>
    <x v="2"/>
    <x v="74"/>
    <x v="0"/>
    <n v="98028"/>
    <x v="1"/>
    <x v="12"/>
    <x v="65"/>
    <x v="0"/>
    <x v="2"/>
    <n v="0"/>
    <n v="0"/>
    <n v="46"/>
    <n v="154081315"/>
    <x v="133"/>
    <x v="8"/>
    <n v="53033021701"/>
  </r>
  <r>
    <x v="3747"/>
    <x v="2"/>
    <x v="57"/>
    <x v="0"/>
    <n v="98027"/>
    <x v="8"/>
    <x v="0"/>
    <x v="4"/>
    <x v="0"/>
    <x v="0"/>
    <n v="208"/>
    <n v="0"/>
    <n v="5"/>
    <n v="476296306"/>
    <x v="118"/>
    <x v="8"/>
    <n v="53033032102"/>
  </r>
  <r>
    <x v="811"/>
    <x v="2"/>
    <x v="54"/>
    <x v="0"/>
    <n v="98092"/>
    <x v="9"/>
    <x v="0"/>
    <x v="8"/>
    <x v="0"/>
    <x v="2"/>
    <n v="0"/>
    <n v="0"/>
    <n v="31"/>
    <n v="207801177"/>
    <x v="79"/>
    <x v="8"/>
    <n v="53033031204"/>
  </r>
  <r>
    <x v="227"/>
    <x v="3"/>
    <x v="4"/>
    <x v="0"/>
    <n v="98513"/>
    <x v="6"/>
    <x v="0"/>
    <x v="8"/>
    <x v="0"/>
    <x v="2"/>
    <n v="0"/>
    <n v="0"/>
    <n v="2"/>
    <n v="225834318"/>
    <x v="10"/>
    <x v="1"/>
    <n v="53067012332"/>
  </r>
  <r>
    <x v="2863"/>
    <x v="4"/>
    <x v="9"/>
    <x v="0"/>
    <n v="98204"/>
    <x v="9"/>
    <x v="5"/>
    <x v="14"/>
    <x v="1"/>
    <x v="0"/>
    <n v="32"/>
    <n v="0"/>
    <n v="21"/>
    <n v="202102827"/>
    <x v="14"/>
    <x v="1"/>
    <n v="53061041809"/>
  </r>
  <r>
    <x v="6079"/>
    <x v="2"/>
    <x v="53"/>
    <x v="0"/>
    <n v="98166"/>
    <x v="8"/>
    <x v="6"/>
    <x v="10"/>
    <x v="1"/>
    <x v="0"/>
    <n v="38"/>
    <n v="0"/>
    <n v="34"/>
    <n v="294946291"/>
    <x v="78"/>
    <x v="8"/>
    <n v="53033027901"/>
  </r>
  <r>
    <x v="2747"/>
    <x v="3"/>
    <x v="4"/>
    <x v="0"/>
    <n v="98501"/>
    <x v="2"/>
    <x v="9"/>
    <x v="15"/>
    <x v="1"/>
    <x v="1"/>
    <n v="25"/>
    <n v="0"/>
    <n v="22"/>
    <n v="476501805"/>
    <x v="6"/>
    <x v="1"/>
    <n v="53067011200"/>
  </r>
  <r>
    <x v="1727"/>
    <x v="2"/>
    <x v="54"/>
    <x v="0"/>
    <n v="98002"/>
    <x v="6"/>
    <x v="0"/>
    <x v="8"/>
    <x v="0"/>
    <x v="2"/>
    <n v="0"/>
    <n v="0"/>
    <n v="47"/>
    <n v="236330720"/>
    <x v="88"/>
    <x v="8"/>
    <n v="53033030504"/>
  </r>
  <r>
    <x v="4041"/>
    <x v="2"/>
    <x v="2"/>
    <x v="0"/>
    <n v="98106"/>
    <x v="6"/>
    <x v="2"/>
    <x v="3"/>
    <x v="0"/>
    <x v="2"/>
    <n v="0"/>
    <n v="0"/>
    <n v="34"/>
    <n v="230966515"/>
    <x v="119"/>
    <x v="2"/>
    <n v="53033010800"/>
  </r>
  <r>
    <x v="1276"/>
    <x v="26"/>
    <x v="168"/>
    <x v="0"/>
    <n v="99352"/>
    <x v="1"/>
    <x v="0"/>
    <x v="2"/>
    <x v="0"/>
    <x v="2"/>
    <n v="0"/>
    <n v="0"/>
    <n v="8"/>
    <n v="149027063"/>
    <x v="247"/>
    <x v="35"/>
    <n v="53005010817"/>
  </r>
  <r>
    <x v="7322"/>
    <x v="2"/>
    <x v="93"/>
    <x v="0"/>
    <n v="98040"/>
    <x v="5"/>
    <x v="12"/>
    <x v="21"/>
    <x v="1"/>
    <x v="1"/>
    <n v="13"/>
    <n v="0"/>
    <n v="41"/>
    <n v="437034"/>
    <x v="157"/>
    <x v="8"/>
    <n v="53033024601"/>
  </r>
  <r>
    <x v="7231"/>
    <x v="1"/>
    <x v="8"/>
    <x v="0"/>
    <n v="98110"/>
    <x v="1"/>
    <x v="0"/>
    <x v="0"/>
    <x v="0"/>
    <x v="2"/>
    <n v="0"/>
    <n v="0"/>
    <n v="23"/>
    <n v="228148840"/>
    <x v="11"/>
    <x v="1"/>
    <n v="53035091001"/>
  </r>
  <r>
    <x v="4387"/>
    <x v="2"/>
    <x v="60"/>
    <x v="0"/>
    <n v="98072"/>
    <x v="8"/>
    <x v="9"/>
    <x v="28"/>
    <x v="1"/>
    <x v="1"/>
    <n v="6"/>
    <n v="0"/>
    <n v="45"/>
    <n v="313886030"/>
    <x v="100"/>
    <x v="8"/>
    <n v="53033032327"/>
  </r>
  <r>
    <x v="770"/>
    <x v="2"/>
    <x v="43"/>
    <x v="0"/>
    <n v="98033"/>
    <x v="6"/>
    <x v="0"/>
    <x v="8"/>
    <x v="0"/>
    <x v="2"/>
    <n v="0"/>
    <n v="0"/>
    <n v="45"/>
    <n v="228604470"/>
    <x v="76"/>
    <x v="8"/>
    <n v="53033022605"/>
  </r>
  <r>
    <x v="395"/>
    <x v="2"/>
    <x v="2"/>
    <x v="0"/>
    <n v="98115"/>
    <x v="5"/>
    <x v="2"/>
    <x v="3"/>
    <x v="0"/>
    <x v="0"/>
    <n v="84"/>
    <n v="0"/>
    <n v="46"/>
    <n v="348983694"/>
    <x v="116"/>
    <x v="2"/>
    <n v="53033002200"/>
  </r>
  <r>
    <x v="3959"/>
    <x v="2"/>
    <x v="47"/>
    <x v="0"/>
    <n v="98033"/>
    <x v="9"/>
    <x v="12"/>
    <x v="21"/>
    <x v="1"/>
    <x v="0"/>
    <n v="35"/>
    <n v="0"/>
    <n v="48"/>
    <n v="205712818"/>
    <x v="76"/>
    <x v="8"/>
    <n v="53033022501"/>
  </r>
  <r>
    <x v="3886"/>
    <x v="6"/>
    <x v="13"/>
    <x v="0"/>
    <n v="98273"/>
    <x v="9"/>
    <x v="10"/>
    <x v="50"/>
    <x v="1"/>
    <x v="1"/>
    <n v="25"/>
    <n v="0"/>
    <n v="40"/>
    <n v="228862959"/>
    <x v="18"/>
    <x v="1"/>
    <n v="53057952200"/>
  </r>
  <r>
    <x v="820"/>
    <x v="2"/>
    <x v="48"/>
    <x v="0"/>
    <n v="98004"/>
    <x v="9"/>
    <x v="0"/>
    <x v="2"/>
    <x v="0"/>
    <x v="2"/>
    <n v="0"/>
    <n v="0"/>
    <n v="48"/>
    <n v="211481455"/>
    <x v="77"/>
    <x v="8"/>
    <n v="53033024001"/>
  </r>
  <r>
    <x v="822"/>
    <x v="2"/>
    <x v="65"/>
    <x v="0"/>
    <n v="98045"/>
    <x v="8"/>
    <x v="2"/>
    <x v="3"/>
    <x v="0"/>
    <x v="0"/>
    <n v="84"/>
    <n v="0"/>
    <n v="5"/>
    <n v="195580682"/>
    <x v="109"/>
    <x v="8"/>
    <n v="53033032704"/>
  </r>
  <r>
    <x v="7097"/>
    <x v="4"/>
    <x v="137"/>
    <x v="0"/>
    <n v="98251"/>
    <x v="5"/>
    <x v="0"/>
    <x v="0"/>
    <x v="0"/>
    <x v="0"/>
    <n v="200"/>
    <n v="0"/>
    <n v="39"/>
    <n v="110803892"/>
    <x v="204"/>
    <x v="12"/>
    <n v="53061053803"/>
  </r>
  <r>
    <x v="769"/>
    <x v="2"/>
    <x v="48"/>
    <x v="0"/>
    <n v="98006"/>
    <x v="10"/>
    <x v="0"/>
    <x v="2"/>
    <x v="0"/>
    <x v="0"/>
    <n v="322"/>
    <n v="0"/>
    <n v="41"/>
    <n v="124176244"/>
    <x v="69"/>
    <x v="8"/>
    <n v="53033025001"/>
  </r>
  <r>
    <x v="157"/>
    <x v="2"/>
    <x v="60"/>
    <x v="0"/>
    <n v="98072"/>
    <x v="0"/>
    <x v="0"/>
    <x v="2"/>
    <x v="0"/>
    <x v="0"/>
    <n v="215"/>
    <n v="0"/>
    <n v="45"/>
    <n v="342457818"/>
    <x v="100"/>
    <x v="8"/>
    <n v="53033032326"/>
  </r>
  <r>
    <x v="1236"/>
    <x v="2"/>
    <x v="2"/>
    <x v="0"/>
    <n v="98115"/>
    <x v="1"/>
    <x v="0"/>
    <x v="8"/>
    <x v="0"/>
    <x v="2"/>
    <n v="0"/>
    <n v="0"/>
    <n v="46"/>
    <n v="177697026"/>
    <x v="116"/>
    <x v="2"/>
    <n v="53033002100"/>
  </r>
  <r>
    <x v="282"/>
    <x v="2"/>
    <x v="48"/>
    <x v="0"/>
    <n v="98004"/>
    <x v="1"/>
    <x v="0"/>
    <x v="8"/>
    <x v="0"/>
    <x v="2"/>
    <n v="0"/>
    <n v="0"/>
    <n v="41"/>
    <n v="150124327"/>
    <x v="77"/>
    <x v="8"/>
    <n v="53033024002"/>
  </r>
  <r>
    <x v="177"/>
    <x v="2"/>
    <x v="48"/>
    <x v="0"/>
    <n v="98004"/>
    <x v="5"/>
    <x v="0"/>
    <x v="4"/>
    <x v="0"/>
    <x v="0"/>
    <n v="210"/>
    <n v="0"/>
    <n v="48"/>
    <n v="349736747"/>
    <x v="77"/>
    <x v="8"/>
    <n v="53033024002"/>
  </r>
  <r>
    <x v="700"/>
    <x v="31"/>
    <x v="185"/>
    <x v="0"/>
    <n v="98610"/>
    <x v="1"/>
    <x v="0"/>
    <x v="8"/>
    <x v="0"/>
    <x v="2"/>
    <n v="0"/>
    <n v="0"/>
    <n v="14"/>
    <n v="207736581"/>
    <x v="273"/>
    <x v="44"/>
    <n v="53059950500"/>
  </r>
  <r>
    <x v="429"/>
    <x v="3"/>
    <x v="4"/>
    <x v="0"/>
    <n v="98501"/>
    <x v="4"/>
    <x v="6"/>
    <x v="11"/>
    <x v="0"/>
    <x v="0"/>
    <n v="238"/>
    <n v="0"/>
    <n v="22"/>
    <n v="9194153"/>
    <x v="6"/>
    <x v="1"/>
    <n v="53067011200"/>
  </r>
  <r>
    <x v="558"/>
    <x v="2"/>
    <x v="57"/>
    <x v="0"/>
    <n v="98027"/>
    <x v="0"/>
    <x v="0"/>
    <x v="2"/>
    <x v="0"/>
    <x v="0"/>
    <n v="215"/>
    <n v="0"/>
    <n v="5"/>
    <n v="344501965"/>
    <x v="118"/>
    <x v="8"/>
    <n v="53033032103"/>
  </r>
  <r>
    <x v="845"/>
    <x v="3"/>
    <x v="4"/>
    <x v="0"/>
    <n v="98501"/>
    <x v="8"/>
    <x v="6"/>
    <x v="10"/>
    <x v="1"/>
    <x v="0"/>
    <n v="38"/>
    <n v="0"/>
    <n v="22"/>
    <n v="104271751"/>
    <x v="6"/>
    <x v="1"/>
    <n v="53067011200"/>
  </r>
  <r>
    <x v="1585"/>
    <x v="2"/>
    <x v="100"/>
    <x v="0"/>
    <n v="98004"/>
    <x v="0"/>
    <x v="0"/>
    <x v="0"/>
    <x v="0"/>
    <x v="0"/>
    <n v="238"/>
    <n v="0"/>
    <n v="48"/>
    <n v="180577883"/>
    <x v="77"/>
    <x v="8"/>
    <n v="53033024100"/>
  </r>
  <r>
    <x v="266"/>
    <x v="7"/>
    <x v="198"/>
    <x v="0"/>
    <n v="99037"/>
    <x v="1"/>
    <x v="0"/>
    <x v="8"/>
    <x v="0"/>
    <x v="2"/>
    <n v="0"/>
    <n v="0"/>
    <n v="4"/>
    <n v="171367619"/>
    <x v="289"/>
    <x v="28"/>
    <n v="53063012402"/>
  </r>
  <r>
    <x v="1734"/>
    <x v="26"/>
    <x v="171"/>
    <x v="0"/>
    <n v="99336"/>
    <x v="7"/>
    <x v="3"/>
    <x v="7"/>
    <x v="1"/>
    <x v="1"/>
    <n v="19"/>
    <n v="0"/>
    <n v="8"/>
    <n v="477575787"/>
    <x v="285"/>
    <x v="37"/>
    <n v="53005011201"/>
  </r>
  <r>
    <x v="1945"/>
    <x v="2"/>
    <x v="2"/>
    <x v="0"/>
    <n v="98118"/>
    <x v="2"/>
    <x v="2"/>
    <x v="3"/>
    <x v="0"/>
    <x v="0"/>
    <n v="150"/>
    <n v="0"/>
    <n v="37"/>
    <n v="109984395"/>
    <x v="201"/>
    <x v="8"/>
    <n v="53033010200"/>
  </r>
  <r>
    <x v="300"/>
    <x v="2"/>
    <x v="47"/>
    <x v="0"/>
    <n v="98034"/>
    <x v="1"/>
    <x v="0"/>
    <x v="2"/>
    <x v="0"/>
    <x v="2"/>
    <n v="0"/>
    <n v="0"/>
    <n v="1"/>
    <n v="179964592"/>
    <x v="68"/>
    <x v="8"/>
    <n v="53033022203"/>
  </r>
  <r>
    <x v="1318"/>
    <x v="29"/>
    <x v="138"/>
    <x v="0"/>
    <n v="98531"/>
    <x v="1"/>
    <x v="3"/>
    <x v="29"/>
    <x v="0"/>
    <x v="2"/>
    <n v="0"/>
    <n v="0"/>
    <n v="20"/>
    <n v="196788875"/>
    <x v="205"/>
    <x v="47"/>
    <n v="53041970200"/>
  </r>
  <r>
    <x v="951"/>
    <x v="3"/>
    <x v="4"/>
    <x v="0"/>
    <n v="98513"/>
    <x v="11"/>
    <x v="2"/>
    <x v="3"/>
    <x v="0"/>
    <x v="0"/>
    <n v="73"/>
    <n v="0"/>
    <n v="2"/>
    <n v="234580986"/>
    <x v="10"/>
    <x v="1"/>
    <n v="53067011624"/>
  </r>
  <r>
    <x v="308"/>
    <x v="2"/>
    <x v="48"/>
    <x v="0"/>
    <n v="98004"/>
    <x v="2"/>
    <x v="6"/>
    <x v="11"/>
    <x v="0"/>
    <x v="0"/>
    <n v="238"/>
    <n v="0"/>
    <n v="41"/>
    <n v="186709393"/>
    <x v="77"/>
    <x v="8"/>
    <n v="53033023901"/>
  </r>
  <r>
    <x v="5542"/>
    <x v="2"/>
    <x v="2"/>
    <x v="0"/>
    <n v="98115"/>
    <x v="0"/>
    <x v="7"/>
    <x v="96"/>
    <x v="0"/>
    <x v="0"/>
    <n v="58"/>
    <n v="0"/>
    <n v="46"/>
    <n v="180228604"/>
    <x v="116"/>
    <x v="2"/>
    <n v="53033002700"/>
  </r>
  <r>
    <x v="465"/>
    <x v="2"/>
    <x v="48"/>
    <x v="0"/>
    <n v="98004"/>
    <x v="6"/>
    <x v="0"/>
    <x v="2"/>
    <x v="0"/>
    <x v="2"/>
    <n v="0"/>
    <n v="0"/>
    <n v="48"/>
    <n v="232604893"/>
    <x v="77"/>
    <x v="8"/>
    <n v="53033023806"/>
  </r>
  <r>
    <x v="1903"/>
    <x v="3"/>
    <x v="4"/>
    <x v="0"/>
    <n v="98516"/>
    <x v="11"/>
    <x v="9"/>
    <x v="28"/>
    <x v="1"/>
    <x v="1"/>
    <n v="6"/>
    <n v="0"/>
    <n v="22"/>
    <n v="179750014"/>
    <x v="4"/>
    <x v="1"/>
    <n v="53067012225"/>
  </r>
  <r>
    <x v="4694"/>
    <x v="11"/>
    <x v="89"/>
    <x v="0"/>
    <n v="98282"/>
    <x v="11"/>
    <x v="6"/>
    <x v="10"/>
    <x v="1"/>
    <x v="0"/>
    <n v="35"/>
    <n v="0"/>
    <n v="10"/>
    <n v="101193480"/>
    <x v="152"/>
    <x v="12"/>
    <n v="53029971600"/>
  </r>
  <r>
    <x v="147"/>
    <x v="26"/>
    <x v="168"/>
    <x v="0"/>
    <n v="99352"/>
    <x v="6"/>
    <x v="0"/>
    <x v="8"/>
    <x v="0"/>
    <x v="2"/>
    <n v="0"/>
    <n v="0"/>
    <n v="8"/>
    <n v="234883974"/>
    <x v="247"/>
    <x v="35"/>
    <n v="53005010820"/>
  </r>
  <r>
    <x v="624"/>
    <x v="4"/>
    <x v="9"/>
    <x v="0"/>
    <n v="98208"/>
    <x v="6"/>
    <x v="0"/>
    <x v="8"/>
    <x v="0"/>
    <x v="2"/>
    <n v="0"/>
    <n v="0"/>
    <n v="44"/>
    <n v="227449603"/>
    <x v="38"/>
    <x v="1"/>
    <n v="53061041605"/>
  </r>
  <r>
    <x v="4868"/>
    <x v="2"/>
    <x v="38"/>
    <x v="0"/>
    <n v="98055"/>
    <x v="6"/>
    <x v="5"/>
    <x v="9"/>
    <x v="1"/>
    <x v="0"/>
    <n v="33"/>
    <n v="0"/>
    <n v="11"/>
    <n v="224024020"/>
    <x v="105"/>
    <x v="8"/>
    <n v="53033025805"/>
  </r>
  <r>
    <x v="914"/>
    <x v="14"/>
    <x v="44"/>
    <x v="0"/>
    <n v="98664"/>
    <x v="9"/>
    <x v="0"/>
    <x v="8"/>
    <x v="0"/>
    <x v="2"/>
    <n v="0"/>
    <n v="0"/>
    <n v="49"/>
    <n v="220261751"/>
    <x v="83"/>
    <x v="10"/>
    <n v="53011041206"/>
  </r>
  <r>
    <x v="1027"/>
    <x v="5"/>
    <x v="154"/>
    <x v="0"/>
    <n v="98801"/>
    <x v="10"/>
    <x v="0"/>
    <x v="8"/>
    <x v="0"/>
    <x v="0"/>
    <n v="291"/>
    <n v="0"/>
    <n v="12"/>
    <n v="111693277"/>
    <x v="228"/>
    <x v="3"/>
    <n v="53007960801"/>
  </r>
  <r>
    <x v="897"/>
    <x v="2"/>
    <x v="118"/>
    <x v="0"/>
    <n v="98001"/>
    <x v="4"/>
    <x v="0"/>
    <x v="4"/>
    <x v="0"/>
    <x v="0"/>
    <n v="210"/>
    <n v="0"/>
    <n v="30"/>
    <n v="141111911"/>
    <x v="143"/>
    <x v="8"/>
    <n v="53033030901"/>
  </r>
  <r>
    <x v="7323"/>
    <x v="4"/>
    <x v="12"/>
    <x v="0"/>
    <n v="98296"/>
    <x v="6"/>
    <x v="4"/>
    <x v="6"/>
    <x v="1"/>
    <x v="1"/>
    <n v="23"/>
    <n v="0"/>
    <n v="44"/>
    <n v="221156232"/>
    <x v="22"/>
    <x v="1"/>
    <n v="53061052122"/>
  </r>
  <r>
    <x v="1032"/>
    <x v="3"/>
    <x v="4"/>
    <x v="0"/>
    <n v="98501"/>
    <x v="4"/>
    <x v="6"/>
    <x v="11"/>
    <x v="0"/>
    <x v="0"/>
    <n v="238"/>
    <n v="0"/>
    <n v="22"/>
    <n v="273285064"/>
    <x v="6"/>
    <x v="1"/>
    <n v="53067011200"/>
  </r>
  <r>
    <x v="239"/>
    <x v="19"/>
    <x v="230"/>
    <x v="0"/>
    <n v="98387"/>
    <x v="5"/>
    <x v="5"/>
    <x v="48"/>
    <x v="0"/>
    <x v="0"/>
    <n v="93"/>
    <n v="31950"/>
    <n v="29"/>
    <n v="224367237"/>
    <x v="323"/>
    <x v="25"/>
    <n v="53053071411"/>
  </r>
  <r>
    <x v="601"/>
    <x v="14"/>
    <x v="44"/>
    <x v="0"/>
    <n v="98683"/>
    <x v="6"/>
    <x v="0"/>
    <x v="8"/>
    <x v="0"/>
    <x v="2"/>
    <n v="0"/>
    <n v="0"/>
    <n v="17"/>
    <n v="236304218"/>
    <x v="122"/>
    <x v="10"/>
    <n v="53011041323"/>
  </r>
  <r>
    <x v="593"/>
    <x v="2"/>
    <x v="60"/>
    <x v="0"/>
    <n v="98072"/>
    <x v="1"/>
    <x v="0"/>
    <x v="8"/>
    <x v="0"/>
    <x v="2"/>
    <n v="0"/>
    <n v="0"/>
    <n v="45"/>
    <n v="181406284"/>
    <x v="100"/>
    <x v="8"/>
    <n v="53033032326"/>
  </r>
  <r>
    <x v="1903"/>
    <x v="1"/>
    <x v="8"/>
    <x v="0"/>
    <n v="98110"/>
    <x v="11"/>
    <x v="9"/>
    <x v="28"/>
    <x v="1"/>
    <x v="1"/>
    <n v="6"/>
    <n v="0"/>
    <n v="23"/>
    <n v="195095505"/>
    <x v="11"/>
    <x v="1"/>
    <n v="53035090901"/>
  </r>
  <r>
    <x v="5634"/>
    <x v="4"/>
    <x v="9"/>
    <x v="0"/>
    <n v="98204"/>
    <x v="5"/>
    <x v="5"/>
    <x v="48"/>
    <x v="0"/>
    <x v="0"/>
    <n v="93"/>
    <n v="31950"/>
    <n v="21"/>
    <n v="248392161"/>
    <x v="14"/>
    <x v="1"/>
    <n v="53061041905"/>
  </r>
  <r>
    <x v="3199"/>
    <x v="20"/>
    <x v="200"/>
    <x v="0"/>
    <n v="98248"/>
    <x v="1"/>
    <x v="4"/>
    <x v="45"/>
    <x v="0"/>
    <x v="0"/>
    <n v="222"/>
    <n v="0"/>
    <n v="42"/>
    <n v="150689752"/>
    <x v="291"/>
    <x v="29"/>
    <n v="53073010600"/>
  </r>
  <r>
    <x v="1718"/>
    <x v="2"/>
    <x v="2"/>
    <x v="0"/>
    <n v="98104"/>
    <x v="8"/>
    <x v="2"/>
    <x v="3"/>
    <x v="0"/>
    <x v="0"/>
    <n v="84"/>
    <n v="0"/>
    <n v="43"/>
    <n v="171625422"/>
    <x v="160"/>
    <x v="2"/>
    <n v="53033008500"/>
  </r>
  <r>
    <x v="560"/>
    <x v="1"/>
    <x v="8"/>
    <x v="0"/>
    <n v="98110"/>
    <x v="4"/>
    <x v="8"/>
    <x v="16"/>
    <x v="1"/>
    <x v="0"/>
    <n v="97"/>
    <n v="0"/>
    <n v="23"/>
    <n v="350306638"/>
    <x v="11"/>
    <x v="1"/>
    <n v="53035091001"/>
  </r>
  <r>
    <x v="4785"/>
    <x v="2"/>
    <x v="2"/>
    <x v="0"/>
    <n v="98103"/>
    <x v="6"/>
    <x v="20"/>
    <x v="40"/>
    <x v="0"/>
    <x v="2"/>
    <n v="0"/>
    <n v="0"/>
    <n v="36"/>
    <n v="227262157"/>
    <x v="20"/>
    <x v="2"/>
    <n v="53033002800"/>
  </r>
  <r>
    <x v="213"/>
    <x v="4"/>
    <x v="30"/>
    <x v="0"/>
    <n v="98087"/>
    <x v="9"/>
    <x v="0"/>
    <x v="8"/>
    <x v="0"/>
    <x v="2"/>
    <n v="0"/>
    <n v="0"/>
    <n v="21"/>
    <n v="209028529"/>
    <x v="112"/>
    <x v="1"/>
    <n v="53061041812"/>
  </r>
  <r>
    <x v="920"/>
    <x v="2"/>
    <x v="2"/>
    <x v="0"/>
    <n v="98101"/>
    <x v="0"/>
    <x v="0"/>
    <x v="2"/>
    <x v="0"/>
    <x v="0"/>
    <n v="215"/>
    <n v="0"/>
    <n v="43"/>
    <n v="147749689"/>
    <x v="129"/>
    <x v="2"/>
    <n v="53033008200"/>
  </r>
  <r>
    <x v="32"/>
    <x v="7"/>
    <x v="21"/>
    <x v="0"/>
    <n v="99201"/>
    <x v="0"/>
    <x v="0"/>
    <x v="2"/>
    <x v="0"/>
    <x v="0"/>
    <n v="215"/>
    <n v="0"/>
    <n v="3"/>
    <n v="333929221"/>
    <x v="56"/>
    <x v="4"/>
    <n v="53063003500"/>
  </r>
  <r>
    <x v="5196"/>
    <x v="0"/>
    <x v="0"/>
    <x v="0"/>
    <n v="98902"/>
    <x v="11"/>
    <x v="6"/>
    <x v="10"/>
    <x v="1"/>
    <x v="0"/>
    <n v="35"/>
    <n v="0"/>
    <n v="14"/>
    <n v="348410842"/>
    <x v="12"/>
    <x v="0"/>
    <n v="53077001000"/>
  </r>
  <r>
    <x v="721"/>
    <x v="2"/>
    <x v="2"/>
    <x v="0"/>
    <n v="98115"/>
    <x v="11"/>
    <x v="9"/>
    <x v="28"/>
    <x v="1"/>
    <x v="1"/>
    <n v="6"/>
    <n v="0"/>
    <n v="46"/>
    <n v="173838115"/>
    <x v="116"/>
    <x v="2"/>
    <n v="53033003602"/>
  </r>
  <r>
    <x v="1581"/>
    <x v="2"/>
    <x v="74"/>
    <x v="0"/>
    <n v="98028"/>
    <x v="9"/>
    <x v="24"/>
    <x v="69"/>
    <x v="0"/>
    <x v="2"/>
    <n v="0"/>
    <n v="0"/>
    <n v="46"/>
    <n v="183485123"/>
    <x v="133"/>
    <x v="8"/>
    <n v="53033022102"/>
  </r>
  <r>
    <x v="758"/>
    <x v="14"/>
    <x v="44"/>
    <x v="0"/>
    <n v="98664"/>
    <x v="4"/>
    <x v="11"/>
    <x v="19"/>
    <x v="0"/>
    <x v="0"/>
    <n v="84"/>
    <n v="0"/>
    <n v="49"/>
    <n v="186858248"/>
    <x v="83"/>
    <x v="10"/>
    <n v="53011043100"/>
  </r>
  <r>
    <x v="184"/>
    <x v="21"/>
    <x v="262"/>
    <x v="0"/>
    <n v="98261"/>
    <x v="8"/>
    <x v="2"/>
    <x v="3"/>
    <x v="0"/>
    <x v="0"/>
    <n v="84"/>
    <n v="0"/>
    <n v="40"/>
    <n v="1827486"/>
    <x v="292"/>
    <x v="30"/>
    <n v="53055960502"/>
  </r>
  <r>
    <x v="1496"/>
    <x v="2"/>
    <x v="19"/>
    <x v="0"/>
    <n v="98011"/>
    <x v="7"/>
    <x v="0"/>
    <x v="4"/>
    <x v="0"/>
    <x v="0"/>
    <n v="208"/>
    <n v="69900"/>
    <n v="1"/>
    <n v="220805595"/>
    <x v="97"/>
    <x v="8"/>
    <n v="53033021803"/>
  </r>
  <r>
    <x v="2702"/>
    <x v="2"/>
    <x v="38"/>
    <x v="0"/>
    <n v="98059"/>
    <x v="2"/>
    <x v="5"/>
    <x v="9"/>
    <x v="0"/>
    <x v="0"/>
    <n v="239"/>
    <n v="0"/>
    <n v="5"/>
    <n v="9130054"/>
    <x v="54"/>
    <x v="8"/>
    <n v="53033031913"/>
  </r>
  <r>
    <x v="3167"/>
    <x v="1"/>
    <x v="85"/>
    <x v="0"/>
    <n v="98383"/>
    <x v="10"/>
    <x v="0"/>
    <x v="4"/>
    <x v="0"/>
    <x v="0"/>
    <n v="330"/>
    <n v="0"/>
    <n v="23"/>
    <n v="127098254"/>
    <x v="148"/>
    <x v="1"/>
    <n v="53035091204"/>
  </r>
  <r>
    <x v="7324"/>
    <x v="3"/>
    <x v="5"/>
    <x v="0"/>
    <n v="98501"/>
    <x v="8"/>
    <x v="0"/>
    <x v="4"/>
    <x v="0"/>
    <x v="0"/>
    <n v="208"/>
    <n v="0"/>
    <n v="35"/>
    <n v="218630548"/>
    <x v="6"/>
    <x v="1"/>
    <n v="53067011720"/>
  </r>
  <r>
    <x v="1862"/>
    <x v="1"/>
    <x v="8"/>
    <x v="0"/>
    <n v="98110"/>
    <x v="7"/>
    <x v="2"/>
    <x v="3"/>
    <x v="0"/>
    <x v="0"/>
    <n v="84"/>
    <n v="0"/>
    <n v="23"/>
    <n v="235065988"/>
    <x v="11"/>
    <x v="1"/>
    <n v="53035091001"/>
  </r>
  <r>
    <x v="5980"/>
    <x v="2"/>
    <x v="69"/>
    <x v="0"/>
    <n v="98056"/>
    <x v="9"/>
    <x v="8"/>
    <x v="71"/>
    <x v="0"/>
    <x v="2"/>
    <n v="0"/>
    <n v="0"/>
    <n v="41"/>
    <n v="211427751"/>
    <x v="128"/>
    <x v="8"/>
    <n v="53033024703"/>
  </r>
  <r>
    <x v="1506"/>
    <x v="4"/>
    <x v="9"/>
    <x v="0"/>
    <n v="98208"/>
    <x v="5"/>
    <x v="3"/>
    <x v="7"/>
    <x v="1"/>
    <x v="1"/>
    <n v="19"/>
    <n v="0"/>
    <n v="44"/>
    <n v="227829108"/>
    <x v="38"/>
    <x v="1"/>
    <n v="53061041606"/>
  </r>
  <r>
    <x v="303"/>
    <x v="2"/>
    <x v="2"/>
    <x v="0"/>
    <n v="98122"/>
    <x v="1"/>
    <x v="0"/>
    <x v="2"/>
    <x v="0"/>
    <x v="2"/>
    <n v="0"/>
    <n v="0"/>
    <n v="37"/>
    <n v="179181376"/>
    <x v="96"/>
    <x v="2"/>
    <n v="53033008800"/>
  </r>
  <r>
    <x v="1613"/>
    <x v="2"/>
    <x v="38"/>
    <x v="0"/>
    <n v="98055"/>
    <x v="1"/>
    <x v="0"/>
    <x v="2"/>
    <x v="0"/>
    <x v="2"/>
    <n v="0"/>
    <n v="0"/>
    <n v="33"/>
    <n v="180713571"/>
    <x v="105"/>
    <x v="8"/>
    <n v="53033029309"/>
  </r>
  <r>
    <x v="199"/>
    <x v="19"/>
    <x v="231"/>
    <x v="0"/>
    <n v="98327"/>
    <x v="9"/>
    <x v="0"/>
    <x v="2"/>
    <x v="0"/>
    <x v="2"/>
    <n v="0"/>
    <n v="0"/>
    <n v="28"/>
    <n v="196581059"/>
    <x v="324"/>
    <x v="8"/>
    <n v="53053072802"/>
  </r>
  <r>
    <x v="6112"/>
    <x v="31"/>
    <x v="72"/>
    <x v="0"/>
    <n v="98671"/>
    <x v="9"/>
    <x v="20"/>
    <x v="40"/>
    <x v="0"/>
    <x v="2"/>
    <n v="0"/>
    <n v="0"/>
    <n v="14"/>
    <n v="219062728"/>
    <x v="131"/>
    <x v="44"/>
    <n v="53059950200"/>
  </r>
  <r>
    <x v="70"/>
    <x v="4"/>
    <x v="12"/>
    <x v="0"/>
    <n v="98290"/>
    <x v="0"/>
    <x v="0"/>
    <x v="2"/>
    <x v="0"/>
    <x v="0"/>
    <n v="215"/>
    <n v="0"/>
    <n v="44"/>
    <n v="187612246"/>
    <x v="17"/>
    <x v="1"/>
    <n v="53061052402"/>
  </r>
  <r>
    <x v="6750"/>
    <x v="19"/>
    <x v="144"/>
    <x v="0"/>
    <n v="98329"/>
    <x v="6"/>
    <x v="5"/>
    <x v="52"/>
    <x v="1"/>
    <x v="0"/>
    <n v="34"/>
    <n v="0"/>
    <n v="26"/>
    <n v="227152243"/>
    <x v="211"/>
    <x v="25"/>
    <n v="53053072601"/>
  </r>
  <r>
    <x v="7325"/>
    <x v="2"/>
    <x v="60"/>
    <x v="0"/>
    <n v="98072"/>
    <x v="0"/>
    <x v="15"/>
    <x v="78"/>
    <x v="1"/>
    <x v="1"/>
    <n v="14"/>
    <n v="184400"/>
    <n v="45"/>
    <n v="277238377"/>
    <x v="100"/>
    <x v="8"/>
    <n v="53033032326"/>
  </r>
  <r>
    <x v="70"/>
    <x v="2"/>
    <x v="2"/>
    <x v="0"/>
    <n v="98146"/>
    <x v="0"/>
    <x v="0"/>
    <x v="2"/>
    <x v="0"/>
    <x v="0"/>
    <n v="215"/>
    <n v="0"/>
    <n v="34"/>
    <n v="242667729"/>
    <x v="93"/>
    <x v="2"/>
    <n v="53033026801"/>
  </r>
  <r>
    <x v="1853"/>
    <x v="2"/>
    <x v="2"/>
    <x v="0"/>
    <n v="98106"/>
    <x v="6"/>
    <x v="6"/>
    <x v="11"/>
    <x v="0"/>
    <x v="2"/>
    <n v="0"/>
    <n v="0"/>
    <n v="34"/>
    <n v="230801994"/>
    <x v="119"/>
    <x v="2"/>
    <n v="53033010800"/>
  </r>
  <r>
    <x v="544"/>
    <x v="2"/>
    <x v="2"/>
    <x v="0"/>
    <n v="98103"/>
    <x v="9"/>
    <x v="0"/>
    <x v="8"/>
    <x v="0"/>
    <x v="2"/>
    <n v="0"/>
    <n v="0"/>
    <n v="43"/>
    <n v="187417709"/>
    <x v="20"/>
    <x v="2"/>
    <n v="53033004901"/>
  </r>
  <r>
    <x v="348"/>
    <x v="21"/>
    <x v="189"/>
    <x v="0"/>
    <n v="98245"/>
    <x v="1"/>
    <x v="0"/>
    <x v="8"/>
    <x v="0"/>
    <x v="2"/>
    <n v="0"/>
    <n v="0"/>
    <n v="40"/>
    <n v="169344192"/>
    <x v="278"/>
    <x v="30"/>
    <n v="53055960102"/>
  </r>
  <r>
    <x v="1805"/>
    <x v="2"/>
    <x v="2"/>
    <x v="0"/>
    <n v="98104"/>
    <x v="12"/>
    <x v="2"/>
    <x v="3"/>
    <x v="0"/>
    <x v="0"/>
    <n v="73"/>
    <n v="0"/>
    <n v="43"/>
    <n v="306616446"/>
    <x v="160"/>
    <x v="2"/>
    <n v="53033008500"/>
  </r>
  <r>
    <x v="994"/>
    <x v="2"/>
    <x v="2"/>
    <x v="0"/>
    <n v="98115"/>
    <x v="1"/>
    <x v="0"/>
    <x v="8"/>
    <x v="0"/>
    <x v="2"/>
    <n v="0"/>
    <n v="0"/>
    <n v="43"/>
    <n v="166360113"/>
    <x v="116"/>
    <x v="2"/>
    <n v="53033002600"/>
  </r>
  <r>
    <x v="2028"/>
    <x v="2"/>
    <x v="43"/>
    <x v="0"/>
    <n v="98052"/>
    <x v="4"/>
    <x v="6"/>
    <x v="10"/>
    <x v="1"/>
    <x v="0"/>
    <n v="53"/>
    <n v="0"/>
    <n v="48"/>
    <n v="210033610"/>
    <x v="63"/>
    <x v="8"/>
    <n v="53033022606"/>
  </r>
  <r>
    <x v="470"/>
    <x v="2"/>
    <x v="2"/>
    <x v="0"/>
    <n v="98115"/>
    <x v="4"/>
    <x v="5"/>
    <x v="23"/>
    <x v="0"/>
    <x v="0"/>
    <n v="93"/>
    <n v="32250"/>
    <n v="46"/>
    <n v="243708685"/>
    <x v="116"/>
    <x v="2"/>
    <n v="53033001900"/>
  </r>
  <r>
    <x v="348"/>
    <x v="2"/>
    <x v="48"/>
    <x v="0"/>
    <n v="98007"/>
    <x v="1"/>
    <x v="0"/>
    <x v="8"/>
    <x v="0"/>
    <x v="2"/>
    <n v="0"/>
    <n v="0"/>
    <n v="48"/>
    <n v="150052073"/>
    <x v="121"/>
    <x v="8"/>
    <n v="53033023603"/>
  </r>
  <r>
    <x v="1838"/>
    <x v="3"/>
    <x v="4"/>
    <x v="0"/>
    <n v="98501"/>
    <x v="6"/>
    <x v="6"/>
    <x v="11"/>
    <x v="0"/>
    <x v="2"/>
    <n v="0"/>
    <n v="0"/>
    <n v="22"/>
    <n v="233859034"/>
    <x v="6"/>
    <x v="1"/>
    <n v="53067011200"/>
  </r>
  <r>
    <x v="338"/>
    <x v="19"/>
    <x v="148"/>
    <x v="0"/>
    <n v="98498"/>
    <x v="1"/>
    <x v="0"/>
    <x v="8"/>
    <x v="0"/>
    <x v="2"/>
    <n v="0"/>
    <n v="0"/>
    <n v="28"/>
    <n v="145817864"/>
    <x v="218"/>
    <x v="8"/>
    <n v="53053071902"/>
  </r>
  <r>
    <x v="219"/>
    <x v="0"/>
    <x v="0"/>
    <x v="0"/>
    <n v="98908"/>
    <x v="9"/>
    <x v="0"/>
    <x v="2"/>
    <x v="0"/>
    <x v="2"/>
    <n v="0"/>
    <n v="0"/>
    <n v="14"/>
    <n v="244762003"/>
    <x v="0"/>
    <x v="0"/>
    <n v="53077000401"/>
  </r>
  <r>
    <x v="600"/>
    <x v="4"/>
    <x v="18"/>
    <x v="0"/>
    <n v="98020"/>
    <x v="7"/>
    <x v="2"/>
    <x v="3"/>
    <x v="0"/>
    <x v="0"/>
    <n v="84"/>
    <n v="0"/>
    <n v="21"/>
    <n v="103963422"/>
    <x v="25"/>
    <x v="1"/>
    <n v="53061050300"/>
  </r>
  <r>
    <x v="193"/>
    <x v="7"/>
    <x v="21"/>
    <x v="0"/>
    <n v="99206"/>
    <x v="9"/>
    <x v="0"/>
    <x v="2"/>
    <x v="0"/>
    <x v="2"/>
    <n v="0"/>
    <n v="0"/>
    <n v="4"/>
    <n v="197152021"/>
    <x v="254"/>
    <x v="28"/>
    <n v="53063012402"/>
  </r>
  <r>
    <x v="970"/>
    <x v="14"/>
    <x v="44"/>
    <x v="0"/>
    <n v="98661"/>
    <x v="12"/>
    <x v="2"/>
    <x v="3"/>
    <x v="0"/>
    <x v="0"/>
    <n v="73"/>
    <n v="0"/>
    <n v="49"/>
    <n v="173636571"/>
    <x v="166"/>
    <x v="10"/>
    <n v="53011041105"/>
  </r>
  <r>
    <x v="2923"/>
    <x v="4"/>
    <x v="26"/>
    <x v="0"/>
    <n v="98272"/>
    <x v="3"/>
    <x v="0"/>
    <x v="4"/>
    <x v="0"/>
    <x v="0"/>
    <n v="208"/>
    <n v="69900"/>
    <n v="39"/>
    <n v="175982285"/>
    <x v="36"/>
    <x v="1"/>
    <n v="53061052203"/>
  </r>
  <r>
    <x v="419"/>
    <x v="2"/>
    <x v="93"/>
    <x v="0"/>
    <n v="98040"/>
    <x v="9"/>
    <x v="8"/>
    <x v="13"/>
    <x v="1"/>
    <x v="0"/>
    <n v="30"/>
    <n v="0"/>
    <n v="41"/>
    <n v="190091205"/>
    <x v="157"/>
    <x v="8"/>
    <n v="53033024400"/>
  </r>
  <r>
    <x v="880"/>
    <x v="2"/>
    <x v="2"/>
    <x v="0"/>
    <n v="98103"/>
    <x v="9"/>
    <x v="0"/>
    <x v="8"/>
    <x v="0"/>
    <x v="2"/>
    <n v="0"/>
    <n v="0"/>
    <n v="36"/>
    <n v="200660855"/>
    <x v="20"/>
    <x v="2"/>
    <n v="53033002800"/>
  </r>
  <r>
    <x v="4228"/>
    <x v="14"/>
    <x v="44"/>
    <x v="0"/>
    <n v="98662"/>
    <x v="1"/>
    <x v="6"/>
    <x v="11"/>
    <x v="0"/>
    <x v="2"/>
    <n v="0"/>
    <n v="0"/>
    <n v="49"/>
    <n v="183232696"/>
    <x v="114"/>
    <x v="10"/>
    <n v="53011041107"/>
  </r>
  <r>
    <x v="167"/>
    <x v="2"/>
    <x v="48"/>
    <x v="0"/>
    <n v="98005"/>
    <x v="1"/>
    <x v="10"/>
    <x v="17"/>
    <x v="1"/>
    <x v="1"/>
    <n v="25"/>
    <n v="0"/>
    <n v="48"/>
    <n v="157587692"/>
    <x v="73"/>
    <x v="8"/>
    <n v="53033023603"/>
  </r>
  <r>
    <x v="4294"/>
    <x v="2"/>
    <x v="48"/>
    <x v="0"/>
    <n v="98005"/>
    <x v="2"/>
    <x v="18"/>
    <x v="79"/>
    <x v="1"/>
    <x v="1"/>
    <n v="10"/>
    <n v="0"/>
    <n v="48"/>
    <n v="179089942"/>
    <x v="73"/>
    <x v="8"/>
    <n v="53033023603"/>
  </r>
  <r>
    <x v="377"/>
    <x v="7"/>
    <x v="75"/>
    <x v="0"/>
    <n v="99026"/>
    <x v="1"/>
    <x v="0"/>
    <x v="8"/>
    <x v="0"/>
    <x v="2"/>
    <n v="0"/>
    <n v="0"/>
    <n v="6"/>
    <n v="148825729"/>
    <x v="134"/>
    <x v="28"/>
    <n v="53063010508"/>
  </r>
  <r>
    <x v="4932"/>
    <x v="1"/>
    <x v="141"/>
    <x v="0"/>
    <n v="98340"/>
    <x v="11"/>
    <x v="6"/>
    <x v="10"/>
    <x v="1"/>
    <x v="0"/>
    <n v="35"/>
    <n v="0"/>
    <n v="23"/>
    <n v="109765806"/>
    <x v="208"/>
    <x v="1"/>
    <n v="53035090102"/>
  </r>
  <r>
    <x v="497"/>
    <x v="2"/>
    <x v="38"/>
    <x v="0"/>
    <n v="98059"/>
    <x v="2"/>
    <x v="2"/>
    <x v="3"/>
    <x v="0"/>
    <x v="0"/>
    <n v="150"/>
    <n v="0"/>
    <n v="11"/>
    <n v="327723994"/>
    <x v="54"/>
    <x v="8"/>
    <n v="53033025103"/>
  </r>
  <r>
    <x v="629"/>
    <x v="2"/>
    <x v="93"/>
    <x v="0"/>
    <n v="98040"/>
    <x v="2"/>
    <x v="13"/>
    <x v="25"/>
    <x v="1"/>
    <x v="0"/>
    <n v="32"/>
    <n v="39995"/>
    <n v="41"/>
    <n v="306546355"/>
    <x v="157"/>
    <x v="8"/>
    <n v="53033024400"/>
  </r>
  <r>
    <x v="2170"/>
    <x v="9"/>
    <x v="134"/>
    <x v="0"/>
    <n v="99109"/>
    <x v="3"/>
    <x v="0"/>
    <x v="4"/>
    <x v="0"/>
    <x v="0"/>
    <n v="208"/>
    <n v="69900"/>
    <n v="7"/>
    <n v="119682244"/>
    <x v="200"/>
    <x v="24"/>
    <n v="53065950700"/>
  </r>
  <r>
    <x v="5673"/>
    <x v="2"/>
    <x v="38"/>
    <x v="0"/>
    <n v="98059"/>
    <x v="4"/>
    <x v="11"/>
    <x v="19"/>
    <x v="0"/>
    <x v="0"/>
    <n v="84"/>
    <n v="0"/>
    <n v="11"/>
    <n v="142173559"/>
    <x v="54"/>
    <x v="8"/>
    <n v="53033025103"/>
  </r>
  <r>
    <x v="994"/>
    <x v="2"/>
    <x v="74"/>
    <x v="0"/>
    <n v="98028"/>
    <x v="1"/>
    <x v="0"/>
    <x v="8"/>
    <x v="0"/>
    <x v="2"/>
    <n v="0"/>
    <n v="0"/>
    <n v="46"/>
    <n v="140872357"/>
    <x v="133"/>
    <x v="8"/>
    <n v="53033021701"/>
  </r>
  <r>
    <x v="277"/>
    <x v="2"/>
    <x v="47"/>
    <x v="0"/>
    <n v="98034"/>
    <x v="1"/>
    <x v="0"/>
    <x v="8"/>
    <x v="0"/>
    <x v="2"/>
    <n v="0"/>
    <n v="0"/>
    <n v="1"/>
    <n v="179522507"/>
    <x v="68"/>
    <x v="8"/>
    <n v="53033022203"/>
  </r>
  <r>
    <x v="7326"/>
    <x v="2"/>
    <x v="93"/>
    <x v="0"/>
    <n v="98040"/>
    <x v="1"/>
    <x v="0"/>
    <x v="0"/>
    <x v="0"/>
    <x v="2"/>
    <n v="0"/>
    <n v="0"/>
    <n v="41"/>
    <n v="133926866"/>
    <x v="157"/>
    <x v="8"/>
    <n v="53033024500"/>
  </r>
  <r>
    <x v="92"/>
    <x v="2"/>
    <x v="2"/>
    <x v="0"/>
    <n v="98103"/>
    <x v="10"/>
    <x v="0"/>
    <x v="8"/>
    <x v="0"/>
    <x v="0"/>
    <n v="291"/>
    <n v="0"/>
    <n v="43"/>
    <n v="127138770"/>
    <x v="20"/>
    <x v="2"/>
    <n v="53033003601"/>
  </r>
  <r>
    <x v="1277"/>
    <x v="2"/>
    <x v="2"/>
    <x v="0"/>
    <n v="98101"/>
    <x v="0"/>
    <x v="1"/>
    <x v="1"/>
    <x v="1"/>
    <x v="0"/>
    <n v="47"/>
    <n v="0"/>
    <n v="43"/>
    <n v="157300825"/>
    <x v="129"/>
    <x v="2"/>
    <n v="53033008200"/>
  </r>
  <r>
    <x v="1000"/>
    <x v="2"/>
    <x v="48"/>
    <x v="0"/>
    <n v="98004"/>
    <x v="2"/>
    <x v="0"/>
    <x v="4"/>
    <x v="0"/>
    <x v="0"/>
    <n v="270"/>
    <n v="0"/>
    <n v="41"/>
    <n v="478131853"/>
    <x v="77"/>
    <x v="8"/>
    <n v="53033024002"/>
  </r>
  <r>
    <x v="2705"/>
    <x v="2"/>
    <x v="2"/>
    <x v="0"/>
    <n v="98101"/>
    <x v="0"/>
    <x v="1"/>
    <x v="1"/>
    <x v="1"/>
    <x v="0"/>
    <n v="47"/>
    <n v="0"/>
    <n v="43"/>
    <n v="221812580"/>
    <x v="129"/>
    <x v="2"/>
    <n v="53033008200"/>
  </r>
  <r>
    <x v="773"/>
    <x v="2"/>
    <x v="45"/>
    <x v="0"/>
    <n v="98168"/>
    <x v="7"/>
    <x v="0"/>
    <x v="4"/>
    <x v="0"/>
    <x v="0"/>
    <n v="208"/>
    <n v="69900"/>
    <n v="11"/>
    <n v="138506609"/>
    <x v="90"/>
    <x v="2"/>
    <n v="53033027300"/>
  </r>
  <r>
    <x v="7327"/>
    <x v="2"/>
    <x v="2"/>
    <x v="0"/>
    <n v="98122"/>
    <x v="6"/>
    <x v="0"/>
    <x v="0"/>
    <x v="0"/>
    <x v="2"/>
    <n v="0"/>
    <n v="0"/>
    <n v="37"/>
    <n v="228761046"/>
    <x v="96"/>
    <x v="2"/>
    <n v="53033007800"/>
  </r>
  <r>
    <x v="193"/>
    <x v="19"/>
    <x v="231"/>
    <x v="0"/>
    <n v="98327"/>
    <x v="9"/>
    <x v="0"/>
    <x v="2"/>
    <x v="0"/>
    <x v="2"/>
    <n v="0"/>
    <n v="0"/>
    <n v="28"/>
    <n v="219100346"/>
    <x v="324"/>
    <x v="8"/>
    <n v="53053072802"/>
  </r>
  <r>
    <x v="7328"/>
    <x v="2"/>
    <x v="48"/>
    <x v="0"/>
    <n v="98004"/>
    <x v="6"/>
    <x v="0"/>
    <x v="4"/>
    <x v="0"/>
    <x v="2"/>
    <n v="0"/>
    <n v="0"/>
    <n v="41"/>
    <n v="230237871"/>
    <x v="77"/>
    <x v="8"/>
    <n v="53033023807"/>
  </r>
  <r>
    <x v="6389"/>
    <x v="6"/>
    <x v="16"/>
    <x v="0"/>
    <n v="98233"/>
    <x v="8"/>
    <x v="6"/>
    <x v="10"/>
    <x v="1"/>
    <x v="0"/>
    <n v="38"/>
    <n v="0"/>
    <n v="40"/>
    <n v="349671171"/>
    <x v="23"/>
    <x v="1"/>
    <n v="53057951600"/>
  </r>
  <r>
    <x v="4208"/>
    <x v="2"/>
    <x v="2"/>
    <x v="0"/>
    <n v="98199"/>
    <x v="2"/>
    <x v="4"/>
    <x v="45"/>
    <x v="0"/>
    <x v="0"/>
    <n v="204"/>
    <n v="0"/>
    <n v="36"/>
    <n v="116988805"/>
    <x v="2"/>
    <x v="2"/>
    <n v="53033005700"/>
  </r>
  <r>
    <x v="7329"/>
    <x v="7"/>
    <x v="225"/>
    <x v="0"/>
    <n v="99019"/>
    <x v="2"/>
    <x v="12"/>
    <x v="63"/>
    <x v="1"/>
    <x v="1"/>
    <n v="22"/>
    <n v="0"/>
    <n v="4"/>
    <n v="107796531"/>
    <x v="318"/>
    <x v="28"/>
    <n v="53063013204"/>
  </r>
  <r>
    <x v="728"/>
    <x v="2"/>
    <x v="2"/>
    <x v="0"/>
    <n v="98117"/>
    <x v="2"/>
    <x v="5"/>
    <x v="9"/>
    <x v="0"/>
    <x v="0"/>
    <n v="239"/>
    <n v="0"/>
    <n v="36"/>
    <n v="208666538"/>
    <x v="111"/>
    <x v="2"/>
    <n v="53033001702"/>
  </r>
  <r>
    <x v="32"/>
    <x v="2"/>
    <x v="53"/>
    <x v="0"/>
    <n v="98146"/>
    <x v="0"/>
    <x v="0"/>
    <x v="2"/>
    <x v="0"/>
    <x v="0"/>
    <n v="215"/>
    <n v="0"/>
    <n v="34"/>
    <n v="250405823"/>
    <x v="93"/>
    <x v="2"/>
    <n v="53033026802"/>
  </r>
  <r>
    <x v="805"/>
    <x v="2"/>
    <x v="93"/>
    <x v="0"/>
    <n v="98040"/>
    <x v="9"/>
    <x v="0"/>
    <x v="2"/>
    <x v="0"/>
    <x v="2"/>
    <n v="0"/>
    <n v="0"/>
    <n v="41"/>
    <n v="205730955"/>
    <x v="157"/>
    <x v="8"/>
    <n v="53033024601"/>
  </r>
  <r>
    <x v="4200"/>
    <x v="2"/>
    <x v="43"/>
    <x v="0"/>
    <n v="98052"/>
    <x v="1"/>
    <x v="4"/>
    <x v="6"/>
    <x v="1"/>
    <x v="1"/>
    <n v="18"/>
    <n v="0"/>
    <n v="48"/>
    <n v="146836462"/>
    <x v="63"/>
    <x v="8"/>
    <n v="53033032313"/>
  </r>
  <r>
    <x v="1345"/>
    <x v="4"/>
    <x v="28"/>
    <x v="0"/>
    <n v="98275"/>
    <x v="5"/>
    <x v="2"/>
    <x v="3"/>
    <x v="0"/>
    <x v="0"/>
    <n v="84"/>
    <n v="0"/>
    <n v="21"/>
    <n v="238308458"/>
    <x v="39"/>
    <x v="1"/>
    <n v="53061041304"/>
  </r>
  <r>
    <x v="4955"/>
    <x v="6"/>
    <x v="219"/>
    <x v="0"/>
    <n v="98257"/>
    <x v="1"/>
    <x v="20"/>
    <x v="40"/>
    <x v="0"/>
    <x v="2"/>
    <n v="0"/>
    <n v="0"/>
    <n v="10"/>
    <n v="148417230"/>
    <x v="312"/>
    <x v="1"/>
    <n v="53057940801"/>
  </r>
  <r>
    <x v="1838"/>
    <x v="2"/>
    <x v="2"/>
    <x v="0"/>
    <n v="98136"/>
    <x v="6"/>
    <x v="6"/>
    <x v="11"/>
    <x v="0"/>
    <x v="2"/>
    <n v="0"/>
    <n v="0"/>
    <n v="34"/>
    <n v="238528461"/>
    <x v="203"/>
    <x v="2"/>
    <n v="53033010602"/>
  </r>
  <r>
    <x v="1895"/>
    <x v="4"/>
    <x v="12"/>
    <x v="0"/>
    <n v="98296"/>
    <x v="6"/>
    <x v="2"/>
    <x v="3"/>
    <x v="0"/>
    <x v="2"/>
    <n v="0"/>
    <n v="0"/>
    <n v="44"/>
    <n v="224468478"/>
    <x v="22"/>
    <x v="1"/>
    <n v="53061052105"/>
  </r>
  <r>
    <x v="1191"/>
    <x v="5"/>
    <x v="190"/>
    <x v="0"/>
    <n v="98816"/>
    <x v="0"/>
    <x v="0"/>
    <x v="4"/>
    <x v="0"/>
    <x v="0"/>
    <n v="249"/>
    <n v="0"/>
    <n v="12"/>
    <n v="153895087"/>
    <x v="279"/>
    <x v="3"/>
    <n v="53007960302"/>
  </r>
  <r>
    <x v="628"/>
    <x v="18"/>
    <x v="83"/>
    <x v="0"/>
    <n v="98382"/>
    <x v="2"/>
    <x v="2"/>
    <x v="3"/>
    <x v="0"/>
    <x v="0"/>
    <n v="150"/>
    <n v="0"/>
    <n v="24"/>
    <n v="286644368"/>
    <x v="147"/>
    <x v="19"/>
    <n v="53009002302"/>
  </r>
  <r>
    <x v="966"/>
    <x v="2"/>
    <x v="2"/>
    <x v="0"/>
    <n v="98115"/>
    <x v="1"/>
    <x v="8"/>
    <x v="13"/>
    <x v="1"/>
    <x v="0"/>
    <n v="30"/>
    <n v="0"/>
    <n v="46"/>
    <n v="133005393"/>
    <x v="116"/>
    <x v="2"/>
    <n v="53033004301"/>
  </r>
  <r>
    <x v="5188"/>
    <x v="2"/>
    <x v="48"/>
    <x v="0"/>
    <n v="98006"/>
    <x v="2"/>
    <x v="0"/>
    <x v="0"/>
    <x v="0"/>
    <x v="0"/>
    <n v="289"/>
    <n v="0"/>
    <n v="41"/>
    <n v="181151561"/>
    <x v="69"/>
    <x v="8"/>
    <n v="53033024905"/>
  </r>
  <r>
    <x v="1151"/>
    <x v="2"/>
    <x v="2"/>
    <x v="0"/>
    <n v="98105"/>
    <x v="9"/>
    <x v="19"/>
    <x v="37"/>
    <x v="0"/>
    <x v="2"/>
    <n v="0"/>
    <n v="0"/>
    <n v="46"/>
    <n v="213666260"/>
    <x v="139"/>
    <x v="8"/>
    <n v="53033004102"/>
  </r>
  <r>
    <x v="161"/>
    <x v="2"/>
    <x v="2"/>
    <x v="0"/>
    <n v="98104"/>
    <x v="8"/>
    <x v="2"/>
    <x v="3"/>
    <x v="0"/>
    <x v="0"/>
    <n v="84"/>
    <n v="0"/>
    <n v="43"/>
    <n v="129064848"/>
    <x v="160"/>
    <x v="2"/>
    <n v="53033008500"/>
  </r>
  <r>
    <x v="1687"/>
    <x v="19"/>
    <x v="263"/>
    <x v="0"/>
    <n v="98391"/>
    <x v="5"/>
    <x v="3"/>
    <x v="7"/>
    <x v="1"/>
    <x v="1"/>
    <n v="19"/>
    <n v="0"/>
    <n v="31"/>
    <n v="243020207"/>
    <x v="287"/>
    <x v="8"/>
    <n v="53053070315"/>
  </r>
  <r>
    <x v="400"/>
    <x v="4"/>
    <x v="19"/>
    <x v="0"/>
    <n v="98021"/>
    <x v="9"/>
    <x v="0"/>
    <x v="8"/>
    <x v="0"/>
    <x v="2"/>
    <n v="0"/>
    <n v="0"/>
    <n v="1"/>
    <n v="207328523"/>
    <x v="27"/>
    <x v="1"/>
    <n v="53061051918"/>
  </r>
  <r>
    <x v="91"/>
    <x v="7"/>
    <x v="21"/>
    <x v="0"/>
    <n v="99201"/>
    <x v="4"/>
    <x v="3"/>
    <x v="5"/>
    <x v="1"/>
    <x v="1"/>
    <n v="21"/>
    <n v="0"/>
    <n v="3"/>
    <n v="131475914"/>
    <x v="56"/>
    <x v="4"/>
    <n v="53063002300"/>
  </r>
  <r>
    <x v="7330"/>
    <x v="2"/>
    <x v="2"/>
    <x v="0"/>
    <n v="98106"/>
    <x v="6"/>
    <x v="9"/>
    <x v="51"/>
    <x v="1"/>
    <x v="0"/>
    <n v="42"/>
    <n v="0"/>
    <n v="34"/>
    <n v="236465568"/>
    <x v="119"/>
    <x v="2"/>
    <n v="53033011300"/>
  </r>
  <r>
    <x v="167"/>
    <x v="29"/>
    <x v="215"/>
    <x v="0"/>
    <n v="98532"/>
    <x v="1"/>
    <x v="10"/>
    <x v="17"/>
    <x v="1"/>
    <x v="1"/>
    <n v="25"/>
    <n v="0"/>
    <n v="20"/>
    <n v="228687315"/>
    <x v="308"/>
    <x v="47"/>
    <n v="53041971100"/>
  </r>
  <r>
    <x v="341"/>
    <x v="2"/>
    <x v="38"/>
    <x v="0"/>
    <n v="98057"/>
    <x v="1"/>
    <x v="13"/>
    <x v="25"/>
    <x v="1"/>
    <x v="0"/>
    <n v="32"/>
    <n v="0"/>
    <n v="11"/>
    <n v="183481168"/>
    <x v="103"/>
    <x v="8"/>
    <n v="53033026200"/>
  </r>
  <r>
    <x v="288"/>
    <x v="4"/>
    <x v="14"/>
    <x v="0"/>
    <n v="98223"/>
    <x v="0"/>
    <x v="8"/>
    <x v="13"/>
    <x v="1"/>
    <x v="1"/>
    <n v="13"/>
    <n v="0"/>
    <n v="39"/>
    <n v="182129909"/>
    <x v="19"/>
    <x v="1"/>
    <n v="53061052701"/>
  </r>
  <r>
    <x v="343"/>
    <x v="4"/>
    <x v="18"/>
    <x v="0"/>
    <n v="98020"/>
    <x v="6"/>
    <x v="2"/>
    <x v="3"/>
    <x v="0"/>
    <x v="2"/>
    <n v="0"/>
    <n v="0"/>
    <n v="21"/>
    <n v="231184390"/>
    <x v="25"/>
    <x v="1"/>
    <n v="53061050300"/>
  </r>
  <r>
    <x v="5982"/>
    <x v="2"/>
    <x v="2"/>
    <x v="0"/>
    <n v="98146"/>
    <x v="2"/>
    <x v="8"/>
    <x v="16"/>
    <x v="0"/>
    <x v="0"/>
    <n v="153"/>
    <n v="0"/>
    <n v="34"/>
    <n v="169403076"/>
    <x v="93"/>
    <x v="2"/>
    <n v="53033026600"/>
  </r>
  <r>
    <x v="3220"/>
    <x v="2"/>
    <x v="2"/>
    <x v="0"/>
    <n v="98104"/>
    <x v="2"/>
    <x v="3"/>
    <x v="5"/>
    <x v="1"/>
    <x v="1"/>
    <n v="26"/>
    <n v="0"/>
    <n v="43"/>
    <n v="474627478"/>
    <x v="160"/>
    <x v="2"/>
    <n v="53033008500"/>
  </r>
  <r>
    <x v="2426"/>
    <x v="11"/>
    <x v="89"/>
    <x v="0"/>
    <n v="98282"/>
    <x v="6"/>
    <x v="6"/>
    <x v="30"/>
    <x v="0"/>
    <x v="2"/>
    <n v="0"/>
    <n v="0"/>
    <n v="10"/>
    <n v="229611350"/>
    <x v="152"/>
    <x v="12"/>
    <n v="53029971600"/>
  </r>
  <r>
    <x v="63"/>
    <x v="2"/>
    <x v="2"/>
    <x v="0"/>
    <n v="98104"/>
    <x v="5"/>
    <x v="3"/>
    <x v="7"/>
    <x v="1"/>
    <x v="1"/>
    <n v="19"/>
    <n v="0"/>
    <n v="43"/>
    <n v="220288057"/>
    <x v="160"/>
    <x v="2"/>
    <n v="53033008500"/>
  </r>
  <r>
    <x v="3"/>
    <x v="11"/>
    <x v="105"/>
    <x v="0"/>
    <n v="98239"/>
    <x v="3"/>
    <x v="2"/>
    <x v="3"/>
    <x v="0"/>
    <x v="0"/>
    <n v="75"/>
    <n v="0"/>
    <n v="10"/>
    <n v="186573250"/>
    <x v="172"/>
    <x v="1"/>
    <n v="53029971100"/>
  </r>
  <r>
    <x v="1499"/>
    <x v="2"/>
    <x v="2"/>
    <x v="0"/>
    <n v="98117"/>
    <x v="9"/>
    <x v="20"/>
    <x v="40"/>
    <x v="0"/>
    <x v="2"/>
    <n v="0"/>
    <n v="0"/>
    <n v="36"/>
    <n v="211132295"/>
    <x v="111"/>
    <x v="2"/>
    <n v="53033002900"/>
  </r>
  <r>
    <x v="2868"/>
    <x v="2"/>
    <x v="2"/>
    <x v="0"/>
    <n v="98115"/>
    <x v="9"/>
    <x v="20"/>
    <x v="40"/>
    <x v="0"/>
    <x v="2"/>
    <n v="0"/>
    <n v="0"/>
    <n v="46"/>
    <n v="227448203"/>
    <x v="116"/>
    <x v="8"/>
    <n v="53033004000"/>
  </r>
  <r>
    <x v="3986"/>
    <x v="2"/>
    <x v="93"/>
    <x v="0"/>
    <n v="98040"/>
    <x v="9"/>
    <x v="4"/>
    <x v="67"/>
    <x v="1"/>
    <x v="1"/>
    <n v="23"/>
    <n v="0"/>
    <n v="41"/>
    <n v="199255535"/>
    <x v="157"/>
    <x v="8"/>
    <n v="53033024601"/>
  </r>
  <r>
    <x v="38"/>
    <x v="29"/>
    <x v="248"/>
    <x v="0"/>
    <n v="98591"/>
    <x v="0"/>
    <x v="0"/>
    <x v="2"/>
    <x v="0"/>
    <x v="0"/>
    <n v="215"/>
    <n v="0"/>
    <n v="20"/>
    <n v="132424386"/>
    <x v="339"/>
    <x v="47"/>
    <n v="53041971200"/>
  </r>
  <r>
    <x v="899"/>
    <x v="17"/>
    <x v="101"/>
    <x v="0"/>
    <n v="98365"/>
    <x v="10"/>
    <x v="0"/>
    <x v="2"/>
    <x v="0"/>
    <x v="0"/>
    <n v="266"/>
    <n v="0"/>
    <n v="24"/>
    <n v="131603195"/>
    <x v="167"/>
    <x v="14"/>
    <n v="53031950301"/>
  </r>
  <r>
    <x v="156"/>
    <x v="24"/>
    <x v="182"/>
    <x v="0"/>
    <n v="98926"/>
    <x v="9"/>
    <x v="0"/>
    <x v="2"/>
    <x v="0"/>
    <x v="2"/>
    <n v="0"/>
    <n v="0"/>
    <n v="13"/>
    <n v="186982918"/>
    <x v="270"/>
    <x v="49"/>
    <n v="53037975404"/>
  </r>
  <r>
    <x v="213"/>
    <x v="7"/>
    <x v="36"/>
    <x v="0"/>
    <n v="99004"/>
    <x v="9"/>
    <x v="0"/>
    <x v="8"/>
    <x v="0"/>
    <x v="2"/>
    <n v="0"/>
    <n v="0"/>
    <n v="6"/>
    <n v="196014612"/>
    <x v="51"/>
    <x v="28"/>
    <n v="53063014100"/>
  </r>
  <r>
    <x v="402"/>
    <x v="4"/>
    <x v="11"/>
    <x v="0"/>
    <n v="98012"/>
    <x v="6"/>
    <x v="0"/>
    <x v="8"/>
    <x v="0"/>
    <x v="2"/>
    <n v="0"/>
    <n v="0"/>
    <n v="44"/>
    <n v="229469586"/>
    <x v="16"/>
    <x v="1"/>
    <n v="53061052004"/>
  </r>
  <r>
    <x v="627"/>
    <x v="4"/>
    <x v="18"/>
    <x v="0"/>
    <n v="98026"/>
    <x v="1"/>
    <x v="9"/>
    <x v="51"/>
    <x v="1"/>
    <x v="0"/>
    <n v="42"/>
    <n v="0"/>
    <n v="21"/>
    <n v="182891418"/>
    <x v="35"/>
    <x v="1"/>
    <n v="53061042003"/>
  </r>
  <r>
    <x v="364"/>
    <x v="1"/>
    <x v="8"/>
    <x v="0"/>
    <n v="98110"/>
    <x v="0"/>
    <x v="0"/>
    <x v="2"/>
    <x v="0"/>
    <x v="0"/>
    <n v="215"/>
    <n v="0"/>
    <n v="23"/>
    <n v="475175214"/>
    <x v="11"/>
    <x v="1"/>
    <n v="53035090700"/>
  </r>
  <r>
    <x v="3852"/>
    <x v="19"/>
    <x v="218"/>
    <x v="0"/>
    <n v="98333"/>
    <x v="2"/>
    <x v="4"/>
    <x v="45"/>
    <x v="0"/>
    <x v="0"/>
    <n v="204"/>
    <n v="0"/>
    <n v="26"/>
    <n v="224184138"/>
    <x v="311"/>
    <x v="25"/>
    <n v="53053072410"/>
  </r>
  <r>
    <x v="149"/>
    <x v="2"/>
    <x v="57"/>
    <x v="0"/>
    <n v="98027"/>
    <x v="10"/>
    <x v="0"/>
    <x v="8"/>
    <x v="0"/>
    <x v="0"/>
    <n v="291"/>
    <n v="0"/>
    <n v="5"/>
    <n v="111932901"/>
    <x v="118"/>
    <x v="8"/>
    <n v="53033032104"/>
  </r>
  <r>
    <x v="359"/>
    <x v="2"/>
    <x v="133"/>
    <x v="0"/>
    <n v="98065"/>
    <x v="6"/>
    <x v="0"/>
    <x v="8"/>
    <x v="0"/>
    <x v="2"/>
    <n v="0"/>
    <n v="0"/>
    <n v="5"/>
    <n v="230945690"/>
    <x v="199"/>
    <x v="8"/>
    <n v="53033032604"/>
  </r>
  <r>
    <x v="4570"/>
    <x v="20"/>
    <x v="249"/>
    <x v="0"/>
    <n v="98262"/>
    <x v="6"/>
    <x v="3"/>
    <x v="64"/>
    <x v="0"/>
    <x v="2"/>
    <n v="0"/>
    <n v="0"/>
    <n v="42"/>
    <n v="225749275"/>
    <x v="340"/>
    <x v="56"/>
    <n v="53073010900"/>
  </r>
  <r>
    <x v="2203"/>
    <x v="4"/>
    <x v="11"/>
    <x v="0"/>
    <n v="98012"/>
    <x v="6"/>
    <x v="0"/>
    <x v="8"/>
    <x v="0"/>
    <x v="2"/>
    <n v="0"/>
    <n v="0"/>
    <n v="44"/>
    <n v="233650959"/>
    <x v="16"/>
    <x v="1"/>
    <n v="53061052004"/>
  </r>
  <r>
    <x v="5576"/>
    <x v="2"/>
    <x v="46"/>
    <x v="0"/>
    <n v="98023"/>
    <x v="6"/>
    <x v="25"/>
    <x v="76"/>
    <x v="0"/>
    <x v="2"/>
    <n v="0"/>
    <n v="0"/>
    <n v="30"/>
    <n v="233029765"/>
    <x v="86"/>
    <x v="8"/>
    <n v="53033030310"/>
  </r>
  <r>
    <x v="920"/>
    <x v="2"/>
    <x v="93"/>
    <x v="0"/>
    <n v="98040"/>
    <x v="0"/>
    <x v="0"/>
    <x v="2"/>
    <x v="0"/>
    <x v="0"/>
    <n v="215"/>
    <n v="0"/>
    <n v="41"/>
    <n v="474577519"/>
    <x v="157"/>
    <x v="8"/>
    <n v="53033024601"/>
  </r>
  <r>
    <x v="27"/>
    <x v="21"/>
    <x v="193"/>
    <x v="0"/>
    <n v="98250"/>
    <x v="0"/>
    <x v="2"/>
    <x v="3"/>
    <x v="0"/>
    <x v="0"/>
    <n v="151"/>
    <n v="0"/>
    <n v="40"/>
    <n v="349891846"/>
    <x v="283"/>
    <x v="30"/>
    <n v="53055960400"/>
  </r>
  <r>
    <x v="926"/>
    <x v="4"/>
    <x v="12"/>
    <x v="0"/>
    <n v="98296"/>
    <x v="1"/>
    <x v="0"/>
    <x v="8"/>
    <x v="0"/>
    <x v="2"/>
    <n v="0"/>
    <n v="0"/>
    <n v="1"/>
    <n v="169415620"/>
    <x v="22"/>
    <x v="1"/>
    <n v="53061052112"/>
  </r>
  <r>
    <x v="194"/>
    <x v="2"/>
    <x v="52"/>
    <x v="0"/>
    <n v="98074"/>
    <x v="9"/>
    <x v="0"/>
    <x v="8"/>
    <x v="0"/>
    <x v="2"/>
    <n v="0"/>
    <n v="0"/>
    <n v="45"/>
    <n v="219840428"/>
    <x v="87"/>
    <x v="8"/>
    <n v="53033032225"/>
  </r>
  <r>
    <x v="1889"/>
    <x v="1"/>
    <x v="88"/>
    <x v="0"/>
    <n v="98342"/>
    <x v="7"/>
    <x v="6"/>
    <x v="10"/>
    <x v="1"/>
    <x v="0"/>
    <n v="38"/>
    <n v="0"/>
    <n v="23"/>
    <n v="155754252"/>
    <x v="151"/>
    <x v="1"/>
    <n v="53035940000"/>
  </r>
  <r>
    <x v="5382"/>
    <x v="4"/>
    <x v="9"/>
    <x v="0"/>
    <n v="98203"/>
    <x v="1"/>
    <x v="4"/>
    <x v="6"/>
    <x v="1"/>
    <x v="1"/>
    <n v="19"/>
    <n v="0"/>
    <n v="38"/>
    <n v="228896797"/>
    <x v="43"/>
    <x v="1"/>
    <n v="53061041100"/>
  </r>
  <r>
    <x v="203"/>
    <x v="4"/>
    <x v="12"/>
    <x v="0"/>
    <n v="98296"/>
    <x v="6"/>
    <x v="0"/>
    <x v="8"/>
    <x v="0"/>
    <x v="2"/>
    <n v="0"/>
    <n v="0"/>
    <n v="44"/>
    <n v="225736577"/>
    <x v="22"/>
    <x v="1"/>
    <n v="53061052008"/>
  </r>
  <r>
    <x v="7331"/>
    <x v="4"/>
    <x v="19"/>
    <x v="0"/>
    <n v="98021"/>
    <x v="10"/>
    <x v="4"/>
    <x v="91"/>
    <x v="0"/>
    <x v="0"/>
    <n v="218"/>
    <n v="0"/>
    <n v="1"/>
    <n v="125835958"/>
    <x v="27"/>
    <x v="1"/>
    <n v="53061051918"/>
  </r>
  <r>
    <x v="348"/>
    <x v="2"/>
    <x v="2"/>
    <x v="0"/>
    <n v="98122"/>
    <x v="1"/>
    <x v="0"/>
    <x v="8"/>
    <x v="0"/>
    <x v="2"/>
    <n v="0"/>
    <n v="0"/>
    <n v="37"/>
    <n v="148208770"/>
    <x v="96"/>
    <x v="2"/>
    <n v="53033008500"/>
  </r>
  <r>
    <x v="1011"/>
    <x v="1"/>
    <x v="8"/>
    <x v="0"/>
    <n v="98110"/>
    <x v="9"/>
    <x v="19"/>
    <x v="37"/>
    <x v="0"/>
    <x v="2"/>
    <n v="0"/>
    <n v="0"/>
    <n v="23"/>
    <n v="232925479"/>
    <x v="11"/>
    <x v="1"/>
    <n v="53035090800"/>
  </r>
  <r>
    <x v="266"/>
    <x v="2"/>
    <x v="48"/>
    <x v="0"/>
    <n v="98006"/>
    <x v="1"/>
    <x v="0"/>
    <x v="8"/>
    <x v="0"/>
    <x v="2"/>
    <n v="0"/>
    <n v="0"/>
    <n v="41"/>
    <n v="139670457"/>
    <x v="69"/>
    <x v="8"/>
    <n v="53033024901"/>
  </r>
  <r>
    <x v="1304"/>
    <x v="1"/>
    <x v="8"/>
    <x v="0"/>
    <n v="98110"/>
    <x v="6"/>
    <x v="6"/>
    <x v="30"/>
    <x v="0"/>
    <x v="2"/>
    <n v="0"/>
    <n v="0"/>
    <n v="23"/>
    <n v="229502738"/>
    <x v="11"/>
    <x v="1"/>
    <n v="53035091001"/>
  </r>
  <r>
    <x v="7332"/>
    <x v="4"/>
    <x v="15"/>
    <x v="0"/>
    <n v="98258"/>
    <x v="9"/>
    <x v="3"/>
    <x v="70"/>
    <x v="1"/>
    <x v="0"/>
    <n v="38"/>
    <n v="0"/>
    <n v="44"/>
    <n v="207316826"/>
    <x v="21"/>
    <x v="1"/>
    <n v="53061052606"/>
  </r>
  <r>
    <x v="607"/>
    <x v="5"/>
    <x v="192"/>
    <x v="0"/>
    <n v="98822"/>
    <x v="9"/>
    <x v="0"/>
    <x v="8"/>
    <x v="0"/>
    <x v="2"/>
    <n v="0"/>
    <n v="0"/>
    <n v="12"/>
    <n v="185865249"/>
    <x v="282"/>
    <x v="3"/>
    <n v="53007960100"/>
  </r>
  <r>
    <x v="1237"/>
    <x v="4"/>
    <x v="18"/>
    <x v="0"/>
    <n v="98026"/>
    <x v="4"/>
    <x v="0"/>
    <x v="0"/>
    <x v="0"/>
    <x v="0"/>
    <n v="200"/>
    <n v="0"/>
    <n v="21"/>
    <n v="202383989"/>
    <x v="35"/>
    <x v="1"/>
    <n v="53061042005"/>
  </r>
  <r>
    <x v="569"/>
    <x v="14"/>
    <x v="56"/>
    <x v="0"/>
    <n v="98607"/>
    <x v="9"/>
    <x v="0"/>
    <x v="2"/>
    <x v="0"/>
    <x v="2"/>
    <n v="0"/>
    <n v="0"/>
    <n v="18"/>
    <n v="208457574"/>
    <x v="95"/>
    <x v="10"/>
    <n v="53011040610"/>
  </r>
  <r>
    <x v="680"/>
    <x v="2"/>
    <x v="38"/>
    <x v="0"/>
    <n v="98059"/>
    <x v="7"/>
    <x v="2"/>
    <x v="3"/>
    <x v="0"/>
    <x v="0"/>
    <n v="84"/>
    <n v="0"/>
    <n v="11"/>
    <n v="120487125"/>
    <x v="54"/>
    <x v="8"/>
    <n v="53033025103"/>
  </r>
  <r>
    <x v="1081"/>
    <x v="3"/>
    <x v="4"/>
    <x v="0"/>
    <n v="98501"/>
    <x v="9"/>
    <x v="3"/>
    <x v="29"/>
    <x v="0"/>
    <x v="2"/>
    <n v="0"/>
    <n v="0"/>
    <n v="22"/>
    <n v="224119472"/>
    <x v="6"/>
    <x v="1"/>
    <n v="53067011200"/>
  </r>
  <r>
    <x v="1335"/>
    <x v="5"/>
    <x v="154"/>
    <x v="0"/>
    <n v="98801"/>
    <x v="8"/>
    <x v="2"/>
    <x v="3"/>
    <x v="0"/>
    <x v="0"/>
    <n v="84"/>
    <n v="0"/>
    <n v="12"/>
    <n v="262373464"/>
    <x v="228"/>
    <x v="3"/>
    <n v="53007960700"/>
  </r>
  <r>
    <x v="3085"/>
    <x v="2"/>
    <x v="52"/>
    <x v="0"/>
    <n v="98075"/>
    <x v="6"/>
    <x v="25"/>
    <x v="76"/>
    <x v="0"/>
    <x v="2"/>
    <n v="0"/>
    <n v="0"/>
    <n v="41"/>
    <n v="227476665"/>
    <x v="84"/>
    <x v="8"/>
    <n v="53033032215"/>
  </r>
  <r>
    <x v="6227"/>
    <x v="2"/>
    <x v="133"/>
    <x v="0"/>
    <n v="98065"/>
    <x v="9"/>
    <x v="19"/>
    <x v="56"/>
    <x v="0"/>
    <x v="2"/>
    <n v="0"/>
    <n v="0"/>
    <n v="5"/>
    <n v="228284486"/>
    <x v="199"/>
    <x v="8"/>
    <n v="53033032604"/>
  </r>
  <r>
    <x v="674"/>
    <x v="19"/>
    <x v="149"/>
    <x v="0"/>
    <n v="98405"/>
    <x v="6"/>
    <x v="6"/>
    <x v="30"/>
    <x v="0"/>
    <x v="2"/>
    <n v="0"/>
    <n v="0"/>
    <n v="27"/>
    <n v="235255814"/>
    <x v="219"/>
    <x v="25"/>
    <n v="53053061300"/>
  </r>
  <r>
    <x v="818"/>
    <x v="2"/>
    <x v="93"/>
    <x v="0"/>
    <n v="98040"/>
    <x v="2"/>
    <x v="0"/>
    <x v="2"/>
    <x v="0"/>
    <x v="0"/>
    <n v="220"/>
    <n v="0"/>
    <n v="41"/>
    <n v="249804264"/>
    <x v="157"/>
    <x v="8"/>
    <n v="53033024601"/>
  </r>
  <r>
    <x v="60"/>
    <x v="2"/>
    <x v="2"/>
    <x v="0"/>
    <n v="98103"/>
    <x v="0"/>
    <x v="0"/>
    <x v="2"/>
    <x v="0"/>
    <x v="0"/>
    <n v="215"/>
    <n v="0"/>
    <n v="36"/>
    <n v="476064193"/>
    <x v="20"/>
    <x v="2"/>
    <n v="53033002800"/>
  </r>
  <r>
    <x v="405"/>
    <x v="2"/>
    <x v="60"/>
    <x v="0"/>
    <n v="98072"/>
    <x v="0"/>
    <x v="0"/>
    <x v="2"/>
    <x v="0"/>
    <x v="0"/>
    <n v="215"/>
    <n v="0"/>
    <n v="45"/>
    <n v="286306576"/>
    <x v="100"/>
    <x v="8"/>
    <n v="53033032326"/>
  </r>
  <r>
    <x v="455"/>
    <x v="2"/>
    <x v="2"/>
    <x v="0"/>
    <n v="98115"/>
    <x v="1"/>
    <x v="0"/>
    <x v="8"/>
    <x v="0"/>
    <x v="2"/>
    <n v="0"/>
    <n v="0"/>
    <n v="46"/>
    <n v="172760101"/>
    <x v="116"/>
    <x v="2"/>
    <n v="53033003900"/>
  </r>
  <r>
    <x v="4283"/>
    <x v="7"/>
    <x v="252"/>
    <x v="0"/>
    <n v="99021"/>
    <x v="5"/>
    <x v="3"/>
    <x v="5"/>
    <x v="1"/>
    <x v="1"/>
    <n v="19"/>
    <n v="0"/>
    <n v="4"/>
    <n v="475905545"/>
    <x v="343"/>
    <x v="28"/>
    <n v="53063010203"/>
  </r>
  <r>
    <x v="2836"/>
    <x v="2"/>
    <x v="2"/>
    <x v="0"/>
    <n v="98117"/>
    <x v="3"/>
    <x v="9"/>
    <x v="28"/>
    <x v="1"/>
    <x v="1"/>
    <n v="6"/>
    <n v="0"/>
    <n v="36"/>
    <n v="225352963"/>
    <x v="111"/>
    <x v="2"/>
    <n v="53033003100"/>
  </r>
  <r>
    <x v="1267"/>
    <x v="2"/>
    <x v="93"/>
    <x v="0"/>
    <n v="98040"/>
    <x v="9"/>
    <x v="0"/>
    <x v="8"/>
    <x v="0"/>
    <x v="2"/>
    <n v="0"/>
    <n v="0"/>
    <n v="41"/>
    <n v="218245933"/>
    <x v="157"/>
    <x v="8"/>
    <n v="53033024602"/>
  </r>
  <r>
    <x v="4942"/>
    <x v="2"/>
    <x v="166"/>
    <x v="0"/>
    <n v="98070"/>
    <x v="7"/>
    <x v="6"/>
    <x v="10"/>
    <x v="1"/>
    <x v="0"/>
    <n v="38"/>
    <n v="0"/>
    <n v="34"/>
    <n v="253517463"/>
    <x v="244"/>
    <x v="8"/>
    <n v="53033027702"/>
  </r>
  <r>
    <x v="1936"/>
    <x v="4"/>
    <x v="9"/>
    <x v="0"/>
    <n v="98204"/>
    <x v="11"/>
    <x v="2"/>
    <x v="3"/>
    <x v="0"/>
    <x v="0"/>
    <n v="73"/>
    <n v="0"/>
    <n v="21"/>
    <n v="239055477"/>
    <x v="14"/>
    <x v="1"/>
    <n v="53061041901"/>
  </r>
  <r>
    <x v="1979"/>
    <x v="6"/>
    <x v="246"/>
    <x v="0"/>
    <n v="98232"/>
    <x v="4"/>
    <x v="9"/>
    <x v="15"/>
    <x v="1"/>
    <x v="1"/>
    <n v="25"/>
    <n v="0"/>
    <n v="40"/>
    <n v="140384240"/>
    <x v="337"/>
    <x v="1"/>
    <n v="53057950801"/>
  </r>
  <r>
    <x v="1351"/>
    <x v="14"/>
    <x v="44"/>
    <x v="0"/>
    <n v="98665"/>
    <x v="9"/>
    <x v="0"/>
    <x v="2"/>
    <x v="0"/>
    <x v="2"/>
    <n v="0"/>
    <n v="0"/>
    <n v="49"/>
    <n v="218843467"/>
    <x v="135"/>
    <x v="10"/>
    <n v="53011040810"/>
  </r>
  <r>
    <x v="1002"/>
    <x v="2"/>
    <x v="93"/>
    <x v="0"/>
    <n v="98040"/>
    <x v="6"/>
    <x v="6"/>
    <x v="30"/>
    <x v="0"/>
    <x v="2"/>
    <n v="0"/>
    <n v="0"/>
    <n v="41"/>
    <n v="229751203"/>
    <x v="157"/>
    <x v="8"/>
    <n v="53033024400"/>
  </r>
  <r>
    <x v="4932"/>
    <x v="5"/>
    <x v="154"/>
    <x v="0"/>
    <n v="98801"/>
    <x v="11"/>
    <x v="6"/>
    <x v="10"/>
    <x v="1"/>
    <x v="0"/>
    <n v="35"/>
    <n v="0"/>
    <n v="12"/>
    <n v="230675042"/>
    <x v="228"/>
    <x v="3"/>
    <n v="53007960804"/>
  </r>
  <r>
    <x v="1356"/>
    <x v="2"/>
    <x v="47"/>
    <x v="0"/>
    <n v="98034"/>
    <x v="9"/>
    <x v="0"/>
    <x v="2"/>
    <x v="0"/>
    <x v="2"/>
    <n v="0"/>
    <n v="0"/>
    <n v="45"/>
    <n v="190042583"/>
    <x v="68"/>
    <x v="8"/>
    <n v="53033021903"/>
  </r>
  <r>
    <x v="4388"/>
    <x v="1"/>
    <x v="24"/>
    <x v="0"/>
    <n v="98366"/>
    <x v="2"/>
    <x v="3"/>
    <x v="5"/>
    <x v="1"/>
    <x v="1"/>
    <n v="26"/>
    <n v="0"/>
    <n v="26"/>
    <n v="177749043"/>
    <x v="33"/>
    <x v="1"/>
    <n v="53035092600"/>
  </r>
  <r>
    <x v="2050"/>
    <x v="2"/>
    <x v="2"/>
    <x v="0"/>
    <n v="98107"/>
    <x v="2"/>
    <x v="8"/>
    <x v="16"/>
    <x v="1"/>
    <x v="0"/>
    <n v="126"/>
    <n v="0"/>
    <n v="36"/>
    <n v="140178160"/>
    <x v="113"/>
    <x v="2"/>
    <n v="53033003400"/>
  </r>
  <r>
    <x v="1999"/>
    <x v="5"/>
    <x v="10"/>
    <x v="0"/>
    <n v="98826"/>
    <x v="4"/>
    <x v="0"/>
    <x v="4"/>
    <x v="0"/>
    <x v="0"/>
    <n v="210"/>
    <n v="0"/>
    <n v="12"/>
    <n v="143248388"/>
    <x v="15"/>
    <x v="3"/>
    <n v="53007960202"/>
  </r>
  <r>
    <x v="2616"/>
    <x v="29"/>
    <x v="6"/>
    <x v="0"/>
    <n v="98579"/>
    <x v="9"/>
    <x v="3"/>
    <x v="29"/>
    <x v="0"/>
    <x v="2"/>
    <n v="0"/>
    <n v="0"/>
    <n v="20"/>
    <n v="226152335"/>
    <x v="7"/>
    <x v="47"/>
    <n v="53041970100"/>
  </r>
  <r>
    <x v="296"/>
    <x v="2"/>
    <x v="47"/>
    <x v="0"/>
    <n v="98034"/>
    <x v="9"/>
    <x v="0"/>
    <x v="8"/>
    <x v="0"/>
    <x v="2"/>
    <n v="0"/>
    <n v="0"/>
    <n v="45"/>
    <n v="216883453"/>
    <x v="68"/>
    <x v="8"/>
    <n v="53033021904"/>
  </r>
  <r>
    <x v="1679"/>
    <x v="2"/>
    <x v="43"/>
    <x v="0"/>
    <n v="98052"/>
    <x v="9"/>
    <x v="19"/>
    <x v="37"/>
    <x v="0"/>
    <x v="2"/>
    <n v="0"/>
    <n v="0"/>
    <n v="48"/>
    <n v="209435754"/>
    <x v="63"/>
    <x v="8"/>
    <n v="53033022606"/>
  </r>
  <r>
    <x v="880"/>
    <x v="2"/>
    <x v="2"/>
    <x v="0"/>
    <n v="98122"/>
    <x v="9"/>
    <x v="0"/>
    <x v="8"/>
    <x v="0"/>
    <x v="2"/>
    <n v="0"/>
    <n v="0"/>
    <n v="37"/>
    <n v="195229975"/>
    <x v="96"/>
    <x v="2"/>
    <n v="53033008800"/>
  </r>
  <r>
    <x v="609"/>
    <x v="2"/>
    <x v="57"/>
    <x v="0"/>
    <n v="98029"/>
    <x v="10"/>
    <x v="0"/>
    <x v="8"/>
    <x v="0"/>
    <x v="0"/>
    <n v="291"/>
    <n v="0"/>
    <n v="5"/>
    <n v="110982308"/>
    <x v="75"/>
    <x v="8"/>
    <n v="53033032220"/>
  </r>
  <r>
    <x v="4620"/>
    <x v="19"/>
    <x v="149"/>
    <x v="0"/>
    <n v="98405"/>
    <x v="9"/>
    <x v="6"/>
    <x v="11"/>
    <x v="0"/>
    <x v="2"/>
    <n v="0"/>
    <n v="0"/>
    <n v="27"/>
    <n v="205250132"/>
    <x v="219"/>
    <x v="25"/>
    <n v="53053061100"/>
  </r>
  <r>
    <x v="3917"/>
    <x v="16"/>
    <x v="81"/>
    <x v="0"/>
    <n v="98625"/>
    <x v="9"/>
    <x v="3"/>
    <x v="70"/>
    <x v="1"/>
    <x v="0"/>
    <n v="38"/>
    <n v="0"/>
    <n v="20"/>
    <n v="233674794"/>
    <x v="145"/>
    <x v="13"/>
    <n v="53015001503"/>
  </r>
  <r>
    <x v="4347"/>
    <x v="2"/>
    <x v="58"/>
    <x v="0"/>
    <n v="98155"/>
    <x v="9"/>
    <x v="17"/>
    <x v="53"/>
    <x v="0"/>
    <x v="2"/>
    <n v="0"/>
    <n v="0"/>
    <n v="32"/>
    <n v="192570528"/>
    <x v="99"/>
    <x v="2"/>
    <n v="53033020500"/>
  </r>
  <r>
    <x v="1282"/>
    <x v="2"/>
    <x v="43"/>
    <x v="0"/>
    <n v="98052"/>
    <x v="9"/>
    <x v="25"/>
    <x v="76"/>
    <x v="0"/>
    <x v="2"/>
    <n v="0"/>
    <n v="0"/>
    <n v="48"/>
    <n v="195165841"/>
    <x v="63"/>
    <x v="8"/>
    <n v="53033032324"/>
  </r>
  <r>
    <x v="2740"/>
    <x v="19"/>
    <x v="153"/>
    <x v="0"/>
    <n v="98374"/>
    <x v="3"/>
    <x v="3"/>
    <x v="5"/>
    <x v="1"/>
    <x v="1"/>
    <n v="19"/>
    <n v="0"/>
    <n v="31"/>
    <n v="233810188"/>
    <x v="236"/>
    <x v="8"/>
    <n v="53053070401"/>
  </r>
  <r>
    <x v="3348"/>
    <x v="2"/>
    <x v="48"/>
    <x v="0"/>
    <n v="98006"/>
    <x v="0"/>
    <x v="8"/>
    <x v="35"/>
    <x v="1"/>
    <x v="1"/>
    <n v="16"/>
    <n v="52650"/>
    <n v="41"/>
    <n v="207015924"/>
    <x v="69"/>
    <x v="8"/>
    <n v="53033025008"/>
  </r>
  <r>
    <x v="3958"/>
    <x v="2"/>
    <x v="2"/>
    <x v="0"/>
    <n v="98134"/>
    <x v="1"/>
    <x v="2"/>
    <x v="3"/>
    <x v="0"/>
    <x v="2"/>
    <n v="0"/>
    <n v="0"/>
    <n v="37"/>
    <n v="154008802"/>
    <x v="170"/>
    <x v="2"/>
    <n v="53033009300"/>
  </r>
  <r>
    <x v="3844"/>
    <x v="3"/>
    <x v="3"/>
    <x v="0"/>
    <n v="98503"/>
    <x v="5"/>
    <x v="0"/>
    <x v="4"/>
    <x v="0"/>
    <x v="0"/>
    <n v="210"/>
    <n v="0"/>
    <n v="22"/>
    <n v="228515402"/>
    <x v="9"/>
    <x v="1"/>
    <n v="53067011422"/>
  </r>
  <r>
    <x v="2902"/>
    <x v="2"/>
    <x v="2"/>
    <x v="0"/>
    <n v="98115"/>
    <x v="5"/>
    <x v="2"/>
    <x v="3"/>
    <x v="0"/>
    <x v="0"/>
    <n v="84"/>
    <n v="0"/>
    <n v="46"/>
    <n v="190650211"/>
    <x v="116"/>
    <x v="2"/>
    <n v="53033001900"/>
  </r>
  <r>
    <x v="999"/>
    <x v="3"/>
    <x v="4"/>
    <x v="0"/>
    <n v="98502"/>
    <x v="2"/>
    <x v="0"/>
    <x v="2"/>
    <x v="0"/>
    <x v="0"/>
    <n v="220"/>
    <n v="0"/>
    <n v="22"/>
    <n v="477498045"/>
    <x v="13"/>
    <x v="1"/>
    <n v="53067012001"/>
  </r>
  <r>
    <x v="3391"/>
    <x v="2"/>
    <x v="93"/>
    <x v="0"/>
    <n v="98040"/>
    <x v="8"/>
    <x v="11"/>
    <x v="19"/>
    <x v="0"/>
    <x v="0"/>
    <n v="87"/>
    <n v="0"/>
    <n v="41"/>
    <n v="141010593"/>
    <x v="157"/>
    <x v="8"/>
    <n v="53033024500"/>
  </r>
  <r>
    <x v="877"/>
    <x v="2"/>
    <x v="60"/>
    <x v="0"/>
    <n v="98072"/>
    <x v="2"/>
    <x v="2"/>
    <x v="3"/>
    <x v="0"/>
    <x v="0"/>
    <n v="150"/>
    <n v="0"/>
    <n v="45"/>
    <n v="318121100"/>
    <x v="100"/>
    <x v="8"/>
    <n v="53033021906"/>
  </r>
  <r>
    <x v="364"/>
    <x v="14"/>
    <x v="44"/>
    <x v="0"/>
    <n v="98682"/>
    <x v="0"/>
    <x v="0"/>
    <x v="2"/>
    <x v="0"/>
    <x v="0"/>
    <n v="215"/>
    <n v="0"/>
    <n v="17"/>
    <n v="476642512"/>
    <x v="66"/>
    <x v="10"/>
    <n v="53011040713"/>
  </r>
  <r>
    <x v="4037"/>
    <x v="27"/>
    <x v="169"/>
    <x v="0"/>
    <n v="99301"/>
    <x v="0"/>
    <x v="6"/>
    <x v="10"/>
    <x v="1"/>
    <x v="0"/>
    <n v="53"/>
    <n v="0"/>
    <n v="16"/>
    <n v="220385672"/>
    <x v="250"/>
    <x v="36"/>
    <n v="53021020404"/>
  </r>
  <r>
    <x v="1355"/>
    <x v="2"/>
    <x v="2"/>
    <x v="0"/>
    <n v="98146"/>
    <x v="4"/>
    <x v="0"/>
    <x v="0"/>
    <x v="0"/>
    <x v="0"/>
    <n v="200"/>
    <n v="0"/>
    <n v="34"/>
    <n v="113517176"/>
    <x v="93"/>
    <x v="2"/>
    <n v="53033026600"/>
  </r>
  <r>
    <x v="3360"/>
    <x v="2"/>
    <x v="60"/>
    <x v="0"/>
    <n v="98072"/>
    <x v="6"/>
    <x v="0"/>
    <x v="0"/>
    <x v="0"/>
    <x v="2"/>
    <n v="0"/>
    <n v="0"/>
    <n v="45"/>
    <n v="228407672"/>
    <x v="100"/>
    <x v="8"/>
    <n v="53033021906"/>
  </r>
  <r>
    <x v="2550"/>
    <x v="14"/>
    <x v="44"/>
    <x v="0"/>
    <n v="98664"/>
    <x v="1"/>
    <x v="9"/>
    <x v="51"/>
    <x v="1"/>
    <x v="0"/>
    <n v="42"/>
    <n v="0"/>
    <n v="49"/>
    <n v="152759750"/>
    <x v="83"/>
    <x v="10"/>
    <n v="53011041205"/>
  </r>
  <r>
    <x v="1756"/>
    <x v="4"/>
    <x v="9"/>
    <x v="0"/>
    <n v="98208"/>
    <x v="7"/>
    <x v="6"/>
    <x v="10"/>
    <x v="1"/>
    <x v="0"/>
    <n v="38"/>
    <n v="0"/>
    <n v="21"/>
    <n v="110397052"/>
    <x v="38"/>
    <x v="1"/>
    <n v="53061041808"/>
  </r>
  <r>
    <x v="1335"/>
    <x v="14"/>
    <x v="44"/>
    <x v="0"/>
    <n v="98682"/>
    <x v="8"/>
    <x v="2"/>
    <x v="3"/>
    <x v="0"/>
    <x v="0"/>
    <n v="84"/>
    <n v="0"/>
    <n v="17"/>
    <n v="152646658"/>
    <x v="66"/>
    <x v="10"/>
    <n v="53011040604"/>
  </r>
  <r>
    <x v="195"/>
    <x v="26"/>
    <x v="168"/>
    <x v="0"/>
    <n v="99352"/>
    <x v="6"/>
    <x v="0"/>
    <x v="8"/>
    <x v="0"/>
    <x v="2"/>
    <n v="0"/>
    <n v="0"/>
    <n v="8"/>
    <n v="228464939"/>
    <x v="247"/>
    <x v="35"/>
    <n v="53005010811"/>
  </r>
  <r>
    <x v="724"/>
    <x v="6"/>
    <x v="16"/>
    <x v="0"/>
    <n v="98233"/>
    <x v="4"/>
    <x v="6"/>
    <x v="10"/>
    <x v="1"/>
    <x v="0"/>
    <n v="53"/>
    <n v="0"/>
    <n v="40"/>
    <n v="204165524"/>
    <x v="23"/>
    <x v="1"/>
    <n v="53057951600"/>
  </r>
  <r>
    <x v="279"/>
    <x v="14"/>
    <x v="49"/>
    <x v="0"/>
    <n v="98604"/>
    <x v="1"/>
    <x v="0"/>
    <x v="8"/>
    <x v="0"/>
    <x v="2"/>
    <n v="0"/>
    <n v="0"/>
    <n v="18"/>
    <n v="185819854"/>
    <x v="71"/>
    <x v="10"/>
    <n v="53011040414"/>
  </r>
  <r>
    <x v="3264"/>
    <x v="16"/>
    <x v="61"/>
    <x v="0"/>
    <n v="98632"/>
    <x v="1"/>
    <x v="9"/>
    <x v="51"/>
    <x v="1"/>
    <x v="0"/>
    <n v="42"/>
    <n v="0"/>
    <n v="19"/>
    <n v="213501088"/>
    <x v="101"/>
    <x v="13"/>
    <n v="53015000706"/>
  </r>
  <r>
    <x v="2045"/>
    <x v="33"/>
    <x v="216"/>
    <x v="0"/>
    <n v="99403"/>
    <x v="1"/>
    <x v="9"/>
    <x v="15"/>
    <x v="1"/>
    <x v="1"/>
    <n v="25"/>
    <n v="0"/>
    <n v="9"/>
    <n v="142961192"/>
    <x v="309"/>
    <x v="51"/>
    <n v="53003960500"/>
  </r>
  <r>
    <x v="5253"/>
    <x v="2"/>
    <x v="60"/>
    <x v="0"/>
    <n v="98072"/>
    <x v="1"/>
    <x v="12"/>
    <x v="65"/>
    <x v="0"/>
    <x v="2"/>
    <n v="0"/>
    <n v="0"/>
    <n v="45"/>
    <n v="152434607"/>
    <x v="100"/>
    <x v="8"/>
    <n v="53033032326"/>
  </r>
  <r>
    <x v="7333"/>
    <x v="4"/>
    <x v="15"/>
    <x v="0"/>
    <n v="98258"/>
    <x v="11"/>
    <x v="9"/>
    <x v="77"/>
    <x v="0"/>
    <x v="0"/>
    <n v="103"/>
    <n v="0"/>
    <n v="39"/>
    <n v="197492781"/>
    <x v="21"/>
    <x v="1"/>
    <n v="53061053603"/>
  </r>
  <r>
    <x v="1798"/>
    <x v="2"/>
    <x v="2"/>
    <x v="0"/>
    <n v="98122"/>
    <x v="3"/>
    <x v="0"/>
    <x v="4"/>
    <x v="0"/>
    <x v="0"/>
    <n v="208"/>
    <n v="69900"/>
    <n v="43"/>
    <n v="115971271"/>
    <x v="96"/>
    <x v="2"/>
    <n v="53033008600"/>
  </r>
  <r>
    <x v="1895"/>
    <x v="1"/>
    <x v="88"/>
    <x v="0"/>
    <n v="98342"/>
    <x v="6"/>
    <x v="2"/>
    <x v="3"/>
    <x v="0"/>
    <x v="2"/>
    <n v="0"/>
    <n v="0"/>
    <n v="23"/>
    <n v="238390869"/>
    <x v="151"/>
    <x v="1"/>
    <n v="53035940000"/>
  </r>
  <r>
    <x v="1754"/>
    <x v="19"/>
    <x v="144"/>
    <x v="0"/>
    <n v="98332"/>
    <x v="1"/>
    <x v="20"/>
    <x v="40"/>
    <x v="0"/>
    <x v="2"/>
    <n v="0"/>
    <n v="0"/>
    <n v="26"/>
    <n v="177595274"/>
    <x v="224"/>
    <x v="25"/>
    <n v="53053072509"/>
  </r>
  <r>
    <x v="120"/>
    <x v="2"/>
    <x v="2"/>
    <x v="0"/>
    <n v="98126"/>
    <x v="6"/>
    <x v="0"/>
    <x v="8"/>
    <x v="0"/>
    <x v="2"/>
    <n v="0"/>
    <n v="0"/>
    <n v="34"/>
    <n v="223949204"/>
    <x v="193"/>
    <x v="2"/>
    <n v="53033010702"/>
  </r>
  <r>
    <x v="2019"/>
    <x v="19"/>
    <x v="144"/>
    <x v="0"/>
    <n v="98329"/>
    <x v="1"/>
    <x v="3"/>
    <x v="29"/>
    <x v="0"/>
    <x v="2"/>
    <n v="0"/>
    <n v="0"/>
    <n v="26"/>
    <n v="170815788"/>
    <x v="211"/>
    <x v="25"/>
    <n v="53053072601"/>
  </r>
  <r>
    <x v="4235"/>
    <x v="7"/>
    <x v="243"/>
    <x v="0"/>
    <n v="99016"/>
    <x v="6"/>
    <x v="4"/>
    <x v="80"/>
    <x v="0"/>
    <x v="2"/>
    <n v="0"/>
    <n v="0"/>
    <n v="4"/>
    <n v="235892618"/>
    <x v="261"/>
    <x v="28"/>
    <n v="53063013102"/>
  </r>
  <r>
    <x v="105"/>
    <x v="7"/>
    <x v="21"/>
    <x v="0"/>
    <n v="99218"/>
    <x v="5"/>
    <x v="2"/>
    <x v="3"/>
    <x v="0"/>
    <x v="0"/>
    <n v="84"/>
    <n v="0"/>
    <n v="7"/>
    <n v="118734262"/>
    <x v="217"/>
    <x v="28"/>
    <n v="53063010505"/>
  </r>
  <r>
    <x v="195"/>
    <x v="2"/>
    <x v="38"/>
    <x v="0"/>
    <n v="98059"/>
    <x v="6"/>
    <x v="0"/>
    <x v="8"/>
    <x v="0"/>
    <x v="2"/>
    <n v="0"/>
    <n v="0"/>
    <n v="11"/>
    <n v="223888360"/>
    <x v="54"/>
    <x v="8"/>
    <n v="53033025103"/>
  </r>
  <r>
    <x v="279"/>
    <x v="2"/>
    <x v="43"/>
    <x v="0"/>
    <n v="98033"/>
    <x v="1"/>
    <x v="0"/>
    <x v="8"/>
    <x v="0"/>
    <x v="2"/>
    <n v="0"/>
    <n v="0"/>
    <n v="45"/>
    <n v="154275789"/>
    <x v="76"/>
    <x v="8"/>
    <n v="53033022605"/>
  </r>
  <r>
    <x v="1278"/>
    <x v="2"/>
    <x v="47"/>
    <x v="0"/>
    <n v="98034"/>
    <x v="1"/>
    <x v="0"/>
    <x v="8"/>
    <x v="0"/>
    <x v="2"/>
    <n v="0"/>
    <n v="0"/>
    <n v="45"/>
    <n v="161760056"/>
    <x v="68"/>
    <x v="8"/>
    <n v="53033021904"/>
  </r>
  <r>
    <x v="408"/>
    <x v="2"/>
    <x v="38"/>
    <x v="0"/>
    <n v="98058"/>
    <x v="3"/>
    <x v="2"/>
    <x v="3"/>
    <x v="0"/>
    <x v="0"/>
    <n v="75"/>
    <n v="0"/>
    <n v="11"/>
    <n v="175606140"/>
    <x v="124"/>
    <x v="8"/>
    <n v="53033025804"/>
  </r>
  <r>
    <x v="4010"/>
    <x v="2"/>
    <x v="2"/>
    <x v="0"/>
    <n v="98115"/>
    <x v="6"/>
    <x v="17"/>
    <x v="53"/>
    <x v="0"/>
    <x v="2"/>
    <n v="0"/>
    <n v="0"/>
    <n v="43"/>
    <n v="224011266"/>
    <x v="116"/>
    <x v="2"/>
    <n v="53033004301"/>
  </r>
  <r>
    <x v="4301"/>
    <x v="2"/>
    <x v="47"/>
    <x v="0"/>
    <n v="98034"/>
    <x v="9"/>
    <x v="10"/>
    <x v="50"/>
    <x v="1"/>
    <x v="1"/>
    <n v="25"/>
    <n v="0"/>
    <n v="45"/>
    <n v="224006660"/>
    <x v="68"/>
    <x v="8"/>
    <n v="53033022005"/>
  </r>
  <r>
    <x v="4797"/>
    <x v="19"/>
    <x v="148"/>
    <x v="0"/>
    <n v="98439"/>
    <x v="9"/>
    <x v="19"/>
    <x v="110"/>
    <x v="0"/>
    <x v="2"/>
    <n v="0"/>
    <n v="0"/>
    <n v="28"/>
    <n v="224510751"/>
    <x v="249"/>
    <x v="8"/>
    <n v="53053072000"/>
  </r>
  <r>
    <x v="4914"/>
    <x v="5"/>
    <x v="154"/>
    <x v="0"/>
    <n v="98801"/>
    <x v="9"/>
    <x v="3"/>
    <x v="64"/>
    <x v="0"/>
    <x v="2"/>
    <n v="0"/>
    <n v="0"/>
    <n v="12"/>
    <n v="221467088"/>
    <x v="228"/>
    <x v="3"/>
    <n v="53007961301"/>
  </r>
  <r>
    <x v="216"/>
    <x v="19"/>
    <x v="159"/>
    <x v="0"/>
    <n v="98374"/>
    <x v="0"/>
    <x v="0"/>
    <x v="2"/>
    <x v="0"/>
    <x v="0"/>
    <n v="215"/>
    <n v="0"/>
    <n v="25"/>
    <n v="120006533"/>
    <x v="236"/>
    <x v="8"/>
    <n v="53053071210"/>
  </r>
  <r>
    <x v="279"/>
    <x v="2"/>
    <x v="47"/>
    <x v="0"/>
    <n v="98034"/>
    <x v="1"/>
    <x v="0"/>
    <x v="8"/>
    <x v="0"/>
    <x v="2"/>
    <n v="0"/>
    <n v="0"/>
    <n v="45"/>
    <n v="157456680"/>
    <x v="68"/>
    <x v="8"/>
    <n v="53033022005"/>
  </r>
  <r>
    <x v="3569"/>
    <x v="2"/>
    <x v="166"/>
    <x v="0"/>
    <n v="98070"/>
    <x v="0"/>
    <x v="1"/>
    <x v="1"/>
    <x v="1"/>
    <x v="0"/>
    <n v="47"/>
    <n v="0"/>
    <n v="34"/>
    <n v="143779513"/>
    <x v="244"/>
    <x v="8"/>
    <n v="53033027701"/>
  </r>
  <r>
    <x v="2537"/>
    <x v="4"/>
    <x v="137"/>
    <x v="0"/>
    <n v="98251"/>
    <x v="4"/>
    <x v="6"/>
    <x v="10"/>
    <x v="1"/>
    <x v="0"/>
    <n v="53"/>
    <n v="0"/>
    <n v="39"/>
    <n v="476570090"/>
    <x v="204"/>
    <x v="12"/>
    <n v="53061053803"/>
  </r>
  <r>
    <x v="1351"/>
    <x v="14"/>
    <x v="44"/>
    <x v="0"/>
    <n v="98665"/>
    <x v="9"/>
    <x v="0"/>
    <x v="2"/>
    <x v="0"/>
    <x v="2"/>
    <n v="0"/>
    <n v="0"/>
    <n v="49"/>
    <n v="196789470"/>
    <x v="135"/>
    <x v="10"/>
    <n v="53011041008"/>
  </r>
  <r>
    <x v="210"/>
    <x v="2"/>
    <x v="43"/>
    <x v="0"/>
    <n v="98053"/>
    <x v="7"/>
    <x v="0"/>
    <x v="4"/>
    <x v="0"/>
    <x v="0"/>
    <n v="208"/>
    <n v="69900"/>
    <n v="45"/>
    <n v="236263996"/>
    <x v="202"/>
    <x v="8"/>
    <n v="53033032327"/>
  </r>
  <r>
    <x v="3129"/>
    <x v="4"/>
    <x v="9"/>
    <x v="0"/>
    <n v="98208"/>
    <x v="4"/>
    <x v="3"/>
    <x v="7"/>
    <x v="1"/>
    <x v="1"/>
    <n v="20"/>
    <n v="0"/>
    <n v="38"/>
    <n v="151736917"/>
    <x v="38"/>
    <x v="1"/>
    <n v="53061041805"/>
  </r>
  <r>
    <x v="142"/>
    <x v="4"/>
    <x v="9"/>
    <x v="0"/>
    <n v="98208"/>
    <x v="0"/>
    <x v="6"/>
    <x v="11"/>
    <x v="0"/>
    <x v="0"/>
    <n v="238"/>
    <n v="0"/>
    <n v="44"/>
    <n v="248970466"/>
    <x v="38"/>
    <x v="1"/>
    <n v="53061052114"/>
  </r>
  <r>
    <x v="1468"/>
    <x v="28"/>
    <x v="202"/>
    <x v="0"/>
    <n v="98550"/>
    <x v="4"/>
    <x v="9"/>
    <x v="15"/>
    <x v="1"/>
    <x v="1"/>
    <n v="25"/>
    <n v="0"/>
    <n v="24"/>
    <n v="349414824"/>
    <x v="293"/>
    <x v="39"/>
    <n v="53027001500"/>
  </r>
  <r>
    <x v="485"/>
    <x v="19"/>
    <x v="144"/>
    <x v="0"/>
    <n v="98332"/>
    <x v="10"/>
    <x v="0"/>
    <x v="8"/>
    <x v="0"/>
    <x v="0"/>
    <n v="291"/>
    <n v="0"/>
    <n v="26"/>
    <n v="127442339"/>
    <x v="224"/>
    <x v="25"/>
    <n v="53053072509"/>
  </r>
  <r>
    <x v="1361"/>
    <x v="19"/>
    <x v="149"/>
    <x v="0"/>
    <n v="98405"/>
    <x v="12"/>
    <x v="2"/>
    <x v="3"/>
    <x v="0"/>
    <x v="0"/>
    <n v="73"/>
    <n v="0"/>
    <n v="27"/>
    <n v="223335997"/>
    <x v="219"/>
    <x v="25"/>
    <n v="53053061300"/>
  </r>
  <r>
    <x v="120"/>
    <x v="2"/>
    <x v="47"/>
    <x v="0"/>
    <n v="98034"/>
    <x v="6"/>
    <x v="0"/>
    <x v="8"/>
    <x v="0"/>
    <x v="2"/>
    <n v="0"/>
    <n v="0"/>
    <n v="45"/>
    <n v="229420474"/>
    <x v="68"/>
    <x v="8"/>
    <n v="53033022203"/>
  </r>
  <r>
    <x v="463"/>
    <x v="2"/>
    <x v="2"/>
    <x v="0"/>
    <n v="98115"/>
    <x v="1"/>
    <x v="0"/>
    <x v="2"/>
    <x v="0"/>
    <x v="2"/>
    <n v="0"/>
    <n v="0"/>
    <n v="46"/>
    <n v="151094394"/>
    <x v="116"/>
    <x v="2"/>
    <n v="53033003900"/>
  </r>
  <r>
    <x v="602"/>
    <x v="2"/>
    <x v="2"/>
    <x v="0"/>
    <n v="98106"/>
    <x v="0"/>
    <x v="0"/>
    <x v="2"/>
    <x v="0"/>
    <x v="0"/>
    <n v="215"/>
    <n v="0"/>
    <n v="34"/>
    <n v="112736970"/>
    <x v="119"/>
    <x v="2"/>
    <n v="53033010701"/>
  </r>
  <r>
    <x v="140"/>
    <x v="4"/>
    <x v="9"/>
    <x v="0"/>
    <n v="98208"/>
    <x v="1"/>
    <x v="0"/>
    <x v="8"/>
    <x v="0"/>
    <x v="2"/>
    <n v="0"/>
    <n v="0"/>
    <n v="44"/>
    <n v="148668397"/>
    <x v="38"/>
    <x v="1"/>
    <n v="53061041701"/>
  </r>
  <r>
    <x v="410"/>
    <x v="2"/>
    <x v="2"/>
    <x v="0"/>
    <n v="98103"/>
    <x v="9"/>
    <x v="0"/>
    <x v="4"/>
    <x v="0"/>
    <x v="2"/>
    <n v="0"/>
    <n v="0"/>
    <n v="36"/>
    <n v="196622807"/>
    <x v="20"/>
    <x v="2"/>
    <n v="53033001701"/>
  </r>
  <r>
    <x v="5531"/>
    <x v="19"/>
    <x v="153"/>
    <x v="0"/>
    <n v="98374"/>
    <x v="5"/>
    <x v="8"/>
    <x v="13"/>
    <x v="1"/>
    <x v="1"/>
    <n v="14"/>
    <n v="0"/>
    <n v="25"/>
    <n v="167199210"/>
    <x v="236"/>
    <x v="8"/>
    <n v="53053073123"/>
  </r>
  <r>
    <x v="120"/>
    <x v="2"/>
    <x v="47"/>
    <x v="0"/>
    <n v="98033"/>
    <x v="6"/>
    <x v="0"/>
    <x v="8"/>
    <x v="0"/>
    <x v="2"/>
    <n v="0"/>
    <n v="0"/>
    <n v="45"/>
    <n v="228527134"/>
    <x v="76"/>
    <x v="8"/>
    <n v="53033022402"/>
  </r>
  <r>
    <x v="2456"/>
    <x v="3"/>
    <x v="4"/>
    <x v="0"/>
    <n v="98501"/>
    <x v="9"/>
    <x v="3"/>
    <x v="29"/>
    <x v="0"/>
    <x v="2"/>
    <n v="0"/>
    <n v="0"/>
    <n v="22"/>
    <n v="227331058"/>
    <x v="6"/>
    <x v="1"/>
    <n v="53067011200"/>
  </r>
  <r>
    <x v="531"/>
    <x v="2"/>
    <x v="19"/>
    <x v="0"/>
    <n v="98011"/>
    <x v="9"/>
    <x v="0"/>
    <x v="8"/>
    <x v="0"/>
    <x v="2"/>
    <n v="0"/>
    <n v="0"/>
    <n v="1"/>
    <n v="207017051"/>
    <x v="97"/>
    <x v="8"/>
    <n v="53033021803"/>
  </r>
  <r>
    <x v="439"/>
    <x v="2"/>
    <x v="69"/>
    <x v="0"/>
    <n v="98059"/>
    <x v="2"/>
    <x v="0"/>
    <x v="2"/>
    <x v="0"/>
    <x v="0"/>
    <n v="220"/>
    <n v="0"/>
    <n v="41"/>
    <n v="311590009"/>
    <x v="54"/>
    <x v="8"/>
    <n v="53033025005"/>
  </r>
  <r>
    <x v="455"/>
    <x v="4"/>
    <x v="19"/>
    <x v="0"/>
    <n v="98012"/>
    <x v="1"/>
    <x v="0"/>
    <x v="8"/>
    <x v="0"/>
    <x v="2"/>
    <n v="0"/>
    <n v="0"/>
    <n v="1"/>
    <n v="147925340"/>
    <x v="16"/>
    <x v="1"/>
    <n v="53061051921"/>
  </r>
  <r>
    <x v="1129"/>
    <x v="2"/>
    <x v="133"/>
    <x v="0"/>
    <n v="98065"/>
    <x v="0"/>
    <x v="0"/>
    <x v="0"/>
    <x v="0"/>
    <x v="0"/>
    <n v="238"/>
    <n v="0"/>
    <n v="5"/>
    <n v="248870114"/>
    <x v="199"/>
    <x v="8"/>
    <n v="53033032604"/>
  </r>
  <r>
    <x v="1509"/>
    <x v="2"/>
    <x v="38"/>
    <x v="0"/>
    <n v="98057"/>
    <x v="0"/>
    <x v="5"/>
    <x v="9"/>
    <x v="1"/>
    <x v="1"/>
    <n v="26"/>
    <n v="0"/>
    <n v="37"/>
    <n v="280821075"/>
    <x v="103"/>
    <x v="8"/>
    <n v="53033026003"/>
  </r>
  <r>
    <x v="279"/>
    <x v="2"/>
    <x v="2"/>
    <x v="0"/>
    <n v="98115"/>
    <x v="1"/>
    <x v="0"/>
    <x v="8"/>
    <x v="0"/>
    <x v="2"/>
    <n v="0"/>
    <n v="0"/>
    <n v="46"/>
    <n v="150285789"/>
    <x v="116"/>
    <x v="2"/>
    <n v="53033001900"/>
  </r>
  <r>
    <x v="460"/>
    <x v="2"/>
    <x v="47"/>
    <x v="0"/>
    <n v="98034"/>
    <x v="0"/>
    <x v="0"/>
    <x v="0"/>
    <x v="0"/>
    <x v="0"/>
    <n v="238"/>
    <n v="0"/>
    <n v="45"/>
    <n v="222864442"/>
    <x v="68"/>
    <x v="8"/>
    <n v="53033021904"/>
  </r>
  <r>
    <x v="338"/>
    <x v="2"/>
    <x v="2"/>
    <x v="0"/>
    <n v="98107"/>
    <x v="1"/>
    <x v="0"/>
    <x v="8"/>
    <x v="0"/>
    <x v="2"/>
    <n v="0"/>
    <n v="0"/>
    <n v="36"/>
    <n v="144846894"/>
    <x v="113"/>
    <x v="2"/>
    <n v="53033003302"/>
  </r>
  <r>
    <x v="1342"/>
    <x v="4"/>
    <x v="30"/>
    <x v="0"/>
    <n v="98087"/>
    <x v="6"/>
    <x v="17"/>
    <x v="53"/>
    <x v="0"/>
    <x v="2"/>
    <n v="0"/>
    <n v="0"/>
    <n v="21"/>
    <n v="231049731"/>
    <x v="112"/>
    <x v="1"/>
    <n v="53061051804"/>
  </r>
  <r>
    <x v="1432"/>
    <x v="26"/>
    <x v="171"/>
    <x v="0"/>
    <n v="99338"/>
    <x v="9"/>
    <x v="25"/>
    <x v="76"/>
    <x v="0"/>
    <x v="2"/>
    <n v="0"/>
    <n v="0"/>
    <n v="16"/>
    <n v="203863964"/>
    <x v="252"/>
    <x v="37"/>
    <n v="53005010814"/>
  </r>
  <r>
    <x v="107"/>
    <x v="2"/>
    <x v="133"/>
    <x v="0"/>
    <n v="98065"/>
    <x v="9"/>
    <x v="0"/>
    <x v="8"/>
    <x v="0"/>
    <x v="2"/>
    <n v="0"/>
    <n v="0"/>
    <n v="5"/>
    <n v="202944059"/>
    <x v="199"/>
    <x v="8"/>
    <n v="53033032604"/>
  </r>
  <r>
    <x v="3281"/>
    <x v="2"/>
    <x v="166"/>
    <x v="0"/>
    <n v="98070"/>
    <x v="9"/>
    <x v="4"/>
    <x v="45"/>
    <x v="0"/>
    <x v="2"/>
    <n v="0"/>
    <n v="0"/>
    <n v="34"/>
    <n v="182178265"/>
    <x v="244"/>
    <x v="8"/>
    <n v="53033027702"/>
  </r>
  <r>
    <x v="2241"/>
    <x v="5"/>
    <x v="10"/>
    <x v="0"/>
    <n v="98826"/>
    <x v="0"/>
    <x v="0"/>
    <x v="4"/>
    <x v="0"/>
    <x v="0"/>
    <n v="249"/>
    <n v="0"/>
    <n v="12"/>
    <n v="118335171"/>
    <x v="15"/>
    <x v="3"/>
    <n v="53007960201"/>
  </r>
  <r>
    <x v="44"/>
    <x v="2"/>
    <x v="166"/>
    <x v="0"/>
    <n v="98070"/>
    <x v="3"/>
    <x v="2"/>
    <x v="3"/>
    <x v="0"/>
    <x v="0"/>
    <n v="75"/>
    <n v="0"/>
    <n v="34"/>
    <n v="126678975"/>
    <x v="244"/>
    <x v="8"/>
    <n v="53033027701"/>
  </r>
  <r>
    <x v="608"/>
    <x v="2"/>
    <x v="2"/>
    <x v="0"/>
    <n v="98103"/>
    <x v="2"/>
    <x v="0"/>
    <x v="2"/>
    <x v="0"/>
    <x v="0"/>
    <n v="220"/>
    <n v="0"/>
    <n v="43"/>
    <n v="477286715"/>
    <x v="20"/>
    <x v="2"/>
    <n v="53033005100"/>
  </r>
  <r>
    <x v="684"/>
    <x v="2"/>
    <x v="2"/>
    <x v="0"/>
    <n v="98134"/>
    <x v="5"/>
    <x v="2"/>
    <x v="3"/>
    <x v="0"/>
    <x v="0"/>
    <n v="84"/>
    <n v="0"/>
    <n v="37"/>
    <n v="203306204"/>
    <x v="170"/>
    <x v="2"/>
    <n v="53033009300"/>
  </r>
  <r>
    <x v="1128"/>
    <x v="4"/>
    <x v="15"/>
    <x v="0"/>
    <n v="98258"/>
    <x v="4"/>
    <x v="5"/>
    <x v="23"/>
    <x v="0"/>
    <x v="0"/>
    <n v="93"/>
    <n v="32250"/>
    <n v="44"/>
    <n v="229807868"/>
    <x v="21"/>
    <x v="1"/>
    <n v="53061052607"/>
  </r>
  <r>
    <x v="2191"/>
    <x v="1"/>
    <x v="24"/>
    <x v="0"/>
    <n v="98367"/>
    <x v="0"/>
    <x v="6"/>
    <x v="11"/>
    <x v="0"/>
    <x v="0"/>
    <n v="238"/>
    <n v="0"/>
    <n v="26"/>
    <n v="474241491"/>
    <x v="120"/>
    <x v="1"/>
    <n v="53035092704"/>
  </r>
  <r>
    <x v="1087"/>
    <x v="7"/>
    <x v="252"/>
    <x v="0"/>
    <n v="99021"/>
    <x v="9"/>
    <x v="6"/>
    <x v="11"/>
    <x v="0"/>
    <x v="2"/>
    <n v="0"/>
    <n v="0"/>
    <n v="4"/>
    <n v="217969055"/>
    <x v="343"/>
    <x v="28"/>
    <n v="53063010204"/>
  </r>
  <r>
    <x v="367"/>
    <x v="2"/>
    <x v="48"/>
    <x v="0"/>
    <n v="98004"/>
    <x v="1"/>
    <x v="0"/>
    <x v="2"/>
    <x v="0"/>
    <x v="2"/>
    <n v="0"/>
    <n v="0"/>
    <n v="41"/>
    <n v="176348168"/>
    <x v="77"/>
    <x v="8"/>
    <n v="53033023801"/>
  </r>
  <r>
    <x v="46"/>
    <x v="2"/>
    <x v="166"/>
    <x v="0"/>
    <n v="98070"/>
    <x v="3"/>
    <x v="2"/>
    <x v="3"/>
    <x v="0"/>
    <x v="0"/>
    <n v="75"/>
    <n v="0"/>
    <n v="34"/>
    <n v="115978418"/>
    <x v="244"/>
    <x v="8"/>
    <n v="53033027701"/>
  </r>
  <r>
    <x v="189"/>
    <x v="2"/>
    <x v="133"/>
    <x v="0"/>
    <n v="98065"/>
    <x v="1"/>
    <x v="0"/>
    <x v="8"/>
    <x v="0"/>
    <x v="2"/>
    <n v="0"/>
    <n v="0"/>
    <n v="5"/>
    <n v="193693608"/>
    <x v="199"/>
    <x v="8"/>
    <n v="53033032603"/>
  </r>
  <r>
    <x v="5165"/>
    <x v="4"/>
    <x v="9"/>
    <x v="0"/>
    <n v="98208"/>
    <x v="9"/>
    <x v="17"/>
    <x v="53"/>
    <x v="0"/>
    <x v="2"/>
    <n v="0"/>
    <n v="0"/>
    <n v="44"/>
    <n v="208020676"/>
    <x v="38"/>
    <x v="1"/>
    <n v="53061052010"/>
  </r>
  <r>
    <x v="2160"/>
    <x v="2"/>
    <x v="43"/>
    <x v="0"/>
    <n v="98033"/>
    <x v="5"/>
    <x v="2"/>
    <x v="3"/>
    <x v="0"/>
    <x v="0"/>
    <n v="84"/>
    <n v="0"/>
    <n v="45"/>
    <n v="113053720"/>
    <x v="76"/>
    <x v="8"/>
    <n v="53033022605"/>
  </r>
  <r>
    <x v="1980"/>
    <x v="2"/>
    <x v="93"/>
    <x v="0"/>
    <n v="98040"/>
    <x v="1"/>
    <x v="10"/>
    <x v="17"/>
    <x v="1"/>
    <x v="1"/>
    <n v="25"/>
    <n v="0"/>
    <n v="41"/>
    <n v="183215735"/>
    <x v="157"/>
    <x v="8"/>
    <n v="53033024602"/>
  </r>
  <r>
    <x v="30"/>
    <x v="2"/>
    <x v="69"/>
    <x v="0"/>
    <n v="98056"/>
    <x v="10"/>
    <x v="0"/>
    <x v="8"/>
    <x v="0"/>
    <x v="0"/>
    <n v="291"/>
    <n v="0"/>
    <n v="41"/>
    <n v="124738043"/>
    <x v="128"/>
    <x v="8"/>
    <n v="53033025001"/>
  </r>
  <r>
    <x v="1802"/>
    <x v="19"/>
    <x v="263"/>
    <x v="0"/>
    <n v="98391"/>
    <x v="4"/>
    <x v="0"/>
    <x v="4"/>
    <x v="0"/>
    <x v="0"/>
    <n v="210"/>
    <n v="0"/>
    <n v="31"/>
    <n v="233438796"/>
    <x v="287"/>
    <x v="8"/>
    <n v="53053070315"/>
  </r>
  <r>
    <x v="4421"/>
    <x v="2"/>
    <x v="48"/>
    <x v="0"/>
    <n v="98006"/>
    <x v="5"/>
    <x v="0"/>
    <x v="0"/>
    <x v="0"/>
    <x v="0"/>
    <n v="200"/>
    <n v="0"/>
    <n v="41"/>
    <n v="203366334"/>
    <x v="69"/>
    <x v="8"/>
    <n v="53033024704"/>
  </r>
  <r>
    <x v="56"/>
    <x v="2"/>
    <x v="2"/>
    <x v="0"/>
    <n v="98136"/>
    <x v="2"/>
    <x v="2"/>
    <x v="3"/>
    <x v="0"/>
    <x v="0"/>
    <n v="150"/>
    <n v="0"/>
    <n v="34"/>
    <n v="474627653"/>
    <x v="203"/>
    <x v="2"/>
    <n v="53033011601"/>
  </r>
  <r>
    <x v="2778"/>
    <x v="2"/>
    <x v="2"/>
    <x v="0"/>
    <n v="98122"/>
    <x v="11"/>
    <x v="6"/>
    <x v="10"/>
    <x v="1"/>
    <x v="0"/>
    <n v="35"/>
    <n v="0"/>
    <n v="37"/>
    <n v="208008860"/>
    <x v="96"/>
    <x v="2"/>
    <n v="53033007901"/>
  </r>
  <r>
    <x v="2232"/>
    <x v="3"/>
    <x v="4"/>
    <x v="0"/>
    <n v="98502"/>
    <x v="9"/>
    <x v="19"/>
    <x v="37"/>
    <x v="0"/>
    <x v="2"/>
    <n v="0"/>
    <n v="0"/>
    <n v="22"/>
    <n v="213597128"/>
    <x v="13"/>
    <x v="1"/>
    <n v="53067010520"/>
  </r>
  <r>
    <x v="400"/>
    <x v="4"/>
    <x v="30"/>
    <x v="0"/>
    <n v="98036"/>
    <x v="9"/>
    <x v="0"/>
    <x v="8"/>
    <x v="0"/>
    <x v="2"/>
    <n v="0"/>
    <n v="0"/>
    <n v="32"/>
    <n v="190002641"/>
    <x v="40"/>
    <x v="1"/>
    <n v="53061051931"/>
  </r>
  <r>
    <x v="4372"/>
    <x v="2"/>
    <x v="166"/>
    <x v="0"/>
    <n v="98070"/>
    <x v="7"/>
    <x v="11"/>
    <x v="19"/>
    <x v="0"/>
    <x v="0"/>
    <n v="87"/>
    <n v="0"/>
    <n v="34"/>
    <n v="270433530"/>
    <x v="244"/>
    <x v="8"/>
    <n v="53033027701"/>
  </r>
  <r>
    <x v="99"/>
    <x v="1"/>
    <x v="97"/>
    <x v="0"/>
    <n v="98346"/>
    <x v="2"/>
    <x v="2"/>
    <x v="3"/>
    <x v="0"/>
    <x v="0"/>
    <n v="150"/>
    <n v="0"/>
    <n v="23"/>
    <n v="332332080"/>
    <x v="163"/>
    <x v="1"/>
    <n v="53035090102"/>
  </r>
  <r>
    <x v="286"/>
    <x v="2"/>
    <x v="93"/>
    <x v="0"/>
    <n v="98040"/>
    <x v="0"/>
    <x v="0"/>
    <x v="2"/>
    <x v="0"/>
    <x v="0"/>
    <n v="215"/>
    <n v="0"/>
    <n v="41"/>
    <n v="475344502"/>
    <x v="157"/>
    <x v="8"/>
    <n v="53033024601"/>
  </r>
  <r>
    <x v="806"/>
    <x v="4"/>
    <x v="19"/>
    <x v="0"/>
    <n v="98012"/>
    <x v="1"/>
    <x v="0"/>
    <x v="2"/>
    <x v="0"/>
    <x v="2"/>
    <n v="0"/>
    <n v="0"/>
    <n v="1"/>
    <n v="179039640"/>
    <x v="16"/>
    <x v="1"/>
    <n v="53061051921"/>
  </r>
  <r>
    <x v="4278"/>
    <x v="2"/>
    <x v="133"/>
    <x v="0"/>
    <n v="98065"/>
    <x v="5"/>
    <x v="8"/>
    <x v="13"/>
    <x v="1"/>
    <x v="1"/>
    <n v="14"/>
    <n v="0"/>
    <n v="5"/>
    <n v="9941284"/>
    <x v="199"/>
    <x v="8"/>
    <n v="53033032605"/>
  </r>
  <r>
    <x v="2203"/>
    <x v="19"/>
    <x v="212"/>
    <x v="0"/>
    <n v="98338"/>
    <x v="6"/>
    <x v="0"/>
    <x v="8"/>
    <x v="0"/>
    <x v="2"/>
    <n v="0"/>
    <n v="0"/>
    <n v="2"/>
    <n v="233941998"/>
    <x v="305"/>
    <x v="8"/>
    <n v="53053073129"/>
  </r>
  <r>
    <x v="7334"/>
    <x v="4"/>
    <x v="15"/>
    <x v="0"/>
    <n v="98258"/>
    <x v="9"/>
    <x v="18"/>
    <x v="55"/>
    <x v="0"/>
    <x v="2"/>
    <n v="0"/>
    <n v="0"/>
    <n v="39"/>
    <n v="200895775"/>
    <x v="21"/>
    <x v="1"/>
    <n v="53061053505"/>
  </r>
  <r>
    <x v="38"/>
    <x v="0"/>
    <x v="0"/>
    <x v="0"/>
    <n v="98902"/>
    <x v="0"/>
    <x v="0"/>
    <x v="2"/>
    <x v="0"/>
    <x v="0"/>
    <n v="215"/>
    <n v="0"/>
    <n v="14"/>
    <n v="474387847"/>
    <x v="12"/>
    <x v="0"/>
    <n v="53077000800"/>
  </r>
  <r>
    <x v="4877"/>
    <x v="6"/>
    <x v="16"/>
    <x v="0"/>
    <n v="98233"/>
    <x v="0"/>
    <x v="3"/>
    <x v="5"/>
    <x v="1"/>
    <x v="1"/>
    <n v="21"/>
    <n v="0"/>
    <n v="40"/>
    <n v="179113371"/>
    <x v="23"/>
    <x v="1"/>
    <n v="53057951800"/>
  </r>
  <r>
    <x v="16"/>
    <x v="14"/>
    <x v="44"/>
    <x v="0"/>
    <n v="98665"/>
    <x v="8"/>
    <x v="2"/>
    <x v="3"/>
    <x v="0"/>
    <x v="0"/>
    <n v="84"/>
    <n v="0"/>
    <n v="49"/>
    <n v="231427192"/>
    <x v="135"/>
    <x v="10"/>
    <n v="53011041008"/>
  </r>
  <r>
    <x v="3601"/>
    <x v="2"/>
    <x v="60"/>
    <x v="0"/>
    <n v="98072"/>
    <x v="5"/>
    <x v="0"/>
    <x v="4"/>
    <x v="0"/>
    <x v="0"/>
    <n v="210"/>
    <n v="0"/>
    <n v="45"/>
    <n v="210564595"/>
    <x v="100"/>
    <x v="8"/>
    <n v="53033032322"/>
  </r>
  <r>
    <x v="328"/>
    <x v="20"/>
    <x v="150"/>
    <x v="0"/>
    <n v="98225"/>
    <x v="2"/>
    <x v="2"/>
    <x v="3"/>
    <x v="0"/>
    <x v="0"/>
    <n v="150"/>
    <n v="0"/>
    <n v="42"/>
    <n v="329366110"/>
    <x v="220"/>
    <x v="29"/>
    <n v="53073000600"/>
  </r>
  <r>
    <x v="4530"/>
    <x v="7"/>
    <x v="164"/>
    <x v="0"/>
    <n v="99206"/>
    <x v="6"/>
    <x v="5"/>
    <x v="9"/>
    <x v="0"/>
    <x v="2"/>
    <n v="0"/>
    <n v="0"/>
    <n v="4"/>
    <n v="233306888"/>
    <x v="254"/>
    <x v="38"/>
    <n v="53063012600"/>
  </r>
  <r>
    <x v="2299"/>
    <x v="2"/>
    <x v="2"/>
    <x v="0"/>
    <n v="98117"/>
    <x v="0"/>
    <x v="1"/>
    <x v="1"/>
    <x v="1"/>
    <x v="0"/>
    <n v="47"/>
    <n v="0"/>
    <n v="36"/>
    <n v="284274315"/>
    <x v="111"/>
    <x v="2"/>
    <n v="53033001702"/>
  </r>
  <r>
    <x v="5643"/>
    <x v="3"/>
    <x v="4"/>
    <x v="0"/>
    <n v="98501"/>
    <x v="9"/>
    <x v="5"/>
    <x v="54"/>
    <x v="0"/>
    <x v="2"/>
    <n v="0"/>
    <n v="0"/>
    <n v="35"/>
    <n v="218306679"/>
    <x v="6"/>
    <x v="1"/>
    <n v="53067011720"/>
  </r>
  <r>
    <x v="38"/>
    <x v="26"/>
    <x v="171"/>
    <x v="0"/>
    <n v="99337"/>
    <x v="0"/>
    <x v="0"/>
    <x v="2"/>
    <x v="0"/>
    <x v="0"/>
    <n v="215"/>
    <n v="0"/>
    <n v="16"/>
    <n v="475335535"/>
    <x v="346"/>
    <x v="37"/>
    <n v="53005011402"/>
  </r>
  <r>
    <x v="4291"/>
    <x v="2"/>
    <x v="2"/>
    <x v="0"/>
    <n v="98115"/>
    <x v="6"/>
    <x v="6"/>
    <x v="30"/>
    <x v="0"/>
    <x v="2"/>
    <n v="0"/>
    <n v="0"/>
    <n v="46"/>
    <n v="233892662"/>
    <x v="116"/>
    <x v="2"/>
    <n v="53033002100"/>
  </r>
  <r>
    <x v="7335"/>
    <x v="3"/>
    <x v="4"/>
    <x v="0"/>
    <n v="98501"/>
    <x v="4"/>
    <x v="13"/>
    <x v="25"/>
    <x v="1"/>
    <x v="0"/>
    <n v="33"/>
    <n v="0"/>
    <n v="35"/>
    <n v="329224178"/>
    <x v="6"/>
    <x v="1"/>
    <n v="53067011722"/>
  </r>
  <r>
    <x v="1464"/>
    <x v="4"/>
    <x v="15"/>
    <x v="0"/>
    <n v="98258"/>
    <x v="8"/>
    <x v="3"/>
    <x v="5"/>
    <x v="1"/>
    <x v="1"/>
    <n v="19"/>
    <n v="0"/>
    <n v="44"/>
    <n v="119990993"/>
    <x v="21"/>
    <x v="1"/>
    <n v="53061052607"/>
  </r>
  <r>
    <x v="770"/>
    <x v="2"/>
    <x v="57"/>
    <x v="0"/>
    <n v="98027"/>
    <x v="6"/>
    <x v="0"/>
    <x v="8"/>
    <x v="0"/>
    <x v="2"/>
    <n v="0"/>
    <n v="0"/>
    <n v="5"/>
    <n v="233659639"/>
    <x v="118"/>
    <x v="8"/>
    <n v="53033032103"/>
  </r>
  <r>
    <x v="194"/>
    <x v="2"/>
    <x v="48"/>
    <x v="0"/>
    <n v="98006"/>
    <x v="9"/>
    <x v="0"/>
    <x v="8"/>
    <x v="0"/>
    <x v="2"/>
    <n v="0"/>
    <n v="0"/>
    <n v="41"/>
    <n v="203155522"/>
    <x v="69"/>
    <x v="8"/>
    <n v="53033025001"/>
  </r>
  <r>
    <x v="614"/>
    <x v="14"/>
    <x v="44"/>
    <x v="0"/>
    <n v="98662"/>
    <x v="10"/>
    <x v="0"/>
    <x v="8"/>
    <x v="0"/>
    <x v="0"/>
    <n v="291"/>
    <n v="0"/>
    <n v="49"/>
    <n v="131527147"/>
    <x v="114"/>
    <x v="10"/>
    <n v="53011041203"/>
  </r>
  <r>
    <x v="325"/>
    <x v="2"/>
    <x v="93"/>
    <x v="0"/>
    <n v="98040"/>
    <x v="9"/>
    <x v="0"/>
    <x v="8"/>
    <x v="0"/>
    <x v="2"/>
    <n v="0"/>
    <n v="0"/>
    <n v="41"/>
    <n v="195417008"/>
    <x v="157"/>
    <x v="8"/>
    <n v="53033024500"/>
  </r>
  <r>
    <x v="654"/>
    <x v="2"/>
    <x v="38"/>
    <x v="0"/>
    <n v="98056"/>
    <x v="0"/>
    <x v="0"/>
    <x v="2"/>
    <x v="0"/>
    <x v="0"/>
    <n v="215"/>
    <n v="0"/>
    <n v="41"/>
    <n v="208708454"/>
    <x v="128"/>
    <x v="8"/>
    <n v="53033025304"/>
  </r>
  <r>
    <x v="1255"/>
    <x v="2"/>
    <x v="133"/>
    <x v="0"/>
    <n v="98065"/>
    <x v="2"/>
    <x v="0"/>
    <x v="2"/>
    <x v="0"/>
    <x v="0"/>
    <n v="220"/>
    <n v="0"/>
    <n v="5"/>
    <n v="307553620"/>
    <x v="199"/>
    <x v="8"/>
    <n v="53033032604"/>
  </r>
  <r>
    <x v="194"/>
    <x v="20"/>
    <x v="150"/>
    <x v="0"/>
    <n v="98225"/>
    <x v="9"/>
    <x v="0"/>
    <x v="8"/>
    <x v="0"/>
    <x v="2"/>
    <n v="0"/>
    <n v="0"/>
    <n v="40"/>
    <n v="186916208"/>
    <x v="220"/>
    <x v="29"/>
    <n v="53073001101"/>
  </r>
  <r>
    <x v="856"/>
    <x v="4"/>
    <x v="26"/>
    <x v="0"/>
    <n v="98272"/>
    <x v="4"/>
    <x v="9"/>
    <x v="15"/>
    <x v="1"/>
    <x v="1"/>
    <n v="25"/>
    <n v="0"/>
    <n v="39"/>
    <n v="157594790"/>
    <x v="36"/>
    <x v="1"/>
    <n v="53061052203"/>
  </r>
  <r>
    <x v="1025"/>
    <x v="2"/>
    <x v="2"/>
    <x v="0"/>
    <n v="98106"/>
    <x v="9"/>
    <x v="19"/>
    <x v="37"/>
    <x v="0"/>
    <x v="2"/>
    <n v="0"/>
    <n v="0"/>
    <n v="34"/>
    <n v="228369298"/>
    <x v="119"/>
    <x v="2"/>
    <n v="53033011401"/>
  </r>
  <r>
    <x v="945"/>
    <x v="2"/>
    <x v="57"/>
    <x v="0"/>
    <n v="98029"/>
    <x v="0"/>
    <x v="0"/>
    <x v="0"/>
    <x v="0"/>
    <x v="0"/>
    <n v="238"/>
    <n v="0"/>
    <n v="5"/>
    <n v="148760622"/>
    <x v="75"/>
    <x v="8"/>
    <n v="53033032220"/>
  </r>
  <r>
    <x v="457"/>
    <x v="2"/>
    <x v="2"/>
    <x v="0"/>
    <n v="98103"/>
    <x v="6"/>
    <x v="0"/>
    <x v="2"/>
    <x v="0"/>
    <x v="2"/>
    <n v="0"/>
    <n v="0"/>
    <n v="36"/>
    <n v="231084507"/>
    <x v="20"/>
    <x v="2"/>
    <n v="53033001800"/>
  </r>
  <r>
    <x v="1361"/>
    <x v="2"/>
    <x v="69"/>
    <x v="0"/>
    <n v="98059"/>
    <x v="12"/>
    <x v="2"/>
    <x v="3"/>
    <x v="0"/>
    <x v="0"/>
    <n v="73"/>
    <n v="0"/>
    <n v="41"/>
    <n v="159960188"/>
    <x v="54"/>
    <x v="8"/>
    <n v="53033025005"/>
  </r>
  <r>
    <x v="89"/>
    <x v="14"/>
    <x v="44"/>
    <x v="0"/>
    <n v="98664"/>
    <x v="3"/>
    <x v="2"/>
    <x v="3"/>
    <x v="0"/>
    <x v="0"/>
    <n v="75"/>
    <n v="0"/>
    <n v="49"/>
    <n v="228261876"/>
    <x v="83"/>
    <x v="10"/>
    <n v="53011043000"/>
  </r>
  <r>
    <x v="160"/>
    <x v="2"/>
    <x v="48"/>
    <x v="0"/>
    <n v="98004"/>
    <x v="9"/>
    <x v="0"/>
    <x v="8"/>
    <x v="0"/>
    <x v="2"/>
    <n v="0"/>
    <n v="0"/>
    <n v="41"/>
    <n v="202058209"/>
    <x v="77"/>
    <x v="8"/>
    <n v="53033023807"/>
  </r>
  <r>
    <x v="216"/>
    <x v="24"/>
    <x v="161"/>
    <x v="0"/>
    <n v="98922"/>
    <x v="0"/>
    <x v="0"/>
    <x v="2"/>
    <x v="0"/>
    <x v="0"/>
    <n v="215"/>
    <n v="0"/>
    <n v="13"/>
    <n v="273202541"/>
    <x v="239"/>
    <x v="1"/>
    <n v="53037975101"/>
  </r>
  <r>
    <x v="3069"/>
    <x v="19"/>
    <x v="231"/>
    <x v="0"/>
    <n v="98327"/>
    <x v="1"/>
    <x v="0"/>
    <x v="8"/>
    <x v="0"/>
    <x v="2"/>
    <n v="0"/>
    <n v="0"/>
    <n v="28"/>
    <n v="177819190"/>
    <x v="324"/>
    <x v="8"/>
    <n v="53053072802"/>
  </r>
  <r>
    <x v="31"/>
    <x v="1"/>
    <x v="24"/>
    <x v="0"/>
    <n v="98367"/>
    <x v="2"/>
    <x v="0"/>
    <x v="2"/>
    <x v="0"/>
    <x v="0"/>
    <n v="220"/>
    <n v="0"/>
    <n v="35"/>
    <n v="218522468"/>
    <x v="120"/>
    <x v="1"/>
    <n v="53035092101"/>
  </r>
  <r>
    <x v="34"/>
    <x v="2"/>
    <x v="2"/>
    <x v="0"/>
    <n v="98104"/>
    <x v="0"/>
    <x v="2"/>
    <x v="3"/>
    <x v="0"/>
    <x v="0"/>
    <n v="151"/>
    <n v="0"/>
    <n v="43"/>
    <n v="139529617"/>
    <x v="160"/>
    <x v="2"/>
    <n v="53033008500"/>
  </r>
  <r>
    <x v="1742"/>
    <x v="2"/>
    <x v="38"/>
    <x v="0"/>
    <n v="98059"/>
    <x v="10"/>
    <x v="5"/>
    <x v="9"/>
    <x v="0"/>
    <x v="0"/>
    <n v="239"/>
    <n v="0"/>
    <n v="5"/>
    <n v="152276876"/>
    <x v="54"/>
    <x v="8"/>
    <n v="53033031904"/>
  </r>
  <r>
    <x v="2659"/>
    <x v="3"/>
    <x v="4"/>
    <x v="0"/>
    <n v="98512"/>
    <x v="3"/>
    <x v="6"/>
    <x v="10"/>
    <x v="1"/>
    <x v="0"/>
    <n v="38"/>
    <n v="0"/>
    <n v="35"/>
    <n v="203105101"/>
    <x v="137"/>
    <x v="1"/>
    <n v="53067012730"/>
  </r>
  <r>
    <x v="735"/>
    <x v="20"/>
    <x v="150"/>
    <x v="0"/>
    <n v="98229"/>
    <x v="9"/>
    <x v="0"/>
    <x v="8"/>
    <x v="0"/>
    <x v="2"/>
    <n v="0"/>
    <n v="0"/>
    <n v="40"/>
    <n v="240552322"/>
    <x v="232"/>
    <x v="29"/>
    <n v="53073000904"/>
  </r>
  <r>
    <x v="1431"/>
    <x v="2"/>
    <x v="48"/>
    <x v="0"/>
    <n v="98004"/>
    <x v="4"/>
    <x v="0"/>
    <x v="4"/>
    <x v="0"/>
    <x v="0"/>
    <n v="210"/>
    <n v="0"/>
    <n v="48"/>
    <n v="219704145"/>
    <x v="77"/>
    <x v="8"/>
    <n v="53033023806"/>
  </r>
  <r>
    <x v="4252"/>
    <x v="3"/>
    <x v="4"/>
    <x v="0"/>
    <n v="98501"/>
    <x v="9"/>
    <x v="3"/>
    <x v="29"/>
    <x v="0"/>
    <x v="2"/>
    <n v="0"/>
    <n v="0"/>
    <n v="22"/>
    <n v="207221682"/>
    <x v="6"/>
    <x v="1"/>
    <n v="53067011200"/>
  </r>
  <r>
    <x v="910"/>
    <x v="2"/>
    <x v="2"/>
    <x v="0"/>
    <n v="98117"/>
    <x v="3"/>
    <x v="2"/>
    <x v="3"/>
    <x v="0"/>
    <x v="0"/>
    <n v="75"/>
    <n v="0"/>
    <n v="36"/>
    <n v="265495863"/>
    <x v="111"/>
    <x v="2"/>
    <n v="53033003202"/>
  </r>
  <r>
    <x v="4197"/>
    <x v="20"/>
    <x v="150"/>
    <x v="0"/>
    <n v="98229"/>
    <x v="12"/>
    <x v="6"/>
    <x v="10"/>
    <x v="1"/>
    <x v="0"/>
    <n v="35"/>
    <n v="0"/>
    <n v="40"/>
    <n v="161550525"/>
    <x v="232"/>
    <x v="29"/>
    <n v="53073000903"/>
  </r>
  <r>
    <x v="1964"/>
    <x v="19"/>
    <x v="160"/>
    <x v="0"/>
    <n v="98303"/>
    <x v="0"/>
    <x v="8"/>
    <x v="35"/>
    <x v="1"/>
    <x v="1"/>
    <n v="14"/>
    <n v="54950"/>
    <n v="28"/>
    <n v="170576759"/>
    <x v="238"/>
    <x v="25"/>
    <n v="53053072603"/>
  </r>
  <r>
    <x v="63"/>
    <x v="19"/>
    <x v="149"/>
    <x v="0"/>
    <n v="98445"/>
    <x v="5"/>
    <x v="3"/>
    <x v="7"/>
    <x v="1"/>
    <x v="1"/>
    <n v="19"/>
    <n v="0"/>
    <n v="25"/>
    <n v="169188295"/>
    <x v="245"/>
    <x v="34"/>
    <n v="53053071305"/>
  </r>
  <r>
    <x v="4668"/>
    <x v="2"/>
    <x v="47"/>
    <x v="0"/>
    <n v="98034"/>
    <x v="2"/>
    <x v="21"/>
    <x v="42"/>
    <x v="0"/>
    <x v="0"/>
    <n v="234"/>
    <n v="0"/>
    <n v="45"/>
    <n v="117600780"/>
    <x v="68"/>
    <x v="8"/>
    <n v="53033022005"/>
  </r>
  <r>
    <x v="6925"/>
    <x v="2"/>
    <x v="48"/>
    <x v="0"/>
    <n v="98004"/>
    <x v="2"/>
    <x v="6"/>
    <x v="10"/>
    <x v="1"/>
    <x v="0"/>
    <n v="53"/>
    <n v="0"/>
    <n v="48"/>
    <n v="117441894"/>
    <x v="77"/>
    <x v="8"/>
    <n v="53033024001"/>
  </r>
  <r>
    <x v="1697"/>
    <x v="2"/>
    <x v="2"/>
    <x v="0"/>
    <n v="98178"/>
    <x v="5"/>
    <x v="11"/>
    <x v="19"/>
    <x v="0"/>
    <x v="0"/>
    <n v="84"/>
    <n v="0"/>
    <n v="37"/>
    <n v="324194097"/>
    <x v="107"/>
    <x v="8"/>
    <n v="53033026001"/>
  </r>
  <r>
    <x v="550"/>
    <x v="2"/>
    <x v="2"/>
    <x v="0"/>
    <n v="98115"/>
    <x v="5"/>
    <x v="8"/>
    <x v="16"/>
    <x v="1"/>
    <x v="0"/>
    <n v="72"/>
    <n v="0"/>
    <n v="46"/>
    <n v="330924653"/>
    <x v="116"/>
    <x v="2"/>
    <n v="53033002400"/>
  </r>
  <r>
    <x v="1261"/>
    <x v="7"/>
    <x v="164"/>
    <x v="0"/>
    <n v="99016"/>
    <x v="7"/>
    <x v="8"/>
    <x v="16"/>
    <x v="1"/>
    <x v="0"/>
    <n v="72"/>
    <n v="0"/>
    <n v="4"/>
    <n v="156543054"/>
    <x v="261"/>
    <x v="28"/>
    <n v="53063013101"/>
  </r>
  <r>
    <x v="1692"/>
    <x v="4"/>
    <x v="11"/>
    <x v="0"/>
    <n v="98012"/>
    <x v="5"/>
    <x v="5"/>
    <x v="48"/>
    <x v="0"/>
    <x v="0"/>
    <n v="93"/>
    <n v="31950"/>
    <n v="44"/>
    <n v="345167014"/>
    <x v="16"/>
    <x v="1"/>
    <n v="53061052004"/>
  </r>
  <r>
    <x v="2212"/>
    <x v="2"/>
    <x v="93"/>
    <x v="0"/>
    <n v="98040"/>
    <x v="2"/>
    <x v="24"/>
    <x v="61"/>
    <x v="1"/>
    <x v="1"/>
    <n v="12"/>
    <n v="36900"/>
    <n v="41"/>
    <n v="476202275"/>
    <x v="157"/>
    <x v="8"/>
    <n v="53033024301"/>
  </r>
  <r>
    <x v="4554"/>
    <x v="11"/>
    <x v="34"/>
    <x v="0"/>
    <n v="98277"/>
    <x v="0"/>
    <x v="6"/>
    <x v="11"/>
    <x v="0"/>
    <x v="0"/>
    <n v="238"/>
    <n v="0"/>
    <n v="10"/>
    <n v="323528012"/>
    <x v="49"/>
    <x v="1"/>
    <n v="53029970300"/>
  </r>
  <r>
    <x v="3061"/>
    <x v="2"/>
    <x v="2"/>
    <x v="0"/>
    <n v="98117"/>
    <x v="6"/>
    <x v="0"/>
    <x v="8"/>
    <x v="0"/>
    <x v="2"/>
    <n v="0"/>
    <n v="0"/>
    <n v="36"/>
    <n v="235327298"/>
    <x v="111"/>
    <x v="2"/>
    <n v="53033002900"/>
  </r>
  <r>
    <x v="472"/>
    <x v="2"/>
    <x v="19"/>
    <x v="0"/>
    <n v="98011"/>
    <x v="9"/>
    <x v="0"/>
    <x v="8"/>
    <x v="0"/>
    <x v="2"/>
    <n v="0"/>
    <n v="0"/>
    <n v="1"/>
    <n v="219845524"/>
    <x v="97"/>
    <x v="8"/>
    <n v="53033021905"/>
  </r>
  <r>
    <x v="510"/>
    <x v="2"/>
    <x v="2"/>
    <x v="0"/>
    <n v="98106"/>
    <x v="0"/>
    <x v="0"/>
    <x v="2"/>
    <x v="0"/>
    <x v="0"/>
    <n v="215"/>
    <n v="0"/>
    <n v="34"/>
    <n v="284065631"/>
    <x v="119"/>
    <x v="2"/>
    <n v="53033010800"/>
  </r>
  <r>
    <x v="5368"/>
    <x v="3"/>
    <x v="4"/>
    <x v="0"/>
    <n v="98516"/>
    <x v="10"/>
    <x v="5"/>
    <x v="9"/>
    <x v="0"/>
    <x v="0"/>
    <n v="239"/>
    <n v="0"/>
    <n v="22"/>
    <n v="145481024"/>
    <x v="4"/>
    <x v="1"/>
    <n v="53067012225"/>
  </r>
  <r>
    <x v="937"/>
    <x v="4"/>
    <x v="26"/>
    <x v="0"/>
    <n v="98272"/>
    <x v="9"/>
    <x v="4"/>
    <x v="67"/>
    <x v="1"/>
    <x v="1"/>
    <n v="22"/>
    <n v="0"/>
    <n v="39"/>
    <n v="197458852"/>
    <x v="36"/>
    <x v="1"/>
    <n v="53061052203"/>
  </r>
  <r>
    <x v="626"/>
    <x v="2"/>
    <x v="43"/>
    <x v="0"/>
    <n v="98053"/>
    <x v="2"/>
    <x v="0"/>
    <x v="2"/>
    <x v="0"/>
    <x v="0"/>
    <n v="220"/>
    <n v="0"/>
    <n v="45"/>
    <n v="298638504"/>
    <x v="202"/>
    <x v="8"/>
    <n v="53033032333"/>
  </r>
  <r>
    <x v="2044"/>
    <x v="4"/>
    <x v="19"/>
    <x v="0"/>
    <n v="98012"/>
    <x v="9"/>
    <x v="3"/>
    <x v="29"/>
    <x v="0"/>
    <x v="2"/>
    <n v="0"/>
    <n v="0"/>
    <n v="21"/>
    <n v="228668030"/>
    <x v="16"/>
    <x v="1"/>
    <n v="53061051922"/>
  </r>
  <r>
    <x v="2257"/>
    <x v="2"/>
    <x v="2"/>
    <x v="0"/>
    <n v="98117"/>
    <x v="6"/>
    <x v="17"/>
    <x v="53"/>
    <x v="0"/>
    <x v="2"/>
    <n v="0"/>
    <n v="0"/>
    <n v="36"/>
    <n v="219358653"/>
    <x v="111"/>
    <x v="2"/>
    <n v="53033001702"/>
  </r>
  <r>
    <x v="2060"/>
    <x v="7"/>
    <x v="252"/>
    <x v="0"/>
    <n v="99021"/>
    <x v="7"/>
    <x v="6"/>
    <x v="10"/>
    <x v="1"/>
    <x v="0"/>
    <n v="38"/>
    <n v="0"/>
    <n v="7"/>
    <n v="258830029"/>
    <x v="343"/>
    <x v="28"/>
    <n v="53063010504"/>
  </r>
  <r>
    <x v="187"/>
    <x v="4"/>
    <x v="9"/>
    <x v="0"/>
    <n v="98208"/>
    <x v="0"/>
    <x v="0"/>
    <x v="2"/>
    <x v="0"/>
    <x v="0"/>
    <n v="215"/>
    <n v="0"/>
    <n v="44"/>
    <n v="475851526"/>
    <x v="38"/>
    <x v="1"/>
    <n v="53061052119"/>
  </r>
  <r>
    <x v="197"/>
    <x v="2"/>
    <x v="2"/>
    <x v="0"/>
    <n v="98103"/>
    <x v="0"/>
    <x v="0"/>
    <x v="2"/>
    <x v="0"/>
    <x v="0"/>
    <n v="215"/>
    <n v="0"/>
    <n v="43"/>
    <n v="101985362"/>
    <x v="20"/>
    <x v="2"/>
    <n v="53033004901"/>
  </r>
  <r>
    <x v="1918"/>
    <x v="16"/>
    <x v="81"/>
    <x v="0"/>
    <n v="98625"/>
    <x v="4"/>
    <x v="6"/>
    <x v="10"/>
    <x v="1"/>
    <x v="0"/>
    <n v="53"/>
    <n v="0"/>
    <n v="20"/>
    <n v="182237331"/>
    <x v="145"/>
    <x v="13"/>
    <n v="53015001601"/>
  </r>
  <r>
    <x v="1802"/>
    <x v="2"/>
    <x v="93"/>
    <x v="0"/>
    <n v="98040"/>
    <x v="4"/>
    <x v="0"/>
    <x v="4"/>
    <x v="0"/>
    <x v="0"/>
    <n v="210"/>
    <n v="0"/>
    <n v="41"/>
    <n v="198252127"/>
    <x v="157"/>
    <x v="8"/>
    <n v="53033024601"/>
  </r>
  <r>
    <x v="1164"/>
    <x v="13"/>
    <x v="40"/>
    <x v="0"/>
    <n v="99362"/>
    <x v="7"/>
    <x v="2"/>
    <x v="3"/>
    <x v="0"/>
    <x v="0"/>
    <n v="84"/>
    <n v="0"/>
    <n v="16"/>
    <n v="348778552"/>
    <x v="57"/>
    <x v="0"/>
    <n v="53071920901"/>
  </r>
  <r>
    <x v="173"/>
    <x v="4"/>
    <x v="9"/>
    <x v="0"/>
    <n v="98201"/>
    <x v="10"/>
    <x v="0"/>
    <x v="8"/>
    <x v="0"/>
    <x v="0"/>
    <n v="291"/>
    <n v="0"/>
    <n v="38"/>
    <n v="110764804"/>
    <x v="26"/>
    <x v="1"/>
    <n v="53061040900"/>
  </r>
  <r>
    <x v="1361"/>
    <x v="2"/>
    <x v="47"/>
    <x v="0"/>
    <n v="98034"/>
    <x v="12"/>
    <x v="2"/>
    <x v="3"/>
    <x v="0"/>
    <x v="0"/>
    <n v="73"/>
    <n v="0"/>
    <n v="1"/>
    <n v="160515267"/>
    <x v="68"/>
    <x v="8"/>
    <n v="53033022205"/>
  </r>
  <r>
    <x v="11"/>
    <x v="19"/>
    <x v="149"/>
    <x v="0"/>
    <n v="98404"/>
    <x v="9"/>
    <x v="0"/>
    <x v="8"/>
    <x v="0"/>
    <x v="2"/>
    <n v="0"/>
    <n v="0"/>
    <n v="27"/>
    <n v="216878777"/>
    <x v="237"/>
    <x v="25"/>
    <n v="53053062300"/>
  </r>
  <r>
    <x v="7336"/>
    <x v="2"/>
    <x v="2"/>
    <x v="0"/>
    <n v="98117"/>
    <x v="1"/>
    <x v="3"/>
    <x v="29"/>
    <x v="0"/>
    <x v="2"/>
    <n v="0"/>
    <n v="0"/>
    <n v="36"/>
    <n v="239541753"/>
    <x v="111"/>
    <x v="2"/>
    <n v="53033001702"/>
  </r>
  <r>
    <x v="5567"/>
    <x v="2"/>
    <x v="2"/>
    <x v="0"/>
    <n v="98122"/>
    <x v="10"/>
    <x v="2"/>
    <x v="3"/>
    <x v="0"/>
    <x v="2"/>
    <n v="0"/>
    <n v="0"/>
    <n v="37"/>
    <n v="106374397"/>
    <x v="96"/>
    <x v="2"/>
    <n v="53033008800"/>
  </r>
  <r>
    <x v="626"/>
    <x v="2"/>
    <x v="38"/>
    <x v="0"/>
    <n v="98059"/>
    <x v="2"/>
    <x v="0"/>
    <x v="2"/>
    <x v="0"/>
    <x v="0"/>
    <n v="220"/>
    <n v="0"/>
    <n v="11"/>
    <n v="474422518"/>
    <x v="54"/>
    <x v="8"/>
    <n v="53033025103"/>
  </r>
  <r>
    <x v="58"/>
    <x v="2"/>
    <x v="47"/>
    <x v="0"/>
    <n v="98033"/>
    <x v="2"/>
    <x v="0"/>
    <x v="2"/>
    <x v="0"/>
    <x v="0"/>
    <n v="220"/>
    <n v="0"/>
    <n v="48"/>
    <n v="476744670"/>
    <x v="76"/>
    <x v="8"/>
    <n v="53033022702"/>
  </r>
  <r>
    <x v="7337"/>
    <x v="18"/>
    <x v="264"/>
    <x v="0"/>
    <n v="98357"/>
    <x v="3"/>
    <x v="6"/>
    <x v="10"/>
    <x v="1"/>
    <x v="0"/>
    <n v="38"/>
    <n v="0"/>
    <n v="24"/>
    <n v="185161777"/>
    <x v="355"/>
    <x v="19"/>
    <n v="53009940000"/>
  </r>
  <r>
    <x v="1544"/>
    <x v="2"/>
    <x v="2"/>
    <x v="0"/>
    <n v="98118"/>
    <x v="5"/>
    <x v="2"/>
    <x v="3"/>
    <x v="0"/>
    <x v="0"/>
    <n v="84"/>
    <n v="0"/>
    <n v="37"/>
    <n v="112175311"/>
    <x v="201"/>
    <x v="2"/>
    <n v="53033010200"/>
  </r>
  <r>
    <x v="277"/>
    <x v="2"/>
    <x v="2"/>
    <x v="0"/>
    <n v="98112"/>
    <x v="1"/>
    <x v="0"/>
    <x v="8"/>
    <x v="0"/>
    <x v="2"/>
    <n v="0"/>
    <n v="0"/>
    <n v="37"/>
    <n v="181556476"/>
    <x v="80"/>
    <x v="2"/>
    <n v="53033007800"/>
  </r>
  <r>
    <x v="485"/>
    <x v="2"/>
    <x v="47"/>
    <x v="0"/>
    <n v="98033"/>
    <x v="10"/>
    <x v="0"/>
    <x v="8"/>
    <x v="0"/>
    <x v="0"/>
    <n v="291"/>
    <n v="0"/>
    <n v="48"/>
    <n v="128539162"/>
    <x v="76"/>
    <x v="8"/>
    <n v="53033022703"/>
  </r>
  <r>
    <x v="3123"/>
    <x v="3"/>
    <x v="4"/>
    <x v="0"/>
    <n v="98501"/>
    <x v="2"/>
    <x v="23"/>
    <x v="47"/>
    <x v="1"/>
    <x v="1"/>
    <n v="22"/>
    <n v="0"/>
    <n v="22"/>
    <n v="303511435"/>
    <x v="6"/>
    <x v="1"/>
    <n v="53067011200"/>
  </r>
  <r>
    <x v="1929"/>
    <x v="19"/>
    <x v="251"/>
    <x v="0"/>
    <n v="98388"/>
    <x v="1"/>
    <x v="9"/>
    <x v="51"/>
    <x v="1"/>
    <x v="0"/>
    <n v="42"/>
    <n v="0"/>
    <n v="28"/>
    <n v="186724940"/>
    <x v="342"/>
    <x v="57"/>
    <n v="53053072109"/>
  </r>
  <r>
    <x v="875"/>
    <x v="2"/>
    <x v="38"/>
    <x v="0"/>
    <n v="98058"/>
    <x v="6"/>
    <x v="0"/>
    <x v="8"/>
    <x v="0"/>
    <x v="2"/>
    <n v="0"/>
    <n v="0"/>
    <n v="11"/>
    <n v="227296695"/>
    <x v="124"/>
    <x v="8"/>
    <n v="53033029304"/>
  </r>
  <r>
    <x v="1135"/>
    <x v="2"/>
    <x v="52"/>
    <x v="0"/>
    <n v="98075"/>
    <x v="9"/>
    <x v="0"/>
    <x v="0"/>
    <x v="0"/>
    <x v="2"/>
    <n v="0"/>
    <n v="0"/>
    <n v="41"/>
    <n v="218724460"/>
    <x v="84"/>
    <x v="8"/>
    <n v="53033032217"/>
  </r>
  <r>
    <x v="3328"/>
    <x v="19"/>
    <x v="148"/>
    <x v="0"/>
    <n v="98498"/>
    <x v="5"/>
    <x v="0"/>
    <x v="4"/>
    <x v="0"/>
    <x v="0"/>
    <n v="210"/>
    <n v="0"/>
    <n v="28"/>
    <n v="227682185"/>
    <x v="218"/>
    <x v="8"/>
    <n v="53053072107"/>
  </r>
  <r>
    <x v="7338"/>
    <x v="13"/>
    <x v="40"/>
    <x v="0"/>
    <n v="99362"/>
    <x v="4"/>
    <x v="20"/>
    <x v="39"/>
    <x v="0"/>
    <x v="0"/>
    <n v="125"/>
    <n v="0"/>
    <n v="16"/>
    <n v="197634412"/>
    <x v="57"/>
    <x v="0"/>
    <n v="53071920802"/>
  </r>
  <r>
    <x v="2383"/>
    <x v="14"/>
    <x v="56"/>
    <x v="0"/>
    <n v="98607"/>
    <x v="2"/>
    <x v="9"/>
    <x v="15"/>
    <x v="1"/>
    <x v="1"/>
    <n v="25"/>
    <n v="0"/>
    <n v="18"/>
    <n v="177603674"/>
    <x v="95"/>
    <x v="10"/>
    <n v="53011041400"/>
  </r>
  <r>
    <x v="4289"/>
    <x v="2"/>
    <x v="2"/>
    <x v="0"/>
    <n v="98104"/>
    <x v="2"/>
    <x v="3"/>
    <x v="5"/>
    <x v="1"/>
    <x v="1"/>
    <n v="26"/>
    <n v="0"/>
    <n v="43"/>
    <n v="319519287"/>
    <x v="160"/>
    <x v="2"/>
    <n v="53033008500"/>
  </r>
  <r>
    <x v="725"/>
    <x v="2"/>
    <x v="47"/>
    <x v="0"/>
    <n v="98034"/>
    <x v="2"/>
    <x v="0"/>
    <x v="2"/>
    <x v="0"/>
    <x v="0"/>
    <n v="220"/>
    <n v="0"/>
    <n v="1"/>
    <n v="220291872"/>
    <x v="68"/>
    <x v="8"/>
    <n v="53033022300"/>
  </r>
  <r>
    <x v="444"/>
    <x v="2"/>
    <x v="60"/>
    <x v="0"/>
    <n v="98072"/>
    <x v="6"/>
    <x v="0"/>
    <x v="8"/>
    <x v="0"/>
    <x v="2"/>
    <n v="0"/>
    <n v="0"/>
    <n v="45"/>
    <n v="228472163"/>
    <x v="100"/>
    <x v="8"/>
    <n v="53033021906"/>
  </r>
  <r>
    <x v="974"/>
    <x v="2"/>
    <x v="2"/>
    <x v="0"/>
    <n v="98126"/>
    <x v="6"/>
    <x v="0"/>
    <x v="2"/>
    <x v="0"/>
    <x v="2"/>
    <n v="0"/>
    <n v="0"/>
    <n v="34"/>
    <n v="235374821"/>
    <x v="193"/>
    <x v="2"/>
    <n v="53033010601"/>
  </r>
  <r>
    <x v="4120"/>
    <x v="2"/>
    <x v="19"/>
    <x v="0"/>
    <n v="98011"/>
    <x v="9"/>
    <x v="19"/>
    <x v="56"/>
    <x v="0"/>
    <x v="2"/>
    <n v="0"/>
    <n v="0"/>
    <n v="1"/>
    <n v="228374282"/>
    <x v="97"/>
    <x v="8"/>
    <n v="53033021702"/>
  </r>
  <r>
    <x v="107"/>
    <x v="2"/>
    <x v="2"/>
    <x v="0"/>
    <n v="98115"/>
    <x v="9"/>
    <x v="0"/>
    <x v="8"/>
    <x v="0"/>
    <x v="2"/>
    <n v="0"/>
    <n v="0"/>
    <n v="43"/>
    <n v="208662002"/>
    <x v="116"/>
    <x v="2"/>
    <n v="53033004401"/>
  </r>
  <r>
    <x v="2111"/>
    <x v="2"/>
    <x v="2"/>
    <x v="0"/>
    <n v="98115"/>
    <x v="9"/>
    <x v="8"/>
    <x v="13"/>
    <x v="1"/>
    <x v="0"/>
    <n v="30"/>
    <n v="0"/>
    <n v="46"/>
    <n v="208693201"/>
    <x v="116"/>
    <x v="8"/>
    <n v="53033004000"/>
  </r>
  <r>
    <x v="1688"/>
    <x v="2"/>
    <x v="67"/>
    <x v="0"/>
    <n v="98039"/>
    <x v="5"/>
    <x v="0"/>
    <x v="4"/>
    <x v="0"/>
    <x v="0"/>
    <n v="210"/>
    <n v="0"/>
    <n v="48"/>
    <n v="208822211"/>
    <x v="117"/>
    <x v="8"/>
    <n v="53033024200"/>
  </r>
  <r>
    <x v="459"/>
    <x v="2"/>
    <x v="2"/>
    <x v="0"/>
    <n v="98117"/>
    <x v="10"/>
    <x v="0"/>
    <x v="2"/>
    <x v="0"/>
    <x v="0"/>
    <n v="266"/>
    <n v="0"/>
    <n v="36"/>
    <n v="3015764"/>
    <x v="111"/>
    <x v="2"/>
    <n v="53033003100"/>
  </r>
  <r>
    <x v="7339"/>
    <x v="2"/>
    <x v="54"/>
    <x v="0"/>
    <n v="98092"/>
    <x v="6"/>
    <x v="12"/>
    <x v="20"/>
    <x v="1"/>
    <x v="0"/>
    <n v="35"/>
    <n v="0"/>
    <n v="31"/>
    <n v="235228486"/>
    <x v="79"/>
    <x v="8"/>
    <n v="53033031000"/>
  </r>
  <r>
    <x v="5904"/>
    <x v="14"/>
    <x v="44"/>
    <x v="0"/>
    <n v="98664"/>
    <x v="2"/>
    <x v="9"/>
    <x v="15"/>
    <x v="1"/>
    <x v="1"/>
    <n v="25"/>
    <n v="0"/>
    <n v="49"/>
    <n v="225818470"/>
    <x v="83"/>
    <x v="10"/>
    <n v="53011041205"/>
  </r>
  <r>
    <x v="2058"/>
    <x v="2"/>
    <x v="133"/>
    <x v="0"/>
    <n v="98065"/>
    <x v="2"/>
    <x v="0"/>
    <x v="0"/>
    <x v="0"/>
    <x v="0"/>
    <n v="289"/>
    <n v="0"/>
    <n v="5"/>
    <n v="209795582"/>
    <x v="199"/>
    <x v="8"/>
    <n v="53033032604"/>
  </r>
  <r>
    <x v="5012"/>
    <x v="2"/>
    <x v="48"/>
    <x v="0"/>
    <n v="98004"/>
    <x v="9"/>
    <x v="4"/>
    <x v="91"/>
    <x v="0"/>
    <x v="2"/>
    <n v="0"/>
    <n v="0"/>
    <n v="41"/>
    <n v="207501661"/>
    <x v="77"/>
    <x v="8"/>
    <n v="53033024002"/>
  </r>
  <r>
    <x v="2409"/>
    <x v="14"/>
    <x v="44"/>
    <x v="0"/>
    <n v="98660"/>
    <x v="9"/>
    <x v="5"/>
    <x v="54"/>
    <x v="0"/>
    <x v="2"/>
    <n v="0"/>
    <n v="0"/>
    <n v="49"/>
    <n v="219319187"/>
    <x v="142"/>
    <x v="10"/>
    <n v="53011042400"/>
  </r>
  <r>
    <x v="1688"/>
    <x v="2"/>
    <x v="2"/>
    <x v="0"/>
    <n v="98126"/>
    <x v="5"/>
    <x v="0"/>
    <x v="4"/>
    <x v="0"/>
    <x v="0"/>
    <n v="210"/>
    <n v="0"/>
    <n v="34"/>
    <n v="172856582"/>
    <x v="193"/>
    <x v="2"/>
    <n v="53033010501"/>
  </r>
  <r>
    <x v="247"/>
    <x v="2"/>
    <x v="47"/>
    <x v="0"/>
    <n v="98034"/>
    <x v="0"/>
    <x v="0"/>
    <x v="2"/>
    <x v="0"/>
    <x v="0"/>
    <n v="215"/>
    <n v="0"/>
    <n v="45"/>
    <n v="282398644"/>
    <x v="68"/>
    <x v="8"/>
    <n v="53033021904"/>
  </r>
  <r>
    <x v="60"/>
    <x v="2"/>
    <x v="93"/>
    <x v="0"/>
    <n v="98040"/>
    <x v="0"/>
    <x v="0"/>
    <x v="2"/>
    <x v="0"/>
    <x v="0"/>
    <n v="215"/>
    <n v="0"/>
    <n v="41"/>
    <n v="475420438"/>
    <x v="157"/>
    <x v="8"/>
    <n v="53033024601"/>
  </r>
  <r>
    <x v="1032"/>
    <x v="13"/>
    <x v="40"/>
    <x v="0"/>
    <n v="99362"/>
    <x v="4"/>
    <x v="6"/>
    <x v="11"/>
    <x v="0"/>
    <x v="0"/>
    <n v="238"/>
    <n v="0"/>
    <n v="16"/>
    <n v="196556202"/>
    <x v="57"/>
    <x v="0"/>
    <n v="53071920702"/>
  </r>
  <r>
    <x v="2064"/>
    <x v="4"/>
    <x v="11"/>
    <x v="0"/>
    <n v="98012"/>
    <x v="11"/>
    <x v="2"/>
    <x v="3"/>
    <x v="0"/>
    <x v="0"/>
    <n v="73"/>
    <n v="0"/>
    <n v="44"/>
    <n v="217764207"/>
    <x v="16"/>
    <x v="1"/>
    <n v="53061052008"/>
  </r>
  <r>
    <x v="221"/>
    <x v="29"/>
    <x v="265"/>
    <x v="0"/>
    <n v="98570"/>
    <x v="2"/>
    <x v="0"/>
    <x v="2"/>
    <x v="0"/>
    <x v="0"/>
    <n v="220"/>
    <n v="0"/>
    <n v="20"/>
    <n v="337477647"/>
    <x v="356"/>
    <x v="47"/>
    <n v="53041971100"/>
  </r>
  <r>
    <x v="97"/>
    <x v="2"/>
    <x v="67"/>
    <x v="0"/>
    <n v="98039"/>
    <x v="9"/>
    <x v="8"/>
    <x v="13"/>
    <x v="1"/>
    <x v="0"/>
    <n v="30"/>
    <n v="0"/>
    <n v="48"/>
    <n v="213359702"/>
    <x v="117"/>
    <x v="8"/>
    <n v="53033024200"/>
  </r>
  <r>
    <x v="405"/>
    <x v="38"/>
    <x v="266"/>
    <x v="7"/>
    <n v="60035"/>
    <x v="0"/>
    <x v="0"/>
    <x v="2"/>
    <x v="0"/>
    <x v="0"/>
    <n v="215"/>
    <n v="0"/>
    <n v="0"/>
    <n v="128455015"/>
    <x v="357"/>
    <x v="41"/>
    <n v="17097865501"/>
  </r>
  <r>
    <x v="2633"/>
    <x v="9"/>
    <x v="130"/>
    <x v="0"/>
    <n v="99114"/>
    <x v="10"/>
    <x v="18"/>
    <x v="79"/>
    <x v="1"/>
    <x v="1"/>
    <n v="22"/>
    <n v="0"/>
    <n v="7"/>
    <n v="135019286"/>
    <x v="196"/>
    <x v="5"/>
    <n v="53065950600"/>
  </r>
  <r>
    <x v="636"/>
    <x v="2"/>
    <x v="70"/>
    <x v="0"/>
    <n v="98198"/>
    <x v="3"/>
    <x v="2"/>
    <x v="3"/>
    <x v="0"/>
    <x v="0"/>
    <n v="75"/>
    <n v="0"/>
    <n v="33"/>
    <n v="196468842"/>
    <x v="127"/>
    <x v="8"/>
    <n v="53033028700"/>
  </r>
  <r>
    <x v="2604"/>
    <x v="2"/>
    <x v="2"/>
    <x v="0"/>
    <n v="98105"/>
    <x v="4"/>
    <x v="6"/>
    <x v="10"/>
    <x v="1"/>
    <x v="0"/>
    <n v="53"/>
    <n v="0"/>
    <n v="46"/>
    <n v="349352986"/>
    <x v="139"/>
    <x v="8"/>
    <n v="53033004102"/>
  </r>
  <r>
    <x v="268"/>
    <x v="2"/>
    <x v="60"/>
    <x v="0"/>
    <n v="98072"/>
    <x v="9"/>
    <x v="0"/>
    <x v="2"/>
    <x v="0"/>
    <x v="2"/>
    <n v="0"/>
    <n v="0"/>
    <n v="45"/>
    <n v="212181560"/>
    <x v="100"/>
    <x v="8"/>
    <n v="53033032327"/>
  </r>
  <r>
    <x v="268"/>
    <x v="2"/>
    <x v="2"/>
    <x v="0"/>
    <n v="98115"/>
    <x v="9"/>
    <x v="0"/>
    <x v="2"/>
    <x v="0"/>
    <x v="2"/>
    <n v="0"/>
    <n v="0"/>
    <n v="46"/>
    <n v="193821848"/>
    <x v="116"/>
    <x v="8"/>
    <n v="53033002200"/>
  </r>
  <r>
    <x v="912"/>
    <x v="2"/>
    <x v="52"/>
    <x v="0"/>
    <n v="98074"/>
    <x v="1"/>
    <x v="0"/>
    <x v="2"/>
    <x v="0"/>
    <x v="2"/>
    <n v="0"/>
    <n v="0"/>
    <n v="41"/>
    <n v="180131752"/>
    <x v="87"/>
    <x v="8"/>
    <n v="53033032217"/>
  </r>
  <r>
    <x v="4773"/>
    <x v="11"/>
    <x v="89"/>
    <x v="0"/>
    <n v="98282"/>
    <x v="1"/>
    <x v="0"/>
    <x v="4"/>
    <x v="0"/>
    <x v="2"/>
    <n v="0"/>
    <n v="0"/>
    <n v="10"/>
    <n v="138789276"/>
    <x v="152"/>
    <x v="16"/>
    <n v="53029971400"/>
  </r>
  <r>
    <x v="3577"/>
    <x v="2"/>
    <x v="2"/>
    <x v="0"/>
    <n v="98115"/>
    <x v="0"/>
    <x v="0"/>
    <x v="4"/>
    <x v="0"/>
    <x v="0"/>
    <n v="249"/>
    <n v="0"/>
    <n v="46"/>
    <n v="332754831"/>
    <x v="116"/>
    <x v="2"/>
    <n v="53033002700"/>
  </r>
  <r>
    <x v="131"/>
    <x v="4"/>
    <x v="9"/>
    <x v="0"/>
    <n v="98204"/>
    <x v="6"/>
    <x v="0"/>
    <x v="8"/>
    <x v="0"/>
    <x v="2"/>
    <n v="0"/>
    <n v="0"/>
    <n v="21"/>
    <n v="225961494"/>
    <x v="14"/>
    <x v="1"/>
    <n v="53061041813"/>
  </r>
  <r>
    <x v="1264"/>
    <x v="3"/>
    <x v="4"/>
    <x v="0"/>
    <n v="98501"/>
    <x v="6"/>
    <x v="13"/>
    <x v="25"/>
    <x v="1"/>
    <x v="0"/>
    <n v="32"/>
    <n v="0"/>
    <n v="22"/>
    <n v="240475042"/>
    <x v="6"/>
    <x v="1"/>
    <n v="53067011200"/>
  </r>
  <r>
    <x v="6956"/>
    <x v="2"/>
    <x v="2"/>
    <x v="0"/>
    <n v="98115"/>
    <x v="6"/>
    <x v="25"/>
    <x v="76"/>
    <x v="0"/>
    <x v="2"/>
    <n v="0"/>
    <n v="0"/>
    <n v="46"/>
    <n v="227271782"/>
    <x v="116"/>
    <x v="2"/>
    <n v="53033002000"/>
  </r>
  <r>
    <x v="173"/>
    <x v="5"/>
    <x v="154"/>
    <x v="0"/>
    <n v="98801"/>
    <x v="10"/>
    <x v="0"/>
    <x v="8"/>
    <x v="0"/>
    <x v="0"/>
    <n v="291"/>
    <n v="0"/>
    <n v="12"/>
    <n v="114278937"/>
    <x v="228"/>
    <x v="3"/>
    <n v="53007960700"/>
  </r>
  <r>
    <x v="2016"/>
    <x v="19"/>
    <x v="188"/>
    <x v="0"/>
    <n v="98372"/>
    <x v="10"/>
    <x v="0"/>
    <x v="2"/>
    <x v="0"/>
    <x v="0"/>
    <n v="308"/>
    <n v="0"/>
    <n v="31"/>
    <n v="8729696"/>
    <x v="276"/>
    <x v="8"/>
    <n v="53053073502"/>
  </r>
  <r>
    <x v="2854"/>
    <x v="2"/>
    <x v="2"/>
    <x v="0"/>
    <n v="98112"/>
    <x v="9"/>
    <x v="17"/>
    <x v="34"/>
    <x v="0"/>
    <x v="2"/>
    <n v="0"/>
    <n v="0"/>
    <n v="37"/>
    <n v="172503159"/>
    <x v="80"/>
    <x v="2"/>
    <n v="53033007700"/>
  </r>
  <r>
    <x v="4909"/>
    <x v="2"/>
    <x v="2"/>
    <x v="0"/>
    <n v="98115"/>
    <x v="6"/>
    <x v="4"/>
    <x v="6"/>
    <x v="1"/>
    <x v="1"/>
    <n v="23"/>
    <n v="0"/>
    <n v="43"/>
    <n v="233242572"/>
    <x v="116"/>
    <x v="2"/>
    <n v="53033004301"/>
  </r>
  <r>
    <x v="55"/>
    <x v="2"/>
    <x v="2"/>
    <x v="0"/>
    <n v="98104"/>
    <x v="4"/>
    <x v="2"/>
    <x v="3"/>
    <x v="0"/>
    <x v="0"/>
    <n v="107"/>
    <n v="0"/>
    <n v="43"/>
    <n v="256620640"/>
    <x v="160"/>
    <x v="2"/>
    <n v="53033008500"/>
  </r>
  <r>
    <x v="4370"/>
    <x v="4"/>
    <x v="11"/>
    <x v="0"/>
    <n v="98012"/>
    <x v="10"/>
    <x v="13"/>
    <x v="25"/>
    <x v="1"/>
    <x v="0"/>
    <n v="32"/>
    <n v="0"/>
    <n v="44"/>
    <n v="128900488"/>
    <x v="16"/>
    <x v="1"/>
    <n v="53061052004"/>
  </r>
  <r>
    <x v="793"/>
    <x v="26"/>
    <x v="168"/>
    <x v="0"/>
    <n v="99354"/>
    <x v="9"/>
    <x v="6"/>
    <x v="11"/>
    <x v="0"/>
    <x v="2"/>
    <n v="0"/>
    <n v="0"/>
    <n v="8"/>
    <n v="224672983"/>
    <x v="257"/>
    <x v="35"/>
    <n v="53005010500"/>
  </r>
  <r>
    <x v="1650"/>
    <x v="2"/>
    <x v="133"/>
    <x v="0"/>
    <n v="98065"/>
    <x v="1"/>
    <x v="0"/>
    <x v="2"/>
    <x v="0"/>
    <x v="2"/>
    <n v="0"/>
    <n v="0"/>
    <n v="5"/>
    <n v="138244837"/>
    <x v="199"/>
    <x v="8"/>
    <n v="53033032603"/>
  </r>
  <r>
    <x v="491"/>
    <x v="3"/>
    <x v="4"/>
    <x v="0"/>
    <n v="98502"/>
    <x v="5"/>
    <x v="4"/>
    <x v="24"/>
    <x v="1"/>
    <x v="1"/>
    <n v="16"/>
    <n v="0"/>
    <n v="35"/>
    <n v="173707439"/>
    <x v="13"/>
    <x v="1"/>
    <n v="53067011902"/>
  </r>
  <r>
    <x v="254"/>
    <x v="19"/>
    <x v="144"/>
    <x v="0"/>
    <n v="98329"/>
    <x v="0"/>
    <x v="9"/>
    <x v="15"/>
    <x v="1"/>
    <x v="1"/>
    <n v="25"/>
    <n v="0"/>
    <n v="26"/>
    <n v="180838213"/>
    <x v="211"/>
    <x v="25"/>
    <n v="53053072601"/>
  </r>
  <r>
    <x v="200"/>
    <x v="2"/>
    <x v="70"/>
    <x v="0"/>
    <n v="98148"/>
    <x v="6"/>
    <x v="0"/>
    <x v="2"/>
    <x v="0"/>
    <x v="2"/>
    <n v="0"/>
    <n v="0"/>
    <n v="33"/>
    <n v="233717886"/>
    <x v="138"/>
    <x v="8"/>
    <n v="53033028700"/>
  </r>
  <r>
    <x v="2175"/>
    <x v="2"/>
    <x v="47"/>
    <x v="0"/>
    <n v="98033"/>
    <x v="1"/>
    <x v="0"/>
    <x v="4"/>
    <x v="0"/>
    <x v="2"/>
    <n v="0"/>
    <n v="0"/>
    <n v="45"/>
    <n v="138800252"/>
    <x v="76"/>
    <x v="8"/>
    <n v="53033022402"/>
  </r>
  <r>
    <x v="1834"/>
    <x v="2"/>
    <x v="2"/>
    <x v="0"/>
    <n v="98104"/>
    <x v="5"/>
    <x v="3"/>
    <x v="7"/>
    <x v="1"/>
    <x v="1"/>
    <n v="19"/>
    <n v="0"/>
    <n v="43"/>
    <n v="109483818"/>
    <x v="160"/>
    <x v="2"/>
    <n v="53033008500"/>
  </r>
  <r>
    <x v="6474"/>
    <x v="4"/>
    <x v="20"/>
    <x v="0"/>
    <n v="98294"/>
    <x v="4"/>
    <x v="12"/>
    <x v="21"/>
    <x v="1"/>
    <x v="1"/>
    <n v="14"/>
    <n v="0"/>
    <n v="39"/>
    <n v="234540918"/>
    <x v="28"/>
    <x v="12"/>
    <n v="53061053802"/>
  </r>
  <r>
    <x v="2115"/>
    <x v="4"/>
    <x v="27"/>
    <x v="0"/>
    <n v="98271"/>
    <x v="8"/>
    <x v="0"/>
    <x v="4"/>
    <x v="0"/>
    <x v="0"/>
    <n v="208"/>
    <n v="0"/>
    <n v="38"/>
    <n v="163356770"/>
    <x v="155"/>
    <x v="1"/>
    <n v="53061940001"/>
  </r>
  <r>
    <x v="1190"/>
    <x v="1"/>
    <x v="85"/>
    <x v="0"/>
    <n v="98383"/>
    <x v="2"/>
    <x v="6"/>
    <x v="11"/>
    <x v="0"/>
    <x v="0"/>
    <n v="238"/>
    <n v="0"/>
    <n v="35"/>
    <n v="476222197"/>
    <x v="148"/>
    <x v="1"/>
    <n v="53035091302"/>
  </r>
  <r>
    <x v="569"/>
    <x v="2"/>
    <x v="48"/>
    <x v="0"/>
    <n v="98004"/>
    <x v="9"/>
    <x v="0"/>
    <x v="2"/>
    <x v="0"/>
    <x v="2"/>
    <n v="0"/>
    <n v="0"/>
    <n v="41"/>
    <n v="218815180"/>
    <x v="77"/>
    <x v="8"/>
    <n v="53033023807"/>
  </r>
  <r>
    <x v="216"/>
    <x v="2"/>
    <x v="48"/>
    <x v="0"/>
    <n v="98006"/>
    <x v="0"/>
    <x v="0"/>
    <x v="2"/>
    <x v="0"/>
    <x v="0"/>
    <n v="215"/>
    <n v="0"/>
    <n v="41"/>
    <n v="474758301"/>
    <x v="69"/>
    <x v="8"/>
    <n v="53033024905"/>
  </r>
  <r>
    <x v="1886"/>
    <x v="5"/>
    <x v="267"/>
    <x v="0"/>
    <n v="98847"/>
    <x v="4"/>
    <x v="6"/>
    <x v="11"/>
    <x v="0"/>
    <x v="0"/>
    <n v="238"/>
    <n v="0"/>
    <n v="12"/>
    <n v="350193798"/>
    <x v="358"/>
    <x v="3"/>
    <n v="53007960502"/>
  </r>
  <r>
    <x v="7340"/>
    <x v="4"/>
    <x v="9"/>
    <x v="0"/>
    <n v="98204"/>
    <x v="0"/>
    <x v="5"/>
    <x v="26"/>
    <x v="1"/>
    <x v="1"/>
    <n v="29"/>
    <n v="0"/>
    <n v="21"/>
    <n v="169208217"/>
    <x v="14"/>
    <x v="1"/>
    <n v="53061041810"/>
  </r>
  <r>
    <x v="582"/>
    <x v="24"/>
    <x v="161"/>
    <x v="0"/>
    <n v="98922"/>
    <x v="9"/>
    <x v="0"/>
    <x v="4"/>
    <x v="0"/>
    <x v="2"/>
    <n v="0"/>
    <n v="0"/>
    <n v="13"/>
    <n v="192654976"/>
    <x v="239"/>
    <x v="1"/>
    <n v="53037975104"/>
  </r>
  <r>
    <x v="500"/>
    <x v="2"/>
    <x v="2"/>
    <x v="0"/>
    <n v="98122"/>
    <x v="2"/>
    <x v="6"/>
    <x v="11"/>
    <x v="0"/>
    <x v="0"/>
    <n v="238"/>
    <n v="0"/>
    <n v="37"/>
    <n v="204684959"/>
    <x v="96"/>
    <x v="2"/>
    <n v="53033007800"/>
  </r>
  <r>
    <x v="2412"/>
    <x v="2"/>
    <x v="43"/>
    <x v="0"/>
    <n v="98052"/>
    <x v="9"/>
    <x v="4"/>
    <x v="67"/>
    <x v="1"/>
    <x v="1"/>
    <n v="22"/>
    <n v="0"/>
    <n v="48"/>
    <n v="180716126"/>
    <x v="63"/>
    <x v="8"/>
    <n v="53033022605"/>
  </r>
  <r>
    <x v="374"/>
    <x v="26"/>
    <x v="168"/>
    <x v="0"/>
    <n v="99352"/>
    <x v="9"/>
    <x v="0"/>
    <x v="2"/>
    <x v="0"/>
    <x v="2"/>
    <n v="0"/>
    <n v="0"/>
    <n v="8"/>
    <n v="209899126"/>
    <x v="247"/>
    <x v="35"/>
    <n v="53005010820"/>
  </r>
  <r>
    <x v="431"/>
    <x v="2"/>
    <x v="140"/>
    <x v="0"/>
    <n v="98014"/>
    <x v="9"/>
    <x v="5"/>
    <x v="54"/>
    <x v="0"/>
    <x v="2"/>
    <n v="0"/>
    <n v="0"/>
    <n v="5"/>
    <n v="216857399"/>
    <x v="207"/>
    <x v="8"/>
    <n v="53033032402"/>
  </r>
  <r>
    <x v="7182"/>
    <x v="1"/>
    <x v="24"/>
    <x v="0"/>
    <n v="98367"/>
    <x v="6"/>
    <x v="2"/>
    <x v="90"/>
    <x v="0"/>
    <x v="2"/>
    <n v="0"/>
    <n v="0"/>
    <n v="26"/>
    <n v="236403142"/>
    <x v="120"/>
    <x v="1"/>
    <n v="53035092101"/>
  </r>
  <r>
    <x v="35"/>
    <x v="2"/>
    <x v="2"/>
    <x v="0"/>
    <n v="98122"/>
    <x v="10"/>
    <x v="0"/>
    <x v="2"/>
    <x v="0"/>
    <x v="0"/>
    <n v="322"/>
    <n v="0"/>
    <n v="37"/>
    <n v="4640534"/>
    <x v="96"/>
    <x v="2"/>
    <n v="53033007800"/>
  </r>
  <r>
    <x v="3055"/>
    <x v="3"/>
    <x v="4"/>
    <x v="0"/>
    <n v="98516"/>
    <x v="9"/>
    <x v="10"/>
    <x v="17"/>
    <x v="1"/>
    <x v="1"/>
    <n v="21"/>
    <n v="0"/>
    <n v="22"/>
    <n v="208399726"/>
    <x v="4"/>
    <x v="1"/>
    <n v="53067012225"/>
  </r>
  <r>
    <x v="414"/>
    <x v="2"/>
    <x v="52"/>
    <x v="0"/>
    <n v="98075"/>
    <x v="9"/>
    <x v="0"/>
    <x v="2"/>
    <x v="0"/>
    <x v="2"/>
    <n v="0"/>
    <n v="0"/>
    <n v="41"/>
    <n v="196605139"/>
    <x v="84"/>
    <x v="8"/>
    <n v="53033032218"/>
  </r>
  <r>
    <x v="2951"/>
    <x v="16"/>
    <x v="61"/>
    <x v="0"/>
    <n v="98632"/>
    <x v="6"/>
    <x v="19"/>
    <x v="37"/>
    <x v="0"/>
    <x v="2"/>
    <n v="0"/>
    <n v="0"/>
    <n v="19"/>
    <n v="236327598"/>
    <x v="101"/>
    <x v="13"/>
    <n v="53015000902"/>
  </r>
  <r>
    <x v="531"/>
    <x v="2"/>
    <x v="2"/>
    <x v="0"/>
    <n v="98101"/>
    <x v="9"/>
    <x v="0"/>
    <x v="8"/>
    <x v="0"/>
    <x v="2"/>
    <n v="0"/>
    <n v="0"/>
    <n v="43"/>
    <n v="208681182"/>
    <x v="129"/>
    <x v="2"/>
    <n v="53033008200"/>
  </r>
  <r>
    <x v="2886"/>
    <x v="4"/>
    <x v="9"/>
    <x v="0"/>
    <n v="98208"/>
    <x v="2"/>
    <x v="20"/>
    <x v="39"/>
    <x v="0"/>
    <x v="0"/>
    <n v="125"/>
    <n v="0"/>
    <n v="21"/>
    <n v="219728435"/>
    <x v="38"/>
    <x v="1"/>
    <n v="53061041814"/>
  </r>
  <r>
    <x v="2903"/>
    <x v="7"/>
    <x v="164"/>
    <x v="0"/>
    <n v="99216"/>
    <x v="7"/>
    <x v="0"/>
    <x v="4"/>
    <x v="0"/>
    <x v="0"/>
    <n v="208"/>
    <n v="69900"/>
    <n v="4"/>
    <n v="100884374"/>
    <x v="242"/>
    <x v="28"/>
    <n v="53063012801"/>
  </r>
  <r>
    <x v="7341"/>
    <x v="3"/>
    <x v="4"/>
    <x v="0"/>
    <n v="98506"/>
    <x v="10"/>
    <x v="12"/>
    <x v="20"/>
    <x v="1"/>
    <x v="1"/>
    <n v="18"/>
    <n v="0"/>
    <n v="22"/>
    <n v="103164064"/>
    <x v="5"/>
    <x v="1"/>
    <n v="53067012100"/>
  </r>
  <r>
    <x v="3595"/>
    <x v="7"/>
    <x v="226"/>
    <x v="0"/>
    <n v="99022"/>
    <x v="1"/>
    <x v="9"/>
    <x v="51"/>
    <x v="1"/>
    <x v="0"/>
    <n v="42"/>
    <n v="0"/>
    <n v="6"/>
    <n v="181647784"/>
    <x v="319"/>
    <x v="28"/>
    <n v="53063013900"/>
  </r>
  <r>
    <x v="83"/>
    <x v="2"/>
    <x v="38"/>
    <x v="0"/>
    <n v="98058"/>
    <x v="7"/>
    <x v="3"/>
    <x v="5"/>
    <x v="1"/>
    <x v="1"/>
    <n v="19"/>
    <n v="0"/>
    <n v="11"/>
    <n v="193165241"/>
    <x v="124"/>
    <x v="8"/>
    <n v="53033029304"/>
  </r>
  <r>
    <x v="1089"/>
    <x v="4"/>
    <x v="12"/>
    <x v="0"/>
    <n v="98296"/>
    <x v="1"/>
    <x v="0"/>
    <x v="8"/>
    <x v="0"/>
    <x v="2"/>
    <n v="0"/>
    <n v="0"/>
    <n v="44"/>
    <n v="151778525"/>
    <x v="22"/>
    <x v="1"/>
    <n v="53061052121"/>
  </r>
  <r>
    <x v="4511"/>
    <x v="3"/>
    <x v="4"/>
    <x v="0"/>
    <n v="98501"/>
    <x v="6"/>
    <x v="6"/>
    <x v="11"/>
    <x v="0"/>
    <x v="2"/>
    <n v="0"/>
    <n v="0"/>
    <n v="22"/>
    <n v="235103634"/>
    <x v="6"/>
    <x v="1"/>
    <n v="53067011200"/>
  </r>
  <r>
    <x v="929"/>
    <x v="19"/>
    <x v="144"/>
    <x v="0"/>
    <n v="98332"/>
    <x v="2"/>
    <x v="0"/>
    <x v="4"/>
    <x v="0"/>
    <x v="0"/>
    <n v="270"/>
    <n v="0"/>
    <n v="26"/>
    <n v="123250494"/>
    <x v="224"/>
    <x v="25"/>
    <n v="53053072509"/>
  </r>
  <r>
    <x v="364"/>
    <x v="2"/>
    <x v="2"/>
    <x v="0"/>
    <n v="98136"/>
    <x v="0"/>
    <x v="0"/>
    <x v="2"/>
    <x v="0"/>
    <x v="0"/>
    <n v="215"/>
    <n v="0"/>
    <n v="34"/>
    <n v="321726912"/>
    <x v="203"/>
    <x v="2"/>
    <n v="53033011601"/>
  </r>
  <r>
    <x v="2489"/>
    <x v="2"/>
    <x v="2"/>
    <x v="0"/>
    <n v="98105"/>
    <x v="4"/>
    <x v="8"/>
    <x v="16"/>
    <x v="1"/>
    <x v="0"/>
    <n v="97"/>
    <n v="0"/>
    <n v="43"/>
    <n v="9679106"/>
    <x v="139"/>
    <x v="2"/>
    <n v="53033004301"/>
  </r>
  <r>
    <x v="2027"/>
    <x v="2"/>
    <x v="48"/>
    <x v="0"/>
    <n v="98004"/>
    <x v="10"/>
    <x v="0"/>
    <x v="8"/>
    <x v="0"/>
    <x v="0"/>
    <n v="291"/>
    <n v="0"/>
    <n v="41"/>
    <n v="110713956"/>
    <x v="77"/>
    <x v="8"/>
    <n v="53033023807"/>
  </r>
  <r>
    <x v="1849"/>
    <x v="19"/>
    <x v="153"/>
    <x v="0"/>
    <n v="98374"/>
    <x v="9"/>
    <x v="4"/>
    <x v="45"/>
    <x v="0"/>
    <x v="2"/>
    <n v="0"/>
    <n v="0"/>
    <n v="25"/>
    <n v="208193716"/>
    <x v="236"/>
    <x v="8"/>
    <n v="53053073123"/>
  </r>
  <r>
    <x v="754"/>
    <x v="2"/>
    <x v="2"/>
    <x v="0"/>
    <n v="98115"/>
    <x v="9"/>
    <x v="12"/>
    <x v="65"/>
    <x v="0"/>
    <x v="2"/>
    <n v="0"/>
    <n v="0"/>
    <n v="46"/>
    <n v="194498545"/>
    <x v="116"/>
    <x v="2"/>
    <n v="53033002100"/>
  </r>
  <r>
    <x v="2450"/>
    <x v="3"/>
    <x v="4"/>
    <x v="0"/>
    <n v="98501"/>
    <x v="4"/>
    <x v="6"/>
    <x v="11"/>
    <x v="0"/>
    <x v="0"/>
    <n v="238"/>
    <n v="0"/>
    <n v="22"/>
    <n v="122456162"/>
    <x v="6"/>
    <x v="1"/>
    <n v="53067011200"/>
  </r>
  <r>
    <x v="1323"/>
    <x v="19"/>
    <x v="231"/>
    <x v="0"/>
    <n v="98327"/>
    <x v="9"/>
    <x v="9"/>
    <x v="15"/>
    <x v="1"/>
    <x v="1"/>
    <n v="25"/>
    <n v="0"/>
    <n v="28"/>
    <n v="182202485"/>
    <x v="324"/>
    <x v="8"/>
    <n v="53053072802"/>
  </r>
  <r>
    <x v="2607"/>
    <x v="2"/>
    <x v="57"/>
    <x v="0"/>
    <n v="98027"/>
    <x v="6"/>
    <x v="12"/>
    <x v="62"/>
    <x v="0"/>
    <x v="2"/>
    <n v="0"/>
    <n v="0"/>
    <n v="5"/>
    <n v="230094693"/>
    <x v="118"/>
    <x v="8"/>
    <n v="53033032102"/>
  </r>
  <r>
    <x v="203"/>
    <x v="2"/>
    <x v="2"/>
    <x v="0"/>
    <n v="98115"/>
    <x v="6"/>
    <x v="0"/>
    <x v="8"/>
    <x v="0"/>
    <x v="2"/>
    <n v="0"/>
    <n v="0"/>
    <n v="46"/>
    <n v="224210794"/>
    <x v="116"/>
    <x v="2"/>
    <n v="53033002500"/>
  </r>
  <r>
    <x v="140"/>
    <x v="2"/>
    <x v="67"/>
    <x v="0"/>
    <n v="98039"/>
    <x v="1"/>
    <x v="0"/>
    <x v="8"/>
    <x v="0"/>
    <x v="2"/>
    <n v="0"/>
    <n v="0"/>
    <n v="48"/>
    <n v="135090098"/>
    <x v="117"/>
    <x v="8"/>
    <n v="53033024200"/>
  </r>
  <r>
    <x v="484"/>
    <x v="3"/>
    <x v="4"/>
    <x v="0"/>
    <n v="98513"/>
    <x v="1"/>
    <x v="0"/>
    <x v="2"/>
    <x v="0"/>
    <x v="2"/>
    <n v="0"/>
    <n v="0"/>
    <n v="22"/>
    <n v="180563680"/>
    <x v="10"/>
    <x v="1"/>
    <n v="53067011622"/>
  </r>
  <r>
    <x v="968"/>
    <x v="2"/>
    <x v="2"/>
    <x v="0"/>
    <n v="98115"/>
    <x v="7"/>
    <x v="0"/>
    <x v="4"/>
    <x v="0"/>
    <x v="0"/>
    <n v="208"/>
    <n v="69900"/>
    <n v="46"/>
    <n v="215745372"/>
    <x v="116"/>
    <x v="2"/>
    <n v="53033002200"/>
  </r>
  <r>
    <x v="213"/>
    <x v="14"/>
    <x v="44"/>
    <x v="0"/>
    <n v="98662"/>
    <x v="9"/>
    <x v="0"/>
    <x v="8"/>
    <x v="0"/>
    <x v="2"/>
    <n v="0"/>
    <n v="0"/>
    <n v="49"/>
    <n v="186839880"/>
    <x v="114"/>
    <x v="10"/>
    <n v="53011041107"/>
  </r>
  <r>
    <x v="1424"/>
    <x v="4"/>
    <x v="9"/>
    <x v="0"/>
    <n v="98208"/>
    <x v="10"/>
    <x v="0"/>
    <x v="2"/>
    <x v="0"/>
    <x v="0"/>
    <n v="266"/>
    <n v="0"/>
    <n v="44"/>
    <n v="110712388"/>
    <x v="38"/>
    <x v="1"/>
    <n v="53061041704"/>
  </r>
  <r>
    <x v="4675"/>
    <x v="2"/>
    <x v="43"/>
    <x v="0"/>
    <n v="98052"/>
    <x v="5"/>
    <x v="0"/>
    <x v="0"/>
    <x v="0"/>
    <x v="0"/>
    <n v="200"/>
    <n v="0"/>
    <n v="45"/>
    <n v="218217471"/>
    <x v="63"/>
    <x v="8"/>
    <n v="53033032324"/>
  </r>
  <r>
    <x v="3621"/>
    <x v="4"/>
    <x v="15"/>
    <x v="0"/>
    <n v="98258"/>
    <x v="8"/>
    <x v="3"/>
    <x v="7"/>
    <x v="1"/>
    <x v="1"/>
    <n v="19"/>
    <n v="0"/>
    <n v="44"/>
    <n v="120296284"/>
    <x v="21"/>
    <x v="1"/>
    <n v="53061052605"/>
  </r>
  <r>
    <x v="1857"/>
    <x v="1"/>
    <x v="8"/>
    <x v="0"/>
    <n v="98110"/>
    <x v="2"/>
    <x v="20"/>
    <x v="39"/>
    <x v="0"/>
    <x v="0"/>
    <n v="125"/>
    <n v="0"/>
    <n v="23"/>
    <n v="478729919"/>
    <x v="11"/>
    <x v="1"/>
    <n v="53035090901"/>
  </r>
  <r>
    <x v="611"/>
    <x v="13"/>
    <x v="40"/>
    <x v="0"/>
    <n v="99362"/>
    <x v="5"/>
    <x v="0"/>
    <x v="4"/>
    <x v="0"/>
    <x v="0"/>
    <n v="210"/>
    <n v="0"/>
    <n v="16"/>
    <n v="250717757"/>
    <x v="57"/>
    <x v="0"/>
    <n v="53071920702"/>
  </r>
  <r>
    <x v="406"/>
    <x v="3"/>
    <x v="4"/>
    <x v="0"/>
    <n v="98502"/>
    <x v="6"/>
    <x v="0"/>
    <x v="0"/>
    <x v="0"/>
    <x v="2"/>
    <n v="0"/>
    <n v="0"/>
    <n v="22"/>
    <n v="228180410"/>
    <x v="13"/>
    <x v="1"/>
    <n v="53067012001"/>
  </r>
  <r>
    <x v="70"/>
    <x v="1"/>
    <x v="8"/>
    <x v="0"/>
    <n v="98110"/>
    <x v="0"/>
    <x v="0"/>
    <x v="2"/>
    <x v="0"/>
    <x v="0"/>
    <n v="215"/>
    <n v="0"/>
    <n v="23"/>
    <n v="477100298"/>
    <x v="11"/>
    <x v="1"/>
    <n v="53035090800"/>
  </r>
  <r>
    <x v="4271"/>
    <x v="2"/>
    <x v="2"/>
    <x v="0"/>
    <n v="98118"/>
    <x v="6"/>
    <x v="27"/>
    <x v="88"/>
    <x v="0"/>
    <x v="2"/>
    <n v="0"/>
    <n v="0"/>
    <n v="37"/>
    <n v="234947359"/>
    <x v="201"/>
    <x v="2"/>
    <n v="53033010401"/>
  </r>
  <r>
    <x v="1391"/>
    <x v="2"/>
    <x v="93"/>
    <x v="0"/>
    <n v="98040"/>
    <x v="9"/>
    <x v="0"/>
    <x v="4"/>
    <x v="0"/>
    <x v="2"/>
    <n v="0"/>
    <n v="0"/>
    <n v="41"/>
    <n v="195319827"/>
    <x v="157"/>
    <x v="8"/>
    <n v="53033024500"/>
  </r>
  <r>
    <x v="857"/>
    <x v="2"/>
    <x v="2"/>
    <x v="0"/>
    <n v="98117"/>
    <x v="2"/>
    <x v="0"/>
    <x v="2"/>
    <x v="0"/>
    <x v="0"/>
    <n v="220"/>
    <n v="0"/>
    <n v="36"/>
    <n v="211852413"/>
    <x v="111"/>
    <x v="2"/>
    <n v="53033003100"/>
  </r>
  <r>
    <x v="6006"/>
    <x v="11"/>
    <x v="41"/>
    <x v="0"/>
    <n v="98249"/>
    <x v="0"/>
    <x v="8"/>
    <x v="16"/>
    <x v="1"/>
    <x v="0"/>
    <n v="97"/>
    <n v="0"/>
    <n v="10"/>
    <n v="153817079"/>
    <x v="58"/>
    <x v="1"/>
    <n v="53029971800"/>
  </r>
  <r>
    <x v="928"/>
    <x v="22"/>
    <x v="217"/>
    <x v="0"/>
    <n v="98592"/>
    <x v="1"/>
    <x v="10"/>
    <x v="17"/>
    <x v="1"/>
    <x v="1"/>
    <n v="21"/>
    <n v="0"/>
    <n v="35"/>
    <n v="166903544"/>
    <x v="310"/>
    <x v="59"/>
    <n v="53045960500"/>
  </r>
  <r>
    <x v="3137"/>
    <x v="2"/>
    <x v="2"/>
    <x v="0"/>
    <n v="98146"/>
    <x v="10"/>
    <x v="0"/>
    <x v="8"/>
    <x v="0"/>
    <x v="0"/>
    <n v="291"/>
    <n v="0"/>
    <n v="34"/>
    <n v="107012916"/>
    <x v="93"/>
    <x v="2"/>
    <n v="53033026802"/>
  </r>
  <r>
    <x v="7342"/>
    <x v="19"/>
    <x v="144"/>
    <x v="0"/>
    <n v="98335"/>
    <x v="6"/>
    <x v="4"/>
    <x v="80"/>
    <x v="0"/>
    <x v="2"/>
    <n v="0"/>
    <n v="0"/>
    <n v="26"/>
    <n v="228230964"/>
    <x v="259"/>
    <x v="25"/>
    <n v="53053072405"/>
  </r>
  <r>
    <x v="1665"/>
    <x v="2"/>
    <x v="2"/>
    <x v="0"/>
    <n v="98104"/>
    <x v="4"/>
    <x v="3"/>
    <x v="7"/>
    <x v="1"/>
    <x v="1"/>
    <n v="20"/>
    <n v="0"/>
    <n v="43"/>
    <n v="256850016"/>
    <x v="160"/>
    <x v="2"/>
    <n v="53033008500"/>
  </r>
  <r>
    <x v="216"/>
    <x v="5"/>
    <x v="154"/>
    <x v="0"/>
    <n v="98801"/>
    <x v="0"/>
    <x v="0"/>
    <x v="2"/>
    <x v="0"/>
    <x v="0"/>
    <n v="215"/>
    <n v="0"/>
    <n v="12"/>
    <n v="475679963"/>
    <x v="228"/>
    <x v="3"/>
    <n v="53007961303"/>
  </r>
  <r>
    <x v="6762"/>
    <x v="2"/>
    <x v="166"/>
    <x v="0"/>
    <n v="98070"/>
    <x v="5"/>
    <x v="6"/>
    <x v="10"/>
    <x v="1"/>
    <x v="0"/>
    <n v="53"/>
    <n v="0"/>
    <n v="34"/>
    <n v="348513021"/>
    <x v="244"/>
    <x v="8"/>
    <n v="53033027701"/>
  </r>
  <r>
    <x v="4835"/>
    <x v="31"/>
    <x v="268"/>
    <x v="0"/>
    <n v="98639"/>
    <x v="1"/>
    <x v="3"/>
    <x v="29"/>
    <x v="0"/>
    <x v="2"/>
    <n v="0"/>
    <n v="0"/>
    <n v="14"/>
    <n v="179933960"/>
    <x v="359"/>
    <x v="44"/>
    <n v="53059950200"/>
  </r>
  <r>
    <x v="478"/>
    <x v="4"/>
    <x v="14"/>
    <x v="0"/>
    <n v="98223"/>
    <x v="4"/>
    <x v="9"/>
    <x v="15"/>
    <x v="1"/>
    <x v="1"/>
    <n v="25"/>
    <n v="0"/>
    <n v="39"/>
    <n v="231154178"/>
    <x v="19"/>
    <x v="1"/>
    <n v="53061052701"/>
  </r>
  <r>
    <x v="219"/>
    <x v="2"/>
    <x v="2"/>
    <x v="0"/>
    <n v="98122"/>
    <x v="9"/>
    <x v="0"/>
    <x v="2"/>
    <x v="0"/>
    <x v="2"/>
    <n v="0"/>
    <n v="0"/>
    <n v="37"/>
    <n v="209722054"/>
    <x v="96"/>
    <x v="2"/>
    <n v="53033008800"/>
  </r>
  <r>
    <x v="289"/>
    <x v="24"/>
    <x v="182"/>
    <x v="0"/>
    <n v="98926"/>
    <x v="1"/>
    <x v="0"/>
    <x v="8"/>
    <x v="0"/>
    <x v="2"/>
    <n v="0"/>
    <n v="0"/>
    <n v="13"/>
    <n v="156737871"/>
    <x v="270"/>
    <x v="49"/>
    <n v="53037975500"/>
  </r>
  <r>
    <x v="1498"/>
    <x v="2"/>
    <x v="19"/>
    <x v="0"/>
    <n v="98072"/>
    <x v="1"/>
    <x v="0"/>
    <x v="8"/>
    <x v="0"/>
    <x v="2"/>
    <n v="0"/>
    <n v="0"/>
    <n v="1"/>
    <n v="177831979"/>
    <x v="100"/>
    <x v="8"/>
    <n v="53033021802"/>
  </r>
  <r>
    <x v="4456"/>
    <x v="6"/>
    <x v="17"/>
    <x v="0"/>
    <n v="98221"/>
    <x v="1"/>
    <x v="2"/>
    <x v="3"/>
    <x v="0"/>
    <x v="2"/>
    <n v="0"/>
    <n v="0"/>
    <n v="10"/>
    <n v="166365447"/>
    <x v="24"/>
    <x v="1"/>
    <n v="53057940302"/>
  </r>
  <r>
    <x v="4653"/>
    <x v="14"/>
    <x v="44"/>
    <x v="0"/>
    <n v="98682"/>
    <x v="2"/>
    <x v="9"/>
    <x v="15"/>
    <x v="1"/>
    <x v="1"/>
    <n v="25"/>
    <n v="0"/>
    <n v="17"/>
    <n v="195243856"/>
    <x v="66"/>
    <x v="10"/>
    <n v="53011040714"/>
  </r>
  <r>
    <x v="4464"/>
    <x v="4"/>
    <x v="9"/>
    <x v="0"/>
    <n v="98208"/>
    <x v="6"/>
    <x v="0"/>
    <x v="2"/>
    <x v="0"/>
    <x v="2"/>
    <n v="0"/>
    <n v="0"/>
    <n v="44"/>
    <n v="224577454"/>
    <x v="38"/>
    <x v="1"/>
    <n v="53061041607"/>
  </r>
  <r>
    <x v="3755"/>
    <x v="2"/>
    <x v="2"/>
    <x v="0"/>
    <n v="98103"/>
    <x v="2"/>
    <x v="1"/>
    <x v="1"/>
    <x v="1"/>
    <x v="0"/>
    <n v="47"/>
    <n v="0"/>
    <n v="36"/>
    <n v="224348547"/>
    <x v="20"/>
    <x v="2"/>
    <n v="53033002800"/>
  </r>
  <r>
    <x v="581"/>
    <x v="14"/>
    <x v="44"/>
    <x v="0"/>
    <n v="98661"/>
    <x v="2"/>
    <x v="2"/>
    <x v="3"/>
    <x v="0"/>
    <x v="0"/>
    <n v="150"/>
    <n v="0"/>
    <n v="49"/>
    <n v="170820296"/>
    <x v="166"/>
    <x v="10"/>
    <n v="53011041105"/>
  </r>
  <r>
    <x v="1010"/>
    <x v="2"/>
    <x v="2"/>
    <x v="0"/>
    <n v="98146"/>
    <x v="6"/>
    <x v="0"/>
    <x v="8"/>
    <x v="0"/>
    <x v="2"/>
    <n v="0"/>
    <n v="0"/>
    <n v="34"/>
    <n v="224422187"/>
    <x v="93"/>
    <x v="2"/>
    <n v="53033026802"/>
  </r>
  <r>
    <x v="920"/>
    <x v="19"/>
    <x v="144"/>
    <x v="0"/>
    <n v="98329"/>
    <x v="0"/>
    <x v="0"/>
    <x v="2"/>
    <x v="0"/>
    <x v="0"/>
    <n v="215"/>
    <n v="0"/>
    <n v="26"/>
    <n v="475289174"/>
    <x v="211"/>
    <x v="25"/>
    <n v="53053072602"/>
  </r>
  <r>
    <x v="5197"/>
    <x v="4"/>
    <x v="19"/>
    <x v="0"/>
    <n v="98021"/>
    <x v="5"/>
    <x v="8"/>
    <x v="16"/>
    <x v="0"/>
    <x v="0"/>
    <n v="81"/>
    <n v="0"/>
    <n v="1"/>
    <n v="180430512"/>
    <x v="27"/>
    <x v="1"/>
    <n v="53061051916"/>
  </r>
  <r>
    <x v="296"/>
    <x v="2"/>
    <x v="2"/>
    <x v="0"/>
    <n v="98103"/>
    <x v="9"/>
    <x v="0"/>
    <x v="8"/>
    <x v="0"/>
    <x v="2"/>
    <n v="0"/>
    <n v="0"/>
    <n v="36"/>
    <n v="212305530"/>
    <x v="20"/>
    <x v="2"/>
    <n v="53033003500"/>
  </r>
  <r>
    <x v="3734"/>
    <x v="14"/>
    <x v="44"/>
    <x v="0"/>
    <n v="98684"/>
    <x v="1"/>
    <x v="20"/>
    <x v="40"/>
    <x v="0"/>
    <x v="2"/>
    <n v="0"/>
    <n v="0"/>
    <n v="18"/>
    <n v="183233158"/>
    <x v="70"/>
    <x v="10"/>
    <n v="53011040608"/>
  </r>
  <r>
    <x v="3128"/>
    <x v="2"/>
    <x v="47"/>
    <x v="0"/>
    <n v="98033"/>
    <x v="5"/>
    <x v="3"/>
    <x v="5"/>
    <x v="1"/>
    <x v="1"/>
    <n v="19"/>
    <n v="0"/>
    <n v="48"/>
    <n v="286209990"/>
    <x v="76"/>
    <x v="8"/>
    <n v="53033022604"/>
  </r>
  <r>
    <x v="2070"/>
    <x v="2"/>
    <x v="2"/>
    <x v="0"/>
    <n v="98112"/>
    <x v="0"/>
    <x v="1"/>
    <x v="1"/>
    <x v="1"/>
    <x v="0"/>
    <n v="47"/>
    <n v="0"/>
    <n v="43"/>
    <n v="218797932"/>
    <x v="80"/>
    <x v="2"/>
    <n v="53033007502"/>
  </r>
  <r>
    <x v="342"/>
    <x v="2"/>
    <x v="43"/>
    <x v="0"/>
    <n v="98052"/>
    <x v="4"/>
    <x v="2"/>
    <x v="3"/>
    <x v="0"/>
    <x v="0"/>
    <n v="107"/>
    <n v="0"/>
    <n v="48"/>
    <n v="207761067"/>
    <x v="63"/>
    <x v="8"/>
    <n v="53033022802"/>
  </r>
  <r>
    <x v="1014"/>
    <x v="6"/>
    <x v="13"/>
    <x v="0"/>
    <n v="98274"/>
    <x v="9"/>
    <x v="25"/>
    <x v="76"/>
    <x v="0"/>
    <x v="2"/>
    <n v="0"/>
    <n v="0"/>
    <n v="10"/>
    <n v="208918741"/>
    <x v="42"/>
    <x v="1"/>
    <n v="53057952403"/>
  </r>
  <r>
    <x v="282"/>
    <x v="3"/>
    <x v="23"/>
    <x v="0"/>
    <n v="98597"/>
    <x v="1"/>
    <x v="0"/>
    <x v="8"/>
    <x v="0"/>
    <x v="2"/>
    <n v="0"/>
    <n v="0"/>
    <n v="2"/>
    <n v="148658093"/>
    <x v="31"/>
    <x v="1"/>
    <n v="53067012421"/>
  </r>
  <r>
    <x v="39"/>
    <x v="2"/>
    <x v="38"/>
    <x v="0"/>
    <n v="98059"/>
    <x v="10"/>
    <x v="0"/>
    <x v="2"/>
    <x v="0"/>
    <x v="0"/>
    <n v="266"/>
    <n v="0"/>
    <n v="5"/>
    <n v="3015932"/>
    <x v="54"/>
    <x v="8"/>
    <n v="53033031912"/>
  </r>
  <r>
    <x v="520"/>
    <x v="14"/>
    <x v="44"/>
    <x v="0"/>
    <n v="98662"/>
    <x v="6"/>
    <x v="8"/>
    <x v="13"/>
    <x v="1"/>
    <x v="0"/>
    <n v="30"/>
    <n v="0"/>
    <n v="17"/>
    <n v="233605718"/>
    <x v="114"/>
    <x v="10"/>
    <n v="53011040806"/>
  </r>
  <r>
    <x v="3876"/>
    <x v="19"/>
    <x v="153"/>
    <x v="0"/>
    <n v="98374"/>
    <x v="6"/>
    <x v="6"/>
    <x v="30"/>
    <x v="0"/>
    <x v="2"/>
    <n v="0"/>
    <n v="0"/>
    <n v="25"/>
    <n v="219582877"/>
    <x v="236"/>
    <x v="8"/>
    <n v="53053071210"/>
  </r>
  <r>
    <x v="767"/>
    <x v="2"/>
    <x v="2"/>
    <x v="0"/>
    <n v="98115"/>
    <x v="9"/>
    <x v="8"/>
    <x v="13"/>
    <x v="1"/>
    <x v="0"/>
    <n v="30"/>
    <n v="0"/>
    <n v="46"/>
    <n v="208060184"/>
    <x v="116"/>
    <x v="2"/>
    <n v="53033003900"/>
  </r>
  <r>
    <x v="444"/>
    <x v="2"/>
    <x v="48"/>
    <x v="0"/>
    <n v="98004"/>
    <x v="6"/>
    <x v="0"/>
    <x v="8"/>
    <x v="0"/>
    <x v="2"/>
    <n v="0"/>
    <n v="0"/>
    <n v="48"/>
    <n v="227803957"/>
    <x v="77"/>
    <x v="8"/>
    <n v="53033023806"/>
  </r>
  <r>
    <x v="149"/>
    <x v="2"/>
    <x v="2"/>
    <x v="0"/>
    <n v="98103"/>
    <x v="10"/>
    <x v="0"/>
    <x v="8"/>
    <x v="0"/>
    <x v="0"/>
    <n v="291"/>
    <n v="0"/>
    <n v="36"/>
    <n v="127206782"/>
    <x v="20"/>
    <x v="2"/>
    <n v="53033003500"/>
  </r>
  <r>
    <x v="2446"/>
    <x v="19"/>
    <x v="149"/>
    <x v="0"/>
    <n v="98421"/>
    <x v="6"/>
    <x v="5"/>
    <x v="9"/>
    <x v="1"/>
    <x v="0"/>
    <n v="33"/>
    <n v="0"/>
    <n v="27"/>
    <n v="232696033"/>
    <x v="360"/>
    <x v="25"/>
    <n v="53053060200"/>
  </r>
  <r>
    <x v="3137"/>
    <x v="19"/>
    <x v="188"/>
    <x v="0"/>
    <n v="98372"/>
    <x v="10"/>
    <x v="0"/>
    <x v="8"/>
    <x v="0"/>
    <x v="0"/>
    <n v="291"/>
    <n v="0"/>
    <n v="31"/>
    <n v="198371757"/>
    <x v="276"/>
    <x v="8"/>
    <n v="53053073501"/>
  </r>
  <r>
    <x v="7343"/>
    <x v="2"/>
    <x v="2"/>
    <x v="0"/>
    <n v="98102"/>
    <x v="2"/>
    <x v="11"/>
    <x v="19"/>
    <x v="0"/>
    <x v="0"/>
    <n v="84"/>
    <n v="0"/>
    <n v="43"/>
    <n v="233417964"/>
    <x v="60"/>
    <x v="2"/>
    <n v="53033006500"/>
  </r>
  <r>
    <x v="2405"/>
    <x v="2"/>
    <x v="74"/>
    <x v="0"/>
    <n v="98028"/>
    <x v="4"/>
    <x v="0"/>
    <x v="4"/>
    <x v="0"/>
    <x v="0"/>
    <n v="210"/>
    <n v="0"/>
    <n v="46"/>
    <n v="321589173"/>
    <x v="133"/>
    <x v="8"/>
    <n v="53033022102"/>
  </r>
  <r>
    <x v="279"/>
    <x v="2"/>
    <x v="47"/>
    <x v="0"/>
    <n v="98034"/>
    <x v="1"/>
    <x v="0"/>
    <x v="8"/>
    <x v="0"/>
    <x v="2"/>
    <n v="0"/>
    <n v="0"/>
    <n v="45"/>
    <n v="151918616"/>
    <x v="68"/>
    <x v="8"/>
    <n v="53033022006"/>
  </r>
  <r>
    <x v="914"/>
    <x v="3"/>
    <x v="4"/>
    <x v="0"/>
    <n v="98513"/>
    <x v="9"/>
    <x v="0"/>
    <x v="8"/>
    <x v="0"/>
    <x v="2"/>
    <n v="0"/>
    <n v="0"/>
    <n v="2"/>
    <n v="194909816"/>
    <x v="10"/>
    <x v="1"/>
    <n v="53067012331"/>
  </r>
  <r>
    <x v="157"/>
    <x v="2"/>
    <x v="50"/>
    <x v="0"/>
    <n v="98019"/>
    <x v="0"/>
    <x v="0"/>
    <x v="2"/>
    <x v="0"/>
    <x v="0"/>
    <n v="215"/>
    <n v="0"/>
    <n v="45"/>
    <n v="474458589"/>
    <x v="72"/>
    <x v="8"/>
    <n v="53033032402"/>
  </r>
  <r>
    <x v="1734"/>
    <x v="11"/>
    <x v="89"/>
    <x v="0"/>
    <n v="98282"/>
    <x v="7"/>
    <x v="3"/>
    <x v="7"/>
    <x v="1"/>
    <x v="1"/>
    <n v="19"/>
    <n v="0"/>
    <n v="10"/>
    <n v="177724788"/>
    <x v="152"/>
    <x v="12"/>
    <n v="53029971700"/>
  </r>
  <r>
    <x v="3363"/>
    <x v="7"/>
    <x v="164"/>
    <x v="0"/>
    <n v="99206"/>
    <x v="3"/>
    <x v="3"/>
    <x v="7"/>
    <x v="1"/>
    <x v="1"/>
    <n v="19"/>
    <n v="0"/>
    <n v="4"/>
    <n v="107053887"/>
    <x v="254"/>
    <x v="38"/>
    <n v="53063012402"/>
  </r>
  <r>
    <x v="770"/>
    <x v="1"/>
    <x v="8"/>
    <x v="0"/>
    <n v="98110"/>
    <x v="6"/>
    <x v="0"/>
    <x v="8"/>
    <x v="0"/>
    <x v="2"/>
    <n v="0"/>
    <n v="0"/>
    <n v="23"/>
    <n v="228698718"/>
    <x v="11"/>
    <x v="1"/>
    <n v="53035090700"/>
  </r>
  <r>
    <x v="694"/>
    <x v="14"/>
    <x v="44"/>
    <x v="0"/>
    <n v="98661"/>
    <x v="0"/>
    <x v="2"/>
    <x v="3"/>
    <x v="0"/>
    <x v="0"/>
    <n v="151"/>
    <n v="0"/>
    <n v="49"/>
    <n v="144514331"/>
    <x v="166"/>
    <x v="10"/>
    <n v="53011041111"/>
  </r>
  <r>
    <x v="4386"/>
    <x v="4"/>
    <x v="9"/>
    <x v="0"/>
    <n v="98204"/>
    <x v="9"/>
    <x v="20"/>
    <x v="40"/>
    <x v="0"/>
    <x v="2"/>
    <n v="0"/>
    <n v="0"/>
    <n v="21"/>
    <n v="228423814"/>
    <x v="14"/>
    <x v="1"/>
    <n v="53061041813"/>
  </r>
  <r>
    <x v="160"/>
    <x v="2"/>
    <x v="48"/>
    <x v="0"/>
    <n v="98004"/>
    <x v="9"/>
    <x v="0"/>
    <x v="8"/>
    <x v="0"/>
    <x v="2"/>
    <n v="0"/>
    <n v="0"/>
    <n v="41"/>
    <n v="187123604"/>
    <x v="77"/>
    <x v="8"/>
    <n v="53033024002"/>
  </r>
  <r>
    <x v="57"/>
    <x v="8"/>
    <x v="22"/>
    <x v="0"/>
    <n v="99163"/>
    <x v="6"/>
    <x v="8"/>
    <x v="13"/>
    <x v="1"/>
    <x v="0"/>
    <n v="30"/>
    <n v="0"/>
    <n v="9"/>
    <n v="227284543"/>
    <x v="30"/>
    <x v="5"/>
    <n v="53075000300"/>
  </r>
  <r>
    <x v="380"/>
    <x v="2"/>
    <x v="69"/>
    <x v="0"/>
    <n v="98056"/>
    <x v="8"/>
    <x v="2"/>
    <x v="3"/>
    <x v="0"/>
    <x v="0"/>
    <n v="84"/>
    <n v="0"/>
    <n v="41"/>
    <n v="164949508"/>
    <x v="128"/>
    <x v="8"/>
    <n v="53033025001"/>
  </r>
  <r>
    <x v="274"/>
    <x v="2"/>
    <x v="48"/>
    <x v="0"/>
    <n v="98004"/>
    <x v="1"/>
    <x v="0"/>
    <x v="2"/>
    <x v="0"/>
    <x v="2"/>
    <n v="0"/>
    <n v="0"/>
    <n v="48"/>
    <n v="176430096"/>
    <x v="77"/>
    <x v="8"/>
    <n v="53033023805"/>
  </r>
  <r>
    <x v="914"/>
    <x v="2"/>
    <x v="48"/>
    <x v="0"/>
    <n v="98004"/>
    <x v="9"/>
    <x v="0"/>
    <x v="8"/>
    <x v="0"/>
    <x v="2"/>
    <n v="0"/>
    <n v="0"/>
    <n v="41"/>
    <n v="205207852"/>
    <x v="77"/>
    <x v="8"/>
    <n v="53033023807"/>
  </r>
  <r>
    <x v="4630"/>
    <x v="2"/>
    <x v="166"/>
    <x v="0"/>
    <n v="98070"/>
    <x v="1"/>
    <x v="2"/>
    <x v="3"/>
    <x v="0"/>
    <x v="2"/>
    <n v="0"/>
    <n v="0"/>
    <n v="34"/>
    <n v="170611661"/>
    <x v="244"/>
    <x v="8"/>
    <n v="53033027701"/>
  </r>
  <r>
    <x v="3453"/>
    <x v="2"/>
    <x v="47"/>
    <x v="0"/>
    <n v="98034"/>
    <x v="9"/>
    <x v="12"/>
    <x v="21"/>
    <x v="1"/>
    <x v="0"/>
    <n v="35"/>
    <n v="0"/>
    <n v="1"/>
    <n v="206997283"/>
    <x v="68"/>
    <x v="8"/>
    <n v="53033022300"/>
  </r>
  <r>
    <x v="1024"/>
    <x v="26"/>
    <x v="168"/>
    <x v="0"/>
    <n v="99352"/>
    <x v="6"/>
    <x v="6"/>
    <x v="11"/>
    <x v="0"/>
    <x v="2"/>
    <n v="0"/>
    <n v="0"/>
    <n v="8"/>
    <n v="238128089"/>
    <x v="247"/>
    <x v="35"/>
    <n v="53005010500"/>
  </r>
  <r>
    <x v="3540"/>
    <x v="29"/>
    <x v="215"/>
    <x v="0"/>
    <n v="98532"/>
    <x v="7"/>
    <x v="6"/>
    <x v="10"/>
    <x v="1"/>
    <x v="0"/>
    <n v="38"/>
    <n v="0"/>
    <n v="20"/>
    <n v="206878451"/>
    <x v="308"/>
    <x v="47"/>
    <n v="53041970100"/>
  </r>
  <r>
    <x v="1903"/>
    <x v="2"/>
    <x v="43"/>
    <x v="0"/>
    <n v="98052"/>
    <x v="11"/>
    <x v="9"/>
    <x v="28"/>
    <x v="1"/>
    <x v="1"/>
    <n v="6"/>
    <n v="0"/>
    <n v="45"/>
    <n v="120221587"/>
    <x v="63"/>
    <x v="8"/>
    <n v="53033032322"/>
  </r>
  <r>
    <x v="229"/>
    <x v="19"/>
    <x v="196"/>
    <x v="0"/>
    <n v="98391"/>
    <x v="1"/>
    <x v="0"/>
    <x v="2"/>
    <x v="0"/>
    <x v="2"/>
    <n v="0"/>
    <n v="0"/>
    <n v="31"/>
    <n v="179823409"/>
    <x v="287"/>
    <x v="8"/>
    <n v="53053070208"/>
  </r>
  <r>
    <x v="618"/>
    <x v="1"/>
    <x v="62"/>
    <x v="0"/>
    <n v="98359"/>
    <x v="6"/>
    <x v="20"/>
    <x v="40"/>
    <x v="0"/>
    <x v="2"/>
    <n v="0"/>
    <n v="0"/>
    <n v="26"/>
    <n v="228995420"/>
    <x v="102"/>
    <x v="1"/>
    <n v="53035092803"/>
  </r>
  <r>
    <x v="4185"/>
    <x v="2"/>
    <x v="48"/>
    <x v="0"/>
    <n v="98008"/>
    <x v="9"/>
    <x v="0"/>
    <x v="0"/>
    <x v="0"/>
    <x v="2"/>
    <n v="0"/>
    <n v="0"/>
    <n v="48"/>
    <n v="219074278"/>
    <x v="89"/>
    <x v="8"/>
    <n v="53033023100"/>
  </r>
  <r>
    <x v="3546"/>
    <x v="2"/>
    <x v="2"/>
    <x v="0"/>
    <n v="98104"/>
    <x v="4"/>
    <x v="6"/>
    <x v="11"/>
    <x v="0"/>
    <x v="0"/>
    <n v="238"/>
    <n v="0"/>
    <n v="43"/>
    <n v="160930528"/>
    <x v="160"/>
    <x v="2"/>
    <n v="53033008500"/>
  </r>
  <r>
    <x v="1034"/>
    <x v="11"/>
    <x v="129"/>
    <x v="0"/>
    <n v="98260"/>
    <x v="8"/>
    <x v="11"/>
    <x v="19"/>
    <x v="0"/>
    <x v="0"/>
    <n v="87"/>
    <n v="0"/>
    <n v="10"/>
    <n v="474038764"/>
    <x v="195"/>
    <x v="1"/>
    <n v="53029972000"/>
  </r>
  <r>
    <x v="338"/>
    <x v="2"/>
    <x v="46"/>
    <x v="0"/>
    <n v="98023"/>
    <x v="1"/>
    <x v="0"/>
    <x v="8"/>
    <x v="0"/>
    <x v="2"/>
    <n v="0"/>
    <n v="0"/>
    <n v="30"/>
    <n v="148626292"/>
    <x v="86"/>
    <x v="8"/>
    <n v="53033030310"/>
  </r>
  <r>
    <x v="575"/>
    <x v="7"/>
    <x v="164"/>
    <x v="0"/>
    <n v="99212"/>
    <x v="5"/>
    <x v="6"/>
    <x v="10"/>
    <x v="1"/>
    <x v="0"/>
    <n v="53"/>
    <n v="0"/>
    <n v="4"/>
    <n v="205373374"/>
    <x v="281"/>
    <x v="38"/>
    <n v="53063012100"/>
  </r>
  <r>
    <x v="2160"/>
    <x v="2"/>
    <x v="2"/>
    <x v="0"/>
    <n v="98106"/>
    <x v="5"/>
    <x v="2"/>
    <x v="3"/>
    <x v="0"/>
    <x v="0"/>
    <n v="84"/>
    <n v="0"/>
    <n v="34"/>
    <n v="100379121"/>
    <x v="119"/>
    <x v="2"/>
    <n v="53033011300"/>
  </r>
  <r>
    <x v="971"/>
    <x v="26"/>
    <x v="171"/>
    <x v="0"/>
    <n v="99338"/>
    <x v="1"/>
    <x v="10"/>
    <x v="17"/>
    <x v="1"/>
    <x v="1"/>
    <n v="25"/>
    <n v="0"/>
    <n v="8"/>
    <n v="219165418"/>
    <x v="252"/>
    <x v="37"/>
    <n v="53005010815"/>
  </r>
  <r>
    <x v="6066"/>
    <x v="4"/>
    <x v="12"/>
    <x v="0"/>
    <n v="98296"/>
    <x v="1"/>
    <x v="13"/>
    <x v="25"/>
    <x v="1"/>
    <x v="0"/>
    <n v="32"/>
    <n v="0"/>
    <n v="44"/>
    <n v="153980914"/>
    <x v="22"/>
    <x v="1"/>
    <n v="53061041610"/>
  </r>
  <r>
    <x v="824"/>
    <x v="3"/>
    <x v="4"/>
    <x v="0"/>
    <n v="98501"/>
    <x v="11"/>
    <x v="2"/>
    <x v="3"/>
    <x v="0"/>
    <x v="0"/>
    <n v="73"/>
    <n v="0"/>
    <n v="22"/>
    <n v="243704772"/>
    <x v="6"/>
    <x v="1"/>
    <n v="53067010300"/>
  </r>
  <r>
    <x v="1552"/>
    <x v="21"/>
    <x v="201"/>
    <x v="0"/>
    <n v="98261"/>
    <x v="9"/>
    <x v="25"/>
    <x v="76"/>
    <x v="0"/>
    <x v="2"/>
    <n v="0"/>
    <n v="0"/>
    <n v="40"/>
    <n v="207291290"/>
    <x v="292"/>
    <x v="30"/>
    <n v="53055960502"/>
  </r>
  <r>
    <x v="277"/>
    <x v="2"/>
    <x v="2"/>
    <x v="0"/>
    <n v="98101"/>
    <x v="1"/>
    <x v="0"/>
    <x v="8"/>
    <x v="0"/>
    <x v="2"/>
    <n v="0"/>
    <n v="0"/>
    <n v="43"/>
    <n v="144322328"/>
    <x v="129"/>
    <x v="2"/>
    <n v="53033008200"/>
  </r>
  <r>
    <x v="593"/>
    <x v="2"/>
    <x v="2"/>
    <x v="0"/>
    <n v="98126"/>
    <x v="1"/>
    <x v="0"/>
    <x v="8"/>
    <x v="0"/>
    <x v="2"/>
    <n v="0"/>
    <n v="0"/>
    <n v="34"/>
    <n v="181302684"/>
    <x v="193"/>
    <x v="2"/>
    <n v="53033010501"/>
  </r>
  <r>
    <x v="98"/>
    <x v="2"/>
    <x v="43"/>
    <x v="0"/>
    <n v="98052"/>
    <x v="0"/>
    <x v="0"/>
    <x v="2"/>
    <x v="0"/>
    <x v="0"/>
    <n v="215"/>
    <n v="0"/>
    <n v="45"/>
    <n v="475293836"/>
    <x v="63"/>
    <x v="8"/>
    <n v="53033032322"/>
  </r>
  <r>
    <x v="2415"/>
    <x v="1"/>
    <x v="8"/>
    <x v="0"/>
    <n v="98110"/>
    <x v="1"/>
    <x v="3"/>
    <x v="29"/>
    <x v="0"/>
    <x v="2"/>
    <n v="0"/>
    <n v="0"/>
    <n v="23"/>
    <n v="228480129"/>
    <x v="11"/>
    <x v="1"/>
    <n v="53035091001"/>
  </r>
  <r>
    <x v="4742"/>
    <x v="4"/>
    <x v="15"/>
    <x v="0"/>
    <n v="98258"/>
    <x v="4"/>
    <x v="5"/>
    <x v="26"/>
    <x v="1"/>
    <x v="1"/>
    <n v="29"/>
    <n v="0"/>
    <n v="44"/>
    <n v="147938556"/>
    <x v="21"/>
    <x v="1"/>
    <n v="53061052711"/>
  </r>
  <r>
    <x v="1839"/>
    <x v="2"/>
    <x v="2"/>
    <x v="0"/>
    <n v="98104"/>
    <x v="0"/>
    <x v="6"/>
    <x v="11"/>
    <x v="0"/>
    <x v="0"/>
    <n v="238"/>
    <n v="0"/>
    <n v="43"/>
    <n v="277520169"/>
    <x v="160"/>
    <x v="2"/>
    <n v="53033008500"/>
  </r>
  <r>
    <x v="5892"/>
    <x v="1"/>
    <x v="7"/>
    <x v="0"/>
    <n v="98311"/>
    <x v="4"/>
    <x v="8"/>
    <x v="60"/>
    <x v="1"/>
    <x v="1"/>
    <n v="14"/>
    <n v="44100"/>
    <n v="23"/>
    <n v="250160683"/>
    <x v="59"/>
    <x v="1"/>
    <n v="53035091702"/>
  </r>
  <r>
    <x v="1747"/>
    <x v="8"/>
    <x v="208"/>
    <x v="0"/>
    <n v="99170"/>
    <x v="9"/>
    <x v="3"/>
    <x v="64"/>
    <x v="0"/>
    <x v="2"/>
    <n v="0"/>
    <n v="0"/>
    <n v="9"/>
    <n v="227350539"/>
    <x v="301"/>
    <x v="28"/>
    <n v="53075000900"/>
  </r>
  <r>
    <x v="593"/>
    <x v="19"/>
    <x v="149"/>
    <x v="0"/>
    <n v="98403"/>
    <x v="1"/>
    <x v="0"/>
    <x v="8"/>
    <x v="0"/>
    <x v="2"/>
    <n v="0"/>
    <n v="0"/>
    <n v="27"/>
    <n v="151089256"/>
    <x v="222"/>
    <x v="25"/>
    <n v="53053060600"/>
  </r>
  <r>
    <x v="2903"/>
    <x v="2"/>
    <x v="2"/>
    <x v="0"/>
    <n v="98117"/>
    <x v="7"/>
    <x v="0"/>
    <x v="4"/>
    <x v="0"/>
    <x v="0"/>
    <n v="208"/>
    <n v="69900"/>
    <n v="36"/>
    <n v="211234264"/>
    <x v="111"/>
    <x v="2"/>
    <n v="53033003000"/>
  </r>
  <r>
    <x v="1978"/>
    <x v="19"/>
    <x v="159"/>
    <x v="0"/>
    <n v="98374"/>
    <x v="9"/>
    <x v="10"/>
    <x v="17"/>
    <x v="1"/>
    <x v="1"/>
    <n v="21"/>
    <n v="0"/>
    <n v="25"/>
    <n v="214898330"/>
    <x v="236"/>
    <x v="8"/>
    <n v="53053071210"/>
  </r>
  <r>
    <x v="252"/>
    <x v="2"/>
    <x v="2"/>
    <x v="0"/>
    <n v="98118"/>
    <x v="0"/>
    <x v="2"/>
    <x v="3"/>
    <x v="0"/>
    <x v="0"/>
    <n v="151"/>
    <n v="0"/>
    <n v="37"/>
    <n v="118433437"/>
    <x v="201"/>
    <x v="8"/>
    <n v="53033010200"/>
  </r>
  <r>
    <x v="2695"/>
    <x v="14"/>
    <x v="56"/>
    <x v="0"/>
    <n v="98607"/>
    <x v="1"/>
    <x v="8"/>
    <x v="13"/>
    <x v="1"/>
    <x v="0"/>
    <n v="30"/>
    <n v="0"/>
    <n v="18"/>
    <n v="124607514"/>
    <x v="95"/>
    <x v="10"/>
    <n v="53011040610"/>
  </r>
  <r>
    <x v="3883"/>
    <x v="2"/>
    <x v="43"/>
    <x v="0"/>
    <n v="98052"/>
    <x v="6"/>
    <x v="19"/>
    <x v="56"/>
    <x v="0"/>
    <x v="2"/>
    <n v="0"/>
    <n v="0"/>
    <n v="48"/>
    <n v="236444155"/>
    <x v="63"/>
    <x v="8"/>
    <n v="53033022605"/>
  </r>
  <r>
    <x v="636"/>
    <x v="2"/>
    <x v="48"/>
    <x v="0"/>
    <n v="98008"/>
    <x v="3"/>
    <x v="2"/>
    <x v="3"/>
    <x v="0"/>
    <x v="0"/>
    <n v="75"/>
    <n v="0"/>
    <n v="48"/>
    <n v="227333984"/>
    <x v="89"/>
    <x v="8"/>
    <n v="53033023000"/>
  </r>
  <r>
    <x v="1637"/>
    <x v="2"/>
    <x v="38"/>
    <x v="0"/>
    <n v="98059"/>
    <x v="0"/>
    <x v="2"/>
    <x v="3"/>
    <x v="0"/>
    <x v="0"/>
    <n v="151"/>
    <n v="0"/>
    <n v="11"/>
    <n v="474071300"/>
    <x v="54"/>
    <x v="8"/>
    <n v="53033025104"/>
  </r>
  <r>
    <x v="1025"/>
    <x v="2"/>
    <x v="69"/>
    <x v="0"/>
    <n v="98056"/>
    <x v="9"/>
    <x v="19"/>
    <x v="37"/>
    <x v="0"/>
    <x v="2"/>
    <n v="0"/>
    <n v="0"/>
    <n v="41"/>
    <n v="214721496"/>
    <x v="128"/>
    <x v="8"/>
    <n v="53033024703"/>
  </r>
  <r>
    <x v="664"/>
    <x v="4"/>
    <x v="19"/>
    <x v="0"/>
    <n v="98012"/>
    <x v="9"/>
    <x v="0"/>
    <x v="2"/>
    <x v="0"/>
    <x v="2"/>
    <n v="0"/>
    <n v="0"/>
    <n v="21"/>
    <n v="220787255"/>
    <x v="16"/>
    <x v="1"/>
    <n v="53061051927"/>
  </r>
  <r>
    <x v="2457"/>
    <x v="2"/>
    <x v="46"/>
    <x v="0"/>
    <n v="98023"/>
    <x v="4"/>
    <x v="0"/>
    <x v="0"/>
    <x v="0"/>
    <x v="0"/>
    <n v="200"/>
    <n v="0"/>
    <n v="30"/>
    <n v="9266645"/>
    <x v="86"/>
    <x v="8"/>
    <n v="53033030309"/>
  </r>
  <r>
    <x v="5257"/>
    <x v="7"/>
    <x v="21"/>
    <x v="0"/>
    <n v="99217"/>
    <x v="5"/>
    <x v="6"/>
    <x v="10"/>
    <x v="1"/>
    <x v="0"/>
    <n v="53"/>
    <n v="0"/>
    <n v="4"/>
    <n v="148905137"/>
    <x v="345"/>
    <x v="28"/>
    <n v="53063010101"/>
  </r>
  <r>
    <x v="832"/>
    <x v="2"/>
    <x v="60"/>
    <x v="0"/>
    <n v="98072"/>
    <x v="2"/>
    <x v="0"/>
    <x v="4"/>
    <x v="0"/>
    <x v="0"/>
    <n v="270"/>
    <n v="0"/>
    <n v="45"/>
    <n v="326207101"/>
    <x v="100"/>
    <x v="8"/>
    <n v="53033032326"/>
  </r>
  <r>
    <x v="285"/>
    <x v="2"/>
    <x v="2"/>
    <x v="0"/>
    <n v="98107"/>
    <x v="5"/>
    <x v="2"/>
    <x v="3"/>
    <x v="0"/>
    <x v="0"/>
    <n v="84"/>
    <n v="0"/>
    <n v="43"/>
    <n v="155362000"/>
    <x v="113"/>
    <x v="2"/>
    <n v="53033003400"/>
  </r>
  <r>
    <x v="1729"/>
    <x v="2"/>
    <x v="48"/>
    <x v="0"/>
    <n v="98004"/>
    <x v="9"/>
    <x v="8"/>
    <x v="13"/>
    <x v="1"/>
    <x v="0"/>
    <n v="30"/>
    <n v="0"/>
    <n v="41"/>
    <n v="182258989"/>
    <x v="77"/>
    <x v="8"/>
    <n v="53033023801"/>
  </r>
  <r>
    <x v="644"/>
    <x v="22"/>
    <x v="183"/>
    <x v="0"/>
    <n v="98528"/>
    <x v="9"/>
    <x v="0"/>
    <x v="2"/>
    <x v="0"/>
    <x v="2"/>
    <n v="0"/>
    <n v="0"/>
    <n v="35"/>
    <n v="204745201"/>
    <x v="271"/>
    <x v="31"/>
    <n v="53045960401"/>
  </r>
  <r>
    <x v="862"/>
    <x v="20"/>
    <x v="150"/>
    <x v="0"/>
    <n v="98229"/>
    <x v="9"/>
    <x v="19"/>
    <x v="37"/>
    <x v="0"/>
    <x v="2"/>
    <n v="0"/>
    <n v="0"/>
    <n v="40"/>
    <n v="211355630"/>
    <x v="232"/>
    <x v="29"/>
    <n v="53073000903"/>
  </r>
  <r>
    <x v="2604"/>
    <x v="19"/>
    <x v="149"/>
    <x v="0"/>
    <n v="98402"/>
    <x v="4"/>
    <x v="6"/>
    <x v="10"/>
    <x v="1"/>
    <x v="0"/>
    <n v="53"/>
    <n v="0"/>
    <n v="27"/>
    <n v="142520360"/>
    <x v="248"/>
    <x v="25"/>
    <n v="53053060200"/>
  </r>
  <r>
    <x v="1943"/>
    <x v="2"/>
    <x v="2"/>
    <x v="0"/>
    <n v="98177"/>
    <x v="9"/>
    <x v="20"/>
    <x v="40"/>
    <x v="0"/>
    <x v="2"/>
    <n v="0"/>
    <n v="0"/>
    <n v="36"/>
    <n v="211401753"/>
    <x v="62"/>
    <x v="2"/>
    <n v="53033001400"/>
  </r>
  <r>
    <x v="5044"/>
    <x v="2"/>
    <x v="166"/>
    <x v="0"/>
    <n v="98070"/>
    <x v="4"/>
    <x v="8"/>
    <x v="16"/>
    <x v="0"/>
    <x v="0"/>
    <n v="81"/>
    <n v="0"/>
    <n v="34"/>
    <n v="195697127"/>
    <x v="244"/>
    <x v="8"/>
    <n v="53033027701"/>
  </r>
  <r>
    <x v="1095"/>
    <x v="2"/>
    <x v="48"/>
    <x v="0"/>
    <n v="98004"/>
    <x v="0"/>
    <x v="0"/>
    <x v="2"/>
    <x v="0"/>
    <x v="0"/>
    <n v="215"/>
    <n v="0"/>
    <n v="48"/>
    <n v="207666175"/>
    <x v="77"/>
    <x v="8"/>
    <n v="53033024002"/>
  </r>
  <r>
    <x v="194"/>
    <x v="2"/>
    <x v="48"/>
    <x v="0"/>
    <n v="98006"/>
    <x v="9"/>
    <x v="0"/>
    <x v="8"/>
    <x v="0"/>
    <x v="2"/>
    <n v="0"/>
    <n v="0"/>
    <n v="41"/>
    <n v="206919954"/>
    <x v="69"/>
    <x v="8"/>
    <n v="53033024905"/>
  </r>
  <r>
    <x v="28"/>
    <x v="2"/>
    <x v="43"/>
    <x v="0"/>
    <n v="98052"/>
    <x v="2"/>
    <x v="0"/>
    <x v="2"/>
    <x v="0"/>
    <x v="0"/>
    <n v="220"/>
    <n v="0"/>
    <n v="45"/>
    <n v="478815172"/>
    <x v="63"/>
    <x v="8"/>
    <n v="53033032321"/>
  </r>
  <r>
    <x v="1550"/>
    <x v="3"/>
    <x v="4"/>
    <x v="0"/>
    <n v="98512"/>
    <x v="6"/>
    <x v="6"/>
    <x v="30"/>
    <x v="0"/>
    <x v="2"/>
    <n v="0"/>
    <n v="0"/>
    <n v="22"/>
    <n v="221332856"/>
    <x v="137"/>
    <x v="1"/>
    <n v="53067010920"/>
  </r>
  <r>
    <x v="1236"/>
    <x v="2"/>
    <x v="48"/>
    <x v="0"/>
    <n v="98004"/>
    <x v="1"/>
    <x v="0"/>
    <x v="8"/>
    <x v="0"/>
    <x v="2"/>
    <n v="0"/>
    <n v="0"/>
    <n v="48"/>
    <n v="176583270"/>
    <x v="77"/>
    <x v="8"/>
    <n v="53033024001"/>
  </r>
  <r>
    <x v="1550"/>
    <x v="7"/>
    <x v="164"/>
    <x v="0"/>
    <n v="99216"/>
    <x v="6"/>
    <x v="6"/>
    <x v="30"/>
    <x v="0"/>
    <x v="2"/>
    <n v="0"/>
    <n v="0"/>
    <n v="4"/>
    <n v="233667339"/>
    <x v="242"/>
    <x v="28"/>
    <n v="53063011400"/>
  </r>
  <r>
    <x v="2232"/>
    <x v="14"/>
    <x v="44"/>
    <x v="0"/>
    <n v="98682"/>
    <x v="9"/>
    <x v="19"/>
    <x v="37"/>
    <x v="0"/>
    <x v="2"/>
    <n v="0"/>
    <n v="0"/>
    <n v="17"/>
    <n v="220552832"/>
    <x v="66"/>
    <x v="10"/>
    <n v="53011040713"/>
  </r>
  <r>
    <x v="586"/>
    <x v="20"/>
    <x v="150"/>
    <x v="0"/>
    <n v="98225"/>
    <x v="1"/>
    <x v="0"/>
    <x v="2"/>
    <x v="0"/>
    <x v="2"/>
    <n v="0"/>
    <n v="0"/>
    <n v="42"/>
    <n v="168796071"/>
    <x v="220"/>
    <x v="29"/>
    <n v="53073000502"/>
  </r>
  <r>
    <x v="2619"/>
    <x v="2"/>
    <x v="93"/>
    <x v="0"/>
    <n v="98040"/>
    <x v="1"/>
    <x v="8"/>
    <x v="13"/>
    <x v="1"/>
    <x v="0"/>
    <n v="30"/>
    <n v="0"/>
    <n v="41"/>
    <n v="132825045"/>
    <x v="157"/>
    <x v="8"/>
    <n v="53033024602"/>
  </r>
  <r>
    <x v="1540"/>
    <x v="4"/>
    <x v="9"/>
    <x v="0"/>
    <n v="98204"/>
    <x v="4"/>
    <x v="8"/>
    <x v="60"/>
    <x v="1"/>
    <x v="1"/>
    <n v="14"/>
    <n v="44100"/>
    <n v="21"/>
    <n v="238471887"/>
    <x v="14"/>
    <x v="1"/>
    <n v="53061041905"/>
  </r>
  <r>
    <x v="1926"/>
    <x v="29"/>
    <x v="138"/>
    <x v="0"/>
    <n v="98531"/>
    <x v="6"/>
    <x v="2"/>
    <x v="3"/>
    <x v="0"/>
    <x v="2"/>
    <n v="0"/>
    <n v="0"/>
    <n v="20"/>
    <n v="236538074"/>
    <x v="205"/>
    <x v="40"/>
    <n v="53041970400"/>
  </r>
  <r>
    <x v="266"/>
    <x v="4"/>
    <x v="9"/>
    <x v="0"/>
    <n v="98201"/>
    <x v="1"/>
    <x v="0"/>
    <x v="8"/>
    <x v="0"/>
    <x v="2"/>
    <n v="0"/>
    <n v="0"/>
    <n v="38"/>
    <n v="157390978"/>
    <x v="26"/>
    <x v="1"/>
    <n v="53061040200"/>
  </r>
  <r>
    <x v="483"/>
    <x v="2"/>
    <x v="42"/>
    <x v="0"/>
    <n v="98030"/>
    <x v="6"/>
    <x v="0"/>
    <x v="2"/>
    <x v="0"/>
    <x v="2"/>
    <n v="0"/>
    <n v="0"/>
    <n v="33"/>
    <n v="220750477"/>
    <x v="94"/>
    <x v="8"/>
    <n v="53033029505"/>
  </r>
  <r>
    <x v="410"/>
    <x v="2"/>
    <x v="60"/>
    <x v="0"/>
    <n v="98072"/>
    <x v="9"/>
    <x v="0"/>
    <x v="4"/>
    <x v="0"/>
    <x v="2"/>
    <n v="0"/>
    <n v="0"/>
    <n v="45"/>
    <n v="198376013"/>
    <x v="100"/>
    <x v="8"/>
    <n v="53033032326"/>
  </r>
  <r>
    <x v="219"/>
    <x v="19"/>
    <x v="149"/>
    <x v="0"/>
    <n v="98444"/>
    <x v="9"/>
    <x v="0"/>
    <x v="2"/>
    <x v="0"/>
    <x v="2"/>
    <n v="0"/>
    <n v="0"/>
    <n v="29"/>
    <n v="183327147"/>
    <x v="235"/>
    <x v="25"/>
    <n v="53053063502"/>
  </r>
  <r>
    <x v="23"/>
    <x v="2"/>
    <x v="2"/>
    <x v="0"/>
    <n v="98103"/>
    <x v="4"/>
    <x v="2"/>
    <x v="3"/>
    <x v="0"/>
    <x v="0"/>
    <n v="107"/>
    <n v="0"/>
    <n v="43"/>
    <n v="339711928"/>
    <x v="20"/>
    <x v="2"/>
    <n v="53033003500"/>
  </r>
  <r>
    <x v="630"/>
    <x v="26"/>
    <x v="171"/>
    <x v="0"/>
    <n v="99338"/>
    <x v="10"/>
    <x v="0"/>
    <x v="2"/>
    <x v="0"/>
    <x v="0"/>
    <n v="266"/>
    <n v="0"/>
    <n v="16"/>
    <n v="230529484"/>
    <x v="252"/>
    <x v="37"/>
    <n v="53005010814"/>
  </r>
  <r>
    <x v="2792"/>
    <x v="2"/>
    <x v="47"/>
    <x v="0"/>
    <n v="98033"/>
    <x v="12"/>
    <x v="2"/>
    <x v="3"/>
    <x v="0"/>
    <x v="0"/>
    <n v="73"/>
    <n v="0"/>
    <n v="48"/>
    <n v="307236373"/>
    <x v="76"/>
    <x v="8"/>
    <n v="53033022701"/>
  </r>
  <r>
    <x v="470"/>
    <x v="2"/>
    <x v="48"/>
    <x v="0"/>
    <n v="98005"/>
    <x v="4"/>
    <x v="5"/>
    <x v="23"/>
    <x v="0"/>
    <x v="0"/>
    <n v="93"/>
    <n v="32250"/>
    <n v="48"/>
    <n v="348128686"/>
    <x v="73"/>
    <x v="8"/>
    <n v="53033023603"/>
  </r>
  <r>
    <x v="4376"/>
    <x v="2"/>
    <x v="2"/>
    <x v="0"/>
    <n v="98104"/>
    <x v="0"/>
    <x v="3"/>
    <x v="5"/>
    <x v="1"/>
    <x v="1"/>
    <n v="21"/>
    <n v="0"/>
    <n v="43"/>
    <n v="350438476"/>
    <x v="160"/>
    <x v="2"/>
    <n v="53033008500"/>
  </r>
  <r>
    <x v="38"/>
    <x v="2"/>
    <x v="48"/>
    <x v="0"/>
    <n v="98004"/>
    <x v="0"/>
    <x v="0"/>
    <x v="2"/>
    <x v="0"/>
    <x v="0"/>
    <n v="215"/>
    <n v="0"/>
    <n v="48"/>
    <n v="476139779"/>
    <x v="77"/>
    <x v="8"/>
    <n v="53033024002"/>
  </r>
  <r>
    <x v="2991"/>
    <x v="3"/>
    <x v="4"/>
    <x v="0"/>
    <n v="98501"/>
    <x v="6"/>
    <x v="6"/>
    <x v="11"/>
    <x v="0"/>
    <x v="2"/>
    <n v="0"/>
    <n v="0"/>
    <n v="22"/>
    <n v="240388130"/>
    <x v="6"/>
    <x v="1"/>
    <n v="53067011200"/>
  </r>
  <r>
    <x v="3069"/>
    <x v="7"/>
    <x v="269"/>
    <x v="0"/>
    <n v="99005"/>
    <x v="1"/>
    <x v="0"/>
    <x v="8"/>
    <x v="0"/>
    <x v="2"/>
    <n v="0"/>
    <n v="0"/>
    <n v="7"/>
    <n v="156833281"/>
    <x v="361"/>
    <x v="46"/>
    <n v="53063010305"/>
  </r>
  <r>
    <x v="1089"/>
    <x v="2"/>
    <x v="2"/>
    <x v="0"/>
    <n v="98115"/>
    <x v="1"/>
    <x v="0"/>
    <x v="8"/>
    <x v="0"/>
    <x v="2"/>
    <n v="0"/>
    <n v="0"/>
    <n v="43"/>
    <n v="161693080"/>
    <x v="116"/>
    <x v="2"/>
    <n v="53033004401"/>
  </r>
  <r>
    <x v="58"/>
    <x v="2"/>
    <x v="93"/>
    <x v="0"/>
    <n v="98040"/>
    <x v="2"/>
    <x v="0"/>
    <x v="2"/>
    <x v="0"/>
    <x v="0"/>
    <n v="220"/>
    <n v="0"/>
    <n v="41"/>
    <n v="477181540"/>
    <x v="157"/>
    <x v="8"/>
    <n v="53033024602"/>
  </r>
  <r>
    <x v="4714"/>
    <x v="24"/>
    <x v="161"/>
    <x v="0"/>
    <n v="98922"/>
    <x v="9"/>
    <x v="8"/>
    <x v="57"/>
    <x v="0"/>
    <x v="2"/>
    <n v="0"/>
    <n v="0"/>
    <n v="13"/>
    <n v="207093498"/>
    <x v="239"/>
    <x v="1"/>
    <n v="53037975101"/>
  </r>
  <r>
    <x v="463"/>
    <x v="2"/>
    <x v="57"/>
    <x v="0"/>
    <n v="98027"/>
    <x v="1"/>
    <x v="0"/>
    <x v="2"/>
    <x v="0"/>
    <x v="2"/>
    <n v="0"/>
    <n v="0"/>
    <n v="5"/>
    <n v="180414559"/>
    <x v="118"/>
    <x v="8"/>
    <n v="53033032104"/>
  </r>
  <r>
    <x v="4944"/>
    <x v="4"/>
    <x v="9"/>
    <x v="0"/>
    <n v="98204"/>
    <x v="8"/>
    <x v="6"/>
    <x v="10"/>
    <x v="1"/>
    <x v="0"/>
    <n v="38"/>
    <n v="0"/>
    <n v="21"/>
    <n v="232819723"/>
    <x v="14"/>
    <x v="1"/>
    <n v="53061041905"/>
  </r>
  <r>
    <x v="125"/>
    <x v="2"/>
    <x v="2"/>
    <x v="0"/>
    <n v="98115"/>
    <x v="10"/>
    <x v="0"/>
    <x v="2"/>
    <x v="0"/>
    <x v="0"/>
    <n v="266"/>
    <n v="0"/>
    <n v="46"/>
    <n v="2265147"/>
    <x v="116"/>
    <x v="2"/>
    <n v="53033004201"/>
  </r>
  <r>
    <x v="991"/>
    <x v="2"/>
    <x v="2"/>
    <x v="0"/>
    <n v="98117"/>
    <x v="9"/>
    <x v="12"/>
    <x v="65"/>
    <x v="0"/>
    <x v="2"/>
    <n v="0"/>
    <n v="0"/>
    <n v="36"/>
    <n v="202229023"/>
    <x v="111"/>
    <x v="2"/>
    <n v="53033001702"/>
  </r>
  <r>
    <x v="365"/>
    <x v="2"/>
    <x v="45"/>
    <x v="0"/>
    <n v="98168"/>
    <x v="8"/>
    <x v="2"/>
    <x v="3"/>
    <x v="0"/>
    <x v="0"/>
    <n v="84"/>
    <n v="0"/>
    <n v="11"/>
    <n v="151969107"/>
    <x v="90"/>
    <x v="2"/>
    <n v="53033028200"/>
  </r>
  <r>
    <x v="7344"/>
    <x v="2"/>
    <x v="2"/>
    <x v="0"/>
    <n v="98136"/>
    <x v="6"/>
    <x v="12"/>
    <x v="21"/>
    <x v="1"/>
    <x v="0"/>
    <n v="32"/>
    <n v="0"/>
    <n v="34"/>
    <n v="233849906"/>
    <x v="203"/>
    <x v="2"/>
    <n v="53033010602"/>
  </r>
  <r>
    <x v="3332"/>
    <x v="19"/>
    <x v="153"/>
    <x v="0"/>
    <n v="98374"/>
    <x v="5"/>
    <x v="8"/>
    <x v="13"/>
    <x v="1"/>
    <x v="1"/>
    <n v="14"/>
    <n v="0"/>
    <n v="25"/>
    <n v="263534918"/>
    <x v="236"/>
    <x v="8"/>
    <n v="53053071211"/>
  </r>
  <r>
    <x v="2373"/>
    <x v="2"/>
    <x v="48"/>
    <x v="0"/>
    <n v="98004"/>
    <x v="9"/>
    <x v="0"/>
    <x v="4"/>
    <x v="0"/>
    <x v="2"/>
    <n v="0"/>
    <n v="0"/>
    <n v="41"/>
    <n v="213544768"/>
    <x v="77"/>
    <x v="8"/>
    <n v="53033024002"/>
  </r>
  <r>
    <x v="377"/>
    <x v="2"/>
    <x v="2"/>
    <x v="0"/>
    <n v="98168"/>
    <x v="1"/>
    <x v="0"/>
    <x v="8"/>
    <x v="0"/>
    <x v="2"/>
    <n v="0"/>
    <n v="0"/>
    <n v="34"/>
    <n v="144250480"/>
    <x v="90"/>
    <x v="2"/>
    <n v="53033026500"/>
  </r>
  <r>
    <x v="160"/>
    <x v="26"/>
    <x v="168"/>
    <x v="0"/>
    <n v="99352"/>
    <x v="9"/>
    <x v="0"/>
    <x v="8"/>
    <x v="0"/>
    <x v="2"/>
    <n v="0"/>
    <n v="0"/>
    <n v="8"/>
    <n v="201899351"/>
    <x v="247"/>
    <x v="35"/>
    <n v="53005010811"/>
  </r>
  <r>
    <x v="6283"/>
    <x v="7"/>
    <x v="21"/>
    <x v="0"/>
    <n v="99208"/>
    <x v="9"/>
    <x v="23"/>
    <x v="47"/>
    <x v="1"/>
    <x v="1"/>
    <n v="24"/>
    <n v="0"/>
    <n v="6"/>
    <n v="204821109"/>
    <x v="229"/>
    <x v="28"/>
    <n v="53063011104"/>
  </r>
  <r>
    <x v="495"/>
    <x v="22"/>
    <x v="167"/>
    <x v="0"/>
    <n v="98584"/>
    <x v="3"/>
    <x v="6"/>
    <x v="10"/>
    <x v="1"/>
    <x v="0"/>
    <n v="38"/>
    <n v="0"/>
    <n v="35"/>
    <n v="112959892"/>
    <x v="246"/>
    <x v="31"/>
    <n v="53045960600"/>
  </r>
  <r>
    <x v="5165"/>
    <x v="19"/>
    <x v="196"/>
    <x v="0"/>
    <n v="98391"/>
    <x v="9"/>
    <x v="17"/>
    <x v="53"/>
    <x v="0"/>
    <x v="2"/>
    <n v="0"/>
    <n v="0"/>
    <n v="31"/>
    <n v="209474128"/>
    <x v="287"/>
    <x v="8"/>
    <n v="53053070312"/>
  </r>
  <r>
    <x v="335"/>
    <x v="2"/>
    <x v="2"/>
    <x v="0"/>
    <n v="98104"/>
    <x v="1"/>
    <x v="0"/>
    <x v="2"/>
    <x v="0"/>
    <x v="2"/>
    <n v="0"/>
    <n v="0"/>
    <n v="43"/>
    <n v="141944484"/>
    <x v="160"/>
    <x v="2"/>
    <n v="53033008300"/>
  </r>
  <r>
    <x v="1613"/>
    <x v="4"/>
    <x v="14"/>
    <x v="0"/>
    <n v="98223"/>
    <x v="1"/>
    <x v="0"/>
    <x v="2"/>
    <x v="0"/>
    <x v="2"/>
    <n v="0"/>
    <n v="0"/>
    <n v="39"/>
    <n v="180732331"/>
    <x v="19"/>
    <x v="1"/>
    <n v="53061052709"/>
  </r>
  <r>
    <x v="1158"/>
    <x v="26"/>
    <x v="168"/>
    <x v="0"/>
    <n v="99352"/>
    <x v="5"/>
    <x v="3"/>
    <x v="7"/>
    <x v="1"/>
    <x v="1"/>
    <n v="19"/>
    <n v="0"/>
    <n v="8"/>
    <n v="146639496"/>
    <x v="247"/>
    <x v="35"/>
    <n v="53005010820"/>
  </r>
  <r>
    <x v="2895"/>
    <x v="1"/>
    <x v="85"/>
    <x v="0"/>
    <n v="98383"/>
    <x v="8"/>
    <x v="0"/>
    <x v="4"/>
    <x v="0"/>
    <x v="0"/>
    <n v="208"/>
    <n v="0"/>
    <n v="35"/>
    <n v="167516639"/>
    <x v="148"/>
    <x v="1"/>
    <n v="53035091302"/>
  </r>
  <r>
    <x v="133"/>
    <x v="2"/>
    <x v="2"/>
    <x v="0"/>
    <n v="98108"/>
    <x v="9"/>
    <x v="0"/>
    <x v="2"/>
    <x v="0"/>
    <x v="2"/>
    <n v="0"/>
    <n v="0"/>
    <n v="37"/>
    <n v="211427331"/>
    <x v="110"/>
    <x v="2"/>
    <n v="53033011002"/>
  </r>
  <r>
    <x v="1758"/>
    <x v="2"/>
    <x v="47"/>
    <x v="0"/>
    <n v="98034"/>
    <x v="2"/>
    <x v="2"/>
    <x v="3"/>
    <x v="0"/>
    <x v="0"/>
    <n v="150"/>
    <n v="0"/>
    <n v="1"/>
    <n v="151709687"/>
    <x v="68"/>
    <x v="8"/>
    <n v="53033022300"/>
  </r>
  <r>
    <x v="264"/>
    <x v="6"/>
    <x v="246"/>
    <x v="0"/>
    <n v="98232"/>
    <x v="2"/>
    <x v="6"/>
    <x v="11"/>
    <x v="0"/>
    <x v="0"/>
    <n v="238"/>
    <n v="0"/>
    <n v="40"/>
    <n v="1961886"/>
    <x v="337"/>
    <x v="1"/>
    <n v="53057950801"/>
  </r>
  <r>
    <x v="1155"/>
    <x v="2"/>
    <x v="2"/>
    <x v="0"/>
    <n v="98133"/>
    <x v="10"/>
    <x v="6"/>
    <x v="11"/>
    <x v="0"/>
    <x v="0"/>
    <n v="259"/>
    <n v="0"/>
    <n v="32"/>
    <n v="138934792"/>
    <x v="85"/>
    <x v="2"/>
    <n v="53033000402"/>
  </r>
  <r>
    <x v="1727"/>
    <x v="2"/>
    <x v="38"/>
    <x v="0"/>
    <n v="98058"/>
    <x v="6"/>
    <x v="0"/>
    <x v="8"/>
    <x v="0"/>
    <x v="2"/>
    <n v="0"/>
    <n v="0"/>
    <n v="47"/>
    <n v="229648128"/>
    <x v="124"/>
    <x v="8"/>
    <n v="53033031909"/>
  </r>
  <r>
    <x v="46"/>
    <x v="18"/>
    <x v="83"/>
    <x v="0"/>
    <n v="98382"/>
    <x v="3"/>
    <x v="2"/>
    <x v="3"/>
    <x v="0"/>
    <x v="0"/>
    <n v="75"/>
    <n v="0"/>
    <n v="24"/>
    <n v="201798285"/>
    <x v="147"/>
    <x v="19"/>
    <n v="53009001902"/>
  </r>
  <r>
    <x v="7311"/>
    <x v="4"/>
    <x v="28"/>
    <x v="0"/>
    <n v="98275"/>
    <x v="6"/>
    <x v="9"/>
    <x v="102"/>
    <x v="0"/>
    <x v="2"/>
    <n v="0"/>
    <n v="0"/>
    <n v="21"/>
    <n v="236220904"/>
    <x v="39"/>
    <x v="1"/>
    <n v="53061041301"/>
  </r>
  <r>
    <x v="4454"/>
    <x v="26"/>
    <x v="168"/>
    <x v="0"/>
    <n v="99352"/>
    <x v="9"/>
    <x v="4"/>
    <x v="45"/>
    <x v="0"/>
    <x v="2"/>
    <n v="0"/>
    <n v="0"/>
    <n v="8"/>
    <n v="195331566"/>
    <x v="247"/>
    <x v="35"/>
    <n v="53005010811"/>
  </r>
  <r>
    <x v="2069"/>
    <x v="2"/>
    <x v="2"/>
    <x v="0"/>
    <n v="98125"/>
    <x v="1"/>
    <x v="24"/>
    <x v="69"/>
    <x v="0"/>
    <x v="0"/>
    <n v="110"/>
    <n v="0"/>
    <n v="46"/>
    <n v="128686078"/>
    <x v="81"/>
    <x v="2"/>
    <n v="53033000700"/>
  </r>
  <r>
    <x v="7160"/>
    <x v="2"/>
    <x v="47"/>
    <x v="0"/>
    <n v="98034"/>
    <x v="9"/>
    <x v="4"/>
    <x v="86"/>
    <x v="0"/>
    <x v="2"/>
    <n v="0"/>
    <n v="0"/>
    <n v="45"/>
    <n v="219144299"/>
    <x v="68"/>
    <x v="8"/>
    <n v="53033021903"/>
  </r>
  <r>
    <x v="175"/>
    <x v="2"/>
    <x v="48"/>
    <x v="0"/>
    <n v="98006"/>
    <x v="9"/>
    <x v="0"/>
    <x v="8"/>
    <x v="0"/>
    <x v="2"/>
    <n v="0"/>
    <n v="0"/>
    <n v="41"/>
    <n v="186203923"/>
    <x v="69"/>
    <x v="8"/>
    <n v="53033024901"/>
  </r>
  <r>
    <x v="626"/>
    <x v="2"/>
    <x v="69"/>
    <x v="0"/>
    <n v="98059"/>
    <x v="2"/>
    <x v="0"/>
    <x v="2"/>
    <x v="0"/>
    <x v="0"/>
    <n v="220"/>
    <n v="0"/>
    <n v="41"/>
    <n v="306773715"/>
    <x v="54"/>
    <x v="8"/>
    <n v="53033025005"/>
  </r>
  <r>
    <x v="338"/>
    <x v="2"/>
    <x v="60"/>
    <x v="0"/>
    <n v="98072"/>
    <x v="1"/>
    <x v="0"/>
    <x v="8"/>
    <x v="0"/>
    <x v="2"/>
    <n v="0"/>
    <n v="0"/>
    <n v="45"/>
    <n v="156703207"/>
    <x v="100"/>
    <x v="8"/>
    <n v="53033032326"/>
  </r>
  <r>
    <x v="5722"/>
    <x v="2"/>
    <x v="63"/>
    <x v="0"/>
    <n v="98166"/>
    <x v="6"/>
    <x v="20"/>
    <x v="40"/>
    <x v="0"/>
    <x v="2"/>
    <n v="0"/>
    <n v="0"/>
    <n v="33"/>
    <n v="230208737"/>
    <x v="78"/>
    <x v="8"/>
    <n v="53033028600"/>
  </r>
  <r>
    <x v="3171"/>
    <x v="19"/>
    <x v="196"/>
    <x v="0"/>
    <n v="98391"/>
    <x v="1"/>
    <x v="9"/>
    <x v="15"/>
    <x v="1"/>
    <x v="1"/>
    <n v="25"/>
    <n v="0"/>
    <n v="31"/>
    <n v="144870526"/>
    <x v="287"/>
    <x v="8"/>
    <n v="53053070310"/>
  </r>
  <r>
    <x v="359"/>
    <x v="2"/>
    <x v="2"/>
    <x v="0"/>
    <n v="98101"/>
    <x v="6"/>
    <x v="0"/>
    <x v="8"/>
    <x v="0"/>
    <x v="2"/>
    <n v="0"/>
    <n v="0"/>
    <n v="43"/>
    <n v="225711062"/>
    <x v="129"/>
    <x v="2"/>
    <n v="53033008200"/>
  </r>
  <r>
    <x v="710"/>
    <x v="2"/>
    <x v="47"/>
    <x v="0"/>
    <n v="98033"/>
    <x v="10"/>
    <x v="0"/>
    <x v="2"/>
    <x v="0"/>
    <x v="0"/>
    <n v="322"/>
    <n v="0"/>
    <n v="45"/>
    <n v="107083476"/>
    <x v="76"/>
    <x v="8"/>
    <n v="53033022603"/>
  </r>
  <r>
    <x v="7345"/>
    <x v="1"/>
    <x v="8"/>
    <x v="0"/>
    <n v="98110"/>
    <x v="1"/>
    <x v="15"/>
    <x v="44"/>
    <x v="0"/>
    <x v="0"/>
    <n v="192"/>
    <n v="0"/>
    <n v="23"/>
    <n v="147996124"/>
    <x v="11"/>
    <x v="1"/>
    <n v="53035090700"/>
  </r>
  <r>
    <x v="4066"/>
    <x v="19"/>
    <x v="148"/>
    <x v="0"/>
    <n v="98498"/>
    <x v="1"/>
    <x v="2"/>
    <x v="3"/>
    <x v="0"/>
    <x v="2"/>
    <n v="0"/>
    <n v="0"/>
    <n v="28"/>
    <n v="156863752"/>
    <x v="218"/>
    <x v="8"/>
    <n v="53053072108"/>
  </r>
  <r>
    <x v="463"/>
    <x v="2"/>
    <x v="2"/>
    <x v="0"/>
    <n v="98118"/>
    <x v="1"/>
    <x v="0"/>
    <x v="2"/>
    <x v="0"/>
    <x v="2"/>
    <n v="0"/>
    <n v="0"/>
    <n v="37"/>
    <n v="138975084"/>
    <x v="201"/>
    <x v="8"/>
    <n v="53033011102"/>
  </r>
  <r>
    <x v="7346"/>
    <x v="1"/>
    <x v="7"/>
    <x v="0"/>
    <n v="98311"/>
    <x v="9"/>
    <x v="22"/>
    <x v="43"/>
    <x v="1"/>
    <x v="1"/>
    <n v="21"/>
    <n v="0"/>
    <n v="23"/>
    <n v="180432199"/>
    <x v="59"/>
    <x v="1"/>
    <n v="53035091900"/>
  </r>
  <r>
    <x v="770"/>
    <x v="2"/>
    <x v="43"/>
    <x v="0"/>
    <n v="98052"/>
    <x v="6"/>
    <x v="0"/>
    <x v="8"/>
    <x v="0"/>
    <x v="2"/>
    <n v="0"/>
    <n v="0"/>
    <n v="48"/>
    <n v="224068834"/>
    <x v="63"/>
    <x v="8"/>
    <n v="53033032325"/>
  </r>
  <r>
    <x v="7347"/>
    <x v="2"/>
    <x v="2"/>
    <x v="0"/>
    <n v="98115"/>
    <x v="3"/>
    <x v="9"/>
    <x v="77"/>
    <x v="0"/>
    <x v="0"/>
    <n v="103"/>
    <n v="0"/>
    <n v="46"/>
    <n v="277479233"/>
    <x v="116"/>
    <x v="8"/>
    <n v="53033004000"/>
  </r>
  <r>
    <x v="1273"/>
    <x v="2"/>
    <x v="2"/>
    <x v="0"/>
    <n v="98144"/>
    <x v="9"/>
    <x v="25"/>
    <x v="76"/>
    <x v="0"/>
    <x v="2"/>
    <n v="0"/>
    <n v="0"/>
    <n v="37"/>
    <n v="195426864"/>
    <x v="82"/>
    <x v="2"/>
    <n v="53033008900"/>
  </r>
  <r>
    <x v="3067"/>
    <x v="21"/>
    <x v="193"/>
    <x v="0"/>
    <n v="98250"/>
    <x v="4"/>
    <x v="6"/>
    <x v="10"/>
    <x v="1"/>
    <x v="0"/>
    <n v="53"/>
    <n v="0"/>
    <n v="40"/>
    <n v="121154274"/>
    <x v="283"/>
    <x v="30"/>
    <n v="53055960400"/>
  </r>
  <r>
    <x v="5167"/>
    <x v="2"/>
    <x v="60"/>
    <x v="0"/>
    <n v="98072"/>
    <x v="7"/>
    <x v="8"/>
    <x v="16"/>
    <x v="0"/>
    <x v="0"/>
    <n v="81"/>
    <n v="0"/>
    <n v="45"/>
    <n v="271766666"/>
    <x v="100"/>
    <x v="8"/>
    <n v="53033032326"/>
  </r>
  <r>
    <x v="1206"/>
    <x v="2"/>
    <x v="93"/>
    <x v="0"/>
    <n v="98040"/>
    <x v="8"/>
    <x v="0"/>
    <x v="4"/>
    <x v="0"/>
    <x v="0"/>
    <n v="208"/>
    <n v="0"/>
    <n v="41"/>
    <n v="185580944"/>
    <x v="157"/>
    <x v="8"/>
    <n v="53033024601"/>
  </r>
  <r>
    <x v="5276"/>
    <x v="2"/>
    <x v="2"/>
    <x v="0"/>
    <n v="98133"/>
    <x v="3"/>
    <x v="3"/>
    <x v="22"/>
    <x v="0"/>
    <x v="0"/>
    <n v="76"/>
    <n v="0"/>
    <n v="36"/>
    <n v="158187781"/>
    <x v="85"/>
    <x v="2"/>
    <n v="53033001400"/>
  </r>
  <r>
    <x v="2311"/>
    <x v="3"/>
    <x v="3"/>
    <x v="0"/>
    <n v="98516"/>
    <x v="1"/>
    <x v="8"/>
    <x v="33"/>
    <x v="1"/>
    <x v="1"/>
    <n v="17"/>
    <n v="0"/>
    <n v="22"/>
    <n v="161621064"/>
    <x v="4"/>
    <x v="1"/>
    <n v="53067012225"/>
  </r>
  <r>
    <x v="4257"/>
    <x v="1"/>
    <x v="8"/>
    <x v="0"/>
    <n v="98110"/>
    <x v="2"/>
    <x v="12"/>
    <x v="21"/>
    <x v="1"/>
    <x v="1"/>
    <n v="17"/>
    <n v="0"/>
    <n v="23"/>
    <n v="333098195"/>
    <x v="11"/>
    <x v="1"/>
    <n v="53035090800"/>
  </r>
  <r>
    <x v="309"/>
    <x v="2"/>
    <x v="52"/>
    <x v="0"/>
    <n v="98074"/>
    <x v="4"/>
    <x v="2"/>
    <x v="3"/>
    <x v="0"/>
    <x v="0"/>
    <n v="107"/>
    <n v="0"/>
    <n v="45"/>
    <n v="220569212"/>
    <x v="87"/>
    <x v="8"/>
    <n v="53033032316"/>
  </r>
  <r>
    <x v="7348"/>
    <x v="3"/>
    <x v="4"/>
    <x v="0"/>
    <n v="98513"/>
    <x v="7"/>
    <x v="1"/>
    <x v="104"/>
    <x v="1"/>
    <x v="1"/>
    <n v="13"/>
    <n v="0"/>
    <n v="2"/>
    <n v="142059774"/>
    <x v="10"/>
    <x v="1"/>
    <n v="53067012332"/>
  </r>
  <r>
    <x v="2514"/>
    <x v="14"/>
    <x v="44"/>
    <x v="0"/>
    <n v="98682"/>
    <x v="9"/>
    <x v="9"/>
    <x v="15"/>
    <x v="1"/>
    <x v="1"/>
    <n v="25"/>
    <n v="0"/>
    <n v="18"/>
    <n v="202798340"/>
    <x v="66"/>
    <x v="10"/>
    <n v="53011040603"/>
  </r>
  <r>
    <x v="1351"/>
    <x v="2"/>
    <x v="43"/>
    <x v="0"/>
    <n v="98052"/>
    <x v="9"/>
    <x v="0"/>
    <x v="2"/>
    <x v="0"/>
    <x v="2"/>
    <n v="0"/>
    <n v="0"/>
    <n v="48"/>
    <n v="218832470"/>
    <x v="63"/>
    <x v="8"/>
    <n v="53033022802"/>
  </r>
  <r>
    <x v="98"/>
    <x v="2"/>
    <x v="47"/>
    <x v="0"/>
    <n v="98034"/>
    <x v="0"/>
    <x v="0"/>
    <x v="2"/>
    <x v="0"/>
    <x v="0"/>
    <n v="215"/>
    <n v="0"/>
    <n v="45"/>
    <n v="323535348"/>
    <x v="68"/>
    <x v="8"/>
    <n v="53033021904"/>
  </r>
  <r>
    <x v="23"/>
    <x v="2"/>
    <x v="60"/>
    <x v="0"/>
    <n v="98072"/>
    <x v="4"/>
    <x v="2"/>
    <x v="3"/>
    <x v="0"/>
    <x v="0"/>
    <n v="107"/>
    <n v="0"/>
    <n v="45"/>
    <n v="192573188"/>
    <x v="100"/>
    <x v="8"/>
    <n v="53033032326"/>
  </r>
  <r>
    <x v="555"/>
    <x v="2"/>
    <x v="52"/>
    <x v="0"/>
    <n v="98053"/>
    <x v="9"/>
    <x v="0"/>
    <x v="4"/>
    <x v="0"/>
    <x v="2"/>
    <n v="0"/>
    <n v="0"/>
    <n v="45"/>
    <n v="195020178"/>
    <x v="202"/>
    <x v="8"/>
    <n v="53033032215"/>
  </r>
  <r>
    <x v="58"/>
    <x v="2"/>
    <x v="136"/>
    <x v="0"/>
    <n v="98004"/>
    <x v="2"/>
    <x v="0"/>
    <x v="2"/>
    <x v="0"/>
    <x v="0"/>
    <n v="220"/>
    <n v="0"/>
    <n v="48"/>
    <n v="338242488"/>
    <x v="77"/>
    <x v="8"/>
    <n v="53033024100"/>
  </r>
  <r>
    <x v="3832"/>
    <x v="2"/>
    <x v="2"/>
    <x v="0"/>
    <n v="98116"/>
    <x v="5"/>
    <x v="8"/>
    <x v="13"/>
    <x v="1"/>
    <x v="1"/>
    <n v="14"/>
    <n v="0"/>
    <n v="34"/>
    <n v="474968847"/>
    <x v="140"/>
    <x v="2"/>
    <n v="53033009702"/>
  </r>
  <r>
    <x v="7349"/>
    <x v="4"/>
    <x v="12"/>
    <x v="0"/>
    <n v="98296"/>
    <x v="6"/>
    <x v="20"/>
    <x v="40"/>
    <x v="0"/>
    <x v="2"/>
    <n v="0"/>
    <n v="0"/>
    <n v="44"/>
    <n v="230961363"/>
    <x v="22"/>
    <x v="1"/>
    <n v="53061052121"/>
  </r>
  <r>
    <x v="5278"/>
    <x v="2"/>
    <x v="2"/>
    <x v="0"/>
    <n v="98115"/>
    <x v="3"/>
    <x v="6"/>
    <x v="10"/>
    <x v="1"/>
    <x v="0"/>
    <n v="38"/>
    <n v="0"/>
    <n v="46"/>
    <n v="155669524"/>
    <x v="116"/>
    <x v="2"/>
    <n v="53033002100"/>
  </r>
  <r>
    <x v="2963"/>
    <x v="2"/>
    <x v="2"/>
    <x v="0"/>
    <n v="98117"/>
    <x v="9"/>
    <x v="2"/>
    <x v="3"/>
    <x v="0"/>
    <x v="2"/>
    <n v="0"/>
    <n v="0"/>
    <n v="36"/>
    <n v="194812348"/>
    <x v="111"/>
    <x v="2"/>
    <n v="53033001500"/>
  </r>
  <r>
    <x v="249"/>
    <x v="2"/>
    <x v="48"/>
    <x v="0"/>
    <n v="98006"/>
    <x v="0"/>
    <x v="0"/>
    <x v="0"/>
    <x v="0"/>
    <x v="0"/>
    <n v="238"/>
    <n v="0"/>
    <n v="41"/>
    <n v="180604231"/>
    <x v="69"/>
    <x v="8"/>
    <n v="53033025007"/>
  </r>
  <r>
    <x v="266"/>
    <x v="2"/>
    <x v="166"/>
    <x v="0"/>
    <n v="98070"/>
    <x v="1"/>
    <x v="0"/>
    <x v="8"/>
    <x v="0"/>
    <x v="2"/>
    <n v="0"/>
    <n v="0"/>
    <n v="34"/>
    <n v="131389331"/>
    <x v="244"/>
    <x v="8"/>
    <n v="53033027702"/>
  </r>
  <r>
    <x v="4688"/>
    <x v="19"/>
    <x v="218"/>
    <x v="0"/>
    <n v="98333"/>
    <x v="9"/>
    <x v="18"/>
    <x v="55"/>
    <x v="0"/>
    <x v="2"/>
    <n v="0"/>
    <n v="0"/>
    <n v="26"/>
    <n v="220904757"/>
    <x v="311"/>
    <x v="25"/>
    <n v="53053072410"/>
  </r>
  <r>
    <x v="54"/>
    <x v="19"/>
    <x v="159"/>
    <x v="0"/>
    <n v="98374"/>
    <x v="10"/>
    <x v="0"/>
    <x v="8"/>
    <x v="0"/>
    <x v="0"/>
    <n v="291"/>
    <n v="0"/>
    <n v="25"/>
    <n v="112146828"/>
    <x v="236"/>
    <x v="8"/>
    <n v="53053073111"/>
  </r>
  <r>
    <x v="2363"/>
    <x v="2"/>
    <x v="52"/>
    <x v="0"/>
    <n v="98074"/>
    <x v="8"/>
    <x v="0"/>
    <x v="4"/>
    <x v="0"/>
    <x v="0"/>
    <n v="208"/>
    <n v="0"/>
    <n v="45"/>
    <n v="220918239"/>
    <x v="87"/>
    <x v="8"/>
    <n v="53033032316"/>
  </r>
  <r>
    <x v="1007"/>
    <x v="7"/>
    <x v="164"/>
    <x v="0"/>
    <n v="99206"/>
    <x v="6"/>
    <x v="4"/>
    <x v="6"/>
    <x v="1"/>
    <x v="1"/>
    <n v="23"/>
    <n v="0"/>
    <n v="4"/>
    <n v="229774086"/>
    <x v="254"/>
    <x v="38"/>
    <n v="53063011702"/>
  </r>
  <r>
    <x v="105"/>
    <x v="2"/>
    <x v="48"/>
    <x v="0"/>
    <n v="98006"/>
    <x v="5"/>
    <x v="2"/>
    <x v="3"/>
    <x v="0"/>
    <x v="0"/>
    <n v="84"/>
    <n v="0"/>
    <n v="41"/>
    <n v="208833376"/>
    <x v="69"/>
    <x v="8"/>
    <n v="53033024904"/>
  </r>
  <r>
    <x v="4114"/>
    <x v="2"/>
    <x v="2"/>
    <x v="0"/>
    <n v="98101"/>
    <x v="4"/>
    <x v="8"/>
    <x v="16"/>
    <x v="1"/>
    <x v="0"/>
    <n v="97"/>
    <n v="0"/>
    <n v="43"/>
    <n v="187120874"/>
    <x v="129"/>
    <x v="2"/>
    <n v="53033008102"/>
  </r>
  <r>
    <x v="568"/>
    <x v="0"/>
    <x v="0"/>
    <x v="0"/>
    <n v="98901"/>
    <x v="8"/>
    <x v="18"/>
    <x v="72"/>
    <x v="0"/>
    <x v="0"/>
    <n v="87"/>
    <n v="0"/>
    <n v="15"/>
    <n v="188324727"/>
    <x v="32"/>
    <x v="0"/>
    <n v="53077001602"/>
  </r>
  <r>
    <x v="195"/>
    <x v="3"/>
    <x v="3"/>
    <x v="0"/>
    <n v="98516"/>
    <x v="6"/>
    <x v="0"/>
    <x v="8"/>
    <x v="0"/>
    <x v="2"/>
    <n v="0"/>
    <n v="0"/>
    <n v="22"/>
    <n v="230135279"/>
    <x v="4"/>
    <x v="1"/>
    <n v="53067012226"/>
  </r>
  <r>
    <x v="7350"/>
    <x v="2"/>
    <x v="100"/>
    <x v="0"/>
    <n v="98004"/>
    <x v="2"/>
    <x v="6"/>
    <x v="10"/>
    <x v="1"/>
    <x v="0"/>
    <n v="53"/>
    <n v="0"/>
    <n v="48"/>
    <n v="311650937"/>
    <x v="77"/>
    <x v="8"/>
    <n v="53033024100"/>
  </r>
  <r>
    <x v="1097"/>
    <x v="2"/>
    <x v="60"/>
    <x v="0"/>
    <n v="98072"/>
    <x v="10"/>
    <x v="6"/>
    <x v="11"/>
    <x v="0"/>
    <x v="0"/>
    <n v="259"/>
    <n v="0"/>
    <n v="45"/>
    <n v="100802390"/>
    <x v="100"/>
    <x v="8"/>
    <n v="53033032327"/>
  </r>
  <r>
    <x v="3278"/>
    <x v="2"/>
    <x v="42"/>
    <x v="0"/>
    <n v="98030"/>
    <x v="6"/>
    <x v="10"/>
    <x v="17"/>
    <x v="1"/>
    <x v="1"/>
    <n v="21"/>
    <n v="0"/>
    <n v="33"/>
    <n v="228184778"/>
    <x v="94"/>
    <x v="8"/>
    <n v="53033029505"/>
  </r>
  <r>
    <x v="784"/>
    <x v="2"/>
    <x v="47"/>
    <x v="0"/>
    <n v="98034"/>
    <x v="6"/>
    <x v="8"/>
    <x v="13"/>
    <x v="1"/>
    <x v="0"/>
    <n v="30"/>
    <n v="0"/>
    <n v="45"/>
    <n v="235979348"/>
    <x v="68"/>
    <x v="8"/>
    <n v="53033021903"/>
  </r>
  <r>
    <x v="2152"/>
    <x v="2"/>
    <x v="48"/>
    <x v="0"/>
    <n v="98004"/>
    <x v="9"/>
    <x v="0"/>
    <x v="4"/>
    <x v="0"/>
    <x v="2"/>
    <n v="0"/>
    <n v="0"/>
    <n v="41"/>
    <n v="209349962"/>
    <x v="77"/>
    <x v="8"/>
    <n v="53033023807"/>
  </r>
  <r>
    <x v="696"/>
    <x v="14"/>
    <x v="56"/>
    <x v="0"/>
    <n v="98607"/>
    <x v="0"/>
    <x v="0"/>
    <x v="0"/>
    <x v="0"/>
    <x v="0"/>
    <n v="238"/>
    <n v="0"/>
    <n v="18"/>
    <n v="186232819"/>
    <x v="95"/>
    <x v="10"/>
    <n v="53011040608"/>
  </r>
  <r>
    <x v="931"/>
    <x v="4"/>
    <x v="19"/>
    <x v="0"/>
    <n v="98021"/>
    <x v="10"/>
    <x v="0"/>
    <x v="2"/>
    <x v="0"/>
    <x v="0"/>
    <n v="266"/>
    <n v="0"/>
    <n v="1"/>
    <n v="2112946"/>
    <x v="27"/>
    <x v="1"/>
    <n v="53061051917"/>
  </r>
  <r>
    <x v="2486"/>
    <x v="2"/>
    <x v="2"/>
    <x v="0"/>
    <n v="98133"/>
    <x v="6"/>
    <x v="17"/>
    <x v="53"/>
    <x v="0"/>
    <x v="2"/>
    <n v="0"/>
    <n v="0"/>
    <n v="32"/>
    <n v="232823657"/>
    <x v="85"/>
    <x v="2"/>
    <n v="53033000403"/>
  </r>
  <r>
    <x v="3117"/>
    <x v="3"/>
    <x v="3"/>
    <x v="0"/>
    <n v="98503"/>
    <x v="9"/>
    <x v="2"/>
    <x v="3"/>
    <x v="0"/>
    <x v="2"/>
    <n v="0"/>
    <n v="0"/>
    <n v="22"/>
    <n v="192471443"/>
    <x v="9"/>
    <x v="1"/>
    <n v="53067011625"/>
  </r>
  <r>
    <x v="4965"/>
    <x v="9"/>
    <x v="270"/>
    <x v="0"/>
    <n v="99126"/>
    <x v="8"/>
    <x v="6"/>
    <x v="10"/>
    <x v="1"/>
    <x v="0"/>
    <n v="38"/>
    <n v="0"/>
    <n v="7"/>
    <n v="208931460"/>
    <x v="362"/>
    <x v="5"/>
    <n v="53065950101"/>
  </r>
  <r>
    <x v="1302"/>
    <x v="14"/>
    <x v="44"/>
    <x v="0"/>
    <n v="98662"/>
    <x v="8"/>
    <x v="6"/>
    <x v="18"/>
    <x v="0"/>
    <x v="0"/>
    <n v="82"/>
    <n v="0"/>
    <n v="49"/>
    <n v="230942211"/>
    <x v="114"/>
    <x v="10"/>
    <n v="53011041203"/>
  </r>
  <r>
    <x v="561"/>
    <x v="2"/>
    <x v="2"/>
    <x v="0"/>
    <n v="98108"/>
    <x v="10"/>
    <x v="6"/>
    <x v="11"/>
    <x v="0"/>
    <x v="0"/>
    <n v="259"/>
    <n v="0"/>
    <n v="11"/>
    <n v="127217534"/>
    <x v="110"/>
    <x v="2"/>
    <n v="53033010900"/>
  </r>
  <r>
    <x v="369"/>
    <x v="2"/>
    <x v="2"/>
    <x v="0"/>
    <n v="98118"/>
    <x v="0"/>
    <x v="9"/>
    <x v="15"/>
    <x v="1"/>
    <x v="1"/>
    <n v="25"/>
    <n v="0"/>
    <n v="37"/>
    <n v="348724757"/>
    <x v="201"/>
    <x v="2"/>
    <n v="53033011902"/>
  </r>
  <r>
    <x v="1066"/>
    <x v="3"/>
    <x v="4"/>
    <x v="0"/>
    <n v="98501"/>
    <x v="4"/>
    <x v="6"/>
    <x v="11"/>
    <x v="0"/>
    <x v="0"/>
    <n v="238"/>
    <n v="0"/>
    <n v="22"/>
    <n v="243845101"/>
    <x v="6"/>
    <x v="1"/>
    <n v="53067011200"/>
  </r>
  <r>
    <x v="725"/>
    <x v="0"/>
    <x v="0"/>
    <x v="0"/>
    <n v="98901"/>
    <x v="2"/>
    <x v="0"/>
    <x v="2"/>
    <x v="0"/>
    <x v="0"/>
    <n v="220"/>
    <n v="0"/>
    <n v="15"/>
    <n v="221375612"/>
    <x v="32"/>
    <x v="0"/>
    <n v="53077001503"/>
  </r>
  <r>
    <x v="4068"/>
    <x v="19"/>
    <x v="153"/>
    <x v="0"/>
    <n v="98374"/>
    <x v="0"/>
    <x v="6"/>
    <x v="10"/>
    <x v="1"/>
    <x v="0"/>
    <n v="53"/>
    <n v="0"/>
    <n v="25"/>
    <n v="156577067"/>
    <x v="236"/>
    <x v="8"/>
    <n v="53053073111"/>
  </r>
  <r>
    <x v="2426"/>
    <x v="19"/>
    <x v="153"/>
    <x v="0"/>
    <n v="98374"/>
    <x v="6"/>
    <x v="6"/>
    <x v="30"/>
    <x v="0"/>
    <x v="2"/>
    <n v="0"/>
    <n v="0"/>
    <n v="25"/>
    <n v="227407694"/>
    <x v="236"/>
    <x v="25"/>
    <n v="53053073110"/>
  </r>
  <r>
    <x v="6339"/>
    <x v="2"/>
    <x v="48"/>
    <x v="0"/>
    <n v="98006"/>
    <x v="6"/>
    <x v="8"/>
    <x v="35"/>
    <x v="1"/>
    <x v="1"/>
    <n v="18"/>
    <n v="0"/>
    <n v="41"/>
    <n v="224710279"/>
    <x v="69"/>
    <x v="8"/>
    <n v="53033024704"/>
  </r>
  <r>
    <x v="986"/>
    <x v="2"/>
    <x v="47"/>
    <x v="0"/>
    <n v="98033"/>
    <x v="1"/>
    <x v="0"/>
    <x v="4"/>
    <x v="0"/>
    <x v="2"/>
    <n v="0"/>
    <n v="0"/>
    <n v="45"/>
    <n v="132586373"/>
    <x v="76"/>
    <x v="8"/>
    <n v="53033022006"/>
  </r>
  <r>
    <x v="1727"/>
    <x v="27"/>
    <x v="169"/>
    <x v="0"/>
    <n v="99301"/>
    <x v="6"/>
    <x v="0"/>
    <x v="8"/>
    <x v="0"/>
    <x v="2"/>
    <n v="0"/>
    <n v="0"/>
    <n v="9"/>
    <n v="228916054"/>
    <x v="250"/>
    <x v="36"/>
    <n v="53021020608"/>
  </r>
  <r>
    <x v="1647"/>
    <x v="4"/>
    <x v="120"/>
    <x v="0"/>
    <n v="98292"/>
    <x v="9"/>
    <x v="5"/>
    <x v="14"/>
    <x v="1"/>
    <x v="0"/>
    <n v="32"/>
    <n v="0"/>
    <n v="10"/>
    <n v="197354860"/>
    <x v="185"/>
    <x v="12"/>
    <n v="53061053301"/>
  </r>
  <r>
    <x v="260"/>
    <x v="2"/>
    <x v="2"/>
    <x v="0"/>
    <n v="98125"/>
    <x v="6"/>
    <x v="0"/>
    <x v="8"/>
    <x v="0"/>
    <x v="2"/>
    <n v="0"/>
    <n v="0"/>
    <n v="46"/>
    <n v="225906957"/>
    <x v="81"/>
    <x v="2"/>
    <n v="53033000601"/>
  </r>
  <r>
    <x v="58"/>
    <x v="19"/>
    <x v="144"/>
    <x v="0"/>
    <n v="98332"/>
    <x v="2"/>
    <x v="0"/>
    <x v="2"/>
    <x v="0"/>
    <x v="0"/>
    <n v="220"/>
    <n v="0"/>
    <n v="26"/>
    <n v="475734038"/>
    <x v="224"/>
    <x v="25"/>
    <n v="53053072508"/>
  </r>
  <r>
    <x v="1329"/>
    <x v="3"/>
    <x v="4"/>
    <x v="0"/>
    <n v="98512"/>
    <x v="10"/>
    <x v="6"/>
    <x v="11"/>
    <x v="0"/>
    <x v="0"/>
    <n v="259"/>
    <n v="0"/>
    <n v="35"/>
    <n v="121578467"/>
    <x v="137"/>
    <x v="1"/>
    <n v="53067011821"/>
  </r>
  <r>
    <x v="5080"/>
    <x v="2"/>
    <x v="2"/>
    <x v="0"/>
    <n v="98117"/>
    <x v="6"/>
    <x v="5"/>
    <x v="9"/>
    <x v="0"/>
    <x v="2"/>
    <n v="0"/>
    <n v="0"/>
    <n v="36"/>
    <n v="237704190"/>
    <x v="111"/>
    <x v="20"/>
    <n v="53033003201"/>
  </r>
  <r>
    <x v="34"/>
    <x v="17"/>
    <x v="106"/>
    <x v="0"/>
    <n v="98358"/>
    <x v="0"/>
    <x v="2"/>
    <x v="3"/>
    <x v="0"/>
    <x v="0"/>
    <n v="151"/>
    <n v="0"/>
    <n v="24"/>
    <n v="147959801"/>
    <x v="173"/>
    <x v="14"/>
    <n v="53031950400"/>
  </r>
  <r>
    <x v="2240"/>
    <x v="14"/>
    <x v="44"/>
    <x v="0"/>
    <n v="98660"/>
    <x v="4"/>
    <x v="11"/>
    <x v="19"/>
    <x v="0"/>
    <x v="0"/>
    <n v="84"/>
    <n v="0"/>
    <n v="49"/>
    <n v="114253513"/>
    <x v="142"/>
    <x v="10"/>
    <n v="53011042100"/>
  </r>
  <r>
    <x v="391"/>
    <x v="2"/>
    <x v="69"/>
    <x v="0"/>
    <n v="98059"/>
    <x v="9"/>
    <x v="5"/>
    <x v="54"/>
    <x v="0"/>
    <x v="2"/>
    <n v="0"/>
    <n v="0"/>
    <n v="41"/>
    <n v="199479535"/>
    <x v="54"/>
    <x v="8"/>
    <n v="53033025005"/>
  </r>
  <r>
    <x v="2886"/>
    <x v="2"/>
    <x v="60"/>
    <x v="0"/>
    <n v="98072"/>
    <x v="2"/>
    <x v="20"/>
    <x v="39"/>
    <x v="0"/>
    <x v="0"/>
    <n v="125"/>
    <n v="0"/>
    <n v="45"/>
    <n v="202869236"/>
    <x v="100"/>
    <x v="8"/>
    <n v="53033032327"/>
  </r>
  <r>
    <x v="7351"/>
    <x v="2"/>
    <x v="2"/>
    <x v="0"/>
    <n v="98122"/>
    <x v="2"/>
    <x v="7"/>
    <x v="96"/>
    <x v="0"/>
    <x v="0"/>
    <n v="58"/>
    <n v="0"/>
    <n v="37"/>
    <n v="220464968"/>
    <x v="96"/>
    <x v="2"/>
    <n v="53033007800"/>
  </r>
  <r>
    <x v="635"/>
    <x v="2"/>
    <x v="47"/>
    <x v="0"/>
    <n v="98033"/>
    <x v="6"/>
    <x v="0"/>
    <x v="8"/>
    <x v="0"/>
    <x v="2"/>
    <n v="0"/>
    <n v="0"/>
    <n v="48"/>
    <n v="221251572"/>
    <x v="76"/>
    <x v="8"/>
    <n v="53033022604"/>
  </r>
  <r>
    <x v="173"/>
    <x v="2"/>
    <x v="48"/>
    <x v="0"/>
    <n v="98004"/>
    <x v="10"/>
    <x v="0"/>
    <x v="8"/>
    <x v="0"/>
    <x v="0"/>
    <n v="291"/>
    <n v="0"/>
    <n v="48"/>
    <n v="110065483"/>
    <x v="77"/>
    <x v="8"/>
    <n v="53033024002"/>
  </r>
  <r>
    <x v="2531"/>
    <x v="2"/>
    <x v="69"/>
    <x v="0"/>
    <n v="98056"/>
    <x v="0"/>
    <x v="13"/>
    <x v="25"/>
    <x v="1"/>
    <x v="0"/>
    <n v="33"/>
    <n v="0"/>
    <n v="41"/>
    <n v="218083715"/>
    <x v="128"/>
    <x v="8"/>
    <n v="53033024703"/>
  </r>
  <r>
    <x v="472"/>
    <x v="2"/>
    <x v="74"/>
    <x v="0"/>
    <n v="98028"/>
    <x v="9"/>
    <x v="0"/>
    <x v="8"/>
    <x v="0"/>
    <x v="2"/>
    <n v="0"/>
    <n v="0"/>
    <n v="46"/>
    <n v="182979268"/>
    <x v="133"/>
    <x v="8"/>
    <n v="53033021500"/>
  </r>
  <r>
    <x v="55"/>
    <x v="1"/>
    <x v="8"/>
    <x v="0"/>
    <n v="98110"/>
    <x v="4"/>
    <x v="2"/>
    <x v="3"/>
    <x v="0"/>
    <x v="0"/>
    <n v="107"/>
    <n v="0"/>
    <n v="23"/>
    <n v="348670283"/>
    <x v="11"/>
    <x v="1"/>
    <n v="53035091001"/>
  </r>
  <r>
    <x v="880"/>
    <x v="2"/>
    <x v="2"/>
    <x v="0"/>
    <n v="98115"/>
    <x v="9"/>
    <x v="0"/>
    <x v="8"/>
    <x v="0"/>
    <x v="2"/>
    <n v="0"/>
    <n v="0"/>
    <n v="46"/>
    <n v="219172418"/>
    <x v="116"/>
    <x v="8"/>
    <n v="53033004000"/>
  </r>
  <r>
    <x v="2666"/>
    <x v="3"/>
    <x v="3"/>
    <x v="0"/>
    <n v="98516"/>
    <x v="6"/>
    <x v="0"/>
    <x v="0"/>
    <x v="0"/>
    <x v="2"/>
    <n v="0"/>
    <n v="0"/>
    <n v="22"/>
    <n v="221196300"/>
    <x v="4"/>
    <x v="1"/>
    <n v="53067012330"/>
  </r>
  <r>
    <x v="95"/>
    <x v="27"/>
    <x v="169"/>
    <x v="0"/>
    <n v="99301"/>
    <x v="3"/>
    <x v="2"/>
    <x v="3"/>
    <x v="0"/>
    <x v="0"/>
    <n v="75"/>
    <n v="0"/>
    <n v="16"/>
    <n v="318923909"/>
    <x v="250"/>
    <x v="36"/>
    <n v="53021020101"/>
  </r>
  <r>
    <x v="6288"/>
    <x v="2"/>
    <x v="48"/>
    <x v="0"/>
    <n v="98005"/>
    <x v="11"/>
    <x v="0"/>
    <x v="4"/>
    <x v="0"/>
    <x v="0"/>
    <n v="265"/>
    <n v="59900"/>
    <n v="48"/>
    <n v="228975645"/>
    <x v="73"/>
    <x v="8"/>
    <n v="53033023702"/>
  </r>
  <r>
    <x v="1408"/>
    <x v="4"/>
    <x v="30"/>
    <x v="0"/>
    <n v="98087"/>
    <x v="6"/>
    <x v="20"/>
    <x v="40"/>
    <x v="0"/>
    <x v="2"/>
    <n v="0"/>
    <n v="0"/>
    <n v="21"/>
    <n v="228580257"/>
    <x v="112"/>
    <x v="1"/>
    <n v="53061051804"/>
  </r>
  <r>
    <x v="3"/>
    <x v="2"/>
    <x v="2"/>
    <x v="0"/>
    <n v="98115"/>
    <x v="3"/>
    <x v="2"/>
    <x v="3"/>
    <x v="0"/>
    <x v="0"/>
    <n v="75"/>
    <n v="0"/>
    <n v="43"/>
    <n v="148952828"/>
    <x v="116"/>
    <x v="2"/>
    <n v="53033002600"/>
  </r>
  <r>
    <x v="822"/>
    <x v="2"/>
    <x v="2"/>
    <x v="0"/>
    <n v="98115"/>
    <x v="8"/>
    <x v="2"/>
    <x v="3"/>
    <x v="0"/>
    <x v="0"/>
    <n v="84"/>
    <n v="0"/>
    <n v="43"/>
    <n v="7965856"/>
    <x v="116"/>
    <x v="2"/>
    <n v="53033002600"/>
  </r>
  <r>
    <x v="5465"/>
    <x v="2"/>
    <x v="2"/>
    <x v="0"/>
    <n v="98104"/>
    <x v="4"/>
    <x v="3"/>
    <x v="7"/>
    <x v="1"/>
    <x v="1"/>
    <n v="20"/>
    <n v="0"/>
    <n v="43"/>
    <n v="189600876"/>
    <x v="160"/>
    <x v="2"/>
    <n v="53033008500"/>
  </r>
  <r>
    <x v="3537"/>
    <x v="19"/>
    <x v="149"/>
    <x v="0"/>
    <n v="98406"/>
    <x v="1"/>
    <x v="9"/>
    <x v="51"/>
    <x v="1"/>
    <x v="0"/>
    <n v="42"/>
    <n v="0"/>
    <n v="27"/>
    <n v="131348003"/>
    <x v="295"/>
    <x v="25"/>
    <n v="53053060700"/>
  </r>
  <r>
    <x v="3432"/>
    <x v="2"/>
    <x v="93"/>
    <x v="0"/>
    <n v="98040"/>
    <x v="5"/>
    <x v="3"/>
    <x v="22"/>
    <x v="0"/>
    <x v="0"/>
    <n v="76"/>
    <n v="0"/>
    <n v="41"/>
    <n v="348865163"/>
    <x v="157"/>
    <x v="8"/>
    <n v="53033024601"/>
  </r>
  <r>
    <x v="2434"/>
    <x v="2"/>
    <x v="52"/>
    <x v="0"/>
    <n v="98074"/>
    <x v="6"/>
    <x v="8"/>
    <x v="71"/>
    <x v="0"/>
    <x v="2"/>
    <n v="0"/>
    <n v="0"/>
    <n v="45"/>
    <n v="236583434"/>
    <x v="87"/>
    <x v="8"/>
    <n v="53033032217"/>
  </r>
  <r>
    <x v="54"/>
    <x v="16"/>
    <x v="61"/>
    <x v="0"/>
    <n v="98632"/>
    <x v="10"/>
    <x v="0"/>
    <x v="8"/>
    <x v="0"/>
    <x v="0"/>
    <n v="291"/>
    <n v="0"/>
    <n v="19"/>
    <n v="121806436"/>
    <x v="101"/>
    <x v="13"/>
    <n v="53015000802"/>
  </r>
  <r>
    <x v="2865"/>
    <x v="1"/>
    <x v="24"/>
    <x v="0"/>
    <n v="98366"/>
    <x v="4"/>
    <x v="6"/>
    <x v="10"/>
    <x v="1"/>
    <x v="0"/>
    <n v="53"/>
    <n v="0"/>
    <n v="26"/>
    <n v="203145498"/>
    <x v="33"/>
    <x v="1"/>
    <n v="53035092600"/>
  </r>
  <r>
    <x v="120"/>
    <x v="2"/>
    <x v="133"/>
    <x v="0"/>
    <n v="98065"/>
    <x v="6"/>
    <x v="0"/>
    <x v="8"/>
    <x v="0"/>
    <x v="2"/>
    <n v="0"/>
    <n v="0"/>
    <n v="5"/>
    <n v="221431948"/>
    <x v="199"/>
    <x v="8"/>
    <n v="53033032605"/>
  </r>
  <r>
    <x v="912"/>
    <x v="2"/>
    <x v="47"/>
    <x v="0"/>
    <n v="98034"/>
    <x v="1"/>
    <x v="0"/>
    <x v="2"/>
    <x v="0"/>
    <x v="2"/>
    <n v="0"/>
    <n v="0"/>
    <n v="1"/>
    <n v="179069334"/>
    <x v="68"/>
    <x v="8"/>
    <n v="53033022203"/>
  </r>
  <r>
    <x v="444"/>
    <x v="2"/>
    <x v="38"/>
    <x v="0"/>
    <n v="98055"/>
    <x v="6"/>
    <x v="0"/>
    <x v="8"/>
    <x v="0"/>
    <x v="2"/>
    <n v="0"/>
    <n v="0"/>
    <n v="37"/>
    <n v="228157226"/>
    <x v="105"/>
    <x v="8"/>
    <n v="53033025303"/>
  </r>
  <r>
    <x v="3282"/>
    <x v="29"/>
    <x v="138"/>
    <x v="0"/>
    <n v="98531"/>
    <x v="9"/>
    <x v="2"/>
    <x v="3"/>
    <x v="0"/>
    <x v="2"/>
    <n v="0"/>
    <n v="0"/>
    <n v="20"/>
    <n v="185895825"/>
    <x v="205"/>
    <x v="40"/>
    <n v="53041970400"/>
  </r>
  <r>
    <x v="1049"/>
    <x v="19"/>
    <x v="155"/>
    <x v="0"/>
    <n v="98466"/>
    <x v="0"/>
    <x v="0"/>
    <x v="4"/>
    <x v="0"/>
    <x v="0"/>
    <n v="249"/>
    <n v="0"/>
    <n v="28"/>
    <n v="451060886"/>
    <x v="230"/>
    <x v="25"/>
    <n v="53053072305"/>
  </r>
  <r>
    <x v="3029"/>
    <x v="3"/>
    <x v="4"/>
    <x v="0"/>
    <n v="98506"/>
    <x v="0"/>
    <x v="6"/>
    <x v="10"/>
    <x v="1"/>
    <x v="0"/>
    <n v="53"/>
    <n v="0"/>
    <n v="22"/>
    <n v="196545842"/>
    <x v="5"/>
    <x v="1"/>
    <n v="53067012100"/>
  </r>
  <r>
    <x v="1485"/>
    <x v="4"/>
    <x v="9"/>
    <x v="0"/>
    <n v="98204"/>
    <x v="9"/>
    <x v="8"/>
    <x v="57"/>
    <x v="0"/>
    <x v="2"/>
    <n v="0"/>
    <n v="0"/>
    <n v="21"/>
    <n v="213551040"/>
    <x v="14"/>
    <x v="1"/>
    <n v="53061041905"/>
  </r>
  <r>
    <x v="898"/>
    <x v="2"/>
    <x v="47"/>
    <x v="0"/>
    <n v="98034"/>
    <x v="9"/>
    <x v="20"/>
    <x v="40"/>
    <x v="0"/>
    <x v="2"/>
    <n v="0"/>
    <n v="0"/>
    <n v="45"/>
    <n v="228408414"/>
    <x v="68"/>
    <x v="8"/>
    <n v="53033021903"/>
  </r>
  <r>
    <x v="786"/>
    <x v="2"/>
    <x v="38"/>
    <x v="0"/>
    <n v="98055"/>
    <x v="9"/>
    <x v="0"/>
    <x v="2"/>
    <x v="0"/>
    <x v="2"/>
    <n v="0"/>
    <n v="0"/>
    <n v="37"/>
    <n v="187312807"/>
    <x v="105"/>
    <x v="8"/>
    <n v="53033025303"/>
  </r>
  <r>
    <x v="5977"/>
    <x v="7"/>
    <x v="164"/>
    <x v="0"/>
    <n v="99206"/>
    <x v="6"/>
    <x v="9"/>
    <x v="102"/>
    <x v="0"/>
    <x v="2"/>
    <n v="0"/>
    <n v="0"/>
    <n v="4"/>
    <n v="230821230"/>
    <x v="254"/>
    <x v="28"/>
    <n v="53063011702"/>
  </r>
  <r>
    <x v="1811"/>
    <x v="3"/>
    <x v="4"/>
    <x v="0"/>
    <n v="98501"/>
    <x v="9"/>
    <x v="6"/>
    <x v="11"/>
    <x v="0"/>
    <x v="2"/>
    <n v="0"/>
    <n v="0"/>
    <n v="22"/>
    <n v="219312593"/>
    <x v="6"/>
    <x v="1"/>
    <n v="53067011200"/>
  </r>
  <r>
    <x v="2579"/>
    <x v="26"/>
    <x v="168"/>
    <x v="0"/>
    <n v="99352"/>
    <x v="6"/>
    <x v="27"/>
    <x v="88"/>
    <x v="0"/>
    <x v="2"/>
    <n v="0"/>
    <n v="0"/>
    <n v="8"/>
    <n v="225733217"/>
    <x v="247"/>
    <x v="35"/>
    <n v="53005010811"/>
  </r>
  <r>
    <x v="1645"/>
    <x v="2"/>
    <x v="48"/>
    <x v="0"/>
    <n v="98006"/>
    <x v="9"/>
    <x v="2"/>
    <x v="3"/>
    <x v="0"/>
    <x v="2"/>
    <n v="0"/>
    <n v="0"/>
    <n v="41"/>
    <n v="183194819"/>
    <x v="69"/>
    <x v="8"/>
    <n v="53033025006"/>
  </r>
  <r>
    <x v="473"/>
    <x v="2"/>
    <x v="2"/>
    <x v="0"/>
    <n v="98104"/>
    <x v="4"/>
    <x v="3"/>
    <x v="7"/>
    <x v="1"/>
    <x v="1"/>
    <n v="20"/>
    <n v="0"/>
    <n v="43"/>
    <n v="282842815"/>
    <x v="160"/>
    <x v="2"/>
    <n v="53033008500"/>
  </r>
  <r>
    <x v="7352"/>
    <x v="4"/>
    <x v="15"/>
    <x v="0"/>
    <n v="98258"/>
    <x v="6"/>
    <x v="18"/>
    <x v="36"/>
    <x v="0"/>
    <x v="2"/>
    <n v="0"/>
    <n v="0"/>
    <n v="39"/>
    <n v="230110177"/>
    <x v="21"/>
    <x v="1"/>
    <n v="53061052709"/>
  </r>
  <r>
    <x v="5296"/>
    <x v="19"/>
    <x v="144"/>
    <x v="0"/>
    <n v="98335"/>
    <x v="6"/>
    <x v="18"/>
    <x v="36"/>
    <x v="0"/>
    <x v="2"/>
    <n v="0"/>
    <n v="0"/>
    <n v="26"/>
    <n v="227117957"/>
    <x v="259"/>
    <x v="25"/>
    <n v="53053072405"/>
  </r>
  <r>
    <x v="5231"/>
    <x v="2"/>
    <x v="2"/>
    <x v="0"/>
    <n v="98122"/>
    <x v="2"/>
    <x v="4"/>
    <x v="45"/>
    <x v="0"/>
    <x v="0"/>
    <n v="204"/>
    <n v="0"/>
    <n v="37"/>
    <n v="308280003"/>
    <x v="96"/>
    <x v="2"/>
    <n v="53033007800"/>
  </r>
  <r>
    <x v="338"/>
    <x v="2"/>
    <x v="38"/>
    <x v="0"/>
    <n v="98059"/>
    <x v="1"/>
    <x v="0"/>
    <x v="8"/>
    <x v="0"/>
    <x v="2"/>
    <n v="0"/>
    <n v="0"/>
    <n v="5"/>
    <n v="151908732"/>
    <x v="54"/>
    <x v="8"/>
    <n v="53033031904"/>
  </r>
  <r>
    <x v="266"/>
    <x v="11"/>
    <x v="89"/>
    <x v="0"/>
    <n v="98282"/>
    <x v="1"/>
    <x v="0"/>
    <x v="8"/>
    <x v="0"/>
    <x v="2"/>
    <n v="0"/>
    <n v="0"/>
    <n v="10"/>
    <n v="171032704"/>
    <x v="152"/>
    <x v="12"/>
    <n v="53029971600"/>
  </r>
  <r>
    <x v="609"/>
    <x v="2"/>
    <x v="2"/>
    <x v="0"/>
    <n v="98117"/>
    <x v="10"/>
    <x v="0"/>
    <x v="8"/>
    <x v="0"/>
    <x v="0"/>
    <n v="291"/>
    <n v="0"/>
    <n v="36"/>
    <n v="113050353"/>
    <x v="111"/>
    <x v="2"/>
    <n v="53033001600"/>
  </r>
  <r>
    <x v="735"/>
    <x v="2"/>
    <x v="43"/>
    <x v="0"/>
    <n v="98052"/>
    <x v="9"/>
    <x v="0"/>
    <x v="8"/>
    <x v="0"/>
    <x v="2"/>
    <n v="0"/>
    <n v="0"/>
    <n v="48"/>
    <n v="209159905"/>
    <x v="63"/>
    <x v="8"/>
    <n v="53033022606"/>
  </r>
  <r>
    <x v="1033"/>
    <x v="2"/>
    <x v="2"/>
    <x v="0"/>
    <n v="98115"/>
    <x v="4"/>
    <x v="6"/>
    <x v="10"/>
    <x v="1"/>
    <x v="0"/>
    <n v="53"/>
    <n v="0"/>
    <n v="46"/>
    <n v="348569686"/>
    <x v="116"/>
    <x v="2"/>
    <n v="53033003900"/>
  </r>
  <r>
    <x v="338"/>
    <x v="2"/>
    <x v="46"/>
    <x v="0"/>
    <n v="98023"/>
    <x v="1"/>
    <x v="0"/>
    <x v="8"/>
    <x v="0"/>
    <x v="2"/>
    <n v="0"/>
    <n v="0"/>
    <n v="30"/>
    <n v="145481094"/>
    <x v="86"/>
    <x v="8"/>
    <n v="53033030310"/>
  </r>
  <r>
    <x v="3634"/>
    <x v="19"/>
    <x v="159"/>
    <x v="0"/>
    <n v="98373"/>
    <x v="9"/>
    <x v="20"/>
    <x v="40"/>
    <x v="0"/>
    <x v="2"/>
    <n v="0"/>
    <n v="0"/>
    <n v="25"/>
    <n v="216831989"/>
    <x v="226"/>
    <x v="42"/>
    <n v="53053071310"/>
  </r>
  <r>
    <x v="194"/>
    <x v="18"/>
    <x v="116"/>
    <x v="0"/>
    <n v="98362"/>
    <x v="9"/>
    <x v="0"/>
    <x v="8"/>
    <x v="0"/>
    <x v="2"/>
    <n v="0"/>
    <n v="0"/>
    <n v="24"/>
    <n v="211903933"/>
    <x v="183"/>
    <x v="19"/>
    <n v="53009001800"/>
  </r>
  <r>
    <x v="4872"/>
    <x v="14"/>
    <x v="87"/>
    <x v="0"/>
    <n v="98674"/>
    <x v="10"/>
    <x v="6"/>
    <x v="11"/>
    <x v="0"/>
    <x v="0"/>
    <n v="259"/>
    <n v="0"/>
    <n v="20"/>
    <n v="208588355"/>
    <x v="150"/>
    <x v="10"/>
    <n v="53011040202"/>
  </r>
  <r>
    <x v="2563"/>
    <x v="2"/>
    <x v="2"/>
    <x v="0"/>
    <n v="98122"/>
    <x v="4"/>
    <x v="8"/>
    <x v="16"/>
    <x v="1"/>
    <x v="0"/>
    <n v="97"/>
    <n v="0"/>
    <n v="37"/>
    <n v="252946305"/>
    <x v="96"/>
    <x v="2"/>
    <n v="53033007902"/>
  </r>
  <r>
    <x v="951"/>
    <x v="4"/>
    <x v="11"/>
    <x v="0"/>
    <n v="98012"/>
    <x v="11"/>
    <x v="2"/>
    <x v="3"/>
    <x v="0"/>
    <x v="0"/>
    <n v="73"/>
    <n v="0"/>
    <n v="44"/>
    <n v="111290049"/>
    <x v="16"/>
    <x v="1"/>
    <n v="53061052004"/>
  </r>
  <r>
    <x v="7353"/>
    <x v="4"/>
    <x v="19"/>
    <x v="0"/>
    <n v="98012"/>
    <x v="6"/>
    <x v="0"/>
    <x v="0"/>
    <x v="0"/>
    <x v="2"/>
    <n v="0"/>
    <n v="0"/>
    <n v="1"/>
    <n v="228359834"/>
    <x v="16"/>
    <x v="1"/>
    <n v="53061051921"/>
  </r>
  <r>
    <x v="247"/>
    <x v="3"/>
    <x v="3"/>
    <x v="0"/>
    <n v="98516"/>
    <x v="0"/>
    <x v="0"/>
    <x v="2"/>
    <x v="0"/>
    <x v="0"/>
    <n v="215"/>
    <n v="0"/>
    <n v="22"/>
    <n v="220636188"/>
    <x v="4"/>
    <x v="1"/>
    <n v="53067012226"/>
  </r>
  <r>
    <x v="315"/>
    <x v="2"/>
    <x v="2"/>
    <x v="0"/>
    <n v="98115"/>
    <x v="4"/>
    <x v="2"/>
    <x v="3"/>
    <x v="0"/>
    <x v="0"/>
    <n v="107"/>
    <n v="0"/>
    <n v="43"/>
    <n v="156437172"/>
    <x v="116"/>
    <x v="2"/>
    <n v="53033002600"/>
  </r>
  <r>
    <x v="1329"/>
    <x v="3"/>
    <x v="4"/>
    <x v="0"/>
    <n v="98512"/>
    <x v="10"/>
    <x v="6"/>
    <x v="11"/>
    <x v="0"/>
    <x v="0"/>
    <n v="259"/>
    <n v="0"/>
    <n v="35"/>
    <n v="192765597"/>
    <x v="137"/>
    <x v="1"/>
    <n v="53067011810"/>
  </r>
  <r>
    <x v="2966"/>
    <x v="2"/>
    <x v="2"/>
    <x v="0"/>
    <n v="98117"/>
    <x v="2"/>
    <x v="8"/>
    <x v="16"/>
    <x v="1"/>
    <x v="0"/>
    <n v="126"/>
    <n v="0"/>
    <n v="36"/>
    <n v="476924696"/>
    <x v="111"/>
    <x v="2"/>
    <n v="53033003100"/>
  </r>
  <r>
    <x v="540"/>
    <x v="2"/>
    <x v="2"/>
    <x v="0"/>
    <n v="98115"/>
    <x v="10"/>
    <x v="0"/>
    <x v="8"/>
    <x v="0"/>
    <x v="0"/>
    <n v="291"/>
    <n v="0"/>
    <n v="43"/>
    <n v="109819818"/>
    <x v="116"/>
    <x v="2"/>
    <n v="53033003601"/>
  </r>
  <r>
    <x v="770"/>
    <x v="2"/>
    <x v="2"/>
    <x v="0"/>
    <n v="98108"/>
    <x v="6"/>
    <x v="0"/>
    <x v="8"/>
    <x v="0"/>
    <x v="2"/>
    <n v="0"/>
    <n v="0"/>
    <n v="11"/>
    <n v="232974535"/>
    <x v="110"/>
    <x v="2"/>
    <n v="53033011700"/>
  </r>
  <r>
    <x v="2564"/>
    <x v="20"/>
    <x v="150"/>
    <x v="0"/>
    <n v="98225"/>
    <x v="0"/>
    <x v="9"/>
    <x v="15"/>
    <x v="1"/>
    <x v="1"/>
    <n v="25"/>
    <n v="0"/>
    <n v="40"/>
    <n v="157673498"/>
    <x v="220"/>
    <x v="29"/>
    <n v="53073001101"/>
  </r>
  <r>
    <x v="1042"/>
    <x v="7"/>
    <x v="226"/>
    <x v="0"/>
    <n v="99022"/>
    <x v="1"/>
    <x v="6"/>
    <x v="11"/>
    <x v="0"/>
    <x v="2"/>
    <n v="0"/>
    <n v="0"/>
    <n v="6"/>
    <n v="161525752"/>
    <x v="319"/>
    <x v="28"/>
    <n v="53063014100"/>
  </r>
  <r>
    <x v="6545"/>
    <x v="2"/>
    <x v="2"/>
    <x v="0"/>
    <n v="98101"/>
    <x v="1"/>
    <x v="8"/>
    <x v="16"/>
    <x v="0"/>
    <x v="2"/>
    <n v="0"/>
    <n v="0"/>
    <n v="43"/>
    <n v="151696793"/>
    <x v="129"/>
    <x v="2"/>
    <n v="53033008102"/>
  </r>
  <r>
    <x v="1412"/>
    <x v="2"/>
    <x v="2"/>
    <x v="0"/>
    <n v="98126"/>
    <x v="9"/>
    <x v="5"/>
    <x v="9"/>
    <x v="0"/>
    <x v="2"/>
    <n v="0"/>
    <n v="0"/>
    <n v="34"/>
    <n v="195075975"/>
    <x v="193"/>
    <x v="2"/>
    <n v="53033011500"/>
  </r>
  <r>
    <x v="3000"/>
    <x v="2"/>
    <x v="2"/>
    <x v="0"/>
    <n v="98103"/>
    <x v="9"/>
    <x v="19"/>
    <x v="56"/>
    <x v="0"/>
    <x v="2"/>
    <n v="0"/>
    <n v="0"/>
    <n v="36"/>
    <n v="228792245"/>
    <x v="20"/>
    <x v="2"/>
    <n v="53033002900"/>
  </r>
  <r>
    <x v="2381"/>
    <x v="2"/>
    <x v="166"/>
    <x v="0"/>
    <n v="98070"/>
    <x v="7"/>
    <x v="8"/>
    <x v="16"/>
    <x v="1"/>
    <x v="0"/>
    <n v="72"/>
    <n v="0"/>
    <n v="34"/>
    <n v="279734612"/>
    <x v="244"/>
    <x v="8"/>
    <n v="53033027702"/>
  </r>
  <r>
    <x v="12"/>
    <x v="4"/>
    <x v="15"/>
    <x v="0"/>
    <n v="98258"/>
    <x v="10"/>
    <x v="0"/>
    <x v="2"/>
    <x v="0"/>
    <x v="0"/>
    <n v="308"/>
    <n v="0"/>
    <n v="44"/>
    <n v="6123246"/>
    <x v="21"/>
    <x v="1"/>
    <n v="53061052607"/>
  </r>
  <r>
    <x v="1161"/>
    <x v="1"/>
    <x v="7"/>
    <x v="0"/>
    <n v="98312"/>
    <x v="0"/>
    <x v="2"/>
    <x v="3"/>
    <x v="0"/>
    <x v="0"/>
    <n v="151"/>
    <n v="0"/>
    <n v="35"/>
    <n v="246306014"/>
    <x v="8"/>
    <x v="1"/>
    <n v="53035091302"/>
  </r>
  <r>
    <x v="5633"/>
    <x v="19"/>
    <x v="148"/>
    <x v="0"/>
    <n v="98439"/>
    <x v="9"/>
    <x v="19"/>
    <x v="110"/>
    <x v="0"/>
    <x v="2"/>
    <n v="0"/>
    <n v="0"/>
    <n v="28"/>
    <n v="224348771"/>
    <x v="249"/>
    <x v="8"/>
    <n v="53053072000"/>
  </r>
  <r>
    <x v="338"/>
    <x v="14"/>
    <x v="44"/>
    <x v="0"/>
    <n v="98660"/>
    <x v="1"/>
    <x v="0"/>
    <x v="8"/>
    <x v="0"/>
    <x v="2"/>
    <n v="0"/>
    <n v="0"/>
    <n v="49"/>
    <n v="228225266"/>
    <x v="142"/>
    <x v="10"/>
    <n v="53011042400"/>
  </r>
  <r>
    <x v="806"/>
    <x v="2"/>
    <x v="93"/>
    <x v="0"/>
    <n v="98040"/>
    <x v="1"/>
    <x v="0"/>
    <x v="2"/>
    <x v="0"/>
    <x v="2"/>
    <n v="0"/>
    <n v="0"/>
    <n v="41"/>
    <n v="156579251"/>
    <x v="157"/>
    <x v="8"/>
    <n v="53033024602"/>
  </r>
  <r>
    <x v="1463"/>
    <x v="20"/>
    <x v="150"/>
    <x v="0"/>
    <n v="98229"/>
    <x v="0"/>
    <x v="9"/>
    <x v="15"/>
    <x v="1"/>
    <x v="1"/>
    <n v="25"/>
    <n v="0"/>
    <n v="40"/>
    <n v="474637257"/>
    <x v="232"/>
    <x v="29"/>
    <n v="53073001202"/>
  </r>
  <r>
    <x v="23"/>
    <x v="2"/>
    <x v="2"/>
    <x v="0"/>
    <n v="98126"/>
    <x v="4"/>
    <x v="2"/>
    <x v="3"/>
    <x v="0"/>
    <x v="0"/>
    <n v="107"/>
    <n v="0"/>
    <n v="34"/>
    <n v="114535991"/>
    <x v="193"/>
    <x v="2"/>
    <n v="53033010701"/>
  </r>
  <r>
    <x v="484"/>
    <x v="2"/>
    <x v="47"/>
    <x v="0"/>
    <n v="98034"/>
    <x v="1"/>
    <x v="0"/>
    <x v="2"/>
    <x v="0"/>
    <x v="2"/>
    <n v="0"/>
    <n v="0"/>
    <n v="45"/>
    <n v="239527109"/>
    <x v="68"/>
    <x v="8"/>
    <n v="53033022005"/>
  </r>
  <r>
    <x v="1569"/>
    <x v="2"/>
    <x v="166"/>
    <x v="0"/>
    <n v="98070"/>
    <x v="1"/>
    <x v="9"/>
    <x v="51"/>
    <x v="1"/>
    <x v="0"/>
    <n v="42"/>
    <n v="0"/>
    <n v="34"/>
    <n v="150052717"/>
    <x v="244"/>
    <x v="8"/>
    <n v="53033027701"/>
  </r>
  <r>
    <x v="4165"/>
    <x v="2"/>
    <x v="2"/>
    <x v="0"/>
    <n v="98105"/>
    <x v="2"/>
    <x v="4"/>
    <x v="45"/>
    <x v="0"/>
    <x v="0"/>
    <n v="204"/>
    <n v="0"/>
    <n v="46"/>
    <n v="290722638"/>
    <x v="139"/>
    <x v="2"/>
    <n v="53033004101"/>
  </r>
  <r>
    <x v="405"/>
    <x v="14"/>
    <x v="56"/>
    <x v="0"/>
    <n v="98607"/>
    <x v="0"/>
    <x v="0"/>
    <x v="2"/>
    <x v="0"/>
    <x v="0"/>
    <n v="215"/>
    <n v="0"/>
    <n v="18"/>
    <n v="117606086"/>
    <x v="95"/>
    <x v="10"/>
    <n v="53011041328"/>
  </r>
  <r>
    <x v="2500"/>
    <x v="1"/>
    <x v="8"/>
    <x v="0"/>
    <n v="98110"/>
    <x v="1"/>
    <x v="12"/>
    <x v="65"/>
    <x v="0"/>
    <x v="2"/>
    <n v="0"/>
    <n v="0"/>
    <n v="23"/>
    <n v="181294186"/>
    <x v="11"/>
    <x v="1"/>
    <n v="53035090902"/>
  </r>
  <r>
    <x v="443"/>
    <x v="22"/>
    <x v="229"/>
    <x v="0"/>
    <n v="98546"/>
    <x v="10"/>
    <x v="0"/>
    <x v="4"/>
    <x v="0"/>
    <x v="0"/>
    <n v="330"/>
    <n v="0"/>
    <n v="35"/>
    <n v="125885931"/>
    <x v="322"/>
    <x v="31"/>
    <n v="53045961200"/>
  </r>
  <r>
    <x v="4866"/>
    <x v="19"/>
    <x v="148"/>
    <x v="0"/>
    <n v="98439"/>
    <x v="9"/>
    <x v="19"/>
    <x v="110"/>
    <x v="0"/>
    <x v="2"/>
    <n v="0"/>
    <n v="0"/>
    <n v="28"/>
    <n v="229700516"/>
    <x v="249"/>
    <x v="8"/>
    <n v="53053072000"/>
  </r>
  <r>
    <x v="480"/>
    <x v="20"/>
    <x v="150"/>
    <x v="0"/>
    <n v="98229"/>
    <x v="3"/>
    <x v="2"/>
    <x v="3"/>
    <x v="0"/>
    <x v="0"/>
    <n v="75"/>
    <n v="0"/>
    <n v="40"/>
    <n v="229474157"/>
    <x v="232"/>
    <x v="29"/>
    <n v="53073000904"/>
  </r>
  <r>
    <x v="95"/>
    <x v="2"/>
    <x v="48"/>
    <x v="0"/>
    <n v="98004"/>
    <x v="3"/>
    <x v="2"/>
    <x v="3"/>
    <x v="0"/>
    <x v="0"/>
    <n v="75"/>
    <n v="0"/>
    <n v="41"/>
    <n v="187096745"/>
    <x v="77"/>
    <x v="8"/>
    <n v="53033023807"/>
  </r>
  <r>
    <x v="463"/>
    <x v="1"/>
    <x v="8"/>
    <x v="0"/>
    <n v="98110"/>
    <x v="1"/>
    <x v="0"/>
    <x v="2"/>
    <x v="0"/>
    <x v="2"/>
    <n v="0"/>
    <n v="0"/>
    <n v="23"/>
    <n v="178953750"/>
    <x v="11"/>
    <x v="1"/>
    <n v="53035090700"/>
  </r>
  <r>
    <x v="297"/>
    <x v="2"/>
    <x v="2"/>
    <x v="0"/>
    <n v="98109"/>
    <x v="6"/>
    <x v="0"/>
    <x v="2"/>
    <x v="0"/>
    <x v="2"/>
    <n v="0"/>
    <n v="0"/>
    <n v="36"/>
    <n v="230014921"/>
    <x v="92"/>
    <x v="2"/>
    <n v="53033007203"/>
  </r>
  <r>
    <x v="5209"/>
    <x v="2"/>
    <x v="2"/>
    <x v="0"/>
    <n v="98103"/>
    <x v="6"/>
    <x v="9"/>
    <x v="51"/>
    <x v="1"/>
    <x v="0"/>
    <n v="42"/>
    <n v="0"/>
    <n v="43"/>
    <n v="233832287"/>
    <x v="20"/>
    <x v="2"/>
    <n v="53033004600"/>
  </r>
  <r>
    <x v="1885"/>
    <x v="2"/>
    <x v="2"/>
    <x v="0"/>
    <n v="98106"/>
    <x v="1"/>
    <x v="20"/>
    <x v="40"/>
    <x v="0"/>
    <x v="2"/>
    <n v="0"/>
    <n v="0"/>
    <n v="34"/>
    <n v="198700820"/>
    <x v="119"/>
    <x v="2"/>
    <n v="53033010800"/>
  </r>
  <r>
    <x v="247"/>
    <x v="4"/>
    <x v="18"/>
    <x v="0"/>
    <n v="98020"/>
    <x v="0"/>
    <x v="0"/>
    <x v="2"/>
    <x v="0"/>
    <x v="0"/>
    <n v="215"/>
    <n v="0"/>
    <n v="21"/>
    <n v="137721636"/>
    <x v="25"/>
    <x v="1"/>
    <n v="53061050502"/>
  </r>
  <r>
    <x v="10"/>
    <x v="2"/>
    <x v="2"/>
    <x v="0"/>
    <n v="98108"/>
    <x v="8"/>
    <x v="2"/>
    <x v="3"/>
    <x v="0"/>
    <x v="0"/>
    <n v="84"/>
    <n v="0"/>
    <n v="37"/>
    <n v="201100910"/>
    <x v="110"/>
    <x v="2"/>
    <n v="53033011002"/>
  </r>
  <r>
    <x v="7354"/>
    <x v="2"/>
    <x v="2"/>
    <x v="0"/>
    <n v="98102"/>
    <x v="2"/>
    <x v="4"/>
    <x v="45"/>
    <x v="0"/>
    <x v="0"/>
    <n v="204"/>
    <n v="0"/>
    <n v="43"/>
    <n v="260833590"/>
    <x v="60"/>
    <x v="2"/>
    <n v="53033006500"/>
  </r>
  <r>
    <x v="3899"/>
    <x v="1"/>
    <x v="8"/>
    <x v="0"/>
    <n v="98110"/>
    <x v="6"/>
    <x v="5"/>
    <x v="54"/>
    <x v="0"/>
    <x v="2"/>
    <n v="0"/>
    <n v="0"/>
    <n v="23"/>
    <n v="235323966"/>
    <x v="11"/>
    <x v="1"/>
    <n v="53035090901"/>
  </r>
  <r>
    <x v="4793"/>
    <x v="4"/>
    <x v="19"/>
    <x v="0"/>
    <n v="98021"/>
    <x v="10"/>
    <x v="5"/>
    <x v="9"/>
    <x v="0"/>
    <x v="0"/>
    <n v="239"/>
    <n v="0"/>
    <n v="1"/>
    <n v="138869692"/>
    <x v="27"/>
    <x v="1"/>
    <n v="53061051932"/>
  </r>
  <r>
    <x v="203"/>
    <x v="26"/>
    <x v="171"/>
    <x v="0"/>
    <n v="99338"/>
    <x v="6"/>
    <x v="0"/>
    <x v="8"/>
    <x v="0"/>
    <x v="2"/>
    <n v="0"/>
    <n v="0"/>
    <n v="16"/>
    <n v="230915128"/>
    <x v="252"/>
    <x v="37"/>
    <n v="53005010814"/>
  </r>
  <r>
    <x v="3221"/>
    <x v="2"/>
    <x v="38"/>
    <x v="0"/>
    <n v="98057"/>
    <x v="9"/>
    <x v="13"/>
    <x v="25"/>
    <x v="1"/>
    <x v="0"/>
    <n v="32"/>
    <n v="0"/>
    <n v="11"/>
    <n v="203425981"/>
    <x v="103"/>
    <x v="8"/>
    <n v="53033026200"/>
  </r>
  <r>
    <x v="644"/>
    <x v="2"/>
    <x v="2"/>
    <x v="0"/>
    <n v="98126"/>
    <x v="9"/>
    <x v="0"/>
    <x v="2"/>
    <x v="0"/>
    <x v="2"/>
    <n v="0"/>
    <n v="0"/>
    <n v="34"/>
    <n v="185467600"/>
    <x v="193"/>
    <x v="2"/>
    <n v="53033011500"/>
  </r>
  <r>
    <x v="400"/>
    <x v="26"/>
    <x v="168"/>
    <x v="0"/>
    <n v="99352"/>
    <x v="9"/>
    <x v="0"/>
    <x v="8"/>
    <x v="0"/>
    <x v="2"/>
    <n v="0"/>
    <n v="0"/>
    <n v="8"/>
    <n v="219070323"/>
    <x v="247"/>
    <x v="35"/>
    <n v="53005010819"/>
  </r>
  <r>
    <x v="1910"/>
    <x v="2"/>
    <x v="133"/>
    <x v="0"/>
    <n v="98065"/>
    <x v="9"/>
    <x v="9"/>
    <x v="15"/>
    <x v="1"/>
    <x v="1"/>
    <n v="25"/>
    <n v="0"/>
    <n v="5"/>
    <n v="195425856"/>
    <x v="199"/>
    <x v="8"/>
    <n v="53033032603"/>
  </r>
  <r>
    <x v="203"/>
    <x v="4"/>
    <x v="15"/>
    <x v="0"/>
    <n v="98258"/>
    <x v="6"/>
    <x v="0"/>
    <x v="8"/>
    <x v="0"/>
    <x v="2"/>
    <n v="0"/>
    <n v="0"/>
    <n v="44"/>
    <n v="232863585"/>
    <x v="21"/>
    <x v="1"/>
    <n v="53061052603"/>
  </r>
  <r>
    <x v="1244"/>
    <x v="4"/>
    <x v="9"/>
    <x v="0"/>
    <n v="98208"/>
    <x v="6"/>
    <x v="0"/>
    <x v="8"/>
    <x v="0"/>
    <x v="2"/>
    <n v="0"/>
    <n v="0"/>
    <n v="21"/>
    <n v="227350791"/>
    <x v="38"/>
    <x v="1"/>
    <n v="53061041703"/>
  </r>
  <r>
    <x v="197"/>
    <x v="2"/>
    <x v="93"/>
    <x v="0"/>
    <n v="98040"/>
    <x v="0"/>
    <x v="0"/>
    <x v="2"/>
    <x v="0"/>
    <x v="0"/>
    <n v="215"/>
    <n v="0"/>
    <n v="41"/>
    <n v="475999821"/>
    <x v="157"/>
    <x v="8"/>
    <n v="53033024601"/>
  </r>
  <r>
    <x v="70"/>
    <x v="2"/>
    <x v="54"/>
    <x v="0"/>
    <n v="98002"/>
    <x v="0"/>
    <x v="0"/>
    <x v="2"/>
    <x v="0"/>
    <x v="0"/>
    <n v="215"/>
    <n v="0"/>
    <n v="47"/>
    <n v="161340273"/>
    <x v="88"/>
    <x v="8"/>
    <n v="53033030503"/>
  </r>
  <r>
    <x v="873"/>
    <x v="2"/>
    <x v="133"/>
    <x v="0"/>
    <n v="98065"/>
    <x v="6"/>
    <x v="6"/>
    <x v="30"/>
    <x v="0"/>
    <x v="2"/>
    <n v="0"/>
    <n v="0"/>
    <n v="5"/>
    <n v="227354767"/>
    <x v="199"/>
    <x v="8"/>
    <n v="53033032605"/>
  </r>
  <r>
    <x v="5334"/>
    <x v="14"/>
    <x v="44"/>
    <x v="0"/>
    <n v="98665"/>
    <x v="4"/>
    <x v="3"/>
    <x v="7"/>
    <x v="1"/>
    <x v="1"/>
    <n v="20"/>
    <n v="0"/>
    <n v="49"/>
    <n v="120067013"/>
    <x v="135"/>
    <x v="10"/>
    <n v="53011041009"/>
  </r>
  <r>
    <x v="377"/>
    <x v="1"/>
    <x v="8"/>
    <x v="0"/>
    <n v="98110"/>
    <x v="1"/>
    <x v="0"/>
    <x v="8"/>
    <x v="0"/>
    <x v="2"/>
    <n v="0"/>
    <n v="0"/>
    <n v="23"/>
    <n v="148385912"/>
    <x v="11"/>
    <x v="1"/>
    <n v="53035090700"/>
  </r>
  <r>
    <x v="3587"/>
    <x v="3"/>
    <x v="3"/>
    <x v="0"/>
    <n v="98503"/>
    <x v="10"/>
    <x v="5"/>
    <x v="9"/>
    <x v="0"/>
    <x v="0"/>
    <n v="239"/>
    <n v="0"/>
    <n v="22"/>
    <n v="148879433"/>
    <x v="9"/>
    <x v="1"/>
    <n v="53067011300"/>
  </r>
  <r>
    <x v="7355"/>
    <x v="2"/>
    <x v="2"/>
    <x v="0"/>
    <n v="98125"/>
    <x v="6"/>
    <x v="12"/>
    <x v="62"/>
    <x v="0"/>
    <x v="2"/>
    <n v="0"/>
    <n v="0"/>
    <n v="46"/>
    <n v="228914822"/>
    <x v="81"/>
    <x v="2"/>
    <n v="53033000601"/>
  </r>
  <r>
    <x v="593"/>
    <x v="2"/>
    <x v="2"/>
    <x v="0"/>
    <n v="98115"/>
    <x v="1"/>
    <x v="0"/>
    <x v="8"/>
    <x v="0"/>
    <x v="2"/>
    <n v="0"/>
    <n v="0"/>
    <n v="46"/>
    <n v="181570672"/>
    <x v="116"/>
    <x v="2"/>
    <n v="53033002200"/>
  </r>
  <r>
    <x v="1548"/>
    <x v="2"/>
    <x v="38"/>
    <x v="0"/>
    <n v="98055"/>
    <x v="6"/>
    <x v="10"/>
    <x v="17"/>
    <x v="1"/>
    <x v="1"/>
    <n v="21"/>
    <n v="0"/>
    <n v="11"/>
    <n v="228740942"/>
    <x v="105"/>
    <x v="8"/>
    <n v="53033025805"/>
  </r>
  <r>
    <x v="1945"/>
    <x v="14"/>
    <x v="56"/>
    <x v="0"/>
    <n v="98607"/>
    <x v="2"/>
    <x v="2"/>
    <x v="3"/>
    <x v="0"/>
    <x v="0"/>
    <n v="150"/>
    <n v="0"/>
    <n v="18"/>
    <n v="179312962"/>
    <x v="95"/>
    <x v="10"/>
    <n v="53011041500"/>
  </r>
  <r>
    <x v="4881"/>
    <x v="4"/>
    <x v="12"/>
    <x v="0"/>
    <n v="98296"/>
    <x v="6"/>
    <x v="24"/>
    <x v="69"/>
    <x v="0"/>
    <x v="2"/>
    <n v="0"/>
    <n v="0"/>
    <n v="44"/>
    <n v="224750879"/>
    <x v="22"/>
    <x v="1"/>
    <n v="53061052121"/>
  </r>
  <r>
    <x v="3537"/>
    <x v="14"/>
    <x v="44"/>
    <x v="0"/>
    <n v="98665"/>
    <x v="1"/>
    <x v="9"/>
    <x v="51"/>
    <x v="1"/>
    <x v="0"/>
    <n v="42"/>
    <n v="0"/>
    <n v="49"/>
    <n v="156491842"/>
    <x v="135"/>
    <x v="10"/>
    <n v="53011040809"/>
  </r>
  <r>
    <x v="2916"/>
    <x v="1"/>
    <x v="24"/>
    <x v="0"/>
    <n v="98367"/>
    <x v="0"/>
    <x v="1"/>
    <x v="1"/>
    <x v="1"/>
    <x v="0"/>
    <n v="47"/>
    <n v="0"/>
    <n v="26"/>
    <n v="127478592"/>
    <x v="120"/>
    <x v="1"/>
    <n v="53035092704"/>
  </r>
  <r>
    <x v="5412"/>
    <x v="19"/>
    <x v="212"/>
    <x v="0"/>
    <n v="98338"/>
    <x v="11"/>
    <x v="6"/>
    <x v="10"/>
    <x v="1"/>
    <x v="0"/>
    <n v="35"/>
    <n v="0"/>
    <n v="2"/>
    <n v="115859978"/>
    <x v="305"/>
    <x v="25"/>
    <n v="53053073129"/>
  </r>
  <r>
    <x v="194"/>
    <x v="14"/>
    <x v="44"/>
    <x v="0"/>
    <n v="98664"/>
    <x v="9"/>
    <x v="0"/>
    <x v="8"/>
    <x v="0"/>
    <x v="2"/>
    <n v="0"/>
    <n v="0"/>
    <n v="49"/>
    <n v="205776539"/>
    <x v="83"/>
    <x v="10"/>
    <n v="53011041205"/>
  </r>
  <r>
    <x v="609"/>
    <x v="5"/>
    <x v="154"/>
    <x v="0"/>
    <n v="98801"/>
    <x v="10"/>
    <x v="0"/>
    <x v="8"/>
    <x v="0"/>
    <x v="0"/>
    <n v="291"/>
    <n v="0"/>
    <n v="12"/>
    <n v="118183523"/>
    <x v="228"/>
    <x v="3"/>
    <n v="53007960700"/>
  </r>
  <r>
    <x v="1770"/>
    <x v="4"/>
    <x v="27"/>
    <x v="0"/>
    <n v="98270"/>
    <x v="1"/>
    <x v="3"/>
    <x v="29"/>
    <x v="0"/>
    <x v="2"/>
    <n v="0"/>
    <n v="0"/>
    <n v="44"/>
    <n v="183416194"/>
    <x v="37"/>
    <x v="1"/>
    <n v="53061052711"/>
  </r>
  <r>
    <x v="1377"/>
    <x v="3"/>
    <x v="4"/>
    <x v="0"/>
    <n v="98501"/>
    <x v="0"/>
    <x v="6"/>
    <x v="11"/>
    <x v="0"/>
    <x v="0"/>
    <n v="238"/>
    <n v="0"/>
    <n v="22"/>
    <n v="229688812"/>
    <x v="6"/>
    <x v="1"/>
    <n v="53067011200"/>
  </r>
  <r>
    <x v="31"/>
    <x v="4"/>
    <x v="18"/>
    <x v="0"/>
    <n v="98026"/>
    <x v="2"/>
    <x v="0"/>
    <x v="2"/>
    <x v="0"/>
    <x v="0"/>
    <n v="220"/>
    <n v="0"/>
    <n v="21"/>
    <n v="182494063"/>
    <x v="35"/>
    <x v="1"/>
    <n v="53061042003"/>
  </r>
  <r>
    <x v="213"/>
    <x v="2"/>
    <x v="48"/>
    <x v="0"/>
    <n v="98006"/>
    <x v="9"/>
    <x v="0"/>
    <x v="8"/>
    <x v="0"/>
    <x v="2"/>
    <n v="0"/>
    <n v="0"/>
    <n v="41"/>
    <n v="183114515"/>
    <x v="69"/>
    <x v="8"/>
    <n v="53033025006"/>
  </r>
  <r>
    <x v="668"/>
    <x v="22"/>
    <x v="152"/>
    <x v="0"/>
    <n v="98524"/>
    <x v="5"/>
    <x v="11"/>
    <x v="19"/>
    <x v="0"/>
    <x v="0"/>
    <n v="84"/>
    <n v="0"/>
    <n v="35"/>
    <n v="4912666"/>
    <x v="225"/>
    <x v="31"/>
    <n v="53045960403"/>
  </r>
  <r>
    <x v="1718"/>
    <x v="4"/>
    <x v="28"/>
    <x v="0"/>
    <n v="98275"/>
    <x v="8"/>
    <x v="2"/>
    <x v="3"/>
    <x v="0"/>
    <x v="0"/>
    <n v="84"/>
    <n v="0"/>
    <n v="21"/>
    <n v="254315442"/>
    <x v="39"/>
    <x v="1"/>
    <n v="53061042005"/>
  </r>
  <r>
    <x v="3009"/>
    <x v="1"/>
    <x v="8"/>
    <x v="0"/>
    <n v="98110"/>
    <x v="10"/>
    <x v="13"/>
    <x v="25"/>
    <x v="1"/>
    <x v="0"/>
    <n v="32"/>
    <n v="0"/>
    <n v="23"/>
    <n v="122839804"/>
    <x v="11"/>
    <x v="1"/>
    <n v="53035090800"/>
  </r>
  <r>
    <x v="314"/>
    <x v="2"/>
    <x v="48"/>
    <x v="0"/>
    <n v="98006"/>
    <x v="6"/>
    <x v="0"/>
    <x v="8"/>
    <x v="0"/>
    <x v="2"/>
    <n v="0"/>
    <n v="0"/>
    <n v="41"/>
    <n v="229478336"/>
    <x v="69"/>
    <x v="8"/>
    <n v="53033025007"/>
  </r>
  <r>
    <x v="66"/>
    <x v="2"/>
    <x v="2"/>
    <x v="0"/>
    <n v="98122"/>
    <x v="10"/>
    <x v="0"/>
    <x v="2"/>
    <x v="0"/>
    <x v="0"/>
    <n v="322"/>
    <n v="0"/>
    <n v="43"/>
    <n v="161714570"/>
    <x v="96"/>
    <x v="2"/>
    <n v="53033007503"/>
  </r>
  <r>
    <x v="31"/>
    <x v="4"/>
    <x v="12"/>
    <x v="0"/>
    <n v="98296"/>
    <x v="2"/>
    <x v="0"/>
    <x v="2"/>
    <x v="0"/>
    <x v="0"/>
    <n v="220"/>
    <n v="0"/>
    <n v="44"/>
    <n v="477786648"/>
    <x v="22"/>
    <x v="1"/>
    <n v="53061052121"/>
  </r>
  <r>
    <x v="2531"/>
    <x v="2"/>
    <x v="2"/>
    <x v="0"/>
    <n v="98115"/>
    <x v="0"/>
    <x v="13"/>
    <x v="25"/>
    <x v="1"/>
    <x v="0"/>
    <n v="33"/>
    <n v="0"/>
    <n v="46"/>
    <n v="202821020"/>
    <x v="116"/>
    <x v="2"/>
    <n v="53033002100"/>
  </r>
  <r>
    <x v="2926"/>
    <x v="4"/>
    <x v="18"/>
    <x v="0"/>
    <n v="98020"/>
    <x v="1"/>
    <x v="8"/>
    <x v="33"/>
    <x v="1"/>
    <x v="1"/>
    <n v="17"/>
    <n v="0"/>
    <n v="32"/>
    <n v="169293064"/>
    <x v="25"/>
    <x v="1"/>
    <n v="53061050502"/>
  </r>
  <r>
    <x v="177"/>
    <x v="2"/>
    <x v="60"/>
    <x v="0"/>
    <n v="98072"/>
    <x v="5"/>
    <x v="0"/>
    <x v="4"/>
    <x v="0"/>
    <x v="0"/>
    <n v="210"/>
    <n v="0"/>
    <n v="45"/>
    <n v="241214991"/>
    <x v="100"/>
    <x v="8"/>
    <n v="53033032311"/>
  </r>
  <r>
    <x v="2228"/>
    <x v="4"/>
    <x v="28"/>
    <x v="0"/>
    <n v="98275"/>
    <x v="6"/>
    <x v="19"/>
    <x v="56"/>
    <x v="0"/>
    <x v="2"/>
    <n v="0"/>
    <n v="0"/>
    <n v="21"/>
    <n v="236490810"/>
    <x v="39"/>
    <x v="1"/>
    <n v="53061042001"/>
  </r>
  <r>
    <x v="1742"/>
    <x v="4"/>
    <x v="14"/>
    <x v="0"/>
    <n v="98223"/>
    <x v="10"/>
    <x v="5"/>
    <x v="9"/>
    <x v="0"/>
    <x v="0"/>
    <n v="239"/>
    <n v="0"/>
    <n v="39"/>
    <n v="177724998"/>
    <x v="19"/>
    <x v="1"/>
    <n v="53061052709"/>
  </r>
  <r>
    <x v="466"/>
    <x v="1"/>
    <x v="8"/>
    <x v="0"/>
    <n v="98110"/>
    <x v="2"/>
    <x v="2"/>
    <x v="3"/>
    <x v="0"/>
    <x v="0"/>
    <n v="150"/>
    <n v="0"/>
    <n v="23"/>
    <n v="160966277"/>
    <x v="11"/>
    <x v="1"/>
    <n v="53035091001"/>
  </r>
  <r>
    <x v="116"/>
    <x v="4"/>
    <x v="9"/>
    <x v="0"/>
    <n v="98204"/>
    <x v="1"/>
    <x v="0"/>
    <x v="2"/>
    <x v="0"/>
    <x v="2"/>
    <n v="0"/>
    <n v="0"/>
    <n v="21"/>
    <n v="171094066"/>
    <x v="14"/>
    <x v="1"/>
    <n v="53061041905"/>
  </r>
  <r>
    <x v="6949"/>
    <x v="2"/>
    <x v="48"/>
    <x v="0"/>
    <n v="98004"/>
    <x v="10"/>
    <x v="12"/>
    <x v="21"/>
    <x v="1"/>
    <x v="1"/>
    <n v="18"/>
    <n v="0"/>
    <n v="48"/>
    <n v="109098153"/>
    <x v="77"/>
    <x v="8"/>
    <n v="53033024001"/>
  </r>
  <r>
    <x v="593"/>
    <x v="2"/>
    <x v="47"/>
    <x v="0"/>
    <n v="98033"/>
    <x v="1"/>
    <x v="0"/>
    <x v="8"/>
    <x v="0"/>
    <x v="2"/>
    <n v="0"/>
    <n v="0"/>
    <n v="48"/>
    <n v="170690754"/>
    <x v="76"/>
    <x v="8"/>
    <n v="53033022501"/>
  </r>
  <r>
    <x v="1287"/>
    <x v="20"/>
    <x v="150"/>
    <x v="0"/>
    <n v="98229"/>
    <x v="9"/>
    <x v="0"/>
    <x v="0"/>
    <x v="0"/>
    <x v="2"/>
    <n v="0"/>
    <n v="0"/>
    <n v="40"/>
    <n v="213454020"/>
    <x v="232"/>
    <x v="29"/>
    <n v="53073000902"/>
  </r>
  <r>
    <x v="5228"/>
    <x v="2"/>
    <x v="93"/>
    <x v="0"/>
    <n v="98040"/>
    <x v="6"/>
    <x v="12"/>
    <x v="21"/>
    <x v="1"/>
    <x v="0"/>
    <n v="32"/>
    <n v="0"/>
    <n v="41"/>
    <n v="236288090"/>
    <x v="157"/>
    <x v="8"/>
    <n v="53033024602"/>
  </r>
  <r>
    <x v="1497"/>
    <x v="1"/>
    <x v="8"/>
    <x v="0"/>
    <n v="98110"/>
    <x v="10"/>
    <x v="15"/>
    <x v="31"/>
    <x v="1"/>
    <x v="1"/>
    <n v="14"/>
    <n v="81100"/>
    <n v="23"/>
    <n v="179684053"/>
    <x v="11"/>
    <x v="1"/>
    <n v="53035091002"/>
  </r>
  <r>
    <x v="319"/>
    <x v="2"/>
    <x v="38"/>
    <x v="0"/>
    <n v="98055"/>
    <x v="1"/>
    <x v="0"/>
    <x v="2"/>
    <x v="0"/>
    <x v="2"/>
    <n v="0"/>
    <n v="0"/>
    <n v="37"/>
    <n v="181501904"/>
    <x v="105"/>
    <x v="8"/>
    <n v="53033025303"/>
  </r>
  <r>
    <x v="3441"/>
    <x v="3"/>
    <x v="4"/>
    <x v="0"/>
    <n v="98513"/>
    <x v="1"/>
    <x v="12"/>
    <x v="20"/>
    <x v="1"/>
    <x v="1"/>
    <n v="18"/>
    <n v="0"/>
    <n v="35"/>
    <n v="169663112"/>
    <x v="10"/>
    <x v="1"/>
    <n v="53067012610"/>
  </r>
  <r>
    <x v="1225"/>
    <x v="3"/>
    <x v="103"/>
    <x v="0"/>
    <n v="98589"/>
    <x v="9"/>
    <x v="5"/>
    <x v="54"/>
    <x v="0"/>
    <x v="2"/>
    <n v="0"/>
    <n v="0"/>
    <n v="20"/>
    <n v="224266976"/>
    <x v="169"/>
    <x v="1"/>
    <n v="53067012610"/>
  </r>
  <r>
    <x v="3367"/>
    <x v="3"/>
    <x v="4"/>
    <x v="0"/>
    <n v="98501"/>
    <x v="5"/>
    <x v="3"/>
    <x v="5"/>
    <x v="1"/>
    <x v="1"/>
    <n v="19"/>
    <n v="0"/>
    <n v="22"/>
    <n v="133197991"/>
    <x v="6"/>
    <x v="1"/>
    <n v="53067010300"/>
  </r>
  <r>
    <x v="1686"/>
    <x v="4"/>
    <x v="18"/>
    <x v="0"/>
    <n v="98020"/>
    <x v="6"/>
    <x v="0"/>
    <x v="2"/>
    <x v="0"/>
    <x v="2"/>
    <n v="0"/>
    <n v="0"/>
    <n v="21"/>
    <n v="229728243"/>
    <x v="25"/>
    <x v="1"/>
    <n v="53061050300"/>
  </r>
  <r>
    <x v="5728"/>
    <x v="1"/>
    <x v="8"/>
    <x v="0"/>
    <n v="98110"/>
    <x v="10"/>
    <x v="12"/>
    <x v="21"/>
    <x v="1"/>
    <x v="1"/>
    <n v="18"/>
    <n v="0"/>
    <n v="23"/>
    <n v="124408287"/>
    <x v="11"/>
    <x v="1"/>
    <n v="53035091001"/>
  </r>
  <r>
    <x v="2030"/>
    <x v="19"/>
    <x v="230"/>
    <x v="0"/>
    <n v="98387"/>
    <x v="0"/>
    <x v="8"/>
    <x v="60"/>
    <x v="1"/>
    <x v="1"/>
    <n v="14"/>
    <n v="45600"/>
    <n v="29"/>
    <n v="129349279"/>
    <x v="323"/>
    <x v="25"/>
    <n v="53053071417"/>
  </r>
  <r>
    <x v="4420"/>
    <x v="3"/>
    <x v="4"/>
    <x v="0"/>
    <n v="98513"/>
    <x v="4"/>
    <x v="8"/>
    <x v="60"/>
    <x v="1"/>
    <x v="1"/>
    <n v="14"/>
    <n v="44100"/>
    <n v="2"/>
    <n v="154115797"/>
    <x v="10"/>
    <x v="1"/>
    <n v="53067012320"/>
  </r>
  <r>
    <x v="183"/>
    <x v="2"/>
    <x v="48"/>
    <x v="0"/>
    <n v="98004"/>
    <x v="9"/>
    <x v="6"/>
    <x v="11"/>
    <x v="0"/>
    <x v="2"/>
    <n v="0"/>
    <n v="0"/>
    <n v="48"/>
    <n v="228532251"/>
    <x v="77"/>
    <x v="8"/>
    <n v="53033023805"/>
  </r>
  <r>
    <x v="11"/>
    <x v="2"/>
    <x v="100"/>
    <x v="0"/>
    <n v="98004"/>
    <x v="9"/>
    <x v="0"/>
    <x v="8"/>
    <x v="0"/>
    <x v="2"/>
    <n v="0"/>
    <n v="0"/>
    <n v="48"/>
    <n v="185467656"/>
    <x v="77"/>
    <x v="8"/>
    <n v="53033024100"/>
  </r>
  <r>
    <x v="296"/>
    <x v="4"/>
    <x v="15"/>
    <x v="0"/>
    <n v="98258"/>
    <x v="9"/>
    <x v="0"/>
    <x v="8"/>
    <x v="0"/>
    <x v="2"/>
    <n v="0"/>
    <n v="0"/>
    <n v="44"/>
    <n v="221016925"/>
    <x v="21"/>
    <x v="1"/>
    <n v="53061052504"/>
  </r>
  <r>
    <x v="644"/>
    <x v="28"/>
    <x v="222"/>
    <x v="0"/>
    <n v="98520"/>
    <x v="9"/>
    <x v="0"/>
    <x v="2"/>
    <x v="0"/>
    <x v="2"/>
    <n v="0"/>
    <n v="0"/>
    <n v="19"/>
    <n v="187406131"/>
    <x v="315"/>
    <x v="39"/>
    <n v="53027001000"/>
  </r>
  <r>
    <x v="911"/>
    <x v="14"/>
    <x v="44"/>
    <x v="0"/>
    <n v="98686"/>
    <x v="6"/>
    <x v="10"/>
    <x v="17"/>
    <x v="1"/>
    <x v="1"/>
    <n v="21"/>
    <n v="0"/>
    <n v="17"/>
    <n v="235080667"/>
    <x v="108"/>
    <x v="10"/>
    <n v="53011040811"/>
  </r>
  <r>
    <x v="5647"/>
    <x v="4"/>
    <x v="18"/>
    <x v="0"/>
    <n v="98020"/>
    <x v="9"/>
    <x v="20"/>
    <x v="40"/>
    <x v="0"/>
    <x v="2"/>
    <n v="0"/>
    <n v="0"/>
    <n v="32"/>
    <n v="211267465"/>
    <x v="25"/>
    <x v="1"/>
    <n v="53061050700"/>
  </r>
  <r>
    <x v="3884"/>
    <x v="2"/>
    <x v="2"/>
    <x v="0"/>
    <n v="98122"/>
    <x v="4"/>
    <x v="8"/>
    <x v="16"/>
    <x v="0"/>
    <x v="0"/>
    <n v="81"/>
    <n v="0"/>
    <n v="37"/>
    <n v="269103243"/>
    <x v="96"/>
    <x v="2"/>
    <n v="53033007800"/>
  </r>
  <r>
    <x v="332"/>
    <x v="19"/>
    <x v="159"/>
    <x v="0"/>
    <n v="98373"/>
    <x v="6"/>
    <x v="0"/>
    <x v="8"/>
    <x v="0"/>
    <x v="2"/>
    <n v="0"/>
    <n v="0"/>
    <n v="25"/>
    <n v="233247220"/>
    <x v="226"/>
    <x v="8"/>
    <n v="53053071304"/>
  </r>
  <r>
    <x v="377"/>
    <x v="2"/>
    <x v="47"/>
    <x v="0"/>
    <n v="98034"/>
    <x v="1"/>
    <x v="0"/>
    <x v="8"/>
    <x v="0"/>
    <x v="2"/>
    <n v="0"/>
    <n v="0"/>
    <n v="1"/>
    <n v="167300227"/>
    <x v="68"/>
    <x v="8"/>
    <n v="53033022204"/>
  </r>
  <r>
    <x v="488"/>
    <x v="2"/>
    <x v="60"/>
    <x v="0"/>
    <n v="98072"/>
    <x v="4"/>
    <x v="6"/>
    <x v="10"/>
    <x v="1"/>
    <x v="0"/>
    <n v="53"/>
    <n v="0"/>
    <n v="45"/>
    <n v="102413643"/>
    <x v="100"/>
    <x v="8"/>
    <n v="53033032326"/>
  </r>
  <r>
    <x v="594"/>
    <x v="2"/>
    <x v="2"/>
    <x v="0"/>
    <n v="98107"/>
    <x v="6"/>
    <x v="0"/>
    <x v="2"/>
    <x v="0"/>
    <x v="2"/>
    <n v="0"/>
    <n v="0"/>
    <n v="36"/>
    <n v="228734278"/>
    <x v="113"/>
    <x v="2"/>
    <n v="53033004702"/>
  </r>
  <r>
    <x v="766"/>
    <x v="3"/>
    <x v="3"/>
    <x v="0"/>
    <n v="98513"/>
    <x v="9"/>
    <x v="10"/>
    <x v="17"/>
    <x v="1"/>
    <x v="1"/>
    <n v="21"/>
    <n v="0"/>
    <n v="22"/>
    <n v="205873762"/>
    <x v="10"/>
    <x v="1"/>
    <n v="53067011623"/>
  </r>
  <r>
    <x v="7253"/>
    <x v="2"/>
    <x v="48"/>
    <x v="0"/>
    <n v="98006"/>
    <x v="4"/>
    <x v="12"/>
    <x v="21"/>
    <x v="1"/>
    <x v="1"/>
    <n v="14"/>
    <n v="0"/>
    <n v="41"/>
    <n v="205652044"/>
    <x v="69"/>
    <x v="8"/>
    <n v="53033024904"/>
  </r>
  <r>
    <x v="261"/>
    <x v="2"/>
    <x v="93"/>
    <x v="0"/>
    <n v="98040"/>
    <x v="2"/>
    <x v="0"/>
    <x v="2"/>
    <x v="0"/>
    <x v="0"/>
    <n v="220"/>
    <n v="0"/>
    <n v="41"/>
    <n v="185918750"/>
    <x v="157"/>
    <x v="8"/>
    <n v="53033024400"/>
  </r>
  <r>
    <x v="877"/>
    <x v="19"/>
    <x v="159"/>
    <x v="0"/>
    <n v="98374"/>
    <x v="2"/>
    <x v="2"/>
    <x v="3"/>
    <x v="0"/>
    <x v="0"/>
    <n v="150"/>
    <n v="0"/>
    <n v="25"/>
    <n v="128480740"/>
    <x v="236"/>
    <x v="8"/>
    <n v="53053071211"/>
  </r>
  <r>
    <x v="3360"/>
    <x v="2"/>
    <x v="2"/>
    <x v="0"/>
    <n v="98109"/>
    <x v="6"/>
    <x v="0"/>
    <x v="0"/>
    <x v="0"/>
    <x v="2"/>
    <n v="0"/>
    <n v="0"/>
    <n v="36"/>
    <n v="228235500"/>
    <x v="92"/>
    <x v="2"/>
    <n v="53033006702"/>
  </r>
  <r>
    <x v="30"/>
    <x v="4"/>
    <x v="27"/>
    <x v="0"/>
    <n v="98270"/>
    <x v="10"/>
    <x v="0"/>
    <x v="8"/>
    <x v="0"/>
    <x v="0"/>
    <n v="291"/>
    <n v="0"/>
    <n v="38"/>
    <n v="123386574"/>
    <x v="37"/>
    <x v="1"/>
    <n v="53061052809"/>
  </r>
  <r>
    <x v="785"/>
    <x v="7"/>
    <x v="21"/>
    <x v="0"/>
    <n v="99208"/>
    <x v="10"/>
    <x v="0"/>
    <x v="8"/>
    <x v="0"/>
    <x v="0"/>
    <n v="291"/>
    <n v="0"/>
    <n v="6"/>
    <n v="110923676"/>
    <x v="229"/>
    <x v="28"/>
    <n v="53063010603"/>
  </r>
  <r>
    <x v="5036"/>
    <x v="2"/>
    <x v="2"/>
    <x v="0"/>
    <n v="98104"/>
    <x v="6"/>
    <x v="23"/>
    <x v="47"/>
    <x v="1"/>
    <x v="0"/>
    <n v="38"/>
    <n v="0"/>
    <n v="43"/>
    <n v="235448573"/>
    <x v="160"/>
    <x v="2"/>
    <n v="53033008500"/>
  </r>
  <r>
    <x v="785"/>
    <x v="19"/>
    <x v="144"/>
    <x v="0"/>
    <n v="98332"/>
    <x v="10"/>
    <x v="0"/>
    <x v="8"/>
    <x v="0"/>
    <x v="0"/>
    <n v="291"/>
    <n v="0"/>
    <n v="26"/>
    <n v="110821308"/>
    <x v="224"/>
    <x v="25"/>
    <n v="53053072506"/>
  </r>
  <r>
    <x v="218"/>
    <x v="2"/>
    <x v="2"/>
    <x v="0"/>
    <n v="98106"/>
    <x v="0"/>
    <x v="2"/>
    <x v="3"/>
    <x v="0"/>
    <x v="0"/>
    <n v="151"/>
    <n v="0"/>
    <n v="34"/>
    <n v="324945645"/>
    <x v="119"/>
    <x v="2"/>
    <n v="53033011402"/>
  </r>
  <r>
    <x v="286"/>
    <x v="2"/>
    <x v="2"/>
    <x v="0"/>
    <n v="98122"/>
    <x v="0"/>
    <x v="0"/>
    <x v="2"/>
    <x v="0"/>
    <x v="0"/>
    <n v="215"/>
    <n v="0"/>
    <n v="43"/>
    <n v="476042136"/>
    <x v="96"/>
    <x v="2"/>
    <n v="53033007502"/>
  </r>
  <r>
    <x v="2096"/>
    <x v="11"/>
    <x v="129"/>
    <x v="0"/>
    <n v="98260"/>
    <x v="10"/>
    <x v="0"/>
    <x v="4"/>
    <x v="0"/>
    <x v="0"/>
    <n v="330"/>
    <n v="0"/>
    <n v="10"/>
    <n v="8103329"/>
    <x v="195"/>
    <x v="1"/>
    <n v="53029972000"/>
  </r>
  <r>
    <x v="1750"/>
    <x v="2"/>
    <x v="38"/>
    <x v="0"/>
    <n v="98055"/>
    <x v="1"/>
    <x v="2"/>
    <x v="3"/>
    <x v="0"/>
    <x v="2"/>
    <n v="0"/>
    <n v="0"/>
    <n v="37"/>
    <n v="166140789"/>
    <x v="105"/>
    <x v="8"/>
    <n v="53033025302"/>
  </r>
  <r>
    <x v="914"/>
    <x v="2"/>
    <x v="2"/>
    <x v="0"/>
    <n v="98136"/>
    <x v="9"/>
    <x v="0"/>
    <x v="8"/>
    <x v="0"/>
    <x v="2"/>
    <n v="0"/>
    <n v="0"/>
    <n v="34"/>
    <n v="207385321"/>
    <x v="203"/>
    <x v="2"/>
    <n v="53033011601"/>
  </r>
  <r>
    <x v="818"/>
    <x v="14"/>
    <x v="44"/>
    <x v="0"/>
    <n v="98662"/>
    <x v="2"/>
    <x v="0"/>
    <x v="2"/>
    <x v="0"/>
    <x v="0"/>
    <n v="220"/>
    <n v="0"/>
    <n v="49"/>
    <n v="168642722"/>
    <x v="114"/>
    <x v="10"/>
    <n v="53011041203"/>
  </r>
  <r>
    <x v="2916"/>
    <x v="16"/>
    <x v="73"/>
    <x v="0"/>
    <n v="98626"/>
    <x v="0"/>
    <x v="1"/>
    <x v="1"/>
    <x v="1"/>
    <x v="0"/>
    <n v="47"/>
    <n v="0"/>
    <n v="20"/>
    <n v="106226046"/>
    <x v="132"/>
    <x v="13"/>
    <n v="53015001601"/>
  </r>
  <r>
    <x v="904"/>
    <x v="2"/>
    <x v="38"/>
    <x v="0"/>
    <n v="98055"/>
    <x v="0"/>
    <x v="0"/>
    <x v="4"/>
    <x v="0"/>
    <x v="0"/>
    <n v="249"/>
    <n v="0"/>
    <n v="11"/>
    <n v="120003957"/>
    <x v="105"/>
    <x v="8"/>
    <n v="53033026200"/>
  </r>
  <r>
    <x v="2673"/>
    <x v="14"/>
    <x v="72"/>
    <x v="0"/>
    <n v="98671"/>
    <x v="10"/>
    <x v="0"/>
    <x v="2"/>
    <x v="0"/>
    <x v="0"/>
    <n v="308"/>
    <n v="0"/>
    <n v="18"/>
    <n v="9902028"/>
    <x v="131"/>
    <x v="15"/>
    <n v="53011040510"/>
  </r>
  <r>
    <x v="1049"/>
    <x v="4"/>
    <x v="12"/>
    <x v="0"/>
    <n v="98296"/>
    <x v="0"/>
    <x v="0"/>
    <x v="4"/>
    <x v="0"/>
    <x v="0"/>
    <n v="249"/>
    <n v="0"/>
    <n v="1"/>
    <n v="197517666"/>
    <x v="22"/>
    <x v="1"/>
    <n v="53061052112"/>
  </r>
  <r>
    <x v="1876"/>
    <x v="11"/>
    <x v="89"/>
    <x v="0"/>
    <n v="98282"/>
    <x v="6"/>
    <x v="20"/>
    <x v="40"/>
    <x v="0"/>
    <x v="2"/>
    <n v="0"/>
    <n v="0"/>
    <n v="10"/>
    <n v="219921432"/>
    <x v="152"/>
    <x v="12"/>
    <n v="53029971500"/>
  </r>
  <r>
    <x v="7195"/>
    <x v="5"/>
    <x v="154"/>
    <x v="0"/>
    <n v="98801"/>
    <x v="1"/>
    <x v="20"/>
    <x v="40"/>
    <x v="0"/>
    <x v="2"/>
    <n v="0"/>
    <n v="0"/>
    <n v="12"/>
    <n v="197591978"/>
    <x v="228"/>
    <x v="3"/>
    <n v="53007961304"/>
  </r>
  <r>
    <x v="3452"/>
    <x v="3"/>
    <x v="4"/>
    <x v="0"/>
    <n v="98506"/>
    <x v="4"/>
    <x v="3"/>
    <x v="5"/>
    <x v="1"/>
    <x v="1"/>
    <n v="21"/>
    <n v="0"/>
    <n v="22"/>
    <n v="2444333"/>
    <x v="5"/>
    <x v="1"/>
    <n v="53067010300"/>
  </r>
  <r>
    <x v="2824"/>
    <x v="14"/>
    <x v="44"/>
    <x v="0"/>
    <n v="98665"/>
    <x v="8"/>
    <x v="3"/>
    <x v="5"/>
    <x v="1"/>
    <x v="1"/>
    <n v="19"/>
    <n v="0"/>
    <n v="49"/>
    <n v="475276742"/>
    <x v="135"/>
    <x v="10"/>
    <n v="53011040809"/>
  </r>
  <r>
    <x v="593"/>
    <x v="19"/>
    <x v="144"/>
    <x v="0"/>
    <n v="98332"/>
    <x v="1"/>
    <x v="0"/>
    <x v="8"/>
    <x v="0"/>
    <x v="2"/>
    <n v="0"/>
    <n v="0"/>
    <n v="26"/>
    <n v="166727900"/>
    <x v="224"/>
    <x v="25"/>
    <n v="53053072504"/>
  </r>
  <r>
    <x v="3690"/>
    <x v="2"/>
    <x v="67"/>
    <x v="0"/>
    <n v="98039"/>
    <x v="4"/>
    <x v="0"/>
    <x v="0"/>
    <x v="0"/>
    <x v="0"/>
    <n v="200"/>
    <n v="0"/>
    <n v="48"/>
    <n v="126331775"/>
    <x v="117"/>
    <x v="8"/>
    <n v="53033024200"/>
  </r>
  <r>
    <x v="338"/>
    <x v="19"/>
    <x v="149"/>
    <x v="0"/>
    <n v="98404"/>
    <x v="1"/>
    <x v="0"/>
    <x v="8"/>
    <x v="0"/>
    <x v="2"/>
    <n v="0"/>
    <n v="0"/>
    <n v="27"/>
    <n v="176085836"/>
    <x v="237"/>
    <x v="25"/>
    <n v="53053062300"/>
  </r>
  <r>
    <x v="35"/>
    <x v="2"/>
    <x v="47"/>
    <x v="0"/>
    <n v="98034"/>
    <x v="10"/>
    <x v="0"/>
    <x v="2"/>
    <x v="0"/>
    <x v="0"/>
    <n v="322"/>
    <n v="0"/>
    <n v="1"/>
    <n v="7836685"/>
    <x v="68"/>
    <x v="8"/>
    <n v="53033022203"/>
  </r>
  <r>
    <x v="2062"/>
    <x v="19"/>
    <x v="144"/>
    <x v="0"/>
    <n v="98332"/>
    <x v="9"/>
    <x v="3"/>
    <x v="29"/>
    <x v="0"/>
    <x v="2"/>
    <n v="0"/>
    <n v="0"/>
    <n v="26"/>
    <n v="224436635"/>
    <x v="224"/>
    <x v="25"/>
    <n v="53053072504"/>
  </r>
  <r>
    <x v="149"/>
    <x v="2"/>
    <x v="93"/>
    <x v="0"/>
    <n v="98040"/>
    <x v="10"/>
    <x v="0"/>
    <x v="8"/>
    <x v="0"/>
    <x v="0"/>
    <n v="291"/>
    <n v="0"/>
    <n v="41"/>
    <n v="120309059"/>
    <x v="157"/>
    <x v="8"/>
    <n v="53033024602"/>
  </r>
  <r>
    <x v="2381"/>
    <x v="7"/>
    <x v="269"/>
    <x v="0"/>
    <n v="99005"/>
    <x v="7"/>
    <x v="8"/>
    <x v="16"/>
    <x v="1"/>
    <x v="0"/>
    <n v="72"/>
    <n v="0"/>
    <n v="7"/>
    <n v="4375402"/>
    <x v="361"/>
    <x v="46"/>
    <n v="53063010305"/>
  </r>
  <r>
    <x v="2620"/>
    <x v="2"/>
    <x v="43"/>
    <x v="0"/>
    <n v="98052"/>
    <x v="0"/>
    <x v="0"/>
    <x v="0"/>
    <x v="0"/>
    <x v="0"/>
    <n v="238"/>
    <n v="0"/>
    <n v="45"/>
    <n v="475911243"/>
    <x v="63"/>
    <x v="8"/>
    <n v="53033022605"/>
  </r>
  <r>
    <x v="4536"/>
    <x v="2"/>
    <x v="47"/>
    <x v="0"/>
    <n v="98033"/>
    <x v="9"/>
    <x v="2"/>
    <x v="3"/>
    <x v="0"/>
    <x v="2"/>
    <n v="0"/>
    <n v="0"/>
    <n v="48"/>
    <n v="186717128"/>
    <x v="76"/>
    <x v="8"/>
    <n v="53033022501"/>
  </r>
  <r>
    <x v="100"/>
    <x v="2"/>
    <x v="42"/>
    <x v="0"/>
    <n v="98031"/>
    <x v="10"/>
    <x v="0"/>
    <x v="2"/>
    <x v="0"/>
    <x v="0"/>
    <n v="322"/>
    <n v="0"/>
    <n v="33"/>
    <n v="6042095"/>
    <x v="61"/>
    <x v="8"/>
    <n v="53033029207"/>
  </r>
  <r>
    <x v="707"/>
    <x v="11"/>
    <x v="129"/>
    <x v="0"/>
    <n v="98260"/>
    <x v="10"/>
    <x v="6"/>
    <x v="11"/>
    <x v="0"/>
    <x v="0"/>
    <n v="259"/>
    <n v="0"/>
    <n v="10"/>
    <n v="145685200"/>
    <x v="195"/>
    <x v="1"/>
    <n v="53029972000"/>
  </r>
  <r>
    <x v="216"/>
    <x v="2"/>
    <x v="69"/>
    <x v="0"/>
    <n v="98056"/>
    <x v="0"/>
    <x v="0"/>
    <x v="2"/>
    <x v="0"/>
    <x v="0"/>
    <n v="215"/>
    <n v="0"/>
    <n v="41"/>
    <n v="281561311"/>
    <x v="128"/>
    <x v="8"/>
    <n v="53033024703"/>
  </r>
  <r>
    <x v="3058"/>
    <x v="4"/>
    <x v="19"/>
    <x v="0"/>
    <n v="98012"/>
    <x v="9"/>
    <x v="3"/>
    <x v="70"/>
    <x v="1"/>
    <x v="0"/>
    <n v="38"/>
    <n v="0"/>
    <n v="44"/>
    <n v="224540375"/>
    <x v="16"/>
    <x v="1"/>
    <n v="53061052010"/>
  </r>
  <r>
    <x v="218"/>
    <x v="21"/>
    <x v="193"/>
    <x v="0"/>
    <n v="98250"/>
    <x v="0"/>
    <x v="2"/>
    <x v="3"/>
    <x v="0"/>
    <x v="0"/>
    <n v="151"/>
    <n v="0"/>
    <n v="40"/>
    <n v="138179695"/>
    <x v="283"/>
    <x v="30"/>
    <n v="53055960301"/>
  </r>
  <r>
    <x v="335"/>
    <x v="3"/>
    <x v="3"/>
    <x v="0"/>
    <n v="98503"/>
    <x v="1"/>
    <x v="0"/>
    <x v="2"/>
    <x v="0"/>
    <x v="2"/>
    <n v="0"/>
    <n v="0"/>
    <n v="22"/>
    <n v="176034652"/>
    <x v="9"/>
    <x v="1"/>
    <n v="53067011626"/>
  </r>
  <r>
    <x v="377"/>
    <x v="2"/>
    <x v="60"/>
    <x v="0"/>
    <n v="98072"/>
    <x v="1"/>
    <x v="0"/>
    <x v="8"/>
    <x v="0"/>
    <x v="2"/>
    <n v="0"/>
    <n v="0"/>
    <n v="45"/>
    <n v="167106838"/>
    <x v="100"/>
    <x v="8"/>
    <n v="53033032326"/>
  </r>
  <r>
    <x v="1106"/>
    <x v="2"/>
    <x v="2"/>
    <x v="0"/>
    <n v="98102"/>
    <x v="10"/>
    <x v="0"/>
    <x v="0"/>
    <x v="0"/>
    <x v="0"/>
    <n v="293"/>
    <n v="0"/>
    <n v="43"/>
    <n v="104726751"/>
    <x v="60"/>
    <x v="2"/>
    <n v="53033006500"/>
  </r>
  <r>
    <x v="7356"/>
    <x v="22"/>
    <x v="167"/>
    <x v="0"/>
    <n v="98584"/>
    <x v="3"/>
    <x v="6"/>
    <x v="10"/>
    <x v="1"/>
    <x v="0"/>
    <n v="38"/>
    <n v="0"/>
    <n v="35"/>
    <n v="139951311"/>
    <x v="246"/>
    <x v="31"/>
    <n v="53045961102"/>
  </r>
  <r>
    <x v="2157"/>
    <x v="2"/>
    <x v="57"/>
    <x v="0"/>
    <n v="98027"/>
    <x v="10"/>
    <x v="0"/>
    <x v="0"/>
    <x v="0"/>
    <x v="0"/>
    <n v="289"/>
    <n v="0"/>
    <n v="5"/>
    <n v="117450980"/>
    <x v="118"/>
    <x v="8"/>
    <n v="53033025006"/>
  </r>
  <r>
    <x v="425"/>
    <x v="14"/>
    <x v="44"/>
    <x v="0"/>
    <n v="98661"/>
    <x v="2"/>
    <x v="0"/>
    <x v="2"/>
    <x v="0"/>
    <x v="0"/>
    <n v="220"/>
    <n v="0"/>
    <n v="49"/>
    <n v="477089938"/>
    <x v="166"/>
    <x v="10"/>
    <n v="53011041110"/>
  </r>
  <r>
    <x v="2694"/>
    <x v="2"/>
    <x v="2"/>
    <x v="0"/>
    <n v="98104"/>
    <x v="8"/>
    <x v="3"/>
    <x v="5"/>
    <x v="1"/>
    <x v="1"/>
    <n v="19"/>
    <n v="0"/>
    <n v="43"/>
    <n v="207427986"/>
    <x v="160"/>
    <x v="2"/>
    <n v="53033008500"/>
  </r>
  <r>
    <x v="3209"/>
    <x v="26"/>
    <x v="221"/>
    <x v="0"/>
    <n v="99353"/>
    <x v="0"/>
    <x v="6"/>
    <x v="11"/>
    <x v="0"/>
    <x v="0"/>
    <n v="238"/>
    <n v="0"/>
    <n v="8"/>
    <n v="180166164"/>
    <x v="314"/>
    <x v="37"/>
    <n v="53005010708"/>
  </r>
  <r>
    <x v="3895"/>
    <x v="2"/>
    <x v="2"/>
    <x v="0"/>
    <n v="98103"/>
    <x v="6"/>
    <x v="3"/>
    <x v="64"/>
    <x v="0"/>
    <x v="2"/>
    <n v="0"/>
    <n v="0"/>
    <n v="36"/>
    <n v="229581614"/>
    <x v="20"/>
    <x v="2"/>
    <n v="53033001702"/>
  </r>
  <r>
    <x v="735"/>
    <x v="4"/>
    <x v="9"/>
    <x v="0"/>
    <n v="98204"/>
    <x v="9"/>
    <x v="0"/>
    <x v="8"/>
    <x v="0"/>
    <x v="2"/>
    <n v="0"/>
    <n v="0"/>
    <n v="21"/>
    <n v="195202178"/>
    <x v="14"/>
    <x v="1"/>
    <n v="53061041815"/>
  </r>
  <r>
    <x v="2881"/>
    <x v="2"/>
    <x v="93"/>
    <x v="0"/>
    <n v="98040"/>
    <x v="1"/>
    <x v="20"/>
    <x v="40"/>
    <x v="0"/>
    <x v="2"/>
    <n v="0"/>
    <n v="0"/>
    <n v="41"/>
    <n v="179624273"/>
    <x v="157"/>
    <x v="8"/>
    <n v="53033024602"/>
  </r>
  <r>
    <x v="1335"/>
    <x v="2"/>
    <x v="52"/>
    <x v="0"/>
    <n v="98075"/>
    <x v="8"/>
    <x v="2"/>
    <x v="3"/>
    <x v="0"/>
    <x v="0"/>
    <n v="84"/>
    <n v="0"/>
    <n v="41"/>
    <n v="104514560"/>
    <x v="84"/>
    <x v="8"/>
    <n v="53033032224"/>
  </r>
  <r>
    <x v="371"/>
    <x v="19"/>
    <x v="172"/>
    <x v="0"/>
    <n v="98438"/>
    <x v="6"/>
    <x v="0"/>
    <x v="2"/>
    <x v="0"/>
    <x v="2"/>
    <n v="0"/>
    <n v="0"/>
    <n v="28"/>
    <n v="230172463"/>
    <x v="363"/>
    <x v="8"/>
    <n v="53053072901"/>
  </r>
  <r>
    <x v="33"/>
    <x v="19"/>
    <x v="153"/>
    <x v="0"/>
    <n v="98373"/>
    <x v="3"/>
    <x v="2"/>
    <x v="3"/>
    <x v="0"/>
    <x v="0"/>
    <n v="75"/>
    <n v="0"/>
    <n v="25"/>
    <n v="218348756"/>
    <x v="226"/>
    <x v="25"/>
    <n v="53053071310"/>
  </r>
  <r>
    <x v="3561"/>
    <x v="14"/>
    <x v="44"/>
    <x v="0"/>
    <n v="98662"/>
    <x v="1"/>
    <x v="6"/>
    <x v="11"/>
    <x v="0"/>
    <x v="2"/>
    <n v="0"/>
    <n v="0"/>
    <n v="17"/>
    <n v="152332498"/>
    <x v="114"/>
    <x v="10"/>
    <n v="53011040806"/>
  </r>
  <r>
    <x v="2380"/>
    <x v="2"/>
    <x v="2"/>
    <x v="0"/>
    <n v="98168"/>
    <x v="8"/>
    <x v="3"/>
    <x v="7"/>
    <x v="1"/>
    <x v="1"/>
    <n v="19"/>
    <n v="0"/>
    <n v="33"/>
    <n v="169398806"/>
    <x v="90"/>
    <x v="2"/>
    <n v="53033026400"/>
  </r>
  <r>
    <x v="914"/>
    <x v="3"/>
    <x v="3"/>
    <x v="0"/>
    <n v="98503"/>
    <x v="9"/>
    <x v="0"/>
    <x v="8"/>
    <x v="0"/>
    <x v="2"/>
    <n v="0"/>
    <n v="0"/>
    <n v="22"/>
    <n v="187390038"/>
    <x v="9"/>
    <x v="1"/>
    <n v="53067011410"/>
  </r>
  <r>
    <x v="315"/>
    <x v="4"/>
    <x v="12"/>
    <x v="0"/>
    <n v="98290"/>
    <x v="4"/>
    <x v="2"/>
    <x v="3"/>
    <x v="0"/>
    <x v="0"/>
    <n v="107"/>
    <n v="0"/>
    <n v="39"/>
    <n v="187724477"/>
    <x v="17"/>
    <x v="1"/>
    <n v="53061052206"/>
  </r>
  <r>
    <x v="4883"/>
    <x v="4"/>
    <x v="15"/>
    <x v="0"/>
    <n v="98258"/>
    <x v="9"/>
    <x v="3"/>
    <x v="29"/>
    <x v="0"/>
    <x v="2"/>
    <n v="0"/>
    <n v="0"/>
    <n v="44"/>
    <n v="226034763"/>
    <x v="21"/>
    <x v="1"/>
    <n v="53061052505"/>
  </r>
  <r>
    <x v="419"/>
    <x v="2"/>
    <x v="47"/>
    <x v="0"/>
    <n v="98033"/>
    <x v="9"/>
    <x v="8"/>
    <x v="13"/>
    <x v="1"/>
    <x v="0"/>
    <n v="30"/>
    <n v="0"/>
    <n v="48"/>
    <n v="187331329"/>
    <x v="76"/>
    <x v="8"/>
    <n v="53033022501"/>
  </r>
  <r>
    <x v="5581"/>
    <x v="1"/>
    <x v="8"/>
    <x v="0"/>
    <n v="98110"/>
    <x v="1"/>
    <x v="2"/>
    <x v="3"/>
    <x v="0"/>
    <x v="2"/>
    <n v="0"/>
    <n v="0"/>
    <n v="23"/>
    <n v="150412937"/>
    <x v="11"/>
    <x v="1"/>
    <n v="53035090902"/>
  </r>
  <r>
    <x v="454"/>
    <x v="2"/>
    <x v="93"/>
    <x v="0"/>
    <n v="98040"/>
    <x v="5"/>
    <x v="0"/>
    <x v="4"/>
    <x v="0"/>
    <x v="0"/>
    <n v="210"/>
    <n v="0"/>
    <n v="41"/>
    <n v="174677863"/>
    <x v="157"/>
    <x v="8"/>
    <n v="53033024500"/>
  </r>
  <r>
    <x v="1718"/>
    <x v="28"/>
    <x v="197"/>
    <x v="0"/>
    <n v="98557"/>
    <x v="8"/>
    <x v="2"/>
    <x v="3"/>
    <x v="0"/>
    <x v="0"/>
    <n v="84"/>
    <n v="0"/>
    <n v="24"/>
    <n v="164816200"/>
    <x v="288"/>
    <x v="39"/>
    <n v="53027000600"/>
  </r>
  <r>
    <x v="2090"/>
    <x v="2"/>
    <x v="2"/>
    <x v="0"/>
    <n v="98117"/>
    <x v="2"/>
    <x v="6"/>
    <x v="11"/>
    <x v="0"/>
    <x v="0"/>
    <n v="238"/>
    <n v="0"/>
    <n v="36"/>
    <n v="1850824"/>
    <x v="111"/>
    <x v="2"/>
    <n v="53033003100"/>
  </r>
  <r>
    <x v="2641"/>
    <x v="2"/>
    <x v="93"/>
    <x v="0"/>
    <n v="98040"/>
    <x v="8"/>
    <x v="0"/>
    <x v="4"/>
    <x v="0"/>
    <x v="0"/>
    <n v="208"/>
    <n v="0"/>
    <n v="41"/>
    <n v="222155790"/>
    <x v="157"/>
    <x v="8"/>
    <n v="53033024400"/>
  </r>
  <r>
    <x v="654"/>
    <x v="2"/>
    <x v="47"/>
    <x v="0"/>
    <n v="98034"/>
    <x v="0"/>
    <x v="0"/>
    <x v="2"/>
    <x v="0"/>
    <x v="0"/>
    <n v="215"/>
    <n v="0"/>
    <n v="45"/>
    <n v="202131849"/>
    <x v="68"/>
    <x v="8"/>
    <n v="53033022005"/>
  </r>
  <r>
    <x v="319"/>
    <x v="7"/>
    <x v="21"/>
    <x v="0"/>
    <n v="99223"/>
    <x v="1"/>
    <x v="0"/>
    <x v="2"/>
    <x v="0"/>
    <x v="2"/>
    <n v="0"/>
    <n v="0"/>
    <n v="6"/>
    <n v="161834662"/>
    <x v="46"/>
    <x v="28"/>
    <n v="53063013502"/>
  </r>
  <r>
    <x v="2372"/>
    <x v="22"/>
    <x v="167"/>
    <x v="0"/>
    <n v="98584"/>
    <x v="6"/>
    <x v="6"/>
    <x v="30"/>
    <x v="0"/>
    <x v="2"/>
    <n v="0"/>
    <n v="0"/>
    <n v="35"/>
    <n v="228905519"/>
    <x v="246"/>
    <x v="31"/>
    <n v="53045961300"/>
  </r>
  <r>
    <x v="92"/>
    <x v="2"/>
    <x v="2"/>
    <x v="0"/>
    <n v="98117"/>
    <x v="10"/>
    <x v="0"/>
    <x v="8"/>
    <x v="0"/>
    <x v="0"/>
    <n v="291"/>
    <n v="0"/>
    <n v="36"/>
    <n v="109783166"/>
    <x v="111"/>
    <x v="2"/>
    <n v="53033003301"/>
  </r>
  <r>
    <x v="606"/>
    <x v="17"/>
    <x v="64"/>
    <x v="0"/>
    <n v="98368"/>
    <x v="5"/>
    <x v="2"/>
    <x v="3"/>
    <x v="0"/>
    <x v="0"/>
    <n v="84"/>
    <n v="0"/>
    <n v="24"/>
    <n v="9286294"/>
    <x v="106"/>
    <x v="14"/>
    <n v="53031950604"/>
  </r>
  <r>
    <x v="2792"/>
    <x v="2"/>
    <x v="93"/>
    <x v="0"/>
    <n v="98040"/>
    <x v="12"/>
    <x v="2"/>
    <x v="3"/>
    <x v="0"/>
    <x v="0"/>
    <n v="73"/>
    <n v="0"/>
    <n v="41"/>
    <n v="265507126"/>
    <x v="157"/>
    <x v="8"/>
    <n v="53033024400"/>
  </r>
  <r>
    <x v="289"/>
    <x v="2"/>
    <x v="48"/>
    <x v="0"/>
    <n v="98006"/>
    <x v="1"/>
    <x v="0"/>
    <x v="8"/>
    <x v="0"/>
    <x v="2"/>
    <n v="0"/>
    <n v="0"/>
    <n v="41"/>
    <n v="138166997"/>
    <x v="69"/>
    <x v="8"/>
    <n v="53033024904"/>
  </r>
  <r>
    <x v="1250"/>
    <x v="19"/>
    <x v="196"/>
    <x v="0"/>
    <n v="98391"/>
    <x v="4"/>
    <x v="9"/>
    <x v="15"/>
    <x v="1"/>
    <x v="1"/>
    <n v="25"/>
    <n v="0"/>
    <n v="31"/>
    <n v="106232654"/>
    <x v="287"/>
    <x v="8"/>
    <n v="53053070312"/>
  </r>
  <r>
    <x v="10"/>
    <x v="2"/>
    <x v="2"/>
    <x v="0"/>
    <n v="98144"/>
    <x v="8"/>
    <x v="2"/>
    <x v="3"/>
    <x v="0"/>
    <x v="0"/>
    <n v="84"/>
    <n v="0"/>
    <n v="37"/>
    <n v="115035721"/>
    <x v="82"/>
    <x v="2"/>
    <n v="53033008900"/>
  </r>
  <r>
    <x v="134"/>
    <x v="19"/>
    <x v="149"/>
    <x v="0"/>
    <n v="98433"/>
    <x v="0"/>
    <x v="9"/>
    <x v="15"/>
    <x v="1"/>
    <x v="1"/>
    <n v="25"/>
    <n v="0"/>
    <n v="28"/>
    <n v="272093391"/>
    <x v="253"/>
    <x v="8"/>
    <n v="53053072908"/>
  </r>
  <r>
    <x v="4246"/>
    <x v="22"/>
    <x v="183"/>
    <x v="0"/>
    <n v="98528"/>
    <x v="10"/>
    <x v="0"/>
    <x v="4"/>
    <x v="0"/>
    <x v="0"/>
    <n v="337"/>
    <n v="0"/>
    <n v="35"/>
    <n v="181430532"/>
    <x v="271"/>
    <x v="31"/>
    <n v="53045960302"/>
  </r>
  <r>
    <x v="940"/>
    <x v="2"/>
    <x v="2"/>
    <x v="0"/>
    <n v="98115"/>
    <x v="4"/>
    <x v="2"/>
    <x v="3"/>
    <x v="0"/>
    <x v="0"/>
    <n v="107"/>
    <n v="0"/>
    <n v="46"/>
    <n v="4810606"/>
    <x v="116"/>
    <x v="2"/>
    <n v="53033001900"/>
  </r>
  <r>
    <x v="1897"/>
    <x v="2"/>
    <x v="42"/>
    <x v="0"/>
    <n v="98030"/>
    <x v="9"/>
    <x v="6"/>
    <x v="11"/>
    <x v="0"/>
    <x v="2"/>
    <n v="0"/>
    <n v="0"/>
    <n v="33"/>
    <n v="228255072"/>
    <x v="94"/>
    <x v="8"/>
    <n v="53033029701"/>
  </r>
  <r>
    <x v="285"/>
    <x v="2"/>
    <x v="2"/>
    <x v="0"/>
    <n v="98117"/>
    <x v="5"/>
    <x v="2"/>
    <x v="3"/>
    <x v="0"/>
    <x v="0"/>
    <n v="84"/>
    <n v="0"/>
    <n v="36"/>
    <n v="107726748"/>
    <x v="111"/>
    <x v="2"/>
    <n v="53033001600"/>
  </r>
  <r>
    <x v="213"/>
    <x v="2"/>
    <x v="19"/>
    <x v="0"/>
    <n v="98011"/>
    <x v="9"/>
    <x v="0"/>
    <x v="8"/>
    <x v="0"/>
    <x v="2"/>
    <n v="0"/>
    <n v="0"/>
    <n v="1"/>
    <n v="216635597"/>
    <x v="97"/>
    <x v="8"/>
    <n v="53033021803"/>
  </r>
  <r>
    <x v="7357"/>
    <x v="33"/>
    <x v="216"/>
    <x v="0"/>
    <n v="99403"/>
    <x v="6"/>
    <x v="10"/>
    <x v="50"/>
    <x v="1"/>
    <x v="1"/>
    <n v="25"/>
    <n v="0"/>
    <n v="9"/>
    <n v="237947958"/>
    <x v="309"/>
    <x v="51"/>
    <n v="53003960400"/>
  </r>
  <r>
    <x v="1778"/>
    <x v="20"/>
    <x v="150"/>
    <x v="0"/>
    <n v="98225"/>
    <x v="10"/>
    <x v="0"/>
    <x v="2"/>
    <x v="0"/>
    <x v="0"/>
    <n v="322"/>
    <n v="0"/>
    <n v="40"/>
    <n v="10065044"/>
    <x v="220"/>
    <x v="29"/>
    <n v="53073001102"/>
  </r>
  <r>
    <x v="3377"/>
    <x v="7"/>
    <x v="21"/>
    <x v="0"/>
    <n v="99203"/>
    <x v="11"/>
    <x v="2"/>
    <x v="3"/>
    <x v="0"/>
    <x v="0"/>
    <n v="73"/>
    <n v="0"/>
    <n v="6"/>
    <n v="108614607"/>
    <x v="55"/>
    <x v="4"/>
    <n v="53063004200"/>
  </r>
  <r>
    <x v="266"/>
    <x v="2"/>
    <x v="48"/>
    <x v="0"/>
    <n v="98006"/>
    <x v="1"/>
    <x v="0"/>
    <x v="8"/>
    <x v="0"/>
    <x v="2"/>
    <n v="0"/>
    <n v="0"/>
    <n v="41"/>
    <n v="142919584"/>
    <x v="69"/>
    <x v="8"/>
    <n v="53033024905"/>
  </r>
  <r>
    <x v="136"/>
    <x v="2"/>
    <x v="2"/>
    <x v="0"/>
    <n v="98122"/>
    <x v="9"/>
    <x v="0"/>
    <x v="8"/>
    <x v="0"/>
    <x v="2"/>
    <n v="0"/>
    <n v="0"/>
    <n v="37"/>
    <n v="218035177"/>
    <x v="96"/>
    <x v="2"/>
    <n v="53033008600"/>
  </r>
  <r>
    <x v="3249"/>
    <x v="2"/>
    <x v="2"/>
    <x v="0"/>
    <n v="98117"/>
    <x v="10"/>
    <x v="0"/>
    <x v="8"/>
    <x v="0"/>
    <x v="0"/>
    <n v="291"/>
    <n v="0"/>
    <n v="36"/>
    <n v="124482186"/>
    <x v="111"/>
    <x v="2"/>
    <n v="53033001702"/>
  </r>
  <r>
    <x v="762"/>
    <x v="2"/>
    <x v="2"/>
    <x v="0"/>
    <n v="98134"/>
    <x v="6"/>
    <x v="2"/>
    <x v="3"/>
    <x v="0"/>
    <x v="2"/>
    <n v="0"/>
    <n v="0"/>
    <n v="37"/>
    <n v="224357038"/>
    <x v="170"/>
    <x v="2"/>
    <n v="53033009300"/>
  </r>
  <r>
    <x v="2016"/>
    <x v="24"/>
    <x v="182"/>
    <x v="0"/>
    <n v="98926"/>
    <x v="10"/>
    <x v="0"/>
    <x v="2"/>
    <x v="0"/>
    <x v="0"/>
    <n v="308"/>
    <n v="0"/>
    <n v="13"/>
    <n v="107269802"/>
    <x v="270"/>
    <x v="49"/>
    <n v="53037975403"/>
  </r>
  <r>
    <x v="3617"/>
    <x v="2"/>
    <x v="2"/>
    <x v="0"/>
    <n v="98168"/>
    <x v="9"/>
    <x v="13"/>
    <x v="25"/>
    <x v="1"/>
    <x v="0"/>
    <n v="32"/>
    <n v="0"/>
    <n v="33"/>
    <n v="221076201"/>
    <x v="90"/>
    <x v="2"/>
    <n v="53033026400"/>
  </r>
  <r>
    <x v="367"/>
    <x v="2"/>
    <x v="43"/>
    <x v="0"/>
    <n v="98052"/>
    <x v="1"/>
    <x v="0"/>
    <x v="2"/>
    <x v="0"/>
    <x v="2"/>
    <n v="0"/>
    <n v="0"/>
    <n v="48"/>
    <n v="170781768"/>
    <x v="63"/>
    <x v="8"/>
    <n v="53033032330"/>
  </r>
  <r>
    <x v="1978"/>
    <x v="4"/>
    <x v="9"/>
    <x v="0"/>
    <n v="98208"/>
    <x v="9"/>
    <x v="10"/>
    <x v="17"/>
    <x v="1"/>
    <x v="1"/>
    <n v="21"/>
    <n v="0"/>
    <n v="44"/>
    <n v="208214464"/>
    <x v="38"/>
    <x v="1"/>
    <n v="53061041609"/>
  </r>
  <r>
    <x v="2002"/>
    <x v="14"/>
    <x v="44"/>
    <x v="0"/>
    <n v="98665"/>
    <x v="5"/>
    <x v="8"/>
    <x v="16"/>
    <x v="1"/>
    <x v="0"/>
    <n v="72"/>
    <n v="0"/>
    <n v="49"/>
    <n v="223663317"/>
    <x v="135"/>
    <x v="10"/>
    <n v="53011041005"/>
  </r>
  <r>
    <x v="2063"/>
    <x v="2"/>
    <x v="48"/>
    <x v="0"/>
    <n v="98004"/>
    <x v="9"/>
    <x v="14"/>
    <x v="27"/>
    <x v="1"/>
    <x v="0"/>
    <n v="37"/>
    <n v="0"/>
    <n v="41"/>
    <n v="210017083"/>
    <x v="77"/>
    <x v="8"/>
    <n v="53033023801"/>
  </r>
  <r>
    <x v="811"/>
    <x v="2"/>
    <x v="69"/>
    <x v="0"/>
    <n v="98056"/>
    <x v="9"/>
    <x v="0"/>
    <x v="8"/>
    <x v="0"/>
    <x v="2"/>
    <n v="0"/>
    <n v="0"/>
    <n v="41"/>
    <n v="196820949"/>
    <x v="128"/>
    <x v="8"/>
    <n v="53033024703"/>
  </r>
  <r>
    <x v="377"/>
    <x v="1"/>
    <x v="24"/>
    <x v="0"/>
    <n v="98367"/>
    <x v="1"/>
    <x v="0"/>
    <x v="8"/>
    <x v="0"/>
    <x v="2"/>
    <n v="0"/>
    <n v="0"/>
    <n v="26"/>
    <n v="193214836"/>
    <x v="120"/>
    <x v="1"/>
    <n v="53035092101"/>
  </r>
  <r>
    <x v="7358"/>
    <x v="4"/>
    <x v="9"/>
    <x v="0"/>
    <n v="98204"/>
    <x v="10"/>
    <x v="1"/>
    <x v="1"/>
    <x v="1"/>
    <x v="0"/>
    <n v="47"/>
    <n v="0"/>
    <n v="21"/>
    <n v="138708972"/>
    <x v="14"/>
    <x v="1"/>
    <n v="53061041810"/>
  </r>
  <r>
    <x v="1164"/>
    <x v="3"/>
    <x v="3"/>
    <x v="0"/>
    <n v="98503"/>
    <x v="7"/>
    <x v="2"/>
    <x v="3"/>
    <x v="0"/>
    <x v="0"/>
    <n v="84"/>
    <n v="0"/>
    <n v="22"/>
    <n v="102811369"/>
    <x v="9"/>
    <x v="1"/>
    <n v="53067011200"/>
  </r>
  <r>
    <x v="407"/>
    <x v="2"/>
    <x v="2"/>
    <x v="0"/>
    <n v="98125"/>
    <x v="1"/>
    <x v="9"/>
    <x v="15"/>
    <x v="1"/>
    <x v="1"/>
    <n v="25"/>
    <n v="0"/>
    <n v="46"/>
    <n v="156774215"/>
    <x v="81"/>
    <x v="2"/>
    <n v="53033000201"/>
  </r>
  <r>
    <x v="626"/>
    <x v="19"/>
    <x v="196"/>
    <x v="0"/>
    <n v="98391"/>
    <x v="2"/>
    <x v="0"/>
    <x v="2"/>
    <x v="0"/>
    <x v="0"/>
    <n v="220"/>
    <n v="0"/>
    <n v="31"/>
    <n v="297071274"/>
    <x v="287"/>
    <x v="8"/>
    <n v="53053070208"/>
  </r>
  <r>
    <x v="7359"/>
    <x v="14"/>
    <x v="44"/>
    <x v="0"/>
    <n v="98662"/>
    <x v="6"/>
    <x v="5"/>
    <x v="52"/>
    <x v="1"/>
    <x v="0"/>
    <n v="34"/>
    <n v="0"/>
    <n v="49"/>
    <n v="233525050"/>
    <x v="114"/>
    <x v="10"/>
    <n v="53011041107"/>
  </r>
  <r>
    <x v="678"/>
    <x v="19"/>
    <x v="144"/>
    <x v="0"/>
    <n v="98332"/>
    <x v="0"/>
    <x v="2"/>
    <x v="3"/>
    <x v="0"/>
    <x v="0"/>
    <n v="151"/>
    <n v="0"/>
    <n v="26"/>
    <n v="180014544"/>
    <x v="224"/>
    <x v="25"/>
    <n v="53053072506"/>
  </r>
  <r>
    <x v="969"/>
    <x v="2"/>
    <x v="2"/>
    <x v="0"/>
    <n v="98115"/>
    <x v="9"/>
    <x v="5"/>
    <x v="14"/>
    <x v="1"/>
    <x v="0"/>
    <n v="32"/>
    <n v="0"/>
    <n v="46"/>
    <n v="195130274"/>
    <x v="116"/>
    <x v="2"/>
    <n v="53033002600"/>
  </r>
  <r>
    <x v="4273"/>
    <x v="0"/>
    <x v="0"/>
    <x v="0"/>
    <n v="98902"/>
    <x v="8"/>
    <x v="3"/>
    <x v="5"/>
    <x v="1"/>
    <x v="1"/>
    <n v="19"/>
    <n v="0"/>
    <n v="14"/>
    <n v="157839552"/>
    <x v="12"/>
    <x v="0"/>
    <n v="53077001400"/>
  </r>
  <r>
    <x v="87"/>
    <x v="2"/>
    <x v="2"/>
    <x v="0"/>
    <n v="98105"/>
    <x v="7"/>
    <x v="2"/>
    <x v="3"/>
    <x v="0"/>
    <x v="0"/>
    <n v="84"/>
    <n v="0"/>
    <n v="46"/>
    <n v="269087430"/>
    <x v="139"/>
    <x v="8"/>
    <n v="53033004102"/>
  </r>
  <r>
    <x v="510"/>
    <x v="2"/>
    <x v="47"/>
    <x v="0"/>
    <n v="98033"/>
    <x v="0"/>
    <x v="0"/>
    <x v="2"/>
    <x v="0"/>
    <x v="0"/>
    <n v="215"/>
    <n v="0"/>
    <n v="48"/>
    <n v="207122156"/>
    <x v="76"/>
    <x v="8"/>
    <n v="53033022501"/>
  </r>
  <r>
    <x v="46"/>
    <x v="16"/>
    <x v="61"/>
    <x v="0"/>
    <n v="98632"/>
    <x v="3"/>
    <x v="2"/>
    <x v="3"/>
    <x v="0"/>
    <x v="0"/>
    <n v="75"/>
    <n v="0"/>
    <n v="19"/>
    <n v="349067729"/>
    <x v="101"/>
    <x v="13"/>
    <n v="53015000801"/>
  </r>
  <r>
    <x v="1432"/>
    <x v="2"/>
    <x v="2"/>
    <x v="0"/>
    <n v="98105"/>
    <x v="9"/>
    <x v="25"/>
    <x v="76"/>
    <x v="0"/>
    <x v="2"/>
    <n v="0"/>
    <n v="0"/>
    <n v="46"/>
    <n v="182907658"/>
    <x v="139"/>
    <x v="2"/>
    <n v="53033004202"/>
  </r>
  <r>
    <x v="322"/>
    <x v="2"/>
    <x v="140"/>
    <x v="0"/>
    <n v="98014"/>
    <x v="11"/>
    <x v="9"/>
    <x v="28"/>
    <x v="1"/>
    <x v="1"/>
    <n v="6"/>
    <n v="0"/>
    <n v="5"/>
    <n v="235240477"/>
    <x v="207"/>
    <x v="8"/>
    <n v="53033032402"/>
  </r>
  <r>
    <x v="354"/>
    <x v="2"/>
    <x v="133"/>
    <x v="0"/>
    <n v="98065"/>
    <x v="1"/>
    <x v="0"/>
    <x v="8"/>
    <x v="0"/>
    <x v="2"/>
    <n v="0"/>
    <n v="0"/>
    <n v="5"/>
    <n v="148818113"/>
    <x v="199"/>
    <x v="8"/>
    <n v="53033032605"/>
  </r>
  <r>
    <x v="107"/>
    <x v="2"/>
    <x v="43"/>
    <x v="0"/>
    <n v="98052"/>
    <x v="9"/>
    <x v="0"/>
    <x v="8"/>
    <x v="0"/>
    <x v="2"/>
    <n v="0"/>
    <n v="0"/>
    <n v="45"/>
    <n v="203103491"/>
    <x v="63"/>
    <x v="8"/>
    <n v="53033032322"/>
  </r>
  <r>
    <x v="5664"/>
    <x v="19"/>
    <x v="148"/>
    <x v="0"/>
    <n v="98439"/>
    <x v="9"/>
    <x v="19"/>
    <x v="110"/>
    <x v="0"/>
    <x v="2"/>
    <n v="0"/>
    <n v="0"/>
    <n v="28"/>
    <n v="221288392"/>
    <x v="249"/>
    <x v="8"/>
    <n v="53053072000"/>
  </r>
  <r>
    <x v="2047"/>
    <x v="2"/>
    <x v="2"/>
    <x v="0"/>
    <n v="98115"/>
    <x v="9"/>
    <x v="20"/>
    <x v="40"/>
    <x v="0"/>
    <x v="2"/>
    <n v="0"/>
    <n v="0"/>
    <n v="46"/>
    <n v="231078368"/>
    <x v="116"/>
    <x v="2"/>
    <n v="53033002700"/>
  </r>
  <r>
    <x v="545"/>
    <x v="2"/>
    <x v="2"/>
    <x v="0"/>
    <n v="98178"/>
    <x v="7"/>
    <x v="2"/>
    <x v="3"/>
    <x v="0"/>
    <x v="0"/>
    <n v="84"/>
    <n v="0"/>
    <n v="37"/>
    <n v="249702932"/>
    <x v="107"/>
    <x v="2"/>
    <n v="53033011901"/>
  </r>
  <r>
    <x v="999"/>
    <x v="27"/>
    <x v="169"/>
    <x v="0"/>
    <n v="99301"/>
    <x v="2"/>
    <x v="0"/>
    <x v="2"/>
    <x v="0"/>
    <x v="0"/>
    <n v="220"/>
    <n v="0"/>
    <n v="9"/>
    <n v="141907713"/>
    <x v="250"/>
    <x v="36"/>
    <n v="53021020608"/>
  </r>
  <r>
    <x v="1104"/>
    <x v="19"/>
    <x v="144"/>
    <x v="0"/>
    <n v="98332"/>
    <x v="5"/>
    <x v="0"/>
    <x v="0"/>
    <x v="0"/>
    <x v="0"/>
    <n v="200"/>
    <n v="0"/>
    <n v="26"/>
    <n v="110437827"/>
    <x v="224"/>
    <x v="25"/>
    <n v="53053072509"/>
  </r>
  <r>
    <x v="297"/>
    <x v="2"/>
    <x v="2"/>
    <x v="0"/>
    <n v="98122"/>
    <x v="6"/>
    <x v="0"/>
    <x v="2"/>
    <x v="0"/>
    <x v="2"/>
    <n v="0"/>
    <n v="0"/>
    <n v="43"/>
    <n v="230163195"/>
    <x v="96"/>
    <x v="2"/>
    <n v="53033007503"/>
  </r>
  <r>
    <x v="5363"/>
    <x v="4"/>
    <x v="9"/>
    <x v="0"/>
    <n v="98208"/>
    <x v="9"/>
    <x v="17"/>
    <x v="53"/>
    <x v="0"/>
    <x v="2"/>
    <n v="0"/>
    <n v="0"/>
    <n v="44"/>
    <n v="186924818"/>
    <x v="38"/>
    <x v="1"/>
    <n v="53061041701"/>
  </r>
  <r>
    <x v="51"/>
    <x v="7"/>
    <x v="21"/>
    <x v="0"/>
    <n v="99224"/>
    <x v="8"/>
    <x v="0"/>
    <x v="4"/>
    <x v="0"/>
    <x v="0"/>
    <n v="208"/>
    <n v="0"/>
    <n v="6"/>
    <n v="266559702"/>
    <x v="267"/>
    <x v="28"/>
    <n v="53063013503"/>
  </r>
  <r>
    <x v="4066"/>
    <x v="2"/>
    <x v="2"/>
    <x v="0"/>
    <n v="98118"/>
    <x v="1"/>
    <x v="2"/>
    <x v="3"/>
    <x v="0"/>
    <x v="2"/>
    <n v="0"/>
    <n v="0"/>
    <n v="37"/>
    <n v="167087378"/>
    <x v="201"/>
    <x v="8"/>
    <n v="53033010200"/>
  </r>
  <r>
    <x v="2073"/>
    <x v="4"/>
    <x v="28"/>
    <x v="0"/>
    <n v="98275"/>
    <x v="0"/>
    <x v="13"/>
    <x v="25"/>
    <x v="1"/>
    <x v="0"/>
    <n v="33"/>
    <n v="0"/>
    <n v="21"/>
    <n v="167355296"/>
    <x v="39"/>
    <x v="1"/>
    <n v="53061042001"/>
  </r>
  <r>
    <x v="4505"/>
    <x v="3"/>
    <x v="4"/>
    <x v="0"/>
    <n v="98513"/>
    <x v="0"/>
    <x v="0"/>
    <x v="4"/>
    <x v="0"/>
    <x v="0"/>
    <n v="249"/>
    <n v="0"/>
    <n v="2"/>
    <n v="240760362"/>
    <x v="10"/>
    <x v="1"/>
    <n v="53067012420"/>
  </r>
  <r>
    <x v="472"/>
    <x v="2"/>
    <x v="2"/>
    <x v="0"/>
    <n v="98136"/>
    <x v="9"/>
    <x v="0"/>
    <x v="8"/>
    <x v="0"/>
    <x v="2"/>
    <n v="0"/>
    <n v="0"/>
    <n v="34"/>
    <n v="213523810"/>
    <x v="203"/>
    <x v="2"/>
    <n v="53033011602"/>
  </r>
  <r>
    <x v="199"/>
    <x v="2"/>
    <x v="47"/>
    <x v="0"/>
    <n v="98033"/>
    <x v="9"/>
    <x v="0"/>
    <x v="2"/>
    <x v="0"/>
    <x v="2"/>
    <n v="0"/>
    <n v="0"/>
    <n v="48"/>
    <n v="192722309"/>
    <x v="76"/>
    <x v="8"/>
    <n v="53033022604"/>
  </r>
  <r>
    <x v="5817"/>
    <x v="2"/>
    <x v="69"/>
    <x v="0"/>
    <n v="98056"/>
    <x v="0"/>
    <x v="8"/>
    <x v="35"/>
    <x v="1"/>
    <x v="1"/>
    <n v="16"/>
    <n v="52650"/>
    <n v="41"/>
    <n v="154981368"/>
    <x v="128"/>
    <x v="8"/>
    <n v="53033025001"/>
  </r>
  <r>
    <x v="54"/>
    <x v="2"/>
    <x v="54"/>
    <x v="0"/>
    <n v="98001"/>
    <x v="10"/>
    <x v="0"/>
    <x v="8"/>
    <x v="0"/>
    <x v="0"/>
    <n v="291"/>
    <n v="0"/>
    <n v="47"/>
    <n v="127457774"/>
    <x v="143"/>
    <x v="8"/>
    <n v="53033029902"/>
  </r>
  <r>
    <x v="2925"/>
    <x v="19"/>
    <x v="144"/>
    <x v="0"/>
    <n v="98332"/>
    <x v="1"/>
    <x v="0"/>
    <x v="8"/>
    <x v="0"/>
    <x v="2"/>
    <n v="0"/>
    <n v="0"/>
    <n v="26"/>
    <n v="144880998"/>
    <x v="224"/>
    <x v="25"/>
    <n v="53053072509"/>
  </r>
  <r>
    <x v="285"/>
    <x v="2"/>
    <x v="2"/>
    <x v="0"/>
    <n v="98115"/>
    <x v="5"/>
    <x v="2"/>
    <x v="3"/>
    <x v="0"/>
    <x v="0"/>
    <n v="84"/>
    <n v="0"/>
    <n v="46"/>
    <n v="256115597"/>
    <x v="116"/>
    <x v="2"/>
    <n v="53033004201"/>
  </r>
  <r>
    <x v="3563"/>
    <x v="19"/>
    <x v="196"/>
    <x v="0"/>
    <n v="98391"/>
    <x v="10"/>
    <x v="2"/>
    <x v="3"/>
    <x v="0"/>
    <x v="0"/>
    <n v="215"/>
    <n v="0"/>
    <n v="31"/>
    <n v="115298655"/>
    <x v="287"/>
    <x v="8"/>
    <n v="53053070311"/>
  </r>
  <r>
    <x v="2014"/>
    <x v="2"/>
    <x v="93"/>
    <x v="0"/>
    <n v="98040"/>
    <x v="6"/>
    <x v="8"/>
    <x v="13"/>
    <x v="1"/>
    <x v="0"/>
    <n v="30"/>
    <n v="0"/>
    <n v="41"/>
    <n v="233056568"/>
    <x v="157"/>
    <x v="8"/>
    <n v="53033024500"/>
  </r>
  <r>
    <x v="2397"/>
    <x v="4"/>
    <x v="12"/>
    <x v="0"/>
    <n v="98290"/>
    <x v="9"/>
    <x v="17"/>
    <x v="95"/>
    <x v="1"/>
    <x v="0"/>
    <n v="33"/>
    <n v="0"/>
    <n v="39"/>
    <n v="198946674"/>
    <x v="17"/>
    <x v="1"/>
    <n v="53061052203"/>
  </r>
  <r>
    <x v="184"/>
    <x v="2"/>
    <x v="2"/>
    <x v="0"/>
    <n v="98104"/>
    <x v="8"/>
    <x v="2"/>
    <x v="3"/>
    <x v="0"/>
    <x v="0"/>
    <n v="84"/>
    <n v="0"/>
    <n v="43"/>
    <n v="257274398"/>
    <x v="160"/>
    <x v="2"/>
    <n v="53033008500"/>
  </r>
  <r>
    <x v="1974"/>
    <x v="2"/>
    <x v="2"/>
    <x v="0"/>
    <n v="98117"/>
    <x v="9"/>
    <x v="3"/>
    <x v="70"/>
    <x v="1"/>
    <x v="0"/>
    <n v="38"/>
    <n v="0"/>
    <n v="36"/>
    <n v="225895715"/>
    <x v="111"/>
    <x v="2"/>
    <n v="53033001600"/>
  </r>
  <r>
    <x v="266"/>
    <x v="2"/>
    <x v="2"/>
    <x v="0"/>
    <n v="98115"/>
    <x v="1"/>
    <x v="0"/>
    <x v="8"/>
    <x v="0"/>
    <x v="2"/>
    <n v="0"/>
    <n v="0"/>
    <n v="43"/>
    <n v="229484986"/>
    <x v="116"/>
    <x v="2"/>
    <n v="53033003601"/>
  </r>
  <r>
    <x v="1032"/>
    <x v="3"/>
    <x v="4"/>
    <x v="0"/>
    <n v="98501"/>
    <x v="4"/>
    <x v="6"/>
    <x v="11"/>
    <x v="0"/>
    <x v="0"/>
    <n v="238"/>
    <n v="0"/>
    <n v="22"/>
    <n v="9423529"/>
    <x v="6"/>
    <x v="1"/>
    <n v="53067011200"/>
  </r>
  <r>
    <x v="2423"/>
    <x v="2"/>
    <x v="57"/>
    <x v="0"/>
    <n v="98027"/>
    <x v="5"/>
    <x v="5"/>
    <x v="48"/>
    <x v="0"/>
    <x v="0"/>
    <n v="93"/>
    <n v="31950"/>
    <n v="5"/>
    <n v="167338328"/>
    <x v="118"/>
    <x v="8"/>
    <n v="53033032102"/>
  </r>
  <r>
    <x v="3291"/>
    <x v="1"/>
    <x v="8"/>
    <x v="0"/>
    <n v="98110"/>
    <x v="10"/>
    <x v="0"/>
    <x v="0"/>
    <x v="0"/>
    <x v="0"/>
    <n v="289"/>
    <n v="0"/>
    <n v="23"/>
    <n v="104806159"/>
    <x v="11"/>
    <x v="1"/>
    <n v="53035090800"/>
  </r>
  <r>
    <x v="4102"/>
    <x v="4"/>
    <x v="30"/>
    <x v="0"/>
    <n v="98037"/>
    <x v="1"/>
    <x v="20"/>
    <x v="40"/>
    <x v="0"/>
    <x v="2"/>
    <n v="0"/>
    <n v="0"/>
    <n v="32"/>
    <n v="171255591"/>
    <x v="41"/>
    <x v="1"/>
    <n v="53061051602"/>
  </r>
  <r>
    <x v="2249"/>
    <x v="14"/>
    <x v="71"/>
    <x v="0"/>
    <n v="98642"/>
    <x v="9"/>
    <x v="9"/>
    <x v="51"/>
    <x v="1"/>
    <x v="0"/>
    <n v="42"/>
    <n v="0"/>
    <n v="18"/>
    <n v="204769967"/>
    <x v="130"/>
    <x v="10"/>
    <n v="53011040305"/>
  </r>
  <r>
    <x v="7360"/>
    <x v="19"/>
    <x v="188"/>
    <x v="0"/>
    <n v="98372"/>
    <x v="8"/>
    <x v="0"/>
    <x v="4"/>
    <x v="0"/>
    <x v="0"/>
    <n v="208"/>
    <n v="0"/>
    <n v="31"/>
    <n v="176568752"/>
    <x v="276"/>
    <x v="8"/>
    <n v="53053073502"/>
  </r>
  <r>
    <x v="6386"/>
    <x v="19"/>
    <x v="149"/>
    <x v="0"/>
    <n v="98418"/>
    <x v="1"/>
    <x v="20"/>
    <x v="40"/>
    <x v="0"/>
    <x v="2"/>
    <n v="0"/>
    <n v="0"/>
    <n v="27"/>
    <n v="179268512"/>
    <x v="364"/>
    <x v="25"/>
    <n v="53053062501"/>
  </r>
  <r>
    <x v="586"/>
    <x v="2"/>
    <x v="2"/>
    <x v="0"/>
    <n v="98118"/>
    <x v="1"/>
    <x v="0"/>
    <x v="2"/>
    <x v="0"/>
    <x v="2"/>
    <n v="0"/>
    <n v="0"/>
    <n v="37"/>
    <n v="156577627"/>
    <x v="201"/>
    <x v="2"/>
    <n v="53033010200"/>
  </r>
  <r>
    <x v="6977"/>
    <x v="2"/>
    <x v="46"/>
    <x v="0"/>
    <n v="98003"/>
    <x v="4"/>
    <x v="13"/>
    <x v="25"/>
    <x v="1"/>
    <x v="0"/>
    <n v="33"/>
    <n v="0"/>
    <n v="30"/>
    <n v="125881528"/>
    <x v="67"/>
    <x v="8"/>
    <n v="53033030102"/>
  </r>
  <r>
    <x v="133"/>
    <x v="4"/>
    <x v="143"/>
    <x v="0"/>
    <n v="98241"/>
    <x v="9"/>
    <x v="0"/>
    <x v="2"/>
    <x v="0"/>
    <x v="2"/>
    <n v="0"/>
    <n v="0"/>
    <n v="39"/>
    <n v="207688253"/>
    <x v="210"/>
    <x v="12"/>
    <n v="53061053700"/>
  </r>
  <r>
    <x v="279"/>
    <x v="2"/>
    <x v="69"/>
    <x v="0"/>
    <n v="98056"/>
    <x v="1"/>
    <x v="0"/>
    <x v="8"/>
    <x v="0"/>
    <x v="2"/>
    <n v="0"/>
    <n v="0"/>
    <n v="41"/>
    <n v="161612720"/>
    <x v="128"/>
    <x v="8"/>
    <n v="53033024703"/>
  </r>
  <r>
    <x v="1251"/>
    <x v="4"/>
    <x v="15"/>
    <x v="0"/>
    <n v="98258"/>
    <x v="4"/>
    <x v="4"/>
    <x v="24"/>
    <x v="1"/>
    <x v="1"/>
    <n v="16"/>
    <n v="0"/>
    <n v="44"/>
    <n v="135083392"/>
    <x v="21"/>
    <x v="1"/>
    <n v="53061052605"/>
  </r>
  <r>
    <x v="1784"/>
    <x v="2"/>
    <x v="2"/>
    <x v="0"/>
    <n v="98168"/>
    <x v="8"/>
    <x v="11"/>
    <x v="19"/>
    <x v="0"/>
    <x v="0"/>
    <n v="87"/>
    <n v="0"/>
    <n v="33"/>
    <n v="203395475"/>
    <x v="90"/>
    <x v="2"/>
    <n v="53033026400"/>
  </r>
  <r>
    <x v="657"/>
    <x v="2"/>
    <x v="2"/>
    <x v="0"/>
    <n v="98104"/>
    <x v="8"/>
    <x v="2"/>
    <x v="3"/>
    <x v="0"/>
    <x v="0"/>
    <n v="84"/>
    <n v="0"/>
    <n v="43"/>
    <n v="162121788"/>
    <x v="160"/>
    <x v="2"/>
    <n v="53033008500"/>
  </r>
  <r>
    <x v="638"/>
    <x v="2"/>
    <x v="38"/>
    <x v="0"/>
    <n v="98058"/>
    <x v="5"/>
    <x v="5"/>
    <x v="48"/>
    <x v="0"/>
    <x v="0"/>
    <n v="93"/>
    <n v="31950"/>
    <n v="11"/>
    <n v="349595291"/>
    <x v="124"/>
    <x v="8"/>
    <n v="53033031909"/>
  </r>
  <r>
    <x v="497"/>
    <x v="2"/>
    <x v="47"/>
    <x v="0"/>
    <n v="98033"/>
    <x v="2"/>
    <x v="2"/>
    <x v="3"/>
    <x v="0"/>
    <x v="0"/>
    <n v="150"/>
    <n v="0"/>
    <n v="45"/>
    <n v="475488569"/>
    <x v="76"/>
    <x v="8"/>
    <n v="53033022401"/>
  </r>
  <r>
    <x v="6452"/>
    <x v="4"/>
    <x v="19"/>
    <x v="0"/>
    <n v="98012"/>
    <x v="0"/>
    <x v="5"/>
    <x v="23"/>
    <x v="0"/>
    <x v="0"/>
    <n v="111"/>
    <n v="33950"/>
    <n v="21"/>
    <n v="260879090"/>
    <x v="16"/>
    <x v="1"/>
    <n v="53061051927"/>
  </r>
  <r>
    <x v="2965"/>
    <x v="4"/>
    <x v="14"/>
    <x v="0"/>
    <n v="98223"/>
    <x v="0"/>
    <x v="0"/>
    <x v="0"/>
    <x v="0"/>
    <x v="0"/>
    <n v="238"/>
    <n v="0"/>
    <n v="39"/>
    <n v="347560244"/>
    <x v="19"/>
    <x v="1"/>
    <n v="53061053505"/>
  </r>
  <r>
    <x v="282"/>
    <x v="6"/>
    <x v="17"/>
    <x v="0"/>
    <n v="98221"/>
    <x v="1"/>
    <x v="0"/>
    <x v="8"/>
    <x v="0"/>
    <x v="2"/>
    <n v="0"/>
    <n v="0"/>
    <n v="40"/>
    <n v="148941817"/>
    <x v="24"/>
    <x v="1"/>
    <n v="53057940600"/>
  </r>
  <r>
    <x v="5071"/>
    <x v="2"/>
    <x v="2"/>
    <x v="0"/>
    <n v="98102"/>
    <x v="5"/>
    <x v="11"/>
    <x v="19"/>
    <x v="0"/>
    <x v="0"/>
    <n v="84"/>
    <n v="0"/>
    <n v="43"/>
    <n v="282380472"/>
    <x v="60"/>
    <x v="2"/>
    <n v="53033006500"/>
  </r>
  <r>
    <x v="160"/>
    <x v="2"/>
    <x v="53"/>
    <x v="0"/>
    <n v="98168"/>
    <x v="9"/>
    <x v="0"/>
    <x v="8"/>
    <x v="0"/>
    <x v="2"/>
    <n v="0"/>
    <n v="0"/>
    <n v="33"/>
    <n v="202296013"/>
    <x v="90"/>
    <x v="2"/>
    <n v="53033027100"/>
  </r>
  <r>
    <x v="195"/>
    <x v="2"/>
    <x v="43"/>
    <x v="0"/>
    <n v="98052"/>
    <x v="6"/>
    <x v="0"/>
    <x v="8"/>
    <x v="0"/>
    <x v="2"/>
    <n v="0"/>
    <n v="0"/>
    <n v="48"/>
    <n v="220518287"/>
    <x v="63"/>
    <x v="8"/>
    <n v="53033022606"/>
  </r>
  <r>
    <x v="3209"/>
    <x v="2"/>
    <x v="2"/>
    <x v="0"/>
    <n v="98106"/>
    <x v="0"/>
    <x v="6"/>
    <x v="11"/>
    <x v="0"/>
    <x v="0"/>
    <n v="238"/>
    <n v="0"/>
    <n v="34"/>
    <n v="168450327"/>
    <x v="119"/>
    <x v="2"/>
    <n v="53033011300"/>
  </r>
  <r>
    <x v="1522"/>
    <x v="21"/>
    <x v="193"/>
    <x v="0"/>
    <n v="98250"/>
    <x v="9"/>
    <x v="5"/>
    <x v="14"/>
    <x v="1"/>
    <x v="0"/>
    <n v="32"/>
    <n v="0"/>
    <n v="40"/>
    <n v="187218293"/>
    <x v="283"/>
    <x v="30"/>
    <n v="53055960400"/>
  </r>
  <r>
    <x v="914"/>
    <x v="2"/>
    <x v="93"/>
    <x v="0"/>
    <n v="98040"/>
    <x v="9"/>
    <x v="0"/>
    <x v="8"/>
    <x v="0"/>
    <x v="2"/>
    <n v="0"/>
    <n v="0"/>
    <n v="41"/>
    <n v="218023613"/>
    <x v="157"/>
    <x v="8"/>
    <n v="53033024602"/>
  </r>
  <r>
    <x v="2250"/>
    <x v="2"/>
    <x v="2"/>
    <x v="0"/>
    <n v="98146"/>
    <x v="2"/>
    <x v="6"/>
    <x v="11"/>
    <x v="0"/>
    <x v="0"/>
    <n v="238"/>
    <n v="0"/>
    <n v="34"/>
    <n v="240615322"/>
    <x v="93"/>
    <x v="2"/>
    <n v="53033026500"/>
  </r>
  <r>
    <x v="3809"/>
    <x v="19"/>
    <x v="153"/>
    <x v="0"/>
    <n v="98374"/>
    <x v="4"/>
    <x v="8"/>
    <x v="13"/>
    <x v="1"/>
    <x v="1"/>
    <n v="14"/>
    <n v="0"/>
    <n v="25"/>
    <n v="112487343"/>
    <x v="236"/>
    <x v="8"/>
    <n v="53053073123"/>
  </r>
  <r>
    <x v="626"/>
    <x v="2"/>
    <x v="2"/>
    <x v="0"/>
    <n v="98103"/>
    <x v="2"/>
    <x v="0"/>
    <x v="2"/>
    <x v="0"/>
    <x v="0"/>
    <n v="220"/>
    <n v="0"/>
    <n v="43"/>
    <n v="216841075"/>
    <x v="20"/>
    <x v="2"/>
    <n v="53033004600"/>
  </r>
  <r>
    <x v="983"/>
    <x v="3"/>
    <x v="4"/>
    <x v="0"/>
    <n v="98501"/>
    <x v="4"/>
    <x v="11"/>
    <x v="19"/>
    <x v="0"/>
    <x v="0"/>
    <n v="84"/>
    <n v="0"/>
    <n v="35"/>
    <n v="106904766"/>
    <x v="6"/>
    <x v="1"/>
    <n v="53067011720"/>
  </r>
  <r>
    <x v="3536"/>
    <x v="4"/>
    <x v="28"/>
    <x v="0"/>
    <n v="98275"/>
    <x v="1"/>
    <x v="20"/>
    <x v="40"/>
    <x v="0"/>
    <x v="2"/>
    <n v="0"/>
    <n v="0"/>
    <n v="21"/>
    <n v="172411158"/>
    <x v="39"/>
    <x v="1"/>
    <n v="53061042005"/>
  </r>
  <r>
    <x v="39"/>
    <x v="14"/>
    <x v="44"/>
    <x v="0"/>
    <n v="98661"/>
    <x v="10"/>
    <x v="0"/>
    <x v="2"/>
    <x v="0"/>
    <x v="0"/>
    <n v="266"/>
    <n v="0"/>
    <n v="49"/>
    <n v="233450836"/>
    <x v="166"/>
    <x v="10"/>
    <n v="53011041112"/>
  </r>
  <r>
    <x v="381"/>
    <x v="4"/>
    <x v="9"/>
    <x v="0"/>
    <n v="98204"/>
    <x v="0"/>
    <x v="0"/>
    <x v="4"/>
    <x v="0"/>
    <x v="0"/>
    <n v="249"/>
    <n v="0"/>
    <n v="21"/>
    <n v="228476314"/>
    <x v="14"/>
    <x v="1"/>
    <n v="53061041901"/>
  </r>
  <r>
    <x v="3879"/>
    <x v="3"/>
    <x v="4"/>
    <x v="0"/>
    <n v="98502"/>
    <x v="7"/>
    <x v="3"/>
    <x v="5"/>
    <x v="1"/>
    <x v="1"/>
    <n v="19"/>
    <n v="0"/>
    <n v="22"/>
    <n v="349240678"/>
    <x v="13"/>
    <x v="1"/>
    <n v="53067010520"/>
  </r>
  <r>
    <x v="4959"/>
    <x v="19"/>
    <x v="148"/>
    <x v="0"/>
    <n v="98439"/>
    <x v="9"/>
    <x v="19"/>
    <x v="110"/>
    <x v="0"/>
    <x v="2"/>
    <n v="0"/>
    <n v="0"/>
    <n v="28"/>
    <n v="228302756"/>
    <x v="249"/>
    <x v="8"/>
    <n v="53053072000"/>
  </r>
  <r>
    <x v="3741"/>
    <x v="2"/>
    <x v="57"/>
    <x v="0"/>
    <n v="98027"/>
    <x v="1"/>
    <x v="3"/>
    <x v="29"/>
    <x v="0"/>
    <x v="2"/>
    <n v="0"/>
    <n v="0"/>
    <n v="5"/>
    <n v="182605244"/>
    <x v="118"/>
    <x v="8"/>
    <n v="53033032102"/>
  </r>
  <r>
    <x v="1610"/>
    <x v="2"/>
    <x v="2"/>
    <x v="0"/>
    <n v="98168"/>
    <x v="3"/>
    <x v="0"/>
    <x v="4"/>
    <x v="0"/>
    <x v="0"/>
    <n v="208"/>
    <n v="69900"/>
    <n v="33"/>
    <n v="151462307"/>
    <x v="90"/>
    <x v="2"/>
    <n v="53033026400"/>
  </r>
  <r>
    <x v="315"/>
    <x v="2"/>
    <x v="47"/>
    <x v="0"/>
    <n v="98033"/>
    <x v="4"/>
    <x v="2"/>
    <x v="3"/>
    <x v="0"/>
    <x v="0"/>
    <n v="107"/>
    <n v="0"/>
    <n v="48"/>
    <n v="262650790"/>
    <x v="76"/>
    <x v="8"/>
    <n v="53033022604"/>
  </r>
  <r>
    <x v="20"/>
    <x v="3"/>
    <x v="23"/>
    <x v="0"/>
    <n v="98597"/>
    <x v="10"/>
    <x v="0"/>
    <x v="2"/>
    <x v="0"/>
    <x v="0"/>
    <n v="266"/>
    <n v="0"/>
    <n v="2"/>
    <n v="208467983"/>
    <x v="31"/>
    <x v="1"/>
    <n v="53067012422"/>
  </r>
  <r>
    <x v="6266"/>
    <x v="2"/>
    <x v="74"/>
    <x v="0"/>
    <n v="98028"/>
    <x v="2"/>
    <x v="5"/>
    <x v="9"/>
    <x v="1"/>
    <x v="1"/>
    <n v="26"/>
    <n v="0"/>
    <n v="46"/>
    <n v="4710982"/>
    <x v="133"/>
    <x v="8"/>
    <n v="53033022102"/>
  </r>
  <r>
    <x v="357"/>
    <x v="4"/>
    <x v="15"/>
    <x v="0"/>
    <n v="98258"/>
    <x v="10"/>
    <x v="0"/>
    <x v="2"/>
    <x v="0"/>
    <x v="0"/>
    <n v="322"/>
    <n v="0"/>
    <n v="44"/>
    <n v="7957085"/>
    <x v="21"/>
    <x v="1"/>
    <n v="53061052605"/>
  </r>
  <r>
    <x v="296"/>
    <x v="19"/>
    <x v="144"/>
    <x v="0"/>
    <n v="98332"/>
    <x v="9"/>
    <x v="0"/>
    <x v="8"/>
    <x v="0"/>
    <x v="2"/>
    <n v="0"/>
    <n v="0"/>
    <n v="26"/>
    <n v="183148647"/>
    <x v="224"/>
    <x v="25"/>
    <n v="53053072506"/>
  </r>
  <r>
    <x v="348"/>
    <x v="2"/>
    <x v="38"/>
    <x v="0"/>
    <n v="98059"/>
    <x v="1"/>
    <x v="0"/>
    <x v="8"/>
    <x v="0"/>
    <x v="2"/>
    <n v="0"/>
    <n v="0"/>
    <n v="5"/>
    <n v="161636772"/>
    <x v="54"/>
    <x v="8"/>
    <n v="53033025104"/>
  </r>
  <r>
    <x v="830"/>
    <x v="14"/>
    <x v="44"/>
    <x v="0"/>
    <n v="98664"/>
    <x v="6"/>
    <x v="8"/>
    <x v="13"/>
    <x v="1"/>
    <x v="0"/>
    <n v="30"/>
    <n v="0"/>
    <n v="49"/>
    <n v="233161764"/>
    <x v="83"/>
    <x v="10"/>
    <n v="53011041206"/>
  </r>
  <r>
    <x v="3515"/>
    <x v="2"/>
    <x v="2"/>
    <x v="0"/>
    <n v="98117"/>
    <x v="7"/>
    <x v="6"/>
    <x v="10"/>
    <x v="1"/>
    <x v="0"/>
    <n v="38"/>
    <n v="0"/>
    <n v="36"/>
    <n v="170775265"/>
    <x v="111"/>
    <x v="2"/>
    <n v="53033001702"/>
  </r>
  <r>
    <x v="303"/>
    <x v="2"/>
    <x v="69"/>
    <x v="0"/>
    <n v="98056"/>
    <x v="1"/>
    <x v="0"/>
    <x v="2"/>
    <x v="0"/>
    <x v="2"/>
    <n v="0"/>
    <n v="0"/>
    <n v="41"/>
    <n v="180314802"/>
    <x v="128"/>
    <x v="8"/>
    <n v="53033025001"/>
  </r>
  <r>
    <x v="7361"/>
    <x v="3"/>
    <x v="4"/>
    <x v="0"/>
    <n v="98501"/>
    <x v="6"/>
    <x v="3"/>
    <x v="38"/>
    <x v="0"/>
    <x v="2"/>
    <n v="0"/>
    <n v="0"/>
    <n v="22"/>
    <n v="233554282"/>
    <x v="6"/>
    <x v="1"/>
    <n v="53067011200"/>
  </r>
  <r>
    <x v="1099"/>
    <x v="2"/>
    <x v="48"/>
    <x v="0"/>
    <n v="98006"/>
    <x v="9"/>
    <x v="19"/>
    <x v="37"/>
    <x v="0"/>
    <x v="2"/>
    <n v="0"/>
    <n v="0"/>
    <n v="41"/>
    <n v="211901049"/>
    <x v="69"/>
    <x v="8"/>
    <n v="53033024905"/>
  </r>
  <r>
    <x v="5080"/>
    <x v="2"/>
    <x v="2"/>
    <x v="0"/>
    <n v="98136"/>
    <x v="6"/>
    <x v="5"/>
    <x v="9"/>
    <x v="0"/>
    <x v="2"/>
    <n v="0"/>
    <n v="0"/>
    <n v="34"/>
    <n v="228154720"/>
    <x v="203"/>
    <x v="2"/>
    <n v="53033010502"/>
  </r>
  <r>
    <x v="1191"/>
    <x v="19"/>
    <x v="144"/>
    <x v="0"/>
    <n v="98329"/>
    <x v="0"/>
    <x v="0"/>
    <x v="4"/>
    <x v="0"/>
    <x v="0"/>
    <n v="249"/>
    <n v="0"/>
    <n v="26"/>
    <n v="194782612"/>
    <x v="211"/>
    <x v="25"/>
    <n v="53053072601"/>
  </r>
  <r>
    <x v="20"/>
    <x v="2"/>
    <x v="52"/>
    <x v="0"/>
    <n v="98074"/>
    <x v="10"/>
    <x v="0"/>
    <x v="2"/>
    <x v="0"/>
    <x v="0"/>
    <n v="266"/>
    <n v="0"/>
    <n v="45"/>
    <n v="103334689"/>
    <x v="87"/>
    <x v="8"/>
    <n v="53033032225"/>
  </r>
  <r>
    <x v="388"/>
    <x v="2"/>
    <x v="2"/>
    <x v="0"/>
    <n v="98178"/>
    <x v="2"/>
    <x v="0"/>
    <x v="2"/>
    <x v="0"/>
    <x v="0"/>
    <n v="220"/>
    <n v="0"/>
    <n v="37"/>
    <n v="209037013"/>
    <x v="107"/>
    <x v="8"/>
    <n v="53033026102"/>
  </r>
  <r>
    <x v="132"/>
    <x v="19"/>
    <x v="180"/>
    <x v="0"/>
    <n v="98390"/>
    <x v="6"/>
    <x v="0"/>
    <x v="2"/>
    <x v="0"/>
    <x v="2"/>
    <n v="0"/>
    <n v="0"/>
    <n v="31"/>
    <n v="221516424"/>
    <x v="266"/>
    <x v="8"/>
    <n v="53053073302"/>
  </r>
  <r>
    <x v="1566"/>
    <x v="4"/>
    <x v="12"/>
    <x v="0"/>
    <n v="98296"/>
    <x v="10"/>
    <x v="2"/>
    <x v="3"/>
    <x v="0"/>
    <x v="0"/>
    <n v="149"/>
    <n v="0"/>
    <n v="44"/>
    <n v="132507952"/>
    <x v="22"/>
    <x v="1"/>
    <n v="53061052121"/>
  </r>
  <r>
    <x v="3670"/>
    <x v="18"/>
    <x v="116"/>
    <x v="0"/>
    <n v="98363"/>
    <x v="2"/>
    <x v="6"/>
    <x v="11"/>
    <x v="0"/>
    <x v="0"/>
    <n v="238"/>
    <n v="0"/>
    <n v="24"/>
    <n v="301723817"/>
    <x v="186"/>
    <x v="21"/>
    <n v="53009000800"/>
  </r>
  <r>
    <x v="510"/>
    <x v="22"/>
    <x v="229"/>
    <x v="0"/>
    <n v="98546"/>
    <x v="0"/>
    <x v="0"/>
    <x v="2"/>
    <x v="0"/>
    <x v="0"/>
    <n v="215"/>
    <n v="0"/>
    <n v="35"/>
    <n v="6335738"/>
    <x v="322"/>
    <x v="31"/>
    <n v="53045961200"/>
  </r>
  <r>
    <x v="382"/>
    <x v="7"/>
    <x v="226"/>
    <x v="0"/>
    <n v="99022"/>
    <x v="7"/>
    <x v="2"/>
    <x v="3"/>
    <x v="0"/>
    <x v="0"/>
    <n v="84"/>
    <n v="0"/>
    <n v="6"/>
    <n v="281138280"/>
    <x v="319"/>
    <x v="28"/>
    <n v="53063013900"/>
  </r>
  <r>
    <x v="332"/>
    <x v="4"/>
    <x v="12"/>
    <x v="0"/>
    <n v="98290"/>
    <x v="6"/>
    <x v="0"/>
    <x v="8"/>
    <x v="0"/>
    <x v="2"/>
    <n v="0"/>
    <n v="0"/>
    <n v="44"/>
    <n v="235081899"/>
    <x v="17"/>
    <x v="1"/>
    <n v="53061052502"/>
  </r>
  <r>
    <x v="2417"/>
    <x v="6"/>
    <x v="16"/>
    <x v="0"/>
    <n v="98233"/>
    <x v="2"/>
    <x v="20"/>
    <x v="39"/>
    <x v="0"/>
    <x v="0"/>
    <n v="125"/>
    <n v="0"/>
    <n v="40"/>
    <n v="187552067"/>
    <x v="23"/>
    <x v="1"/>
    <n v="53057951800"/>
  </r>
  <r>
    <x v="637"/>
    <x v="2"/>
    <x v="2"/>
    <x v="0"/>
    <n v="98102"/>
    <x v="9"/>
    <x v="0"/>
    <x v="8"/>
    <x v="0"/>
    <x v="2"/>
    <n v="0"/>
    <n v="0"/>
    <n v="43"/>
    <n v="217423412"/>
    <x v="60"/>
    <x v="2"/>
    <n v="53033007502"/>
  </r>
  <r>
    <x v="707"/>
    <x v="2"/>
    <x v="2"/>
    <x v="0"/>
    <n v="98105"/>
    <x v="10"/>
    <x v="6"/>
    <x v="11"/>
    <x v="0"/>
    <x v="0"/>
    <n v="259"/>
    <n v="0"/>
    <n v="43"/>
    <n v="128507095"/>
    <x v="139"/>
    <x v="2"/>
    <n v="53033005100"/>
  </r>
  <r>
    <x v="630"/>
    <x v="16"/>
    <x v="73"/>
    <x v="0"/>
    <n v="98626"/>
    <x v="10"/>
    <x v="0"/>
    <x v="2"/>
    <x v="0"/>
    <x v="0"/>
    <n v="266"/>
    <n v="0"/>
    <n v="20"/>
    <n v="233604906"/>
    <x v="132"/>
    <x v="13"/>
    <n v="53015001601"/>
  </r>
  <r>
    <x v="775"/>
    <x v="2"/>
    <x v="38"/>
    <x v="0"/>
    <n v="98058"/>
    <x v="6"/>
    <x v="0"/>
    <x v="8"/>
    <x v="0"/>
    <x v="2"/>
    <n v="0"/>
    <n v="0"/>
    <n v="47"/>
    <n v="229487814"/>
    <x v="124"/>
    <x v="8"/>
    <n v="53033031909"/>
  </r>
  <r>
    <x v="227"/>
    <x v="2"/>
    <x v="57"/>
    <x v="0"/>
    <n v="98027"/>
    <x v="6"/>
    <x v="0"/>
    <x v="8"/>
    <x v="0"/>
    <x v="2"/>
    <n v="0"/>
    <n v="0"/>
    <n v="5"/>
    <n v="230822035"/>
    <x v="118"/>
    <x v="8"/>
    <n v="53033032104"/>
  </r>
  <r>
    <x v="4527"/>
    <x v="20"/>
    <x v="150"/>
    <x v="0"/>
    <n v="98225"/>
    <x v="5"/>
    <x v="12"/>
    <x v="21"/>
    <x v="1"/>
    <x v="1"/>
    <n v="13"/>
    <n v="0"/>
    <n v="40"/>
    <n v="201316944"/>
    <x v="220"/>
    <x v="29"/>
    <n v="53073001101"/>
  </r>
  <r>
    <x v="3237"/>
    <x v="2"/>
    <x v="2"/>
    <x v="0"/>
    <n v="98115"/>
    <x v="1"/>
    <x v="8"/>
    <x v="33"/>
    <x v="1"/>
    <x v="1"/>
    <n v="17"/>
    <n v="0"/>
    <n v="46"/>
    <n v="143629349"/>
    <x v="116"/>
    <x v="2"/>
    <n v="53033002700"/>
  </r>
  <r>
    <x v="1664"/>
    <x v="7"/>
    <x v="21"/>
    <x v="0"/>
    <n v="99204"/>
    <x v="1"/>
    <x v="9"/>
    <x v="51"/>
    <x v="1"/>
    <x v="0"/>
    <n v="42"/>
    <n v="0"/>
    <n v="3"/>
    <n v="176566918"/>
    <x v="223"/>
    <x v="4"/>
    <n v="53063004001"/>
  </r>
  <r>
    <x v="229"/>
    <x v="19"/>
    <x v="188"/>
    <x v="0"/>
    <n v="98372"/>
    <x v="1"/>
    <x v="0"/>
    <x v="2"/>
    <x v="0"/>
    <x v="2"/>
    <n v="0"/>
    <n v="0"/>
    <n v="31"/>
    <n v="144857807"/>
    <x v="276"/>
    <x v="8"/>
    <n v="53053073502"/>
  </r>
  <r>
    <x v="3657"/>
    <x v="17"/>
    <x v="64"/>
    <x v="0"/>
    <n v="98368"/>
    <x v="0"/>
    <x v="6"/>
    <x v="11"/>
    <x v="0"/>
    <x v="0"/>
    <n v="238"/>
    <n v="0"/>
    <n v="24"/>
    <n v="177911723"/>
    <x v="106"/>
    <x v="14"/>
    <n v="53031950604"/>
  </r>
  <r>
    <x v="2897"/>
    <x v="2"/>
    <x v="47"/>
    <x v="0"/>
    <n v="98034"/>
    <x v="2"/>
    <x v="4"/>
    <x v="45"/>
    <x v="0"/>
    <x v="0"/>
    <n v="204"/>
    <n v="0"/>
    <n v="45"/>
    <n v="233766606"/>
    <x v="68"/>
    <x v="8"/>
    <n v="53033021903"/>
  </r>
  <r>
    <x v="212"/>
    <x v="2"/>
    <x v="2"/>
    <x v="0"/>
    <n v="98125"/>
    <x v="10"/>
    <x v="0"/>
    <x v="2"/>
    <x v="0"/>
    <x v="0"/>
    <n v="322"/>
    <n v="0"/>
    <n v="46"/>
    <n v="100620418"/>
    <x v="81"/>
    <x v="2"/>
    <n v="53033000201"/>
  </r>
  <r>
    <x v="531"/>
    <x v="2"/>
    <x v="48"/>
    <x v="0"/>
    <n v="98005"/>
    <x v="9"/>
    <x v="0"/>
    <x v="8"/>
    <x v="0"/>
    <x v="2"/>
    <n v="0"/>
    <n v="0"/>
    <n v="48"/>
    <n v="219373591"/>
    <x v="73"/>
    <x v="8"/>
    <n v="53033023702"/>
  </r>
  <r>
    <x v="653"/>
    <x v="2"/>
    <x v="93"/>
    <x v="0"/>
    <n v="98040"/>
    <x v="9"/>
    <x v="2"/>
    <x v="3"/>
    <x v="0"/>
    <x v="2"/>
    <n v="0"/>
    <n v="0"/>
    <n v="41"/>
    <n v="203139128"/>
    <x v="157"/>
    <x v="8"/>
    <n v="53033024602"/>
  </r>
  <r>
    <x v="546"/>
    <x v="7"/>
    <x v="164"/>
    <x v="0"/>
    <n v="99206"/>
    <x v="2"/>
    <x v="0"/>
    <x v="2"/>
    <x v="0"/>
    <x v="0"/>
    <n v="220"/>
    <n v="0"/>
    <n v="4"/>
    <n v="175604831"/>
    <x v="254"/>
    <x v="38"/>
    <n v="53063011900"/>
  </r>
  <r>
    <x v="775"/>
    <x v="2"/>
    <x v="47"/>
    <x v="0"/>
    <n v="98033"/>
    <x v="6"/>
    <x v="0"/>
    <x v="8"/>
    <x v="0"/>
    <x v="2"/>
    <n v="0"/>
    <n v="0"/>
    <n v="48"/>
    <n v="220536151"/>
    <x v="76"/>
    <x v="8"/>
    <n v="53033022604"/>
  </r>
  <r>
    <x v="2879"/>
    <x v="2"/>
    <x v="2"/>
    <x v="0"/>
    <n v="98103"/>
    <x v="7"/>
    <x v="6"/>
    <x v="10"/>
    <x v="1"/>
    <x v="0"/>
    <n v="38"/>
    <n v="0"/>
    <n v="46"/>
    <n v="238988683"/>
    <x v="20"/>
    <x v="2"/>
    <n v="53033001800"/>
  </r>
  <r>
    <x v="1353"/>
    <x v="2"/>
    <x v="60"/>
    <x v="0"/>
    <n v="98072"/>
    <x v="6"/>
    <x v="0"/>
    <x v="4"/>
    <x v="0"/>
    <x v="2"/>
    <n v="0"/>
    <n v="0"/>
    <n v="45"/>
    <n v="225927278"/>
    <x v="100"/>
    <x v="8"/>
    <n v="53033032322"/>
  </r>
  <r>
    <x v="47"/>
    <x v="7"/>
    <x v="21"/>
    <x v="0"/>
    <n v="99208"/>
    <x v="4"/>
    <x v="6"/>
    <x v="11"/>
    <x v="0"/>
    <x v="0"/>
    <n v="238"/>
    <n v="0"/>
    <n v="6"/>
    <n v="266084479"/>
    <x v="229"/>
    <x v="28"/>
    <n v="53063010702"/>
  </r>
  <r>
    <x v="2137"/>
    <x v="2"/>
    <x v="69"/>
    <x v="0"/>
    <n v="98059"/>
    <x v="7"/>
    <x v="0"/>
    <x v="4"/>
    <x v="0"/>
    <x v="0"/>
    <n v="208"/>
    <n v="69900"/>
    <n v="41"/>
    <n v="171048538"/>
    <x v="54"/>
    <x v="8"/>
    <n v="53033025005"/>
  </r>
  <r>
    <x v="2346"/>
    <x v="19"/>
    <x v="153"/>
    <x v="0"/>
    <n v="98374"/>
    <x v="2"/>
    <x v="2"/>
    <x v="3"/>
    <x v="0"/>
    <x v="0"/>
    <n v="150"/>
    <n v="0"/>
    <n v="25"/>
    <n v="106002809"/>
    <x v="236"/>
    <x v="8"/>
    <n v="53053073123"/>
  </r>
  <r>
    <x v="3569"/>
    <x v="4"/>
    <x v="19"/>
    <x v="0"/>
    <n v="98012"/>
    <x v="0"/>
    <x v="1"/>
    <x v="1"/>
    <x v="1"/>
    <x v="0"/>
    <n v="47"/>
    <n v="0"/>
    <n v="44"/>
    <n v="162093627"/>
    <x v="16"/>
    <x v="1"/>
    <n v="53061052010"/>
  </r>
  <r>
    <x v="260"/>
    <x v="2"/>
    <x v="2"/>
    <x v="0"/>
    <n v="98125"/>
    <x v="6"/>
    <x v="0"/>
    <x v="8"/>
    <x v="0"/>
    <x v="2"/>
    <n v="0"/>
    <n v="0"/>
    <n v="46"/>
    <n v="233654704"/>
    <x v="81"/>
    <x v="2"/>
    <n v="53033001202"/>
  </r>
  <r>
    <x v="614"/>
    <x v="2"/>
    <x v="47"/>
    <x v="0"/>
    <n v="98033"/>
    <x v="10"/>
    <x v="0"/>
    <x v="8"/>
    <x v="0"/>
    <x v="0"/>
    <n v="291"/>
    <n v="0"/>
    <n v="48"/>
    <n v="110762284"/>
    <x v="76"/>
    <x v="8"/>
    <n v="53033022604"/>
  </r>
  <r>
    <x v="303"/>
    <x v="2"/>
    <x v="2"/>
    <x v="0"/>
    <n v="98117"/>
    <x v="1"/>
    <x v="0"/>
    <x v="2"/>
    <x v="0"/>
    <x v="2"/>
    <n v="0"/>
    <n v="0"/>
    <n v="36"/>
    <n v="157786282"/>
    <x v="111"/>
    <x v="2"/>
    <n v="53033003302"/>
  </r>
  <r>
    <x v="2123"/>
    <x v="19"/>
    <x v="149"/>
    <x v="0"/>
    <n v="98445"/>
    <x v="1"/>
    <x v="6"/>
    <x v="11"/>
    <x v="0"/>
    <x v="2"/>
    <n v="0"/>
    <n v="0"/>
    <n v="25"/>
    <n v="148332726"/>
    <x v="245"/>
    <x v="25"/>
    <n v="53053071601"/>
  </r>
  <r>
    <x v="2289"/>
    <x v="2"/>
    <x v="48"/>
    <x v="0"/>
    <n v="98004"/>
    <x v="5"/>
    <x v="15"/>
    <x v="31"/>
    <x v="1"/>
    <x v="1"/>
    <n v="14"/>
    <n v="0"/>
    <n v="48"/>
    <n v="3259322"/>
    <x v="77"/>
    <x v="8"/>
    <n v="53033024002"/>
  </r>
  <r>
    <x v="1351"/>
    <x v="2"/>
    <x v="19"/>
    <x v="0"/>
    <n v="98072"/>
    <x v="9"/>
    <x v="0"/>
    <x v="2"/>
    <x v="0"/>
    <x v="2"/>
    <n v="0"/>
    <n v="0"/>
    <n v="1"/>
    <n v="212283354"/>
    <x v="100"/>
    <x v="8"/>
    <n v="53033021802"/>
  </r>
  <r>
    <x v="120"/>
    <x v="2"/>
    <x v="43"/>
    <x v="0"/>
    <n v="98052"/>
    <x v="6"/>
    <x v="0"/>
    <x v="8"/>
    <x v="0"/>
    <x v="2"/>
    <n v="0"/>
    <n v="0"/>
    <n v="48"/>
    <n v="221557808"/>
    <x v="63"/>
    <x v="8"/>
    <n v="53033032331"/>
  </r>
  <r>
    <x v="1924"/>
    <x v="2"/>
    <x v="2"/>
    <x v="0"/>
    <n v="98104"/>
    <x v="10"/>
    <x v="6"/>
    <x v="11"/>
    <x v="0"/>
    <x v="0"/>
    <n v="259"/>
    <n v="0"/>
    <n v="43"/>
    <n v="112606987"/>
    <x v="160"/>
    <x v="2"/>
    <n v="53033008500"/>
  </r>
  <r>
    <x v="1727"/>
    <x v="2"/>
    <x v="48"/>
    <x v="0"/>
    <n v="98006"/>
    <x v="6"/>
    <x v="0"/>
    <x v="8"/>
    <x v="0"/>
    <x v="2"/>
    <n v="0"/>
    <n v="0"/>
    <n v="41"/>
    <n v="235235402"/>
    <x v="69"/>
    <x v="8"/>
    <n v="53033024905"/>
  </r>
  <r>
    <x v="359"/>
    <x v="2"/>
    <x v="2"/>
    <x v="0"/>
    <n v="98117"/>
    <x v="6"/>
    <x v="0"/>
    <x v="8"/>
    <x v="0"/>
    <x v="2"/>
    <n v="0"/>
    <n v="0"/>
    <n v="36"/>
    <n v="221402156"/>
    <x v="111"/>
    <x v="2"/>
    <n v="53033003302"/>
  </r>
  <r>
    <x v="3"/>
    <x v="7"/>
    <x v="271"/>
    <x v="0"/>
    <n v="99011"/>
    <x v="3"/>
    <x v="2"/>
    <x v="3"/>
    <x v="0"/>
    <x v="0"/>
    <n v="75"/>
    <n v="0"/>
    <n v="6"/>
    <n v="165028244"/>
    <x v="365"/>
    <x v="28"/>
    <n v="53063013800"/>
  </r>
  <r>
    <x v="107"/>
    <x v="2"/>
    <x v="47"/>
    <x v="0"/>
    <n v="98033"/>
    <x v="9"/>
    <x v="0"/>
    <x v="8"/>
    <x v="0"/>
    <x v="2"/>
    <n v="0"/>
    <n v="0"/>
    <n v="45"/>
    <n v="182612804"/>
    <x v="76"/>
    <x v="8"/>
    <n v="53033022401"/>
  </r>
  <r>
    <x v="2423"/>
    <x v="19"/>
    <x v="148"/>
    <x v="0"/>
    <n v="98498"/>
    <x v="5"/>
    <x v="5"/>
    <x v="48"/>
    <x v="0"/>
    <x v="0"/>
    <n v="93"/>
    <n v="31950"/>
    <n v="28"/>
    <n v="349757229"/>
    <x v="218"/>
    <x v="8"/>
    <n v="53053072107"/>
  </r>
  <r>
    <x v="455"/>
    <x v="4"/>
    <x v="12"/>
    <x v="0"/>
    <n v="98290"/>
    <x v="1"/>
    <x v="0"/>
    <x v="8"/>
    <x v="0"/>
    <x v="2"/>
    <n v="0"/>
    <n v="0"/>
    <n v="39"/>
    <n v="144832075"/>
    <x v="17"/>
    <x v="1"/>
    <n v="53061052203"/>
  </r>
  <r>
    <x v="2140"/>
    <x v="2"/>
    <x v="2"/>
    <x v="0"/>
    <n v="98104"/>
    <x v="10"/>
    <x v="6"/>
    <x v="11"/>
    <x v="0"/>
    <x v="0"/>
    <n v="259"/>
    <n v="0"/>
    <n v="43"/>
    <n v="141409768"/>
    <x v="160"/>
    <x v="2"/>
    <n v="53033008500"/>
  </r>
  <r>
    <x v="2709"/>
    <x v="2"/>
    <x v="43"/>
    <x v="0"/>
    <n v="98072"/>
    <x v="0"/>
    <x v="1"/>
    <x v="1"/>
    <x v="1"/>
    <x v="0"/>
    <n v="47"/>
    <n v="0"/>
    <n v="45"/>
    <n v="120980030"/>
    <x v="100"/>
    <x v="8"/>
    <n v="53033032327"/>
  </r>
  <r>
    <x v="391"/>
    <x v="2"/>
    <x v="2"/>
    <x v="0"/>
    <n v="98118"/>
    <x v="9"/>
    <x v="5"/>
    <x v="54"/>
    <x v="0"/>
    <x v="2"/>
    <n v="0"/>
    <n v="0"/>
    <n v="37"/>
    <n v="207255478"/>
    <x v="201"/>
    <x v="2"/>
    <n v="53033010301"/>
  </r>
  <r>
    <x v="784"/>
    <x v="2"/>
    <x v="43"/>
    <x v="0"/>
    <n v="98052"/>
    <x v="6"/>
    <x v="8"/>
    <x v="13"/>
    <x v="1"/>
    <x v="0"/>
    <n v="30"/>
    <n v="0"/>
    <n v="48"/>
    <n v="228026928"/>
    <x v="63"/>
    <x v="8"/>
    <n v="53033032325"/>
  </r>
  <r>
    <x v="7180"/>
    <x v="2"/>
    <x v="43"/>
    <x v="0"/>
    <n v="98052"/>
    <x v="8"/>
    <x v="6"/>
    <x v="10"/>
    <x v="1"/>
    <x v="0"/>
    <n v="38"/>
    <n v="0"/>
    <n v="48"/>
    <n v="211470003"/>
    <x v="63"/>
    <x v="8"/>
    <n v="53033022605"/>
  </r>
  <r>
    <x v="510"/>
    <x v="2"/>
    <x v="133"/>
    <x v="0"/>
    <n v="98065"/>
    <x v="0"/>
    <x v="0"/>
    <x v="2"/>
    <x v="0"/>
    <x v="0"/>
    <n v="215"/>
    <n v="0"/>
    <n v="5"/>
    <n v="206399007"/>
    <x v="199"/>
    <x v="8"/>
    <n v="53033032604"/>
  </r>
  <r>
    <x v="262"/>
    <x v="19"/>
    <x v="149"/>
    <x v="0"/>
    <n v="98408"/>
    <x v="10"/>
    <x v="6"/>
    <x v="11"/>
    <x v="0"/>
    <x v="0"/>
    <n v="259"/>
    <n v="0"/>
    <n v="29"/>
    <n v="126005519"/>
    <x v="366"/>
    <x v="25"/>
    <n v="53053063501"/>
  </r>
  <r>
    <x v="4944"/>
    <x v="3"/>
    <x v="4"/>
    <x v="0"/>
    <n v="98501"/>
    <x v="8"/>
    <x v="6"/>
    <x v="10"/>
    <x v="1"/>
    <x v="0"/>
    <n v="38"/>
    <n v="0"/>
    <n v="22"/>
    <n v="182146884"/>
    <x v="6"/>
    <x v="1"/>
    <n v="53067011200"/>
  </r>
  <r>
    <x v="686"/>
    <x v="2"/>
    <x v="43"/>
    <x v="0"/>
    <n v="98052"/>
    <x v="9"/>
    <x v="0"/>
    <x v="8"/>
    <x v="0"/>
    <x v="2"/>
    <n v="0"/>
    <n v="0"/>
    <n v="45"/>
    <n v="192466998"/>
    <x v="63"/>
    <x v="8"/>
    <n v="53033032323"/>
  </r>
  <r>
    <x v="2724"/>
    <x v="4"/>
    <x v="12"/>
    <x v="0"/>
    <n v="98290"/>
    <x v="11"/>
    <x v="9"/>
    <x v="28"/>
    <x v="1"/>
    <x v="1"/>
    <n v="6"/>
    <n v="0"/>
    <n v="44"/>
    <n v="245282096"/>
    <x v="17"/>
    <x v="1"/>
    <n v="53061052301"/>
  </r>
  <r>
    <x v="2335"/>
    <x v="2"/>
    <x v="2"/>
    <x v="0"/>
    <n v="98136"/>
    <x v="9"/>
    <x v="4"/>
    <x v="86"/>
    <x v="0"/>
    <x v="2"/>
    <n v="0"/>
    <n v="0"/>
    <n v="34"/>
    <n v="194619792"/>
    <x v="203"/>
    <x v="2"/>
    <n v="53033011601"/>
  </r>
  <r>
    <x v="388"/>
    <x v="19"/>
    <x v="159"/>
    <x v="0"/>
    <n v="98371"/>
    <x v="2"/>
    <x v="0"/>
    <x v="2"/>
    <x v="0"/>
    <x v="0"/>
    <n v="220"/>
    <n v="0"/>
    <n v="25"/>
    <n v="303401451"/>
    <x v="294"/>
    <x v="8"/>
    <n v="53053073404"/>
  </r>
  <r>
    <x v="822"/>
    <x v="2"/>
    <x v="2"/>
    <x v="0"/>
    <n v="98106"/>
    <x v="8"/>
    <x v="2"/>
    <x v="3"/>
    <x v="0"/>
    <x v="0"/>
    <n v="84"/>
    <n v="0"/>
    <n v="34"/>
    <n v="260014947"/>
    <x v="119"/>
    <x v="2"/>
    <n v="53033011300"/>
  </r>
  <r>
    <x v="1248"/>
    <x v="6"/>
    <x v="17"/>
    <x v="0"/>
    <n v="98221"/>
    <x v="12"/>
    <x v="2"/>
    <x v="3"/>
    <x v="0"/>
    <x v="0"/>
    <n v="73"/>
    <n v="0"/>
    <n v="40"/>
    <n v="202678276"/>
    <x v="24"/>
    <x v="1"/>
    <n v="53057940500"/>
  </r>
  <r>
    <x v="740"/>
    <x v="2"/>
    <x v="57"/>
    <x v="0"/>
    <n v="98029"/>
    <x v="0"/>
    <x v="0"/>
    <x v="2"/>
    <x v="0"/>
    <x v="0"/>
    <n v="215"/>
    <n v="0"/>
    <n v="5"/>
    <n v="475026807"/>
    <x v="75"/>
    <x v="8"/>
    <n v="53033032220"/>
  </r>
  <r>
    <x v="3270"/>
    <x v="2"/>
    <x v="133"/>
    <x v="0"/>
    <n v="98065"/>
    <x v="10"/>
    <x v="0"/>
    <x v="2"/>
    <x v="0"/>
    <x v="0"/>
    <n v="308"/>
    <n v="0"/>
    <n v="5"/>
    <n v="4708098"/>
    <x v="199"/>
    <x v="8"/>
    <n v="53033032603"/>
  </r>
  <r>
    <x v="513"/>
    <x v="20"/>
    <x v="158"/>
    <x v="0"/>
    <n v="98264"/>
    <x v="9"/>
    <x v="0"/>
    <x v="8"/>
    <x v="0"/>
    <x v="2"/>
    <n v="0"/>
    <n v="0"/>
    <n v="42"/>
    <n v="220178892"/>
    <x v="234"/>
    <x v="29"/>
    <n v="53073010302"/>
  </r>
  <r>
    <x v="1452"/>
    <x v="2"/>
    <x v="2"/>
    <x v="0"/>
    <n v="98105"/>
    <x v="2"/>
    <x v="6"/>
    <x v="10"/>
    <x v="1"/>
    <x v="0"/>
    <n v="53"/>
    <n v="0"/>
    <n v="43"/>
    <n v="478473404"/>
    <x v="139"/>
    <x v="2"/>
    <n v="53033004402"/>
  </r>
  <r>
    <x v="1225"/>
    <x v="2"/>
    <x v="2"/>
    <x v="0"/>
    <n v="98146"/>
    <x v="9"/>
    <x v="5"/>
    <x v="54"/>
    <x v="0"/>
    <x v="2"/>
    <n v="0"/>
    <n v="0"/>
    <n v="34"/>
    <n v="213371308"/>
    <x v="93"/>
    <x v="2"/>
    <n v="53033026600"/>
  </r>
  <r>
    <x v="216"/>
    <x v="2"/>
    <x v="2"/>
    <x v="0"/>
    <n v="98122"/>
    <x v="0"/>
    <x v="0"/>
    <x v="2"/>
    <x v="0"/>
    <x v="0"/>
    <n v="215"/>
    <n v="0"/>
    <n v="37"/>
    <n v="151760815"/>
    <x v="96"/>
    <x v="2"/>
    <n v="53033008800"/>
  </r>
  <r>
    <x v="748"/>
    <x v="2"/>
    <x v="48"/>
    <x v="0"/>
    <n v="98006"/>
    <x v="10"/>
    <x v="0"/>
    <x v="8"/>
    <x v="0"/>
    <x v="0"/>
    <n v="291"/>
    <n v="0"/>
    <n v="41"/>
    <n v="108854525"/>
    <x v="69"/>
    <x v="8"/>
    <n v="53033024904"/>
  </r>
  <r>
    <x v="2738"/>
    <x v="2"/>
    <x v="47"/>
    <x v="0"/>
    <n v="98034"/>
    <x v="6"/>
    <x v="6"/>
    <x v="11"/>
    <x v="0"/>
    <x v="2"/>
    <n v="0"/>
    <n v="0"/>
    <n v="45"/>
    <n v="228304758"/>
    <x v="68"/>
    <x v="8"/>
    <n v="53033022006"/>
  </r>
  <r>
    <x v="1618"/>
    <x v="2"/>
    <x v="38"/>
    <x v="0"/>
    <n v="98059"/>
    <x v="5"/>
    <x v="0"/>
    <x v="4"/>
    <x v="0"/>
    <x v="0"/>
    <n v="210"/>
    <n v="0"/>
    <n v="5"/>
    <n v="133424665"/>
    <x v="54"/>
    <x v="8"/>
    <n v="53033025104"/>
  </r>
  <r>
    <x v="910"/>
    <x v="2"/>
    <x v="2"/>
    <x v="0"/>
    <n v="98117"/>
    <x v="3"/>
    <x v="2"/>
    <x v="3"/>
    <x v="0"/>
    <x v="0"/>
    <n v="75"/>
    <n v="0"/>
    <n v="36"/>
    <n v="130513442"/>
    <x v="111"/>
    <x v="2"/>
    <n v="53033003400"/>
  </r>
  <r>
    <x v="775"/>
    <x v="4"/>
    <x v="9"/>
    <x v="0"/>
    <n v="98204"/>
    <x v="6"/>
    <x v="0"/>
    <x v="8"/>
    <x v="0"/>
    <x v="2"/>
    <n v="0"/>
    <n v="0"/>
    <n v="21"/>
    <n v="230179463"/>
    <x v="14"/>
    <x v="1"/>
    <n v="53061041901"/>
  </r>
  <r>
    <x v="7243"/>
    <x v="2"/>
    <x v="19"/>
    <x v="0"/>
    <n v="98011"/>
    <x v="1"/>
    <x v="12"/>
    <x v="21"/>
    <x v="1"/>
    <x v="1"/>
    <n v="18"/>
    <n v="0"/>
    <n v="1"/>
    <n v="200737449"/>
    <x v="97"/>
    <x v="8"/>
    <n v="53033021802"/>
  </r>
  <r>
    <x v="158"/>
    <x v="21"/>
    <x v="193"/>
    <x v="0"/>
    <n v="98250"/>
    <x v="2"/>
    <x v="2"/>
    <x v="3"/>
    <x v="0"/>
    <x v="0"/>
    <n v="150"/>
    <n v="0"/>
    <n v="40"/>
    <n v="103663227"/>
    <x v="283"/>
    <x v="30"/>
    <n v="53055960301"/>
  </r>
  <r>
    <x v="1886"/>
    <x v="2"/>
    <x v="2"/>
    <x v="0"/>
    <n v="98115"/>
    <x v="4"/>
    <x v="6"/>
    <x v="11"/>
    <x v="0"/>
    <x v="0"/>
    <n v="238"/>
    <n v="0"/>
    <n v="46"/>
    <n v="176488490"/>
    <x v="116"/>
    <x v="2"/>
    <n v="53033002500"/>
  </r>
  <r>
    <x v="1255"/>
    <x v="2"/>
    <x v="93"/>
    <x v="0"/>
    <n v="98040"/>
    <x v="2"/>
    <x v="0"/>
    <x v="2"/>
    <x v="0"/>
    <x v="0"/>
    <n v="220"/>
    <n v="0"/>
    <n v="41"/>
    <n v="474892946"/>
    <x v="157"/>
    <x v="8"/>
    <n v="53033024602"/>
  </r>
  <r>
    <x v="5929"/>
    <x v="3"/>
    <x v="4"/>
    <x v="0"/>
    <n v="98501"/>
    <x v="9"/>
    <x v="3"/>
    <x v="29"/>
    <x v="0"/>
    <x v="2"/>
    <n v="0"/>
    <n v="0"/>
    <n v="22"/>
    <n v="216661203"/>
    <x v="6"/>
    <x v="1"/>
    <n v="53067011200"/>
  </r>
  <r>
    <x v="5272"/>
    <x v="2"/>
    <x v="2"/>
    <x v="0"/>
    <n v="98115"/>
    <x v="0"/>
    <x v="5"/>
    <x v="9"/>
    <x v="1"/>
    <x v="1"/>
    <n v="26"/>
    <n v="0"/>
    <n v="46"/>
    <n v="475376422"/>
    <x v="116"/>
    <x v="2"/>
    <n v="53033003800"/>
  </r>
  <r>
    <x v="2531"/>
    <x v="1"/>
    <x v="24"/>
    <x v="0"/>
    <n v="98366"/>
    <x v="0"/>
    <x v="13"/>
    <x v="25"/>
    <x v="1"/>
    <x v="0"/>
    <n v="33"/>
    <n v="0"/>
    <n v="26"/>
    <n v="218328911"/>
    <x v="33"/>
    <x v="1"/>
    <n v="53035092701"/>
  </r>
  <r>
    <x v="296"/>
    <x v="2"/>
    <x v="60"/>
    <x v="0"/>
    <n v="98072"/>
    <x v="9"/>
    <x v="0"/>
    <x v="8"/>
    <x v="0"/>
    <x v="2"/>
    <n v="0"/>
    <n v="0"/>
    <n v="45"/>
    <n v="203047666"/>
    <x v="100"/>
    <x v="8"/>
    <n v="53033021802"/>
  </r>
  <r>
    <x v="408"/>
    <x v="14"/>
    <x v="44"/>
    <x v="0"/>
    <n v="98665"/>
    <x v="3"/>
    <x v="2"/>
    <x v="3"/>
    <x v="0"/>
    <x v="0"/>
    <n v="75"/>
    <n v="0"/>
    <n v="49"/>
    <n v="100510987"/>
    <x v="135"/>
    <x v="10"/>
    <n v="53011041009"/>
  </r>
  <r>
    <x v="1573"/>
    <x v="2"/>
    <x v="2"/>
    <x v="0"/>
    <n v="98178"/>
    <x v="4"/>
    <x v="6"/>
    <x v="10"/>
    <x v="1"/>
    <x v="0"/>
    <n v="53"/>
    <n v="0"/>
    <n v="37"/>
    <n v="226074215"/>
    <x v="107"/>
    <x v="8"/>
    <n v="53033026101"/>
  </r>
  <r>
    <x v="6695"/>
    <x v="4"/>
    <x v="19"/>
    <x v="0"/>
    <n v="98021"/>
    <x v="9"/>
    <x v="12"/>
    <x v="65"/>
    <x v="0"/>
    <x v="2"/>
    <n v="0"/>
    <n v="0"/>
    <n v="1"/>
    <n v="187015496"/>
    <x v="27"/>
    <x v="1"/>
    <n v="53061051916"/>
  </r>
  <r>
    <x v="7004"/>
    <x v="19"/>
    <x v="196"/>
    <x v="0"/>
    <n v="98391"/>
    <x v="6"/>
    <x v="3"/>
    <x v="29"/>
    <x v="0"/>
    <x v="2"/>
    <n v="0"/>
    <n v="0"/>
    <n v="31"/>
    <n v="228386490"/>
    <x v="287"/>
    <x v="8"/>
    <n v="53053070204"/>
  </r>
  <r>
    <x v="5206"/>
    <x v="3"/>
    <x v="3"/>
    <x v="0"/>
    <n v="98516"/>
    <x v="1"/>
    <x v="5"/>
    <x v="9"/>
    <x v="0"/>
    <x v="2"/>
    <n v="0"/>
    <n v="0"/>
    <n v="22"/>
    <n v="161496954"/>
    <x v="4"/>
    <x v="1"/>
    <n v="53067012226"/>
  </r>
  <r>
    <x v="116"/>
    <x v="2"/>
    <x v="2"/>
    <x v="0"/>
    <n v="98125"/>
    <x v="1"/>
    <x v="0"/>
    <x v="2"/>
    <x v="0"/>
    <x v="2"/>
    <n v="0"/>
    <n v="0"/>
    <n v="46"/>
    <n v="176406107"/>
    <x v="81"/>
    <x v="2"/>
    <n v="53033000201"/>
  </r>
  <r>
    <x v="7362"/>
    <x v="20"/>
    <x v="150"/>
    <x v="0"/>
    <n v="98229"/>
    <x v="7"/>
    <x v="9"/>
    <x v="77"/>
    <x v="0"/>
    <x v="0"/>
    <n v="103"/>
    <n v="0"/>
    <n v="40"/>
    <n v="291900206"/>
    <x v="232"/>
    <x v="29"/>
    <n v="53073000805"/>
  </r>
  <r>
    <x v="822"/>
    <x v="4"/>
    <x v="12"/>
    <x v="0"/>
    <n v="98296"/>
    <x v="8"/>
    <x v="2"/>
    <x v="3"/>
    <x v="0"/>
    <x v="0"/>
    <n v="84"/>
    <n v="0"/>
    <n v="44"/>
    <n v="126363296"/>
    <x v="22"/>
    <x v="1"/>
    <n v="53061052121"/>
  </r>
  <r>
    <x v="2025"/>
    <x v="2"/>
    <x v="2"/>
    <x v="0"/>
    <n v="98125"/>
    <x v="9"/>
    <x v="12"/>
    <x v="20"/>
    <x v="1"/>
    <x v="1"/>
    <n v="18"/>
    <n v="0"/>
    <n v="46"/>
    <n v="187330867"/>
    <x v="81"/>
    <x v="2"/>
    <n v="53033000700"/>
  </r>
  <r>
    <x v="149"/>
    <x v="4"/>
    <x v="12"/>
    <x v="0"/>
    <n v="98296"/>
    <x v="10"/>
    <x v="0"/>
    <x v="8"/>
    <x v="0"/>
    <x v="0"/>
    <n v="291"/>
    <n v="0"/>
    <n v="1"/>
    <n v="124508387"/>
    <x v="22"/>
    <x v="1"/>
    <n v="53061052122"/>
  </r>
  <r>
    <x v="373"/>
    <x v="26"/>
    <x v="168"/>
    <x v="0"/>
    <n v="99352"/>
    <x v="0"/>
    <x v="0"/>
    <x v="4"/>
    <x v="0"/>
    <x v="0"/>
    <n v="249"/>
    <n v="0"/>
    <n v="8"/>
    <n v="179405439"/>
    <x v="247"/>
    <x v="35"/>
    <n v="53005010817"/>
  </r>
  <r>
    <x v="348"/>
    <x v="4"/>
    <x v="12"/>
    <x v="0"/>
    <n v="98296"/>
    <x v="1"/>
    <x v="0"/>
    <x v="8"/>
    <x v="0"/>
    <x v="2"/>
    <n v="0"/>
    <n v="0"/>
    <n v="1"/>
    <n v="156481720"/>
    <x v="22"/>
    <x v="1"/>
    <n v="53061052112"/>
  </r>
  <r>
    <x v="300"/>
    <x v="3"/>
    <x v="3"/>
    <x v="0"/>
    <n v="98516"/>
    <x v="1"/>
    <x v="0"/>
    <x v="2"/>
    <x v="0"/>
    <x v="2"/>
    <n v="0"/>
    <n v="0"/>
    <n v="22"/>
    <n v="144851325"/>
    <x v="4"/>
    <x v="1"/>
    <n v="53067012226"/>
  </r>
  <r>
    <x v="1113"/>
    <x v="2"/>
    <x v="2"/>
    <x v="0"/>
    <n v="98146"/>
    <x v="3"/>
    <x v="2"/>
    <x v="3"/>
    <x v="0"/>
    <x v="0"/>
    <n v="75"/>
    <n v="0"/>
    <n v="34"/>
    <n v="152100637"/>
    <x v="93"/>
    <x v="2"/>
    <n v="53033026700"/>
  </r>
  <r>
    <x v="3347"/>
    <x v="14"/>
    <x v="44"/>
    <x v="0"/>
    <n v="98660"/>
    <x v="6"/>
    <x v="2"/>
    <x v="3"/>
    <x v="0"/>
    <x v="2"/>
    <n v="0"/>
    <n v="0"/>
    <n v="49"/>
    <n v="233621363"/>
    <x v="142"/>
    <x v="10"/>
    <n v="53011041003"/>
  </r>
  <r>
    <x v="4421"/>
    <x v="2"/>
    <x v="54"/>
    <x v="0"/>
    <n v="98001"/>
    <x v="5"/>
    <x v="0"/>
    <x v="0"/>
    <x v="0"/>
    <x v="0"/>
    <n v="200"/>
    <n v="0"/>
    <n v="30"/>
    <n v="124207065"/>
    <x v="143"/>
    <x v="8"/>
    <n v="53033030405"/>
  </r>
  <r>
    <x v="414"/>
    <x v="2"/>
    <x v="2"/>
    <x v="0"/>
    <n v="98103"/>
    <x v="9"/>
    <x v="0"/>
    <x v="2"/>
    <x v="0"/>
    <x v="2"/>
    <n v="0"/>
    <n v="0"/>
    <n v="36"/>
    <n v="187458806"/>
    <x v="20"/>
    <x v="2"/>
    <n v="53033003500"/>
  </r>
  <r>
    <x v="557"/>
    <x v="2"/>
    <x v="111"/>
    <x v="0"/>
    <n v="98047"/>
    <x v="1"/>
    <x v="0"/>
    <x v="2"/>
    <x v="0"/>
    <x v="2"/>
    <n v="0"/>
    <n v="0"/>
    <n v="30"/>
    <n v="141231149"/>
    <x v="179"/>
    <x v="8"/>
    <n v="53033030902"/>
  </r>
  <r>
    <x v="157"/>
    <x v="2"/>
    <x v="2"/>
    <x v="0"/>
    <n v="98107"/>
    <x v="0"/>
    <x v="0"/>
    <x v="2"/>
    <x v="0"/>
    <x v="0"/>
    <n v="215"/>
    <n v="0"/>
    <n v="36"/>
    <n v="102644783"/>
    <x v="113"/>
    <x v="2"/>
    <n v="53033003302"/>
  </r>
  <r>
    <x v="7155"/>
    <x v="2"/>
    <x v="54"/>
    <x v="0"/>
    <n v="98001"/>
    <x v="1"/>
    <x v="8"/>
    <x v="35"/>
    <x v="1"/>
    <x v="1"/>
    <n v="18"/>
    <n v="0"/>
    <n v="47"/>
    <n v="141826758"/>
    <x v="143"/>
    <x v="8"/>
    <n v="53033029902"/>
  </r>
  <r>
    <x v="2076"/>
    <x v="19"/>
    <x v="144"/>
    <x v="0"/>
    <n v="98332"/>
    <x v="10"/>
    <x v="0"/>
    <x v="2"/>
    <x v="0"/>
    <x v="0"/>
    <n v="308"/>
    <n v="0"/>
    <n v="26"/>
    <n v="187418479"/>
    <x v="224"/>
    <x v="25"/>
    <n v="53053072506"/>
  </r>
  <r>
    <x v="16"/>
    <x v="2"/>
    <x v="58"/>
    <x v="0"/>
    <n v="98155"/>
    <x v="8"/>
    <x v="2"/>
    <x v="3"/>
    <x v="0"/>
    <x v="0"/>
    <n v="84"/>
    <n v="0"/>
    <n v="32"/>
    <n v="209246929"/>
    <x v="99"/>
    <x v="2"/>
    <n v="53033021100"/>
  </r>
  <r>
    <x v="740"/>
    <x v="4"/>
    <x v="28"/>
    <x v="0"/>
    <n v="98275"/>
    <x v="0"/>
    <x v="0"/>
    <x v="2"/>
    <x v="0"/>
    <x v="0"/>
    <n v="215"/>
    <n v="0"/>
    <n v="21"/>
    <n v="342615290"/>
    <x v="39"/>
    <x v="1"/>
    <n v="53061041901"/>
  </r>
  <r>
    <x v="1989"/>
    <x v="2"/>
    <x v="2"/>
    <x v="0"/>
    <n v="98118"/>
    <x v="6"/>
    <x v="12"/>
    <x v="81"/>
    <x v="0"/>
    <x v="2"/>
    <n v="0"/>
    <n v="0"/>
    <n v="37"/>
    <n v="225959065"/>
    <x v="201"/>
    <x v="8"/>
    <n v="53033010200"/>
  </r>
  <r>
    <x v="2189"/>
    <x v="2"/>
    <x v="48"/>
    <x v="0"/>
    <n v="98005"/>
    <x v="0"/>
    <x v="0"/>
    <x v="0"/>
    <x v="0"/>
    <x v="0"/>
    <n v="238"/>
    <n v="0"/>
    <n v="48"/>
    <n v="195815161"/>
    <x v="73"/>
    <x v="8"/>
    <n v="53033023601"/>
  </r>
  <r>
    <x v="904"/>
    <x v="2"/>
    <x v="2"/>
    <x v="0"/>
    <n v="98136"/>
    <x v="0"/>
    <x v="0"/>
    <x v="4"/>
    <x v="0"/>
    <x v="0"/>
    <n v="249"/>
    <n v="0"/>
    <n v="34"/>
    <n v="474915367"/>
    <x v="203"/>
    <x v="2"/>
    <n v="53033011601"/>
  </r>
  <r>
    <x v="39"/>
    <x v="2"/>
    <x v="166"/>
    <x v="0"/>
    <n v="98070"/>
    <x v="10"/>
    <x v="0"/>
    <x v="2"/>
    <x v="0"/>
    <x v="0"/>
    <n v="266"/>
    <n v="0"/>
    <n v="34"/>
    <n v="128581162"/>
    <x v="244"/>
    <x v="8"/>
    <n v="53033027702"/>
  </r>
  <r>
    <x v="3931"/>
    <x v="2"/>
    <x v="2"/>
    <x v="0"/>
    <n v="98103"/>
    <x v="7"/>
    <x v="7"/>
    <x v="41"/>
    <x v="0"/>
    <x v="0"/>
    <n v="58"/>
    <n v="0"/>
    <n v="43"/>
    <n v="258350459"/>
    <x v="20"/>
    <x v="2"/>
    <n v="53033005000"/>
  </r>
  <r>
    <x v="157"/>
    <x v="2"/>
    <x v="2"/>
    <x v="0"/>
    <n v="98105"/>
    <x v="0"/>
    <x v="0"/>
    <x v="2"/>
    <x v="0"/>
    <x v="0"/>
    <n v="215"/>
    <n v="0"/>
    <n v="46"/>
    <n v="273331341"/>
    <x v="139"/>
    <x v="2"/>
    <n v="53033004102"/>
  </r>
  <r>
    <x v="4965"/>
    <x v="2"/>
    <x v="57"/>
    <x v="0"/>
    <n v="98027"/>
    <x v="8"/>
    <x v="6"/>
    <x v="10"/>
    <x v="1"/>
    <x v="0"/>
    <n v="38"/>
    <n v="0"/>
    <n v="5"/>
    <n v="157573265"/>
    <x v="118"/>
    <x v="8"/>
    <n v="53033032104"/>
  </r>
  <r>
    <x v="289"/>
    <x v="1"/>
    <x v="8"/>
    <x v="0"/>
    <n v="98110"/>
    <x v="1"/>
    <x v="0"/>
    <x v="8"/>
    <x v="0"/>
    <x v="2"/>
    <n v="0"/>
    <n v="0"/>
    <n v="23"/>
    <n v="182387537"/>
    <x v="11"/>
    <x v="1"/>
    <n v="53035090800"/>
  </r>
  <r>
    <x v="2901"/>
    <x v="2"/>
    <x v="47"/>
    <x v="0"/>
    <n v="98034"/>
    <x v="1"/>
    <x v="20"/>
    <x v="40"/>
    <x v="0"/>
    <x v="2"/>
    <n v="0"/>
    <n v="0"/>
    <n v="45"/>
    <n v="179115758"/>
    <x v="68"/>
    <x v="8"/>
    <n v="53033021903"/>
  </r>
  <r>
    <x v="2273"/>
    <x v="3"/>
    <x v="4"/>
    <x v="0"/>
    <n v="98501"/>
    <x v="4"/>
    <x v="6"/>
    <x v="11"/>
    <x v="0"/>
    <x v="0"/>
    <n v="238"/>
    <n v="0"/>
    <n v="22"/>
    <n v="1504681"/>
    <x v="6"/>
    <x v="1"/>
    <n v="53067011200"/>
  </r>
  <r>
    <x v="1115"/>
    <x v="22"/>
    <x v="229"/>
    <x v="0"/>
    <n v="98546"/>
    <x v="1"/>
    <x v="3"/>
    <x v="29"/>
    <x v="0"/>
    <x v="2"/>
    <n v="0"/>
    <n v="0"/>
    <n v="35"/>
    <n v="157704690"/>
    <x v="322"/>
    <x v="31"/>
    <n v="53045961200"/>
  </r>
  <r>
    <x v="1065"/>
    <x v="19"/>
    <x v="153"/>
    <x v="0"/>
    <n v="98374"/>
    <x v="7"/>
    <x v="2"/>
    <x v="3"/>
    <x v="0"/>
    <x v="0"/>
    <n v="84"/>
    <n v="0"/>
    <n v="25"/>
    <n v="192919688"/>
    <x v="236"/>
    <x v="8"/>
    <n v="53053071211"/>
  </r>
  <r>
    <x v="1290"/>
    <x v="3"/>
    <x v="4"/>
    <x v="0"/>
    <n v="98516"/>
    <x v="6"/>
    <x v="0"/>
    <x v="2"/>
    <x v="0"/>
    <x v="2"/>
    <n v="0"/>
    <n v="0"/>
    <n v="2"/>
    <n v="220207319"/>
    <x v="4"/>
    <x v="1"/>
    <n v="53067012330"/>
  </r>
  <r>
    <x v="7363"/>
    <x v="14"/>
    <x v="44"/>
    <x v="0"/>
    <n v="98685"/>
    <x v="1"/>
    <x v="1"/>
    <x v="1"/>
    <x v="1"/>
    <x v="0"/>
    <n v="47"/>
    <n v="0"/>
    <n v="18"/>
    <n v="133577818"/>
    <x v="64"/>
    <x v="10"/>
    <n v="53011040907"/>
  </r>
  <r>
    <x v="883"/>
    <x v="22"/>
    <x v="183"/>
    <x v="0"/>
    <n v="98528"/>
    <x v="6"/>
    <x v="0"/>
    <x v="8"/>
    <x v="0"/>
    <x v="2"/>
    <n v="0"/>
    <n v="0"/>
    <n v="35"/>
    <n v="233660206"/>
    <x v="271"/>
    <x v="31"/>
    <n v="53045960301"/>
  </r>
  <r>
    <x v="4541"/>
    <x v="3"/>
    <x v="4"/>
    <x v="0"/>
    <n v="98501"/>
    <x v="4"/>
    <x v="6"/>
    <x v="11"/>
    <x v="0"/>
    <x v="0"/>
    <n v="238"/>
    <n v="0"/>
    <n v="22"/>
    <n v="146428565"/>
    <x v="6"/>
    <x v="1"/>
    <n v="53067011200"/>
  </r>
  <r>
    <x v="7364"/>
    <x v="19"/>
    <x v="149"/>
    <x v="0"/>
    <n v="98406"/>
    <x v="9"/>
    <x v="9"/>
    <x v="51"/>
    <x v="1"/>
    <x v="0"/>
    <n v="42"/>
    <n v="0"/>
    <n v="27"/>
    <n v="218199649"/>
    <x v="295"/>
    <x v="25"/>
    <n v="53053060700"/>
  </r>
  <r>
    <x v="197"/>
    <x v="2"/>
    <x v="60"/>
    <x v="0"/>
    <n v="98072"/>
    <x v="0"/>
    <x v="0"/>
    <x v="2"/>
    <x v="0"/>
    <x v="0"/>
    <n v="215"/>
    <n v="0"/>
    <n v="45"/>
    <n v="168853737"/>
    <x v="100"/>
    <x v="8"/>
    <n v="53033032327"/>
  </r>
  <r>
    <x v="789"/>
    <x v="3"/>
    <x v="4"/>
    <x v="0"/>
    <n v="98502"/>
    <x v="10"/>
    <x v="6"/>
    <x v="11"/>
    <x v="0"/>
    <x v="0"/>
    <n v="259"/>
    <n v="0"/>
    <n v="22"/>
    <n v="122887852"/>
    <x v="13"/>
    <x v="1"/>
    <n v="53067010520"/>
  </r>
  <r>
    <x v="2951"/>
    <x v="2"/>
    <x v="57"/>
    <x v="0"/>
    <n v="98027"/>
    <x v="6"/>
    <x v="19"/>
    <x v="37"/>
    <x v="0"/>
    <x v="2"/>
    <n v="0"/>
    <n v="0"/>
    <n v="5"/>
    <n v="237691590"/>
    <x v="118"/>
    <x v="8"/>
    <n v="53033032102"/>
  </r>
  <r>
    <x v="400"/>
    <x v="2"/>
    <x v="57"/>
    <x v="0"/>
    <n v="98029"/>
    <x v="9"/>
    <x v="0"/>
    <x v="8"/>
    <x v="0"/>
    <x v="2"/>
    <n v="0"/>
    <n v="0"/>
    <n v="5"/>
    <n v="190004517"/>
    <x v="75"/>
    <x v="8"/>
    <n v="53033032220"/>
  </r>
  <r>
    <x v="89"/>
    <x v="2"/>
    <x v="43"/>
    <x v="0"/>
    <n v="98052"/>
    <x v="3"/>
    <x v="2"/>
    <x v="3"/>
    <x v="0"/>
    <x v="0"/>
    <n v="75"/>
    <n v="0"/>
    <n v="48"/>
    <n v="201670297"/>
    <x v="63"/>
    <x v="8"/>
    <n v="53033022606"/>
  </r>
  <r>
    <x v="1095"/>
    <x v="2"/>
    <x v="43"/>
    <x v="0"/>
    <n v="98053"/>
    <x v="0"/>
    <x v="0"/>
    <x v="2"/>
    <x v="0"/>
    <x v="0"/>
    <n v="215"/>
    <n v="0"/>
    <n v="45"/>
    <n v="105474057"/>
    <x v="202"/>
    <x v="8"/>
    <n v="53033032327"/>
  </r>
  <r>
    <x v="778"/>
    <x v="2"/>
    <x v="47"/>
    <x v="0"/>
    <n v="98034"/>
    <x v="6"/>
    <x v="0"/>
    <x v="2"/>
    <x v="0"/>
    <x v="2"/>
    <n v="0"/>
    <n v="0"/>
    <n v="1"/>
    <n v="227436793"/>
    <x v="68"/>
    <x v="8"/>
    <n v="53033022203"/>
  </r>
  <r>
    <x v="480"/>
    <x v="7"/>
    <x v="21"/>
    <x v="0"/>
    <n v="99203"/>
    <x v="3"/>
    <x v="2"/>
    <x v="3"/>
    <x v="0"/>
    <x v="0"/>
    <n v="75"/>
    <n v="0"/>
    <n v="6"/>
    <n v="478390958"/>
    <x v="55"/>
    <x v="4"/>
    <n v="53063004200"/>
  </r>
  <r>
    <x v="296"/>
    <x v="2"/>
    <x v="2"/>
    <x v="0"/>
    <n v="98168"/>
    <x v="9"/>
    <x v="0"/>
    <x v="8"/>
    <x v="0"/>
    <x v="2"/>
    <n v="0"/>
    <n v="0"/>
    <n v="33"/>
    <n v="186923110"/>
    <x v="90"/>
    <x v="2"/>
    <n v="53033026400"/>
  </r>
  <r>
    <x v="158"/>
    <x v="2"/>
    <x v="48"/>
    <x v="0"/>
    <n v="98005"/>
    <x v="2"/>
    <x v="2"/>
    <x v="3"/>
    <x v="0"/>
    <x v="0"/>
    <n v="150"/>
    <n v="0"/>
    <n v="48"/>
    <n v="7969685"/>
    <x v="73"/>
    <x v="8"/>
    <n v="53033023603"/>
  </r>
  <r>
    <x v="400"/>
    <x v="2"/>
    <x v="2"/>
    <x v="0"/>
    <n v="98146"/>
    <x v="9"/>
    <x v="0"/>
    <x v="8"/>
    <x v="0"/>
    <x v="2"/>
    <n v="0"/>
    <n v="0"/>
    <n v="34"/>
    <n v="208427334"/>
    <x v="93"/>
    <x v="2"/>
    <n v="53033026801"/>
  </r>
  <r>
    <x v="4526"/>
    <x v="2"/>
    <x v="57"/>
    <x v="0"/>
    <n v="98029"/>
    <x v="2"/>
    <x v="0"/>
    <x v="0"/>
    <x v="0"/>
    <x v="0"/>
    <n v="289"/>
    <n v="0"/>
    <n v="5"/>
    <n v="195512201"/>
    <x v="75"/>
    <x v="8"/>
    <n v="53033032219"/>
  </r>
  <r>
    <x v="2691"/>
    <x v="1"/>
    <x v="7"/>
    <x v="0"/>
    <n v="98312"/>
    <x v="7"/>
    <x v="3"/>
    <x v="5"/>
    <x v="1"/>
    <x v="1"/>
    <n v="19"/>
    <n v="0"/>
    <n v="35"/>
    <n v="152229367"/>
    <x v="8"/>
    <x v="1"/>
    <n v="53035080900"/>
  </r>
  <r>
    <x v="836"/>
    <x v="2"/>
    <x v="43"/>
    <x v="0"/>
    <n v="98053"/>
    <x v="10"/>
    <x v="13"/>
    <x v="25"/>
    <x v="1"/>
    <x v="0"/>
    <n v="32"/>
    <n v="0"/>
    <n v="45"/>
    <n v="108945385"/>
    <x v="202"/>
    <x v="8"/>
    <n v="53033032327"/>
  </r>
  <r>
    <x v="748"/>
    <x v="2"/>
    <x v="48"/>
    <x v="0"/>
    <n v="98005"/>
    <x v="10"/>
    <x v="0"/>
    <x v="8"/>
    <x v="0"/>
    <x v="0"/>
    <n v="291"/>
    <n v="0"/>
    <n v="48"/>
    <n v="193645252"/>
    <x v="73"/>
    <x v="8"/>
    <n v="53033023702"/>
  </r>
  <r>
    <x v="2450"/>
    <x v="3"/>
    <x v="5"/>
    <x v="0"/>
    <n v="98501"/>
    <x v="4"/>
    <x v="6"/>
    <x v="11"/>
    <x v="0"/>
    <x v="0"/>
    <n v="238"/>
    <n v="0"/>
    <n v="22"/>
    <n v="231321891"/>
    <x v="6"/>
    <x v="1"/>
    <n v="53067010801"/>
  </r>
  <r>
    <x v="1261"/>
    <x v="4"/>
    <x v="26"/>
    <x v="0"/>
    <n v="98272"/>
    <x v="7"/>
    <x v="8"/>
    <x v="16"/>
    <x v="1"/>
    <x v="0"/>
    <n v="72"/>
    <n v="0"/>
    <n v="39"/>
    <n v="204035618"/>
    <x v="36"/>
    <x v="1"/>
    <n v="53061052206"/>
  </r>
  <r>
    <x v="32"/>
    <x v="2"/>
    <x v="2"/>
    <x v="0"/>
    <n v="98105"/>
    <x v="0"/>
    <x v="0"/>
    <x v="2"/>
    <x v="0"/>
    <x v="0"/>
    <n v="215"/>
    <n v="0"/>
    <n v="46"/>
    <n v="475107454"/>
    <x v="139"/>
    <x v="2"/>
    <n v="53033004202"/>
  </r>
  <r>
    <x v="1232"/>
    <x v="3"/>
    <x v="4"/>
    <x v="0"/>
    <n v="98512"/>
    <x v="9"/>
    <x v="20"/>
    <x v="40"/>
    <x v="0"/>
    <x v="2"/>
    <n v="0"/>
    <n v="0"/>
    <n v="35"/>
    <n v="219013455"/>
    <x v="137"/>
    <x v="1"/>
    <n v="53067011821"/>
  </r>
  <r>
    <x v="4177"/>
    <x v="2"/>
    <x v="2"/>
    <x v="0"/>
    <n v="98133"/>
    <x v="2"/>
    <x v="4"/>
    <x v="45"/>
    <x v="0"/>
    <x v="0"/>
    <n v="204"/>
    <n v="0"/>
    <n v="32"/>
    <n v="211139393"/>
    <x v="85"/>
    <x v="2"/>
    <n v="53033000404"/>
  </r>
  <r>
    <x v="5465"/>
    <x v="14"/>
    <x v="44"/>
    <x v="0"/>
    <n v="98664"/>
    <x v="4"/>
    <x v="3"/>
    <x v="7"/>
    <x v="1"/>
    <x v="1"/>
    <n v="20"/>
    <n v="0"/>
    <n v="49"/>
    <n v="200846278"/>
    <x v="83"/>
    <x v="10"/>
    <n v="53011043000"/>
  </r>
  <r>
    <x v="857"/>
    <x v="15"/>
    <x v="107"/>
    <x v="0"/>
    <n v="98672"/>
    <x v="2"/>
    <x v="0"/>
    <x v="2"/>
    <x v="0"/>
    <x v="0"/>
    <n v="220"/>
    <n v="0"/>
    <n v="14"/>
    <n v="182260935"/>
    <x v="175"/>
    <x v="11"/>
    <n v="53039950302"/>
  </r>
  <r>
    <x v="1805"/>
    <x v="2"/>
    <x v="2"/>
    <x v="0"/>
    <n v="98117"/>
    <x v="12"/>
    <x v="2"/>
    <x v="3"/>
    <x v="0"/>
    <x v="0"/>
    <n v="73"/>
    <n v="0"/>
    <n v="36"/>
    <n v="217153688"/>
    <x v="111"/>
    <x v="2"/>
    <n v="53033003100"/>
  </r>
  <r>
    <x v="1447"/>
    <x v="3"/>
    <x v="4"/>
    <x v="0"/>
    <n v="98501"/>
    <x v="1"/>
    <x v="10"/>
    <x v="17"/>
    <x v="1"/>
    <x v="1"/>
    <n v="25"/>
    <n v="0"/>
    <n v="22"/>
    <n v="154525493"/>
    <x v="6"/>
    <x v="1"/>
    <n v="53067010300"/>
  </r>
  <r>
    <x v="1141"/>
    <x v="14"/>
    <x v="71"/>
    <x v="0"/>
    <n v="98642"/>
    <x v="2"/>
    <x v="6"/>
    <x v="11"/>
    <x v="0"/>
    <x v="0"/>
    <n v="238"/>
    <n v="0"/>
    <n v="18"/>
    <n v="125890187"/>
    <x v="130"/>
    <x v="10"/>
    <n v="53011040303"/>
  </r>
  <r>
    <x v="1186"/>
    <x v="19"/>
    <x v="149"/>
    <x v="0"/>
    <n v="98444"/>
    <x v="9"/>
    <x v="0"/>
    <x v="0"/>
    <x v="0"/>
    <x v="2"/>
    <n v="0"/>
    <n v="0"/>
    <n v="29"/>
    <n v="192355327"/>
    <x v="235"/>
    <x v="25"/>
    <n v="53053071503"/>
  </r>
  <r>
    <x v="277"/>
    <x v="2"/>
    <x v="38"/>
    <x v="0"/>
    <n v="98059"/>
    <x v="1"/>
    <x v="0"/>
    <x v="8"/>
    <x v="0"/>
    <x v="2"/>
    <n v="0"/>
    <n v="0"/>
    <n v="5"/>
    <n v="179174530"/>
    <x v="54"/>
    <x v="8"/>
    <n v="53033031904"/>
  </r>
  <r>
    <x v="371"/>
    <x v="2"/>
    <x v="48"/>
    <x v="0"/>
    <n v="98004"/>
    <x v="6"/>
    <x v="0"/>
    <x v="2"/>
    <x v="0"/>
    <x v="2"/>
    <n v="0"/>
    <n v="0"/>
    <n v="48"/>
    <n v="229226588"/>
    <x v="77"/>
    <x v="8"/>
    <n v="53033023805"/>
  </r>
  <r>
    <x v="2344"/>
    <x v="4"/>
    <x v="12"/>
    <x v="0"/>
    <n v="98290"/>
    <x v="9"/>
    <x v="5"/>
    <x v="54"/>
    <x v="0"/>
    <x v="2"/>
    <n v="0"/>
    <n v="0"/>
    <n v="44"/>
    <n v="202846682"/>
    <x v="17"/>
    <x v="1"/>
    <n v="53061052607"/>
  </r>
  <r>
    <x v="139"/>
    <x v="4"/>
    <x v="9"/>
    <x v="0"/>
    <n v="98204"/>
    <x v="6"/>
    <x v="6"/>
    <x v="30"/>
    <x v="0"/>
    <x v="2"/>
    <n v="0"/>
    <n v="0"/>
    <n v="21"/>
    <n v="219519821"/>
    <x v="14"/>
    <x v="1"/>
    <n v="53061041810"/>
  </r>
  <r>
    <x v="279"/>
    <x v="19"/>
    <x v="144"/>
    <x v="0"/>
    <n v="98332"/>
    <x v="1"/>
    <x v="0"/>
    <x v="8"/>
    <x v="0"/>
    <x v="2"/>
    <n v="0"/>
    <n v="0"/>
    <n v="26"/>
    <n v="172094352"/>
    <x v="224"/>
    <x v="25"/>
    <n v="53053072509"/>
  </r>
  <r>
    <x v="96"/>
    <x v="2"/>
    <x v="2"/>
    <x v="0"/>
    <n v="98109"/>
    <x v="2"/>
    <x v="0"/>
    <x v="2"/>
    <x v="0"/>
    <x v="0"/>
    <n v="220"/>
    <n v="0"/>
    <n v="43"/>
    <n v="283714693"/>
    <x v="92"/>
    <x v="2"/>
    <n v="53033007301"/>
  </r>
  <r>
    <x v="353"/>
    <x v="2"/>
    <x v="2"/>
    <x v="0"/>
    <n v="98133"/>
    <x v="11"/>
    <x v="2"/>
    <x v="3"/>
    <x v="0"/>
    <x v="0"/>
    <n v="73"/>
    <n v="0"/>
    <n v="32"/>
    <n v="143209629"/>
    <x v="85"/>
    <x v="2"/>
    <n v="53033000402"/>
  </r>
  <r>
    <x v="2592"/>
    <x v="2"/>
    <x v="2"/>
    <x v="0"/>
    <n v="98112"/>
    <x v="6"/>
    <x v="18"/>
    <x v="92"/>
    <x v="0"/>
    <x v="2"/>
    <n v="0"/>
    <n v="0"/>
    <n v="43"/>
    <n v="220925421"/>
    <x v="80"/>
    <x v="2"/>
    <n v="53033006400"/>
  </r>
  <r>
    <x v="2176"/>
    <x v="2"/>
    <x v="93"/>
    <x v="0"/>
    <n v="98040"/>
    <x v="9"/>
    <x v="0"/>
    <x v="4"/>
    <x v="0"/>
    <x v="2"/>
    <n v="0"/>
    <n v="0"/>
    <n v="41"/>
    <n v="214880424"/>
    <x v="157"/>
    <x v="8"/>
    <n v="53033024602"/>
  </r>
  <r>
    <x v="2342"/>
    <x v="19"/>
    <x v="155"/>
    <x v="0"/>
    <n v="98466"/>
    <x v="4"/>
    <x v="5"/>
    <x v="23"/>
    <x v="0"/>
    <x v="0"/>
    <n v="93"/>
    <n v="32250"/>
    <n v="28"/>
    <n v="325350623"/>
    <x v="230"/>
    <x v="25"/>
    <n v="53053072305"/>
  </r>
  <r>
    <x v="5201"/>
    <x v="3"/>
    <x v="4"/>
    <x v="0"/>
    <n v="98501"/>
    <x v="2"/>
    <x v="23"/>
    <x v="47"/>
    <x v="1"/>
    <x v="1"/>
    <n v="22"/>
    <n v="0"/>
    <n v="22"/>
    <n v="476070780"/>
    <x v="6"/>
    <x v="1"/>
    <n v="53067011200"/>
  </r>
  <r>
    <x v="261"/>
    <x v="2"/>
    <x v="2"/>
    <x v="0"/>
    <n v="98117"/>
    <x v="2"/>
    <x v="0"/>
    <x v="2"/>
    <x v="0"/>
    <x v="0"/>
    <n v="220"/>
    <n v="0"/>
    <n v="36"/>
    <n v="304287504"/>
    <x v="111"/>
    <x v="2"/>
    <n v="53033001500"/>
  </r>
  <r>
    <x v="485"/>
    <x v="1"/>
    <x v="7"/>
    <x v="0"/>
    <n v="98311"/>
    <x v="10"/>
    <x v="0"/>
    <x v="8"/>
    <x v="0"/>
    <x v="0"/>
    <n v="291"/>
    <n v="0"/>
    <n v="23"/>
    <n v="126105535"/>
    <x v="59"/>
    <x v="1"/>
    <n v="53035091600"/>
  </r>
  <r>
    <x v="1714"/>
    <x v="2"/>
    <x v="133"/>
    <x v="0"/>
    <n v="98065"/>
    <x v="1"/>
    <x v="0"/>
    <x v="2"/>
    <x v="0"/>
    <x v="2"/>
    <n v="0"/>
    <n v="0"/>
    <n v="5"/>
    <n v="136792785"/>
    <x v="199"/>
    <x v="8"/>
    <n v="53033032603"/>
  </r>
  <r>
    <x v="1711"/>
    <x v="22"/>
    <x v="187"/>
    <x v="0"/>
    <n v="98548"/>
    <x v="4"/>
    <x v="6"/>
    <x v="10"/>
    <x v="1"/>
    <x v="0"/>
    <n v="53"/>
    <n v="0"/>
    <n v="35"/>
    <n v="182251835"/>
    <x v="275"/>
    <x v="31"/>
    <n v="53045960100"/>
  </r>
  <r>
    <x v="1056"/>
    <x v="11"/>
    <x v="89"/>
    <x v="0"/>
    <n v="98282"/>
    <x v="7"/>
    <x v="0"/>
    <x v="4"/>
    <x v="0"/>
    <x v="0"/>
    <n v="208"/>
    <n v="69900"/>
    <n v="10"/>
    <n v="222086910"/>
    <x v="152"/>
    <x v="12"/>
    <n v="53029971500"/>
  </r>
  <r>
    <x v="786"/>
    <x v="2"/>
    <x v="48"/>
    <x v="0"/>
    <n v="98007"/>
    <x v="9"/>
    <x v="0"/>
    <x v="2"/>
    <x v="0"/>
    <x v="2"/>
    <n v="0"/>
    <n v="0"/>
    <n v="48"/>
    <n v="193429428"/>
    <x v="121"/>
    <x v="8"/>
    <n v="53033022804"/>
  </r>
  <r>
    <x v="1276"/>
    <x v="2"/>
    <x v="47"/>
    <x v="0"/>
    <n v="98034"/>
    <x v="1"/>
    <x v="0"/>
    <x v="2"/>
    <x v="0"/>
    <x v="2"/>
    <n v="0"/>
    <n v="0"/>
    <n v="45"/>
    <n v="166989294"/>
    <x v="68"/>
    <x v="8"/>
    <n v="53033021903"/>
  </r>
  <r>
    <x v="286"/>
    <x v="7"/>
    <x v="21"/>
    <x v="0"/>
    <n v="99224"/>
    <x v="0"/>
    <x v="0"/>
    <x v="2"/>
    <x v="0"/>
    <x v="0"/>
    <n v="215"/>
    <n v="0"/>
    <n v="6"/>
    <n v="475665907"/>
    <x v="267"/>
    <x v="28"/>
    <n v="53063013502"/>
  </r>
  <r>
    <x v="2659"/>
    <x v="2"/>
    <x v="2"/>
    <x v="0"/>
    <n v="98118"/>
    <x v="3"/>
    <x v="6"/>
    <x v="10"/>
    <x v="1"/>
    <x v="0"/>
    <n v="38"/>
    <n v="0"/>
    <n v="37"/>
    <n v="122697830"/>
    <x v="201"/>
    <x v="2"/>
    <n v="53033011101"/>
  </r>
  <r>
    <x v="3535"/>
    <x v="19"/>
    <x v="212"/>
    <x v="0"/>
    <n v="98338"/>
    <x v="8"/>
    <x v="7"/>
    <x v="41"/>
    <x v="0"/>
    <x v="0"/>
    <n v="68"/>
    <n v="0"/>
    <n v="2"/>
    <n v="226270145"/>
    <x v="305"/>
    <x v="8"/>
    <n v="53053073119"/>
  </r>
  <r>
    <x v="6695"/>
    <x v="2"/>
    <x v="2"/>
    <x v="0"/>
    <n v="98118"/>
    <x v="9"/>
    <x v="12"/>
    <x v="65"/>
    <x v="0"/>
    <x v="2"/>
    <n v="0"/>
    <n v="0"/>
    <n v="37"/>
    <n v="193604827"/>
    <x v="201"/>
    <x v="2"/>
    <n v="53033011802"/>
  </r>
  <r>
    <x v="443"/>
    <x v="2"/>
    <x v="48"/>
    <x v="0"/>
    <n v="98005"/>
    <x v="10"/>
    <x v="0"/>
    <x v="4"/>
    <x v="0"/>
    <x v="0"/>
    <n v="330"/>
    <n v="0"/>
    <n v="48"/>
    <n v="124700523"/>
    <x v="73"/>
    <x v="8"/>
    <n v="53033023603"/>
  </r>
  <r>
    <x v="5569"/>
    <x v="7"/>
    <x v="252"/>
    <x v="0"/>
    <n v="99021"/>
    <x v="2"/>
    <x v="21"/>
    <x v="42"/>
    <x v="0"/>
    <x v="0"/>
    <n v="234"/>
    <n v="0"/>
    <n v="4"/>
    <n v="112827970"/>
    <x v="343"/>
    <x v="28"/>
    <n v="53063010204"/>
  </r>
  <r>
    <x v="510"/>
    <x v="19"/>
    <x v="144"/>
    <x v="0"/>
    <n v="98332"/>
    <x v="0"/>
    <x v="0"/>
    <x v="2"/>
    <x v="0"/>
    <x v="0"/>
    <n v="215"/>
    <n v="0"/>
    <n v="26"/>
    <n v="260916946"/>
    <x v="224"/>
    <x v="25"/>
    <n v="53053072506"/>
  </r>
  <r>
    <x v="3020"/>
    <x v="5"/>
    <x v="154"/>
    <x v="0"/>
    <n v="98801"/>
    <x v="7"/>
    <x v="6"/>
    <x v="10"/>
    <x v="1"/>
    <x v="0"/>
    <n v="38"/>
    <n v="0"/>
    <n v="12"/>
    <n v="145810759"/>
    <x v="228"/>
    <x v="3"/>
    <n v="53007961001"/>
  </r>
  <r>
    <x v="3040"/>
    <x v="1"/>
    <x v="85"/>
    <x v="0"/>
    <n v="98383"/>
    <x v="4"/>
    <x v="3"/>
    <x v="7"/>
    <x v="1"/>
    <x v="1"/>
    <n v="20"/>
    <n v="0"/>
    <n v="23"/>
    <n v="144644034"/>
    <x v="148"/>
    <x v="1"/>
    <n v="53035091302"/>
  </r>
  <r>
    <x v="2763"/>
    <x v="2"/>
    <x v="74"/>
    <x v="0"/>
    <n v="98028"/>
    <x v="0"/>
    <x v="6"/>
    <x v="10"/>
    <x v="1"/>
    <x v="0"/>
    <n v="53"/>
    <n v="0"/>
    <n v="46"/>
    <n v="290407638"/>
    <x v="133"/>
    <x v="8"/>
    <n v="53033021600"/>
  </r>
  <r>
    <x v="247"/>
    <x v="2"/>
    <x v="43"/>
    <x v="0"/>
    <n v="98052"/>
    <x v="0"/>
    <x v="0"/>
    <x v="2"/>
    <x v="0"/>
    <x v="0"/>
    <n v="215"/>
    <n v="0"/>
    <n v="48"/>
    <n v="474908647"/>
    <x v="63"/>
    <x v="8"/>
    <n v="53033022802"/>
  </r>
  <r>
    <x v="1267"/>
    <x v="4"/>
    <x v="9"/>
    <x v="0"/>
    <n v="98204"/>
    <x v="9"/>
    <x v="0"/>
    <x v="8"/>
    <x v="0"/>
    <x v="2"/>
    <n v="0"/>
    <n v="0"/>
    <n v="21"/>
    <n v="207605765"/>
    <x v="14"/>
    <x v="1"/>
    <n v="53061041810"/>
  </r>
  <r>
    <x v="992"/>
    <x v="2"/>
    <x v="93"/>
    <x v="0"/>
    <n v="98040"/>
    <x v="5"/>
    <x v="6"/>
    <x v="10"/>
    <x v="1"/>
    <x v="0"/>
    <n v="53"/>
    <n v="0"/>
    <n v="41"/>
    <n v="477463129"/>
    <x v="157"/>
    <x v="8"/>
    <n v="53033024602"/>
  </r>
  <r>
    <x v="2443"/>
    <x v="19"/>
    <x v="148"/>
    <x v="0"/>
    <n v="98499"/>
    <x v="2"/>
    <x v="5"/>
    <x v="9"/>
    <x v="0"/>
    <x v="0"/>
    <n v="239"/>
    <n v="0"/>
    <n v="28"/>
    <n v="102191603"/>
    <x v="227"/>
    <x v="25"/>
    <n v="53053071902"/>
  </r>
  <r>
    <x v="1913"/>
    <x v="2"/>
    <x v="2"/>
    <x v="0"/>
    <n v="98112"/>
    <x v="4"/>
    <x v="6"/>
    <x v="10"/>
    <x v="1"/>
    <x v="0"/>
    <n v="53"/>
    <n v="0"/>
    <n v="43"/>
    <n v="118114685"/>
    <x v="80"/>
    <x v="2"/>
    <n v="53033006400"/>
  </r>
  <r>
    <x v="196"/>
    <x v="13"/>
    <x v="40"/>
    <x v="0"/>
    <n v="99362"/>
    <x v="9"/>
    <x v="10"/>
    <x v="17"/>
    <x v="1"/>
    <x v="1"/>
    <n v="21"/>
    <n v="0"/>
    <n v="16"/>
    <n v="211247655"/>
    <x v="57"/>
    <x v="0"/>
    <n v="53071920902"/>
  </r>
  <r>
    <x v="1807"/>
    <x v="1"/>
    <x v="88"/>
    <x v="0"/>
    <n v="98342"/>
    <x v="1"/>
    <x v="24"/>
    <x v="69"/>
    <x v="0"/>
    <x v="0"/>
    <n v="110"/>
    <n v="0"/>
    <n v="23"/>
    <n v="123148595"/>
    <x v="151"/>
    <x v="1"/>
    <n v="53035940000"/>
  </r>
  <r>
    <x v="3036"/>
    <x v="2"/>
    <x v="2"/>
    <x v="0"/>
    <n v="98117"/>
    <x v="7"/>
    <x v="0"/>
    <x v="4"/>
    <x v="0"/>
    <x v="0"/>
    <n v="208"/>
    <n v="69900"/>
    <n v="36"/>
    <n v="349755325"/>
    <x v="111"/>
    <x v="2"/>
    <n v="53033001500"/>
  </r>
  <r>
    <x v="442"/>
    <x v="14"/>
    <x v="49"/>
    <x v="0"/>
    <n v="98604"/>
    <x v="10"/>
    <x v="5"/>
    <x v="9"/>
    <x v="0"/>
    <x v="0"/>
    <n v="239"/>
    <n v="0"/>
    <n v="18"/>
    <n v="135198318"/>
    <x v="71"/>
    <x v="10"/>
    <n v="53011040403"/>
  </r>
  <r>
    <x v="193"/>
    <x v="6"/>
    <x v="13"/>
    <x v="0"/>
    <n v="98273"/>
    <x v="9"/>
    <x v="0"/>
    <x v="2"/>
    <x v="0"/>
    <x v="2"/>
    <n v="0"/>
    <n v="0"/>
    <n v="39"/>
    <n v="182795098"/>
    <x v="18"/>
    <x v="1"/>
    <n v="53057951300"/>
  </r>
  <r>
    <x v="920"/>
    <x v="3"/>
    <x v="4"/>
    <x v="0"/>
    <n v="98501"/>
    <x v="0"/>
    <x v="0"/>
    <x v="2"/>
    <x v="0"/>
    <x v="0"/>
    <n v="215"/>
    <n v="0"/>
    <n v="35"/>
    <n v="474995958"/>
    <x v="6"/>
    <x v="1"/>
    <n v="53067011720"/>
  </r>
  <r>
    <x v="654"/>
    <x v="1"/>
    <x v="8"/>
    <x v="0"/>
    <n v="98110"/>
    <x v="0"/>
    <x v="0"/>
    <x v="2"/>
    <x v="0"/>
    <x v="0"/>
    <n v="215"/>
    <n v="0"/>
    <n v="23"/>
    <n v="349322732"/>
    <x v="11"/>
    <x v="1"/>
    <n v="53035090800"/>
  </r>
  <r>
    <x v="3956"/>
    <x v="2"/>
    <x v="2"/>
    <x v="0"/>
    <n v="98178"/>
    <x v="0"/>
    <x v="23"/>
    <x v="47"/>
    <x v="1"/>
    <x v="1"/>
    <n v="22"/>
    <n v="0"/>
    <n v="37"/>
    <n v="220389060"/>
    <x v="107"/>
    <x v="8"/>
    <n v="53033026001"/>
  </r>
  <r>
    <x v="3098"/>
    <x v="1"/>
    <x v="24"/>
    <x v="0"/>
    <n v="98366"/>
    <x v="6"/>
    <x v="20"/>
    <x v="40"/>
    <x v="0"/>
    <x v="2"/>
    <n v="0"/>
    <n v="0"/>
    <n v="26"/>
    <n v="229189740"/>
    <x v="33"/>
    <x v="1"/>
    <n v="53035092600"/>
  </r>
  <r>
    <x v="3436"/>
    <x v="14"/>
    <x v="44"/>
    <x v="0"/>
    <n v="98682"/>
    <x v="6"/>
    <x v="8"/>
    <x v="71"/>
    <x v="0"/>
    <x v="2"/>
    <n v="0"/>
    <n v="0"/>
    <n v="17"/>
    <n v="229804368"/>
    <x v="66"/>
    <x v="10"/>
    <n v="53011040713"/>
  </r>
  <r>
    <x v="2798"/>
    <x v="14"/>
    <x v="44"/>
    <x v="0"/>
    <n v="98662"/>
    <x v="4"/>
    <x v="6"/>
    <x v="10"/>
    <x v="1"/>
    <x v="0"/>
    <n v="53"/>
    <n v="0"/>
    <n v="17"/>
    <n v="212118630"/>
    <x v="114"/>
    <x v="10"/>
    <n v="53011040703"/>
  </r>
  <r>
    <x v="2699"/>
    <x v="16"/>
    <x v="99"/>
    <x v="0"/>
    <n v="98611"/>
    <x v="1"/>
    <x v="0"/>
    <x v="2"/>
    <x v="0"/>
    <x v="2"/>
    <n v="0"/>
    <n v="0"/>
    <n v="20"/>
    <n v="171426286"/>
    <x v="165"/>
    <x v="13"/>
    <n v="53015002003"/>
  </r>
  <r>
    <x v="4854"/>
    <x v="2"/>
    <x v="48"/>
    <x v="0"/>
    <n v="98006"/>
    <x v="9"/>
    <x v="8"/>
    <x v="57"/>
    <x v="0"/>
    <x v="2"/>
    <n v="0"/>
    <n v="0"/>
    <n v="41"/>
    <n v="218282557"/>
    <x v="69"/>
    <x v="8"/>
    <n v="53033025007"/>
  </r>
  <r>
    <x v="282"/>
    <x v="4"/>
    <x v="19"/>
    <x v="0"/>
    <n v="98012"/>
    <x v="1"/>
    <x v="0"/>
    <x v="8"/>
    <x v="0"/>
    <x v="2"/>
    <n v="0"/>
    <n v="0"/>
    <n v="1"/>
    <n v="179940540"/>
    <x v="16"/>
    <x v="1"/>
    <n v="53061051933"/>
  </r>
  <r>
    <x v="287"/>
    <x v="2"/>
    <x v="93"/>
    <x v="0"/>
    <n v="98040"/>
    <x v="5"/>
    <x v="4"/>
    <x v="24"/>
    <x v="1"/>
    <x v="1"/>
    <n v="16"/>
    <n v="0"/>
    <n v="41"/>
    <n v="104575551"/>
    <x v="157"/>
    <x v="8"/>
    <n v="53033024601"/>
  </r>
  <r>
    <x v="875"/>
    <x v="2"/>
    <x v="43"/>
    <x v="0"/>
    <n v="98052"/>
    <x v="6"/>
    <x v="0"/>
    <x v="8"/>
    <x v="0"/>
    <x v="2"/>
    <n v="0"/>
    <n v="0"/>
    <n v="48"/>
    <n v="235405901"/>
    <x v="63"/>
    <x v="8"/>
    <n v="53033032324"/>
  </r>
  <r>
    <x v="534"/>
    <x v="4"/>
    <x v="15"/>
    <x v="0"/>
    <n v="98258"/>
    <x v="6"/>
    <x v="0"/>
    <x v="8"/>
    <x v="0"/>
    <x v="2"/>
    <n v="0"/>
    <n v="0"/>
    <n v="44"/>
    <n v="230767176"/>
    <x v="21"/>
    <x v="1"/>
    <n v="53061052505"/>
  </r>
  <r>
    <x v="1745"/>
    <x v="19"/>
    <x v="149"/>
    <x v="0"/>
    <n v="98406"/>
    <x v="4"/>
    <x v="9"/>
    <x v="15"/>
    <x v="1"/>
    <x v="1"/>
    <n v="25"/>
    <n v="0"/>
    <n v="28"/>
    <n v="187975973"/>
    <x v="295"/>
    <x v="25"/>
    <n v="53053060908"/>
  </r>
  <r>
    <x v="7254"/>
    <x v="2"/>
    <x v="57"/>
    <x v="0"/>
    <n v="98029"/>
    <x v="6"/>
    <x v="20"/>
    <x v="40"/>
    <x v="0"/>
    <x v="2"/>
    <n v="0"/>
    <n v="0"/>
    <n v="41"/>
    <n v="233254612"/>
    <x v="75"/>
    <x v="8"/>
    <n v="53033032219"/>
  </r>
  <r>
    <x v="1033"/>
    <x v="2"/>
    <x v="93"/>
    <x v="0"/>
    <n v="98040"/>
    <x v="4"/>
    <x v="6"/>
    <x v="10"/>
    <x v="1"/>
    <x v="0"/>
    <n v="53"/>
    <n v="0"/>
    <n v="41"/>
    <n v="156910057"/>
    <x v="157"/>
    <x v="8"/>
    <n v="53033024602"/>
  </r>
  <r>
    <x v="100"/>
    <x v="4"/>
    <x v="18"/>
    <x v="0"/>
    <n v="98026"/>
    <x v="10"/>
    <x v="0"/>
    <x v="2"/>
    <x v="0"/>
    <x v="0"/>
    <n v="322"/>
    <n v="0"/>
    <n v="21"/>
    <n v="9475189"/>
    <x v="35"/>
    <x v="1"/>
    <n v="53061042003"/>
  </r>
  <r>
    <x v="534"/>
    <x v="2"/>
    <x v="93"/>
    <x v="0"/>
    <n v="98040"/>
    <x v="6"/>
    <x v="0"/>
    <x v="8"/>
    <x v="0"/>
    <x v="2"/>
    <n v="0"/>
    <n v="0"/>
    <n v="41"/>
    <n v="239868345"/>
    <x v="157"/>
    <x v="8"/>
    <n v="53033024500"/>
  </r>
  <r>
    <x v="3123"/>
    <x v="3"/>
    <x v="4"/>
    <x v="0"/>
    <n v="98501"/>
    <x v="2"/>
    <x v="23"/>
    <x v="47"/>
    <x v="1"/>
    <x v="1"/>
    <n v="22"/>
    <n v="0"/>
    <n v="22"/>
    <n v="476855053"/>
    <x v="6"/>
    <x v="1"/>
    <n v="53067011200"/>
  </r>
  <r>
    <x v="1049"/>
    <x v="2"/>
    <x v="93"/>
    <x v="0"/>
    <n v="98040"/>
    <x v="0"/>
    <x v="0"/>
    <x v="4"/>
    <x v="0"/>
    <x v="0"/>
    <n v="249"/>
    <n v="0"/>
    <n v="41"/>
    <n v="476611642"/>
    <x v="157"/>
    <x v="8"/>
    <n v="53033024602"/>
  </r>
  <r>
    <x v="388"/>
    <x v="4"/>
    <x v="30"/>
    <x v="0"/>
    <n v="98087"/>
    <x v="2"/>
    <x v="0"/>
    <x v="2"/>
    <x v="0"/>
    <x v="0"/>
    <n v="220"/>
    <n v="0"/>
    <n v="21"/>
    <n v="478028624"/>
    <x v="112"/>
    <x v="1"/>
    <n v="53061041812"/>
  </r>
  <r>
    <x v="4265"/>
    <x v="2"/>
    <x v="2"/>
    <x v="0"/>
    <n v="98122"/>
    <x v="0"/>
    <x v="0"/>
    <x v="0"/>
    <x v="0"/>
    <x v="0"/>
    <n v="238"/>
    <n v="0"/>
    <n v="37"/>
    <n v="211048218"/>
    <x v="96"/>
    <x v="2"/>
    <n v="53033008800"/>
  </r>
  <r>
    <x v="317"/>
    <x v="19"/>
    <x v="153"/>
    <x v="0"/>
    <n v="98373"/>
    <x v="9"/>
    <x v="0"/>
    <x v="2"/>
    <x v="0"/>
    <x v="2"/>
    <n v="0"/>
    <n v="0"/>
    <n v="25"/>
    <n v="214966608"/>
    <x v="226"/>
    <x v="8"/>
    <n v="53053071304"/>
  </r>
  <r>
    <x v="4195"/>
    <x v="2"/>
    <x v="2"/>
    <x v="0"/>
    <n v="98122"/>
    <x v="3"/>
    <x v="3"/>
    <x v="22"/>
    <x v="0"/>
    <x v="0"/>
    <n v="76"/>
    <n v="0"/>
    <n v="37"/>
    <n v="125872393"/>
    <x v="96"/>
    <x v="2"/>
    <n v="53033008800"/>
  </r>
  <r>
    <x v="4404"/>
    <x v="2"/>
    <x v="93"/>
    <x v="0"/>
    <n v="98040"/>
    <x v="0"/>
    <x v="0"/>
    <x v="4"/>
    <x v="0"/>
    <x v="0"/>
    <n v="249"/>
    <n v="0"/>
    <n v="41"/>
    <n v="223959200"/>
    <x v="157"/>
    <x v="8"/>
    <n v="53033024301"/>
  </r>
  <r>
    <x v="11"/>
    <x v="2"/>
    <x v="2"/>
    <x v="0"/>
    <n v="98115"/>
    <x v="9"/>
    <x v="0"/>
    <x v="8"/>
    <x v="0"/>
    <x v="2"/>
    <n v="0"/>
    <n v="0"/>
    <n v="46"/>
    <n v="210025175"/>
    <x v="116"/>
    <x v="2"/>
    <n v="53033002500"/>
  </r>
  <r>
    <x v="472"/>
    <x v="2"/>
    <x v="47"/>
    <x v="0"/>
    <n v="98034"/>
    <x v="9"/>
    <x v="0"/>
    <x v="8"/>
    <x v="0"/>
    <x v="2"/>
    <n v="0"/>
    <n v="0"/>
    <n v="45"/>
    <n v="203527145"/>
    <x v="68"/>
    <x v="8"/>
    <n v="53033021903"/>
  </r>
  <r>
    <x v="170"/>
    <x v="4"/>
    <x v="12"/>
    <x v="0"/>
    <n v="98296"/>
    <x v="9"/>
    <x v="0"/>
    <x v="8"/>
    <x v="0"/>
    <x v="2"/>
    <n v="0"/>
    <n v="0"/>
    <n v="44"/>
    <n v="207587285"/>
    <x v="22"/>
    <x v="1"/>
    <n v="53061041609"/>
  </r>
  <r>
    <x v="2320"/>
    <x v="26"/>
    <x v="171"/>
    <x v="0"/>
    <n v="99338"/>
    <x v="4"/>
    <x v="0"/>
    <x v="0"/>
    <x v="0"/>
    <x v="0"/>
    <n v="200"/>
    <n v="0"/>
    <n v="16"/>
    <n v="136908845"/>
    <x v="252"/>
    <x v="37"/>
    <n v="53005010814"/>
  </r>
  <r>
    <x v="76"/>
    <x v="4"/>
    <x v="9"/>
    <x v="0"/>
    <n v="98204"/>
    <x v="2"/>
    <x v="5"/>
    <x v="9"/>
    <x v="0"/>
    <x v="0"/>
    <n v="239"/>
    <n v="0"/>
    <n v="21"/>
    <n v="3283955"/>
    <x v="14"/>
    <x v="1"/>
    <n v="53061041812"/>
  </r>
  <r>
    <x v="58"/>
    <x v="2"/>
    <x v="2"/>
    <x v="0"/>
    <n v="98115"/>
    <x v="2"/>
    <x v="0"/>
    <x v="2"/>
    <x v="0"/>
    <x v="0"/>
    <n v="220"/>
    <n v="0"/>
    <n v="46"/>
    <n v="192220731"/>
    <x v="116"/>
    <x v="2"/>
    <n v="53033003602"/>
  </r>
  <r>
    <x v="325"/>
    <x v="4"/>
    <x v="9"/>
    <x v="0"/>
    <n v="98208"/>
    <x v="9"/>
    <x v="0"/>
    <x v="8"/>
    <x v="0"/>
    <x v="2"/>
    <n v="0"/>
    <n v="0"/>
    <n v="21"/>
    <n v="192683669"/>
    <x v="38"/>
    <x v="1"/>
    <n v="53061041703"/>
  </r>
  <r>
    <x v="222"/>
    <x v="4"/>
    <x v="9"/>
    <x v="0"/>
    <n v="98208"/>
    <x v="11"/>
    <x v="2"/>
    <x v="3"/>
    <x v="0"/>
    <x v="0"/>
    <n v="73"/>
    <n v="0"/>
    <n v="21"/>
    <n v="344045082"/>
    <x v="38"/>
    <x v="1"/>
    <n v="53061041814"/>
  </r>
  <r>
    <x v="606"/>
    <x v="19"/>
    <x v="144"/>
    <x v="0"/>
    <n v="98332"/>
    <x v="5"/>
    <x v="2"/>
    <x v="3"/>
    <x v="0"/>
    <x v="0"/>
    <n v="84"/>
    <n v="0"/>
    <n v="26"/>
    <n v="110127384"/>
    <x v="224"/>
    <x v="25"/>
    <n v="53053072506"/>
  </r>
  <r>
    <x v="3591"/>
    <x v="19"/>
    <x v="153"/>
    <x v="0"/>
    <n v="98374"/>
    <x v="3"/>
    <x v="6"/>
    <x v="10"/>
    <x v="1"/>
    <x v="0"/>
    <n v="38"/>
    <n v="0"/>
    <n v="2"/>
    <n v="107119533"/>
    <x v="236"/>
    <x v="8"/>
    <n v="53053073129"/>
  </r>
  <r>
    <x v="5968"/>
    <x v="2"/>
    <x v="48"/>
    <x v="0"/>
    <n v="98006"/>
    <x v="1"/>
    <x v="3"/>
    <x v="29"/>
    <x v="0"/>
    <x v="2"/>
    <n v="0"/>
    <n v="0"/>
    <n v="41"/>
    <n v="228575035"/>
    <x v="69"/>
    <x v="8"/>
    <n v="53033024704"/>
  </r>
  <r>
    <x v="277"/>
    <x v="2"/>
    <x v="2"/>
    <x v="0"/>
    <n v="98103"/>
    <x v="1"/>
    <x v="0"/>
    <x v="8"/>
    <x v="0"/>
    <x v="2"/>
    <n v="0"/>
    <n v="0"/>
    <n v="46"/>
    <n v="137231636"/>
    <x v="20"/>
    <x v="2"/>
    <n v="53033001800"/>
  </r>
  <r>
    <x v="3945"/>
    <x v="1"/>
    <x v="1"/>
    <x v="0"/>
    <n v="98370"/>
    <x v="0"/>
    <x v="24"/>
    <x v="61"/>
    <x v="1"/>
    <x v="1"/>
    <n v="12"/>
    <n v="36800"/>
    <n v="23"/>
    <n v="270315482"/>
    <x v="1"/>
    <x v="1"/>
    <n v="53035090501"/>
  </r>
  <r>
    <x v="5308"/>
    <x v="2"/>
    <x v="60"/>
    <x v="0"/>
    <n v="98072"/>
    <x v="9"/>
    <x v="14"/>
    <x v="27"/>
    <x v="1"/>
    <x v="0"/>
    <n v="37"/>
    <n v="0"/>
    <n v="45"/>
    <n v="207405397"/>
    <x v="100"/>
    <x v="8"/>
    <n v="53033032327"/>
  </r>
  <r>
    <x v="3204"/>
    <x v="2"/>
    <x v="2"/>
    <x v="0"/>
    <n v="98115"/>
    <x v="1"/>
    <x v="12"/>
    <x v="21"/>
    <x v="1"/>
    <x v="1"/>
    <n v="18"/>
    <n v="0"/>
    <n v="46"/>
    <n v="224196738"/>
    <x v="116"/>
    <x v="8"/>
    <n v="53033004000"/>
  </r>
  <r>
    <x v="1936"/>
    <x v="4"/>
    <x v="15"/>
    <x v="0"/>
    <n v="98258"/>
    <x v="11"/>
    <x v="2"/>
    <x v="3"/>
    <x v="0"/>
    <x v="0"/>
    <n v="73"/>
    <n v="0"/>
    <n v="44"/>
    <n v="225292910"/>
    <x v="21"/>
    <x v="1"/>
    <n v="53061052606"/>
  </r>
  <r>
    <x v="303"/>
    <x v="2"/>
    <x v="48"/>
    <x v="0"/>
    <n v="98005"/>
    <x v="1"/>
    <x v="0"/>
    <x v="2"/>
    <x v="0"/>
    <x v="2"/>
    <n v="0"/>
    <n v="0"/>
    <n v="48"/>
    <n v="237894471"/>
    <x v="73"/>
    <x v="8"/>
    <n v="53033023702"/>
  </r>
  <r>
    <x v="3343"/>
    <x v="2"/>
    <x v="2"/>
    <x v="0"/>
    <n v="98133"/>
    <x v="2"/>
    <x v="6"/>
    <x v="11"/>
    <x v="0"/>
    <x v="0"/>
    <n v="238"/>
    <n v="0"/>
    <n v="32"/>
    <n v="175563139"/>
    <x v="85"/>
    <x v="2"/>
    <n v="53033000402"/>
  </r>
  <r>
    <x v="1258"/>
    <x v="2"/>
    <x v="47"/>
    <x v="0"/>
    <n v="98033"/>
    <x v="5"/>
    <x v="2"/>
    <x v="3"/>
    <x v="0"/>
    <x v="0"/>
    <n v="84"/>
    <n v="0"/>
    <n v="45"/>
    <n v="169379143"/>
    <x v="76"/>
    <x v="8"/>
    <n v="53033022402"/>
  </r>
  <r>
    <x v="1360"/>
    <x v="2"/>
    <x v="47"/>
    <x v="0"/>
    <n v="98034"/>
    <x v="7"/>
    <x v="6"/>
    <x v="10"/>
    <x v="1"/>
    <x v="0"/>
    <n v="38"/>
    <n v="0"/>
    <n v="45"/>
    <n v="121333894"/>
    <x v="68"/>
    <x v="8"/>
    <n v="53033022005"/>
  </r>
  <r>
    <x v="6099"/>
    <x v="19"/>
    <x v="144"/>
    <x v="0"/>
    <n v="98332"/>
    <x v="10"/>
    <x v="12"/>
    <x v="20"/>
    <x v="1"/>
    <x v="1"/>
    <n v="18"/>
    <n v="0"/>
    <n v="26"/>
    <n v="115546238"/>
    <x v="224"/>
    <x v="25"/>
    <n v="53053072509"/>
  </r>
  <r>
    <x v="195"/>
    <x v="4"/>
    <x v="26"/>
    <x v="0"/>
    <n v="98272"/>
    <x v="6"/>
    <x v="0"/>
    <x v="8"/>
    <x v="0"/>
    <x v="2"/>
    <n v="0"/>
    <n v="0"/>
    <n v="39"/>
    <n v="230858582"/>
    <x v="36"/>
    <x v="1"/>
    <n v="53061052203"/>
  </r>
  <r>
    <x v="32"/>
    <x v="14"/>
    <x v="44"/>
    <x v="0"/>
    <n v="98662"/>
    <x v="0"/>
    <x v="0"/>
    <x v="2"/>
    <x v="0"/>
    <x v="0"/>
    <n v="215"/>
    <n v="0"/>
    <n v="17"/>
    <n v="350022886"/>
    <x v="114"/>
    <x v="10"/>
    <n v="53011040806"/>
  </r>
  <r>
    <x v="458"/>
    <x v="19"/>
    <x v="144"/>
    <x v="0"/>
    <n v="98332"/>
    <x v="6"/>
    <x v="8"/>
    <x v="13"/>
    <x v="1"/>
    <x v="0"/>
    <n v="30"/>
    <n v="0"/>
    <n v="26"/>
    <n v="229749544"/>
    <x v="224"/>
    <x v="25"/>
    <n v="53053072509"/>
  </r>
  <r>
    <x v="3876"/>
    <x v="2"/>
    <x v="2"/>
    <x v="0"/>
    <n v="98103"/>
    <x v="6"/>
    <x v="6"/>
    <x v="30"/>
    <x v="0"/>
    <x v="2"/>
    <n v="0"/>
    <n v="0"/>
    <n v="46"/>
    <n v="228228458"/>
    <x v="20"/>
    <x v="2"/>
    <n v="53033002700"/>
  </r>
  <r>
    <x v="7365"/>
    <x v="27"/>
    <x v="169"/>
    <x v="0"/>
    <n v="99301"/>
    <x v="7"/>
    <x v="16"/>
    <x v="32"/>
    <x v="1"/>
    <x v="0"/>
    <n v="37"/>
    <n v="0"/>
    <n v="16"/>
    <n v="187921478"/>
    <x v="250"/>
    <x v="36"/>
    <n v="53021020404"/>
  </r>
  <r>
    <x v="4674"/>
    <x v="3"/>
    <x v="5"/>
    <x v="0"/>
    <n v="98501"/>
    <x v="2"/>
    <x v="23"/>
    <x v="47"/>
    <x v="1"/>
    <x v="1"/>
    <n v="22"/>
    <n v="0"/>
    <n v="22"/>
    <n v="140902541"/>
    <x v="6"/>
    <x v="1"/>
    <n v="53067010801"/>
  </r>
  <r>
    <x v="3186"/>
    <x v="14"/>
    <x v="44"/>
    <x v="0"/>
    <n v="98665"/>
    <x v="9"/>
    <x v="9"/>
    <x v="51"/>
    <x v="1"/>
    <x v="0"/>
    <n v="42"/>
    <n v="0"/>
    <n v="49"/>
    <n v="220203994"/>
    <x v="135"/>
    <x v="10"/>
    <n v="53011041008"/>
  </r>
  <r>
    <x v="307"/>
    <x v="2"/>
    <x v="93"/>
    <x v="0"/>
    <n v="98040"/>
    <x v="5"/>
    <x v="0"/>
    <x v="4"/>
    <x v="0"/>
    <x v="0"/>
    <n v="210"/>
    <n v="0"/>
    <n v="41"/>
    <n v="203507083"/>
    <x v="157"/>
    <x v="8"/>
    <n v="53033024601"/>
  </r>
  <r>
    <x v="3737"/>
    <x v="4"/>
    <x v="27"/>
    <x v="0"/>
    <n v="98271"/>
    <x v="9"/>
    <x v="2"/>
    <x v="3"/>
    <x v="0"/>
    <x v="2"/>
    <n v="0"/>
    <n v="0"/>
    <n v="39"/>
    <n v="199432831"/>
    <x v="155"/>
    <x v="1"/>
    <n v="53061052808"/>
  </r>
  <r>
    <x v="1342"/>
    <x v="20"/>
    <x v="150"/>
    <x v="0"/>
    <n v="98229"/>
    <x v="6"/>
    <x v="17"/>
    <x v="53"/>
    <x v="0"/>
    <x v="2"/>
    <n v="0"/>
    <n v="0"/>
    <n v="40"/>
    <n v="229507526"/>
    <x v="232"/>
    <x v="29"/>
    <n v="53073000904"/>
  </r>
  <r>
    <x v="1242"/>
    <x v="2"/>
    <x v="93"/>
    <x v="0"/>
    <n v="98040"/>
    <x v="9"/>
    <x v="0"/>
    <x v="8"/>
    <x v="0"/>
    <x v="2"/>
    <n v="0"/>
    <n v="0"/>
    <n v="41"/>
    <n v="206907774"/>
    <x v="157"/>
    <x v="8"/>
    <n v="53033024400"/>
  </r>
  <r>
    <x v="654"/>
    <x v="14"/>
    <x v="44"/>
    <x v="0"/>
    <n v="98665"/>
    <x v="0"/>
    <x v="0"/>
    <x v="2"/>
    <x v="0"/>
    <x v="0"/>
    <n v="215"/>
    <n v="0"/>
    <n v="49"/>
    <n v="137148483"/>
    <x v="135"/>
    <x v="10"/>
    <n v="53011041009"/>
  </r>
  <r>
    <x v="129"/>
    <x v="2"/>
    <x v="2"/>
    <x v="0"/>
    <n v="98101"/>
    <x v="10"/>
    <x v="0"/>
    <x v="4"/>
    <x v="0"/>
    <x v="0"/>
    <n v="330"/>
    <n v="0"/>
    <n v="43"/>
    <n v="103090536"/>
    <x v="129"/>
    <x v="2"/>
    <n v="53033008200"/>
  </r>
  <r>
    <x v="4120"/>
    <x v="2"/>
    <x v="2"/>
    <x v="0"/>
    <n v="98115"/>
    <x v="9"/>
    <x v="19"/>
    <x v="56"/>
    <x v="0"/>
    <x v="2"/>
    <n v="0"/>
    <n v="0"/>
    <n v="46"/>
    <n v="228774451"/>
    <x v="116"/>
    <x v="8"/>
    <n v="53033002200"/>
  </r>
  <r>
    <x v="4714"/>
    <x v="2"/>
    <x v="140"/>
    <x v="0"/>
    <n v="98014"/>
    <x v="9"/>
    <x v="8"/>
    <x v="57"/>
    <x v="0"/>
    <x v="2"/>
    <n v="0"/>
    <n v="0"/>
    <n v="5"/>
    <n v="197552232"/>
    <x v="207"/>
    <x v="8"/>
    <n v="53033032402"/>
  </r>
  <r>
    <x v="1768"/>
    <x v="3"/>
    <x v="3"/>
    <x v="0"/>
    <n v="98503"/>
    <x v="9"/>
    <x v="5"/>
    <x v="9"/>
    <x v="0"/>
    <x v="2"/>
    <n v="0"/>
    <n v="0"/>
    <n v="22"/>
    <n v="205798722"/>
    <x v="9"/>
    <x v="1"/>
    <n v="53067011422"/>
  </r>
  <r>
    <x v="636"/>
    <x v="2"/>
    <x v="2"/>
    <x v="0"/>
    <n v="98107"/>
    <x v="3"/>
    <x v="2"/>
    <x v="3"/>
    <x v="0"/>
    <x v="0"/>
    <n v="75"/>
    <n v="0"/>
    <n v="36"/>
    <n v="109906275"/>
    <x v="113"/>
    <x v="2"/>
    <n v="53033003400"/>
  </r>
  <r>
    <x v="1588"/>
    <x v="1"/>
    <x v="7"/>
    <x v="0"/>
    <n v="98312"/>
    <x v="7"/>
    <x v="3"/>
    <x v="5"/>
    <x v="1"/>
    <x v="1"/>
    <n v="19"/>
    <n v="0"/>
    <n v="35"/>
    <n v="176595884"/>
    <x v="8"/>
    <x v="1"/>
    <n v="53035091400"/>
  </r>
  <r>
    <x v="1290"/>
    <x v="2"/>
    <x v="2"/>
    <x v="0"/>
    <n v="98103"/>
    <x v="6"/>
    <x v="0"/>
    <x v="2"/>
    <x v="0"/>
    <x v="2"/>
    <n v="0"/>
    <n v="0"/>
    <n v="36"/>
    <n v="230946838"/>
    <x v="20"/>
    <x v="2"/>
    <n v="53033001800"/>
  </r>
  <r>
    <x v="472"/>
    <x v="2"/>
    <x v="69"/>
    <x v="0"/>
    <n v="98056"/>
    <x v="9"/>
    <x v="0"/>
    <x v="8"/>
    <x v="0"/>
    <x v="2"/>
    <n v="0"/>
    <n v="0"/>
    <n v="41"/>
    <n v="223665221"/>
    <x v="128"/>
    <x v="8"/>
    <n v="53033024704"/>
  </r>
  <r>
    <x v="184"/>
    <x v="2"/>
    <x v="47"/>
    <x v="0"/>
    <n v="98034"/>
    <x v="8"/>
    <x v="2"/>
    <x v="3"/>
    <x v="0"/>
    <x v="0"/>
    <n v="84"/>
    <n v="0"/>
    <n v="45"/>
    <n v="132384437"/>
    <x v="68"/>
    <x v="8"/>
    <n v="53033022006"/>
  </r>
  <r>
    <x v="3437"/>
    <x v="2"/>
    <x v="48"/>
    <x v="0"/>
    <n v="98004"/>
    <x v="1"/>
    <x v="4"/>
    <x v="45"/>
    <x v="0"/>
    <x v="2"/>
    <n v="0"/>
    <n v="0"/>
    <n v="48"/>
    <n v="154545933"/>
    <x v="77"/>
    <x v="8"/>
    <n v="53033023805"/>
  </r>
  <r>
    <x v="4348"/>
    <x v="11"/>
    <x v="34"/>
    <x v="0"/>
    <n v="98277"/>
    <x v="7"/>
    <x v="6"/>
    <x v="10"/>
    <x v="1"/>
    <x v="0"/>
    <n v="38"/>
    <n v="0"/>
    <n v="10"/>
    <n v="226479585"/>
    <x v="49"/>
    <x v="1"/>
    <n v="53029970601"/>
  </r>
  <r>
    <x v="864"/>
    <x v="3"/>
    <x v="4"/>
    <x v="0"/>
    <n v="98502"/>
    <x v="9"/>
    <x v="0"/>
    <x v="0"/>
    <x v="0"/>
    <x v="2"/>
    <n v="0"/>
    <n v="0"/>
    <n v="35"/>
    <n v="213642838"/>
    <x v="13"/>
    <x v="1"/>
    <n v="53067011902"/>
  </r>
  <r>
    <x v="54"/>
    <x v="2"/>
    <x v="133"/>
    <x v="0"/>
    <n v="98065"/>
    <x v="10"/>
    <x v="0"/>
    <x v="8"/>
    <x v="0"/>
    <x v="0"/>
    <n v="291"/>
    <n v="0"/>
    <n v="5"/>
    <n v="112395006"/>
    <x v="199"/>
    <x v="8"/>
    <n v="53033032603"/>
  </r>
  <r>
    <x v="500"/>
    <x v="29"/>
    <x v="215"/>
    <x v="0"/>
    <n v="98532"/>
    <x v="2"/>
    <x v="6"/>
    <x v="11"/>
    <x v="0"/>
    <x v="0"/>
    <n v="238"/>
    <n v="0"/>
    <n v="20"/>
    <n v="478101711"/>
    <x v="308"/>
    <x v="47"/>
    <n v="53041971100"/>
  </r>
  <r>
    <x v="2203"/>
    <x v="2"/>
    <x v="100"/>
    <x v="0"/>
    <n v="98004"/>
    <x v="6"/>
    <x v="0"/>
    <x v="8"/>
    <x v="0"/>
    <x v="2"/>
    <n v="0"/>
    <n v="0"/>
    <n v="48"/>
    <n v="221195572"/>
    <x v="77"/>
    <x v="8"/>
    <n v="53033024100"/>
  </r>
  <r>
    <x v="2564"/>
    <x v="6"/>
    <x v="232"/>
    <x v="0"/>
    <n v="98284"/>
    <x v="0"/>
    <x v="9"/>
    <x v="15"/>
    <x v="1"/>
    <x v="1"/>
    <n v="25"/>
    <n v="0"/>
    <n v="39"/>
    <n v="347830605"/>
    <x v="286"/>
    <x v="1"/>
    <n v="53057951300"/>
  </r>
  <r>
    <x v="659"/>
    <x v="2"/>
    <x v="2"/>
    <x v="0"/>
    <n v="98122"/>
    <x v="9"/>
    <x v="0"/>
    <x v="2"/>
    <x v="0"/>
    <x v="2"/>
    <n v="0"/>
    <n v="0"/>
    <n v="43"/>
    <n v="183302990"/>
    <x v="96"/>
    <x v="2"/>
    <n v="53033007503"/>
  </r>
  <r>
    <x v="160"/>
    <x v="2"/>
    <x v="2"/>
    <x v="0"/>
    <n v="98107"/>
    <x v="9"/>
    <x v="0"/>
    <x v="8"/>
    <x v="0"/>
    <x v="2"/>
    <n v="0"/>
    <n v="0"/>
    <n v="43"/>
    <n v="218960570"/>
    <x v="113"/>
    <x v="2"/>
    <n v="53033004800"/>
  </r>
  <r>
    <x v="636"/>
    <x v="1"/>
    <x v="24"/>
    <x v="0"/>
    <n v="98366"/>
    <x v="3"/>
    <x v="2"/>
    <x v="3"/>
    <x v="0"/>
    <x v="0"/>
    <n v="75"/>
    <n v="0"/>
    <n v="26"/>
    <n v="217870901"/>
    <x v="33"/>
    <x v="1"/>
    <n v="53035092701"/>
  </r>
  <r>
    <x v="96"/>
    <x v="3"/>
    <x v="4"/>
    <x v="0"/>
    <n v="98502"/>
    <x v="2"/>
    <x v="0"/>
    <x v="2"/>
    <x v="0"/>
    <x v="0"/>
    <n v="220"/>
    <n v="0"/>
    <n v="35"/>
    <n v="249968232"/>
    <x v="13"/>
    <x v="1"/>
    <n v="53067011901"/>
  </r>
  <r>
    <x v="374"/>
    <x v="2"/>
    <x v="2"/>
    <x v="0"/>
    <n v="98115"/>
    <x v="9"/>
    <x v="0"/>
    <x v="2"/>
    <x v="0"/>
    <x v="2"/>
    <n v="0"/>
    <n v="0"/>
    <n v="46"/>
    <n v="219077890"/>
    <x v="116"/>
    <x v="8"/>
    <n v="53033004000"/>
  </r>
  <r>
    <x v="296"/>
    <x v="3"/>
    <x v="3"/>
    <x v="0"/>
    <n v="98503"/>
    <x v="9"/>
    <x v="0"/>
    <x v="8"/>
    <x v="0"/>
    <x v="2"/>
    <n v="0"/>
    <n v="0"/>
    <n v="22"/>
    <n v="205346396"/>
    <x v="9"/>
    <x v="1"/>
    <n v="53067011626"/>
  </r>
  <r>
    <x v="892"/>
    <x v="3"/>
    <x v="4"/>
    <x v="0"/>
    <n v="98513"/>
    <x v="4"/>
    <x v="3"/>
    <x v="5"/>
    <x v="1"/>
    <x v="1"/>
    <n v="21"/>
    <n v="0"/>
    <n v="2"/>
    <n v="274755274"/>
    <x v="10"/>
    <x v="1"/>
    <n v="53067012331"/>
  </r>
  <r>
    <x v="823"/>
    <x v="4"/>
    <x v="28"/>
    <x v="0"/>
    <n v="98275"/>
    <x v="9"/>
    <x v="0"/>
    <x v="2"/>
    <x v="0"/>
    <x v="2"/>
    <n v="0"/>
    <n v="0"/>
    <n v="21"/>
    <n v="220615503"/>
    <x v="39"/>
    <x v="1"/>
    <n v="53061042006"/>
  </r>
  <r>
    <x v="1845"/>
    <x v="11"/>
    <x v="34"/>
    <x v="0"/>
    <n v="98277"/>
    <x v="3"/>
    <x v="6"/>
    <x v="10"/>
    <x v="1"/>
    <x v="0"/>
    <n v="38"/>
    <n v="0"/>
    <n v="10"/>
    <n v="182452147"/>
    <x v="49"/>
    <x v="1"/>
    <n v="53029970402"/>
  </r>
  <r>
    <x v="644"/>
    <x v="4"/>
    <x v="15"/>
    <x v="0"/>
    <n v="98258"/>
    <x v="9"/>
    <x v="0"/>
    <x v="2"/>
    <x v="0"/>
    <x v="2"/>
    <n v="0"/>
    <n v="0"/>
    <n v="44"/>
    <n v="187571135"/>
    <x v="21"/>
    <x v="1"/>
    <n v="53061052505"/>
  </r>
  <r>
    <x v="637"/>
    <x v="2"/>
    <x v="57"/>
    <x v="0"/>
    <n v="98027"/>
    <x v="9"/>
    <x v="0"/>
    <x v="8"/>
    <x v="0"/>
    <x v="2"/>
    <n v="0"/>
    <n v="0"/>
    <n v="5"/>
    <n v="215014264"/>
    <x v="118"/>
    <x v="8"/>
    <n v="53033032103"/>
  </r>
  <r>
    <x v="4661"/>
    <x v="19"/>
    <x v="159"/>
    <x v="0"/>
    <n v="98374"/>
    <x v="9"/>
    <x v="12"/>
    <x v="21"/>
    <x v="1"/>
    <x v="1"/>
    <n v="18"/>
    <n v="0"/>
    <n v="25"/>
    <n v="196264764"/>
    <x v="236"/>
    <x v="8"/>
    <n v="53053071210"/>
  </r>
  <r>
    <x v="873"/>
    <x v="19"/>
    <x v="230"/>
    <x v="0"/>
    <n v="98387"/>
    <x v="6"/>
    <x v="6"/>
    <x v="30"/>
    <x v="0"/>
    <x v="2"/>
    <n v="0"/>
    <n v="0"/>
    <n v="29"/>
    <n v="220404502"/>
    <x v="323"/>
    <x v="25"/>
    <n v="53053071411"/>
  </r>
  <r>
    <x v="400"/>
    <x v="2"/>
    <x v="74"/>
    <x v="0"/>
    <n v="98028"/>
    <x v="9"/>
    <x v="0"/>
    <x v="8"/>
    <x v="0"/>
    <x v="2"/>
    <n v="0"/>
    <n v="0"/>
    <n v="46"/>
    <n v="195068702"/>
    <x v="133"/>
    <x v="8"/>
    <n v="53033021600"/>
  </r>
  <r>
    <x v="2534"/>
    <x v="1"/>
    <x v="24"/>
    <x v="0"/>
    <n v="98366"/>
    <x v="6"/>
    <x v="6"/>
    <x v="30"/>
    <x v="0"/>
    <x v="2"/>
    <n v="0"/>
    <n v="0"/>
    <n v="26"/>
    <n v="227524909"/>
    <x v="33"/>
    <x v="1"/>
    <n v="53035092200"/>
  </r>
  <r>
    <x v="338"/>
    <x v="2"/>
    <x v="47"/>
    <x v="0"/>
    <n v="98034"/>
    <x v="1"/>
    <x v="0"/>
    <x v="8"/>
    <x v="0"/>
    <x v="2"/>
    <n v="0"/>
    <n v="0"/>
    <n v="1"/>
    <n v="170796832"/>
    <x v="68"/>
    <x v="8"/>
    <n v="53033022203"/>
  </r>
  <r>
    <x v="916"/>
    <x v="2"/>
    <x v="2"/>
    <x v="0"/>
    <n v="98115"/>
    <x v="9"/>
    <x v="6"/>
    <x v="11"/>
    <x v="0"/>
    <x v="2"/>
    <n v="0"/>
    <n v="0"/>
    <n v="46"/>
    <n v="218510932"/>
    <x v="116"/>
    <x v="2"/>
    <n v="53033002400"/>
  </r>
  <r>
    <x v="266"/>
    <x v="2"/>
    <x v="47"/>
    <x v="0"/>
    <n v="98034"/>
    <x v="1"/>
    <x v="0"/>
    <x v="8"/>
    <x v="0"/>
    <x v="2"/>
    <n v="0"/>
    <n v="0"/>
    <n v="45"/>
    <n v="179547889"/>
    <x v="68"/>
    <x v="8"/>
    <n v="53033022006"/>
  </r>
  <r>
    <x v="509"/>
    <x v="2"/>
    <x v="2"/>
    <x v="0"/>
    <n v="98118"/>
    <x v="4"/>
    <x v="0"/>
    <x v="4"/>
    <x v="0"/>
    <x v="0"/>
    <n v="210"/>
    <n v="0"/>
    <n v="37"/>
    <n v="182516155"/>
    <x v="201"/>
    <x v="8"/>
    <n v="53033010200"/>
  </r>
  <r>
    <x v="2975"/>
    <x v="2"/>
    <x v="2"/>
    <x v="0"/>
    <n v="98103"/>
    <x v="2"/>
    <x v="4"/>
    <x v="45"/>
    <x v="0"/>
    <x v="0"/>
    <n v="204"/>
    <n v="0"/>
    <n v="36"/>
    <n v="478089475"/>
    <x v="20"/>
    <x v="2"/>
    <n v="53033003500"/>
  </r>
  <r>
    <x v="377"/>
    <x v="4"/>
    <x v="9"/>
    <x v="0"/>
    <n v="98208"/>
    <x v="1"/>
    <x v="0"/>
    <x v="8"/>
    <x v="0"/>
    <x v="2"/>
    <n v="0"/>
    <n v="0"/>
    <n v="44"/>
    <n v="179158934"/>
    <x v="38"/>
    <x v="1"/>
    <n v="53061041607"/>
  </r>
  <r>
    <x v="1924"/>
    <x v="2"/>
    <x v="42"/>
    <x v="0"/>
    <n v="98031"/>
    <x v="10"/>
    <x v="6"/>
    <x v="11"/>
    <x v="0"/>
    <x v="0"/>
    <n v="259"/>
    <n v="0"/>
    <n v="33"/>
    <n v="132643997"/>
    <x v="61"/>
    <x v="8"/>
    <n v="53033029305"/>
  </r>
  <r>
    <x v="2090"/>
    <x v="4"/>
    <x v="9"/>
    <x v="0"/>
    <n v="98208"/>
    <x v="2"/>
    <x v="6"/>
    <x v="11"/>
    <x v="0"/>
    <x v="0"/>
    <n v="238"/>
    <n v="0"/>
    <n v="44"/>
    <n v="304780108"/>
    <x v="38"/>
    <x v="1"/>
    <n v="53061041704"/>
  </r>
  <r>
    <x v="7366"/>
    <x v="4"/>
    <x v="9"/>
    <x v="0"/>
    <n v="98204"/>
    <x v="6"/>
    <x v="2"/>
    <x v="90"/>
    <x v="0"/>
    <x v="2"/>
    <n v="0"/>
    <n v="0"/>
    <n v="21"/>
    <n v="237722726"/>
    <x v="14"/>
    <x v="1"/>
    <n v="53061041905"/>
  </r>
  <r>
    <x v="1653"/>
    <x v="2"/>
    <x v="42"/>
    <x v="0"/>
    <n v="98030"/>
    <x v="0"/>
    <x v="0"/>
    <x v="4"/>
    <x v="0"/>
    <x v="0"/>
    <n v="249"/>
    <n v="0"/>
    <n v="33"/>
    <n v="152578478"/>
    <x v="94"/>
    <x v="8"/>
    <n v="53033029701"/>
  </r>
  <r>
    <x v="32"/>
    <x v="19"/>
    <x v="149"/>
    <x v="0"/>
    <n v="98403"/>
    <x v="0"/>
    <x v="0"/>
    <x v="2"/>
    <x v="0"/>
    <x v="0"/>
    <n v="215"/>
    <n v="0"/>
    <n v="27"/>
    <n v="259891243"/>
    <x v="222"/>
    <x v="25"/>
    <n v="53053060600"/>
  </r>
  <r>
    <x v="974"/>
    <x v="2"/>
    <x v="48"/>
    <x v="0"/>
    <n v="98006"/>
    <x v="6"/>
    <x v="0"/>
    <x v="2"/>
    <x v="0"/>
    <x v="2"/>
    <n v="0"/>
    <n v="0"/>
    <n v="41"/>
    <n v="226084414"/>
    <x v="69"/>
    <x v="8"/>
    <n v="53033024904"/>
  </r>
  <r>
    <x v="102"/>
    <x v="2"/>
    <x v="2"/>
    <x v="0"/>
    <n v="98122"/>
    <x v="4"/>
    <x v="3"/>
    <x v="5"/>
    <x v="1"/>
    <x v="1"/>
    <n v="21"/>
    <n v="0"/>
    <n v="37"/>
    <n v="304663348"/>
    <x v="96"/>
    <x v="2"/>
    <n v="53033008700"/>
  </r>
  <r>
    <x v="3430"/>
    <x v="2"/>
    <x v="38"/>
    <x v="0"/>
    <n v="98059"/>
    <x v="0"/>
    <x v="6"/>
    <x v="10"/>
    <x v="1"/>
    <x v="0"/>
    <n v="53"/>
    <n v="0"/>
    <n v="11"/>
    <n v="206411467"/>
    <x v="54"/>
    <x v="8"/>
    <n v="53033025602"/>
  </r>
  <r>
    <x v="5790"/>
    <x v="2"/>
    <x v="93"/>
    <x v="0"/>
    <n v="98040"/>
    <x v="4"/>
    <x v="8"/>
    <x v="60"/>
    <x v="1"/>
    <x v="1"/>
    <n v="14"/>
    <n v="44100"/>
    <n v="41"/>
    <n v="196630143"/>
    <x v="157"/>
    <x v="8"/>
    <n v="53033024302"/>
  </r>
  <r>
    <x v="377"/>
    <x v="20"/>
    <x v="158"/>
    <x v="0"/>
    <n v="98264"/>
    <x v="1"/>
    <x v="0"/>
    <x v="8"/>
    <x v="0"/>
    <x v="2"/>
    <n v="0"/>
    <n v="0"/>
    <n v="42"/>
    <n v="132666551"/>
    <x v="234"/>
    <x v="29"/>
    <n v="53073010302"/>
  </r>
  <r>
    <x v="2826"/>
    <x v="1"/>
    <x v="7"/>
    <x v="0"/>
    <n v="98311"/>
    <x v="1"/>
    <x v="2"/>
    <x v="3"/>
    <x v="0"/>
    <x v="2"/>
    <n v="0"/>
    <n v="0"/>
    <n v="23"/>
    <n v="156850403"/>
    <x v="59"/>
    <x v="1"/>
    <n v="53035091600"/>
  </r>
  <r>
    <x v="138"/>
    <x v="2"/>
    <x v="47"/>
    <x v="0"/>
    <n v="98033"/>
    <x v="9"/>
    <x v="0"/>
    <x v="8"/>
    <x v="0"/>
    <x v="2"/>
    <n v="0"/>
    <n v="0"/>
    <n v="48"/>
    <n v="187310259"/>
    <x v="76"/>
    <x v="8"/>
    <n v="53033022501"/>
  </r>
  <r>
    <x v="1291"/>
    <x v="1"/>
    <x v="1"/>
    <x v="0"/>
    <n v="98370"/>
    <x v="1"/>
    <x v="9"/>
    <x v="15"/>
    <x v="1"/>
    <x v="1"/>
    <n v="25"/>
    <n v="0"/>
    <n v="23"/>
    <n v="145708090"/>
    <x v="1"/>
    <x v="1"/>
    <n v="53035091100"/>
  </r>
  <r>
    <x v="38"/>
    <x v="31"/>
    <x v="268"/>
    <x v="0"/>
    <n v="98639"/>
    <x v="0"/>
    <x v="0"/>
    <x v="2"/>
    <x v="0"/>
    <x v="0"/>
    <n v="215"/>
    <n v="0"/>
    <n v="14"/>
    <n v="211739461"/>
    <x v="359"/>
    <x v="44"/>
    <n v="53059950200"/>
  </r>
  <r>
    <x v="1248"/>
    <x v="2"/>
    <x v="2"/>
    <x v="0"/>
    <n v="98106"/>
    <x v="12"/>
    <x v="2"/>
    <x v="3"/>
    <x v="0"/>
    <x v="0"/>
    <n v="73"/>
    <n v="0"/>
    <n v="34"/>
    <n v="342936289"/>
    <x v="119"/>
    <x v="2"/>
    <n v="53033011401"/>
  </r>
  <r>
    <x v="2044"/>
    <x v="2"/>
    <x v="48"/>
    <x v="0"/>
    <n v="98005"/>
    <x v="9"/>
    <x v="3"/>
    <x v="29"/>
    <x v="0"/>
    <x v="2"/>
    <n v="0"/>
    <n v="0"/>
    <n v="48"/>
    <n v="224426275"/>
    <x v="73"/>
    <x v="8"/>
    <n v="53033022805"/>
  </r>
  <r>
    <x v="219"/>
    <x v="2"/>
    <x v="48"/>
    <x v="0"/>
    <n v="98005"/>
    <x v="9"/>
    <x v="0"/>
    <x v="2"/>
    <x v="0"/>
    <x v="2"/>
    <n v="0"/>
    <n v="0"/>
    <n v="48"/>
    <n v="199194047"/>
    <x v="73"/>
    <x v="8"/>
    <n v="53033023601"/>
  </r>
  <r>
    <x v="66"/>
    <x v="14"/>
    <x v="49"/>
    <x v="0"/>
    <n v="98604"/>
    <x v="10"/>
    <x v="0"/>
    <x v="2"/>
    <x v="0"/>
    <x v="0"/>
    <n v="322"/>
    <n v="0"/>
    <n v="18"/>
    <n v="104745343"/>
    <x v="71"/>
    <x v="10"/>
    <n v="53011040407"/>
  </r>
  <r>
    <x v="233"/>
    <x v="2"/>
    <x v="43"/>
    <x v="0"/>
    <n v="98033"/>
    <x v="9"/>
    <x v="0"/>
    <x v="8"/>
    <x v="0"/>
    <x v="2"/>
    <n v="0"/>
    <n v="0"/>
    <n v="45"/>
    <n v="206919898"/>
    <x v="76"/>
    <x v="8"/>
    <n v="53033022605"/>
  </r>
  <r>
    <x v="546"/>
    <x v="2"/>
    <x v="43"/>
    <x v="0"/>
    <n v="98052"/>
    <x v="2"/>
    <x v="0"/>
    <x v="2"/>
    <x v="0"/>
    <x v="0"/>
    <n v="220"/>
    <n v="0"/>
    <n v="48"/>
    <n v="477479705"/>
    <x v="63"/>
    <x v="8"/>
    <n v="53033022606"/>
  </r>
  <r>
    <x v="5518"/>
    <x v="2"/>
    <x v="54"/>
    <x v="0"/>
    <n v="98002"/>
    <x v="4"/>
    <x v="8"/>
    <x v="60"/>
    <x v="1"/>
    <x v="1"/>
    <n v="14"/>
    <n v="44100"/>
    <n v="31"/>
    <n v="267923911"/>
    <x v="88"/>
    <x v="8"/>
    <n v="53033030802"/>
  </r>
  <r>
    <x v="2521"/>
    <x v="2"/>
    <x v="2"/>
    <x v="0"/>
    <n v="98104"/>
    <x v="0"/>
    <x v="6"/>
    <x v="11"/>
    <x v="0"/>
    <x v="0"/>
    <n v="238"/>
    <n v="0"/>
    <n v="43"/>
    <n v="301316298"/>
    <x v="160"/>
    <x v="2"/>
    <n v="53033008500"/>
  </r>
  <r>
    <x v="147"/>
    <x v="31"/>
    <x v="72"/>
    <x v="0"/>
    <n v="98671"/>
    <x v="6"/>
    <x v="0"/>
    <x v="8"/>
    <x v="0"/>
    <x v="2"/>
    <n v="0"/>
    <n v="0"/>
    <n v="14"/>
    <n v="227517741"/>
    <x v="131"/>
    <x v="44"/>
    <n v="53059950200"/>
  </r>
  <r>
    <x v="322"/>
    <x v="2"/>
    <x v="2"/>
    <x v="0"/>
    <n v="98103"/>
    <x v="11"/>
    <x v="9"/>
    <x v="28"/>
    <x v="1"/>
    <x v="1"/>
    <n v="6"/>
    <n v="0"/>
    <n v="43"/>
    <n v="207842330"/>
    <x v="20"/>
    <x v="2"/>
    <n v="53033003500"/>
  </r>
  <r>
    <x v="405"/>
    <x v="2"/>
    <x v="93"/>
    <x v="0"/>
    <n v="98040"/>
    <x v="0"/>
    <x v="0"/>
    <x v="2"/>
    <x v="0"/>
    <x v="0"/>
    <n v="215"/>
    <n v="0"/>
    <n v="41"/>
    <n v="282689207"/>
    <x v="157"/>
    <x v="8"/>
    <n v="53033024601"/>
  </r>
  <r>
    <x v="190"/>
    <x v="7"/>
    <x v="36"/>
    <x v="0"/>
    <n v="99004"/>
    <x v="9"/>
    <x v="6"/>
    <x v="11"/>
    <x v="0"/>
    <x v="2"/>
    <n v="0"/>
    <n v="0"/>
    <n v="6"/>
    <n v="224645746"/>
    <x v="51"/>
    <x v="7"/>
    <n v="53063014002"/>
  </r>
  <r>
    <x v="4590"/>
    <x v="2"/>
    <x v="2"/>
    <x v="0"/>
    <n v="98115"/>
    <x v="5"/>
    <x v="12"/>
    <x v="21"/>
    <x v="1"/>
    <x v="1"/>
    <n v="13"/>
    <n v="0"/>
    <n v="46"/>
    <n v="125562902"/>
    <x v="116"/>
    <x v="2"/>
    <n v="53033001900"/>
  </r>
  <r>
    <x v="3414"/>
    <x v="19"/>
    <x v="153"/>
    <x v="0"/>
    <n v="98375"/>
    <x v="1"/>
    <x v="20"/>
    <x v="40"/>
    <x v="0"/>
    <x v="2"/>
    <n v="0"/>
    <n v="0"/>
    <n v="25"/>
    <n v="229139228"/>
    <x v="367"/>
    <x v="8"/>
    <n v="53053073111"/>
  </r>
  <r>
    <x v="1113"/>
    <x v="19"/>
    <x v="159"/>
    <x v="0"/>
    <n v="98373"/>
    <x v="3"/>
    <x v="2"/>
    <x v="3"/>
    <x v="0"/>
    <x v="0"/>
    <n v="75"/>
    <n v="0"/>
    <n v="25"/>
    <n v="105073286"/>
    <x v="226"/>
    <x v="8"/>
    <n v="53053071310"/>
  </r>
  <r>
    <x v="5093"/>
    <x v="27"/>
    <x v="169"/>
    <x v="0"/>
    <n v="99301"/>
    <x v="9"/>
    <x v="3"/>
    <x v="29"/>
    <x v="0"/>
    <x v="2"/>
    <n v="0"/>
    <n v="0"/>
    <n v="9"/>
    <n v="209032281"/>
    <x v="250"/>
    <x v="36"/>
    <n v="53021020501"/>
  </r>
  <r>
    <x v="3377"/>
    <x v="4"/>
    <x v="18"/>
    <x v="0"/>
    <n v="98026"/>
    <x v="11"/>
    <x v="2"/>
    <x v="3"/>
    <x v="0"/>
    <x v="0"/>
    <n v="73"/>
    <n v="0"/>
    <n v="21"/>
    <n v="212258098"/>
    <x v="35"/>
    <x v="1"/>
    <n v="53061042003"/>
  </r>
  <r>
    <x v="1258"/>
    <x v="2"/>
    <x v="45"/>
    <x v="0"/>
    <n v="98168"/>
    <x v="5"/>
    <x v="2"/>
    <x v="3"/>
    <x v="0"/>
    <x v="0"/>
    <n v="84"/>
    <n v="0"/>
    <n v="11"/>
    <n v="349570693"/>
    <x v="90"/>
    <x v="2"/>
    <n v="53033028200"/>
  </r>
  <r>
    <x v="129"/>
    <x v="2"/>
    <x v="43"/>
    <x v="0"/>
    <n v="98052"/>
    <x v="10"/>
    <x v="0"/>
    <x v="4"/>
    <x v="0"/>
    <x v="0"/>
    <n v="330"/>
    <n v="0"/>
    <n v="48"/>
    <n v="5996539"/>
    <x v="63"/>
    <x v="8"/>
    <n v="53033022605"/>
  </r>
  <r>
    <x v="377"/>
    <x v="2"/>
    <x v="43"/>
    <x v="0"/>
    <n v="98052"/>
    <x v="1"/>
    <x v="0"/>
    <x v="8"/>
    <x v="0"/>
    <x v="2"/>
    <n v="0"/>
    <n v="0"/>
    <n v="48"/>
    <n v="179198666"/>
    <x v="63"/>
    <x v="8"/>
    <n v="53033022606"/>
  </r>
  <r>
    <x v="806"/>
    <x v="2"/>
    <x v="2"/>
    <x v="0"/>
    <n v="98117"/>
    <x v="1"/>
    <x v="0"/>
    <x v="2"/>
    <x v="0"/>
    <x v="2"/>
    <n v="0"/>
    <n v="0"/>
    <n v="36"/>
    <n v="151095024"/>
    <x v="111"/>
    <x v="2"/>
    <n v="53033003400"/>
  </r>
  <r>
    <x v="2882"/>
    <x v="2"/>
    <x v="2"/>
    <x v="0"/>
    <n v="98112"/>
    <x v="0"/>
    <x v="0"/>
    <x v="0"/>
    <x v="0"/>
    <x v="0"/>
    <n v="238"/>
    <n v="0"/>
    <n v="43"/>
    <n v="474863357"/>
    <x v="80"/>
    <x v="2"/>
    <n v="53033006300"/>
  </r>
  <r>
    <x v="3095"/>
    <x v="4"/>
    <x v="9"/>
    <x v="0"/>
    <n v="98208"/>
    <x v="6"/>
    <x v="6"/>
    <x v="11"/>
    <x v="0"/>
    <x v="2"/>
    <n v="0"/>
    <n v="0"/>
    <n v="44"/>
    <n v="230935946"/>
    <x v="38"/>
    <x v="1"/>
    <n v="53061041704"/>
  </r>
  <r>
    <x v="441"/>
    <x v="2"/>
    <x v="48"/>
    <x v="0"/>
    <n v="98004"/>
    <x v="1"/>
    <x v="0"/>
    <x v="2"/>
    <x v="0"/>
    <x v="2"/>
    <n v="0"/>
    <n v="0"/>
    <n v="48"/>
    <n v="238831736"/>
    <x v="77"/>
    <x v="8"/>
    <n v="53033024001"/>
  </r>
  <r>
    <x v="5344"/>
    <x v="2"/>
    <x v="2"/>
    <x v="0"/>
    <n v="98115"/>
    <x v="4"/>
    <x v="0"/>
    <x v="2"/>
    <x v="0"/>
    <x v="0"/>
    <n v="220"/>
    <n v="0"/>
    <n v="46"/>
    <n v="477547577"/>
    <x v="116"/>
    <x v="2"/>
    <n v="53033001900"/>
  </r>
  <r>
    <x v="277"/>
    <x v="2"/>
    <x v="48"/>
    <x v="0"/>
    <n v="98005"/>
    <x v="1"/>
    <x v="0"/>
    <x v="8"/>
    <x v="0"/>
    <x v="2"/>
    <n v="0"/>
    <n v="0"/>
    <n v="48"/>
    <n v="182495001"/>
    <x v="73"/>
    <x v="8"/>
    <n v="53033023701"/>
  </r>
  <r>
    <x v="4065"/>
    <x v="2"/>
    <x v="48"/>
    <x v="0"/>
    <n v="98004"/>
    <x v="2"/>
    <x v="0"/>
    <x v="4"/>
    <x v="0"/>
    <x v="0"/>
    <n v="270"/>
    <n v="0"/>
    <n v="48"/>
    <n v="138344447"/>
    <x v="77"/>
    <x v="8"/>
    <n v="53033023806"/>
  </r>
  <r>
    <x v="1515"/>
    <x v="39"/>
    <x v="272"/>
    <x v="0"/>
    <n v="99341"/>
    <x v="10"/>
    <x v="13"/>
    <x v="25"/>
    <x v="1"/>
    <x v="0"/>
    <n v="32"/>
    <n v="0"/>
    <n v="9"/>
    <n v="172384866"/>
    <x v="368"/>
    <x v="5"/>
    <n v="53001950200"/>
  </r>
  <r>
    <x v="2"/>
    <x v="14"/>
    <x v="44"/>
    <x v="0"/>
    <n v="98661"/>
    <x v="2"/>
    <x v="0"/>
    <x v="2"/>
    <x v="0"/>
    <x v="0"/>
    <n v="220"/>
    <n v="0"/>
    <n v="49"/>
    <n v="131567467"/>
    <x v="166"/>
    <x v="10"/>
    <n v="53011041110"/>
  </r>
  <r>
    <x v="2503"/>
    <x v="26"/>
    <x v="171"/>
    <x v="0"/>
    <n v="99338"/>
    <x v="5"/>
    <x v="0"/>
    <x v="4"/>
    <x v="0"/>
    <x v="0"/>
    <n v="210"/>
    <n v="0"/>
    <n v="16"/>
    <n v="102595433"/>
    <x v="252"/>
    <x v="37"/>
    <n v="53005010814"/>
  </r>
  <r>
    <x v="431"/>
    <x v="2"/>
    <x v="140"/>
    <x v="0"/>
    <n v="98014"/>
    <x v="9"/>
    <x v="5"/>
    <x v="54"/>
    <x v="0"/>
    <x v="2"/>
    <n v="0"/>
    <n v="0"/>
    <n v="5"/>
    <n v="208651887"/>
    <x v="207"/>
    <x v="26"/>
    <n v="53033032500"/>
  </r>
  <r>
    <x v="2251"/>
    <x v="4"/>
    <x v="9"/>
    <x v="0"/>
    <n v="98208"/>
    <x v="1"/>
    <x v="12"/>
    <x v="65"/>
    <x v="0"/>
    <x v="2"/>
    <n v="0"/>
    <n v="0"/>
    <n v="21"/>
    <n v="170708842"/>
    <x v="38"/>
    <x v="1"/>
    <n v="53061041814"/>
  </r>
  <r>
    <x v="745"/>
    <x v="2"/>
    <x v="43"/>
    <x v="0"/>
    <n v="98052"/>
    <x v="5"/>
    <x v="5"/>
    <x v="48"/>
    <x v="0"/>
    <x v="0"/>
    <n v="93"/>
    <n v="31950"/>
    <n v="48"/>
    <n v="159163987"/>
    <x v="63"/>
    <x v="8"/>
    <n v="53033022606"/>
  </r>
  <r>
    <x v="286"/>
    <x v="2"/>
    <x v="93"/>
    <x v="0"/>
    <n v="98040"/>
    <x v="0"/>
    <x v="0"/>
    <x v="2"/>
    <x v="0"/>
    <x v="0"/>
    <n v="215"/>
    <n v="0"/>
    <n v="41"/>
    <n v="249258040"/>
    <x v="157"/>
    <x v="8"/>
    <n v="53033024500"/>
  </r>
  <r>
    <x v="189"/>
    <x v="2"/>
    <x v="48"/>
    <x v="0"/>
    <n v="98004"/>
    <x v="1"/>
    <x v="0"/>
    <x v="8"/>
    <x v="0"/>
    <x v="2"/>
    <n v="0"/>
    <n v="0"/>
    <n v="41"/>
    <n v="181293066"/>
    <x v="77"/>
    <x v="8"/>
    <n v="53033024002"/>
  </r>
  <r>
    <x v="2863"/>
    <x v="2"/>
    <x v="2"/>
    <x v="0"/>
    <n v="98136"/>
    <x v="9"/>
    <x v="5"/>
    <x v="14"/>
    <x v="1"/>
    <x v="0"/>
    <n v="32"/>
    <n v="0"/>
    <n v="34"/>
    <n v="183415739"/>
    <x v="203"/>
    <x v="2"/>
    <n v="53033010502"/>
  </r>
  <r>
    <x v="996"/>
    <x v="7"/>
    <x v="21"/>
    <x v="0"/>
    <n v="99207"/>
    <x v="6"/>
    <x v="20"/>
    <x v="40"/>
    <x v="0"/>
    <x v="2"/>
    <n v="0"/>
    <n v="0"/>
    <n v="3"/>
    <n v="228595846"/>
    <x v="29"/>
    <x v="4"/>
    <n v="53063002501"/>
  </r>
  <r>
    <x v="4101"/>
    <x v="19"/>
    <x v="149"/>
    <x v="0"/>
    <n v="98446"/>
    <x v="0"/>
    <x v="6"/>
    <x v="10"/>
    <x v="1"/>
    <x v="0"/>
    <n v="53"/>
    <n v="0"/>
    <n v="25"/>
    <n v="187630229"/>
    <x v="316"/>
    <x v="25"/>
    <n v="53053071305"/>
  </r>
  <r>
    <x v="200"/>
    <x v="2"/>
    <x v="48"/>
    <x v="0"/>
    <n v="98005"/>
    <x v="6"/>
    <x v="0"/>
    <x v="2"/>
    <x v="0"/>
    <x v="2"/>
    <n v="0"/>
    <n v="0"/>
    <n v="48"/>
    <n v="220625198"/>
    <x v="73"/>
    <x v="8"/>
    <n v="53033023603"/>
  </r>
  <r>
    <x v="7367"/>
    <x v="2"/>
    <x v="38"/>
    <x v="0"/>
    <n v="98059"/>
    <x v="7"/>
    <x v="6"/>
    <x v="10"/>
    <x v="1"/>
    <x v="0"/>
    <n v="38"/>
    <n v="0"/>
    <n v="11"/>
    <n v="134750094"/>
    <x v="54"/>
    <x v="8"/>
    <n v="53033031912"/>
  </r>
  <r>
    <x v="444"/>
    <x v="2"/>
    <x v="48"/>
    <x v="0"/>
    <n v="98004"/>
    <x v="6"/>
    <x v="0"/>
    <x v="8"/>
    <x v="0"/>
    <x v="2"/>
    <n v="0"/>
    <n v="0"/>
    <n v="48"/>
    <n v="224490857"/>
    <x v="77"/>
    <x v="8"/>
    <n v="53033023805"/>
  </r>
  <r>
    <x v="472"/>
    <x v="2"/>
    <x v="43"/>
    <x v="0"/>
    <n v="98052"/>
    <x v="9"/>
    <x v="0"/>
    <x v="8"/>
    <x v="0"/>
    <x v="2"/>
    <n v="0"/>
    <n v="0"/>
    <n v="45"/>
    <n v="190500068"/>
    <x v="63"/>
    <x v="8"/>
    <n v="53033032323"/>
  </r>
  <r>
    <x v="721"/>
    <x v="6"/>
    <x v="17"/>
    <x v="0"/>
    <n v="98221"/>
    <x v="11"/>
    <x v="9"/>
    <x v="28"/>
    <x v="1"/>
    <x v="1"/>
    <n v="6"/>
    <n v="0"/>
    <n v="40"/>
    <n v="8808950"/>
    <x v="24"/>
    <x v="1"/>
    <n v="53057940600"/>
  </r>
  <r>
    <x v="3569"/>
    <x v="2"/>
    <x v="2"/>
    <x v="0"/>
    <n v="98177"/>
    <x v="0"/>
    <x v="1"/>
    <x v="1"/>
    <x v="1"/>
    <x v="0"/>
    <n v="47"/>
    <n v="0"/>
    <n v="36"/>
    <n v="290546238"/>
    <x v="62"/>
    <x v="2"/>
    <n v="53033001400"/>
  </r>
  <r>
    <x v="659"/>
    <x v="19"/>
    <x v="149"/>
    <x v="0"/>
    <n v="98406"/>
    <x v="9"/>
    <x v="0"/>
    <x v="2"/>
    <x v="0"/>
    <x v="2"/>
    <n v="0"/>
    <n v="0"/>
    <n v="27"/>
    <n v="204853477"/>
    <x v="295"/>
    <x v="25"/>
    <n v="53053060906"/>
  </r>
  <r>
    <x v="854"/>
    <x v="2"/>
    <x v="2"/>
    <x v="0"/>
    <n v="98112"/>
    <x v="6"/>
    <x v="10"/>
    <x v="17"/>
    <x v="1"/>
    <x v="1"/>
    <n v="21"/>
    <n v="0"/>
    <n v="43"/>
    <n v="224761099"/>
    <x v="80"/>
    <x v="2"/>
    <n v="53033007501"/>
  </r>
  <r>
    <x v="1778"/>
    <x v="4"/>
    <x v="9"/>
    <x v="0"/>
    <n v="98204"/>
    <x v="10"/>
    <x v="0"/>
    <x v="2"/>
    <x v="0"/>
    <x v="0"/>
    <n v="322"/>
    <n v="0"/>
    <n v="21"/>
    <n v="4625792"/>
    <x v="14"/>
    <x v="1"/>
    <n v="53061041812"/>
  </r>
  <r>
    <x v="277"/>
    <x v="2"/>
    <x v="2"/>
    <x v="0"/>
    <n v="98115"/>
    <x v="1"/>
    <x v="0"/>
    <x v="8"/>
    <x v="0"/>
    <x v="2"/>
    <n v="0"/>
    <n v="0"/>
    <n v="46"/>
    <n v="137389976"/>
    <x v="116"/>
    <x v="8"/>
    <n v="53033004000"/>
  </r>
  <r>
    <x v="27"/>
    <x v="2"/>
    <x v="2"/>
    <x v="0"/>
    <n v="98146"/>
    <x v="0"/>
    <x v="2"/>
    <x v="3"/>
    <x v="0"/>
    <x v="0"/>
    <n v="151"/>
    <n v="0"/>
    <n v="34"/>
    <n v="205662488"/>
    <x v="93"/>
    <x v="2"/>
    <n v="53033026802"/>
  </r>
  <r>
    <x v="365"/>
    <x v="4"/>
    <x v="18"/>
    <x v="0"/>
    <n v="98026"/>
    <x v="8"/>
    <x v="2"/>
    <x v="3"/>
    <x v="0"/>
    <x v="0"/>
    <n v="84"/>
    <n v="0"/>
    <n v="21"/>
    <n v="174893085"/>
    <x v="35"/>
    <x v="1"/>
    <n v="53061042005"/>
  </r>
  <r>
    <x v="2489"/>
    <x v="2"/>
    <x v="48"/>
    <x v="0"/>
    <n v="98006"/>
    <x v="4"/>
    <x v="8"/>
    <x v="16"/>
    <x v="1"/>
    <x v="0"/>
    <n v="97"/>
    <n v="0"/>
    <n v="41"/>
    <n v="171673141"/>
    <x v="69"/>
    <x v="8"/>
    <n v="53033024704"/>
  </r>
  <r>
    <x v="260"/>
    <x v="2"/>
    <x v="2"/>
    <x v="0"/>
    <n v="98119"/>
    <x v="6"/>
    <x v="0"/>
    <x v="8"/>
    <x v="0"/>
    <x v="2"/>
    <n v="0"/>
    <n v="0"/>
    <n v="36"/>
    <n v="228536759"/>
    <x v="3"/>
    <x v="2"/>
    <n v="53033006900"/>
  </r>
  <r>
    <x v="920"/>
    <x v="2"/>
    <x v="2"/>
    <x v="0"/>
    <n v="98115"/>
    <x v="0"/>
    <x v="0"/>
    <x v="2"/>
    <x v="0"/>
    <x v="0"/>
    <n v="215"/>
    <n v="0"/>
    <n v="46"/>
    <n v="332384776"/>
    <x v="116"/>
    <x v="2"/>
    <n v="53033003800"/>
  </r>
  <r>
    <x v="606"/>
    <x v="0"/>
    <x v="0"/>
    <x v="0"/>
    <n v="98908"/>
    <x v="5"/>
    <x v="2"/>
    <x v="3"/>
    <x v="0"/>
    <x v="0"/>
    <n v="84"/>
    <n v="0"/>
    <n v="14"/>
    <n v="238795175"/>
    <x v="0"/>
    <x v="0"/>
    <n v="53077000401"/>
  </r>
  <r>
    <x v="425"/>
    <x v="14"/>
    <x v="44"/>
    <x v="0"/>
    <n v="98662"/>
    <x v="2"/>
    <x v="0"/>
    <x v="2"/>
    <x v="0"/>
    <x v="0"/>
    <n v="220"/>
    <n v="0"/>
    <n v="17"/>
    <n v="112700122"/>
    <x v="114"/>
    <x v="10"/>
    <n v="53011041104"/>
  </r>
  <r>
    <x v="3031"/>
    <x v="19"/>
    <x v="149"/>
    <x v="0"/>
    <n v="98403"/>
    <x v="11"/>
    <x v="6"/>
    <x v="10"/>
    <x v="1"/>
    <x v="0"/>
    <n v="35"/>
    <n v="0"/>
    <n v="27"/>
    <n v="207114603"/>
    <x v="222"/>
    <x v="25"/>
    <n v="53053060600"/>
  </r>
  <r>
    <x v="5470"/>
    <x v="2"/>
    <x v="2"/>
    <x v="0"/>
    <n v="98103"/>
    <x v="9"/>
    <x v="3"/>
    <x v="70"/>
    <x v="1"/>
    <x v="0"/>
    <n v="38"/>
    <n v="0"/>
    <n v="36"/>
    <n v="213589778"/>
    <x v="20"/>
    <x v="2"/>
    <n v="53033002800"/>
  </r>
  <r>
    <x v="805"/>
    <x v="2"/>
    <x v="47"/>
    <x v="0"/>
    <n v="98034"/>
    <x v="9"/>
    <x v="0"/>
    <x v="2"/>
    <x v="0"/>
    <x v="2"/>
    <n v="0"/>
    <n v="0"/>
    <n v="1"/>
    <n v="205808046"/>
    <x v="68"/>
    <x v="8"/>
    <n v="53033022201"/>
  </r>
  <r>
    <x v="274"/>
    <x v="13"/>
    <x v="40"/>
    <x v="0"/>
    <n v="99362"/>
    <x v="1"/>
    <x v="0"/>
    <x v="2"/>
    <x v="0"/>
    <x v="2"/>
    <n v="0"/>
    <n v="0"/>
    <n v="16"/>
    <n v="179943312"/>
    <x v="57"/>
    <x v="0"/>
    <n v="53071920802"/>
  </r>
  <r>
    <x v="1063"/>
    <x v="2"/>
    <x v="2"/>
    <x v="0"/>
    <n v="98108"/>
    <x v="10"/>
    <x v="0"/>
    <x v="8"/>
    <x v="0"/>
    <x v="0"/>
    <n v="291"/>
    <n v="0"/>
    <n v="11"/>
    <n v="107483421"/>
    <x v="110"/>
    <x v="2"/>
    <n v="53033010402"/>
  </r>
  <r>
    <x v="328"/>
    <x v="19"/>
    <x v="148"/>
    <x v="0"/>
    <n v="98498"/>
    <x v="2"/>
    <x v="2"/>
    <x v="3"/>
    <x v="0"/>
    <x v="0"/>
    <n v="150"/>
    <n v="0"/>
    <n v="28"/>
    <n v="476837462"/>
    <x v="218"/>
    <x v="8"/>
    <n v="53053072111"/>
  </r>
  <r>
    <x v="289"/>
    <x v="11"/>
    <x v="89"/>
    <x v="0"/>
    <n v="98282"/>
    <x v="1"/>
    <x v="0"/>
    <x v="8"/>
    <x v="0"/>
    <x v="2"/>
    <n v="0"/>
    <n v="0"/>
    <n v="10"/>
    <n v="145629928"/>
    <x v="152"/>
    <x v="12"/>
    <n v="53029971500"/>
  </r>
  <r>
    <x v="16"/>
    <x v="2"/>
    <x v="2"/>
    <x v="0"/>
    <n v="98104"/>
    <x v="8"/>
    <x v="2"/>
    <x v="3"/>
    <x v="0"/>
    <x v="0"/>
    <n v="84"/>
    <n v="0"/>
    <n v="43"/>
    <n v="165071476"/>
    <x v="160"/>
    <x v="2"/>
    <n v="53033008500"/>
  </r>
  <r>
    <x v="3949"/>
    <x v="2"/>
    <x v="2"/>
    <x v="0"/>
    <n v="98101"/>
    <x v="0"/>
    <x v="12"/>
    <x v="20"/>
    <x v="1"/>
    <x v="1"/>
    <n v="17"/>
    <n v="52900"/>
    <n v="43"/>
    <n v="293764565"/>
    <x v="129"/>
    <x v="2"/>
    <n v="53033008101"/>
  </r>
  <r>
    <x v="752"/>
    <x v="2"/>
    <x v="2"/>
    <x v="0"/>
    <n v="98122"/>
    <x v="10"/>
    <x v="0"/>
    <x v="0"/>
    <x v="0"/>
    <x v="0"/>
    <n v="289"/>
    <n v="0"/>
    <n v="37"/>
    <n v="6295355"/>
    <x v="96"/>
    <x v="2"/>
    <n v="53033008800"/>
  </r>
  <r>
    <x v="60"/>
    <x v="2"/>
    <x v="93"/>
    <x v="0"/>
    <n v="98040"/>
    <x v="0"/>
    <x v="0"/>
    <x v="2"/>
    <x v="0"/>
    <x v="0"/>
    <n v="215"/>
    <n v="0"/>
    <n v="41"/>
    <n v="111853255"/>
    <x v="157"/>
    <x v="8"/>
    <n v="53033024302"/>
  </r>
  <r>
    <x v="218"/>
    <x v="2"/>
    <x v="43"/>
    <x v="0"/>
    <n v="98053"/>
    <x v="0"/>
    <x v="2"/>
    <x v="3"/>
    <x v="0"/>
    <x v="0"/>
    <n v="151"/>
    <n v="0"/>
    <n v="45"/>
    <n v="475045189"/>
    <x v="202"/>
    <x v="8"/>
    <n v="53033032333"/>
  </r>
  <r>
    <x v="60"/>
    <x v="1"/>
    <x v="7"/>
    <x v="0"/>
    <n v="98337"/>
    <x v="0"/>
    <x v="0"/>
    <x v="2"/>
    <x v="0"/>
    <x v="0"/>
    <n v="215"/>
    <n v="0"/>
    <n v="26"/>
    <n v="349748759"/>
    <x v="161"/>
    <x v="1"/>
    <n v="53035080500"/>
  </r>
  <r>
    <x v="1053"/>
    <x v="2"/>
    <x v="2"/>
    <x v="0"/>
    <n v="98115"/>
    <x v="1"/>
    <x v="0"/>
    <x v="2"/>
    <x v="0"/>
    <x v="2"/>
    <n v="0"/>
    <n v="0"/>
    <n v="46"/>
    <n v="180624762"/>
    <x v="116"/>
    <x v="2"/>
    <n v="53033002200"/>
  </r>
  <r>
    <x v="1613"/>
    <x v="2"/>
    <x v="38"/>
    <x v="0"/>
    <n v="98058"/>
    <x v="1"/>
    <x v="0"/>
    <x v="2"/>
    <x v="0"/>
    <x v="2"/>
    <n v="0"/>
    <n v="0"/>
    <n v="11"/>
    <n v="166122505"/>
    <x v="124"/>
    <x v="8"/>
    <n v="53033031910"/>
  </r>
  <r>
    <x v="4580"/>
    <x v="2"/>
    <x v="2"/>
    <x v="0"/>
    <n v="98102"/>
    <x v="9"/>
    <x v="6"/>
    <x v="11"/>
    <x v="0"/>
    <x v="2"/>
    <n v="0"/>
    <n v="0"/>
    <n v="43"/>
    <n v="219445719"/>
    <x v="60"/>
    <x v="2"/>
    <n v="53033006500"/>
  </r>
  <r>
    <x v="788"/>
    <x v="2"/>
    <x v="43"/>
    <x v="0"/>
    <n v="98052"/>
    <x v="3"/>
    <x v="3"/>
    <x v="7"/>
    <x v="1"/>
    <x v="1"/>
    <n v="19"/>
    <n v="0"/>
    <n v="48"/>
    <n v="4386056"/>
    <x v="63"/>
    <x v="8"/>
    <n v="53033032324"/>
  </r>
  <r>
    <x v="874"/>
    <x v="2"/>
    <x v="2"/>
    <x v="0"/>
    <n v="98109"/>
    <x v="9"/>
    <x v="0"/>
    <x v="2"/>
    <x v="0"/>
    <x v="2"/>
    <n v="0"/>
    <n v="0"/>
    <n v="36"/>
    <n v="236705031"/>
    <x v="92"/>
    <x v="2"/>
    <n v="53033007203"/>
  </r>
  <r>
    <x v="2622"/>
    <x v="2"/>
    <x v="47"/>
    <x v="0"/>
    <n v="98034"/>
    <x v="2"/>
    <x v="5"/>
    <x v="9"/>
    <x v="0"/>
    <x v="0"/>
    <n v="239"/>
    <n v="0"/>
    <n v="45"/>
    <n v="3285747"/>
    <x v="68"/>
    <x v="8"/>
    <n v="53033022005"/>
  </r>
  <r>
    <x v="569"/>
    <x v="2"/>
    <x v="54"/>
    <x v="0"/>
    <n v="98092"/>
    <x v="9"/>
    <x v="0"/>
    <x v="2"/>
    <x v="0"/>
    <x v="2"/>
    <n v="0"/>
    <n v="0"/>
    <n v="31"/>
    <n v="185616196"/>
    <x v="79"/>
    <x v="8"/>
    <n v="53033031000"/>
  </r>
  <r>
    <x v="194"/>
    <x v="4"/>
    <x v="12"/>
    <x v="0"/>
    <n v="98296"/>
    <x v="9"/>
    <x v="0"/>
    <x v="8"/>
    <x v="0"/>
    <x v="2"/>
    <n v="0"/>
    <n v="0"/>
    <n v="44"/>
    <n v="189983349"/>
    <x v="22"/>
    <x v="1"/>
    <n v="53061052121"/>
  </r>
  <r>
    <x v="241"/>
    <x v="2"/>
    <x v="43"/>
    <x v="0"/>
    <n v="98052"/>
    <x v="4"/>
    <x v="6"/>
    <x v="10"/>
    <x v="1"/>
    <x v="0"/>
    <n v="53"/>
    <n v="0"/>
    <n v="48"/>
    <n v="250473471"/>
    <x v="63"/>
    <x v="8"/>
    <n v="53033032325"/>
  </r>
  <r>
    <x v="175"/>
    <x v="2"/>
    <x v="58"/>
    <x v="0"/>
    <n v="98177"/>
    <x v="9"/>
    <x v="0"/>
    <x v="8"/>
    <x v="0"/>
    <x v="2"/>
    <n v="0"/>
    <n v="0"/>
    <n v="32"/>
    <n v="193363740"/>
    <x v="62"/>
    <x v="2"/>
    <n v="53033020200"/>
  </r>
  <r>
    <x v="3276"/>
    <x v="18"/>
    <x v="83"/>
    <x v="0"/>
    <n v="98382"/>
    <x v="2"/>
    <x v="20"/>
    <x v="39"/>
    <x v="0"/>
    <x v="0"/>
    <n v="125"/>
    <n v="0"/>
    <n v="24"/>
    <n v="3610211"/>
    <x v="147"/>
    <x v="19"/>
    <n v="53009001800"/>
  </r>
  <r>
    <x v="252"/>
    <x v="2"/>
    <x v="2"/>
    <x v="0"/>
    <n v="98125"/>
    <x v="0"/>
    <x v="2"/>
    <x v="3"/>
    <x v="0"/>
    <x v="0"/>
    <n v="151"/>
    <n v="0"/>
    <n v="46"/>
    <n v="127669825"/>
    <x v="81"/>
    <x v="2"/>
    <n v="53033000900"/>
  </r>
  <r>
    <x v="3276"/>
    <x v="4"/>
    <x v="12"/>
    <x v="0"/>
    <n v="98290"/>
    <x v="2"/>
    <x v="20"/>
    <x v="39"/>
    <x v="0"/>
    <x v="0"/>
    <n v="125"/>
    <n v="0"/>
    <n v="39"/>
    <n v="476662084"/>
    <x v="17"/>
    <x v="1"/>
    <n v="53061052206"/>
  </r>
  <r>
    <x v="455"/>
    <x v="2"/>
    <x v="2"/>
    <x v="0"/>
    <n v="98117"/>
    <x v="1"/>
    <x v="0"/>
    <x v="8"/>
    <x v="0"/>
    <x v="2"/>
    <n v="0"/>
    <n v="0"/>
    <n v="36"/>
    <n v="181144953"/>
    <x v="111"/>
    <x v="2"/>
    <n v="53033002900"/>
  </r>
  <r>
    <x v="481"/>
    <x v="19"/>
    <x v="149"/>
    <x v="0"/>
    <n v="98445"/>
    <x v="5"/>
    <x v="3"/>
    <x v="5"/>
    <x v="1"/>
    <x v="1"/>
    <n v="19"/>
    <n v="0"/>
    <n v="25"/>
    <n v="326350797"/>
    <x v="245"/>
    <x v="34"/>
    <n v="53053071604"/>
  </r>
  <r>
    <x v="2978"/>
    <x v="14"/>
    <x v="49"/>
    <x v="0"/>
    <n v="98604"/>
    <x v="5"/>
    <x v="0"/>
    <x v="4"/>
    <x v="0"/>
    <x v="0"/>
    <n v="210"/>
    <n v="0"/>
    <n v="18"/>
    <n v="228677578"/>
    <x v="71"/>
    <x v="10"/>
    <n v="53011040403"/>
  </r>
  <r>
    <x v="2492"/>
    <x v="2"/>
    <x v="48"/>
    <x v="0"/>
    <n v="98006"/>
    <x v="9"/>
    <x v="0"/>
    <x v="4"/>
    <x v="0"/>
    <x v="2"/>
    <n v="0"/>
    <n v="0"/>
    <n v="41"/>
    <n v="199070700"/>
    <x v="69"/>
    <x v="8"/>
    <n v="53033024905"/>
  </r>
  <r>
    <x v="7368"/>
    <x v="2"/>
    <x v="38"/>
    <x v="0"/>
    <n v="98059"/>
    <x v="6"/>
    <x v="4"/>
    <x v="45"/>
    <x v="0"/>
    <x v="2"/>
    <n v="0"/>
    <n v="0"/>
    <n v="11"/>
    <n v="228041558"/>
    <x v="54"/>
    <x v="8"/>
    <n v="53033025602"/>
  </r>
  <r>
    <x v="1356"/>
    <x v="2"/>
    <x v="48"/>
    <x v="0"/>
    <n v="98004"/>
    <x v="9"/>
    <x v="0"/>
    <x v="2"/>
    <x v="0"/>
    <x v="2"/>
    <n v="0"/>
    <n v="0"/>
    <n v="41"/>
    <n v="219120947"/>
    <x v="77"/>
    <x v="8"/>
    <n v="53033024002"/>
  </r>
  <r>
    <x v="482"/>
    <x v="7"/>
    <x v="164"/>
    <x v="0"/>
    <n v="99216"/>
    <x v="12"/>
    <x v="2"/>
    <x v="3"/>
    <x v="0"/>
    <x v="0"/>
    <n v="73"/>
    <n v="0"/>
    <n v="4"/>
    <n v="341756775"/>
    <x v="242"/>
    <x v="28"/>
    <n v="53063011400"/>
  </r>
  <r>
    <x v="3170"/>
    <x v="2"/>
    <x v="2"/>
    <x v="0"/>
    <n v="98126"/>
    <x v="6"/>
    <x v="5"/>
    <x v="9"/>
    <x v="1"/>
    <x v="0"/>
    <n v="33"/>
    <n v="0"/>
    <n v="34"/>
    <n v="225759355"/>
    <x v="193"/>
    <x v="2"/>
    <n v="53033011500"/>
  </r>
  <r>
    <x v="593"/>
    <x v="2"/>
    <x v="43"/>
    <x v="0"/>
    <n v="98052"/>
    <x v="1"/>
    <x v="0"/>
    <x v="8"/>
    <x v="0"/>
    <x v="2"/>
    <n v="0"/>
    <n v="0"/>
    <n v="45"/>
    <n v="185537348"/>
    <x v="63"/>
    <x v="8"/>
    <n v="53033032321"/>
  </r>
  <r>
    <x v="735"/>
    <x v="2"/>
    <x v="69"/>
    <x v="0"/>
    <n v="98059"/>
    <x v="9"/>
    <x v="0"/>
    <x v="8"/>
    <x v="0"/>
    <x v="2"/>
    <n v="0"/>
    <n v="0"/>
    <n v="41"/>
    <n v="211525037"/>
    <x v="54"/>
    <x v="8"/>
    <n v="53033025005"/>
  </r>
  <r>
    <x v="1364"/>
    <x v="2"/>
    <x v="79"/>
    <x v="0"/>
    <n v="98155"/>
    <x v="2"/>
    <x v="6"/>
    <x v="11"/>
    <x v="0"/>
    <x v="0"/>
    <n v="238"/>
    <n v="0"/>
    <n v="46"/>
    <n v="476899188"/>
    <x v="99"/>
    <x v="8"/>
    <n v="53033021500"/>
  </r>
  <r>
    <x v="7369"/>
    <x v="2"/>
    <x v="166"/>
    <x v="0"/>
    <n v="98070"/>
    <x v="0"/>
    <x v="18"/>
    <x v="79"/>
    <x v="1"/>
    <x v="1"/>
    <n v="9"/>
    <n v="0"/>
    <n v="34"/>
    <n v="211297873"/>
    <x v="244"/>
    <x v="8"/>
    <n v="53033027701"/>
  </r>
  <r>
    <x v="2162"/>
    <x v="2"/>
    <x v="2"/>
    <x v="0"/>
    <n v="98122"/>
    <x v="1"/>
    <x v="20"/>
    <x v="40"/>
    <x v="0"/>
    <x v="2"/>
    <n v="0"/>
    <n v="0"/>
    <n v="37"/>
    <n v="193771056"/>
    <x v="96"/>
    <x v="2"/>
    <n v="53033008800"/>
  </r>
  <r>
    <x v="654"/>
    <x v="2"/>
    <x v="2"/>
    <x v="0"/>
    <n v="98103"/>
    <x v="0"/>
    <x v="0"/>
    <x v="2"/>
    <x v="0"/>
    <x v="0"/>
    <n v="215"/>
    <n v="0"/>
    <n v="43"/>
    <n v="236615620"/>
    <x v="20"/>
    <x v="2"/>
    <n v="53033004600"/>
  </r>
  <r>
    <x v="1469"/>
    <x v="2"/>
    <x v="47"/>
    <x v="0"/>
    <n v="98034"/>
    <x v="0"/>
    <x v="0"/>
    <x v="4"/>
    <x v="0"/>
    <x v="0"/>
    <n v="249"/>
    <n v="0"/>
    <n v="45"/>
    <n v="349764810"/>
    <x v="68"/>
    <x v="8"/>
    <n v="53033021903"/>
  </r>
  <r>
    <x v="768"/>
    <x v="2"/>
    <x v="69"/>
    <x v="0"/>
    <n v="98059"/>
    <x v="9"/>
    <x v="8"/>
    <x v="13"/>
    <x v="1"/>
    <x v="0"/>
    <n v="30"/>
    <n v="0"/>
    <n v="41"/>
    <n v="238070703"/>
    <x v="54"/>
    <x v="8"/>
    <n v="53033025005"/>
  </r>
  <r>
    <x v="2036"/>
    <x v="2"/>
    <x v="43"/>
    <x v="0"/>
    <n v="98052"/>
    <x v="3"/>
    <x v="9"/>
    <x v="28"/>
    <x v="1"/>
    <x v="1"/>
    <n v="6"/>
    <n v="0"/>
    <n v="48"/>
    <n v="119935588"/>
    <x v="63"/>
    <x v="8"/>
    <n v="53033032313"/>
  </r>
  <r>
    <x v="365"/>
    <x v="14"/>
    <x v="44"/>
    <x v="0"/>
    <n v="98664"/>
    <x v="8"/>
    <x v="2"/>
    <x v="3"/>
    <x v="0"/>
    <x v="0"/>
    <n v="84"/>
    <n v="0"/>
    <n v="49"/>
    <n v="295850572"/>
    <x v="83"/>
    <x v="10"/>
    <n v="53011043100"/>
  </r>
  <r>
    <x v="3264"/>
    <x v="2"/>
    <x v="93"/>
    <x v="0"/>
    <n v="98040"/>
    <x v="1"/>
    <x v="9"/>
    <x v="51"/>
    <x v="1"/>
    <x v="0"/>
    <n v="42"/>
    <n v="0"/>
    <n v="41"/>
    <n v="180539215"/>
    <x v="157"/>
    <x v="8"/>
    <n v="53033024601"/>
  </r>
  <r>
    <x v="265"/>
    <x v="2"/>
    <x v="2"/>
    <x v="0"/>
    <n v="98122"/>
    <x v="0"/>
    <x v="0"/>
    <x v="0"/>
    <x v="0"/>
    <x v="0"/>
    <n v="238"/>
    <n v="0"/>
    <n v="43"/>
    <n v="238152519"/>
    <x v="96"/>
    <x v="2"/>
    <n v="53033008401"/>
  </r>
  <r>
    <x v="778"/>
    <x v="2"/>
    <x v="69"/>
    <x v="0"/>
    <n v="98059"/>
    <x v="6"/>
    <x v="0"/>
    <x v="2"/>
    <x v="0"/>
    <x v="2"/>
    <n v="0"/>
    <n v="0"/>
    <n v="41"/>
    <n v="227492527"/>
    <x v="54"/>
    <x v="8"/>
    <n v="53033025005"/>
  </r>
  <r>
    <x v="1105"/>
    <x v="19"/>
    <x v="196"/>
    <x v="0"/>
    <n v="98391"/>
    <x v="1"/>
    <x v="0"/>
    <x v="2"/>
    <x v="0"/>
    <x v="2"/>
    <n v="0"/>
    <n v="0"/>
    <n v="31"/>
    <n v="183267136"/>
    <x v="287"/>
    <x v="8"/>
    <n v="53053070208"/>
  </r>
  <r>
    <x v="926"/>
    <x v="19"/>
    <x v="196"/>
    <x v="0"/>
    <n v="98391"/>
    <x v="1"/>
    <x v="0"/>
    <x v="8"/>
    <x v="0"/>
    <x v="2"/>
    <n v="0"/>
    <n v="0"/>
    <n v="31"/>
    <n v="180651691"/>
    <x v="287"/>
    <x v="8"/>
    <n v="53053070310"/>
  </r>
  <r>
    <x v="7370"/>
    <x v="2"/>
    <x v="2"/>
    <x v="0"/>
    <n v="98105"/>
    <x v="9"/>
    <x v="12"/>
    <x v="21"/>
    <x v="1"/>
    <x v="1"/>
    <n v="18"/>
    <n v="0"/>
    <n v="46"/>
    <n v="179045856"/>
    <x v="139"/>
    <x v="8"/>
    <n v="53033004102"/>
  </r>
  <r>
    <x v="228"/>
    <x v="2"/>
    <x v="43"/>
    <x v="0"/>
    <n v="98053"/>
    <x v="6"/>
    <x v="0"/>
    <x v="8"/>
    <x v="0"/>
    <x v="2"/>
    <n v="0"/>
    <n v="0"/>
    <n v="45"/>
    <n v="226110846"/>
    <x v="202"/>
    <x v="8"/>
    <n v="53033032333"/>
  </r>
  <r>
    <x v="2952"/>
    <x v="3"/>
    <x v="4"/>
    <x v="0"/>
    <n v="98512"/>
    <x v="9"/>
    <x v="3"/>
    <x v="70"/>
    <x v="1"/>
    <x v="0"/>
    <n v="38"/>
    <n v="0"/>
    <n v="35"/>
    <n v="228018374"/>
    <x v="137"/>
    <x v="1"/>
    <n v="53067011000"/>
  </r>
  <r>
    <x v="912"/>
    <x v="2"/>
    <x v="43"/>
    <x v="0"/>
    <n v="98052"/>
    <x v="1"/>
    <x v="0"/>
    <x v="2"/>
    <x v="0"/>
    <x v="2"/>
    <n v="0"/>
    <n v="0"/>
    <n v="48"/>
    <n v="172265628"/>
    <x v="63"/>
    <x v="8"/>
    <n v="53033032324"/>
  </r>
  <r>
    <x v="3369"/>
    <x v="2"/>
    <x v="2"/>
    <x v="0"/>
    <n v="98101"/>
    <x v="10"/>
    <x v="0"/>
    <x v="2"/>
    <x v="0"/>
    <x v="0"/>
    <n v="308"/>
    <n v="0"/>
    <n v="43"/>
    <n v="124108428"/>
    <x v="129"/>
    <x v="2"/>
    <n v="53033008200"/>
  </r>
  <r>
    <x v="657"/>
    <x v="2"/>
    <x v="47"/>
    <x v="0"/>
    <n v="98033"/>
    <x v="8"/>
    <x v="2"/>
    <x v="3"/>
    <x v="0"/>
    <x v="0"/>
    <n v="84"/>
    <n v="0"/>
    <n v="48"/>
    <n v="148830580"/>
    <x v="76"/>
    <x v="8"/>
    <n v="53033022604"/>
  </r>
  <r>
    <x v="3785"/>
    <x v="2"/>
    <x v="47"/>
    <x v="0"/>
    <n v="98034"/>
    <x v="9"/>
    <x v="17"/>
    <x v="53"/>
    <x v="0"/>
    <x v="2"/>
    <n v="0"/>
    <n v="0"/>
    <n v="1"/>
    <n v="209480890"/>
    <x v="68"/>
    <x v="8"/>
    <n v="53033022205"/>
  </r>
  <r>
    <x v="1924"/>
    <x v="2"/>
    <x v="2"/>
    <x v="0"/>
    <n v="98104"/>
    <x v="10"/>
    <x v="6"/>
    <x v="11"/>
    <x v="0"/>
    <x v="0"/>
    <n v="259"/>
    <n v="0"/>
    <n v="43"/>
    <n v="144691711"/>
    <x v="160"/>
    <x v="2"/>
    <n v="53033008500"/>
  </r>
  <r>
    <x v="1424"/>
    <x v="4"/>
    <x v="18"/>
    <x v="0"/>
    <n v="98020"/>
    <x v="10"/>
    <x v="0"/>
    <x v="2"/>
    <x v="0"/>
    <x v="0"/>
    <n v="266"/>
    <n v="0"/>
    <n v="21"/>
    <n v="3603638"/>
    <x v="25"/>
    <x v="1"/>
    <n v="53061050403"/>
  </r>
  <r>
    <x v="170"/>
    <x v="2"/>
    <x v="2"/>
    <x v="0"/>
    <n v="98115"/>
    <x v="9"/>
    <x v="0"/>
    <x v="8"/>
    <x v="0"/>
    <x v="2"/>
    <n v="0"/>
    <n v="0"/>
    <n v="46"/>
    <n v="219268507"/>
    <x v="116"/>
    <x v="8"/>
    <n v="53033004000"/>
  </r>
  <r>
    <x v="286"/>
    <x v="2"/>
    <x v="69"/>
    <x v="0"/>
    <n v="98059"/>
    <x v="0"/>
    <x v="0"/>
    <x v="2"/>
    <x v="0"/>
    <x v="0"/>
    <n v="215"/>
    <n v="0"/>
    <n v="41"/>
    <n v="133091717"/>
    <x v="54"/>
    <x v="8"/>
    <n v="53033025005"/>
  </r>
  <r>
    <x v="70"/>
    <x v="5"/>
    <x v="154"/>
    <x v="0"/>
    <n v="98801"/>
    <x v="0"/>
    <x v="0"/>
    <x v="2"/>
    <x v="0"/>
    <x v="0"/>
    <n v="215"/>
    <n v="0"/>
    <n v="12"/>
    <n v="122119238"/>
    <x v="228"/>
    <x v="3"/>
    <n v="53007960804"/>
  </r>
  <r>
    <x v="2"/>
    <x v="14"/>
    <x v="44"/>
    <x v="0"/>
    <n v="98686"/>
    <x v="2"/>
    <x v="0"/>
    <x v="2"/>
    <x v="0"/>
    <x v="0"/>
    <n v="220"/>
    <n v="0"/>
    <n v="17"/>
    <n v="109696912"/>
    <x v="108"/>
    <x v="10"/>
    <n v="53011040812"/>
  </r>
  <r>
    <x v="5407"/>
    <x v="7"/>
    <x v="21"/>
    <x v="0"/>
    <n v="99021"/>
    <x v="9"/>
    <x v="8"/>
    <x v="35"/>
    <x v="1"/>
    <x v="1"/>
    <n v="18"/>
    <n v="0"/>
    <n v="4"/>
    <n v="228250144"/>
    <x v="343"/>
    <x v="28"/>
    <n v="53063010204"/>
  </r>
  <r>
    <x v="5449"/>
    <x v="19"/>
    <x v="144"/>
    <x v="0"/>
    <n v="98332"/>
    <x v="9"/>
    <x v="12"/>
    <x v="21"/>
    <x v="1"/>
    <x v="0"/>
    <n v="35"/>
    <n v="0"/>
    <n v="26"/>
    <n v="211240235"/>
    <x v="224"/>
    <x v="25"/>
    <n v="53053072509"/>
  </r>
  <r>
    <x v="626"/>
    <x v="2"/>
    <x v="43"/>
    <x v="0"/>
    <n v="98052"/>
    <x v="2"/>
    <x v="0"/>
    <x v="2"/>
    <x v="0"/>
    <x v="0"/>
    <n v="220"/>
    <n v="0"/>
    <n v="48"/>
    <n v="320788324"/>
    <x v="63"/>
    <x v="8"/>
    <n v="53033022606"/>
  </r>
  <r>
    <x v="873"/>
    <x v="2"/>
    <x v="2"/>
    <x v="0"/>
    <n v="98118"/>
    <x v="6"/>
    <x v="6"/>
    <x v="30"/>
    <x v="0"/>
    <x v="2"/>
    <n v="0"/>
    <n v="0"/>
    <n v="37"/>
    <n v="226075741"/>
    <x v="201"/>
    <x v="2"/>
    <n v="53033011700"/>
  </r>
  <r>
    <x v="209"/>
    <x v="18"/>
    <x v="83"/>
    <x v="0"/>
    <n v="98382"/>
    <x v="2"/>
    <x v="6"/>
    <x v="11"/>
    <x v="0"/>
    <x v="0"/>
    <n v="238"/>
    <n v="0"/>
    <n v="24"/>
    <n v="228649186"/>
    <x v="147"/>
    <x v="19"/>
    <n v="53009001702"/>
  </r>
  <r>
    <x v="289"/>
    <x v="2"/>
    <x v="47"/>
    <x v="0"/>
    <n v="98033"/>
    <x v="1"/>
    <x v="0"/>
    <x v="8"/>
    <x v="0"/>
    <x v="2"/>
    <n v="0"/>
    <n v="0"/>
    <n v="48"/>
    <n v="138593500"/>
    <x v="76"/>
    <x v="8"/>
    <n v="53033022604"/>
  </r>
  <r>
    <x v="5421"/>
    <x v="19"/>
    <x v="148"/>
    <x v="0"/>
    <n v="98439"/>
    <x v="9"/>
    <x v="19"/>
    <x v="110"/>
    <x v="0"/>
    <x v="2"/>
    <n v="0"/>
    <n v="0"/>
    <n v="28"/>
    <n v="224402811"/>
    <x v="249"/>
    <x v="8"/>
    <n v="53053072000"/>
  </r>
  <r>
    <x v="28"/>
    <x v="2"/>
    <x v="48"/>
    <x v="0"/>
    <n v="98004"/>
    <x v="2"/>
    <x v="0"/>
    <x v="2"/>
    <x v="0"/>
    <x v="0"/>
    <n v="220"/>
    <n v="0"/>
    <n v="48"/>
    <n v="110320647"/>
    <x v="77"/>
    <x v="8"/>
    <n v="53033023805"/>
  </r>
  <r>
    <x v="195"/>
    <x v="2"/>
    <x v="93"/>
    <x v="0"/>
    <n v="98040"/>
    <x v="6"/>
    <x v="0"/>
    <x v="8"/>
    <x v="0"/>
    <x v="2"/>
    <n v="0"/>
    <n v="0"/>
    <n v="41"/>
    <n v="229505062"/>
    <x v="157"/>
    <x v="8"/>
    <n v="53033024602"/>
  </r>
  <r>
    <x v="1216"/>
    <x v="1"/>
    <x v="24"/>
    <x v="0"/>
    <n v="98367"/>
    <x v="8"/>
    <x v="7"/>
    <x v="41"/>
    <x v="0"/>
    <x v="0"/>
    <n v="68"/>
    <n v="0"/>
    <n v="35"/>
    <n v="241251881"/>
    <x v="120"/>
    <x v="1"/>
    <n v="53035092101"/>
  </r>
  <r>
    <x v="160"/>
    <x v="2"/>
    <x v="133"/>
    <x v="0"/>
    <n v="98065"/>
    <x v="9"/>
    <x v="0"/>
    <x v="8"/>
    <x v="0"/>
    <x v="2"/>
    <n v="0"/>
    <n v="0"/>
    <n v="5"/>
    <n v="183325705"/>
    <x v="199"/>
    <x v="8"/>
    <n v="53033032605"/>
  </r>
  <r>
    <x v="439"/>
    <x v="2"/>
    <x v="133"/>
    <x v="0"/>
    <n v="98065"/>
    <x v="2"/>
    <x v="0"/>
    <x v="2"/>
    <x v="0"/>
    <x v="0"/>
    <n v="220"/>
    <n v="0"/>
    <n v="5"/>
    <n v="292906232"/>
    <x v="199"/>
    <x v="8"/>
    <n v="53033032604"/>
  </r>
  <r>
    <x v="973"/>
    <x v="2"/>
    <x v="48"/>
    <x v="0"/>
    <n v="98004"/>
    <x v="2"/>
    <x v="0"/>
    <x v="2"/>
    <x v="0"/>
    <x v="0"/>
    <n v="220"/>
    <n v="0"/>
    <n v="41"/>
    <n v="209861494"/>
    <x v="77"/>
    <x v="8"/>
    <n v="53033023801"/>
  </r>
  <r>
    <x v="487"/>
    <x v="2"/>
    <x v="2"/>
    <x v="0"/>
    <n v="98101"/>
    <x v="0"/>
    <x v="0"/>
    <x v="0"/>
    <x v="0"/>
    <x v="0"/>
    <n v="238"/>
    <n v="0"/>
    <n v="43"/>
    <n v="123186220"/>
    <x v="129"/>
    <x v="2"/>
    <n v="53033008200"/>
  </r>
  <r>
    <x v="1554"/>
    <x v="2"/>
    <x v="2"/>
    <x v="0"/>
    <n v="98115"/>
    <x v="0"/>
    <x v="6"/>
    <x v="10"/>
    <x v="1"/>
    <x v="0"/>
    <n v="53"/>
    <n v="0"/>
    <n v="46"/>
    <n v="180063236"/>
    <x v="116"/>
    <x v="8"/>
    <n v="53033002200"/>
  </r>
  <r>
    <x v="7371"/>
    <x v="2"/>
    <x v="93"/>
    <x v="0"/>
    <n v="98040"/>
    <x v="6"/>
    <x v="3"/>
    <x v="64"/>
    <x v="0"/>
    <x v="2"/>
    <n v="0"/>
    <n v="0"/>
    <n v="41"/>
    <n v="235990352"/>
    <x v="157"/>
    <x v="8"/>
    <n v="53033024601"/>
  </r>
  <r>
    <x v="7372"/>
    <x v="19"/>
    <x v="144"/>
    <x v="0"/>
    <n v="98332"/>
    <x v="9"/>
    <x v="17"/>
    <x v="34"/>
    <x v="0"/>
    <x v="2"/>
    <n v="0"/>
    <n v="0"/>
    <n v="26"/>
    <n v="172657831"/>
    <x v="224"/>
    <x v="25"/>
    <n v="53053072506"/>
  </r>
  <r>
    <x v="735"/>
    <x v="4"/>
    <x v="11"/>
    <x v="0"/>
    <n v="98012"/>
    <x v="9"/>
    <x v="0"/>
    <x v="8"/>
    <x v="0"/>
    <x v="2"/>
    <n v="0"/>
    <n v="0"/>
    <n v="44"/>
    <n v="216735669"/>
    <x v="16"/>
    <x v="1"/>
    <n v="53061052005"/>
  </r>
  <r>
    <x v="1923"/>
    <x v="19"/>
    <x v="144"/>
    <x v="0"/>
    <n v="98329"/>
    <x v="6"/>
    <x v="27"/>
    <x v="88"/>
    <x v="0"/>
    <x v="2"/>
    <n v="0"/>
    <n v="0"/>
    <n v="26"/>
    <n v="229902347"/>
    <x v="211"/>
    <x v="25"/>
    <n v="53053072601"/>
  </r>
  <r>
    <x v="195"/>
    <x v="14"/>
    <x v="44"/>
    <x v="0"/>
    <n v="98686"/>
    <x v="6"/>
    <x v="0"/>
    <x v="8"/>
    <x v="0"/>
    <x v="2"/>
    <n v="0"/>
    <n v="0"/>
    <n v="17"/>
    <n v="226112477"/>
    <x v="108"/>
    <x v="10"/>
    <n v="53011040411"/>
  </r>
  <r>
    <x v="2519"/>
    <x v="7"/>
    <x v="164"/>
    <x v="0"/>
    <n v="99216"/>
    <x v="7"/>
    <x v="3"/>
    <x v="7"/>
    <x v="1"/>
    <x v="1"/>
    <n v="19"/>
    <n v="0"/>
    <n v="4"/>
    <n v="298320648"/>
    <x v="242"/>
    <x v="28"/>
    <n v="53063012702"/>
  </r>
  <r>
    <x v="832"/>
    <x v="2"/>
    <x v="2"/>
    <x v="0"/>
    <n v="98115"/>
    <x v="2"/>
    <x v="0"/>
    <x v="4"/>
    <x v="0"/>
    <x v="0"/>
    <n v="270"/>
    <n v="0"/>
    <n v="46"/>
    <n v="477228146"/>
    <x v="116"/>
    <x v="8"/>
    <n v="53033002200"/>
  </r>
  <r>
    <x v="27"/>
    <x v="2"/>
    <x v="43"/>
    <x v="0"/>
    <n v="98053"/>
    <x v="0"/>
    <x v="2"/>
    <x v="3"/>
    <x v="0"/>
    <x v="0"/>
    <n v="151"/>
    <n v="0"/>
    <n v="45"/>
    <n v="475331650"/>
    <x v="202"/>
    <x v="8"/>
    <n v="53033032332"/>
  </r>
  <r>
    <x v="1704"/>
    <x v="16"/>
    <x v="81"/>
    <x v="0"/>
    <n v="98625"/>
    <x v="10"/>
    <x v="9"/>
    <x v="15"/>
    <x v="1"/>
    <x v="1"/>
    <n v="25"/>
    <n v="0"/>
    <n v="20"/>
    <n v="211568073"/>
    <x v="145"/>
    <x v="13"/>
    <n v="53015001601"/>
  </r>
  <r>
    <x v="1595"/>
    <x v="2"/>
    <x v="43"/>
    <x v="0"/>
    <n v="98052"/>
    <x v="9"/>
    <x v="0"/>
    <x v="2"/>
    <x v="0"/>
    <x v="2"/>
    <n v="0"/>
    <n v="0"/>
    <n v="45"/>
    <n v="185425656"/>
    <x v="63"/>
    <x v="8"/>
    <n v="53033032323"/>
  </r>
  <r>
    <x v="6118"/>
    <x v="2"/>
    <x v="2"/>
    <x v="0"/>
    <n v="98134"/>
    <x v="10"/>
    <x v="2"/>
    <x v="3"/>
    <x v="0"/>
    <x v="2"/>
    <n v="0"/>
    <n v="0"/>
    <n v="37"/>
    <n v="167340631"/>
    <x v="170"/>
    <x v="2"/>
    <n v="53033009300"/>
  </r>
  <r>
    <x v="197"/>
    <x v="2"/>
    <x v="48"/>
    <x v="0"/>
    <n v="98006"/>
    <x v="0"/>
    <x v="0"/>
    <x v="2"/>
    <x v="0"/>
    <x v="0"/>
    <n v="215"/>
    <n v="0"/>
    <n v="41"/>
    <n v="113248047"/>
    <x v="69"/>
    <x v="8"/>
    <n v="53033025007"/>
  </r>
  <r>
    <x v="1010"/>
    <x v="19"/>
    <x v="159"/>
    <x v="0"/>
    <n v="98374"/>
    <x v="6"/>
    <x v="0"/>
    <x v="8"/>
    <x v="0"/>
    <x v="2"/>
    <n v="0"/>
    <n v="0"/>
    <n v="25"/>
    <n v="224326616"/>
    <x v="236"/>
    <x v="8"/>
    <n v="53053071210"/>
  </r>
  <r>
    <x v="1357"/>
    <x v="2"/>
    <x v="53"/>
    <x v="0"/>
    <n v="98148"/>
    <x v="3"/>
    <x v="3"/>
    <x v="7"/>
    <x v="1"/>
    <x v="1"/>
    <n v="19"/>
    <n v="0"/>
    <n v="33"/>
    <n v="225904885"/>
    <x v="138"/>
    <x v="8"/>
    <n v="53033028000"/>
  </r>
  <r>
    <x v="108"/>
    <x v="2"/>
    <x v="2"/>
    <x v="0"/>
    <n v="98136"/>
    <x v="3"/>
    <x v="3"/>
    <x v="7"/>
    <x v="1"/>
    <x v="1"/>
    <n v="19"/>
    <n v="0"/>
    <n v="34"/>
    <n v="235414791"/>
    <x v="203"/>
    <x v="2"/>
    <n v="53033011601"/>
  </r>
  <r>
    <x v="539"/>
    <x v="2"/>
    <x v="93"/>
    <x v="0"/>
    <n v="98040"/>
    <x v="9"/>
    <x v="10"/>
    <x v="17"/>
    <x v="1"/>
    <x v="1"/>
    <n v="22"/>
    <n v="0"/>
    <n v="41"/>
    <n v="196022928"/>
    <x v="157"/>
    <x v="8"/>
    <n v="53033024500"/>
  </r>
  <r>
    <x v="274"/>
    <x v="19"/>
    <x v="149"/>
    <x v="0"/>
    <n v="98408"/>
    <x v="1"/>
    <x v="0"/>
    <x v="2"/>
    <x v="0"/>
    <x v="2"/>
    <n v="0"/>
    <n v="0"/>
    <n v="27"/>
    <n v="166400909"/>
    <x v="366"/>
    <x v="25"/>
    <n v="53053062502"/>
  </r>
  <r>
    <x v="1671"/>
    <x v="2"/>
    <x v="2"/>
    <x v="0"/>
    <n v="98115"/>
    <x v="6"/>
    <x v="12"/>
    <x v="62"/>
    <x v="0"/>
    <x v="2"/>
    <n v="0"/>
    <n v="0"/>
    <n v="46"/>
    <n v="233066984"/>
    <x v="116"/>
    <x v="2"/>
    <n v="53033002400"/>
  </r>
  <r>
    <x v="269"/>
    <x v="2"/>
    <x v="93"/>
    <x v="0"/>
    <n v="98040"/>
    <x v="9"/>
    <x v="19"/>
    <x v="37"/>
    <x v="0"/>
    <x v="2"/>
    <n v="0"/>
    <n v="0"/>
    <n v="41"/>
    <n v="212048658"/>
    <x v="157"/>
    <x v="8"/>
    <n v="53033024302"/>
  </r>
  <r>
    <x v="1780"/>
    <x v="2"/>
    <x v="93"/>
    <x v="0"/>
    <n v="98040"/>
    <x v="1"/>
    <x v="0"/>
    <x v="2"/>
    <x v="0"/>
    <x v="2"/>
    <n v="0"/>
    <n v="0"/>
    <n v="41"/>
    <n v="157486010"/>
    <x v="157"/>
    <x v="8"/>
    <n v="53033024301"/>
  </r>
  <r>
    <x v="1653"/>
    <x v="2"/>
    <x v="57"/>
    <x v="0"/>
    <n v="98029"/>
    <x v="0"/>
    <x v="0"/>
    <x v="4"/>
    <x v="0"/>
    <x v="0"/>
    <n v="249"/>
    <n v="0"/>
    <n v="41"/>
    <n v="327802506"/>
    <x v="75"/>
    <x v="8"/>
    <n v="53033032219"/>
  </r>
  <r>
    <x v="1244"/>
    <x v="4"/>
    <x v="9"/>
    <x v="0"/>
    <n v="98208"/>
    <x v="6"/>
    <x v="0"/>
    <x v="8"/>
    <x v="0"/>
    <x v="2"/>
    <n v="0"/>
    <n v="0"/>
    <n v="21"/>
    <n v="236009924"/>
    <x v="38"/>
    <x v="1"/>
    <n v="53061041808"/>
  </r>
  <r>
    <x v="5466"/>
    <x v="1"/>
    <x v="8"/>
    <x v="0"/>
    <n v="98110"/>
    <x v="7"/>
    <x v="0"/>
    <x v="4"/>
    <x v="0"/>
    <x v="0"/>
    <n v="208"/>
    <n v="69900"/>
    <n v="23"/>
    <n v="213874790"/>
    <x v="11"/>
    <x v="1"/>
    <n v="53035091001"/>
  </r>
  <r>
    <x v="5286"/>
    <x v="19"/>
    <x v="144"/>
    <x v="0"/>
    <n v="98332"/>
    <x v="2"/>
    <x v="5"/>
    <x v="9"/>
    <x v="1"/>
    <x v="1"/>
    <n v="26"/>
    <n v="0"/>
    <n v="26"/>
    <n v="316848787"/>
    <x v="224"/>
    <x v="25"/>
    <n v="53053072509"/>
  </r>
  <r>
    <x v="3003"/>
    <x v="2"/>
    <x v="2"/>
    <x v="0"/>
    <n v="98117"/>
    <x v="2"/>
    <x v="5"/>
    <x v="9"/>
    <x v="1"/>
    <x v="1"/>
    <n v="26"/>
    <n v="0"/>
    <n v="36"/>
    <n v="324012993"/>
    <x v="111"/>
    <x v="2"/>
    <n v="53033001702"/>
  </r>
  <r>
    <x v="161"/>
    <x v="4"/>
    <x v="28"/>
    <x v="0"/>
    <n v="98275"/>
    <x v="8"/>
    <x v="2"/>
    <x v="3"/>
    <x v="0"/>
    <x v="0"/>
    <n v="84"/>
    <n v="0"/>
    <n v="21"/>
    <n v="195013500"/>
    <x v="39"/>
    <x v="1"/>
    <n v="53061041301"/>
  </r>
  <r>
    <x v="412"/>
    <x v="29"/>
    <x v="215"/>
    <x v="0"/>
    <n v="98532"/>
    <x v="6"/>
    <x v="8"/>
    <x v="60"/>
    <x v="1"/>
    <x v="1"/>
    <n v="20"/>
    <n v="0"/>
    <n v="19"/>
    <n v="235446501"/>
    <x v="308"/>
    <x v="47"/>
    <n v="53041971502"/>
  </r>
  <r>
    <x v="546"/>
    <x v="2"/>
    <x v="2"/>
    <x v="0"/>
    <n v="98106"/>
    <x v="2"/>
    <x v="0"/>
    <x v="2"/>
    <x v="0"/>
    <x v="0"/>
    <n v="220"/>
    <n v="0"/>
    <n v="34"/>
    <n v="228896370"/>
    <x v="119"/>
    <x v="2"/>
    <n v="53033010701"/>
  </r>
  <r>
    <x v="4289"/>
    <x v="7"/>
    <x v="164"/>
    <x v="0"/>
    <n v="99216"/>
    <x v="2"/>
    <x v="3"/>
    <x v="5"/>
    <x v="1"/>
    <x v="1"/>
    <n v="26"/>
    <n v="0"/>
    <n v="4"/>
    <n v="475986150"/>
    <x v="242"/>
    <x v="28"/>
    <n v="53063011702"/>
  </r>
  <r>
    <x v="4651"/>
    <x v="5"/>
    <x v="190"/>
    <x v="0"/>
    <n v="98816"/>
    <x v="1"/>
    <x v="3"/>
    <x v="29"/>
    <x v="0"/>
    <x v="2"/>
    <n v="0"/>
    <n v="0"/>
    <n v="12"/>
    <n v="193532356"/>
    <x v="279"/>
    <x v="3"/>
    <n v="53007960301"/>
  </r>
  <r>
    <x v="1027"/>
    <x v="2"/>
    <x v="38"/>
    <x v="0"/>
    <n v="98059"/>
    <x v="10"/>
    <x v="0"/>
    <x v="8"/>
    <x v="0"/>
    <x v="0"/>
    <n v="291"/>
    <n v="0"/>
    <n v="11"/>
    <n v="109835323"/>
    <x v="54"/>
    <x v="8"/>
    <n v="53033025602"/>
  </r>
  <r>
    <x v="125"/>
    <x v="2"/>
    <x v="65"/>
    <x v="0"/>
    <n v="98045"/>
    <x v="10"/>
    <x v="0"/>
    <x v="2"/>
    <x v="0"/>
    <x v="0"/>
    <n v="266"/>
    <n v="0"/>
    <n v="5"/>
    <n v="104345034"/>
    <x v="109"/>
    <x v="8"/>
    <n v="53033032704"/>
  </r>
  <r>
    <x v="216"/>
    <x v="2"/>
    <x v="69"/>
    <x v="0"/>
    <n v="98059"/>
    <x v="0"/>
    <x v="0"/>
    <x v="2"/>
    <x v="0"/>
    <x v="0"/>
    <n v="215"/>
    <n v="0"/>
    <n v="41"/>
    <n v="304216888"/>
    <x v="54"/>
    <x v="8"/>
    <n v="53033025005"/>
  </r>
  <r>
    <x v="3709"/>
    <x v="2"/>
    <x v="2"/>
    <x v="0"/>
    <n v="98107"/>
    <x v="8"/>
    <x v="0"/>
    <x v="4"/>
    <x v="0"/>
    <x v="0"/>
    <n v="208"/>
    <n v="0"/>
    <n v="43"/>
    <n v="204781510"/>
    <x v="113"/>
    <x v="2"/>
    <n v="53033004800"/>
  </r>
  <r>
    <x v="452"/>
    <x v="4"/>
    <x v="18"/>
    <x v="0"/>
    <n v="98026"/>
    <x v="1"/>
    <x v="0"/>
    <x v="8"/>
    <x v="0"/>
    <x v="2"/>
    <n v="0"/>
    <n v="0"/>
    <n v="21"/>
    <n v="179889412"/>
    <x v="35"/>
    <x v="1"/>
    <n v="53061050101"/>
  </r>
  <r>
    <x v="1328"/>
    <x v="2"/>
    <x v="166"/>
    <x v="0"/>
    <n v="98070"/>
    <x v="4"/>
    <x v="0"/>
    <x v="4"/>
    <x v="0"/>
    <x v="0"/>
    <n v="210"/>
    <n v="0"/>
    <n v="34"/>
    <n v="138789556"/>
    <x v="244"/>
    <x v="8"/>
    <n v="53033027701"/>
  </r>
  <r>
    <x v="315"/>
    <x v="19"/>
    <x v="251"/>
    <x v="0"/>
    <n v="98388"/>
    <x v="4"/>
    <x v="2"/>
    <x v="3"/>
    <x v="0"/>
    <x v="0"/>
    <n v="107"/>
    <n v="0"/>
    <n v="28"/>
    <n v="211721457"/>
    <x v="342"/>
    <x v="57"/>
    <n v="53053072111"/>
  </r>
  <r>
    <x v="33"/>
    <x v="2"/>
    <x v="2"/>
    <x v="0"/>
    <n v="98116"/>
    <x v="3"/>
    <x v="2"/>
    <x v="3"/>
    <x v="0"/>
    <x v="0"/>
    <n v="75"/>
    <n v="0"/>
    <n v="34"/>
    <n v="238443754"/>
    <x v="140"/>
    <x v="2"/>
    <n v="53033009702"/>
  </r>
  <r>
    <x v="274"/>
    <x v="2"/>
    <x v="38"/>
    <x v="0"/>
    <n v="98059"/>
    <x v="1"/>
    <x v="0"/>
    <x v="2"/>
    <x v="0"/>
    <x v="2"/>
    <n v="0"/>
    <n v="0"/>
    <n v="11"/>
    <n v="178933296"/>
    <x v="54"/>
    <x v="8"/>
    <n v="53033025104"/>
  </r>
  <r>
    <x v="7373"/>
    <x v="6"/>
    <x v="13"/>
    <x v="0"/>
    <n v="98273"/>
    <x v="10"/>
    <x v="12"/>
    <x v="83"/>
    <x v="1"/>
    <x v="1"/>
    <n v="21"/>
    <n v="0"/>
    <n v="40"/>
    <n v="216783269"/>
    <x v="18"/>
    <x v="1"/>
    <n v="53057951900"/>
  </r>
  <r>
    <x v="473"/>
    <x v="19"/>
    <x v="159"/>
    <x v="0"/>
    <n v="98373"/>
    <x v="4"/>
    <x v="3"/>
    <x v="7"/>
    <x v="1"/>
    <x v="1"/>
    <n v="20"/>
    <n v="0"/>
    <n v="25"/>
    <n v="211088223"/>
    <x v="226"/>
    <x v="25"/>
    <n v="53053071310"/>
  </r>
  <r>
    <x v="914"/>
    <x v="2"/>
    <x v="47"/>
    <x v="0"/>
    <n v="98034"/>
    <x v="9"/>
    <x v="0"/>
    <x v="8"/>
    <x v="0"/>
    <x v="2"/>
    <n v="0"/>
    <n v="0"/>
    <n v="45"/>
    <n v="202863538"/>
    <x v="68"/>
    <x v="8"/>
    <n v="53033022005"/>
  </r>
  <r>
    <x v="880"/>
    <x v="2"/>
    <x v="43"/>
    <x v="0"/>
    <n v="98052"/>
    <x v="9"/>
    <x v="0"/>
    <x v="8"/>
    <x v="0"/>
    <x v="2"/>
    <n v="0"/>
    <n v="0"/>
    <n v="45"/>
    <n v="219649587"/>
    <x v="63"/>
    <x v="8"/>
    <n v="53033032322"/>
  </r>
  <r>
    <x v="425"/>
    <x v="19"/>
    <x v="149"/>
    <x v="0"/>
    <n v="98445"/>
    <x v="2"/>
    <x v="0"/>
    <x v="2"/>
    <x v="0"/>
    <x v="0"/>
    <n v="220"/>
    <n v="0"/>
    <n v="25"/>
    <n v="116772050"/>
    <x v="245"/>
    <x v="42"/>
    <n v="53053071305"/>
  </r>
  <r>
    <x v="892"/>
    <x v="2"/>
    <x v="2"/>
    <x v="0"/>
    <n v="98104"/>
    <x v="4"/>
    <x v="3"/>
    <x v="5"/>
    <x v="1"/>
    <x v="1"/>
    <n v="21"/>
    <n v="0"/>
    <n v="43"/>
    <n v="126442578"/>
    <x v="160"/>
    <x v="2"/>
    <n v="53033008500"/>
  </r>
  <r>
    <x v="210"/>
    <x v="2"/>
    <x v="43"/>
    <x v="0"/>
    <n v="98052"/>
    <x v="7"/>
    <x v="0"/>
    <x v="4"/>
    <x v="0"/>
    <x v="0"/>
    <n v="208"/>
    <n v="69900"/>
    <n v="45"/>
    <n v="143990759"/>
    <x v="63"/>
    <x v="8"/>
    <n v="53033032313"/>
  </r>
  <r>
    <x v="549"/>
    <x v="2"/>
    <x v="48"/>
    <x v="0"/>
    <n v="98004"/>
    <x v="0"/>
    <x v="0"/>
    <x v="0"/>
    <x v="0"/>
    <x v="0"/>
    <n v="238"/>
    <n v="0"/>
    <n v="41"/>
    <n v="474447746"/>
    <x v="77"/>
    <x v="8"/>
    <n v="53033023807"/>
  </r>
  <r>
    <x v="376"/>
    <x v="19"/>
    <x v="160"/>
    <x v="0"/>
    <n v="98303"/>
    <x v="7"/>
    <x v="8"/>
    <x v="16"/>
    <x v="1"/>
    <x v="0"/>
    <n v="72"/>
    <n v="0"/>
    <n v="28"/>
    <n v="205599467"/>
    <x v="238"/>
    <x v="25"/>
    <n v="53053072603"/>
  </r>
  <r>
    <x v="4346"/>
    <x v="2"/>
    <x v="133"/>
    <x v="0"/>
    <n v="98065"/>
    <x v="6"/>
    <x v="5"/>
    <x v="54"/>
    <x v="0"/>
    <x v="2"/>
    <n v="0"/>
    <n v="0"/>
    <n v="5"/>
    <n v="228812615"/>
    <x v="199"/>
    <x v="26"/>
    <n v="53033032604"/>
  </r>
  <r>
    <x v="910"/>
    <x v="4"/>
    <x v="9"/>
    <x v="0"/>
    <n v="98208"/>
    <x v="3"/>
    <x v="2"/>
    <x v="3"/>
    <x v="0"/>
    <x v="0"/>
    <n v="75"/>
    <n v="0"/>
    <n v="44"/>
    <n v="150517083"/>
    <x v="38"/>
    <x v="1"/>
    <n v="53061041609"/>
  </r>
  <r>
    <x v="261"/>
    <x v="2"/>
    <x v="2"/>
    <x v="0"/>
    <n v="98108"/>
    <x v="2"/>
    <x v="0"/>
    <x v="2"/>
    <x v="0"/>
    <x v="0"/>
    <n v="220"/>
    <n v="0"/>
    <n v="11"/>
    <n v="152385180"/>
    <x v="110"/>
    <x v="2"/>
    <n v="53033010402"/>
  </r>
  <r>
    <x v="7374"/>
    <x v="1"/>
    <x v="66"/>
    <x v="0"/>
    <n v="98380"/>
    <x v="9"/>
    <x v="24"/>
    <x v="61"/>
    <x v="1"/>
    <x v="1"/>
    <n v="17"/>
    <n v="0"/>
    <n v="35"/>
    <n v="194401609"/>
    <x v="115"/>
    <x v="1"/>
    <n v="53035092000"/>
  </r>
  <r>
    <x v="913"/>
    <x v="2"/>
    <x v="48"/>
    <x v="0"/>
    <n v="98005"/>
    <x v="1"/>
    <x v="0"/>
    <x v="2"/>
    <x v="0"/>
    <x v="2"/>
    <n v="0"/>
    <n v="0"/>
    <n v="48"/>
    <n v="221135204"/>
    <x v="73"/>
    <x v="8"/>
    <n v="53033023702"/>
  </r>
  <r>
    <x v="226"/>
    <x v="2"/>
    <x v="2"/>
    <x v="0"/>
    <n v="98118"/>
    <x v="2"/>
    <x v="4"/>
    <x v="45"/>
    <x v="0"/>
    <x v="0"/>
    <n v="204"/>
    <n v="0"/>
    <n v="37"/>
    <n v="309110637"/>
    <x v="201"/>
    <x v="8"/>
    <n v="53033011102"/>
  </r>
  <r>
    <x v="1277"/>
    <x v="2"/>
    <x v="2"/>
    <x v="0"/>
    <n v="98117"/>
    <x v="0"/>
    <x v="1"/>
    <x v="1"/>
    <x v="1"/>
    <x v="0"/>
    <n v="47"/>
    <n v="0"/>
    <n v="36"/>
    <n v="128483099"/>
    <x v="111"/>
    <x v="2"/>
    <n v="53033003301"/>
  </r>
  <r>
    <x v="297"/>
    <x v="2"/>
    <x v="69"/>
    <x v="0"/>
    <n v="98059"/>
    <x v="6"/>
    <x v="0"/>
    <x v="2"/>
    <x v="0"/>
    <x v="2"/>
    <n v="0"/>
    <n v="0"/>
    <n v="41"/>
    <n v="230755738"/>
    <x v="54"/>
    <x v="8"/>
    <n v="53033025005"/>
  </r>
  <r>
    <x v="2426"/>
    <x v="7"/>
    <x v="226"/>
    <x v="0"/>
    <n v="99022"/>
    <x v="6"/>
    <x v="6"/>
    <x v="30"/>
    <x v="0"/>
    <x v="2"/>
    <n v="0"/>
    <n v="0"/>
    <n v="6"/>
    <n v="231043550"/>
    <x v="319"/>
    <x v="28"/>
    <n v="53063014100"/>
  </r>
  <r>
    <x v="157"/>
    <x v="6"/>
    <x v="246"/>
    <x v="0"/>
    <n v="98232"/>
    <x v="0"/>
    <x v="0"/>
    <x v="2"/>
    <x v="0"/>
    <x v="0"/>
    <n v="215"/>
    <n v="0"/>
    <n v="40"/>
    <n v="342689273"/>
    <x v="337"/>
    <x v="1"/>
    <n v="53057950801"/>
  </r>
  <r>
    <x v="268"/>
    <x v="19"/>
    <x v="196"/>
    <x v="0"/>
    <n v="98391"/>
    <x v="9"/>
    <x v="0"/>
    <x v="2"/>
    <x v="0"/>
    <x v="2"/>
    <n v="0"/>
    <n v="0"/>
    <n v="31"/>
    <n v="183286883"/>
    <x v="287"/>
    <x v="8"/>
    <n v="53053070208"/>
  </r>
  <r>
    <x v="1072"/>
    <x v="2"/>
    <x v="60"/>
    <x v="0"/>
    <n v="98072"/>
    <x v="6"/>
    <x v="0"/>
    <x v="8"/>
    <x v="0"/>
    <x v="2"/>
    <n v="0"/>
    <n v="0"/>
    <n v="45"/>
    <n v="229919301"/>
    <x v="100"/>
    <x v="8"/>
    <n v="53033021906"/>
  </r>
  <r>
    <x v="2265"/>
    <x v="14"/>
    <x v="44"/>
    <x v="0"/>
    <n v="98665"/>
    <x v="1"/>
    <x v="20"/>
    <x v="40"/>
    <x v="0"/>
    <x v="2"/>
    <n v="0"/>
    <n v="0"/>
    <n v="49"/>
    <n v="179761711"/>
    <x v="135"/>
    <x v="10"/>
    <n v="53011040810"/>
  </r>
  <r>
    <x v="209"/>
    <x v="2"/>
    <x v="2"/>
    <x v="0"/>
    <n v="98117"/>
    <x v="2"/>
    <x v="6"/>
    <x v="11"/>
    <x v="0"/>
    <x v="0"/>
    <n v="238"/>
    <n v="0"/>
    <n v="36"/>
    <n v="229597196"/>
    <x v="111"/>
    <x v="2"/>
    <n v="53033003000"/>
  </r>
  <r>
    <x v="4438"/>
    <x v="19"/>
    <x v="54"/>
    <x v="0"/>
    <n v="98092"/>
    <x v="10"/>
    <x v="13"/>
    <x v="25"/>
    <x v="1"/>
    <x v="0"/>
    <n v="32"/>
    <n v="0"/>
    <n v="31"/>
    <n v="148893433"/>
    <x v="79"/>
    <x v="8"/>
    <n v="53053070316"/>
  </r>
  <r>
    <x v="3818"/>
    <x v="3"/>
    <x v="4"/>
    <x v="0"/>
    <n v="98512"/>
    <x v="10"/>
    <x v="3"/>
    <x v="5"/>
    <x v="1"/>
    <x v="1"/>
    <n v="26"/>
    <n v="0"/>
    <n v="35"/>
    <n v="152280740"/>
    <x v="137"/>
    <x v="1"/>
    <n v="53067011000"/>
  </r>
  <r>
    <x v="1242"/>
    <x v="2"/>
    <x v="48"/>
    <x v="0"/>
    <n v="98004"/>
    <x v="9"/>
    <x v="0"/>
    <x v="8"/>
    <x v="0"/>
    <x v="2"/>
    <n v="0"/>
    <n v="0"/>
    <n v="41"/>
    <n v="202144918"/>
    <x v="77"/>
    <x v="8"/>
    <n v="53033023807"/>
  </r>
  <r>
    <x v="444"/>
    <x v="1"/>
    <x v="24"/>
    <x v="0"/>
    <n v="98367"/>
    <x v="6"/>
    <x v="0"/>
    <x v="8"/>
    <x v="0"/>
    <x v="2"/>
    <n v="0"/>
    <n v="0"/>
    <n v="26"/>
    <n v="233525960"/>
    <x v="120"/>
    <x v="1"/>
    <n v="53035092701"/>
  </r>
  <r>
    <x v="1653"/>
    <x v="2"/>
    <x v="166"/>
    <x v="0"/>
    <n v="98070"/>
    <x v="0"/>
    <x v="0"/>
    <x v="4"/>
    <x v="0"/>
    <x v="0"/>
    <n v="249"/>
    <n v="0"/>
    <n v="34"/>
    <n v="442305272"/>
    <x v="244"/>
    <x v="8"/>
    <n v="53033027702"/>
  </r>
  <r>
    <x v="3872"/>
    <x v="2"/>
    <x v="2"/>
    <x v="0"/>
    <n v="98133"/>
    <x v="3"/>
    <x v="9"/>
    <x v="28"/>
    <x v="1"/>
    <x v="1"/>
    <n v="6"/>
    <n v="0"/>
    <n v="36"/>
    <n v="100943671"/>
    <x v="85"/>
    <x v="2"/>
    <n v="53033001300"/>
  </r>
  <r>
    <x v="3016"/>
    <x v="4"/>
    <x v="30"/>
    <x v="0"/>
    <n v="98087"/>
    <x v="9"/>
    <x v="2"/>
    <x v="3"/>
    <x v="0"/>
    <x v="2"/>
    <n v="0"/>
    <n v="0"/>
    <n v="21"/>
    <n v="187561125"/>
    <x v="112"/>
    <x v="1"/>
    <n v="53061051803"/>
  </r>
  <r>
    <x v="931"/>
    <x v="2"/>
    <x v="48"/>
    <x v="0"/>
    <n v="98004"/>
    <x v="10"/>
    <x v="0"/>
    <x v="2"/>
    <x v="0"/>
    <x v="0"/>
    <n v="266"/>
    <n v="0"/>
    <n v="48"/>
    <n v="6387839"/>
    <x v="77"/>
    <x v="8"/>
    <n v="53033023805"/>
  </r>
  <r>
    <x v="402"/>
    <x v="2"/>
    <x v="2"/>
    <x v="0"/>
    <n v="98108"/>
    <x v="6"/>
    <x v="0"/>
    <x v="8"/>
    <x v="0"/>
    <x v="2"/>
    <n v="0"/>
    <n v="0"/>
    <n v="11"/>
    <n v="233846602"/>
    <x v="110"/>
    <x v="2"/>
    <n v="53033011002"/>
  </r>
  <r>
    <x v="1321"/>
    <x v="5"/>
    <x v="154"/>
    <x v="0"/>
    <n v="98801"/>
    <x v="6"/>
    <x v="12"/>
    <x v="62"/>
    <x v="0"/>
    <x v="2"/>
    <n v="0"/>
    <n v="0"/>
    <n v="12"/>
    <n v="235046731"/>
    <x v="228"/>
    <x v="3"/>
    <n v="53007961303"/>
  </r>
  <r>
    <x v="1351"/>
    <x v="2"/>
    <x v="2"/>
    <x v="0"/>
    <n v="98109"/>
    <x v="9"/>
    <x v="0"/>
    <x v="2"/>
    <x v="0"/>
    <x v="2"/>
    <n v="0"/>
    <n v="0"/>
    <n v="36"/>
    <n v="225872902"/>
    <x v="92"/>
    <x v="2"/>
    <n v="53033006702"/>
  </r>
  <r>
    <x v="2903"/>
    <x v="2"/>
    <x v="74"/>
    <x v="0"/>
    <n v="98028"/>
    <x v="7"/>
    <x v="0"/>
    <x v="4"/>
    <x v="0"/>
    <x v="0"/>
    <n v="208"/>
    <n v="69900"/>
    <n v="46"/>
    <n v="348021355"/>
    <x v="133"/>
    <x v="8"/>
    <n v="53033022101"/>
  </r>
  <r>
    <x v="7375"/>
    <x v="2"/>
    <x v="2"/>
    <x v="0"/>
    <n v="98168"/>
    <x v="1"/>
    <x v="3"/>
    <x v="29"/>
    <x v="0"/>
    <x v="2"/>
    <n v="0"/>
    <n v="0"/>
    <n v="34"/>
    <n v="228006586"/>
    <x v="90"/>
    <x v="2"/>
    <n v="53033026500"/>
  </r>
  <r>
    <x v="7376"/>
    <x v="2"/>
    <x v="2"/>
    <x v="0"/>
    <n v="98109"/>
    <x v="9"/>
    <x v="12"/>
    <x v="20"/>
    <x v="1"/>
    <x v="1"/>
    <n v="18"/>
    <n v="0"/>
    <n v="36"/>
    <n v="182754120"/>
    <x v="92"/>
    <x v="2"/>
    <n v="53033007101"/>
  </r>
  <r>
    <x v="149"/>
    <x v="2"/>
    <x v="93"/>
    <x v="0"/>
    <n v="98040"/>
    <x v="10"/>
    <x v="0"/>
    <x v="8"/>
    <x v="0"/>
    <x v="0"/>
    <n v="291"/>
    <n v="0"/>
    <n v="41"/>
    <n v="124559998"/>
    <x v="157"/>
    <x v="8"/>
    <n v="53033024500"/>
  </r>
  <r>
    <x v="1463"/>
    <x v="2"/>
    <x v="2"/>
    <x v="0"/>
    <n v="98178"/>
    <x v="0"/>
    <x v="9"/>
    <x v="15"/>
    <x v="1"/>
    <x v="1"/>
    <n v="25"/>
    <n v="0"/>
    <n v="37"/>
    <n v="184974457"/>
    <x v="107"/>
    <x v="8"/>
    <n v="53033025302"/>
  </r>
  <r>
    <x v="3880"/>
    <x v="19"/>
    <x v="230"/>
    <x v="0"/>
    <n v="98387"/>
    <x v="6"/>
    <x v="5"/>
    <x v="9"/>
    <x v="0"/>
    <x v="2"/>
    <n v="0"/>
    <n v="0"/>
    <n v="29"/>
    <n v="220308735"/>
    <x v="323"/>
    <x v="25"/>
    <n v="53053071411"/>
  </r>
  <r>
    <x v="3413"/>
    <x v="2"/>
    <x v="2"/>
    <x v="0"/>
    <n v="98122"/>
    <x v="10"/>
    <x v="0"/>
    <x v="0"/>
    <x v="0"/>
    <x v="0"/>
    <n v="293"/>
    <n v="0"/>
    <n v="37"/>
    <n v="3431795"/>
    <x v="96"/>
    <x v="2"/>
    <n v="53033008800"/>
  </r>
  <r>
    <x v="626"/>
    <x v="28"/>
    <x v="211"/>
    <x v="0"/>
    <n v="98563"/>
    <x v="2"/>
    <x v="0"/>
    <x v="2"/>
    <x v="0"/>
    <x v="0"/>
    <n v="220"/>
    <n v="0"/>
    <n v="19"/>
    <n v="233658680"/>
    <x v="304"/>
    <x v="39"/>
    <n v="53027000402"/>
  </r>
  <r>
    <x v="2140"/>
    <x v="2"/>
    <x v="2"/>
    <x v="0"/>
    <n v="98104"/>
    <x v="10"/>
    <x v="6"/>
    <x v="11"/>
    <x v="0"/>
    <x v="0"/>
    <n v="259"/>
    <n v="0"/>
    <n v="43"/>
    <n v="112939053"/>
    <x v="160"/>
    <x v="2"/>
    <n v="53033008500"/>
  </r>
  <r>
    <x v="10"/>
    <x v="2"/>
    <x v="43"/>
    <x v="0"/>
    <n v="98052"/>
    <x v="8"/>
    <x v="2"/>
    <x v="3"/>
    <x v="0"/>
    <x v="0"/>
    <n v="84"/>
    <n v="0"/>
    <n v="45"/>
    <n v="118710014"/>
    <x v="63"/>
    <x v="8"/>
    <n v="53033032330"/>
  </r>
  <r>
    <x v="6221"/>
    <x v="2"/>
    <x v="2"/>
    <x v="0"/>
    <n v="98103"/>
    <x v="9"/>
    <x v="25"/>
    <x v="76"/>
    <x v="0"/>
    <x v="2"/>
    <n v="0"/>
    <n v="0"/>
    <n v="36"/>
    <n v="220499163"/>
    <x v="20"/>
    <x v="2"/>
    <n v="53033001701"/>
  </r>
  <r>
    <x v="1145"/>
    <x v="2"/>
    <x v="2"/>
    <x v="0"/>
    <n v="98122"/>
    <x v="5"/>
    <x v="0"/>
    <x v="4"/>
    <x v="0"/>
    <x v="0"/>
    <n v="210"/>
    <n v="0"/>
    <n v="37"/>
    <n v="171673057"/>
    <x v="96"/>
    <x v="2"/>
    <n v="53033007902"/>
  </r>
  <r>
    <x v="1243"/>
    <x v="2"/>
    <x v="47"/>
    <x v="0"/>
    <n v="98034"/>
    <x v="5"/>
    <x v="0"/>
    <x v="0"/>
    <x v="0"/>
    <x v="0"/>
    <n v="200"/>
    <n v="0"/>
    <n v="45"/>
    <n v="5141174"/>
    <x v="68"/>
    <x v="8"/>
    <n v="53033022005"/>
  </r>
  <r>
    <x v="216"/>
    <x v="2"/>
    <x v="2"/>
    <x v="0"/>
    <n v="98109"/>
    <x v="0"/>
    <x v="0"/>
    <x v="2"/>
    <x v="0"/>
    <x v="0"/>
    <n v="215"/>
    <n v="0"/>
    <n v="43"/>
    <n v="329205670"/>
    <x v="92"/>
    <x v="2"/>
    <n v="53033007301"/>
  </r>
  <r>
    <x v="4541"/>
    <x v="3"/>
    <x v="4"/>
    <x v="0"/>
    <n v="98501"/>
    <x v="4"/>
    <x v="6"/>
    <x v="11"/>
    <x v="0"/>
    <x v="0"/>
    <n v="238"/>
    <n v="0"/>
    <n v="22"/>
    <n v="271067009"/>
    <x v="6"/>
    <x v="1"/>
    <n v="53067011200"/>
  </r>
  <r>
    <x v="213"/>
    <x v="2"/>
    <x v="38"/>
    <x v="0"/>
    <n v="98059"/>
    <x v="9"/>
    <x v="0"/>
    <x v="8"/>
    <x v="0"/>
    <x v="2"/>
    <n v="0"/>
    <n v="0"/>
    <n v="11"/>
    <n v="185702646"/>
    <x v="54"/>
    <x v="8"/>
    <n v="53033025602"/>
  </r>
  <r>
    <x v="1468"/>
    <x v="2"/>
    <x v="50"/>
    <x v="0"/>
    <n v="98019"/>
    <x v="4"/>
    <x v="9"/>
    <x v="15"/>
    <x v="1"/>
    <x v="1"/>
    <n v="25"/>
    <n v="0"/>
    <n v="45"/>
    <n v="135212220"/>
    <x v="72"/>
    <x v="8"/>
    <n v="53033032402"/>
  </r>
  <r>
    <x v="1938"/>
    <x v="2"/>
    <x v="2"/>
    <x v="0"/>
    <n v="98106"/>
    <x v="9"/>
    <x v="6"/>
    <x v="11"/>
    <x v="0"/>
    <x v="2"/>
    <n v="0"/>
    <n v="0"/>
    <n v="34"/>
    <n v="171023436"/>
    <x v="119"/>
    <x v="2"/>
    <n v="53033010800"/>
  </r>
  <r>
    <x v="805"/>
    <x v="2"/>
    <x v="43"/>
    <x v="0"/>
    <n v="98052"/>
    <x v="9"/>
    <x v="0"/>
    <x v="2"/>
    <x v="0"/>
    <x v="2"/>
    <n v="0"/>
    <n v="0"/>
    <n v="45"/>
    <n v="205936251"/>
    <x v="63"/>
    <x v="8"/>
    <n v="53033032330"/>
  </r>
  <r>
    <x v="1100"/>
    <x v="2"/>
    <x v="48"/>
    <x v="0"/>
    <n v="98005"/>
    <x v="1"/>
    <x v="0"/>
    <x v="2"/>
    <x v="0"/>
    <x v="2"/>
    <n v="0"/>
    <n v="0"/>
    <n v="48"/>
    <n v="185301301"/>
    <x v="73"/>
    <x v="8"/>
    <n v="53033023601"/>
  </r>
  <r>
    <x v="58"/>
    <x v="2"/>
    <x v="2"/>
    <x v="0"/>
    <n v="98103"/>
    <x v="2"/>
    <x v="0"/>
    <x v="2"/>
    <x v="0"/>
    <x v="0"/>
    <n v="220"/>
    <n v="0"/>
    <n v="36"/>
    <n v="477709438"/>
    <x v="20"/>
    <x v="2"/>
    <n v="53033003500"/>
  </r>
  <r>
    <x v="328"/>
    <x v="1"/>
    <x v="8"/>
    <x v="0"/>
    <n v="98110"/>
    <x v="2"/>
    <x v="2"/>
    <x v="3"/>
    <x v="0"/>
    <x v="0"/>
    <n v="150"/>
    <n v="0"/>
    <n v="23"/>
    <n v="278918174"/>
    <x v="11"/>
    <x v="1"/>
    <n v="53035090700"/>
  </r>
  <r>
    <x v="63"/>
    <x v="2"/>
    <x v="2"/>
    <x v="0"/>
    <n v="98104"/>
    <x v="5"/>
    <x v="3"/>
    <x v="7"/>
    <x v="1"/>
    <x v="1"/>
    <n v="19"/>
    <n v="0"/>
    <n v="43"/>
    <n v="191184871"/>
    <x v="160"/>
    <x v="2"/>
    <n v="53033008500"/>
  </r>
  <r>
    <x v="2347"/>
    <x v="26"/>
    <x v="168"/>
    <x v="0"/>
    <n v="99352"/>
    <x v="8"/>
    <x v="6"/>
    <x v="10"/>
    <x v="1"/>
    <x v="0"/>
    <n v="38"/>
    <n v="0"/>
    <n v="8"/>
    <n v="473476657"/>
    <x v="247"/>
    <x v="35"/>
    <n v="53005010600"/>
  </r>
  <r>
    <x v="1780"/>
    <x v="4"/>
    <x v="28"/>
    <x v="0"/>
    <n v="98275"/>
    <x v="1"/>
    <x v="0"/>
    <x v="2"/>
    <x v="0"/>
    <x v="2"/>
    <n v="0"/>
    <n v="0"/>
    <n v="21"/>
    <n v="209360672"/>
    <x v="39"/>
    <x v="1"/>
    <n v="53061042001"/>
  </r>
  <r>
    <x v="2206"/>
    <x v="6"/>
    <x v="13"/>
    <x v="0"/>
    <n v="98274"/>
    <x v="9"/>
    <x v="6"/>
    <x v="11"/>
    <x v="0"/>
    <x v="2"/>
    <n v="0"/>
    <n v="0"/>
    <n v="10"/>
    <n v="220457835"/>
    <x v="42"/>
    <x v="1"/>
    <n v="53057952500"/>
  </r>
  <r>
    <x v="183"/>
    <x v="2"/>
    <x v="2"/>
    <x v="0"/>
    <n v="98133"/>
    <x v="9"/>
    <x v="6"/>
    <x v="11"/>
    <x v="0"/>
    <x v="2"/>
    <n v="0"/>
    <n v="0"/>
    <n v="32"/>
    <n v="209846479"/>
    <x v="85"/>
    <x v="2"/>
    <n v="53033001400"/>
  </r>
  <r>
    <x v="2886"/>
    <x v="2"/>
    <x v="2"/>
    <x v="0"/>
    <n v="98115"/>
    <x v="2"/>
    <x v="20"/>
    <x v="39"/>
    <x v="0"/>
    <x v="0"/>
    <n v="125"/>
    <n v="0"/>
    <n v="46"/>
    <n v="111659649"/>
    <x v="116"/>
    <x v="2"/>
    <n v="53033002400"/>
  </r>
  <r>
    <x v="2476"/>
    <x v="19"/>
    <x v="144"/>
    <x v="0"/>
    <n v="98332"/>
    <x v="9"/>
    <x v="5"/>
    <x v="54"/>
    <x v="0"/>
    <x v="2"/>
    <n v="0"/>
    <n v="0"/>
    <n v="26"/>
    <n v="193628823"/>
    <x v="224"/>
    <x v="25"/>
    <n v="53053072504"/>
  </r>
  <r>
    <x v="2842"/>
    <x v="18"/>
    <x v="116"/>
    <x v="0"/>
    <n v="98362"/>
    <x v="6"/>
    <x v="19"/>
    <x v="37"/>
    <x v="0"/>
    <x v="2"/>
    <n v="0"/>
    <n v="0"/>
    <n v="24"/>
    <n v="232809237"/>
    <x v="183"/>
    <x v="19"/>
    <n v="53009001300"/>
  </r>
  <r>
    <x v="20"/>
    <x v="2"/>
    <x v="2"/>
    <x v="0"/>
    <n v="98103"/>
    <x v="10"/>
    <x v="0"/>
    <x v="2"/>
    <x v="0"/>
    <x v="0"/>
    <n v="266"/>
    <n v="0"/>
    <n v="36"/>
    <n v="2072598"/>
    <x v="20"/>
    <x v="2"/>
    <n v="53033002800"/>
  </r>
  <r>
    <x v="811"/>
    <x v="4"/>
    <x v="14"/>
    <x v="0"/>
    <n v="98223"/>
    <x v="9"/>
    <x v="0"/>
    <x v="8"/>
    <x v="0"/>
    <x v="2"/>
    <n v="0"/>
    <n v="0"/>
    <n v="10"/>
    <n v="208865485"/>
    <x v="19"/>
    <x v="12"/>
    <n v="53061053101"/>
  </r>
  <r>
    <x v="289"/>
    <x v="2"/>
    <x v="47"/>
    <x v="0"/>
    <n v="98033"/>
    <x v="1"/>
    <x v="0"/>
    <x v="8"/>
    <x v="0"/>
    <x v="2"/>
    <n v="0"/>
    <n v="0"/>
    <n v="48"/>
    <n v="156559147"/>
    <x v="76"/>
    <x v="8"/>
    <n v="53033022604"/>
  </r>
  <r>
    <x v="1066"/>
    <x v="3"/>
    <x v="4"/>
    <x v="0"/>
    <n v="98501"/>
    <x v="4"/>
    <x v="6"/>
    <x v="11"/>
    <x v="0"/>
    <x v="0"/>
    <n v="238"/>
    <n v="0"/>
    <n v="22"/>
    <n v="203338243"/>
    <x v="6"/>
    <x v="1"/>
    <n v="53067011200"/>
  </r>
  <r>
    <x v="47"/>
    <x v="14"/>
    <x v="44"/>
    <x v="0"/>
    <n v="98682"/>
    <x v="4"/>
    <x v="6"/>
    <x v="11"/>
    <x v="0"/>
    <x v="0"/>
    <n v="238"/>
    <n v="0"/>
    <n v="18"/>
    <n v="2402963"/>
    <x v="66"/>
    <x v="10"/>
    <n v="53011040604"/>
  </r>
  <r>
    <x v="4124"/>
    <x v="3"/>
    <x v="4"/>
    <x v="0"/>
    <n v="98501"/>
    <x v="2"/>
    <x v="23"/>
    <x v="47"/>
    <x v="1"/>
    <x v="1"/>
    <n v="22"/>
    <n v="0"/>
    <n v="22"/>
    <n v="476228231"/>
    <x v="6"/>
    <x v="1"/>
    <n v="53067011200"/>
  </r>
  <r>
    <x v="1011"/>
    <x v="2"/>
    <x v="48"/>
    <x v="0"/>
    <n v="98005"/>
    <x v="9"/>
    <x v="19"/>
    <x v="37"/>
    <x v="0"/>
    <x v="2"/>
    <n v="0"/>
    <n v="0"/>
    <n v="41"/>
    <n v="211848969"/>
    <x v="73"/>
    <x v="8"/>
    <n v="53033023601"/>
  </r>
  <r>
    <x v="513"/>
    <x v="2"/>
    <x v="47"/>
    <x v="0"/>
    <n v="98034"/>
    <x v="9"/>
    <x v="0"/>
    <x v="8"/>
    <x v="0"/>
    <x v="2"/>
    <n v="0"/>
    <n v="0"/>
    <n v="1"/>
    <n v="183182807"/>
    <x v="68"/>
    <x v="8"/>
    <n v="53033022204"/>
  </r>
  <r>
    <x v="1731"/>
    <x v="2"/>
    <x v="2"/>
    <x v="0"/>
    <n v="98103"/>
    <x v="0"/>
    <x v="13"/>
    <x v="25"/>
    <x v="1"/>
    <x v="0"/>
    <n v="33"/>
    <n v="0"/>
    <n v="36"/>
    <n v="348587228"/>
    <x v="20"/>
    <x v="2"/>
    <n v="53033002800"/>
  </r>
  <r>
    <x v="262"/>
    <x v="2"/>
    <x v="2"/>
    <x v="0"/>
    <n v="98122"/>
    <x v="10"/>
    <x v="6"/>
    <x v="11"/>
    <x v="0"/>
    <x v="0"/>
    <n v="259"/>
    <n v="0"/>
    <n v="37"/>
    <n v="139833613"/>
    <x v="96"/>
    <x v="2"/>
    <n v="53033007800"/>
  </r>
  <r>
    <x v="160"/>
    <x v="2"/>
    <x v="38"/>
    <x v="0"/>
    <n v="98059"/>
    <x v="9"/>
    <x v="0"/>
    <x v="8"/>
    <x v="0"/>
    <x v="2"/>
    <n v="0"/>
    <n v="0"/>
    <n v="11"/>
    <n v="203340721"/>
    <x v="54"/>
    <x v="8"/>
    <n v="53033025104"/>
  </r>
  <r>
    <x v="646"/>
    <x v="14"/>
    <x v="49"/>
    <x v="0"/>
    <n v="98604"/>
    <x v="1"/>
    <x v="0"/>
    <x v="2"/>
    <x v="0"/>
    <x v="2"/>
    <n v="0"/>
    <n v="0"/>
    <n v="18"/>
    <n v="176180714"/>
    <x v="71"/>
    <x v="10"/>
    <n v="53011040414"/>
  </r>
  <r>
    <x v="1095"/>
    <x v="2"/>
    <x v="2"/>
    <x v="0"/>
    <n v="98144"/>
    <x v="0"/>
    <x v="0"/>
    <x v="2"/>
    <x v="0"/>
    <x v="0"/>
    <n v="215"/>
    <n v="0"/>
    <n v="37"/>
    <n v="109860502"/>
    <x v="82"/>
    <x v="2"/>
    <n v="53033009000"/>
  </r>
  <r>
    <x v="162"/>
    <x v="2"/>
    <x v="2"/>
    <x v="0"/>
    <n v="98101"/>
    <x v="9"/>
    <x v="0"/>
    <x v="2"/>
    <x v="0"/>
    <x v="2"/>
    <n v="0"/>
    <n v="0"/>
    <n v="43"/>
    <n v="185737520"/>
    <x v="129"/>
    <x v="2"/>
    <n v="53033008002"/>
  </r>
  <r>
    <x v="1952"/>
    <x v="20"/>
    <x v="150"/>
    <x v="0"/>
    <n v="98226"/>
    <x v="4"/>
    <x v="9"/>
    <x v="15"/>
    <x v="1"/>
    <x v="1"/>
    <n v="25"/>
    <n v="0"/>
    <n v="42"/>
    <n v="133615380"/>
    <x v="263"/>
    <x v="29"/>
    <n v="53073000700"/>
  </r>
  <r>
    <x v="1032"/>
    <x v="2"/>
    <x v="2"/>
    <x v="0"/>
    <n v="98117"/>
    <x v="4"/>
    <x v="6"/>
    <x v="11"/>
    <x v="0"/>
    <x v="0"/>
    <n v="238"/>
    <n v="0"/>
    <n v="36"/>
    <n v="349080854"/>
    <x v="111"/>
    <x v="2"/>
    <n v="53033003000"/>
  </r>
  <r>
    <x v="7377"/>
    <x v="2"/>
    <x v="93"/>
    <x v="0"/>
    <n v="98040"/>
    <x v="9"/>
    <x v="4"/>
    <x v="80"/>
    <x v="0"/>
    <x v="2"/>
    <n v="0"/>
    <n v="0"/>
    <n v="41"/>
    <n v="220383103"/>
    <x v="157"/>
    <x v="8"/>
    <n v="53033024602"/>
  </r>
  <r>
    <x v="1921"/>
    <x v="4"/>
    <x v="28"/>
    <x v="0"/>
    <n v="98275"/>
    <x v="9"/>
    <x v="28"/>
    <x v="89"/>
    <x v="0"/>
    <x v="2"/>
    <n v="0"/>
    <n v="0"/>
    <n v="21"/>
    <n v="216594381"/>
    <x v="39"/>
    <x v="1"/>
    <n v="53061042001"/>
  </r>
  <r>
    <x v="5634"/>
    <x v="2"/>
    <x v="19"/>
    <x v="0"/>
    <n v="98011"/>
    <x v="5"/>
    <x v="5"/>
    <x v="48"/>
    <x v="0"/>
    <x v="0"/>
    <n v="93"/>
    <n v="31950"/>
    <n v="1"/>
    <n v="122539189"/>
    <x v="97"/>
    <x v="8"/>
    <n v="53033021905"/>
  </r>
  <r>
    <x v="221"/>
    <x v="7"/>
    <x v="156"/>
    <x v="0"/>
    <n v="99036"/>
    <x v="2"/>
    <x v="0"/>
    <x v="2"/>
    <x v="0"/>
    <x v="0"/>
    <n v="220"/>
    <n v="0"/>
    <n v="6"/>
    <n v="476319217"/>
    <x v="231"/>
    <x v="28"/>
    <n v="53063013502"/>
  </r>
  <r>
    <x v="120"/>
    <x v="14"/>
    <x v="49"/>
    <x v="0"/>
    <n v="98604"/>
    <x v="6"/>
    <x v="0"/>
    <x v="8"/>
    <x v="0"/>
    <x v="2"/>
    <n v="0"/>
    <n v="0"/>
    <n v="18"/>
    <n v="233702626"/>
    <x v="71"/>
    <x v="10"/>
    <n v="53011040416"/>
  </r>
  <r>
    <x v="615"/>
    <x v="2"/>
    <x v="2"/>
    <x v="0"/>
    <n v="98136"/>
    <x v="10"/>
    <x v="6"/>
    <x v="11"/>
    <x v="0"/>
    <x v="0"/>
    <n v="259"/>
    <n v="0"/>
    <n v="34"/>
    <n v="131595439"/>
    <x v="203"/>
    <x v="2"/>
    <n v="53033011601"/>
  </r>
  <r>
    <x v="4687"/>
    <x v="2"/>
    <x v="2"/>
    <x v="0"/>
    <n v="98125"/>
    <x v="8"/>
    <x v="11"/>
    <x v="19"/>
    <x v="0"/>
    <x v="0"/>
    <n v="87"/>
    <n v="0"/>
    <n v="46"/>
    <n v="318368732"/>
    <x v="81"/>
    <x v="2"/>
    <n v="53033000700"/>
  </r>
  <r>
    <x v="2409"/>
    <x v="19"/>
    <x v="149"/>
    <x v="0"/>
    <n v="98444"/>
    <x v="9"/>
    <x v="5"/>
    <x v="54"/>
    <x v="0"/>
    <x v="2"/>
    <n v="0"/>
    <n v="0"/>
    <n v="29"/>
    <n v="220081928"/>
    <x v="235"/>
    <x v="25"/>
    <n v="53053071705"/>
  </r>
  <r>
    <x v="4108"/>
    <x v="2"/>
    <x v="2"/>
    <x v="0"/>
    <n v="98108"/>
    <x v="6"/>
    <x v="0"/>
    <x v="0"/>
    <x v="0"/>
    <x v="2"/>
    <n v="0"/>
    <n v="0"/>
    <n v="11"/>
    <n v="228419768"/>
    <x v="110"/>
    <x v="2"/>
    <n v="53033011200"/>
  </r>
  <r>
    <x v="268"/>
    <x v="2"/>
    <x v="48"/>
    <x v="0"/>
    <n v="98004"/>
    <x v="9"/>
    <x v="0"/>
    <x v="2"/>
    <x v="0"/>
    <x v="2"/>
    <n v="0"/>
    <n v="0"/>
    <n v="48"/>
    <n v="218082357"/>
    <x v="77"/>
    <x v="8"/>
    <n v="53033023805"/>
  </r>
  <r>
    <x v="7378"/>
    <x v="3"/>
    <x v="5"/>
    <x v="0"/>
    <n v="98512"/>
    <x v="7"/>
    <x v="7"/>
    <x v="41"/>
    <x v="0"/>
    <x v="0"/>
    <n v="58"/>
    <n v="0"/>
    <n v="22"/>
    <n v="116907962"/>
    <x v="137"/>
    <x v="1"/>
    <n v="53067010910"/>
  </r>
  <r>
    <x v="110"/>
    <x v="19"/>
    <x v="212"/>
    <x v="0"/>
    <n v="98338"/>
    <x v="0"/>
    <x v="0"/>
    <x v="4"/>
    <x v="0"/>
    <x v="0"/>
    <n v="249"/>
    <n v="0"/>
    <n v="2"/>
    <n v="203280675"/>
    <x v="305"/>
    <x v="8"/>
    <n v="53053073118"/>
  </r>
  <r>
    <x v="949"/>
    <x v="2"/>
    <x v="47"/>
    <x v="0"/>
    <n v="98033"/>
    <x v="5"/>
    <x v="0"/>
    <x v="4"/>
    <x v="0"/>
    <x v="0"/>
    <n v="210"/>
    <n v="0"/>
    <n v="45"/>
    <n v="235725311"/>
    <x v="76"/>
    <x v="8"/>
    <n v="53033022401"/>
  </r>
  <r>
    <x v="194"/>
    <x v="2"/>
    <x v="133"/>
    <x v="0"/>
    <n v="98065"/>
    <x v="9"/>
    <x v="0"/>
    <x v="8"/>
    <x v="0"/>
    <x v="2"/>
    <n v="0"/>
    <n v="0"/>
    <n v="5"/>
    <n v="195960026"/>
    <x v="199"/>
    <x v="8"/>
    <n v="53033032605"/>
  </r>
  <r>
    <x v="2962"/>
    <x v="2"/>
    <x v="43"/>
    <x v="0"/>
    <n v="98052"/>
    <x v="1"/>
    <x v="8"/>
    <x v="13"/>
    <x v="1"/>
    <x v="0"/>
    <n v="30"/>
    <n v="0"/>
    <n v="45"/>
    <n v="152652804"/>
    <x v="63"/>
    <x v="8"/>
    <n v="53033032321"/>
  </r>
  <r>
    <x v="289"/>
    <x v="19"/>
    <x v="180"/>
    <x v="0"/>
    <n v="98390"/>
    <x v="1"/>
    <x v="0"/>
    <x v="8"/>
    <x v="0"/>
    <x v="2"/>
    <n v="0"/>
    <n v="0"/>
    <n v="31"/>
    <n v="185010325"/>
    <x v="266"/>
    <x v="8"/>
    <n v="53053073301"/>
  </r>
  <r>
    <x v="7379"/>
    <x v="2"/>
    <x v="43"/>
    <x v="0"/>
    <n v="98052"/>
    <x v="10"/>
    <x v="15"/>
    <x v="31"/>
    <x v="1"/>
    <x v="1"/>
    <n v="12"/>
    <n v="0"/>
    <n v="45"/>
    <n v="123209558"/>
    <x v="63"/>
    <x v="8"/>
    <n v="53033032321"/>
  </r>
  <r>
    <x v="48"/>
    <x v="2"/>
    <x v="2"/>
    <x v="0"/>
    <n v="98117"/>
    <x v="10"/>
    <x v="0"/>
    <x v="2"/>
    <x v="0"/>
    <x v="0"/>
    <n v="322"/>
    <n v="0"/>
    <n v="36"/>
    <n v="4789662"/>
    <x v="111"/>
    <x v="2"/>
    <n v="53033003100"/>
  </r>
  <r>
    <x v="503"/>
    <x v="1"/>
    <x v="8"/>
    <x v="0"/>
    <n v="98110"/>
    <x v="0"/>
    <x v="2"/>
    <x v="3"/>
    <x v="0"/>
    <x v="0"/>
    <n v="151"/>
    <n v="0"/>
    <n v="23"/>
    <n v="223389120"/>
    <x v="11"/>
    <x v="1"/>
    <n v="53035090902"/>
  </r>
  <r>
    <x v="5235"/>
    <x v="2"/>
    <x v="2"/>
    <x v="0"/>
    <n v="98118"/>
    <x v="6"/>
    <x v="2"/>
    <x v="3"/>
    <x v="0"/>
    <x v="2"/>
    <n v="0"/>
    <n v="0"/>
    <n v="37"/>
    <n v="220868497"/>
    <x v="201"/>
    <x v="2"/>
    <n v="53033010301"/>
  </r>
  <r>
    <x v="3034"/>
    <x v="2"/>
    <x v="43"/>
    <x v="0"/>
    <n v="98053"/>
    <x v="1"/>
    <x v="20"/>
    <x v="40"/>
    <x v="0"/>
    <x v="2"/>
    <n v="0"/>
    <n v="0"/>
    <n v="45"/>
    <n v="209009937"/>
    <x v="202"/>
    <x v="8"/>
    <n v="53033032315"/>
  </r>
  <r>
    <x v="785"/>
    <x v="11"/>
    <x v="89"/>
    <x v="0"/>
    <n v="98282"/>
    <x v="10"/>
    <x v="0"/>
    <x v="8"/>
    <x v="0"/>
    <x v="0"/>
    <n v="291"/>
    <n v="0"/>
    <n v="10"/>
    <n v="131275742"/>
    <x v="152"/>
    <x v="12"/>
    <n v="53029971600"/>
  </r>
  <r>
    <x v="1706"/>
    <x v="2"/>
    <x v="2"/>
    <x v="0"/>
    <n v="98108"/>
    <x v="9"/>
    <x v="19"/>
    <x v="37"/>
    <x v="0"/>
    <x v="2"/>
    <n v="0"/>
    <n v="0"/>
    <n v="11"/>
    <n v="236566074"/>
    <x v="110"/>
    <x v="2"/>
    <n v="53033010900"/>
  </r>
  <r>
    <x v="265"/>
    <x v="2"/>
    <x v="43"/>
    <x v="0"/>
    <n v="98052"/>
    <x v="0"/>
    <x v="0"/>
    <x v="0"/>
    <x v="0"/>
    <x v="0"/>
    <n v="238"/>
    <n v="0"/>
    <n v="45"/>
    <n v="451392406"/>
    <x v="63"/>
    <x v="8"/>
    <n v="53033032330"/>
  </r>
  <r>
    <x v="3310"/>
    <x v="2"/>
    <x v="48"/>
    <x v="0"/>
    <n v="98007"/>
    <x v="3"/>
    <x v="0"/>
    <x v="4"/>
    <x v="0"/>
    <x v="0"/>
    <n v="208"/>
    <n v="69900"/>
    <n v="41"/>
    <n v="478469820"/>
    <x v="121"/>
    <x v="8"/>
    <n v="53033023604"/>
  </r>
  <r>
    <x v="156"/>
    <x v="14"/>
    <x v="44"/>
    <x v="0"/>
    <n v="98660"/>
    <x v="9"/>
    <x v="0"/>
    <x v="2"/>
    <x v="0"/>
    <x v="2"/>
    <n v="0"/>
    <n v="0"/>
    <n v="49"/>
    <n v="204063828"/>
    <x v="142"/>
    <x v="10"/>
    <n v="53011042000"/>
  </r>
  <r>
    <x v="1108"/>
    <x v="1"/>
    <x v="24"/>
    <x v="0"/>
    <n v="98367"/>
    <x v="9"/>
    <x v="12"/>
    <x v="20"/>
    <x v="1"/>
    <x v="1"/>
    <n v="18"/>
    <n v="0"/>
    <n v="26"/>
    <n v="190246255"/>
    <x v="120"/>
    <x v="1"/>
    <n v="53035092902"/>
  </r>
  <r>
    <x v="1313"/>
    <x v="1"/>
    <x v="7"/>
    <x v="0"/>
    <n v="98311"/>
    <x v="3"/>
    <x v="0"/>
    <x v="4"/>
    <x v="0"/>
    <x v="0"/>
    <n v="208"/>
    <n v="69900"/>
    <n v="23"/>
    <n v="197095881"/>
    <x v="59"/>
    <x v="1"/>
    <n v="53035091702"/>
  </r>
  <r>
    <x v="90"/>
    <x v="2"/>
    <x v="2"/>
    <x v="0"/>
    <n v="98115"/>
    <x v="11"/>
    <x v="2"/>
    <x v="3"/>
    <x v="0"/>
    <x v="0"/>
    <n v="73"/>
    <n v="0"/>
    <n v="43"/>
    <n v="202008082"/>
    <x v="116"/>
    <x v="2"/>
    <n v="53033002600"/>
  </r>
  <r>
    <x v="2437"/>
    <x v="2"/>
    <x v="2"/>
    <x v="0"/>
    <n v="98115"/>
    <x v="9"/>
    <x v="9"/>
    <x v="51"/>
    <x v="1"/>
    <x v="0"/>
    <n v="42"/>
    <n v="0"/>
    <n v="46"/>
    <n v="196191040"/>
    <x v="116"/>
    <x v="2"/>
    <n v="53033002700"/>
  </r>
  <r>
    <x v="3016"/>
    <x v="2"/>
    <x v="2"/>
    <x v="0"/>
    <n v="98125"/>
    <x v="9"/>
    <x v="2"/>
    <x v="3"/>
    <x v="0"/>
    <x v="2"/>
    <n v="0"/>
    <n v="0"/>
    <n v="46"/>
    <n v="205867539"/>
    <x v="81"/>
    <x v="2"/>
    <n v="53033001202"/>
  </r>
  <r>
    <x v="7380"/>
    <x v="2"/>
    <x v="2"/>
    <x v="0"/>
    <n v="98107"/>
    <x v="0"/>
    <x v="24"/>
    <x v="61"/>
    <x v="1"/>
    <x v="1"/>
    <n v="12"/>
    <n v="36800"/>
    <n v="43"/>
    <n v="120335414"/>
    <x v="113"/>
    <x v="2"/>
    <n v="53033004800"/>
  </r>
  <r>
    <x v="488"/>
    <x v="1"/>
    <x v="7"/>
    <x v="0"/>
    <n v="98311"/>
    <x v="4"/>
    <x v="6"/>
    <x v="10"/>
    <x v="1"/>
    <x v="0"/>
    <n v="53"/>
    <n v="0"/>
    <n v="23"/>
    <n v="103856266"/>
    <x v="59"/>
    <x v="1"/>
    <n v="53035091900"/>
  </r>
  <r>
    <x v="420"/>
    <x v="0"/>
    <x v="0"/>
    <x v="0"/>
    <n v="98908"/>
    <x v="1"/>
    <x v="9"/>
    <x v="51"/>
    <x v="1"/>
    <x v="0"/>
    <n v="42"/>
    <n v="0"/>
    <n v="14"/>
    <n v="187055088"/>
    <x v="0"/>
    <x v="0"/>
    <n v="53077002804"/>
  </r>
  <r>
    <x v="2273"/>
    <x v="2"/>
    <x v="2"/>
    <x v="0"/>
    <n v="98146"/>
    <x v="4"/>
    <x v="6"/>
    <x v="11"/>
    <x v="0"/>
    <x v="0"/>
    <n v="238"/>
    <n v="0"/>
    <n v="34"/>
    <n v="179400021"/>
    <x v="93"/>
    <x v="2"/>
    <n v="53033026801"/>
  </r>
  <r>
    <x v="58"/>
    <x v="2"/>
    <x v="2"/>
    <x v="0"/>
    <n v="98109"/>
    <x v="2"/>
    <x v="0"/>
    <x v="2"/>
    <x v="0"/>
    <x v="0"/>
    <n v="220"/>
    <n v="0"/>
    <n v="36"/>
    <n v="227335951"/>
    <x v="92"/>
    <x v="2"/>
    <n v="53033007203"/>
  </r>
  <r>
    <x v="6517"/>
    <x v="2"/>
    <x v="93"/>
    <x v="0"/>
    <n v="98040"/>
    <x v="10"/>
    <x v="17"/>
    <x v="58"/>
    <x v="0"/>
    <x v="0"/>
    <n v="258"/>
    <n v="0"/>
    <n v="41"/>
    <n v="107363161"/>
    <x v="157"/>
    <x v="8"/>
    <n v="53033024500"/>
  </r>
  <r>
    <x v="6949"/>
    <x v="2"/>
    <x v="57"/>
    <x v="0"/>
    <n v="98027"/>
    <x v="10"/>
    <x v="12"/>
    <x v="21"/>
    <x v="1"/>
    <x v="1"/>
    <n v="18"/>
    <n v="0"/>
    <n v="5"/>
    <n v="286171742"/>
    <x v="118"/>
    <x v="8"/>
    <n v="53033032104"/>
  </r>
  <r>
    <x v="904"/>
    <x v="2"/>
    <x v="38"/>
    <x v="0"/>
    <n v="98056"/>
    <x v="0"/>
    <x v="0"/>
    <x v="4"/>
    <x v="0"/>
    <x v="0"/>
    <n v="249"/>
    <n v="0"/>
    <n v="41"/>
    <n v="297585627"/>
    <x v="128"/>
    <x v="8"/>
    <n v="53033025304"/>
  </r>
  <r>
    <x v="2231"/>
    <x v="2"/>
    <x v="74"/>
    <x v="0"/>
    <n v="98028"/>
    <x v="9"/>
    <x v="10"/>
    <x v="17"/>
    <x v="1"/>
    <x v="1"/>
    <n v="21"/>
    <n v="0"/>
    <n v="46"/>
    <n v="199111559"/>
    <x v="133"/>
    <x v="8"/>
    <n v="53033022102"/>
  </r>
  <r>
    <x v="377"/>
    <x v="2"/>
    <x v="47"/>
    <x v="0"/>
    <n v="98034"/>
    <x v="1"/>
    <x v="0"/>
    <x v="8"/>
    <x v="0"/>
    <x v="2"/>
    <n v="0"/>
    <n v="0"/>
    <n v="1"/>
    <n v="168617382"/>
    <x v="68"/>
    <x v="8"/>
    <n v="53033022204"/>
  </r>
  <r>
    <x v="4130"/>
    <x v="14"/>
    <x v="44"/>
    <x v="0"/>
    <n v="98663"/>
    <x v="6"/>
    <x v="23"/>
    <x v="47"/>
    <x v="1"/>
    <x v="0"/>
    <n v="38"/>
    <n v="0"/>
    <n v="49"/>
    <n v="228225966"/>
    <x v="125"/>
    <x v="10"/>
    <n v="53011041003"/>
  </r>
  <r>
    <x v="503"/>
    <x v="5"/>
    <x v="10"/>
    <x v="0"/>
    <n v="98826"/>
    <x v="0"/>
    <x v="2"/>
    <x v="3"/>
    <x v="0"/>
    <x v="0"/>
    <n v="151"/>
    <n v="0"/>
    <n v="12"/>
    <n v="151608383"/>
    <x v="15"/>
    <x v="3"/>
    <n v="53007960201"/>
  </r>
  <r>
    <x v="439"/>
    <x v="2"/>
    <x v="2"/>
    <x v="0"/>
    <n v="98136"/>
    <x v="2"/>
    <x v="0"/>
    <x v="2"/>
    <x v="0"/>
    <x v="0"/>
    <n v="220"/>
    <n v="0"/>
    <n v="34"/>
    <n v="214856918"/>
    <x v="203"/>
    <x v="2"/>
    <n v="53033011602"/>
  </r>
  <r>
    <x v="7381"/>
    <x v="4"/>
    <x v="12"/>
    <x v="0"/>
    <n v="98296"/>
    <x v="10"/>
    <x v="3"/>
    <x v="5"/>
    <x v="1"/>
    <x v="1"/>
    <n v="26"/>
    <n v="0"/>
    <n v="44"/>
    <n v="103611567"/>
    <x v="22"/>
    <x v="1"/>
    <n v="53061052119"/>
  </r>
  <r>
    <x v="1446"/>
    <x v="2"/>
    <x v="93"/>
    <x v="0"/>
    <n v="98040"/>
    <x v="10"/>
    <x v="0"/>
    <x v="8"/>
    <x v="0"/>
    <x v="0"/>
    <n v="291"/>
    <n v="0"/>
    <n v="41"/>
    <n v="113250497"/>
    <x v="157"/>
    <x v="8"/>
    <n v="53033024302"/>
  </r>
  <r>
    <x v="887"/>
    <x v="2"/>
    <x v="93"/>
    <x v="0"/>
    <n v="98040"/>
    <x v="9"/>
    <x v="0"/>
    <x v="0"/>
    <x v="0"/>
    <x v="2"/>
    <n v="0"/>
    <n v="0"/>
    <n v="41"/>
    <n v="208316818"/>
    <x v="157"/>
    <x v="8"/>
    <n v="53033024400"/>
  </r>
  <r>
    <x v="95"/>
    <x v="2"/>
    <x v="2"/>
    <x v="0"/>
    <n v="98118"/>
    <x v="3"/>
    <x v="2"/>
    <x v="3"/>
    <x v="0"/>
    <x v="0"/>
    <n v="75"/>
    <n v="0"/>
    <n v="37"/>
    <n v="240016353"/>
    <x v="201"/>
    <x v="8"/>
    <n v="53033011102"/>
  </r>
  <r>
    <x v="7382"/>
    <x v="2"/>
    <x v="93"/>
    <x v="0"/>
    <n v="98040"/>
    <x v="6"/>
    <x v="3"/>
    <x v="29"/>
    <x v="0"/>
    <x v="2"/>
    <n v="0"/>
    <n v="0"/>
    <n v="41"/>
    <n v="232999441"/>
    <x v="157"/>
    <x v="8"/>
    <n v="53033024602"/>
  </r>
  <r>
    <x v="970"/>
    <x v="2"/>
    <x v="2"/>
    <x v="0"/>
    <n v="98115"/>
    <x v="12"/>
    <x v="2"/>
    <x v="3"/>
    <x v="0"/>
    <x v="0"/>
    <n v="73"/>
    <n v="0"/>
    <n v="46"/>
    <n v="242329132"/>
    <x v="116"/>
    <x v="2"/>
    <n v="53033004202"/>
  </r>
  <r>
    <x v="913"/>
    <x v="4"/>
    <x v="9"/>
    <x v="0"/>
    <n v="98208"/>
    <x v="1"/>
    <x v="0"/>
    <x v="2"/>
    <x v="0"/>
    <x v="2"/>
    <n v="0"/>
    <n v="0"/>
    <n v="21"/>
    <n v="150203385"/>
    <x v="38"/>
    <x v="1"/>
    <n v="53061041606"/>
  </r>
  <r>
    <x v="266"/>
    <x v="2"/>
    <x v="93"/>
    <x v="0"/>
    <n v="98040"/>
    <x v="1"/>
    <x v="0"/>
    <x v="8"/>
    <x v="0"/>
    <x v="2"/>
    <n v="0"/>
    <n v="0"/>
    <n v="41"/>
    <n v="179921836"/>
    <x v="157"/>
    <x v="8"/>
    <n v="53033024400"/>
  </r>
  <r>
    <x v="513"/>
    <x v="4"/>
    <x v="37"/>
    <x v="0"/>
    <n v="98252"/>
    <x v="9"/>
    <x v="0"/>
    <x v="8"/>
    <x v="0"/>
    <x v="2"/>
    <n v="0"/>
    <n v="0"/>
    <n v="39"/>
    <n v="211138777"/>
    <x v="52"/>
    <x v="1"/>
    <n v="53061053603"/>
  </r>
  <r>
    <x v="614"/>
    <x v="2"/>
    <x v="38"/>
    <x v="0"/>
    <n v="98058"/>
    <x v="10"/>
    <x v="0"/>
    <x v="8"/>
    <x v="0"/>
    <x v="0"/>
    <n v="291"/>
    <n v="0"/>
    <n v="11"/>
    <n v="125742095"/>
    <x v="124"/>
    <x v="8"/>
    <n v="53033025602"/>
  </r>
  <r>
    <x v="1946"/>
    <x v="4"/>
    <x v="30"/>
    <x v="0"/>
    <n v="98087"/>
    <x v="2"/>
    <x v="5"/>
    <x v="9"/>
    <x v="0"/>
    <x v="0"/>
    <n v="239"/>
    <n v="0"/>
    <n v="21"/>
    <n v="477984993"/>
    <x v="112"/>
    <x v="1"/>
    <n v="53061042004"/>
  </r>
  <r>
    <x v="6391"/>
    <x v="2"/>
    <x v="48"/>
    <x v="0"/>
    <n v="98006"/>
    <x v="1"/>
    <x v="2"/>
    <x v="3"/>
    <x v="0"/>
    <x v="2"/>
    <n v="0"/>
    <n v="0"/>
    <n v="41"/>
    <n v="166267027"/>
    <x v="69"/>
    <x v="8"/>
    <n v="53033024902"/>
  </r>
  <r>
    <x v="2900"/>
    <x v="2"/>
    <x v="2"/>
    <x v="0"/>
    <n v="98116"/>
    <x v="6"/>
    <x v="12"/>
    <x v="62"/>
    <x v="0"/>
    <x v="2"/>
    <n v="0"/>
    <n v="0"/>
    <n v="34"/>
    <n v="232894329"/>
    <x v="140"/>
    <x v="2"/>
    <n v="53033009702"/>
  </r>
  <r>
    <x v="3898"/>
    <x v="5"/>
    <x v="154"/>
    <x v="0"/>
    <n v="98801"/>
    <x v="0"/>
    <x v="11"/>
    <x v="19"/>
    <x v="0"/>
    <x v="0"/>
    <n v="84"/>
    <n v="0"/>
    <n v="12"/>
    <n v="196477319"/>
    <x v="228"/>
    <x v="3"/>
    <n v="53007961001"/>
  </r>
  <r>
    <x v="2213"/>
    <x v="11"/>
    <x v="89"/>
    <x v="0"/>
    <n v="98282"/>
    <x v="8"/>
    <x v="0"/>
    <x v="4"/>
    <x v="0"/>
    <x v="0"/>
    <n v="208"/>
    <n v="0"/>
    <n v="10"/>
    <n v="5425794"/>
    <x v="152"/>
    <x v="12"/>
    <n v="53029971600"/>
  </r>
  <r>
    <x v="4272"/>
    <x v="3"/>
    <x v="4"/>
    <x v="0"/>
    <n v="98501"/>
    <x v="10"/>
    <x v="9"/>
    <x v="15"/>
    <x v="1"/>
    <x v="1"/>
    <n v="25"/>
    <n v="0"/>
    <n v="22"/>
    <n v="105010454"/>
    <x v="6"/>
    <x v="1"/>
    <n v="53067011200"/>
  </r>
  <r>
    <x v="1992"/>
    <x v="2"/>
    <x v="43"/>
    <x v="0"/>
    <n v="98052"/>
    <x v="9"/>
    <x v="15"/>
    <x v="44"/>
    <x v="0"/>
    <x v="2"/>
    <n v="0"/>
    <n v="0"/>
    <n v="45"/>
    <n v="214803578"/>
    <x v="63"/>
    <x v="8"/>
    <n v="53033032321"/>
  </r>
  <r>
    <x v="781"/>
    <x v="3"/>
    <x v="4"/>
    <x v="0"/>
    <n v="98506"/>
    <x v="6"/>
    <x v="2"/>
    <x v="3"/>
    <x v="0"/>
    <x v="2"/>
    <n v="0"/>
    <n v="0"/>
    <n v="22"/>
    <n v="219328567"/>
    <x v="5"/>
    <x v="1"/>
    <n v="53067010200"/>
  </r>
  <r>
    <x v="2558"/>
    <x v="2"/>
    <x v="93"/>
    <x v="0"/>
    <n v="98040"/>
    <x v="10"/>
    <x v="0"/>
    <x v="0"/>
    <x v="0"/>
    <x v="0"/>
    <n v="293"/>
    <n v="0"/>
    <n v="41"/>
    <n v="7863481"/>
    <x v="157"/>
    <x v="8"/>
    <n v="53033024602"/>
  </r>
  <r>
    <x v="7383"/>
    <x v="2"/>
    <x v="166"/>
    <x v="0"/>
    <n v="98070"/>
    <x v="10"/>
    <x v="5"/>
    <x v="9"/>
    <x v="1"/>
    <x v="1"/>
    <n v="26"/>
    <n v="0"/>
    <n v="34"/>
    <n v="132446870"/>
    <x v="244"/>
    <x v="8"/>
    <n v="53033027701"/>
  </r>
  <r>
    <x v="844"/>
    <x v="2"/>
    <x v="2"/>
    <x v="0"/>
    <n v="98104"/>
    <x v="12"/>
    <x v="2"/>
    <x v="3"/>
    <x v="0"/>
    <x v="0"/>
    <n v="73"/>
    <n v="0"/>
    <n v="43"/>
    <n v="114770134"/>
    <x v="160"/>
    <x v="2"/>
    <n v="53033008500"/>
  </r>
  <r>
    <x v="560"/>
    <x v="4"/>
    <x v="15"/>
    <x v="0"/>
    <n v="98258"/>
    <x v="4"/>
    <x v="8"/>
    <x v="16"/>
    <x v="1"/>
    <x v="0"/>
    <n v="97"/>
    <n v="0"/>
    <n v="39"/>
    <n v="106036969"/>
    <x v="21"/>
    <x v="1"/>
    <n v="53061053505"/>
  </r>
  <r>
    <x v="1095"/>
    <x v="2"/>
    <x v="166"/>
    <x v="0"/>
    <n v="98070"/>
    <x v="0"/>
    <x v="0"/>
    <x v="2"/>
    <x v="0"/>
    <x v="0"/>
    <n v="215"/>
    <n v="0"/>
    <n v="34"/>
    <n v="239725769"/>
    <x v="244"/>
    <x v="8"/>
    <n v="53033027701"/>
  </r>
  <r>
    <x v="3875"/>
    <x v="4"/>
    <x v="19"/>
    <x v="0"/>
    <n v="98021"/>
    <x v="1"/>
    <x v="10"/>
    <x v="17"/>
    <x v="1"/>
    <x v="1"/>
    <n v="25"/>
    <n v="0"/>
    <n v="1"/>
    <n v="170506185"/>
    <x v="27"/>
    <x v="1"/>
    <n v="53061051917"/>
  </r>
  <r>
    <x v="2273"/>
    <x v="2"/>
    <x v="2"/>
    <x v="0"/>
    <n v="98103"/>
    <x v="4"/>
    <x v="6"/>
    <x v="11"/>
    <x v="0"/>
    <x v="0"/>
    <n v="238"/>
    <n v="0"/>
    <n v="43"/>
    <n v="302357982"/>
    <x v="20"/>
    <x v="2"/>
    <n v="53033004600"/>
  </r>
  <r>
    <x v="266"/>
    <x v="19"/>
    <x v="159"/>
    <x v="0"/>
    <n v="98374"/>
    <x v="1"/>
    <x v="0"/>
    <x v="8"/>
    <x v="0"/>
    <x v="2"/>
    <n v="0"/>
    <n v="0"/>
    <n v="25"/>
    <n v="144860726"/>
    <x v="236"/>
    <x v="8"/>
    <n v="53053071212"/>
  </r>
  <r>
    <x v="6138"/>
    <x v="1"/>
    <x v="66"/>
    <x v="0"/>
    <n v="98380"/>
    <x v="0"/>
    <x v="12"/>
    <x v="20"/>
    <x v="1"/>
    <x v="1"/>
    <n v="17"/>
    <n v="52900"/>
    <n v="35"/>
    <n v="243938173"/>
    <x v="115"/>
    <x v="1"/>
    <n v="53035091301"/>
  </r>
  <r>
    <x v="4335"/>
    <x v="2"/>
    <x v="69"/>
    <x v="0"/>
    <n v="98056"/>
    <x v="6"/>
    <x v="17"/>
    <x v="34"/>
    <x v="0"/>
    <x v="2"/>
    <n v="0"/>
    <n v="0"/>
    <n v="41"/>
    <n v="227229670"/>
    <x v="128"/>
    <x v="8"/>
    <n v="53033024703"/>
  </r>
  <r>
    <x v="6169"/>
    <x v="7"/>
    <x v="21"/>
    <x v="0"/>
    <n v="99204"/>
    <x v="9"/>
    <x v="10"/>
    <x v="50"/>
    <x v="1"/>
    <x v="1"/>
    <n v="25"/>
    <n v="0"/>
    <n v="6"/>
    <n v="227111041"/>
    <x v="223"/>
    <x v="4"/>
    <n v="53063004002"/>
  </r>
  <r>
    <x v="26"/>
    <x v="14"/>
    <x v="44"/>
    <x v="0"/>
    <n v="98665"/>
    <x v="11"/>
    <x v="2"/>
    <x v="3"/>
    <x v="0"/>
    <x v="0"/>
    <n v="73"/>
    <n v="0"/>
    <n v="49"/>
    <n v="220424872"/>
    <x v="135"/>
    <x v="10"/>
    <n v="53011041009"/>
  </r>
  <r>
    <x v="1714"/>
    <x v="2"/>
    <x v="53"/>
    <x v="0"/>
    <n v="98168"/>
    <x v="1"/>
    <x v="0"/>
    <x v="2"/>
    <x v="0"/>
    <x v="2"/>
    <n v="0"/>
    <n v="0"/>
    <n v="33"/>
    <n v="176356848"/>
    <x v="90"/>
    <x v="2"/>
    <n v="53033028000"/>
  </r>
  <r>
    <x v="641"/>
    <x v="2"/>
    <x v="43"/>
    <x v="0"/>
    <n v="98053"/>
    <x v="0"/>
    <x v="9"/>
    <x v="15"/>
    <x v="1"/>
    <x v="1"/>
    <n v="25"/>
    <n v="0"/>
    <n v="45"/>
    <n v="132114405"/>
    <x v="202"/>
    <x v="8"/>
    <n v="53033032333"/>
  </r>
  <r>
    <x v="70"/>
    <x v="2"/>
    <x v="48"/>
    <x v="0"/>
    <n v="98006"/>
    <x v="0"/>
    <x v="0"/>
    <x v="2"/>
    <x v="0"/>
    <x v="0"/>
    <n v="215"/>
    <n v="0"/>
    <n v="41"/>
    <n v="331070029"/>
    <x v="69"/>
    <x v="8"/>
    <n v="53033024800"/>
  </r>
  <r>
    <x v="1981"/>
    <x v="29"/>
    <x v="239"/>
    <x v="0"/>
    <n v="98596"/>
    <x v="0"/>
    <x v="6"/>
    <x v="10"/>
    <x v="1"/>
    <x v="0"/>
    <n v="53"/>
    <n v="0"/>
    <n v="19"/>
    <n v="111754807"/>
    <x v="331"/>
    <x v="47"/>
    <n v="53041971502"/>
  </r>
  <r>
    <x v="147"/>
    <x v="2"/>
    <x v="48"/>
    <x v="0"/>
    <n v="98004"/>
    <x v="6"/>
    <x v="0"/>
    <x v="8"/>
    <x v="0"/>
    <x v="2"/>
    <n v="0"/>
    <n v="0"/>
    <n v="48"/>
    <n v="235142610"/>
    <x v="77"/>
    <x v="8"/>
    <n v="53033023805"/>
  </r>
  <r>
    <x v="100"/>
    <x v="2"/>
    <x v="48"/>
    <x v="0"/>
    <n v="98007"/>
    <x v="10"/>
    <x v="0"/>
    <x v="2"/>
    <x v="0"/>
    <x v="0"/>
    <n v="322"/>
    <n v="0"/>
    <n v="48"/>
    <n v="1873770"/>
    <x v="121"/>
    <x v="8"/>
    <n v="53033023603"/>
  </r>
  <r>
    <x v="3634"/>
    <x v="2"/>
    <x v="2"/>
    <x v="0"/>
    <n v="98102"/>
    <x v="9"/>
    <x v="20"/>
    <x v="40"/>
    <x v="0"/>
    <x v="2"/>
    <n v="0"/>
    <n v="0"/>
    <n v="43"/>
    <n v="228233750"/>
    <x v="60"/>
    <x v="2"/>
    <n v="53033007405"/>
  </r>
  <r>
    <x v="3862"/>
    <x v="2"/>
    <x v="69"/>
    <x v="0"/>
    <n v="98059"/>
    <x v="10"/>
    <x v="0"/>
    <x v="8"/>
    <x v="0"/>
    <x v="0"/>
    <n v="291"/>
    <n v="0"/>
    <n v="41"/>
    <n v="218186573"/>
    <x v="54"/>
    <x v="8"/>
    <n v="53033025005"/>
  </r>
  <r>
    <x v="647"/>
    <x v="2"/>
    <x v="93"/>
    <x v="0"/>
    <n v="98040"/>
    <x v="2"/>
    <x v="0"/>
    <x v="2"/>
    <x v="0"/>
    <x v="0"/>
    <n v="220"/>
    <n v="0"/>
    <n v="41"/>
    <n v="474833649"/>
    <x v="157"/>
    <x v="8"/>
    <n v="53033024601"/>
  </r>
  <r>
    <x v="7384"/>
    <x v="2"/>
    <x v="47"/>
    <x v="0"/>
    <n v="98034"/>
    <x v="0"/>
    <x v="0"/>
    <x v="2"/>
    <x v="0"/>
    <x v="0"/>
    <n v="215"/>
    <n v="0"/>
    <n v="1"/>
    <n v="283858760"/>
    <x v="68"/>
    <x v="8"/>
    <n v="53033022205"/>
  </r>
  <r>
    <x v="1670"/>
    <x v="19"/>
    <x v="148"/>
    <x v="0"/>
    <n v="98499"/>
    <x v="1"/>
    <x v="12"/>
    <x v="65"/>
    <x v="0"/>
    <x v="2"/>
    <n v="0"/>
    <n v="0"/>
    <n v="28"/>
    <n v="175651353"/>
    <x v="227"/>
    <x v="25"/>
    <n v="53053071902"/>
  </r>
  <r>
    <x v="686"/>
    <x v="2"/>
    <x v="48"/>
    <x v="0"/>
    <n v="98005"/>
    <x v="9"/>
    <x v="0"/>
    <x v="8"/>
    <x v="0"/>
    <x v="2"/>
    <n v="0"/>
    <n v="0"/>
    <n v="41"/>
    <n v="216596943"/>
    <x v="73"/>
    <x v="8"/>
    <n v="53033023601"/>
  </r>
  <r>
    <x v="303"/>
    <x v="14"/>
    <x v="44"/>
    <x v="0"/>
    <n v="98665"/>
    <x v="1"/>
    <x v="0"/>
    <x v="2"/>
    <x v="0"/>
    <x v="2"/>
    <n v="0"/>
    <n v="0"/>
    <n v="49"/>
    <n v="141815208"/>
    <x v="135"/>
    <x v="10"/>
    <n v="53011040810"/>
  </r>
  <r>
    <x v="7148"/>
    <x v="14"/>
    <x v="56"/>
    <x v="0"/>
    <n v="98607"/>
    <x v="8"/>
    <x v="8"/>
    <x v="59"/>
    <x v="1"/>
    <x v="1"/>
    <n v="14"/>
    <n v="0"/>
    <n v="18"/>
    <n v="149693113"/>
    <x v="95"/>
    <x v="10"/>
    <n v="53011041325"/>
  </r>
  <r>
    <x v="1886"/>
    <x v="19"/>
    <x v="148"/>
    <x v="0"/>
    <n v="98498"/>
    <x v="4"/>
    <x v="6"/>
    <x v="11"/>
    <x v="0"/>
    <x v="0"/>
    <n v="238"/>
    <n v="0"/>
    <n v="28"/>
    <n v="151612849"/>
    <x v="218"/>
    <x v="8"/>
    <n v="53053072112"/>
  </r>
  <r>
    <x v="4441"/>
    <x v="2"/>
    <x v="74"/>
    <x v="0"/>
    <n v="98028"/>
    <x v="0"/>
    <x v="12"/>
    <x v="21"/>
    <x v="1"/>
    <x v="1"/>
    <n v="19"/>
    <n v="64950"/>
    <n v="46"/>
    <n v="348936255"/>
    <x v="133"/>
    <x v="8"/>
    <n v="53033021600"/>
  </r>
  <r>
    <x v="507"/>
    <x v="2"/>
    <x v="2"/>
    <x v="0"/>
    <n v="98118"/>
    <x v="6"/>
    <x v="0"/>
    <x v="8"/>
    <x v="0"/>
    <x v="2"/>
    <n v="0"/>
    <n v="0"/>
    <n v="37"/>
    <n v="233545826"/>
    <x v="201"/>
    <x v="2"/>
    <n v="53033011700"/>
  </r>
  <r>
    <x v="197"/>
    <x v="2"/>
    <x v="93"/>
    <x v="0"/>
    <n v="98040"/>
    <x v="0"/>
    <x v="0"/>
    <x v="2"/>
    <x v="0"/>
    <x v="0"/>
    <n v="215"/>
    <n v="0"/>
    <n v="41"/>
    <n v="474679964"/>
    <x v="157"/>
    <x v="8"/>
    <n v="53033024602"/>
  </r>
  <r>
    <x v="1094"/>
    <x v="19"/>
    <x v="159"/>
    <x v="0"/>
    <n v="98372"/>
    <x v="12"/>
    <x v="2"/>
    <x v="3"/>
    <x v="0"/>
    <x v="0"/>
    <n v="73"/>
    <n v="0"/>
    <n v="25"/>
    <n v="196935868"/>
    <x v="276"/>
    <x v="8"/>
    <n v="53053940010"/>
  </r>
  <r>
    <x v="5223"/>
    <x v="2"/>
    <x v="57"/>
    <x v="0"/>
    <n v="98027"/>
    <x v="1"/>
    <x v="6"/>
    <x v="11"/>
    <x v="0"/>
    <x v="2"/>
    <n v="0"/>
    <n v="0"/>
    <n v="5"/>
    <n v="161718350"/>
    <x v="118"/>
    <x v="8"/>
    <n v="53033032104"/>
  </r>
  <r>
    <x v="602"/>
    <x v="19"/>
    <x v="159"/>
    <x v="0"/>
    <n v="98371"/>
    <x v="0"/>
    <x v="0"/>
    <x v="2"/>
    <x v="0"/>
    <x v="0"/>
    <n v="215"/>
    <n v="0"/>
    <n v="25"/>
    <n v="227568645"/>
    <x v="294"/>
    <x v="8"/>
    <n v="53053073404"/>
  </r>
  <r>
    <x v="454"/>
    <x v="1"/>
    <x v="24"/>
    <x v="0"/>
    <n v="98367"/>
    <x v="5"/>
    <x v="0"/>
    <x v="4"/>
    <x v="0"/>
    <x v="0"/>
    <n v="210"/>
    <n v="0"/>
    <n v="26"/>
    <n v="259712799"/>
    <x v="120"/>
    <x v="1"/>
    <n v="53035092101"/>
  </r>
  <r>
    <x v="277"/>
    <x v="2"/>
    <x v="2"/>
    <x v="0"/>
    <n v="98107"/>
    <x v="1"/>
    <x v="0"/>
    <x v="8"/>
    <x v="0"/>
    <x v="2"/>
    <n v="0"/>
    <n v="0"/>
    <n v="36"/>
    <n v="167139227"/>
    <x v="113"/>
    <x v="2"/>
    <n v="53033003301"/>
  </r>
  <r>
    <x v="4548"/>
    <x v="3"/>
    <x v="4"/>
    <x v="0"/>
    <n v="98506"/>
    <x v="9"/>
    <x v="5"/>
    <x v="9"/>
    <x v="1"/>
    <x v="1"/>
    <n v="26"/>
    <n v="0"/>
    <n v="22"/>
    <n v="182157013"/>
    <x v="5"/>
    <x v="1"/>
    <n v="53067010200"/>
  </r>
  <r>
    <x v="471"/>
    <x v="3"/>
    <x v="4"/>
    <x v="0"/>
    <n v="98513"/>
    <x v="3"/>
    <x v="0"/>
    <x v="4"/>
    <x v="0"/>
    <x v="0"/>
    <n v="208"/>
    <n v="69900"/>
    <n v="2"/>
    <n v="3500780"/>
    <x v="10"/>
    <x v="1"/>
    <n v="53067012420"/>
  </r>
  <r>
    <x v="4959"/>
    <x v="19"/>
    <x v="148"/>
    <x v="0"/>
    <n v="98439"/>
    <x v="9"/>
    <x v="19"/>
    <x v="110"/>
    <x v="0"/>
    <x v="2"/>
    <n v="0"/>
    <n v="0"/>
    <n v="28"/>
    <n v="224167170"/>
    <x v="249"/>
    <x v="8"/>
    <n v="53053072000"/>
  </r>
  <r>
    <x v="964"/>
    <x v="2"/>
    <x v="38"/>
    <x v="0"/>
    <n v="98058"/>
    <x v="9"/>
    <x v="0"/>
    <x v="2"/>
    <x v="0"/>
    <x v="2"/>
    <n v="0"/>
    <n v="0"/>
    <n v="11"/>
    <n v="213663488"/>
    <x v="124"/>
    <x v="8"/>
    <n v="53033029304"/>
  </r>
  <r>
    <x v="914"/>
    <x v="2"/>
    <x v="69"/>
    <x v="0"/>
    <n v="98059"/>
    <x v="9"/>
    <x v="0"/>
    <x v="8"/>
    <x v="0"/>
    <x v="2"/>
    <n v="0"/>
    <n v="0"/>
    <n v="41"/>
    <n v="207037162"/>
    <x v="54"/>
    <x v="8"/>
    <n v="53033025005"/>
  </r>
  <r>
    <x v="5287"/>
    <x v="16"/>
    <x v="61"/>
    <x v="0"/>
    <n v="98632"/>
    <x v="6"/>
    <x v="27"/>
    <x v="88"/>
    <x v="0"/>
    <x v="2"/>
    <n v="0"/>
    <n v="0"/>
    <n v="19"/>
    <n v="227461699"/>
    <x v="101"/>
    <x v="13"/>
    <n v="53015002100"/>
  </r>
  <r>
    <x v="95"/>
    <x v="25"/>
    <x v="162"/>
    <x v="0"/>
    <n v="98837"/>
    <x v="3"/>
    <x v="2"/>
    <x v="3"/>
    <x v="0"/>
    <x v="0"/>
    <n v="75"/>
    <n v="0"/>
    <n v="13"/>
    <n v="180438030"/>
    <x v="240"/>
    <x v="33"/>
    <n v="53025011001"/>
  </r>
  <r>
    <x v="6062"/>
    <x v="2"/>
    <x v="74"/>
    <x v="0"/>
    <n v="98028"/>
    <x v="9"/>
    <x v="17"/>
    <x v="95"/>
    <x v="1"/>
    <x v="0"/>
    <n v="33"/>
    <n v="0"/>
    <n v="46"/>
    <n v="186994664"/>
    <x v="133"/>
    <x v="8"/>
    <n v="53033022101"/>
  </r>
  <r>
    <x v="6959"/>
    <x v="2"/>
    <x v="2"/>
    <x v="0"/>
    <n v="98146"/>
    <x v="0"/>
    <x v="5"/>
    <x v="9"/>
    <x v="1"/>
    <x v="1"/>
    <n v="26"/>
    <n v="0"/>
    <n v="34"/>
    <n v="290393022"/>
    <x v="93"/>
    <x v="2"/>
    <n v="53033026801"/>
  </r>
  <r>
    <x v="2346"/>
    <x v="20"/>
    <x v="150"/>
    <x v="0"/>
    <n v="98225"/>
    <x v="2"/>
    <x v="2"/>
    <x v="3"/>
    <x v="0"/>
    <x v="0"/>
    <n v="150"/>
    <n v="0"/>
    <n v="40"/>
    <n v="109819874"/>
    <x v="220"/>
    <x v="29"/>
    <n v="53073001102"/>
  </r>
  <r>
    <x v="1478"/>
    <x v="20"/>
    <x v="150"/>
    <x v="0"/>
    <n v="98225"/>
    <x v="3"/>
    <x v="9"/>
    <x v="28"/>
    <x v="1"/>
    <x v="1"/>
    <n v="6"/>
    <n v="0"/>
    <n v="40"/>
    <n v="237919440"/>
    <x v="220"/>
    <x v="29"/>
    <n v="53073001101"/>
  </r>
  <r>
    <x v="5465"/>
    <x v="2"/>
    <x v="2"/>
    <x v="0"/>
    <n v="98104"/>
    <x v="4"/>
    <x v="3"/>
    <x v="7"/>
    <x v="1"/>
    <x v="1"/>
    <n v="20"/>
    <n v="0"/>
    <n v="43"/>
    <n v="317842773"/>
    <x v="160"/>
    <x v="2"/>
    <n v="53033008500"/>
  </r>
  <r>
    <x v="805"/>
    <x v="19"/>
    <x v="153"/>
    <x v="0"/>
    <n v="98374"/>
    <x v="9"/>
    <x v="0"/>
    <x v="2"/>
    <x v="0"/>
    <x v="2"/>
    <n v="0"/>
    <n v="0"/>
    <n v="25"/>
    <n v="195363234"/>
    <x v="236"/>
    <x v="8"/>
    <n v="53053073111"/>
  </r>
  <r>
    <x v="614"/>
    <x v="2"/>
    <x v="69"/>
    <x v="0"/>
    <n v="98059"/>
    <x v="10"/>
    <x v="0"/>
    <x v="8"/>
    <x v="0"/>
    <x v="0"/>
    <n v="291"/>
    <n v="0"/>
    <n v="41"/>
    <n v="126122559"/>
    <x v="54"/>
    <x v="8"/>
    <n v="53033025005"/>
  </r>
  <r>
    <x v="931"/>
    <x v="2"/>
    <x v="48"/>
    <x v="0"/>
    <n v="98005"/>
    <x v="10"/>
    <x v="0"/>
    <x v="2"/>
    <x v="0"/>
    <x v="0"/>
    <n v="266"/>
    <n v="0"/>
    <n v="48"/>
    <n v="2531637"/>
    <x v="73"/>
    <x v="8"/>
    <n v="53033023702"/>
  </r>
  <r>
    <x v="462"/>
    <x v="3"/>
    <x v="4"/>
    <x v="0"/>
    <n v="98501"/>
    <x v="2"/>
    <x v="23"/>
    <x v="47"/>
    <x v="1"/>
    <x v="1"/>
    <n v="22"/>
    <n v="0"/>
    <n v="22"/>
    <n v="477492396"/>
    <x v="6"/>
    <x v="1"/>
    <n v="53067011200"/>
  </r>
  <r>
    <x v="187"/>
    <x v="26"/>
    <x v="171"/>
    <x v="0"/>
    <n v="99336"/>
    <x v="0"/>
    <x v="0"/>
    <x v="2"/>
    <x v="0"/>
    <x v="0"/>
    <n v="215"/>
    <n v="0"/>
    <n v="8"/>
    <n v="476540046"/>
    <x v="285"/>
    <x v="37"/>
    <n v="53005010809"/>
  </r>
  <r>
    <x v="226"/>
    <x v="2"/>
    <x v="48"/>
    <x v="0"/>
    <n v="98006"/>
    <x v="2"/>
    <x v="4"/>
    <x v="45"/>
    <x v="0"/>
    <x v="0"/>
    <n v="204"/>
    <n v="0"/>
    <n v="41"/>
    <n v="477496232"/>
    <x v="69"/>
    <x v="8"/>
    <n v="53033023902"/>
  </r>
  <r>
    <x v="165"/>
    <x v="2"/>
    <x v="93"/>
    <x v="0"/>
    <n v="98040"/>
    <x v="2"/>
    <x v="2"/>
    <x v="3"/>
    <x v="0"/>
    <x v="0"/>
    <n v="150"/>
    <n v="0"/>
    <n v="41"/>
    <n v="168586911"/>
    <x v="157"/>
    <x v="8"/>
    <n v="53033024500"/>
  </r>
  <r>
    <x v="883"/>
    <x v="2"/>
    <x v="2"/>
    <x v="0"/>
    <n v="98118"/>
    <x v="6"/>
    <x v="0"/>
    <x v="8"/>
    <x v="0"/>
    <x v="2"/>
    <n v="0"/>
    <n v="0"/>
    <n v="37"/>
    <n v="237966690"/>
    <x v="201"/>
    <x v="2"/>
    <n v="53033011101"/>
  </r>
  <r>
    <x v="3860"/>
    <x v="2"/>
    <x v="48"/>
    <x v="0"/>
    <n v="98006"/>
    <x v="1"/>
    <x v="15"/>
    <x v="44"/>
    <x v="0"/>
    <x v="2"/>
    <n v="0"/>
    <n v="0"/>
    <n v="41"/>
    <n v="152269316"/>
    <x v="69"/>
    <x v="8"/>
    <n v="53033025007"/>
  </r>
  <r>
    <x v="7215"/>
    <x v="4"/>
    <x v="26"/>
    <x v="0"/>
    <n v="98272"/>
    <x v="2"/>
    <x v="6"/>
    <x v="10"/>
    <x v="1"/>
    <x v="0"/>
    <n v="53"/>
    <n v="0"/>
    <n v="39"/>
    <n v="477336268"/>
    <x v="36"/>
    <x v="1"/>
    <n v="53061052207"/>
  </r>
  <r>
    <x v="472"/>
    <x v="2"/>
    <x v="57"/>
    <x v="0"/>
    <n v="98027"/>
    <x v="9"/>
    <x v="0"/>
    <x v="8"/>
    <x v="0"/>
    <x v="2"/>
    <n v="0"/>
    <n v="0"/>
    <n v="5"/>
    <n v="205861288"/>
    <x v="118"/>
    <x v="8"/>
    <n v="53033025006"/>
  </r>
  <r>
    <x v="205"/>
    <x v="3"/>
    <x v="4"/>
    <x v="0"/>
    <n v="98516"/>
    <x v="0"/>
    <x v="0"/>
    <x v="2"/>
    <x v="0"/>
    <x v="0"/>
    <n v="215"/>
    <n v="0"/>
    <n v="22"/>
    <n v="113119023"/>
    <x v="4"/>
    <x v="1"/>
    <n v="53067012221"/>
  </r>
  <r>
    <x v="4651"/>
    <x v="8"/>
    <x v="22"/>
    <x v="0"/>
    <n v="99163"/>
    <x v="1"/>
    <x v="3"/>
    <x v="29"/>
    <x v="0"/>
    <x v="2"/>
    <n v="0"/>
    <n v="0"/>
    <n v="9"/>
    <n v="218826030"/>
    <x v="30"/>
    <x v="5"/>
    <n v="53075000400"/>
  </r>
  <r>
    <x v="110"/>
    <x v="1"/>
    <x v="7"/>
    <x v="0"/>
    <n v="98312"/>
    <x v="0"/>
    <x v="0"/>
    <x v="4"/>
    <x v="0"/>
    <x v="0"/>
    <n v="249"/>
    <n v="0"/>
    <n v="35"/>
    <n v="201959817"/>
    <x v="8"/>
    <x v="1"/>
    <n v="53035091400"/>
  </r>
  <r>
    <x v="1895"/>
    <x v="2"/>
    <x v="65"/>
    <x v="0"/>
    <n v="98045"/>
    <x v="6"/>
    <x v="2"/>
    <x v="3"/>
    <x v="0"/>
    <x v="2"/>
    <n v="0"/>
    <n v="0"/>
    <n v="5"/>
    <n v="219732537"/>
    <x v="109"/>
    <x v="8"/>
    <n v="53033032800"/>
  </r>
  <r>
    <x v="1468"/>
    <x v="0"/>
    <x v="0"/>
    <x v="0"/>
    <n v="98903"/>
    <x v="4"/>
    <x v="9"/>
    <x v="15"/>
    <x v="1"/>
    <x v="1"/>
    <n v="25"/>
    <n v="0"/>
    <n v="14"/>
    <n v="117189229"/>
    <x v="48"/>
    <x v="0"/>
    <n v="53077001202"/>
  </r>
  <r>
    <x v="157"/>
    <x v="2"/>
    <x v="2"/>
    <x v="0"/>
    <n v="98115"/>
    <x v="0"/>
    <x v="0"/>
    <x v="2"/>
    <x v="0"/>
    <x v="0"/>
    <n v="215"/>
    <n v="0"/>
    <n v="46"/>
    <n v="474871141"/>
    <x v="116"/>
    <x v="2"/>
    <n v="53033002200"/>
  </r>
  <r>
    <x v="700"/>
    <x v="13"/>
    <x v="40"/>
    <x v="0"/>
    <n v="99362"/>
    <x v="1"/>
    <x v="0"/>
    <x v="8"/>
    <x v="0"/>
    <x v="2"/>
    <n v="0"/>
    <n v="0"/>
    <n v="16"/>
    <n v="185010941"/>
    <x v="57"/>
    <x v="0"/>
    <n v="53071920802"/>
  </r>
  <r>
    <x v="2073"/>
    <x v="2"/>
    <x v="2"/>
    <x v="0"/>
    <n v="98105"/>
    <x v="0"/>
    <x v="13"/>
    <x v="25"/>
    <x v="1"/>
    <x v="0"/>
    <n v="33"/>
    <n v="0"/>
    <n v="46"/>
    <n v="172743630"/>
    <x v="139"/>
    <x v="2"/>
    <n v="53033004202"/>
  </r>
  <r>
    <x v="382"/>
    <x v="19"/>
    <x v="149"/>
    <x v="0"/>
    <n v="98405"/>
    <x v="7"/>
    <x v="2"/>
    <x v="3"/>
    <x v="0"/>
    <x v="0"/>
    <n v="84"/>
    <n v="0"/>
    <n v="27"/>
    <n v="348770873"/>
    <x v="219"/>
    <x v="25"/>
    <n v="53053061300"/>
  </r>
  <r>
    <x v="2116"/>
    <x v="2"/>
    <x v="47"/>
    <x v="0"/>
    <n v="98033"/>
    <x v="8"/>
    <x v="6"/>
    <x v="10"/>
    <x v="1"/>
    <x v="0"/>
    <n v="38"/>
    <n v="0"/>
    <n v="48"/>
    <n v="329032518"/>
    <x v="76"/>
    <x v="8"/>
    <n v="53033022604"/>
  </r>
  <r>
    <x v="1279"/>
    <x v="2"/>
    <x v="48"/>
    <x v="0"/>
    <n v="98006"/>
    <x v="1"/>
    <x v="10"/>
    <x v="17"/>
    <x v="1"/>
    <x v="1"/>
    <n v="25"/>
    <n v="0"/>
    <n v="41"/>
    <n v="186005550"/>
    <x v="69"/>
    <x v="8"/>
    <n v="53033025007"/>
  </r>
  <r>
    <x v="4092"/>
    <x v="27"/>
    <x v="169"/>
    <x v="0"/>
    <n v="99301"/>
    <x v="8"/>
    <x v="6"/>
    <x v="18"/>
    <x v="0"/>
    <x v="0"/>
    <n v="82"/>
    <n v="0"/>
    <n v="16"/>
    <n v="106461365"/>
    <x v="250"/>
    <x v="36"/>
    <n v="53021020101"/>
  </r>
  <r>
    <x v="374"/>
    <x v="4"/>
    <x v="120"/>
    <x v="0"/>
    <n v="98292"/>
    <x v="9"/>
    <x v="0"/>
    <x v="2"/>
    <x v="0"/>
    <x v="2"/>
    <n v="0"/>
    <n v="0"/>
    <n v="10"/>
    <n v="205974842"/>
    <x v="185"/>
    <x v="1"/>
    <n v="53061053202"/>
  </r>
  <r>
    <x v="7313"/>
    <x v="2"/>
    <x v="2"/>
    <x v="0"/>
    <n v="98126"/>
    <x v="6"/>
    <x v="4"/>
    <x v="6"/>
    <x v="1"/>
    <x v="1"/>
    <n v="23"/>
    <n v="0"/>
    <n v="34"/>
    <n v="224652865"/>
    <x v="193"/>
    <x v="2"/>
    <n v="53033010702"/>
  </r>
  <r>
    <x v="1380"/>
    <x v="6"/>
    <x v="13"/>
    <x v="0"/>
    <n v="98274"/>
    <x v="1"/>
    <x v="0"/>
    <x v="8"/>
    <x v="0"/>
    <x v="2"/>
    <n v="0"/>
    <n v="0"/>
    <n v="10"/>
    <n v="172270458"/>
    <x v="42"/>
    <x v="1"/>
    <n v="53057952403"/>
  </r>
  <r>
    <x v="1745"/>
    <x v="2"/>
    <x v="47"/>
    <x v="0"/>
    <n v="98033"/>
    <x v="4"/>
    <x v="9"/>
    <x v="15"/>
    <x v="1"/>
    <x v="1"/>
    <n v="25"/>
    <n v="0"/>
    <n v="45"/>
    <n v="176500572"/>
    <x v="76"/>
    <x v="8"/>
    <n v="53033022401"/>
  </r>
  <r>
    <x v="536"/>
    <x v="4"/>
    <x v="15"/>
    <x v="0"/>
    <n v="98258"/>
    <x v="10"/>
    <x v="2"/>
    <x v="3"/>
    <x v="0"/>
    <x v="0"/>
    <n v="215"/>
    <n v="0"/>
    <n v="44"/>
    <n v="142616197"/>
    <x v="21"/>
    <x v="1"/>
    <n v="53061052504"/>
  </r>
  <r>
    <x v="1872"/>
    <x v="2"/>
    <x v="2"/>
    <x v="0"/>
    <n v="98115"/>
    <x v="9"/>
    <x v="0"/>
    <x v="8"/>
    <x v="0"/>
    <x v="2"/>
    <n v="0"/>
    <n v="0"/>
    <n v="46"/>
    <n v="219671819"/>
    <x v="116"/>
    <x v="8"/>
    <n v="53033004201"/>
  </r>
  <r>
    <x v="770"/>
    <x v="2"/>
    <x v="2"/>
    <x v="0"/>
    <n v="98102"/>
    <x v="6"/>
    <x v="0"/>
    <x v="8"/>
    <x v="0"/>
    <x v="2"/>
    <n v="0"/>
    <n v="0"/>
    <n v="43"/>
    <n v="221121204"/>
    <x v="60"/>
    <x v="2"/>
    <n v="53033006500"/>
  </r>
  <r>
    <x v="60"/>
    <x v="19"/>
    <x v="144"/>
    <x v="0"/>
    <n v="98332"/>
    <x v="0"/>
    <x v="0"/>
    <x v="2"/>
    <x v="0"/>
    <x v="0"/>
    <n v="215"/>
    <n v="0"/>
    <n v="26"/>
    <n v="281336331"/>
    <x v="224"/>
    <x v="25"/>
    <n v="53053072504"/>
  </r>
  <r>
    <x v="100"/>
    <x v="2"/>
    <x v="43"/>
    <x v="0"/>
    <n v="98052"/>
    <x v="10"/>
    <x v="0"/>
    <x v="2"/>
    <x v="0"/>
    <x v="0"/>
    <n v="322"/>
    <n v="0"/>
    <n v="48"/>
    <n v="124661722"/>
    <x v="63"/>
    <x v="8"/>
    <n v="53033022606"/>
  </r>
  <r>
    <x v="6278"/>
    <x v="19"/>
    <x v="196"/>
    <x v="0"/>
    <n v="98391"/>
    <x v="9"/>
    <x v="4"/>
    <x v="45"/>
    <x v="0"/>
    <x v="2"/>
    <n v="0"/>
    <n v="0"/>
    <n v="31"/>
    <n v="211057647"/>
    <x v="287"/>
    <x v="8"/>
    <n v="53053070208"/>
  </r>
  <r>
    <x v="129"/>
    <x v="2"/>
    <x v="2"/>
    <x v="0"/>
    <n v="98136"/>
    <x v="10"/>
    <x v="0"/>
    <x v="4"/>
    <x v="0"/>
    <x v="0"/>
    <n v="330"/>
    <n v="0"/>
    <n v="34"/>
    <n v="6363227"/>
    <x v="203"/>
    <x v="2"/>
    <n v="53033010602"/>
  </r>
  <r>
    <x v="7385"/>
    <x v="14"/>
    <x v="49"/>
    <x v="0"/>
    <n v="98604"/>
    <x v="1"/>
    <x v="17"/>
    <x v="66"/>
    <x v="0"/>
    <x v="2"/>
    <n v="0"/>
    <n v="0"/>
    <n v="18"/>
    <n v="179242654"/>
    <x v="71"/>
    <x v="10"/>
    <n v="53011040407"/>
  </r>
  <r>
    <x v="2498"/>
    <x v="20"/>
    <x v="158"/>
    <x v="0"/>
    <n v="98264"/>
    <x v="9"/>
    <x v="5"/>
    <x v="14"/>
    <x v="1"/>
    <x v="0"/>
    <n v="32"/>
    <n v="0"/>
    <n v="42"/>
    <n v="195945704"/>
    <x v="234"/>
    <x v="29"/>
    <n v="53073010302"/>
  </r>
  <r>
    <x v="2828"/>
    <x v="2"/>
    <x v="53"/>
    <x v="0"/>
    <n v="98168"/>
    <x v="2"/>
    <x v="9"/>
    <x v="15"/>
    <x v="1"/>
    <x v="1"/>
    <n v="25"/>
    <n v="0"/>
    <n v="33"/>
    <n v="176598971"/>
    <x v="90"/>
    <x v="2"/>
    <n v="53033026400"/>
  </r>
  <r>
    <x v="31"/>
    <x v="2"/>
    <x v="2"/>
    <x v="0"/>
    <n v="98115"/>
    <x v="2"/>
    <x v="0"/>
    <x v="2"/>
    <x v="0"/>
    <x v="0"/>
    <n v="220"/>
    <n v="0"/>
    <n v="46"/>
    <n v="300054807"/>
    <x v="116"/>
    <x v="2"/>
    <n v="53033002100"/>
  </r>
  <r>
    <x v="282"/>
    <x v="2"/>
    <x v="2"/>
    <x v="0"/>
    <n v="98118"/>
    <x v="1"/>
    <x v="0"/>
    <x v="8"/>
    <x v="0"/>
    <x v="2"/>
    <n v="0"/>
    <n v="0"/>
    <n v="37"/>
    <n v="176356834"/>
    <x v="201"/>
    <x v="8"/>
    <n v="53033010200"/>
  </r>
  <r>
    <x v="5454"/>
    <x v="18"/>
    <x v="83"/>
    <x v="0"/>
    <n v="98382"/>
    <x v="8"/>
    <x v="6"/>
    <x v="10"/>
    <x v="1"/>
    <x v="0"/>
    <n v="38"/>
    <n v="0"/>
    <n v="24"/>
    <n v="124883132"/>
    <x v="147"/>
    <x v="19"/>
    <n v="53009001901"/>
  </r>
  <r>
    <x v="4324"/>
    <x v="2"/>
    <x v="74"/>
    <x v="0"/>
    <n v="98028"/>
    <x v="10"/>
    <x v="0"/>
    <x v="0"/>
    <x v="0"/>
    <x v="0"/>
    <n v="293"/>
    <n v="0"/>
    <n v="46"/>
    <n v="109852067"/>
    <x v="133"/>
    <x v="8"/>
    <n v="53033022101"/>
  </r>
  <r>
    <x v="2428"/>
    <x v="2"/>
    <x v="38"/>
    <x v="0"/>
    <n v="98059"/>
    <x v="2"/>
    <x v="15"/>
    <x v="31"/>
    <x v="1"/>
    <x v="1"/>
    <n v="13"/>
    <n v="0"/>
    <n v="11"/>
    <n v="120371716"/>
    <x v="54"/>
    <x v="8"/>
    <n v="53033031913"/>
  </r>
  <r>
    <x v="2699"/>
    <x v="2"/>
    <x v="140"/>
    <x v="0"/>
    <n v="98014"/>
    <x v="1"/>
    <x v="0"/>
    <x v="2"/>
    <x v="0"/>
    <x v="2"/>
    <n v="0"/>
    <n v="0"/>
    <n v="5"/>
    <n v="177985531"/>
    <x v="207"/>
    <x v="8"/>
    <n v="53033032500"/>
  </r>
  <r>
    <x v="1035"/>
    <x v="2"/>
    <x v="2"/>
    <x v="0"/>
    <n v="98102"/>
    <x v="6"/>
    <x v="0"/>
    <x v="4"/>
    <x v="0"/>
    <x v="2"/>
    <n v="0"/>
    <n v="0"/>
    <n v="43"/>
    <n v="227553525"/>
    <x v="60"/>
    <x v="2"/>
    <n v="53033006500"/>
  </r>
  <r>
    <x v="4107"/>
    <x v="19"/>
    <x v="148"/>
    <x v="0"/>
    <n v="98498"/>
    <x v="4"/>
    <x v="6"/>
    <x v="10"/>
    <x v="1"/>
    <x v="0"/>
    <n v="53"/>
    <n v="0"/>
    <n v="28"/>
    <n v="183762729"/>
    <x v="218"/>
    <x v="8"/>
    <n v="53053072108"/>
  </r>
  <r>
    <x v="48"/>
    <x v="19"/>
    <x v="149"/>
    <x v="0"/>
    <n v="98444"/>
    <x v="10"/>
    <x v="0"/>
    <x v="2"/>
    <x v="0"/>
    <x v="0"/>
    <n v="322"/>
    <n v="0"/>
    <n v="29"/>
    <n v="3599627"/>
    <x v="235"/>
    <x v="43"/>
    <n v="53053071503"/>
  </r>
  <r>
    <x v="2700"/>
    <x v="14"/>
    <x v="44"/>
    <x v="0"/>
    <n v="98686"/>
    <x v="4"/>
    <x v="12"/>
    <x v="21"/>
    <x v="1"/>
    <x v="1"/>
    <n v="14"/>
    <n v="0"/>
    <n v="17"/>
    <n v="183378331"/>
    <x v="108"/>
    <x v="10"/>
    <n v="53011040812"/>
  </r>
  <r>
    <x v="4701"/>
    <x v="2"/>
    <x v="52"/>
    <x v="0"/>
    <n v="98074"/>
    <x v="6"/>
    <x v="4"/>
    <x v="80"/>
    <x v="0"/>
    <x v="2"/>
    <n v="0"/>
    <n v="0"/>
    <n v="45"/>
    <n v="228014776"/>
    <x v="87"/>
    <x v="8"/>
    <n v="53033032318"/>
  </r>
  <r>
    <x v="550"/>
    <x v="4"/>
    <x v="14"/>
    <x v="0"/>
    <n v="98223"/>
    <x v="5"/>
    <x v="8"/>
    <x v="16"/>
    <x v="1"/>
    <x v="0"/>
    <n v="72"/>
    <n v="0"/>
    <n v="39"/>
    <n v="187529513"/>
    <x v="19"/>
    <x v="12"/>
    <n v="53061053510"/>
  </r>
  <r>
    <x v="2619"/>
    <x v="2"/>
    <x v="2"/>
    <x v="0"/>
    <n v="98115"/>
    <x v="1"/>
    <x v="8"/>
    <x v="13"/>
    <x v="1"/>
    <x v="0"/>
    <n v="30"/>
    <n v="0"/>
    <n v="46"/>
    <n v="128760334"/>
    <x v="116"/>
    <x v="2"/>
    <n v="53033002400"/>
  </r>
  <r>
    <x v="265"/>
    <x v="1"/>
    <x v="8"/>
    <x v="0"/>
    <n v="98110"/>
    <x v="0"/>
    <x v="0"/>
    <x v="0"/>
    <x v="0"/>
    <x v="0"/>
    <n v="238"/>
    <n v="0"/>
    <n v="23"/>
    <n v="195598609"/>
    <x v="11"/>
    <x v="1"/>
    <n v="53035090902"/>
  </r>
  <r>
    <x v="52"/>
    <x v="37"/>
    <x v="273"/>
    <x v="0"/>
    <n v="98612"/>
    <x v="3"/>
    <x v="0"/>
    <x v="4"/>
    <x v="0"/>
    <x v="0"/>
    <n v="208"/>
    <n v="69900"/>
    <n v="19"/>
    <n v="478113765"/>
    <x v="369"/>
    <x v="58"/>
    <n v="53069950100"/>
  </r>
  <r>
    <x v="2698"/>
    <x v="3"/>
    <x v="4"/>
    <x v="0"/>
    <n v="98502"/>
    <x v="4"/>
    <x v="6"/>
    <x v="11"/>
    <x v="0"/>
    <x v="0"/>
    <n v="238"/>
    <n v="0"/>
    <n v="35"/>
    <n v="133876004"/>
    <x v="13"/>
    <x v="1"/>
    <n v="53067011902"/>
  </r>
  <r>
    <x v="2531"/>
    <x v="2"/>
    <x v="2"/>
    <x v="0"/>
    <n v="98117"/>
    <x v="0"/>
    <x v="13"/>
    <x v="25"/>
    <x v="1"/>
    <x v="0"/>
    <n v="33"/>
    <n v="0"/>
    <n v="36"/>
    <n v="133446309"/>
    <x v="111"/>
    <x v="2"/>
    <n v="53033001702"/>
  </r>
  <r>
    <x v="3786"/>
    <x v="2"/>
    <x v="133"/>
    <x v="0"/>
    <n v="98065"/>
    <x v="8"/>
    <x v="0"/>
    <x v="4"/>
    <x v="0"/>
    <x v="0"/>
    <n v="208"/>
    <n v="0"/>
    <n v="5"/>
    <n v="152785195"/>
    <x v="199"/>
    <x v="8"/>
    <n v="53033032603"/>
  </r>
  <r>
    <x v="365"/>
    <x v="19"/>
    <x v="218"/>
    <x v="0"/>
    <n v="98333"/>
    <x v="8"/>
    <x v="2"/>
    <x v="3"/>
    <x v="0"/>
    <x v="0"/>
    <n v="84"/>
    <n v="0"/>
    <n v="26"/>
    <n v="217441542"/>
    <x v="311"/>
    <x v="25"/>
    <n v="53053072410"/>
  </r>
  <r>
    <x v="6177"/>
    <x v="11"/>
    <x v="34"/>
    <x v="0"/>
    <n v="98277"/>
    <x v="6"/>
    <x v="19"/>
    <x v="56"/>
    <x v="0"/>
    <x v="2"/>
    <n v="0"/>
    <n v="0"/>
    <n v="10"/>
    <n v="236268462"/>
    <x v="49"/>
    <x v="1"/>
    <n v="53029970500"/>
  </r>
  <r>
    <x v="1325"/>
    <x v="2"/>
    <x v="133"/>
    <x v="0"/>
    <n v="98065"/>
    <x v="1"/>
    <x v="10"/>
    <x v="17"/>
    <x v="1"/>
    <x v="1"/>
    <n v="21"/>
    <n v="0"/>
    <n v="5"/>
    <n v="154818072"/>
    <x v="199"/>
    <x v="8"/>
    <n v="53033032604"/>
  </r>
  <r>
    <x v="458"/>
    <x v="21"/>
    <x v="193"/>
    <x v="0"/>
    <n v="98250"/>
    <x v="6"/>
    <x v="8"/>
    <x v="13"/>
    <x v="1"/>
    <x v="0"/>
    <n v="30"/>
    <n v="0"/>
    <n v="40"/>
    <n v="218180917"/>
    <x v="283"/>
    <x v="30"/>
    <n v="53055960302"/>
  </r>
  <r>
    <x v="2179"/>
    <x v="2"/>
    <x v="2"/>
    <x v="0"/>
    <n v="98117"/>
    <x v="4"/>
    <x v="6"/>
    <x v="11"/>
    <x v="0"/>
    <x v="0"/>
    <n v="238"/>
    <n v="0"/>
    <n v="36"/>
    <n v="134139358"/>
    <x v="111"/>
    <x v="2"/>
    <n v="53033001600"/>
  </r>
  <r>
    <x v="637"/>
    <x v="2"/>
    <x v="2"/>
    <x v="0"/>
    <n v="98122"/>
    <x v="9"/>
    <x v="0"/>
    <x v="8"/>
    <x v="0"/>
    <x v="2"/>
    <n v="0"/>
    <n v="0"/>
    <n v="37"/>
    <n v="183138119"/>
    <x v="96"/>
    <x v="2"/>
    <n v="53033008800"/>
  </r>
  <r>
    <x v="367"/>
    <x v="4"/>
    <x v="18"/>
    <x v="0"/>
    <n v="98026"/>
    <x v="1"/>
    <x v="0"/>
    <x v="2"/>
    <x v="0"/>
    <x v="2"/>
    <n v="0"/>
    <n v="0"/>
    <n v="21"/>
    <n v="137566572"/>
    <x v="35"/>
    <x v="1"/>
    <n v="53061042005"/>
  </r>
  <r>
    <x v="775"/>
    <x v="4"/>
    <x v="19"/>
    <x v="0"/>
    <n v="98021"/>
    <x v="6"/>
    <x v="0"/>
    <x v="8"/>
    <x v="0"/>
    <x v="2"/>
    <n v="0"/>
    <n v="0"/>
    <n v="1"/>
    <n v="232799213"/>
    <x v="27"/>
    <x v="1"/>
    <n v="53061051916"/>
  </r>
  <r>
    <x v="7328"/>
    <x v="7"/>
    <x v="21"/>
    <x v="0"/>
    <n v="99206"/>
    <x v="6"/>
    <x v="0"/>
    <x v="4"/>
    <x v="0"/>
    <x v="2"/>
    <n v="0"/>
    <n v="0"/>
    <n v="4"/>
    <n v="231125086"/>
    <x v="254"/>
    <x v="28"/>
    <n v="53063012402"/>
  </r>
  <r>
    <x v="6589"/>
    <x v="2"/>
    <x v="93"/>
    <x v="0"/>
    <n v="98040"/>
    <x v="0"/>
    <x v="4"/>
    <x v="24"/>
    <x v="1"/>
    <x v="1"/>
    <n v="16"/>
    <n v="0"/>
    <n v="41"/>
    <n v="289511197"/>
    <x v="157"/>
    <x v="8"/>
    <n v="53033024301"/>
  </r>
  <r>
    <x v="5305"/>
    <x v="19"/>
    <x v="144"/>
    <x v="0"/>
    <n v="98335"/>
    <x v="6"/>
    <x v="0"/>
    <x v="0"/>
    <x v="0"/>
    <x v="2"/>
    <n v="0"/>
    <n v="0"/>
    <n v="26"/>
    <n v="227517783"/>
    <x v="259"/>
    <x v="25"/>
    <n v="53053072405"/>
  </r>
  <r>
    <x v="1325"/>
    <x v="3"/>
    <x v="4"/>
    <x v="0"/>
    <n v="98516"/>
    <x v="1"/>
    <x v="10"/>
    <x v="17"/>
    <x v="1"/>
    <x v="1"/>
    <n v="21"/>
    <n v="0"/>
    <n v="22"/>
    <n v="156635314"/>
    <x v="4"/>
    <x v="1"/>
    <n v="53067012225"/>
  </r>
  <r>
    <x v="1008"/>
    <x v="18"/>
    <x v="116"/>
    <x v="0"/>
    <n v="98362"/>
    <x v="1"/>
    <x v="9"/>
    <x v="51"/>
    <x v="1"/>
    <x v="0"/>
    <n v="42"/>
    <n v="0"/>
    <n v="24"/>
    <n v="185585480"/>
    <x v="183"/>
    <x v="19"/>
    <n v="53009001400"/>
  </r>
  <r>
    <x v="4308"/>
    <x v="2"/>
    <x v="38"/>
    <x v="0"/>
    <n v="98059"/>
    <x v="1"/>
    <x v="13"/>
    <x v="25"/>
    <x v="1"/>
    <x v="0"/>
    <n v="32"/>
    <n v="0"/>
    <n v="11"/>
    <n v="154136566"/>
    <x v="54"/>
    <x v="8"/>
    <n v="53033025103"/>
  </r>
  <r>
    <x v="5017"/>
    <x v="2"/>
    <x v="2"/>
    <x v="0"/>
    <n v="98102"/>
    <x v="4"/>
    <x v="8"/>
    <x v="16"/>
    <x v="1"/>
    <x v="0"/>
    <n v="97"/>
    <n v="0"/>
    <n v="43"/>
    <n v="233978902"/>
    <x v="60"/>
    <x v="2"/>
    <n v="53033007404"/>
  </r>
  <r>
    <x v="3171"/>
    <x v="3"/>
    <x v="4"/>
    <x v="0"/>
    <n v="98516"/>
    <x v="1"/>
    <x v="9"/>
    <x v="15"/>
    <x v="1"/>
    <x v="1"/>
    <n v="25"/>
    <n v="0"/>
    <n v="22"/>
    <n v="220545160"/>
    <x v="4"/>
    <x v="1"/>
    <n v="53067012221"/>
  </r>
  <r>
    <x v="4124"/>
    <x v="3"/>
    <x v="4"/>
    <x v="0"/>
    <n v="98501"/>
    <x v="2"/>
    <x v="23"/>
    <x v="47"/>
    <x v="1"/>
    <x v="1"/>
    <n v="22"/>
    <n v="0"/>
    <n v="22"/>
    <n v="283712789"/>
    <x v="6"/>
    <x v="1"/>
    <n v="53067011200"/>
  </r>
  <r>
    <x v="60"/>
    <x v="4"/>
    <x v="26"/>
    <x v="0"/>
    <n v="98272"/>
    <x v="0"/>
    <x v="0"/>
    <x v="2"/>
    <x v="0"/>
    <x v="0"/>
    <n v="215"/>
    <n v="0"/>
    <n v="39"/>
    <n v="475284435"/>
    <x v="36"/>
    <x v="1"/>
    <n v="53061052203"/>
  </r>
  <r>
    <x v="3"/>
    <x v="2"/>
    <x v="2"/>
    <x v="0"/>
    <n v="98107"/>
    <x v="3"/>
    <x v="2"/>
    <x v="3"/>
    <x v="0"/>
    <x v="0"/>
    <n v="75"/>
    <n v="0"/>
    <n v="36"/>
    <n v="150585487"/>
    <x v="113"/>
    <x v="2"/>
    <n v="53033003302"/>
  </r>
  <r>
    <x v="3128"/>
    <x v="22"/>
    <x v="167"/>
    <x v="0"/>
    <n v="98584"/>
    <x v="5"/>
    <x v="3"/>
    <x v="5"/>
    <x v="1"/>
    <x v="1"/>
    <n v="19"/>
    <n v="0"/>
    <n v="35"/>
    <n v="153561677"/>
    <x v="246"/>
    <x v="31"/>
    <n v="53045961200"/>
  </r>
  <r>
    <x v="2219"/>
    <x v="2"/>
    <x v="43"/>
    <x v="0"/>
    <n v="98052"/>
    <x v="10"/>
    <x v="6"/>
    <x v="11"/>
    <x v="0"/>
    <x v="0"/>
    <n v="259"/>
    <n v="0"/>
    <n v="48"/>
    <n v="120629827"/>
    <x v="63"/>
    <x v="8"/>
    <n v="53033032324"/>
  </r>
  <r>
    <x v="4096"/>
    <x v="2"/>
    <x v="48"/>
    <x v="0"/>
    <n v="98004"/>
    <x v="8"/>
    <x v="3"/>
    <x v="7"/>
    <x v="1"/>
    <x v="1"/>
    <n v="19"/>
    <n v="0"/>
    <n v="41"/>
    <n v="231170481"/>
    <x v="77"/>
    <x v="8"/>
    <n v="53033024002"/>
  </r>
  <r>
    <x v="3196"/>
    <x v="2"/>
    <x v="2"/>
    <x v="0"/>
    <n v="98101"/>
    <x v="1"/>
    <x v="0"/>
    <x v="4"/>
    <x v="0"/>
    <x v="2"/>
    <n v="0"/>
    <n v="0"/>
    <n v="43"/>
    <n v="179688491"/>
    <x v="129"/>
    <x v="2"/>
    <n v="53033008200"/>
  </r>
  <r>
    <x v="131"/>
    <x v="2"/>
    <x v="38"/>
    <x v="0"/>
    <n v="98058"/>
    <x v="6"/>
    <x v="0"/>
    <x v="8"/>
    <x v="0"/>
    <x v="2"/>
    <n v="0"/>
    <n v="0"/>
    <n v="11"/>
    <n v="234889826"/>
    <x v="124"/>
    <x v="8"/>
    <n v="53033029304"/>
  </r>
  <r>
    <x v="26"/>
    <x v="1"/>
    <x v="7"/>
    <x v="0"/>
    <n v="98311"/>
    <x v="11"/>
    <x v="2"/>
    <x v="3"/>
    <x v="0"/>
    <x v="0"/>
    <n v="73"/>
    <n v="0"/>
    <n v="23"/>
    <n v="192983045"/>
    <x v="59"/>
    <x v="1"/>
    <n v="53035091900"/>
  </r>
  <r>
    <x v="3034"/>
    <x v="11"/>
    <x v="89"/>
    <x v="0"/>
    <n v="98282"/>
    <x v="1"/>
    <x v="20"/>
    <x v="40"/>
    <x v="0"/>
    <x v="2"/>
    <n v="0"/>
    <n v="0"/>
    <n v="10"/>
    <n v="192650230"/>
    <x v="152"/>
    <x v="12"/>
    <n v="53029971600"/>
  </r>
  <r>
    <x v="2338"/>
    <x v="2"/>
    <x v="2"/>
    <x v="0"/>
    <n v="98115"/>
    <x v="9"/>
    <x v="8"/>
    <x v="13"/>
    <x v="1"/>
    <x v="0"/>
    <n v="30"/>
    <n v="0"/>
    <n v="46"/>
    <n v="208874613"/>
    <x v="116"/>
    <x v="8"/>
    <n v="53033004000"/>
  </r>
  <r>
    <x v="1212"/>
    <x v="2"/>
    <x v="2"/>
    <x v="0"/>
    <n v="98126"/>
    <x v="6"/>
    <x v="8"/>
    <x v="13"/>
    <x v="1"/>
    <x v="0"/>
    <n v="30"/>
    <n v="0"/>
    <n v="34"/>
    <n v="230864630"/>
    <x v="193"/>
    <x v="2"/>
    <n v="53033011500"/>
  </r>
  <r>
    <x v="562"/>
    <x v="2"/>
    <x v="2"/>
    <x v="0"/>
    <n v="98118"/>
    <x v="9"/>
    <x v="5"/>
    <x v="54"/>
    <x v="0"/>
    <x v="2"/>
    <n v="0"/>
    <n v="0"/>
    <n v="37"/>
    <n v="193310120"/>
    <x v="201"/>
    <x v="2"/>
    <n v="53033010401"/>
  </r>
  <r>
    <x v="666"/>
    <x v="2"/>
    <x v="47"/>
    <x v="0"/>
    <n v="98033"/>
    <x v="9"/>
    <x v="0"/>
    <x v="2"/>
    <x v="0"/>
    <x v="2"/>
    <n v="0"/>
    <n v="0"/>
    <n v="48"/>
    <n v="183237953"/>
    <x v="76"/>
    <x v="8"/>
    <n v="53033022502"/>
  </r>
  <r>
    <x v="7386"/>
    <x v="2"/>
    <x v="58"/>
    <x v="0"/>
    <n v="98177"/>
    <x v="9"/>
    <x v="8"/>
    <x v="35"/>
    <x v="1"/>
    <x v="1"/>
    <n v="18"/>
    <n v="0"/>
    <n v="32"/>
    <n v="203644297"/>
    <x v="62"/>
    <x v="2"/>
    <n v="53033020800"/>
  </r>
  <r>
    <x v="3120"/>
    <x v="14"/>
    <x v="44"/>
    <x v="0"/>
    <n v="98665"/>
    <x v="0"/>
    <x v="8"/>
    <x v="35"/>
    <x v="1"/>
    <x v="1"/>
    <n v="14"/>
    <n v="54950"/>
    <n v="49"/>
    <n v="349928043"/>
    <x v="135"/>
    <x v="10"/>
    <n v="53011041008"/>
  </r>
  <r>
    <x v="2575"/>
    <x v="2"/>
    <x v="2"/>
    <x v="0"/>
    <n v="98117"/>
    <x v="2"/>
    <x v="20"/>
    <x v="39"/>
    <x v="0"/>
    <x v="0"/>
    <n v="125"/>
    <n v="0"/>
    <n v="36"/>
    <n v="321002468"/>
    <x v="111"/>
    <x v="2"/>
    <n v="53033003100"/>
  </r>
  <r>
    <x v="5253"/>
    <x v="2"/>
    <x v="2"/>
    <x v="0"/>
    <n v="98115"/>
    <x v="1"/>
    <x v="12"/>
    <x v="65"/>
    <x v="0"/>
    <x v="2"/>
    <n v="0"/>
    <n v="0"/>
    <n v="46"/>
    <n v="161431973"/>
    <x v="116"/>
    <x v="2"/>
    <n v="53033001900"/>
  </r>
  <r>
    <x v="2406"/>
    <x v="2"/>
    <x v="2"/>
    <x v="0"/>
    <n v="98115"/>
    <x v="6"/>
    <x v="5"/>
    <x v="9"/>
    <x v="1"/>
    <x v="0"/>
    <n v="33"/>
    <n v="0"/>
    <n v="46"/>
    <n v="225979806"/>
    <x v="116"/>
    <x v="2"/>
    <n v="53033004202"/>
  </r>
  <r>
    <x v="5904"/>
    <x v="22"/>
    <x v="167"/>
    <x v="0"/>
    <n v="98584"/>
    <x v="2"/>
    <x v="9"/>
    <x v="15"/>
    <x v="1"/>
    <x v="1"/>
    <n v="25"/>
    <n v="0"/>
    <n v="35"/>
    <n v="100982325"/>
    <x v="246"/>
    <x v="31"/>
    <n v="53045960900"/>
  </r>
  <r>
    <x v="606"/>
    <x v="6"/>
    <x v="17"/>
    <x v="0"/>
    <n v="98221"/>
    <x v="5"/>
    <x v="2"/>
    <x v="3"/>
    <x v="0"/>
    <x v="0"/>
    <n v="84"/>
    <n v="0"/>
    <n v="40"/>
    <n v="153375407"/>
    <x v="24"/>
    <x v="1"/>
    <n v="53057940403"/>
  </r>
  <r>
    <x v="11"/>
    <x v="19"/>
    <x v="170"/>
    <x v="0"/>
    <n v="98360"/>
    <x v="9"/>
    <x v="0"/>
    <x v="8"/>
    <x v="0"/>
    <x v="2"/>
    <n v="0"/>
    <n v="0"/>
    <n v="2"/>
    <n v="216960453"/>
    <x v="251"/>
    <x v="8"/>
    <n v="53053070404"/>
  </r>
  <r>
    <x v="40"/>
    <x v="14"/>
    <x v="44"/>
    <x v="0"/>
    <n v="98662"/>
    <x v="10"/>
    <x v="9"/>
    <x v="15"/>
    <x v="1"/>
    <x v="1"/>
    <n v="25"/>
    <n v="0"/>
    <n v="17"/>
    <n v="216807797"/>
    <x v="114"/>
    <x v="10"/>
    <n v="53011040709"/>
  </r>
  <r>
    <x v="2010"/>
    <x v="1"/>
    <x v="8"/>
    <x v="0"/>
    <n v="98110"/>
    <x v="0"/>
    <x v="18"/>
    <x v="68"/>
    <x v="1"/>
    <x v="1"/>
    <n v="8"/>
    <n v="0"/>
    <n v="23"/>
    <n v="152601711"/>
    <x v="11"/>
    <x v="1"/>
    <n v="53035091001"/>
  </r>
  <r>
    <x v="3067"/>
    <x v="20"/>
    <x v="210"/>
    <x v="0"/>
    <n v="98230"/>
    <x v="4"/>
    <x v="6"/>
    <x v="10"/>
    <x v="1"/>
    <x v="0"/>
    <n v="53"/>
    <n v="0"/>
    <n v="42"/>
    <n v="114506647"/>
    <x v="303"/>
    <x v="50"/>
    <n v="53073010409"/>
  </r>
  <r>
    <x v="1671"/>
    <x v="2"/>
    <x v="48"/>
    <x v="0"/>
    <n v="98006"/>
    <x v="6"/>
    <x v="12"/>
    <x v="62"/>
    <x v="0"/>
    <x v="2"/>
    <n v="0"/>
    <n v="0"/>
    <n v="41"/>
    <n v="233716570"/>
    <x v="69"/>
    <x v="8"/>
    <n v="53033024904"/>
  </r>
  <r>
    <x v="355"/>
    <x v="2"/>
    <x v="47"/>
    <x v="0"/>
    <n v="98034"/>
    <x v="9"/>
    <x v="8"/>
    <x v="57"/>
    <x v="0"/>
    <x v="2"/>
    <n v="0"/>
    <n v="0"/>
    <n v="45"/>
    <n v="213608426"/>
    <x v="68"/>
    <x v="8"/>
    <n v="53033022006"/>
  </r>
  <r>
    <x v="527"/>
    <x v="2"/>
    <x v="93"/>
    <x v="0"/>
    <n v="98040"/>
    <x v="10"/>
    <x v="4"/>
    <x v="6"/>
    <x v="1"/>
    <x v="1"/>
    <n v="20"/>
    <n v="0"/>
    <n v="41"/>
    <n v="103005164"/>
    <x v="157"/>
    <x v="8"/>
    <n v="53033024601"/>
  </r>
  <r>
    <x v="2548"/>
    <x v="2"/>
    <x v="2"/>
    <x v="0"/>
    <n v="98122"/>
    <x v="9"/>
    <x v="9"/>
    <x v="51"/>
    <x v="1"/>
    <x v="0"/>
    <n v="42"/>
    <n v="0"/>
    <n v="37"/>
    <n v="227496083"/>
    <x v="96"/>
    <x v="2"/>
    <n v="53033008800"/>
  </r>
  <r>
    <x v="138"/>
    <x v="7"/>
    <x v="225"/>
    <x v="0"/>
    <n v="99019"/>
    <x v="9"/>
    <x v="0"/>
    <x v="8"/>
    <x v="0"/>
    <x v="2"/>
    <n v="0"/>
    <n v="0"/>
    <n v="4"/>
    <n v="194559242"/>
    <x v="318"/>
    <x v="28"/>
    <n v="53063013204"/>
  </r>
  <r>
    <x v="624"/>
    <x v="2"/>
    <x v="93"/>
    <x v="0"/>
    <n v="98040"/>
    <x v="6"/>
    <x v="0"/>
    <x v="8"/>
    <x v="0"/>
    <x v="2"/>
    <n v="0"/>
    <n v="0"/>
    <n v="41"/>
    <n v="224468849"/>
    <x v="157"/>
    <x v="8"/>
    <n v="53033024500"/>
  </r>
  <r>
    <x v="1197"/>
    <x v="22"/>
    <x v="152"/>
    <x v="0"/>
    <n v="98524"/>
    <x v="0"/>
    <x v="6"/>
    <x v="10"/>
    <x v="1"/>
    <x v="0"/>
    <n v="53"/>
    <n v="0"/>
    <n v="35"/>
    <n v="476467253"/>
    <x v="225"/>
    <x v="31"/>
    <n v="53045960403"/>
  </r>
  <r>
    <x v="920"/>
    <x v="19"/>
    <x v="144"/>
    <x v="0"/>
    <n v="98332"/>
    <x v="0"/>
    <x v="0"/>
    <x v="2"/>
    <x v="0"/>
    <x v="0"/>
    <n v="215"/>
    <n v="0"/>
    <n v="26"/>
    <n v="324853021"/>
    <x v="224"/>
    <x v="25"/>
    <n v="53053072508"/>
  </r>
  <r>
    <x v="7387"/>
    <x v="2"/>
    <x v="2"/>
    <x v="0"/>
    <n v="98117"/>
    <x v="6"/>
    <x v="4"/>
    <x v="45"/>
    <x v="0"/>
    <x v="2"/>
    <n v="0"/>
    <n v="0"/>
    <n v="36"/>
    <n v="235892268"/>
    <x v="111"/>
    <x v="2"/>
    <n v="53033003000"/>
  </r>
  <r>
    <x v="413"/>
    <x v="2"/>
    <x v="2"/>
    <x v="0"/>
    <n v="98118"/>
    <x v="9"/>
    <x v="0"/>
    <x v="8"/>
    <x v="0"/>
    <x v="2"/>
    <n v="0"/>
    <n v="0"/>
    <n v="37"/>
    <n v="216670653"/>
    <x v="201"/>
    <x v="2"/>
    <n v="53033011801"/>
  </r>
  <r>
    <x v="260"/>
    <x v="4"/>
    <x v="15"/>
    <x v="0"/>
    <n v="98258"/>
    <x v="6"/>
    <x v="0"/>
    <x v="8"/>
    <x v="0"/>
    <x v="2"/>
    <n v="0"/>
    <n v="0"/>
    <n v="44"/>
    <n v="228454292"/>
    <x v="21"/>
    <x v="1"/>
    <n v="53061052505"/>
  </r>
  <r>
    <x v="1729"/>
    <x v="4"/>
    <x v="30"/>
    <x v="0"/>
    <n v="98036"/>
    <x v="9"/>
    <x v="8"/>
    <x v="13"/>
    <x v="1"/>
    <x v="0"/>
    <n v="30"/>
    <n v="0"/>
    <n v="21"/>
    <n v="192637280"/>
    <x v="40"/>
    <x v="1"/>
    <n v="53061051927"/>
  </r>
  <r>
    <x v="195"/>
    <x v="2"/>
    <x v="2"/>
    <x v="0"/>
    <n v="98103"/>
    <x v="6"/>
    <x v="0"/>
    <x v="8"/>
    <x v="0"/>
    <x v="2"/>
    <n v="0"/>
    <n v="0"/>
    <n v="36"/>
    <n v="233848464"/>
    <x v="20"/>
    <x v="2"/>
    <n v="53033002800"/>
  </r>
  <r>
    <x v="678"/>
    <x v="19"/>
    <x v="148"/>
    <x v="0"/>
    <n v="98498"/>
    <x v="0"/>
    <x v="2"/>
    <x v="3"/>
    <x v="0"/>
    <x v="0"/>
    <n v="151"/>
    <n v="0"/>
    <n v="28"/>
    <n v="138413579"/>
    <x v="218"/>
    <x v="8"/>
    <n v="53053072107"/>
  </r>
  <r>
    <x v="362"/>
    <x v="2"/>
    <x v="100"/>
    <x v="0"/>
    <n v="98004"/>
    <x v="10"/>
    <x v="6"/>
    <x v="11"/>
    <x v="0"/>
    <x v="0"/>
    <n v="259"/>
    <n v="0"/>
    <n v="48"/>
    <n v="132369338"/>
    <x v="77"/>
    <x v="8"/>
    <n v="53033024100"/>
  </r>
  <r>
    <x v="904"/>
    <x v="4"/>
    <x v="12"/>
    <x v="0"/>
    <n v="98290"/>
    <x v="0"/>
    <x v="0"/>
    <x v="4"/>
    <x v="0"/>
    <x v="0"/>
    <n v="249"/>
    <n v="0"/>
    <n v="39"/>
    <n v="129826994"/>
    <x v="17"/>
    <x v="1"/>
    <n v="53061052206"/>
  </r>
  <r>
    <x v="1550"/>
    <x v="14"/>
    <x v="44"/>
    <x v="0"/>
    <n v="98662"/>
    <x v="6"/>
    <x v="6"/>
    <x v="30"/>
    <x v="0"/>
    <x v="2"/>
    <n v="0"/>
    <n v="0"/>
    <n v="17"/>
    <n v="230115133"/>
    <x v="114"/>
    <x v="10"/>
    <n v="53011040806"/>
  </r>
  <r>
    <x v="996"/>
    <x v="2"/>
    <x v="79"/>
    <x v="0"/>
    <n v="98155"/>
    <x v="6"/>
    <x v="20"/>
    <x v="40"/>
    <x v="0"/>
    <x v="2"/>
    <n v="0"/>
    <n v="0"/>
    <n v="46"/>
    <n v="227480277"/>
    <x v="99"/>
    <x v="8"/>
    <n v="53033021500"/>
  </r>
  <r>
    <x v="875"/>
    <x v="19"/>
    <x v="188"/>
    <x v="0"/>
    <n v="98372"/>
    <x v="6"/>
    <x v="0"/>
    <x v="8"/>
    <x v="0"/>
    <x v="2"/>
    <n v="0"/>
    <n v="0"/>
    <n v="31"/>
    <n v="230146339"/>
    <x v="276"/>
    <x v="8"/>
    <n v="53053073501"/>
  </r>
  <r>
    <x v="475"/>
    <x v="14"/>
    <x v="56"/>
    <x v="0"/>
    <n v="98607"/>
    <x v="10"/>
    <x v="9"/>
    <x v="15"/>
    <x v="1"/>
    <x v="1"/>
    <n v="25"/>
    <n v="0"/>
    <n v="18"/>
    <n v="478442380"/>
    <x v="95"/>
    <x v="10"/>
    <n v="53011040609"/>
  </r>
  <r>
    <x v="1161"/>
    <x v="6"/>
    <x v="17"/>
    <x v="0"/>
    <n v="98221"/>
    <x v="0"/>
    <x v="2"/>
    <x v="3"/>
    <x v="0"/>
    <x v="0"/>
    <n v="151"/>
    <n v="0"/>
    <n v="40"/>
    <n v="157163933"/>
    <x v="24"/>
    <x v="1"/>
    <n v="53057940402"/>
  </r>
  <r>
    <x v="3773"/>
    <x v="3"/>
    <x v="4"/>
    <x v="0"/>
    <n v="98501"/>
    <x v="10"/>
    <x v="23"/>
    <x v="47"/>
    <x v="1"/>
    <x v="1"/>
    <n v="22"/>
    <n v="0"/>
    <n v="22"/>
    <n v="107603289"/>
    <x v="6"/>
    <x v="1"/>
    <n v="53067011200"/>
  </r>
  <r>
    <x v="5740"/>
    <x v="5"/>
    <x v="190"/>
    <x v="0"/>
    <n v="98816"/>
    <x v="1"/>
    <x v="0"/>
    <x v="4"/>
    <x v="0"/>
    <x v="2"/>
    <n v="0"/>
    <n v="0"/>
    <n v="12"/>
    <n v="136763609"/>
    <x v="279"/>
    <x v="3"/>
    <n v="53007960301"/>
  </r>
  <r>
    <x v="1267"/>
    <x v="4"/>
    <x v="30"/>
    <x v="0"/>
    <n v="98036"/>
    <x v="9"/>
    <x v="0"/>
    <x v="8"/>
    <x v="0"/>
    <x v="2"/>
    <n v="0"/>
    <n v="0"/>
    <n v="32"/>
    <n v="207450253"/>
    <x v="40"/>
    <x v="1"/>
    <n v="53061051402"/>
  </r>
  <r>
    <x v="4054"/>
    <x v="2"/>
    <x v="2"/>
    <x v="0"/>
    <n v="98178"/>
    <x v="0"/>
    <x v="8"/>
    <x v="16"/>
    <x v="1"/>
    <x v="0"/>
    <n v="97"/>
    <n v="0"/>
    <n v="37"/>
    <n v="142804378"/>
    <x v="107"/>
    <x v="2"/>
    <n v="53033011902"/>
  </r>
  <r>
    <x v="531"/>
    <x v="19"/>
    <x v="144"/>
    <x v="0"/>
    <n v="98329"/>
    <x v="9"/>
    <x v="0"/>
    <x v="8"/>
    <x v="0"/>
    <x v="2"/>
    <n v="0"/>
    <n v="0"/>
    <n v="26"/>
    <n v="196760343"/>
    <x v="211"/>
    <x v="25"/>
    <n v="53053072503"/>
  </r>
  <r>
    <x v="740"/>
    <x v="22"/>
    <x v="152"/>
    <x v="0"/>
    <n v="98524"/>
    <x v="0"/>
    <x v="0"/>
    <x v="2"/>
    <x v="0"/>
    <x v="0"/>
    <n v="215"/>
    <n v="0"/>
    <n v="35"/>
    <n v="317032502"/>
    <x v="225"/>
    <x v="31"/>
    <n v="53045960403"/>
  </r>
  <r>
    <x v="593"/>
    <x v="19"/>
    <x v="230"/>
    <x v="0"/>
    <n v="98387"/>
    <x v="1"/>
    <x v="0"/>
    <x v="8"/>
    <x v="0"/>
    <x v="2"/>
    <n v="0"/>
    <n v="0"/>
    <n v="29"/>
    <n v="156802915"/>
    <x v="323"/>
    <x v="25"/>
    <n v="53053071411"/>
  </r>
  <r>
    <x v="277"/>
    <x v="2"/>
    <x v="47"/>
    <x v="0"/>
    <n v="98034"/>
    <x v="1"/>
    <x v="0"/>
    <x v="8"/>
    <x v="0"/>
    <x v="2"/>
    <n v="0"/>
    <n v="0"/>
    <n v="1"/>
    <n v="179114358"/>
    <x v="68"/>
    <x v="8"/>
    <n v="53033022203"/>
  </r>
  <r>
    <x v="173"/>
    <x v="2"/>
    <x v="53"/>
    <x v="0"/>
    <n v="98166"/>
    <x v="10"/>
    <x v="0"/>
    <x v="8"/>
    <x v="0"/>
    <x v="0"/>
    <n v="291"/>
    <n v="0"/>
    <n v="34"/>
    <n v="109678166"/>
    <x v="78"/>
    <x v="8"/>
    <n v="53033027902"/>
  </r>
  <r>
    <x v="1300"/>
    <x v="18"/>
    <x v="274"/>
    <x v="0"/>
    <n v="98326"/>
    <x v="5"/>
    <x v="5"/>
    <x v="48"/>
    <x v="0"/>
    <x v="0"/>
    <n v="93"/>
    <n v="31950"/>
    <n v="24"/>
    <n v="170583199"/>
    <x v="370"/>
    <x v="19"/>
    <n v="53009002400"/>
  </r>
  <r>
    <x v="66"/>
    <x v="2"/>
    <x v="52"/>
    <x v="0"/>
    <n v="98074"/>
    <x v="10"/>
    <x v="0"/>
    <x v="2"/>
    <x v="0"/>
    <x v="0"/>
    <n v="322"/>
    <n v="0"/>
    <n v="45"/>
    <n v="2281198"/>
    <x v="87"/>
    <x v="8"/>
    <n v="53033032215"/>
  </r>
  <r>
    <x v="1923"/>
    <x v="3"/>
    <x v="5"/>
    <x v="0"/>
    <n v="98501"/>
    <x v="6"/>
    <x v="27"/>
    <x v="88"/>
    <x v="0"/>
    <x v="2"/>
    <n v="0"/>
    <n v="0"/>
    <n v="35"/>
    <n v="235243039"/>
    <x v="6"/>
    <x v="1"/>
    <n v="53067011720"/>
  </r>
  <r>
    <x v="1228"/>
    <x v="2"/>
    <x v="2"/>
    <x v="0"/>
    <n v="98136"/>
    <x v="6"/>
    <x v="3"/>
    <x v="29"/>
    <x v="0"/>
    <x v="2"/>
    <n v="0"/>
    <n v="0"/>
    <n v="34"/>
    <n v="230052273"/>
    <x v="203"/>
    <x v="2"/>
    <n v="53033010601"/>
  </r>
  <r>
    <x v="914"/>
    <x v="2"/>
    <x v="2"/>
    <x v="0"/>
    <n v="98117"/>
    <x v="9"/>
    <x v="0"/>
    <x v="8"/>
    <x v="0"/>
    <x v="2"/>
    <n v="0"/>
    <n v="0"/>
    <n v="36"/>
    <n v="186675149"/>
    <x v="111"/>
    <x v="2"/>
    <n v="53033001702"/>
  </r>
  <r>
    <x v="266"/>
    <x v="14"/>
    <x v="44"/>
    <x v="0"/>
    <n v="98662"/>
    <x v="1"/>
    <x v="0"/>
    <x v="8"/>
    <x v="0"/>
    <x v="2"/>
    <n v="0"/>
    <n v="0"/>
    <n v="17"/>
    <n v="141762673"/>
    <x v="114"/>
    <x v="10"/>
    <n v="53011040709"/>
  </r>
  <r>
    <x v="2363"/>
    <x v="20"/>
    <x v="150"/>
    <x v="0"/>
    <n v="98229"/>
    <x v="8"/>
    <x v="0"/>
    <x v="4"/>
    <x v="0"/>
    <x v="0"/>
    <n v="208"/>
    <n v="0"/>
    <n v="40"/>
    <n v="157171633"/>
    <x v="232"/>
    <x v="29"/>
    <n v="53073001202"/>
  </r>
  <r>
    <x v="688"/>
    <x v="2"/>
    <x v="38"/>
    <x v="0"/>
    <n v="98058"/>
    <x v="1"/>
    <x v="0"/>
    <x v="8"/>
    <x v="0"/>
    <x v="2"/>
    <n v="0"/>
    <n v="0"/>
    <n v="11"/>
    <n v="178931616"/>
    <x v="124"/>
    <x v="8"/>
    <n v="53033029304"/>
  </r>
  <r>
    <x v="2411"/>
    <x v="6"/>
    <x v="17"/>
    <x v="0"/>
    <n v="98221"/>
    <x v="6"/>
    <x v="3"/>
    <x v="29"/>
    <x v="0"/>
    <x v="2"/>
    <n v="0"/>
    <n v="0"/>
    <n v="40"/>
    <n v="233354908"/>
    <x v="24"/>
    <x v="1"/>
    <n v="53057950100"/>
  </r>
  <r>
    <x v="827"/>
    <x v="2"/>
    <x v="47"/>
    <x v="0"/>
    <n v="98033"/>
    <x v="4"/>
    <x v="2"/>
    <x v="3"/>
    <x v="0"/>
    <x v="0"/>
    <n v="107"/>
    <n v="0"/>
    <n v="45"/>
    <n v="267719336"/>
    <x v="76"/>
    <x v="8"/>
    <n v="53033022402"/>
  </r>
  <r>
    <x v="6424"/>
    <x v="19"/>
    <x v="148"/>
    <x v="0"/>
    <n v="98499"/>
    <x v="10"/>
    <x v="12"/>
    <x v="21"/>
    <x v="1"/>
    <x v="1"/>
    <n v="18"/>
    <n v="0"/>
    <n v="28"/>
    <n v="113068721"/>
    <x v="227"/>
    <x v="8"/>
    <n v="53053071902"/>
  </r>
  <r>
    <x v="2476"/>
    <x v="2"/>
    <x v="48"/>
    <x v="0"/>
    <n v="98004"/>
    <x v="9"/>
    <x v="5"/>
    <x v="54"/>
    <x v="0"/>
    <x v="2"/>
    <n v="0"/>
    <n v="0"/>
    <n v="41"/>
    <n v="245328261"/>
    <x v="77"/>
    <x v="8"/>
    <n v="53033023807"/>
  </r>
  <r>
    <x v="178"/>
    <x v="2"/>
    <x v="93"/>
    <x v="0"/>
    <n v="98040"/>
    <x v="10"/>
    <x v="0"/>
    <x v="8"/>
    <x v="0"/>
    <x v="0"/>
    <n v="291"/>
    <n v="0"/>
    <n v="41"/>
    <n v="113415900"/>
    <x v="157"/>
    <x v="8"/>
    <n v="53033024602"/>
  </r>
  <r>
    <x v="4674"/>
    <x v="3"/>
    <x v="4"/>
    <x v="0"/>
    <n v="98501"/>
    <x v="2"/>
    <x v="23"/>
    <x v="47"/>
    <x v="1"/>
    <x v="1"/>
    <n v="22"/>
    <n v="0"/>
    <n v="22"/>
    <n v="344328197"/>
    <x v="6"/>
    <x v="1"/>
    <n v="53067011200"/>
  </r>
  <r>
    <x v="1517"/>
    <x v="19"/>
    <x v="144"/>
    <x v="0"/>
    <n v="98332"/>
    <x v="6"/>
    <x v="0"/>
    <x v="2"/>
    <x v="0"/>
    <x v="2"/>
    <n v="0"/>
    <n v="0"/>
    <n v="26"/>
    <n v="233869471"/>
    <x v="224"/>
    <x v="25"/>
    <n v="53053072508"/>
  </r>
  <r>
    <x v="1324"/>
    <x v="14"/>
    <x v="56"/>
    <x v="0"/>
    <n v="98607"/>
    <x v="1"/>
    <x v="3"/>
    <x v="29"/>
    <x v="0"/>
    <x v="2"/>
    <n v="0"/>
    <n v="0"/>
    <n v="18"/>
    <n v="187439339"/>
    <x v="95"/>
    <x v="10"/>
    <n v="53011040608"/>
  </r>
  <r>
    <x v="194"/>
    <x v="2"/>
    <x v="43"/>
    <x v="0"/>
    <n v="98052"/>
    <x v="9"/>
    <x v="0"/>
    <x v="8"/>
    <x v="0"/>
    <x v="2"/>
    <n v="0"/>
    <n v="0"/>
    <n v="45"/>
    <n v="203229729"/>
    <x v="63"/>
    <x v="8"/>
    <n v="53033032321"/>
  </r>
  <r>
    <x v="2985"/>
    <x v="3"/>
    <x v="4"/>
    <x v="0"/>
    <n v="98501"/>
    <x v="6"/>
    <x v="6"/>
    <x v="11"/>
    <x v="0"/>
    <x v="2"/>
    <n v="0"/>
    <n v="0"/>
    <n v="22"/>
    <n v="233679582"/>
    <x v="6"/>
    <x v="1"/>
    <n v="53067011200"/>
  </r>
  <r>
    <x v="472"/>
    <x v="2"/>
    <x v="60"/>
    <x v="0"/>
    <n v="98072"/>
    <x v="9"/>
    <x v="0"/>
    <x v="8"/>
    <x v="0"/>
    <x v="2"/>
    <n v="0"/>
    <n v="0"/>
    <n v="45"/>
    <n v="204800809"/>
    <x v="100"/>
    <x v="8"/>
    <n v="53033021906"/>
  </r>
  <r>
    <x v="1808"/>
    <x v="2"/>
    <x v="47"/>
    <x v="0"/>
    <n v="98034"/>
    <x v="7"/>
    <x v="9"/>
    <x v="28"/>
    <x v="1"/>
    <x v="1"/>
    <n v="6"/>
    <n v="0"/>
    <n v="1"/>
    <n v="322051012"/>
    <x v="68"/>
    <x v="8"/>
    <n v="53033022203"/>
  </r>
  <r>
    <x v="136"/>
    <x v="2"/>
    <x v="57"/>
    <x v="0"/>
    <n v="98029"/>
    <x v="9"/>
    <x v="0"/>
    <x v="8"/>
    <x v="0"/>
    <x v="2"/>
    <n v="0"/>
    <n v="0"/>
    <n v="5"/>
    <n v="207402485"/>
    <x v="75"/>
    <x v="8"/>
    <n v="53033032220"/>
  </r>
  <r>
    <x v="56"/>
    <x v="7"/>
    <x v="21"/>
    <x v="0"/>
    <n v="99218"/>
    <x v="2"/>
    <x v="2"/>
    <x v="3"/>
    <x v="0"/>
    <x v="0"/>
    <n v="150"/>
    <n v="0"/>
    <n v="7"/>
    <n v="330889464"/>
    <x v="217"/>
    <x v="28"/>
    <n v="53063010800"/>
  </r>
  <r>
    <x v="2872"/>
    <x v="1"/>
    <x v="8"/>
    <x v="0"/>
    <n v="98110"/>
    <x v="0"/>
    <x v="8"/>
    <x v="16"/>
    <x v="1"/>
    <x v="0"/>
    <n v="97"/>
    <n v="0"/>
    <n v="23"/>
    <n v="205526051"/>
    <x v="11"/>
    <x v="1"/>
    <n v="53035091002"/>
  </r>
  <r>
    <x v="1443"/>
    <x v="2"/>
    <x v="2"/>
    <x v="0"/>
    <n v="98115"/>
    <x v="9"/>
    <x v="5"/>
    <x v="9"/>
    <x v="0"/>
    <x v="2"/>
    <n v="0"/>
    <n v="0"/>
    <n v="46"/>
    <n v="194281069"/>
    <x v="116"/>
    <x v="2"/>
    <n v="53033002600"/>
  </r>
  <r>
    <x v="1874"/>
    <x v="3"/>
    <x v="3"/>
    <x v="0"/>
    <n v="98503"/>
    <x v="10"/>
    <x v="2"/>
    <x v="3"/>
    <x v="0"/>
    <x v="0"/>
    <n v="149"/>
    <n v="0"/>
    <n v="22"/>
    <n v="229380322"/>
    <x v="9"/>
    <x v="1"/>
    <n v="53067011200"/>
  </r>
  <r>
    <x v="1376"/>
    <x v="2"/>
    <x v="133"/>
    <x v="0"/>
    <n v="98065"/>
    <x v="4"/>
    <x v="0"/>
    <x v="4"/>
    <x v="0"/>
    <x v="0"/>
    <n v="210"/>
    <n v="0"/>
    <n v="5"/>
    <n v="349000270"/>
    <x v="199"/>
    <x v="8"/>
    <n v="53033032605"/>
  </r>
  <r>
    <x v="2950"/>
    <x v="6"/>
    <x v="13"/>
    <x v="0"/>
    <n v="98273"/>
    <x v="8"/>
    <x v="0"/>
    <x v="4"/>
    <x v="0"/>
    <x v="0"/>
    <n v="208"/>
    <n v="0"/>
    <n v="40"/>
    <n v="186676101"/>
    <x v="18"/>
    <x v="1"/>
    <n v="53057952200"/>
  </r>
  <r>
    <x v="1785"/>
    <x v="2"/>
    <x v="93"/>
    <x v="0"/>
    <n v="98040"/>
    <x v="0"/>
    <x v="6"/>
    <x v="11"/>
    <x v="0"/>
    <x v="0"/>
    <n v="238"/>
    <n v="0"/>
    <n v="41"/>
    <n v="111542511"/>
    <x v="157"/>
    <x v="8"/>
    <n v="53033024601"/>
  </r>
  <r>
    <x v="3970"/>
    <x v="7"/>
    <x v="21"/>
    <x v="0"/>
    <n v="99201"/>
    <x v="9"/>
    <x v="3"/>
    <x v="29"/>
    <x v="0"/>
    <x v="2"/>
    <n v="0"/>
    <n v="0"/>
    <n v="3"/>
    <n v="236258963"/>
    <x v="56"/>
    <x v="4"/>
    <n v="53063002400"/>
  </r>
  <r>
    <x v="857"/>
    <x v="2"/>
    <x v="133"/>
    <x v="0"/>
    <n v="98065"/>
    <x v="2"/>
    <x v="0"/>
    <x v="2"/>
    <x v="0"/>
    <x v="0"/>
    <n v="220"/>
    <n v="0"/>
    <n v="5"/>
    <n v="476758453"/>
    <x v="199"/>
    <x v="8"/>
    <n v="53033032604"/>
  </r>
  <r>
    <x v="7388"/>
    <x v="2"/>
    <x v="47"/>
    <x v="0"/>
    <n v="98033"/>
    <x v="1"/>
    <x v="15"/>
    <x v="44"/>
    <x v="0"/>
    <x v="0"/>
    <n v="203"/>
    <n v="0"/>
    <n v="48"/>
    <n v="137601572"/>
    <x v="76"/>
    <x v="8"/>
    <n v="53033022501"/>
  </r>
  <r>
    <x v="89"/>
    <x v="4"/>
    <x v="11"/>
    <x v="0"/>
    <n v="98012"/>
    <x v="3"/>
    <x v="2"/>
    <x v="3"/>
    <x v="0"/>
    <x v="0"/>
    <n v="75"/>
    <n v="0"/>
    <n v="44"/>
    <n v="101261898"/>
    <x v="16"/>
    <x v="1"/>
    <n v="53061052004"/>
  </r>
  <r>
    <x v="822"/>
    <x v="2"/>
    <x v="48"/>
    <x v="0"/>
    <n v="98004"/>
    <x v="8"/>
    <x v="2"/>
    <x v="3"/>
    <x v="0"/>
    <x v="0"/>
    <n v="84"/>
    <n v="0"/>
    <n v="41"/>
    <n v="227912086"/>
    <x v="77"/>
    <x v="8"/>
    <n v="53033023901"/>
  </r>
  <r>
    <x v="4606"/>
    <x v="2"/>
    <x v="48"/>
    <x v="0"/>
    <n v="98004"/>
    <x v="2"/>
    <x v="0"/>
    <x v="4"/>
    <x v="0"/>
    <x v="0"/>
    <n v="270"/>
    <n v="0"/>
    <n v="41"/>
    <n v="344359620"/>
    <x v="77"/>
    <x v="8"/>
    <n v="53033024002"/>
  </r>
  <r>
    <x v="914"/>
    <x v="2"/>
    <x v="47"/>
    <x v="0"/>
    <n v="98034"/>
    <x v="9"/>
    <x v="0"/>
    <x v="8"/>
    <x v="0"/>
    <x v="2"/>
    <n v="0"/>
    <n v="0"/>
    <n v="1"/>
    <n v="187258158"/>
    <x v="68"/>
    <x v="8"/>
    <n v="53033022201"/>
  </r>
  <r>
    <x v="2762"/>
    <x v="1"/>
    <x v="8"/>
    <x v="0"/>
    <n v="98110"/>
    <x v="9"/>
    <x v="17"/>
    <x v="53"/>
    <x v="0"/>
    <x v="2"/>
    <n v="0"/>
    <n v="0"/>
    <n v="23"/>
    <n v="207286831"/>
    <x v="11"/>
    <x v="1"/>
    <n v="53035090902"/>
  </r>
  <r>
    <x v="296"/>
    <x v="2"/>
    <x v="43"/>
    <x v="0"/>
    <n v="98052"/>
    <x v="9"/>
    <x v="0"/>
    <x v="8"/>
    <x v="0"/>
    <x v="2"/>
    <n v="0"/>
    <n v="0"/>
    <n v="45"/>
    <n v="211035191"/>
    <x v="63"/>
    <x v="8"/>
    <n v="53033032321"/>
  </r>
  <r>
    <x v="4338"/>
    <x v="2"/>
    <x v="47"/>
    <x v="0"/>
    <n v="98033"/>
    <x v="4"/>
    <x v="8"/>
    <x v="13"/>
    <x v="1"/>
    <x v="1"/>
    <n v="14"/>
    <n v="0"/>
    <n v="48"/>
    <n v="2253891"/>
    <x v="76"/>
    <x v="8"/>
    <n v="53033022703"/>
  </r>
  <r>
    <x v="38"/>
    <x v="4"/>
    <x v="30"/>
    <x v="0"/>
    <n v="98037"/>
    <x v="0"/>
    <x v="0"/>
    <x v="2"/>
    <x v="0"/>
    <x v="0"/>
    <n v="215"/>
    <n v="0"/>
    <n v="21"/>
    <n v="107671406"/>
    <x v="41"/>
    <x v="1"/>
    <n v="53061051928"/>
  </r>
  <r>
    <x v="319"/>
    <x v="2"/>
    <x v="48"/>
    <x v="0"/>
    <n v="98006"/>
    <x v="1"/>
    <x v="0"/>
    <x v="2"/>
    <x v="0"/>
    <x v="2"/>
    <n v="0"/>
    <n v="0"/>
    <n v="41"/>
    <n v="137243032"/>
    <x v="69"/>
    <x v="8"/>
    <n v="53033024701"/>
  </r>
  <r>
    <x v="792"/>
    <x v="4"/>
    <x v="12"/>
    <x v="0"/>
    <n v="98290"/>
    <x v="9"/>
    <x v="0"/>
    <x v="0"/>
    <x v="0"/>
    <x v="2"/>
    <n v="0"/>
    <n v="0"/>
    <n v="39"/>
    <n v="219337583"/>
    <x v="17"/>
    <x v="1"/>
    <n v="53061052105"/>
  </r>
  <r>
    <x v="3783"/>
    <x v="19"/>
    <x v="230"/>
    <x v="0"/>
    <n v="98387"/>
    <x v="9"/>
    <x v="5"/>
    <x v="54"/>
    <x v="0"/>
    <x v="2"/>
    <n v="0"/>
    <n v="0"/>
    <n v="29"/>
    <n v="194171925"/>
    <x v="323"/>
    <x v="25"/>
    <n v="53053071503"/>
  </r>
  <r>
    <x v="2731"/>
    <x v="7"/>
    <x v="21"/>
    <x v="0"/>
    <n v="99208"/>
    <x v="6"/>
    <x v="8"/>
    <x v="71"/>
    <x v="0"/>
    <x v="2"/>
    <n v="0"/>
    <n v="0"/>
    <n v="6"/>
    <n v="228533385"/>
    <x v="229"/>
    <x v="28"/>
    <n v="53063010508"/>
  </r>
  <r>
    <x v="444"/>
    <x v="2"/>
    <x v="48"/>
    <x v="0"/>
    <n v="98005"/>
    <x v="6"/>
    <x v="0"/>
    <x v="8"/>
    <x v="0"/>
    <x v="2"/>
    <n v="0"/>
    <n v="0"/>
    <n v="48"/>
    <n v="228568105"/>
    <x v="73"/>
    <x v="8"/>
    <n v="53033023603"/>
  </r>
  <r>
    <x v="120"/>
    <x v="4"/>
    <x v="9"/>
    <x v="0"/>
    <n v="98208"/>
    <x v="6"/>
    <x v="0"/>
    <x v="8"/>
    <x v="0"/>
    <x v="2"/>
    <n v="0"/>
    <n v="0"/>
    <n v="44"/>
    <n v="220367031"/>
    <x v="38"/>
    <x v="1"/>
    <n v="53061041605"/>
  </r>
  <r>
    <x v="402"/>
    <x v="2"/>
    <x v="54"/>
    <x v="0"/>
    <n v="98002"/>
    <x v="6"/>
    <x v="0"/>
    <x v="8"/>
    <x v="0"/>
    <x v="2"/>
    <n v="0"/>
    <n v="0"/>
    <n v="47"/>
    <n v="227170611"/>
    <x v="88"/>
    <x v="8"/>
    <n v="53033030503"/>
  </r>
  <r>
    <x v="513"/>
    <x v="14"/>
    <x v="44"/>
    <x v="0"/>
    <n v="98665"/>
    <x v="9"/>
    <x v="0"/>
    <x v="8"/>
    <x v="0"/>
    <x v="2"/>
    <n v="0"/>
    <n v="0"/>
    <n v="49"/>
    <n v="201952901"/>
    <x v="135"/>
    <x v="10"/>
    <n v="53011041007"/>
  </r>
  <r>
    <x v="4849"/>
    <x v="14"/>
    <x v="44"/>
    <x v="0"/>
    <n v="98662"/>
    <x v="4"/>
    <x v="3"/>
    <x v="5"/>
    <x v="1"/>
    <x v="1"/>
    <n v="21"/>
    <n v="0"/>
    <n v="49"/>
    <n v="241280889"/>
    <x v="114"/>
    <x v="10"/>
    <n v="53011041107"/>
  </r>
  <r>
    <x v="5266"/>
    <x v="4"/>
    <x v="12"/>
    <x v="0"/>
    <n v="98290"/>
    <x v="4"/>
    <x v="5"/>
    <x v="23"/>
    <x v="0"/>
    <x v="0"/>
    <n v="93"/>
    <n v="32250"/>
    <n v="44"/>
    <n v="327958592"/>
    <x v="17"/>
    <x v="1"/>
    <n v="53061052401"/>
  </r>
  <r>
    <x v="3303"/>
    <x v="2"/>
    <x v="60"/>
    <x v="0"/>
    <n v="98072"/>
    <x v="5"/>
    <x v="8"/>
    <x v="16"/>
    <x v="1"/>
    <x v="0"/>
    <n v="72"/>
    <n v="0"/>
    <n v="45"/>
    <n v="293120292"/>
    <x v="100"/>
    <x v="8"/>
    <n v="53033032319"/>
  </r>
  <r>
    <x v="54"/>
    <x v="2"/>
    <x v="58"/>
    <x v="0"/>
    <n v="98133"/>
    <x v="10"/>
    <x v="0"/>
    <x v="8"/>
    <x v="0"/>
    <x v="0"/>
    <n v="291"/>
    <n v="0"/>
    <n v="32"/>
    <n v="112616878"/>
    <x v="85"/>
    <x v="2"/>
    <n v="53033020301"/>
  </r>
  <r>
    <x v="3098"/>
    <x v="2"/>
    <x v="2"/>
    <x v="0"/>
    <n v="98108"/>
    <x v="6"/>
    <x v="20"/>
    <x v="40"/>
    <x v="0"/>
    <x v="2"/>
    <n v="0"/>
    <n v="0"/>
    <n v="11"/>
    <n v="227202461"/>
    <x v="110"/>
    <x v="2"/>
    <n v="53033010402"/>
  </r>
  <r>
    <x v="35"/>
    <x v="2"/>
    <x v="2"/>
    <x v="0"/>
    <n v="98107"/>
    <x v="10"/>
    <x v="0"/>
    <x v="2"/>
    <x v="0"/>
    <x v="0"/>
    <n v="322"/>
    <n v="0"/>
    <n v="36"/>
    <n v="112070332"/>
    <x v="113"/>
    <x v="2"/>
    <n v="53033004701"/>
  </r>
  <r>
    <x v="1719"/>
    <x v="2"/>
    <x v="93"/>
    <x v="0"/>
    <n v="98040"/>
    <x v="6"/>
    <x v="17"/>
    <x v="53"/>
    <x v="0"/>
    <x v="2"/>
    <n v="0"/>
    <n v="0"/>
    <n v="41"/>
    <n v="225806465"/>
    <x v="157"/>
    <x v="8"/>
    <n v="53033024500"/>
  </r>
  <r>
    <x v="4041"/>
    <x v="1"/>
    <x v="8"/>
    <x v="0"/>
    <n v="98110"/>
    <x v="6"/>
    <x v="2"/>
    <x v="3"/>
    <x v="0"/>
    <x v="2"/>
    <n v="0"/>
    <n v="0"/>
    <n v="23"/>
    <n v="228039766"/>
    <x v="11"/>
    <x v="1"/>
    <n v="53035090902"/>
  </r>
  <r>
    <x v="3612"/>
    <x v="1"/>
    <x v="24"/>
    <x v="0"/>
    <n v="98367"/>
    <x v="4"/>
    <x v="13"/>
    <x v="25"/>
    <x v="1"/>
    <x v="0"/>
    <n v="33"/>
    <n v="0"/>
    <n v="26"/>
    <n v="318428498"/>
    <x v="120"/>
    <x v="1"/>
    <n v="53035092802"/>
  </r>
  <r>
    <x v="339"/>
    <x v="1"/>
    <x v="85"/>
    <x v="0"/>
    <n v="98383"/>
    <x v="1"/>
    <x v="6"/>
    <x v="11"/>
    <x v="0"/>
    <x v="2"/>
    <n v="0"/>
    <n v="0"/>
    <n v="35"/>
    <n v="150989695"/>
    <x v="148"/>
    <x v="1"/>
    <n v="53035091302"/>
  </r>
  <r>
    <x v="1976"/>
    <x v="2"/>
    <x v="2"/>
    <x v="0"/>
    <n v="98117"/>
    <x v="2"/>
    <x v="6"/>
    <x v="11"/>
    <x v="0"/>
    <x v="0"/>
    <n v="238"/>
    <n v="0"/>
    <n v="36"/>
    <n v="476323711"/>
    <x v="111"/>
    <x v="2"/>
    <n v="53033001600"/>
  </r>
  <r>
    <x v="4379"/>
    <x v="1"/>
    <x v="7"/>
    <x v="0"/>
    <n v="98311"/>
    <x v="6"/>
    <x v="27"/>
    <x v="88"/>
    <x v="0"/>
    <x v="2"/>
    <n v="0"/>
    <n v="0"/>
    <n v="23"/>
    <n v="225974801"/>
    <x v="59"/>
    <x v="1"/>
    <n v="53035091204"/>
  </r>
  <r>
    <x v="282"/>
    <x v="2"/>
    <x v="47"/>
    <x v="0"/>
    <n v="98033"/>
    <x v="1"/>
    <x v="0"/>
    <x v="8"/>
    <x v="0"/>
    <x v="2"/>
    <n v="0"/>
    <n v="0"/>
    <n v="45"/>
    <n v="181438372"/>
    <x v="76"/>
    <x v="8"/>
    <n v="53033022603"/>
  </r>
  <r>
    <x v="193"/>
    <x v="19"/>
    <x v="159"/>
    <x v="0"/>
    <n v="98373"/>
    <x v="9"/>
    <x v="0"/>
    <x v="2"/>
    <x v="0"/>
    <x v="2"/>
    <n v="0"/>
    <n v="0"/>
    <n v="25"/>
    <n v="205949663"/>
    <x v="226"/>
    <x v="8"/>
    <n v="53053071310"/>
  </r>
  <r>
    <x v="1235"/>
    <x v="2"/>
    <x v="47"/>
    <x v="0"/>
    <n v="98033"/>
    <x v="0"/>
    <x v="0"/>
    <x v="0"/>
    <x v="0"/>
    <x v="0"/>
    <n v="238"/>
    <n v="0"/>
    <n v="48"/>
    <n v="207436911"/>
    <x v="76"/>
    <x v="8"/>
    <n v="53033022603"/>
  </r>
  <r>
    <x v="709"/>
    <x v="2"/>
    <x v="48"/>
    <x v="0"/>
    <n v="98004"/>
    <x v="1"/>
    <x v="0"/>
    <x v="2"/>
    <x v="0"/>
    <x v="2"/>
    <n v="0"/>
    <n v="0"/>
    <n v="48"/>
    <n v="192798525"/>
    <x v="77"/>
    <x v="8"/>
    <n v="53033023805"/>
  </r>
  <r>
    <x v="1160"/>
    <x v="2"/>
    <x v="43"/>
    <x v="0"/>
    <n v="98052"/>
    <x v="4"/>
    <x v="0"/>
    <x v="0"/>
    <x v="0"/>
    <x v="0"/>
    <n v="200"/>
    <n v="0"/>
    <n v="48"/>
    <n v="350026078"/>
    <x v="63"/>
    <x v="8"/>
    <n v="53033032313"/>
  </r>
  <r>
    <x v="1064"/>
    <x v="11"/>
    <x v="105"/>
    <x v="0"/>
    <n v="98239"/>
    <x v="3"/>
    <x v="6"/>
    <x v="10"/>
    <x v="1"/>
    <x v="0"/>
    <n v="38"/>
    <n v="0"/>
    <n v="10"/>
    <n v="207087310"/>
    <x v="172"/>
    <x v="1"/>
    <n v="53029971000"/>
  </r>
  <r>
    <x v="3328"/>
    <x v="4"/>
    <x v="15"/>
    <x v="0"/>
    <n v="98258"/>
    <x v="5"/>
    <x v="0"/>
    <x v="4"/>
    <x v="0"/>
    <x v="0"/>
    <n v="210"/>
    <n v="0"/>
    <n v="44"/>
    <n v="114111784"/>
    <x v="21"/>
    <x v="1"/>
    <n v="53061052603"/>
  </r>
  <r>
    <x v="7389"/>
    <x v="14"/>
    <x v="44"/>
    <x v="0"/>
    <n v="98683"/>
    <x v="4"/>
    <x v="17"/>
    <x v="49"/>
    <x v="1"/>
    <x v="1"/>
    <n v="27"/>
    <n v="0"/>
    <n v="18"/>
    <n v="180891357"/>
    <x v="122"/>
    <x v="10"/>
    <n v="53011041329"/>
  </r>
  <r>
    <x v="175"/>
    <x v="2"/>
    <x v="19"/>
    <x v="0"/>
    <n v="98072"/>
    <x v="9"/>
    <x v="0"/>
    <x v="8"/>
    <x v="0"/>
    <x v="2"/>
    <n v="0"/>
    <n v="0"/>
    <n v="1"/>
    <n v="219916588"/>
    <x v="100"/>
    <x v="8"/>
    <n v="53033021802"/>
  </r>
  <r>
    <x v="3733"/>
    <x v="19"/>
    <x v="148"/>
    <x v="0"/>
    <n v="98498"/>
    <x v="8"/>
    <x v="8"/>
    <x v="16"/>
    <x v="0"/>
    <x v="0"/>
    <n v="81"/>
    <n v="0"/>
    <n v="28"/>
    <n v="155996718"/>
    <x v="218"/>
    <x v="8"/>
    <n v="53053072107"/>
  </r>
  <r>
    <x v="5262"/>
    <x v="2"/>
    <x v="57"/>
    <x v="0"/>
    <n v="98027"/>
    <x v="3"/>
    <x v="0"/>
    <x v="4"/>
    <x v="0"/>
    <x v="0"/>
    <n v="208"/>
    <n v="69900"/>
    <n v="5"/>
    <n v="208385516"/>
    <x v="118"/>
    <x v="8"/>
    <n v="53033032103"/>
  </r>
  <r>
    <x v="348"/>
    <x v="4"/>
    <x v="26"/>
    <x v="0"/>
    <n v="98272"/>
    <x v="1"/>
    <x v="0"/>
    <x v="8"/>
    <x v="0"/>
    <x v="2"/>
    <n v="0"/>
    <n v="0"/>
    <n v="39"/>
    <n v="133599070"/>
    <x v="36"/>
    <x v="1"/>
    <n v="53061052203"/>
  </r>
  <r>
    <x v="277"/>
    <x v="2"/>
    <x v="43"/>
    <x v="0"/>
    <n v="98053"/>
    <x v="1"/>
    <x v="0"/>
    <x v="8"/>
    <x v="0"/>
    <x v="2"/>
    <n v="0"/>
    <n v="0"/>
    <n v="45"/>
    <n v="161662994"/>
    <x v="202"/>
    <x v="8"/>
    <n v="53033032333"/>
  </r>
  <r>
    <x v="380"/>
    <x v="2"/>
    <x v="2"/>
    <x v="0"/>
    <n v="98136"/>
    <x v="8"/>
    <x v="2"/>
    <x v="3"/>
    <x v="0"/>
    <x v="0"/>
    <n v="84"/>
    <n v="0"/>
    <n v="34"/>
    <n v="133433667"/>
    <x v="203"/>
    <x v="2"/>
    <n v="53033010502"/>
  </r>
  <r>
    <x v="120"/>
    <x v="16"/>
    <x v="61"/>
    <x v="0"/>
    <n v="98632"/>
    <x v="6"/>
    <x v="0"/>
    <x v="8"/>
    <x v="0"/>
    <x v="2"/>
    <n v="0"/>
    <n v="0"/>
    <n v="19"/>
    <n v="229843323"/>
    <x v="101"/>
    <x v="13"/>
    <n v="53015000902"/>
  </r>
  <r>
    <x v="5465"/>
    <x v="2"/>
    <x v="2"/>
    <x v="0"/>
    <n v="98104"/>
    <x v="4"/>
    <x v="3"/>
    <x v="7"/>
    <x v="1"/>
    <x v="1"/>
    <n v="20"/>
    <n v="0"/>
    <n v="43"/>
    <n v="171548338"/>
    <x v="160"/>
    <x v="2"/>
    <n v="53033008500"/>
  </r>
  <r>
    <x v="2536"/>
    <x v="19"/>
    <x v="144"/>
    <x v="0"/>
    <n v="98332"/>
    <x v="6"/>
    <x v="19"/>
    <x v="37"/>
    <x v="0"/>
    <x v="2"/>
    <n v="0"/>
    <n v="0"/>
    <n v="26"/>
    <n v="235778301"/>
    <x v="224"/>
    <x v="25"/>
    <n v="53053072509"/>
  </r>
  <r>
    <x v="931"/>
    <x v="2"/>
    <x v="133"/>
    <x v="0"/>
    <n v="98065"/>
    <x v="10"/>
    <x v="0"/>
    <x v="2"/>
    <x v="0"/>
    <x v="0"/>
    <n v="266"/>
    <n v="0"/>
    <n v="5"/>
    <n v="3135604"/>
    <x v="199"/>
    <x v="8"/>
    <n v="53033032605"/>
  </r>
  <r>
    <x v="86"/>
    <x v="2"/>
    <x v="48"/>
    <x v="0"/>
    <n v="98004"/>
    <x v="5"/>
    <x v="0"/>
    <x v="0"/>
    <x v="0"/>
    <x v="0"/>
    <n v="200"/>
    <n v="0"/>
    <n v="41"/>
    <n v="227893529"/>
    <x v="77"/>
    <x v="8"/>
    <n v="53033023901"/>
  </r>
  <r>
    <x v="387"/>
    <x v="2"/>
    <x v="2"/>
    <x v="0"/>
    <n v="98103"/>
    <x v="2"/>
    <x v="2"/>
    <x v="3"/>
    <x v="0"/>
    <x v="0"/>
    <n v="150"/>
    <n v="0"/>
    <n v="43"/>
    <n v="193885940"/>
    <x v="20"/>
    <x v="2"/>
    <n v="53033003500"/>
  </r>
  <r>
    <x v="1244"/>
    <x v="4"/>
    <x v="37"/>
    <x v="0"/>
    <n v="98252"/>
    <x v="6"/>
    <x v="0"/>
    <x v="8"/>
    <x v="0"/>
    <x v="2"/>
    <n v="0"/>
    <n v="0"/>
    <n v="39"/>
    <n v="230979822"/>
    <x v="52"/>
    <x v="1"/>
    <n v="53061053604"/>
  </r>
  <r>
    <x v="593"/>
    <x v="4"/>
    <x v="30"/>
    <x v="0"/>
    <n v="98087"/>
    <x v="1"/>
    <x v="0"/>
    <x v="8"/>
    <x v="0"/>
    <x v="2"/>
    <n v="0"/>
    <n v="0"/>
    <n v="21"/>
    <n v="156826659"/>
    <x v="112"/>
    <x v="1"/>
    <n v="53061051804"/>
  </r>
  <r>
    <x v="405"/>
    <x v="2"/>
    <x v="43"/>
    <x v="0"/>
    <n v="98052"/>
    <x v="0"/>
    <x v="0"/>
    <x v="2"/>
    <x v="0"/>
    <x v="0"/>
    <n v="215"/>
    <n v="0"/>
    <n v="45"/>
    <n v="301773377"/>
    <x v="63"/>
    <x v="8"/>
    <n v="53033032324"/>
  </r>
  <r>
    <x v="710"/>
    <x v="6"/>
    <x v="13"/>
    <x v="0"/>
    <n v="98273"/>
    <x v="10"/>
    <x v="0"/>
    <x v="2"/>
    <x v="0"/>
    <x v="0"/>
    <n v="322"/>
    <n v="0"/>
    <n v="40"/>
    <n v="104678815"/>
    <x v="18"/>
    <x v="1"/>
    <n v="53057951900"/>
  </r>
  <r>
    <x v="2097"/>
    <x v="2"/>
    <x v="2"/>
    <x v="0"/>
    <n v="98122"/>
    <x v="4"/>
    <x v="6"/>
    <x v="10"/>
    <x v="1"/>
    <x v="0"/>
    <n v="53"/>
    <n v="0"/>
    <n v="37"/>
    <n v="220287952"/>
    <x v="96"/>
    <x v="2"/>
    <n v="53033007902"/>
  </r>
  <r>
    <x v="98"/>
    <x v="2"/>
    <x v="47"/>
    <x v="0"/>
    <n v="98034"/>
    <x v="0"/>
    <x v="0"/>
    <x v="2"/>
    <x v="0"/>
    <x v="0"/>
    <n v="215"/>
    <n v="0"/>
    <n v="45"/>
    <n v="441720520"/>
    <x v="68"/>
    <x v="8"/>
    <n v="53033022005"/>
  </r>
  <r>
    <x v="516"/>
    <x v="2"/>
    <x v="43"/>
    <x v="0"/>
    <n v="98053"/>
    <x v="0"/>
    <x v="0"/>
    <x v="0"/>
    <x v="0"/>
    <x v="0"/>
    <n v="238"/>
    <n v="0"/>
    <n v="45"/>
    <n v="187670325"/>
    <x v="202"/>
    <x v="8"/>
    <n v="53033032333"/>
  </r>
  <r>
    <x v="7390"/>
    <x v="14"/>
    <x v="44"/>
    <x v="0"/>
    <n v="98665"/>
    <x v="6"/>
    <x v="9"/>
    <x v="51"/>
    <x v="1"/>
    <x v="0"/>
    <n v="42"/>
    <n v="0"/>
    <n v="49"/>
    <n v="227438739"/>
    <x v="135"/>
    <x v="10"/>
    <n v="53011041008"/>
  </r>
  <r>
    <x v="201"/>
    <x v="14"/>
    <x v="44"/>
    <x v="0"/>
    <n v="98663"/>
    <x v="2"/>
    <x v="0"/>
    <x v="2"/>
    <x v="0"/>
    <x v="0"/>
    <n v="220"/>
    <n v="0"/>
    <n v="49"/>
    <n v="478398140"/>
    <x v="125"/>
    <x v="10"/>
    <n v="53011041003"/>
  </r>
  <r>
    <x v="1025"/>
    <x v="4"/>
    <x v="30"/>
    <x v="0"/>
    <n v="98037"/>
    <x v="9"/>
    <x v="19"/>
    <x v="37"/>
    <x v="0"/>
    <x v="2"/>
    <n v="0"/>
    <n v="0"/>
    <n v="21"/>
    <n v="220264950"/>
    <x v="41"/>
    <x v="1"/>
    <n v="53061051928"/>
  </r>
  <r>
    <x v="1177"/>
    <x v="2"/>
    <x v="43"/>
    <x v="0"/>
    <n v="98052"/>
    <x v="2"/>
    <x v="0"/>
    <x v="0"/>
    <x v="0"/>
    <x v="0"/>
    <n v="289"/>
    <n v="0"/>
    <n v="45"/>
    <n v="236296896"/>
    <x v="63"/>
    <x v="8"/>
    <n v="53033032322"/>
  </r>
  <r>
    <x v="441"/>
    <x v="19"/>
    <x v="153"/>
    <x v="0"/>
    <n v="98373"/>
    <x v="1"/>
    <x v="0"/>
    <x v="2"/>
    <x v="0"/>
    <x v="2"/>
    <n v="0"/>
    <n v="0"/>
    <n v="25"/>
    <n v="139586261"/>
    <x v="226"/>
    <x v="8"/>
    <n v="53053071304"/>
  </r>
  <r>
    <x v="1522"/>
    <x v="7"/>
    <x v="252"/>
    <x v="0"/>
    <n v="99005"/>
    <x v="9"/>
    <x v="5"/>
    <x v="14"/>
    <x v="1"/>
    <x v="0"/>
    <n v="32"/>
    <n v="0"/>
    <n v="4"/>
    <n v="185805861"/>
    <x v="361"/>
    <x v="46"/>
    <n v="53063010203"/>
  </r>
  <r>
    <x v="30"/>
    <x v="2"/>
    <x v="2"/>
    <x v="0"/>
    <n v="98115"/>
    <x v="10"/>
    <x v="0"/>
    <x v="8"/>
    <x v="0"/>
    <x v="0"/>
    <n v="291"/>
    <n v="0"/>
    <n v="46"/>
    <n v="121848674"/>
    <x v="116"/>
    <x v="2"/>
    <n v="53033002100"/>
  </r>
  <r>
    <x v="1930"/>
    <x v="34"/>
    <x v="275"/>
    <x v="0"/>
    <n v="98577"/>
    <x v="2"/>
    <x v="9"/>
    <x v="15"/>
    <x v="1"/>
    <x v="1"/>
    <n v="25"/>
    <n v="0"/>
    <n v="19"/>
    <n v="208528974"/>
    <x v="371"/>
    <x v="52"/>
    <n v="53049950400"/>
  </r>
  <r>
    <x v="3306"/>
    <x v="19"/>
    <x v="160"/>
    <x v="0"/>
    <n v="98303"/>
    <x v="6"/>
    <x v="24"/>
    <x v="69"/>
    <x v="0"/>
    <x v="2"/>
    <n v="0"/>
    <n v="0"/>
    <n v="28"/>
    <n v="225765543"/>
    <x v="238"/>
    <x v="25"/>
    <n v="53053072603"/>
  </r>
  <r>
    <x v="303"/>
    <x v="14"/>
    <x v="44"/>
    <x v="0"/>
    <n v="98665"/>
    <x v="1"/>
    <x v="0"/>
    <x v="2"/>
    <x v="0"/>
    <x v="2"/>
    <n v="0"/>
    <n v="0"/>
    <n v="49"/>
    <n v="179260847"/>
    <x v="135"/>
    <x v="10"/>
    <n v="53011040809"/>
  </r>
  <r>
    <x v="251"/>
    <x v="2"/>
    <x v="133"/>
    <x v="0"/>
    <n v="98065"/>
    <x v="4"/>
    <x v="2"/>
    <x v="3"/>
    <x v="0"/>
    <x v="0"/>
    <n v="107"/>
    <n v="0"/>
    <n v="5"/>
    <n v="273852407"/>
    <x v="199"/>
    <x v="8"/>
    <n v="53033032605"/>
  </r>
  <r>
    <x v="3234"/>
    <x v="2"/>
    <x v="43"/>
    <x v="0"/>
    <n v="98052"/>
    <x v="10"/>
    <x v="13"/>
    <x v="25"/>
    <x v="1"/>
    <x v="0"/>
    <n v="32"/>
    <n v="0"/>
    <n v="48"/>
    <n v="101672392"/>
    <x v="63"/>
    <x v="8"/>
    <n v="53033032324"/>
  </r>
  <r>
    <x v="1469"/>
    <x v="14"/>
    <x v="44"/>
    <x v="0"/>
    <n v="98686"/>
    <x v="0"/>
    <x v="0"/>
    <x v="4"/>
    <x v="0"/>
    <x v="0"/>
    <n v="249"/>
    <n v="0"/>
    <n v="17"/>
    <n v="128868778"/>
    <x v="108"/>
    <x v="10"/>
    <n v="53011040812"/>
  </r>
  <r>
    <x v="1267"/>
    <x v="2"/>
    <x v="2"/>
    <x v="0"/>
    <n v="98112"/>
    <x v="9"/>
    <x v="0"/>
    <x v="8"/>
    <x v="0"/>
    <x v="2"/>
    <n v="0"/>
    <n v="0"/>
    <n v="37"/>
    <n v="207070139"/>
    <x v="80"/>
    <x v="2"/>
    <n v="53033007700"/>
  </r>
  <r>
    <x v="483"/>
    <x v="2"/>
    <x v="2"/>
    <x v="0"/>
    <n v="98115"/>
    <x v="6"/>
    <x v="0"/>
    <x v="2"/>
    <x v="0"/>
    <x v="2"/>
    <n v="0"/>
    <n v="0"/>
    <n v="46"/>
    <n v="228754137"/>
    <x v="116"/>
    <x v="2"/>
    <n v="53033001900"/>
  </r>
  <r>
    <x v="822"/>
    <x v="2"/>
    <x v="2"/>
    <x v="0"/>
    <n v="98117"/>
    <x v="8"/>
    <x v="2"/>
    <x v="3"/>
    <x v="0"/>
    <x v="0"/>
    <n v="84"/>
    <n v="0"/>
    <n v="36"/>
    <n v="256410745"/>
    <x v="111"/>
    <x v="2"/>
    <n v="53033002900"/>
  </r>
  <r>
    <x v="537"/>
    <x v="2"/>
    <x v="48"/>
    <x v="0"/>
    <n v="98006"/>
    <x v="9"/>
    <x v="24"/>
    <x v="69"/>
    <x v="0"/>
    <x v="2"/>
    <n v="0"/>
    <n v="0"/>
    <n v="41"/>
    <n v="167320359"/>
    <x v="69"/>
    <x v="8"/>
    <n v="53033025007"/>
  </r>
  <r>
    <x v="61"/>
    <x v="2"/>
    <x v="2"/>
    <x v="0"/>
    <n v="98117"/>
    <x v="8"/>
    <x v="11"/>
    <x v="19"/>
    <x v="0"/>
    <x v="0"/>
    <n v="87"/>
    <n v="0"/>
    <n v="36"/>
    <n v="252566912"/>
    <x v="111"/>
    <x v="2"/>
    <n v="53033001702"/>
  </r>
  <r>
    <x v="216"/>
    <x v="2"/>
    <x v="47"/>
    <x v="0"/>
    <n v="98034"/>
    <x v="0"/>
    <x v="0"/>
    <x v="2"/>
    <x v="0"/>
    <x v="0"/>
    <n v="215"/>
    <n v="0"/>
    <n v="1"/>
    <n v="276471429"/>
    <x v="68"/>
    <x v="8"/>
    <n v="53033022300"/>
  </r>
  <r>
    <x v="2699"/>
    <x v="2"/>
    <x v="38"/>
    <x v="0"/>
    <n v="98058"/>
    <x v="1"/>
    <x v="0"/>
    <x v="2"/>
    <x v="0"/>
    <x v="2"/>
    <n v="0"/>
    <n v="0"/>
    <n v="11"/>
    <n v="221492596"/>
    <x v="124"/>
    <x v="8"/>
    <n v="53033031910"/>
  </r>
  <r>
    <x v="689"/>
    <x v="2"/>
    <x v="166"/>
    <x v="0"/>
    <n v="98070"/>
    <x v="6"/>
    <x v="25"/>
    <x v="76"/>
    <x v="0"/>
    <x v="2"/>
    <n v="0"/>
    <n v="0"/>
    <n v="34"/>
    <n v="229568090"/>
    <x v="244"/>
    <x v="8"/>
    <n v="53033027701"/>
  </r>
  <r>
    <x v="1999"/>
    <x v="2"/>
    <x v="2"/>
    <x v="0"/>
    <n v="98105"/>
    <x v="4"/>
    <x v="0"/>
    <x v="4"/>
    <x v="0"/>
    <x v="0"/>
    <n v="210"/>
    <n v="0"/>
    <n v="46"/>
    <n v="270225322"/>
    <x v="139"/>
    <x v="8"/>
    <n v="53033004102"/>
  </r>
  <r>
    <x v="2497"/>
    <x v="2"/>
    <x v="48"/>
    <x v="0"/>
    <n v="98004"/>
    <x v="0"/>
    <x v="5"/>
    <x v="9"/>
    <x v="1"/>
    <x v="1"/>
    <n v="26"/>
    <n v="0"/>
    <n v="48"/>
    <n v="475749536"/>
    <x v="77"/>
    <x v="8"/>
    <n v="53033023701"/>
  </r>
  <r>
    <x v="2963"/>
    <x v="19"/>
    <x v="153"/>
    <x v="0"/>
    <n v="98374"/>
    <x v="9"/>
    <x v="2"/>
    <x v="3"/>
    <x v="0"/>
    <x v="2"/>
    <n v="0"/>
    <n v="0"/>
    <n v="25"/>
    <n v="192586474"/>
    <x v="236"/>
    <x v="25"/>
    <n v="53053071211"/>
  </r>
  <r>
    <x v="483"/>
    <x v="2"/>
    <x v="48"/>
    <x v="0"/>
    <n v="98007"/>
    <x v="6"/>
    <x v="0"/>
    <x v="2"/>
    <x v="0"/>
    <x v="2"/>
    <n v="0"/>
    <n v="0"/>
    <n v="41"/>
    <n v="230165883"/>
    <x v="121"/>
    <x v="8"/>
    <n v="53033023604"/>
  </r>
  <r>
    <x v="1032"/>
    <x v="3"/>
    <x v="4"/>
    <x v="0"/>
    <n v="98501"/>
    <x v="4"/>
    <x v="6"/>
    <x v="11"/>
    <x v="0"/>
    <x v="0"/>
    <n v="238"/>
    <n v="0"/>
    <n v="22"/>
    <n v="187220512"/>
    <x v="6"/>
    <x v="1"/>
    <n v="53067011200"/>
  </r>
  <r>
    <x v="558"/>
    <x v="2"/>
    <x v="48"/>
    <x v="0"/>
    <n v="98006"/>
    <x v="0"/>
    <x v="0"/>
    <x v="2"/>
    <x v="0"/>
    <x v="0"/>
    <n v="215"/>
    <n v="0"/>
    <n v="41"/>
    <n v="229708972"/>
    <x v="69"/>
    <x v="8"/>
    <n v="53033024800"/>
  </r>
  <r>
    <x v="1242"/>
    <x v="4"/>
    <x v="26"/>
    <x v="0"/>
    <n v="98272"/>
    <x v="9"/>
    <x v="0"/>
    <x v="8"/>
    <x v="0"/>
    <x v="2"/>
    <n v="0"/>
    <n v="0"/>
    <n v="39"/>
    <n v="185796243"/>
    <x v="36"/>
    <x v="1"/>
    <n v="53061052203"/>
  </r>
  <r>
    <x v="1821"/>
    <x v="2"/>
    <x v="43"/>
    <x v="0"/>
    <n v="98052"/>
    <x v="4"/>
    <x v="8"/>
    <x v="16"/>
    <x v="1"/>
    <x v="0"/>
    <n v="97"/>
    <n v="0"/>
    <n v="48"/>
    <n v="2277922"/>
    <x v="63"/>
    <x v="8"/>
    <n v="53033022802"/>
  </r>
  <r>
    <x v="6023"/>
    <x v="2"/>
    <x v="166"/>
    <x v="0"/>
    <n v="98070"/>
    <x v="1"/>
    <x v="25"/>
    <x v="76"/>
    <x v="0"/>
    <x v="0"/>
    <n v="233"/>
    <n v="0"/>
    <n v="34"/>
    <n v="169572672"/>
    <x v="244"/>
    <x v="8"/>
    <n v="53033027701"/>
  </r>
  <r>
    <x v="1476"/>
    <x v="2"/>
    <x v="79"/>
    <x v="0"/>
    <n v="98155"/>
    <x v="1"/>
    <x v="12"/>
    <x v="21"/>
    <x v="1"/>
    <x v="1"/>
    <n v="18"/>
    <n v="0"/>
    <n v="46"/>
    <n v="161892230"/>
    <x v="99"/>
    <x v="8"/>
    <n v="53033021500"/>
  </r>
  <r>
    <x v="414"/>
    <x v="2"/>
    <x v="47"/>
    <x v="0"/>
    <n v="98034"/>
    <x v="9"/>
    <x v="0"/>
    <x v="2"/>
    <x v="0"/>
    <x v="2"/>
    <n v="0"/>
    <n v="0"/>
    <n v="45"/>
    <n v="185403172"/>
    <x v="68"/>
    <x v="8"/>
    <n v="53033022005"/>
  </r>
  <r>
    <x v="3462"/>
    <x v="2"/>
    <x v="2"/>
    <x v="0"/>
    <n v="98115"/>
    <x v="11"/>
    <x v="6"/>
    <x v="10"/>
    <x v="1"/>
    <x v="0"/>
    <n v="35"/>
    <n v="0"/>
    <n v="46"/>
    <n v="182286856"/>
    <x v="116"/>
    <x v="2"/>
    <n v="53033002000"/>
  </r>
  <r>
    <x v="514"/>
    <x v="5"/>
    <x v="10"/>
    <x v="0"/>
    <n v="98826"/>
    <x v="4"/>
    <x v="6"/>
    <x v="11"/>
    <x v="0"/>
    <x v="0"/>
    <n v="238"/>
    <n v="0"/>
    <n v="12"/>
    <n v="169006631"/>
    <x v="15"/>
    <x v="3"/>
    <n v="53007960201"/>
  </r>
  <r>
    <x v="472"/>
    <x v="2"/>
    <x v="43"/>
    <x v="0"/>
    <n v="98052"/>
    <x v="9"/>
    <x v="0"/>
    <x v="8"/>
    <x v="0"/>
    <x v="2"/>
    <n v="0"/>
    <n v="0"/>
    <n v="48"/>
    <n v="202072573"/>
    <x v="63"/>
    <x v="8"/>
    <n v="53033032331"/>
  </r>
  <r>
    <x v="777"/>
    <x v="2"/>
    <x v="43"/>
    <x v="0"/>
    <n v="98072"/>
    <x v="1"/>
    <x v="9"/>
    <x v="51"/>
    <x v="1"/>
    <x v="0"/>
    <n v="42"/>
    <n v="0"/>
    <n v="45"/>
    <n v="207476069"/>
    <x v="100"/>
    <x v="8"/>
    <n v="53033032327"/>
  </r>
  <r>
    <x v="4331"/>
    <x v="2"/>
    <x v="2"/>
    <x v="0"/>
    <n v="98106"/>
    <x v="4"/>
    <x v="8"/>
    <x v="16"/>
    <x v="1"/>
    <x v="0"/>
    <n v="97"/>
    <n v="0"/>
    <n v="34"/>
    <n v="177784694"/>
    <x v="119"/>
    <x v="2"/>
    <n v="53033010800"/>
  </r>
  <r>
    <x v="1236"/>
    <x v="3"/>
    <x v="4"/>
    <x v="0"/>
    <n v="98506"/>
    <x v="1"/>
    <x v="0"/>
    <x v="8"/>
    <x v="0"/>
    <x v="2"/>
    <n v="0"/>
    <n v="0"/>
    <n v="22"/>
    <n v="156703319"/>
    <x v="5"/>
    <x v="1"/>
    <n v="53067012100"/>
  </r>
  <r>
    <x v="7391"/>
    <x v="2"/>
    <x v="100"/>
    <x v="0"/>
    <n v="98004"/>
    <x v="9"/>
    <x v="4"/>
    <x v="45"/>
    <x v="0"/>
    <x v="2"/>
    <n v="0"/>
    <n v="0"/>
    <n v="48"/>
    <n v="192333403"/>
    <x v="77"/>
    <x v="8"/>
    <n v="53033024100"/>
  </r>
  <r>
    <x v="6098"/>
    <x v="2"/>
    <x v="47"/>
    <x v="0"/>
    <n v="98033"/>
    <x v="2"/>
    <x v="18"/>
    <x v="79"/>
    <x v="1"/>
    <x v="1"/>
    <n v="10"/>
    <n v="0"/>
    <n v="48"/>
    <n v="179303127"/>
    <x v="76"/>
    <x v="8"/>
    <n v="53033022604"/>
  </r>
  <r>
    <x v="318"/>
    <x v="2"/>
    <x v="2"/>
    <x v="0"/>
    <n v="98178"/>
    <x v="1"/>
    <x v="0"/>
    <x v="8"/>
    <x v="0"/>
    <x v="2"/>
    <n v="0"/>
    <n v="0"/>
    <n v="37"/>
    <n v="179412033"/>
    <x v="107"/>
    <x v="8"/>
    <n v="53033026001"/>
  </r>
  <r>
    <x v="1532"/>
    <x v="2"/>
    <x v="42"/>
    <x v="0"/>
    <n v="98031"/>
    <x v="2"/>
    <x v="2"/>
    <x v="3"/>
    <x v="0"/>
    <x v="0"/>
    <n v="150"/>
    <n v="0"/>
    <n v="47"/>
    <n v="477393563"/>
    <x v="61"/>
    <x v="8"/>
    <n v="53033029504"/>
  </r>
  <r>
    <x v="70"/>
    <x v="2"/>
    <x v="2"/>
    <x v="0"/>
    <n v="98119"/>
    <x v="0"/>
    <x v="0"/>
    <x v="2"/>
    <x v="0"/>
    <x v="0"/>
    <n v="215"/>
    <n v="0"/>
    <n v="36"/>
    <n v="284885408"/>
    <x v="3"/>
    <x v="2"/>
    <n v="53033007102"/>
  </r>
  <r>
    <x v="1874"/>
    <x v="2"/>
    <x v="43"/>
    <x v="0"/>
    <n v="98052"/>
    <x v="10"/>
    <x v="2"/>
    <x v="3"/>
    <x v="0"/>
    <x v="0"/>
    <n v="149"/>
    <n v="0"/>
    <n v="45"/>
    <n v="101945931"/>
    <x v="63"/>
    <x v="8"/>
    <n v="53033032322"/>
  </r>
  <r>
    <x v="636"/>
    <x v="2"/>
    <x v="2"/>
    <x v="0"/>
    <n v="98107"/>
    <x v="3"/>
    <x v="2"/>
    <x v="3"/>
    <x v="0"/>
    <x v="0"/>
    <n v="75"/>
    <n v="0"/>
    <n v="43"/>
    <n v="191654396"/>
    <x v="113"/>
    <x v="2"/>
    <n v="53033003400"/>
  </r>
  <r>
    <x v="699"/>
    <x v="2"/>
    <x v="2"/>
    <x v="0"/>
    <n v="98103"/>
    <x v="8"/>
    <x v="9"/>
    <x v="28"/>
    <x v="1"/>
    <x v="1"/>
    <n v="6"/>
    <n v="0"/>
    <n v="46"/>
    <n v="9926332"/>
    <x v="20"/>
    <x v="2"/>
    <n v="53033001800"/>
  </r>
  <r>
    <x v="5076"/>
    <x v="2"/>
    <x v="2"/>
    <x v="0"/>
    <n v="98136"/>
    <x v="6"/>
    <x v="5"/>
    <x v="9"/>
    <x v="1"/>
    <x v="0"/>
    <n v="33"/>
    <n v="0"/>
    <n v="34"/>
    <n v="228052828"/>
    <x v="203"/>
    <x v="2"/>
    <n v="53033012000"/>
  </r>
  <r>
    <x v="161"/>
    <x v="2"/>
    <x v="48"/>
    <x v="0"/>
    <n v="98007"/>
    <x v="8"/>
    <x v="2"/>
    <x v="3"/>
    <x v="0"/>
    <x v="0"/>
    <n v="84"/>
    <n v="0"/>
    <n v="48"/>
    <n v="161940292"/>
    <x v="121"/>
    <x v="8"/>
    <n v="53033023603"/>
  </r>
  <r>
    <x v="6200"/>
    <x v="19"/>
    <x v="159"/>
    <x v="0"/>
    <n v="98375"/>
    <x v="3"/>
    <x v="3"/>
    <x v="5"/>
    <x v="1"/>
    <x v="1"/>
    <n v="19"/>
    <n v="0"/>
    <n v="2"/>
    <n v="1310802"/>
    <x v="367"/>
    <x v="42"/>
    <n v="53053071309"/>
  </r>
  <r>
    <x v="7244"/>
    <x v="2"/>
    <x v="2"/>
    <x v="0"/>
    <n v="98103"/>
    <x v="1"/>
    <x v="4"/>
    <x v="45"/>
    <x v="0"/>
    <x v="0"/>
    <n v="222"/>
    <n v="0"/>
    <n v="36"/>
    <n v="150402801"/>
    <x v="20"/>
    <x v="2"/>
    <n v="53033003500"/>
  </r>
  <r>
    <x v="914"/>
    <x v="4"/>
    <x v="15"/>
    <x v="0"/>
    <n v="98258"/>
    <x v="9"/>
    <x v="0"/>
    <x v="8"/>
    <x v="0"/>
    <x v="2"/>
    <n v="0"/>
    <n v="0"/>
    <n v="44"/>
    <n v="223611013"/>
    <x v="21"/>
    <x v="1"/>
    <n v="53061052604"/>
  </r>
  <r>
    <x v="5938"/>
    <x v="2"/>
    <x v="2"/>
    <x v="0"/>
    <n v="98136"/>
    <x v="9"/>
    <x v="17"/>
    <x v="53"/>
    <x v="0"/>
    <x v="2"/>
    <n v="0"/>
    <n v="0"/>
    <n v="34"/>
    <n v="208361905"/>
    <x v="203"/>
    <x v="2"/>
    <n v="53033010502"/>
  </r>
  <r>
    <x v="626"/>
    <x v="2"/>
    <x v="2"/>
    <x v="0"/>
    <n v="98115"/>
    <x v="2"/>
    <x v="0"/>
    <x v="2"/>
    <x v="0"/>
    <x v="0"/>
    <n v="220"/>
    <n v="0"/>
    <n v="46"/>
    <n v="317967772"/>
    <x v="116"/>
    <x v="2"/>
    <n v="53033004201"/>
  </r>
  <r>
    <x v="3988"/>
    <x v="4"/>
    <x v="12"/>
    <x v="0"/>
    <n v="98290"/>
    <x v="1"/>
    <x v="3"/>
    <x v="29"/>
    <x v="0"/>
    <x v="2"/>
    <n v="0"/>
    <n v="0"/>
    <n v="44"/>
    <n v="180398347"/>
    <x v="17"/>
    <x v="1"/>
    <n v="53061052502"/>
  </r>
  <r>
    <x v="5852"/>
    <x v="4"/>
    <x v="19"/>
    <x v="0"/>
    <n v="98012"/>
    <x v="9"/>
    <x v="23"/>
    <x v="47"/>
    <x v="1"/>
    <x v="1"/>
    <n v="24"/>
    <n v="0"/>
    <n v="44"/>
    <n v="187402078"/>
    <x v="16"/>
    <x v="1"/>
    <n v="53061052010"/>
  </r>
  <r>
    <x v="3670"/>
    <x v="7"/>
    <x v="276"/>
    <x v="0"/>
    <n v="99009"/>
    <x v="2"/>
    <x v="6"/>
    <x v="11"/>
    <x v="0"/>
    <x v="0"/>
    <n v="238"/>
    <n v="0"/>
    <n v="7"/>
    <n v="9955340"/>
    <x v="372"/>
    <x v="46"/>
    <n v="53063010201"/>
  </r>
  <r>
    <x v="3"/>
    <x v="2"/>
    <x v="67"/>
    <x v="0"/>
    <n v="98039"/>
    <x v="3"/>
    <x v="2"/>
    <x v="3"/>
    <x v="0"/>
    <x v="0"/>
    <n v="75"/>
    <n v="0"/>
    <n v="48"/>
    <n v="209065608"/>
    <x v="117"/>
    <x v="8"/>
    <n v="53033024200"/>
  </r>
  <r>
    <x v="2441"/>
    <x v="2"/>
    <x v="133"/>
    <x v="0"/>
    <n v="98065"/>
    <x v="8"/>
    <x v="0"/>
    <x v="4"/>
    <x v="0"/>
    <x v="0"/>
    <n v="208"/>
    <n v="0"/>
    <n v="5"/>
    <n v="6460275"/>
    <x v="199"/>
    <x v="8"/>
    <n v="53033032605"/>
  </r>
  <r>
    <x v="805"/>
    <x v="4"/>
    <x v="15"/>
    <x v="0"/>
    <n v="98258"/>
    <x v="9"/>
    <x v="0"/>
    <x v="2"/>
    <x v="0"/>
    <x v="2"/>
    <n v="0"/>
    <n v="0"/>
    <n v="39"/>
    <n v="204744613"/>
    <x v="21"/>
    <x v="1"/>
    <n v="53061053505"/>
  </r>
  <r>
    <x v="813"/>
    <x v="2"/>
    <x v="2"/>
    <x v="0"/>
    <n v="98104"/>
    <x v="10"/>
    <x v="6"/>
    <x v="11"/>
    <x v="0"/>
    <x v="0"/>
    <n v="259"/>
    <n v="0"/>
    <n v="43"/>
    <n v="102997184"/>
    <x v="160"/>
    <x v="2"/>
    <n v="53033008500"/>
  </r>
  <r>
    <x v="2366"/>
    <x v="19"/>
    <x v="196"/>
    <x v="0"/>
    <n v="98391"/>
    <x v="9"/>
    <x v="8"/>
    <x v="60"/>
    <x v="1"/>
    <x v="1"/>
    <n v="22"/>
    <n v="0"/>
    <n v="31"/>
    <n v="199117761"/>
    <x v="287"/>
    <x v="8"/>
    <n v="53053070208"/>
  </r>
  <r>
    <x v="156"/>
    <x v="2"/>
    <x v="43"/>
    <x v="0"/>
    <n v="98052"/>
    <x v="9"/>
    <x v="0"/>
    <x v="2"/>
    <x v="0"/>
    <x v="2"/>
    <n v="0"/>
    <n v="0"/>
    <n v="48"/>
    <n v="207252804"/>
    <x v="63"/>
    <x v="8"/>
    <n v="53033032324"/>
  </r>
  <r>
    <x v="7392"/>
    <x v="4"/>
    <x v="15"/>
    <x v="0"/>
    <n v="98258"/>
    <x v="8"/>
    <x v="0"/>
    <x v="4"/>
    <x v="0"/>
    <x v="0"/>
    <n v="208"/>
    <n v="0"/>
    <n v="39"/>
    <n v="476549503"/>
    <x v="21"/>
    <x v="1"/>
    <n v="53061053505"/>
  </r>
  <r>
    <x v="593"/>
    <x v="26"/>
    <x v="171"/>
    <x v="0"/>
    <n v="99336"/>
    <x v="1"/>
    <x v="0"/>
    <x v="8"/>
    <x v="0"/>
    <x v="2"/>
    <n v="0"/>
    <n v="0"/>
    <n v="8"/>
    <n v="169393640"/>
    <x v="285"/>
    <x v="37"/>
    <n v="53005011201"/>
  </r>
  <r>
    <x v="589"/>
    <x v="2"/>
    <x v="2"/>
    <x v="0"/>
    <n v="98103"/>
    <x v="1"/>
    <x v="0"/>
    <x v="8"/>
    <x v="0"/>
    <x v="2"/>
    <n v="0"/>
    <n v="0"/>
    <n v="43"/>
    <n v="148593616"/>
    <x v="20"/>
    <x v="2"/>
    <n v="53033003500"/>
  </r>
  <r>
    <x v="6123"/>
    <x v="2"/>
    <x v="38"/>
    <x v="0"/>
    <n v="98057"/>
    <x v="1"/>
    <x v="13"/>
    <x v="25"/>
    <x v="1"/>
    <x v="0"/>
    <n v="32"/>
    <n v="0"/>
    <n v="11"/>
    <n v="179026739"/>
    <x v="103"/>
    <x v="8"/>
    <n v="53033026200"/>
  </r>
  <r>
    <x v="44"/>
    <x v="14"/>
    <x v="44"/>
    <x v="0"/>
    <n v="98662"/>
    <x v="3"/>
    <x v="2"/>
    <x v="3"/>
    <x v="0"/>
    <x v="0"/>
    <n v="75"/>
    <n v="0"/>
    <n v="17"/>
    <n v="211713792"/>
    <x v="114"/>
    <x v="10"/>
    <n v="53011040709"/>
  </r>
  <r>
    <x v="251"/>
    <x v="5"/>
    <x v="10"/>
    <x v="0"/>
    <n v="98826"/>
    <x v="4"/>
    <x v="2"/>
    <x v="3"/>
    <x v="0"/>
    <x v="0"/>
    <n v="107"/>
    <n v="0"/>
    <n v="12"/>
    <n v="237813152"/>
    <x v="15"/>
    <x v="3"/>
    <n v="53007960202"/>
  </r>
  <r>
    <x v="1267"/>
    <x v="2"/>
    <x v="47"/>
    <x v="0"/>
    <n v="98033"/>
    <x v="9"/>
    <x v="0"/>
    <x v="8"/>
    <x v="0"/>
    <x v="2"/>
    <n v="0"/>
    <n v="0"/>
    <n v="48"/>
    <n v="205533723"/>
    <x v="76"/>
    <x v="8"/>
    <n v="53033022603"/>
  </r>
  <r>
    <x v="303"/>
    <x v="2"/>
    <x v="2"/>
    <x v="0"/>
    <n v="98109"/>
    <x v="1"/>
    <x v="0"/>
    <x v="2"/>
    <x v="0"/>
    <x v="2"/>
    <n v="0"/>
    <n v="0"/>
    <n v="43"/>
    <n v="167419710"/>
    <x v="92"/>
    <x v="2"/>
    <n v="53033007303"/>
  </r>
  <r>
    <x v="2791"/>
    <x v="19"/>
    <x v="159"/>
    <x v="0"/>
    <n v="98372"/>
    <x v="12"/>
    <x v="2"/>
    <x v="3"/>
    <x v="0"/>
    <x v="0"/>
    <n v="73"/>
    <n v="0"/>
    <n v="25"/>
    <n v="475210046"/>
    <x v="276"/>
    <x v="8"/>
    <n v="53053073405"/>
  </r>
  <r>
    <x v="2777"/>
    <x v="2"/>
    <x v="48"/>
    <x v="0"/>
    <n v="98004"/>
    <x v="9"/>
    <x v="3"/>
    <x v="29"/>
    <x v="0"/>
    <x v="2"/>
    <n v="0"/>
    <n v="0"/>
    <n v="41"/>
    <n v="219352521"/>
    <x v="77"/>
    <x v="8"/>
    <n v="53033023801"/>
  </r>
  <r>
    <x v="1050"/>
    <x v="19"/>
    <x v="153"/>
    <x v="0"/>
    <n v="98374"/>
    <x v="3"/>
    <x v="6"/>
    <x v="10"/>
    <x v="1"/>
    <x v="0"/>
    <n v="38"/>
    <n v="0"/>
    <n v="25"/>
    <n v="349663394"/>
    <x v="236"/>
    <x v="8"/>
    <n v="53053073110"/>
  </r>
  <r>
    <x v="315"/>
    <x v="14"/>
    <x v="44"/>
    <x v="0"/>
    <n v="98661"/>
    <x v="4"/>
    <x v="2"/>
    <x v="3"/>
    <x v="0"/>
    <x v="0"/>
    <n v="107"/>
    <n v="0"/>
    <n v="49"/>
    <n v="230023461"/>
    <x v="166"/>
    <x v="10"/>
    <n v="53011041105"/>
  </r>
  <r>
    <x v="133"/>
    <x v="18"/>
    <x v="83"/>
    <x v="0"/>
    <n v="98382"/>
    <x v="9"/>
    <x v="0"/>
    <x v="2"/>
    <x v="0"/>
    <x v="2"/>
    <n v="0"/>
    <n v="0"/>
    <n v="24"/>
    <n v="218829194"/>
    <x v="147"/>
    <x v="19"/>
    <n v="53009001902"/>
  </r>
  <r>
    <x v="1878"/>
    <x v="4"/>
    <x v="15"/>
    <x v="0"/>
    <n v="98258"/>
    <x v="3"/>
    <x v="3"/>
    <x v="7"/>
    <x v="1"/>
    <x v="1"/>
    <n v="19"/>
    <n v="0"/>
    <n v="44"/>
    <n v="250794358"/>
    <x v="21"/>
    <x v="1"/>
    <n v="53061052603"/>
  </r>
  <r>
    <x v="669"/>
    <x v="17"/>
    <x v="101"/>
    <x v="0"/>
    <n v="98365"/>
    <x v="8"/>
    <x v="0"/>
    <x v="4"/>
    <x v="0"/>
    <x v="0"/>
    <n v="208"/>
    <n v="0"/>
    <n v="24"/>
    <n v="196394880"/>
    <x v="167"/>
    <x v="14"/>
    <n v="53031950301"/>
  </r>
  <r>
    <x v="781"/>
    <x v="2"/>
    <x v="47"/>
    <x v="0"/>
    <n v="98033"/>
    <x v="6"/>
    <x v="2"/>
    <x v="3"/>
    <x v="0"/>
    <x v="2"/>
    <n v="0"/>
    <n v="0"/>
    <n v="45"/>
    <n v="221094149"/>
    <x v="76"/>
    <x v="8"/>
    <n v="53033022402"/>
  </r>
  <r>
    <x v="33"/>
    <x v="19"/>
    <x v="170"/>
    <x v="0"/>
    <n v="98360"/>
    <x v="3"/>
    <x v="2"/>
    <x v="3"/>
    <x v="0"/>
    <x v="0"/>
    <n v="75"/>
    <n v="0"/>
    <n v="2"/>
    <n v="234238812"/>
    <x v="251"/>
    <x v="8"/>
    <n v="53053070403"/>
  </r>
  <r>
    <x v="274"/>
    <x v="2"/>
    <x v="57"/>
    <x v="0"/>
    <n v="98027"/>
    <x v="1"/>
    <x v="0"/>
    <x v="2"/>
    <x v="0"/>
    <x v="2"/>
    <n v="0"/>
    <n v="0"/>
    <n v="5"/>
    <n v="177749806"/>
    <x v="118"/>
    <x v="8"/>
    <n v="53033025006"/>
  </r>
  <r>
    <x v="785"/>
    <x v="2"/>
    <x v="42"/>
    <x v="0"/>
    <n v="98031"/>
    <x v="10"/>
    <x v="0"/>
    <x v="8"/>
    <x v="0"/>
    <x v="0"/>
    <n v="291"/>
    <n v="0"/>
    <n v="47"/>
    <n v="123146082"/>
    <x v="61"/>
    <x v="8"/>
    <n v="53033029602"/>
  </r>
  <r>
    <x v="1002"/>
    <x v="11"/>
    <x v="41"/>
    <x v="0"/>
    <n v="98249"/>
    <x v="6"/>
    <x v="6"/>
    <x v="30"/>
    <x v="0"/>
    <x v="2"/>
    <n v="0"/>
    <n v="0"/>
    <n v="10"/>
    <n v="229445450"/>
    <x v="58"/>
    <x v="1"/>
    <n v="53029971301"/>
  </r>
  <r>
    <x v="4350"/>
    <x v="2"/>
    <x v="2"/>
    <x v="0"/>
    <n v="98117"/>
    <x v="6"/>
    <x v="5"/>
    <x v="9"/>
    <x v="1"/>
    <x v="0"/>
    <n v="33"/>
    <n v="0"/>
    <n v="36"/>
    <n v="224236764"/>
    <x v="111"/>
    <x v="2"/>
    <n v="53033001500"/>
  </r>
  <r>
    <x v="2021"/>
    <x v="3"/>
    <x v="3"/>
    <x v="0"/>
    <n v="98503"/>
    <x v="9"/>
    <x v="0"/>
    <x v="0"/>
    <x v="0"/>
    <x v="2"/>
    <n v="0"/>
    <n v="0"/>
    <n v="22"/>
    <n v="193394820"/>
    <x v="9"/>
    <x v="1"/>
    <n v="53067011410"/>
  </r>
  <r>
    <x v="413"/>
    <x v="2"/>
    <x v="52"/>
    <x v="0"/>
    <n v="98075"/>
    <x v="9"/>
    <x v="0"/>
    <x v="8"/>
    <x v="0"/>
    <x v="2"/>
    <n v="0"/>
    <n v="0"/>
    <n v="41"/>
    <n v="190290439"/>
    <x v="84"/>
    <x v="8"/>
    <n v="53033032224"/>
  </r>
  <r>
    <x v="1534"/>
    <x v="3"/>
    <x v="3"/>
    <x v="0"/>
    <n v="98503"/>
    <x v="1"/>
    <x v="20"/>
    <x v="40"/>
    <x v="0"/>
    <x v="2"/>
    <n v="0"/>
    <n v="0"/>
    <n v="22"/>
    <n v="177758206"/>
    <x v="9"/>
    <x v="1"/>
    <n v="53067011422"/>
  </r>
  <r>
    <x v="199"/>
    <x v="2"/>
    <x v="38"/>
    <x v="0"/>
    <n v="98059"/>
    <x v="9"/>
    <x v="0"/>
    <x v="2"/>
    <x v="0"/>
    <x v="2"/>
    <n v="0"/>
    <n v="0"/>
    <n v="11"/>
    <n v="217920895"/>
    <x v="54"/>
    <x v="8"/>
    <n v="53033025104"/>
  </r>
  <r>
    <x v="497"/>
    <x v="2"/>
    <x v="93"/>
    <x v="0"/>
    <n v="98040"/>
    <x v="2"/>
    <x v="2"/>
    <x v="3"/>
    <x v="0"/>
    <x v="0"/>
    <n v="150"/>
    <n v="0"/>
    <n v="41"/>
    <n v="253809727"/>
    <x v="157"/>
    <x v="8"/>
    <n v="53033024602"/>
  </r>
  <r>
    <x v="2043"/>
    <x v="2"/>
    <x v="38"/>
    <x v="0"/>
    <n v="98057"/>
    <x v="1"/>
    <x v="13"/>
    <x v="25"/>
    <x v="1"/>
    <x v="0"/>
    <n v="32"/>
    <n v="0"/>
    <n v="11"/>
    <n v="185510664"/>
    <x v="103"/>
    <x v="8"/>
    <n v="53033026200"/>
  </r>
  <r>
    <x v="947"/>
    <x v="5"/>
    <x v="192"/>
    <x v="0"/>
    <n v="98822"/>
    <x v="9"/>
    <x v="5"/>
    <x v="54"/>
    <x v="0"/>
    <x v="2"/>
    <n v="0"/>
    <n v="0"/>
    <n v="12"/>
    <n v="207169938"/>
    <x v="282"/>
    <x v="3"/>
    <n v="53007960100"/>
  </r>
  <r>
    <x v="3386"/>
    <x v="2"/>
    <x v="2"/>
    <x v="0"/>
    <n v="98146"/>
    <x v="1"/>
    <x v="4"/>
    <x v="6"/>
    <x v="1"/>
    <x v="1"/>
    <n v="18"/>
    <n v="0"/>
    <n v="34"/>
    <n v="176321379"/>
    <x v="93"/>
    <x v="2"/>
    <n v="53033026700"/>
  </r>
  <r>
    <x v="1815"/>
    <x v="2"/>
    <x v="47"/>
    <x v="0"/>
    <n v="98034"/>
    <x v="2"/>
    <x v="0"/>
    <x v="0"/>
    <x v="0"/>
    <x v="0"/>
    <n v="289"/>
    <n v="0"/>
    <n v="1"/>
    <n v="294538779"/>
    <x v="68"/>
    <x v="8"/>
    <n v="53033022203"/>
  </r>
  <r>
    <x v="3367"/>
    <x v="7"/>
    <x v="164"/>
    <x v="0"/>
    <n v="99206"/>
    <x v="5"/>
    <x v="3"/>
    <x v="5"/>
    <x v="1"/>
    <x v="1"/>
    <n v="19"/>
    <n v="0"/>
    <n v="4"/>
    <n v="146153752"/>
    <x v="254"/>
    <x v="38"/>
    <n v="53063011702"/>
  </r>
  <r>
    <x v="60"/>
    <x v="19"/>
    <x v="149"/>
    <x v="0"/>
    <n v="98404"/>
    <x v="0"/>
    <x v="0"/>
    <x v="2"/>
    <x v="0"/>
    <x v="0"/>
    <n v="215"/>
    <n v="0"/>
    <n v="27"/>
    <n v="329661881"/>
    <x v="237"/>
    <x v="25"/>
    <n v="53053063301"/>
  </r>
  <r>
    <x v="3377"/>
    <x v="2"/>
    <x v="2"/>
    <x v="0"/>
    <n v="98107"/>
    <x v="11"/>
    <x v="2"/>
    <x v="3"/>
    <x v="0"/>
    <x v="0"/>
    <n v="73"/>
    <n v="0"/>
    <n v="43"/>
    <n v="237671696"/>
    <x v="113"/>
    <x v="2"/>
    <n v="53033004800"/>
  </r>
  <r>
    <x v="1492"/>
    <x v="2"/>
    <x v="93"/>
    <x v="0"/>
    <n v="98040"/>
    <x v="1"/>
    <x v="0"/>
    <x v="8"/>
    <x v="0"/>
    <x v="2"/>
    <n v="0"/>
    <n v="0"/>
    <n v="41"/>
    <n v="157635138"/>
    <x v="157"/>
    <x v="8"/>
    <n v="53033024602"/>
  </r>
  <r>
    <x v="2886"/>
    <x v="2"/>
    <x v="70"/>
    <x v="0"/>
    <n v="98148"/>
    <x v="2"/>
    <x v="20"/>
    <x v="39"/>
    <x v="0"/>
    <x v="0"/>
    <n v="125"/>
    <n v="0"/>
    <n v="33"/>
    <n v="150342251"/>
    <x v="138"/>
    <x v="8"/>
    <n v="53033028700"/>
  </r>
  <r>
    <x v="1100"/>
    <x v="4"/>
    <x v="12"/>
    <x v="0"/>
    <n v="98296"/>
    <x v="1"/>
    <x v="0"/>
    <x v="2"/>
    <x v="0"/>
    <x v="2"/>
    <n v="0"/>
    <n v="0"/>
    <n v="44"/>
    <n v="168824813"/>
    <x v="22"/>
    <x v="1"/>
    <n v="53061052119"/>
  </r>
  <r>
    <x v="910"/>
    <x v="14"/>
    <x v="44"/>
    <x v="0"/>
    <n v="98685"/>
    <x v="3"/>
    <x v="2"/>
    <x v="3"/>
    <x v="0"/>
    <x v="0"/>
    <n v="75"/>
    <n v="0"/>
    <n v="18"/>
    <n v="175528741"/>
    <x v="64"/>
    <x v="10"/>
    <n v="53011040909"/>
  </r>
  <r>
    <x v="444"/>
    <x v="1"/>
    <x v="8"/>
    <x v="0"/>
    <n v="98110"/>
    <x v="6"/>
    <x v="0"/>
    <x v="8"/>
    <x v="0"/>
    <x v="2"/>
    <n v="0"/>
    <n v="0"/>
    <n v="23"/>
    <n v="232991335"/>
    <x v="11"/>
    <x v="1"/>
    <n v="53035090700"/>
  </r>
  <r>
    <x v="636"/>
    <x v="2"/>
    <x v="57"/>
    <x v="0"/>
    <n v="98027"/>
    <x v="3"/>
    <x v="2"/>
    <x v="3"/>
    <x v="0"/>
    <x v="0"/>
    <n v="75"/>
    <n v="0"/>
    <n v="5"/>
    <n v="255789558"/>
    <x v="118"/>
    <x v="8"/>
    <n v="53033032103"/>
  </r>
  <r>
    <x v="70"/>
    <x v="2"/>
    <x v="48"/>
    <x v="0"/>
    <n v="98005"/>
    <x v="0"/>
    <x v="0"/>
    <x v="2"/>
    <x v="0"/>
    <x v="0"/>
    <n v="215"/>
    <n v="0"/>
    <n v="41"/>
    <n v="209154711"/>
    <x v="73"/>
    <x v="8"/>
    <n v="53033023603"/>
  </r>
  <r>
    <x v="1394"/>
    <x v="14"/>
    <x v="44"/>
    <x v="0"/>
    <n v="98664"/>
    <x v="3"/>
    <x v="3"/>
    <x v="7"/>
    <x v="1"/>
    <x v="1"/>
    <n v="19"/>
    <n v="0"/>
    <n v="49"/>
    <n v="279402931"/>
    <x v="83"/>
    <x v="10"/>
    <n v="53011043100"/>
  </r>
  <r>
    <x v="140"/>
    <x v="2"/>
    <x v="48"/>
    <x v="0"/>
    <n v="98006"/>
    <x v="1"/>
    <x v="0"/>
    <x v="8"/>
    <x v="0"/>
    <x v="2"/>
    <n v="0"/>
    <n v="0"/>
    <n v="41"/>
    <n v="182156285"/>
    <x v="69"/>
    <x v="8"/>
    <n v="53033025006"/>
  </r>
  <r>
    <x v="1947"/>
    <x v="2"/>
    <x v="57"/>
    <x v="0"/>
    <n v="98029"/>
    <x v="1"/>
    <x v="2"/>
    <x v="3"/>
    <x v="0"/>
    <x v="2"/>
    <n v="0"/>
    <n v="0"/>
    <n v="5"/>
    <n v="153958367"/>
    <x v="75"/>
    <x v="8"/>
    <n v="53033032220"/>
  </r>
  <r>
    <x v="1928"/>
    <x v="2"/>
    <x v="74"/>
    <x v="0"/>
    <n v="98028"/>
    <x v="10"/>
    <x v="6"/>
    <x v="11"/>
    <x v="0"/>
    <x v="0"/>
    <n v="259"/>
    <n v="0"/>
    <n v="46"/>
    <n v="9784400"/>
    <x v="133"/>
    <x v="8"/>
    <n v="53033022102"/>
  </r>
  <r>
    <x v="6474"/>
    <x v="2"/>
    <x v="2"/>
    <x v="0"/>
    <n v="98136"/>
    <x v="4"/>
    <x v="12"/>
    <x v="21"/>
    <x v="1"/>
    <x v="1"/>
    <n v="14"/>
    <n v="0"/>
    <n v="34"/>
    <n v="349398682"/>
    <x v="203"/>
    <x v="2"/>
    <n v="53033011601"/>
  </r>
  <r>
    <x v="2273"/>
    <x v="3"/>
    <x v="4"/>
    <x v="0"/>
    <n v="98501"/>
    <x v="4"/>
    <x v="6"/>
    <x v="11"/>
    <x v="0"/>
    <x v="0"/>
    <n v="238"/>
    <n v="0"/>
    <n v="22"/>
    <n v="258999541"/>
    <x v="6"/>
    <x v="1"/>
    <n v="53067011200"/>
  </r>
  <r>
    <x v="3937"/>
    <x v="7"/>
    <x v="226"/>
    <x v="0"/>
    <n v="99022"/>
    <x v="7"/>
    <x v="0"/>
    <x v="4"/>
    <x v="0"/>
    <x v="0"/>
    <n v="208"/>
    <n v="69900"/>
    <n v="6"/>
    <n v="131872905"/>
    <x v="319"/>
    <x v="28"/>
    <n v="53063013900"/>
  </r>
  <r>
    <x v="7393"/>
    <x v="14"/>
    <x v="56"/>
    <x v="0"/>
    <n v="98607"/>
    <x v="9"/>
    <x v="15"/>
    <x v="44"/>
    <x v="0"/>
    <x v="2"/>
    <n v="0"/>
    <n v="0"/>
    <n v="14"/>
    <n v="210099935"/>
    <x v="95"/>
    <x v="10"/>
    <n v="53011040511"/>
  </r>
  <r>
    <x v="317"/>
    <x v="19"/>
    <x v="153"/>
    <x v="0"/>
    <n v="98374"/>
    <x v="9"/>
    <x v="0"/>
    <x v="2"/>
    <x v="0"/>
    <x v="2"/>
    <n v="0"/>
    <n v="0"/>
    <n v="25"/>
    <n v="205629490"/>
    <x v="236"/>
    <x v="25"/>
    <n v="53053073110"/>
  </r>
  <r>
    <x v="56"/>
    <x v="21"/>
    <x v="193"/>
    <x v="0"/>
    <n v="98250"/>
    <x v="2"/>
    <x v="2"/>
    <x v="3"/>
    <x v="0"/>
    <x v="0"/>
    <n v="150"/>
    <n v="0"/>
    <n v="40"/>
    <n v="131909445"/>
    <x v="283"/>
    <x v="30"/>
    <n v="53055960301"/>
  </r>
  <r>
    <x v="286"/>
    <x v="2"/>
    <x v="52"/>
    <x v="0"/>
    <n v="98074"/>
    <x v="0"/>
    <x v="0"/>
    <x v="2"/>
    <x v="0"/>
    <x v="0"/>
    <n v="215"/>
    <n v="0"/>
    <n v="45"/>
    <n v="5784040"/>
    <x v="87"/>
    <x v="8"/>
    <n v="53033032318"/>
  </r>
  <r>
    <x v="770"/>
    <x v="2"/>
    <x v="48"/>
    <x v="0"/>
    <n v="98006"/>
    <x v="6"/>
    <x v="0"/>
    <x v="8"/>
    <x v="0"/>
    <x v="2"/>
    <n v="0"/>
    <n v="0"/>
    <n v="41"/>
    <n v="230276749"/>
    <x v="69"/>
    <x v="8"/>
    <n v="53033024901"/>
  </r>
  <r>
    <x v="247"/>
    <x v="2"/>
    <x v="2"/>
    <x v="0"/>
    <n v="98112"/>
    <x v="0"/>
    <x v="0"/>
    <x v="2"/>
    <x v="0"/>
    <x v="0"/>
    <n v="215"/>
    <n v="0"/>
    <n v="43"/>
    <n v="211395922"/>
    <x v="80"/>
    <x v="2"/>
    <n v="53033007600"/>
  </r>
  <r>
    <x v="692"/>
    <x v="19"/>
    <x v="218"/>
    <x v="0"/>
    <n v="98333"/>
    <x v="9"/>
    <x v="20"/>
    <x v="40"/>
    <x v="0"/>
    <x v="2"/>
    <n v="0"/>
    <n v="0"/>
    <n v="26"/>
    <n v="213425138"/>
    <x v="311"/>
    <x v="25"/>
    <n v="53053072410"/>
  </r>
  <r>
    <x v="4419"/>
    <x v="2"/>
    <x v="43"/>
    <x v="0"/>
    <n v="98053"/>
    <x v="6"/>
    <x v="0"/>
    <x v="0"/>
    <x v="0"/>
    <x v="2"/>
    <n v="0"/>
    <n v="0"/>
    <n v="45"/>
    <n v="235716197"/>
    <x v="202"/>
    <x v="8"/>
    <n v="53033032332"/>
  </r>
  <r>
    <x v="247"/>
    <x v="4"/>
    <x v="28"/>
    <x v="0"/>
    <n v="98275"/>
    <x v="0"/>
    <x v="0"/>
    <x v="2"/>
    <x v="0"/>
    <x v="0"/>
    <n v="215"/>
    <n v="0"/>
    <n v="21"/>
    <n v="336812472"/>
    <x v="39"/>
    <x v="1"/>
    <n v="53061041301"/>
  </r>
  <r>
    <x v="740"/>
    <x v="4"/>
    <x v="9"/>
    <x v="0"/>
    <n v="98208"/>
    <x v="0"/>
    <x v="0"/>
    <x v="2"/>
    <x v="0"/>
    <x v="0"/>
    <n v="215"/>
    <n v="0"/>
    <n v="38"/>
    <n v="269241871"/>
    <x v="38"/>
    <x v="1"/>
    <n v="53061041605"/>
  </r>
  <r>
    <x v="725"/>
    <x v="25"/>
    <x v="176"/>
    <x v="0"/>
    <n v="99357"/>
    <x v="2"/>
    <x v="0"/>
    <x v="2"/>
    <x v="0"/>
    <x v="0"/>
    <n v="220"/>
    <n v="0"/>
    <n v="13"/>
    <n v="183391960"/>
    <x v="260"/>
    <x v="33"/>
    <n v="53025011405"/>
  </r>
  <r>
    <x v="4961"/>
    <x v="19"/>
    <x v="148"/>
    <x v="0"/>
    <n v="98439"/>
    <x v="9"/>
    <x v="19"/>
    <x v="110"/>
    <x v="0"/>
    <x v="2"/>
    <n v="0"/>
    <n v="0"/>
    <n v="28"/>
    <n v="225839323"/>
    <x v="249"/>
    <x v="8"/>
    <n v="53053072000"/>
  </r>
  <r>
    <x v="7394"/>
    <x v="19"/>
    <x v="153"/>
    <x v="0"/>
    <n v="98373"/>
    <x v="8"/>
    <x v="20"/>
    <x v="39"/>
    <x v="0"/>
    <x v="0"/>
    <n v="83"/>
    <n v="0"/>
    <n v="25"/>
    <n v="185430598"/>
    <x v="226"/>
    <x v="8"/>
    <n v="53053071206"/>
  </r>
  <r>
    <x v="923"/>
    <x v="24"/>
    <x v="161"/>
    <x v="0"/>
    <n v="98922"/>
    <x v="10"/>
    <x v="0"/>
    <x v="2"/>
    <x v="0"/>
    <x v="0"/>
    <n v="308"/>
    <n v="0"/>
    <n v="13"/>
    <n v="103025436"/>
    <x v="239"/>
    <x v="1"/>
    <n v="53037975103"/>
  </r>
  <r>
    <x v="806"/>
    <x v="2"/>
    <x v="58"/>
    <x v="0"/>
    <n v="98177"/>
    <x v="1"/>
    <x v="0"/>
    <x v="2"/>
    <x v="0"/>
    <x v="2"/>
    <n v="0"/>
    <n v="0"/>
    <n v="32"/>
    <n v="180669226"/>
    <x v="62"/>
    <x v="2"/>
    <n v="53033020900"/>
  </r>
  <r>
    <x v="1346"/>
    <x v="4"/>
    <x v="12"/>
    <x v="0"/>
    <n v="98296"/>
    <x v="4"/>
    <x v="6"/>
    <x v="11"/>
    <x v="0"/>
    <x v="0"/>
    <n v="238"/>
    <n v="0"/>
    <n v="44"/>
    <n v="189307317"/>
    <x v="22"/>
    <x v="1"/>
    <n v="53061041610"/>
  </r>
  <r>
    <x v="443"/>
    <x v="14"/>
    <x v="44"/>
    <x v="0"/>
    <n v="98661"/>
    <x v="10"/>
    <x v="0"/>
    <x v="4"/>
    <x v="0"/>
    <x v="0"/>
    <n v="330"/>
    <n v="0"/>
    <n v="49"/>
    <n v="9328693"/>
    <x v="166"/>
    <x v="10"/>
    <n v="53011042602"/>
  </r>
  <r>
    <x v="866"/>
    <x v="11"/>
    <x v="34"/>
    <x v="0"/>
    <n v="98277"/>
    <x v="9"/>
    <x v="10"/>
    <x v="17"/>
    <x v="1"/>
    <x v="1"/>
    <n v="21"/>
    <n v="0"/>
    <n v="10"/>
    <n v="218906894"/>
    <x v="49"/>
    <x v="1"/>
    <n v="53029970602"/>
  </r>
  <r>
    <x v="7395"/>
    <x v="2"/>
    <x v="38"/>
    <x v="0"/>
    <n v="98057"/>
    <x v="10"/>
    <x v="8"/>
    <x v="113"/>
    <x v="1"/>
    <x v="1"/>
    <n v="16"/>
    <n v="0"/>
    <n v="11"/>
    <n v="110927708"/>
    <x v="103"/>
    <x v="8"/>
    <n v="53033025704"/>
  </r>
  <r>
    <x v="3690"/>
    <x v="2"/>
    <x v="48"/>
    <x v="0"/>
    <n v="98006"/>
    <x v="4"/>
    <x v="0"/>
    <x v="0"/>
    <x v="0"/>
    <x v="0"/>
    <n v="200"/>
    <n v="0"/>
    <n v="41"/>
    <n v="348829505"/>
    <x v="69"/>
    <x v="8"/>
    <n v="53033025007"/>
  </r>
  <r>
    <x v="4721"/>
    <x v="1"/>
    <x v="8"/>
    <x v="0"/>
    <n v="98110"/>
    <x v="0"/>
    <x v="6"/>
    <x v="11"/>
    <x v="0"/>
    <x v="0"/>
    <n v="238"/>
    <n v="0"/>
    <n v="23"/>
    <n v="211453882"/>
    <x v="11"/>
    <x v="1"/>
    <n v="53035090700"/>
  </r>
  <r>
    <x v="5088"/>
    <x v="2"/>
    <x v="38"/>
    <x v="0"/>
    <n v="98057"/>
    <x v="1"/>
    <x v="2"/>
    <x v="3"/>
    <x v="0"/>
    <x v="2"/>
    <n v="0"/>
    <n v="0"/>
    <n v="11"/>
    <n v="154732980"/>
    <x v="103"/>
    <x v="8"/>
    <n v="53033026200"/>
  </r>
  <r>
    <x v="551"/>
    <x v="2"/>
    <x v="43"/>
    <x v="0"/>
    <n v="98052"/>
    <x v="4"/>
    <x v="6"/>
    <x v="10"/>
    <x v="1"/>
    <x v="0"/>
    <n v="53"/>
    <n v="0"/>
    <n v="48"/>
    <n v="162829726"/>
    <x v="63"/>
    <x v="8"/>
    <n v="53033022802"/>
  </r>
  <r>
    <x v="466"/>
    <x v="2"/>
    <x v="2"/>
    <x v="0"/>
    <n v="98134"/>
    <x v="2"/>
    <x v="2"/>
    <x v="3"/>
    <x v="0"/>
    <x v="0"/>
    <n v="150"/>
    <n v="0"/>
    <n v="37"/>
    <n v="477732503"/>
    <x v="170"/>
    <x v="2"/>
    <n v="53033009300"/>
  </r>
  <r>
    <x v="175"/>
    <x v="2"/>
    <x v="43"/>
    <x v="0"/>
    <n v="98033"/>
    <x v="9"/>
    <x v="0"/>
    <x v="8"/>
    <x v="0"/>
    <x v="2"/>
    <n v="0"/>
    <n v="0"/>
    <n v="45"/>
    <n v="192482090"/>
    <x v="76"/>
    <x v="8"/>
    <n v="53033022605"/>
  </r>
  <r>
    <x v="107"/>
    <x v="37"/>
    <x v="273"/>
    <x v="0"/>
    <n v="98612"/>
    <x v="9"/>
    <x v="0"/>
    <x v="8"/>
    <x v="0"/>
    <x v="2"/>
    <n v="0"/>
    <n v="0"/>
    <n v="19"/>
    <n v="203866708"/>
    <x v="369"/>
    <x v="58"/>
    <n v="53069950100"/>
  </r>
  <r>
    <x v="1445"/>
    <x v="2"/>
    <x v="2"/>
    <x v="0"/>
    <n v="98122"/>
    <x v="1"/>
    <x v="9"/>
    <x v="51"/>
    <x v="1"/>
    <x v="0"/>
    <n v="42"/>
    <n v="0"/>
    <n v="37"/>
    <n v="185503160"/>
    <x v="96"/>
    <x v="2"/>
    <n v="53033008700"/>
  </r>
  <r>
    <x v="504"/>
    <x v="2"/>
    <x v="2"/>
    <x v="0"/>
    <n v="98134"/>
    <x v="1"/>
    <x v="2"/>
    <x v="3"/>
    <x v="0"/>
    <x v="2"/>
    <n v="0"/>
    <n v="0"/>
    <n v="37"/>
    <n v="152437680"/>
    <x v="170"/>
    <x v="2"/>
    <n v="53033009300"/>
  </r>
  <r>
    <x v="2293"/>
    <x v="2"/>
    <x v="52"/>
    <x v="0"/>
    <n v="98074"/>
    <x v="6"/>
    <x v="20"/>
    <x v="40"/>
    <x v="0"/>
    <x v="2"/>
    <n v="0"/>
    <n v="0"/>
    <n v="45"/>
    <n v="227523201"/>
    <x v="87"/>
    <x v="8"/>
    <n v="53033032217"/>
  </r>
  <r>
    <x v="1613"/>
    <x v="2"/>
    <x v="93"/>
    <x v="0"/>
    <n v="98040"/>
    <x v="1"/>
    <x v="0"/>
    <x v="2"/>
    <x v="0"/>
    <x v="2"/>
    <n v="0"/>
    <n v="0"/>
    <n v="41"/>
    <n v="172812713"/>
    <x v="157"/>
    <x v="8"/>
    <n v="53033024602"/>
  </r>
  <r>
    <x v="337"/>
    <x v="19"/>
    <x v="144"/>
    <x v="0"/>
    <n v="98335"/>
    <x v="9"/>
    <x v="12"/>
    <x v="20"/>
    <x v="1"/>
    <x v="1"/>
    <n v="18"/>
    <n v="0"/>
    <n v="26"/>
    <n v="193872087"/>
    <x v="259"/>
    <x v="25"/>
    <n v="53053072407"/>
  </r>
  <r>
    <x v="280"/>
    <x v="0"/>
    <x v="0"/>
    <x v="0"/>
    <n v="98903"/>
    <x v="9"/>
    <x v="0"/>
    <x v="8"/>
    <x v="0"/>
    <x v="2"/>
    <n v="0"/>
    <n v="0"/>
    <n v="15"/>
    <n v="207560797"/>
    <x v="48"/>
    <x v="0"/>
    <n v="53077940003"/>
  </r>
  <r>
    <x v="453"/>
    <x v="19"/>
    <x v="144"/>
    <x v="0"/>
    <n v="98329"/>
    <x v="9"/>
    <x v="3"/>
    <x v="64"/>
    <x v="0"/>
    <x v="2"/>
    <n v="0"/>
    <n v="0"/>
    <n v="26"/>
    <n v="219029688"/>
    <x v="211"/>
    <x v="25"/>
    <n v="53053072503"/>
  </r>
  <r>
    <x v="1475"/>
    <x v="19"/>
    <x v="144"/>
    <x v="0"/>
    <n v="98332"/>
    <x v="9"/>
    <x v="0"/>
    <x v="4"/>
    <x v="0"/>
    <x v="2"/>
    <n v="0"/>
    <n v="0"/>
    <n v="26"/>
    <n v="218259653"/>
    <x v="224"/>
    <x v="25"/>
    <n v="53053072509"/>
  </r>
  <r>
    <x v="95"/>
    <x v="19"/>
    <x v="148"/>
    <x v="0"/>
    <n v="98498"/>
    <x v="3"/>
    <x v="2"/>
    <x v="3"/>
    <x v="0"/>
    <x v="0"/>
    <n v="75"/>
    <n v="0"/>
    <n v="28"/>
    <n v="102503418"/>
    <x v="218"/>
    <x v="8"/>
    <n v="53053071902"/>
  </r>
  <r>
    <x v="269"/>
    <x v="1"/>
    <x v="7"/>
    <x v="0"/>
    <n v="98312"/>
    <x v="9"/>
    <x v="19"/>
    <x v="37"/>
    <x v="0"/>
    <x v="2"/>
    <n v="0"/>
    <n v="0"/>
    <n v="35"/>
    <n v="219499563"/>
    <x v="8"/>
    <x v="1"/>
    <n v="53035091400"/>
  </r>
  <r>
    <x v="279"/>
    <x v="2"/>
    <x v="47"/>
    <x v="0"/>
    <n v="98033"/>
    <x v="1"/>
    <x v="0"/>
    <x v="8"/>
    <x v="0"/>
    <x v="2"/>
    <n v="0"/>
    <n v="0"/>
    <n v="48"/>
    <n v="144070790"/>
    <x v="76"/>
    <x v="8"/>
    <n v="53033022702"/>
  </r>
  <r>
    <x v="7380"/>
    <x v="2"/>
    <x v="2"/>
    <x v="0"/>
    <n v="98102"/>
    <x v="0"/>
    <x v="24"/>
    <x v="61"/>
    <x v="1"/>
    <x v="1"/>
    <n v="12"/>
    <n v="36800"/>
    <n v="43"/>
    <n v="131547853"/>
    <x v="60"/>
    <x v="2"/>
    <n v="53033006500"/>
  </r>
  <r>
    <x v="227"/>
    <x v="4"/>
    <x v="9"/>
    <x v="0"/>
    <n v="98208"/>
    <x v="6"/>
    <x v="0"/>
    <x v="8"/>
    <x v="0"/>
    <x v="2"/>
    <n v="0"/>
    <n v="0"/>
    <n v="44"/>
    <n v="227376551"/>
    <x v="38"/>
    <x v="1"/>
    <n v="53061041607"/>
  </r>
  <r>
    <x v="1978"/>
    <x v="5"/>
    <x v="190"/>
    <x v="0"/>
    <n v="98816"/>
    <x v="9"/>
    <x v="10"/>
    <x v="17"/>
    <x v="1"/>
    <x v="1"/>
    <n v="21"/>
    <n v="0"/>
    <n v="12"/>
    <n v="211441975"/>
    <x v="279"/>
    <x v="3"/>
    <n v="53007960303"/>
  </r>
  <r>
    <x v="7396"/>
    <x v="2"/>
    <x v="19"/>
    <x v="0"/>
    <n v="98011"/>
    <x v="0"/>
    <x v="0"/>
    <x v="0"/>
    <x v="0"/>
    <x v="0"/>
    <n v="238"/>
    <n v="0"/>
    <n v="1"/>
    <n v="336781000"/>
    <x v="97"/>
    <x v="8"/>
    <n v="53033021905"/>
  </r>
  <r>
    <x v="2158"/>
    <x v="2"/>
    <x v="2"/>
    <x v="0"/>
    <n v="98115"/>
    <x v="9"/>
    <x v="5"/>
    <x v="9"/>
    <x v="0"/>
    <x v="2"/>
    <n v="0"/>
    <n v="0"/>
    <n v="46"/>
    <n v="175475415"/>
    <x v="116"/>
    <x v="2"/>
    <n v="53033004202"/>
  </r>
  <r>
    <x v="107"/>
    <x v="2"/>
    <x v="166"/>
    <x v="0"/>
    <n v="98070"/>
    <x v="9"/>
    <x v="0"/>
    <x v="8"/>
    <x v="0"/>
    <x v="2"/>
    <n v="0"/>
    <n v="0"/>
    <n v="34"/>
    <n v="200480157"/>
    <x v="244"/>
    <x v="8"/>
    <n v="53033027701"/>
  </r>
  <r>
    <x v="2640"/>
    <x v="4"/>
    <x v="15"/>
    <x v="0"/>
    <n v="98258"/>
    <x v="2"/>
    <x v="5"/>
    <x v="9"/>
    <x v="0"/>
    <x v="0"/>
    <n v="239"/>
    <n v="0"/>
    <n v="44"/>
    <n v="478180657"/>
    <x v="21"/>
    <x v="1"/>
    <n v="53061052606"/>
  </r>
  <r>
    <x v="365"/>
    <x v="2"/>
    <x v="2"/>
    <x v="0"/>
    <n v="98104"/>
    <x v="8"/>
    <x v="2"/>
    <x v="3"/>
    <x v="0"/>
    <x v="0"/>
    <n v="84"/>
    <n v="0"/>
    <n v="43"/>
    <n v="195951241"/>
    <x v="160"/>
    <x v="2"/>
    <n v="53033008500"/>
  </r>
  <r>
    <x v="14"/>
    <x v="5"/>
    <x v="190"/>
    <x v="0"/>
    <n v="98816"/>
    <x v="4"/>
    <x v="3"/>
    <x v="7"/>
    <x v="1"/>
    <x v="1"/>
    <n v="20"/>
    <n v="0"/>
    <n v="12"/>
    <n v="128545539"/>
    <x v="279"/>
    <x v="3"/>
    <n v="53007960301"/>
  </r>
  <r>
    <x v="3360"/>
    <x v="4"/>
    <x v="28"/>
    <x v="0"/>
    <n v="98275"/>
    <x v="6"/>
    <x v="0"/>
    <x v="0"/>
    <x v="0"/>
    <x v="2"/>
    <n v="0"/>
    <n v="0"/>
    <n v="21"/>
    <n v="224715025"/>
    <x v="39"/>
    <x v="1"/>
    <n v="53061042005"/>
  </r>
  <r>
    <x v="1047"/>
    <x v="1"/>
    <x v="24"/>
    <x v="0"/>
    <n v="98366"/>
    <x v="9"/>
    <x v="6"/>
    <x v="11"/>
    <x v="0"/>
    <x v="2"/>
    <n v="0"/>
    <n v="0"/>
    <n v="26"/>
    <n v="209234938"/>
    <x v="33"/>
    <x v="1"/>
    <n v="53035092600"/>
  </r>
  <r>
    <x v="107"/>
    <x v="2"/>
    <x v="2"/>
    <x v="0"/>
    <n v="98178"/>
    <x v="9"/>
    <x v="0"/>
    <x v="8"/>
    <x v="0"/>
    <x v="2"/>
    <n v="0"/>
    <n v="0"/>
    <n v="37"/>
    <n v="195033863"/>
    <x v="107"/>
    <x v="8"/>
    <n v="53033026003"/>
  </r>
  <r>
    <x v="368"/>
    <x v="3"/>
    <x v="4"/>
    <x v="0"/>
    <n v="98501"/>
    <x v="9"/>
    <x v="6"/>
    <x v="11"/>
    <x v="0"/>
    <x v="2"/>
    <n v="0"/>
    <n v="0"/>
    <n v="22"/>
    <n v="218206999"/>
    <x v="6"/>
    <x v="1"/>
    <n v="53067011200"/>
  </r>
  <r>
    <x v="507"/>
    <x v="4"/>
    <x v="19"/>
    <x v="0"/>
    <n v="98012"/>
    <x v="6"/>
    <x v="0"/>
    <x v="8"/>
    <x v="0"/>
    <x v="2"/>
    <n v="0"/>
    <n v="0"/>
    <n v="1"/>
    <n v="221447852"/>
    <x v="16"/>
    <x v="1"/>
    <n v="53061051921"/>
  </r>
  <r>
    <x v="127"/>
    <x v="2"/>
    <x v="2"/>
    <x v="0"/>
    <n v="98117"/>
    <x v="12"/>
    <x v="2"/>
    <x v="3"/>
    <x v="0"/>
    <x v="0"/>
    <n v="73"/>
    <n v="0"/>
    <n v="36"/>
    <n v="136146832"/>
    <x v="111"/>
    <x v="2"/>
    <n v="53033001500"/>
  </r>
  <r>
    <x v="709"/>
    <x v="2"/>
    <x v="47"/>
    <x v="0"/>
    <n v="98033"/>
    <x v="1"/>
    <x v="0"/>
    <x v="2"/>
    <x v="0"/>
    <x v="2"/>
    <n v="0"/>
    <n v="0"/>
    <n v="48"/>
    <n v="166353477"/>
    <x v="76"/>
    <x v="8"/>
    <n v="53033022604"/>
  </r>
  <r>
    <x v="5286"/>
    <x v="20"/>
    <x v="150"/>
    <x v="0"/>
    <n v="98229"/>
    <x v="2"/>
    <x v="5"/>
    <x v="9"/>
    <x v="1"/>
    <x v="1"/>
    <n v="26"/>
    <n v="0"/>
    <n v="40"/>
    <n v="8785178"/>
    <x v="232"/>
    <x v="29"/>
    <n v="53073000805"/>
  </r>
  <r>
    <x v="6464"/>
    <x v="2"/>
    <x v="53"/>
    <x v="0"/>
    <n v="98146"/>
    <x v="2"/>
    <x v="9"/>
    <x v="15"/>
    <x v="1"/>
    <x v="1"/>
    <n v="25"/>
    <n v="0"/>
    <n v="34"/>
    <n v="178977102"/>
    <x v="93"/>
    <x v="2"/>
    <n v="53033026700"/>
  </r>
  <r>
    <x v="1196"/>
    <x v="4"/>
    <x v="18"/>
    <x v="0"/>
    <n v="98020"/>
    <x v="4"/>
    <x v="8"/>
    <x v="60"/>
    <x v="1"/>
    <x v="1"/>
    <n v="14"/>
    <n v="44100"/>
    <n v="21"/>
    <n v="175488995"/>
    <x v="25"/>
    <x v="1"/>
    <n v="53061050501"/>
  </r>
  <r>
    <x v="3585"/>
    <x v="19"/>
    <x v="159"/>
    <x v="0"/>
    <n v="98374"/>
    <x v="6"/>
    <x v="5"/>
    <x v="54"/>
    <x v="0"/>
    <x v="2"/>
    <n v="0"/>
    <n v="0"/>
    <n v="25"/>
    <n v="231024706"/>
    <x v="236"/>
    <x v="8"/>
    <n v="53053071211"/>
  </r>
  <r>
    <x v="4472"/>
    <x v="3"/>
    <x v="4"/>
    <x v="0"/>
    <n v="98501"/>
    <x v="10"/>
    <x v="23"/>
    <x v="47"/>
    <x v="1"/>
    <x v="1"/>
    <n v="22"/>
    <n v="0"/>
    <n v="22"/>
    <n v="3509278"/>
    <x v="6"/>
    <x v="1"/>
    <n v="53067011200"/>
  </r>
  <r>
    <x v="2206"/>
    <x v="2"/>
    <x v="2"/>
    <x v="0"/>
    <n v="98115"/>
    <x v="9"/>
    <x v="6"/>
    <x v="11"/>
    <x v="0"/>
    <x v="2"/>
    <n v="0"/>
    <n v="0"/>
    <n v="46"/>
    <n v="217916583"/>
    <x v="116"/>
    <x v="2"/>
    <n v="53033002500"/>
  </r>
  <r>
    <x v="1595"/>
    <x v="2"/>
    <x v="93"/>
    <x v="0"/>
    <n v="98040"/>
    <x v="9"/>
    <x v="0"/>
    <x v="2"/>
    <x v="0"/>
    <x v="2"/>
    <n v="0"/>
    <n v="0"/>
    <n v="41"/>
    <n v="182873764"/>
    <x v="157"/>
    <x v="8"/>
    <n v="53033024302"/>
  </r>
  <r>
    <x v="225"/>
    <x v="2"/>
    <x v="2"/>
    <x v="0"/>
    <n v="98119"/>
    <x v="4"/>
    <x v="0"/>
    <x v="4"/>
    <x v="0"/>
    <x v="0"/>
    <n v="210"/>
    <n v="0"/>
    <n v="36"/>
    <n v="303755826"/>
    <x v="3"/>
    <x v="2"/>
    <n v="53033007102"/>
  </r>
  <r>
    <x v="2693"/>
    <x v="2"/>
    <x v="93"/>
    <x v="0"/>
    <n v="98040"/>
    <x v="5"/>
    <x v="8"/>
    <x v="16"/>
    <x v="1"/>
    <x v="0"/>
    <n v="72"/>
    <n v="0"/>
    <n v="41"/>
    <n v="172259447"/>
    <x v="157"/>
    <x v="8"/>
    <n v="53033024601"/>
  </r>
  <r>
    <x v="546"/>
    <x v="2"/>
    <x v="48"/>
    <x v="0"/>
    <n v="98006"/>
    <x v="2"/>
    <x v="0"/>
    <x v="2"/>
    <x v="0"/>
    <x v="0"/>
    <n v="220"/>
    <n v="0"/>
    <n v="41"/>
    <n v="156356546"/>
    <x v="69"/>
    <x v="8"/>
    <n v="53033024701"/>
  </r>
  <r>
    <x v="1399"/>
    <x v="4"/>
    <x v="12"/>
    <x v="0"/>
    <n v="98290"/>
    <x v="9"/>
    <x v="2"/>
    <x v="3"/>
    <x v="0"/>
    <x v="2"/>
    <n v="0"/>
    <n v="0"/>
    <n v="44"/>
    <n v="195019800"/>
    <x v="17"/>
    <x v="1"/>
    <n v="53061052402"/>
  </r>
  <r>
    <x v="659"/>
    <x v="11"/>
    <x v="89"/>
    <x v="0"/>
    <n v="98282"/>
    <x v="9"/>
    <x v="0"/>
    <x v="2"/>
    <x v="0"/>
    <x v="2"/>
    <n v="0"/>
    <n v="0"/>
    <n v="10"/>
    <n v="190173525"/>
    <x v="152"/>
    <x v="12"/>
    <n v="53029971600"/>
  </r>
  <r>
    <x v="374"/>
    <x v="14"/>
    <x v="44"/>
    <x v="0"/>
    <n v="98661"/>
    <x v="9"/>
    <x v="0"/>
    <x v="2"/>
    <x v="0"/>
    <x v="2"/>
    <n v="0"/>
    <n v="0"/>
    <n v="49"/>
    <n v="220220080"/>
    <x v="166"/>
    <x v="10"/>
    <n v="53011041110"/>
  </r>
  <r>
    <x v="2019"/>
    <x v="16"/>
    <x v="108"/>
    <x v="0"/>
    <n v="98645"/>
    <x v="1"/>
    <x v="3"/>
    <x v="29"/>
    <x v="0"/>
    <x v="2"/>
    <n v="0"/>
    <n v="0"/>
    <n v="20"/>
    <n v="194480737"/>
    <x v="176"/>
    <x v="13"/>
    <n v="53015002003"/>
  </r>
  <r>
    <x v="3967"/>
    <x v="3"/>
    <x v="4"/>
    <x v="0"/>
    <n v="98502"/>
    <x v="1"/>
    <x v="4"/>
    <x v="6"/>
    <x v="1"/>
    <x v="1"/>
    <n v="18"/>
    <n v="0"/>
    <n v="35"/>
    <n v="141822551"/>
    <x v="13"/>
    <x v="1"/>
    <n v="53067011902"/>
  </r>
  <r>
    <x v="914"/>
    <x v="4"/>
    <x v="15"/>
    <x v="0"/>
    <n v="98258"/>
    <x v="9"/>
    <x v="0"/>
    <x v="8"/>
    <x v="0"/>
    <x v="2"/>
    <n v="0"/>
    <n v="0"/>
    <n v="44"/>
    <n v="187129694"/>
    <x v="21"/>
    <x v="1"/>
    <n v="53061052607"/>
  </r>
  <r>
    <x v="7397"/>
    <x v="2"/>
    <x v="133"/>
    <x v="0"/>
    <n v="98065"/>
    <x v="9"/>
    <x v="17"/>
    <x v="95"/>
    <x v="1"/>
    <x v="0"/>
    <n v="33"/>
    <n v="0"/>
    <n v="5"/>
    <n v="193764315"/>
    <x v="199"/>
    <x v="8"/>
    <n v="53033032603"/>
  </r>
  <r>
    <x v="4421"/>
    <x v="4"/>
    <x v="9"/>
    <x v="0"/>
    <n v="98208"/>
    <x v="5"/>
    <x v="0"/>
    <x v="0"/>
    <x v="0"/>
    <x v="0"/>
    <n v="200"/>
    <n v="0"/>
    <n v="44"/>
    <n v="129845040"/>
    <x v="38"/>
    <x v="1"/>
    <n v="53061041605"/>
  </r>
  <r>
    <x v="5451"/>
    <x v="2"/>
    <x v="2"/>
    <x v="0"/>
    <n v="98104"/>
    <x v="2"/>
    <x v="3"/>
    <x v="5"/>
    <x v="1"/>
    <x v="1"/>
    <n v="26"/>
    <n v="0"/>
    <n v="43"/>
    <n v="185333977"/>
    <x v="160"/>
    <x v="2"/>
    <n v="53033008500"/>
  </r>
  <r>
    <x v="1789"/>
    <x v="2"/>
    <x v="42"/>
    <x v="0"/>
    <n v="98031"/>
    <x v="6"/>
    <x v="0"/>
    <x v="2"/>
    <x v="0"/>
    <x v="2"/>
    <n v="0"/>
    <n v="0"/>
    <n v="33"/>
    <n v="228487171"/>
    <x v="61"/>
    <x v="8"/>
    <n v="53033029207"/>
  </r>
  <r>
    <x v="2119"/>
    <x v="2"/>
    <x v="2"/>
    <x v="0"/>
    <n v="98105"/>
    <x v="1"/>
    <x v="12"/>
    <x v="65"/>
    <x v="0"/>
    <x v="2"/>
    <n v="0"/>
    <n v="0"/>
    <n v="46"/>
    <n v="171303471"/>
    <x v="139"/>
    <x v="2"/>
    <n v="53033004201"/>
  </r>
  <r>
    <x v="964"/>
    <x v="19"/>
    <x v="172"/>
    <x v="0"/>
    <n v="98433"/>
    <x v="9"/>
    <x v="0"/>
    <x v="2"/>
    <x v="0"/>
    <x v="2"/>
    <n v="0"/>
    <n v="0"/>
    <n v="28"/>
    <n v="183037200"/>
    <x v="253"/>
    <x v="8"/>
    <n v="53053072903"/>
  </r>
  <r>
    <x v="725"/>
    <x v="2"/>
    <x v="67"/>
    <x v="0"/>
    <n v="98039"/>
    <x v="2"/>
    <x v="0"/>
    <x v="2"/>
    <x v="0"/>
    <x v="0"/>
    <n v="220"/>
    <n v="0"/>
    <n v="48"/>
    <n v="3640164"/>
    <x v="117"/>
    <x v="8"/>
    <n v="53033024200"/>
  </r>
  <r>
    <x v="931"/>
    <x v="2"/>
    <x v="2"/>
    <x v="0"/>
    <n v="98121"/>
    <x v="10"/>
    <x v="0"/>
    <x v="2"/>
    <x v="0"/>
    <x v="0"/>
    <n v="266"/>
    <n v="0"/>
    <n v="36"/>
    <n v="109720698"/>
    <x v="104"/>
    <x v="2"/>
    <n v="53033008004"/>
  </r>
  <r>
    <x v="71"/>
    <x v="2"/>
    <x v="54"/>
    <x v="0"/>
    <n v="98092"/>
    <x v="0"/>
    <x v="6"/>
    <x v="10"/>
    <x v="1"/>
    <x v="0"/>
    <n v="53"/>
    <n v="0"/>
    <n v="31"/>
    <n v="8792388"/>
    <x v="79"/>
    <x v="8"/>
    <n v="53033031204"/>
  </r>
  <r>
    <x v="602"/>
    <x v="2"/>
    <x v="100"/>
    <x v="0"/>
    <n v="98004"/>
    <x v="0"/>
    <x v="0"/>
    <x v="2"/>
    <x v="0"/>
    <x v="0"/>
    <n v="215"/>
    <n v="0"/>
    <n v="48"/>
    <n v="9790168"/>
    <x v="77"/>
    <x v="8"/>
    <n v="53033024100"/>
  </r>
  <r>
    <x v="3618"/>
    <x v="2"/>
    <x v="2"/>
    <x v="0"/>
    <n v="98115"/>
    <x v="1"/>
    <x v="8"/>
    <x v="16"/>
    <x v="1"/>
    <x v="0"/>
    <n v="153"/>
    <n v="0"/>
    <n v="46"/>
    <n v="218061231"/>
    <x v="116"/>
    <x v="8"/>
    <n v="53033004000"/>
  </r>
  <r>
    <x v="247"/>
    <x v="14"/>
    <x v="56"/>
    <x v="0"/>
    <n v="98607"/>
    <x v="0"/>
    <x v="0"/>
    <x v="2"/>
    <x v="0"/>
    <x v="0"/>
    <n v="215"/>
    <n v="0"/>
    <n v="14"/>
    <n v="121752116"/>
    <x v="95"/>
    <x v="10"/>
    <n v="53011040511"/>
  </r>
  <r>
    <x v="2339"/>
    <x v="2"/>
    <x v="2"/>
    <x v="0"/>
    <n v="98115"/>
    <x v="9"/>
    <x v="19"/>
    <x v="56"/>
    <x v="0"/>
    <x v="2"/>
    <n v="0"/>
    <n v="0"/>
    <n v="46"/>
    <n v="220406770"/>
    <x v="116"/>
    <x v="2"/>
    <n v="53033004201"/>
  </r>
  <r>
    <x v="4639"/>
    <x v="2"/>
    <x v="2"/>
    <x v="0"/>
    <n v="98106"/>
    <x v="9"/>
    <x v="14"/>
    <x v="27"/>
    <x v="1"/>
    <x v="0"/>
    <n v="37"/>
    <n v="0"/>
    <n v="34"/>
    <n v="208637614"/>
    <x v="119"/>
    <x v="2"/>
    <n v="53033011300"/>
  </r>
  <r>
    <x v="2200"/>
    <x v="2"/>
    <x v="93"/>
    <x v="0"/>
    <n v="98040"/>
    <x v="2"/>
    <x v="18"/>
    <x v="79"/>
    <x v="1"/>
    <x v="1"/>
    <n v="10"/>
    <n v="0"/>
    <n v="41"/>
    <n v="269728847"/>
    <x v="157"/>
    <x v="8"/>
    <n v="53033024601"/>
  </r>
  <r>
    <x v="2674"/>
    <x v="3"/>
    <x v="4"/>
    <x v="0"/>
    <n v="98501"/>
    <x v="2"/>
    <x v="9"/>
    <x v="15"/>
    <x v="1"/>
    <x v="1"/>
    <n v="25"/>
    <n v="0"/>
    <n v="22"/>
    <n v="476920251"/>
    <x v="6"/>
    <x v="1"/>
    <n v="53067011200"/>
  </r>
  <r>
    <x v="3022"/>
    <x v="2"/>
    <x v="2"/>
    <x v="0"/>
    <n v="98116"/>
    <x v="10"/>
    <x v="5"/>
    <x v="9"/>
    <x v="1"/>
    <x v="1"/>
    <n v="26"/>
    <n v="0"/>
    <n v="34"/>
    <n v="107503483"/>
    <x v="140"/>
    <x v="2"/>
    <n v="53033009701"/>
  </r>
  <r>
    <x v="562"/>
    <x v="2"/>
    <x v="2"/>
    <x v="0"/>
    <n v="98117"/>
    <x v="9"/>
    <x v="5"/>
    <x v="54"/>
    <x v="0"/>
    <x v="2"/>
    <n v="0"/>
    <n v="0"/>
    <n v="36"/>
    <n v="208383150"/>
    <x v="111"/>
    <x v="2"/>
    <n v="53033003301"/>
  </r>
  <r>
    <x v="1787"/>
    <x v="21"/>
    <x v="193"/>
    <x v="0"/>
    <n v="98250"/>
    <x v="7"/>
    <x v="2"/>
    <x v="3"/>
    <x v="0"/>
    <x v="0"/>
    <n v="84"/>
    <n v="0"/>
    <n v="40"/>
    <n v="250265984"/>
    <x v="283"/>
    <x v="30"/>
    <n v="53055960400"/>
  </r>
  <r>
    <x v="38"/>
    <x v="2"/>
    <x v="43"/>
    <x v="0"/>
    <n v="98052"/>
    <x v="0"/>
    <x v="0"/>
    <x v="2"/>
    <x v="0"/>
    <x v="0"/>
    <n v="215"/>
    <n v="0"/>
    <n v="48"/>
    <n v="475612665"/>
    <x v="63"/>
    <x v="8"/>
    <n v="53033032331"/>
  </r>
  <r>
    <x v="133"/>
    <x v="2"/>
    <x v="2"/>
    <x v="0"/>
    <n v="98103"/>
    <x v="9"/>
    <x v="0"/>
    <x v="2"/>
    <x v="0"/>
    <x v="2"/>
    <n v="0"/>
    <n v="0"/>
    <n v="36"/>
    <n v="203841340"/>
    <x v="20"/>
    <x v="2"/>
    <n v="53033002800"/>
  </r>
  <r>
    <x v="2251"/>
    <x v="19"/>
    <x v="159"/>
    <x v="0"/>
    <n v="98374"/>
    <x v="1"/>
    <x v="12"/>
    <x v="65"/>
    <x v="0"/>
    <x v="2"/>
    <n v="0"/>
    <n v="0"/>
    <n v="25"/>
    <n v="166837100"/>
    <x v="236"/>
    <x v="8"/>
    <n v="53053073122"/>
  </r>
  <r>
    <x v="408"/>
    <x v="2"/>
    <x v="38"/>
    <x v="0"/>
    <n v="98059"/>
    <x v="3"/>
    <x v="2"/>
    <x v="3"/>
    <x v="0"/>
    <x v="0"/>
    <n v="75"/>
    <n v="0"/>
    <n v="5"/>
    <n v="106995605"/>
    <x v="54"/>
    <x v="8"/>
    <n v="53033031904"/>
  </r>
  <r>
    <x v="1353"/>
    <x v="2"/>
    <x v="100"/>
    <x v="0"/>
    <n v="98004"/>
    <x v="6"/>
    <x v="0"/>
    <x v="4"/>
    <x v="0"/>
    <x v="2"/>
    <n v="0"/>
    <n v="0"/>
    <n v="48"/>
    <n v="225965113"/>
    <x v="77"/>
    <x v="8"/>
    <n v="53033024100"/>
  </r>
  <r>
    <x v="194"/>
    <x v="2"/>
    <x v="47"/>
    <x v="0"/>
    <n v="98033"/>
    <x v="9"/>
    <x v="0"/>
    <x v="8"/>
    <x v="0"/>
    <x v="2"/>
    <n v="0"/>
    <n v="0"/>
    <n v="48"/>
    <n v="207339352"/>
    <x v="76"/>
    <x v="8"/>
    <n v="53033022703"/>
  </r>
  <r>
    <x v="429"/>
    <x v="3"/>
    <x v="4"/>
    <x v="0"/>
    <n v="98501"/>
    <x v="4"/>
    <x v="6"/>
    <x v="11"/>
    <x v="0"/>
    <x v="0"/>
    <n v="238"/>
    <n v="0"/>
    <n v="22"/>
    <n v="187564576"/>
    <x v="6"/>
    <x v="1"/>
    <n v="53067011200"/>
  </r>
  <r>
    <x v="1025"/>
    <x v="2"/>
    <x v="2"/>
    <x v="0"/>
    <n v="98133"/>
    <x v="9"/>
    <x v="19"/>
    <x v="37"/>
    <x v="0"/>
    <x v="2"/>
    <n v="0"/>
    <n v="0"/>
    <n v="32"/>
    <n v="227314174"/>
    <x v="85"/>
    <x v="2"/>
    <n v="53033000403"/>
  </r>
  <r>
    <x v="825"/>
    <x v="2"/>
    <x v="38"/>
    <x v="0"/>
    <n v="98057"/>
    <x v="4"/>
    <x v="9"/>
    <x v="15"/>
    <x v="1"/>
    <x v="1"/>
    <n v="25"/>
    <n v="0"/>
    <n v="11"/>
    <n v="350199020"/>
    <x v="103"/>
    <x v="8"/>
    <n v="53033026200"/>
  </r>
  <r>
    <x v="686"/>
    <x v="2"/>
    <x v="43"/>
    <x v="0"/>
    <n v="98052"/>
    <x v="9"/>
    <x v="0"/>
    <x v="8"/>
    <x v="0"/>
    <x v="2"/>
    <n v="0"/>
    <n v="0"/>
    <n v="48"/>
    <n v="201854551"/>
    <x v="63"/>
    <x v="8"/>
    <n v="53033022802"/>
  </r>
  <r>
    <x v="1112"/>
    <x v="2"/>
    <x v="52"/>
    <x v="0"/>
    <n v="98075"/>
    <x v="5"/>
    <x v="2"/>
    <x v="3"/>
    <x v="0"/>
    <x v="0"/>
    <n v="84"/>
    <n v="0"/>
    <n v="41"/>
    <n v="197206397"/>
    <x v="84"/>
    <x v="8"/>
    <n v="53033032217"/>
  </r>
  <r>
    <x v="3602"/>
    <x v="1"/>
    <x v="8"/>
    <x v="0"/>
    <n v="98110"/>
    <x v="0"/>
    <x v="13"/>
    <x v="25"/>
    <x v="1"/>
    <x v="0"/>
    <n v="33"/>
    <n v="0"/>
    <n v="23"/>
    <n v="111609991"/>
    <x v="11"/>
    <x v="1"/>
    <n v="53035090800"/>
  </r>
  <r>
    <x v="1644"/>
    <x v="2"/>
    <x v="2"/>
    <x v="0"/>
    <n v="98115"/>
    <x v="2"/>
    <x v="2"/>
    <x v="3"/>
    <x v="0"/>
    <x v="0"/>
    <n v="150"/>
    <n v="0"/>
    <n v="43"/>
    <n v="2339865"/>
    <x v="116"/>
    <x v="2"/>
    <n v="53033002600"/>
  </r>
  <r>
    <x v="5938"/>
    <x v="24"/>
    <x v="182"/>
    <x v="0"/>
    <n v="98926"/>
    <x v="9"/>
    <x v="17"/>
    <x v="53"/>
    <x v="0"/>
    <x v="2"/>
    <n v="0"/>
    <n v="0"/>
    <n v="13"/>
    <n v="214972530"/>
    <x v="270"/>
    <x v="49"/>
    <n v="53037975403"/>
  </r>
  <r>
    <x v="1517"/>
    <x v="19"/>
    <x v="148"/>
    <x v="0"/>
    <n v="98499"/>
    <x v="6"/>
    <x v="0"/>
    <x v="2"/>
    <x v="0"/>
    <x v="2"/>
    <n v="0"/>
    <n v="0"/>
    <n v="28"/>
    <n v="235893332"/>
    <x v="227"/>
    <x v="43"/>
    <n v="53053071901"/>
  </r>
  <r>
    <x v="2960"/>
    <x v="2"/>
    <x v="48"/>
    <x v="0"/>
    <n v="98004"/>
    <x v="1"/>
    <x v="8"/>
    <x v="35"/>
    <x v="1"/>
    <x v="1"/>
    <n v="18"/>
    <n v="0"/>
    <n v="41"/>
    <n v="139934840"/>
    <x v="77"/>
    <x v="8"/>
    <n v="53033024002"/>
  </r>
  <r>
    <x v="3546"/>
    <x v="3"/>
    <x v="4"/>
    <x v="0"/>
    <n v="98501"/>
    <x v="4"/>
    <x v="6"/>
    <x v="11"/>
    <x v="0"/>
    <x v="0"/>
    <n v="238"/>
    <n v="0"/>
    <n v="22"/>
    <n v="270923649"/>
    <x v="6"/>
    <x v="1"/>
    <n v="53067011200"/>
  </r>
  <r>
    <x v="2507"/>
    <x v="18"/>
    <x v="116"/>
    <x v="0"/>
    <n v="98363"/>
    <x v="7"/>
    <x v="6"/>
    <x v="10"/>
    <x v="1"/>
    <x v="0"/>
    <n v="38"/>
    <n v="0"/>
    <n v="24"/>
    <n v="215006375"/>
    <x v="186"/>
    <x v="21"/>
    <n v="53009000700"/>
  </r>
  <r>
    <x v="216"/>
    <x v="2"/>
    <x v="48"/>
    <x v="0"/>
    <n v="98004"/>
    <x v="0"/>
    <x v="0"/>
    <x v="2"/>
    <x v="0"/>
    <x v="0"/>
    <n v="215"/>
    <n v="0"/>
    <n v="48"/>
    <n v="470407367"/>
    <x v="77"/>
    <x v="8"/>
    <n v="53033023805"/>
  </r>
  <r>
    <x v="3076"/>
    <x v="2"/>
    <x v="2"/>
    <x v="0"/>
    <n v="98134"/>
    <x v="10"/>
    <x v="2"/>
    <x v="3"/>
    <x v="0"/>
    <x v="2"/>
    <n v="0"/>
    <n v="0"/>
    <n v="37"/>
    <n v="142555269"/>
    <x v="170"/>
    <x v="2"/>
    <n v="53033009300"/>
  </r>
  <r>
    <x v="770"/>
    <x v="4"/>
    <x v="12"/>
    <x v="0"/>
    <n v="98296"/>
    <x v="6"/>
    <x v="0"/>
    <x v="8"/>
    <x v="0"/>
    <x v="2"/>
    <n v="0"/>
    <n v="0"/>
    <n v="1"/>
    <n v="224707087"/>
    <x v="22"/>
    <x v="1"/>
    <n v="53061052108"/>
  </r>
  <r>
    <x v="147"/>
    <x v="2"/>
    <x v="48"/>
    <x v="0"/>
    <n v="98004"/>
    <x v="6"/>
    <x v="0"/>
    <x v="8"/>
    <x v="0"/>
    <x v="2"/>
    <n v="0"/>
    <n v="0"/>
    <n v="41"/>
    <n v="236058364"/>
    <x v="77"/>
    <x v="8"/>
    <n v="53033024002"/>
  </r>
  <r>
    <x v="405"/>
    <x v="2"/>
    <x v="2"/>
    <x v="0"/>
    <n v="98103"/>
    <x v="0"/>
    <x v="0"/>
    <x v="2"/>
    <x v="0"/>
    <x v="0"/>
    <n v="215"/>
    <n v="0"/>
    <n v="36"/>
    <n v="303021064"/>
    <x v="20"/>
    <x v="2"/>
    <n v="53033001300"/>
  </r>
  <r>
    <x v="7398"/>
    <x v="11"/>
    <x v="34"/>
    <x v="0"/>
    <n v="98277"/>
    <x v="11"/>
    <x v="6"/>
    <x v="10"/>
    <x v="1"/>
    <x v="0"/>
    <n v="35"/>
    <n v="0"/>
    <n v="10"/>
    <n v="196045930"/>
    <x v="49"/>
    <x v="1"/>
    <n v="53029970401"/>
  </r>
  <r>
    <x v="400"/>
    <x v="2"/>
    <x v="43"/>
    <x v="0"/>
    <n v="98052"/>
    <x v="9"/>
    <x v="0"/>
    <x v="8"/>
    <x v="0"/>
    <x v="2"/>
    <n v="0"/>
    <n v="0"/>
    <n v="48"/>
    <n v="223869733"/>
    <x v="63"/>
    <x v="8"/>
    <n v="53033022605"/>
  </r>
  <r>
    <x v="260"/>
    <x v="14"/>
    <x v="44"/>
    <x v="0"/>
    <n v="98664"/>
    <x v="6"/>
    <x v="0"/>
    <x v="8"/>
    <x v="0"/>
    <x v="2"/>
    <n v="0"/>
    <n v="0"/>
    <n v="49"/>
    <n v="231041870"/>
    <x v="83"/>
    <x v="10"/>
    <n v="53011041208"/>
  </r>
  <r>
    <x v="5136"/>
    <x v="2"/>
    <x v="2"/>
    <x v="0"/>
    <n v="98104"/>
    <x v="4"/>
    <x v="3"/>
    <x v="5"/>
    <x v="1"/>
    <x v="1"/>
    <n v="21"/>
    <n v="0"/>
    <n v="43"/>
    <n v="217314443"/>
    <x v="160"/>
    <x v="2"/>
    <n v="53033008500"/>
  </r>
  <r>
    <x v="503"/>
    <x v="2"/>
    <x v="60"/>
    <x v="0"/>
    <n v="98072"/>
    <x v="0"/>
    <x v="2"/>
    <x v="3"/>
    <x v="0"/>
    <x v="0"/>
    <n v="151"/>
    <n v="0"/>
    <n v="45"/>
    <n v="315215071"/>
    <x v="100"/>
    <x v="8"/>
    <n v="53033032326"/>
  </r>
  <r>
    <x v="899"/>
    <x v="2"/>
    <x v="2"/>
    <x v="0"/>
    <n v="98107"/>
    <x v="10"/>
    <x v="0"/>
    <x v="2"/>
    <x v="0"/>
    <x v="0"/>
    <n v="266"/>
    <n v="0"/>
    <n v="36"/>
    <n v="127291566"/>
    <x v="113"/>
    <x v="2"/>
    <n v="53033003301"/>
  </r>
  <r>
    <x v="6439"/>
    <x v="4"/>
    <x v="20"/>
    <x v="0"/>
    <n v="98294"/>
    <x v="9"/>
    <x v="3"/>
    <x v="38"/>
    <x v="0"/>
    <x v="2"/>
    <n v="0"/>
    <n v="0"/>
    <n v="39"/>
    <n v="207414749"/>
    <x v="28"/>
    <x v="1"/>
    <n v="53061053802"/>
  </r>
  <r>
    <x v="455"/>
    <x v="2"/>
    <x v="47"/>
    <x v="0"/>
    <n v="98034"/>
    <x v="1"/>
    <x v="0"/>
    <x v="8"/>
    <x v="0"/>
    <x v="2"/>
    <n v="0"/>
    <n v="0"/>
    <n v="1"/>
    <n v="140311804"/>
    <x v="68"/>
    <x v="8"/>
    <n v="53033022203"/>
  </r>
  <r>
    <x v="3609"/>
    <x v="2"/>
    <x v="2"/>
    <x v="0"/>
    <n v="98136"/>
    <x v="9"/>
    <x v="5"/>
    <x v="14"/>
    <x v="1"/>
    <x v="0"/>
    <n v="32"/>
    <n v="0"/>
    <n v="34"/>
    <n v="193632435"/>
    <x v="203"/>
    <x v="2"/>
    <n v="53033010601"/>
  </r>
  <r>
    <x v="1903"/>
    <x v="1"/>
    <x v="85"/>
    <x v="0"/>
    <n v="98383"/>
    <x v="11"/>
    <x v="9"/>
    <x v="28"/>
    <x v="1"/>
    <x v="1"/>
    <n v="6"/>
    <n v="0"/>
    <n v="35"/>
    <n v="347973006"/>
    <x v="148"/>
    <x v="1"/>
    <n v="53035091302"/>
  </r>
  <r>
    <x v="4299"/>
    <x v="19"/>
    <x v="149"/>
    <x v="0"/>
    <n v="98403"/>
    <x v="0"/>
    <x v="6"/>
    <x v="11"/>
    <x v="0"/>
    <x v="0"/>
    <n v="238"/>
    <n v="0"/>
    <n v="27"/>
    <n v="175423055"/>
    <x v="222"/>
    <x v="25"/>
    <n v="53053060600"/>
  </r>
  <r>
    <x v="455"/>
    <x v="4"/>
    <x v="30"/>
    <x v="0"/>
    <n v="98036"/>
    <x v="1"/>
    <x v="0"/>
    <x v="8"/>
    <x v="0"/>
    <x v="2"/>
    <n v="0"/>
    <n v="0"/>
    <n v="32"/>
    <n v="220450723"/>
    <x v="40"/>
    <x v="1"/>
    <n v="53061051931"/>
  </r>
  <r>
    <x v="10"/>
    <x v="2"/>
    <x v="2"/>
    <x v="0"/>
    <n v="98117"/>
    <x v="8"/>
    <x v="2"/>
    <x v="3"/>
    <x v="0"/>
    <x v="0"/>
    <n v="84"/>
    <n v="0"/>
    <n v="36"/>
    <n v="222343096"/>
    <x v="111"/>
    <x v="2"/>
    <n v="53033003100"/>
  </r>
  <r>
    <x v="611"/>
    <x v="6"/>
    <x v="246"/>
    <x v="0"/>
    <n v="98232"/>
    <x v="5"/>
    <x v="0"/>
    <x v="4"/>
    <x v="0"/>
    <x v="0"/>
    <n v="210"/>
    <n v="0"/>
    <n v="40"/>
    <n v="6269399"/>
    <x v="337"/>
    <x v="1"/>
    <n v="53057950801"/>
  </r>
  <r>
    <x v="1236"/>
    <x v="2"/>
    <x v="93"/>
    <x v="0"/>
    <n v="98040"/>
    <x v="1"/>
    <x v="0"/>
    <x v="8"/>
    <x v="0"/>
    <x v="2"/>
    <n v="0"/>
    <n v="0"/>
    <n v="41"/>
    <n v="182295249"/>
    <x v="157"/>
    <x v="8"/>
    <n v="53033024602"/>
  </r>
  <r>
    <x v="209"/>
    <x v="2"/>
    <x v="2"/>
    <x v="0"/>
    <n v="98102"/>
    <x v="2"/>
    <x v="6"/>
    <x v="11"/>
    <x v="0"/>
    <x v="0"/>
    <n v="238"/>
    <n v="0"/>
    <n v="43"/>
    <n v="477790953"/>
    <x v="60"/>
    <x v="2"/>
    <n v="53033006500"/>
  </r>
  <r>
    <x v="2951"/>
    <x v="20"/>
    <x v="200"/>
    <x v="0"/>
    <n v="98248"/>
    <x v="6"/>
    <x v="19"/>
    <x v="37"/>
    <x v="0"/>
    <x v="2"/>
    <n v="0"/>
    <n v="0"/>
    <n v="42"/>
    <n v="239608953"/>
    <x v="291"/>
    <x v="29"/>
    <n v="53073010600"/>
  </r>
  <r>
    <x v="5693"/>
    <x v="2"/>
    <x v="2"/>
    <x v="0"/>
    <n v="98108"/>
    <x v="9"/>
    <x v="12"/>
    <x v="63"/>
    <x v="1"/>
    <x v="1"/>
    <n v="22"/>
    <n v="0"/>
    <n v="11"/>
    <n v="178913619"/>
    <x v="110"/>
    <x v="2"/>
    <n v="53033010900"/>
  </r>
  <r>
    <x v="7399"/>
    <x v="2"/>
    <x v="47"/>
    <x v="0"/>
    <n v="98033"/>
    <x v="6"/>
    <x v="3"/>
    <x v="29"/>
    <x v="0"/>
    <x v="2"/>
    <n v="0"/>
    <n v="0"/>
    <n v="48"/>
    <n v="239498073"/>
    <x v="76"/>
    <x v="8"/>
    <n v="53033022603"/>
  </r>
  <r>
    <x v="1940"/>
    <x v="14"/>
    <x v="78"/>
    <x v="0"/>
    <n v="98629"/>
    <x v="5"/>
    <x v="5"/>
    <x v="48"/>
    <x v="0"/>
    <x v="0"/>
    <n v="93"/>
    <n v="31950"/>
    <n v="18"/>
    <n v="102738289"/>
    <x v="141"/>
    <x v="10"/>
    <n v="53011040201"/>
  </r>
  <r>
    <x v="133"/>
    <x v="2"/>
    <x v="48"/>
    <x v="0"/>
    <n v="98006"/>
    <x v="9"/>
    <x v="0"/>
    <x v="2"/>
    <x v="0"/>
    <x v="2"/>
    <n v="0"/>
    <n v="0"/>
    <n v="41"/>
    <n v="205605242"/>
    <x v="69"/>
    <x v="8"/>
    <n v="53033025001"/>
  </r>
  <r>
    <x v="147"/>
    <x v="2"/>
    <x v="38"/>
    <x v="0"/>
    <n v="98055"/>
    <x v="6"/>
    <x v="0"/>
    <x v="8"/>
    <x v="0"/>
    <x v="2"/>
    <n v="0"/>
    <n v="0"/>
    <n v="11"/>
    <n v="235768333"/>
    <x v="105"/>
    <x v="8"/>
    <n v="53033025805"/>
  </r>
  <r>
    <x v="2052"/>
    <x v="2"/>
    <x v="69"/>
    <x v="0"/>
    <n v="98056"/>
    <x v="3"/>
    <x v="0"/>
    <x v="4"/>
    <x v="0"/>
    <x v="0"/>
    <n v="208"/>
    <n v="69900"/>
    <n v="41"/>
    <n v="4561609"/>
    <x v="128"/>
    <x v="8"/>
    <n v="53033024703"/>
  </r>
  <r>
    <x v="706"/>
    <x v="14"/>
    <x v="44"/>
    <x v="0"/>
    <n v="98686"/>
    <x v="8"/>
    <x v="0"/>
    <x v="4"/>
    <x v="0"/>
    <x v="0"/>
    <n v="208"/>
    <n v="0"/>
    <n v="17"/>
    <n v="135324899"/>
    <x v="108"/>
    <x v="10"/>
    <n v="53011040812"/>
  </r>
  <r>
    <x v="770"/>
    <x v="2"/>
    <x v="2"/>
    <x v="0"/>
    <n v="98115"/>
    <x v="6"/>
    <x v="0"/>
    <x v="8"/>
    <x v="0"/>
    <x v="2"/>
    <n v="0"/>
    <n v="0"/>
    <n v="43"/>
    <n v="224117652"/>
    <x v="116"/>
    <x v="2"/>
    <n v="53033003602"/>
  </r>
  <r>
    <x v="414"/>
    <x v="2"/>
    <x v="100"/>
    <x v="0"/>
    <n v="98004"/>
    <x v="9"/>
    <x v="0"/>
    <x v="2"/>
    <x v="0"/>
    <x v="2"/>
    <n v="0"/>
    <n v="0"/>
    <n v="48"/>
    <n v="218162381"/>
    <x v="77"/>
    <x v="8"/>
    <n v="53033024100"/>
  </r>
  <r>
    <x v="58"/>
    <x v="2"/>
    <x v="2"/>
    <x v="0"/>
    <n v="98103"/>
    <x v="2"/>
    <x v="0"/>
    <x v="2"/>
    <x v="0"/>
    <x v="0"/>
    <n v="220"/>
    <n v="0"/>
    <n v="36"/>
    <n v="215801372"/>
    <x v="20"/>
    <x v="2"/>
    <n v="53033001800"/>
  </r>
  <r>
    <x v="7400"/>
    <x v="2"/>
    <x v="2"/>
    <x v="0"/>
    <n v="98115"/>
    <x v="10"/>
    <x v="12"/>
    <x v="63"/>
    <x v="1"/>
    <x v="1"/>
    <n v="22"/>
    <n v="0"/>
    <n v="46"/>
    <n v="9695192"/>
    <x v="116"/>
    <x v="2"/>
    <n v="53033004201"/>
  </r>
  <r>
    <x v="6012"/>
    <x v="4"/>
    <x v="12"/>
    <x v="0"/>
    <n v="98296"/>
    <x v="6"/>
    <x v="3"/>
    <x v="29"/>
    <x v="0"/>
    <x v="2"/>
    <n v="0"/>
    <n v="0"/>
    <n v="44"/>
    <n v="234935718"/>
    <x v="22"/>
    <x v="1"/>
    <n v="53061052121"/>
  </r>
  <r>
    <x v="2237"/>
    <x v="2"/>
    <x v="38"/>
    <x v="0"/>
    <n v="98055"/>
    <x v="2"/>
    <x v="0"/>
    <x v="0"/>
    <x v="0"/>
    <x v="0"/>
    <n v="289"/>
    <n v="0"/>
    <n v="33"/>
    <n v="235749965"/>
    <x v="105"/>
    <x v="8"/>
    <n v="53033029305"/>
  </r>
  <r>
    <x v="624"/>
    <x v="2"/>
    <x v="2"/>
    <x v="0"/>
    <n v="98115"/>
    <x v="6"/>
    <x v="0"/>
    <x v="8"/>
    <x v="0"/>
    <x v="2"/>
    <n v="0"/>
    <n v="0"/>
    <n v="46"/>
    <n v="224681761"/>
    <x v="116"/>
    <x v="2"/>
    <n v="53033002400"/>
  </r>
  <r>
    <x v="4729"/>
    <x v="7"/>
    <x v="260"/>
    <x v="0"/>
    <n v="99001"/>
    <x v="6"/>
    <x v="23"/>
    <x v="47"/>
    <x v="1"/>
    <x v="0"/>
    <n v="38"/>
    <n v="0"/>
    <n v="6"/>
    <n v="228911833"/>
    <x v="353"/>
    <x v="28"/>
    <n v="53063010401"/>
  </r>
  <r>
    <x v="2901"/>
    <x v="2"/>
    <x v="2"/>
    <x v="0"/>
    <n v="98118"/>
    <x v="1"/>
    <x v="20"/>
    <x v="40"/>
    <x v="0"/>
    <x v="2"/>
    <n v="0"/>
    <n v="0"/>
    <n v="37"/>
    <n v="176470990"/>
    <x v="201"/>
    <x v="2"/>
    <n v="53033011801"/>
  </r>
  <r>
    <x v="510"/>
    <x v="4"/>
    <x v="12"/>
    <x v="0"/>
    <n v="98296"/>
    <x v="0"/>
    <x v="0"/>
    <x v="2"/>
    <x v="0"/>
    <x v="0"/>
    <n v="215"/>
    <n v="0"/>
    <n v="44"/>
    <n v="233915524"/>
    <x v="22"/>
    <x v="1"/>
    <n v="53061052121"/>
  </r>
  <r>
    <x v="6756"/>
    <x v="2"/>
    <x v="2"/>
    <x v="0"/>
    <n v="98115"/>
    <x v="4"/>
    <x v="5"/>
    <x v="23"/>
    <x v="0"/>
    <x v="0"/>
    <n v="93"/>
    <n v="32250"/>
    <n v="43"/>
    <n v="349879001"/>
    <x v="116"/>
    <x v="2"/>
    <n v="53033002500"/>
  </r>
  <r>
    <x v="205"/>
    <x v="2"/>
    <x v="2"/>
    <x v="0"/>
    <n v="98115"/>
    <x v="0"/>
    <x v="0"/>
    <x v="2"/>
    <x v="0"/>
    <x v="0"/>
    <n v="215"/>
    <n v="0"/>
    <n v="46"/>
    <n v="474593430"/>
    <x v="116"/>
    <x v="8"/>
    <n v="53033004201"/>
  </r>
  <r>
    <x v="177"/>
    <x v="2"/>
    <x v="2"/>
    <x v="0"/>
    <n v="98118"/>
    <x v="5"/>
    <x v="0"/>
    <x v="4"/>
    <x v="0"/>
    <x v="0"/>
    <n v="210"/>
    <n v="0"/>
    <n v="37"/>
    <n v="206762069"/>
    <x v="201"/>
    <x v="8"/>
    <n v="53033010200"/>
  </r>
  <r>
    <x v="7293"/>
    <x v="17"/>
    <x v="64"/>
    <x v="0"/>
    <n v="98368"/>
    <x v="3"/>
    <x v="3"/>
    <x v="5"/>
    <x v="1"/>
    <x v="1"/>
    <n v="19"/>
    <n v="0"/>
    <n v="24"/>
    <n v="103276456"/>
    <x v="106"/>
    <x v="14"/>
    <n v="53031950603"/>
  </r>
  <r>
    <x v="2563"/>
    <x v="19"/>
    <x v="149"/>
    <x v="0"/>
    <n v="98404"/>
    <x v="4"/>
    <x v="8"/>
    <x v="16"/>
    <x v="1"/>
    <x v="0"/>
    <n v="97"/>
    <n v="0"/>
    <n v="27"/>
    <n v="10089376"/>
    <x v="237"/>
    <x v="25"/>
    <n v="53053063200"/>
  </r>
  <r>
    <x v="765"/>
    <x v="2"/>
    <x v="46"/>
    <x v="0"/>
    <n v="98023"/>
    <x v="5"/>
    <x v="0"/>
    <x v="4"/>
    <x v="0"/>
    <x v="0"/>
    <n v="210"/>
    <n v="0"/>
    <n v="30"/>
    <n v="350265128"/>
    <x v="86"/>
    <x v="8"/>
    <n v="53033030310"/>
  </r>
  <r>
    <x v="3462"/>
    <x v="1"/>
    <x v="7"/>
    <x v="0"/>
    <n v="98314"/>
    <x v="11"/>
    <x v="6"/>
    <x v="10"/>
    <x v="1"/>
    <x v="0"/>
    <n v="35"/>
    <n v="0"/>
    <n v="26"/>
    <n v="126791563"/>
    <x v="373"/>
    <x v="1"/>
    <n v="53035081400"/>
  </r>
  <r>
    <x v="1769"/>
    <x v="17"/>
    <x v="64"/>
    <x v="0"/>
    <n v="98368"/>
    <x v="9"/>
    <x v="19"/>
    <x v="37"/>
    <x v="0"/>
    <x v="2"/>
    <n v="0"/>
    <n v="0"/>
    <n v="24"/>
    <n v="209111857"/>
    <x v="106"/>
    <x v="14"/>
    <n v="53031950502"/>
  </r>
  <r>
    <x v="408"/>
    <x v="2"/>
    <x v="60"/>
    <x v="0"/>
    <n v="98072"/>
    <x v="3"/>
    <x v="2"/>
    <x v="3"/>
    <x v="0"/>
    <x v="0"/>
    <n v="75"/>
    <n v="0"/>
    <n v="45"/>
    <n v="167865400"/>
    <x v="100"/>
    <x v="8"/>
    <n v="53033032326"/>
  </r>
  <r>
    <x v="2616"/>
    <x v="19"/>
    <x v="149"/>
    <x v="0"/>
    <n v="98465"/>
    <x v="9"/>
    <x v="3"/>
    <x v="29"/>
    <x v="0"/>
    <x v="2"/>
    <n v="0"/>
    <n v="0"/>
    <n v="28"/>
    <n v="229827720"/>
    <x v="269"/>
    <x v="25"/>
    <n v="53053061001"/>
  </r>
  <r>
    <x v="1112"/>
    <x v="2"/>
    <x v="48"/>
    <x v="0"/>
    <n v="98006"/>
    <x v="5"/>
    <x v="2"/>
    <x v="3"/>
    <x v="0"/>
    <x v="0"/>
    <n v="84"/>
    <n v="0"/>
    <n v="41"/>
    <n v="35325"/>
    <x v="69"/>
    <x v="8"/>
    <n v="53033025007"/>
  </r>
  <r>
    <x v="735"/>
    <x v="2"/>
    <x v="2"/>
    <x v="0"/>
    <n v="98109"/>
    <x v="9"/>
    <x v="0"/>
    <x v="8"/>
    <x v="0"/>
    <x v="2"/>
    <n v="0"/>
    <n v="0"/>
    <n v="36"/>
    <n v="207523277"/>
    <x v="92"/>
    <x v="2"/>
    <n v="53033007101"/>
  </r>
  <r>
    <x v="2663"/>
    <x v="1"/>
    <x v="8"/>
    <x v="0"/>
    <n v="98110"/>
    <x v="6"/>
    <x v="10"/>
    <x v="17"/>
    <x v="1"/>
    <x v="1"/>
    <n v="21"/>
    <n v="0"/>
    <n v="23"/>
    <n v="227472934"/>
    <x v="11"/>
    <x v="1"/>
    <n v="53035090902"/>
  </r>
  <r>
    <x v="353"/>
    <x v="20"/>
    <x v="150"/>
    <x v="0"/>
    <n v="98226"/>
    <x v="11"/>
    <x v="2"/>
    <x v="3"/>
    <x v="0"/>
    <x v="0"/>
    <n v="73"/>
    <n v="0"/>
    <n v="42"/>
    <n v="217173092"/>
    <x v="263"/>
    <x v="29"/>
    <n v="53073010600"/>
  </r>
  <r>
    <x v="383"/>
    <x v="3"/>
    <x v="4"/>
    <x v="0"/>
    <n v="98516"/>
    <x v="8"/>
    <x v="8"/>
    <x v="16"/>
    <x v="1"/>
    <x v="0"/>
    <n v="72"/>
    <n v="0"/>
    <n v="22"/>
    <n v="262318003"/>
    <x v="4"/>
    <x v="1"/>
    <n v="53067012221"/>
  </r>
  <r>
    <x v="451"/>
    <x v="2"/>
    <x v="47"/>
    <x v="0"/>
    <n v="98034"/>
    <x v="6"/>
    <x v="5"/>
    <x v="9"/>
    <x v="1"/>
    <x v="0"/>
    <n v="33"/>
    <n v="0"/>
    <n v="45"/>
    <n v="221209460"/>
    <x v="68"/>
    <x v="8"/>
    <n v="53033021906"/>
  </r>
  <r>
    <x v="2273"/>
    <x v="3"/>
    <x v="4"/>
    <x v="0"/>
    <n v="98501"/>
    <x v="4"/>
    <x v="6"/>
    <x v="11"/>
    <x v="0"/>
    <x v="0"/>
    <n v="238"/>
    <n v="0"/>
    <n v="22"/>
    <n v="110322523"/>
    <x v="6"/>
    <x v="1"/>
    <n v="53067011200"/>
  </r>
  <r>
    <x v="6113"/>
    <x v="4"/>
    <x v="26"/>
    <x v="0"/>
    <n v="98272"/>
    <x v="9"/>
    <x v="3"/>
    <x v="70"/>
    <x v="1"/>
    <x v="0"/>
    <n v="38"/>
    <n v="0"/>
    <n v="39"/>
    <n v="199113757"/>
    <x v="36"/>
    <x v="1"/>
    <n v="53061052208"/>
  </r>
  <r>
    <x v="806"/>
    <x v="25"/>
    <x v="162"/>
    <x v="0"/>
    <n v="98837"/>
    <x v="1"/>
    <x v="0"/>
    <x v="2"/>
    <x v="0"/>
    <x v="2"/>
    <n v="0"/>
    <n v="0"/>
    <n v="13"/>
    <n v="177667059"/>
    <x v="240"/>
    <x v="33"/>
    <n v="53025011002"/>
  </r>
  <r>
    <x v="16"/>
    <x v="19"/>
    <x v="149"/>
    <x v="0"/>
    <n v="98405"/>
    <x v="8"/>
    <x v="2"/>
    <x v="3"/>
    <x v="0"/>
    <x v="0"/>
    <n v="84"/>
    <n v="0"/>
    <n v="27"/>
    <n v="265395343"/>
    <x v="219"/>
    <x v="25"/>
    <n v="53053061100"/>
  </r>
  <r>
    <x v="579"/>
    <x v="0"/>
    <x v="0"/>
    <x v="0"/>
    <n v="98902"/>
    <x v="2"/>
    <x v="24"/>
    <x v="61"/>
    <x v="1"/>
    <x v="1"/>
    <n v="12"/>
    <n v="36900"/>
    <n v="14"/>
    <n v="146830148"/>
    <x v="12"/>
    <x v="0"/>
    <n v="53077001000"/>
  </r>
  <r>
    <x v="1576"/>
    <x v="2"/>
    <x v="38"/>
    <x v="0"/>
    <n v="98059"/>
    <x v="4"/>
    <x v="6"/>
    <x v="11"/>
    <x v="0"/>
    <x v="0"/>
    <n v="238"/>
    <n v="0"/>
    <n v="5"/>
    <n v="145310357"/>
    <x v="54"/>
    <x v="8"/>
    <n v="53033025602"/>
  </r>
  <r>
    <x v="648"/>
    <x v="14"/>
    <x v="44"/>
    <x v="0"/>
    <n v="98662"/>
    <x v="9"/>
    <x v="0"/>
    <x v="8"/>
    <x v="0"/>
    <x v="2"/>
    <n v="0"/>
    <n v="0"/>
    <n v="17"/>
    <n v="202004393"/>
    <x v="114"/>
    <x v="10"/>
    <n v="53011040703"/>
  </r>
  <r>
    <x v="2991"/>
    <x v="18"/>
    <x v="83"/>
    <x v="0"/>
    <n v="98382"/>
    <x v="6"/>
    <x v="6"/>
    <x v="11"/>
    <x v="0"/>
    <x v="2"/>
    <n v="0"/>
    <n v="0"/>
    <n v="24"/>
    <n v="226070407"/>
    <x v="147"/>
    <x v="19"/>
    <n v="53009001702"/>
  </r>
  <r>
    <x v="673"/>
    <x v="13"/>
    <x v="40"/>
    <x v="0"/>
    <n v="99362"/>
    <x v="0"/>
    <x v="0"/>
    <x v="2"/>
    <x v="0"/>
    <x v="0"/>
    <n v="215"/>
    <n v="0"/>
    <n v="16"/>
    <n v="159350278"/>
    <x v="57"/>
    <x v="0"/>
    <n v="53071920902"/>
  </r>
  <r>
    <x v="1878"/>
    <x v="14"/>
    <x v="44"/>
    <x v="0"/>
    <n v="98664"/>
    <x v="3"/>
    <x v="3"/>
    <x v="7"/>
    <x v="1"/>
    <x v="1"/>
    <n v="19"/>
    <n v="0"/>
    <n v="49"/>
    <n v="150633066"/>
    <x v="83"/>
    <x v="10"/>
    <n v="53011041205"/>
  </r>
  <r>
    <x v="560"/>
    <x v="2"/>
    <x v="93"/>
    <x v="0"/>
    <n v="98040"/>
    <x v="4"/>
    <x v="8"/>
    <x v="16"/>
    <x v="1"/>
    <x v="0"/>
    <n v="97"/>
    <n v="0"/>
    <n v="41"/>
    <n v="348685452"/>
    <x v="157"/>
    <x v="8"/>
    <n v="53033024602"/>
  </r>
  <r>
    <x v="2114"/>
    <x v="11"/>
    <x v="129"/>
    <x v="0"/>
    <n v="98260"/>
    <x v="2"/>
    <x v="5"/>
    <x v="9"/>
    <x v="0"/>
    <x v="0"/>
    <n v="239"/>
    <n v="0"/>
    <n v="10"/>
    <n v="127175583"/>
    <x v="195"/>
    <x v="1"/>
    <n v="53029972000"/>
  </r>
  <r>
    <x v="593"/>
    <x v="19"/>
    <x v="155"/>
    <x v="0"/>
    <n v="98466"/>
    <x v="1"/>
    <x v="0"/>
    <x v="8"/>
    <x v="0"/>
    <x v="2"/>
    <n v="0"/>
    <n v="0"/>
    <n v="28"/>
    <n v="151538257"/>
    <x v="230"/>
    <x v="25"/>
    <n v="53053072305"/>
  </r>
  <r>
    <x v="2939"/>
    <x v="3"/>
    <x v="4"/>
    <x v="0"/>
    <n v="98501"/>
    <x v="2"/>
    <x v="6"/>
    <x v="11"/>
    <x v="0"/>
    <x v="0"/>
    <n v="238"/>
    <n v="0"/>
    <n v="22"/>
    <n v="272323719"/>
    <x v="6"/>
    <x v="1"/>
    <n v="53067011200"/>
  </r>
  <r>
    <x v="748"/>
    <x v="2"/>
    <x v="2"/>
    <x v="0"/>
    <n v="98115"/>
    <x v="10"/>
    <x v="0"/>
    <x v="8"/>
    <x v="0"/>
    <x v="0"/>
    <n v="291"/>
    <n v="0"/>
    <n v="46"/>
    <n v="109691438"/>
    <x v="116"/>
    <x v="2"/>
    <n v="53033002600"/>
  </r>
  <r>
    <x v="474"/>
    <x v="2"/>
    <x v="69"/>
    <x v="0"/>
    <n v="98059"/>
    <x v="8"/>
    <x v="0"/>
    <x v="4"/>
    <x v="0"/>
    <x v="0"/>
    <n v="208"/>
    <n v="0"/>
    <n v="41"/>
    <n v="475753372"/>
    <x v="54"/>
    <x v="8"/>
    <n v="53033025005"/>
  </r>
  <r>
    <x v="2142"/>
    <x v="2"/>
    <x v="2"/>
    <x v="0"/>
    <n v="98117"/>
    <x v="5"/>
    <x v="3"/>
    <x v="5"/>
    <x v="1"/>
    <x v="1"/>
    <n v="19"/>
    <n v="0"/>
    <n v="36"/>
    <n v="155666003"/>
    <x v="111"/>
    <x v="2"/>
    <n v="53033001702"/>
  </r>
  <r>
    <x v="1671"/>
    <x v="1"/>
    <x v="1"/>
    <x v="0"/>
    <n v="98370"/>
    <x v="6"/>
    <x v="12"/>
    <x v="62"/>
    <x v="0"/>
    <x v="2"/>
    <n v="0"/>
    <n v="0"/>
    <n v="23"/>
    <n v="227239715"/>
    <x v="1"/>
    <x v="1"/>
    <n v="53035090202"/>
  </r>
  <r>
    <x v="4307"/>
    <x v="2"/>
    <x v="2"/>
    <x v="0"/>
    <n v="98117"/>
    <x v="9"/>
    <x v="2"/>
    <x v="3"/>
    <x v="0"/>
    <x v="2"/>
    <n v="0"/>
    <n v="0"/>
    <n v="36"/>
    <n v="195185483"/>
    <x v="111"/>
    <x v="2"/>
    <n v="53033003100"/>
  </r>
  <r>
    <x v="173"/>
    <x v="2"/>
    <x v="2"/>
    <x v="0"/>
    <n v="98105"/>
    <x v="10"/>
    <x v="0"/>
    <x v="8"/>
    <x v="0"/>
    <x v="0"/>
    <n v="291"/>
    <n v="0"/>
    <n v="43"/>
    <n v="111835573"/>
    <x v="139"/>
    <x v="2"/>
    <n v="53033004500"/>
  </r>
  <r>
    <x v="32"/>
    <x v="2"/>
    <x v="52"/>
    <x v="0"/>
    <n v="98074"/>
    <x v="0"/>
    <x v="0"/>
    <x v="2"/>
    <x v="0"/>
    <x v="0"/>
    <n v="215"/>
    <n v="0"/>
    <n v="45"/>
    <n v="172638574"/>
    <x v="87"/>
    <x v="8"/>
    <n v="53033032317"/>
  </r>
  <r>
    <x v="2105"/>
    <x v="3"/>
    <x v="4"/>
    <x v="0"/>
    <n v="98501"/>
    <x v="10"/>
    <x v="9"/>
    <x v="15"/>
    <x v="1"/>
    <x v="1"/>
    <n v="25"/>
    <n v="0"/>
    <n v="22"/>
    <n v="8748183"/>
    <x v="6"/>
    <x v="1"/>
    <n v="53067011200"/>
  </r>
  <r>
    <x v="455"/>
    <x v="19"/>
    <x v="188"/>
    <x v="0"/>
    <n v="98372"/>
    <x v="1"/>
    <x v="0"/>
    <x v="8"/>
    <x v="0"/>
    <x v="2"/>
    <n v="0"/>
    <n v="0"/>
    <n v="31"/>
    <n v="136738703"/>
    <x v="276"/>
    <x v="8"/>
    <n v="53053073501"/>
  </r>
  <r>
    <x v="999"/>
    <x v="20"/>
    <x v="150"/>
    <x v="0"/>
    <n v="98226"/>
    <x v="2"/>
    <x v="0"/>
    <x v="2"/>
    <x v="0"/>
    <x v="0"/>
    <n v="220"/>
    <n v="0"/>
    <n v="40"/>
    <n v="8801208"/>
    <x v="263"/>
    <x v="29"/>
    <n v="53073000804"/>
  </r>
  <r>
    <x v="3369"/>
    <x v="2"/>
    <x v="2"/>
    <x v="0"/>
    <n v="98146"/>
    <x v="10"/>
    <x v="0"/>
    <x v="2"/>
    <x v="0"/>
    <x v="0"/>
    <n v="308"/>
    <n v="0"/>
    <n v="34"/>
    <n v="124119124"/>
    <x v="93"/>
    <x v="2"/>
    <n v="53033026802"/>
  </r>
  <r>
    <x v="945"/>
    <x v="3"/>
    <x v="4"/>
    <x v="0"/>
    <n v="98513"/>
    <x v="0"/>
    <x v="0"/>
    <x v="0"/>
    <x v="0"/>
    <x v="0"/>
    <n v="238"/>
    <n v="0"/>
    <n v="2"/>
    <n v="309484815"/>
    <x v="10"/>
    <x v="1"/>
    <n v="53067012331"/>
  </r>
  <r>
    <x v="770"/>
    <x v="4"/>
    <x v="9"/>
    <x v="0"/>
    <n v="98208"/>
    <x v="6"/>
    <x v="0"/>
    <x v="8"/>
    <x v="0"/>
    <x v="2"/>
    <n v="0"/>
    <n v="0"/>
    <n v="44"/>
    <n v="232621623"/>
    <x v="38"/>
    <x v="1"/>
    <n v="53061052120"/>
  </r>
  <r>
    <x v="1281"/>
    <x v="2"/>
    <x v="2"/>
    <x v="0"/>
    <n v="98104"/>
    <x v="6"/>
    <x v="6"/>
    <x v="11"/>
    <x v="0"/>
    <x v="2"/>
    <n v="0"/>
    <n v="0"/>
    <n v="43"/>
    <n v="238461261"/>
    <x v="160"/>
    <x v="2"/>
    <n v="53033008500"/>
  </r>
  <r>
    <x v="912"/>
    <x v="14"/>
    <x v="44"/>
    <x v="0"/>
    <n v="98682"/>
    <x v="1"/>
    <x v="0"/>
    <x v="2"/>
    <x v="0"/>
    <x v="2"/>
    <n v="0"/>
    <n v="0"/>
    <n v="17"/>
    <n v="141417356"/>
    <x v="66"/>
    <x v="10"/>
    <n v="53011040712"/>
  </r>
  <r>
    <x v="2441"/>
    <x v="2"/>
    <x v="100"/>
    <x v="0"/>
    <n v="98004"/>
    <x v="8"/>
    <x v="0"/>
    <x v="4"/>
    <x v="0"/>
    <x v="0"/>
    <n v="208"/>
    <n v="0"/>
    <n v="48"/>
    <n v="178732025"/>
    <x v="77"/>
    <x v="8"/>
    <n v="53033024100"/>
  </r>
  <r>
    <x v="348"/>
    <x v="2"/>
    <x v="38"/>
    <x v="0"/>
    <n v="98058"/>
    <x v="1"/>
    <x v="0"/>
    <x v="8"/>
    <x v="0"/>
    <x v="2"/>
    <n v="0"/>
    <n v="0"/>
    <n v="47"/>
    <n v="151380176"/>
    <x v="124"/>
    <x v="8"/>
    <n v="53033029307"/>
  </r>
  <r>
    <x v="664"/>
    <x v="3"/>
    <x v="5"/>
    <x v="0"/>
    <n v="98501"/>
    <x v="9"/>
    <x v="0"/>
    <x v="2"/>
    <x v="0"/>
    <x v="2"/>
    <n v="0"/>
    <n v="0"/>
    <n v="22"/>
    <n v="194610832"/>
    <x v="6"/>
    <x v="1"/>
    <n v="53067011821"/>
  </r>
  <r>
    <x v="744"/>
    <x v="2"/>
    <x v="2"/>
    <x v="0"/>
    <n v="98115"/>
    <x v="0"/>
    <x v="5"/>
    <x v="23"/>
    <x v="0"/>
    <x v="0"/>
    <n v="111"/>
    <n v="33950"/>
    <n v="46"/>
    <n v="276131369"/>
    <x v="116"/>
    <x v="2"/>
    <n v="53033002400"/>
  </r>
  <r>
    <x v="364"/>
    <x v="25"/>
    <x v="236"/>
    <x v="0"/>
    <n v="98848"/>
    <x v="0"/>
    <x v="0"/>
    <x v="2"/>
    <x v="0"/>
    <x v="0"/>
    <n v="215"/>
    <n v="0"/>
    <n v="13"/>
    <n v="473954659"/>
    <x v="327"/>
    <x v="33"/>
    <n v="53025010500"/>
  </r>
  <r>
    <x v="384"/>
    <x v="2"/>
    <x v="48"/>
    <x v="0"/>
    <n v="98006"/>
    <x v="0"/>
    <x v="0"/>
    <x v="0"/>
    <x v="0"/>
    <x v="0"/>
    <n v="238"/>
    <n v="0"/>
    <n v="41"/>
    <n v="476076828"/>
    <x v="69"/>
    <x v="8"/>
    <n v="53033024905"/>
  </r>
  <r>
    <x v="92"/>
    <x v="4"/>
    <x v="18"/>
    <x v="0"/>
    <n v="98020"/>
    <x v="10"/>
    <x v="0"/>
    <x v="8"/>
    <x v="0"/>
    <x v="0"/>
    <n v="291"/>
    <n v="0"/>
    <n v="21"/>
    <n v="109483244"/>
    <x v="25"/>
    <x v="1"/>
    <n v="53061050403"/>
  </r>
  <r>
    <x v="3281"/>
    <x v="2"/>
    <x v="2"/>
    <x v="0"/>
    <n v="98117"/>
    <x v="9"/>
    <x v="4"/>
    <x v="45"/>
    <x v="0"/>
    <x v="2"/>
    <n v="0"/>
    <n v="0"/>
    <n v="36"/>
    <n v="212135388"/>
    <x v="111"/>
    <x v="2"/>
    <n v="53033003400"/>
  </r>
  <r>
    <x v="170"/>
    <x v="2"/>
    <x v="2"/>
    <x v="0"/>
    <n v="98125"/>
    <x v="9"/>
    <x v="0"/>
    <x v="8"/>
    <x v="0"/>
    <x v="2"/>
    <n v="0"/>
    <n v="0"/>
    <n v="46"/>
    <n v="208449734"/>
    <x v="81"/>
    <x v="2"/>
    <n v="53033000700"/>
  </r>
  <r>
    <x v="5065"/>
    <x v="2"/>
    <x v="47"/>
    <x v="0"/>
    <n v="98033"/>
    <x v="4"/>
    <x v="3"/>
    <x v="7"/>
    <x v="1"/>
    <x v="1"/>
    <n v="20"/>
    <n v="0"/>
    <n v="48"/>
    <n v="207359519"/>
    <x v="76"/>
    <x v="8"/>
    <n v="53033022604"/>
  </r>
  <r>
    <x v="3915"/>
    <x v="18"/>
    <x v="116"/>
    <x v="0"/>
    <n v="98363"/>
    <x v="9"/>
    <x v="2"/>
    <x v="3"/>
    <x v="0"/>
    <x v="2"/>
    <n v="0"/>
    <n v="0"/>
    <n v="24"/>
    <n v="202117765"/>
    <x v="186"/>
    <x v="21"/>
    <n v="53009000800"/>
  </r>
  <r>
    <x v="289"/>
    <x v="0"/>
    <x v="0"/>
    <x v="0"/>
    <n v="98908"/>
    <x v="1"/>
    <x v="0"/>
    <x v="8"/>
    <x v="0"/>
    <x v="2"/>
    <n v="0"/>
    <n v="0"/>
    <n v="14"/>
    <n v="156509342"/>
    <x v="0"/>
    <x v="0"/>
    <n v="53077000401"/>
  </r>
  <r>
    <x v="2405"/>
    <x v="2"/>
    <x v="166"/>
    <x v="0"/>
    <n v="98070"/>
    <x v="4"/>
    <x v="0"/>
    <x v="4"/>
    <x v="0"/>
    <x v="0"/>
    <n v="210"/>
    <n v="0"/>
    <n v="34"/>
    <n v="167206056"/>
    <x v="244"/>
    <x v="8"/>
    <n v="53033027701"/>
  </r>
  <r>
    <x v="303"/>
    <x v="2"/>
    <x v="2"/>
    <x v="0"/>
    <n v="98109"/>
    <x v="1"/>
    <x v="0"/>
    <x v="2"/>
    <x v="0"/>
    <x v="2"/>
    <n v="0"/>
    <n v="0"/>
    <n v="43"/>
    <n v="176388635"/>
    <x v="92"/>
    <x v="2"/>
    <n v="53033007303"/>
  </r>
  <r>
    <x v="444"/>
    <x v="2"/>
    <x v="74"/>
    <x v="0"/>
    <n v="98028"/>
    <x v="6"/>
    <x v="0"/>
    <x v="8"/>
    <x v="0"/>
    <x v="2"/>
    <n v="0"/>
    <n v="0"/>
    <n v="46"/>
    <n v="227082663"/>
    <x v="133"/>
    <x v="8"/>
    <n v="53033022102"/>
  </r>
  <r>
    <x v="338"/>
    <x v="14"/>
    <x v="44"/>
    <x v="0"/>
    <n v="98662"/>
    <x v="1"/>
    <x v="0"/>
    <x v="8"/>
    <x v="0"/>
    <x v="2"/>
    <n v="0"/>
    <n v="0"/>
    <n v="17"/>
    <n v="177619851"/>
    <x v="114"/>
    <x v="10"/>
    <n v="53011040703"/>
  </r>
  <r>
    <x v="5856"/>
    <x v="2"/>
    <x v="2"/>
    <x v="0"/>
    <n v="98115"/>
    <x v="6"/>
    <x v="20"/>
    <x v="40"/>
    <x v="0"/>
    <x v="2"/>
    <n v="0"/>
    <n v="0"/>
    <n v="46"/>
    <n v="236558416"/>
    <x v="116"/>
    <x v="2"/>
    <n v="53033002200"/>
  </r>
  <r>
    <x v="571"/>
    <x v="2"/>
    <x v="2"/>
    <x v="0"/>
    <n v="98115"/>
    <x v="1"/>
    <x v="2"/>
    <x v="3"/>
    <x v="0"/>
    <x v="2"/>
    <n v="0"/>
    <n v="0"/>
    <n v="46"/>
    <n v="168468947"/>
    <x v="116"/>
    <x v="2"/>
    <n v="53033002700"/>
  </r>
  <r>
    <x v="1225"/>
    <x v="29"/>
    <x v="215"/>
    <x v="0"/>
    <n v="98532"/>
    <x v="9"/>
    <x v="5"/>
    <x v="54"/>
    <x v="0"/>
    <x v="2"/>
    <n v="0"/>
    <n v="0"/>
    <n v="20"/>
    <n v="194832732"/>
    <x v="308"/>
    <x v="47"/>
    <n v="53041971200"/>
  </r>
  <r>
    <x v="289"/>
    <x v="4"/>
    <x v="27"/>
    <x v="0"/>
    <n v="98270"/>
    <x v="1"/>
    <x v="0"/>
    <x v="8"/>
    <x v="0"/>
    <x v="2"/>
    <n v="0"/>
    <n v="0"/>
    <n v="38"/>
    <n v="146865022"/>
    <x v="37"/>
    <x v="1"/>
    <n v="53061052905"/>
  </r>
  <r>
    <x v="510"/>
    <x v="2"/>
    <x v="48"/>
    <x v="0"/>
    <n v="98004"/>
    <x v="0"/>
    <x v="0"/>
    <x v="2"/>
    <x v="0"/>
    <x v="0"/>
    <n v="215"/>
    <n v="0"/>
    <n v="48"/>
    <n v="132781939"/>
    <x v="77"/>
    <x v="8"/>
    <n v="53033024001"/>
  </r>
  <r>
    <x v="7401"/>
    <x v="3"/>
    <x v="4"/>
    <x v="0"/>
    <n v="98502"/>
    <x v="8"/>
    <x v="0"/>
    <x v="4"/>
    <x v="0"/>
    <x v="0"/>
    <n v="208"/>
    <n v="0"/>
    <n v="22"/>
    <n v="473771273"/>
    <x v="13"/>
    <x v="1"/>
    <n v="53067011100"/>
  </r>
  <r>
    <x v="1780"/>
    <x v="2"/>
    <x v="54"/>
    <x v="0"/>
    <n v="98001"/>
    <x v="1"/>
    <x v="0"/>
    <x v="2"/>
    <x v="0"/>
    <x v="2"/>
    <n v="0"/>
    <n v="0"/>
    <n v="47"/>
    <n v="168957085"/>
    <x v="143"/>
    <x v="8"/>
    <n v="53033029902"/>
  </r>
  <r>
    <x v="210"/>
    <x v="2"/>
    <x v="2"/>
    <x v="0"/>
    <n v="98133"/>
    <x v="7"/>
    <x v="0"/>
    <x v="4"/>
    <x v="0"/>
    <x v="0"/>
    <n v="208"/>
    <n v="69900"/>
    <n v="32"/>
    <n v="156712594"/>
    <x v="85"/>
    <x v="2"/>
    <n v="53033000402"/>
  </r>
  <r>
    <x v="7402"/>
    <x v="2"/>
    <x v="69"/>
    <x v="0"/>
    <n v="98059"/>
    <x v="6"/>
    <x v="12"/>
    <x v="21"/>
    <x v="1"/>
    <x v="0"/>
    <n v="32"/>
    <n v="0"/>
    <n v="41"/>
    <n v="219533261"/>
    <x v="54"/>
    <x v="8"/>
    <n v="53033025001"/>
  </r>
  <r>
    <x v="5954"/>
    <x v="19"/>
    <x v="131"/>
    <x v="0"/>
    <n v="98354"/>
    <x v="4"/>
    <x v="4"/>
    <x v="24"/>
    <x v="1"/>
    <x v="1"/>
    <n v="16"/>
    <n v="0"/>
    <n v="30"/>
    <n v="263097677"/>
    <x v="197"/>
    <x v="23"/>
    <n v="53053070703"/>
  </r>
  <r>
    <x v="260"/>
    <x v="1"/>
    <x v="88"/>
    <x v="0"/>
    <n v="98342"/>
    <x v="6"/>
    <x v="0"/>
    <x v="8"/>
    <x v="0"/>
    <x v="2"/>
    <n v="0"/>
    <n v="0"/>
    <n v="23"/>
    <n v="229605414"/>
    <x v="151"/>
    <x v="1"/>
    <n v="53035940000"/>
  </r>
  <r>
    <x v="2179"/>
    <x v="4"/>
    <x v="27"/>
    <x v="0"/>
    <n v="98270"/>
    <x v="4"/>
    <x v="6"/>
    <x v="11"/>
    <x v="0"/>
    <x v="0"/>
    <n v="238"/>
    <n v="0"/>
    <n v="44"/>
    <n v="222168635"/>
    <x v="37"/>
    <x v="1"/>
    <n v="53061052711"/>
  </r>
  <r>
    <x v="412"/>
    <x v="2"/>
    <x v="93"/>
    <x v="0"/>
    <n v="98040"/>
    <x v="6"/>
    <x v="8"/>
    <x v="60"/>
    <x v="1"/>
    <x v="1"/>
    <n v="20"/>
    <n v="0"/>
    <n v="41"/>
    <n v="225779907"/>
    <x v="157"/>
    <x v="8"/>
    <n v="53033024301"/>
  </r>
  <r>
    <x v="689"/>
    <x v="4"/>
    <x v="9"/>
    <x v="0"/>
    <n v="98208"/>
    <x v="6"/>
    <x v="25"/>
    <x v="76"/>
    <x v="0"/>
    <x v="2"/>
    <n v="0"/>
    <n v="0"/>
    <n v="44"/>
    <n v="217373460"/>
    <x v="38"/>
    <x v="1"/>
    <n v="53061041704"/>
  </r>
  <r>
    <x v="3261"/>
    <x v="2"/>
    <x v="48"/>
    <x v="0"/>
    <n v="98006"/>
    <x v="10"/>
    <x v="2"/>
    <x v="3"/>
    <x v="0"/>
    <x v="0"/>
    <n v="215"/>
    <n v="0"/>
    <n v="41"/>
    <n v="128604584"/>
    <x v="69"/>
    <x v="8"/>
    <n v="53033024905"/>
  </r>
  <r>
    <x v="1306"/>
    <x v="2"/>
    <x v="93"/>
    <x v="0"/>
    <n v="98040"/>
    <x v="10"/>
    <x v="8"/>
    <x v="16"/>
    <x v="1"/>
    <x v="0"/>
    <n v="126"/>
    <n v="0"/>
    <n v="41"/>
    <n v="128575702"/>
    <x v="157"/>
    <x v="8"/>
    <n v="53033024602"/>
  </r>
  <r>
    <x v="296"/>
    <x v="2"/>
    <x v="93"/>
    <x v="0"/>
    <n v="98040"/>
    <x v="9"/>
    <x v="0"/>
    <x v="8"/>
    <x v="0"/>
    <x v="2"/>
    <n v="0"/>
    <n v="0"/>
    <n v="41"/>
    <n v="223895052"/>
    <x v="157"/>
    <x v="8"/>
    <n v="53033024302"/>
  </r>
  <r>
    <x v="1834"/>
    <x v="2"/>
    <x v="2"/>
    <x v="0"/>
    <n v="98118"/>
    <x v="5"/>
    <x v="3"/>
    <x v="7"/>
    <x v="1"/>
    <x v="1"/>
    <n v="19"/>
    <n v="0"/>
    <n v="37"/>
    <n v="138146389"/>
    <x v="201"/>
    <x v="2"/>
    <n v="53033011801"/>
  </r>
  <r>
    <x v="4133"/>
    <x v="19"/>
    <x v="149"/>
    <x v="0"/>
    <n v="98402"/>
    <x v="1"/>
    <x v="0"/>
    <x v="0"/>
    <x v="0"/>
    <x v="2"/>
    <n v="0"/>
    <n v="0"/>
    <n v="27"/>
    <n v="139754569"/>
    <x v="248"/>
    <x v="25"/>
    <n v="53053061601"/>
  </r>
  <r>
    <x v="219"/>
    <x v="2"/>
    <x v="47"/>
    <x v="0"/>
    <n v="98033"/>
    <x v="9"/>
    <x v="0"/>
    <x v="2"/>
    <x v="0"/>
    <x v="2"/>
    <n v="0"/>
    <n v="0"/>
    <n v="45"/>
    <n v="207299592"/>
    <x v="76"/>
    <x v="8"/>
    <n v="53033022402"/>
  </r>
  <r>
    <x v="514"/>
    <x v="2"/>
    <x v="57"/>
    <x v="0"/>
    <n v="98027"/>
    <x v="4"/>
    <x v="6"/>
    <x v="11"/>
    <x v="0"/>
    <x v="0"/>
    <n v="238"/>
    <n v="0"/>
    <n v="5"/>
    <n v="235036392"/>
    <x v="118"/>
    <x v="8"/>
    <n v="53033032104"/>
  </r>
  <r>
    <x v="261"/>
    <x v="19"/>
    <x v="231"/>
    <x v="0"/>
    <n v="98327"/>
    <x v="2"/>
    <x v="0"/>
    <x v="2"/>
    <x v="0"/>
    <x v="0"/>
    <n v="220"/>
    <n v="0"/>
    <n v="28"/>
    <n v="195229940"/>
    <x v="324"/>
    <x v="8"/>
    <n v="53053072802"/>
  </r>
  <r>
    <x v="2066"/>
    <x v="2"/>
    <x v="47"/>
    <x v="0"/>
    <n v="98033"/>
    <x v="7"/>
    <x v="0"/>
    <x v="4"/>
    <x v="0"/>
    <x v="0"/>
    <n v="208"/>
    <n v="69900"/>
    <n v="48"/>
    <n v="159930081"/>
    <x v="76"/>
    <x v="8"/>
    <n v="53033022701"/>
  </r>
  <r>
    <x v="365"/>
    <x v="1"/>
    <x v="7"/>
    <x v="0"/>
    <n v="98312"/>
    <x v="8"/>
    <x v="2"/>
    <x v="3"/>
    <x v="0"/>
    <x v="0"/>
    <n v="84"/>
    <n v="0"/>
    <n v="35"/>
    <n v="209131856"/>
    <x v="8"/>
    <x v="1"/>
    <n v="53035091400"/>
  </r>
  <r>
    <x v="3"/>
    <x v="14"/>
    <x v="44"/>
    <x v="0"/>
    <n v="98660"/>
    <x v="3"/>
    <x v="2"/>
    <x v="3"/>
    <x v="0"/>
    <x v="0"/>
    <n v="75"/>
    <n v="0"/>
    <n v="49"/>
    <n v="111494064"/>
    <x v="142"/>
    <x v="10"/>
    <n v="53011042300"/>
  </r>
  <r>
    <x v="549"/>
    <x v="2"/>
    <x v="50"/>
    <x v="0"/>
    <n v="98019"/>
    <x v="0"/>
    <x v="0"/>
    <x v="0"/>
    <x v="0"/>
    <x v="0"/>
    <n v="238"/>
    <n v="0"/>
    <n v="5"/>
    <n v="177732628"/>
    <x v="72"/>
    <x v="8"/>
    <n v="53033032402"/>
  </r>
  <r>
    <x v="1295"/>
    <x v="3"/>
    <x v="4"/>
    <x v="0"/>
    <n v="98502"/>
    <x v="2"/>
    <x v="2"/>
    <x v="3"/>
    <x v="0"/>
    <x v="0"/>
    <n v="150"/>
    <n v="0"/>
    <n v="22"/>
    <n v="109584044"/>
    <x v="13"/>
    <x v="1"/>
    <n v="53067010600"/>
  </r>
  <r>
    <x v="2091"/>
    <x v="2"/>
    <x v="47"/>
    <x v="0"/>
    <n v="98033"/>
    <x v="11"/>
    <x v="2"/>
    <x v="3"/>
    <x v="0"/>
    <x v="0"/>
    <n v="73"/>
    <n v="0"/>
    <n v="48"/>
    <n v="261494817"/>
    <x v="76"/>
    <x v="8"/>
    <n v="53033022604"/>
  </r>
  <r>
    <x v="2045"/>
    <x v="0"/>
    <x v="0"/>
    <x v="0"/>
    <n v="98902"/>
    <x v="1"/>
    <x v="9"/>
    <x v="15"/>
    <x v="1"/>
    <x v="1"/>
    <n v="25"/>
    <n v="0"/>
    <n v="14"/>
    <n v="156585922"/>
    <x v="12"/>
    <x v="0"/>
    <n v="53077001000"/>
  </r>
  <r>
    <x v="219"/>
    <x v="2"/>
    <x v="2"/>
    <x v="0"/>
    <n v="98133"/>
    <x v="9"/>
    <x v="0"/>
    <x v="2"/>
    <x v="0"/>
    <x v="2"/>
    <n v="0"/>
    <n v="0"/>
    <n v="36"/>
    <n v="196464558"/>
    <x v="85"/>
    <x v="2"/>
    <n v="53033001400"/>
  </r>
  <r>
    <x v="543"/>
    <x v="2"/>
    <x v="2"/>
    <x v="0"/>
    <n v="98146"/>
    <x v="6"/>
    <x v="17"/>
    <x v="53"/>
    <x v="0"/>
    <x v="2"/>
    <n v="0"/>
    <n v="0"/>
    <n v="34"/>
    <n v="232759453"/>
    <x v="93"/>
    <x v="2"/>
    <n v="53033026500"/>
  </r>
  <r>
    <x v="1555"/>
    <x v="37"/>
    <x v="273"/>
    <x v="0"/>
    <n v="98612"/>
    <x v="9"/>
    <x v="9"/>
    <x v="15"/>
    <x v="1"/>
    <x v="1"/>
    <n v="25"/>
    <n v="0"/>
    <n v="19"/>
    <n v="234983262"/>
    <x v="369"/>
    <x v="58"/>
    <n v="53069950100"/>
  </r>
  <r>
    <x v="2080"/>
    <x v="14"/>
    <x v="44"/>
    <x v="0"/>
    <n v="98665"/>
    <x v="10"/>
    <x v="6"/>
    <x v="11"/>
    <x v="0"/>
    <x v="0"/>
    <n v="259"/>
    <n v="0"/>
    <n v="49"/>
    <n v="235871548"/>
    <x v="135"/>
    <x v="10"/>
    <n v="53011041008"/>
  </r>
  <r>
    <x v="694"/>
    <x v="5"/>
    <x v="10"/>
    <x v="0"/>
    <n v="98826"/>
    <x v="0"/>
    <x v="2"/>
    <x v="3"/>
    <x v="0"/>
    <x v="0"/>
    <n v="151"/>
    <n v="0"/>
    <n v="12"/>
    <n v="282816775"/>
    <x v="15"/>
    <x v="3"/>
    <n v="53007960201"/>
  </r>
  <r>
    <x v="1789"/>
    <x v="2"/>
    <x v="57"/>
    <x v="0"/>
    <n v="98029"/>
    <x v="6"/>
    <x v="0"/>
    <x v="2"/>
    <x v="0"/>
    <x v="2"/>
    <n v="0"/>
    <n v="0"/>
    <n v="5"/>
    <n v="230108945"/>
    <x v="75"/>
    <x v="8"/>
    <n v="53033032220"/>
  </r>
  <r>
    <x v="10"/>
    <x v="20"/>
    <x v="150"/>
    <x v="0"/>
    <n v="98229"/>
    <x v="8"/>
    <x v="2"/>
    <x v="3"/>
    <x v="0"/>
    <x v="0"/>
    <n v="84"/>
    <n v="0"/>
    <n v="40"/>
    <n v="230178812"/>
    <x v="232"/>
    <x v="29"/>
    <n v="53073001202"/>
  </r>
  <r>
    <x v="210"/>
    <x v="16"/>
    <x v="73"/>
    <x v="0"/>
    <n v="98626"/>
    <x v="7"/>
    <x v="0"/>
    <x v="4"/>
    <x v="0"/>
    <x v="0"/>
    <n v="208"/>
    <n v="69900"/>
    <n v="19"/>
    <n v="220529536"/>
    <x v="132"/>
    <x v="13"/>
    <n v="53015001300"/>
  </r>
  <r>
    <x v="3328"/>
    <x v="11"/>
    <x v="105"/>
    <x v="0"/>
    <n v="98239"/>
    <x v="5"/>
    <x v="0"/>
    <x v="4"/>
    <x v="0"/>
    <x v="0"/>
    <n v="210"/>
    <n v="0"/>
    <n v="10"/>
    <n v="323711524"/>
    <x v="172"/>
    <x v="1"/>
    <n v="53029971100"/>
  </r>
  <r>
    <x v="2670"/>
    <x v="14"/>
    <x v="44"/>
    <x v="0"/>
    <n v="98682"/>
    <x v="5"/>
    <x v="6"/>
    <x v="18"/>
    <x v="0"/>
    <x v="0"/>
    <n v="82"/>
    <n v="0"/>
    <n v="17"/>
    <n v="195747975"/>
    <x v="66"/>
    <x v="10"/>
    <n v="53011041326"/>
  </r>
  <r>
    <x v="3367"/>
    <x v="4"/>
    <x v="27"/>
    <x v="0"/>
    <n v="98270"/>
    <x v="5"/>
    <x v="3"/>
    <x v="5"/>
    <x v="1"/>
    <x v="1"/>
    <n v="19"/>
    <n v="0"/>
    <n v="44"/>
    <n v="153128846"/>
    <x v="37"/>
    <x v="1"/>
    <n v="53061052707"/>
  </r>
  <r>
    <x v="2910"/>
    <x v="19"/>
    <x v="149"/>
    <x v="0"/>
    <n v="98444"/>
    <x v="0"/>
    <x v="0"/>
    <x v="0"/>
    <x v="0"/>
    <x v="0"/>
    <n v="238"/>
    <n v="0"/>
    <n v="29"/>
    <n v="181079937"/>
    <x v="235"/>
    <x v="25"/>
    <n v="53053071503"/>
  </r>
  <r>
    <x v="6840"/>
    <x v="2"/>
    <x v="93"/>
    <x v="0"/>
    <n v="98040"/>
    <x v="9"/>
    <x v="15"/>
    <x v="31"/>
    <x v="1"/>
    <x v="1"/>
    <n v="16"/>
    <n v="0"/>
    <n v="41"/>
    <n v="220652176"/>
    <x v="157"/>
    <x v="8"/>
    <n v="53033024500"/>
  </r>
  <r>
    <x v="3610"/>
    <x v="4"/>
    <x v="9"/>
    <x v="0"/>
    <n v="98208"/>
    <x v="10"/>
    <x v="0"/>
    <x v="0"/>
    <x v="0"/>
    <x v="0"/>
    <n v="293"/>
    <n v="0"/>
    <n v="38"/>
    <n v="124557779"/>
    <x v="38"/>
    <x v="1"/>
    <n v="53061041805"/>
  </r>
  <r>
    <x v="1639"/>
    <x v="2"/>
    <x v="38"/>
    <x v="0"/>
    <n v="98059"/>
    <x v="1"/>
    <x v="3"/>
    <x v="29"/>
    <x v="0"/>
    <x v="2"/>
    <n v="0"/>
    <n v="0"/>
    <n v="11"/>
    <n v="182742920"/>
    <x v="54"/>
    <x v="8"/>
    <n v="53033025103"/>
  </r>
  <r>
    <x v="5172"/>
    <x v="2"/>
    <x v="38"/>
    <x v="0"/>
    <n v="98059"/>
    <x v="6"/>
    <x v="12"/>
    <x v="21"/>
    <x v="1"/>
    <x v="0"/>
    <n v="32"/>
    <n v="0"/>
    <n v="5"/>
    <n v="227479647"/>
    <x v="54"/>
    <x v="8"/>
    <n v="53033031912"/>
  </r>
  <r>
    <x v="483"/>
    <x v="2"/>
    <x v="52"/>
    <x v="0"/>
    <n v="98074"/>
    <x v="6"/>
    <x v="0"/>
    <x v="2"/>
    <x v="0"/>
    <x v="2"/>
    <n v="0"/>
    <n v="0"/>
    <n v="45"/>
    <n v="228865521"/>
    <x v="87"/>
    <x v="8"/>
    <n v="53033032318"/>
  </r>
  <r>
    <x v="816"/>
    <x v="11"/>
    <x v="247"/>
    <x v="0"/>
    <n v="98253"/>
    <x v="2"/>
    <x v="2"/>
    <x v="3"/>
    <x v="0"/>
    <x v="0"/>
    <n v="150"/>
    <n v="0"/>
    <n v="10"/>
    <n v="202091494"/>
    <x v="338"/>
    <x v="1"/>
    <n v="53029971301"/>
  </r>
  <r>
    <x v="811"/>
    <x v="2"/>
    <x v="38"/>
    <x v="0"/>
    <n v="98059"/>
    <x v="9"/>
    <x v="0"/>
    <x v="8"/>
    <x v="0"/>
    <x v="2"/>
    <n v="0"/>
    <n v="0"/>
    <n v="11"/>
    <n v="213510412"/>
    <x v="54"/>
    <x v="8"/>
    <n v="53033025101"/>
  </r>
  <r>
    <x v="197"/>
    <x v="4"/>
    <x v="9"/>
    <x v="0"/>
    <n v="98208"/>
    <x v="0"/>
    <x v="0"/>
    <x v="2"/>
    <x v="0"/>
    <x v="0"/>
    <n v="215"/>
    <n v="0"/>
    <n v="44"/>
    <n v="475569139"/>
    <x v="38"/>
    <x v="1"/>
    <n v="53061041610"/>
  </r>
  <r>
    <x v="3630"/>
    <x v="1"/>
    <x v="7"/>
    <x v="0"/>
    <n v="98312"/>
    <x v="1"/>
    <x v="4"/>
    <x v="91"/>
    <x v="0"/>
    <x v="0"/>
    <n v="218"/>
    <n v="0"/>
    <n v="35"/>
    <n v="166164533"/>
    <x v="8"/>
    <x v="1"/>
    <n v="53035091400"/>
  </r>
  <r>
    <x v="854"/>
    <x v="22"/>
    <x v="186"/>
    <x v="0"/>
    <n v="98541"/>
    <x v="6"/>
    <x v="10"/>
    <x v="17"/>
    <x v="1"/>
    <x v="1"/>
    <n v="21"/>
    <n v="0"/>
    <n v="35"/>
    <n v="221111285"/>
    <x v="274"/>
    <x v="31"/>
    <n v="53045960202"/>
  </r>
  <r>
    <x v="4147"/>
    <x v="4"/>
    <x v="26"/>
    <x v="0"/>
    <n v="98272"/>
    <x v="9"/>
    <x v="12"/>
    <x v="81"/>
    <x v="0"/>
    <x v="2"/>
    <n v="0"/>
    <n v="0"/>
    <n v="39"/>
    <n v="198970754"/>
    <x v="36"/>
    <x v="12"/>
    <n v="53061052207"/>
  </r>
  <r>
    <x v="974"/>
    <x v="2"/>
    <x v="46"/>
    <x v="0"/>
    <n v="98023"/>
    <x v="6"/>
    <x v="0"/>
    <x v="2"/>
    <x v="0"/>
    <x v="2"/>
    <n v="0"/>
    <n v="0"/>
    <n v="30"/>
    <n v="232868485"/>
    <x v="86"/>
    <x v="8"/>
    <n v="53033030304"/>
  </r>
  <r>
    <x v="465"/>
    <x v="1"/>
    <x v="8"/>
    <x v="0"/>
    <n v="98110"/>
    <x v="6"/>
    <x v="0"/>
    <x v="2"/>
    <x v="0"/>
    <x v="2"/>
    <n v="0"/>
    <n v="0"/>
    <n v="23"/>
    <n v="235576701"/>
    <x v="11"/>
    <x v="1"/>
    <n v="53035090800"/>
  </r>
  <r>
    <x v="5250"/>
    <x v="2"/>
    <x v="2"/>
    <x v="0"/>
    <n v="98101"/>
    <x v="6"/>
    <x v="8"/>
    <x v="57"/>
    <x v="0"/>
    <x v="2"/>
    <n v="0"/>
    <n v="0"/>
    <n v="43"/>
    <n v="227425313"/>
    <x v="129"/>
    <x v="2"/>
    <n v="53033008102"/>
  </r>
  <r>
    <x v="2793"/>
    <x v="6"/>
    <x v="17"/>
    <x v="0"/>
    <n v="98221"/>
    <x v="2"/>
    <x v="18"/>
    <x v="79"/>
    <x v="1"/>
    <x v="1"/>
    <n v="10"/>
    <n v="0"/>
    <n v="40"/>
    <n v="181050537"/>
    <x v="24"/>
    <x v="1"/>
    <n v="53057940600"/>
  </r>
  <r>
    <x v="2747"/>
    <x v="3"/>
    <x v="4"/>
    <x v="0"/>
    <n v="98501"/>
    <x v="2"/>
    <x v="9"/>
    <x v="15"/>
    <x v="1"/>
    <x v="1"/>
    <n v="25"/>
    <n v="0"/>
    <n v="22"/>
    <n v="298632456"/>
    <x v="6"/>
    <x v="1"/>
    <n v="53067011200"/>
  </r>
  <r>
    <x v="2290"/>
    <x v="2"/>
    <x v="48"/>
    <x v="0"/>
    <n v="98006"/>
    <x v="9"/>
    <x v="24"/>
    <x v="69"/>
    <x v="0"/>
    <x v="2"/>
    <n v="0"/>
    <n v="0"/>
    <n v="41"/>
    <n v="161119045"/>
    <x v="69"/>
    <x v="8"/>
    <n v="53033024904"/>
  </r>
  <r>
    <x v="711"/>
    <x v="2"/>
    <x v="57"/>
    <x v="0"/>
    <n v="98027"/>
    <x v="9"/>
    <x v="6"/>
    <x v="11"/>
    <x v="0"/>
    <x v="2"/>
    <n v="0"/>
    <n v="0"/>
    <n v="5"/>
    <n v="161833640"/>
    <x v="118"/>
    <x v="8"/>
    <n v="53033025006"/>
  </r>
  <r>
    <x v="624"/>
    <x v="2"/>
    <x v="48"/>
    <x v="0"/>
    <n v="98004"/>
    <x v="6"/>
    <x v="0"/>
    <x v="8"/>
    <x v="0"/>
    <x v="2"/>
    <n v="0"/>
    <n v="0"/>
    <n v="41"/>
    <n v="237803058"/>
    <x v="77"/>
    <x v="8"/>
    <n v="53033023807"/>
  </r>
  <r>
    <x v="5726"/>
    <x v="7"/>
    <x v="21"/>
    <x v="0"/>
    <n v="99204"/>
    <x v="9"/>
    <x v="4"/>
    <x v="45"/>
    <x v="0"/>
    <x v="2"/>
    <n v="0"/>
    <n v="0"/>
    <n v="3"/>
    <n v="205643987"/>
    <x v="223"/>
    <x v="4"/>
    <n v="53063004100"/>
  </r>
  <r>
    <x v="2414"/>
    <x v="4"/>
    <x v="14"/>
    <x v="0"/>
    <n v="98223"/>
    <x v="1"/>
    <x v="3"/>
    <x v="29"/>
    <x v="0"/>
    <x v="2"/>
    <n v="0"/>
    <n v="0"/>
    <n v="39"/>
    <n v="192473963"/>
    <x v="19"/>
    <x v="1"/>
    <n v="53061052701"/>
  </r>
  <r>
    <x v="1862"/>
    <x v="11"/>
    <x v="105"/>
    <x v="0"/>
    <n v="98239"/>
    <x v="7"/>
    <x v="2"/>
    <x v="3"/>
    <x v="0"/>
    <x v="0"/>
    <n v="84"/>
    <n v="0"/>
    <n v="10"/>
    <n v="146928498"/>
    <x v="172"/>
    <x v="1"/>
    <n v="53029971000"/>
  </r>
  <r>
    <x v="274"/>
    <x v="4"/>
    <x v="15"/>
    <x v="0"/>
    <n v="98258"/>
    <x v="1"/>
    <x v="0"/>
    <x v="2"/>
    <x v="0"/>
    <x v="2"/>
    <n v="0"/>
    <n v="0"/>
    <n v="44"/>
    <n v="179404529"/>
    <x v="21"/>
    <x v="1"/>
    <n v="53061052505"/>
  </r>
  <r>
    <x v="282"/>
    <x v="2"/>
    <x v="43"/>
    <x v="0"/>
    <n v="98052"/>
    <x v="1"/>
    <x v="0"/>
    <x v="8"/>
    <x v="0"/>
    <x v="2"/>
    <n v="0"/>
    <n v="0"/>
    <n v="48"/>
    <n v="167202766"/>
    <x v="63"/>
    <x v="8"/>
    <n v="53033032331"/>
  </r>
  <r>
    <x v="534"/>
    <x v="1"/>
    <x v="8"/>
    <x v="0"/>
    <n v="98110"/>
    <x v="6"/>
    <x v="0"/>
    <x v="8"/>
    <x v="0"/>
    <x v="2"/>
    <n v="0"/>
    <n v="0"/>
    <n v="23"/>
    <n v="233692091"/>
    <x v="11"/>
    <x v="1"/>
    <n v="53035091001"/>
  </r>
  <r>
    <x v="2947"/>
    <x v="2"/>
    <x v="2"/>
    <x v="0"/>
    <n v="98146"/>
    <x v="0"/>
    <x v="6"/>
    <x v="10"/>
    <x v="1"/>
    <x v="0"/>
    <n v="53"/>
    <n v="0"/>
    <n v="34"/>
    <n v="474522898"/>
    <x v="93"/>
    <x v="2"/>
    <n v="53033026700"/>
  </r>
  <r>
    <x v="765"/>
    <x v="2"/>
    <x v="2"/>
    <x v="0"/>
    <n v="98115"/>
    <x v="5"/>
    <x v="0"/>
    <x v="4"/>
    <x v="0"/>
    <x v="0"/>
    <n v="210"/>
    <n v="0"/>
    <n v="43"/>
    <n v="350474484"/>
    <x v="116"/>
    <x v="2"/>
    <n v="53033002600"/>
  </r>
  <r>
    <x v="1755"/>
    <x v="14"/>
    <x v="44"/>
    <x v="0"/>
    <n v="98685"/>
    <x v="9"/>
    <x v="9"/>
    <x v="51"/>
    <x v="1"/>
    <x v="0"/>
    <n v="42"/>
    <n v="0"/>
    <n v="18"/>
    <n v="192249298"/>
    <x v="64"/>
    <x v="10"/>
    <n v="53011040907"/>
  </r>
  <r>
    <x v="557"/>
    <x v="2"/>
    <x v="2"/>
    <x v="0"/>
    <n v="98115"/>
    <x v="1"/>
    <x v="0"/>
    <x v="2"/>
    <x v="0"/>
    <x v="2"/>
    <n v="0"/>
    <n v="0"/>
    <n v="46"/>
    <n v="172418732"/>
    <x v="116"/>
    <x v="8"/>
    <n v="53033004000"/>
  </r>
  <r>
    <x v="4347"/>
    <x v="2"/>
    <x v="2"/>
    <x v="0"/>
    <n v="98136"/>
    <x v="9"/>
    <x v="17"/>
    <x v="53"/>
    <x v="0"/>
    <x v="2"/>
    <n v="0"/>
    <n v="0"/>
    <n v="34"/>
    <n v="193199184"/>
    <x v="203"/>
    <x v="2"/>
    <n v="53033012000"/>
  </r>
  <r>
    <x v="338"/>
    <x v="2"/>
    <x v="2"/>
    <x v="0"/>
    <n v="98146"/>
    <x v="1"/>
    <x v="0"/>
    <x v="8"/>
    <x v="0"/>
    <x v="2"/>
    <n v="0"/>
    <n v="0"/>
    <n v="34"/>
    <n v="167014291"/>
    <x v="93"/>
    <x v="2"/>
    <n v="53033026802"/>
  </r>
  <r>
    <x v="92"/>
    <x v="14"/>
    <x v="71"/>
    <x v="0"/>
    <n v="98642"/>
    <x v="10"/>
    <x v="0"/>
    <x v="8"/>
    <x v="0"/>
    <x v="0"/>
    <n v="291"/>
    <n v="0"/>
    <n v="18"/>
    <n v="112938717"/>
    <x v="130"/>
    <x v="10"/>
    <n v="53011040303"/>
  </r>
  <r>
    <x v="5606"/>
    <x v="8"/>
    <x v="22"/>
    <x v="0"/>
    <n v="99163"/>
    <x v="7"/>
    <x v="3"/>
    <x v="7"/>
    <x v="1"/>
    <x v="1"/>
    <n v="19"/>
    <n v="0"/>
    <n v="9"/>
    <n v="210789470"/>
    <x v="30"/>
    <x v="5"/>
    <n v="53075000400"/>
  </r>
  <r>
    <x v="775"/>
    <x v="6"/>
    <x v="246"/>
    <x v="0"/>
    <n v="98232"/>
    <x v="6"/>
    <x v="0"/>
    <x v="8"/>
    <x v="0"/>
    <x v="2"/>
    <n v="0"/>
    <n v="0"/>
    <n v="40"/>
    <n v="230198503"/>
    <x v="337"/>
    <x v="1"/>
    <n v="53057950801"/>
  </r>
  <r>
    <x v="510"/>
    <x v="2"/>
    <x v="93"/>
    <x v="0"/>
    <n v="98040"/>
    <x v="0"/>
    <x v="0"/>
    <x v="2"/>
    <x v="0"/>
    <x v="0"/>
    <n v="215"/>
    <n v="0"/>
    <n v="41"/>
    <n v="277671257"/>
    <x v="157"/>
    <x v="8"/>
    <n v="53033024602"/>
  </r>
  <r>
    <x v="857"/>
    <x v="2"/>
    <x v="2"/>
    <x v="0"/>
    <n v="98103"/>
    <x v="2"/>
    <x v="0"/>
    <x v="2"/>
    <x v="0"/>
    <x v="0"/>
    <n v="220"/>
    <n v="0"/>
    <n v="46"/>
    <n v="477539058"/>
    <x v="20"/>
    <x v="2"/>
    <n v="53033002700"/>
  </r>
  <r>
    <x v="963"/>
    <x v="2"/>
    <x v="2"/>
    <x v="0"/>
    <n v="98133"/>
    <x v="9"/>
    <x v="25"/>
    <x v="76"/>
    <x v="0"/>
    <x v="2"/>
    <n v="0"/>
    <n v="0"/>
    <n v="46"/>
    <n v="187502059"/>
    <x v="85"/>
    <x v="2"/>
    <n v="53033000300"/>
  </r>
  <r>
    <x v="3165"/>
    <x v="2"/>
    <x v="136"/>
    <x v="0"/>
    <n v="98004"/>
    <x v="10"/>
    <x v="0"/>
    <x v="4"/>
    <x v="0"/>
    <x v="0"/>
    <n v="330"/>
    <n v="0"/>
    <n v="48"/>
    <n v="124776627"/>
    <x v="77"/>
    <x v="8"/>
    <n v="53033024100"/>
  </r>
  <r>
    <x v="1623"/>
    <x v="2"/>
    <x v="2"/>
    <x v="0"/>
    <n v="98104"/>
    <x v="10"/>
    <x v="4"/>
    <x v="6"/>
    <x v="1"/>
    <x v="1"/>
    <n v="20"/>
    <n v="0"/>
    <n v="43"/>
    <n v="106390287"/>
    <x v="160"/>
    <x v="2"/>
    <n v="53033008102"/>
  </r>
  <r>
    <x v="926"/>
    <x v="2"/>
    <x v="2"/>
    <x v="0"/>
    <n v="98118"/>
    <x v="1"/>
    <x v="0"/>
    <x v="8"/>
    <x v="0"/>
    <x v="2"/>
    <n v="0"/>
    <n v="0"/>
    <n v="37"/>
    <n v="148680927"/>
    <x v="201"/>
    <x v="8"/>
    <n v="53033011102"/>
  </r>
  <r>
    <x v="1164"/>
    <x v="4"/>
    <x v="9"/>
    <x v="0"/>
    <n v="98204"/>
    <x v="7"/>
    <x v="2"/>
    <x v="3"/>
    <x v="0"/>
    <x v="0"/>
    <n v="84"/>
    <n v="0"/>
    <n v="21"/>
    <n v="229664557"/>
    <x v="14"/>
    <x v="1"/>
    <n v="53061041901"/>
  </r>
  <r>
    <x v="365"/>
    <x v="2"/>
    <x v="65"/>
    <x v="0"/>
    <n v="98045"/>
    <x v="8"/>
    <x v="2"/>
    <x v="3"/>
    <x v="0"/>
    <x v="0"/>
    <n v="84"/>
    <n v="0"/>
    <n v="5"/>
    <n v="171744086"/>
    <x v="109"/>
    <x v="8"/>
    <n v="53033032706"/>
  </r>
  <r>
    <x v="1257"/>
    <x v="2"/>
    <x v="2"/>
    <x v="0"/>
    <n v="98122"/>
    <x v="6"/>
    <x v="12"/>
    <x v="81"/>
    <x v="0"/>
    <x v="2"/>
    <n v="0"/>
    <n v="0"/>
    <n v="43"/>
    <n v="228271690"/>
    <x v="96"/>
    <x v="2"/>
    <n v="53033007502"/>
  </r>
  <r>
    <x v="7403"/>
    <x v="2"/>
    <x v="60"/>
    <x v="0"/>
    <n v="98072"/>
    <x v="6"/>
    <x v="18"/>
    <x v="103"/>
    <x v="0"/>
    <x v="2"/>
    <n v="0"/>
    <n v="0"/>
    <n v="45"/>
    <n v="232988073"/>
    <x v="100"/>
    <x v="8"/>
    <n v="53033032327"/>
  </r>
  <r>
    <x v="1743"/>
    <x v="19"/>
    <x v="188"/>
    <x v="0"/>
    <n v="98372"/>
    <x v="10"/>
    <x v="0"/>
    <x v="2"/>
    <x v="0"/>
    <x v="0"/>
    <n v="308"/>
    <n v="0"/>
    <n v="31"/>
    <n v="140127984"/>
    <x v="276"/>
    <x v="8"/>
    <n v="53053073501"/>
  </r>
  <r>
    <x v="1100"/>
    <x v="2"/>
    <x v="47"/>
    <x v="0"/>
    <n v="98034"/>
    <x v="1"/>
    <x v="0"/>
    <x v="2"/>
    <x v="0"/>
    <x v="2"/>
    <n v="0"/>
    <n v="0"/>
    <n v="45"/>
    <n v="148865279"/>
    <x v="68"/>
    <x v="8"/>
    <n v="53033021903"/>
  </r>
  <r>
    <x v="687"/>
    <x v="6"/>
    <x v="17"/>
    <x v="0"/>
    <n v="98221"/>
    <x v="3"/>
    <x v="3"/>
    <x v="7"/>
    <x v="1"/>
    <x v="1"/>
    <n v="19"/>
    <n v="0"/>
    <n v="10"/>
    <n v="185904673"/>
    <x v="24"/>
    <x v="1"/>
    <n v="53057940302"/>
  </r>
  <r>
    <x v="2123"/>
    <x v="2"/>
    <x v="2"/>
    <x v="0"/>
    <n v="98104"/>
    <x v="1"/>
    <x v="6"/>
    <x v="11"/>
    <x v="0"/>
    <x v="2"/>
    <n v="0"/>
    <n v="0"/>
    <n v="43"/>
    <n v="148913397"/>
    <x v="160"/>
    <x v="2"/>
    <n v="53033008500"/>
  </r>
  <r>
    <x v="784"/>
    <x v="2"/>
    <x v="2"/>
    <x v="0"/>
    <n v="98115"/>
    <x v="6"/>
    <x v="8"/>
    <x v="13"/>
    <x v="1"/>
    <x v="0"/>
    <n v="30"/>
    <n v="0"/>
    <n v="46"/>
    <n v="227241318"/>
    <x v="116"/>
    <x v="8"/>
    <n v="53033004000"/>
  </r>
  <r>
    <x v="626"/>
    <x v="2"/>
    <x v="57"/>
    <x v="0"/>
    <n v="98027"/>
    <x v="2"/>
    <x v="0"/>
    <x v="2"/>
    <x v="0"/>
    <x v="0"/>
    <n v="220"/>
    <n v="0"/>
    <n v="5"/>
    <n v="477819100"/>
    <x v="118"/>
    <x v="8"/>
    <n v="53033032102"/>
  </r>
  <r>
    <x v="562"/>
    <x v="2"/>
    <x v="43"/>
    <x v="0"/>
    <n v="98053"/>
    <x v="9"/>
    <x v="5"/>
    <x v="54"/>
    <x v="0"/>
    <x v="2"/>
    <n v="0"/>
    <n v="0"/>
    <n v="45"/>
    <n v="211472145"/>
    <x v="202"/>
    <x v="8"/>
    <n v="53033032333"/>
  </r>
  <r>
    <x v="803"/>
    <x v="6"/>
    <x v="13"/>
    <x v="0"/>
    <n v="98273"/>
    <x v="4"/>
    <x v="6"/>
    <x v="10"/>
    <x v="1"/>
    <x v="0"/>
    <n v="53"/>
    <n v="0"/>
    <n v="40"/>
    <n v="226213921"/>
    <x v="18"/>
    <x v="1"/>
    <n v="53057952600"/>
  </r>
  <r>
    <x v="3982"/>
    <x v="1"/>
    <x v="7"/>
    <x v="0"/>
    <n v="98311"/>
    <x v="0"/>
    <x v="13"/>
    <x v="25"/>
    <x v="1"/>
    <x v="0"/>
    <n v="33"/>
    <n v="0"/>
    <n v="23"/>
    <n v="251612763"/>
    <x v="59"/>
    <x v="1"/>
    <n v="53035091600"/>
  </r>
  <r>
    <x v="3671"/>
    <x v="3"/>
    <x v="4"/>
    <x v="0"/>
    <n v="98513"/>
    <x v="9"/>
    <x v="10"/>
    <x v="17"/>
    <x v="1"/>
    <x v="1"/>
    <n v="21"/>
    <n v="0"/>
    <n v="2"/>
    <n v="211131049"/>
    <x v="10"/>
    <x v="1"/>
    <n v="53067012331"/>
  </r>
  <r>
    <x v="2340"/>
    <x v="2"/>
    <x v="47"/>
    <x v="0"/>
    <n v="98033"/>
    <x v="10"/>
    <x v="0"/>
    <x v="0"/>
    <x v="0"/>
    <x v="0"/>
    <n v="293"/>
    <n v="0"/>
    <n v="48"/>
    <n v="111791277"/>
    <x v="76"/>
    <x v="8"/>
    <n v="53033022702"/>
  </r>
  <r>
    <x v="293"/>
    <x v="2"/>
    <x v="2"/>
    <x v="0"/>
    <n v="98106"/>
    <x v="6"/>
    <x v="6"/>
    <x v="11"/>
    <x v="0"/>
    <x v="2"/>
    <n v="0"/>
    <n v="0"/>
    <n v="34"/>
    <n v="233780886"/>
    <x v="119"/>
    <x v="2"/>
    <n v="53033010800"/>
  </r>
  <r>
    <x v="1979"/>
    <x v="2"/>
    <x v="2"/>
    <x v="0"/>
    <n v="98103"/>
    <x v="4"/>
    <x v="9"/>
    <x v="15"/>
    <x v="1"/>
    <x v="1"/>
    <n v="25"/>
    <n v="0"/>
    <n v="43"/>
    <n v="180343446"/>
    <x v="20"/>
    <x v="2"/>
    <n v="53033005000"/>
  </r>
  <r>
    <x v="2784"/>
    <x v="2"/>
    <x v="93"/>
    <x v="0"/>
    <n v="98040"/>
    <x v="5"/>
    <x v="4"/>
    <x v="24"/>
    <x v="1"/>
    <x v="1"/>
    <n v="16"/>
    <n v="0"/>
    <n v="41"/>
    <n v="137772841"/>
    <x v="157"/>
    <x v="8"/>
    <n v="53033024601"/>
  </r>
  <r>
    <x v="391"/>
    <x v="2"/>
    <x v="2"/>
    <x v="0"/>
    <n v="98125"/>
    <x v="9"/>
    <x v="5"/>
    <x v="54"/>
    <x v="0"/>
    <x v="2"/>
    <n v="0"/>
    <n v="0"/>
    <n v="46"/>
    <n v="214814512"/>
    <x v="81"/>
    <x v="2"/>
    <n v="53033000601"/>
  </r>
  <r>
    <x v="203"/>
    <x v="2"/>
    <x v="47"/>
    <x v="0"/>
    <n v="98034"/>
    <x v="6"/>
    <x v="0"/>
    <x v="8"/>
    <x v="0"/>
    <x v="2"/>
    <n v="0"/>
    <n v="0"/>
    <n v="1"/>
    <n v="224436047"/>
    <x v="68"/>
    <x v="8"/>
    <n v="53033022203"/>
  </r>
  <r>
    <x v="1595"/>
    <x v="2"/>
    <x v="2"/>
    <x v="0"/>
    <n v="98146"/>
    <x v="9"/>
    <x v="0"/>
    <x v="2"/>
    <x v="0"/>
    <x v="2"/>
    <n v="0"/>
    <n v="0"/>
    <n v="34"/>
    <n v="228353478"/>
    <x v="93"/>
    <x v="2"/>
    <n v="53033026600"/>
  </r>
  <r>
    <x v="859"/>
    <x v="1"/>
    <x v="24"/>
    <x v="0"/>
    <n v="98367"/>
    <x v="6"/>
    <x v="6"/>
    <x v="30"/>
    <x v="0"/>
    <x v="2"/>
    <n v="0"/>
    <n v="0"/>
    <n v="26"/>
    <n v="224494987"/>
    <x v="120"/>
    <x v="1"/>
    <n v="53035092902"/>
  </r>
  <r>
    <x v="3579"/>
    <x v="4"/>
    <x v="15"/>
    <x v="0"/>
    <n v="98258"/>
    <x v="0"/>
    <x v="6"/>
    <x v="10"/>
    <x v="1"/>
    <x v="0"/>
    <n v="53"/>
    <n v="0"/>
    <n v="39"/>
    <n v="3417354"/>
    <x v="21"/>
    <x v="1"/>
    <n v="53061053604"/>
  </r>
  <r>
    <x v="183"/>
    <x v="2"/>
    <x v="2"/>
    <x v="0"/>
    <n v="98178"/>
    <x v="9"/>
    <x v="6"/>
    <x v="11"/>
    <x v="0"/>
    <x v="2"/>
    <n v="0"/>
    <n v="0"/>
    <n v="37"/>
    <n v="213729498"/>
    <x v="107"/>
    <x v="8"/>
    <n v="53033026101"/>
  </r>
  <r>
    <x v="648"/>
    <x v="4"/>
    <x v="28"/>
    <x v="0"/>
    <n v="98275"/>
    <x v="9"/>
    <x v="0"/>
    <x v="8"/>
    <x v="0"/>
    <x v="2"/>
    <n v="0"/>
    <n v="0"/>
    <n v="21"/>
    <n v="185388360"/>
    <x v="39"/>
    <x v="1"/>
    <n v="53061042006"/>
  </r>
  <r>
    <x v="1603"/>
    <x v="21"/>
    <x v="151"/>
    <x v="0"/>
    <n v="98279"/>
    <x v="7"/>
    <x v="8"/>
    <x v="16"/>
    <x v="1"/>
    <x v="0"/>
    <n v="72"/>
    <n v="0"/>
    <n v="40"/>
    <n v="179180690"/>
    <x v="221"/>
    <x v="30"/>
    <n v="53055960101"/>
  </r>
  <r>
    <x v="7404"/>
    <x v="3"/>
    <x v="4"/>
    <x v="0"/>
    <n v="98512"/>
    <x v="1"/>
    <x v="4"/>
    <x v="45"/>
    <x v="0"/>
    <x v="2"/>
    <n v="0"/>
    <n v="0"/>
    <n v="35"/>
    <n v="228147930"/>
    <x v="137"/>
    <x v="1"/>
    <n v="53067011901"/>
  </r>
  <r>
    <x v="815"/>
    <x v="19"/>
    <x v="149"/>
    <x v="0"/>
    <n v="98406"/>
    <x v="10"/>
    <x v="0"/>
    <x v="2"/>
    <x v="0"/>
    <x v="0"/>
    <n v="266"/>
    <n v="0"/>
    <n v="27"/>
    <n v="113152721"/>
    <x v="295"/>
    <x v="25"/>
    <n v="53053060800"/>
  </r>
  <r>
    <x v="1242"/>
    <x v="2"/>
    <x v="48"/>
    <x v="0"/>
    <n v="98006"/>
    <x v="9"/>
    <x v="0"/>
    <x v="8"/>
    <x v="0"/>
    <x v="2"/>
    <n v="0"/>
    <n v="0"/>
    <n v="41"/>
    <n v="219080963"/>
    <x v="69"/>
    <x v="8"/>
    <n v="53033024701"/>
  </r>
  <r>
    <x v="200"/>
    <x v="2"/>
    <x v="48"/>
    <x v="0"/>
    <n v="98004"/>
    <x v="6"/>
    <x v="0"/>
    <x v="2"/>
    <x v="0"/>
    <x v="2"/>
    <n v="0"/>
    <n v="0"/>
    <n v="41"/>
    <n v="232853029"/>
    <x v="77"/>
    <x v="8"/>
    <n v="53033023807"/>
  </r>
  <r>
    <x v="4418"/>
    <x v="14"/>
    <x v="44"/>
    <x v="0"/>
    <n v="98665"/>
    <x v="1"/>
    <x v="12"/>
    <x v="20"/>
    <x v="1"/>
    <x v="1"/>
    <n v="18"/>
    <n v="0"/>
    <n v="49"/>
    <n v="139937724"/>
    <x v="135"/>
    <x v="10"/>
    <n v="53011041009"/>
  </r>
  <r>
    <x v="374"/>
    <x v="2"/>
    <x v="47"/>
    <x v="0"/>
    <n v="98033"/>
    <x v="9"/>
    <x v="0"/>
    <x v="2"/>
    <x v="0"/>
    <x v="2"/>
    <n v="0"/>
    <n v="0"/>
    <n v="48"/>
    <n v="207544361"/>
    <x v="76"/>
    <x v="8"/>
    <n v="53033022604"/>
  </r>
  <r>
    <x v="120"/>
    <x v="4"/>
    <x v="12"/>
    <x v="0"/>
    <n v="98290"/>
    <x v="6"/>
    <x v="0"/>
    <x v="8"/>
    <x v="0"/>
    <x v="2"/>
    <n v="0"/>
    <n v="0"/>
    <n v="39"/>
    <n v="225837153"/>
    <x v="17"/>
    <x v="1"/>
    <n v="53061052302"/>
  </r>
  <r>
    <x v="709"/>
    <x v="2"/>
    <x v="142"/>
    <x v="0"/>
    <n v="98288"/>
    <x v="1"/>
    <x v="0"/>
    <x v="2"/>
    <x v="0"/>
    <x v="2"/>
    <n v="0"/>
    <n v="0"/>
    <n v="39"/>
    <n v="166187773"/>
    <x v="209"/>
    <x v="8"/>
    <n v="53033032800"/>
  </r>
  <r>
    <x v="243"/>
    <x v="2"/>
    <x v="48"/>
    <x v="0"/>
    <n v="98006"/>
    <x v="12"/>
    <x v="2"/>
    <x v="3"/>
    <x v="0"/>
    <x v="0"/>
    <n v="73"/>
    <n v="0"/>
    <n v="41"/>
    <n v="304485597"/>
    <x v="69"/>
    <x v="8"/>
    <n v="53033024905"/>
  </r>
  <r>
    <x v="7405"/>
    <x v="1"/>
    <x v="85"/>
    <x v="0"/>
    <n v="98311"/>
    <x v="6"/>
    <x v="2"/>
    <x v="90"/>
    <x v="0"/>
    <x v="2"/>
    <n v="0"/>
    <n v="0"/>
    <n v="23"/>
    <n v="237714830"/>
    <x v="59"/>
    <x v="1"/>
    <n v="53035091204"/>
  </r>
  <r>
    <x v="205"/>
    <x v="7"/>
    <x v="21"/>
    <x v="0"/>
    <n v="99208"/>
    <x v="0"/>
    <x v="0"/>
    <x v="2"/>
    <x v="0"/>
    <x v="0"/>
    <n v="215"/>
    <n v="0"/>
    <n v="7"/>
    <n v="238207889"/>
    <x v="229"/>
    <x v="28"/>
    <n v="53063010507"/>
  </r>
  <r>
    <x v="1660"/>
    <x v="39"/>
    <x v="277"/>
    <x v="0"/>
    <n v="99344"/>
    <x v="6"/>
    <x v="0"/>
    <x v="2"/>
    <x v="0"/>
    <x v="2"/>
    <n v="0"/>
    <n v="0"/>
    <n v="9"/>
    <n v="221520568"/>
    <x v="374"/>
    <x v="60"/>
    <n v="53001950500"/>
  </r>
  <r>
    <x v="1878"/>
    <x v="1"/>
    <x v="8"/>
    <x v="0"/>
    <n v="98110"/>
    <x v="3"/>
    <x v="3"/>
    <x v="7"/>
    <x v="1"/>
    <x v="1"/>
    <n v="19"/>
    <n v="0"/>
    <n v="23"/>
    <n v="112706842"/>
    <x v="11"/>
    <x v="1"/>
    <n v="53035090700"/>
  </r>
  <r>
    <x v="205"/>
    <x v="2"/>
    <x v="47"/>
    <x v="0"/>
    <n v="98033"/>
    <x v="0"/>
    <x v="0"/>
    <x v="2"/>
    <x v="0"/>
    <x v="0"/>
    <n v="215"/>
    <n v="0"/>
    <n v="48"/>
    <n v="475641022"/>
    <x v="76"/>
    <x v="8"/>
    <n v="53033022702"/>
  </r>
  <r>
    <x v="1801"/>
    <x v="1"/>
    <x v="85"/>
    <x v="0"/>
    <n v="98383"/>
    <x v="1"/>
    <x v="3"/>
    <x v="29"/>
    <x v="0"/>
    <x v="2"/>
    <n v="0"/>
    <n v="0"/>
    <n v="23"/>
    <n v="183401256"/>
    <x v="148"/>
    <x v="1"/>
    <n v="53035091206"/>
  </r>
  <r>
    <x v="2064"/>
    <x v="19"/>
    <x v="149"/>
    <x v="0"/>
    <n v="98444"/>
    <x v="11"/>
    <x v="2"/>
    <x v="3"/>
    <x v="0"/>
    <x v="0"/>
    <n v="73"/>
    <n v="0"/>
    <n v="29"/>
    <n v="226874707"/>
    <x v="235"/>
    <x v="43"/>
    <n v="53053071706"/>
  </r>
  <r>
    <x v="268"/>
    <x v="4"/>
    <x v="9"/>
    <x v="0"/>
    <n v="98204"/>
    <x v="9"/>
    <x v="0"/>
    <x v="2"/>
    <x v="0"/>
    <x v="2"/>
    <n v="0"/>
    <n v="0"/>
    <n v="21"/>
    <n v="183288633"/>
    <x v="14"/>
    <x v="1"/>
    <n v="53061041815"/>
  </r>
  <r>
    <x v="607"/>
    <x v="2"/>
    <x v="93"/>
    <x v="0"/>
    <n v="98040"/>
    <x v="9"/>
    <x v="0"/>
    <x v="8"/>
    <x v="0"/>
    <x v="2"/>
    <n v="0"/>
    <n v="0"/>
    <n v="41"/>
    <n v="206951951"/>
    <x v="157"/>
    <x v="8"/>
    <n v="53033024500"/>
  </r>
  <r>
    <x v="1504"/>
    <x v="3"/>
    <x v="5"/>
    <x v="0"/>
    <n v="98512"/>
    <x v="2"/>
    <x v="6"/>
    <x v="11"/>
    <x v="0"/>
    <x v="0"/>
    <n v="238"/>
    <n v="0"/>
    <n v="22"/>
    <n v="4253749"/>
    <x v="137"/>
    <x v="1"/>
    <n v="53067010910"/>
  </r>
  <r>
    <x v="348"/>
    <x v="2"/>
    <x v="2"/>
    <x v="0"/>
    <n v="98115"/>
    <x v="1"/>
    <x v="0"/>
    <x v="8"/>
    <x v="0"/>
    <x v="2"/>
    <n v="0"/>
    <n v="0"/>
    <n v="46"/>
    <n v="161143797"/>
    <x v="116"/>
    <x v="2"/>
    <n v="53033003900"/>
  </r>
  <r>
    <x v="3488"/>
    <x v="2"/>
    <x v="48"/>
    <x v="0"/>
    <n v="98004"/>
    <x v="2"/>
    <x v="4"/>
    <x v="45"/>
    <x v="0"/>
    <x v="0"/>
    <n v="204"/>
    <n v="0"/>
    <n v="48"/>
    <n v="101925351"/>
    <x v="77"/>
    <x v="8"/>
    <n v="53033024002"/>
  </r>
  <r>
    <x v="161"/>
    <x v="2"/>
    <x v="2"/>
    <x v="0"/>
    <n v="98117"/>
    <x v="8"/>
    <x v="2"/>
    <x v="3"/>
    <x v="0"/>
    <x v="0"/>
    <n v="84"/>
    <n v="0"/>
    <n v="36"/>
    <n v="263636264"/>
    <x v="111"/>
    <x v="2"/>
    <n v="53033003000"/>
  </r>
  <r>
    <x v="7406"/>
    <x v="19"/>
    <x v="159"/>
    <x v="0"/>
    <n v="98374"/>
    <x v="4"/>
    <x v="0"/>
    <x v="4"/>
    <x v="0"/>
    <x v="0"/>
    <n v="210"/>
    <n v="0"/>
    <n v="25"/>
    <n v="211088601"/>
    <x v="236"/>
    <x v="8"/>
    <n v="53053071207"/>
  </r>
  <r>
    <x v="315"/>
    <x v="5"/>
    <x v="10"/>
    <x v="0"/>
    <n v="98826"/>
    <x v="4"/>
    <x v="2"/>
    <x v="3"/>
    <x v="0"/>
    <x v="0"/>
    <n v="107"/>
    <n v="0"/>
    <n v="12"/>
    <n v="204871187"/>
    <x v="15"/>
    <x v="3"/>
    <n v="53007960201"/>
  </r>
  <r>
    <x v="5231"/>
    <x v="2"/>
    <x v="93"/>
    <x v="0"/>
    <n v="98040"/>
    <x v="2"/>
    <x v="4"/>
    <x v="45"/>
    <x v="0"/>
    <x v="0"/>
    <n v="204"/>
    <n v="0"/>
    <n v="41"/>
    <n v="304267176"/>
    <x v="157"/>
    <x v="8"/>
    <n v="53033024400"/>
  </r>
  <r>
    <x v="805"/>
    <x v="2"/>
    <x v="2"/>
    <x v="0"/>
    <n v="98109"/>
    <x v="9"/>
    <x v="0"/>
    <x v="2"/>
    <x v="0"/>
    <x v="2"/>
    <n v="0"/>
    <n v="0"/>
    <n v="36"/>
    <n v="186518237"/>
    <x v="92"/>
    <x v="2"/>
    <n v="53033006702"/>
  </r>
  <r>
    <x v="3620"/>
    <x v="2"/>
    <x v="47"/>
    <x v="0"/>
    <n v="98033"/>
    <x v="5"/>
    <x v="8"/>
    <x v="16"/>
    <x v="0"/>
    <x v="0"/>
    <n v="81"/>
    <n v="0"/>
    <n v="48"/>
    <n v="204403937"/>
    <x v="76"/>
    <x v="8"/>
    <n v="53033022701"/>
  </r>
  <r>
    <x v="5334"/>
    <x v="2"/>
    <x v="2"/>
    <x v="0"/>
    <n v="98104"/>
    <x v="4"/>
    <x v="3"/>
    <x v="7"/>
    <x v="1"/>
    <x v="1"/>
    <n v="20"/>
    <n v="0"/>
    <n v="43"/>
    <n v="180574404"/>
    <x v="160"/>
    <x v="2"/>
    <n v="53033008500"/>
  </r>
  <r>
    <x v="1679"/>
    <x v="2"/>
    <x v="60"/>
    <x v="0"/>
    <n v="98072"/>
    <x v="9"/>
    <x v="19"/>
    <x v="37"/>
    <x v="0"/>
    <x v="2"/>
    <n v="0"/>
    <n v="0"/>
    <n v="45"/>
    <n v="228024548"/>
    <x v="100"/>
    <x v="8"/>
    <n v="53033032322"/>
  </r>
  <r>
    <x v="2515"/>
    <x v="4"/>
    <x v="9"/>
    <x v="0"/>
    <n v="98208"/>
    <x v="9"/>
    <x v="13"/>
    <x v="25"/>
    <x v="1"/>
    <x v="0"/>
    <n v="32"/>
    <n v="0"/>
    <n v="44"/>
    <n v="228128932"/>
    <x v="38"/>
    <x v="1"/>
    <n v="53061052120"/>
  </r>
  <r>
    <x v="587"/>
    <x v="6"/>
    <x v="13"/>
    <x v="0"/>
    <n v="98274"/>
    <x v="7"/>
    <x v="3"/>
    <x v="7"/>
    <x v="1"/>
    <x v="1"/>
    <n v="19"/>
    <n v="0"/>
    <n v="10"/>
    <n v="244904110"/>
    <x v="42"/>
    <x v="1"/>
    <n v="53057952401"/>
  </r>
  <r>
    <x v="380"/>
    <x v="2"/>
    <x v="2"/>
    <x v="0"/>
    <n v="98136"/>
    <x v="8"/>
    <x v="2"/>
    <x v="3"/>
    <x v="0"/>
    <x v="0"/>
    <n v="84"/>
    <n v="0"/>
    <n v="34"/>
    <n v="220113771"/>
    <x v="203"/>
    <x v="2"/>
    <n v="53033010602"/>
  </r>
  <r>
    <x v="1468"/>
    <x v="3"/>
    <x v="5"/>
    <x v="0"/>
    <n v="98512"/>
    <x v="4"/>
    <x v="9"/>
    <x v="15"/>
    <x v="1"/>
    <x v="1"/>
    <n v="25"/>
    <n v="0"/>
    <n v="22"/>
    <n v="261149206"/>
    <x v="137"/>
    <x v="1"/>
    <n v="53067010910"/>
  </r>
  <r>
    <x v="1027"/>
    <x v="2"/>
    <x v="47"/>
    <x v="0"/>
    <n v="98033"/>
    <x v="10"/>
    <x v="0"/>
    <x v="8"/>
    <x v="0"/>
    <x v="0"/>
    <n v="291"/>
    <n v="0"/>
    <n v="48"/>
    <n v="126041611"/>
    <x v="76"/>
    <x v="8"/>
    <n v="53033022603"/>
  </r>
  <r>
    <x v="161"/>
    <x v="4"/>
    <x v="12"/>
    <x v="0"/>
    <n v="98296"/>
    <x v="8"/>
    <x v="2"/>
    <x v="3"/>
    <x v="0"/>
    <x v="0"/>
    <n v="84"/>
    <n v="0"/>
    <n v="44"/>
    <n v="148940172"/>
    <x v="22"/>
    <x v="1"/>
    <n v="53061052119"/>
  </r>
  <r>
    <x v="16"/>
    <x v="5"/>
    <x v="190"/>
    <x v="0"/>
    <n v="98816"/>
    <x v="8"/>
    <x v="2"/>
    <x v="3"/>
    <x v="0"/>
    <x v="0"/>
    <n v="84"/>
    <n v="0"/>
    <n v="12"/>
    <n v="134852315"/>
    <x v="279"/>
    <x v="3"/>
    <n v="53007960301"/>
  </r>
  <r>
    <x v="268"/>
    <x v="14"/>
    <x v="71"/>
    <x v="0"/>
    <n v="98642"/>
    <x v="9"/>
    <x v="0"/>
    <x v="2"/>
    <x v="0"/>
    <x v="2"/>
    <n v="0"/>
    <n v="0"/>
    <n v="18"/>
    <n v="193272376"/>
    <x v="130"/>
    <x v="10"/>
    <n v="53011040301"/>
  </r>
  <r>
    <x v="1778"/>
    <x v="2"/>
    <x v="74"/>
    <x v="0"/>
    <n v="98028"/>
    <x v="10"/>
    <x v="0"/>
    <x v="2"/>
    <x v="0"/>
    <x v="0"/>
    <n v="322"/>
    <n v="0"/>
    <n v="46"/>
    <n v="4704563"/>
    <x v="133"/>
    <x v="8"/>
    <n v="53033022102"/>
  </r>
  <r>
    <x v="1060"/>
    <x v="4"/>
    <x v="30"/>
    <x v="0"/>
    <n v="98087"/>
    <x v="9"/>
    <x v="0"/>
    <x v="2"/>
    <x v="0"/>
    <x v="2"/>
    <n v="0"/>
    <n v="0"/>
    <n v="21"/>
    <n v="205592768"/>
    <x v="112"/>
    <x v="1"/>
    <n v="53061041812"/>
  </r>
  <r>
    <x v="603"/>
    <x v="2"/>
    <x v="136"/>
    <x v="0"/>
    <n v="98004"/>
    <x v="9"/>
    <x v="0"/>
    <x v="2"/>
    <x v="0"/>
    <x v="2"/>
    <n v="0"/>
    <n v="0"/>
    <n v="48"/>
    <n v="185560476"/>
    <x v="77"/>
    <x v="8"/>
    <n v="53033024100"/>
  </r>
  <r>
    <x v="329"/>
    <x v="11"/>
    <x v="89"/>
    <x v="0"/>
    <n v="98282"/>
    <x v="0"/>
    <x v="9"/>
    <x v="15"/>
    <x v="1"/>
    <x v="1"/>
    <n v="25"/>
    <n v="0"/>
    <n v="10"/>
    <n v="125086083"/>
    <x v="152"/>
    <x v="12"/>
    <n v="53029971500"/>
  </r>
  <r>
    <x v="697"/>
    <x v="2"/>
    <x v="2"/>
    <x v="0"/>
    <n v="98108"/>
    <x v="8"/>
    <x v="8"/>
    <x v="16"/>
    <x v="1"/>
    <x v="0"/>
    <n v="72"/>
    <n v="0"/>
    <n v="11"/>
    <n v="174917767"/>
    <x v="110"/>
    <x v="2"/>
    <n v="53033011200"/>
  </r>
  <r>
    <x v="1469"/>
    <x v="2"/>
    <x v="2"/>
    <x v="0"/>
    <n v="98118"/>
    <x v="0"/>
    <x v="0"/>
    <x v="4"/>
    <x v="0"/>
    <x v="0"/>
    <n v="249"/>
    <n v="0"/>
    <n v="37"/>
    <n v="237728074"/>
    <x v="201"/>
    <x v="8"/>
    <n v="53033011102"/>
  </r>
  <r>
    <x v="185"/>
    <x v="2"/>
    <x v="2"/>
    <x v="0"/>
    <n v="98104"/>
    <x v="0"/>
    <x v="2"/>
    <x v="3"/>
    <x v="0"/>
    <x v="0"/>
    <n v="151"/>
    <n v="0"/>
    <n v="43"/>
    <n v="298677599"/>
    <x v="160"/>
    <x v="2"/>
    <n v="53033008500"/>
  </r>
  <r>
    <x v="6302"/>
    <x v="19"/>
    <x v="153"/>
    <x v="0"/>
    <n v="98374"/>
    <x v="1"/>
    <x v="17"/>
    <x v="34"/>
    <x v="0"/>
    <x v="2"/>
    <n v="0"/>
    <n v="0"/>
    <n v="25"/>
    <n v="154038258"/>
    <x v="236"/>
    <x v="8"/>
    <n v="53053073122"/>
  </r>
  <r>
    <x v="1229"/>
    <x v="2"/>
    <x v="2"/>
    <x v="0"/>
    <n v="98178"/>
    <x v="6"/>
    <x v="0"/>
    <x v="2"/>
    <x v="0"/>
    <x v="2"/>
    <n v="0"/>
    <n v="0"/>
    <n v="37"/>
    <n v="230159681"/>
    <x v="107"/>
    <x v="2"/>
    <n v="53033026102"/>
  </r>
  <r>
    <x v="735"/>
    <x v="18"/>
    <x v="116"/>
    <x v="0"/>
    <n v="98362"/>
    <x v="9"/>
    <x v="0"/>
    <x v="8"/>
    <x v="0"/>
    <x v="2"/>
    <n v="0"/>
    <n v="0"/>
    <n v="24"/>
    <n v="207257123"/>
    <x v="183"/>
    <x v="21"/>
    <n v="53009001200"/>
  </r>
  <r>
    <x v="6721"/>
    <x v="11"/>
    <x v="34"/>
    <x v="0"/>
    <n v="98277"/>
    <x v="4"/>
    <x v="13"/>
    <x v="25"/>
    <x v="1"/>
    <x v="0"/>
    <n v="33"/>
    <n v="0"/>
    <n v="10"/>
    <n v="133375077"/>
    <x v="49"/>
    <x v="1"/>
    <n v="53029970700"/>
  </r>
  <r>
    <x v="1653"/>
    <x v="2"/>
    <x v="48"/>
    <x v="0"/>
    <n v="98006"/>
    <x v="0"/>
    <x v="0"/>
    <x v="4"/>
    <x v="0"/>
    <x v="0"/>
    <n v="249"/>
    <n v="0"/>
    <n v="41"/>
    <n v="271477139"/>
    <x v="69"/>
    <x v="8"/>
    <n v="53033024905"/>
  </r>
  <r>
    <x v="4292"/>
    <x v="4"/>
    <x v="9"/>
    <x v="0"/>
    <n v="98204"/>
    <x v="3"/>
    <x v="3"/>
    <x v="22"/>
    <x v="0"/>
    <x v="0"/>
    <n v="76"/>
    <n v="0"/>
    <n v="21"/>
    <n v="103187710"/>
    <x v="14"/>
    <x v="1"/>
    <n v="53061041812"/>
  </r>
  <r>
    <x v="2320"/>
    <x v="2"/>
    <x v="47"/>
    <x v="0"/>
    <n v="98034"/>
    <x v="4"/>
    <x v="0"/>
    <x v="0"/>
    <x v="0"/>
    <x v="0"/>
    <n v="200"/>
    <n v="0"/>
    <n v="45"/>
    <n v="150444493"/>
    <x v="68"/>
    <x v="8"/>
    <n v="53033022005"/>
  </r>
  <r>
    <x v="775"/>
    <x v="3"/>
    <x v="3"/>
    <x v="0"/>
    <n v="98503"/>
    <x v="6"/>
    <x v="0"/>
    <x v="8"/>
    <x v="0"/>
    <x v="2"/>
    <n v="0"/>
    <n v="0"/>
    <n v="22"/>
    <n v="230591196"/>
    <x v="9"/>
    <x v="1"/>
    <n v="53067011628"/>
  </r>
  <r>
    <x v="2379"/>
    <x v="4"/>
    <x v="19"/>
    <x v="0"/>
    <n v="98012"/>
    <x v="5"/>
    <x v="6"/>
    <x v="10"/>
    <x v="1"/>
    <x v="0"/>
    <n v="53"/>
    <n v="0"/>
    <n v="21"/>
    <n v="141787292"/>
    <x v="16"/>
    <x v="1"/>
    <n v="53061051921"/>
  </r>
  <r>
    <x v="3458"/>
    <x v="14"/>
    <x v="56"/>
    <x v="0"/>
    <n v="98607"/>
    <x v="9"/>
    <x v="0"/>
    <x v="0"/>
    <x v="0"/>
    <x v="2"/>
    <n v="0"/>
    <n v="0"/>
    <n v="18"/>
    <n v="210085494"/>
    <x v="95"/>
    <x v="10"/>
    <n v="53011040608"/>
  </r>
  <r>
    <x v="44"/>
    <x v="2"/>
    <x v="38"/>
    <x v="0"/>
    <n v="98059"/>
    <x v="3"/>
    <x v="2"/>
    <x v="3"/>
    <x v="0"/>
    <x v="0"/>
    <n v="75"/>
    <n v="0"/>
    <n v="5"/>
    <n v="134297404"/>
    <x v="54"/>
    <x v="8"/>
    <n v="53033031904"/>
  </r>
  <r>
    <x v="5269"/>
    <x v="22"/>
    <x v="183"/>
    <x v="0"/>
    <n v="98528"/>
    <x v="6"/>
    <x v="9"/>
    <x v="51"/>
    <x v="1"/>
    <x v="0"/>
    <n v="42"/>
    <n v="0"/>
    <n v="35"/>
    <n v="240394514"/>
    <x v="271"/>
    <x v="31"/>
    <n v="53045960401"/>
  </r>
  <r>
    <x v="603"/>
    <x v="4"/>
    <x v="9"/>
    <x v="0"/>
    <n v="98201"/>
    <x v="9"/>
    <x v="0"/>
    <x v="2"/>
    <x v="0"/>
    <x v="2"/>
    <n v="0"/>
    <n v="0"/>
    <n v="38"/>
    <n v="211300001"/>
    <x v="26"/>
    <x v="1"/>
    <n v="53061040100"/>
  </r>
  <r>
    <x v="4080"/>
    <x v="9"/>
    <x v="130"/>
    <x v="0"/>
    <n v="99114"/>
    <x v="9"/>
    <x v="6"/>
    <x v="11"/>
    <x v="0"/>
    <x v="2"/>
    <n v="0"/>
    <n v="0"/>
    <n v="7"/>
    <n v="172210916"/>
    <x v="196"/>
    <x v="5"/>
    <n v="53065950200"/>
  </r>
  <r>
    <x v="1072"/>
    <x v="2"/>
    <x v="54"/>
    <x v="0"/>
    <n v="98001"/>
    <x v="6"/>
    <x v="0"/>
    <x v="8"/>
    <x v="0"/>
    <x v="2"/>
    <n v="0"/>
    <n v="0"/>
    <n v="47"/>
    <n v="232633733"/>
    <x v="143"/>
    <x v="8"/>
    <n v="53033030501"/>
  </r>
  <r>
    <x v="2119"/>
    <x v="2"/>
    <x v="2"/>
    <x v="0"/>
    <n v="98117"/>
    <x v="1"/>
    <x v="12"/>
    <x v="65"/>
    <x v="0"/>
    <x v="2"/>
    <n v="0"/>
    <n v="0"/>
    <n v="36"/>
    <n v="152605939"/>
    <x v="111"/>
    <x v="2"/>
    <n v="53033003100"/>
  </r>
  <r>
    <x v="1145"/>
    <x v="19"/>
    <x v="191"/>
    <x v="0"/>
    <n v="98328"/>
    <x v="5"/>
    <x v="0"/>
    <x v="4"/>
    <x v="0"/>
    <x v="0"/>
    <n v="210"/>
    <n v="0"/>
    <n v="2"/>
    <n v="251806355"/>
    <x v="280"/>
    <x v="61"/>
    <n v="53053073200"/>
  </r>
  <r>
    <x v="282"/>
    <x v="2"/>
    <x v="2"/>
    <x v="0"/>
    <n v="98119"/>
    <x v="1"/>
    <x v="0"/>
    <x v="8"/>
    <x v="0"/>
    <x v="2"/>
    <n v="0"/>
    <n v="0"/>
    <n v="36"/>
    <n v="152568902"/>
    <x v="3"/>
    <x v="2"/>
    <n v="53033006000"/>
  </r>
  <r>
    <x v="266"/>
    <x v="2"/>
    <x v="48"/>
    <x v="0"/>
    <n v="98004"/>
    <x v="1"/>
    <x v="0"/>
    <x v="8"/>
    <x v="0"/>
    <x v="2"/>
    <n v="0"/>
    <n v="0"/>
    <n v="41"/>
    <n v="141022269"/>
    <x v="77"/>
    <x v="8"/>
    <n v="53033023807"/>
  </r>
  <r>
    <x v="2841"/>
    <x v="2"/>
    <x v="2"/>
    <x v="0"/>
    <n v="98115"/>
    <x v="6"/>
    <x v="17"/>
    <x v="34"/>
    <x v="0"/>
    <x v="2"/>
    <n v="0"/>
    <n v="0"/>
    <n v="43"/>
    <n v="227304311"/>
    <x v="116"/>
    <x v="2"/>
    <n v="53033002600"/>
  </r>
  <r>
    <x v="3973"/>
    <x v="8"/>
    <x v="22"/>
    <x v="0"/>
    <n v="99163"/>
    <x v="9"/>
    <x v="3"/>
    <x v="64"/>
    <x v="0"/>
    <x v="2"/>
    <n v="0"/>
    <n v="0"/>
    <n v="9"/>
    <n v="223854165"/>
    <x v="30"/>
    <x v="5"/>
    <n v="53075000201"/>
  </r>
  <r>
    <x v="1269"/>
    <x v="5"/>
    <x v="154"/>
    <x v="0"/>
    <n v="98801"/>
    <x v="5"/>
    <x v="0"/>
    <x v="0"/>
    <x v="0"/>
    <x v="0"/>
    <n v="200"/>
    <n v="0"/>
    <n v="12"/>
    <n v="182914112"/>
    <x v="228"/>
    <x v="3"/>
    <n v="53007961102"/>
  </r>
  <r>
    <x v="725"/>
    <x v="14"/>
    <x v="87"/>
    <x v="0"/>
    <n v="98674"/>
    <x v="2"/>
    <x v="0"/>
    <x v="2"/>
    <x v="0"/>
    <x v="0"/>
    <n v="220"/>
    <n v="0"/>
    <n v="20"/>
    <n v="102018374"/>
    <x v="150"/>
    <x v="10"/>
    <n v="53011040201"/>
  </r>
  <r>
    <x v="1687"/>
    <x v="2"/>
    <x v="2"/>
    <x v="0"/>
    <n v="98104"/>
    <x v="5"/>
    <x v="3"/>
    <x v="7"/>
    <x v="1"/>
    <x v="1"/>
    <n v="19"/>
    <n v="0"/>
    <n v="43"/>
    <n v="151356663"/>
    <x v="160"/>
    <x v="2"/>
    <n v="53033008500"/>
  </r>
  <r>
    <x v="2357"/>
    <x v="2"/>
    <x v="2"/>
    <x v="0"/>
    <n v="98115"/>
    <x v="6"/>
    <x v="0"/>
    <x v="2"/>
    <x v="0"/>
    <x v="2"/>
    <n v="0"/>
    <n v="0"/>
    <n v="43"/>
    <n v="227410669"/>
    <x v="116"/>
    <x v="2"/>
    <n v="53033004401"/>
  </r>
  <r>
    <x v="3510"/>
    <x v="2"/>
    <x v="2"/>
    <x v="0"/>
    <n v="98115"/>
    <x v="9"/>
    <x v="28"/>
    <x v="89"/>
    <x v="0"/>
    <x v="2"/>
    <n v="0"/>
    <n v="0"/>
    <n v="46"/>
    <n v="226088635"/>
    <x v="116"/>
    <x v="8"/>
    <n v="53033004102"/>
  </r>
  <r>
    <x v="185"/>
    <x v="2"/>
    <x v="69"/>
    <x v="0"/>
    <n v="98059"/>
    <x v="0"/>
    <x v="2"/>
    <x v="3"/>
    <x v="0"/>
    <x v="0"/>
    <n v="151"/>
    <n v="0"/>
    <n v="41"/>
    <n v="474943815"/>
    <x v="54"/>
    <x v="8"/>
    <n v="53033025005"/>
  </r>
  <r>
    <x v="1114"/>
    <x v="26"/>
    <x v="168"/>
    <x v="0"/>
    <n v="99352"/>
    <x v="0"/>
    <x v="13"/>
    <x v="25"/>
    <x v="1"/>
    <x v="0"/>
    <n v="33"/>
    <n v="0"/>
    <n v="8"/>
    <n v="1643589"/>
    <x v="247"/>
    <x v="35"/>
    <n v="53005010820"/>
  </r>
  <r>
    <x v="4618"/>
    <x v="4"/>
    <x v="9"/>
    <x v="0"/>
    <n v="98204"/>
    <x v="9"/>
    <x v="3"/>
    <x v="29"/>
    <x v="0"/>
    <x v="2"/>
    <n v="0"/>
    <n v="0"/>
    <n v="21"/>
    <n v="221443400"/>
    <x v="14"/>
    <x v="1"/>
    <n v="53061041815"/>
  </r>
  <r>
    <x v="96"/>
    <x v="14"/>
    <x v="49"/>
    <x v="0"/>
    <n v="98604"/>
    <x v="2"/>
    <x v="0"/>
    <x v="2"/>
    <x v="0"/>
    <x v="0"/>
    <n v="220"/>
    <n v="0"/>
    <n v="18"/>
    <n v="477768546"/>
    <x v="71"/>
    <x v="10"/>
    <n v="53011040416"/>
  </r>
  <r>
    <x v="1033"/>
    <x v="2"/>
    <x v="57"/>
    <x v="0"/>
    <n v="98027"/>
    <x v="4"/>
    <x v="6"/>
    <x v="10"/>
    <x v="1"/>
    <x v="0"/>
    <n v="53"/>
    <n v="0"/>
    <n v="5"/>
    <n v="213203245"/>
    <x v="118"/>
    <x v="8"/>
    <n v="53033032102"/>
  </r>
  <r>
    <x v="1204"/>
    <x v="2"/>
    <x v="2"/>
    <x v="0"/>
    <n v="98115"/>
    <x v="1"/>
    <x v="0"/>
    <x v="2"/>
    <x v="0"/>
    <x v="2"/>
    <n v="0"/>
    <n v="0"/>
    <n v="46"/>
    <n v="179112944"/>
    <x v="116"/>
    <x v="8"/>
    <n v="53033002200"/>
  </r>
  <r>
    <x v="2707"/>
    <x v="4"/>
    <x v="12"/>
    <x v="0"/>
    <n v="98296"/>
    <x v="9"/>
    <x v="13"/>
    <x v="25"/>
    <x v="1"/>
    <x v="0"/>
    <n v="32"/>
    <n v="0"/>
    <n v="44"/>
    <n v="202087175"/>
    <x v="22"/>
    <x v="1"/>
    <n v="53061052119"/>
  </r>
  <r>
    <x v="455"/>
    <x v="2"/>
    <x v="2"/>
    <x v="0"/>
    <n v="98118"/>
    <x v="1"/>
    <x v="0"/>
    <x v="8"/>
    <x v="0"/>
    <x v="2"/>
    <n v="0"/>
    <n v="0"/>
    <n v="37"/>
    <n v="138896852"/>
    <x v="201"/>
    <x v="8"/>
    <n v="53033011102"/>
  </r>
  <r>
    <x v="3270"/>
    <x v="2"/>
    <x v="2"/>
    <x v="0"/>
    <n v="98112"/>
    <x v="10"/>
    <x v="0"/>
    <x v="2"/>
    <x v="0"/>
    <x v="0"/>
    <n v="308"/>
    <n v="0"/>
    <n v="43"/>
    <n v="6187107"/>
    <x v="80"/>
    <x v="2"/>
    <n v="53033007600"/>
  </r>
  <r>
    <x v="912"/>
    <x v="2"/>
    <x v="2"/>
    <x v="0"/>
    <n v="98136"/>
    <x v="1"/>
    <x v="0"/>
    <x v="2"/>
    <x v="0"/>
    <x v="2"/>
    <n v="0"/>
    <n v="0"/>
    <n v="34"/>
    <n v="166206981"/>
    <x v="203"/>
    <x v="2"/>
    <n v="53033011602"/>
  </r>
  <r>
    <x v="4144"/>
    <x v="2"/>
    <x v="2"/>
    <x v="0"/>
    <n v="98117"/>
    <x v="1"/>
    <x v="15"/>
    <x v="44"/>
    <x v="0"/>
    <x v="0"/>
    <n v="203"/>
    <n v="0"/>
    <n v="36"/>
    <n v="166839228"/>
    <x v="111"/>
    <x v="2"/>
    <n v="53033001500"/>
  </r>
  <r>
    <x v="999"/>
    <x v="6"/>
    <x v="278"/>
    <x v="0"/>
    <n v="98235"/>
    <x v="2"/>
    <x v="0"/>
    <x v="2"/>
    <x v="0"/>
    <x v="0"/>
    <n v="220"/>
    <n v="0"/>
    <n v="39"/>
    <n v="153960656"/>
    <x v="375"/>
    <x v="1"/>
    <n v="53057951300"/>
  </r>
  <r>
    <x v="472"/>
    <x v="2"/>
    <x v="2"/>
    <x v="0"/>
    <n v="98105"/>
    <x v="9"/>
    <x v="0"/>
    <x v="8"/>
    <x v="0"/>
    <x v="2"/>
    <n v="0"/>
    <n v="0"/>
    <n v="46"/>
    <n v="202586940"/>
    <x v="139"/>
    <x v="2"/>
    <n v="53033004101"/>
  </r>
  <r>
    <x v="1236"/>
    <x v="26"/>
    <x v="171"/>
    <x v="0"/>
    <n v="99338"/>
    <x v="1"/>
    <x v="0"/>
    <x v="8"/>
    <x v="0"/>
    <x v="2"/>
    <n v="0"/>
    <n v="0"/>
    <n v="16"/>
    <n v="178972335"/>
    <x v="252"/>
    <x v="37"/>
    <n v="53005010814"/>
  </r>
  <r>
    <x v="1277"/>
    <x v="2"/>
    <x v="48"/>
    <x v="0"/>
    <n v="98006"/>
    <x v="0"/>
    <x v="1"/>
    <x v="1"/>
    <x v="1"/>
    <x v="0"/>
    <n v="47"/>
    <n v="0"/>
    <n v="41"/>
    <n v="474273628"/>
    <x v="69"/>
    <x v="8"/>
    <n v="53033024704"/>
  </r>
  <r>
    <x v="359"/>
    <x v="2"/>
    <x v="166"/>
    <x v="0"/>
    <n v="98070"/>
    <x v="6"/>
    <x v="0"/>
    <x v="8"/>
    <x v="0"/>
    <x v="2"/>
    <n v="0"/>
    <n v="0"/>
    <n v="34"/>
    <n v="232799913"/>
    <x v="244"/>
    <x v="8"/>
    <n v="53033027701"/>
  </r>
  <r>
    <x v="3731"/>
    <x v="4"/>
    <x v="12"/>
    <x v="0"/>
    <n v="98296"/>
    <x v="5"/>
    <x v="3"/>
    <x v="5"/>
    <x v="1"/>
    <x v="1"/>
    <n v="19"/>
    <n v="0"/>
    <n v="44"/>
    <n v="231987493"/>
    <x v="22"/>
    <x v="1"/>
    <n v="53061052120"/>
  </r>
  <r>
    <x v="7407"/>
    <x v="2"/>
    <x v="47"/>
    <x v="0"/>
    <n v="98034"/>
    <x v="2"/>
    <x v="12"/>
    <x v="20"/>
    <x v="1"/>
    <x v="1"/>
    <n v="17"/>
    <n v="0"/>
    <n v="1"/>
    <n v="231195940"/>
    <x v="68"/>
    <x v="8"/>
    <n v="53033022204"/>
  </r>
  <r>
    <x v="184"/>
    <x v="10"/>
    <x v="173"/>
    <x v="0"/>
    <n v="98802"/>
    <x v="8"/>
    <x v="2"/>
    <x v="3"/>
    <x v="0"/>
    <x v="0"/>
    <n v="84"/>
    <n v="0"/>
    <n v="12"/>
    <n v="165316119"/>
    <x v="255"/>
    <x v="6"/>
    <n v="53017950600"/>
  </r>
  <r>
    <x v="296"/>
    <x v="2"/>
    <x v="2"/>
    <x v="0"/>
    <n v="98108"/>
    <x v="9"/>
    <x v="0"/>
    <x v="8"/>
    <x v="0"/>
    <x v="2"/>
    <n v="0"/>
    <n v="0"/>
    <n v="37"/>
    <n v="219580021"/>
    <x v="110"/>
    <x v="2"/>
    <n v="53033010401"/>
  </r>
  <r>
    <x v="348"/>
    <x v="4"/>
    <x v="19"/>
    <x v="0"/>
    <n v="98012"/>
    <x v="1"/>
    <x v="0"/>
    <x v="8"/>
    <x v="0"/>
    <x v="2"/>
    <n v="0"/>
    <n v="0"/>
    <n v="1"/>
    <n v="138905700"/>
    <x v="16"/>
    <x v="1"/>
    <n v="53061051921"/>
  </r>
  <r>
    <x v="2413"/>
    <x v="3"/>
    <x v="4"/>
    <x v="0"/>
    <n v="98512"/>
    <x v="9"/>
    <x v="5"/>
    <x v="54"/>
    <x v="0"/>
    <x v="2"/>
    <n v="0"/>
    <n v="0"/>
    <n v="35"/>
    <n v="224425134"/>
    <x v="137"/>
    <x v="1"/>
    <n v="53067011810"/>
  </r>
  <r>
    <x v="770"/>
    <x v="2"/>
    <x v="2"/>
    <x v="0"/>
    <n v="98136"/>
    <x v="6"/>
    <x v="0"/>
    <x v="8"/>
    <x v="0"/>
    <x v="2"/>
    <n v="0"/>
    <n v="0"/>
    <n v="34"/>
    <n v="227536410"/>
    <x v="203"/>
    <x v="2"/>
    <n v="53033010502"/>
  </r>
  <r>
    <x v="2219"/>
    <x v="6"/>
    <x v="13"/>
    <x v="0"/>
    <n v="98274"/>
    <x v="10"/>
    <x v="6"/>
    <x v="11"/>
    <x v="0"/>
    <x v="0"/>
    <n v="259"/>
    <n v="0"/>
    <n v="10"/>
    <n v="102054606"/>
    <x v="42"/>
    <x v="1"/>
    <n v="53057952401"/>
  </r>
  <r>
    <x v="940"/>
    <x v="2"/>
    <x v="2"/>
    <x v="0"/>
    <n v="98118"/>
    <x v="4"/>
    <x v="2"/>
    <x v="3"/>
    <x v="0"/>
    <x v="0"/>
    <n v="107"/>
    <n v="0"/>
    <n v="37"/>
    <n v="349221169"/>
    <x v="201"/>
    <x v="8"/>
    <n v="53033011102"/>
  </r>
  <r>
    <x v="1353"/>
    <x v="4"/>
    <x v="30"/>
    <x v="0"/>
    <n v="98036"/>
    <x v="6"/>
    <x v="0"/>
    <x v="4"/>
    <x v="0"/>
    <x v="2"/>
    <n v="0"/>
    <n v="0"/>
    <n v="21"/>
    <n v="235327739"/>
    <x v="40"/>
    <x v="1"/>
    <n v="53061051922"/>
  </r>
  <r>
    <x v="260"/>
    <x v="19"/>
    <x v="155"/>
    <x v="0"/>
    <n v="98466"/>
    <x v="6"/>
    <x v="0"/>
    <x v="8"/>
    <x v="0"/>
    <x v="2"/>
    <n v="0"/>
    <n v="0"/>
    <n v="28"/>
    <n v="224478859"/>
    <x v="230"/>
    <x v="25"/>
    <n v="53053072305"/>
  </r>
  <r>
    <x v="3273"/>
    <x v="2"/>
    <x v="140"/>
    <x v="0"/>
    <n v="98014"/>
    <x v="5"/>
    <x v="0"/>
    <x v="4"/>
    <x v="0"/>
    <x v="0"/>
    <n v="210"/>
    <n v="0"/>
    <n v="5"/>
    <n v="478132602"/>
    <x v="207"/>
    <x v="8"/>
    <n v="53033032500"/>
  </r>
  <r>
    <x v="1138"/>
    <x v="20"/>
    <x v="150"/>
    <x v="0"/>
    <n v="98225"/>
    <x v="3"/>
    <x v="9"/>
    <x v="28"/>
    <x v="1"/>
    <x v="1"/>
    <n v="6"/>
    <n v="0"/>
    <n v="42"/>
    <n v="176507194"/>
    <x v="220"/>
    <x v="29"/>
    <n v="53073000600"/>
  </r>
  <r>
    <x v="800"/>
    <x v="4"/>
    <x v="30"/>
    <x v="0"/>
    <n v="98037"/>
    <x v="6"/>
    <x v="0"/>
    <x v="2"/>
    <x v="0"/>
    <x v="2"/>
    <n v="0"/>
    <n v="0"/>
    <n v="21"/>
    <n v="229974489"/>
    <x v="41"/>
    <x v="1"/>
    <n v="53061051928"/>
  </r>
  <r>
    <x v="6102"/>
    <x v="2"/>
    <x v="2"/>
    <x v="0"/>
    <n v="98136"/>
    <x v="2"/>
    <x v="12"/>
    <x v="20"/>
    <x v="1"/>
    <x v="1"/>
    <n v="17"/>
    <n v="52900"/>
    <n v="34"/>
    <n v="202104157"/>
    <x v="203"/>
    <x v="2"/>
    <n v="53033010602"/>
  </r>
  <r>
    <x v="1405"/>
    <x v="18"/>
    <x v="83"/>
    <x v="0"/>
    <n v="98382"/>
    <x v="1"/>
    <x v="3"/>
    <x v="29"/>
    <x v="0"/>
    <x v="2"/>
    <n v="0"/>
    <n v="0"/>
    <n v="24"/>
    <n v="145863994"/>
    <x v="147"/>
    <x v="19"/>
    <n v="53009001701"/>
  </r>
  <r>
    <x v="6514"/>
    <x v="6"/>
    <x v="17"/>
    <x v="0"/>
    <n v="98221"/>
    <x v="9"/>
    <x v="3"/>
    <x v="38"/>
    <x v="0"/>
    <x v="2"/>
    <n v="0"/>
    <n v="0"/>
    <n v="40"/>
    <n v="218883094"/>
    <x v="24"/>
    <x v="1"/>
    <n v="53057940600"/>
  </r>
  <r>
    <x v="1788"/>
    <x v="2"/>
    <x v="2"/>
    <x v="0"/>
    <n v="98117"/>
    <x v="1"/>
    <x v="6"/>
    <x v="11"/>
    <x v="0"/>
    <x v="2"/>
    <n v="0"/>
    <n v="0"/>
    <n v="36"/>
    <n v="152495255"/>
    <x v="111"/>
    <x v="2"/>
    <n v="53033003000"/>
  </r>
  <r>
    <x v="1647"/>
    <x v="2"/>
    <x v="2"/>
    <x v="0"/>
    <n v="98102"/>
    <x v="9"/>
    <x v="5"/>
    <x v="14"/>
    <x v="1"/>
    <x v="0"/>
    <n v="32"/>
    <n v="0"/>
    <n v="43"/>
    <n v="212207096"/>
    <x v="60"/>
    <x v="2"/>
    <n v="53033006100"/>
  </r>
  <r>
    <x v="66"/>
    <x v="2"/>
    <x v="47"/>
    <x v="0"/>
    <n v="98033"/>
    <x v="10"/>
    <x v="0"/>
    <x v="2"/>
    <x v="0"/>
    <x v="0"/>
    <n v="322"/>
    <n v="0"/>
    <n v="48"/>
    <n v="110783928"/>
    <x v="76"/>
    <x v="8"/>
    <n v="53033022703"/>
  </r>
  <r>
    <x v="740"/>
    <x v="2"/>
    <x v="2"/>
    <x v="0"/>
    <n v="98108"/>
    <x v="0"/>
    <x v="0"/>
    <x v="2"/>
    <x v="0"/>
    <x v="0"/>
    <n v="215"/>
    <n v="0"/>
    <n v="11"/>
    <n v="146912692"/>
    <x v="110"/>
    <x v="2"/>
    <n v="53033010402"/>
  </r>
  <r>
    <x v="7408"/>
    <x v="4"/>
    <x v="9"/>
    <x v="0"/>
    <n v="98203"/>
    <x v="6"/>
    <x v="4"/>
    <x v="45"/>
    <x v="0"/>
    <x v="2"/>
    <n v="0"/>
    <n v="0"/>
    <n v="38"/>
    <n v="233715002"/>
    <x v="43"/>
    <x v="1"/>
    <n v="53061041100"/>
  </r>
  <r>
    <x v="414"/>
    <x v="2"/>
    <x v="48"/>
    <x v="0"/>
    <n v="98004"/>
    <x v="9"/>
    <x v="0"/>
    <x v="2"/>
    <x v="0"/>
    <x v="2"/>
    <n v="0"/>
    <n v="0"/>
    <n v="48"/>
    <n v="203114614"/>
    <x v="77"/>
    <x v="8"/>
    <n v="53033023805"/>
  </r>
  <r>
    <x v="7409"/>
    <x v="14"/>
    <x v="56"/>
    <x v="0"/>
    <n v="98607"/>
    <x v="6"/>
    <x v="12"/>
    <x v="20"/>
    <x v="1"/>
    <x v="0"/>
    <n v="35"/>
    <n v="0"/>
    <n v="18"/>
    <n v="230128741"/>
    <x v="95"/>
    <x v="10"/>
    <n v="53011040608"/>
  </r>
  <r>
    <x v="133"/>
    <x v="19"/>
    <x v="170"/>
    <x v="0"/>
    <n v="98360"/>
    <x v="9"/>
    <x v="0"/>
    <x v="2"/>
    <x v="0"/>
    <x v="2"/>
    <n v="0"/>
    <n v="0"/>
    <n v="2"/>
    <n v="207098440"/>
    <x v="251"/>
    <x v="8"/>
    <n v="53053070404"/>
  </r>
  <r>
    <x v="161"/>
    <x v="20"/>
    <x v="150"/>
    <x v="0"/>
    <n v="98229"/>
    <x v="8"/>
    <x v="2"/>
    <x v="3"/>
    <x v="0"/>
    <x v="0"/>
    <n v="84"/>
    <n v="0"/>
    <n v="40"/>
    <n v="161276902"/>
    <x v="232"/>
    <x v="29"/>
    <n v="53073000805"/>
  </r>
  <r>
    <x v="5391"/>
    <x v="4"/>
    <x v="27"/>
    <x v="0"/>
    <n v="98271"/>
    <x v="1"/>
    <x v="15"/>
    <x v="44"/>
    <x v="0"/>
    <x v="2"/>
    <n v="0"/>
    <n v="0"/>
    <n v="38"/>
    <n v="193791776"/>
    <x v="155"/>
    <x v="1"/>
    <n v="53061940002"/>
  </r>
  <r>
    <x v="513"/>
    <x v="2"/>
    <x v="140"/>
    <x v="0"/>
    <n v="98014"/>
    <x v="9"/>
    <x v="0"/>
    <x v="8"/>
    <x v="0"/>
    <x v="2"/>
    <n v="0"/>
    <n v="0"/>
    <n v="5"/>
    <n v="186798776"/>
    <x v="207"/>
    <x v="8"/>
    <n v="53033032500"/>
  </r>
  <r>
    <x v="857"/>
    <x v="2"/>
    <x v="133"/>
    <x v="0"/>
    <n v="98065"/>
    <x v="2"/>
    <x v="0"/>
    <x v="2"/>
    <x v="0"/>
    <x v="0"/>
    <n v="220"/>
    <n v="0"/>
    <n v="5"/>
    <n v="196450390"/>
    <x v="199"/>
    <x v="8"/>
    <n v="53033032603"/>
  </r>
  <r>
    <x v="1239"/>
    <x v="19"/>
    <x v="159"/>
    <x v="0"/>
    <n v="98374"/>
    <x v="4"/>
    <x v="6"/>
    <x v="11"/>
    <x v="0"/>
    <x v="0"/>
    <n v="238"/>
    <n v="0"/>
    <n v="25"/>
    <n v="146553557"/>
    <x v="236"/>
    <x v="8"/>
    <n v="53053073111"/>
  </r>
  <r>
    <x v="618"/>
    <x v="2"/>
    <x v="2"/>
    <x v="0"/>
    <n v="98115"/>
    <x v="6"/>
    <x v="20"/>
    <x v="40"/>
    <x v="0"/>
    <x v="2"/>
    <n v="0"/>
    <n v="0"/>
    <n v="46"/>
    <n v="227331569"/>
    <x v="116"/>
    <x v="2"/>
    <n v="53033004201"/>
  </r>
  <r>
    <x v="7005"/>
    <x v="28"/>
    <x v="222"/>
    <x v="0"/>
    <n v="98520"/>
    <x v="5"/>
    <x v="6"/>
    <x v="18"/>
    <x v="0"/>
    <x v="0"/>
    <n v="82"/>
    <n v="0"/>
    <n v="19"/>
    <n v="156806310"/>
    <x v="315"/>
    <x v="39"/>
    <n v="53027001602"/>
  </r>
  <r>
    <x v="546"/>
    <x v="2"/>
    <x v="45"/>
    <x v="0"/>
    <n v="98168"/>
    <x v="2"/>
    <x v="0"/>
    <x v="2"/>
    <x v="0"/>
    <x v="0"/>
    <n v="220"/>
    <n v="0"/>
    <n v="11"/>
    <n v="476383351"/>
    <x v="90"/>
    <x v="2"/>
    <n v="53033027200"/>
  </r>
  <r>
    <x v="1810"/>
    <x v="2"/>
    <x v="38"/>
    <x v="0"/>
    <n v="98059"/>
    <x v="9"/>
    <x v="0"/>
    <x v="0"/>
    <x v="0"/>
    <x v="2"/>
    <n v="0"/>
    <n v="0"/>
    <n v="11"/>
    <n v="210018462"/>
    <x v="54"/>
    <x v="8"/>
    <n v="53033025602"/>
  </r>
  <r>
    <x v="4511"/>
    <x v="3"/>
    <x v="4"/>
    <x v="0"/>
    <n v="98501"/>
    <x v="6"/>
    <x v="6"/>
    <x v="11"/>
    <x v="0"/>
    <x v="2"/>
    <n v="0"/>
    <n v="0"/>
    <n v="22"/>
    <n v="233520899"/>
    <x v="6"/>
    <x v="1"/>
    <n v="53067011200"/>
  </r>
  <r>
    <x v="247"/>
    <x v="3"/>
    <x v="3"/>
    <x v="0"/>
    <n v="98516"/>
    <x v="0"/>
    <x v="0"/>
    <x v="2"/>
    <x v="0"/>
    <x v="0"/>
    <n v="215"/>
    <n v="0"/>
    <n v="22"/>
    <n v="326544025"/>
    <x v="4"/>
    <x v="1"/>
    <n v="53067012225"/>
  </r>
  <r>
    <x v="4676"/>
    <x v="2"/>
    <x v="60"/>
    <x v="0"/>
    <n v="98072"/>
    <x v="2"/>
    <x v="0"/>
    <x v="0"/>
    <x v="0"/>
    <x v="0"/>
    <n v="289"/>
    <n v="0"/>
    <n v="45"/>
    <n v="161932606"/>
    <x v="100"/>
    <x v="8"/>
    <n v="53033032326"/>
  </r>
  <r>
    <x v="315"/>
    <x v="2"/>
    <x v="43"/>
    <x v="0"/>
    <n v="98052"/>
    <x v="4"/>
    <x v="2"/>
    <x v="3"/>
    <x v="0"/>
    <x v="0"/>
    <n v="107"/>
    <n v="0"/>
    <n v="48"/>
    <n v="209124975"/>
    <x v="63"/>
    <x v="8"/>
    <n v="53033032324"/>
  </r>
  <r>
    <x v="893"/>
    <x v="19"/>
    <x v="155"/>
    <x v="0"/>
    <n v="98466"/>
    <x v="9"/>
    <x v="19"/>
    <x v="37"/>
    <x v="0"/>
    <x v="2"/>
    <n v="0"/>
    <n v="0"/>
    <n v="28"/>
    <n v="211263433"/>
    <x v="230"/>
    <x v="25"/>
    <n v="53053072305"/>
  </r>
  <r>
    <x v="201"/>
    <x v="2"/>
    <x v="69"/>
    <x v="0"/>
    <n v="98056"/>
    <x v="2"/>
    <x v="0"/>
    <x v="2"/>
    <x v="0"/>
    <x v="0"/>
    <n v="220"/>
    <n v="0"/>
    <n v="41"/>
    <n v="132670163"/>
    <x v="128"/>
    <x v="8"/>
    <n v="53033025001"/>
  </r>
  <r>
    <x v="157"/>
    <x v="2"/>
    <x v="2"/>
    <x v="0"/>
    <n v="98102"/>
    <x v="0"/>
    <x v="0"/>
    <x v="2"/>
    <x v="0"/>
    <x v="0"/>
    <n v="215"/>
    <n v="0"/>
    <n v="43"/>
    <n v="474911244"/>
    <x v="60"/>
    <x v="2"/>
    <n v="53033006500"/>
  </r>
  <r>
    <x v="39"/>
    <x v="3"/>
    <x v="5"/>
    <x v="0"/>
    <n v="98512"/>
    <x v="10"/>
    <x v="0"/>
    <x v="2"/>
    <x v="0"/>
    <x v="0"/>
    <n v="266"/>
    <n v="0"/>
    <n v="22"/>
    <n v="5041914"/>
    <x v="137"/>
    <x v="1"/>
    <n v="53067011822"/>
  </r>
  <r>
    <x v="4109"/>
    <x v="4"/>
    <x v="9"/>
    <x v="0"/>
    <n v="98204"/>
    <x v="4"/>
    <x v="0"/>
    <x v="0"/>
    <x v="0"/>
    <x v="0"/>
    <n v="200"/>
    <n v="0"/>
    <n v="21"/>
    <n v="2484275"/>
    <x v="14"/>
    <x v="1"/>
    <n v="53061041901"/>
  </r>
  <r>
    <x v="569"/>
    <x v="2"/>
    <x v="2"/>
    <x v="0"/>
    <n v="98122"/>
    <x v="9"/>
    <x v="0"/>
    <x v="2"/>
    <x v="0"/>
    <x v="2"/>
    <n v="0"/>
    <n v="0"/>
    <n v="43"/>
    <n v="207501605"/>
    <x v="96"/>
    <x v="2"/>
    <n v="53033008401"/>
  </r>
  <r>
    <x v="1103"/>
    <x v="4"/>
    <x v="11"/>
    <x v="0"/>
    <n v="98012"/>
    <x v="6"/>
    <x v="0"/>
    <x v="2"/>
    <x v="0"/>
    <x v="2"/>
    <n v="0"/>
    <n v="0"/>
    <n v="44"/>
    <n v="229393146"/>
    <x v="16"/>
    <x v="1"/>
    <n v="53061052004"/>
  </r>
  <r>
    <x v="1690"/>
    <x v="2"/>
    <x v="47"/>
    <x v="0"/>
    <n v="98033"/>
    <x v="0"/>
    <x v="1"/>
    <x v="1"/>
    <x v="1"/>
    <x v="0"/>
    <n v="47"/>
    <n v="0"/>
    <n v="45"/>
    <n v="123044638"/>
    <x v="76"/>
    <x v="8"/>
    <n v="53033022603"/>
  </r>
  <r>
    <x v="770"/>
    <x v="2"/>
    <x v="2"/>
    <x v="0"/>
    <n v="98146"/>
    <x v="6"/>
    <x v="0"/>
    <x v="8"/>
    <x v="0"/>
    <x v="2"/>
    <n v="0"/>
    <n v="0"/>
    <n v="34"/>
    <n v="224229652"/>
    <x v="93"/>
    <x v="2"/>
    <n v="53033026801"/>
  </r>
  <r>
    <x v="3106"/>
    <x v="2"/>
    <x v="2"/>
    <x v="0"/>
    <n v="98104"/>
    <x v="0"/>
    <x v="12"/>
    <x v="21"/>
    <x v="1"/>
    <x v="1"/>
    <n v="19"/>
    <n v="64950"/>
    <n v="37"/>
    <n v="235432165"/>
    <x v="160"/>
    <x v="2"/>
    <n v="53033009100"/>
  </r>
  <r>
    <x v="3224"/>
    <x v="14"/>
    <x v="44"/>
    <x v="0"/>
    <n v="98682"/>
    <x v="4"/>
    <x v="3"/>
    <x v="5"/>
    <x v="1"/>
    <x v="1"/>
    <n v="21"/>
    <n v="0"/>
    <n v="17"/>
    <n v="167542063"/>
    <x v="66"/>
    <x v="10"/>
    <n v="53011040712"/>
  </r>
  <r>
    <x v="350"/>
    <x v="20"/>
    <x v="150"/>
    <x v="0"/>
    <n v="98225"/>
    <x v="5"/>
    <x v="2"/>
    <x v="3"/>
    <x v="0"/>
    <x v="0"/>
    <n v="84"/>
    <n v="0"/>
    <n v="40"/>
    <n v="176071731"/>
    <x v="220"/>
    <x v="29"/>
    <n v="53073001204"/>
  </r>
  <r>
    <x v="1603"/>
    <x v="2"/>
    <x v="38"/>
    <x v="0"/>
    <n v="98057"/>
    <x v="7"/>
    <x v="8"/>
    <x v="16"/>
    <x v="1"/>
    <x v="0"/>
    <n v="72"/>
    <n v="0"/>
    <n v="37"/>
    <n v="206901824"/>
    <x v="103"/>
    <x v="8"/>
    <n v="53033025303"/>
  </r>
  <r>
    <x v="3113"/>
    <x v="2"/>
    <x v="2"/>
    <x v="0"/>
    <n v="98106"/>
    <x v="1"/>
    <x v="24"/>
    <x v="69"/>
    <x v="0"/>
    <x v="0"/>
    <n v="110"/>
    <n v="0"/>
    <n v="34"/>
    <n v="125700655"/>
    <x v="119"/>
    <x v="2"/>
    <n v="53033011300"/>
  </r>
  <r>
    <x v="2344"/>
    <x v="2"/>
    <x v="43"/>
    <x v="0"/>
    <n v="98072"/>
    <x v="9"/>
    <x v="5"/>
    <x v="54"/>
    <x v="0"/>
    <x v="2"/>
    <n v="0"/>
    <n v="0"/>
    <n v="45"/>
    <n v="207131606"/>
    <x v="100"/>
    <x v="8"/>
    <n v="53033032327"/>
  </r>
  <r>
    <x v="926"/>
    <x v="3"/>
    <x v="3"/>
    <x v="0"/>
    <n v="98513"/>
    <x v="1"/>
    <x v="0"/>
    <x v="8"/>
    <x v="0"/>
    <x v="2"/>
    <n v="0"/>
    <n v="0"/>
    <n v="22"/>
    <n v="181584420"/>
    <x v="10"/>
    <x v="1"/>
    <n v="53067011622"/>
  </r>
  <r>
    <x v="435"/>
    <x v="5"/>
    <x v="190"/>
    <x v="0"/>
    <n v="98816"/>
    <x v="9"/>
    <x v="19"/>
    <x v="37"/>
    <x v="0"/>
    <x v="2"/>
    <n v="0"/>
    <n v="0"/>
    <n v="12"/>
    <n v="219457451"/>
    <x v="279"/>
    <x v="3"/>
    <n v="53007960301"/>
  </r>
  <r>
    <x v="940"/>
    <x v="3"/>
    <x v="4"/>
    <x v="0"/>
    <n v="98501"/>
    <x v="4"/>
    <x v="2"/>
    <x v="3"/>
    <x v="0"/>
    <x v="0"/>
    <n v="107"/>
    <n v="0"/>
    <n v="22"/>
    <n v="348831255"/>
    <x v="6"/>
    <x v="1"/>
    <n v="53067010300"/>
  </r>
  <r>
    <x v="41"/>
    <x v="2"/>
    <x v="43"/>
    <x v="0"/>
    <n v="98052"/>
    <x v="8"/>
    <x v="8"/>
    <x v="16"/>
    <x v="1"/>
    <x v="0"/>
    <n v="72"/>
    <n v="0"/>
    <n v="48"/>
    <n v="182204375"/>
    <x v="63"/>
    <x v="8"/>
    <n v="53033022802"/>
  </r>
  <r>
    <x v="39"/>
    <x v="2"/>
    <x v="2"/>
    <x v="0"/>
    <n v="98109"/>
    <x v="10"/>
    <x v="0"/>
    <x v="2"/>
    <x v="0"/>
    <x v="0"/>
    <n v="266"/>
    <n v="0"/>
    <n v="36"/>
    <n v="102882314"/>
    <x v="92"/>
    <x v="2"/>
    <n v="53033006702"/>
  </r>
  <r>
    <x v="2095"/>
    <x v="7"/>
    <x v="21"/>
    <x v="0"/>
    <n v="99205"/>
    <x v="9"/>
    <x v="13"/>
    <x v="25"/>
    <x v="1"/>
    <x v="0"/>
    <n v="32"/>
    <n v="0"/>
    <n v="3"/>
    <n v="203279317"/>
    <x v="330"/>
    <x v="4"/>
    <n v="53063002000"/>
  </r>
  <r>
    <x v="28"/>
    <x v="2"/>
    <x v="57"/>
    <x v="0"/>
    <n v="98027"/>
    <x v="2"/>
    <x v="0"/>
    <x v="2"/>
    <x v="0"/>
    <x v="0"/>
    <n v="220"/>
    <n v="0"/>
    <n v="5"/>
    <n v="201894409"/>
    <x v="118"/>
    <x v="8"/>
    <n v="53033032102"/>
  </r>
  <r>
    <x v="6696"/>
    <x v="2"/>
    <x v="2"/>
    <x v="0"/>
    <n v="98115"/>
    <x v="10"/>
    <x v="12"/>
    <x v="21"/>
    <x v="1"/>
    <x v="1"/>
    <n v="18"/>
    <n v="0"/>
    <n v="43"/>
    <n v="104383828"/>
    <x v="116"/>
    <x v="2"/>
    <n v="53033002500"/>
  </r>
  <r>
    <x v="4520"/>
    <x v="27"/>
    <x v="169"/>
    <x v="0"/>
    <n v="99301"/>
    <x v="9"/>
    <x v="9"/>
    <x v="51"/>
    <x v="1"/>
    <x v="0"/>
    <n v="42"/>
    <n v="0"/>
    <n v="9"/>
    <n v="240077148"/>
    <x v="250"/>
    <x v="36"/>
    <n v="53021020608"/>
  </r>
  <r>
    <x v="60"/>
    <x v="2"/>
    <x v="52"/>
    <x v="0"/>
    <n v="98074"/>
    <x v="0"/>
    <x v="0"/>
    <x v="2"/>
    <x v="0"/>
    <x v="0"/>
    <n v="215"/>
    <n v="0"/>
    <n v="45"/>
    <n v="254418657"/>
    <x v="87"/>
    <x v="8"/>
    <n v="53033032316"/>
  </r>
  <r>
    <x v="3221"/>
    <x v="11"/>
    <x v="34"/>
    <x v="0"/>
    <n v="98277"/>
    <x v="9"/>
    <x v="13"/>
    <x v="25"/>
    <x v="1"/>
    <x v="0"/>
    <n v="32"/>
    <n v="0"/>
    <n v="10"/>
    <n v="228629495"/>
    <x v="49"/>
    <x v="1"/>
    <n v="53029970900"/>
  </r>
  <r>
    <x v="3199"/>
    <x v="7"/>
    <x v="21"/>
    <x v="0"/>
    <n v="99218"/>
    <x v="1"/>
    <x v="4"/>
    <x v="45"/>
    <x v="0"/>
    <x v="0"/>
    <n v="222"/>
    <n v="0"/>
    <n v="7"/>
    <n v="175336213"/>
    <x v="217"/>
    <x v="28"/>
    <n v="53063010506"/>
  </r>
  <r>
    <x v="5661"/>
    <x v="3"/>
    <x v="6"/>
    <x v="0"/>
    <n v="98579"/>
    <x v="5"/>
    <x v="6"/>
    <x v="10"/>
    <x v="1"/>
    <x v="0"/>
    <n v="53"/>
    <n v="0"/>
    <n v="20"/>
    <n v="476126752"/>
    <x v="7"/>
    <x v="1"/>
    <n v="53067012730"/>
  </r>
  <r>
    <x v="1027"/>
    <x v="2"/>
    <x v="47"/>
    <x v="0"/>
    <n v="98034"/>
    <x v="10"/>
    <x v="0"/>
    <x v="8"/>
    <x v="0"/>
    <x v="0"/>
    <n v="291"/>
    <n v="0"/>
    <n v="1"/>
    <n v="124341395"/>
    <x v="68"/>
    <x v="8"/>
    <n v="53033022201"/>
  </r>
  <r>
    <x v="611"/>
    <x v="3"/>
    <x v="4"/>
    <x v="0"/>
    <n v="98516"/>
    <x v="5"/>
    <x v="0"/>
    <x v="4"/>
    <x v="0"/>
    <x v="0"/>
    <n v="210"/>
    <n v="0"/>
    <n v="22"/>
    <n v="219684083"/>
    <x v="4"/>
    <x v="1"/>
    <n v="53067012221"/>
  </r>
  <r>
    <x v="791"/>
    <x v="2"/>
    <x v="2"/>
    <x v="0"/>
    <n v="98103"/>
    <x v="6"/>
    <x v="20"/>
    <x v="40"/>
    <x v="0"/>
    <x v="2"/>
    <n v="0"/>
    <n v="0"/>
    <n v="36"/>
    <n v="220352415"/>
    <x v="20"/>
    <x v="2"/>
    <n v="53033003500"/>
  </r>
  <r>
    <x v="4994"/>
    <x v="2"/>
    <x v="48"/>
    <x v="0"/>
    <n v="98005"/>
    <x v="6"/>
    <x v="9"/>
    <x v="51"/>
    <x v="1"/>
    <x v="0"/>
    <n v="42"/>
    <n v="0"/>
    <n v="48"/>
    <n v="232772487"/>
    <x v="73"/>
    <x v="8"/>
    <n v="53033023702"/>
  </r>
  <r>
    <x v="205"/>
    <x v="4"/>
    <x v="27"/>
    <x v="0"/>
    <n v="98270"/>
    <x v="0"/>
    <x v="0"/>
    <x v="2"/>
    <x v="0"/>
    <x v="0"/>
    <n v="215"/>
    <n v="0"/>
    <n v="39"/>
    <n v="441835978"/>
    <x v="37"/>
    <x v="1"/>
    <n v="53061052709"/>
  </r>
  <r>
    <x v="177"/>
    <x v="19"/>
    <x v="144"/>
    <x v="0"/>
    <n v="98332"/>
    <x v="5"/>
    <x v="0"/>
    <x v="4"/>
    <x v="0"/>
    <x v="0"/>
    <n v="210"/>
    <n v="0"/>
    <n v="26"/>
    <n v="169065543"/>
    <x v="224"/>
    <x v="25"/>
    <n v="53053072504"/>
  </r>
  <r>
    <x v="3181"/>
    <x v="2"/>
    <x v="43"/>
    <x v="0"/>
    <n v="98053"/>
    <x v="10"/>
    <x v="13"/>
    <x v="25"/>
    <x v="1"/>
    <x v="0"/>
    <n v="32"/>
    <n v="0"/>
    <n v="45"/>
    <n v="113763240"/>
    <x v="202"/>
    <x v="8"/>
    <n v="53033032328"/>
  </r>
  <r>
    <x v="859"/>
    <x v="19"/>
    <x v="144"/>
    <x v="0"/>
    <n v="98335"/>
    <x v="6"/>
    <x v="6"/>
    <x v="30"/>
    <x v="0"/>
    <x v="2"/>
    <n v="0"/>
    <n v="0"/>
    <n v="26"/>
    <n v="230229807"/>
    <x v="259"/>
    <x v="25"/>
    <n v="53053072408"/>
  </r>
  <r>
    <x v="910"/>
    <x v="27"/>
    <x v="169"/>
    <x v="0"/>
    <n v="99301"/>
    <x v="3"/>
    <x v="2"/>
    <x v="3"/>
    <x v="0"/>
    <x v="0"/>
    <n v="75"/>
    <n v="0"/>
    <n v="9"/>
    <n v="151929900"/>
    <x v="250"/>
    <x v="36"/>
    <n v="53021020606"/>
  </r>
  <r>
    <x v="359"/>
    <x v="4"/>
    <x v="15"/>
    <x v="0"/>
    <n v="98258"/>
    <x v="6"/>
    <x v="0"/>
    <x v="8"/>
    <x v="0"/>
    <x v="2"/>
    <n v="0"/>
    <n v="0"/>
    <n v="39"/>
    <n v="221484812"/>
    <x v="21"/>
    <x v="1"/>
    <n v="53061053505"/>
  </r>
  <r>
    <x v="1105"/>
    <x v="2"/>
    <x v="2"/>
    <x v="0"/>
    <n v="98107"/>
    <x v="1"/>
    <x v="0"/>
    <x v="2"/>
    <x v="0"/>
    <x v="2"/>
    <n v="0"/>
    <n v="0"/>
    <n v="36"/>
    <n v="180426816"/>
    <x v="113"/>
    <x v="2"/>
    <n v="53033004703"/>
  </r>
  <r>
    <x v="408"/>
    <x v="2"/>
    <x v="2"/>
    <x v="0"/>
    <n v="98126"/>
    <x v="3"/>
    <x v="2"/>
    <x v="3"/>
    <x v="0"/>
    <x v="0"/>
    <n v="75"/>
    <n v="0"/>
    <n v="34"/>
    <n v="226598522"/>
    <x v="193"/>
    <x v="2"/>
    <n v="53033011500"/>
  </r>
  <r>
    <x v="4546"/>
    <x v="3"/>
    <x v="4"/>
    <x v="0"/>
    <n v="98512"/>
    <x v="8"/>
    <x v="6"/>
    <x v="10"/>
    <x v="1"/>
    <x v="0"/>
    <n v="38"/>
    <n v="0"/>
    <n v="35"/>
    <n v="220947828"/>
    <x v="137"/>
    <x v="1"/>
    <n v="53067011810"/>
  </r>
  <r>
    <x v="673"/>
    <x v="26"/>
    <x v="168"/>
    <x v="0"/>
    <n v="99354"/>
    <x v="0"/>
    <x v="0"/>
    <x v="2"/>
    <x v="0"/>
    <x v="0"/>
    <n v="215"/>
    <n v="0"/>
    <n v="8"/>
    <n v="227395437"/>
    <x v="257"/>
    <x v="35"/>
    <n v="53005010100"/>
  </r>
  <r>
    <x v="520"/>
    <x v="2"/>
    <x v="2"/>
    <x v="0"/>
    <n v="98115"/>
    <x v="6"/>
    <x v="8"/>
    <x v="13"/>
    <x v="1"/>
    <x v="0"/>
    <n v="30"/>
    <n v="0"/>
    <n v="43"/>
    <n v="228437758"/>
    <x v="116"/>
    <x v="2"/>
    <n v="53033002600"/>
  </r>
  <r>
    <x v="7410"/>
    <x v="2"/>
    <x v="2"/>
    <x v="0"/>
    <n v="98115"/>
    <x v="6"/>
    <x v="3"/>
    <x v="29"/>
    <x v="0"/>
    <x v="2"/>
    <n v="0"/>
    <n v="0"/>
    <n v="46"/>
    <n v="238449893"/>
    <x v="116"/>
    <x v="8"/>
    <n v="53033002200"/>
  </r>
  <r>
    <x v="2538"/>
    <x v="4"/>
    <x v="11"/>
    <x v="0"/>
    <n v="98012"/>
    <x v="9"/>
    <x v="12"/>
    <x v="21"/>
    <x v="1"/>
    <x v="1"/>
    <n v="18"/>
    <n v="0"/>
    <n v="44"/>
    <n v="195664381"/>
    <x v="16"/>
    <x v="1"/>
    <n v="53061052004"/>
  </r>
  <r>
    <x v="250"/>
    <x v="4"/>
    <x v="12"/>
    <x v="0"/>
    <n v="98290"/>
    <x v="9"/>
    <x v="2"/>
    <x v="3"/>
    <x v="0"/>
    <x v="2"/>
    <n v="0"/>
    <n v="0"/>
    <n v="44"/>
    <n v="185860965"/>
    <x v="17"/>
    <x v="1"/>
    <n v="53061052502"/>
  </r>
  <r>
    <x v="3"/>
    <x v="4"/>
    <x v="30"/>
    <x v="0"/>
    <n v="98087"/>
    <x v="3"/>
    <x v="2"/>
    <x v="3"/>
    <x v="0"/>
    <x v="0"/>
    <n v="75"/>
    <n v="0"/>
    <n v="21"/>
    <n v="246708927"/>
    <x v="112"/>
    <x v="1"/>
    <n v="53061051804"/>
  </r>
  <r>
    <x v="4337"/>
    <x v="17"/>
    <x v="106"/>
    <x v="0"/>
    <n v="98358"/>
    <x v="7"/>
    <x v="0"/>
    <x v="4"/>
    <x v="0"/>
    <x v="0"/>
    <n v="208"/>
    <n v="69900"/>
    <n v="24"/>
    <n v="190363827"/>
    <x v="173"/>
    <x v="14"/>
    <n v="53031950400"/>
  </r>
  <r>
    <x v="48"/>
    <x v="2"/>
    <x v="48"/>
    <x v="0"/>
    <n v="98004"/>
    <x v="10"/>
    <x v="0"/>
    <x v="2"/>
    <x v="0"/>
    <x v="0"/>
    <n v="322"/>
    <n v="0"/>
    <n v="41"/>
    <n v="110261273"/>
    <x v="77"/>
    <x v="8"/>
    <n v="53033023807"/>
  </r>
  <r>
    <x v="1187"/>
    <x v="2"/>
    <x v="48"/>
    <x v="0"/>
    <n v="98006"/>
    <x v="0"/>
    <x v="13"/>
    <x v="25"/>
    <x v="1"/>
    <x v="0"/>
    <n v="33"/>
    <n v="0"/>
    <n v="41"/>
    <n v="225842466"/>
    <x v="69"/>
    <x v="8"/>
    <n v="53033024701"/>
  </r>
  <r>
    <x v="194"/>
    <x v="11"/>
    <x v="89"/>
    <x v="0"/>
    <n v="98282"/>
    <x v="9"/>
    <x v="0"/>
    <x v="8"/>
    <x v="0"/>
    <x v="2"/>
    <n v="0"/>
    <n v="0"/>
    <n v="10"/>
    <n v="202978030"/>
    <x v="152"/>
    <x v="12"/>
    <n v="53029971700"/>
  </r>
  <r>
    <x v="1310"/>
    <x v="14"/>
    <x v="44"/>
    <x v="0"/>
    <n v="98661"/>
    <x v="11"/>
    <x v="6"/>
    <x v="10"/>
    <x v="1"/>
    <x v="0"/>
    <n v="35"/>
    <n v="0"/>
    <n v="49"/>
    <n v="293576923"/>
    <x v="166"/>
    <x v="10"/>
    <n v="53011041105"/>
  </r>
  <r>
    <x v="1012"/>
    <x v="2"/>
    <x v="2"/>
    <x v="0"/>
    <n v="98103"/>
    <x v="1"/>
    <x v="6"/>
    <x v="11"/>
    <x v="0"/>
    <x v="2"/>
    <n v="0"/>
    <n v="0"/>
    <n v="36"/>
    <n v="161633048"/>
    <x v="20"/>
    <x v="2"/>
    <n v="53033002800"/>
  </r>
  <r>
    <x v="56"/>
    <x v="6"/>
    <x v="13"/>
    <x v="0"/>
    <n v="98274"/>
    <x v="2"/>
    <x v="2"/>
    <x v="3"/>
    <x v="0"/>
    <x v="0"/>
    <n v="150"/>
    <n v="0"/>
    <n v="10"/>
    <n v="325667345"/>
    <x v="42"/>
    <x v="1"/>
    <n v="53057952401"/>
  </r>
  <r>
    <x v="16"/>
    <x v="19"/>
    <x v="149"/>
    <x v="0"/>
    <n v="98405"/>
    <x v="8"/>
    <x v="2"/>
    <x v="3"/>
    <x v="0"/>
    <x v="0"/>
    <n v="84"/>
    <n v="0"/>
    <n v="27"/>
    <n v="235562960"/>
    <x v="219"/>
    <x v="25"/>
    <n v="53053061300"/>
  </r>
  <r>
    <x v="7411"/>
    <x v="19"/>
    <x v="144"/>
    <x v="0"/>
    <n v="98335"/>
    <x v="6"/>
    <x v="19"/>
    <x v="56"/>
    <x v="0"/>
    <x v="2"/>
    <n v="0"/>
    <n v="0"/>
    <n v="26"/>
    <n v="235981448"/>
    <x v="259"/>
    <x v="25"/>
    <n v="53053072409"/>
  </r>
  <r>
    <x v="829"/>
    <x v="2"/>
    <x v="43"/>
    <x v="0"/>
    <n v="98052"/>
    <x v="6"/>
    <x v="0"/>
    <x v="0"/>
    <x v="0"/>
    <x v="2"/>
    <n v="0"/>
    <n v="0"/>
    <n v="45"/>
    <n v="235073254"/>
    <x v="63"/>
    <x v="8"/>
    <n v="53033032321"/>
  </r>
  <r>
    <x v="2005"/>
    <x v="26"/>
    <x v="168"/>
    <x v="0"/>
    <n v="99352"/>
    <x v="9"/>
    <x v="0"/>
    <x v="0"/>
    <x v="0"/>
    <x v="2"/>
    <n v="0"/>
    <n v="0"/>
    <n v="8"/>
    <n v="220305256"/>
    <x v="247"/>
    <x v="35"/>
    <n v="53005010811"/>
  </r>
  <r>
    <x v="811"/>
    <x v="2"/>
    <x v="2"/>
    <x v="0"/>
    <n v="98115"/>
    <x v="9"/>
    <x v="0"/>
    <x v="8"/>
    <x v="0"/>
    <x v="2"/>
    <n v="0"/>
    <n v="0"/>
    <n v="46"/>
    <n v="216560333"/>
    <x v="116"/>
    <x v="2"/>
    <n v="53033003900"/>
  </r>
  <r>
    <x v="489"/>
    <x v="2"/>
    <x v="48"/>
    <x v="0"/>
    <n v="98004"/>
    <x v="6"/>
    <x v="0"/>
    <x v="2"/>
    <x v="0"/>
    <x v="2"/>
    <n v="0"/>
    <n v="0"/>
    <n v="48"/>
    <n v="224448745"/>
    <x v="77"/>
    <x v="8"/>
    <n v="53033024002"/>
  </r>
  <r>
    <x v="195"/>
    <x v="2"/>
    <x v="2"/>
    <x v="0"/>
    <n v="98115"/>
    <x v="6"/>
    <x v="0"/>
    <x v="8"/>
    <x v="0"/>
    <x v="2"/>
    <n v="0"/>
    <n v="0"/>
    <n v="46"/>
    <n v="226077638"/>
    <x v="116"/>
    <x v="2"/>
    <n v="53033002400"/>
  </r>
  <r>
    <x v="630"/>
    <x v="6"/>
    <x v="246"/>
    <x v="0"/>
    <n v="98232"/>
    <x v="10"/>
    <x v="0"/>
    <x v="2"/>
    <x v="0"/>
    <x v="0"/>
    <n v="266"/>
    <n v="0"/>
    <n v="40"/>
    <n v="4812328"/>
    <x v="337"/>
    <x v="1"/>
    <n v="53057950801"/>
  </r>
  <r>
    <x v="4050"/>
    <x v="2"/>
    <x v="48"/>
    <x v="0"/>
    <n v="98005"/>
    <x v="4"/>
    <x v="0"/>
    <x v="0"/>
    <x v="0"/>
    <x v="0"/>
    <n v="200"/>
    <n v="0"/>
    <n v="41"/>
    <n v="162992364"/>
    <x v="73"/>
    <x v="8"/>
    <n v="53033023601"/>
  </r>
  <r>
    <x v="118"/>
    <x v="2"/>
    <x v="2"/>
    <x v="0"/>
    <n v="98117"/>
    <x v="1"/>
    <x v="0"/>
    <x v="8"/>
    <x v="0"/>
    <x v="2"/>
    <n v="0"/>
    <n v="0"/>
    <n v="36"/>
    <n v="148336128"/>
    <x v="111"/>
    <x v="2"/>
    <n v="53033001702"/>
  </r>
  <r>
    <x v="648"/>
    <x v="19"/>
    <x v="196"/>
    <x v="0"/>
    <n v="98391"/>
    <x v="9"/>
    <x v="0"/>
    <x v="8"/>
    <x v="0"/>
    <x v="2"/>
    <n v="0"/>
    <n v="0"/>
    <n v="31"/>
    <n v="215038890"/>
    <x v="287"/>
    <x v="8"/>
    <n v="53053070312"/>
  </r>
  <r>
    <x v="6743"/>
    <x v="2"/>
    <x v="43"/>
    <x v="0"/>
    <n v="98052"/>
    <x v="6"/>
    <x v="25"/>
    <x v="76"/>
    <x v="0"/>
    <x v="2"/>
    <n v="0"/>
    <n v="0"/>
    <n v="48"/>
    <n v="219179432"/>
    <x v="63"/>
    <x v="8"/>
    <n v="53033022802"/>
  </r>
  <r>
    <x v="1033"/>
    <x v="18"/>
    <x v="116"/>
    <x v="0"/>
    <n v="98362"/>
    <x v="4"/>
    <x v="6"/>
    <x v="10"/>
    <x v="1"/>
    <x v="0"/>
    <n v="53"/>
    <n v="0"/>
    <n v="24"/>
    <n v="239880385"/>
    <x v="183"/>
    <x v="19"/>
    <n v="53009001400"/>
  </r>
  <r>
    <x v="2459"/>
    <x v="19"/>
    <x v="180"/>
    <x v="0"/>
    <n v="98390"/>
    <x v="3"/>
    <x v="6"/>
    <x v="10"/>
    <x v="1"/>
    <x v="0"/>
    <n v="38"/>
    <n v="0"/>
    <n v="31"/>
    <n v="235816955"/>
    <x v="266"/>
    <x v="8"/>
    <n v="53053073301"/>
  </r>
  <r>
    <x v="960"/>
    <x v="14"/>
    <x v="71"/>
    <x v="0"/>
    <n v="98642"/>
    <x v="1"/>
    <x v="6"/>
    <x v="11"/>
    <x v="0"/>
    <x v="2"/>
    <n v="0"/>
    <n v="0"/>
    <n v="18"/>
    <n v="152574432"/>
    <x v="130"/>
    <x v="10"/>
    <n v="53011040303"/>
  </r>
  <r>
    <x v="7412"/>
    <x v="19"/>
    <x v="144"/>
    <x v="0"/>
    <n v="98332"/>
    <x v="9"/>
    <x v="3"/>
    <x v="29"/>
    <x v="0"/>
    <x v="2"/>
    <n v="0"/>
    <n v="0"/>
    <n v="26"/>
    <n v="204877865"/>
    <x v="224"/>
    <x v="25"/>
    <n v="53053072509"/>
  </r>
  <r>
    <x v="606"/>
    <x v="14"/>
    <x v="44"/>
    <x v="0"/>
    <n v="98665"/>
    <x v="5"/>
    <x v="2"/>
    <x v="3"/>
    <x v="0"/>
    <x v="0"/>
    <n v="84"/>
    <n v="0"/>
    <n v="49"/>
    <n v="207155651"/>
    <x v="135"/>
    <x v="10"/>
    <n v="53011040809"/>
  </r>
  <r>
    <x v="3298"/>
    <x v="2"/>
    <x v="47"/>
    <x v="0"/>
    <n v="98034"/>
    <x v="0"/>
    <x v="13"/>
    <x v="25"/>
    <x v="1"/>
    <x v="0"/>
    <n v="33"/>
    <n v="0"/>
    <n v="45"/>
    <n v="143663341"/>
    <x v="68"/>
    <x v="8"/>
    <n v="53033022006"/>
  </r>
  <r>
    <x v="138"/>
    <x v="2"/>
    <x v="47"/>
    <x v="0"/>
    <n v="98034"/>
    <x v="9"/>
    <x v="0"/>
    <x v="8"/>
    <x v="0"/>
    <x v="2"/>
    <n v="0"/>
    <n v="0"/>
    <n v="45"/>
    <n v="219886068"/>
    <x v="68"/>
    <x v="8"/>
    <n v="53033021904"/>
  </r>
  <r>
    <x v="1615"/>
    <x v="4"/>
    <x v="12"/>
    <x v="0"/>
    <n v="98296"/>
    <x v="2"/>
    <x v="6"/>
    <x v="11"/>
    <x v="0"/>
    <x v="0"/>
    <n v="238"/>
    <n v="0"/>
    <n v="44"/>
    <n v="320351664"/>
    <x v="22"/>
    <x v="1"/>
    <n v="53061052105"/>
  </r>
  <r>
    <x v="3956"/>
    <x v="3"/>
    <x v="4"/>
    <x v="0"/>
    <n v="98501"/>
    <x v="0"/>
    <x v="23"/>
    <x v="47"/>
    <x v="1"/>
    <x v="1"/>
    <n v="22"/>
    <n v="0"/>
    <n v="22"/>
    <n v="203621547"/>
    <x v="6"/>
    <x v="1"/>
    <n v="53067011200"/>
  </r>
  <r>
    <x v="400"/>
    <x v="19"/>
    <x v="231"/>
    <x v="0"/>
    <n v="98327"/>
    <x v="9"/>
    <x v="0"/>
    <x v="8"/>
    <x v="0"/>
    <x v="2"/>
    <n v="0"/>
    <n v="0"/>
    <n v="28"/>
    <n v="220765541"/>
    <x v="324"/>
    <x v="8"/>
    <n v="53053072801"/>
  </r>
  <r>
    <x v="1411"/>
    <x v="2"/>
    <x v="2"/>
    <x v="0"/>
    <n v="98103"/>
    <x v="9"/>
    <x v="6"/>
    <x v="11"/>
    <x v="0"/>
    <x v="2"/>
    <n v="0"/>
    <n v="0"/>
    <n v="46"/>
    <n v="218321057"/>
    <x v="20"/>
    <x v="2"/>
    <n v="53033002700"/>
  </r>
  <r>
    <x v="1943"/>
    <x v="2"/>
    <x v="47"/>
    <x v="0"/>
    <n v="98033"/>
    <x v="9"/>
    <x v="20"/>
    <x v="40"/>
    <x v="0"/>
    <x v="2"/>
    <n v="0"/>
    <n v="0"/>
    <n v="48"/>
    <n v="213394982"/>
    <x v="76"/>
    <x v="8"/>
    <n v="53033022604"/>
  </r>
  <r>
    <x v="2318"/>
    <x v="4"/>
    <x v="9"/>
    <x v="0"/>
    <n v="98208"/>
    <x v="0"/>
    <x v="8"/>
    <x v="35"/>
    <x v="1"/>
    <x v="1"/>
    <n v="14"/>
    <n v="54950"/>
    <n v="44"/>
    <n v="220395360"/>
    <x v="38"/>
    <x v="1"/>
    <n v="53061041601"/>
  </r>
  <r>
    <x v="1370"/>
    <x v="19"/>
    <x v="148"/>
    <x v="0"/>
    <n v="98498"/>
    <x v="4"/>
    <x v="3"/>
    <x v="7"/>
    <x v="1"/>
    <x v="1"/>
    <n v="20"/>
    <n v="0"/>
    <n v="28"/>
    <n v="476659788"/>
    <x v="218"/>
    <x v="8"/>
    <n v="53053072108"/>
  </r>
  <r>
    <x v="46"/>
    <x v="19"/>
    <x v="148"/>
    <x v="0"/>
    <n v="98498"/>
    <x v="3"/>
    <x v="2"/>
    <x v="3"/>
    <x v="0"/>
    <x v="0"/>
    <n v="75"/>
    <n v="0"/>
    <n v="28"/>
    <n v="166243612"/>
    <x v="218"/>
    <x v="8"/>
    <n v="53053072107"/>
  </r>
  <r>
    <x v="775"/>
    <x v="4"/>
    <x v="9"/>
    <x v="0"/>
    <n v="98208"/>
    <x v="6"/>
    <x v="0"/>
    <x v="8"/>
    <x v="0"/>
    <x v="2"/>
    <n v="0"/>
    <n v="0"/>
    <n v="44"/>
    <n v="225776477"/>
    <x v="38"/>
    <x v="1"/>
    <n v="53061052119"/>
  </r>
  <r>
    <x v="243"/>
    <x v="2"/>
    <x v="2"/>
    <x v="0"/>
    <n v="98122"/>
    <x v="12"/>
    <x v="2"/>
    <x v="3"/>
    <x v="0"/>
    <x v="0"/>
    <n v="73"/>
    <n v="0"/>
    <n v="37"/>
    <n v="102320991"/>
    <x v="96"/>
    <x v="2"/>
    <n v="53033007800"/>
  </r>
  <r>
    <x v="382"/>
    <x v="19"/>
    <x v="144"/>
    <x v="0"/>
    <n v="98332"/>
    <x v="7"/>
    <x v="2"/>
    <x v="3"/>
    <x v="0"/>
    <x v="0"/>
    <n v="84"/>
    <n v="0"/>
    <n v="26"/>
    <n v="212049505"/>
    <x v="224"/>
    <x v="25"/>
    <n v="53053072506"/>
  </r>
  <r>
    <x v="2580"/>
    <x v="4"/>
    <x v="11"/>
    <x v="0"/>
    <n v="98012"/>
    <x v="10"/>
    <x v="21"/>
    <x v="42"/>
    <x v="0"/>
    <x v="0"/>
    <n v="234"/>
    <n v="0"/>
    <n v="44"/>
    <n v="120520515"/>
    <x v="16"/>
    <x v="1"/>
    <n v="53061041704"/>
  </r>
  <r>
    <x v="1104"/>
    <x v="0"/>
    <x v="0"/>
    <x v="0"/>
    <n v="98901"/>
    <x v="5"/>
    <x v="0"/>
    <x v="0"/>
    <x v="0"/>
    <x v="0"/>
    <n v="200"/>
    <n v="0"/>
    <n v="15"/>
    <n v="7840927"/>
    <x v="32"/>
    <x v="0"/>
    <n v="53077001602"/>
  </r>
  <r>
    <x v="472"/>
    <x v="3"/>
    <x v="4"/>
    <x v="0"/>
    <n v="98516"/>
    <x v="9"/>
    <x v="0"/>
    <x v="8"/>
    <x v="0"/>
    <x v="2"/>
    <n v="0"/>
    <n v="0"/>
    <n v="22"/>
    <n v="205771919"/>
    <x v="4"/>
    <x v="1"/>
    <n v="53067012225"/>
  </r>
  <r>
    <x v="852"/>
    <x v="4"/>
    <x v="27"/>
    <x v="0"/>
    <n v="98271"/>
    <x v="10"/>
    <x v="0"/>
    <x v="0"/>
    <x v="0"/>
    <x v="0"/>
    <n v="289"/>
    <n v="0"/>
    <n v="38"/>
    <n v="9280421"/>
    <x v="155"/>
    <x v="1"/>
    <n v="53061940002"/>
  </r>
  <r>
    <x v="586"/>
    <x v="4"/>
    <x v="12"/>
    <x v="0"/>
    <n v="98290"/>
    <x v="1"/>
    <x v="0"/>
    <x v="2"/>
    <x v="0"/>
    <x v="2"/>
    <n v="0"/>
    <n v="0"/>
    <n v="39"/>
    <n v="151465569"/>
    <x v="17"/>
    <x v="1"/>
    <n v="53061052203"/>
  </r>
  <r>
    <x v="783"/>
    <x v="4"/>
    <x v="15"/>
    <x v="0"/>
    <n v="98258"/>
    <x v="6"/>
    <x v="2"/>
    <x v="3"/>
    <x v="0"/>
    <x v="2"/>
    <n v="0"/>
    <n v="0"/>
    <n v="44"/>
    <n v="233687499"/>
    <x v="21"/>
    <x v="1"/>
    <n v="53061052706"/>
  </r>
  <r>
    <x v="1339"/>
    <x v="3"/>
    <x v="4"/>
    <x v="0"/>
    <n v="98501"/>
    <x v="4"/>
    <x v="6"/>
    <x v="11"/>
    <x v="0"/>
    <x v="0"/>
    <n v="238"/>
    <n v="0"/>
    <n v="22"/>
    <n v="187593248"/>
    <x v="6"/>
    <x v="1"/>
    <n v="53067011200"/>
  </r>
  <r>
    <x v="1288"/>
    <x v="19"/>
    <x v="144"/>
    <x v="0"/>
    <n v="98332"/>
    <x v="6"/>
    <x v="0"/>
    <x v="2"/>
    <x v="0"/>
    <x v="2"/>
    <n v="0"/>
    <n v="0"/>
    <n v="26"/>
    <n v="220107576"/>
    <x v="224"/>
    <x v="25"/>
    <n v="53053072504"/>
  </r>
  <r>
    <x v="2197"/>
    <x v="2"/>
    <x v="2"/>
    <x v="0"/>
    <n v="98133"/>
    <x v="0"/>
    <x v="8"/>
    <x v="13"/>
    <x v="1"/>
    <x v="1"/>
    <n v="13"/>
    <n v="0"/>
    <n v="46"/>
    <n v="227280581"/>
    <x v="85"/>
    <x v="2"/>
    <n v="53033000300"/>
  </r>
  <r>
    <x v="970"/>
    <x v="2"/>
    <x v="2"/>
    <x v="0"/>
    <n v="98104"/>
    <x v="12"/>
    <x v="2"/>
    <x v="3"/>
    <x v="0"/>
    <x v="0"/>
    <n v="73"/>
    <n v="0"/>
    <n v="43"/>
    <n v="104746197"/>
    <x v="160"/>
    <x v="2"/>
    <n v="53033008500"/>
  </r>
  <r>
    <x v="3664"/>
    <x v="2"/>
    <x v="2"/>
    <x v="0"/>
    <n v="98105"/>
    <x v="1"/>
    <x v="9"/>
    <x v="51"/>
    <x v="1"/>
    <x v="0"/>
    <n v="42"/>
    <n v="0"/>
    <n v="46"/>
    <n v="150390831"/>
    <x v="139"/>
    <x v="2"/>
    <n v="53033004201"/>
  </r>
  <r>
    <x v="60"/>
    <x v="2"/>
    <x v="65"/>
    <x v="0"/>
    <n v="98045"/>
    <x v="0"/>
    <x v="0"/>
    <x v="2"/>
    <x v="0"/>
    <x v="0"/>
    <n v="215"/>
    <n v="0"/>
    <n v="5"/>
    <n v="164972223"/>
    <x v="109"/>
    <x v="8"/>
    <n v="53033032704"/>
  </r>
  <r>
    <x v="227"/>
    <x v="4"/>
    <x v="19"/>
    <x v="0"/>
    <n v="98012"/>
    <x v="6"/>
    <x v="0"/>
    <x v="8"/>
    <x v="0"/>
    <x v="2"/>
    <n v="0"/>
    <n v="0"/>
    <n v="1"/>
    <n v="229639910"/>
    <x v="16"/>
    <x v="1"/>
    <n v="53061051921"/>
  </r>
  <r>
    <x v="3298"/>
    <x v="6"/>
    <x v="17"/>
    <x v="0"/>
    <n v="98221"/>
    <x v="0"/>
    <x v="13"/>
    <x v="25"/>
    <x v="1"/>
    <x v="0"/>
    <n v="33"/>
    <n v="0"/>
    <n v="40"/>
    <n v="229414664"/>
    <x v="24"/>
    <x v="1"/>
    <n v="53057940402"/>
  </r>
  <r>
    <x v="818"/>
    <x v="2"/>
    <x v="133"/>
    <x v="0"/>
    <n v="98065"/>
    <x v="2"/>
    <x v="0"/>
    <x v="2"/>
    <x v="0"/>
    <x v="0"/>
    <n v="220"/>
    <n v="0"/>
    <n v="5"/>
    <n v="111588305"/>
    <x v="199"/>
    <x v="8"/>
    <n v="53033032605"/>
  </r>
  <r>
    <x v="5227"/>
    <x v="14"/>
    <x v="44"/>
    <x v="0"/>
    <n v="98682"/>
    <x v="0"/>
    <x v="6"/>
    <x v="10"/>
    <x v="1"/>
    <x v="0"/>
    <n v="53"/>
    <n v="0"/>
    <n v="18"/>
    <n v="139677849"/>
    <x v="66"/>
    <x v="10"/>
    <n v="53011040603"/>
  </r>
  <r>
    <x v="60"/>
    <x v="2"/>
    <x v="60"/>
    <x v="0"/>
    <n v="98072"/>
    <x v="0"/>
    <x v="0"/>
    <x v="2"/>
    <x v="0"/>
    <x v="0"/>
    <n v="215"/>
    <n v="0"/>
    <n v="45"/>
    <n v="127506480"/>
    <x v="100"/>
    <x v="8"/>
    <n v="53033032321"/>
  </r>
  <r>
    <x v="118"/>
    <x v="2"/>
    <x v="58"/>
    <x v="0"/>
    <n v="98155"/>
    <x v="1"/>
    <x v="0"/>
    <x v="8"/>
    <x v="0"/>
    <x v="2"/>
    <n v="0"/>
    <n v="0"/>
    <n v="32"/>
    <n v="150265153"/>
    <x v="99"/>
    <x v="2"/>
    <n v="53033021100"/>
  </r>
  <r>
    <x v="2636"/>
    <x v="2"/>
    <x v="42"/>
    <x v="0"/>
    <n v="98042"/>
    <x v="5"/>
    <x v="20"/>
    <x v="39"/>
    <x v="0"/>
    <x v="0"/>
    <n v="83"/>
    <n v="0"/>
    <n v="47"/>
    <n v="218252863"/>
    <x v="98"/>
    <x v="8"/>
    <n v="53033031704"/>
  </r>
  <r>
    <x v="1304"/>
    <x v="2"/>
    <x v="166"/>
    <x v="0"/>
    <n v="98070"/>
    <x v="6"/>
    <x v="6"/>
    <x v="30"/>
    <x v="0"/>
    <x v="2"/>
    <n v="0"/>
    <n v="0"/>
    <n v="34"/>
    <n v="218556824"/>
    <x v="244"/>
    <x v="8"/>
    <n v="53033027701"/>
  </r>
  <r>
    <x v="6226"/>
    <x v="2"/>
    <x v="2"/>
    <x v="0"/>
    <n v="98108"/>
    <x v="6"/>
    <x v="3"/>
    <x v="29"/>
    <x v="0"/>
    <x v="2"/>
    <n v="0"/>
    <n v="0"/>
    <n v="11"/>
    <n v="228656046"/>
    <x v="110"/>
    <x v="2"/>
    <n v="53033010402"/>
  </r>
  <r>
    <x v="1434"/>
    <x v="4"/>
    <x v="19"/>
    <x v="0"/>
    <n v="98021"/>
    <x v="9"/>
    <x v="2"/>
    <x v="3"/>
    <x v="0"/>
    <x v="2"/>
    <n v="0"/>
    <n v="0"/>
    <n v="1"/>
    <n v="185640080"/>
    <x v="27"/>
    <x v="1"/>
    <n v="53061051918"/>
  </r>
  <r>
    <x v="1544"/>
    <x v="4"/>
    <x v="9"/>
    <x v="0"/>
    <n v="98208"/>
    <x v="5"/>
    <x v="2"/>
    <x v="3"/>
    <x v="0"/>
    <x v="0"/>
    <n v="84"/>
    <n v="0"/>
    <n v="44"/>
    <n v="201957066"/>
    <x v="38"/>
    <x v="1"/>
    <n v="53061041609"/>
  </r>
  <r>
    <x v="2068"/>
    <x v="2"/>
    <x v="60"/>
    <x v="0"/>
    <n v="98072"/>
    <x v="9"/>
    <x v="2"/>
    <x v="3"/>
    <x v="0"/>
    <x v="2"/>
    <n v="0"/>
    <n v="0"/>
    <n v="45"/>
    <n v="187099496"/>
    <x v="100"/>
    <x v="8"/>
    <n v="53033021802"/>
  </r>
  <r>
    <x v="138"/>
    <x v="2"/>
    <x v="2"/>
    <x v="0"/>
    <n v="98107"/>
    <x v="9"/>
    <x v="0"/>
    <x v="8"/>
    <x v="0"/>
    <x v="2"/>
    <n v="0"/>
    <n v="0"/>
    <n v="36"/>
    <n v="218211577"/>
    <x v="113"/>
    <x v="2"/>
    <n v="53033003202"/>
  </r>
  <r>
    <x v="213"/>
    <x v="2"/>
    <x v="48"/>
    <x v="0"/>
    <n v="98004"/>
    <x v="9"/>
    <x v="0"/>
    <x v="8"/>
    <x v="0"/>
    <x v="2"/>
    <n v="0"/>
    <n v="0"/>
    <n v="48"/>
    <n v="219109411"/>
    <x v="77"/>
    <x v="8"/>
    <n v="53033024001"/>
  </r>
  <r>
    <x v="1913"/>
    <x v="14"/>
    <x v="44"/>
    <x v="0"/>
    <n v="98682"/>
    <x v="4"/>
    <x v="6"/>
    <x v="10"/>
    <x v="1"/>
    <x v="0"/>
    <n v="53"/>
    <n v="0"/>
    <n v="17"/>
    <n v="218022185"/>
    <x v="66"/>
    <x v="10"/>
    <n v="53011040712"/>
  </r>
  <r>
    <x v="7413"/>
    <x v="2"/>
    <x v="2"/>
    <x v="0"/>
    <n v="98104"/>
    <x v="10"/>
    <x v="3"/>
    <x v="5"/>
    <x v="1"/>
    <x v="1"/>
    <n v="26"/>
    <n v="0"/>
    <n v="43"/>
    <n v="120562270"/>
    <x v="160"/>
    <x v="2"/>
    <n v="53033008500"/>
  </r>
  <r>
    <x v="746"/>
    <x v="19"/>
    <x v="149"/>
    <x v="0"/>
    <n v="98445"/>
    <x v="10"/>
    <x v="9"/>
    <x v="15"/>
    <x v="1"/>
    <x v="1"/>
    <n v="25"/>
    <n v="0"/>
    <n v="29"/>
    <n v="117694538"/>
    <x v="245"/>
    <x v="34"/>
    <n v="53053071505"/>
  </r>
  <r>
    <x v="2240"/>
    <x v="2"/>
    <x v="2"/>
    <x v="0"/>
    <n v="98115"/>
    <x v="4"/>
    <x v="11"/>
    <x v="19"/>
    <x v="0"/>
    <x v="0"/>
    <n v="84"/>
    <n v="0"/>
    <n v="46"/>
    <n v="123543157"/>
    <x v="116"/>
    <x v="8"/>
    <n v="53033004000"/>
  </r>
  <r>
    <x v="6091"/>
    <x v="2"/>
    <x v="53"/>
    <x v="0"/>
    <n v="98146"/>
    <x v="4"/>
    <x v="12"/>
    <x v="21"/>
    <x v="1"/>
    <x v="1"/>
    <n v="14"/>
    <n v="0"/>
    <n v="34"/>
    <n v="148107781"/>
    <x v="93"/>
    <x v="2"/>
    <n v="53033027500"/>
  </r>
  <r>
    <x v="912"/>
    <x v="4"/>
    <x v="15"/>
    <x v="0"/>
    <n v="98258"/>
    <x v="1"/>
    <x v="0"/>
    <x v="2"/>
    <x v="0"/>
    <x v="2"/>
    <n v="0"/>
    <n v="0"/>
    <n v="44"/>
    <n v="137265432"/>
    <x v="21"/>
    <x v="1"/>
    <n v="53061052505"/>
  </r>
  <r>
    <x v="3123"/>
    <x v="3"/>
    <x v="4"/>
    <x v="0"/>
    <n v="98501"/>
    <x v="2"/>
    <x v="23"/>
    <x v="47"/>
    <x v="1"/>
    <x v="1"/>
    <n v="22"/>
    <n v="0"/>
    <n v="22"/>
    <n v="249910216"/>
    <x v="6"/>
    <x v="1"/>
    <n v="53067011200"/>
  </r>
  <r>
    <x v="1066"/>
    <x v="3"/>
    <x v="4"/>
    <x v="0"/>
    <n v="98501"/>
    <x v="4"/>
    <x v="6"/>
    <x v="11"/>
    <x v="0"/>
    <x v="0"/>
    <n v="238"/>
    <n v="0"/>
    <n v="22"/>
    <n v="182197907"/>
    <x v="6"/>
    <x v="1"/>
    <n v="53067011200"/>
  </r>
  <r>
    <x v="1011"/>
    <x v="4"/>
    <x v="30"/>
    <x v="0"/>
    <n v="98036"/>
    <x v="9"/>
    <x v="19"/>
    <x v="37"/>
    <x v="0"/>
    <x v="2"/>
    <n v="0"/>
    <n v="0"/>
    <n v="32"/>
    <n v="209825857"/>
    <x v="40"/>
    <x v="1"/>
    <n v="53061051931"/>
  </r>
  <r>
    <x v="3166"/>
    <x v="2"/>
    <x v="38"/>
    <x v="0"/>
    <n v="98059"/>
    <x v="9"/>
    <x v="3"/>
    <x v="29"/>
    <x v="0"/>
    <x v="2"/>
    <n v="0"/>
    <n v="0"/>
    <n v="11"/>
    <n v="202119249"/>
    <x v="54"/>
    <x v="8"/>
    <n v="53033025104"/>
  </r>
  <r>
    <x v="493"/>
    <x v="2"/>
    <x v="48"/>
    <x v="0"/>
    <n v="98004"/>
    <x v="0"/>
    <x v="0"/>
    <x v="4"/>
    <x v="0"/>
    <x v="0"/>
    <n v="249"/>
    <n v="0"/>
    <n v="48"/>
    <n v="289713357"/>
    <x v="77"/>
    <x v="8"/>
    <n v="53033024001"/>
  </r>
  <r>
    <x v="266"/>
    <x v="2"/>
    <x v="48"/>
    <x v="0"/>
    <n v="98006"/>
    <x v="1"/>
    <x v="0"/>
    <x v="8"/>
    <x v="0"/>
    <x v="2"/>
    <n v="0"/>
    <n v="0"/>
    <n v="41"/>
    <n v="167436195"/>
    <x v="69"/>
    <x v="8"/>
    <n v="53033025007"/>
  </r>
  <r>
    <x v="1271"/>
    <x v="2"/>
    <x v="43"/>
    <x v="0"/>
    <n v="98052"/>
    <x v="4"/>
    <x v="0"/>
    <x v="4"/>
    <x v="0"/>
    <x v="0"/>
    <n v="210"/>
    <n v="0"/>
    <n v="48"/>
    <n v="333742909"/>
    <x v="63"/>
    <x v="8"/>
    <n v="53033032325"/>
  </r>
  <r>
    <x v="389"/>
    <x v="19"/>
    <x v="218"/>
    <x v="0"/>
    <n v="98333"/>
    <x v="6"/>
    <x v="6"/>
    <x v="30"/>
    <x v="0"/>
    <x v="2"/>
    <n v="0"/>
    <n v="0"/>
    <n v="26"/>
    <n v="230421180"/>
    <x v="311"/>
    <x v="25"/>
    <n v="53053072410"/>
  </r>
  <r>
    <x v="3738"/>
    <x v="14"/>
    <x v="44"/>
    <x v="0"/>
    <n v="98684"/>
    <x v="0"/>
    <x v="8"/>
    <x v="16"/>
    <x v="1"/>
    <x v="0"/>
    <n v="97"/>
    <n v="0"/>
    <n v="17"/>
    <n v="182692464"/>
    <x v="70"/>
    <x v="10"/>
    <n v="53011041317"/>
  </r>
  <r>
    <x v="4072"/>
    <x v="2"/>
    <x v="2"/>
    <x v="0"/>
    <n v="98178"/>
    <x v="11"/>
    <x v="6"/>
    <x v="10"/>
    <x v="1"/>
    <x v="0"/>
    <n v="35"/>
    <n v="0"/>
    <n v="37"/>
    <n v="115907816"/>
    <x v="107"/>
    <x v="8"/>
    <n v="53033026001"/>
  </r>
  <r>
    <x v="4635"/>
    <x v="2"/>
    <x v="166"/>
    <x v="0"/>
    <n v="98070"/>
    <x v="8"/>
    <x v="0"/>
    <x v="4"/>
    <x v="0"/>
    <x v="0"/>
    <n v="208"/>
    <n v="0"/>
    <n v="34"/>
    <n v="115863121"/>
    <x v="244"/>
    <x v="8"/>
    <n v="53033027701"/>
  </r>
  <r>
    <x v="3704"/>
    <x v="4"/>
    <x v="18"/>
    <x v="0"/>
    <n v="98020"/>
    <x v="6"/>
    <x v="20"/>
    <x v="40"/>
    <x v="0"/>
    <x v="2"/>
    <n v="0"/>
    <n v="0"/>
    <n v="21"/>
    <n v="228665013"/>
    <x v="25"/>
    <x v="1"/>
    <n v="53061050402"/>
  </r>
  <r>
    <x v="46"/>
    <x v="19"/>
    <x v="188"/>
    <x v="0"/>
    <n v="98372"/>
    <x v="3"/>
    <x v="2"/>
    <x v="3"/>
    <x v="0"/>
    <x v="0"/>
    <n v="75"/>
    <n v="0"/>
    <n v="31"/>
    <n v="130697682"/>
    <x v="276"/>
    <x v="8"/>
    <n v="53053073501"/>
  </r>
  <r>
    <x v="1938"/>
    <x v="2"/>
    <x v="54"/>
    <x v="0"/>
    <n v="98002"/>
    <x v="9"/>
    <x v="6"/>
    <x v="11"/>
    <x v="0"/>
    <x v="2"/>
    <n v="0"/>
    <n v="0"/>
    <n v="47"/>
    <n v="216819641"/>
    <x v="88"/>
    <x v="8"/>
    <n v="53033030503"/>
  </r>
  <r>
    <x v="1517"/>
    <x v="2"/>
    <x v="43"/>
    <x v="0"/>
    <n v="98052"/>
    <x v="6"/>
    <x v="0"/>
    <x v="2"/>
    <x v="0"/>
    <x v="2"/>
    <n v="0"/>
    <n v="0"/>
    <n v="48"/>
    <n v="220756217"/>
    <x v="63"/>
    <x v="8"/>
    <n v="53033022606"/>
  </r>
  <r>
    <x v="219"/>
    <x v="2"/>
    <x v="54"/>
    <x v="0"/>
    <n v="98092"/>
    <x v="9"/>
    <x v="0"/>
    <x v="2"/>
    <x v="0"/>
    <x v="2"/>
    <n v="0"/>
    <n v="0"/>
    <n v="31"/>
    <n v="206920507"/>
    <x v="79"/>
    <x v="8"/>
    <n v="53033031000"/>
  </r>
  <r>
    <x v="429"/>
    <x v="3"/>
    <x v="4"/>
    <x v="0"/>
    <n v="98501"/>
    <x v="4"/>
    <x v="6"/>
    <x v="11"/>
    <x v="0"/>
    <x v="0"/>
    <n v="238"/>
    <n v="0"/>
    <n v="22"/>
    <n v="137946644"/>
    <x v="6"/>
    <x v="1"/>
    <n v="53067011200"/>
  </r>
  <r>
    <x v="24"/>
    <x v="19"/>
    <x v="196"/>
    <x v="0"/>
    <n v="98391"/>
    <x v="3"/>
    <x v="0"/>
    <x v="4"/>
    <x v="0"/>
    <x v="0"/>
    <n v="208"/>
    <n v="69900"/>
    <n v="31"/>
    <n v="475916339"/>
    <x v="287"/>
    <x v="8"/>
    <n v="53053070208"/>
  </r>
  <r>
    <x v="3507"/>
    <x v="3"/>
    <x v="4"/>
    <x v="0"/>
    <n v="98506"/>
    <x v="7"/>
    <x v="3"/>
    <x v="7"/>
    <x v="1"/>
    <x v="1"/>
    <n v="19"/>
    <n v="0"/>
    <n v="22"/>
    <n v="129798854"/>
    <x v="5"/>
    <x v="1"/>
    <n v="53067012100"/>
  </r>
  <r>
    <x v="3127"/>
    <x v="19"/>
    <x v="153"/>
    <x v="0"/>
    <n v="98374"/>
    <x v="6"/>
    <x v="5"/>
    <x v="54"/>
    <x v="0"/>
    <x v="2"/>
    <n v="0"/>
    <n v="0"/>
    <n v="2"/>
    <n v="230930486"/>
    <x v="236"/>
    <x v="8"/>
    <n v="53053073129"/>
  </r>
  <r>
    <x v="1374"/>
    <x v="2"/>
    <x v="194"/>
    <x v="0"/>
    <n v="98024"/>
    <x v="4"/>
    <x v="2"/>
    <x v="3"/>
    <x v="0"/>
    <x v="0"/>
    <n v="107"/>
    <n v="0"/>
    <n v="5"/>
    <n v="141243399"/>
    <x v="284"/>
    <x v="8"/>
    <n v="53033032500"/>
  </r>
  <r>
    <x v="1532"/>
    <x v="17"/>
    <x v="139"/>
    <x v="0"/>
    <n v="98325"/>
    <x v="2"/>
    <x v="2"/>
    <x v="3"/>
    <x v="0"/>
    <x v="0"/>
    <n v="150"/>
    <n v="0"/>
    <n v="24"/>
    <n v="4602468"/>
    <x v="206"/>
    <x v="14"/>
    <n v="53031950400"/>
  </r>
  <r>
    <x v="400"/>
    <x v="2"/>
    <x v="43"/>
    <x v="0"/>
    <n v="98053"/>
    <x v="9"/>
    <x v="0"/>
    <x v="8"/>
    <x v="0"/>
    <x v="2"/>
    <n v="0"/>
    <n v="0"/>
    <n v="45"/>
    <n v="220681737"/>
    <x v="202"/>
    <x v="8"/>
    <n v="53033032333"/>
  </r>
  <r>
    <x v="912"/>
    <x v="2"/>
    <x v="2"/>
    <x v="0"/>
    <n v="98108"/>
    <x v="1"/>
    <x v="0"/>
    <x v="2"/>
    <x v="0"/>
    <x v="2"/>
    <n v="0"/>
    <n v="0"/>
    <n v="11"/>
    <n v="179373099"/>
    <x v="110"/>
    <x v="2"/>
    <n v="53033010900"/>
  </r>
  <r>
    <x v="97"/>
    <x v="2"/>
    <x v="133"/>
    <x v="0"/>
    <n v="98065"/>
    <x v="9"/>
    <x v="8"/>
    <x v="13"/>
    <x v="1"/>
    <x v="0"/>
    <n v="30"/>
    <n v="0"/>
    <n v="5"/>
    <n v="187373735"/>
    <x v="199"/>
    <x v="8"/>
    <n v="53033032604"/>
  </r>
  <r>
    <x v="1011"/>
    <x v="2"/>
    <x v="93"/>
    <x v="0"/>
    <n v="98040"/>
    <x v="9"/>
    <x v="19"/>
    <x v="37"/>
    <x v="0"/>
    <x v="2"/>
    <n v="0"/>
    <n v="0"/>
    <n v="41"/>
    <n v="212072836"/>
    <x v="157"/>
    <x v="8"/>
    <n v="53033024302"/>
  </r>
  <r>
    <x v="500"/>
    <x v="2"/>
    <x v="46"/>
    <x v="0"/>
    <n v="98003"/>
    <x v="2"/>
    <x v="6"/>
    <x v="11"/>
    <x v="0"/>
    <x v="0"/>
    <n v="238"/>
    <n v="0"/>
    <n v="30"/>
    <n v="475111836"/>
    <x v="67"/>
    <x v="8"/>
    <n v="53033030102"/>
  </r>
  <r>
    <x v="2521"/>
    <x v="5"/>
    <x v="192"/>
    <x v="0"/>
    <n v="98822"/>
    <x v="0"/>
    <x v="6"/>
    <x v="11"/>
    <x v="0"/>
    <x v="0"/>
    <n v="238"/>
    <n v="0"/>
    <n v="12"/>
    <n v="185070441"/>
    <x v="282"/>
    <x v="3"/>
    <n v="53007960100"/>
  </r>
  <r>
    <x v="2967"/>
    <x v="2"/>
    <x v="63"/>
    <x v="0"/>
    <n v="98166"/>
    <x v="3"/>
    <x v="11"/>
    <x v="19"/>
    <x v="0"/>
    <x v="0"/>
    <n v="87"/>
    <n v="0"/>
    <n v="33"/>
    <n v="112948790"/>
    <x v="78"/>
    <x v="8"/>
    <n v="53033027800"/>
  </r>
  <r>
    <x v="477"/>
    <x v="2"/>
    <x v="48"/>
    <x v="0"/>
    <n v="98004"/>
    <x v="9"/>
    <x v="8"/>
    <x v="13"/>
    <x v="1"/>
    <x v="0"/>
    <n v="30"/>
    <n v="0"/>
    <n v="41"/>
    <n v="179489313"/>
    <x v="77"/>
    <x v="8"/>
    <n v="53033023807"/>
  </r>
  <r>
    <x v="6416"/>
    <x v="16"/>
    <x v="87"/>
    <x v="0"/>
    <n v="98674"/>
    <x v="11"/>
    <x v="6"/>
    <x v="10"/>
    <x v="1"/>
    <x v="0"/>
    <n v="35"/>
    <n v="0"/>
    <n v="20"/>
    <n v="213392952"/>
    <x v="150"/>
    <x v="13"/>
    <n v="53015001504"/>
  </r>
  <r>
    <x v="1361"/>
    <x v="2"/>
    <x v="166"/>
    <x v="0"/>
    <n v="98070"/>
    <x v="12"/>
    <x v="2"/>
    <x v="3"/>
    <x v="0"/>
    <x v="0"/>
    <n v="73"/>
    <n v="0"/>
    <n v="34"/>
    <n v="156617765"/>
    <x v="244"/>
    <x v="8"/>
    <n v="53033027701"/>
  </r>
  <r>
    <x v="1094"/>
    <x v="2"/>
    <x v="2"/>
    <x v="0"/>
    <n v="98103"/>
    <x v="12"/>
    <x v="2"/>
    <x v="3"/>
    <x v="0"/>
    <x v="0"/>
    <n v="73"/>
    <n v="0"/>
    <n v="43"/>
    <n v="110819642"/>
    <x v="20"/>
    <x v="2"/>
    <n v="53033005401"/>
  </r>
  <r>
    <x v="1255"/>
    <x v="2"/>
    <x v="2"/>
    <x v="0"/>
    <n v="98117"/>
    <x v="2"/>
    <x v="0"/>
    <x v="2"/>
    <x v="0"/>
    <x v="0"/>
    <n v="220"/>
    <n v="0"/>
    <n v="36"/>
    <n v="4641906"/>
    <x v="111"/>
    <x v="2"/>
    <n v="53033001702"/>
  </r>
  <r>
    <x v="7414"/>
    <x v="22"/>
    <x v="167"/>
    <x v="0"/>
    <n v="98584"/>
    <x v="7"/>
    <x v="7"/>
    <x v="41"/>
    <x v="0"/>
    <x v="0"/>
    <n v="58"/>
    <n v="0"/>
    <n v="35"/>
    <n v="114911583"/>
    <x v="246"/>
    <x v="31"/>
    <n v="53045960900"/>
  </r>
  <r>
    <x v="213"/>
    <x v="2"/>
    <x v="2"/>
    <x v="0"/>
    <n v="98115"/>
    <x v="9"/>
    <x v="0"/>
    <x v="8"/>
    <x v="0"/>
    <x v="2"/>
    <n v="0"/>
    <n v="0"/>
    <n v="46"/>
    <n v="220428862"/>
    <x v="116"/>
    <x v="8"/>
    <n v="53033002200"/>
  </r>
  <r>
    <x v="928"/>
    <x v="4"/>
    <x v="14"/>
    <x v="0"/>
    <n v="98223"/>
    <x v="1"/>
    <x v="10"/>
    <x v="17"/>
    <x v="1"/>
    <x v="1"/>
    <n v="21"/>
    <n v="0"/>
    <n v="39"/>
    <n v="213399812"/>
    <x v="19"/>
    <x v="1"/>
    <n v="53061052709"/>
  </r>
  <r>
    <x v="3880"/>
    <x v="14"/>
    <x v="44"/>
    <x v="0"/>
    <n v="98662"/>
    <x v="6"/>
    <x v="5"/>
    <x v="9"/>
    <x v="0"/>
    <x v="2"/>
    <n v="0"/>
    <n v="0"/>
    <n v="49"/>
    <n v="228459878"/>
    <x v="114"/>
    <x v="10"/>
    <n v="53011041107"/>
  </r>
  <r>
    <x v="7287"/>
    <x v="2"/>
    <x v="93"/>
    <x v="0"/>
    <n v="98040"/>
    <x v="1"/>
    <x v="20"/>
    <x v="40"/>
    <x v="0"/>
    <x v="2"/>
    <n v="0"/>
    <n v="0"/>
    <n v="41"/>
    <n v="195118395"/>
    <x v="157"/>
    <x v="8"/>
    <n v="53033024500"/>
  </r>
  <r>
    <x v="149"/>
    <x v="19"/>
    <x v="218"/>
    <x v="0"/>
    <n v="98333"/>
    <x v="10"/>
    <x v="0"/>
    <x v="8"/>
    <x v="0"/>
    <x v="0"/>
    <n v="291"/>
    <n v="0"/>
    <n v="26"/>
    <n v="125801007"/>
    <x v="311"/>
    <x v="25"/>
    <n v="53053072410"/>
  </r>
  <r>
    <x v="260"/>
    <x v="19"/>
    <x v="188"/>
    <x v="0"/>
    <n v="98372"/>
    <x v="6"/>
    <x v="0"/>
    <x v="8"/>
    <x v="0"/>
    <x v="2"/>
    <n v="0"/>
    <n v="0"/>
    <n v="31"/>
    <n v="228762509"/>
    <x v="276"/>
    <x v="8"/>
    <n v="53053073502"/>
  </r>
  <r>
    <x v="961"/>
    <x v="1"/>
    <x v="8"/>
    <x v="0"/>
    <n v="98110"/>
    <x v="7"/>
    <x v="0"/>
    <x v="4"/>
    <x v="0"/>
    <x v="0"/>
    <n v="208"/>
    <n v="69900"/>
    <n v="23"/>
    <n v="304328496"/>
    <x v="11"/>
    <x v="1"/>
    <n v="53035090902"/>
  </r>
  <r>
    <x v="3886"/>
    <x v="7"/>
    <x v="21"/>
    <x v="0"/>
    <n v="99208"/>
    <x v="9"/>
    <x v="10"/>
    <x v="50"/>
    <x v="1"/>
    <x v="1"/>
    <n v="25"/>
    <n v="0"/>
    <n v="7"/>
    <n v="228880333"/>
    <x v="229"/>
    <x v="28"/>
    <n v="53063010506"/>
  </r>
  <r>
    <x v="938"/>
    <x v="14"/>
    <x v="44"/>
    <x v="0"/>
    <n v="98660"/>
    <x v="1"/>
    <x v="0"/>
    <x v="8"/>
    <x v="0"/>
    <x v="2"/>
    <n v="0"/>
    <n v="0"/>
    <n v="49"/>
    <n v="180562686"/>
    <x v="142"/>
    <x v="10"/>
    <n v="53011042000"/>
  </r>
  <r>
    <x v="3302"/>
    <x v="2"/>
    <x v="2"/>
    <x v="0"/>
    <n v="98136"/>
    <x v="10"/>
    <x v="6"/>
    <x v="11"/>
    <x v="0"/>
    <x v="0"/>
    <n v="259"/>
    <n v="0"/>
    <n v="34"/>
    <n v="132128272"/>
    <x v="203"/>
    <x v="2"/>
    <n v="53033011601"/>
  </r>
  <r>
    <x v="4221"/>
    <x v="2"/>
    <x v="93"/>
    <x v="0"/>
    <n v="98040"/>
    <x v="9"/>
    <x v="24"/>
    <x v="69"/>
    <x v="0"/>
    <x v="2"/>
    <n v="0"/>
    <n v="0"/>
    <n v="41"/>
    <n v="195323236"/>
    <x v="157"/>
    <x v="8"/>
    <n v="53033024602"/>
  </r>
  <r>
    <x v="414"/>
    <x v="19"/>
    <x v="144"/>
    <x v="0"/>
    <n v="98332"/>
    <x v="9"/>
    <x v="0"/>
    <x v="2"/>
    <x v="0"/>
    <x v="2"/>
    <n v="0"/>
    <n v="0"/>
    <n v="26"/>
    <n v="183035744"/>
    <x v="224"/>
    <x v="25"/>
    <n v="53053072509"/>
  </r>
  <r>
    <x v="1714"/>
    <x v="14"/>
    <x v="44"/>
    <x v="0"/>
    <n v="98664"/>
    <x v="1"/>
    <x v="0"/>
    <x v="2"/>
    <x v="0"/>
    <x v="2"/>
    <n v="0"/>
    <n v="0"/>
    <n v="49"/>
    <n v="181057117"/>
    <x v="83"/>
    <x v="10"/>
    <n v="53011043000"/>
  </r>
  <r>
    <x v="6829"/>
    <x v="3"/>
    <x v="4"/>
    <x v="0"/>
    <n v="98512"/>
    <x v="0"/>
    <x v="6"/>
    <x v="10"/>
    <x v="1"/>
    <x v="0"/>
    <n v="53"/>
    <n v="0"/>
    <n v="35"/>
    <n v="198635685"/>
    <x v="137"/>
    <x v="1"/>
    <n v="53067011810"/>
  </r>
  <r>
    <x v="1267"/>
    <x v="2"/>
    <x v="47"/>
    <x v="0"/>
    <n v="98033"/>
    <x v="9"/>
    <x v="0"/>
    <x v="8"/>
    <x v="0"/>
    <x v="2"/>
    <n v="0"/>
    <n v="0"/>
    <n v="45"/>
    <n v="190486236"/>
    <x v="76"/>
    <x v="8"/>
    <n v="53033022501"/>
  </r>
  <r>
    <x v="1732"/>
    <x v="2"/>
    <x v="43"/>
    <x v="0"/>
    <n v="98052"/>
    <x v="6"/>
    <x v="8"/>
    <x v="13"/>
    <x v="1"/>
    <x v="0"/>
    <n v="30"/>
    <n v="0"/>
    <n v="45"/>
    <n v="221328656"/>
    <x v="63"/>
    <x v="8"/>
    <n v="53033032322"/>
  </r>
  <r>
    <x v="2286"/>
    <x v="19"/>
    <x v="188"/>
    <x v="0"/>
    <n v="98372"/>
    <x v="5"/>
    <x v="6"/>
    <x v="10"/>
    <x v="1"/>
    <x v="0"/>
    <n v="53"/>
    <n v="0"/>
    <n v="31"/>
    <n v="477553758"/>
    <x v="276"/>
    <x v="8"/>
    <n v="53053073502"/>
  </r>
  <r>
    <x v="1948"/>
    <x v="19"/>
    <x v="170"/>
    <x v="0"/>
    <n v="98360"/>
    <x v="6"/>
    <x v="2"/>
    <x v="90"/>
    <x v="0"/>
    <x v="2"/>
    <n v="0"/>
    <n v="0"/>
    <n v="2"/>
    <n v="229977765"/>
    <x v="251"/>
    <x v="8"/>
    <n v="53053070404"/>
  </r>
  <r>
    <x v="6984"/>
    <x v="2"/>
    <x v="47"/>
    <x v="0"/>
    <n v="98033"/>
    <x v="1"/>
    <x v="3"/>
    <x v="70"/>
    <x v="1"/>
    <x v="0"/>
    <n v="38"/>
    <n v="0"/>
    <n v="48"/>
    <n v="175506495"/>
    <x v="76"/>
    <x v="8"/>
    <n v="53033022703"/>
  </r>
  <r>
    <x v="2355"/>
    <x v="2"/>
    <x v="140"/>
    <x v="0"/>
    <n v="98014"/>
    <x v="1"/>
    <x v="10"/>
    <x v="17"/>
    <x v="1"/>
    <x v="1"/>
    <n v="21"/>
    <n v="0"/>
    <n v="5"/>
    <n v="189962881"/>
    <x v="207"/>
    <x v="8"/>
    <n v="53033032401"/>
  </r>
  <r>
    <x v="4797"/>
    <x v="19"/>
    <x v="148"/>
    <x v="0"/>
    <n v="98439"/>
    <x v="9"/>
    <x v="19"/>
    <x v="110"/>
    <x v="0"/>
    <x v="2"/>
    <n v="0"/>
    <n v="0"/>
    <n v="28"/>
    <n v="227864885"/>
    <x v="249"/>
    <x v="8"/>
    <n v="53053072000"/>
  </r>
  <r>
    <x v="195"/>
    <x v="14"/>
    <x v="49"/>
    <x v="0"/>
    <n v="98604"/>
    <x v="6"/>
    <x v="0"/>
    <x v="8"/>
    <x v="0"/>
    <x v="2"/>
    <n v="0"/>
    <n v="0"/>
    <n v="17"/>
    <n v="233947290"/>
    <x v="71"/>
    <x v="10"/>
    <n v="53011040408"/>
  </r>
  <r>
    <x v="513"/>
    <x v="2"/>
    <x v="48"/>
    <x v="0"/>
    <n v="98005"/>
    <x v="9"/>
    <x v="0"/>
    <x v="8"/>
    <x v="0"/>
    <x v="2"/>
    <n v="0"/>
    <n v="0"/>
    <n v="48"/>
    <n v="220505106"/>
    <x v="73"/>
    <x v="8"/>
    <n v="53033023601"/>
  </r>
  <r>
    <x v="593"/>
    <x v="2"/>
    <x v="48"/>
    <x v="0"/>
    <n v="98006"/>
    <x v="1"/>
    <x v="0"/>
    <x v="8"/>
    <x v="0"/>
    <x v="2"/>
    <n v="0"/>
    <n v="0"/>
    <n v="41"/>
    <n v="150046417"/>
    <x v="69"/>
    <x v="8"/>
    <n v="53033023902"/>
  </r>
  <r>
    <x v="5599"/>
    <x v="25"/>
    <x v="236"/>
    <x v="0"/>
    <n v="98848"/>
    <x v="10"/>
    <x v="0"/>
    <x v="4"/>
    <x v="0"/>
    <x v="0"/>
    <n v="337"/>
    <n v="0"/>
    <n v="12"/>
    <n v="230002321"/>
    <x v="327"/>
    <x v="33"/>
    <n v="53025011200"/>
  </r>
  <r>
    <x v="412"/>
    <x v="19"/>
    <x v="144"/>
    <x v="0"/>
    <n v="98332"/>
    <x v="6"/>
    <x v="8"/>
    <x v="60"/>
    <x v="1"/>
    <x v="1"/>
    <n v="20"/>
    <n v="0"/>
    <n v="26"/>
    <n v="228424164"/>
    <x v="224"/>
    <x v="25"/>
    <n v="53053072506"/>
  </r>
  <r>
    <x v="3876"/>
    <x v="3"/>
    <x v="4"/>
    <x v="0"/>
    <n v="98516"/>
    <x v="6"/>
    <x v="6"/>
    <x v="30"/>
    <x v="0"/>
    <x v="2"/>
    <n v="0"/>
    <n v="0"/>
    <n v="22"/>
    <n v="233095908"/>
    <x v="4"/>
    <x v="1"/>
    <n v="53067012225"/>
  </r>
  <r>
    <x v="192"/>
    <x v="4"/>
    <x v="26"/>
    <x v="0"/>
    <n v="98272"/>
    <x v="2"/>
    <x v="2"/>
    <x v="3"/>
    <x v="0"/>
    <x v="0"/>
    <n v="150"/>
    <n v="0"/>
    <n v="39"/>
    <n v="108900473"/>
    <x v="36"/>
    <x v="1"/>
    <n v="53061052203"/>
  </r>
  <r>
    <x v="3127"/>
    <x v="2"/>
    <x v="43"/>
    <x v="0"/>
    <n v="98052"/>
    <x v="6"/>
    <x v="5"/>
    <x v="54"/>
    <x v="0"/>
    <x v="2"/>
    <n v="0"/>
    <n v="0"/>
    <n v="48"/>
    <n v="229686502"/>
    <x v="63"/>
    <x v="8"/>
    <n v="53033032313"/>
  </r>
  <r>
    <x v="35"/>
    <x v="4"/>
    <x v="9"/>
    <x v="0"/>
    <n v="98203"/>
    <x v="10"/>
    <x v="0"/>
    <x v="2"/>
    <x v="0"/>
    <x v="0"/>
    <n v="322"/>
    <n v="0"/>
    <n v="38"/>
    <n v="104202346"/>
    <x v="43"/>
    <x v="1"/>
    <n v="53061041100"/>
  </r>
  <r>
    <x v="1470"/>
    <x v="2"/>
    <x v="133"/>
    <x v="0"/>
    <n v="98065"/>
    <x v="10"/>
    <x v="0"/>
    <x v="2"/>
    <x v="0"/>
    <x v="0"/>
    <n v="308"/>
    <n v="0"/>
    <n v="5"/>
    <n v="10043792"/>
    <x v="199"/>
    <x v="8"/>
    <n v="53033032604"/>
  </r>
  <r>
    <x v="3546"/>
    <x v="3"/>
    <x v="4"/>
    <x v="0"/>
    <n v="98501"/>
    <x v="4"/>
    <x v="6"/>
    <x v="11"/>
    <x v="0"/>
    <x v="0"/>
    <n v="238"/>
    <n v="0"/>
    <n v="22"/>
    <n v="151881341"/>
    <x v="6"/>
    <x v="1"/>
    <n v="53067011200"/>
  </r>
  <r>
    <x v="5863"/>
    <x v="2"/>
    <x v="2"/>
    <x v="0"/>
    <n v="98115"/>
    <x v="10"/>
    <x v="12"/>
    <x v="21"/>
    <x v="1"/>
    <x v="1"/>
    <n v="18"/>
    <n v="0"/>
    <n v="46"/>
    <n v="123047382"/>
    <x v="116"/>
    <x v="2"/>
    <n v="53033002200"/>
  </r>
  <r>
    <x v="2719"/>
    <x v="7"/>
    <x v="21"/>
    <x v="0"/>
    <n v="99223"/>
    <x v="6"/>
    <x v="0"/>
    <x v="2"/>
    <x v="0"/>
    <x v="2"/>
    <n v="0"/>
    <n v="0"/>
    <n v="6"/>
    <n v="234922362"/>
    <x v="46"/>
    <x v="28"/>
    <n v="53063013502"/>
  </r>
  <r>
    <x v="90"/>
    <x v="14"/>
    <x v="44"/>
    <x v="0"/>
    <n v="98682"/>
    <x v="11"/>
    <x v="2"/>
    <x v="3"/>
    <x v="0"/>
    <x v="0"/>
    <n v="73"/>
    <n v="0"/>
    <n v="17"/>
    <n v="194161901"/>
    <x v="66"/>
    <x v="10"/>
    <n v="53011040712"/>
  </r>
  <r>
    <x v="659"/>
    <x v="3"/>
    <x v="4"/>
    <x v="0"/>
    <n v="98502"/>
    <x v="9"/>
    <x v="0"/>
    <x v="2"/>
    <x v="0"/>
    <x v="2"/>
    <n v="0"/>
    <n v="0"/>
    <n v="35"/>
    <n v="217302844"/>
    <x v="13"/>
    <x v="1"/>
    <n v="53067011902"/>
  </r>
  <r>
    <x v="185"/>
    <x v="2"/>
    <x v="43"/>
    <x v="0"/>
    <n v="98052"/>
    <x v="0"/>
    <x v="2"/>
    <x v="3"/>
    <x v="0"/>
    <x v="0"/>
    <n v="151"/>
    <n v="0"/>
    <n v="48"/>
    <n v="194166283"/>
    <x v="63"/>
    <x v="8"/>
    <n v="53033022802"/>
  </r>
  <r>
    <x v="2264"/>
    <x v="2"/>
    <x v="43"/>
    <x v="0"/>
    <n v="98053"/>
    <x v="7"/>
    <x v="7"/>
    <x v="41"/>
    <x v="0"/>
    <x v="0"/>
    <n v="58"/>
    <n v="0"/>
    <n v="45"/>
    <n v="232513109"/>
    <x v="202"/>
    <x v="8"/>
    <n v="53033032328"/>
  </r>
  <r>
    <x v="7415"/>
    <x v="2"/>
    <x v="2"/>
    <x v="0"/>
    <n v="98136"/>
    <x v="5"/>
    <x v="7"/>
    <x v="12"/>
    <x v="0"/>
    <x v="0"/>
    <n v="68"/>
    <n v="0"/>
    <n v="34"/>
    <n v="138684598"/>
    <x v="203"/>
    <x v="2"/>
    <n v="53033011601"/>
  </r>
  <r>
    <x v="4505"/>
    <x v="2"/>
    <x v="60"/>
    <x v="0"/>
    <n v="98072"/>
    <x v="0"/>
    <x v="0"/>
    <x v="4"/>
    <x v="0"/>
    <x v="0"/>
    <n v="249"/>
    <n v="0"/>
    <n v="45"/>
    <n v="115299446"/>
    <x v="100"/>
    <x v="8"/>
    <n v="53033032327"/>
  </r>
  <r>
    <x v="147"/>
    <x v="2"/>
    <x v="47"/>
    <x v="0"/>
    <n v="98034"/>
    <x v="6"/>
    <x v="0"/>
    <x v="8"/>
    <x v="0"/>
    <x v="2"/>
    <n v="0"/>
    <n v="0"/>
    <n v="1"/>
    <n v="225899761"/>
    <x v="68"/>
    <x v="8"/>
    <n v="53033022201"/>
  </r>
  <r>
    <x v="13"/>
    <x v="40"/>
    <x v="279"/>
    <x v="8"/>
    <n v="20009"/>
    <x v="10"/>
    <x v="0"/>
    <x v="2"/>
    <x v="0"/>
    <x v="0"/>
    <n v="322"/>
    <n v="0"/>
    <n v="0"/>
    <n v="108792855"/>
    <x v="376"/>
    <x v="41"/>
    <n v="11001003600"/>
  </r>
  <r>
    <x v="161"/>
    <x v="19"/>
    <x v="196"/>
    <x v="0"/>
    <n v="98391"/>
    <x v="8"/>
    <x v="2"/>
    <x v="3"/>
    <x v="0"/>
    <x v="0"/>
    <n v="84"/>
    <n v="0"/>
    <n v="31"/>
    <n v="260032398"/>
    <x v="287"/>
    <x v="8"/>
    <n v="53053070310"/>
  </r>
  <r>
    <x v="7390"/>
    <x v="13"/>
    <x v="40"/>
    <x v="0"/>
    <n v="99362"/>
    <x v="6"/>
    <x v="9"/>
    <x v="51"/>
    <x v="1"/>
    <x v="0"/>
    <n v="42"/>
    <n v="0"/>
    <n v="16"/>
    <n v="236562735"/>
    <x v="57"/>
    <x v="0"/>
    <n v="53071920802"/>
  </r>
  <r>
    <x v="132"/>
    <x v="4"/>
    <x v="9"/>
    <x v="0"/>
    <n v="98204"/>
    <x v="6"/>
    <x v="0"/>
    <x v="2"/>
    <x v="0"/>
    <x v="2"/>
    <n v="0"/>
    <n v="0"/>
    <n v="21"/>
    <n v="232744865"/>
    <x v="14"/>
    <x v="1"/>
    <n v="53061041810"/>
  </r>
  <r>
    <x v="513"/>
    <x v="2"/>
    <x v="74"/>
    <x v="0"/>
    <n v="98028"/>
    <x v="9"/>
    <x v="0"/>
    <x v="8"/>
    <x v="0"/>
    <x v="2"/>
    <n v="0"/>
    <n v="0"/>
    <n v="46"/>
    <n v="182775652"/>
    <x v="133"/>
    <x v="8"/>
    <n v="53033022101"/>
  </r>
  <r>
    <x v="3524"/>
    <x v="2"/>
    <x v="47"/>
    <x v="0"/>
    <n v="98034"/>
    <x v="2"/>
    <x v="8"/>
    <x v="16"/>
    <x v="1"/>
    <x v="0"/>
    <n v="126"/>
    <n v="0"/>
    <n v="1"/>
    <n v="219691825"/>
    <x v="68"/>
    <x v="8"/>
    <n v="53033022203"/>
  </r>
  <r>
    <x v="1094"/>
    <x v="18"/>
    <x v="116"/>
    <x v="0"/>
    <n v="98362"/>
    <x v="12"/>
    <x v="2"/>
    <x v="3"/>
    <x v="0"/>
    <x v="0"/>
    <n v="73"/>
    <n v="0"/>
    <n v="24"/>
    <n v="198968115"/>
    <x v="183"/>
    <x v="19"/>
    <n v="53009001600"/>
  </r>
  <r>
    <x v="378"/>
    <x v="2"/>
    <x v="69"/>
    <x v="0"/>
    <n v="98059"/>
    <x v="1"/>
    <x v="0"/>
    <x v="4"/>
    <x v="0"/>
    <x v="2"/>
    <n v="0"/>
    <n v="0"/>
    <n v="41"/>
    <n v="185556528"/>
    <x v="54"/>
    <x v="8"/>
    <n v="53033025005"/>
  </r>
  <r>
    <x v="7416"/>
    <x v="2"/>
    <x v="2"/>
    <x v="0"/>
    <n v="98118"/>
    <x v="10"/>
    <x v="18"/>
    <x v="79"/>
    <x v="1"/>
    <x v="1"/>
    <n v="22"/>
    <n v="0"/>
    <n v="37"/>
    <n v="123338806"/>
    <x v="201"/>
    <x v="8"/>
    <n v="53033011102"/>
  </r>
  <r>
    <x v="10"/>
    <x v="1"/>
    <x v="8"/>
    <x v="0"/>
    <n v="98110"/>
    <x v="8"/>
    <x v="2"/>
    <x v="3"/>
    <x v="0"/>
    <x v="0"/>
    <n v="84"/>
    <n v="0"/>
    <n v="23"/>
    <n v="203998651"/>
    <x v="11"/>
    <x v="1"/>
    <n v="53035090901"/>
  </r>
  <r>
    <x v="827"/>
    <x v="2"/>
    <x v="43"/>
    <x v="0"/>
    <n v="98052"/>
    <x v="4"/>
    <x v="2"/>
    <x v="3"/>
    <x v="0"/>
    <x v="0"/>
    <n v="107"/>
    <n v="0"/>
    <n v="48"/>
    <n v="348664137"/>
    <x v="63"/>
    <x v="8"/>
    <n v="53033022802"/>
  </r>
  <r>
    <x v="5457"/>
    <x v="2"/>
    <x v="2"/>
    <x v="0"/>
    <n v="98102"/>
    <x v="1"/>
    <x v="3"/>
    <x v="29"/>
    <x v="0"/>
    <x v="2"/>
    <n v="0"/>
    <n v="0"/>
    <n v="43"/>
    <n v="186113070"/>
    <x v="60"/>
    <x v="2"/>
    <n v="53033006500"/>
  </r>
  <r>
    <x v="585"/>
    <x v="2"/>
    <x v="93"/>
    <x v="0"/>
    <n v="98040"/>
    <x v="1"/>
    <x v="3"/>
    <x v="29"/>
    <x v="0"/>
    <x v="2"/>
    <n v="0"/>
    <n v="0"/>
    <n v="41"/>
    <n v="152379818"/>
    <x v="157"/>
    <x v="8"/>
    <n v="53033024601"/>
  </r>
  <r>
    <x v="914"/>
    <x v="2"/>
    <x v="57"/>
    <x v="0"/>
    <n v="98027"/>
    <x v="9"/>
    <x v="0"/>
    <x v="8"/>
    <x v="0"/>
    <x v="2"/>
    <n v="0"/>
    <n v="0"/>
    <n v="5"/>
    <n v="185409122"/>
    <x v="118"/>
    <x v="8"/>
    <n v="53033032103"/>
  </r>
  <r>
    <x v="7008"/>
    <x v="4"/>
    <x v="30"/>
    <x v="0"/>
    <n v="98087"/>
    <x v="6"/>
    <x v="25"/>
    <x v="76"/>
    <x v="0"/>
    <x v="2"/>
    <n v="0"/>
    <n v="0"/>
    <n v="21"/>
    <n v="219233094"/>
    <x v="112"/>
    <x v="1"/>
    <n v="53061042004"/>
  </r>
  <r>
    <x v="2521"/>
    <x v="2"/>
    <x v="2"/>
    <x v="0"/>
    <n v="98104"/>
    <x v="0"/>
    <x v="6"/>
    <x v="11"/>
    <x v="0"/>
    <x v="0"/>
    <n v="238"/>
    <n v="0"/>
    <n v="43"/>
    <n v="286760183"/>
    <x v="160"/>
    <x v="2"/>
    <n v="53033008500"/>
  </r>
  <r>
    <x v="4063"/>
    <x v="2"/>
    <x v="2"/>
    <x v="0"/>
    <n v="98106"/>
    <x v="9"/>
    <x v="10"/>
    <x v="50"/>
    <x v="1"/>
    <x v="1"/>
    <n v="25"/>
    <n v="0"/>
    <n v="34"/>
    <n v="228604799"/>
    <x v="119"/>
    <x v="2"/>
    <n v="53033010701"/>
  </r>
  <r>
    <x v="229"/>
    <x v="2"/>
    <x v="93"/>
    <x v="0"/>
    <n v="98040"/>
    <x v="1"/>
    <x v="0"/>
    <x v="2"/>
    <x v="0"/>
    <x v="2"/>
    <n v="0"/>
    <n v="0"/>
    <n v="41"/>
    <n v="161639376"/>
    <x v="157"/>
    <x v="8"/>
    <n v="53033024301"/>
  </r>
  <r>
    <x v="140"/>
    <x v="2"/>
    <x v="2"/>
    <x v="0"/>
    <n v="98101"/>
    <x v="1"/>
    <x v="0"/>
    <x v="8"/>
    <x v="0"/>
    <x v="2"/>
    <n v="0"/>
    <n v="0"/>
    <n v="43"/>
    <n v="181156181"/>
    <x v="129"/>
    <x v="2"/>
    <n v="53033008200"/>
  </r>
  <r>
    <x v="187"/>
    <x v="4"/>
    <x v="9"/>
    <x v="0"/>
    <n v="98208"/>
    <x v="0"/>
    <x v="0"/>
    <x v="2"/>
    <x v="0"/>
    <x v="0"/>
    <n v="215"/>
    <n v="0"/>
    <n v="44"/>
    <n v="322552499"/>
    <x v="38"/>
    <x v="1"/>
    <n v="53061052119"/>
  </r>
  <r>
    <x v="3689"/>
    <x v="14"/>
    <x v="44"/>
    <x v="0"/>
    <n v="98662"/>
    <x v="5"/>
    <x v="8"/>
    <x v="13"/>
    <x v="1"/>
    <x v="1"/>
    <n v="14"/>
    <n v="0"/>
    <n v="17"/>
    <n v="115750897"/>
    <x v="114"/>
    <x v="10"/>
    <n v="53011040709"/>
  </r>
  <r>
    <x v="38"/>
    <x v="2"/>
    <x v="65"/>
    <x v="0"/>
    <n v="98045"/>
    <x v="0"/>
    <x v="0"/>
    <x v="2"/>
    <x v="0"/>
    <x v="0"/>
    <n v="215"/>
    <n v="0"/>
    <n v="5"/>
    <n v="147549237"/>
    <x v="109"/>
    <x v="8"/>
    <n v="53033032800"/>
  </r>
  <r>
    <x v="1431"/>
    <x v="2"/>
    <x v="48"/>
    <x v="0"/>
    <n v="98008"/>
    <x v="4"/>
    <x v="0"/>
    <x v="4"/>
    <x v="0"/>
    <x v="0"/>
    <n v="210"/>
    <n v="0"/>
    <n v="48"/>
    <n v="270886689"/>
    <x v="89"/>
    <x v="8"/>
    <n v="53033023000"/>
  </r>
  <r>
    <x v="7417"/>
    <x v="2"/>
    <x v="19"/>
    <x v="0"/>
    <n v="98011"/>
    <x v="0"/>
    <x v="0"/>
    <x v="0"/>
    <x v="0"/>
    <x v="0"/>
    <n v="238"/>
    <n v="0"/>
    <n v="1"/>
    <n v="226059746"/>
    <x v="97"/>
    <x v="8"/>
    <n v="53033021803"/>
  </r>
  <r>
    <x v="1655"/>
    <x v="26"/>
    <x v="171"/>
    <x v="0"/>
    <n v="99338"/>
    <x v="9"/>
    <x v="0"/>
    <x v="0"/>
    <x v="0"/>
    <x v="2"/>
    <n v="0"/>
    <n v="0"/>
    <n v="16"/>
    <n v="206972475"/>
    <x v="252"/>
    <x v="37"/>
    <n v="53005010814"/>
  </r>
  <r>
    <x v="768"/>
    <x v="2"/>
    <x v="48"/>
    <x v="0"/>
    <n v="98004"/>
    <x v="9"/>
    <x v="8"/>
    <x v="13"/>
    <x v="1"/>
    <x v="0"/>
    <n v="30"/>
    <n v="0"/>
    <n v="48"/>
    <n v="196622163"/>
    <x v="77"/>
    <x v="8"/>
    <n v="53033023805"/>
  </r>
  <r>
    <x v="300"/>
    <x v="2"/>
    <x v="2"/>
    <x v="0"/>
    <n v="98117"/>
    <x v="1"/>
    <x v="0"/>
    <x v="2"/>
    <x v="0"/>
    <x v="2"/>
    <n v="0"/>
    <n v="0"/>
    <n v="36"/>
    <n v="156860903"/>
    <x v="111"/>
    <x v="2"/>
    <n v="53033002900"/>
  </r>
  <r>
    <x v="1477"/>
    <x v="7"/>
    <x v="276"/>
    <x v="0"/>
    <n v="99009"/>
    <x v="4"/>
    <x v="0"/>
    <x v="0"/>
    <x v="0"/>
    <x v="0"/>
    <n v="200"/>
    <n v="0"/>
    <n v="7"/>
    <n v="229989959"/>
    <x v="372"/>
    <x v="46"/>
    <n v="53063010201"/>
  </r>
  <r>
    <x v="2098"/>
    <x v="2"/>
    <x v="43"/>
    <x v="0"/>
    <n v="98053"/>
    <x v="6"/>
    <x v="2"/>
    <x v="3"/>
    <x v="0"/>
    <x v="2"/>
    <n v="0"/>
    <n v="0"/>
    <n v="45"/>
    <n v="227267393"/>
    <x v="202"/>
    <x v="8"/>
    <n v="53033032333"/>
  </r>
  <r>
    <x v="3276"/>
    <x v="2"/>
    <x v="38"/>
    <x v="0"/>
    <n v="98059"/>
    <x v="2"/>
    <x v="20"/>
    <x v="39"/>
    <x v="0"/>
    <x v="0"/>
    <n v="125"/>
    <n v="0"/>
    <n v="11"/>
    <n v="111600065"/>
    <x v="54"/>
    <x v="8"/>
    <n v="53033025104"/>
  </r>
  <r>
    <x v="3342"/>
    <x v="2"/>
    <x v="2"/>
    <x v="0"/>
    <n v="98115"/>
    <x v="0"/>
    <x v="13"/>
    <x v="25"/>
    <x v="1"/>
    <x v="0"/>
    <n v="33"/>
    <n v="0"/>
    <n v="46"/>
    <n v="121977187"/>
    <x v="116"/>
    <x v="2"/>
    <n v="53033003900"/>
  </r>
  <r>
    <x v="388"/>
    <x v="2"/>
    <x v="93"/>
    <x v="0"/>
    <n v="98040"/>
    <x v="2"/>
    <x v="0"/>
    <x v="2"/>
    <x v="0"/>
    <x v="0"/>
    <n v="220"/>
    <n v="0"/>
    <n v="41"/>
    <n v="152094764"/>
    <x v="157"/>
    <x v="8"/>
    <n v="53033024602"/>
  </r>
  <r>
    <x v="174"/>
    <x v="2"/>
    <x v="57"/>
    <x v="0"/>
    <n v="98029"/>
    <x v="9"/>
    <x v="0"/>
    <x v="8"/>
    <x v="0"/>
    <x v="2"/>
    <n v="0"/>
    <n v="0"/>
    <n v="5"/>
    <n v="219377791"/>
    <x v="75"/>
    <x v="8"/>
    <n v="53033032220"/>
  </r>
  <r>
    <x v="1567"/>
    <x v="2"/>
    <x v="48"/>
    <x v="0"/>
    <n v="98006"/>
    <x v="9"/>
    <x v="5"/>
    <x v="9"/>
    <x v="0"/>
    <x v="2"/>
    <n v="0"/>
    <n v="0"/>
    <n v="41"/>
    <n v="205934123"/>
    <x v="69"/>
    <x v="8"/>
    <n v="53033024704"/>
  </r>
  <r>
    <x v="175"/>
    <x v="2"/>
    <x v="47"/>
    <x v="0"/>
    <n v="98034"/>
    <x v="9"/>
    <x v="0"/>
    <x v="8"/>
    <x v="0"/>
    <x v="2"/>
    <n v="0"/>
    <n v="0"/>
    <n v="1"/>
    <n v="207531313"/>
    <x v="68"/>
    <x v="8"/>
    <n v="53033022203"/>
  </r>
  <r>
    <x v="170"/>
    <x v="2"/>
    <x v="60"/>
    <x v="0"/>
    <n v="98072"/>
    <x v="9"/>
    <x v="0"/>
    <x v="8"/>
    <x v="0"/>
    <x v="2"/>
    <n v="0"/>
    <n v="0"/>
    <n v="45"/>
    <n v="208724806"/>
    <x v="100"/>
    <x v="8"/>
    <n v="53033032326"/>
  </r>
  <r>
    <x v="3018"/>
    <x v="14"/>
    <x v="44"/>
    <x v="0"/>
    <n v="98665"/>
    <x v="5"/>
    <x v="3"/>
    <x v="7"/>
    <x v="1"/>
    <x v="1"/>
    <n v="19"/>
    <n v="0"/>
    <n v="49"/>
    <n v="119826381"/>
    <x v="135"/>
    <x v="10"/>
    <n v="53011040809"/>
  </r>
  <r>
    <x v="557"/>
    <x v="1"/>
    <x v="8"/>
    <x v="0"/>
    <n v="98110"/>
    <x v="1"/>
    <x v="0"/>
    <x v="2"/>
    <x v="0"/>
    <x v="2"/>
    <n v="0"/>
    <n v="0"/>
    <n v="23"/>
    <n v="171527695"/>
    <x v="11"/>
    <x v="1"/>
    <n v="53035091002"/>
  </r>
  <r>
    <x v="3255"/>
    <x v="2"/>
    <x v="2"/>
    <x v="0"/>
    <n v="98103"/>
    <x v="2"/>
    <x v="20"/>
    <x v="39"/>
    <x v="0"/>
    <x v="0"/>
    <n v="125"/>
    <n v="0"/>
    <n v="46"/>
    <n v="9896092"/>
    <x v="20"/>
    <x v="2"/>
    <n v="53033002700"/>
  </r>
  <r>
    <x v="2956"/>
    <x v="2"/>
    <x v="48"/>
    <x v="0"/>
    <n v="98004"/>
    <x v="6"/>
    <x v="18"/>
    <x v="92"/>
    <x v="0"/>
    <x v="2"/>
    <n v="0"/>
    <n v="0"/>
    <n v="48"/>
    <n v="235992452"/>
    <x v="77"/>
    <x v="8"/>
    <n v="53033024001"/>
  </r>
  <r>
    <x v="7418"/>
    <x v="1"/>
    <x v="8"/>
    <x v="0"/>
    <n v="98110"/>
    <x v="1"/>
    <x v="0"/>
    <x v="0"/>
    <x v="0"/>
    <x v="2"/>
    <n v="0"/>
    <n v="0"/>
    <n v="23"/>
    <n v="137331148"/>
    <x v="11"/>
    <x v="1"/>
    <n v="53035091001"/>
  </r>
  <r>
    <x v="157"/>
    <x v="2"/>
    <x v="43"/>
    <x v="0"/>
    <n v="98053"/>
    <x v="0"/>
    <x v="0"/>
    <x v="2"/>
    <x v="0"/>
    <x v="0"/>
    <n v="215"/>
    <n v="0"/>
    <n v="45"/>
    <n v="474339939"/>
    <x v="202"/>
    <x v="8"/>
    <n v="53033032333"/>
  </r>
  <r>
    <x v="6037"/>
    <x v="2"/>
    <x v="2"/>
    <x v="0"/>
    <n v="98122"/>
    <x v="6"/>
    <x v="12"/>
    <x v="20"/>
    <x v="1"/>
    <x v="0"/>
    <n v="35"/>
    <n v="0"/>
    <n v="37"/>
    <n v="230263673"/>
    <x v="96"/>
    <x v="2"/>
    <n v="53033007902"/>
  </r>
  <r>
    <x v="4221"/>
    <x v="2"/>
    <x v="2"/>
    <x v="0"/>
    <n v="98117"/>
    <x v="9"/>
    <x v="24"/>
    <x v="69"/>
    <x v="0"/>
    <x v="2"/>
    <n v="0"/>
    <n v="0"/>
    <n v="36"/>
    <n v="206923818"/>
    <x v="111"/>
    <x v="2"/>
    <n v="53033003302"/>
  </r>
  <r>
    <x v="377"/>
    <x v="2"/>
    <x v="69"/>
    <x v="0"/>
    <n v="98056"/>
    <x v="1"/>
    <x v="0"/>
    <x v="8"/>
    <x v="0"/>
    <x v="2"/>
    <n v="0"/>
    <n v="0"/>
    <n v="41"/>
    <n v="179168524"/>
    <x v="128"/>
    <x v="8"/>
    <n v="53033025001"/>
  </r>
  <r>
    <x v="4922"/>
    <x v="19"/>
    <x v="149"/>
    <x v="0"/>
    <n v="98444"/>
    <x v="9"/>
    <x v="6"/>
    <x v="11"/>
    <x v="0"/>
    <x v="2"/>
    <n v="0"/>
    <n v="0"/>
    <n v="29"/>
    <n v="212214348"/>
    <x v="235"/>
    <x v="25"/>
    <n v="53053063402"/>
  </r>
  <r>
    <x v="7419"/>
    <x v="2"/>
    <x v="133"/>
    <x v="0"/>
    <n v="98065"/>
    <x v="9"/>
    <x v="12"/>
    <x v="20"/>
    <x v="1"/>
    <x v="0"/>
    <n v="35"/>
    <n v="0"/>
    <n v="5"/>
    <n v="202284365"/>
    <x v="199"/>
    <x v="26"/>
    <n v="53033032703"/>
  </r>
  <r>
    <x v="593"/>
    <x v="0"/>
    <x v="0"/>
    <x v="0"/>
    <n v="98902"/>
    <x v="1"/>
    <x v="0"/>
    <x v="8"/>
    <x v="0"/>
    <x v="2"/>
    <n v="0"/>
    <n v="0"/>
    <n v="14"/>
    <n v="171471863"/>
    <x v="12"/>
    <x v="0"/>
    <n v="53077000800"/>
  </r>
  <r>
    <x v="2577"/>
    <x v="19"/>
    <x v="206"/>
    <x v="0"/>
    <n v="98321"/>
    <x v="9"/>
    <x v="6"/>
    <x v="11"/>
    <x v="0"/>
    <x v="2"/>
    <n v="0"/>
    <n v="0"/>
    <n v="31"/>
    <n v="218935664"/>
    <x v="299"/>
    <x v="8"/>
    <n v="53053070205"/>
  </r>
  <r>
    <x v="107"/>
    <x v="2"/>
    <x v="2"/>
    <x v="0"/>
    <n v="98133"/>
    <x v="9"/>
    <x v="0"/>
    <x v="8"/>
    <x v="0"/>
    <x v="2"/>
    <n v="0"/>
    <n v="0"/>
    <n v="32"/>
    <n v="218264553"/>
    <x v="85"/>
    <x v="2"/>
    <n v="53033001400"/>
  </r>
  <r>
    <x v="194"/>
    <x v="2"/>
    <x v="100"/>
    <x v="0"/>
    <n v="98004"/>
    <x v="9"/>
    <x v="0"/>
    <x v="8"/>
    <x v="0"/>
    <x v="2"/>
    <n v="0"/>
    <n v="0"/>
    <n v="48"/>
    <n v="195285639"/>
    <x v="77"/>
    <x v="8"/>
    <n v="53033024100"/>
  </r>
  <r>
    <x v="131"/>
    <x v="4"/>
    <x v="12"/>
    <x v="0"/>
    <n v="98296"/>
    <x v="6"/>
    <x v="0"/>
    <x v="8"/>
    <x v="0"/>
    <x v="2"/>
    <n v="0"/>
    <n v="0"/>
    <n v="44"/>
    <n v="228633142"/>
    <x v="22"/>
    <x v="1"/>
    <n v="53061052121"/>
  </r>
  <r>
    <x v="1065"/>
    <x v="20"/>
    <x v="150"/>
    <x v="0"/>
    <n v="98225"/>
    <x v="7"/>
    <x v="2"/>
    <x v="3"/>
    <x v="0"/>
    <x v="0"/>
    <n v="84"/>
    <n v="0"/>
    <n v="40"/>
    <n v="167152856"/>
    <x v="220"/>
    <x v="29"/>
    <n v="53073000501"/>
  </r>
  <r>
    <x v="243"/>
    <x v="2"/>
    <x v="2"/>
    <x v="0"/>
    <n v="98104"/>
    <x v="12"/>
    <x v="2"/>
    <x v="3"/>
    <x v="0"/>
    <x v="0"/>
    <n v="73"/>
    <n v="0"/>
    <n v="43"/>
    <n v="112354322"/>
    <x v="160"/>
    <x v="2"/>
    <n v="53033008500"/>
  </r>
  <r>
    <x v="4337"/>
    <x v="2"/>
    <x v="48"/>
    <x v="0"/>
    <n v="98006"/>
    <x v="7"/>
    <x v="0"/>
    <x v="4"/>
    <x v="0"/>
    <x v="0"/>
    <n v="208"/>
    <n v="69900"/>
    <n v="41"/>
    <n v="190542397"/>
    <x v="69"/>
    <x v="8"/>
    <n v="53033025007"/>
  </r>
  <r>
    <x v="3073"/>
    <x v="2"/>
    <x v="47"/>
    <x v="0"/>
    <n v="98033"/>
    <x v="3"/>
    <x v="0"/>
    <x v="4"/>
    <x v="0"/>
    <x v="0"/>
    <n v="208"/>
    <n v="69900"/>
    <n v="45"/>
    <n v="218895036"/>
    <x v="76"/>
    <x v="8"/>
    <n v="53033022402"/>
  </r>
  <r>
    <x v="1267"/>
    <x v="4"/>
    <x v="27"/>
    <x v="0"/>
    <n v="98271"/>
    <x v="9"/>
    <x v="0"/>
    <x v="8"/>
    <x v="0"/>
    <x v="2"/>
    <n v="0"/>
    <n v="0"/>
    <n v="38"/>
    <n v="216708341"/>
    <x v="155"/>
    <x v="1"/>
    <n v="53061053102"/>
  </r>
  <r>
    <x v="1886"/>
    <x v="2"/>
    <x v="2"/>
    <x v="0"/>
    <n v="98146"/>
    <x v="4"/>
    <x v="6"/>
    <x v="11"/>
    <x v="0"/>
    <x v="0"/>
    <n v="238"/>
    <n v="0"/>
    <n v="34"/>
    <n v="153216143"/>
    <x v="93"/>
    <x v="2"/>
    <n v="53033026700"/>
  </r>
  <r>
    <x v="1965"/>
    <x v="14"/>
    <x v="44"/>
    <x v="0"/>
    <n v="98685"/>
    <x v="5"/>
    <x v="3"/>
    <x v="5"/>
    <x v="1"/>
    <x v="1"/>
    <n v="19"/>
    <n v="0"/>
    <n v="49"/>
    <n v="122134358"/>
    <x v="64"/>
    <x v="10"/>
    <n v="53011040904"/>
  </r>
  <r>
    <x v="1440"/>
    <x v="2"/>
    <x v="52"/>
    <x v="0"/>
    <n v="98074"/>
    <x v="10"/>
    <x v="0"/>
    <x v="2"/>
    <x v="0"/>
    <x v="0"/>
    <n v="266"/>
    <n v="0"/>
    <n v="45"/>
    <n v="3551747"/>
    <x v="87"/>
    <x v="8"/>
    <n v="53033032225"/>
  </r>
  <r>
    <x v="279"/>
    <x v="2"/>
    <x v="60"/>
    <x v="0"/>
    <n v="98072"/>
    <x v="1"/>
    <x v="0"/>
    <x v="8"/>
    <x v="0"/>
    <x v="2"/>
    <n v="0"/>
    <n v="0"/>
    <n v="45"/>
    <n v="136897575"/>
    <x v="100"/>
    <x v="8"/>
    <n v="53033032326"/>
  </r>
  <r>
    <x v="30"/>
    <x v="2"/>
    <x v="43"/>
    <x v="0"/>
    <n v="98053"/>
    <x v="10"/>
    <x v="0"/>
    <x v="8"/>
    <x v="0"/>
    <x v="0"/>
    <n v="291"/>
    <n v="0"/>
    <n v="45"/>
    <n v="112440534"/>
    <x v="202"/>
    <x v="8"/>
    <n v="53033032333"/>
  </r>
  <r>
    <x v="694"/>
    <x v="2"/>
    <x v="2"/>
    <x v="0"/>
    <n v="98117"/>
    <x v="0"/>
    <x v="2"/>
    <x v="3"/>
    <x v="0"/>
    <x v="0"/>
    <n v="151"/>
    <n v="0"/>
    <n v="36"/>
    <n v="475834327"/>
    <x v="111"/>
    <x v="2"/>
    <n v="53033003100"/>
  </r>
  <r>
    <x v="1967"/>
    <x v="2"/>
    <x v="43"/>
    <x v="0"/>
    <n v="98052"/>
    <x v="9"/>
    <x v="5"/>
    <x v="9"/>
    <x v="0"/>
    <x v="2"/>
    <n v="0"/>
    <n v="0"/>
    <n v="48"/>
    <n v="195017280"/>
    <x v="63"/>
    <x v="8"/>
    <n v="53033022606"/>
  </r>
  <r>
    <x v="7002"/>
    <x v="2"/>
    <x v="2"/>
    <x v="0"/>
    <n v="98117"/>
    <x v="1"/>
    <x v="20"/>
    <x v="40"/>
    <x v="0"/>
    <x v="2"/>
    <n v="0"/>
    <n v="0"/>
    <n v="36"/>
    <n v="203165336"/>
    <x v="111"/>
    <x v="2"/>
    <n v="53033003302"/>
  </r>
  <r>
    <x v="1036"/>
    <x v="2"/>
    <x v="2"/>
    <x v="0"/>
    <n v="98115"/>
    <x v="6"/>
    <x v="13"/>
    <x v="25"/>
    <x v="1"/>
    <x v="0"/>
    <n v="32"/>
    <n v="0"/>
    <n v="46"/>
    <n v="236522282"/>
    <x v="116"/>
    <x v="2"/>
    <n v="53033002700"/>
  </r>
  <r>
    <x v="2312"/>
    <x v="2"/>
    <x v="136"/>
    <x v="0"/>
    <n v="98004"/>
    <x v="6"/>
    <x v="17"/>
    <x v="53"/>
    <x v="0"/>
    <x v="2"/>
    <n v="0"/>
    <n v="0"/>
    <n v="48"/>
    <n v="231065446"/>
    <x v="77"/>
    <x v="8"/>
    <n v="53033024100"/>
  </r>
  <r>
    <x v="2505"/>
    <x v="7"/>
    <x v="164"/>
    <x v="0"/>
    <n v="99216"/>
    <x v="7"/>
    <x v="3"/>
    <x v="5"/>
    <x v="1"/>
    <x v="1"/>
    <n v="19"/>
    <n v="0"/>
    <n v="4"/>
    <n v="236759974"/>
    <x v="242"/>
    <x v="28"/>
    <n v="53063012701"/>
  </r>
  <r>
    <x v="277"/>
    <x v="14"/>
    <x v="44"/>
    <x v="0"/>
    <n v="98682"/>
    <x v="1"/>
    <x v="0"/>
    <x v="8"/>
    <x v="0"/>
    <x v="2"/>
    <n v="0"/>
    <n v="0"/>
    <n v="17"/>
    <n v="167336431"/>
    <x v="66"/>
    <x v="10"/>
    <n v="53011041312"/>
  </r>
  <r>
    <x v="1380"/>
    <x v="2"/>
    <x v="2"/>
    <x v="0"/>
    <n v="98115"/>
    <x v="1"/>
    <x v="0"/>
    <x v="8"/>
    <x v="0"/>
    <x v="2"/>
    <n v="0"/>
    <n v="0"/>
    <n v="46"/>
    <n v="207151955"/>
    <x v="116"/>
    <x v="2"/>
    <n v="53033002200"/>
  </r>
  <r>
    <x v="1883"/>
    <x v="2"/>
    <x v="93"/>
    <x v="0"/>
    <n v="98040"/>
    <x v="6"/>
    <x v="0"/>
    <x v="2"/>
    <x v="0"/>
    <x v="2"/>
    <n v="0"/>
    <n v="0"/>
    <n v="41"/>
    <n v="232916141"/>
    <x v="157"/>
    <x v="8"/>
    <n v="53033024500"/>
  </r>
  <r>
    <x v="1886"/>
    <x v="14"/>
    <x v="71"/>
    <x v="0"/>
    <n v="98642"/>
    <x v="4"/>
    <x v="6"/>
    <x v="11"/>
    <x v="0"/>
    <x v="0"/>
    <n v="238"/>
    <n v="0"/>
    <n v="18"/>
    <n v="101314055"/>
    <x v="130"/>
    <x v="10"/>
    <n v="53011040303"/>
  </r>
  <r>
    <x v="1468"/>
    <x v="2"/>
    <x v="93"/>
    <x v="0"/>
    <n v="98040"/>
    <x v="4"/>
    <x v="9"/>
    <x v="15"/>
    <x v="1"/>
    <x v="1"/>
    <n v="25"/>
    <n v="0"/>
    <n v="41"/>
    <n v="249618708"/>
    <x v="157"/>
    <x v="8"/>
    <n v="53033024301"/>
  </r>
  <r>
    <x v="686"/>
    <x v="2"/>
    <x v="60"/>
    <x v="0"/>
    <n v="98072"/>
    <x v="9"/>
    <x v="0"/>
    <x v="8"/>
    <x v="0"/>
    <x v="2"/>
    <n v="0"/>
    <n v="0"/>
    <n v="45"/>
    <n v="195221974"/>
    <x v="100"/>
    <x v="8"/>
    <n v="53033032326"/>
  </r>
  <r>
    <x v="546"/>
    <x v="2"/>
    <x v="2"/>
    <x v="0"/>
    <n v="98168"/>
    <x v="2"/>
    <x v="0"/>
    <x v="2"/>
    <x v="0"/>
    <x v="0"/>
    <n v="220"/>
    <n v="0"/>
    <n v="33"/>
    <n v="117064853"/>
    <x v="90"/>
    <x v="2"/>
    <n v="53033026400"/>
  </r>
  <r>
    <x v="3511"/>
    <x v="2"/>
    <x v="48"/>
    <x v="0"/>
    <n v="98004"/>
    <x v="5"/>
    <x v="0"/>
    <x v="0"/>
    <x v="0"/>
    <x v="0"/>
    <n v="200"/>
    <n v="0"/>
    <n v="41"/>
    <n v="112536378"/>
    <x v="77"/>
    <x v="8"/>
    <n v="53033023801"/>
  </r>
  <r>
    <x v="2783"/>
    <x v="5"/>
    <x v="175"/>
    <x v="0"/>
    <n v="98831"/>
    <x v="6"/>
    <x v="3"/>
    <x v="29"/>
    <x v="0"/>
    <x v="2"/>
    <n v="0"/>
    <n v="0"/>
    <n v="12"/>
    <n v="230555244"/>
    <x v="258"/>
    <x v="3"/>
    <n v="53007960400"/>
  </r>
  <r>
    <x v="411"/>
    <x v="2"/>
    <x v="2"/>
    <x v="0"/>
    <n v="98115"/>
    <x v="6"/>
    <x v="0"/>
    <x v="8"/>
    <x v="0"/>
    <x v="2"/>
    <n v="0"/>
    <n v="0"/>
    <n v="46"/>
    <n v="228800470"/>
    <x v="116"/>
    <x v="2"/>
    <n v="53033004202"/>
  </r>
  <r>
    <x v="5535"/>
    <x v="2"/>
    <x v="48"/>
    <x v="0"/>
    <n v="98005"/>
    <x v="9"/>
    <x v="15"/>
    <x v="44"/>
    <x v="0"/>
    <x v="2"/>
    <n v="0"/>
    <n v="0"/>
    <n v="48"/>
    <n v="218701164"/>
    <x v="73"/>
    <x v="8"/>
    <n v="53033023601"/>
  </r>
  <r>
    <x v="681"/>
    <x v="2"/>
    <x v="2"/>
    <x v="0"/>
    <n v="98107"/>
    <x v="0"/>
    <x v="4"/>
    <x v="24"/>
    <x v="1"/>
    <x v="1"/>
    <n v="16"/>
    <n v="0"/>
    <n v="36"/>
    <n v="219545721"/>
    <x v="113"/>
    <x v="2"/>
    <n v="53033004703"/>
  </r>
  <r>
    <x v="602"/>
    <x v="0"/>
    <x v="0"/>
    <x v="0"/>
    <n v="98908"/>
    <x v="0"/>
    <x v="0"/>
    <x v="2"/>
    <x v="0"/>
    <x v="0"/>
    <n v="215"/>
    <n v="0"/>
    <n v="14"/>
    <n v="207154419"/>
    <x v="0"/>
    <x v="0"/>
    <n v="53077000903"/>
  </r>
  <r>
    <x v="569"/>
    <x v="2"/>
    <x v="2"/>
    <x v="0"/>
    <n v="98121"/>
    <x v="9"/>
    <x v="0"/>
    <x v="2"/>
    <x v="0"/>
    <x v="2"/>
    <n v="0"/>
    <n v="0"/>
    <n v="36"/>
    <n v="208740297"/>
    <x v="104"/>
    <x v="2"/>
    <n v="53033008003"/>
  </r>
  <r>
    <x v="44"/>
    <x v="2"/>
    <x v="45"/>
    <x v="0"/>
    <n v="98168"/>
    <x v="3"/>
    <x v="2"/>
    <x v="3"/>
    <x v="0"/>
    <x v="0"/>
    <n v="75"/>
    <n v="0"/>
    <n v="11"/>
    <n v="185442589"/>
    <x v="90"/>
    <x v="2"/>
    <n v="53033028200"/>
  </r>
  <r>
    <x v="1356"/>
    <x v="3"/>
    <x v="3"/>
    <x v="0"/>
    <n v="98513"/>
    <x v="9"/>
    <x v="0"/>
    <x v="2"/>
    <x v="0"/>
    <x v="2"/>
    <n v="0"/>
    <n v="0"/>
    <n v="22"/>
    <n v="216710763"/>
    <x v="10"/>
    <x v="1"/>
    <n v="53067011623"/>
  </r>
  <r>
    <x v="34"/>
    <x v="19"/>
    <x v="251"/>
    <x v="0"/>
    <n v="98388"/>
    <x v="0"/>
    <x v="2"/>
    <x v="3"/>
    <x v="0"/>
    <x v="0"/>
    <n v="151"/>
    <n v="0"/>
    <n v="28"/>
    <n v="183296032"/>
    <x v="342"/>
    <x v="57"/>
    <n v="53053072109"/>
  </r>
  <r>
    <x v="3824"/>
    <x v="19"/>
    <x v="159"/>
    <x v="0"/>
    <n v="98374"/>
    <x v="6"/>
    <x v="5"/>
    <x v="54"/>
    <x v="0"/>
    <x v="2"/>
    <n v="0"/>
    <n v="0"/>
    <n v="25"/>
    <n v="228209782"/>
    <x v="236"/>
    <x v="25"/>
    <n v="53053071212"/>
  </r>
  <r>
    <x v="197"/>
    <x v="2"/>
    <x v="2"/>
    <x v="0"/>
    <n v="98109"/>
    <x v="0"/>
    <x v="0"/>
    <x v="2"/>
    <x v="0"/>
    <x v="0"/>
    <n v="215"/>
    <n v="0"/>
    <n v="43"/>
    <n v="177860434"/>
    <x v="92"/>
    <x v="2"/>
    <n v="53033007303"/>
  </r>
  <r>
    <x v="245"/>
    <x v="19"/>
    <x v="159"/>
    <x v="0"/>
    <n v="98374"/>
    <x v="4"/>
    <x v="6"/>
    <x v="10"/>
    <x v="1"/>
    <x v="0"/>
    <n v="53"/>
    <n v="0"/>
    <n v="25"/>
    <n v="180043419"/>
    <x v="236"/>
    <x v="8"/>
    <n v="53053071210"/>
  </r>
  <r>
    <x v="1639"/>
    <x v="20"/>
    <x v="150"/>
    <x v="0"/>
    <n v="98229"/>
    <x v="1"/>
    <x v="3"/>
    <x v="29"/>
    <x v="0"/>
    <x v="2"/>
    <n v="0"/>
    <n v="0"/>
    <n v="40"/>
    <n v="167038455"/>
    <x v="232"/>
    <x v="29"/>
    <n v="53073001101"/>
  </r>
  <r>
    <x v="2697"/>
    <x v="2"/>
    <x v="2"/>
    <x v="0"/>
    <n v="98136"/>
    <x v="6"/>
    <x v="10"/>
    <x v="17"/>
    <x v="1"/>
    <x v="1"/>
    <n v="21"/>
    <n v="0"/>
    <n v="34"/>
    <n v="229599478"/>
    <x v="203"/>
    <x v="2"/>
    <n v="53033011601"/>
  </r>
  <r>
    <x v="531"/>
    <x v="2"/>
    <x v="2"/>
    <x v="0"/>
    <n v="98144"/>
    <x v="9"/>
    <x v="0"/>
    <x v="8"/>
    <x v="0"/>
    <x v="2"/>
    <n v="0"/>
    <n v="0"/>
    <n v="37"/>
    <n v="211327147"/>
    <x v="82"/>
    <x v="2"/>
    <n v="53033009000"/>
  </r>
  <r>
    <x v="6058"/>
    <x v="2"/>
    <x v="2"/>
    <x v="0"/>
    <n v="98112"/>
    <x v="5"/>
    <x v="0"/>
    <x v="0"/>
    <x v="0"/>
    <x v="0"/>
    <n v="200"/>
    <n v="0"/>
    <n v="43"/>
    <n v="6092824"/>
    <x v="80"/>
    <x v="2"/>
    <n v="53033006300"/>
  </r>
  <r>
    <x v="297"/>
    <x v="2"/>
    <x v="48"/>
    <x v="0"/>
    <n v="98007"/>
    <x v="6"/>
    <x v="0"/>
    <x v="2"/>
    <x v="0"/>
    <x v="2"/>
    <n v="0"/>
    <n v="0"/>
    <n v="48"/>
    <n v="233836872"/>
    <x v="121"/>
    <x v="8"/>
    <n v="53033023201"/>
  </r>
  <r>
    <x v="30"/>
    <x v="2"/>
    <x v="48"/>
    <x v="0"/>
    <n v="98005"/>
    <x v="10"/>
    <x v="0"/>
    <x v="8"/>
    <x v="0"/>
    <x v="0"/>
    <n v="291"/>
    <n v="0"/>
    <n v="48"/>
    <n v="220562870"/>
    <x v="73"/>
    <x v="8"/>
    <n v="53033023702"/>
  </r>
  <r>
    <x v="507"/>
    <x v="2"/>
    <x v="38"/>
    <x v="0"/>
    <n v="98059"/>
    <x v="6"/>
    <x v="0"/>
    <x v="8"/>
    <x v="0"/>
    <x v="2"/>
    <n v="0"/>
    <n v="0"/>
    <n v="11"/>
    <n v="230901758"/>
    <x v="54"/>
    <x v="8"/>
    <n v="53033025103"/>
  </r>
  <r>
    <x v="348"/>
    <x v="4"/>
    <x v="28"/>
    <x v="0"/>
    <n v="98275"/>
    <x v="1"/>
    <x v="0"/>
    <x v="8"/>
    <x v="0"/>
    <x v="2"/>
    <n v="0"/>
    <n v="0"/>
    <n v="21"/>
    <n v="180545375"/>
    <x v="39"/>
    <x v="1"/>
    <n v="53061041901"/>
  </r>
  <r>
    <x v="4751"/>
    <x v="2"/>
    <x v="2"/>
    <x v="0"/>
    <n v="98117"/>
    <x v="1"/>
    <x v="8"/>
    <x v="16"/>
    <x v="0"/>
    <x v="2"/>
    <n v="0"/>
    <n v="0"/>
    <n v="36"/>
    <n v="172667729"/>
    <x v="111"/>
    <x v="2"/>
    <n v="53033003100"/>
  </r>
  <r>
    <x v="194"/>
    <x v="19"/>
    <x v="144"/>
    <x v="0"/>
    <n v="98332"/>
    <x v="9"/>
    <x v="0"/>
    <x v="8"/>
    <x v="0"/>
    <x v="2"/>
    <n v="0"/>
    <n v="0"/>
    <n v="26"/>
    <n v="209775625"/>
    <x v="224"/>
    <x v="25"/>
    <n v="53053072506"/>
  </r>
  <r>
    <x v="996"/>
    <x v="14"/>
    <x v="44"/>
    <x v="0"/>
    <n v="98664"/>
    <x v="6"/>
    <x v="20"/>
    <x v="40"/>
    <x v="0"/>
    <x v="2"/>
    <n v="0"/>
    <n v="0"/>
    <n v="49"/>
    <n v="228673679"/>
    <x v="83"/>
    <x v="10"/>
    <n v="53011041205"/>
  </r>
  <r>
    <x v="221"/>
    <x v="4"/>
    <x v="12"/>
    <x v="0"/>
    <n v="98296"/>
    <x v="2"/>
    <x v="0"/>
    <x v="2"/>
    <x v="0"/>
    <x v="0"/>
    <n v="220"/>
    <n v="0"/>
    <n v="1"/>
    <n v="278627198"/>
    <x v="22"/>
    <x v="1"/>
    <n v="53061052105"/>
  </r>
  <r>
    <x v="659"/>
    <x v="2"/>
    <x v="60"/>
    <x v="0"/>
    <n v="98072"/>
    <x v="9"/>
    <x v="0"/>
    <x v="2"/>
    <x v="0"/>
    <x v="2"/>
    <n v="0"/>
    <n v="0"/>
    <n v="45"/>
    <n v="202990938"/>
    <x v="100"/>
    <x v="8"/>
    <n v="53033032319"/>
  </r>
  <r>
    <x v="2796"/>
    <x v="7"/>
    <x v="21"/>
    <x v="0"/>
    <n v="99201"/>
    <x v="9"/>
    <x v="3"/>
    <x v="29"/>
    <x v="0"/>
    <x v="2"/>
    <n v="0"/>
    <n v="0"/>
    <n v="3"/>
    <n v="231110008"/>
    <x v="56"/>
    <x v="4"/>
    <n v="53063002400"/>
  </r>
  <r>
    <x v="500"/>
    <x v="19"/>
    <x v="153"/>
    <x v="0"/>
    <n v="98374"/>
    <x v="2"/>
    <x v="6"/>
    <x v="11"/>
    <x v="0"/>
    <x v="0"/>
    <n v="238"/>
    <n v="0"/>
    <n v="25"/>
    <n v="3327152"/>
    <x v="236"/>
    <x v="8"/>
    <n v="53053071210"/>
  </r>
  <r>
    <x v="1498"/>
    <x v="4"/>
    <x v="15"/>
    <x v="0"/>
    <n v="98258"/>
    <x v="1"/>
    <x v="0"/>
    <x v="8"/>
    <x v="0"/>
    <x v="2"/>
    <n v="0"/>
    <n v="0"/>
    <n v="44"/>
    <n v="179088808"/>
    <x v="21"/>
    <x v="1"/>
    <n v="53061052506"/>
  </r>
  <r>
    <x v="1629"/>
    <x v="2"/>
    <x v="60"/>
    <x v="0"/>
    <n v="98072"/>
    <x v="8"/>
    <x v="8"/>
    <x v="16"/>
    <x v="0"/>
    <x v="0"/>
    <n v="81"/>
    <n v="0"/>
    <n v="45"/>
    <n v="208471952"/>
    <x v="100"/>
    <x v="8"/>
    <n v="53033032327"/>
  </r>
  <r>
    <x v="7420"/>
    <x v="2"/>
    <x v="2"/>
    <x v="0"/>
    <n v="98117"/>
    <x v="10"/>
    <x v="6"/>
    <x v="11"/>
    <x v="0"/>
    <x v="0"/>
    <n v="259"/>
    <n v="0"/>
    <n v="36"/>
    <n v="141922756"/>
    <x v="111"/>
    <x v="2"/>
    <n v="53033003100"/>
  </r>
  <r>
    <x v="402"/>
    <x v="2"/>
    <x v="48"/>
    <x v="0"/>
    <n v="98006"/>
    <x v="6"/>
    <x v="0"/>
    <x v="8"/>
    <x v="0"/>
    <x v="2"/>
    <n v="0"/>
    <n v="0"/>
    <n v="41"/>
    <n v="221538208"/>
    <x v="69"/>
    <x v="8"/>
    <n v="53033025007"/>
  </r>
  <r>
    <x v="710"/>
    <x v="3"/>
    <x v="4"/>
    <x v="0"/>
    <n v="98516"/>
    <x v="10"/>
    <x v="0"/>
    <x v="2"/>
    <x v="0"/>
    <x v="0"/>
    <n v="322"/>
    <n v="0"/>
    <n v="22"/>
    <n v="123283555"/>
    <x v="4"/>
    <x v="1"/>
    <n v="53067012221"/>
  </r>
  <r>
    <x v="654"/>
    <x v="19"/>
    <x v="148"/>
    <x v="0"/>
    <n v="98499"/>
    <x v="0"/>
    <x v="0"/>
    <x v="2"/>
    <x v="0"/>
    <x v="0"/>
    <n v="215"/>
    <n v="0"/>
    <n v="28"/>
    <n v="110358223"/>
    <x v="227"/>
    <x v="8"/>
    <n v="53053071902"/>
  </r>
  <r>
    <x v="2035"/>
    <x v="2"/>
    <x v="2"/>
    <x v="0"/>
    <n v="98146"/>
    <x v="10"/>
    <x v="17"/>
    <x v="58"/>
    <x v="0"/>
    <x v="0"/>
    <n v="258"/>
    <n v="0"/>
    <n v="34"/>
    <n v="152725842"/>
    <x v="93"/>
    <x v="2"/>
    <n v="53033026801"/>
  </r>
  <r>
    <x v="565"/>
    <x v="2"/>
    <x v="2"/>
    <x v="0"/>
    <n v="98134"/>
    <x v="2"/>
    <x v="2"/>
    <x v="3"/>
    <x v="0"/>
    <x v="0"/>
    <n v="150"/>
    <n v="0"/>
    <n v="37"/>
    <n v="3064092"/>
    <x v="170"/>
    <x v="2"/>
    <n v="53033009300"/>
  </r>
  <r>
    <x v="656"/>
    <x v="4"/>
    <x v="15"/>
    <x v="0"/>
    <n v="98258"/>
    <x v="10"/>
    <x v="12"/>
    <x v="20"/>
    <x v="1"/>
    <x v="1"/>
    <n v="19"/>
    <n v="0"/>
    <n v="44"/>
    <n v="2083336"/>
    <x v="21"/>
    <x v="1"/>
    <n v="53061052606"/>
  </r>
  <r>
    <x v="3465"/>
    <x v="3"/>
    <x v="5"/>
    <x v="0"/>
    <n v="98512"/>
    <x v="6"/>
    <x v="9"/>
    <x v="51"/>
    <x v="1"/>
    <x v="0"/>
    <n v="42"/>
    <n v="0"/>
    <n v="22"/>
    <n v="239495749"/>
    <x v="137"/>
    <x v="1"/>
    <n v="53067010910"/>
  </r>
  <r>
    <x v="148"/>
    <x v="2"/>
    <x v="57"/>
    <x v="0"/>
    <n v="98027"/>
    <x v="5"/>
    <x v="0"/>
    <x v="0"/>
    <x v="0"/>
    <x v="0"/>
    <n v="200"/>
    <n v="0"/>
    <n v="5"/>
    <n v="122846685"/>
    <x v="118"/>
    <x v="8"/>
    <n v="53033032103"/>
  </r>
  <r>
    <x v="4021"/>
    <x v="2"/>
    <x v="2"/>
    <x v="0"/>
    <n v="98168"/>
    <x v="7"/>
    <x v="6"/>
    <x v="18"/>
    <x v="0"/>
    <x v="0"/>
    <n v="82"/>
    <n v="0"/>
    <n v="33"/>
    <n v="124058357"/>
    <x v="90"/>
    <x v="2"/>
    <n v="53033026400"/>
  </r>
  <r>
    <x v="218"/>
    <x v="2"/>
    <x v="2"/>
    <x v="0"/>
    <n v="98178"/>
    <x v="0"/>
    <x v="2"/>
    <x v="3"/>
    <x v="0"/>
    <x v="0"/>
    <n v="151"/>
    <n v="0"/>
    <n v="37"/>
    <n v="252327456"/>
    <x v="107"/>
    <x v="2"/>
    <n v="53033026102"/>
  </r>
  <r>
    <x v="487"/>
    <x v="3"/>
    <x v="4"/>
    <x v="0"/>
    <n v="98501"/>
    <x v="0"/>
    <x v="0"/>
    <x v="0"/>
    <x v="0"/>
    <x v="0"/>
    <n v="238"/>
    <n v="0"/>
    <n v="20"/>
    <n v="232791275"/>
    <x v="6"/>
    <x v="1"/>
    <n v="53067012610"/>
  </r>
  <r>
    <x v="400"/>
    <x v="6"/>
    <x v="17"/>
    <x v="0"/>
    <n v="98221"/>
    <x v="9"/>
    <x v="0"/>
    <x v="8"/>
    <x v="0"/>
    <x v="2"/>
    <n v="0"/>
    <n v="0"/>
    <n v="10"/>
    <n v="205956915"/>
    <x v="24"/>
    <x v="1"/>
    <n v="53057940302"/>
  </r>
  <r>
    <x v="2529"/>
    <x v="19"/>
    <x v="144"/>
    <x v="0"/>
    <n v="98332"/>
    <x v="9"/>
    <x v="3"/>
    <x v="29"/>
    <x v="0"/>
    <x v="2"/>
    <n v="0"/>
    <n v="0"/>
    <n v="26"/>
    <n v="211046363"/>
    <x v="224"/>
    <x v="25"/>
    <n v="53053072509"/>
  </r>
  <r>
    <x v="97"/>
    <x v="2"/>
    <x v="2"/>
    <x v="0"/>
    <n v="98117"/>
    <x v="9"/>
    <x v="8"/>
    <x v="13"/>
    <x v="1"/>
    <x v="0"/>
    <n v="30"/>
    <n v="0"/>
    <n v="36"/>
    <n v="193979243"/>
    <x v="111"/>
    <x v="2"/>
    <n v="53033001702"/>
  </r>
  <r>
    <x v="4072"/>
    <x v="2"/>
    <x v="47"/>
    <x v="0"/>
    <n v="98033"/>
    <x v="11"/>
    <x v="6"/>
    <x v="10"/>
    <x v="1"/>
    <x v="0"/>
    <n v="35"/>
    <n v="0"/>
    <n v="45"/>
    <n v="238496135"/>
    <x v="76"/>
    <x v="8"/>
    <n v="53033022402"/>
  </r>
  <r>
    <x v="2965"/>
    <x v="19"/>
    <x v="153"/>
    <x v="0"/>
    <n v="98374"/>
    <x v="0"/>
    <x v="0"/>
    <x v="0"/>
    <x v="0"/>
    <x v="0"/>
    <n v="238"/>
    <n v="0"/>
    <n v="25"/>
    <n v="224592497"/>
    <x v="236"/>
    <x v="8"/>
    <n v="53053071211"/>
  </r>
  <r>
    <x v="1918"/>
    <x v="3"/>
    <x v="103"/>
    <x v="0"/>
    <n v="98589"/>
    <x v="4"/>
    <x v="6"/>
    <x v="10"/>
    <x v="1"/>
    <x v="0"/>
    <n v="53"/>
    <n v="0"/>
    <n v="20"/>
    <n v="349630018"/>
    <x v="169"/>
    <x v="1"/>
    <n v="53067012620"/>
  </r>
  <r>
    <x v="707"/>
    <x v="3"/>
    <x v="4"/>
    <x v="0"/>
    <n v="98501"/>
    <x v="10"/>
    <x v="6"/>
    <x v="11"/>
    <x v="0"/>
    <x v="0"/>
    <n v="259"/>
    <n v="0"/>
    <n v="35"/>
    <n v="142069217"/>
    <x v="6"/>
    <x v="1"/>
    <n v="53067011720"/>
  </r>
  <r>
    <x v="3581"/>
    <x v="2"/>
    <x v="67"/>
    <x v="0"/>
    <n v="98039"/>
    <x v="10"/>
    <x v="15"/>
    <x v="44"/>
    <x v="0"/>
    <x v="0"/>
    <n v="192"/>
    <n v="0"/>
    <n v="48"/>
    <n v="122251342"/>
    <x v="117"/>
    <x v="8"/>
    <n v="53033024200"/>
  </r>
  <r>
    <x v="455"/>
    <x v="2"/>
    <x v="133"/>
    <x v="0"/>
    <n v="98065"/>
    <x v="1"/>
    <x v="0"/>
    <x v="8"/>
    <x v="0"/>
    <x v="2"/>
    <n v="0"/>
    <n v="0"/>
    <n v="5"/>
    <n v="179902712"/>
    <x v="199"/>
    <x v="8"/>
    <n v="53033032603"/>
  </r>
  <r>
    <x v="2698"/>
    <x v="3"/>
    <x v="4"/>
    <x v="0"/>
    <n v="98501"/>
    <x v="4"/>
    <x v="6"/>
    <x v="11"/>
    <x v="0"/>
    <x v="0"/>
    <n v="238"/>
    <n v="0"/>
    <n v="22"/>
    <n v="1734057"/>
    <x v="6"/>
    <x v="1"/>
    <n v="53067011200"/>
  </r>
  <r>
    <x v="441"/>
    <x v="2"/>
    <x v="2"/>
    <x v="0"/>
    <n v="98109"/>
    <x v="1"/>
    <x v="0"/>
    <x v="2"/>
    <x v="0"/>
    <x v="2"/>
    <n v="0"/>
    <n v="0"/>
    <n v="36"/>
    <n v="180306647"/>
    <x v="92"/>
    <x v="2"/>
    <n v="53033007101"/>
  </r>
  <r>
    <x v="4505"/>
    <x v="2"/>
    <x v="2"/>
    <x v="0"/>
    <n v="98101"/>
    <x v="0"/>
    <x v="0"/>
    <x v="4"/>
    <x v="0"/>
    <x v="0"/>
    <n v="249"/>
    <n v="0"/>
    <n v="43"/>
    <n v="475154907"/>
    <x v="129"/>
    <x v="2"/>
    <n v="53033008200"/>
  </r>
  <r>
    <x v="637"/>
    <x v="4"/>
    <x v="12"/>
    <x v="0"/>
    <n v="98296"/>
    <x v="9"/>
    <x v="0"/>
    <x v="8"/>
    <x v="0"/>
    <x v="2"/>
    <n v="0"/>
    <n v="0"/>
    <n v="1"/>
    <n v="187251102"/>
    <x v="22"/>
    <x v="1"/>
    <n v="53061052112"/>
  </r>
  <r>
    <x v="1618"/>
    <x v="4"/>
    <x v="37"/>
    <x v="0"/>
    <n v="98252"/>
    <x v="5"/>
    <x v="0"/>
    <x v="4"/>
    <x v="0"/>
    <x v="0"/>
    <n v="210"/>
    <n v="0"/>
    <n v="39"/>
    <n v="349789597"/>
    <x v="52"/>
    <x v="1"/>
    <n v="53061053604"/>
  </r>
  <r>
    <x v="3059"/>
    <x v="2"/>
    <x v="2"/>
    <x v="0"/>
    <n v="98117"/>
    <x v="4"/>
    <x v="12"/>
    <x v="21"/>
    <x v="1"/>
    <x v="1"/>
    <n v="14"/>
    <n v="0"/>
    <n v="36"/>
    <n v="167252053"/>
    <x v="111"/>
    <x v="2"/>
    <n v="53033003302"/>
  </r>
  <r>
    <x v="7421"/>
    <x v="2"/>
    <x v="2"/>
    <x v="0"/>
    <n v="98115"/>
    <x v="4"/>
    <x v="8"/>
    <x v="13"/>
    <x v="1"/>
    <x v="1"/>
    <n v="14"/>
    <n v="0"/>
    <n v="46"/>
    <n v="102371979"/>
    <x v="116"/>
    <x v="2"/>
    <n v="53033004201"/>
  </r>
  <r>
    <x v="2131"/>
    <x v="20"/>
    <x v="150"/>
    <x v="0"/>
    <n v="98229"/>
    <x v="9"/>
    <x v="5"/>
    <x v="54"/>
    <x v="0"/>
    <x v="2"/>
    <n v="0"/>
    <n v="0"/>
    <n v="40"/>
    <n v="204942349"/>
    <x v="232"/>
    <x v="29"/>
    <n v="53073000805"/>
  </r>
  <r>
    <x v="1928"/>
    <x v="2"/>
    <x v="2"/>
    <x v="0"/>
    <n v="98115"/>
    <x v="10"/>
    <x v="6"/>
    <x v="11"/>
    <x v="0"/>
    <x v="0"/>
    <n v="259"/>
    <n v="0"/>
    <n v="46"/>
    <n v="171094220"/>
    <x v="116"/>
    <x v="2"/>
    <n v="53033004202"/>
  </r>
  <r>
    <x v="400"/>
    <x v="2"/>
    <x v="48"/>
    <x v="0"/>
    <n v="98006"/>
    <x v="9"/>
    <x v="0"/>
    <x v="8"/>
    <x v="0"/>
    <x v="2"/>
    <n v="0"/>
    <n v="0"/>
    <n v="41"/>
    <n v="207278466"/>
    <x v="69"/>
    <x v="8"/>
    <n v="53033025006"/>
  </r>
  <r>
    <x v="4107"/>
    <x v="2"/>
    <x v="65"/>
    <x v="0"/>
    <n v="98045"/>
    <x v="4"/>
    <x v="6"/>
    <x v="10"/>
    <x v="1"/>
    <x v="0"/>
    <n v="53"/>
    <n v="0"/>
    <n v="5"/>
    <n v="112716152"/>
    <x v="109"/>
    <x v="8"/>
    <n v="53033032704"/>
  </r>
  <r>
    <x v="3891"/>
    <x v="19"/>
    <x v="153"/>
    <x v="0"/>
    <n v="98374"/>
    <x v="6"/>
    <x v="8"/>
    <x v="60"/>
    <x v="1"/>
    <x v="1"/>
    <n v="20"/>
    <n v="0"/>
    <n v="31"/>
    <n v="228853614"/>
    <x v="236"/>
    <x v="8"/>
    <n v="53053073110"/>
  </r>
  <r>
    <x v="3572"/>
    <x v="34"/>
    <x v="280"/>
    <x v="0"/>
    <n v="98577"/>
    <x v="3"/>
    <x v="3"/>
    <x v="5"/>
    <x v="1"/>
    <x v="1"/>
    <n v="19"/>
    <n v="0"/>
    <n v="19"/>
    <n v="8073950"/>
    <x v="371"/>
    <x v="52"/>
    <n v="53049950200"/>
  </r>
  <r>
    <x v="1813"/>
    <x v="2"/>
    <x v="43"/>
    <x v="0"/>
    <n v="98033"/>
    <x v="9"/>
    <x v="0"/>
    <x v="8"/>
    <x v="0"/>
    <x v="2"/>
    <n v="0"/>
    <n v="0"/>
    <n v="45"/>
    <n v="193984472"/>
    <x v="76"/>
    <x v="8"/>
    <n v="53033022605"/>
  </r>
  <r>
    <x v="818"/>
    <x v="2"/>
    <x v="2"/>
    <x v="0"/>
    <n v="98103"/>
    <x v="2"/>
    <x v="0"/>
    <x v="2"/>
    <x v="0"/>
    <x v="0"/>
    <n v="220"/>
    <n v="0"/>
    <n v="46"/>
    <n v="294239431"/>
    <x v="20"/>
    <x v="2"/>
    <n v="53033002700"/>
  </r>
  <r>
    <x v="7422"/>
    <x v="2"/>
    <x v="2"/>
    <x v="0"/>
    <n v="98144"/>
    <x v="6"/>
    <x v="4"/>
    <x v="45"/>
    <x v="0"/>
    <x v="2"/>
    <n v="0"/>
    <n v="0"/>
    <n v="37"/>
    <n v="228658671"/>
    <x v="82"/>
    <x v="2"/>
    <n v="53033009400"/>
  </r>
  <r>
    <x v="770"/>
    <x v="2"/>
    <x v="48"/>
    <x v="0"/>
    <n v="98006"/>
    <x v="6"/>
    <x v="0"/>
    <x v="8"/>
    <x v="0"/>
    <x v="2"/>
    <n v="0"/>
    <n v="0"/>
    <n v="41"/>
    <n v="228402912"/>
    <x v="69"/>
    <x v="8"/>
    <n v="53033024701"/>
  </r>
  <r>
    <x v="3748"/>
    <x v="11"/>
    <x v="34"/>
    <x v="0"/>
    <n v="98277"/>
    <x v="9"/>
    <x v="6"/>
    <x v="11"/>
    <x v="0"/>
    <x v="2"/>
    <n v="0"/>
    <n v="0"/>
    <n v="10"/>
    <n v="219626165"/>
    <x v="49"/>
    <x v="1"/>
    <n v="53029970700"/>
  </r>
  <r>
    <x v="1032"/>
    <x v="3"/>
    <x v="4"/>
    <x v="0"/>
    <n v="98501"/>
    <x v="4"/>
    <x v="6"/>
    <x v="11"/>
    <x v="0"/>
    <x v="0"/>
    <n v="238"/>
    <n v="0"/>
    <n v="22"/>
    <n v="229029"/>
    <x v="6"/>
    <x v="1"/>
    <n v="53067011200"/>
  </r>
  <r>
    <x v="593"/>
    <x v="19"/>
    <x v="144"/>
    <x v="0"/>
    <n v="98332"/>
    <x v="1"/>
    <x v="0"/>
    <x v="8"/>
    <x v="0"/>
    <x v="2"/>
    <n v="0"/>
    <n v="0"/>
    <n v="26"/>
    <n v="131523297"/>
    <x v="224"/>
    <x v="25"/>
    <n v="53053072506"/>
  </r>
  <r>
    <x v="252"/>
    <x v="11"/>
    <x v="129"/>
    <x v="0"/>
    <n v="98260"/>
    <x v="0"/>
    <x v="2"/>
    <x v="3"/>
    <x v="0"/>
    <x v="0"/>
    <n v="151"/>
    <n v="0"/>
    <n v="10"/>
    <n v="209116631"/>
    <x v="195"/>
    <x v="1"/>
    <n v="53029971800"/>
  </r>
  <r>
    <x v="2898"/>
    <x v="2"/>
    <x v="47"/>
    <x v="0"/>
    <n v="98034"/>
    <x v="1"/>
    <x v="8"/>
    <x v="33"/>
    <x v="1"/>
    <x v="1"/>
    <n v="17"/>
    <n v="0"/>
    <n v="45"/>
    <n v="134884984"/>
    <x v="68"/>
    <x v="8"/>
    <n v="53033021904"/>
  </r>
  <r>
    <x v="140"/>
    <x v="2"/>
    <x v="69"/>
    <x v="0"/>
    <n v="98056"/>
    <x v="1"/>
    <x v="0"/>
    <x v="8"/>
    <x v="0"/>
    <x v="2"/>
    <n v="0"/>
    <n v="0"/>
    <n v="41"/>
    <n v="171323694"/>
    <x v="128"/>
    <x v="8"/>
    <n v="53033024703"/>
  </r>
  <r>
    <x v="5779"/>
    <x v="2"/>
    <x v="2"/>
    <x v="0"/>
    <n v="98104"/>
    <x v="4"/>
    <x v="3"/>
    <x v="7"/>
    <x v="1"/>
    <x v="1"/>
    <n v="20"/>
    <n v="0"/>
    <n v="43"/>
    <n v="169954186"/>
    <x v="160"/>
    <x v="2"/>
    <n v="53033008500"/>
  </r>
  <r>
    <x v="133"/>
    <x v="7"/>
    <x v="226"/>
    <x v="0"/>
    <n v="99022"/>
    <x v="9"/>
    <x v="0"/>
    <x v="2"/>
    <x v="0"/>
    <x v="2"/>
    <n v="0"/>
    <n v="0"/>
    <n v="7"/>
    <n v="205679008"/>
    <x v="319"/>
    <x v="28"/>
    <n v="53063010403"/>
  </r>
  <r>
    <x v="3546"/>
    <x v="2"/>
    <x v="38"/>
    <x v="0"/>
    <n v="98059"/>
    <x v="4"/>
    <x v="6"/>
    <x v="11"/>
    <x v="0"/>
    <x v="0"/>
    <n v="238"/>
    <n v="0"/>
    <n v="11"/>
    <n v="344520557"/>
    <x v="54"/>
    <x v="8"/>
    <n v="53033025602"/>
  </r>
  <r>
    <x v="419"/>
    <x v="4"/>
    <x v="19"/>
    <x v="0"/>
    <n v="98012"/>
    <x v="9"/>
    <x v="8"/>
    <x v="13"/>
    <x v="1"/>
    <x v="0"/>
    <n v="30"/>
    <n v="0"/>
    <n v="44"/>
    <n v="195423910"/>
    <x v="16"/>
    <x v="1"/>
    <n v="53061052008"/>
  </r>
  <r>
    <x v="6449"/>
    <x v="4"/>
    <x v="18"/>
    <x v="0"/>
    <n v="98020"/>
    <x v="10"/>
    <x v="12"/>
    <x v="20"/>
    <x v="1"/>
    <x v="1"/>
    <n v="19"/>
    <n v="0"/>
    <n v="21"/>
    <n v="131810101"/>
    <x v="25"/>
    <x v="1"/>
    <n v="53061050402"/>
  </r>
  <r>
    <x v="1897"/>
    <x v="2"/>
    <x v="2"/>
    <x v="0"/>
    <n v="98178"/>
    <x v="9"/>
    <x v="6"/>
    <x v="11"/>
    <x v="0"/>
    <x v="2"/>
    <n v="0"/>
    <n v="0"/>
    <n v="37"/>
    <n v="213555436"/>
    <x v="107"/>
    <x v="8"/>
    <n v="53033026001"/>
  </r>
  <r>
    <x v="178"/>
    <x v="17"/>
    <x v="64"/>
    <x v="0"/>
    <n v="98368"/>
    <x v="10"/>
    <x v="0"/>
    <x v="8"/>
    <x v="0"/>
    <x v="0"/>
    <n v="291"/>
    <n v="0"/>
    <n v="24"/>
    <n v="103042082"/>
    <x v="106"/>
    <x v="14"/>
    <n v="53031950602"/>
  </r>
  <r>
    <x v="775"/>
    <x v="14"/>
    <x v="44"/>
    <x v="0"/>
    <n v="98661"/>
    <x v="6"/>
    <x v="0"/>
    <x v="8"/>
    <x v="0"/>
    <x v="2"/>
    <n v="0"/>
    <n v="0"/>
    <n v="49"/>
    <n v="237698898"/>
    <x v="166"/>
    <x v="10"/>
    <n v="53011041105"/>
  </r>
  <r>
    <x v="175"/>
    <x v="19"/>
    <x v="159"/>
    <x v="0"/>
    <n v="98374"/>
    <x v="9"/>
    <x v="0"/>
    <x v="8"/>
    <x v="0"/>
    <x v="2"/>
    <n v="0"/>
    <n v="0"/>
    <n v="2"/>
    <n v="208633554"/>
    <x v="236"/>
    <x v="8"/>
    <n v="53053073129"/>
  </r>
  <r>
    <x v="5167"/>
    <x v="19"/>
    <x v="144"/>
    <x v="0"/>
    <n v="98332"/>
    <x v="7"/>
    <x v="8"/>
    <x v="16"/>
    <x v="0"/>
    <x v="0"/>
    <n v="81"/>
    <n v="0"/>
    <n v="26"/>
    <n v="176243014"/>
    <x v="224"/>
    <x v="25"/>
    <n v="53053072509"/>
  </r>
  <r>
    <x v="913"/>
    <x v="22"/>
    <x v="183"/>
    <x v="0"/>
    <n v="98528"/>
    <x v="1"/>
    <x v="0"/>
    <x v="2"/>
    <x v="0"/>
    <x v="2"/>
    <n v="0"/>
    <n v="0"/>
    <n v="35"/>
    <n v="138925132"/>
    <x v="271"/>
    <x v="31"/>
    <n v="53045960301"/>
  </r>
  <r>
    <x v="216"/>
    <x v="2"/>
    <x v="48"/>
    <x v="0"/>
    <n v="98004"/>
    <x v="0"/>
    <x v="0"/>
    <x v="2"/>
    <x v="0"/>
    <x v="0"/>
    <n v="215"/>
    <n v="0"/>
    <n v="48"/>
    <n v="252942945"/>
    <x v="77"/>
    <x v="8"/>
    <n v="53033023805"/>
  </r>
  <r>
    <x v="637"/>
    <x v="2"/>
    <x v="133"/>
    <x v="0"/>
    <n v="98065"/>
    <x v="9"/>
    <x v="0"/>
    <x v="8"/>
    <x v="0"/>
    <x v="2"/>
    <n v="0"/>
    <n v="0"/>
    <n v="5"/>
    <n v="218434940"/>
    <x v="199"/>
    <x v="8"/>
    <n v="53033032604"/>
  </r>
  <r>
    <x v="687"/>
    <x v="2"/>
    <x v="54"/>
    <x v="0"/>
    <n v="98002"/>
    <x v="3"/>
    <x v="3"/>
    <x v="7"/>
    <x v="1"/>
    <x v="1"/>
    <n v="19"/>
    <n v="0"/>
    <n v="47"/>
    <n v="115517062"/>
    <x v="88"/>
    <x v="8"/>
    <n v="53033030504"/>
  </r>
  <r>
    <x v="3094"/>
    <x v="18"/>
    <x v="116"/>
    <x v="0"/>
    <n v="98363"/>
    <x v="12"/>
    <x v="6"/>
    <x v="10"/>
    <x v="1"/>
    <x v="0"/>
    <n v="35"/>
    <n v="0"/>
    <n v="24"/>
    <n v="196351473"/>
    <x v="186"/>
    <x v="21"/>
    <n v="53009000700"/>
  </r>
  <r>
    <x v="7423"/>
    <x v="4"/>
    <x v="9"/>
    <x v="0"/>
    <n v="98208"/>
    <x v="2"/>
    <x v="17"/>
    <x v="66"/>
    <x v="0"/>
    <x v="0"/>
    <n v="124"/>
    <n v="0"/>
    <n v="21"/>
    <n v="225870571"/>
    <x v="38"/>
    <x v="1"/>
    <n v="53061041813"/>
  </r>
  <r>
    <x v="1339"/>
    <x v="3"/>
    <x v="4"/>
    <x v="0"/>
    <n v="98501"/>
    <x v="4"/>
    <x v="6"/>
    <x v="11"/>
    <x v="0"/>
    <x v="0"/>
    <n v="238"/>
    <n v="0"/>
    <n v="22"/>
    <n v="6060736"/>
    <x v="6"/>
    <x v="1"/>
    <n v="53067011200"/>
  </r>
  <r>
    <x v="1333"/>
    <x v="2"/>
    <x v="58"/>
    <x v="0"/>
    <n v="98133"/>
    <x v="6"/>
    <x v="6"/>
    <x v="11"/>
    <x v="0"/>
    <x v="2"/>
    <n v="0"/>
    <n v="0"/>
    <n v="32"/>
    <n v="231137763"/>
    <x v="85"/>
    <x v="2"/>
    <n v="53033020900"/>
  </r>
  <r>
    <x v="1269"/>
    <x v="2"/>
    <x v="2"/>
    <x v="0"/>
    <n v="98144"/>
    <x v="5"/>
    <x v="0"/>
    <x v="0"/>
    <x v="0"/>
    <x v="0"/>
    <n v="200"/>
    <n v="0"/>
    <n v="37"/>
    <n v="187951165"/>
    <x v="82"/>
    <x v="2"/>
    <n v="53033008900"/>
  </r>
  <r>
    <x v="3922"/>
    <x v="2"/>
    <x v="47"/>
    <x v="0"/>
    <n v="98033"/>
    <x v="9"/>
    <x v="12"/>
    <x v="81"/>
    <x v="0"/>
    <x v="2"/>
    <n v="0"/>
    <n v="0"/>
    <n v="48"/>
    <n v="198998194"/>
    <x v="76"/>
    <x v="8"/>
    <n v="53033022702"/>
  </r>
  <r>
    <x v="388"/>
    <x v="2"/>
    <x v="2"/>
    <x v="0"/>
    <n v="98122"/>
    <x v="2"/>
    <x v="0"/>
    <x v="2"/>
    <x v="0"/>
    <x v="0"/>
    <n v="220"/>
    <n v="0"/>
    <n v="43"/>
    <n v="265693508"/>
    <x v="96"/>
    <x v="2"/>
    <n v="53033008600"/>
  </r>
  <r>
    <x v="31"/>
    <x v="2"/>
    <x v="43"/>
    <x v="0"/>
    <n v="98053"/>
    <x v="2"/>
    <x v="0"/>
    <x v="2"/>
    <x v="0"/>
    <x v="0"/>
    <n v="220"/>
    <n v="0"/>
    <n v="45"/>
    <n v="478737535"/>
    <x v="202"/>
    <x v="8"/>
    <n v="53033032333"/>
  </r>
  <r>
    <x v="602"/>
    <x v="2"/>
    <x v="2"/>
    <x v="0"/>
    <n v="98107"/>
    <x v="0"/>
    <x v="0"/>
    <x v="2"/>
    <x v="0"/>
    <x v="0"/>
    <n v="215"/>
    <n v="0"/>
    <n v="36"/>
    <n v="199418747"/>
    <x v="113"/>
    <x v="2"/>
    <n v="53033003202"/>
  </r>
  <r>
    <x v="3916"/>
    <x v="28"/>
    <x v="211"/>
    <x v="0"/>
    <n v="98563"/>
    <x v="6"/>
    <x v="6"/>
    <x v="11"/>
    <x v="0"/>
    <x v="2"/>
    <n v="0"/>
    <n v="0"/>
    <n v="24"/>
    <n v="218311173"/>
    <x v="304"/>
    <x v="39"/>
    <n v="53027000401"/>
  </r>
  <r>
    <x v="286"/>
    <x v="2"/>
    <x v="2"/>
    <x v="0"/>
    <n v="98115"/>
    <x v="0"/>
    <x v="0"/>
    <x v="2"/>
    <x v="0"/>
    <x v="0"/>
    <n v="215"/>
    <n v="0"/>
    <n v="46"/>
    <n v="473750189"/>
    <x v="116"/>
    <x v="2"/>
    <n v="53033004202"/>
  </r>
  <r>
    <x v="1027"/>
    <x v="4"/>
    <x v="9"/>
    <x v="0"/>
    <n v="98208"/>
    <x v="10"/>
    <x v="0"/>
    <x v="8"/>
    <x v="0"/>
    <x v="0"/>
    <n v="291"/>
    <n v="0"/>
    <n v="44"/>
    <n v="125918334"/>
    <x v="38"/>
    <x v="1"/>
    <n v="53061041605"/>
  </r>
  <r>
    <x v="3734"/>
    <x v="2"/>
    <x v="2"/>
    <x v="0"/>
    <n v="98115"/>
    <x v="1"/>
    <x v="20"/>
    <x v="40"/>
    <x v="0"/>
    <x v="2"/>
    <n v="0"/>
    <n v="0"/>
    <n v="46"/>
    <n v="229576770"/>
    <x v="116"/>
    <x v="2"/>
    <n v="53033001900"/>
  </r>
  <r>
    <x v="772"/>
    <x v="4"/>
    <x v="12"/>
    <x v="0"/>
    <n v="98296"/>
    <x v="9"/>
    <x v="22"/>
    <x v="43"/>
    <x v="1"/>
    <x v="1"/>
    <n v="21"/>
    <n v="0"/>
    <n v="1"/>
    <n v="185500864"/>
    <x v="22"/>
    <x v="1"/>
    <n v="53061052112"/>
  </r>
  <r>
    <x v="505"/>
    <x v="11"/>
    <x v="41"/>
    <x v="0"/>
    <n v="98249"/>
    <x v="0"/>
    <x v="23"/>
    <x v="47"/>
    <x v="1"/>
    <x v="1"/>
    <n v="22"/>
    <n v="0"/>
    <n v="10"/>
    <n v="314506146"/>
    <x v="58"/>
    <x v="1"/>
    <n v="53029971800"/>
  </r>
  <r>
    <x v="2304"/>
    <x v="23"/>
    <x v="281"/>
    <x v="0"/>
    <n v="98840"/>
    <x v="6"/>
    <x v="17"/>
    <x v="53"/>
    <x v="0"/>
    <x v="2"/>
    <n v="0"/>
    <n v="0"/>
    <n v="7"/>
    <n v="228130640"/>
    <x v="377"/>
    <x v="32"/>
    <n v="53047970700"/>
  </r>
  <r>
    <x v="3026"/>
    <x v="2"/>
    <x v="47"/>
    <x v="0"/>
    <n v="98033"/>
    <x v="4"/>
    <x v="0"/>
    <x v="2"/>
    <x v="0"/>
    <x v="0"/>
    <n v="220"/>
    <n v="0"/>
    <n v="48"/>
    <n v="101144165"/>
    <x v="76"/>
    <x v="8"/>
    <n v="53033022501"/>
  </r>
  <r>
    <x v="3332"/>
    <x v="19"/>
    <x v="218"/>
    <x v="0"/>
    <n v="98333"/>
    <x v="5"/>
    <x v="8"/>
    <x v="13"/>
    <x v="1"/>
    <x v="1"/>
    <n v="14"/>
    <n v="0"/>
    <n v="26"/>
    <n v="348273306"/>
    <x v="311"/>
    <x v="25"/>
    <n v="53053072410"/>
  </r>
  <r>
    <x v="79"/>
    <x v="2"/>
    <x v="2"/>
    <x v="0"/>
    <n v="98115"/>
    <x v="9"/>
    <x v="0"/>
    <x v="2"/>
    <x v="0"/>
    <x v="2"/>
    <n v="0"/>
    <n v="0"/>
    <n v="46"/>
    <n v="186874768"/>
    <x v="116"/>
    <x v="2"/>
    <n v="53033001900"/>
  </r>
  <r>
    <x v="2603"/>
    <x v="2"/>
    <x v="48"/>
    <x v="0"/>
    <n v="98006"/>
    <x v="6"/>
    <x v="0"/>
    <x v="2"/>
    <x v="0"/>
    <x v="2"/>
    <n v="0"/>
    <n v="0"/>
    <n v="41"/>
    <n v="225872433"/>
    <x v="69"/>
    <x v="8"/>
    <n v="53033024800"/>
  </r>
  <r>
    <x v="728"/>
    <x v="22"/>
    <x v="167"/>
    <x v="0"/>
    <n v="98584"/>
    <x v="2"/>
    <x v="5"/>
    <x v="9"/>
    <x v="0"/>
    <x v="0"/>
    <n v="239"/>
    <n v="0"/>
    <n v="35"/>
    <n v="103156252"/>
    <x v="246"/>
    <x v="31"/>
    <n v="53045961000"/>
  </r>
  <r>
    <x v="6097"/>
    <x v="2"/>
    <x v="2"/>
    <x v="0"/>
    <n v="98122"/>
    <x v="9"/>
    <x v="2"/>
    <x v="3"/>
    <x v="0"/>
    <x v="2"/>
    <n v="0"/>
    <n v="0"/>
    <n v="37"/>
    <n v="176447414"/>
    <x v="96"/>
    <x v="2"/>
    <n v="53033007800"/>
  </r>
  <r>
    <x v="4410"/>
    <x v="2"/>
    <x v="69"/>
    <x v="0"/>
    <n v="98056"/>
    <x v="6"/>
    <x v="4"/>
    <x v="45"/>
    <x v="0"/>
    <x v="2"/>
    <n v="0"/>
    <n v="0"/>
    <n v="41"/>
    <n v="233867406"/>
    <x v="128"/>
    <x v="8"/>
    <n v="53033025001"/>
  </r>
  <r>
    <x v="2231"/>
    <x v="2"/>
    <x v="2"/>
    <x v="0"/>
    <n v="98116"/>
    <x v="9"/>
    <x v="10"/>
    <x v="17"/>
    <x v="1"/>
    <x v="1"/>
    <n v="21"/>
    <n v="0"/>
    <n v="34"/>
    <n v="209432548"/>
    <x v="140"/>
    <x v="2"/>
    <n v="53033009600"/>
  </r>
  <r>
    <x v="156"/>
    <x v="2"/>
    <x v="48"/>
    <x v="0"/>
    <n v="98006"/>
    <x v="9"/>
    <x v="0"/>
    <x v="2"/>
    <x v="0"/>
    <x v="2"/>
    <n v="0"/>
    <n v="0"/>
    <n v="41"/>
    <n v="195029348"/>
    <x v="69"/>
    <x v="8"/>
    <n v="53033023902"/>
  </r>
  <r>
    <x v="1737"/>
    <x v="3"/>
    <x v="5"/>
    <x v="0"/>
    <n v="98501"/>
    <x v="9"/>
    <x v="20"/>
    <x v="40"/>
    <x v="0"/>
    <x v="2"/>
    <n v="0"/>
    <n v="0"/>
    <n v="22"/>
    <n v="228226078"/>
    <x v="6"/>
    <x v="1"/>
    <n v="53067011821"/>
  </r>
  <r>
    <x v="35"/>
    <x v="11"/>
    <x v="89"/>
    <x v="0"/>
    <n v="98282"/>
    <x v="10"/>
    <x v="0"/>
    <x v="2"/>
    <x v="0"/>
    <x v="0"/>
    <n v="322"/>
    <n v="0"/>
    <n v="10"/>
    <n v="128813226"/>
    <x v="152"/>
    <x v="12"/>
    <n v="53029971400"/>
  </r>
  <r>
    <x v="2393"/>
    <x v="22"/>
    <x v="183"/>
    <x v="0"/>
    <n v="98528"/>
    <x v="4"/>
    <x v="3"/>
    <x v="5"/>
    <x v="1"/>
    <x v="1"/>
    <n v="21"/>
    <n v="0"/>
    <n v="35"/>
    <n v="226183681"/>
    <x v="271"/>
    <x v="31"/>
    <n v="53045960500"/>
  </r>
  <r>
    <x v="1805"/>
    <x v="20"/>
    <x v="150"/>
    <x v="0"/>
    <n v="98225"/>
    <x v="12"/>
    <x v="2"/>
    <x v="3"/>
    <x v="0"/>
    <x v="0"/>
    <n v="73"/>
    <n v="0"/>
    <n v="42"/>
    <n v="177684790"/>
    <x v="220"/>
    <x v="29"/>
    <n v="53073000600"/>
  </r>
  <r>
    <x v="880"/>
    <x v="2"/>
    <x v="60"/>
    <x v="0"/>
    <n v="98072"/>
    <x v="9"/>
    <x v="0"/>
    <x v="8"/>
    <x v="0"/>
    <x v="2"/>
    <n v="0"/>
    <n v="0"/>
    <n v="45"/>
    <n v="190238289"/>
    <x v="100"/>
    <x v="8"/>
    <n v="53033032326"/>
  </r>
  <r>
    <x v="459"/>
    <x v="2"/>
    <x v="67"/>
    <x v="0"/>
    <n v="98039"/>
    <x v="10"/>
    <x v="0"/>
    <x v="2"/>
    <x v="0"/>
    <x v="0"/>
    <n v="266"/>
    <n v="0"/>
    <n v="48"/>
    <n v="103160228"/>
    <x v="117"/>
    <x v="8"/>
    <n v="53033024200"/>
  </r>
  <r>
    <x v="949"/>
    <x v="1"/>
    <x v="88"/>
    <x v="0"/>
    <n v="98342"/>
    <x v="5"/>
    <x v="0"/>
    <x v="4"/>
    <x v="0"/>
    <x v="0"/>
    <n v="210"/>
    <n v="0"/>
    <n v="23"/>
    <n v="205466677"/>
    <x v="151"/>
    <x v="1"/>
    <n v="53035940000"/>
  </r>
  <r>
    <x v="388"/>
    <x v="1"/>
    <x v="8"/>
    <x v="0"/>
    <n v="98110"/>
    <x v="2"/>
    <x v="0"/>
    <x v="2"/>
    <x v="0"/>
    <x v="0"/>
    <n v="220"/>
    <n v="0"/>
    <n v="23"/>
    <n v="477951141"/>
    <x v="11"/>
    <x v="1"/>
    <n v="53035090800"/>
  </r>
  <r>
    <x v="5433"/>
    <x v="2"/>
    <x v="57"/>
    <x v="0"/>
    <n v="98027"/>
    <x v="4"/>
    <x v="5"/>
    <x v="23"/>
    <x v="0"/>
    <x v="0"/>
    <n v="93"/>
    <n v="32250"/>
    <n v="5"/>
    <n v="349685857"/>
    <x v="118"/>
    <x v="8"/>
    <n v="53033032102"/>
  </r>
  <r>
    <x v="1261"/>
    <x v="1"/>
    <x v="8"/>
    <x v="0"/>
    <n v="98110"/>
    <x v="7"/>
    <x v="8"/>
    <x v="16"/>
    <x v="1"/>
    <x v="0"/>
    <n v="72"/>
    <n v="0"/>
    <n v="23"/>
    <n v="230337194"/>
    <x v="11"/>
    <x v="1"/>
    <n v="53035090800"/>
  </r>
  <r>
    <x v="3561"/>
    <x v="3"/>
    <x v="3"/>
    <x v="0"/>
    <n v="98503"/>
    <x v="1"/>
    <x v="6"/>
    <x v="11"/>
    <x v="0"/>
    <x v="2"/>
    <n v="0"/>
    <n v="0"/>
    <n v="22"/>
    <n v="193379812"/>
    <x v="9"/>
    <x v="1"/>
    <n v="53067011421"/>
  </r>
  <r>
    <x v="2021"/>
    <x v="3"/>
    <x v="4"/>
    <x v="0"/>
    <n v="98513"/>
    <x v="9"/>
    <x v="0"/>
    <x v="0"/>
    <x v="0"/>
    <x v="2"/>
    <n v="0"/>
    <n v="0"/>
    <n v="2"/>
    <n v="219091323"/>
    <x v="10"/>
    <x v="1"/>
    <n v="53067012331"/>
  </r>
  <r>
    <x v="2104"/>
    <x v="2"/>
    <x v="2"/>
    <x v="0"/>
    <n v="98146"/>
    <x v="8"/>
    <x v="11"/>
    <x v="19"/>
    <x v="0"/>
    <x v="0"/>
    <n v="87"/>
    <n v="0"/>
    <n v="34"/>
    <n v="331714358"/>
    <x v="93"/>
    <x v="2"/>
    <n v="53033012000"/>
  </r>
  <r>
    <x v="1236"/>
    <x v="2"/>
    <x v="2"/>
    <x v="0"/>
    <n v="98105"/>
    <x v="1"/>
    <x v="0"/>
    <x v="8"/>
    <x v="0"/>
    <x v="2"/>
    <n v="0"/>
    <n v="0"/>
    <n v="46"/>
    <n v="181250912"/>
    <x v="139"/>
    <x v="2"/>
    <n v="53033004202"/>
  </r>
  <r>
    <x v="3610"/>
    <x v="2"/>
    <x v="2"/>
    <x v="0"/>
    <n v="98118"/>
    <x v="10"/>
    <x v="0"/>
    <x v="0"/>
    <x v="0"/>
    <x v="0"/>
    <n v="293"/>
    <n v="0"/>
    <n v="37"/>
    <n v="126109875"/>
    <x v="201"/>
    <x v="8"/>
    <n v="53033011102"/>
  </r>
  <r>
    <x v="4352"/>
    <x v="2"/>
    <x v="48"/>
    <x v="0"/>
    <n v="98007"/>
    <x v="9"/>
    <x v="3"/>
    <x v="29"/>
    <x v="0"/>
    <x v="2"/>
    <n v="0"/>
    <n v="0"/>
    <n v="48"/>
    <n v="224537239"/>
    <x v="121"/>
    <x v="8"/>
    <n v="53033022804"/>
  </r>
  <r>
    <x v="1903"/>
    <x v="2"/>
    <x v="2"/>
    <x v="0"/>
    <n v="98115"/>
    <x v="11"/>
    <x v="9"/>
    <x v="28"/>
    <x v="1"/>
    <x v="1"/>
    <n v="6"/>
    <n v="0"/>
    <n v="46"/>
    <n v="160140795"/>
    <x v="116"/>
    <x v="8"/>
    <n v="53033002200"/>
  </r>
  <r>
    <x v="4347"/>
    <x v="2"/>
    <x v="2"/>
    <x v="0"/>
    <n v="98115"/>
    <x v="9"/>
    <x v="17"/>
    <x v="53"/>
    <x v="0"/>
    <x v="2"/>
    <n v="0"/>
    <n v="0"/>
    <n v="46"/>
    <n v="193730974"/>
    <x v="116"/>
    <x v="2"/>
    <n v="53033002000"/>
  </r>
  <r>
    <x v="1874"/>
    <x v="19"/>
    <x v="148"/>
    <x v="0"/>
    <n v="98498"/>
    <x v="10"/>
    <x v="2"/>
    <x v="3"/>
    <x v="0"/>
    <x v="0"/>
    <n v="149"/>
    <n v="0"/>
    <n v="28"/>
    <n v="142053803"/>
    <x v="218"/>
    <x v="8"/>
    <n v="53053072107"/>
  </r>
  <r>
    <x v="2195"/>
    <x v="2"/>
    <x v="93"/>
    <x v="0"/>
    <n v="98040"/>
    <x v="9"/>
    <x v="0"/>
    <x v="0"/>
    <x v="0"/>
    <x v="2"/>
    <n v="0"/>
    <n v="0"/>
    <n v="41"/>
    <n v="218215805"/>
    <x v="157"/>
    <x v="8"/>
    <n v="53033024602"/>
  </r>
  <r>
    <x v="730"/>
    <x v="1"/>
    <x v="7"/>
    <x v="0"/>
    <n v="98311"/>
    <x v="4"/>
    <x v="6"/>
    <x v="10"/>
    <x v="1"/>
    <x v="0"/>
    <n v="53"/>
    <n v="0"/>
    <n v="23"/>
    <n v="165924069"/>
    <x v="59"/>
    <x v="1"/>
    <n v="53035091500"/>
  </r>
  <r>
    <x v="2471"/>
    <x v="2"/>
    <x v="2"/>
    <x v="0"/>
    <n v="98118"/>
    <x v="3"/>
    <x v="6"/>
    <x v="10"/>
    <x v="1"/>
    <x v="0"/>
    <n v="38"/>
    <n v="0"/>
    <n v="37"/>
    <n v="102701259"/>
    <x v="201"/>
    <x v="8"/>
    <n v="53033011102"/>
  </r>
  <r>
    <x v="3587"/>
    <x v="2"/>
    <x v="2"/>
    <x v="0"/>
    <n v="98117"/>
    <x v="10"/>
    <x v="5"/>
    <x v="9"/>
    <x v="0"/>
    <x v="0"/>
    <n v="239"/>
    <n v="0"/>
    <n v="36"/>
    <n v="107271139"/>
    <x v="111"/>
    <x v="2"/>
    <n v="53033003100"/>
  </r>
  <r>
    <x v="6920"/>
    <x v="2"/>
    <x v="60"/>
    <x v="0"/>
    <n v="98072"/>
    <x v="5"/>
    <x v="6"/>
    <x v="10"/>
    <x v="1"/>
    <x v="0"/>
    <n v="53"/>
    <n v="0"/>
    <n v="45"/>
    <n v="106539842"/>
    <x v="100"/>
    <x v="8"/>
    <n v="53033032326"/>
  </r>
  <r>
    <x v="303"/>
    <x v="2"/>
    <x v="38"/>
    <x v="0"/>
    <n v="98056"/>
    <x v="1"/>
    <x v="0"/>
    <x v="2"/>
    <x v="0"/>
    <x v="2"/>
    <n v="0"/>
    <n v="0"/>
    <n v="41"/>
    <n v="180479659"/>
    <x v="128"/>
    <x v="8"/>
    <n v="53033025304"/>
  </r>
  <r>
    <x v="768"/>
    <x v="7"/>
    <x v="21"/>
    <x v="0"/>
    <n v="99208"/>
    <x v="9"/>
    <x v="8"/>
    <x v="13"/>
    <x v="1"/>
    <x v="0"/>
    <n v="30"/>
    <n v="0"/>
    <n v="6"/>
    <n v="193880627"/>
    <x v="229"/>
    <x v="28"/>
    <n v="53063010702"/>
  </r>
  <r>
    <x v="1549"/>
    <x v="4"/>
    <x v="14"/>
    <x v="0"/>
    <n v="98223"/>
    <x v="9"/>
    <x v="5"/>
    <x v="54"/>
    <x v="0"/>
    <x v="2"/>
    <n v="0"/>
    <n v="0"/>
    <n v="39"/>
    <n v="193701686"/>
    <x v="19"/>
    <x v="1"/>
    <n v="53061052701"/>
  </r>
  <r>
    <x v="1647"/>
    <x v="1"/>
    <x v="7"/>
    <x v="0"/>
    <n v="98311"/>
    <x v="9"/>
    <x v="5"/>
    <x v="14"/>
    <x v="1"/>
    <x v="0"/>
    <n v="32"/>
    <n v="0"/>
    <n v="23"/>
    <n v="193150268"/>
    <x v="59"/>
    <x v="1"/>
    <n v="53035091702"/>
  </r>
  <r>
    <x v="374"/>
    <x v="2"/>
    <x v="43"/>
    <x v="0"/>
    <n v="98052"/>
    <x v="9"/>
    <x v="0"/>
    <x v="2"/>
    <x v="0"/>
    <x v="2"/>
    <n v="0"/>
    <n v="0"/>
    <n v="48"/>
    <n v="182653040"/>
    <x v="63"/>
    <x v="8"/>
    <n v="53033032330"/>
  </r>
  <r>
    <x v="659"/>
    <x v="4"/>
    <x v="11"/>
    <x v="0"/>
    <n v="98012"/>
    <x v="9"/>
    <x v="0"/>
    <x v="2"/>
    <x v="0"/>
    <x v="2"/>
    <n v="0"/>
    <n v="0"/>
    <n v="44"/>
    <n v="211679541"/>
    <x v="16"/>
    <x v="1"/>
    <n v="53061052004"/>
  </r>
  <r>
    <x v="3343"/>
    <x v="2"/>
    <x v="2"/>
    <x v="0"/>
    <n v="98104"/>
    <x v="2"/>
    <x v="6"/>
    <x v="11"/>
    <x v="0"/>
    <x v="0"/>
    <n v="238"/>
    <n v="0"/>
    <n v="43"/>
    <n v="185031661"/>
    <x v="160"/>
    <x v="2"/>
    <n v="53033008500"/>
  </r>
  <r>
    <x v="4107"/>
    <x v="4"/>
    <x v="9"/>
    <x v="0"/>
    <n v="98208"/>
    <x v="4"/>
    <x v="6"/>
    <x v="10"/>
    <x v="1"/>
    <x v="0"/>
    <n v="53"/>
    <n v="0"/>
    <n v="44"/>
    <n v="120071010"/>
    <x v="38"/>
    <x v="1"/>
    <n v="53061041609"/>
  </r>
  <r>
    <x v="303"/>
    <x v="2"/>
    <x v="47"/>
    <x v="0"/>
    <n v="98033"/>
    <x v="1"/>
    <x v="0"/>
    <x v="2"/>
    <x v="0"/>
    <x v="2"/>
    <n v="0"/>
    <n v="0"/>
    <n v="45"/>
    <n v="161796190"/>
    <x v="76"/>
    <x v="8"/>
    <n v="53033022401"/>
  </r>
  <r>
    <x v="60"/>
    <x v="1"/>
    <x v="7"/>
    <x v="0"/>
    <n v="98311"/>
    <x v="0"/>
    <x v="0"/>
    <x v="2"/>
    <x v="0"/>
    <x v="0"/>
    <n v="215"/>
    <n v="0"/>
    <n v="23"/>
    <n v="260693394"/>
    <x v="59"/>
    <x v="1"/>
    <n v="53035091600"/>
  </r>
  <r>
    <x v="463"/>
    <x v="19"/>
    <x v="196"/>
    <x v="0"/>
    <n v="98391"/>
    <x v="1"/>
    <x v="0"/>
    <x v="2"/>
    <x v="0"/>
    <x v="2"/>
    <n v="0"/>
    <n v="0"/>
    <n v="31"/>
    <n v="179104278"/>
    <x v="287"/>
    <x v="8"/>
    <n v="53053070204"/>
  </r>
  <r>
    <x v="1348"/>
    <x v="2"/>
    <x v="2"/>
    <x v="0"/>
    <n v="98117"/>
    <x v="5"/>
    <x v="5"/>
    <x v="48"/>
    <x v="0"/>
    <x v="0"/>
    <n v="93"/>
    <n v="31950"/>
    <n v="36"/>
    <n v="234775558"/>
    <x v="111"/>
    <x v="2"/>
    <n v="53033001702"/>
  </r>
  <r>
    <x v="2346"/>
    <x v="2"/>
    <x v="43"/>
    <x v="0"/>
    <n v="98052"/>
    <x v="2"/>
    <x v="2"/>
    <x v="3"/>
    <x v="0"/>
    <x v="0"/>
    <n v="150"/>
    <n v="0"/>
    <n v="48"/>
    <n v="175206307"/>
    <x v="63"/>
    <x v="8"/>
    <n v="53033022606"/>
  </r>
  <r>
    <x v="823"/>
    <x v="2"/>
    <x v="2"/>
    <x v="0"/>
    <n v="98109"/>
    <x v="9"/>
    <x v="0"/>
    <x v="2"/>
    <x v="0"/>
    <x v="2"/>
    <n v="0"/>
    <n v="0"/>
    <n v="43"/>
    <n v="216541559"/>
    <x v="92"/>
    <x v="2"/>
    <n v="53033007303"/>
  </r>
  <r>
    <x v="2578"/>
    <x v="2"/>
    <x v="2"/>
    <x v="0"/>
    <n v="98118"/>
    <x v="6"/>
    <x v="20"/>
    <x v="40"/>
    <x v="0"/>
    <x v="2"/>
    <n v="0"/>
    <n v="0"/>
    <n v="37"/>
    <n v="229781310"/>
    <x v="201"/>
    <x v="2"/>
    <n v="53033011700"/>
  </r>
  <r>
    <x v="3168"/>
    <x v="2"/>
    <x v="48"/>
    <x v="0"/>
    <n v="98004"/>
    <x v="5"/>
    <x v="0"/>
    <x v="4"/>
    <x v="0"/>
    <x v="0"/>
    <n v="210"/>
    <n v="0"/>
    <n v="41"/>
    <n v="122638365"/>
    <x v="77"/>
    <x v="8"/>
    <n v="53033023901"/>
  </r>
  <r>
    <x v="7424"/>
    <x v="4"/>
    <x v="28"/>
    <x v="0"/>
    <n v="98275"/>
    <x v="10"/>
    <x v="12"/>
    <x v="83"/>
    <x v="1"/>
    <x v="1"/>
    <n v="21"/>
    <n v="0"/>
    <n v="21"/>
    <n v="180485987"/>
    <x v="39"/>
    <x v="1"/>
    <n v="53061042001"/>
  </r>
  <r>
    <x v="694"/>
    <x v="7"/>
    <x v="260"/>
    <x v="0"/>
    <n v="99001"/>
    <x v="0"/>
    <x v="2"/>
    <x v="3"/>
    <x v="0"/>
    <x v="0"/>
    <n v="151"/>
    <n v="0"/>
    <n v="6"/>
    <n v="133823875"/>
    <x v="353"/>
    <x v="28"/>
    <n v="53063010401"/>
  </r>
  <r>
    <x v="580"/>
    <x v="2"/>
    <x v="43"/>
    <x v="0"/>
    <n v="98052"/>
    <x v="3"/>
    <x v="11"/>
    <x v="19"/>
    <x v="0"/>
    <x v="0"/>
    <n v="87"/>
    <n v="0"/>
    <n v="48"/>
    <n v="142882841"/>
    <x v="63"/>
    <x v="8"/>
    <n v="53033032324"/>
  </r>
  <r>
    <x v="1425"/>
    <x v="2"/>
    <x v="2"/>
    <x v="0"/>
    <n v="98177"/>
    <x v="6"/>
    <x v="17"/>
    <x v="53"/>
    <x v="0"/>
    <x v="2"/>
    <n v="0"/>
    <n v="0"/>
    <n v="36"/>
    <n v="236141636"/>
    <x v="62"/>
    <x v="2"/>
    <n v="53033001400"/>
  </r>
  <r>
    <x v="2488"/>
    <x v="2"/>
    <x v="43"/>
    <x v="0"/>
    <n v="98052"/>
    <x v="6"/>
    <x v="2"/>
    <x v="3"/>
    <x v="0"/>
    <x v="2"/>
    <n v="0"/>
    <n v="0"/>
    <n v="48"/>
    <n v="218744956"/>
    <x v="63"/>
    <x v="8"/>
    <n v="53033022606"/>
  </r>
  <r>
    <x v="56"/>
    <x v="4"/>
    <x v="26"/>
    <x v="0"/>
    <n v="98272"/>
    <x v="2"/>
    <x v="2"/>
    <x v="3"/>
    <x v="0"/>
    <x v="0"/>
    <n v="150"/>
    <n v="0"/>
    <n v="39"/>
    <n v="476859260"/>
    <x v="36"/>
    <x v="12"/>
    <n v="53061052207"/>
  </r>
  <r>
    <x v="185"/>
    <x v="0"/>
    <x v="76"/>
    <x v="0"/>
    <n v="98936"/>
    <x v="0"/>
    <x v="2"/>
    <x v="3"/>
    <x v="0"/>
    <x v="0"/>
    <n v="151"/>
    <n v="0"/>
    <n v="15"/>
    <n v="475976483"/>
    <x v="136"/>
    <x v="0"/>
    <n v="53077001702"/>
  </r>
  <r>
    <x v="770"/>
    <x v="2"/>
    <x v="2"/>
    <x v="0"/>
    <n v="98115"/>
    <x v="6"/>
    <x v="0"/>
    <x v="8"/>
    <x v="0"/>
    <x v="2"/>
    <n v="0"/>
    <n v="0"/>
    <n v="46"/>
    <n v="224639929"/>
    <x v="116"/>
    <x v="2"/>
    <n v="53033002500"/>
  </r>
  <r>
    <x v="100"/>
    <x v="2"/>
    <x v="60"/>
    <x v="0"/>
    <n v="98072"/>
    <x v="10"/>
    <x v="0"/>
    <x v="2"/>
    <x v="0"/>
    <x v="0"/>
    <n v="322"/>
    <n v="0"/>
    <n v="45"/>
    <n v="112782498"/>
    <x v="100"/>
    <x v="8"/>
    <n v="53033032322"/>
  </r>
  <r>
    <x v="252"/>
    <x v="4"/>
    <x v="9"/>
    <x v="0"/>
    <n v="98208"/>
    <x v="0"/>
    <x v="2"/>
    <x v="3"/>
    <x v="0"/>
    <x v="0"/>
    <n v="151"/>
    <n v="0"/>
    <n v="1"/>
    <n v="290549430"/>
    <x v="38"/>
    <x v="1"/>
    <n v="53061052114"/>
  </r>
  <r>
    <x v="1243"/>
    <x v="2"/>
    <x v="43"/>
    <x v="0"/>
    <n v="98053"/>
    <x v="5"/>
    <x v="0"/>
    <x v="0"/>
    <x v="0"/>
    <x v="0"/>
    <n v="200"/>
    <n v="0"/>
    <n v="45"/>
    <n v="148010481"/>
    <x v="202"/>
    <x v="8"/>
    <n v="53033032333"/>
  </r>
  <r>
    <x v="2140"/>
    <x v="20"/>
    <x v="150"/>
    <x v="0"/>
    <n v="98229"/>
    <x v="10"/>
    <x v="6"/>
    <x v="11"/>
    <x v="0"/>
    <x v="0"/>
    <n v="259"/>
    <n v="0"/>
    <n v="40"/>
    <n v="142092191"/>
    <x v="232"/>
    <x v="29"/>
    <n v="53073000805"/>
  </r>
  <r>
    <x v="7425"/>
    <x v="19"/>
    <x v="218"/>
    <x v="0"/>
    <n v="98333"/>
    <x v="6"/>
    <x v="12"/>
    <x v="20"/>
    <x v="1"/>
    <x v="0"/>
    <n v="35"/>
    <n v="0"/>
    <n v="26"/>
    <n v="220556290"/>
    <x v="311"/>
    <x v="25"/>
    <n v="53053072410"/>
  </r>
  <r>
    <x v="1468"/>
    <x v="2"/>
    <x v="2"/>
    <x v="0"/>
    <n v="98136"/>
    <x v="4"/>
    <x v="9"/>
    <x v="15"/>
    <x v="1"/>
    <x v="1"/>
    <n v="25"/>
    <n v="0"/>
    <n v="34"/>
    <n v="262097923"/>
    <x v="203"/>
    <x v="2"/>
    <n v="53033011601"/>
  </r>
  <r>
    <x v="7426"/>
    <x v="2"/>
    <x v="2"/>
    <x v="0"/>
    <n v="98117"/>
    <x v="9"/>
    <x v="5"/>
    <x v="54"/>
    <x v="0"/>
    <x v="2"/>
    <n v="0"/>
    <n v="0"/>
    <n v="36"/>
    <n v="206902552"/>
    <x v="111"/>
    <x v="2"/>
    <n v="53033001702"/>
  </r>
  <r>
    <x v="3271"/>
    <x v="2"/>
    <x v="93"/>
    <x v="0"/>
    <n v="98040"/>
    <x v="0"/>
    <x v="13"/>
    <x v="25"/>
    <x v="1"/>
    <x v="0"/>
    <n v="33"/>
    <n v="0"/>
    <n v="41"/>
    <n v="265698212"/>
    <x v="157"/>
    <x v="8"/>
    <n v="53033024500"/>
  </r>
  <r>
    <x v="2211"/>
    <x v="26"/>
    <x v="171"/>
    <x v="0"/>
    <n v="99338"/>
    <x v="1"/>
    <x v="4"/>
    <x v="6"/>
    <x v="1"/>
    <x v="1"/>
    <n v="18"/>
    <n v="0"/>
    <n v="16"/>
    <n v="155036724"/>
    <x v="252"/>
    <x v="37"/>
    <n v="53005010814"/>
  </r>
  <r>
    <x v="1678"/>
    <x v="2"/>
    <x v="2"/>
    <x v="0"/>
    <n v="98136"/>
    <x v="2"/>
    <x v="21"/>
    <x v="42"/>
    <x v="0"/>
    <x v="0"/>
    <n v="234"/>
    <n v="0"/>
    <n v="34"/>
    <n v="211377330"/>
    <x v="203"/>
    <x v="2"/>
    <n v="53033012100"/>
  </r>
  <r>
    <x v="3280"/>
    <x v="4"/>
    <x v="15"/>
    <x v="0"/>
    <n v="98258"/>
    <x v="3"/>
    <x v="3"/>
    <x v="5"/>
    <x v="1"/>
    <x v="1"/>
    <n v="19"/>
    <n v="0"/>
    <n v="44"/>
    <n v="103688959"/>
    <x v="21"/>
    <x v="1"/>
    <n v="53061052603"/>
  </r>
  <r>
    <x v="6971"/>
    <x v="14"/>
    <x v="44"/>
    <x v="0"/>
    <n v="98664"/>
    <x v="0"/>
    <x v="0"/>
    <x v="0"/>
    <x v="0"/>
    <x v="0"/>
    <n v="238"/>
    <n v="0"/>
    <n v="49"/>
    <n v="142255977"/>
    <x v="83"/>
    <x v="10"/>
    <n v="53011041208"/>
  </r>
  <r>
    <x v="5133"/>
    <x v="14"/>
    <x v="71"/>
    <x v="0"/>
    <n v="98642"/>
    <x v="6"/>
    <x v="18"/>
    <x v="92"/>
    <x v="0"/>
    <x v="2"/>
    <n v="0"/>
    <n v="0"/>
    <n v="18"/>
    <n v="227129171"/>
    <x v="130"/>
    <x v="10"/>
    <n v="53011040303"/>
  </r>
  <r>
    <x v="6584"/>
    <x v="2"/>
    <x v="2"/>
    <x v="0"/>
    <n v="98112"/>
    <x v="10"/>
    <x v="8"/>
    <x v="16"/>
    <x v="1"/>
    <x v="0"/>
    <n v="126"/>
    <n v="0"/>
    <n v="43"/>
    <n v="124533811"/>
    <x v="80"/>
    <x v="2"/>
    <n v="53033007600"/>
  </r>
  <r>
    <x v="1469"/>
    <x v="2"/>
    <x v="48"/>
    <x v="0"/>
    <n v="98004"/>
    <x v="0"/>
    <x v="0"/>
    <x v="4"/>
    <x v="0"/>
    <x v="0"/>
    <n v="249"/>
    <n v="0"/>
    <n v="48"/>
    <n v="256911105"/>
    <x v="77"/>
    <x v="8"/>
    <n v="53033023805"/>
  </r>
  <r>
    <x v="608"/>
    <x v="2"/>
    <x v="38"/>
    <x v="0"/>
    <n v="98055"/>
    <x v="2"/>
    <x v="0"/>
    <x v="2"/>
    <x v="0"/>
    <x v="0"/>
    <n v="220"/>
    <n v="0"/>
    <n v="11"/>
    <n v="320462096"/>
    <x v="105"/>
    <x v="8"/>
    <n v="53033025806"/>
  </r>
  <r>
    <x v="534"/>
    <x v="2"/>
    <x v="19"/>
    <x v="0"/>
    <n v="98011"/>
    <x v="6"/>
    <x v="0"/>
    <x v="8"/>
    <x v="0"/>
    <x v="2"/>
    <n v="0"/>
    <n v="0"/>
    <n v="1"/>
    <n v="231186798"/>
    <x v="97"/>
    <x v="8"/>
    <n v="53033021802"/>
  </r>
  <r>
    <x v="2902"/>
    <x v="2"/>
    <x v="52"/>
    <x v="0"/>
    <n v="98074"/>
    <x v="5"/>
    <x v="2"/>
    <x v="3"/>
    <x v="0"/>
    <x v="0"/>
    <n v="84"/>
    <n v="0"/>
    <n v="45"/>
    <n v="231945311"/>
    <x v="87"/>
    <x v="8"/>
    <n v="53033032216"/>
  </r>
  <r>
    <x v="3431"/>
    <x v="2"/>
    <x v="43"/>
    <x v="0"/>
    <n v="98052"/>
    <x v="7"/>
    <x v="3"/>
    <x v="7"/>
    <x v="1"/>
    <x v="1"/>
    <n v="19"/>
    <n v="0"/>
    <n v="48"/>
    <n v="130103557"/>
    <x v="63"/>
    <x v="8"/>
    <n v="53033022802"/>
  </r>
  <r>
    <x v="765"/>
    <x v="7"/>
    <x v="21"/>
    <x v="0"/>
    <n v="99208"/>
    <x v="5"/>
    <x v="0"/>
    <x v="4"/>
    <x v="0"/>
    <x v="0"/>
    <n v="210"/>
    <n v="0"/>
    <n v="6"/>
    <n v="123628599"/>
    <x v="229"/>
    <x v="28"/>
    <n v="53063011000"/>
  </r>
  <r>
    <x v="221"/>
    <x v="4"/>
    <x v="19"/>
    <x v="0"/>
    <n v="98012"/>
    <x v="2"/>
    <x v="0"/>
    <x v="2"/>
    <x v="0"/>
    <x v="0"/>
    <n v="220"/>
    <n v="0"/>
    <n v="1"/>
    <n v="333313907"/>
    <x v="16"/>
    <x v="1"/>
    <n v="53061051922"/>
  </r>
  <r>
    <x v="2616"/>
    <x v="2"/>
    <x v="2"/>
    <x v="0"/>
    <n v="98115"/>
    <x v="9"/>
    <x v="3"/>
    <x v="29"/>
    <x v="0"/>
    <x v="2"/>
    <n v="0"/>
    <n v="0"/>
    <n v="46"/>
    <n v="193928591"/>
    <x v="116"/>
    <x v="2"/>
    <n v="53033003900"/>
  </r>
  <r>
    <x v="70"/>
    <x v="2"/>
    <x v="2"/>
    <x v="0"/>
    <n v="98105"/>
    <x v="0"/>
    <x v="0"/>
    <x v="2"/>
    <x v="0"/>
    <x v="0"/>
    <n v="215"/>
    <n v="0"/>
    <n v="43"/>
    <n v="348853725"/>
    <x v="139"/>
    <x v="2"/>
    <n v="53033004401"/>
  </r>
  <r>
    <x v="1139"/>
    <x v="2"/>
    <x v="2"/>
    <x v="0"/>
    <n v="98119"/>
    <x v="5"/>
    <x v="0"/>
    <x v="0"/>
    <x v="0"/>
    <x v="0"/>
    <n v="200"/>
    <n v="0"/>
    <n v="36"/>
    <n v="183573617"/>
    <x v="3"/>
    <x v="2"/>
    <n v="53033005901"/>
  </r>
  <r>
    <x v="1095"/>
    <x v="2"/>
    <x v="47"/>
    <x v="0"/>
    <n v="98033"/>
    <x v="0"/>
    <x v="0"/>
    <x v="2"/>
    <x v="0"/>
    <x v="0"/>
    <n v="215"/>
    <n v="0"/>
    <n v="48"/>
    <n v="152137653"/>
    <x v="76"/>
    <x v="8"/>
    <n v="53033022604"/>
  </r>
  <r>
    <x v="3006"/>
    <x v="4"/>
    <x v="11"/>
    <x v="0"/>
    <n v="98012"/>
    <x v="1"/>
    <x v="12"/>
    <x v="21"/>
    <x v="1"/>
    <x v="1"/>
    <n v="18"/>
    <n v="0"/>
    <n v="44"/>
    <n v="220939169"/>
    <x v="16"/>
    <x v="1"/>
    <n v="53061052005"/>
  </r>
  <r>
    <x v="2344"/>
    <x v="2"/>
    <x v="50"/>
    <x v="0"/>
    <n v="98019"/>
    <x v="9"/>
    <x v="5"/>
    <x v="54"/>
    <x v="0"/>
    <x v="2"/>
    <n v="0"/>
    <n v="0"/>
    <n v="45"/>
    <n v="217997839"/>
    <x v="72"/>
    <x v="8"/>
    <n v="53033032401"/>
  </r>
  <r>
    <x v="318"/>
    <x v="2"/>
    <x v="69"/>
    <x v="0"/>
    <n v="98056"/>
    <x v="1"/>
    <x v="0"/>
    <x v="8"/>
    <x v="0"/>
    <x v="2"/>
    <n v="0"/>
    <n v="0"/>
    <n v="41"/>
    <n v="137444772"/>
    <x v="128"/>
    <x v="8"/>
    <n v="53033024703"/>
  </r>
  <r>
    <x v="3482"/>
    <x v="7"/>
    <x v="21"/>
    <x v="0"/>
    <n v="99201"/>
    <x v="9"/>
    <x v="0"/>
    <x v="4"/>
    <x v="0"/>
    <x v="2"/>
    <n v="0"/>
    <n v="0"/>
    <n v="3"/>
    <n v="194271255"/>
    <x v="56"/>
    <x v="4"/>
    <n v="53063002400"/>
  </r>
  <r>
    <x v="133"/>
    <x v="7"/>
    <x v="164"/>
    <x v="0"/>
    <n v="99206"/>
    <x v="9"/>
    <x v="0"/>
    <x v="2"/>
    <x v="0"/>
    <x v="2"/>
    <n v="0"/>
    <n v="0"/>
    <n v="4"/>
    <n v="195176936"/>
    <x v="254"/>
    <x v="28"/>
    <n v="53063012402"/>
  </r>
  <r>
    <x v="228"/>
    <x v="19"/>
    <x v="144"/>
    <x v="0"/>
    <n v="98329"/>
    <x v="6"/>
    <x v="0"/>
    <x v="8"/>
    <x v="0"/>
    <x v="2"/>
    <n v="0"/>
    <n v="0"/>
    <n v="26"/>
    <n v="233908447"/>
    <x v="211"/>
    <x v="25"/>
    <n v="53053072503"/>
  </r>
  <r>
    <x v="767"/>
    <x v="2"/>
    <x v="38"/>
    <x v="0"/>
    <n v="98059"/>
    <x v="9"/>
    <x v="8"/>
    <x v="13"/>
    <x v="1"/>
    <x v="0"/>
    <n v="30"/>
    <n v="0"/>
    <n v="11"/>
    <n v="211034099"/>
    <x v="54"/>
    <x v="8"/>
    <n v="53033025602"/>
  </r>
  <r>
    <x v="4272"/>
    <x v="3"/>
    <x v="4"/>
    <x v="0"/>
    <n v="98501"/>
    <x v="10"/>
    <x v="9"/>
    <x v="15"/>
    <x v="1"/>
    <x v="1"/>
    <n v="25"/>
    <n v="0"/>
    <n v="22"/>
    <n v="103572717"/>
    <x v="6"/>
    <x v="1"/>
    <n v="53067011200"/>
  </r>
  <r>
    <x v="544"/>
    <x v="4"/>
    <x v="26"/>
    <x v="0"/>
    <n v="98272"/>
    <x v="9"/>
    <x v="0"/>
    <x v="8"/>
    <x v="0"/>
    <x v="2"/>
    <n v="0"/>
    <n v="0"/>
    <n v="39"/>
    <n v="195195367"/>
    <x v="36"/>
    <x v="1"/>
    <n v="53061052203"/>
  </r>
  <r>
    <x v="32"/>
    <x v="2"/>
    <x v="57"/>
    <x v="0"/>
    <n v="98027"/>
    <x v="0"/>
    <x v="0"/>
    <x v="2"/>
    <x v="0"/>
    <x v="0"/>
    <n v="215"/>
    <n v="0"/>
    <n v="5"/>
    <n v="157006349"/>
    <x v="118"/>
    <x v="8"/>
    <n v="53033032104"/>
  </r>
  <r>
    <x v="3831"/>
    <x v="4"/>
    <x v="15"/>
    <x v="0"/>
    <n v="98258"/>
    <x v="7"/>
    <x v="9"/>
    <x v="28"/>
    <x v="1"/>
    <x v="1"/>
    <n v="6"/>
    <n v="0"/>
    <n v="44"/>
    <n v="209333078"/>
    <x v="21"/>
    <x v="1"/>
    <n v="53061052606"/>
  </r>
  <r>
    <x v="1637"/>
    <x v="2"/>
    <x v="2"/>
    <x v="0"/>
    <n v="98126"/>
    <x v="0"/>
    <x v="2"/>
    <x v="3"/>
    <x v="0"/>
    <x v="0"/>
    <n v="151"/>
    <n v="0"/>
    <n v="34"/>
    <n v="250654421"/>
    <x v="193"/>
    <x v="2"/>
    <n v="53033010702"/>
  </r>
  <r>
    <x v="266"/>
    <x v="19"/>
    <x v="159"/>
    <x v="0"/>
    <n v="98373"/>
    <x v="1"/>
    <x v="0"/>
    <x v="8"/>
    <x v="0"/>
    <x v="2"/>
    <n v="0"/>
    <n v="0"/>
    <n v="25"/>
    <n v="168787286"/>
    <x v="226"/>
    <x v="8"/>
    <n v="53053071304"/>
  </r>
  <r>
    <x v="3797"/>
    <x v="2"/>
    <x v="2"/>
    <x v="0"/>
    <n v="98104"/>
    <x v="8"/>
    <x v="6"/>
    <x v="10"/>
    <x v="1"/>
    <x v="0"/>
    <n v="38"/>
    <n v="0"/>
    <n v="43"/>
    <n v="234858158"/>
    <x v="160"/>
    <x v="2"/>
    <n v="53033008500"/>
  </r>
  <r>
    <x v="7427"/>
    <x v="18"/>
    <x v="83"/>
    <x v="0"/>
    <n v="98382"/>
    <x v="0"/>
    <x v="12"/>
    <x v="21"/>
    <x v="1"/>
    <x v="1"/>
    <n v="19"/>
    <n v="64950"/>
    <n v="24"/>
    <n v="331100185"/>
    <x v="147"/>
    <x v="19"/>
    <n v="53009001702"/>
  </r>
  <r>
    <x v="855"/>
    <x v="2"/>
    <x v="93"/>
    <x v="0"/>
    <n v="98040"/>
    <x v="6"/>
    <x v="25"/>
    <x v="76"/>
    <x v="0"/>
    <x v="2"/>
    <n v="0"/>
    <n v="0"/>
    <n v="41"/>
    <n v="230412724"/>
    <x v="157"/>
    <x v="8"/>
    <n v="53033024302"/>
  </r>
  <r>
    <x v="6410"/>
    <x v="2"/>
    <x v="2"/>
    <x v="0"/>
    <n v="98104"/>
    <x v="9"/>
    <x v="23"/>
    <x v="47"/>
    <x v="1"/>
    <x v="1"/>
    <n v="24"/>
    <n v="0"/>
    <n v="43"/>
    <n v="195914596"/>
    <x v="160"/>
    <x v="2"/>
    <n v="53033008500"/>
  </r>
  <r>
    <x v="1290"/>
    <x v="2"/>
    <x v="43"/>
    <x v="0"/>
    <n v="98052"/>
    <x v="6"/>
    <x v="0"/>
    <x v="2"/>
    <x v="0"/>
    <x v="2"/>
    <n v="0"/>
    <n v="0"/>
    <n v="48"/>
    <n v="227238091"/>
    <x v="63"/>
    <x v="8"/>
    <n v="53033032313"/>
  </r>
  <r>
    <x v="630"/>
    <x v="19"/>
    <x v="148"/>
    <x v="0"/>
    <n v="98498"/>
    <x v="10"/>
    <x v="0"/>
    <x v="2"/>
    <x v="0"/>
    <x v="0"/>
    <n v="266"/>
    <n v="0"/>
    <n v="28"/>
    <n v="205862814"/>
    <x v="218"/>
    <x v="8"/>
    <n v="53053072112"/>
  </r>
  <r>
    <x v="938"/>
    <x v="14"/>
    <x v="44"/>
    <x v="0"/>
    <n v="98683"/>
    <x v="1"/>
    <x v="0"/>
    <x v="8"/>
    <x v="0"/>
    <x v="2"/>
    <n v="0"/>
    <n v="0"/>
    <n v="18"/>
    <n v="148256384"/>
    <x v="122"/>
    <x v="10"/>
    <n v="53011041329"/>
  </r>
  <r>
    <x v="2900"/>
    <x v="2"/>
    <x v="2"/>
    <x v="0"/>
    <n v="98101"/>
    <x v="6"/>
    <x v="12"/>
    <x v="62"/>
    <x v="0"/>
    <x v="2"/>
    <n v="0"/>
    <n v="0"/>
    <n v="43"/>
    <n v="227251566"/>
    <x v="129"/>
    <x v="2"/>
    <n v="53033008102"/>
  </r>
  <r>
    <x v="1573"/>
    <x v="7"/>
    <x v="282"/>
    <x v="0"/>
    <n v="99029"/>
    <x v="4"/>
    <x v="6"/>
    <x v="10"/>
    <x v="1"/>
    <x v="0"/>
    <n v="53"/>
    <n v="0"/>
    <n v="7"/>
    <n v="477845413"/>
    <x v="378"/>
    <x v="28"/>
    <n v="53063010404"/>
  </r>
  <r>
    <x v="31"/>
    <x v="4"/>
    <x v="9"/>
    <x v="0"/>
    <n v="98208"/>
    <x v="2"/>
    <x v="0"/>
    <x v="2"/>
    <x v="0"/>
    <x v="0"/>
    <n v="220"/>
    <n v="0"/>
    <n v="21"/>
    <n v="476521174"/>
    <x v="38"/>
    <x v="1"/>
    <n v="53061041606"/>
  </r>
  <r>
    <x v="4013"/>
    <x v="2"/>
    <x v="100"/>
    <x v="0"/>
    <n v="98004"/>
    <x v="2"/>
    <x v="8"/>
    <x v="16"/>
    <x v="1"/>
    <x v="0"/>
    <n v="126"/>
    <n v="0"/>
    <n v="48"/>
    <n v="4847538"/>
    <x v="77"/>
    <x v="8"/>
    <n v="53033024100"/>
  </r>
  <r>
    <x v="219"/>
    <x v="2"/>
    <x v="69"/>
    <x v="0"/>
    <n v="98056"/>
    <x v="9"/>
    <x v="0"/>
    <x v="2"/>
    <x v="0"/>
    <x v="2"/>
    <n v="0"/>
    <n v="0"/>
    <n v="41"/>
    <n v="195017574"/>
    <x v="128"/>
    <x v="8"/>
    <n v="53033025001"/>
  </r>
  <r>
    <x v="1984"/>
    <x v="2"/>
    <x v="100"/>
    <x v="0"/>
    <n v="98004"/>
    <x v="9"/>
    <x v="0"/>
    <x v="4"/>
    <x v="0"/>
    <x v="2"/>
    <n v="0"/>
    <n v="0"/>
    <n v="48"/>
    <n v="195899322"/>
    <x v="77"/>
    <x v="8"/>
    <n v="53033024100"/>
  </r>
  <r>
    <x v="775"/>
    <x v="2"/>
    <x v="47"/>
    <x v="0"/>
    <n v="98034"/>
    <x v="6"/>
    <x v="0"/>
    <x v="8"/>
    <x v="0"/>
    <x v="2"/>
    <n v="0"/>
    <n v="0"/>
    <n v="1"/>
    <n v="225869143"/>
    <x v="68"/>
    <x v="8"/>
    <n v="53033022205"/>
  </r>
  <r>
    <x v="5152"/>
    <x v="7"/>
    <x v="21"/>
    <x v="0"/>
    <n v="99224"/>
    <x v="10"/>
    <x v="17"/>
    <x v="58"/>
    <x v="0"/>
    <x v="0"/>
    <n v="258"/>
    <n v="0"/>
    <n v="6"/>
    <n v="8239493"/>
    <x v="267"/>
    <x v="4"/>
    <n v="53063013503"/>
  </r>
  <r>
    <x v="994"/>
    <x v="19"/>
    <x v="149"/>
    <x v="0"/>
    <n v="98404"/>
    <x v="1"/>
    <x v="0"/>
    <x v="8"/>
    <x v="0"/>
    <x v="2"/>
    <n v="0"/>
    <n v="0"/>
    <n v="27"/>
    <n v="182228455"/>
    <x v="237"/>
    <x v="25"/>
    <n v="53053062300"/>
  </r>
  <r>
    <x v="205"/>
    <x v="14"/>
    <x v="56"/>
    <x v="0"/>
    <n v="98607"/>
    <x v="0"/>
    <x v="0"/>
    <x v="2"/>
    <x v="0"/>
    <x v="0"/>
    <n v="215"/>
    <n v="0"/>
    <n v="18"/>
    <n v="171326102"/>
    <x v="95"/>
    <x v="10"/>
    <n v="53011040608"/>
  </r>
  <r>
    <x v="608"/>
    <x v="4"/>
    <x v="11"/>
    <x v="0"/>
    <n v="98012"/>
    <x v="2"/>
    <x v="0"/>
    <x v="2"/>
    <x v="0"/>
    <x v="0"/>
    <n v="220"/>
    <n v="0"/>
    <n v="44"/>
    <n v="193848756"/>
    <x v="16"/>
    <x v="1"/>
    <n v="53061052005"/>
  </r>
  <r>
    <x v="5404"/>
    <x v="19"/>
    <x v="149"/>
    <x v="0"/>
    <n v="98404"/>
    <x v="4"/>
    <x v="8"/>
    <x v="16"/>
    <x v="1"/>
    <x v="0"/>
    <n v="97"/>
    <n v="0"/>
    <n v="27"/>
    <n v="104252480"/>
    <x v="237"/>
    <x v="25"/>
    <n v="53053063302"/>
  </r>
  <r>
    <x v="721"/>
    <x v="2"/>
    <x v="43"/>
    <x v="0"/>
    <n v="98072"/>
    <x v="11"/>
    <x v="9"/>
    <x v="28"/>
    <x v="1"/>
    <x v="1"/>
    <n v="6"/>
    <n v="0"/>
    <n v="45"/>
    <n v="292354485"/>
    <x v="100"/>
    <x v="8"/>
    <n v="53033032327"/>
  </r>
  <r>
    <x v="2"/>
    <x v="2"/>
    <x v="2"/>
    <x v="0"/>
    <n v="98118"/>
    <x v="2"/>
    <x v="0"/>
    <x v="2"/>
    <x v="0"/>
    <x v="0"/>
    <n v="220"/>
    <n v="0"/>
    <n v="37"/>
    <n v="477221475"/>
    <x v="201"/>
    <x v="2"/>
    <n v="53033010301"/>
  </r>
  <r>
    <x v="1204"/>
    <x v="14"/>
    <x v="44"/>
    <x v="0"/>
    <n v="98685"/>
    <x v="1"/>
    <x v="0"/>
    <x v="2"/>
    <x v="0"/>
    <x v="2"/>
    <n v="0"/>
    <n v="0"/>
    <n v="18"/>
    <n v="178989310"/>
    <x v="64"/>
    <x v="10"/>
    <n v="53011040907"/>
  </r>
  <r>
    <x v="1204"/>
    <x v="2"/>
    <x v="19"/>
    <x v="0"/>
    <n v="98034"/>
    <x v="1"/>
    <x v="0"/>
    <x v="2"/>
    <x v="0"/>
    <x v="2"/>
    <n v="0"/>
    <n v="0"/>
    <n v="1"/>
    <n v="235122688"/>
    <x v="68"/>
    <x v="8"/>
    <n v="53033022001"/>
  </r>
  <r>
    <x v="455"/>
    <x v="2"/>
    <x v="2"/>
    <x v="0"/>
    <n v="98115"/>
    <x v="1"/>
    <x v="0"/>
    <x v="8"/>
    <x v="0"/>
    <x v="2"/>
    <n v="0"/>
    <n v="0"/>
    <n v="46"/>
    <n v="141393290"/>
    <x v="116"/>
    <x v="8"/>
    <n v="53033000900"/>
  </r>
  <r>
    <x v="140"/>
    <x v="4"/>
    <x v="15"/>
    <x v="0"/>
    <n v="98258"/>
    <x v="1"/>
    <x v="0"/>
    <x v="8"/>
    <x v="0"/>
    <x v="2"/>
    <n v="0"/>
    <n v="0"/>
    <n v="44"/>
    <n v="154079264"/>
    <x v="21"/>
    <x v="1"/>
    <n v="53061052504"/>
  </r>
  <r>
    <x v="513"/>
    <x v="25"/>
    <x v="236"/>
    <x v="0"/>
    <n v="98848"/>
    <x v="9"/>
    <x v="0"/>
    <x v="8"/>
    <x v="0"/>
    <x v="2"/>
    <n v="0"/>
    <n v="0"/>
    <n v="12"/>
    <n v="216717133"/>
    <x v="327"/>
    <x v="33"/>
    <n v="53025010500"/>
  </r>
  <r>
    <x v="815"/>
    <x v="2"/>
    <x v="2"/>
    <x v="0"/>
    <n v="98115"/>
    <x v="10"/>
    <x v="0"/>
    <x v="2"/>
    <x v="0"/>
    <x v="0"/>
    <n v="266"/>
    <n v="0"/>
    <n v="46"/>
    <n v="2218618"/>
    <x v="116"/>
    <x v="8"/>
    <n v="53033004000"/>
  </r>
  <r>
    <x v="873"/>
    <x v="2"/>
    <x v="43"/>
    <x v="0"/>
    <n v="98052"/>
    <x v="6"/>
    <x v="6"/>
    <x v="30"/>
    <x v="0"/>
    <x v="2"/>
    <n v="0"/>
    <n v="0"/>
    <n v="45"/>
    <n v="232698273"/>
    <x v="63"/>
    <x v="8"/>
    <n v="53033032321"/>
  </r>
  <r>
    <x v="2043"/>
    <x v="3"/>
    <x v="3"/>
    <x v="0"/>
    <n v="98513"/>
    <x v="1"/>
    <x v="13"/>
    <x v="25"/>
    <x v="1"/>
    <x v="0"/>
    <n v="32"/>
    <n v="0"/>
    <n v="22"/>
    <n v="151408085"/>
    <x v="10"/>
    <x v="1"/>
    <n v="53067011622"/>
  </r>
  <r>
    <x v="3264"/>
    <x v="5"/>
    <x v="10"/>
    <x v="0"/>
    <n v="98826"/>
    <x v="1"/>
    <x v="9"/>
    <x v="51"/>
    <x v="1"/>
    <x v="0"/>
    <n v="42"/>
    <n v="0"/>
    <n v="12"/>
    <n v="179026592"/>
    <x v="15"/>
    <x v="3"/>
    <n v="53007960201"/>
  </r>
  <r>
    <x v="3804"/>
    <x v="19"/>
    <x v="188"/>
    <x v="0"/>
    <n v="98372"/>
    <x v="1"/>
    <x v="17"/>
    <x v="34"/>
    <x v="0"/>
    <x v="2"/>
    <n v="0"/>
    <n v="0"/>
    <n v="31"/>
    <n v="161480217"/>
    <x v="276"/>
    <x v="8"/>
    <n v="53053073501"/>
  </r>
  <r>
    <x v="268"/>
    <x v="6"/>
    <x v="246"/>
    <x v="0"/>
    <n v="98232"/>
    <x v="9"/>
    <x v="0"/>
    <x v="2"/>
    <x v="0"/>
    <x v="2"/>
    <n v="0"/>
    <n v="0"/>
    <n v="40"/>
    <n v="186109591"/>
    <x v="337"/>
    <x v="1"/>
    <n v="53057950801"/>
  </r>
  <r>
    <x v="1027"/>
    <x v="2"/>
    <x v="2"/>
    <x v="0"/>
    <n v="98103"/>
    <x v="10"/>
    <x v="0"/>
    <x v="8"/>
    <x v="0"/>
    <x v="0"/>
    <n v="291"/>
    <n v="0"/>
    <n v="43"/>
    <n v="124718219"/>
    <x v="20"/>
    <x v="2"/>
    <n v="53033003601"/>
  </r>
  <r>
    <x v="7428"/>
    <x v="14"/>
    <x v="56"/>
    <x v="0"/>
    <n v="98607"/>
    <x v="8"/>
    <x v="3"/>
    <x v="22"/>
    <x v="0"/>
    <x v="0"/>
    <n v="76"/>
    <n v="0"/>
    <n v="18"/>
    <n v="117385397"/>
    <x v="95"/>
    <x v="10"/>
    <n v="53011040609"/>
  </r>
  <r>
    <x v="1273"/>
    <x v="17"/>
    <x v="101"/>
    <x v="0"/>
    <n v="98365"/>
    <x v="9"/>
    <x v="25"/>
    <x v="76"/>
    <x v="0"/>
    <x v="2"/>
    <n v="0"/>
    <n v="0"/>
    <n v="24"/>
    <n v="209508820"/>
    <x v="167"/>
    <x v="14"/>
    <n v="53031950302"/>
  </r>
  <r>
    <x v="4036"/>
    <x v="19"/>
    <x v="223"/>
    <x v="0"/>
    <n v="98446"/>
    <x v="9"/>
    <x v="13"/>
    <x v="25"/>
    <x v="1"/>
    <x v="0"/>
    <n v="32"/>
    <n v="0"/>
    <n v="25"/>
    <n v="187365937"/>
    <x v="316"/>
    <x v="25"/>
    <n v="53053071305"/>
  </r>
  <r>
    <x v="4993"/>
    <x v="2"/>
    <x v="43"/>
    <x v="0"/>
    <n v="98052"/>
    <x v="9"/>
    <x v="2"/>
    <x v="3"/>
    <x v="0"/>
    <x v="2"/>
    <n v="0"/>
    <n v="0"/>
    <n v="48"/>
    <n v="189945073"/>
    <x v="63"/>
    <x v="8"/>
    <n v="53033022802"/>
  </r>
  <r>
    <x v="2097"/>
    <x v="2"/>
    <x v="2"/>
    <x v="0"/>
    <n v="98146"/>
    <x v="4"/>
    <x v="6"/>
    <x v="10"/>
    <x v="1"/>
    <x v="0"/>
    <n v="53"/>
    <n v="0"/>
    <n v="34"/>
    <n v="2423949"/>
    <x v="93"/>
    <x v="2"/>
    <n v="53033026700"/>
  </r>
  <r>
    <x v="1047"/>
    <x v="19"/>
    <x v="230"/>
    <x v="0"/>
    <n v="98387"/>
    <x v="9"/>
    <x v="6"/>
    <x v="11"/>
    <x v="0"/>
    <x v="2"/>
    <n v="0"/>
    <n v="0"/>
    <n v="29"/>
    <n v="214862224"/>
    <x v="323"/>
    <x v="42"/>
    <n v="53053071408"/>
  </r>
  <r>
    <x v="2550"/>
    <x v="4"/>
    <x v="27"/>
    <x v="0"/>
    <n v="98271"/>
    <x v="1"/>
    <x v="9"/>
    <x v="51"/>
    <x v="1"/>
    <x v="0"/>
    <n v="42"/>
    <n v="0"/>
    <n v="39"/>
    <n v="179678929"/>
    <x v="155"/>
    <x v="1"/>
    <n v="53061052807"/>
  </r>
  <r>
    <x v="7307"/>
    <x v="15"/>
    <x v="107"/>
    <x v="0"/>
    <n v="98672"/>
    <x v="2"/>
    <x v="1"/>
    <x v="1"/>
    <x v="1"/>
    <x v="0"/>
    <n v="47"/>
    <n v="0"/>
    <n v="14"/>
    <n v="225790659"/>
    <x v="175"/>
    <x v="11"/>
    <n v="53039950301"/>
  </r>
  <r>
    <x v="377"/>
    <x v="2"/>
    <x v="2"/>
    <x v="0"/>
    <n v="98117"/>
    <x v="1"/>
    <x v="0"/>
    <x v="8"/>
    <x v="0"/>
    <x v="2"/>
    <n v="0"/>
    <n v="0"/>
    <n v="36"/>
    <n v="139727605"/>
    <x v="111"/>
    <x v="2"/>
    <n v="53033001702"/>
  </r>
  <r>
    <x v="1267"/>
    <x v="2"/>
    <x v="43"/>
    <x v="0"/>
    <n v="98053"/>
    <x v="9"/>
    <x v="0"/>
    <x v="8"/>
    <x v="0"/>
    <x v="2"/>
    <n v="0"/>
    <n v="0"/>
    <n v="45"/>
    <n v="186214619"/>
    <x v="202"/>
    <x v="8"/>
    <n v="53033032333"/>
  </r>
  <r>
    <x v="247"/>
    <x v="18"/>
    <x v="83"/>
    <x v="0"/>
    <n v="98382"/>
    <x v="0"/>
    <x v="0"/>
    <x v="2"/>
    <x v="0"/>
    <x v="0"/>
    <n v="215"/>
    <n v="0"/>
    <n v="24"/>
    <n v="229667420"/>
    <x v="147"/>
    <x v="19"/>
    <n v="53009001800"/>
  </r>
  <r>
    <x v="2141"/>
    <x v="19"/>
    <x v="196"/>
    <x v="0"/>
    <n v="98391"/>
    <x v="10"/>
    <x v="2"/>
    <x v="3"/>
    <x v="0"/>
    <x v="0"/>
    <n v="149"/>
    <n v="0"/>
    <n v="31"/>
    <n v="137128407"/>
    <x v="287"/>
    <x v="8"/>
    <n v="53053070208"/>
  </r>
  <r>
    <x v="2405"/>
    <x v="2"/>
    <x v="60"/>
    <x v="0"/>
    <n v="98072"/>
    <x v="4"/>
    <x v="0"/>
    <x v="4"/>
    <x v="0"/>
    <x v="0"/>
    <n v="210"/>
    <n v="0"/>
    <n v="45"/>
    <n v="166023896"/>
    <x v="100"/>
    <x v="8"/>
    <n v="53033032321"/>
  </r>
  <r>
    <x v="630"/>
    <x v="3"/>
    <x v="3"/>
    <x v="0"/>
    <n v="98516"/>
    <x v="10"/>
    <x v="0"/>
    <x v="2"/>
    <x v="0"/>
    <x v="0"/>
    <n v="266"/>
    <n v="0"/>
    <n v="22"/>
    <n v="5008314"/>
    <x v="4"/>
    <x v="1"/>
    <n v="53067012226"/>
  </r>
  <r>
    <x v="1890"/>
    <x v="2"/>
    <x v="2"/>
    <x v="0"/>
    <n v="98178"/>
    <x v="0"/>
    <x v="5"/>
    <x v="23"/>
    <x v="0"/>
    <x v="0"/>
    <n v="111"/>
    <n v="33950"/>
    <n v="37"/>
    <n v="130209922"/>
    <x v="107"/>
    <x v="8"/>
    <n v="53033026001"/>
  </r>
  <r>
    <x v="1923"/>
    <x v="6"/>
    <x v="16"/>
    <x v="0"/>
    <n v="98233"/>
    <x v="6"/>
    <x v="27"/>
    <x v="88"/>
    <x v="0"/>
    <x v="2"/>
    <n v="0"/>
    <n v="0"/>
    <n v="10"/>
    <n v="229647386"/>
    <x v="23"/>
    <x v="1"/>
    <n v="53057951800"/>
  </r>
  <r>
    <x v="4563"/>
    <x v="2"/>
    <x v="93"/>
    <x v="0"/>
    <n v="98040"/>
    <x v="1"/>
    <x v="8"/>
    <x v="33"/>
    <x v="1"/>
    <x v="1"/>
    <n v="17"/>
    <n v="0"/>
    <n v="41"/>
    <n v="134978784"/>
    <x v="157"/>
    <x v="8"/>
    <n v="53033024602"/>
  </r>
  <r>
    <x v="4352"/>
    <x v="5"/>
    <x v="154"/>
    <x v="0"/>
    <n v="98801"/>
    <x v="9"/>
    <x v="3"/>
    <x v="29"/>
    <x v="0"/>
    <x v="2"/>
    <n v="0"/>
    <n v="0"/>
    <n v="12"/>
    <n v="199090272"/>
    <x v="228"/>
    <x v="3"/>
    <n v="53007961001"/>
  </r>
  <r>
    <x v="335"/>
    <x v="7"/>
    <x v="36"/>
    <x v="0"/>
    <n v="99004"/>
    <x v="1"/>
    <x v="0"/>
    <x v="2"/>
    <x v="0"/>
    <x v="2"/>
    <n v="0"/>
    <n v="0"/>
    <n v="6"/>
    <n v="175599315"/>
    <x v="51"/>
    <x v="7"/>
    <n v="53063014002"/>
  </r>
  <r>
    <x v="285"/>
    <x v="2"/>
    <x v="2"/>
    <x v="0"/>
    <n v="98134"/>
    <x v="5"/>
    <x v="2"/>
    <x v="3"/>
    <x v="0"/>
    <x v="0"/>
    <n v="84"/>
    <n v="0"/>
    <n v="37"/>
    <n v="241008946"/>
    <x v="170"/>
    <x v="2"/>
    <n v="53033009300"/>
  </r>
  <r>
    <x v="1730"/>
    <x v="4"/>
    <x v="15"/>
    <x v="0"/>
    <n v="98258"/>
    <x v="9"/>
    <x v="10"/>
    <x v="17"/>
    <x v="1"/>
    <x v="1"/>
    <n v="22"/>
    <n v="0"/>
    <n v="44"/>
    <n v="207502221"/>
    <x v="21"/>
    <x v="1"/>
    <n v="53061052505"/>
  </r>
  <r>
    <x v="6723"/>
    <x v="2"/>
    <x v="2"/>
    <x v="0"/>
    <n v="98122"/>
    <x v="2"/>
    <x v="5"/>
    <x v="9"/>
    <x v="1"/>
    <x v="1"/>
    <n v="26"/>
    <n v="0"/>
    <n v="37"/>
    <n v="272311343"/>
    <x v="96"/>
    <x v="2"/>
    <n v="53033007800"/>
  </r>
  <r>
    <x v="452"/>
    <x v="4"/>
    <x v="9"/>
    <x v="0"/>
    <n v="98208"/>
    <x v="1"/>
    <x v="0"/>
    <x v="8"/>
    <x v="0"/>
    <x v="2"/>
    <n v="0"/>
    <n v="0"/>
    <n v="44"/>
    <n v="176565630"/>
    <x v="38"/>
    <x v="1"/>
    <n v="53061052120"/>
  </r>
  <r>
    <x v="662"/>
    <x v="2"/>
    <x v="2"/>
    <x v="0"/>
    <n v="98105"/>
    <x v="9"/>
    <x v="2"/>
    <x v="3"/>
    <x v="0"/>
    <x v="2"/>
    <n v="0"/>
    <n v="0"/>
    <n v="46"/>
    <n v="181495828"/>
    <x v="139"/>
    <x v="8"/>
    <n v="53033004102"/>
  </r>
  <r>
    <x v="1081"/>
    <x v="3"/>
    <x v="4"/>
    <x v="0"/>
    <n v="98501"/>
    <x v="9"/>
    <x v="3"/>
    <x v="29"/>
    <x v="0"/>
    <x v="2"/>
    <n v="0"/>
    <n v="0"/>
    <n v="22"/>
    <n v="214876098"/>
    <x v="6"/>
    <x v="1"/>
    <n v="53067011200"/>
  </r>
  <r>
    <x v="503"/>
    <x v="2"/>
    <x v="48"/>
    <x v="0"/>
    <n v="98008"/>
    <x v="0"/>
    <x v="2"/>
    <x v="3"/>
    <x v="0"/>
    <x v="0"/>
    <n v="151"/>
    <n v="0"/>
    <n v="48"/>
    <n v="179557675"/>
    <x v="89"/>
    <x v="8"/>
    <n v="53033023100"/>
  </r>
  <r>
    <x v="741"/>
    <x v="2"/>
    <x v="166"/>
    <x v="0"/>
    <n v="98070"/>
    <x v="1"/>
    <x v="20"/>
    <x v="40"/>
    <x v="0"/>
    <x v="2"/>
    <n v="0"/>
    <n v="0"/>
    <n v="34"/>
    <n v="185894607"/>
    <x v="244"/>
    <x v="8"/>
    <n v="53033027701"/>
  </r>
  <r>
    <x v="4295"/>
    <x v="20"/>
    <x v="150"/>
    <x v="0"/>
    <n v="98229"/>
    <x v="6"/>
    <x v="19"/>
    <x v="37"/>
    <x v="0"/>
    <x v="2"/>
    <n v="0"/>
    <n v="0"/>
    <n v="40"/>
    <n v="235821512"/>
    <x v="232"/>
    <x v="29"/>
    <n v="53073000903"/>
  </r>
  <r>
    <x v="219"/>
    <x v="2"/>
    <x v="2"/>
    <x v="0"/>
    <n v="98103"/>
    <x v="9"/>
    <x v="0"/>
    <x v="2"/>
    <x v="0"/>
    <x v="2"/>
    <n v="0"/>
    <n v="0"/>
    <n v="43"/>
    <n v="207270318"/>
    <x v="20"/>
    <x v="2"/>
    <n v="53033004600"/>
  </r>
  <r>
    <x v="971"/>
    <x v="14"/>
    <x v="44"/>
    <x v="0"/>
    <n v="98682"/>
    <x v="1"/>
    <x v="10"/>
    <x v="17"/>
    <x v="1"/>
    <x v="1"/>
    <n v="25"/>
    <n v="0"/>
    <n v="17"/>
    <n v="180492896"/>
    <x v="66"/>
    <x v="10"/>
    <n v="53011040604"/>
  </r>
  <r>
    <x v="64"/>
    <x v="2"/>
    <x v="48"/>
    <x v="0"/>
    <n v="98004"/>
    <x v="10"/>
    <x v="0"/>
    <x v="4"/>
    <x v="0"/>
    <x v="0"/>
    <n v="330"/>
    <n v="0"/>
    <n v="41"/>
    <n v="124568426"/>
    <x v="77"/>
    <x v="8"/>
    <n v="53033023901"/>
  </r>
  <r>
    <x v="444"/>
    <x v="28"/>
    <x v="209"/>
    <x v="0"/>
    <n v="98587"/>
    <x v="6"/>
    <x v="0"/>
    <x v="8"/>
    <x v="0"/>
    <x v="2"/>
    <n v="0"/>
    <n v="0"/>
    <n v="24"/>
    <n v="224597838"/>
    <x v="302"/>
    <x v="39"/>
    <n v="53027940000"/>
  </r>
  <r>
    <x v="38"/>
    <x v="2"/>
    <x v="2"/>
    <x v="0"/>
    <n v="98104"/>
    <x v="0"/>
    <x v="0"/>
    <x v="2"/>
    <x v="0"/>
    <x v="0"/>
    <n v="215"/>
    <n v="0"/>
    <n v="43"/>
    <n v="338406596"/>
    <x v="160"/>
    <x v="2"/>
    <n v="53033008500"/>
  </r>
  <r>
    <x v="7429"/>
    <x v="7"/>
    <x v="21"/>
    <x v="0"/>
    <n v="99201"/>
    <x v="6"/>
    <x v="14"/>
    <x v="93"/>
    <x v="0"/>
    <x v="2"/>
    <n v="0"/>
    <n v="0"/>
    <n v="3"/>
    <n v="237828615"/>
    <x v="56"/>
    <x v="4"/>
    <n v="53063003500"/>
  </r>
  <r>
    <x v="4041"/>
    <x v="2"/>
    <x v="2"/>
    <x v="0"/>
    <n v="98122"/>
    <x v="6"/>
    <x v="2"/>
    <x v="3"/>
    <x v="0"/>
    <x v="2"/>
    <n v="0"/>
    <n v="0"/>
    <n v="37"/>
    <n v="229732786"/>
    <x v="96"/>
    <x v="2"/>
    <n v="53033008800"/>
  </r>
  <r>
    <x v="187"/>
    <x v="2"/>
    <x v="2"/>
    <x v="0"/>
    <n v="98144"/>
    <x v="0"/>
    <x v="0"/>
    <x v="2"/>
    <x v="0"/>
    <x v="0"/>
    <n v="215"/>
    <n v="0"/>
    <n v="37"/>
    <n v="203518745"/>
    <x v="82"/>
    <x v="2"/>
    <n v="53033008900"/>
  </r>
  <r>
    <x v="2454"/>
    <x v="2"/>
    <x v="2"/>
    <x v="0"/>
    <n v="98104"/>
    <x v="4"/>
    <x v="3"/>
    <x v="7"/>
    <x v="1"/>
    <x v="1"/>
    <n v="20"/>
    <n v="0"/>
    <n v="43"/>
    <n v="9630393"/>
    <x v="160"/>
    <x v="2"/>
    <n v="53033008500"/>
  </r>
  <r>
    <x v="5569"/>
    <x v="2"/>
    <x v="47"/>
    <x v="0"/>
    <n v="98034"/>
    <x v="2"/>
    <x v="21"/>
    <x v="42"/>
    <x v="0"/>
    <x v="0"/>
    <n v="234"/>
    <n v="0"/>
    <n v="1"/>
    <n v="4998934"/>
    <x v="68"/>
    <x v="8"/>
    <n v="53033022204"/>
  </r>
  <r>
    <x v="1032"/>
    <x v="3"/>
    <x v="4"/>
    <x v="0"/>
    <n v="98501"/>
    <x v="4"/>
    <x v="6"/>
    <x v="11"/>
    <x v="0"/>
    <x v="0"/>
    <n v="238"/>
    <n v="0"/>
    <n v="22"/>
    <n v="1233347"/>
    <x v="6"/>
    <x v="1"/>
    <n v="53067011200"/>
  </r>
  <r>
    <x v="897"/>
    <x v="2"/>
    <x v="2"/>
    <x v="0"/>
    <n v="98122"/>
    <x v="4"/>
    <x v="0"/>
    <x v="4"/>
    <x v="0"/>
    <x v="0"/>
    <n v="210"/>
    <n v="0"/>
    <n v="37"/>
    <n v="2469869"/>
    <x v="96"/>
    <x v="2"/>
    <n v="53033007800"/>
  </r>
  <r>
    <x v="4226"/>
    <x v="2"/>
    <x v="58"/>
    <x v="0"/>
    <n v="98177"/>
    <x v="3"/>
    <x v="0"/>
    <x v="4"/>
    <x v="0"/>
    <x v="0"/>
    <n v="208"/>
    <n v="69900"/>
    <n v="32"/>
    <n v="96589"/>
    <x v="62"/>
    <x v="2"/>
    <n v="53033020200"/>
  </r>
  <r>
    <x v="375"/>
    <x v="4"/>
    <x v="15"/>
    <x v="0"/>
    <n v="98258"/>
    <x v="4"/>
    <x v="3"/>
    <x v="7"/>
    <x v="1"/>
    <x v="1"/>
    <n v="20"/>
    <n v="0"/>
    <n v="44"/>
    <n v="156478955"/>
    <x v="21"/>
    <x v="1"/>
    <n v="53061052605"/>
  </r>
  <r>
    <x v="127"/>
    <x v="1"/>
    <x v="7"/>
    <x v="0"/>
    <n v="98310"/>
    <x v="12"/>
    <x v="2"/>
    <x v="3"/>
    <x v="0"/>
    <x v="0"/>
    <n v="73"/>
    <n v="0"/>
    <n v="23"/>
    <n v="150917280"/>
    <x v="123"/>
    <x v="1"/>
    <n v="53035080102"/>
  </r>
  <r>
    <x v="2088"/>
    <x v="2"/>
    <x v="48"/>
    <x v="0"/>
    <n v="98007"/>
    <x v="9"/>
    <x v="2"/>
    <x v="3"/>
    <x v="0"/>
    <x v="2"/>
    <n v="0"/>
    <n v="0"/>
    <n v="48"/>
    <n v="197179685"/>
    <x v="121"/>
    <x v="8"/>
    <n v="53033023202"/>
  </r>
  <r>
    <x v="586"/>
    <x v="2"/>
    <x v="166"/>
    <x v="0"/>
    <n v="98070"/>
    <x v="1"/>
    <x v="0"/>
    <x v="2"/>
    <x v="0"/>
    <x v="2"/>
    <n v="0"/>
    <n v="0"/>
    <n v="34"/>
    <n v="185508732"/>
    <x v="244"/>
    <x v="8"/>
    <n v="53033027702"/>
  </r>
  <r>
    <x v="1714"/>
    <x v="2"/>
    <x v="2"/>
    <x v="0"/>
    <n v="98105"/>
    <x v="1"/>
    <x v="0"/>
    <x v="2"/>
    <x v="0"/>
    <x v="2"/>
    <n v="0"/>
    <n v="0"/>
    <n v="46"/>
    <n v="138459989"/>
    <x v="139"/>
    <x v="8"/>
    <n v="53033004102"/>
  </r>
  <r>
    <x v="33"/>
    <x v="2"/>
    <x v="38"/>
    <x v="0"/>
    <n v="98058"/>
    <x v="3"/>
    <x v="2"/>
    <x v="3"/>
    <x v="0"/>
    <x v="0"/>
    <n v="75"/>
    <n v="0"/>
    <n v="47"/>
    <n v="262318584"/>
    <x v="124"/>
    <x v="8"/>
    <n v="53033031909"/>
  </r>
  <r>
    <x v="683"/>
    <x v="2"/>
    <x v="48"/>
    <x v="0"/>
    <n v="98006"/>
    <x v="9"/>
    <x v="6"/>
    <x v="11"/>
    <x v="0"/>
    <x v="2"/>
    <n v="0"/>
    <n v="0"/>
    <n v="41"/>
    <n v="209697351"/>
    <x v="69"/>
    <x v="8"/>
    <n v="53033024905"/>
  </r>
  <r>
    <x v="2693"/>
    <x v="2"/>
    <x v="57"/>
    <x v="0"/>
    <n v="98027"/>
    <x v="5"/>
    <x v="8"/>
    <x v="16"/>
    <x v="1"/>
    <x v="0"/>
    <n v="72"/>
    <n v="0"/>
    <n v="5"/>
    <n v="251980403"/>
    <x v="118"/>
    <x v="8"/>
    <n v="53033032102"/>
  </r>
  <r>
    <x v="371"/>
    <x v="2"/>
    <x v="38"/>
    <x v="0"/>
    <n v="98058"/>
    <x v="6"/>
    <x v="0"/>
    <x v="2"/>
    <x v="0"/>
    <x v="2"/>
    <n v="0"/>
    <n v="0"/>
    <n v="11"/>
    <n v="227303590"/>
    <x v="124"/>
    <x v="8"/>
    <n v="53033029304"/>
  </r>
  <r>
    <x v="388"/>
    <x v="3"/>
    <x v="4"/>
    <x v="0"/>
    <n v="98513"/>
    <x v="2"/>
    <x v="0"/>
    <x v="2"/>
    <x v="0"/>
    <x v="0"/>
    <n v="220"/>
    <n v="0"/>
    <n v="20"/>
    <n v="345082083"/>
    <x v="10"/>
    <x v="1"/>
    <n v="53067012420"/>
  </r>
  <r>
    <x v="455"/>
    <x v="4"/>
    <x v="12"/>
    <x v="0"/>
    <n v="98290"/>
    <x v="1"/>
    <x v="0"/>
    <x v="8"/>
    <x v="0"/>
    <x v="2"/>
    <n v="0"/>
    <n v="0"/>
    <n v="39"/>
    <n v="227476805"/>
    <x v="17"/>
    <x v="1"/>
    <n v="53061052203"/>
  </r>
  <r>
    <x v="160"/>
    <x v="2"/>
    <x v="48"/>
    <x v="0"/>
    <n v="98004"/>
    <x v="9"/>
    <x v="0"/>
    <x v="8"/>
    <x v="0"/>
    <x v="2"/>
    <n v="0"/>
    <n v="0"/>
    <n v="41"/>
    <n v="214832824"/>
    <x v="77"/>
    <x v="8"/>
    <n v="53033024002"/>
  </r>
  <r>
    <x v="160"/>
    <x v="2"/>
    <x v="47"/>
    <x v="0"/>
    <n v="98033"/>
    <x v="9"/>
    <x v="0"/>
    <x v="8"/>
    <x v="0"/>
    <x v="2"/>
    <n v="0"/>
    <n v="0"/>
    <n v="48"/>
    <n v="220408912"/>
    <x v="76"/>
    <x v="8"/>
    <n v="53033022603"/>
  </r>
  <r>
    <x v="362"/>
    <x v="2"/>
    <x v="43"/>
    <x v="0"/>
    <n v="98052"/>
    <x v="10"/>
    <x v="6"/>
    <x v="11"/>
    <x v="0"/>
    <x v="0"/>
    <n v="259"/>
    <n v="0"/>
    <n v="48"/>
    <n v="144920681"/>
    <x v="63"/>
    <x v="8"/>
    <n v="53033022802"/>
  </r>
  <r>
    <x v="2941"/>
    <x v="2"/>
    <x v="19"/>
    <x v="0"/>
    <n v="98011"/>
    <x v="4"/>
    <x v="13"/>
    <x v="25"/>
    <x v="1"/>
    <x v="0"/>
    <n v="33"/>
    <n v="0"/>
    <n v="1"/>
    <n v="179892324"/>
    <x v="97"/>
    <x v="8"/>
    <n v="53033021803"/>
  </r>
  <r>
    <x v="276"/>
    <x v="14"/>
    <x v="44"/>
    <x v="0"/>
    <n v="98682"/>
    <x v="0"/>
    <x v="23"/>
    <x v="47"/>
    <x v="1"/>
    <x v="1"/>
    <n v="22"/>
    <n v="0"/>
    <n v="17"/>
    <n v="122317359"/>
    <x v="66"/>
    <x v="10"/>
    <n v="53011040712"/>
  </r>
  <r>
    <x v="4466"/>
    <x v="7"/>
    <x v="36"/>
    <x v="0"/>
    <n v="99004"/>
    <x v="2"/>
    <x v="23"/>
    <x v="47"/>
    <x v="1"/>
    <x v="1"/>
    <n v="22"/>
    <n v="0"/>
    <n v="6"/>
    <n v="2479543"/>
    <x v="51"/>
    <x v="28"/>
    <n v="53063013501"/>
  </r>
  <r>
    <x v="29"/>
    <x v="29"/>
    <x v="215"/>
    <x v="0"/>
    <n v="98532"/>
    <x v="4"/>
    <x v="8"/>
    <x v="13"/>
    <x v="1"/>
    <x v="1"/>
    <n v="14"/>
    <n v="0"/>
    <n v="20"/>
    <n v="106010201"/>
    <x v="308"/>
    <x v="8"/>
    <n v="53041971100"/>
  </r>
  <r>
    <x v="237"/>
    <x v="3"/>
    <x v="4"/>
    <x v="0"/>
    <n v="98501"/>
    <x v="10"/>
    <x v="23"/>
    <x v="47"/>
    <x v="1"/>
    <x v="1"/>
    <n v="22"/>
    <n v="0"/>
    <n v="22"/>
    <n v="103264255"/>
    <x v="6"/>
    <x v="1"/>
    <n v="53067011200"/>
  </r>
  <r>
    <x v="118"/>
    <x v="2"/>
    <x v="2"/>
    <x v="0"/>
    <n v="98106"/>
    <x v="1"/>
    <x v="0"/>
    <x v="8"/>
    <x v="0"/>
    <x v="2"/>
    <n v="0"/>
    <n v="0"/>
    <n v="34"/>
    <n v="166202137"/>
    <x v="119"/>
    <x v="2"/>
    <n v="53033010800"/>
  </r>
  <r>
    <x v="282"/>
    <x v="2"/>
    <x v="2"/>
    <x v="0"/>
    <n v="98117"/>
    <x v="1"/>
    <x v="0"/>
    <x v="8"/>
    <x v="0"/>
    <x v="2"/>
    <n v="0"/>
    <n v="0"/>
    <n v="36"/>
    <n v="167006563"/>
    <x v="111"/>
    <x v="2"/>
    <n v="53033003302"/>
  </r>
  <r>
    <x v="1236"/>
    <x v="2"/>
    <x v="2"/>
    <x v="0"/>
    <n v="98117"/>
    <x v="1"/>
    <x v="0"/>
    <x v="8"/>
    <x v="0"/>
    <x v="2"/>
    <n v="0"/>
    <n v="0"/>
    <n v="36"/>
    <n v="153836938"/>
    <x v="111"/>
    <x v="2"/>
    <n v="53033003301"/>
  </r>
  <r>
    <x v="1269"/>
    <x v="2"/>
    <x v="47"/>
    <x v="0"/>
    <n v="98034"/>
    <x v="5"/>
    <x v="0"/>
    <x v="0"/>
    <x v="0"/>
    <x v="0"/>
    <n v="200"/>
    <n v="0"/>
    <n v="1"/>
    <n v="158040858"/>
    <x v="68"/>
    <x v="8"/>
    <n v="53033022204"/>
  </r>
  <r>
    <x v="7430"/>
    <x v="6"/>
    <x v="16"/>
    <x v="0"/>
    <n v="98233"/>
    <x v="7"/>
    <x v="3"/>
    <x v="22"/>
    <x v="0"/>
    <x v="0"/>
    <n v="76"/>
    <n v="0"/>
    <n v="10"/>
    <n v="242755831"/>
    <x v="23"/>
    <x v="1"/>
    <n v="53057951900"/>
  </r>
  <r>
    <x v="4866"/>
    <x v="19"/>
    <x v="148"/>
    <x v="0"/>
    <n v="98439"/>
    <x v="9"/>
    <x v="19"/>
    <x v="110"/>
    <x v="0"/>
    <x v="2"/>
    <n v="0"/>
    <n v="0"/>
    <n v="28"/>
    <n v="224090394"/>
    <x v="249"/>
    <x v="8"/>
    <n v="53053072000"/>
  </r>
  <r>
    <x v="2287"/>
    <x v="14"/>
    <x v="44"/>
    <x v="0"/>
    <n v="98664"/>
    <x v="6"/>
    <x v="20"/>
    <x v="40"/>
    <x v="0"/>
    <x v="2"/>
    <n v="0"/>
    <n v="0"/>
    <n v="49"/>
    <n v="224518745"/>
    <x v="83"/>
    <x v="10"/>
    <n v="53011043000"/>
  </r>
  <r>
    <x v="33"/>
    <x v="2"/>
    <x v="2"/>
    <x v="0"/>
    <n v="98117"/>
    <x v="3"/>
    <x v="2"/>
    <x v="3"/>
    <x v="0"/>
    <x v="0"/>
    <n v="75"/>
    <n v="0"/>
    <n v="36"/>
    <n v="112037159"/>
    <x v="111"/>
    <x v="2"/>
    <n v="53033003000"/>
  </r>
  <r>
    <x v="96"/>
    <x v="11"/>
    <x v="34"/>
    <x v="0"/>
    <n v="98277"/>
    <x v="2"/>
    <x v="0"/>
    <x v="2"/>
    <x v="0"/>
    <x v="0"/>
    <n v="220"/>
    <n v="0"/>
    <n v="10"/>
    <n v="190230379"/>
    <x v="49"/>
    <x v="1"/>
    <n v="53029970601"/>
  </r>
  <r>
    <x v="2542"/>
    <x v="2"/>
    <x v="2"/>
    <x v="0"/>
    <n v="98107"/>
    <x v="2"/>
    <x v="6"/>
    <x v="11"/>
    <x v="0"/>
    <x v="0"/>
    <n v="238"/>
    <n v="0"/>
    <n v="36"/>
    <n v="215128084"/>
    <x v="113"/>
    <x v="2"/>
    <n v="53033003400"/>
  </r>
  <r>
    <x v="647"/>
    <x v="2"/>
    <x v="47"/>
    <x v="0"/>
    <n v="98034"/>
    <x v="2"/>
    <x v="0"/>
    <x v="2"/>
    <x v="0"/>
    <x v="0"/>
    <n v="220"/>
    <n v="0"/>
    <n v="45"/>
    <n v="259572169"/>
    <x v="68"/>
    <x v="8"/>
    <n v="53033022205"/>
  </r>
  <r>
    <x v="3137"/>
    <x v="4"/>
    <x v="28"/>
    <x v="0"/>
    <n v="98275"/>
    <x v="10"/>
    <x v="0"/>
    <x v="8"/>
    <x v="0"/>
    <x v="0"/>
    <n v="291"/>
    <n v="0"/>
    <n v="21"/>
    <n v="209986857"/>
    <x v="39"/>
    <x v="1"/>
    <n v="53061041301"/>
  </r>
  <r>
    <x v="4297"/>
    <x v="4"/>
    <x v="15"/>
    <x v="0"/>
    <n v="98258"/>
    <x v="8"/>
    <x v="6"/>
    <x v="10"/>
    <x v="1"/>
    <x v="0"/>
    <n v="38"/>
    <n v="0"/>
    <n v="39"/>
    <n v="174304126"/>
    <x v="21"/>
    <x v="1"/>
    <n v="53061053505"/>
  </r>
  <r>
    <x v="3396"/>
    <x v="2"/>
    <x v="58"/>
    <x v="0"/>
    <n v="98133"/>
    <x v="9"/>
    <x v="10"/>
    <x v="17"/>
    <x v="1"/>
    <x v="1"/>
    <n v="22"/>
    <n v="0"/>
    <n v="32"/>
    <n v="208086868"/>
    <x v="85"/>
    <x v="2"/>
    <n v="53033020900"/>
  </r>
  <r>
    <x v="1282"/>
    <x v="19"/>
    <x v="188"/>
    <x v="0"/>
    <n v="98372"/>
    <x v="9"/>
    <x v="25"/>
    <x v="76"/>
    <x v="0"/>
    <x v="2"/>
    <n v="0"/>
    <n v="0"/>
    <n v="31"/>
    <n v="187024232"/>
    <x v="276"/>
    <x v="8"/>
    <n v="53053073502"/>
  </r>
  <r>
    <x v="184"/>
    <x v="2"/>
    <x v="2"/>
    <x v="0"/>
    <n v="98117"/>
    <x v="8"/>
    <x v="2"/>
    <x v="3"/>
    <x v="0"/>
    <x v="0"/>
    <n v="84"/>
    <n v="0"/>
    <n v="36"/>
    <n v="196095217"/>
    <x v="111"/>
    <x v="2"/>
    <n v="53033002900"/>
  </r>
  <r>
    <x v="3186"/>
    <x v="2"/>
    <x v="69"/>
    <x v="0"/>
    <n v="98056"/>
    <x v="9"/>
    <x v="9"/>
    <x v="51"/>
    <x v="1"/>
    <x v="0"/>
    <n v="42"/>
    <n v="0"/>
    <n v="41"/>
    <n v="200729539"/>
    <x v="128"/>
    <x v="8"/>
    <n v="53033025001"/>
  </r>
  <r>
    <x v="1099"/>
    <x v="14"/>
    <x v="78"/>
    <x v="0"/>
    <n v="98629"/>
    <x v="9"/>
    <x v="19"/>
    <x v="37"/>
    <x v="0"/>
    <x v="2"/>
    <n v="0"/>
    <n v="0"/>
    <n v="18"/>
    <n v="205979112"/>
    <x v="141"/>
    <x v="10"/>
    <n v="53011040201"/>
  </r>
  <r>
    <x v="147"/>
    <x v="2"/>
    <x v="43"/>
    <x v="0"/>
    <n v="98052"/>
    <x v="6"/>
    <x v="0"/>
    <x v="8"/>
    <x v="0"/>
    <x v="2"/>
    <n v="0"/>
    <n v="0"/>
    <n v="45"/>
    <n v="234893774"/>
    <x v="63"/>
    <x v="8"/>
    <n v="53033032321"/>
  </r>
  <r>
    <x v="2638"/>
    <x v="4"/>
    <x v="26"/>
    <x v="0"/>
    <n v="98272"/>
    <x v="6"/>
    <x v="8"/>
    <x v="71"/>
    <x v="0"/>
    <x v="2"/>
    <n v="0"/>
    <n v="0"/>
    <n v="39"/>
    <n v="226002185"/>
    <x v="36"/>
    <x v="1"/>
    <n v="53061052203"/>
  </r>
  <r>
    <x v="455"/>
    <x v="7"/>
    <x v="198"/>
    <x v="0"/>
    <n v="99037"/>
    <x v="1"/>
    <x v="0"/>
    <x v="8"/>
    <x v="0"/>
    <x v="2"/>
    <n v="0"/>
    <n v="0"/>
    <n v="4"/>
    <n v="180739170"/>
    <x v="289"/>
    <x v="28"/>
    <n v="53063012402"/>
  </r>
  <r>
    <x v="2027"/>
    <x v="2"/>
    <x v="2"/>
    <x v="0"/>
    <n v="98109"/>
    <x v="10"/>
    <x v="0"/>
    <x v="8"/>
    <x v="0"/>
    <x v="0"/>
    <n v="291"/>
    <n v="0"/>
    <n v="43"/>
    <n v="113248481"/>
    <x v="92"/>
    <x v="2"/>
    <n v="53033007303"/>
  </r>
  <r>
    <x v="2180"/>
    <x v="5"/>
    <x v="10"/>
    <x v="0"/>
    <n v="98826"/>
    <x v="6"/>
    <x v="19"/>
    <x v="37"/>
    <x v="0"/>
    <x v="2"/>
    <n v="0"/>
    <n v="0"/>
    <n v="12"/>
    <n v="237830302"/>
    <x v="15"/>
    <x v="3"/>
    <n v="53007960201"/>
  </r>
  <r>
    <x v="1296"/>
    <x v="19"/>
    <x v="148"/>
    <x v="0"/>
    <n v="98499"/>
    <x v="10"/>
    <x v="5"/>
    <x v="9"/>
    <x v="1"/>
    <x v="1"/>
    <n v="26"/>
    <n v="0"/>
    <n v="29"/>
    <n v="110731932"/>
    <x v="227"/>
    <x v="43"/>
    <n v="53053071807"/>
  </r>
  <r>
    <x v="1373"/>
    <x v="7"/>
    <x v="164"/>
    <x v="0"/>
    <n v="99206"/>
    <x v="1"/>
    <x v="0"/>
    <x v="4"/>
    <x v="0"/>
    <x v="2"/>
    <n v="0"/>
    <n v="0"/>
    <n v="4"/>
    <n v="204810567"/>
    <x v="254"/>
    <x v="38"/>
    <n v="53063012401"/>
  </r>
  <r>
    <x v="857"/>
    <x v="22"/>
    <x v="183"/>
    <x v="0"/>
    <n v="98528"/>
    <x v="2"/>
    <x v="0"/>
    <x v="2"/>
    <x v="0"/>
    <x v="0"/>
    <n v="220"/>
    <n v="0"/>
    <n v="35"/>
    <n v="257223417"/>
    <x v="271"/>
    <x v="31"/>
    <n v="53045960402"/>
  </r>
  <r>
    <x v="1037"/>
    <x v="4"/>
    <x v="11"/>
    <x v="0"/>
    <n v="98012"/>
    <x v="6"/>
    <x v="8"/>
    <x v="71"/>
    <x v="0"/>
    <x v="2"/>
    <n v="0"/>
    <n v="0"/>
    <n v="44"/>
    <n v="224157986"/>
    <x v="16"/>
    <x v="1"/>
    <n v="53061052004"/>
  </r>
  <r>
    <x v="282"/>
    <x v="2"/>
    <x v="42"/>
    <x v="0"/>
    <n v="98042"/>
    <x v="1"/>
    <x v="0"/>
    <x v="8"/>
    <x v="0"/>
    <x v="2"/>
    <n v="0"/>
    <n v="0"/>
    <n v="47"/>
    <n v="161869340"/>
    <x v="98"/>
    <x v="8"/>
    <n v="53033029405"/>
  </r>
  <r>
    <x v="657"/>
    <x v="2"/>
    <x v="47"/>
    <x v="0"/>
    <n v="98033"/>
    <x v="8"/>
    <x v="2"/>
    <x v="3"/>
    <x v="0"/>
    <x v="0"/>
    <n v="84"/>
    <n v="0"/>
    <n v="45"/>
    <n v="205505247"/>
    <x v="76"/>
    <x v="8"/>
    <n v="53033022401"/>
  </r>
  <r>
    <x v="926"/>
    <x v="2"/>
    <x v="2"/>
    <x v="0"/>
    <n v="98103"/>
    <x v="1"/>
    <x v="0"/>
    <x v="8"/>
    <x v="0"/>
    <x v="2"/>
    <n v="0"/>
    <n v="0"/>
    <n v="46"/>
    <n v="170737318"/>
    <x v="20"/>
    <x v="2"/>
    <n v="53033002700"/>
  </r>
  <r>
    <x v="816"/>
    <x v="2"/>
    <x v="45"/>
    <x v="0"/>
    <n v="98168"/>
    <x v="2"/>
    <x v="2"/>
    <x v="3"/>
    <x v="0"/>
    <x v="0"/>
    <n v="150"/>
    <n v="0"/>
    <n v="11"/>
    <n v="308977581"/>
    <x v="90"/>
    <x v="2"/>
    <n v="53033028200"/>
  </r>
  <r>
    <x v="445"/>
    <x v="2"/>
    <x v="2"/>
    <x v="0"/>
    <n v="98115"/>
    <x v="0"/>
    <x v="2"/>
    <x v="3"/>
    <x v="0"/>
    <x v="0"/>
    <n v="151"/>
    <n v="0"/>
    <n v="46"/>
    <n v="475325231"/>
    <x v="116"/>
    <x v="8"/>
    <n v="53033004000"/>
  </r>
  <r>
    <x v="923"/>
    <x v="19"/>
    <x v="212"/>
    <x v="0"/>
    <n v="98338"/>
    <x v="10"/>
    <x v="0"/>
    <x v="2"/>
    <x v="0"/>
    <x v="0"/>
    <n v="308"/>
    <n v="0"/>
    <n v="2"/>
    <n v="4825264"/>
    <x v="305"/>
    <x v="8"/>
    <n v="53053073118"/>
  </r>
  <r>
    <x v="1758"/>
    <x v="20"/>
    <x v="150"/>
    <x v="0"/>
    <n v="98229"/>
    <x v="2"/>
    <x v="2"/>
    <x v="3"/>
    <x v="0"/>
    <x v="0"/>
    <n v="150"/>
    <n v="0"/>
    <n v="40"/>
    <n v="215099720"/>
    <x v="232"/>
    <x v="29"/>
    <n v="53073000902"/>
  </r>
  <r>
    <x v="4348"/>
    <x v="2"/>
    <x v="57"/>
    <x v="0"/>
    <n v="98029"/>
    <x v="7"/>
    <x v="6"/>
    <x v="10"/>
    <x v="1"/>
    <x v="0"/>
    <n v="38"/>
    <n v="0"/>
    <n v="5"/>
    <n v="139885637"/>
    <x v="75"/>
    <x v="8"/>
    <n v="53033032219"/>
  </r>
  <r>
    <x v="286"/>
    <x v="6"/>
    <x v="16"/>
    <x v="0"/>
    <n v="98233"/>
    <x v="0"/>
    <x v="0"/>
    <x v="2"/>
    <x v="0"/>
    <x v="0"/>
    <n v="215"/>
    <n v="0"/>
    <n v="40"/>
    <n v="229811340"/>
    <x v="23"/>
    <x v="1"/>
    <n v="53057951700"/>
  </r>
  <r>
    <x v="13"/>
    <x v="2"/>
    <x v="47"/>
    <x v="0"/>
    <n v="98034"/>
    <x v="10"/>
    <x v="0"/>
    <x v="2"/>
    <x v="0"/>
    <x v="0"/>
    <n v="322"/>
    <n v="0"/>
    <n v="1"/>
    <n v="225921517"/>
    <x v="68"/>
    <x v="8"/>
    <n v="53033022300"/>
  </r>
  <r>
    <x v="107"/>
    <x v="5"/>
    <x v="190"/>
    <x v="0"/>
    <n v="98816"/>
    <x v="9"/>
    <x v="0"/>
    <x v="8"/>
    <x v="0"/>
    <x v="2"/>
    <n v="0"/>
    <n v="0"/>
    <n v="12"/>
    <n v="205006693"/>
    <x v="279"/>
    <x v="3"/>
    <n v="53007960303"/>
  </r>
  <r>
    <x v="775"/>
    <x v="19"/>
    <x v="148"/>
    <x v="0"/>
    <n v="98498"/>
    <x v="6"/>
    <x v="0"/>
    <x v="8"/>
    <x v="0"/>
    <x v="2"/>
    <n v="0"/>
    <n v="0"/>
    <n v="28"/>
    <n v="230404660"/>
    <x v="218"/>
    <x v="8"/>
    <n v="53053072108"/>
  </r>
  <r>
    <x v="7431"/>
    <x v="14"/>
    <x v="44"/>
    <x v="0"/>
    <n v="98662"/>
    <x v="2"/>
    <x v="0"/>
    <x v="0"/>
    <x v="0"/>
    <x v="0"/>
    <n v="289"/>
    <n v="0"/>
    <n v="17"/>
    <n v="152564828"/>
    <x v="114"/>
    <x v="10"/>
    <n v="53011041312"/>
  </r>
  <r>
    <x v="462"/>
    <x v="3"/>
    <x v="4"/>
    <x v="0"/>
    <n v="98501"/>
    <x v="2"/>
    <x v="23"/>
    <x v="47"/>
    <x v="1"/>
    <x v="1"/>
    <n v="22"/>
    <n v="0"/>
    <n v="22"/>
    <n v="234787584"/>
    <x v="6"/>
    <x v="1"/>
    <n v="53067011200"/>
  </r>
  <r>
    <x v="414"/>
    <x v="2"/>
    <x v="43"/>
    <x v="0"/>
    <n v="98052"/>
    <x v="9"/>
    <x v="0"/>
    <x v="2"/>
    <x v="0"/>
    <x v="2"/>
    <n v="0"/>
    <n v="0"/>
    <n v="48"/>
    <n v="207336370"/>
    <x v="63"/>
    <x v="8"/>
    <n v="53033022802"/>
  </r>
  <r>
    <x v="2927"/>
    <x v="4"/>
    <x v="26"/>
    <x v="0"/>
    <n v="98272"/>
    <x v="1"/>
    <x v="2"/>
    <x v="3"/>
    <x v="0"/>
    <x v="2"/>
    <n v="0"/>
    <n v="0"/>
    <n v="39"/>
    <n v="166357537"/>
    <x v="36"/>
    <x v="1"/>
    <n v="53061052203"/>
  </r>
  <r>
    <x v="3421"/>
    <x v="26"/>
    <x v="168"/>
    <x v="0"/>
    <n v="99352"/>
    <x v="9"/>
    <x v="0"/>
    <x v="0"/>
    <x v="0"/>
    <x v="2"/>
    <n v="0"/>
    <n v="0"/>
    <n v="8"/>
    <n v="218386444"/>
    <x v="247"/>
    <x v="35"/>
    <n v="53005010817"/>
  </r>
  <r>
    <x v="856"/>
    <x v="11"/>
    <x v="34"/>
    <x v="0"/>
    <n v="98277"/>
    <x v="4"/>
    <x v="9"/>
    <x v="15"/>
    <x v="1"/>
    <x v="1"/>
    <n v="25"/>
    <n v="0"/>
    <n v="10"/>
    <n v="477344108"/>
    <x v="49"/>
    <x v="1"/>
    <n v="53029970401"/>
  </r>
  <r>
    <x v="5595"/>
    <x v="19"/>
    <x v="188"/>
    <x v="0"/>
    <n v="98372"/>
    <x v="9"/>
    <x v="3"/>
    <x v="64"/>
    <x v="0"/>
    <x v="2"/>
    <n v="0"/>
    <n v="0"/>
    <n v="31"/>
    <n v="228077874"/>
    <x v="276"/>
    <x v="8"/>
    <n v="53053073501"/>
  </r>
  <r>
    <x v="563"/>
    <x v="2"/>
    <x v="48"/>
    <x v="0"/>
    <n v="98008"/>
    <x v="11"/>
    <x v="6"/>
    <x v="10"/>
    <x v="1"/>
    <x v="0"/>
    <n v="35"/>
    <n v="0"/>
    <n v="48"/>
    <n v="107131433"/>
    <x v="89"/>
    <x v="8"/>
    <n v="53033023100"/>
  </r>
  <r>
    <x v="1095"/>
    <x v="2"/>
    <x v="43"/>
    <x v="0"/>
    <n v="98052"/>
    <x v="0"/>
    <x v="0"/>
    <x v="2"/>
    <x v="0"/>
    <x v="0"/>
    <n v="215"/>
    <n v="0"/>
    <n v="48"/>
    <n v="344186461"/>
    <x v="63"/>
    <x v="8"/>
    <n v="53033032325"/>
  </r>
  <r>
    <x v="806"/>
    <x v="2"/>
    <x v="58"/>
    <x v="0"/>
    <n v="98133"/>
    <x v="1"/>
    <x v="0"/>
    <x v="2"/>
    <x v="0"/>
    <x v="2"/>
    <n v="0"/>
    <n v="0"/>
    <n v="32"/>
    <n v="180419998"/>
    <x v="85"/>
    <x v="2"/>
    <n v="53033020301"/>
  </r>
  <r>
    <x v="520"/>
    <x v="2"/>
    <x v="93"/>
    <x v="0"/>
    <n v="98040"/>
    <x v="6"/>
    <x v="8"/>
    <x v="13"/>
    <x v="1"/>
    <x v="0"/>
    <n v="30"/>
    <n v="0"/>
    <n v="41"/>
    <n v="228558417"/>
    <x v="157"/>
    <x v="8"/>
    <n v="53033024500"/>
  </r>
  <r>
    <x v="2522"/>
    <x v="4"/>
    <x v="12"/>
    <x v="0"/>
    <n v="98290"/>
    <x v="9"/>
    <x v="10"/>
    <x v="17"/>
    <x v="1"/>
    <x v="1"/>
    <n v="21"/>
    <n v="0"/>
    <n v="39"/>
    <n v="199109235"/>
    <x v="17"/>
    <x v="1"/>
    <n v="53061052203"/>
  </r>
  <r>
    <x v="2091"/>
    <x v="2"/>
    <x v="2"/>
    <x v="0"/>
    <n v="98104"/>
    <x v="11"/>
    <x v="2"/>
    <x v="3"/>
    <x v="0"/>
    <x v="0"/>
    <n v="73"/>
    <n v="0"/>
    <n v="43"/>
    <n v="4402352"/>
    <x v="160"/>
    <x v="2"/>
    <n v="53033008500"/>
  </r>
  <r>
    <x v="3550"/>
    <x v="7"/>
    <x v="21"/>
    <x v="0"/>
    <n v="99206"/>
    <x v="1"/>
    <x v="3"/>
    <x v="29"/>
    <x v="0"/>
    <x v="2"/>
    <n v="0"/>
    <n v="0"/>
    <n v="4"/>
    <n v="192491491"/>
    <x v="254"/>
    <x v="28"/>
    <n v="53063012402"/>
  </r>
  <r>
    <x v="4541"/>
    <x v="3"/>
    <x v="4"/>
    <x v="0"/>
    <n v="98501"/>
    <x v="4"/>
    <x v="6"/>
    <x v="11"/>
    <x v="0"/>
    <x v="0"/>
    <n v="238"/>
    <n v="0"/>
    <n v="22"/>
    <n v="203395587"/>
    <x v="6"/>
    <x v="1"/>
    <n v="53067011200"/>
  </r>
  <r>
    <x v="1089"/>
    <x v="2"/>
    <x v="2"/>
    <x v="0"/>
    <n v="98105"/>
    <x v="1"/>
    <x v="0"/>
    <x v="8"/>
    <x v="0"/>
    <x v="2"/>
    <n v="0"/>
    <n v="0"/>
    <n v="46"/>
    <n v="179064042"/>
    <x v="139"/>
    <x v="2"/>
    <n v="53033004202"/>
  </r>
  <r>
    <x v="1041"/>
    <x v="4"/>
    <x v="27"/>
    <x v="0"/>
    <n v="98271"/>
    <x v="8"/>
    <x v="8"/>
    <x v="16"/>
    <x v="1"/>
    <x v="0"/>
    <n v="72"/>
    <n v="0"/>
    <n v="39"/>
    <n v="474051889"/>
    <x v="155"/>
    <x v="1"/>
    <n v="53061052803"/>
  </r>
  <r>
    <x v="602"/>
    <x v="3"/>
    <x v="5"/>
    <x v="0"/>
    <n v="98501"/>
    <x v="0"/>
    <x v="0"/>
    <x v="2"/>
    <x v="0"/>
    <x v="0"/>
    <n v="215"/>
    <n v="0"/>
    <n v="35"/>
    <n v="474799384"/>
    <x v="6"/>
    <x v="1"/>
    <n v="53067011720"/>
  </r>
  <r>
    <x v="748"/>
    <x v="2"/>
    <x v="2"/>
    <x v="0"/>
    <n v="98103"/>
    <x v="10"/>
    <x v="0"/>
    <x v="8"/>
    <x v="0"/>
    <x v="0"/>
    <n v="291"/>
    <n v="0"/>
    <n v="46"/>
    <n v="109882622"/>
    <x v="20"/>
    <x v="2"/>
    <n v="53033002700"/>
  </r>
  <r>
    <x v="1058"/>
    <x v="4"/>
    <x v="18"/>
    <x v="0"/>
    <n v="98026"/>
    <x v="9"/>
    <x v="0"/>
    <x v="4"/>
    <x v="0"/>
    <x v="2"/>
    <n v="0"/>
    <n v="0"/>
    <n v="21"/>
    <n v="204621245"/>
    <x v="35"/>
    <x v="1"/>
    <n v="53061042004"/>
  </r>
  <r>
    <x v="408"/>
    <x v="2"/>
    <x v="38"/>
    <x v="0"/>
    <n v="98059"/>
    <x v="3"/>
    <x v="2"/>
    <x v="3"/>
    <x v="0"/>
    <x v="0"/>
    <n v="75"/>
    <n v="0"/>
    <n v="5"/>
    <n v="134567499"/>
    <x v="54"/>
    <x v="8"/>
    <n v="53033031912"/>
  </r>
  <r>
    <x v="1066"/>
    <x v="3"/>
    <x v="4"/>
    <x v="0"/>
    <n v="98501"/>
    <x v="4"/>
    <x v="6"/>
    <x v="11"/>
    <x v="0"/>
    <x v="0"/>
    <n v="238"/>
    <n v="0"/>
    <n v="22"/>
    <n v="275204401"/>
    <x v="6"/>
    <x v="1"/>
    <n v="53067011200"/>
  </r>
  <r>
    <x v="7432"/>
    <x v="14"/>
    <x v="44"/>
    <x v="0"/>
    <n v="98662"/>
    <x v="9"/>
    <x v="4"/>
    <x v="91"/>
    <x v="0"/>
    <x v="2"/>
    <n v="0"/>
    <n v="0"/>
    <n v="49"/>
    <n v="212301764"/>
    <x v="114"/>
    <x v="10"/>
    <n v="53011041107"/>
  </r>
  <r>
    <x v="796"/>
    <x v="2"/>
    <x v="2"/>
    <x v="0"/>
    <n v="98107"/>
    <x v="10"/>
    <x v="9"/>
    <x v="15"/>
    <x v="1"/>
    <x v="1"/>
    <n v="25"/>
    <n v="0"/>
    <n v="36"/>
    <n v="198964034"/>
    <x v="113"/>
    <x v="2"/>
    <n v="53033003202"/>
  </r>
  <r>
    <x v="3825"/>
    <x v="1"/>
    <x v="7"/>
    <x v="0"/>
    <n v="98311"/>
    <x v="4"/>
    <x v="6"/>
    <x v="10"/>
    <x v="1"/>
    <x v="0"/>
    <n v="53"/>
    <n v="0"/>
    <n v="23"/>
    <n v="142675676"/>
    <x v="59"/>
    <x v="1"/>
    <n v="53035091900"/>
  </r>
  <r>
    <x v="108"/>
    <x v="19"/>
    <x v="148"/>
    <x v="0"/>
    <n v="98498"/>
    <x v="3"/>
    <x v="3"/>
    <x v="7"/>
    <x v="1"/>
    <x v="1"/>
    <n v="19"/>
    <n v="0"/>
    <n v="28"/>
    <n v="154761526"/>
    <x v="218"/>
    <x v="8"/>
    <n v="53053072108"/>
  </r>
  <r>
    <x v="120"/>
    <x v="19"/>
    <x v="144"/>
    <x v="0"/>
    <n v="98332"/>
    <x v="6"/>
    <x v="0"/>
    <x v="8"/>
    <x v="0"/>
    <x v="2"/>
    <n v="0"/>
    <n v="0"/>
    <n v="26"/>
    <n v="232935377"/>
    <x v="224"/>
    <x v="25"/>
    <n v="53053072508"/>
  </r>
  <r>
    <x v="6835"/>
    <x v="2"/>
    <x v="2"/>
    <x v="0"/>
    <n v="98115"/>
    <x v="9"/>
    <x v="12"/>
    <x v="63"/>
    <x v="1"/>
    <x v="1"/>
    <n v="22"/>
    <n v="0"/>
    <n v="46"/>
    <n v="183059782"/>
    <x v="116"/>
    <x v="2"/>
    <n v="53033002200"/>
  </r>
  <r>
    <x v="7433"/>
    <x v="15"/>
    <x v="104"/>
    <x v="0"/>
    <n v="98620"/>
    <x v="8"/>
    <x v="6"/>
    <x v="18"/>
    <x v="0"/>
    <x v="0"/>
    <n v="82"/>
    <n v="0"/>
    <n v="14"/>
    <n v="319407175"/>
    <x v="171"/>
    <x v="11"/>
    <n v="53039950103"/>
  </r>
  <r>
    <x v="775"/>
    <x v="2"/>
    <x v="47"/>
    <x v="0"/>
    <n v="98033"/>
    <x v="6"/>
    <x v="0"/>
    <x v="8"/>
    <x v="0"/>
    <x v="2"/>
    <n v="0"/>
    <n v="0"/>
    <n v="48"/>
    <n v="220783797"/>
    <x v="76"/>
    <x v="8"/>
    <n v="53033022501"/>
  </r>
  <r>
    <x v="1928"/>
    <x v="2"/>
    <x v="2"/>
    <x v="0"/>
    <n v="98104"/>
    <x v="10"/>
    <x v="6"/>
    <x v="11"/>
    <x v="0"/>
    <x v="0"/>
    <n v="259"/>
    <n v="0"/>
    <n v="43"/>
    <n v="140161080"/>
    <x v="160"/>
    <x v="2"/>
    <n v="53033008500"/>
  </r>
  <r>
    <x v="1605"/>
    <x v="19"/>
    <x v="149"/>
    <x v="0"/>
    <n v="98404"/>
    <x v="4"/>
    <x v="3"/>
    <x v="5"/>
    <x v="1"/>
    <x v="1"/>
    <n v="21"/>
    <n v="0"/>
    <n v="27"/>
    <n v="260713176"/>
    <x v="237"/>
    <x v="25"/>
    <n v="53053062000"/>
  </r>
  <r>
    <x v="22"/>
    <x v="2"/>
    <x v="38"/>
    <x v="0"/>
    <n v="98059"/>
    <x v="11"/>
    <x v="6"/>
    <x v="10"/>
    <x v="1"/>
    <x v="0"/>
    <n v="35"/>
    <n v="0"/>
    <n v="5"/>
    <n v="146991169"/>
    <x v="54"/>
    <x v="8"/>
    <n v="53033031913"/>
  </r>
  <r>
    <x v="289"/>
    <x v="2"/>
    <x v="48"/>
    <x v="0"/>
    <n v="98004"/>
    <x v="1"/>
    <x v="0"/>
    <x v="8"/>
    <x v="0"/>
    <x v="2"/>
    <n v="0"/>
    <n v="0"/>
    <n v="48"/>
    <n v="144835491"/>
    <x v="77"/>
    <x v="8"/>
    <n v="53033024001"/>
  </r>
  <r>
    <x v="4464"/>
    <x v="2"/>
    <x v="48"/>
    <x v="0"/>
    <n v="98006"/>
    <x v="6"/>
    <x v="0"/>
    <x v="2"/>
    <x v="0"/>
    <x v="2"/>
    <n v="0"/>
    <n v="0"/>
    <n v="41"/>
    <n v="229869979"/>
    <x v="69"/>
    <x v="8"/>
    <n v="53033025007"/>
  </r>
  <r>
    <x v="1466"/>
    <x v="18"/>
    <x v="83"/>
    <x v="0"/>
    <n v="98382"/>
    <x v="9"/>
    <x v="8"/>
    <x v="13"/>
    <x v="1"/>
    <x v="0"/>
    <n v="30"/>
    <n v="0"/>
    <n v="24"/>
    <n v="186114631"/>
    <x v="147"/>
    <x v="19"/>
    <n v="53009002001"/>
  </r>
  <r>
    <x v="405"/>
    <x v="19"/>
    <x v="149"/>
    <x v="0"/>
    <n v="98444"/>
    <x v="0"/>
    <x v="0"/>
    <x v="2"/>
    <x v="0"/>
    <x v="0"/>
    <n v="215"/>
    <n v="0"/>
    <n v="29"/>
    <n v="474220897"/>
    <x v="235"/>
    <x v="25"/>
    <n v="53053071705"/>
  </r>
  <r>
    <x v="2797"/>
    <x v="4"/>
    <x v="28"/>
    <x v="0"/>
    <n v="98275"/>
    <x v="1"/>
    <x v="0"/>
    <x v="8"/>
    <x v="0"/>
    <x v="2"/>
    <n v="0"/>
    <n v="0"/>
    <n v="21"/>
    <n v="168517394"/>
    <x v="39"/>
    <x v="1"/>
    <n v="53061041301"/>
  </r>
  <r>
    <x v="1267"/>
    <x v="19"/>
    <x v="196"/>
    <x v="0"/>
    <n v="98391"/>
    <x v="9"/>
    <x v="0"/>
    <x v="8"/>
    <x v="0"/>
    <x v="2"/>
    <n v="0"/>
    <n v="0"/>
    <n v="31"/>
    <n v="207707993"/>
    <x v="287"/>
    <x v="8"/>
    <n v="53053070208"/>
  </r>
  <r>
    <x v="4855"/>
    <x v="2"/>
    <x v="2"/>
    <x v="0"/>
    <n v="98115"/>
    <x v="9"/>
    <x v="6"/>
    <x v="11"/>
    <x v="0"/>
    <x v="2"/>
    <n v="0"/>
    <n v="0"/>
    <n v="46"/>
    <n v="213386288"/>
    <x v="116"/>
    <x v="2"/>
    <n v="53033002200"/>
  </r>
  <r>
    <x v="1977"/>
    <x v="2"/>
    <x v="2"/>
    <x v="0"/>
    <n v="98115"/>
    <x v="9"/>
    <x v="20"/>
    <x v="40"/>
    <x v="0"/>
    <x v="2"/>
    <n v="0"/>
    <n v="0"/>
    <n v="46"/>
    <n v="211398449"/>
    <x v="116"/>
    <x v="2"/>
    <n v="53033002200"/>
  </r>
  <r>
    <x v="3215"/>
    <x v="2"/>
    <x v="2"/>
    <x v="0"/>
    <n v="98126"/>
    <x v="0"/>
    <x v="8"/>
    <x v="16"/>
    <x v="1"/>
    <x v="0"/>
    <n v="97"/>
    <n v="0"/>
    <n v="34"/>
    <n v="151678271"/>
    <x v="193"/>
    <x v="2"/>
    <n v="53033011601"/>
  </r>
  <r>
    <x v="7434"/>
    <x v="3"/>
    <x v="3"/>
    <x v="0"/>
    <n v="98503"/>
    <x v="9"/>
    <x v="5"/>
    <x v="9"/>
    <x v="1"/>
    <x v="1"/>
    <n v="26"/>
    <n v="0"/>
    <n v="22"/>
    <n v="204624577"/>
    <x v="9"/>
    <x v="1"/>
    <n v="53067011300"/>
  </r>
  <r>
    <x v="980"/>
    <x v="2"/>
    <x v="38"/>
    <x v="0"/>
    <n v="98057"/>
    <x v="9"/>
    <x v="5"/>
    <x v="9"/>
    <x v="0"/>
    <x v="2"/>
    <n v="0"/>
    <n v="0"/>
    <n v="37"/>
    <n v="187119040"/>
    <x v="103"/>
    <x v="8"/>
    <n v="53033025302"/>
  </r>
  <r>
    <x v="770"/>
    <x v="2"/>
    <x v="38"/>
    <x v="0"/>
    <n v="98059"/>
    <x v="6"/>
    <x v="0"/>
    <x v="8"/>
    <x v="0"/>
    <x v="2"/>
    <n v="0"/>
    <n v="0"/>
    <n v="11"/>
    <n v="228523921"/>
    <x v="54"/>
    <x v="8"/>
    <n v="53033025602"/>
  </r>
  <r>
    <x v="3335"/>
    <x v="3"/>
    <x v="4"/>
    <x v="0"/>
    <n v="98501"/>
    <x v="9"/>
    <x v="3"/>
    <x v="29"/>
    <x v="0"/>
    <x v="2"/>
    <n v="0"/>
    <n v="0"/>
    <n v="22"/>
    <n v="221045485"/>
    <x v="6"/>
    <x v="1"/>
    <n v="53067011200"/>
  </r>
  <r>
    <x v="1290"/>
    <x v="14"/>
    <x v="44"/>
    <x v="0"/>
    <n v="98664"/>
    <x v="6"/>
    <x v="0"/>
    <x v="2"/>
    <x v="0"/>
    <x v="2"/>
    <n v="0"/>
    <n v="0"/>
    <n v="49"/>
    <n v="235275274"/>
    <x v="83"/>
    <x v="10"/>
    <n v="53011041205"/>
  </r>
  <r>
    <x v="3931"/>
    <x v="2"/>
    <x v="2"/>
    <x v="0"/>
    <n v="98126"/>
    <x v="7"/>
    <x v="7"/>
    <x v="41"/>
    <x v="0"/>
    <x v="0"/>
    <n v="58"/>
    <n v="0"/>
    <n v="34"/>
    <n v="348436196"/>
    <x v="193"/>
    <x v="2"/>
    <n v="53033011500"/>
  </r>
  <r>
    <x v="2181"/>
    <x v="7"/>
    <x v="21"/>
    <x v="0"/>
    <n v="99203"/>
    <x v="1"/>
    <x v="3"/>
    <x v="29"/>
    <x v="0"/>
    <x v="2"/>
    <n v="0"/>
    <n v="0"/>
    <n v="6"/>
    <n v="183209022"/>
    <x v="55"/>
    <x v="4"/>
    <n v="53063004001"/>
  </r>
  <r>
    <x v="382"/>
    <x v="2"/>
    <x v="2"/>
    <x v="0"/>
    <n v="98103"/>
    <x v="7"/>
    <x v="2"/>
    <x v="3"/>
    <x v="0"/>
    <x v="0"/>
    <n v="84"/>
    <n v="0"/>
    <n v="46"/>
    <n v="198526170"/>
    <x v="20"/>
    <x v="2"/>
    <n v="53033001800"/>
  </r>
  <r>
    <x v="1017"/>
    <x v="4"/>
    <x v="18"/>
    <x v="0"/>
    <n v="98026"/>
    <x v="5"/>
    <x v="0"/>
    <x v="0"/>
    <x v="0"/>
    <x v="0"/>
    <n v="200"/>
    <n v="0"/>
    <n v="21"/>
    <n v="4598002"/>
    <x v="35"/>
    <x v="1"/>
    <n v="53061050101"/>
  </r>
  <r>
    <x v="61"/>
    <x v="19"/>
    <x v="149"/>
    <x v="0"/>
    <n v="98406"/>
    <x v="8"/>
    <x v="11"/>
    <x v="19"/>
    <x v="0"/>
    <x v="0"/>
    <n v="87"/>
    <n v="0"/>
    <n v="27"/>
    <n v="342500154"/>
    <x v="295"/>
    <x v="25"/>
    <n v="53053060800"/>
  </r>
  <r>
    <x v="1255"/>
    <x v="2"/>
    <x v="2"/>
    <x v="0"/>
    <n v="98126"/>
    <x v="2"/>
    <x v="0"/>
    <x v="2"/>
    <x v="0"/>
    <x v="0"/>
    <n v="220"/>
    <n v="0"/>
    <n v="34"/>
    <n v="137106539"/>
    <x v="193"/>
    <x v="2"/>
    <n v="53033011500"/>
  </r>
  <r>
    <x v="608"/>
    <x v="2"/>
    <x v="2"/>
    <x v="0"/>
    <n v="98178"/>
    <x v="2"/>
    <x v="0"/>
    <x v="2"/>
    <x v="0"/>
    <x v="0"/>
    <n v="220"/>
    <n v="0"/>
    <n v="37"/>
    <n v="275398875"/>
    <x v="107"/>
    <x v="8"/>
    <n v="53033026001"/>
  </r>
  <r>
    <x v="994"/>
    <x v="0"/>
    <x v="0"/>
    <x v="0"/>
    <n v="98908"/>
    <x v="1"/>
    <x v="0"/>
    <x v="8"/>
    <x v="0"/>
    <x v="2"/>
    <n v="0"/>
    <n v="0"/>
    <n v="14"/>
    <n v="179377747"/>
    <x v="0"/>
    <x v="0"/>
    <n v="53077000401"/>
  </r>
  <r>
    <x v="175"/>
    <x v="2"/>
    <x v="48"/>
    <x v="0"/>
    <n v="98004"/>
    <x v="9"/>
    <x v="0"/>
    <x v="8"/>
    <x v="0"/>
    <x v="2"/>
    <n v="0"/>
    <n v="0"/>
    <n v="41"/>
    <n v="220692349"/>
    <x v="77"/>
    <x v="8"/>
    <n v="53033023901"/>
  </r>
  <r>
    <x v="312"/>
    <x v="20"/>
    <x v="150"/>
    <x v="0"/>
    <n v="98229"/>
    <x v="9"/>
    <x v="5"/>
    <x v="9"/>
    <x v="0"/>
    <x v="2"/>
    <n v="0"/>
    <n v="0"/>
    <n v="40"/>
    <n v="180206204"/>
    <x v="232"/>
    <x v="29"/>
    <n v="53073000805"/>
  </r>
  <r>
    <x v="2753"/>
    <x v="29"/>
    <x v="283"/>
    <x v="0"/>
    <n v="98564"/>
    <x v="9"/>
    <x v="9"/>
    <x v="51"/>
    <x v="1"/>
    <x v="0"/>
    <n v="42"/>
    <n v="0"/>
    <n v="20"/>
    <n v="218258981"/>
    <x v="379"/>
    <x v="47"/>
    <n v="53041971700"/>
  </r>
  <r>
    <x v="349"/>
    <x v="4"/>
    <x v="9"/>
    <x v="0"/>
    <n v="98208"/>
    <x v="6"/>
    <x v="0"/>
    <x v="8"/>
    <x v="0"/>
    <x v="2"/>
    <n v="0"/>
    <n v="0"/>
    <n v="21"/>
    <n v="233429444"/>
    <x v="38"/>
    <x v="1"/>
    <n v="53061041814"/>
  </r>
  <r>
    <x v="126"/>
    <x v="19"/>
    <x v="153"/>
    <x v="0"/>
    <n v="98373"/>
    <x v="2"/>
    <x v="0"/>
    <x v="2"/>
    <x v="0"/>
    <x v="0"/>
    <n v="220"/>
    <n v="0"/>
    <n v="25"/>
    <n v="202557820"/>
    <x v="226"/>
    <x v="8"/>
    <n v="53053071310"/>
  </r>
  <r>
    <x v="593"/>
    <x v="4"/>
    <x v="9"/>
    <x v="0"/>
    <n v="98208"/>
    <x v="1"/>
    <x v="0"/>
    <x v="8"/>
    <x v="0"/>
    <x v="2"/>
    <n v="0"/>
    <n v="0"/>
    <n v="21"/>
    <n v="167270358"/>
    <x v="38"/>
    <x v="1"/>
    <n v="53061041605"/>
  </r>
  <r>
    <x v="3801"/>
    <x v="2"/>
    <x v="48"/>
    <x v="0"/>
    <n v="98004"/>
    <x v="4"/>
    <x v="4"/>
    <x v="24"/>
    <x v="1"/>
    <x v="1"/>
    <n v="16"/>
    <n v="0"/>
    <n v="41"/>
    <n v="101278775"/>
    <x v="77"/>
    <x v="8"/>
    <n v="53033024002"/>
  </r>
  <r>
    <x v="726"/>
    <x v="2"/>
    <x v="60"/>
    <x v="0"/>
    <n v="98072"/>
    <x v="9"/>
    <x v="8"/>
    <x v="13"/>
    <x v="1"/>
    <x v="0"/>
    <n v="30"/>
    <n v="0"/>
    <n v="45"/>
    <n v="197468624"/>
    <x v="100"/>
    <x v="8"/>
    <n v="53033032327"/>
  </r>
  <r>
    <x v="1351"/>
    <x v="3"/>
    <x v="5"/>
    <x v="0"/>
    <n v="98501"/>
    <x v="9"/>
    <x v="0"/>
    <x v="2"/>
    <x v="0"/>
    <x v="2"/>
    <n v="0"/>
    <n v="0"/>
    <n v="35"/>
    <n v="219854484"/>
    <x v="6"/>
    <x v="1"/>
    <n v="53067011720"/>
  </r>
  <r>
    <x v="60"/>
    <x v="2"/>
    <x v="2"/>
    <x v="0"/>
    <n v="98117"/>
    <x v="0"/>
    <x v="0"/>
    <x v="2"/>
    <x v="0"/>
    <x v="0"/>
    <n v="215"/>
    <n v="0"/>
    <n v="36"/>
    <n v="179430142"/>
    <x v="111"/>
    <x v="2"/>
    <n v="53033003201"/>
  </r>
  <r>
    <x v="2685"/>
    <x v="2"/>
    <x v="57"/>
    <x v="0"/>
    <n v="98029"/>
    <x v="6"/>
    <x v="8"/>
    <x v="71"/>
    <x v="0"/>
    <x v="2"/>
    <n v="0"/>
    <n v="0"/>
    <n v="5"/>
    <n v="229454340"/>
    <x v="75"/>
    <x v="8"/>
    <n v="53033032220"/>
  </r>
  <r>
    <x v="4683"/>
    <x v="18"/>
    <x v="116"/>
    <x v="0"/>
    <n v="98363"/>
    <x v="7"/>
    <x v="6"/>
    <x v="10"/>
    <x v="1"/>
    <x v="0"/>
    <n v="38"/>
    <n v="0"/>
    <n v="24"/>
    <n v="154392129"/>
    <x v="186"/>
    <x v="21"/>
    <n v="53009000800"/>
  </r>
  <r>
    <x v="2569"/>
    <x v="2"/>
    <x v="2"/>
    <x v="0"/>
    <n v="98115"/>
    <x v="9"/>
    <x v="25"/>
    <x v="76"/>
    <x v="0"/>
    <x v="2"/>
    <n v="0"/>
    <n v="0"/>
    <n v="46"/>
    <n v="203633349"/>
    <x v="116"/>
    <x v="8"/>
    <n v="53033004000"/>
  </r>
  <r>
    <x v="595"/>
    <x v="2"/>
    <x v="2"/>
    <x v="0"/>
    <n v="98118"/>
    <x v="6"/>
    <x v="17"/>
    <x v="53"/>
    <x v="0"/>
    <x v="2"/>
    <n v="0"/>
    <n v="0"/>
    <n v="37"/>
    <n v="220272566"/>
    <x v="201"/>
    <x v="2"/>
    <n v="53033010200"/>
  </r>
  <r>
    <x v="157"/>
    <x v="27"/>
    <x v="284"/>
    <x v="0"/>
    <n v="99343"/>
    <x v="0"/>
    <x v="0"/>
    <x v="2"/>
    <x v="0"/>
    <x v="0"/>
    <n v="215"/>
    <n v="0"/>
    <n v="9"/>
    <n v="475363108"/>
    <x v="380"/>
    <x v="62"/>
    <n v="53021020801"/>
  </r>
  <r>
    <x v="38"/>
    <x v="2"/>
    <x v="43"/>
    <x v="0"/>
    <n v="98033"/>
    <x v="0"/>
    <x v="0"/>
    <x v="2"/>
    <x v="0"/>
    <x v="0"/>
    <n v="215"/>
    <n v="0"/>
    <n v="45"/>
    <n v="475510500"/>
    <x v="76"/>
    <x v="8"/>
    <n v="53033022605"/>
  </r>
  <r>
    <x v="2881"/>
    <x v="7"/>
    <x v="225"/>
    <x v="0"/>
    <n v="99019"/>
    <x v="1"/>
    <x v="20"/>
    <x v="40"/>
    <x v="0"/>
    <x v="2"/>
    <n v="0"/>
    <n v="0"/>
    <n v="4"/>
    <n v="168652305"/>
    <x v="318"/>
    <x v="28"/>
    <n v="53063013204"/>
  </r>
  <r>
    <x v="709"/>
    <x v="2"/>
    <x v="38"/>
    <x v="0"/>
    <n v="98059"/>
    <x v="1"/>
    <x v="0"/>
    <x v="2"/>
    <x v="0"/>
    <x v="2"/>
    <n v="0"/>
    <n v="0"/>
    <n v="11"/>
    <n v="180436882"/>
    <x v="54"/>
    <x v="8"/>
    <n v="53033025104"/>
  </r>
  <r>
    <x v="266"/>
    <x v="2"/>
    <x v="43"/>
    <x v="0"/>
    <n v="98053"/>
    <x v="1"/>
    <x v="0"/>
    <x v="8"/>
    <x v="0"/>
    <x v="2"/>
    <n v="0"/>
    <n v="0"/>
    <n v="45"/>
    <n v="171343469"/>
    <x v="202"/>
    <x v="8"/>
    <n v="53033032333"/>
  </r>
  <r>
    <x v="35"/>
    <x v="2"/>
    <x v="2"/>
    <x v="0"/>
    <n v="98122"/>
    <x v="10"/>
    <x v="0"/>
    <x v="2"/>
    <x v="0"/>
    <x v="0"/>
    <n v="322"/>
    <n v="0"/>
    <n v="37"/>
    <n v="109733179"/>
    <x v="96"/>
    <x v="2"/>
    <n v="53033008600"/>
  </r>
  <r>
    <x v="891"/>
    <x v="20"/>
    <x v="150"/>
    <x v="0"/>
    <n v="98225"/>
    <x v="8"/>
    <x v="2"/>
    <x v="3"/>
    <x v="0"/>
    <x v="0"/>
    <n v="84"/>
    <n v="0"/>
    <n v="40"/>
    <n v="2784995"/>
    <x v="220"/>
    <x v="29"/>
    <n v="53073001203"/>
  </r>
  <r>
    <x v="709"/>
    <x v="2"/>
    <x v="43"/>
    <x v="0"/>
    <n v="98053"/>
    <x v="1"/>
    <x v="0"/>
    <x v="2"/>
    <x v="0"/>
    <x v="2"/>
    <n v="0"/>
    <n v="0"/>
    <n v="45"/>
    <n v="166302405"/>
    <x v="202"/>
    <x v="8"/>
    <n v="53033032333"/>
  </r>
  <r>
    <x v="4860"/>
    <x v="3"/>
    <x v="4"/>
    <x v="0"/>
    <n v="98513"/>
    <x v="4"/>
    <x v="0"/>
    <x v="0"/>
    <x v="0"/>
    <x v="0"/>
    <n v="200"/>
    <n v="0"/>
    <n v="2"/>
    <n v="131584841"/>
    <x v="10"/>
    <x v="1"/>
    <n v="53067012331"/>
  </r>
  <r>
    <x v="7435"/>
    <x v="2"/>
    <x v="48"/>
    <x v="0"/>
    <n v="98004"/>
    <x v="2"/>
    <x v="0"/>
    <x v="0"/>
    <x v="0"/>
    <x v="0"/>
    <n v="289"/>
    <n v="0"/>
    <n v="41"/>
    <n v="142057772"/>
    <x v="77"/>
    <x v="8"/>
    <n v="53033023807"/>
  </r>
  <r>
    <x v="458"/>
    <x v="2"/>
    <x v="47"/>
    <x v="0"/>
    <n v="98034"/>
    <x v="6"/>
    <x v="8"/>
    <x v="13"/>
    <x v="1"/>
    <x v="0"/>
    <n v="30"/>
    <n v="0"/>
    <n v="45"/>
    <n v="214990870"/>
    <x v="68"/>
    <x v="8"/>
    <n v="53033021903"/>
  </r>
  <r>
    <x v="6617"/>
    <x v="2"/>
    <x v="133"/>
    <x v="0"/>
    <n v="98065"/>
    <x v="6"/>
    <x v="5"/>
    <x v="14"/>
    <x v="1"/>
    <x v="0"/>
    <n v="32"/>
    <n v="0"/>
    <n v="5"/>
    <n v="223725701"/>
    <x v="199"/>
    <x v="8"/>
    <n v="53033032604"/>
  </r>
  <r>
    <x v="1339"/>
    <x v="3"/>
    <x v="4"/>
    <x v="0"/>
    <n v="98501"/>
    <x v="4"/>
    <x v="6"/>
    <x v="11"/>
    <x v="0"/>
    <x v="0"/>
    <n v="238"/>
    <n v="0"/>
    <n v="22"/>
    <n v="343717"/>
    <x v="6"/>
    <x v="1"/>
    <n v="53067011200"/>
  </r>
  <r>
    <x v="147"/>
    <x v="14"/>
    <x v="72"/>
    <x v="0"/>
    <n v="98671"/>
    <x v="6"/>
    <x v="0"/>
    <x v="8"/>
    <x v="0"/>
    <x v="2"/>
    <n v="0"/>
    <n v="0"/>
    <n v="18"/>
    <n v="227756917"/>
    <x v="131"/>
    <x v="15"/>
    <n v="53011040605"/>
  </r>
  <r>
    <x v="7436"/>
    <x v="2"/>
    <x v="48"/>
    <x v="0"/>
    <n v="98004"/>
    <x v="10"/>
    <x v="21"/>
    <x v="42"/>
    <x v="0"/>
    <x v="0"/>
    <n v="234"/>
    <n v="0"/>
    <n v="41"/>
    <n v="476349415"/>
    <x v="77"/>
    <x v="8"/>
    <n v="53033023807"/>
  </r>
  <r>
    <x v="373"/>
    <x v="2"/>
    <x v="69"/>
    <x v="0"/>
    <n v="98059"/>
    <x v="0"/>
    <x v="0"/>
    <x v="4"/>
    <x v="0"/>
    <x v="0"/>
    <n v="249"/>
    <n v="0"/>
    <n v="41"/>
    <n v="196371122"/>
    <x v="54"/>
    <x v="8"/>
    <n v="53033025005"/>
  </r>
  <r>
    <x v="140"/>
    <x v="2"/>
    <x v="93"/>
    <x v="0"/>
    <n v="98040"/>
    <x v="1"/>
    <x v="0"/>
    <x v="8"/>
    <x v="0"/>
    <x v="2"/>
    <n v="0"/>
    <n v="0"/>
    <n v="41"/>
    <n v="142089174"/>
    <x v="157"/>
    <x v="8"/>
    <n v="53033024602"/>
  </r>
  <r>
    <x v="2257"/>
    <x v="11"/>
    <x v="105"/>
    <x v="0"/>
    <n v="98239"/>
    <x v="6"/>
    <x v="17"/>
    <x v="53"/>
    <x v="0"/>
    <x v="2"/>
    <n v="0"/>
    <n v="0"/>
    <n v="10"/>
    <n v="237913574"/>
    <x v="172"/>
    <x v="1"/>
    <n v="53029971000"/>
  </r>
  <r>
    <x v="6540"/>
    <x v="2"/>
    <x v="2"/>
    <x v="0"/>
    <n v="98102"/>
    <x v="9"/>
    <x v="5"/>
    <x v="9"/>
    <x v="1"/>
    <x v="1"/>
    <n v="26"/>
    <n v="0"/>
    <n v="43"/>
    <n v="183145231"/>
    <x v="60"/>
    <x v="2"/>
    <n v="53033006500"/>
  </r>
  <r>
    <x v="148"/>
    <x v="2"/>
    <x v="2"/>
    <x v="0"/>
    <n v="98136"/>
    <x v="5"/>
    <x v="0"/>
    <x v="0"/>
    <x v="0"/>
    <x v="0"/>
    <n v="200"/>
    <n v="0"/>
    <n v="34"/>
    <n v="349615514"/>
    <x v="203"/>
    <x v="2"/>
    <n v="53033011601"/>
  </r>
  <r>
    <x v="120"/>
    <x v="2"/>
    <x v="47"/>
    <x v="0"/>
    <n v="98033"/>
    <x v="6"/>
    <x v="0"/>
    <x v="8"/>
    <x v="0"/>
    <x v="2"/>
    <n v="0"/>
    <n v="0"/>
    <n v="48"/>
    <n v="233834590"/>
    <x v="76"/>
    <x v="8"/>
    <n v="53033022502"/>
  </r>
  <r>
    <x v="1616"/>
    <x v="2"/>
    <x v="47"/>
    <x v="0"/>
    <n v="98033"/>
    <x v="7"/>
    <x v="0"/>
    <x v="4"/>
    <x v="0"/>
    <x v="0"/>
    <n v="208"/>
    <n v="69900"/>
    <n v="48"/>
    <n v="154049612"/>
    <x v="76"/>
    <x v="8"/>
    <n v="53033022702"/>
  </r>
  <r>
    <x v="999"/>
    <x v="29"/>
    <x v="248"/>
    <x v="0"/>
    <n v="98591"/>
    <x v="2"/>
    <x v="0"/>
    <x v="2"/>
    <x v="0"/>
    <x v="0"/>
    <n v="220"/>
    <n v="0"/>
    <n v="20"/>
    <n v="167124282"/>
    <x v="339"/>
    <x v="47"/>
    <n v="53041971600"/>
  </r>
  <r>
    <x v="3458"/>
    <x v="14"/>
    <x v="56"/>
    <x v="0"/>
    <n v="98607"/>
    <x v="9"/>
    <x v="0"/>
    <x v="0"/>
    <x v="0"/>
    <x v="2"/>
    <n v="0"/>
    <n v="0"/>
    <n v="18"/>
    <n v="214828456"/>
    <x v="95"/>
    <x v="10"/>
    <n v="53011041400"/>
  </r>
  <r>
    <x v="7437"/>
    <x v="14"/>
    <x v="44"/>
    <x v="0"/>
    <n v="98683"/>
    <x v="9"/>
    <x v="3"/>
    <x v="29"/>
    <x v="0"/>
    <x v="2"/>
    <n v="0"/>
    <n v="0"/>
    <n v="18"/>
    <n v="211430894"/>
    <x v="122"/>
    <x v="10"/>
    <n v="53011041329"/>
  </r>
  <r>
    <x v="4004"/>
    <x v="2"/>
    <x v="166"/>
    <x v="0"/>
    <n v="98070"/>
    <x v="0"/>
    <x v="5"/>
    <x v="9"/>
    <x v="1"/>
    <x v="1"/>
    <n v="26"/>
    <n v="0"/>
    <n v="34"/>
    <n v="325514927"/>
    <x v="244"/>
    <x v="8"/>
    <n v="53033027701"/>
  </r>
  <r>
    <x v="5104"/>
    <x v="10"/>
    <x v="173"/>
    <x v="0"/>
    <n v="98802"/>
    <x v="1"/>
    <x v="0"/>
    <x v="0"/>
    <x v="0"/>
    <x v="2"/>
    <n v="0"/>
    <n v="0"/>
    <n v="12"/>
    <n v="135255312"/>
    <x v="255"/>
    <x v="6"/>
    <n v="53017950300"/>
  </r>
  <r>
    <x v="1167"/>
    <x v="19"/>
    <x v="149"/>
    <x v="0"/>
    <n v="98406"/>
    <x v="1"/>
    <x v="0"/>
    <x v="8"/>
    <x v="0"/>
    <x v="2"/>
    <n v="0"/>
    <n v="0"/>
    <n v="27"/>
    <n v="141936378"/>
    <x v="295"/>
    <x v="25"/>
    <n v="53053060800"/>
  </r>
  <r>
    <x v="1450"/>
    <x v="19"/>
    <x v="159"/>
    <x v="0"/>
    <n v="98374"/>
    <x v="9"/>
    <x v="3"/>
    <x v="29"/>
    <x v="0"/>
    <x v="2"/>
    <n v="0"/>
    <n v="0"/>
    <n v="25"/>
    <n v="227211414"/>
    <x v="236"/>
    <x v="8"/>
    <n v="53053073123"/>
  </r>
  <r>
    <x v="646"/>
    <x v="2"/>
    <x v="54"/>
    <x v="0"/>
    <n v="98092"/>
    <x v="1"/>
    <x v="0"/>
    <x v="2"/>
    <x v="0"/>
    <x v="2"/>
    <n v="0"/>
    <n v="0"/>
    <n v="31"/>
    <n v="181367882"/>
    <x v="79"/>
    <x v="8"/>
    <n v="53033031204"/>
  </r>
  <r>
    <x v="39"/>
    <x v="2"/>
    <x v="19"/>
    <x v="0"/>
    <n v="98011"/>
    <x v="10"/>
    <x v="0"/>
    <x v="2"/>
    <x v="0"/>
    <x v="0"/>
    <n v="266"/>
    <n v="0"/>
    <n v="1"/>
    <n v="112689790"/>
    <x v="97"/>
    <x v="8"/>
    <n v="53033021803"/>
  </r>
  <r>
    <x v="1872"/>
    <x v="2"/>
    <x v="2"/>
    <x v="0"/>
    <n v="98115"/>
    <x v="9"/>
    <x v="0"/>
    <x v="8"/>
    <x v="0"/>
    <x v="2"/>
    <n v="0"/>
    <n v="0"/>
    <n v="46"/>
    <n v="218185131"/>
    <x v="116"/>
    <x v="2"/>
    <n v="53033001900"/>
  </r>
  <r>
    <x v="2386"/>
    <x v="4"/>
    <x v="14"/>
    <x v="0"/>
    <n v="98223"/>
    <x v="1"/>
    <x v="20"/>
    <x v="40"/>
    <x v="0"/>
    <x v="2"/>
    <n v="0"/>
    <n v="0"/>
    <n v="39"/>
    <n v="172430856"/>
    <x v="19"/>
    <x v="12"/>
    <n v="53061053507"/>
  </r>
  <r>
    <x v="839"/>
    <x v="34"/>
    <x v="285"/>
    <x v="0"/>
    <n v="98644"/>
    <x v="10"/>
    <x v="0"/>
    <x v="2"/>
    <x v="0"/>
    <x v="0"/>
    <n v="266"/>
    <n v="0"/>
    <n v="19"/>
    <n v="8220313"/>
    <x v="381"/>
    <x v="52"/>
    <n v="53049950501"/>
  </r>
  <r>
    <x v="199"/>
    <x v="2"/>
    <x v="47"/>
    <x v="0"/>
    <n v="98034"/>
    <x v="9"/>
    <x v="0"/>
    <x v="2"/>
    <x v="0"/>
    <x v="2"/>
    <n v="0"/>
    <n v="0"/>
    <n v="1"/>
    <n v="194986998"/>
    <x v="68"/>
    <x v="8"/>
    <n v="53033022203"/>
  </r>
  <r>
    <x v="184"/>
    <x v="7"/>
    <x v="21"/>
    <x v="0"/>
    <n v="99204"/>
    <x v="8"/>
    <x v="2"/>
    <x v="3"/>
    <x v="0"/>
    <x v="0"/>
    <n v="84"/>
    <n v="0"/>
    <n v="3"/>
    <n v="179687182"/>
    <x v="223"/>
    <x v="4"/>
    <n v="53063004001"/>
  </r>
  <r>
    <x v="2343"/>
    <x v="13"/>
    <x v="40"/>
    <x v="0"/>
    <n v="99362"/>
    <x v="3"/>
    <x v="6"/>
    <x v="10"/>
    <x v="1"/>
    <x v="0"/>
    <n v="38"/>
    <n v="0"/>
    <n v="16"/>
    <n v="170734490"/>
    <x v="57"/>
    <x v="0"/>
    <n v="53071920802"/>
  </r>
  <r>
    <x v="914"/>
    <x v="2"/>
    <x v="133"/>
    <x v="0"/>
    <n v="98065"/>
    <x v="9"/>
    <x v="0"/>
    <x v="8"/>
    <x v="0"/>
    <x v="2"/>
    <n v="0"/>
    <n v="0"/>
    <n v="5"/>
    <n v="208687426"/>
    <x v="199"/>
    <x v="8"/>
    <n v="53033032604"/>
  </r>
  <r>
    <x v="4835"/>
    <x v="7"/>
    <x v="225"/>
    <x v="0"/>
    <n v="99019"/>
    <x v="1"/>
    <x v="3"/>
    <x v="29"/>
    <x v="0"/>
    <x v="2"/>
    <n v="0"/>
    <n v="0"/>
    <n v="4"/>
    <n v="197456304"/>
    <x v="318"/>
    <x v="28"/>
    <n v="53063013204"/>
  </r>
  <r>
    <x v="3"/>
    <x v="29"/>
    <x v="138"/>
    <x v="0"/>
    <n v="98531"/>
    <x v="3"/>
    <x v="2"/>
    <x v="3"/>
    <x v="0"/>
    <x v="0"/>
    <n v="75"/>
    <n v="0"/>
    <n v="20"/>
    <n v="349564687"/>
    <x v="205"/>
    <x v="40"/>
    <n v="53041970500"/>
  </r>
  <r>
    <x v="7063"/>
    <x v="2"/>
    <x v="2"/>
    <x v="0"/>
    <n v="98103"/>
    <x v="6"/>
    <x v="12"/>
    <x v="81"/>
    <x v="0"/>
    <x v="2"/>
    <n v="0"/>
    <n v="0"/>
    <n v="46"/>
    <n v="236673307"/>
    <x v="20"/>
    <x v="2"/>
    <n v="53033002700"/>
  </r>
  <r>
    <x v="1851"/>
    <x v="2"/>
    <x v="2"/>
    <x v="0"/>
    <n v="98109"/>
    <x v="6"/>
    <x v="17"/>
    <x v="53"/>
    <x v="0"/>
    <x v="2"/>
    <n v="0"/>
    <n v="0"/>
    <n v="36"/>
    <n v="235190070"/>
    <x v="92"/>
    <x v="2"/>
    <n v="53033006702"/>
  </r>
  <r>
    <x v="4449"/>
    <x v="2"/>
    <x v="2"/>
    <x v="0"/>
    <n v="98104"/>
    <x v="0"/>
    <x v="3"/>
    <x v="5"/>
    <x v="1"/>
    <x v="1"/>
    <n v="21"/>
    <n v="0"/>
    <n v="43"/>
    <n v="191424299"/>
    <x v="160"/>
    <x v="2"/>
    <n v="53033008500"/>
  </r>
  <r>
    <x v="277"/>
    <x v="2"/>
    <x v="65"/>
    <x v="0"/>
    <n v="98045"/>
    <x v="1"/>
    <x v="0"/>
    <x v="8"/>
    <x v="0"/>
    <x v="2"/>
    <n v="0"/>
    <n v="0"/>
    <n v="5"/>
    <n v="151283520"/>
    <x v="109"/>
    <x v="8"/>
    <n v="53033032704"/>
  </r>
  <r>
    <x v="3104"/>
    <x v="0"/>
    <x v="0"/>
    <x v="0"/>
    <n v="98908"/>
    <x v="3"/>
    <x v="6"/>
    <x v="10"/>
    <x v="1"/>
    <x v="0"/>
    <n v="38"/>
    <n v="0"/>
    <n v="14"/>
    <n v="169216260"/>
    <x v="0"/>
    <x v="0"/>
    <n v="53077000401"/>
  </r>
  <r>
    <x v="4248"/>
    <x v="14"/>
    <x v="71"/>
    <x v="0"/>
    <n v="98642"/>
    <x v="4"/>
    <x v="12"/>
    <x v="21"/>
    <x v="1"/>
    <x v="1"/>
    <n v="14"/>
    <n v="0"/>
    <n v="18"/>
    <n v="286511536"/>
    <x v="130"/>
    <x v="10"/>
    <n v="53011040303"/>
  </r>
  <r>
    <x v="48"/>
    <x v="2"/>
    <x v="42"/>
    <x v="0"/>
    <n v="98031"/>
    <x v="10"/>
    <x v="0"/>
    <x v="2"/>
    <x v="0"/>
    <x v="0"/>
    <n v="322"/>
    <n v="0"/>
    <n v="33"/>
    <n v="127468134"/>
    <x v="61"/>
    <x v="8"/>
    <n v="53033029207"/>
  </r>
  <r>
    <x v="31"/>
    <x v="3"/>
    <x v="4"/>
    <x v="0"/>
    <n v="98516"/>
    <x v="2"/>
    <x v="0"/>
    <x v="2"/>
    <x v="0"/>
    <x v="0"/>
    <n v="220"/>
    <n v="0"/>
    <n v="22"/>
    <n v="316151132"/>
    <x v="4"/>
    <x v="1"/>
    <n v="53067012225"/>
  </r>
  <r>
    <x v="5742"/>
    <x v="2"/>
    <x v="2"/>
    <x v="0"/>
    <n v="98106"/>
    <x v="5"/>
    <x v="6"/>
    <x v="10"/>
    <x v="1"/>
    <x v="0"/>
    <n v="53"/>
    <n v="0"/>
    <n v="34"/>
    <n v="8305139"/>
    <x v="119"/>
    <x v="2"/>
    <n v="53033011300"/>
  </r>
  <r>
    <x v="789"/>
    <x v="2"/>
    <x v="2"/>
    <x v="0"/>
    <n v="98144"/>
    <x v="10"/>
    <x v="6"/>
    <x v="11"/>
    <x v="0"/>
    <x v="0"/>
    <n v="259"/>
    <n v="0"/>
    <n v="37"/>
    <n v="154048758"/>
    <x v="82"/>
    <x v="2"/>
    <n v="53033009400"/>
  </r>
  <r>
    <x v="5971"/>
    <x v="19"/>
    <x v="159"/>
    <x v="0"/>
    <n v="98371"/>
    <x v="9"/>
    <x v="13"/>
    <x v="25"/>
    <x v="1"/>
    <x v="0"/>
    <n v="32"/>
    <n v="0"/>
    <n v="25"/>
    <n v="216780791"/>
    <x v="294"/>
    <x v="8"/>
    <n v="53053073404"/>
  </r>
  <r>
    <x v="156"/>
    <x v="16"/>
    <x v="61"/>
    <x v="0"/>
    <n v="98632"/>
    <x v="9"/>
    <x v="0"/>
    <x v="2"/>
    <x v="0"/>
    <x v="2"/>
    <n v="0"/>
    <n v="0"/>
    <n v="19"/>
    <n v="186380813"/>
    <x v="101"/>
    <x v="13"/>
    <n v="53015000501"/>
  </r>
  <r>
    <x v="4397"/>
    <x v="11"/>
    <x v="89"/>
    <x v="0"/>
    <n v="98282"/>
    <x v="9"/>
    <x v="9"/>
    <x v="51"/>
    <x v="1"/>
    <x v="0"/>
    <n v="42"/>
    <n v="0"/>
    <n v="10"/>
    <n v="211732909"/>
    <x v="152"/>
    <x v="12"/>
    <n v="53029971700"/>
  </r>
  <r>
    <x v="3661"/>
    <x v="2"/>
    <x v="2"/>
    <x v="0"/>
    <n v="98103"/>
    <x v="5"/>
    <x v="3"/>
    <x v="5"/>
    <x v="1"/>
    <x v="1"/>
    <n v="19"/>
    <n v="0"/>
    <n v="36"/>
    <n v="266605699"/>
    <x v="20"/>
    <x v="2"/>
    <n v="53033001701"/>
  </r>
  <r>
    <x v="510"/>
    <x v="2"/>
    <x v="47"/>
    <x v="0"/>
    <n v="98034"/>
    <x v="0"/>
    <x v="0"/>
    <x v="2"/>
    <x v="0"/>
    <x v="0"/>
    <n v="215"/>
    <n v="0"/>
    <n v="1"/>
    <n v="3335027"/>
    <x v="68"/>
    <x v="8"/>
    <n v="53033022205"/>
  </r>
  <r>
    <x v="277"/>
    <x v="11"/>
    <x v="89"/>
    <x v="0"/>
    <n v="98282"/>
    <x v="1"/>
    <x v="0"/>
    <x v="8"/>
    <x v="0"/>
    <x v="2"/>
    <n v="0"/>
    <n v="0"/>
    <n v="10"/>
    <n v="156734728"/>
    <x v="152"/>
    <x v="12"/>
    <n v="53029971600"/>
  </r>
  <r>
    <x v="279"/>
    <x v="2"/>
    <x v="47"/>
    <x v="0"/>
    <n v="98033"/>
    <x v="1"/>
    <x v="0"/>
    <x v="8"/>
    <x v="0"/>
    <x v="2"/>
    <n v="0"/>
    <n v="0"/>
    <n v="48"/>
    <n v="169394480"/>
    <x v="76"/>
    <x v="8"/>
    <n v="53033022501"/>
  </r>
  <r>
    <x v="530"/>
    <x v="20"/>
    <x v="150"/>
    <x v="0"/>
    <n v="98229"/>
    <x v="6"/>
    <x v="3"/>
    <x v="64"/>
    <x v="0"/>
    <x v="2"/>
    <n v="0"/>
    <n v="0"/>
    <n v="40"/>
    <n v="228717947"/>
    <x v="232"/>
    <x v="29"/>
    <n v="53073000902"/>
  </r>
  <r>
    <x v="6144"/>
    <x v="2"/>
    <x v="48"/>
    <x v="0"/>
    <n v="98004"/>
    <x v="6"/>
    <x v="4"/>
    <x v="6"/>
    <x v="1"/>
    <x v="1"/>
    <n v="23"/>
    <n v="0"/>
    <n v="48"/>
    <n v="231160688"/>
    <x v="77"/>
    <x v="8"/>
    <n v="53033023805"/>
  </r>
  <r>
    <x v="1151"/>
    <x v="2"/>
    <x v="2"/>
    <x v="0"/>
    <n v="98115"/>
    <x v="9"/>
    <x v="19"/>
    <x v="37"/>
    <x v="0"/>
    <x v="2"/>
    <n v="0"/>
    <n v="0"/>
    <n v="46"/>
    <n v="228202880"/>
    <x v="116"/>
    <x v="2"/>
    <n v="53033002600"/>
  </r>
  <r>
    <x v="60"/>
    <x v="2"/>
    <x v="43"/>
    <x v="0"/>
    <n v="98052"/>
    <x v="0"/>
    <x v="0"/>
    <x v="2"/>
    <x v="0"/>
    <x v="0"/>
    <n v="215"/>
    <n v="0"/>
    <n v="45"/>
    <n v="109786792"/>
    <x v="63"/>
    <x v="8"/>
    <n v="53033032321"/>
  </r>
  <r>
    <x v="463"/>
    <x v="2"/>
    <x v="2"/>
    <x v="0"/>
    <n v="98105"/>
    <x v="1"/>
    <x v="0"/>
    <x v="2"/>
    <x v="0"/>
    <x v="2"/>
    <n v="0"/>
    <n v="0"/>
    <n v="46"/>
    <n v="138151933"/>
    <x v="139"/>
    <x v="8"/>
    <n v="53033004102"/>
  </r>
  <r>
    <x v="4219"/>
    <x v="2"/>
    <x v="2"/>
    <x v="0"/>
    <n v="98106"/>
    <x v="9"/>
    <x v="17"/>
    <x v="53"/>
    <x v="0"/>
    <x v="2"/>
    <n v="0"/>
    <n v="0"/>
    <n v="34"/>
    <n v="207312983"/>
    <x v="119"/>
    <x v="2"/>
    <n v="53033011300"/>
  </r>
  <r>
    <x v="197"/>
    <x v="2"/>
    <x v="57"/>
    <x v="0"/>
    <n v="98027"/>
    <x v="0"/>
    <x v="0"/>
    <x v="2"/>
    <x v="0"/>
    <x v="0"/>
    <n v="215"/>
    <n v="0"/>
    <n v="5"/>
    <n v="312691046"/>
    <x v="118"/>
    <x v="8"/>
    <n v="53033025006"/>
  </r>
  <r>
    <x v="636"/>
    <x v="2"/>
    <x v="2"/>
    <x v="0"/>
    <n v="98117"/>
    <x v="3"/>
    <x v="2"/>
    <x v="3"/>
    <x v="0"/>
    <x v="0"/>
    <n v="75"/>
    <n v="0"/>
    <n v="36"/>
    <n v="177186803"/>
    <x v="111"/>
    <x v="2"/>
    <n v="53033001600"/>
  </r>
  <r>
    <x v="2191"/>
    <x v="2"/>
    <x v="2"/>
    <x v="0"/>
    <n v="98104"/>
    <x v="0"/>
    <x v="6"/>
    <x v="11"/>
    <x v="0"/>
    <x v="0"/>
    <n v="238"/>
    <n v="0"/>
    <n v="43"/>
    <n v="119316970"/>
    <x v="160"/>
    <x v="2"/>
    <n v="53033008500"/>
  </r>
  <r>
    <x v="2020"/>
    <x v="2"/>
    <x v="2"/>
    <x v="0"/>
    <n v="98112"/>
    <x v="3"/>
    <x v="6"/>
    <x v="10"/>
    <x v="1"/>
    <x v="0"/>
    <n v="38"/>
    <n v="0"/>
    <n v="43"/>
    <n v="228027474"/>
    <x v="80"/>
    <x v="2"/>
    <n v="53033006400"/>
  </r>
  <r>
    <x v="166"/>
    <x v="3"/>
    <x v="3"/>
    <x v="0"/>
    <n v="98503"/>
    <x v="9"/>
    <x v="19"/>
    <x v="37"/>
    <x v="0"/>
    <x v="2"/>
    <n v="0"/>
    <n v="0"/>
    <n v="2"/>
    <n v="233674472"/>
    <x v="9"/>
    <x v="1"/>
    <n v="53067011628"/>
  </r>
  <r>
    <x v="268"/>
    <x v="7"/>
    <x v="21"/>
    <x v="0"/>
    <n v="99224"/>
    <x v="9"/>
    <x v="0"/>
    <x v="2"/>
    <x v="0"/>
    <x v="2"/>
    <n v="0"/>
    <n v="0"/>
    <n v="6"/>
    <n v="207302483"/>
    <x v="267"/>
    <x v="28"/>
    <n v="53063013502"/>
  </r>
  <r>
    <x v="799"/>
    <x v="2"/>
    <x v="48"/>
    <x v="0"/>
    <n v="98006"/>
    <x v="6"/>
    <x v="24"/>
    <x v="69"/>
    <x v="0"/>
    <x v="2"/>
    <n v="0"/>
    <n v="0"/>
    <n v="41"/>
    <n v="219038298"/>
    <x v="69"/>
    <x v="8"/>
    <n v="53033024800"/>
  </r>
  <r>
    <x v="117"/>
    <x v="3"/>
    <x v="4"/>
    <x v="0"/>
    <n v="98501"/>
    <x v="6"/>
    <x v="13"/>
    <x v="25"/>
    <x v="1"/>
    <x v="0"/>
    <n v="32"/>
    <n v="0"/>
    <n v="22"/>
    <n v="240345724"/>
    <x v="6"/>
    <x v="1"/>
    <n v="53067011200"/>
  </r>
  <r>
    <x v="388"/>
    <x v="4"/>
    <x v="27"/>
    <x v="0"/>
    <n v="98271"/>
    <x v="2"/>
    <x v="0"/>
    <x v="2"/>
    <x v="0"/>
    <x v="0"/>
    <n v="220"/>
    <n v="0"/>
    <n v="38"/>
    <n v="172373512"/>
    <x v="155"/>
    <x v="1"/>
    <n v="53061940002"/>
  </r>
  <r>
    <x v="2736"/>
    <x v="2"/>
    <x v="93"/>
    <x v="0"/>
    <n v="98040"/>
    <x v="5"/>
    <x v="15"/>
    <x v="31"/>
    <x v="1"/>
    <x v="1"/>
    <n v="14"/>
    <n v="0"/>
    <n v="41"/>
    <n v="239822796"/>
    <x v="157"/>
    <x v="8"/>
    <n v="53033024602"/>
  </r>
  <r>
    <x v="4518"/>
    <x v="14"/>
    <x v="44"/>
    <x v="0"/>
    <n v="98684"/>
    <x v="8"/>
    <x v="0"/>
    <x v="4"/>
    <x v="0"/>
    <x v="0"/>
    <n v="208"/>
    <n v="0"/>
    <n v="17"/>
    <n v="218187875"/>
    <x v="70"/>
    <x v="10"/>
    <n v="53011041320"/>
  </r>
  <r>
    <x v="501"/>
    <x v="2"/>
    <x v="47"/>
    <x v="0"/>
    <n v="98033"/>
    <x v="0"/>
    <x v="1"/>
    <x v="1"/>
    <x v="1"/>
    <x v="0"/>
    <n v="47"/>
    <n v="0"/>
    <n v="48"/>
    <n v="146844120"/>
    <x v="76"/>
    <x v="8"/>
    <n v="53033022604"/>
  </r>
  <r>
    <x v="194"/>
    <x v="3"/>
    <x v="4"/>
    <x v="0"/>
    <n v="98512"/>
    <x v="9"/>
    <x v="0"/>
    <x v="8"/>
    <x v="0"/>
    <x v="2"/>
    <n v="0"/>
    <n v="0"/>
    <n v="35"/>
    <n v="190749100"/>
    <x v="137"/>
    <x v="1"/>
    <n v="53067011821"/>
  </r>
  <r>
    <x v="1027"/>
    <x v="19"/>
    <x v="144"/>
    <x v="0"/>
    <n v="98329"/>
    <x v="10"/>
    <x v="0"/>
    <x v="8"/>
    <x v="0"/>
    <x v="0"/>
    <n v="291"/>
    <n v="0"/>
    <n v="26"/>
    <n v="127144307"/>
    <x v="211"/>
    <x v="25"/>
    <n v="53053072503"/>
  </r>
  <r>
    <x v="7438"/>
    <x v="7"/>
    <x v="21"/>
    <x v="0"/>
    <n v="99204"/>
    <x v="10"/>
    <x v="4"/>
    <x v="91"/>
    <x v="0"/>
    <x v="0"/>
    <n v="218"/>
    <n v="0"/>
    <n v="3"/>
    <n v="227522550"/>
    <x v="223"/>
    <x v="4"/>
    <n v="53063004100"/>
  </r>
  <r>
    <x v="4404"/>
    <x v="2"/>
    <x v="47"/>
    <x v="0"/>
    <n v="98034"/>
    <x v="0"/>
    <x v="0"/>
    <x v="4"/>
    <x v="0"/>
    <x v="0"/>
    <n v="249"/>
    <n v="0"/>
    <n v="1"/>
    <n v="248908194"/>
    <x v="68"/>
    <x v="8"/>
    <n v="53033022300"/>
  </r>
  <r>
    <x v="4008"/>
    <x v="1"/>
    <x v="7"/>
    <x v="0"/>
    <n v="98312"/>
    <x v="6"/>
    <x v="3"/>
    <x v="29"/>
    <x v="0"/>
    <x v="2"/>
    <n v="0"/>
    <n v="0"/>
    <n v="35"/>
    <n v="230653132"/>
    <x v="8"/>
    <x v="1"/>
    <n v="53035080700"/>
  </r>
  <r>
    <x v="920"/>
    <x v="4"/>
    <x v="9"/>
    <x v="0"/>
    <n v="98208"/>
    <x v="0"/>
    <x v="0"/>
    <x v="2"/>
    <x v="0"/>
    <x v="0"/>
    <n v="215"/>
    <n v="0"/>
    <n v="44"/>
    <n v="474044259"/>
    <x v="38"/>
    <x v="1"/>
    <n v="53061041607"/>
  </r>
  <r>
    <x v="912"/>
    <x v="2"/>
    <x v="2"/>
    <x v="0"/>
    <n v="98115"/>
    <x v="1"/>
    <x v="0"/>
    <x v="2"/>
    <x v="0"/>
    <x v="2"/>
    <n v="0"/>
    <n v="0"/>
    <n v="46"/>
    <n v="144431808"/>
    <x v="116"/>
    <x v="8"/>
    <n v="53033004000"/>
  </r>
  <r>
    <x v="2862"/>
    <x v="0"/>
    <x v="0"/>
    <x v="0"/>
    <n v="98908"/>
    <x v="8"/>
    <x v="0"/>
    <x v="4"/>
    <x v="0"/>
    <x v="0"/>
    <n v="208"/>
    <n v="0"/>
    <n v="14"/>
    <n v="142165607"/>
    <x v="0"/>
    <x v="0"/>
    <n v="53077000401"/>
  </r>
  <r>
    <x v="1876"/>
    <x v="19"/>
    <x v="159"/>
    <x v="0"/>
    <n v="98374"/>
    <x v="6"/>
    <x v="20"/>
    <x v="40"/>
    <x v="0"/>
    <x v="2"/>
    <n v="0"/>
    <n v="0"/>
    <n v="25"/>
    <n v="224179378"/>
    <x v="236"/>
    <x v="8"/>
    <n v="53053071212"/>
  </r>
  <r>
    <x v="6349"/>
    <x v="1"/>
    <x v="8"/>
    <x v="0"/>
    <n v="98110"/>
    <x v="8"/>
    <x v="15"/>
    <x v="78"/>
    <x v="1"/>
    <x v="1"/>
    <n v="15"/>
    <n v="0"/>
    <n v="23"/>
    <n v="350270238"/>
    <x v="11"/>
    <x v="1"/>
    <n v="53035090902"/>
  </r>
  <r>
    <x v="96"/>
    <x v="19"/>
    <x v="149"/>
    <x v="0"/>
    <n v="98406"/>
    <x v="2"/>
    <x v="0"/>
    <x v="2"/>
    <x v="0"/>
    <x v="0"/>
    <n v="220"/>
    <n v="0"/>
    <n v="27"/>
    <n v="114660017"/>
    <x v="295"/>
    <x v="25"/>
    <n v="53053060700"/>
  </r>
  <r>
    <x v="1190"/>
    <x v="4"/>
    <x v="19"/>
    <x v="0"/>
    <n v="98021"/>
    <x v="2"/>
    <x v="6"/>
    <x v="11"/>
    <x v="0"/>
    <x v="0"/>
    <n v="238"/>
    <n v="0"/>
    <n v="1"/>
    <n v="251332700"/>
    <x v="27"/>
    <x v="1"/>
    <n v="53061051918"/>
  </r>
  <r>
    <x v="348"/>
    <x v="2"/>
    <x v="2"/>
    <x v="0"/>
    <n v="98115"/>
    <x v="1"/>
    <x v="0"/>
    <x v="8"/>
    <x v="0"/>
    <x v="2"/>
    <n v="0"/>
    <n v="0"/>
    <n v="46"/>
    <n v="182487917"/>
    <x v="116"/>
    <x v="2"/>
    <n v="53033003800"/>
  </r>
  <r>
    <x v="2115"/>
    <x v="2"/>
    <x v="2"/>
    <x v="0"/>
    <n v="98116"/>
    <x v="8"/>
    <x v="0"/>
    <x v="4"/>
    <x v="0"/>
    <x v="0"/>
    <n v="208"/>
    <n v="0"/>
    <n v="34"/>
    <n v="277753101"/>
    <x v="140"/>
    <x v="2"/>
    <n v="53033009702"/>
  </r>
  <r>
    <x v="1718"/>
    <x v="2"/>
    <x v="2"/>
    <x v="0"/>
    <n v="98107"/>
    <x v="8"/>
    <x v="2"/>
    <x v="3"/>
    <x v="0"/>
    <x v="0"/>
    <n v="84"/>
    <n v="0"/>
    <n v="36"/>
    <n v="166152276"/>
    <x v="113"/>
    <x v="2"/>
    <n v="53033004703"/>
  </r>
  <r>
    <x v="98"/>
    <x v="2"/>
    <x v="48"/>
    <x v="0"/>
    <n v="98004"/>
    <x v="0"/>
    <x v="0"/>
    <x v="2"/>
    <x v="0"/>
    <x v="0"/>
    <n v="215"/>
    <n v="0"/>
    <n v="41"/>
    <n v="475867262"/>
    <x v="77"/>
    <x v="8"/>
    <n v="53033023807"/>
  </r>
  <r>
    <x v="338"/>
    <x v="2"/>
    <x v="2"/>
    <x v="0"/>
    <n v="98115"/>
    <x v="1"/>
    <x v="0"/>
    <x v="8"/>
    <x v="0"/>
    <x v="2"/>
    <n v="0"/>
    <n v="0"/>
    <n v="46"/>
    <n v="156461161"/>
    <x v="116"/>
    <x v="2"/>
    <n v="53033001900"/>
  </r>
  <r>
    <x v="3972"/>
    <x v="14"/>
    <x v="44"/>
    <x v="0"/>
    <n v="98682"/>
    <x v="0"/>
    <x v="1"/>
    <x v="1"/>
    <x v="1"/>
    <x v="0"/>
    <n v="47"/>
    <n v="0"/>
    <n v="18"/>
    <n v="211656903"/>
    <x v="66"/>
    <x v="10"/>
    <n v="53011040603"/>
  </r>
  <r>
    <x v="940"/>
    <x v="4"/>
    <x v="18"/>
    <x v="0"/>
    <n v="98026"/>
    <x v="4"/>
    <x v="2"/>
    <x v="3"/>
    <x v="0"/>
    <x v="0"/>
    <n v="107"/>
    <n v="0"/>
    <n v="21"/>
    <n v="247566966"/>
    <x v="35"/>
    <x v="1"/>
    <n v="53061042005"/>
  </r>
  <r>
    <x v="1780"/>
    <x v="19"/>
    <x v="206"/>
    <x v="0"/>
    <n v="98321"/>
    <x v="1"/>
    <x v="0"/>
    <x v="2"/>
    <x v="0"/>
    <x v="2"/>
    <n v="0"/>
    <n v="0"/>
    <n v="31"/>
    <n v="179937348"/>
    <x v="299"/>
    <x v="8"/>
    <n v="53053070207"/>
  </r>
  <r>
    <x v="247"/>
    <x v="2"/>
    <x v="2"/>
    <x v="0"/>
    <n v="98122"/>
    <x v="0"/>
    <x v="0"/>
    <x v="2"/>
    <x v="0"/>
    <x v="0"/>
    <n v="215"/>
    <n v="0"/>
    <n v="37"/>
    <n v="179875300"/>
    <x v="96"/>
    <x v="2"/>
    <n v="53033008700"/>
  </r>
  <r>
    <x v="1936"/>
    <x v="1"/>
    <x v="7"/>
    <x v="0"/>
    <n v="98311"/>
    <x v="11"/>
    <x v="2"/>
    <x v="3"/>
    <x v="0"/>
    <x v="0"/>
    <n v="73"/>
    <n v="0"/>
    <n v="23"/>
    <n v="124491209"/>
    <x v="59"/>
    <x v="1"/>
    <n v="53035091500"/>
  </r>
  <r>
    <x v="3451"/>
    <x v="2"/>
    <x v="2"/>
    <x v="0"/>
    <n v="98115"/>
    <x v="6"/>
    <x v="5"/>
    <x v="52"/>
    <x v="1"/>
    <x v="0"/>
    <n v="34"/>
    <n v="0"/>
    <n v="43"/>
    <n v="224718791"/>
    <x v="116"/>
    <x v="2"/>
    <n v="53033003601"/>
  </r>
  <r>
    <x v="543"/>
    <x v="19"/>
    <x v="159"/>
    <x v="0"/>
    <n v="98371"/>
    <x v="6"/>
    <x v="17"/>
    <x v="53"/>
    <x v="0"/>
    <x v="2"/>
    <n v="0"/>
    <n v="0"/>
    <n v="25"/>
    <n v="229504320"/>
    <x v="294"/>
    <x v="8"/>
    <n v="53053073408"/>
  </r>
  <r>
    <x v="5524"/>
    <x v="2"/>
    <x v="43"/>
    <x v="0"/>
    <n v="98072"/>
    <x v="9"/>
    <x v="12"/>
    <x v="20"/>
    <x v="1"/>
    <x v="0"/>
    <n v="35"/>
    <n v="0"/>
    <n v="45"/>
    <n v="202770186"/>
    <x v="100"/>
    <x v="8"/>
    <n v="53033032327"/>
  </r>
  <r>
    <x v="164"/>
    <x v="20"/>
    <x v="150"/>
    <x v="0"/>
    <n v="98229"/>
    <x v="1"/>
    <x v="9"/>
    <x v="15"/>
    <x v="1"/>
    <x v="1"/>
    <n v="25"/>
    <n v="0"/>
    <n v="40"/>
    <n v="161906986"/>
    <x v="232"/>
    <x v="29"/>
    <n v="53073000805"/>
  </r>
  <r>
    <x v="883"/>
    <x v="14"/>
    <x v="44"/>
    <x v="0"/>
    <n v="98686"/>
    <x v="6"/>
    <x v="0"/>
    <x v="8"/>
    <x v="0"/>
    <x v="2"/>
    <n v="0"/>
    <n v="0"/>
    <n v="17"/>
    <n v="228561609"/>
    <x v="108"/>
    <x v="10"/>
    <n v="53011040411"/>
  </r>
  <r>
    <x v="364"/>
    <x v="2"/>
    <x v="2"/>
    <x v="0"/>
    <n v="98146"/>
    <x v="0"/>
    <x v="0"/>
    <x v="2"/>
    <x v="0"/>
    <x v="0"/>
    <n v="215"/>
    <n v="0"/>
    <n v="34"/>
    <n v="474168943"/>
    <x v="93"/>
    <x v="2"/>
    <n v="53033026600"/>
  </r>
  <r>
    <x v="3546"/>
    <x v="6"/>
    <x v="246"/>
    <x v="0"/>
    <n v="98232"/>
    <x v="4"/>
    <x v="6"/>
    <x v="11"/>
    <x v="0"/>
    <x v="0"/>
    <n v="238"/>
    <n v="0"/>
    <n v="40"/>
    <n v="261457906"/>
    <x v="337"/>
    <x v="1"/>
    <n v="53057950801"/>
  </r>
  <r>
    <x v="89"/>
    <x v="3"/>
    <x v="5"/>
    <x v="0"/>
    <n v="98512"/>
    <x v="3"/>
    <x v="2"/>
    <x v="3"/>
    <x v="0"/>
    <x v="0"/>
    <n v="75"/>
    <n v="0"/>
    <n v="22"/>
    <n v="172367877"/>
    <x v="137"/>
    <x v="1"/>
    <n v="53067011822"/>
  </r>
  <r>
    <x v="3341"/>
    <x v="3"/>
    <x v="4"/>
    <x v="0"/>
    <n v="98501"/>
    <x v="0"/>
    <x v="5"/>
    <x v="23"/>
    <x v="0"/>
    <x v="0"/>
    <n v="111"/>
    <n v="33950"/>
    <n v="22"/>
    <n v="257048641"/>
    <x v="6"/>
    <x v="1"/>
    <n v="53067010300"/>
  </r>
  <r>
    <x v="1346"/>
    <x v="2"/>
    <x v="2"/>
    <x v="0"/>
    <n v="98118"/>
    <x v="4"/>
    <x v="6"/>
    <x v="11"/>
    <x v="0"/>
    <x v="0"/>
    <n v="238"/>
    <n v="0"/>
    <n v="37"/>
    <n v="4614032"/>
    <x v="201"/>
    <x v="2"/>
    <n v="53033011802"/>
  </r>
  <r>
    <x v="507"/>
    <x v="14"/>
    <x v="72"/>
    <x v="0"/>
    <n v="98671"/>
    <x v="6"/>
    <x v="0"/>
    <x v="8"/>
    <x v="0"/>
    <x v="2"/>
    <n v="0"/>
    <n v="0"/>
    <n v="18"/>
    <n v="236452702"/>
    <x v="131"/>
    <x v="15"/>
    <n v="53011040509"/>
  </r>
  <r>
    <x v="3297"/>
    <x v="2"/>
    <x v="57"/>
    <x v="0"/>
    <n v="98029"/>
    <x v="2"/>
    <x v="5"/>
    <x v="9"/>
    <x v="1"/>
    <x v="1"/>
    <n v="26"/>
    <n v="0"/>
    <n v="5"/>
    <n v="476555222"/>
    <x v="75"/>
    <x v="8"/>
    <n v="53033032220"/>
  </r>
  <r>
    <x v="5401"/>
    <x v="19"/>
    <x v="144"/>
    <x v="0"/>
    <n v="98332"/>
    <x v="3"/>
    <x v="0"/>
    <x v="4"/>
    <x v="0"/>
    <x v="0"/>
    <n v="208"/>
    <n v="69900"/>
    <n v="26"/>
    <n v="117041543"/>
    <x v="224"/>
    <x v="25"/>
    <n v="53053072509"/>
  </r>
  <r>
    <x v="470"/>
    <x v="4"/>
    <x v="20"/>
    <x v="0"/>
    <n v="98294"/>
    <x v="4"/>
    <x v="5"/>
    <x v="23"/>
    <x v="0"/>
    <x v="0"/>
    <n v="93"/>
    <n v="32250"/>
    <n v="39"/>
    <n v="252484144"/>
    <x v="28"/>
    <x v="1"/>
    <n v="53061053802"/>
  </r>
  <r>
    <x v="2702"/>
    <x v="2"/>
    <x v="2"/>
    <x v="0"/>
    <n v="98136"/>
    <x v="2"/>
    <x v="5"/>
    <x v="9"/>
    <x v="0"/>
    <x v="0"/>
    <n v="239"/>
    <n v="0"/>
    <n v="34"/>
    <n v="123346618"/>
    <x v="203"/>
    <x v="2"/>
    <n v="53033012000"/>
  </r>
  <r>
    <x v="1883"/>
    <x v="34"/>
    <x v="256"/>
    <x v="0"/>
    <n v="98624"/>
    <x v="6"/>
    <x v="0"/>
    <x v="2"/>
    <x v="0"/>
    <x v="2"/>
    <n v="0"/>
    <n v="0"/>
    <n v="19"/>
    <n v="238216289"/>
    <x v="349"/>
    <x v="52"/>
    <n v="53049950502"/>
  </r>
  <r>
    <x v="32"/>
    <x v="20"/>
    <x v="200"/>
    <x v="0"/>
    <n v="98248"/>
    <x v="0"/>
    <x v="0"/>
    <x v="2"/>
    <x v="0"/>
    <x v="0"/>
    <n v="215"/>
    <n v="0"/>
    <n v="42"/>
    <n v="119692394"/>
    <x v="291"/>
    <x v="29"/>
    <n v="53073010600"/>
  </r>
  <r>
    <x v="4143"/>
    <x v="2"/>
    <x v="2"/>
    <x v="0"/>
    <n v="98118"/>
    <x v="9"/>
    <x v="2"/>
    <x v="3"/>
    <x v="0"/>
    <x v="2"/>
    <n v="0"/>
    <n v="0"/>
    <n v="37"/>
    <n v="186975834"/>
    <x v="201"/>
    <x v="2"/>
    <n v="53033011802"/>
  </r>
  <r>
    <x v="1468"/>
    <x v="21"/>
    <x v="193"/>
    <x v="0"/>
    <n v="98250"/>
    <x v="4"/>
    <x v="9"/>
    <x v="15"/>
    <x v="1"/>
    <x v="1"/>
    <n v="25"/>
    <n v="0"/>
    <n v="40"/>
    <n v="9266841"/>
    <x v="283"/>
    <x v="30"/>
    <n v="53055960301"/>
  </r>
  <r>
    <x v="364"/>
    <x v="2"/>
    <x v="2"/>
    <x v="0"/>
    <n v="98115"/>
    <x v="0"/>
    <x v="0"/>
    <x v="2"/>
    <x v="0"/>
    <x v="0"/>
    <n v="215"/>
    <n v="0"/>
    <n v="46"/>
    <n v="475981355"/>
    <x v="116"/>
    <x v="2"/>
    <n v="53033003800"/>
  </r>
  <r>
    <x v="247"/>
    <x v="2"/>
    <x v="69"/>
    <x v="0"/>
    <n v="98056"/>
    <x v="0"/>
    <x v="0"/>
    <x v="2"/>
    <x v="0"/>
    <x v="0"/>
    <n v="215"/>
    <n v="0"/>
    <n v="41"/>
    <n v="7936183"/>
    <x v="128"/>
    <x v="8"/>
    <n v="53033024703"/>
  </r>
  <r>
    <x v="904"/>
    <x v="2"/>
    <x v="47"/>
    <x v="0"/>
    <n v="98034"/>
    <x v="0"/>
    <x v="0"/>
    <x v="4"/>
    <x v="0"/>
    <x v="0"/>
    <n v="249"/>
    <n v="0"/>
    <n v="1"/>
    <n v="475557743"/>
    <x v="68"/>
    <x v="8"/>
    <n v="53033022205"/>
  </r>
  <r>
    <x v="453"/>
    <x v="2"/>
    <x v="2"/>
    <x v="0"/>
    <n v="98115"/>
    <x v="9"/>
    <x v="3"/>
    <x v="64"/>
    <x v="0"/>
    <x v="2"/>
    <n v="0"/>
    <n v="0"/>
    <n v="46"/>
    <n v="224232858"/>
    <x v="116"/>
    <x v="2"/>
    <n v="53033002700"/>
  </r>
  <r>
    <x v="2521"/>
    <x v="2"/>
    <x v="2"/>
    <x v="0"/>
    <n v="98104"/>
    <x v="0"/>
    <x v="6"/>
    <x v="11"/>
    <x v="0"/>
    <x v="0"/>
    <n v="238"/>
    <n v="0"/>
    <n v="43"/>
    <n v="265773476"/>
    <x v="160"/>
    <x v="2"/>
    <n v="53033008500"/>
  </r>
  <r>
    <x v="2202"/>
    <x v="6"/>
    <x v="13"/>
    <x v="0"/>
    <n v="98274"/>
    <x v="1"/>
    <x v="17"/>
    <x v="66"/>
    <x v="0"/>
    <x v="2"/>
    <n v="0"/>
    <n v="0"/>
    <n v="10"/>
    <n v="168479475"/>
    <x v="42"/>
    <x v="1"/>
    <n v="53057952403"/>
  </r>
  <r>
    <x v="5237"/>
    <x v="19"/>
    <x v="148"/>
    <x v="0"/>
    <n v="98439"/>
    <x v="9"/>
    <x v="19"/>
    <x v="110"/>
    <x v="0"/>
    <x v="2"/>
    <n v="0"/>
    <n v="0"/>
    <n v="28"/>
    <n v="224192706"/>
    <x v="249"/>
    <x v="8"/>
    <n v="53053072000"/>
  </r>
  <r>
    <x v="914"/>
    <x v="2"/>
    <x v="52"/>
    <x v="0"/>
    <n v="98074"/>
    <x v="9"/>
    <x v="0"/>
    <x v="8"/>
    <x v="0"/>
    <x v="2"/>
    <n v="0"/>
    <n v="0"/>
    <n v="45"/>
    <n v="203001886"/>
    <x v="87"/>
    <x v="8"/>
    <n v="53033032216"/>
  </r>
  <r>
    <x v="4267"/>
    <x v="2"/>
    <x v="140"/>
    <x v="0"/>
    <n v="98014"/>
    <x v="10"/>
    <x v="0"/>
    <x v="4"/>
    <x v="0"/>
    <x v="0"/>
    <n v="337"/>
    <n v="0"/>
    <n v="5"/>
    <n v="123160026"/>
    <x v="207"/>
    <x v="8"/>
    <n v="53033032500"/>
  </r>
  <r>
    <x v="159"/>
    <x v="14"/>
    <x v="44"/>
    <x v="0"/>
    <n v="98683"/>
    <x v="2"/>
    <x v="5"/>
    <x v="9"/>
    <x v="1"/>
    <x v="1"/>
    <n v="26"/>
    <n v="0"/>
    <n v="17"/>
    <n v="211682439"/>
    <x v="122"/>
    <x v="10"/>
    <n v="53011041309"/>
  </r>
  <r>
    <x v="544"/>
    <x v="2"/>
    <x v="48"/>
    <x v="0"/>
    <n v="98006"/>
    <x v="9"/>
    <x v="0"/>
    <x v="8"/>
    <x v="0"/>
    <x v="2"/>
    <n v="0"/>
    <n v="0"/>
    <n v="41"/>
    <n v="216603047"/>
    <x v="69"/>
    <x v="8"/>
    <n v="53033025001"/>
  </r>
  <r>
    <x v="216"/>
    <x v="2"/>
    <x v="2"/>
    <x v="0"/>
    <n v="98115"/>
    <x v="0"/>
    <x v="0"/>
    <x v="2"/>
    <x v="0"/>
    <x v="0"/>
    <n v="215"/>
    <n v="0"/>
    <n v="46"/>
    <n v="474941246"/>
    <x v="116"/>
    <x v="8"/>
    <n v="53033004000"/>
  </r>
  <r>
    <x v="4309"/>
    <x v="14"/>
    <x v="78"/>
    <x v="0"/>
    <n v="98629"/>
    <x v="6"/>
    <x v="3"/>
    <x v="64"/>
    <x v="0"/>
    <x v="2"/>
    <n v="0"/>
    <n v="0"/>
    <n v="20"/>
    <n v="229943647"/>
    <x v="141"/>
    <x v="10"/>
    <n v="53011040202"/>
  </r>
  <r>
    <x v="1516"/>
    <x v="22"/>
    <x v="152"/>
    <x v="0"/>
    <n v="98524"/>
    <x v="0"/>
    <x v="8"/>
    <x v="60"/>
    <x v="1"/>
    <x v="1"/>
    <n v="14"/>
    <n v="45600"/>
    <n v="35"/>
    <n v="140038384"/>
    <x v="225"/>
    <x v="31"/>
    <n v="53045960401"/>
  </r>
  <r>
    <x v="2"/>
    <x v="2"/>
    <x v="2"/>
    <x v="0"/>
    <n v="98112"/>
    <x v="2"/>
    <x v="0"/>
    <x v="2"/>
    <x v="0"/>
    <x v="0"/>
    <n v="220"/>
    <n v="0"/>
    <n v="43"/>
    <n v="474945719"/>
    <x v="80"/>
    <x v="2"/>
    <n v="53033006400"/>
  </r>
  <r>
    <x v="58"/>
    <x v="2"/>
    <x v="48"/>
    <x v="0"/>
    <n v="98007"/>
    <x v="2"/>
    <x v="0"/>
    <x v="2"/>
    <x v="0"/>
    <x v="0"/>
    <n v="220"/>
    <n v="0"/>
    <n v="48"/>
    <n v="176551812"/>
    <x v="121"/>
    <x v="8"/>
    <n v="53033022804"/>
  </r>
  <r>
    <x v="999"/>
    <x v="19"/>
    <x v="149"/>
    <x v="0"/>
    <n v="98445"/>
    <x v="2"/>
    <x v="0"/>
    <x v="2"/>
    <x v="0"/>
    <x v="0"/>
    <n v="220"/>
    <n v="0"/>
    <n v="29"/>
    <n v="234747264"/>
    <x v="245"/>
    <x v="34"/>
    <n v="53053071505"/>
  </r>
  <r>
    <x v="1133"/>
    <x v="19"/>
    <x v="144"/>
    <x v="0"/>
    <n v="98332"/>
    <x v="6"/>
    <x v="17"/>
    <x v="53"/>
    <x v="0"/>
    <x v="2"/>
    <n v="0"/>
    <n v="0"/>
    <n v="26"/>
    <n v="235297863"/>
    <x v="224"/>
    <x v="25"/>
    <n v="53053072509"/>
  </r>
  <r>
    <x v="1979"/>
    <x v="2"/>
    <x v="2"/>
    <x v="0"/>
    <n v="98118"/>
    <x v="4"/>
    <x v="9"/>
    <x v="15"/>
    <x v="1"/>
    <x v="1"/>
    <n v="25"/>
    <n v="0"/>
    <n v="37"/>
    <n v="139883831"/>
    <x v="201"/>
    <x v="2"/>
    <n v="53033011001"/>
  </r>
  <r>
    <x v="2822"/>
    <x v="19"/>
    <x v="170"/>
    <x v="0"/>
    <n v="98360"/>
    <x v="9"/>
    <x v="12"/>
    <x v="20"/>
    <x v="1"/>
    <x v="0"/>
    <n v="35"/>
    <n v="0"/>
    <n v="31"/>
    <n v="202023517"/>
    <x v="251"/>
    <x v="8"/>
    <n v="53053070404"/>
  </r>
  <r>
    <x v="380"/>
    <x v="2"/>
    <x v="93"/>
    <x v="0"/>
    <n v="98040"/>
    <x v="8"/>
    <x v="2"/>
    <x v="3"/>
    <x v="0"/>
    <x v="0"/>
    <n v="84"/>
    <n v="0"/>
    <n v="41"/>
    <n v="180273159"/>
    <x v="157"/>
    <x v="8"/>
    <n v="53033024602"/>
  </r>
  <r>
    <x v="3100"/>
    <x v="2"/>
    <x v="2"/>
    <x v="0"/>
    <n v="98134"/>
    <x v="9"/>
    <x v="2"/>
    <x v="3"/>
    <x v="0"/>
    <x v="2"/>
    <n v="0"/>
    <n v="0"/>
    <n v="37"/>
    <n v="211400507"/>
    <x v="170"/>
    <x v="2"/>
    <n v="53033009300"/>
  </r>
  <r>
    <x v="624"/>
    <x v="2"/>
    <x v="2"/>
    <x v="0"/>
    <n v="98118"/>
    <x v="6"/>
    <x v="0"/>
    <x v="8"/>
    <x v="0"/>
    <x v="2"/>
    <n v="0"/>
    <n v="0"/>
    <n v="37"/>
    <n v="236638538"/>
    <x v="201"/>
    <x v="2"/>
    <n v="53033011700"/>
  </r>
  <r>
    <x v="2250"/>
    <x v="2"/>
    <x v="57"/>
    <x v="0"/>
    <n v="98027"/>
    <x v="2"/>
    <x v="6"/>
    <x v="11"/>
    <x v="0"/>
    <x v="0"/>
    <n v="238"/>
    <n v="0"/>
    <n v="5"/>
    <n v="277648381"/>
    <x v="118"/>
    <x v="8"/>
    <n v="53033032104"/>
  </r>
  <r>
    <x v="1143"/>
    <x v="14"/>
    <x v="44"/>
    <x v="0"/>
    <n v="98665"/>
    <x v="5"/>
    <x v="2"/>
    <x v="3"/>
    <x v="0"/>
    <x v="0"/>
    <n v="84"/>
    <n v="0"/>
    <n v="49"/>
    <n v="184019265"/>
    <x v="135"/>
    <x v="10"/>
    <n v="53011041008"/>
  </r>
  <r>
    <x v="2497"/>
    <x v="17"/>
    <x v="64"/>
    <x v="0"/>
    <n v="98368"/>
    <x v="0"/>
    <x v="5"/>
    <x v="9"/>
    <x v="1"/>
    <x v="1"/>
    <n v="26"/>
    <n v="0"/>
    <n v="24"/>
    <n v="476374832"/>
    <x v="106"/>
    <x v="14"/>
    <n v="53031950604"/>
  </r>
  <r>
    <x v="2971"/>
    <x v="2"/>
    <x v="46"/>
    <x v="0"/>
    <n v="98003"/>
    <x v="9"/>
    <x v="4"/>
    <x v="45"/>
    <x v="0"/>
    <x v="2"/>
    <n v="0"/>
    <n v="0"/>
    <n v="30"/>
    <n v="207087758"/>
    <x v="67"/>
    <x v="8"/>
    <n v="53033030102"/>
  </r>
  <r>
    <x v="5266"/>
    <x v="2"/>
    <x v="47"/>
    <x v="0"/>
    <n v="98033"/>
    <x v="4"/>
    <x v="5"/>
    <x v="23"/>
    <x v="0"/>
    <x v="0"/>
    <n v="93"/>
    <n v="32250"/>
    <n v="48"/>
    <n v="260073019"/>
    <x v="76"/>
    <x v="8"/>
    <n v="53033022501"/>
  </r>
  <r>
    <x v="3879"/>
    <x v="25"/>
    <x v="162"/>
    <x v="0"/>
    <n v="98837"/>
    <x v="7"/>
    <x v="3"/>
    <x v="5"/>
    <x v="1"/>
    <x v="1"/>
    <n v="19"/>
    <n v="0"/>
    <n v="13"/>
    <n v="208009469"/>
    <x v="240"/>
    <x v="33"/>
    <n v="53025011102"/>
  </r>
  <r>
    <x v="1010"/>
    <x v="2"/>
    <x v="60"/>
    <x v="0"/>
    <n v="98072"/>
    <x v="6"/>
    <x v="0"/>
    <x v="8"/>
    <x v="0"/>
    <x v="2"/>
    <n v="0"/>
    <n v="0"/>
    <n v="45"/>
    <n v="228840993"/>
    <x v="100"/>
    <x v="8"/>
    <n v="53033032326"/>
  </r>
  <r>
    <x v="1532"/>
    <x v="21"/>
    <x v="193"/>
    <x v="0"/>
    <n v="98250"/>
    <x v="2"/>
    <x v="2"/>
    <x v="3"/>
    <x v="0"/>
    <x v="0"/>
    <n v="150"/>
    <n v="0"/>
    <n v="40"/>
    <n v="477246500"/>
    <x v="283"/>
    <x v="30"/>
    <n v="53055960400"/>
  </r>
  <r>
    <x v="784"/>
    <x v="4"/>
    <x v="18"/>
    <x v="0"/>
    <n v="98020"/>
    <x v="6"/>
    <x v="8"/>
    <x v="13"/>
    <x v="1"/>
    <x v="0"/>
    <n v="30"/>
    <n v="0"/>
    <n v="21"/>
    <n v="227446313"/>
    <x v="25"/>
    <x v="1"/>
    <n v="53061050403"/>
  </r>
  <r>
    <x v="6294"/>
    <x v="2"/>
    <x v="100"/>
    <x v="0"/>
    <n v="98004"/>
    <x v="2"/>
    <x v="4"/>
    <x v="45"/>
    <x v="0"/>
    <x v="0"/>
    <n v="204"/>
    <n v="0"/>
    <n v="48"/>
    <n v="183381649"/>
    <x v="77"/>
    <x v="8"/>
    <n v="53033024100"/>
  </r>
  <r>
    <x v="92"/>
    <x v="4"/>
    <x v="28"/>
    <x v="0"/>
    <n v="98275"/>
    <x v="10"/>
    <x v="0"/>
    <x v="8"/>
    <x v="0"/>
    <x v="0"/>
    <n v="291"/>
    <n v="0"/>
    <n v="21"/>
    <n v="151015322"/>
    <x v="39"/>
    <x v="1"/>
    <n v="53061041301"/>
  </r>
  <r>
    <x v="517"/>
    <x v="2"/>
    <x v="60"/>
    <x v="0"/>
    <n v="98072"/>
    <x v="2"/>
    <x v="5"/>
    <x v="9"/>
    <x v="0"/>
    <x v="0"/>
    <n v="239"/>
    <n v="0"/>
    <n v="45"/>
    <n v="112259332"/>
    <x v="100"/>
    <x v="8"/>
    <n v="53033032326"/>
  </r>
  <r>
    <x v="260"/>
    <x v="2"/>
    <x v="38"/>
    <x v="0"/>
    <n v="98059"/>
    <x v="6"/>
    <x v="0"/>
    <x v="8"/>
    <x v="0"/>
    <x v="2"/>
    <n v="0"/>
    <n v="0"/>
    <n v="11"/>
    <n v="221381912"/>
    <x v="54"/>
    <x v="8"/>
    <n v="53033025104"/>
  </r>
  <r>
    <x v="7096"/>
    <x v="20"/>
    <x v="150"/>
    <x v="0"/>
    <n v="98226"/>
    <x v="10"/>
    <x v="2"/>
    <x v="3"/>
    <x v="0"/>
    <x v="0"/>
    <n v="149"/>
    <n v="0"/>
    <n v="42"/>
    <n v="133748464"/>
    <x v="263"/>
    <x v="29"/>
    <n v="53073000201"/>
  </r>
  <r>
    <x v="2735"/>
    <x v="28"/>
    <x v="222"/>
    <x v="0"/>
    <n v="98520"/>
    <x v="10"/>
    <x v="9"/>
    <x v="15"/>
    <x v="1"/>
    <x v="1"/>
    <n v="25"/>
    <n v="0"/>
    <n v="19"/>
    <n v="104400096"/>
    <x v="315"/>
    <x v="39"/>
    <n v="53027001000"/>
  </r>
  <r>
    <x v="2293"/>
    <x v="4"/>
    <x v="28"/>
    <x v="0"/>
    <n v="98275"/>
    <x v="6"/>
    <x v="20"/>
    <x v="40"/>
    <x v="0"/>
    <x v="2"/>
    <n v="0"/>
    <n v="0"/>
    <n v="21"/>
    <n v="231193910"/>
    <x v="39"/>
    <x v="1"/>
    <n v="53061042001"/>
  </r>
  <r>
    <x v="126"/>
    <x v="28"/>
    <x v="186"/>
    <x v="0"/>
    <n v="98541"/>
    <x v="2"/>
    <x v="0"/>
    <x v="2"/>
    <x v="0"/>
    <x v="0"/>
    <n v="220"/>
    <n v="0"/>
    <n v="24"/>
    <n v="101216041"/>
    <x v="274"/>
    <x v="39"/>
    <n v="53027000502"/>
  </r>
  <r>
    <x v="1039"/>
    <x v="2"/>
    <x v="38"/>
    <x v="0"/>
    <n v="98059"/>
    <x v="6"/>
    <x v="4"/>
    <x v="45"/>
    <x v="0"/>
    <x v="2"/>
    <n v="0"/>
    <n v="0"/>
    <n v="11"/>
    <n v="235081283"/>
    <x v="54"/>
    <x v="8"/>
    <n v="53033025602"/>
  </r>
  <r>
    <x v="1508"/>
    <x v="4"/>
    <x v="9"/>
    <x v="0"/>
    <n v="98204"/>
    <x v="0"/>
    <x v="6"/>
    <x v="10"/>
    <x v="1"/>
    <x v="0"/>
    <n v="53"/>
    <n v="0"/>
    <n v="21"/>
    <n v="115153286"/>
    <x v="14"/>
    <x v="1"/>
    <n v="53061041808"/>
  </r>
  <r>
    <x v="2687"/>
    <x v="14"/>
    <x v="44"/>
    <x v="0"/>
    <n v="98663"/>
    <x v="9"/>
    <x v="5"/>
    <x v="14"/>
    <x v="1"/>
    <x v="0"/>
    <n v="32"/>
    <n v="0"/>
    <n v="49"/>
    <n v="233838440"/>
    <x v="125"/>
    <x v="10"/>
    <n v="53011041003"/>
  </r>
  <r>
    <x v="80"/>
    <x v="2"/>
    <x v="2"/>
    <x v="0"/>
    <n v="98117"/>
    <x v="4"/>
    <x v="6"/>
    <x v="11"/>
    <x v="0"/>
    <x v="0"/>
    <n v="238"/>
    <n v="0"/>
    <n v="36"/>
    <n v="128453825"/>
    <x v="111"/>
    <x v="2"/>
    <n v="53033001600"/>
  </r>
  <r>
    <x v="4795"/>
    <x v="20"/>
    <x v="150"/>
    <x v="0"/>
    <n v="98229"/>
    <x v="1"/>
    <x v="15"/>
    <x v="44"/>
    <x v="0"/>
    <x v="2"/>
    <n v="0"/>
    <n v="0"/>
    <n v="40"/>
    <n v="168475422"/>
    <x v="232"/>
    <x v="29"/>
    <n v="53073001202"/>
  </r>
  <r>
    <x v="1260"/>
    <x v="2"/>
    <x v="2"/>
    <x v="0"/>
    <n v="98115"/>
    <x v="9"/>
    <x v="5"/>
    <x v="54"/>
    <x v="0"/>
    <x v="2"/>
    <n v="0"/>
    <n v="0"/>
    <n v="46"/>
    <n v="216756529"/>
    <x v="116"/>
    <x v="2"/>
    <n v="53033002700"/>
  </r>
  <r>
    <x v="5495"/>
    <x v="2"/>
    <x v="2"/>
    <x v="0"/>
    <n v="98117"/>
    <x v="2"/>
    <x v="24"/>
    <x v="61"/>
    <x v="1"/>
    <x v="1"/>
    <n v="12"/>
    <n v="36900"/>
    <n v="36"/>
    <n v="102042923"/>
    <x v="111"/>
    <x v="2"/>
    <n v="53033002900"/>
  </r>
  <r>
    <x v="377"/>
    <x v="17"/>
    <x v="101"/>
    <x v="0"/>
    <n v="98365"/>
    <x v="1"/>
    <x v="0"/>
    <x v="8"/>
    <x v="0"/>
    <x v="2"/>
    <n v="0"/>
    <n v="0"/>
    <n v="24"/>
    <n v="183274402"/>
    <x v="167"/>
    <x v="14"/>
    <n v="53031950302"/>
  </r>
  <r>
    <x v="815"/>
    <x v="2"/>
    <x v="93"/>
    <x v="0"/>
    <n v="98040"/>
    <x v="10"/>
    <x v="0"/>
    <x v="2"/>
    <x v="0"/>
    <x v="0"/>
    <n v="266"/>
    <n v="0"/>
    <n v="41"/>
    <n v="1919074"/>
    <x v="157"/>
    <x v="8"/>
    <n v="53033024602"/>
  </r>
  <r>
    <x v="1250"/>
    <x v="2"/>
    <x v="133"/>
    <x v="0"/>
    <n v="98065"/>
    <x v="4"/>
    <x v="9"/>
    <x v="15"/>
    <x v="1"/>
    <x v="1"/>
    <n v="25"/>
    <n v="0"/>
    <n v="5"/>
    <n v="172743070"/>
    <x v="199"/>
    <x v="8"/>
    <n v="53033032603"/>
  </r>
  <r>
    <x v="3553"/>
    <x v="10"/>
    <x v="173"/>
    <x v="0"/>
    <n v="98802"/>
    <x v="9"/>
    <x v="5"/>
    <x v="14"/>
    <x v="1"/>
    <x v="0"/>
    <n v="32"/>
    <n v="0"/>
    <n v="12"/>
    <n v="183095818"/>
    <x v="255"/>
    <x v="6"/>
    <n v="53017950500"/>
  </r>
  <r>
    <x v="3159"/>
    <x v="2"/>
    <x v="93"/>
    <x v="0"/>
    <n v="98040"/>
    <x v="9"/>
    <x v="4"/>
    <x v="45"/>
    <x v="0"/>
    <x v="2"/>
    <n v="0"/>
    <n v="0"/>
    <n v="41"/>
    <n v="196003692"/>
    <x v="157"/>
    <x v="8"/>
    <n v="53033024301"/>
  </r>
  <r>
    <x v="136"/>
    <x v="2"/>
    <x v="2"/>
    <x v="0"/>
    <n v="98117"/>
    <x v="9"/>
    <x v="0"/>
    <x v="8"/>
    <x v="0"/>
    <x v="2"/>
    <n v="0"/>
    <n v="0"/>
    <n v="36"/>
    <n v="187119152"/>
    <x v="111"/>
    <x v="2"/>
    <n v="53033001500"/>
  </r>
  <r>
    <x v="364"/>
    <x v="2"/>
    <x v="43"/>
    <x v="0"/>
    <n v="98052"/>
    <x v="0"/>
    <x v="0"/>
    <x v="2"/>
    <x v="0"/>
    <x v="0"/>
    <n v="215"/>
    <n v="0"/>
    <n v="48"/>
    <n v="194974412"/>
    <x v="63"/>
    <x v="8"/>
    <n v="53033022802"/>
  </r>
  <r>
    <x v="419"/>
    <x v="2"/>
    <x v="2"/>
    <x v="0"/>
    <n v="98105"/>
    <x v="9"/>
    <x v="8"/>
    <x v="13"/>
    <x v="1"/>
    <x v="0"/>
    <n v="30"/>
    <n v="0"/>
    <n v="46"/>
    <n v="186885464"/>
    <x v="139"/>
    <x v="2"/>
    <n v="53033004202"/>
  </r>
  <r>
    <x v="778"/>
    <x v="2"/>
    <x v="48"/>
    <x v="0"/>
    <n v="98005"/>
    <x v="6"/>
    <x v="0"/>
    <x v="2"/>
    <x v="0"/>
    <x v="2"/>
    <n v="0"/>
    <n v="0"/>
    <n v="48"/>
    <n v="230158407"/>
    <x v="73"/>
    <x v="8"/>
    <n v="53033023702"/>
  </r>
  <r>
    <x v="461"/>
    <x v="2"/>
    <x v="2"/>
    <x v="0"/>
    <n v="98103"/>
    <x v="6"/>
    <x v="2"/>
    <x v="3"/>
    <x v="0"/>
    <x v="2"/>
    <n v="0"/>
    <n v="0"/>
    <n v="43"/>
    <n v="228775886"/>
    <x v="20"/>
    <x v="2"/>
    <n v="53033003500"/>
  </r>
  <r>
    <x v="657"/>
    <x v="21"/>
    <x v="189"/>
    <x v="0"/>
    <n v="98245"/>
    <x v="8"/>
    <x v="2"/>
    <x v="3"/>
    <x v="0"/>
    <x v="0"/>
    <n v="84"/>
    <n v="0"/>
    <n v="40"/>
    <n v="5664641"/>
    <x v="278"/>
    <x v="30"/>
    <n v="53055960103"/>
  </r>
  <r>
    <x v="1211"/>
    <x v="2"/>
    <x v="38"/>
    <x v="0"/>
    <n v="98057"/>
    <x v="6"/>
    <x v="10"/>
    <x v="17"/>
    <x v="1"/>
    <x v="1"/>
    <n v="21"/>
    <n v="0"/>
    <n v="11"/>
    <n v="236508163"/>
    <x v="103"/>
    <x v="8"/>
    <n v="53033026200"/>
  </r>
  <r>
    <x v="2691"/>
    <x v="4"/>
    <x v="28"/>
    <x v="0"/>
    <n v="98275"/>
    <x v="7"/>
    <x v="3"/>
    <x v="5"/>
    <x v="1"/>
    <x v="1"/>
    <n v="19"/>
    <n v="0"/>
    <n v="21"/>
    <n v="116784748"/>
    <x v="39"/>
    <x v="1"/>
    <n v="53061042006"/>
  </r>
  <r>
    <x v="3777"/>
    <x v="14"/>
    <x v="44"/>
    <x v="0"/>
    <n v="98664"/>
    <x v="6"/>
    <x v="0"/>
    <x v="0"/>
    <x v="0"/>
    <x v="2"/>
    <n v="0"/>
    <n v="0"/>
    <n v="49"/>
    <n v="233775027"/>
    <x v="83"/>
    <x v="10"/>
    <n v="53011043100"/>
  </r>
  <r>
    <x v="3117"/>
    <x v="2"/>
    <x v="48"/>
    <x v="0"/>
    <n v="98006"/>
    <x v="9"/>
    <x v="2"/>
    <x v="3"/>
    <x v="0"/>
    <x v="2"/>
    <n v="0"/>
    <n v="0"/>
    <n v="41"/>
    <n v="205724718"/>
    <x v="69"/>
    <x v="8"/>
    <n v="53033024904"/>
  </r>
  <r>
    <x v="3583"/>
    <x v="2"/>
    <x v="2"/>
    <x v="0"/>
    <n v="98103"/>
    <x v="9"/>
    <x v="20"/>
    <x v="40"/>
    <x v="0"/>
    <x v="2"/>
    <n v="0"/>
    <n v="0"/>
    <n v="36"/>
    <n v="211233627"/>
    <x v="20"/>
    <x v="2"/>
    <n v="53033001701"/>
  </r>
  <r>
    <x v="775"/>
    <x v="2"/>
    <x v="52"/>
    <x v="0"/>
    <n v="98075"/>
    <x v="6"/>
    <x v="0"/>
    <x v="8"/>
    <x v="0"/>
    <x v="2"/>
    <n v="0"/>
    <n v="0"/>
    <n v="41"/>
    <n v="228696597"/>
    <x v="84"/>
    <x v="8"/>
    <n v="53033032218"/>
  </r>
  <r>
    <x v="929"/>
    <x v="14"/>
    <x v="44"/>
    <x v="0"/>
    <n v="98665"/>
    <x v="2"/>
    <x v="0"/>
    <x v="4"/>
    <x v="0"/>
    <x v="0"/>
    <n v="270"/>
    <n v="0"/>
    <n v="49"/>
    <n v="201950598"/>
    <x v="135"/>
    <x v="10"/>
    <n v="53011040809"/>
  </r>
  <r>
    <x v="2158"/>
    <x v="19"/>
    <x v="196"/>
    <x v="0"/>
    <n v="98391"/>
    <x v="9"/>
    <x v="5"/>
    <x v="9"/>
    <x v="0"/>
    <x v="2"/>
    <n v="0"/>
    <n v="0"/>
    <n v="31"/>
    <n v="207187088"/>
    <x v="287"/>
    <x v="8"/>
    <n v="53053070208"/>
  </r>
  <r>
    <x v="4545"/>
    <x v="2"/>
    <x v="2"/>
    <x v="0"/>
    <n v="98115"/>
    <x v="10"/>
    <x v="15"/>
    <x v="44"/>
    <x v="0"/>
    <x v="0"/>
    <n v="203"/>
    <n v="0"/>
    <n v="46"/>
    <n v="128783847"/>
    <x v="116"/>
    <x v="8"/>
    <n v="53033004102"/>
  </r>
  <r>
    <x v="380"/>
    <x v="14"/>
    <x v="44"/>
    <x v="0"/>
    <n v="98662"/>
    <x v="8"/>
    <x v="2"/>
    <x v="3"/>
    <x v="0"/>
    <x v="0"/>
    <n v="84"/>
    <n v="0"/>
    <n v="17"/>
    <n v="141003040"/>
    <x v="114"/>
    <x v="10"/>
    <n v="53011041104"/>
  </r>
  <r>
    <x v="157"/>
    <x v="2"/>
    <x v="48"/>
    <x v="0"/>
    <n v="98006"/>
    <x v="0"/>
    <x v="0"/>
    <x v="2"/>
    <x v="0"/>
    <x v="0"/>
    <n v="215"/>
    <n v="0"/>
    <n v="41"/>
    <n v="476019603"/>
    <x v="69"/>
    <x v="8"/>
    <n v="53033024704"/>
  </r>
  <r>
    <x v="3"/>
    <x v="3"/>
    <x v="4"/>
    <x v="0"/>
    <n v="98501"/>
    <x v="3"/>
    <x v="2"/>
    <x v="3"/>
    <x v="0"/>
    <x v="0"/>
    <n v="75"/>
    <n v="0"/>
    <n v="22"/>
    <n v="178236376"/>
    <x v="6"/>
    <x v="1"/>
    <n v="53067010300"/>
  </r>
  <r>
    <x v="4756"/>
    <x v="2"/>
    <x v="48"/>
    <x v="0"/>
    <n v="98005"/>
    <x v="6"/>
    <x v="18"/>
    <x v="92"/>
    <x v="0"/>
    <x v="2"/>
    <n v="0"/>
    <n v="0"/>
    <n v="41"/>
    <n v="228787534"/>
    <x v="73"/>
    <x v="8"/>
    <n v="53033023601"/>
  </r>
  <r>
    <x v="452"/>
    <x v="19"/>
    <x v="180"/>
    <x v="0"/>
    <n v="98390"/>
    <x v="1"/>
    <x v="0"/>
    <x v="8"/>
    <x v="0"/>
    <x v="2"/>
    <n v="0"/>
    <n v="0"/>
    <n v="31"/>
    <n v="150354137"/>
    <x v="266"/>
    <x v="8"/>
    <n v="53053073302"/>
  </r>
  <r>
    <x v="3196"/>
    <x v="2"/>
    <x v="47"/>
    <x v="0"/>
    <n v="98033"/>
    <x v="1"/>
    <x v="0"/>
    <x v="4"/>
    <x v="0"/>
    <x v="2"/>
    <n v="0"/>
    <n v="0"/>
    <n v="48"/>
    <n v="176164558"/>
    <x v="76"/>
    <x v="8"/>
    <n v="53033022501"/>
  </r>
  <r>
    <x v="388"/>
    <x v="19"/>
    <x v="218"/>
    <x v="0"/>
    <n v="98333"/>
    <x v="2"/>
    <x v="0"/>
    <x v="2"/>
    <x v="0"/>
    <x v="0"/>
    <n v="220"/>
    <n v="0"/>
    <n v="26"/>
    <n v="208456426"/>
    <x v="311"/>
    <x v="25"/>
    <n v="53053072410"/>
  </r>
  <r>
    <x v="1191"/>
    <x v="2"/>
    <x v="2"/>
    <x v="0"/>
    <n v="98105"/>
    <x v="0"/>
    <x v="0"/>
    <x v="4"/>
    <x v="0"/>
    <x v="0"/>
    <n v="249"/>
    <n v="0"/>
    <n v="46"/>
    <n v="474542841"/>
    <x v="139"/>
    <x v="2"/>
    <n v="53033004202"/>
  </r>
  <r>
    <x v="1811"/>
    <x v="26"/>
    <x v="168"/>
    <x v="0"/>
    <n v="99352"/>
    <x v="9"/>
    <x v="6"/>
    <x v="11"/>
    <x v="0"/>
    <x v="2"/>
    <n v="0"/>
    <n v="0"/>
    <n v="8"/>
    <n v="208685970"/>
    <x v="247"/>
    <x v="37"/>
    <n v="53005012000"/>
  </r>
  <r>
    <x v="107"/>
    <x v="2"/>
    <x v="2"/>
    <x v="0"/>
    <n v="98107"/>
    <x v="9"/>
    <x v="0"/>
    <x v="8"/>
    <x v="0"/>
    <x v="2"/>
    <n v="0"/>
    <n v="0"/>
    <n v="36"/>
    <n v="193651972"/>
    <x v="113"/>
    <x v="2"/>
    <n v="53033004703"/>
  </r>
  <r>
    <x v="1967"/>
    <x v="2"/>
    <x v="2"/>
    <x v="0"/>
    <n v="98126"/>
    <x v="9"/>
    <x v="5"/>
    <x v="9"/>
    <x v="0"/>
    <x v="2"/>
    <n v="0"/>
    <n v="0"/>
    <n v="34"/>
    <n v="175913580"/>
    <x v="193"/>
    <x v="2"/>
    <n v="53033010702"/>
  </r>
  <r>
    <x v="354"/>
    <x v="2"/>
    <x v="2"/>
    <x v="0"/>
    <n v="98115"/>
    <x v="1"/>
    <x v="0"/>
    <x v="8"/>
    <x v="0"/>
    <x v="2"/>
    <n v="0"/>
    <n v="0"/>
    <n v="43"/>
    <n v="166398375"/>
    <x v="116"/>
    <x v="2"/>
    <n v="53033003601"/>
  </r>
  <r>
    <x v="4541"/>
    <x v="3"/>
    <x v="4"/>
    <x v="0"/>
    <n v="98501"/>
    <x v="4"/>
    <x v="6"/>
    <x v="11"/>
    <x v="0"/>
    <x v="0"/>
    <n v="238"/>
    <n v="0"/>
    <n v="22"/>
    <n v="222173115"/>
    <x v="6"/>
    <x v="1"/>
    <n v="53067011200"/>
  </r>
  <r>
    <x v="66"/>
    <x v="4"/>
    <x v="28"/>
    <x v="0"/>
    <n v="98275"/>
    <x v="10"/>
    <x v="0"/>
    <x v="2"/>
    <x v="0"/>
    <x v="0"/>
    <n v="322"/>
    <n v="0"/>
    <n v="21"/>
    <n v="108863653"/>
    <x v="39"/>
    <x v="1"/>
    <n v="53061042006"/>
  </r>
  <r>
    <x v="327"/>
    <x v="2"/>
    <x v="2"/>
    <x v="0"/>
    <n v="98104"/>
    <x v="3"/>
    <x v="3"/>
    <x v="7"/>
    <x v="1"/>
    <x v="1"/>
    <n v="19"/>
    <n v="0"/>
    <n v="43"/>
    <n v="1395012"/>
    <x v="160"/>
    <x v="2"/>
    <n v="53033008500"/>
  </r>
  <r>
    <x v="893"/>
    <x v="2"/>
    <x v="2"/>
    <x v="0"/>
    <n v="98103"/>
    <x v="9"/>
    <x v="19"/>
    <x v="37"/>
    <x v="0"/>
    <x v="2"/>
    <n v="0"/>
    <n v="0"/>
    <n v="36"/>
    <n v="225910611"/>
    <x v="20"/>
    <x v="2"/>
    <n v="53033002800"/>
  </r>
  <r>
    <x v="2519"/>
    <x v="2"/>
    <x v="133"/>
    <x v="0"/>
    <n v="98065"/>
    <x v="7"/>
    <x v="3"/>
    <x v="7"/>
    <x v="1"/>
    <x v="1"/>
    <n v="19"/>
    <n v="0"/>
    <n v="5"/>
    <n v="108296527"/>
    <x v="199"/>
    <x v="8"/>
    <n v="53033032604"/>
  </r>
  <r>
    <x v="1068"/>
    <x v="34"/>
    <x v="250"/>
    <x v="0"/>
    <n v="98631"/>
    <x v="0"/>
    <x v="9"/>
    <x v="15"/>
    <x v="1"/>
    <x v="1"/>
    <n v="25"/>
    <n v="0"/>
    <n v="19"/>
    <n v="475228715"/>
    <x v="341"/>
    <x v="52"/>
    <n v="53049950600"/>
  </r>
  <r>
    <x v="7439"/>
    <x v="22"/>
    <x v="167"/>
    <x v="0"/>
    <n v="98584"/>
    <x v="9"/>
    <x v="12"/>
    <x v="21"/>
    <x v="1"/>
    <x v="0"/>
    <n v="35"/>
    <n v="0"/>
    <n v="35"/>
    <n v="198751752"/>
    <x v="246"/>
    <x v="31"/>
    <n v="53045961300"/>
  </r>
  <r>
    <x v="2371"/>
    <x v="2"/>
    <x v="2"/>
    <x v="0"/>
    <n v="98118"/>
    <x v="3"/>
    <x v="6"/>
    <x v="10"/>
    <x v="1"/>
    <x v="0"/>
    <n v="38"/>
    <n v="0"/>
    <n v="37"/>
    <n v="241207984"/>
    <x v="201"/>
    <x v="2"/>
    <n v="53033011101"/>
  </r>
  <r>
    <x v="503"/>
    <x v="2"/>
    <x v="57"/>
    <x v="0"/>
    <n v="98027"/>
    <x v="0"/>
    <x v="2"/>
    <x v="3"/>
    <x v="0"/>
    <x v="0"/>
    <n v="151"/>
    <n v="0"/>
    <n v="5"/>
    <n v="105052454"/>
    <x v="118"/>
    <x v="8"/>
    <n v="53033032102"/>
  </r>
  <r>
    <x v="4465"/>
    <x v="2"/>
    <x v="57"/>
    <x v="0"/>
    <n v="98027"/>
    <x v="5"/>
    <x v="20"/>
    <x v="39"/>
    <x v="0"/>
    <x v="0"/>
    <n v="83"/>
    <n v="0"/>
    <n v="5"/>
    <n v="310989227"/>
    <x v="118"/>
    <x v="8"/>
    <n v="53033032104"/>
  </r>
  <r>
    <x v="822"/>
    <x v="2"/>
    <x v="2"/>
    <x v="0"/>
    <n v="98112"/>
    <x v="8"/>
    <x v="2"/>
    <x v="3"/>
    <x v="0"/>
    <x v="0"/>
    <n v="84"/>
    <n v="0"/>
    <n v="43"/>
    <n v="137313683"/>
    <x v="80"/>
    <x v="2"/>
    <n v="53033007700"/>
  </r>
  <r>
    <x v="38"/>
    <x v="19"/>
    <x v="131"/>
    <x v="0"/>
    <n v="98354"/>
    <x v="0"/>
    <x v="0"/>
    <x v="2"/>
    <x v="0"/>
    <x v="0"/>
    <n v="215"/>
    <n v="0"/>
    <n v="30"/>
    <n v="249185352"/>
    <x v="197"/>
    <x v="23"/>
    <n v="53053070703"/>
  </r>
  <r>
    <x v="4829"/>
    <x v="2"/>
    <x v="2"/>
    <x v="0"/>
    <n v="98103"/>
    <x v="1"/>
    <x v="0"/>
    <x v="2"/>
    <x v="0"/>
    <x v="2"/>
    <n v="0"/>
    <n v="0"/>
    <n v="36"/>
    <n v="166440613"/>
    <x v="20"/>
    <x v="2"/>
    <n v="53033001300"/>
  </r>
  <r>
    <x v="602"/>
    <x v="20"/>
    <x v="150"/>
    <x v="0"/>
    <n v="98229"/>
    <x v="0"/>
    <x v="0"/>
    <x v="2"/>
    <x v="0"/>
    <x v="0"/>
    <n v="215"/>
    <n v="0"/>
    <n v="40"/>
    <n v="180143260"/>
    <x v="232"/>
    <x v="29"/>
    <n v="53073000903"/>
  </r>
  <r>
    <x v="149"/>
    <x v="2"/>
    <x v="43"/>
    <x v="0"/>
    <n v="98052"/>
    <x v="10"/>
    <x v="0"/>
    <x v="8"/>
    <x v="0"/>
    <x v="0"/>
    <n v="291"/>
    <n v="0"/>
    <n v="45"/>
    <n v="124694419"/>
    <x v="63"/>
    <x v="8"/>
    <n v="53033032323"/>
  </r>
  <r>
    <x v="66"/>
    <x v="2"/>
    <x v="2"/>
    <x v="0"/>
    <n v="98102"/>
    <x v="10"/>
    <x v="0"/>
    <x v="2"/>
    <x v="0"/>
    <x v="0"/>
    <n v="322"/>
    <n v="0"/>
    <n v="43"/>
    <n v="102251649"/>
    <x v="60"/>
    <x v="2"/>
    <n v="53033006500"/>
  </r>
  <r>
    <x v="227"/>
    <x v="2"/>
    <x v="2"/>
    <x v="0"/>
    <n v="98119"/>
    <x v="6"/>
    <x v="0"/>
    <x v="8"/>
    <x v="0"/>
    <x v="2"/>
    <n v="0"/>
    <n v="0"/>
    <n v="36"/>
    <n v="224071732"/>
    <x v="3"/>
    <x v="2"/>
    <n v="53033007102"/>
  </r>
  <r>
    <x v="786"/>
    <x v="2"/>
    <x v="48"/>
    <x v="0"/>
    <n v="98008"/>
    <x v="9"/>
    <x v="0"/>
    <x v="2"/>
    <x v="0"/>
    <x v="2"/>
    <n v="0"/>
    <n v="0"/>
    <n v="48"/>
    <n v="211219935"/>
    <x v="89"/>
    <x v="8"/>
    <n v="53033023100"/>
  </r>
  <r>
    <x v="2505"/>
    <x v="2"/>
    <x v="2"/>
    <x v="0"/>
    <n v="98108"/>
    <x v="7"/>
    <x v="3"/>
    <x v="5"/>
    <x v="1"/>
    <x v="1"/>
    <n v="19"/>
    <n v="0"/>
    <n v="11"/>
    <n v="179979117"/>
    <x v="110"/>
    <x v="2"/>
    <n v="53033010900"/>
  </r>
  <r>
    <x v="4096"/>
    <x v="14"/>
    <x v="44"/>
    <x v="0"/>
    <n v="98662"/>
    <x v="8"/>
    <x v="3"/>
    <x v="7"/>
    <x v="1"/>
    <x v="1"/>
    <n v="19"/>
    <n v="0"/>
    <n v="17"/>
    <n v="216933587"/>
    <x v="114"/>
    <x v="10"/>
    <n v="53011041104"/>
  </r>
  <r>
    <x v="107"/>
    <x v="26"/>
    <x v="171"/>
    <x v="0"/>
    <n v="99338"/>
    <x v="9"/>
    <x v="0"/>
    <x v="8"/>
    <x v="0"/>
    <x v="2"/>
    <n v="0"/>
    <n v="0"/>
    <n v="16"/>
    <n v="220500206"/>
    <x v="252"/>
    <x v="37"/>
    <n v="53005010814"/>
  </r>
  <r>
    <x v="55"/>
    <x v="24"/>
    <x v="182"/>
    <x v="0"/>
    <n v="98926"/>
    <x v="4"/>
    <x v="2"/>
    <x v="3"/>
    <x v="0"/>
    <x v="0"/>
    <n v="107"/>
    <n v="0"/>
    <n v="13"/>
    <n v="209412570"/>
    <x v="270"/>
    <x v="49"/>
    <n v="53037975500"/>
  </r>
  <r>
    <x v="302"/>
    <x v="19"/>
    <x v="153"/>
    <x v="0"/>
    <n v="98373"/>
    <x v="6"/>
    <x v="8"/>
    <x v="13"/>
    <x v="1"/>
    <x v="0"/>
    <n v="30"/>
    <n v="0"/>
    <n v="25"/>
    <n v="220311486"/>
    <x v="226"/>
    <x v="42"/>
    <n v="53053071310"/>
  </r>
  <r>
    <x v="4881"/>
    <x v="2"/>
    <x v="43"/>
    <x v="0"/>
    <n v="98052"/>
    <x v="6"/>
    <x v="24"/>
    <x v="69"/>
    <x v="0"/>
    <x v="2"/>
    <n v="0"/>
    <n v="0"/>
    <n v="48"/>
    <n v="224411799"/>
    <x v="63"/>
    <x v="8"/>
    <n v="53033032325"/>
  </r>
  <r>
    <x v="7019"/>
    <x v="2"/>
    <x v="2"/>
    <x v="0"/>
    <n v="98144"/>
    <x v="5"/>
    <x v="12"/>
    <x v="21"/>
    <x v="1"/>
    <x v="1"/>
    <n v="13"/>
    <n v="0"/>
    <n v="37"/>
    <n v="118209437"/>
    <x v="82"/>
    <x v="2"/>
    <n v="53033009400"/>
  </r>
  <r>
    <x v="5729"/>
    <x v="2"/>
    <x v="74"/>
    <x v="0"/>
    <n v="98028"/>
    <x v="1"/>
    <x v="25"/>
    <x v="76"/>
    <x v="0"/>
    <x v="0"/>
    <n v="233"/>
    <n v="0"/>
    <n v="46"/>
    <n v="175278575"/>
    <x v="133"/>
    <x v="8"/>
    <n v="53033022102"/>
  </r>
  <r>
    <x v="1596"/>
    <x v="2"/>
    <x v="2"/>
    <x v="0"/>
    <n v="98122"/>
    <x v="9"/>
    <x v="17"/>
    <x v="53"/>
    <x v="0"/>
    <x v="2"/>
    <n v="0"/>
    <n v="0"/>
    <n v="37"/>
    <n v="186761200"/>
    <x v="96"/>
    <x v="2"/>
    <n v="53033008800"/>
  </r>
  <r>
    <x v="3320"/>
    <x v="4"/>
    <x v="26"/>
    <x v="0"/>
    <n v="98272"/>
    <x v="9"/>
    <x v="10"/>
    <x v="50"/>
    <x v="1"/>
    <x v="1"/>
    <n v="25"/>
    <n v="0"/>
    <n v="39"/>
    <n v="229966187"/>
    <x v="36"/>
    <x v="1"/>
    <n v="53061052206"/>
  </r>
  <r>
    <x v="2939"/>
    <x v="3"/>
    <x v="4"/>
    <x v="0"/>
    <n v="98501"/>
    <x v="2"/>
    <x v="6"/>
    <x v="11"/>
    <x v="0"/>
    <x v="0"/>
    <n v="238"/>
    <n v="0"/>
    <n v="22"/>
    <n v="133444629"/>
    <x v="6"/>
    <x v="1"/>
    <n v="53067011200"/>
  </r>
  <r>
    <x v="377"/>
    <x v="19"/>
    <x v="223"/>
    <x v="0"/>
    <n v="98446"/>
    <x v="1"/>
    <x v="0"/>
    <x v="8"/>
    <x v="0"/>
    <x v="2"/>
    <n v="0"/>
    <n v="0"/>
    <n v="25"/>
    <n v="171369257"/>
    <x v="316"/>
    <x v="25"/>
    <n v="53053071305"/>
  </r>
  <r>
    <x v="365"/>
    <x v="20"/>
    <x v="150"/>
    <x v="0"/>
    <n v="98225"/>
    <x v="8"/>
    <x v="2"/>
    <x v="3"/>
    <x v="0"/>
    <x v="0"/>
    <n v="84"/>
    <n v="0"/>
    <n v="40"/>
    <n v="228830073"/>
    <x v="220"/>
    <x v="29"/>
    <n v="53073001000"/>
  </r>
  <r>
    <x v="775"/>
    <x v="2"/>
    <x v="2"/>
    <x v="0"/>
    <n v="98178"/>
    <x v="6"/>
    <x v="0"/>
    <x v="8"/>
    <x v="0"/>
    <x v="2"/>
    <n v="0"/>
    <n v="0"/>
    <n v="37"/>
    <n v="230240853"/>
    <x v="107"/>
    <x v="2"/>
    <n v="53033026101"/>
  </r>
  <r>
    <x v="3972"/>
    <x v="2"/>
    <x v="48"/>
    <x v="0"/>
    <n v="98007"/>
    <x v="0"/>
    <x v="1"/>
    <x v="1"/>
    <x v="1"/>
    <x v="0"/>
    <n v="47"/>
    <n v="0"/>
    <n v="48"/>
    <n v="294810995"/>
    <x v="121"/>
    <x v="8"/>
    <n v="53033023201"/>
  </r>
  <r>
    <x v="1095"/>
    <x v="2"/>
    <x v="2"/>
    <x v="0"/>
    <n v="98125"/>
    <x v="0"/>
    <x v="0"/>
    <x v="2"/>
    <x v="0"/>
    <x v="0"/>
    <n v="215"/>
    <n v="0"/>
    <n v="46"/>
    <n v="349464930"/>
    <x v="81"/>
    <x v="2"/>
    <n v="53033001100"/>
  </r>
  <r>
    <x v="1566"/>
    <x v="2"/>
    <x v="43"/>
    <x v="0"/>
    <n v="98052"/>
    <x v="10"/>
    <x v="2"/>
    <x v="3"/>
    <x v="0"/>
    <x v="0"/>
    <n v="149"/>
    <n v="0"/>
    <n v="48"/>
    <n v="124444015"/>
    <x v="63"/>
    <x v="8"/>
    <n v="53033032313"/>
  </r>
  <r>
    <x v="4930"/>
    <x v="3"/>
    <x v="3"/>
    <x v="0"/>
    <n v="98503"/>
    <x v="6"/>
    <x v="17"/>
    <x v="34"/>
    <x v="0"/>
    <x v="2"/>
    <n v="0"/>
    <n v="0"/>
    <n v="22"/>
    <n v="228667358"/>
    <x v="9"/>
    <x v="1"/>
    <n v="53067011200"/>
  </r>
  <r>
    <x v="2640"/>
    <x v="20"/>
    <x v="150"/>
    <x v="0"/>
    <n v="98226"/>
    <x v="2"/>
    <x v="5"/>
    <x v="9"/>
    <x v="0"/>
    <x v="0"/>
    <n v="239"/>
    <n v="0"/>
    <n v="42"/>
    <n v="186073891"/>
    <x v="263"/>
    <x v="29"/>
    <n v="53073000101"/>
  </r>
  <r>
    <x v="7440"/>
    <x v="25"/>
    <x v="176"/>
    <x v="0"/>
    <n v="99357"/>
    <x v="1"/>
    <x v="12"/>
    <x v="20"/>
    <x v="1"/>
    <x v="1"/>
    <n v="18"/>
    <n v="0"/>
    <n v="13"/>
    <n v="208392719"/>
    <x v="260"/>
    <x v="33"/>
    <n v="53025011404"/>
  </r>
  <r>
    <x v="2920"/>
    <x v="14"/>
    <x v="44"/>
    <x v="0"/>
    <n v="98683"/>
    <x v="3"/>
    <x v="6"/>
    <x v="10"/>
    <x v="1"/>
    <x v="0"/>
    <n v="38"/>
    <n v="0"/>
    <n v="17"/>
    <n v="232664645"/>
    <x v="122"/>
    <x v="10"/>
    <n v="53011041323"/>
  </r>
  <r>
    <x v="1287"/>
    <x v="2"/>
    <x v="47"/>
    <x v="0"/>
    <n v="98034"/>
    <x v="9"/>
    <x v="0"/>
    <x v="0"/>
    <x v="0"/>
    <x v="2"/>
    <n v="0"/>
    <n v="0"/>
    <n v="45"/>
    <n v="195043775"/>
    <x v="68"/>
    <x v="8"/>
    <n v="53033021904"/>
  </r>
  <r>
    <x v="607"/>
    <x v="4"/>
    <x v="9"/>
    <x v="0"/>
    <n v="98208"/>
    <x v="9"/>
    <x v="0"/>
    <x v="8"/>
    <x v="0"/>
    <x v="2"/>
    <n v="0"/>
    <n v="0"/>
    <n v="44"/>
    <n v="205056421"/>
    <x v="38"/>
    <x v="1"/>
    <n v="53061041601"/>
  </r>
  <r>
    <x v="1032"/>
    <x v="19"/>
    <x v="148"/>
    <x v="0"/>
    <n v="98498"/>
    <x v="4"/>
    <x v="6"/>
    <x v="11"/>
    <x v="0"/>
    <x v="0"/>
    <n v="238"/>
    <n v="0"/>
    <n v="28"/>
    <n v="162334259"/>
    <x v="218"/>
    <x v="8"/>
    <n v="53053071902"/>
  </r>
  <r>
    <x v="4347"/>
    <x v="2"/>
    <x v="2"/>
    <x v="0"/>
    <n v="98101"/>
    <x v="9"/>
    <x v="17"/>
    <x v="53"/>
    <x v="0"/>
    <x v="2"/>
    <n v="0"/>
    <n v="0"/>
    <n v="43"/>
    <n v="226066886"/>
    <x v="129"/>
    <x v="2"/>
    <n v="53033008101"/>
  </r>
  <r>
    <x v="2481"/>
    <x v="4"/>
    <x v="9"/>
    <x v="0"/>
    <n v="98208"/>
    <x v="9"/>
    <x v="13"/>
    <x v="25"/>
    <x v="1"/>
    <x v="0"/>
    <n v="32"/>
    <n v="0"/>
    <n v="44"/>
    <n v="230164679"/>
    <x v="38"/>
    <x v="1"/>
    <n v="53061041606"/>
  </r>
  <r>
    <x v="7282"/>
    <x v="14"/>
    <x v="72"/>
    <x v="0"/>
    <n v="98671"/>
    <x v="0"/>
    <x v="8"/>
    <x v="35"/>
    <x v="1"/>
    <x v="1"/>
    <n v="16"/>
    <n v="52650"/>
    <n v="18"/>
    <n v="168518430"/>
    <x v="131"/>
    <x v="10"/>
    <n v="53011040512"/>
  </r>
  <r>
    <x v="136"/>
    <x v="3"/>
    <x v="4"/>
    <x v="0"/>
    <n v="98501"/>
    <x v="9"/>
    <x v="0"/>
    <x v="8"/>
    <x v="0"/>
    <x v="2"/>
    <n v="0"/>
    <n v="0"/>
    <n v="22"/>
    <n v="216552969"/>
    <x v="6"/>
    <x v="1"/>
    <n v="53067010400"/>
  </r>
  <r>
    <x v="3561"/>
    <x v="10"/>
    <x v="32"/>
    <x v="0"/>
    <n v="98843"/>
    <x v="1"/>
    <x v="6"/>
    <x v="11"/>
    <x v="0"/>
    <x v="2"/>
    <n v="0"/>
    <n v="0"/>
    <n v="12"/>
    <n v="154025294"/>
    <x v="45"/>
    <x v="6"/>
    <n v="53017950101"/>
  </r>
  <r>
    <x v="5105"/>
    <x v="28"/>
    <x v="186"/>
    <x v="0"/>
    <n v="98541"/>
    <x v="7"/>
    <x v="3"/>
    <x v="5"/>
    <x v="1"/>
    <x v="1"/>
    <n v="19"/>
    <n v="0"/>
    <n v="24"/>
    <n v="170597150"/>
    <x v="274"/>
    <x v="39"/>
    <n v="53027000502"/>
  </r>
  <r>
    <x v="2950"/>
    <x v="2"/>
    <x v="43"/>
    <x v="0"/>
    <n v="98053"/>
    <x v="8"/>
    <x v="0"/>
    <x v="4"/>
    <x v="0"/>
    <x v="0"/>
    <n v="208"/>
    <n v="0"/>
    <n v="45"/>
    <n v="159534210"/>
    <x v="202"/>
    <x v="8"/>
    <n v="53033032333"/>
  </r>
  <r>
    <x v="2806"/>
    <x v="2"/>
    <x v="2"/>
    <x v="0"/>
    <n v="98125"/>
    <x v="8"/>
    <x v="3"/>
    <x v="7"/>
    <x v="1"/>
    <x v="1"/>
    <n v="19"/>
    <n v="0"/>
    <n v="46"/>
    <n v="211207923"/>
    <x v="81"/>
    <x v="2"/>
    <n v="53033001202"/>
  </r>
  <r>
    <x v="630"/>
    <x v="2"/>
    <x v="140"/>
    <x v="0"/>
    <n v="98014"/>
    <x v="10"/>
    <x v="0"/>
    <x v="2"/>
    <x v="0"/>
    <x v="0"/>
    <n v="266"/>
    <n v="0"/>
    <n v="5"/>
    <n v="6212027"/>
    <x v="207"/>
    <x v="8"/>
    <n v="53033032402"/>
  </r>
  <r>
    <x v="1420"/>
    <x v="2"/>
    <x v="2"/>
    <x v="0"/>
    <n v="98107"/>
    <x v="9"/>
    <x v="8"/>
    <x v="57"/>
    <x v="0"/>
    <x v="2"/>
    <n v="0"/>
    <n v="0"/>
    <n v="36"/>
    <n v="220459599"/>
    <x v="113"/>
    <x v="2"/>
    <n v="53033003201"/>
  </r>
  <r>
    <x v="974"/>
    <x v="2"/>
    <x v="47"/>
    <x v="0"/>
    <n v="98033"/>
    <x v="6"/>
    <x v="0"/>
    <x v="2"/>
    <x v="0"/>
    <x v="2"/>
    <n v="0"/>
    <n v="0"/>
    <n v="45"/>
    <n v="236154684"/>
    <x v="76"/>
    <x v="8"/>
    <n v="53033022402"/>
  </r>
  <r>
    <x v="247"/>
    <x v="2"/>
    <x v="47"/>
    <x v="0"/>
    <n v="98033"/>
    <x v="0"/>
    <x v="0"/>
    <x v="2"/>
    <x v="0"/>
    <x v="0"/>
    <n v="215"/>
    <n v="0"/>
    <n v="45"/>
    <n v="348798411"/>
    <x v="76"/>
    <x v="8"/>
    <n v="53033022402"/>
  </r>
  <r>
    <x v="737"/>
    <x v="2"/>
    <x v="93"/>
    <x v="0"/>
    <n v="98040"/>
    <x v="5"/>
    <x v="0"/>
    <x v="0"/>
    <x v="0"/>
    <x v="0"/>
    <n v="200"/>
    <n v="0"/>
    <n v="41"/>
    <n v="218650141"/>
    <x v="157"/>
    <x v="8"/>
    <n v="53033024500"/>
  </r>
  <r>
    <x v="7004"/>
    <x v="19"/>
    <x v="230"/>
    <x v="0"/>
    <n v="98387"/>
    <x v="6"/>
    <x v="3"/>
    <x v="29"/>
    <x v="0"/>
    <x v="2"/>
    <n v="0"/>
    <n v="0"/>
    <n v="28"/>
    <n v="230931312"/>
    <x v="323"/>
    <x v="25"/>
    <n v="53053071403"/>
  </r>
  <r>
    <x v="3783"/>
    <x v="29"/>
    <x v="215"/>
    <x v="0"/>
    <n v="98532"/>
    <x v="9"/>
    <x v="5"/>
    <x v="54"/>
    <x v="0"/>
    <x v="2"/>
    <n v="0"/>
    <n v="0"/>
    <n v="20"/>
    <n v="205465396"/>
    <x v="308"/>
    <x v="47"/>
    <n v="53041971100"/>
  </r>
  <r>
    <x v="2348"/>
    <x v="2"/>
    <x v="100"/>
    <x v="0"/>
    <n v="98004"/>
    <x v="6"/>
    <x v="0"/>
    <x v="0"/>
    <x v="0"/>
    <x v="2"/>
    <n v="0"/>
    <n v="0"/>
    <n v="48"/>
    <n v="236300480"/>
    <x v="77"/>
    <x v="8"/>
    <n v="53033024100"/>
  </r>
  <r>
    <x v="790"/>
    <x v="2"/>
    <x v="2"/>
    <x v="0"/>
    <n v="98117"/>
    <x v="6"/>
    <x v="0"/>
    <x v="2"/>
    <x v="0"/>
    <x v="2"/>
    <n v="0"/>
    <n v="0"/>
    <n v="36"/>
    <n v="228408512"/>
    <x v="111"/>
    <x v="2"/>
    <n v="53033003301"/>
  </r>
  <r>
    <x v="271"/>
    <x v="2"/>
    <x v="2"/>
    <x v="0"/>
    <n v="98118"/>
    <x v="6"/>
    <x v="5"/>
    <x v="9"/>
    <x v="0"/>
    <x v="2"/>
    <n v="0"/>
    <n v="0"/>
    <n v="37"/>
    <n v="225941467"/>
    <x v="201"/>
    <x v="8"/>
    <n v="53033011102"/>
  </r>
  <r>
    <x v="740"/>
    <x v="19"/>
    <x v="149"/>
    <x v="0"/>
    <n v="98445"/>
    <x v="0"/>
    <x v="0"/>
    <x v="2"/>
    <x v="0"/>
    <x v="0"/>
    <n v="215"/>
    <n v="0"/>
    <n v="29"/>
    <n v="133057669"/>
    <x v="245"/>
    <x v="42"/>
    <n v="53053071506"/>
  </r>
  <r>
    <x v="300"/>
    <x v="14"/>
    <x v="44"/>
    <x v="0"/>
    <n v="98662"/>
    <x v="1"/>
    <x v="0"/>
    <x v="2"/>
    <x v="0"/>
    <x v="2"/>
    <n v="0"/>
    <n v="0"/>
    <n v="17"/>
    <n v="179687455"/>
    <x v="114"/>
    <x v="10"/>
    <n v="53011041104"/>
  </r>
  <r>
    <x v="1801"/>
    <x v="1"/>
    <x v="85"/>
    <x v="0"/>
    <n v="98383"/>
    <x v="1"/>
    <x v="3"/>
    <x v="29"/>
    <x v="0"/>
    <x v="2"/>
    <n v="0"/>
    <n v="0"/>
    <n v="23"/>
    <n v="144786925"/>
    <x v="148"/>
    <x v="1"/>
    <n v="53035091206"/>
  </r>
  <r>
    <x v="165"/>
    <x v="15"/>
    <x v="107"/>
    <x v="0"/>
    <n v="98672"/>
    <x v="2"/>
    <x v="2"/>
    <x v="3"/>
    <x v="0"/>
    <x v="0"/>
    <n v="150"/>
    <n v="0"/>
    <n v="14"/>
    <n v="179238020"/>
    <x v="175"/>
    <x v="11"/>
    <n v="53039950301"/>
  </r>
  <r>
    <x v="1242"/>
    <x v="22"/>
    <x v="183"/>
    <x v="0"/>
    <n v="98528"/>
    <x v="9"/>
    <x v="0"/>
    <x v="8"/>
    <x v="0"/>
    <x v="2"/>
    <n v="0"/>
    <n v="0"/>
    <n v="35"/>
    <n v="213637840"/>
    <x v="271"/>
    <x v="31"/>
    <n v="53045960301"/>
  </r>
  <r>
    <x v="1339"/>
    <x v="3"/>
    <x v="4"/>
    <x v="0"/>
    <n v="98501"/>
    <x v="4"/>
    <x v="6"/>
    <x v="11"/>
    <x v="0"/>
    <x v="0"/>
    <n v="238"/>
    <n v="0"/>
    <n v="22"/>
    <n v="101862554"/>
    <x v="6"/>
    <x v="1"/>
    <n v="53067011200"/>
  </r>
  <r>
    <x v="5364"/>
    <x v="2"/>
    <x v="2"/>
    <x v="0"/>
    <n v="98115"/>
    <x v="9"/>
    <x v="4"/>
    <x v="45"/>
    <x v="0"/>
    <x v="2"/>
    <n v="0"/>
    <n v="0"/>
    <n v="46"/>
    <n v="185122661"/>
    <x v="116"/>
    <x v="8"/>
    <n v="53033004000"/>
  </r>
  <r>
    <x v="332"/>
    <x v="29"/>
    <x v="253"/>
    <x v="0"/>
    <n v="98356"/>
    <x v="6"/>
    <x v="0"/>
    <x v="8"/>
    <x v="0"/>
    <x v="2"/>
    <n v="0"/>
    <n v="0"/>
    <n v="20"/>
    <n v="238503905"/>
    <x v="344"/>
    <x v="47"/>
    <n v="53041971900"/>
  </r>
  <r>
    <x v="104"/>
    <x v="4"/>
    <x v="30"/>
    <x v="0"/>
    <n v="98087"/>
    <x v="10"/>
    <x v="0"/>
    <x v="8"/>
    <x v="0"/>
    <x v="0"/>
    <n v="291"/>
    <n v="0"/>
    <n v="21"/>
    <n v="126068267"/>
    <x v="112"/>
    <x v="1"/>
    <n v="53061041812"/>
  </r>
  <r>
    <x v="673"/>
    <x v="1"/>
    <x v="7"/>
    <x v="0"/>
    <n v="98311"/>
    <x v="0"/>
    <x v="0"/>
    <x v="2"/>
    <x v="0"/>
    <x v="0"/>
    <n v="215"/>
    <n v="0"/>
    <n v="23"/>
    <n v="151080772"/>
    <x v="59"/>
    <x v="1"/>
    <n v="53035091900"/>
  </r>
  <r>
    <x v="659"/>
    <x v="4"/>
    <x v="30"/>
    <x v="0"/>
    <n v="98087"/>
    <x v="9"/>
    <x v="0"/>
    <x v="2"/>
    <x v="0"/>
    <x v="2"/>
    <n v="0"/>
    <n v="0"/>
    <n v="21"/>
    <n v="204752985"/>
    <x v="112"/>
    <x v="1"/>
    <n v="53061041816"/>
  </r>
  <r>
    <x v="319"/>
    <x v="2"/>
    <x v="2"/>
    <x v="0"/>
    <n v="98119"/>
    <x v="1"/>
    <x v="0"/>
    <x v="2"/>
    <x v="0"/>
    <x v="2"/>
    <n v="0"/>
    <n v="0"/>
    <n v="36"/>
    <n v="172500569"/>
    <x v="3"/>
    <x v="2"/>
    <n v="53033005902"/>
  </r>
  <r>
    <x v="1484"/>
    <x v="20"/>
    <x v="150"/>
    <x v="0"/>
    <n v="98225"/>
    <x v="1"/>
    <x v="12"/>
    <x v="65"/>
    <x v="0"/>
    <x v="2"/>
    <n v="0"/>
    <n v="0"/>
    <n v="40"/>
    <n v="149233500"/>
    <x v="220"/>
    <x v="29"/>
    <n v="53073001203"/>
  </r>
  <r>
    <x v="1639"/>
    <x v="21"/>
    <x v="193"/>
    <x v="0"/>
    <n v="98250"/>
    <x v="1"/>
    <x v="3"/>
    <x v="29"/>
    <x v="0"/>
    <x v="2"/>
    <n v="0"/>
    <n v="0"/>
    <n v="40"/>
    <n v="208288510"/>
    <x v="283"/>
    <x v="30"/>
    <n v="53055960301"/>
  </r>
  <r>
    <x v="34"/>
    <x v="2"/>
    <x v="166"/>
    <x v="0"/>
    <n v="98070"/>
    <x v="0"/>
    <x v="2"/>
    <x v="3"/>
    <x v="0"/>
    <x v="0"/>
    <n v="151"/>
    <n v="0"/>
    <n v="34"/>
    <n v="474944725"/>
    <x v="244"/>
    <x v="8"/>
    <n v="53033027702"/>
  </r>
  <r>
    <x v="540"/>
    <x v="11"/>
    <x v="89"/>
    <x v="0"/>
    <n v="98282"/>
    <x v="10"/>
    <x v="0"/>
    <x v="8"/>
    <x v="0"/>
    <x v="0"/>
    <n v="291"/>
    <n v="0"/>
    <n v="10"/>
    <n v="127280835"/>
    <x v="152"/>
    <x v="12"/>
    <n v="53029971700"/>
  </r>
  <r>
    <x v="1443"/>
    <x v="2"/>
    <x v="2"/>
    <x v="0"/>
    <n v="98119"/>
    <x v="9"/>
    <x v="5"/>
    <x v="9"/>
    <x v="0"/>
    <x v="2"/>
    <n v="0"/>
    <n v="0"/>
    <n v="36"/>
    <n v="202338412"/>
    <x v="3"/>
    <x v="2"/>
    <n v="53033005902"/>
  </r>
  <r>
    <x v="850"/>
    <x v="4"/>
    <x v="27"/>
    <x v="0"/>
    <n v="98271"/>
    <x v="4"/>
    <x v="0"/>
    <x v="0"/>
    <x v="0"/>
    <x v="0"/>
    <n v="200"/>
    <n v="0"/>
    <n v="38"/>
    <n v="252802049"/>
    <x v="155"/>
    <x v="1"/>
    <n v="53061940001"/>
  </r>
  <r>
    <x v="280"/>
    <x v="2"/>
    <x v="43"/>
    <x v="0"/>
    <n v="98052"/>
    <x v="9"/>
    <x v="0"/>
    <x v="8"/>
    <x v="0"/>
    <x v="2"/>
    <n v="0"/>
    <n v="0"/>
    <n v="45"/>
    <n v="200651307"/>
    <x v="63"/>
    <x v="8"/>
    <n v="53033032322"/>
  </r>
  <r>
    <x v="1928"/>
    <x v="2"/>
    <x v="2"/>
    <x v="0"/>
    <n v="98103"/>
    <x v="10"/>
    <x v="6"/>
    <x v="11"/>
    <x v="0"/>
    <x v="0"/>
    <n v="259"/>
    <n v="0"/>
    <n v="43"/>
    <n v="112790611"/>
    <x v="20"/>
    <x v="2"/>
    <n v="53033004600"/>
  </r>
  <r>
    <x v="216"/>
    <x v="29"/>
    <x v="138"/>
    <x v="0"/>
    <n v="98531"/>
    <x v="0"/>
    <x v="0"/>
    <x v="2"/>
    <x v="0"/>
    <x v="0"/>
    <n v="215"/>
    <n v="0"/>
    <n v="20"/>
    <n v="478095005"/>
    <x v="205"/>
    <x v="40"/>
    <n v="53041970400"/>
  </r>
  <r>
    <x v="5072"/>
    <x v="14"/>
    <x v="44"/>
    <x v="0"/>
    <n v="98665"/>
    <x v="4"/>
    <x v="5"/>
    <x v="23"/>
    <x v="0"/>
    <x v="0"/>
    <n v="93"/>
    <n v="32250"/>
    <n v="49"/>
    <n v="177763323"/>
    <x v="135"/>
    <x v="10"/>
    <n v="53011040809"/>
  </r>
  <r>
    <x v="770"/>
    <x v="7"/>
    <x v="21"/>
    <x v="0"/>
    <n v="99205"/>
    <x v="6"/>
    <x v="0"/>
    <x v="8"/>
    <x v="0"/>
    <x v="2"/>
    <n v="0"/>
    <n v="0"/>
    <n v="3"/>
    <n v="225765151"/>
    <x v="330"/>
    <x v="4"/>
    <n v="53063002000"/>
  </r>
  <r>
    <x v="429"/>
    <x v="3"/>
    <x v="4"/>
    <x v="0"/>
    <n v="98501"/>
    <x v="4"/>
    <x v="6"/>
    <x v="11"/>
    <x v="0"/>
    <x v="0"/>
    <n v="238"/>
    <n v="0"/>
    <n v="22"/>
    <n v="9565097"/>
    <x v="6"/>
    <x v="1"/>
    <n v="53067011200"/>
  </r>
  <r>
    <x v="635"/>
    <x v="19"/>
    <x v="131"/>
    <x v="0"/>
    <n v="98354"/>
    <x v="6"/>
    <x v="0"/>
    <x v="8"/>
    <x v="0"/>
    <x v="2"/>
    <n v="0"/>
    <n v="0"/>
    <n v="30"/>
    <n v="235202635"/>
    <x v="197"/>
    <x v="23"/>
    <n v="53053070703"/>
  </r>
  <r>
    <x v="4820"/>
    <x v="2"/>
    <x v="2"/>
    <x v="0"/>
    <n v="98118"/>
    <x v="7"/>
    <x v="7"/>
    <x v="41"/>
    <x v="0"/>
    <x v="0"/>
    <n v="58"/>
    <n v="0"/>
    <n v="37"/>
    <n v="5739331"/>
    <x v="201"/>
    <x v="8"/>
    <n v="53033010200"/>
  </r>
  <r>
    <x v="4144"/>
    <x v="2"/>
    <x v="93"/>
    <x v="0"/>
    <n v="98040"/>
    <x v="1"/>
    <x v="15"/>
    <x v="44"/>
    <x v="0"/>
    <x v="0"/>
    <n v="203"/>
    <n v="0"/>
    <n v="41"/>
    <n v="154713884"/>
    <x v="157"/>
    <x v="8"/>
    <n v="53033024400"/>
  </r>
  <r>
    <x v="400"/>
    <x v="14"/>
    <x v="56"/>
    <x v="0"/>
    <n v="98607"/>
    <x v="9"/>
    <x v="0"/>
    <x v="8"/>
    <x v="0"/>
    <x v="2"/>
    <n v="0"/>
    <n v="0"/>
    <n v="18"/>
    <n v="211245303"/>
    <x v="95"/>
    <x v="10"/>
    <n v="53011041325"/>
  </r>
  <r>
    <x v="211"/>
    <x v="2"/>
    <x v="2"/>
    <x v="0"/>
    <n v="98118"/>
    <x v="1"/>
    <x v="0"/>
    <x v="8"/>
    <x v="0"/>
    <x v="2"/>
    <n v="0"/>
    <n v="0"/>
    <n v="37"/>
    <n v="161808454"/>
    <x v="201"/>
    <x v="2"/>
    <n v="53033011001"/>
  </r>
  <r>
    <x v="3425"/>
    <x v="2"/>
    <x v="2"/>
    <x v="0"/>
    <n v="98115"/>
    <x v="8"/>
    <x v="8"/>
    <x v="16"/>
    <x v="0"/>
    <x v="0"/>
    <n v="81"/>
    <n v="0"/>
    <n v="46"/>
    <n v="293870629"/>
    <x v="116"/>
    <x v="2"/>
    <n v="53033002200"/>
  </r>
  <r>
    <x v="2429"/>
    <x v="2"/>
    <x v="2"/>
    <x v="0"/>
    <n v="98106"/>
    <x v="10"/>
    <x v="6"/>
    <x v="11"/>
    <x v="0"/>
    <x v="0"/>
    <n v="259"/>
    <n v="0"/>
    <n v="34"/>
    <n v="107632885"/>
    <x v="119"/>
    <x v="2"/>
    <n v="53033010800"/>
  </r>
  <r>
    <x v="4955"/>
    <x v="2"/>
    <x v="47"/>
    <x v="0"/>
    <n v="98033"/>
    <x v="1"/>
    <x v="20"/>
    <x v="40"/>
    <x v="0"/>
    <x v="2"/>
    <n v="0"/>
    <n v="0"/>
    <n v="48"/>
    <n v="152369136"/>
    <x v="76"/>
    <x v="8"/>
    <n v="53033022603"/>
  </r>
  <r>
    <x v="247"/>
    <x v="14"/>
    <x v="44"/>
    <x v="0"/>
    <n v="98664"/>
    <x v="0"/>
    <x v="0"/>
    <x v="2"/>
    <x v="0"/>
    <x v="0"/>
    <n v="215"/>
    <n v="0"/>
    <n v="49"/>
    <n v="476181289"/>
    <x v="83"/>
    <x v="10"/>
    <n v="53011041208"/>
  </r>
  <r>
    <x v="260"/>
    <x v="2"/>
    <x v="2"/>
    <x v="0"/>
    <n v="98178"/>
    <x v="6"/>
    <x v="0"/>
    <x v="8"/>
    <x v="0"/>
    <x v="2"/>
    <n v="0"/>
    <n v="0"/>
    <n v="37"/>
    <n v="228418186"/>
    <x v="107"/>
    <x v="2"/>
    <n v="53033026101"/>
  </r>
  <r>
    <x v="225"/>
    <x v="3"/>
    <x v="4"/>
    <x v="0"/>
    <n v="98506"/>
    <x v="4"/>
    <x v="0"/>
    <x v="4"/>
    <x v="0"/>
    <x v="0"/>
    <n v="210"/>
    <n v="0"/>
    <n v="22"/>
    <n v="294734275"/>
    <x v="5"/>
    <x v="1"/>
    <n v="53067012100"/>
  </r>
  <r>
    <x v="659"/>
    <x v="19"/>
    <x v="149"/>
    <x v="0"/>
    <n v="98402"/>
    <x v="9"/>
    <x v="0"/>
    <x v="2"/>
    <x v="0"/>
    <x v="2"/>
    <n v="0"/>
    <n v="0"/>
    <n v="27"/>
    <n v="209888395"/>
    <x v="248"/>
    <x v="25"/>
    <n v="53053061400"/>
  </r>
  <r>
    <x v="3691"/>
    <x v="2"/>
    <x v="2"/>
    <x v="0"/>
    <n v="98105"/>
    <x v="9"/>
    <x v="20"/>
    <x v="40"/>
    <x v="0"/>
    <x v="2"/>
    <n v="0"/>
    <n v="0"/>
    <n v="46"/>
    <n v="216975839"/>
    <x v="139"/>
    <x v="2"/>
    <n v="53033004202"/>
  </r>
  <r>
    <x v="1917"/>
    <x v="2"/>
    <x v="2"/>
    <x v="0"/>
    <n v="98144"/>
    <x v="8"/>
    <x v="8"/>
    <x v="16"/>
    <x v="1"/>
    <x v="0"/>
    <n v="72"/>
    <n v="0"/>
    <n v="37"/>
    <n v="218998433"/>
    <x v="82"/>
    <x v="2"/>
    <n v="53033009000"/>
  </r>
  <r>
    <x v="1033"/>
    <x v="6"/>
    <x v="16"/>
    <x v="0"/>
    <n v="98233"/>
    <x v="4"/>
    <x v="6"/>
    <x v="10"/>
    <x v="1"/>
    <x v="0"/>
    <n v="53"/>
    <n v="0"/>
    <n v="10"/>
    <n v="106030942"/>
    <x v="23"/>
    <x v="1"/>
    <n v="53057951900"/>
  </r>
  <r>
    <x v="914"/>
    <x v="7"/>
    <x v="198"/>
    <x v="0"/>
    <n v="99037"/>
    <x v="9"/>
    <x v="0"/>
    <x v="8"/>
    <x v="0"/>
    <x v="2"/>
    <n v="0"/>
    <n v="0"/>
    <n v="4"/>
    <n v="187239755"/>
    <x v="289"/>
    <x v="28"/>
    <n v="53063012402"/>
  </r>
  <r>
    <x v="2091"/>
    <x v="2"/>
    <x v="2"/>
    <x v="0"/>
    <n v="98199"/>
    <x v="11"/>
    <x v="2"/>
    <x v="3"/>
    <x v="0"/>
    <x v="0"/>
    <n v="73"/>
    <n v="0"/>
    <n v="36"/>
    <n v="185990549"/>
    <x v="2"/>
    <x v="2"/>
    <n v="53033005700"/>
  </r>
  <r>
    <x v="3059"/>
    <x v="17"/>
    <x v="64"/>
    <x v="0"/>
    <n v="98368"/>
    <x v="4"/>
    <x v="12"/>
    <x v="21"/>
    <x v="1"/>
    <x v="1"/>
    <n v="14"/>
    <n v="0"/>
    <n v="24"/>
    <n v="152905119"/>
    <x v="106"/>
    <x v="14"/>
    <n v="53031950502"/>
  </r>
  <r>
    <x v="565"/>
    <x v="2"/>
    <x v="2"/>
    <x v="0"/>
    <n v="98117"/>
    <x v="2"/>
    <x v="2"/>
    <x v="3"/>
    <x v="0"/>
    <x v="0"/>
    <n v="150"/>
    <n v="0"/>
    <n v="36"/>
    <n v="478114794"/>
    <x v="111"/>
    <x v="2"/>
    <n v="53033001702"/>
  </r>
  <r>
    <x v="2343"/>
    <x v="20"/>
    <x v="150"/>
    <x v="0"/>
    <n v="98229"/>
    <x v="3"/>
    <x v="6"/>
    <x v="10"/>
    <x v="1"/>
    <x v="0"/>
    <n v="38"/>
    <n v="0"/>
    <n v="40"/>
    <n v="149851341"/>
    <x v="232"/>
    <x v="29"/>
    <n v="53073000904"/>
  </r>
  <r>
    <x v="353"/>
    <x v="2"/>
    <x v="46"/>
    <x v="0"/>
    <n v="98023"/>
    <x v="11"/>
    <x v="2"/>
    <x v="3"/>
    <x v="0"/>
    <x v="0"/>
    <n v="73"/>
    <n v="0"/>
    <n v="30"/>
    <n v="105157860"/>
    <x v="86"/>
    <x v="8"/>
    <n v="53033030310"/>
  </r>
  <r>
    <x v="2577"/>
    <x v="4"/>
    <x v="30"/>
    <x v="0"/>
    <n v="98087"/>
    <x v="9"/>
    <x v="6"/>
    <x v="11"/>
    <x v="0"/>
    <x v="2"/>
    <n v="0"/>
    <n v="0"/>
    <n v="21"/>
    <n v="212235348"/>
    <x v="112"/>
    <x v="1"/>
    <n v="53061041703"/>
  </r>
  <r>
    <x v="805"/>
    <x v="2"/>
    <x v="2"/>
    <x v="0"/>
    <n v="98106"/>
    <x v="9"/>
    <x v="0"/>
    <x v="2"/>
    <x v="0"/>
    <x v="2"/>
    <n v="0"/>
    <n v="0"/>
    <n v="34"/>
    <n v="186981714"/>
    <x v="119"/>
    <x v="2"/>
    <n v="53033009900"/>
  </r>
  <r>
    <x v="2620"/>
    <x v="2"/>
    <x v="48"/>
    <x v="0"/>
    <n v="98006"/>
    <x v="0"/>
    <x v="0"/>
    <x v="0"/>
    <x v="0"/>
    <x v="0"/>
    <n v="238"/>
    <n v="0"/>
    <n v="41"/>
    <n v="289119743"/>
    <x v="69"/>
    <x v="8"/>
    <n v="53033025006"/>
  </r>
  <r>
    <x v="1737"/>
    <x v="19"/>
    <x v="159"/>
    <x v="0"/>
    <n v="98372"/>
    <x v="9"/>
    <x v="20"/>
    <x v="40"/>
    <x v="0"/>
    <x v="2"/>
    <n v="0"/>
    <n v="0"/>
    <n v="25"/>
    <n v="213391272"/>
    <x v="276"/>
    <x v="8"/>
    <n v="53053071210"/>
  </r>
  <r>
    <x v="4442"/>
    <x v="2"/>
    <x v="47"/>
    <x v="0"/>
    <n v="98033"/>
    <x v="6"/>
    <x v="19"/>
    <x v="37"/>
    <x v="0"/>
    <x v="2"/>
    <n v="0"/>
    <n v="0"/>
    <n v="45"/>
    <n v="236613142"/>
    <x v="76"/>
    <x v="8"/>
    <n v="53033022402"/>
  </r>
  <r>
    <x v="5379"/>
    <x v="2"/>
    <x v="38"/>
    <x v="0"/>
    <n v="98059"/>
    <x v="6"/>
    <x v="18"/>
    <x v="92"/>
    <x v="0"/>
    <x v="2"/>
    <n v="0"/>
    <n v="0"/>
    <n v="11"/>
    <n v="221202376"/>
    <x v="54"/>
    <x v="8"/>
    <n v="53033025101"/>
  </r>
  <r>
    <x v="125"/>
    <x v="4"/>
    <x v="28"/>
    <x v="0"/>
    <n v="98275"/>
    <x v="10"/>
    <x v="0"/>
    <x v="2"/>
    <x v="0"/>
    <x v="0"/>
    <n v="266"/>
    <n v="0"/>
    <n v="21"/>
    <n v="104630109"/>
    <x v="39"/>
    <x v="1"/>
    <n v="53061041301"/>
  </r>
  <r>
    <x v="1240"/>
    <x v="2"/>
    <x v="2"/>
    <x v="0"/>
    <n v="98122"/>
    <x v="9"/>
    <x v="0"/>
    <x v="2"/>
    <x v="0"/>
    <x v="2"/>
    <n v="0"/>
    <n v="0"/>
    <n v="43"/>
    <n v="192612640"/>
    <x v="96"/>
    <x v="2"/>
    <n v="53033008401"/>
  </r>
  <r>
    <x v="899"/>
    <x v="19"/>
    <x v="159"/>
    <x v="0"/>
    <n v="98371"/>
    <x v="10"/>
    <x v="0"/>
    <x v="2"/>
    <x v="0"/>
    <x v="0"/>
    <n v="266"/>
    <n v="0"/>
    <n v="25"/>
    <n v="231045678"/>
    <x v="294"/>
    <x v="8"/>
    <n v="53053073408"/>
  </r>
  <r>
    <x v="86"/>
    <x v="25"/>
    <x v="286"/>
    <x v="0"/>
    <n v="98823"/>
    <x v="5"/>
    <x v="0"/>
    <x v="0"/>
    <x v="0"/>
    <x v="0"/>
    <n v="200"/>
    <n v="0"/>
    <n v="13"/>
    <n v="3900851"/>
    <x v="382"/>
    <x v="33"/>
    <n v="53025010402"/>
  </r>
  <r>
    <x v="1980"/>
    <x v="4"/>
    <x v="28"/>
    <x v="0"/>
    <n v="98275"/>
    <x v="1"/>
    <x v="10"/>
    <x v="17"/>
    <x v="1"/>
    <x v="1"/>
    <n v="25"/>
    <n v="0"/>
    <n v="21"/>
    <n v="167310531"/>
    <x v="39"/>
    <x v="1"/>
    <n v="53061042005"/>
  </r>
  <r>
    <x v="187"/>
    <x v="2"/>
    <x v="93"/>
    <x v="0"/>
    <n v="98040"/>
    <x v="0"/>
    <x v="0"/>
    <x v="2"/>
    <x v="0"/>
    <x v="0"/>
    <n v="215"/>
    <n v="0"/>
    <n v="41"/>
    <n v="157107149"/>
    <x v="157"/>
    <x v="8"/>
    <n v="53033024602"/>
  </r>
  <r>
    <x v="832"/>
    <x v="2"/>
    <x v="46"/>
    <x v="0"/>
    <n v="98023"/>
    <x v="2"/>
    <x v="0"/>
    <x v="4"/>
    <x v="0"/>
    <x v="0"/>
    <n v="270"/>
    <n v="0"/>
    <n v="30"/>
    <n v="476627273"/>
    <x v="86"/>
    <x v="8"/>
    <n v="53033030310"/>
  </r>
  <r>
    <x v="3181"/>
    <x v="2"/>
    <x v="2"/>
    <x v="0"/>
    <n v="98101"/>
    <x v="10"/>
    <x v="13"/>
    <x v="25"/>
    <x v="1"/>
    <x v="0"/>
    <n v="32"/>
    <n v="0"/>
    <n v="43"/>
    <n v="214701700"/>
    <x v="129"/>
    <x v="2"/>
    <n v="53033008200"/>
  </r>
  <r>
    <x v="3967"/>
    <x v="20"/>
    <x v="150"/>
    <x v="0"/>
    <n v="98229"/>
    <x v="1"/>
    <x v="4"/>
    <x v="6"/>
    <x v="1"/>
    <x v="1"/>
    <n v="18"/>
    <n v="0"/>
    <n v="40"/>
    <n v="172821533"/>
    <x v="232"/>
    <x v="29"/>
    <n v="53073000902"/>
  </r>
  <r>
    <x v="6356"/>
    <x v="2"/>
    <x v="74"/>
    <x v="0"/>
    <n v="98028"/>
    <x v="10"/>
    <x v="21"/>
    <x v="42"/>
    <x v="0"/>
    <x v="0"/>
    <n v="234"/>
    <n v="0"/>
    <n v="46"/>
    <n v="100478178"/>
    <x v="133"/>
    <x v="8"/>
    <n v="53033022102"/>
  </r>
  <r>
    <x v="901"/>
    <x v="14"/>
    <x v="44"/>
    <x v="0"/>
    <n v="98662"/>
    <x v="5"/>
    <x v="0"/>
    <x v="0"/>
    <x v="0"/>
    <x v="0"/>
    <n v="200"/>
    <n v="0"/>
    <n v="49"/>
    <n v="112083100"/>
    <x v="114"/>
    <x v="10"/>
    <n v="53011041107"/>
  </r>
  <r>
    <x v="462"/>
    <x v="3"/>
    <x v="4"/>
    <x v="0"/>
    <n v="98501"/>
    <x v="2"/>
    <x v="23"/>
    <x v="47"/>
    <x v="1"/>
    <x v="1"/>
    <n v="22"/>
    <n v="0"/>
    <n v="22"/>
    <n v="312832446"/>
    <x v="6"/>
    <x v="1"/>
    <n v="53067011200"/>
  </r>
  <r>
    <x v="875"/>
    <x v="4"/>
    <x v="12"/>
    <x v="0"/>
    <n v="98290"/>
    <x v="6"/>
    <x v="0"/>
    <x v="8"/>
    <x v="0"/>
    <x v="2"/>
    <n v="0"/>
    <n v="0"/>
    <n v="39"/>
    <n v="228471302"/>
    <x v="17"/>
    <x v="1"/>
    <n v="53061052302"/>
  </r>
  <r>
    <x v="768"/>
    <x v="2"/>
    <x v="19"/>
    <x v="0"/>
    <n v="98011"/>
    <x v="9"/>
    <x v="8"/>
    <x v="13"/>
    <x v="1"/>
    <x v="0"/>
    <n v="30"/>
    <n v="0"/>
    <n v="1"/>
    <n v="197536986"/>
    <x v="97"/>
    <x v="8"/>
    <n v="53033021701"/>
  </r>
  <r>
    <x v="482"/>
    <x v="2"/>
    <x v="2"/>
    <x v="0"/>
    <n v="98118"/>
    <x v="12"/>
    <x v="2"/>
    <x v="3"/>
    <x v="0"/>
    <x v="0"/>
    <n v="73"/>
    <n v="0"/>
    <n v="37"/>
    <n v="180648065"/>
    <x v="201"/>
    <x v="2"/>
    <n v="53033011802"/>
  </r>
  <r>
    <x v="1335"/>
    <x v="20"/>
    <x v="150"/>
    <x v="0"/>
    <n v="98225"/>
    <x v="8"/>
    <x v="2"/>
    <x v="3"/>
    <x v="0"/>
    <x v="0"/>
    <n v="84"/>
    <n v="0"/>
    <n v="40"/>
    <n v="210969265"/>
    <x v="220"/>
    <x v="29"/>
    <n v="53073001101"/>
  </r>
  <r>
    <x v="1640"/>
    <x v="3"/>
    <x v="4"/>
    <x v="0"/>
    <n v="98501"/>
    <x v="9"/>
    <x v="20"/>
    <x v="40"/>
    <x v="0"/>
    <x v="2"/>
    <n v="0"/>
    <n v="0"/>
    <n v="22"/>
    <n v="228567979"/>
    <x v="6"/>
    <x v="1"/>
    <n v="53067011200"/>
  </r>
  <r>
    <x v="2265"/>
    <x v="2"/>
    <x v="2"/>
    <x v="0"/>
    <n v="98118"/>
    <x v="1"/>
    <x v="20"/>
    <x v="40"/>
    <x v="0"/>
    <x v="2"/>
    <n v="0"/>
    <n v="0"/>
    <n v="37"/>
    <n v="166284807"/>
    <x v="201"/>
    <x v="8"/>
    <n v="53033010200"/>
  </r>
  <r>
    <x v="2346"/>
    <x v="3"/>
    <x v="4"/>
    <x v="0"/>
    <n v="98501"/>
    <x v="2"/>
    <x v="2"/>
    <x v="3"/>
    <x v="0"/>
    <x v="0"/>
    <n v="150"/>
    <n v="0"/>
    <n v="20"/>
    <n v="9096307"/>
    <x v="6"/>
    <x v="1"/>
    <n v="53067011720"/>
  </r>
  <r>
    <x v="5287"/>
    <x v="3"/>
    <x v="4"/>
    <x v="0"/>
    <n v="98501"/>
    <x v="6"/>
    <x v="27"/>
    <x v="88"/>
    <x v="0"/>
    <x v="2"/>
    <n v="0"/>
    <n v="0"/>
    <n v="35"/>
    <n v="230268195"/>
    <x v="6"/>
    <x v="1"/>
    <n v="53067011722"/>
  </r>
  <r>
    <x v="54"/>
    <x v="2"/>
    <x v="74"/>
    <x v="0"/>
    <n v="98028"/>
    <x v="10"/>
    <x v="0"/>
    <x v="8"/>
    <x v="0"/>
    <x v="0"/>
    <n v="291"/>
    <n v="0"/>
    <n v="46"/>
    <n v="207537753"/>
    <x v="133"/>
    <x v="8"/>
    <n v="53033022101"/>
  </r>
  <r>
    <x v="513"/>
    <x v="2"/>
    <x v="57"/>
    <x v="0"/>
    <n v="98029"/>
    <x v="9"/>
    <x v="0"/>
    <x v="8"/>
    <x v="0"/>
    <x v="2"/>
    <n v="0"/>
    <n v="0"/>
    <n v="5"/>
    <n v="203865588"/>
    <x v="75"/>
    <x v="8"/>
    <n v="53033032220"/>
  </r>
  <r>
    <x v="5439"/>
    <x v="20"/>
    <x v="249"/>
    <x v="0"/>
    <n v="98262"/>
    <x v="4"/>
    <x v="3"/>
    <x v="5"/>
    <x v="1"/>
    <x v="1"/>
    <n v="21"/>
    <n v="0"/>
    <n v="42"/>
    <n v="258404051"/>
    <x v="340"/>
    <x v="56"/>
    <n v="53073010900"/>
  </r>
  <r>
    <x v="2547"/>
    <x v="3"/>
    <x v="4"/>
    <x v="0"/>
    <n v="98516"/>
    <x v="0"/>
    <x v="6"/>
    <x v="10"/>
    <x v="1"/>
    <x v="0"/>
    <n v="53"/>
    <n v="0"/>
    <n v="2"/>
    <n v="475301452"/>
    <x v="4"/>
    <x v="1"/>
    <n v="53067011500"/>
  </r>
  <r>
    <x v="197"/>
    <x v="2"/>
    <x v="43"/>
    <x v="0"/>
    <n v="98052"/>
    <x v="0"/>
    <x v="0"/>
    <x v="2"/>
    <x v="0"/>
    <x v="0"/>
    <n v="215"/>
    <n v="0"/>
    <n v="48"/>
    <n v="475599141"/>
    <x v="63"/>
    <x v="8"/>
    <n v="53033032313"/>
  </r>
  <r>
    <x v="107"/>
    <x v="20"/>
    <x v="150"/>
    <x v="0"/>
    <n v="98229"/>
    <x v="9"/>
    <x v="0"/>
    <x v="8"/>
    <x v="0"/>
    <x v="2"/>
    <n v="0"/>
    <n v="0"/>
    <n v="40"/>
    <n v="207269282"/>
    <x v="232"/>
    <x v="29"/>
    <n v="53073000902"/>
  </r>
  <r>
    <x v="3422"/>
    <x v="2"/>
    <x v="2"/>
    <x v="0"/>
    <n v="98126"/>
    <x v="0"/>
    <x v="11"/>
    <x v="19"/>
    <x v="0"/>
    <x v="0"/>
    <n v="84"/>
    <n v="0"/>
    <n v="34"/>
    <n v="185551292"/>
    <x v="193"/>
    <x v="2"/>
    <n v="53033010601"/>
  </r>
  <r>
    <x v="1976"/>
    <x v="2"/>
    <x v="2"/>
    <x v="0"/>
    <n v="98106"/>
    <x v="2"/>
    <x v="6"/>
    <x v="11"/>
    <x v="0"/>
    <x v="0"/>
    <n v="238"/>
    <n v="0"/>
    <n v="34"/>
    <n v="203314443"/>
    <x v="119"/>
    <x v="2"/>
    <n v="53033011300"/>
  </r>
  <r>
    <x v="1714"/>
    <x v="1"/>
    <x v="8"/>
    <x v="0"/>
    <n v="98110"/>
    <x v="1"/>
    <x v="0"/>
    <x v="2"/>
    <x v="0"/>
    <x v="2"/>
    <n v="0"/>
    <n v="0"/>
    <n v="23"/>
    <n v="161895464"/>
    <x v="11"/>
    <x v="1"/>
    <n v="53035090901"/>
  </r>
  <r>
    <x v="2938"/>
    <x v="2"/>
    <x v="43"/>
    <x v="0"/>
    <n v="98052"/>
    <x v="5"/>
    <x v="0"/>
    <x v="4"/>
    <x v="0"/>
    <x v="0"/>
    <n v="210"/>
    <n v="0"/>
    <n v="48"/>
    <n v="315444363"/>
    <x v="63"/>
    <x v="8"/>
    <n v="53033022606"/>
  </r>
  <r>
    <x v="2386"/>
    <x v="4"/>
    <x v="15"/>
    <x v="0"/>
    <n v="98258"/>
    <x v="1"/>
    <x v="20"/>
    <x v="40"/>
    <x v="0"/>
    <x v="2"/>
    <n v="0"/>
    <n v="0"/>
    <n v="44"/>
    <n v="161724006"/>
    <x v="21"/>
    <x v="1"/>
    <n v="53061052604"/>
  </r>
  <r>
    <x v="408"/>
    <x v="7"/>
    <x v="21"/>
    <x v="0"/>
    <n v="99205"/>
    <x v="3"/>
    <x v="2"/>
    <x v="3"/>
    <x v="0"/>
    <x v="0"/>
    <n v="75"/>
    <n v="0"/>
    <n v="3"/>
    <n v="151793393"/>
    <x v="330"/>
    <x v="4"/>
    <n v="53063002000"/>
  </r>
  <r>
    <x v="3751"/>
    <x v="28"/>
    <x v="211"/>
    <x v="0"/>
    <n v="98563"/>
    <x v="9"/>
    <x v="10"/>
    <x v="50"/>
    <x v="1"/>
    <x v="1"/>
    <n v="25"/>
    <n v="0"/>
    <n v="24"/>
    <n v="229885127"/>
    <x v="304"/>
    <x v="39"/>
    <n v="53027000402"/>
  </r>
  <r>
    <x v="359"/>
    <x v="2"/>
    <x v="48"/>
    <x v="0"/>
    <n v="98006"/>
    <x v="6"/>
    <x v="0"/>
    <x v="8"/>
    <x v="0"/>
    <x v="2"/>
    <n v="0"/>
    <n v="0"/>
    <n v="41"/>
    <n v="228122856"/>
    <x v="69"/>
    <x v="8"/>
    <n v="53033024701"/>
  </r>
  <r>
    <x v="177"/>
    <x v="2"/>
    <x v="100"/>
    <x v="0"/>
    <n v="98004"/>
    <x v="5"/>
    <x v="0"/>
    <x v="4"/>
    <x v="0"/>
    <x v="0"/>
    <n v="210"/>
    <n v="0"/>
    <n v="48"/>
    <n v="348918776"/>
    <x v="77"/>
    <x v="8"/>
    <n v="53033024100"/>
  </r>
  <r>
    <x v="805"/>
    <x v="2"/>
    <x v="57"/>
    <x v="0"/>
    <n v="98029"/>
    <x v="9"/>
    <x v="0"/>
    <x v="2"/>
    <x v="0"/>
    <x v="2"/>
    <n v="0"/>
    <n v="0"/>
    <n v="5"/>
    <n v="187396030"/>
    <x v="75"/>
    <x v="8"/>
    <n v="53033032220"/>
  </r>
  <r>
    <x v="2007"/>
    <x v="11"/>
    <x v="105"/>
    <x v="0"/>
    <n v="98239"/>
    <x v="8"/>
    <x v="3"/>
    <x v="7"/>
    <x v="1"/>
    <x v="1"/>
    <n v="19"/>
    <n v="0"/>
    <n v="10"/>
    <n v="158714076"/>
    <x v="172"/>
    <x v="1"/>
    <n v="53029971100"/>
  </r>
  <r>
    <x v="7135"/>
    <x v="4"/>
    <x v="28"/>
    <x v="0"/>
    <n v="98275"/>
    <x v="5"/>
    <x v="15"/>
    <x v="31"/>
    <x v="1"/>
    <x v="1"/>
    <n v="14"/>
    <n v="0"/>
    <n v="21"/>
    <n v="220025970"/>
    <x v="39"/>
    <x v="1"/>
    <n v="53061042001"/>
  </r>
  <r>
    <x v="7441"/>
    <x v="2"/>
    <x v="69"/>
    <x v="0"/>
    <n v="98056"/>
    <x v="1"/>
    <x v="0"/>
    <x v="0"/>
    <x v="0"/>
    <x v="2"/>
    <n v="0"/>
    <n v="0"/>
    <n v="41"/>
    <n v="139803877"/>
    <x v="128"/>
    <x v="8"/>
    <n v="53033025001"/>
  </r>
  <r>
    <x v="7442"/>
    <x v="2"/>
    <x v="48"/>
    <x v="0"/>
    <n v="98004"/>
    <x v="10"/>
    <x v="12"/>
    <x v="21"/>
    <x v="1"/>
    <x v="1"/>
    <n v="18"/>
    <n v="0"/>
    <n v="41"/>
    <n v="1923904"/>
    <x v="77"/>
    <x v="8"/>
    <n v="53033024002"/>
  </r>
  <r>
    <x v="205"/>
    <x v="2"/>
    <x v="38"/>
    <x v="0"/>
    <n v="98059"/>
    <x v="0"/>
    <x v="0"/>
    <x v="2"/>
    <x v="0"/>
    <x v="0"/>
    <n v="215"/>
    <n v="0"/>
    <n v="5"/>
    <n v="475024616"/>
    <x v="54"/>
    <x v="8"/>
    <n v="53033025006"/>
  </r>
  <r>
    <x v="844"/>
    <x v="4"/>
    <x v="30"/>
    <x v="0"/>
    <n v="98036"/>
    <x v="12"/>
    <x v="2"/>
    <x v="3"/>
    <x v="0"/>
    <x v="0"/>
    <n v="73"/>
    <n v="0"/>
    <n v="1"/>
    <n v="116950949"/>
    <x v="40"/>
    <x v="1"/>
    <n v="53061051931"/>
  </r>
  <r>
    <x v="1290"/>
    <x v="3"/>
    <x v="4"/>
    <x v="0"/>
    <n v="98513"/>
    <x v="6"/>
    <x v="0"/>
    <x v="2"/>
    <x v="0"/>
    <x v="2"/>
    <n v="0"/>
    <n v="0"/>
    <n v="2"/>
    <n v="229780960"/>
    <x v="10"/>
    <x v="1"/>
    <n v="53067012420"/>
  </r>
  <r>
    <x v="5359"/>
    <x v="2"/>
    <x v="2"/>
    <x v="0"/>
    <n v="98117"/>
    <x v="8"/>
    <x v="0"/>
    <x v="4"/>
    <x v="0"/>
    <x v="0"/>
    <n v="208"/>
    <n v="0"/>
    <n v="36"/>
    <n v="9587399"/>
    <x v="111"/>
    <x v="2"/>
    <n v="53033001702"/>
  </r>
  <r>
    <x v="2158"/>
    <x v="16"/>
    <x v="87"/>
    <x v="0"/>
    <n v="98674"/>
    <x v="9"/>
    <x v="5"/>
    <x v="9"/>
    <x v="0"/>
    <x v="2"/>
    <n v="0"/>
    <n v="0"/>
    <n v="20"/>
    <n v="202672284"/>
    <x v="150"/>
    <x v="13"/>
    <n v="53015001503"/>
  </r>
  <r>
    <x v="3861"/>
    <x v="2"/>
    <x v="2"/>
    <x v="0"/>
    <n v="98103"/>
    <x v="10"/>
    <x v="5"/>
    <x v="9"/>
    <x v="0"/>
    <x v="0"/>
    <n v="239"/>
    <n v="0"/>
    <n v="36"/>
    <n v="152297988"/>
    <x v="20"/>
    <x v="2"/>
    <n v="53033002800"/>
  </r>
  <r>
    <x v="405"/>
    <x v="2"/>
    <x v="52"/>
    <x v="0"/>
    <n v="98075"/>
    <x v="0"/>
    <x v="0"/>
    <x v="2"/>
    <x v="0"/>
    <x v="0"/>
    <n v="215"/>
    <n v="0"/>
    <n v="41"/>
    <n v="476105227"/>
    <x v="84"/>
    <x v="8"/>
    <n v="53033032217"/>
  </r>
  <r>
    <x v="562"/>
    <x v="2"/>
    <x v="2"/>
    <x v="0"/>
    <n v="98136"/>
    <x v="9"/>
    <x v="5"/>
    <x v="54"/>
    <x v="0"/>
    <x v="2"/>
    <n v="0"/>
    <n v="0"/>
    <n v="34"/>
    <n v="220860349"/>
    <x v="203"/>
    <x v="2"/>
    <n v="53033011601"/>
  </r>
  <r>
    <x v="7186"/>
    <x v="4"/>
    <x v="9"/>
    <x v="0"/>
    <n v="98204"/>
    <x v="7"/>
    <x v="6"/>
    <x v="10"/>
    <x v="1"/>
    <x v="0"/>
    <n v="38"/>
    <n v="0"/>
    <n v="21"/>
    <n v="170811287"/>
    <x v="14"/>
    <x v="1"/>
    <n v="53061041810"/>
  </r>
  <r>
    <x v="7443"/>
    <x v="2"/>
    <x v="43"/>
    <x v="0"/>
    <n v="98052"/>
    <x v="12"/>
    <x v="29"/>
    <x v="99"/>
    <x v="0"/>
    <x v="0"/>
    <n v="100"/>
    <n v="0"/>
    <n v="48"/>
    <n v="156401885"/>
    <x v="63"/>
    <x v="8"/>
    <n v="53033032330"/>
  </r>
  <r>
    <x v="735"/>
    <x v="2"/>
    <x v="47"/>
    <x v="0"/>
    <n v="98033"/>
    <x v="9"/>
    <x v="0"/>
    <x v="8"/>
    <x v="0"/>
    <x v="2"/>
    <n v="0"/>
    <n v="0"/>
    <n v="45"/>
    <n v="207225672"/>
    <x v="76"/>
    <x v="8"/>
    <n v="53033022402"/>
  </r>
  <r>
    <x v="608"/>
    <x v="2"/>
    <x v="47"/>
    <x v="0"/>
    <n v="98033"/>
    <x v="2"/>
    <x v="0"/>
    <x v="2"/>
    <x v="0"/>
    <x v="0"/>
    <n v="220"/>
    <n v="0"/>
    <n v="48"/>
    <n v="221511132"/>
    <x v="76"/>
    <x v="8"/>
    <n v="53033022703"/>
  </r>
  <r>
    <x v="1639"/>
    <x v="2"/>
    <x v="2"/>
    <x v="0"/>
    <n v="98104"/>
    <x v="1"/>
    <x v="3"/>
    <x v="29"/>
    <x v="0"/>
    <x v="2"/>
    <n v="0"/>
    <n v="0"/>
    <n v="43"/>
    <n v="175355407"/>
    <x v="160"/>
    <x v="2"/>
    <n v="53033008500"/>
  </r>
  <r>
    <x v="414"/>
    <x v="2"/>
    <x v="2"/>
    <x v="0"/>
    <n v="98109"/>
    <x v="9"/>
    <x v="0"/>
    <x v="2"/>
    <x v="0"/>
    <x v="2"/>
    <n v="0"/>
    <n v="0"/>
    <n v="43"/>
    <n v="195233419"/>
    <x v="92"/>
    <x v="2"/>
    <n v="53033007301"/>
  </r>
  <r>
    <x v="3051"/>
    <x v="4"/>
    <x v="15"/>
    <x v="0"/>
    <n v="98258"/>
    <x v="6"/>
    <x v="10"/>
    <x v="50"/>
    <x v="1"/>
    <x v="1"/>
    <n v="25"/>
    <n v="0"/>
    <n v="44"/>
    <n v="228390382"/>
    <x v="21"/>
    <x v="1"/>
    <n v="53061052604"/>
  </r>
  <r>
    <x v="825"/>
    <x v="14"/>
    <x v="124"/>
    <x v="0"/>
    <n v="98601"/>
    <x v="4"/>
    <x v="9"/>
    <x v="15"/>
    <x v="1"/>
    <x v="1"/>
    <n v="25"/>
    <n v="0"/>
    <n v="20"/>
    <n v="208833425"/>
    <x v="189"/>
    <x v="10"/>
    <n v="53011040202"/>
  </r>
  <r>
    <x v="62"/>
    <x v="2"/>
    <x v="69"/>
    <x v="0"/>
    <n v="98059"/>
    <x v="4"/>
    <x v="0"/>
    <x v="4"/>
    <x v="0"/>
    <x v="0"/>
    <n v="210"/>
    <n v="0"/>
    <n v="41"/>
    <n v="116856267"/>
    <x v="54"/>
    <x v="8"/>
    <n v="53033025005"/>
  </r>
  <r>
    <x v="740"/>
    <x v="4"/>
    <x v="12"/>
    <x v="0"/>
    <n v="98296"/>
    <x v="0"/>
    <x v="0"/>
    <x v="2"/>
    <x v="0"/>
    <x v="0"/>
    <n v="215"/>
    <n v="0"/>
    <n v="44"/>
    <n v="122171542"/>
    <x v="22"/>
    <x v="1"/>
    <n v="53061041610"/>
  </r>
  <r>
    <x v="1754"/>
    <x v="2"/>
    <x v="69"/>
    <x v="0"/>
    <n v="98059"/>
    <x v="1"/>
    <x v="20"/>
    <x v="40"/>
    <x v="0"/>
    <x v="2"/>
    <n v="0"/>
    <n v="0"/>
    <n v="41"/>
    <n v="198193341"/>
    <x v="54"/>
    <x v="8"/>
    <n v="53033025005"/>
  </r>
  <r>
    <x v="279"/>
    <x v="2"/>
    <x v="47"/>
    <x v="0"/>
    <n v="98034"/>
    <x v="1"/>
    <x v="0"/>
    <x v="8"/>
    <x v="0"/>
    <x v="2"/>
    <n v="0"/>
    <n v="0"/>
    <n v="45"/>
    <n v="133499264"/>
    <x v="68"/>
    <x v="8"/>
    <n v="53033022005"/>
  </r>
  <r>
    <x v="1446"/>
    <x v="5"/>
    <x v="175"/>
    <x v="0"/>
    <n v="98831"/>
    <x v="10"/>
    <x v="0"/>
    <x v="8"/>
    <x v="0"/>
    <x v="0"/>
    <n v="291"/>
    <n v="0"/>
    <n v="12"/>
    <n v="112972681"/>
    <x v="258"/>
    <x v="3"/>
    <n v="53007960400"/>
  </r>
  <r>
    <x v="3781"/>
    <x v="19"/>
    <x v="206"/>
    <x v="0"/>
    <n v="98321"/>
    <x v="5"/>
    <x v="8"/>
    <x v="16"/>
    <x v="1"/>
    <x v="0"/>
    <n v="72"/>
    <n v="0"/>
    <n v="31"/>
    <n v="193958264"/>
    <x v="299"/>
    <x v="8"/>
    <n v="53053070206"/>
  </r>
  <r>
    <x v="920"/>
    <x v="2"/>
    <x v="100"/>
    <x v="0"/>
    <n v="98004"/>
    <x v="0"/>
    <x v="0"/>
    <x v="2"/>
    <x v="0"/>
    <x v="0"/>
    <n v="215"/>
    <n v="0"/>
    <n v="48"/>
    <n v="327963114"/>
    <x v="77"/>
    <x v="8"/>
    <n v="53033024100"/>
  </r>
  <r>
    <x v="3152"/>
    <x v="2"/>
    <x v="166"/>
    <x v="0"/>
    <n v="98070"/>
    <x v="5"/>
    <x v="5"/>
    <x v="48"/>
    <x v="0"/>
    <x v="0"/>
    <n v="93"/>
    <n v="31950"/>
    <n v="34"/>
    <n v="122757148"/>
    <x v="244"/>
    <x v="8"/>
    <n v="53033027701"/>
  </r>
  <r>
    <x v="879"/>
    <x v="2"/>
    <x v="2"/>
    <x v="0"/>
    <n v="98117"/>
    <x v="10"/>
    <x v="5"/>
    <x v="9"/>
    <x v="0"/>
    <x v="0"/>
    <n v="239"/>
    <n v="0"/>
    <n v="36"/>
    <n v="141805912"/>
    <x v="111"/>
    <x v="2"/>
    <n v="53033001702"/>
  </r>
  <r>
    <x v="922"/>
    <x v="2"/>
    <x v="2"/>
    <x v="0"/>
    <n v="98144"/>
    <x v="1"/>
    <x v="20"/>
    <x v="40"/>
    <x v="0"/>
    <x v="2"/>
    <n v="0"/>
    <n v="0"/>
    <n v="37"/>
    <n v="182294577"/>
    <x v="82"/>
    <x v="2"/>
    <n v="53033008900"/>
  </r>
  <r>
    <x v="1446"/>
    <x v="2"/>
    <x v="133"/>
    <x v="0"/>
    <n v="98065"/>
    <x v="10"/>
    <x v="0"/>
    <x v="8"/>
    <x v="0"/>
    <x v="0"/>
    <n v="291"/>
    <n v="0"/>
    <n v="5"/>
    <n v="109120119"/>
    <x v="199"/>
    <x v="8"/>
    <n v="53033032603"/>
  </r>
  <r>
    <x v="1758"/>
    <x v="19"/>
    <x v="153"/>
    <x v="0"/>
    <n v="98373"/>
    <x v="2"/>
    <x v="2"/>
    <x v="3"/>
    <x v="0"/>
    <x v="0"/>
    <n v="150"/>
    <n v="0"/>
    <n v="25"/>
    <n v="476440842"/>
    <x v="226"/>
    <x v="8"/>
    <n v="53053071307"/>
  </r>
  <r>
    <x v="2569"/>
    <x v="2"/>
    <x v="2"/>
    <x v="0"/>
    <n v="98168"/>
    <x v="9"/>
    <x v="25"/>
    <x v="76"/>
    <x v="0"/>
    <x v="2"/>
    <n v="0"/>
    <n v="0"/>
    <n v="34"/>
    <n v="218862528"/>
    <x v="90"/>
    <x v="2"/>
    <n v="53033026500"/>
  </r>
  <r>
    <x v="592"/>
    <x v="1"/>
    <x v="8"/>
    <x v="0"/>
    <n v="98110"/>
    <x v="5"/>
    <x v="0"/>
    <x v="4"/>
    <x v="0"/>
    <x v="0"/>
    <n v="210"/>
    <n v="0"/>
    <n v="23"/>
    <n v="180594900"/>
    <x v="11"/>
    <x v="1"/>
    <n v="53035091002"/>
  </r>
  <r>
    <x v="2199"/>
    <x v="2"/>
    <x v="60"/>
    <x v="0"/>
    <n v="98072"/>
    <x v="1"/>
    <x v="0"/>
    <x v="4"/>
    <x v="0"/>
    <x v="2"/>
    <n v="0"/>
    <n v="0"/>
    <n v="45"/>
    <n v="166095989"/>
    <x v="100"/>
    <x v="8"/>
    <n v="53033032321"/>
  </r>
  <r>
    <x v="6109"/>
    <x v="2"/>
    <x v="93"/>
    <x v="0"/>
    <n v="98040"/>
    <x v="2"/>
    <x v="12"/>
    <x v="21"/>
    <x v="1"/>
    <x v="1"/>
    <n v="17"/>
    <n v="0"/>
    <n v="41"/>
    <n v="318750806"/>
    <x v="157"/>
    <x v="8"/>
    <n v="53033024601"/>
  </r>
  <r>
    <x v="5262"/>
    <x v="2"/>
    <x v="166"/>
    <x v="0"/>
    <n v="98070"/>
    <x v="3"/>
    <x v="0"/>
    <x v="4"/>
    <x v="0"/>
    <x v="0"/>
    <n v="208"/>
    <n v="69900"/>
    <n v="34"/>
    <n v="111131324"/>
    <x v="244"/>
    <x v="8"/>
    <n v="53033027701"/>
  </r>
  <r>
    <x v="659"/>
    <x v="13"/>
    <x v="40"/>
    <x v="0"/>
    <n v="99362"/>
    <x v="9"/>
    <x v="0"/>
    <x v="2"/>
    <x v="0"/>
    <x v="2"/>
    <n v="0"/>
    <n v="0"/>
    <n v="16"/>
    <n v="195378011"/>
    <x v="57"/>
    <x v="0"/>
    <n v="53071920702"/>
  </r>
  <r>
    <x v="7444"/>
    <x v="2"/>
    <x v="93"/>
    <x v="0"/>
    <n v="98040"/>
    <x v="9"/>
    <x v="15"/>
    <x v="31"/>
    <x v="1"/>
    <x v="1"/>
    <n v="16"/>
    <n v="0"/>
    <n v="41"/>
    <n v="192561827"/>
    <x v="157"/>
    <x v="8"/>
    <n v="53033024601"/>
  </r>
  <r>
    <x v="1808"/>
    <x v="28"/>
    <x v="222"/>
    <x v="0"/>
    <n v="98520"/>
    <x v="7"/>
    <x v="9"/>
    <x v="28"/>
    <x v="1"/>
    <x v="1"/>
    <n v="6"/>
    <n v="0"/>
    <n v="19"/>
    <n v="106695480"/>
    <x v="315"/>
    <x v="39"/>
    <n v="53027001200"/>
  </r>
  <r>
    <x v="844"/>
    <x v="2"/>
    <x v="2"/>
    <x v="0"/>
    <n v="98108"/>
    <x v="12"/>
    <x v="2"/>
    <x v="3"/>
    <x v="0"/>
    <x v="0"/>
    <n v="73"/>
    <n v="0"/>
    <n v="37"/>
    <n v="124045288"/>
    <x v="110"/>
    <x v="2"/>
    <n v="53033011002"/>
  </r>
  <r>
    <x v="357"/>
    <x v="3"/>
    <x v="4"/>
    <x v="0"/>
    <n v="98516"/>
    <x v="10"/>
    <x v="0"/>
    <x v="2"/>
    <x v="0"/>
    <x v="0"/>
    <n v="322"/>
    <n v="0"/>
    <n v="22"/>
    <n v="109785350"/>
    <x v="4"/>
    <x v="1"/>
    <n v="53067012221"/>
  </r>
  <r>
    <x v="3123"/>
    <x v="3"/>
    <x v="4"/>
    <x v="0"/>
    <n v="98501"/>
    <x v="2"/>
    <x v="23"/>
    <x v="47"/>
    <x v="1"/>
    <x v="1"/>
    <n v="22"/>
    <n v="0"/>
    <n v="22"/>
    <n v="308003811"/>
    <x v="6"/>
    <x v="1"/>
    <n v="53067011200"/>
  </r>
  <r>
    <x v="1236"/>
    <x v="2"/>
    <x v="48"/>
    <x v="0"/>
    <n v="98008"/>
    <x v="1"/>
    <x v="0"/>
    <x v="8"/>
    <x v="0"/>
    <x v="2"/>
    <n v="0"/>
    <n v="0"/>
    <n v="48"/>
    <n v="156802775"/>
    <x v="89"/>
    <x v="8"/>
    <n v="53033023100"/>
  </r>
  <r>
    <x v="4518"/>
    <x v="26"/>
    <x v="168"/>
    <x v="0"/>
    <n v="99354"/>
    <x v="8"/>
    <x v="0"/>
    <x v="4"/>
    <x v="0"/>
    <x v="0"/>
    <n v="208"/>
    <n v="0"/>
    <n v="8"/>
    <n v="124866262"/>
    <x v="257"/>
    <x v="35"/>
    <n v="53005010100"/>
  </r>
  <r>
    <x v="1374"/>
    <x v="4"/>
    <x v="9"/>
    <x v="0"/>
    <n v="98208"/>
    <x v="4"/>
    <x v="2"/>
    <x v="3"/>
    <x v="0"/>
    <x v="0"/>
    <n v="107"/>
    <n v="0"/>
    <n v="44"/>
    <n v="126012260"/>
    <x v="38"/>
    <x v="1"/>
    <n v="53061041609"/>
  </r>
  <r>
    <x v="1867"/>
    <x v="2"/>
    <x v="2"/>
    <x v="0"/>
    <n v="98115"/>
    <x v="7"/>
    <x v="2"/>
    <x v="3"/>
    <x v="0"/>
    <x v="0"/>
    <n v="84"/>
    <n v="0"/>
    <n v="46"/>
    <n v="238349730"/>
    <x v="116"/>
    <x v="8"/>
    <n v="53033004201"/>
  </r>
  <r>
    <x v="377"/>
    <x v="2"/>
    <x v="133"/>
    <x v="0"/>
    <n v="98065"/>
    <x v="1"/>
    <x v="0"/>
    <x v="8"/>
    <x v="0"/>
    <x v="2"/>
    <n v="0"/>
    <n v="0"/>
    <n v="5"/>
    <n v="170898864"/>
    <x v="199"/>
    <x v="8"/>
    <n v="53033032604"/>
  </r>
  <r>
    <x v="3033"/>
    <x v="4"/>
    <x v="14"/>
    <x v="0"/>
    <n v="98223"/>
    <x v="8"/>
    <x v="0"/>
    <x v="4"/>
    <x v="0"/>
    <x v="0"/>
    <n v="208"/>
    <n v="0"/>
    <n v="39"/>
    <n v="475578477"/>
    <x v="19"/>
    <x v="1"/>
    <n v="53061052709"/>
  </r>
  <r>
    <x v="972"/>
    <x v="2"/>
    <x v="2"/>
    <x v="0"/>
    <n v="98119"/>
    <x v="5"/>
    <x v="5"/>
    <x v="48"/>
    <x v="0"/>
    <x v="0"/>
    <n v="93"/>
    <n v="31950"/>
    <n v="36"/>
    <n v="330861464"/>
    <x v="3"/>
    <x v="2"/>
    <n v="53033005902"/>
  </r>
  <r>
    <x v="54"/>
    <x v="13"/>
    <x v="178"/>
    <x v="0"/>
    <n v="99324"/>
    <x v="10"/>
    <x v="0"/>
    <x v="8"/>
    <x v="0"/>
    <x v="0"/>
    <n v="291"/>
    <n v="0"/>
    <n v="16"/>
    <n v="110790872"/>
    <x v="262"/>
    <x v="0"/>
    <n v="53071920200"/>
  </r>
  <r>
    <x v="1229"/>
    <x v="16"/>
    <x v="87"/>
    <x v="0"/>
    <n v="98674"/>
    <x v="6"/>
    <x v="0"/>
    <x v="2"/>
    <x v="0"/>
    <x v="2"/>
    <n v="0"/>
    <n v="0"/>
    <n v="20"/>
    <n v="224114012"/>
    <x v="150"/>
    <x v="13"/>
    <n v="53015001503"/>
  </r>
  <r>
    <x v="359"/>
    <x v="2"/>
    <x v="38"/>
    <x v="0"/>
    <n v="98059"/>
    <x v="6"/>
    <x v="0"/>
    <x v="8"/>
    <x v="0"/>
    <x v="2"/>
    <n v="0"/>
    <n v="0"/>
    <n v="5"/>
    <n v="235011227"/>
    <x v="54"/>
    <x v="8"/>
    <n v="53033031904"/>
  </r>
  <r>
    <x v="673"/>
    <x v="19"/>
    <x v="218"/>
    <x v="0"/>
    <n v="98333"/>
    <x v="0"/>
    <x v="0"/>
    <x v="2"/>
    <x v="0"/>
    <x v="0"/>
    <n v="215"/>
    <n v="0"/>
    <n v="26"/>
    <n v="114842584"/>
    <x v="311"/>
    <x v="25"/>
    <n v="53053072410"/>
  </r>
  <r>
    <x v="160"/>
    <x v="2"/>
    <x v="2"/>
    <x v="0"/>
    <n v="98117"/>
    <x v="9"/>
    <x v="0"/>
    <x v="8"/>
    <x v="0"/>
    <x v="2"/>
    <n v="0"/>
    <n v="0"/>
    <n v="36"/>
    <n v="202090927"/>
    <x v="111"/>
    <x v="2"/>
    <n v="53033003301"/>
  </r>
  <r>
    <x v="194"/>
    <x v="2"/>
    <x v="2"/>
    <x v="0"/>
    <n v="98118"/>
    <x v="9"/>
    <x v="0"/>
    <x v="8"/>
    <x v="0"/>
    <x v="2"/>
    <n v="0"/>
    <n v="0"/>
    <n v="37"/>
    <n v="219986084"/>
    <x v="201"/>
    <x v="2"/>
    <n v="53033011802"/>
  </r>
  <r>
    <x v="20"/>
    <x v="2"/>
    <x v="48"/>
    <x v="0"/>
    <n v="98007"/>
    <x v="10"/>
    <x v="0"/>
    <x v="2"/>
    <x v="0"/>
    <x v="0"/>
    <n v="266"/>
    <n v="0"/>
    <n v="48"/>
    <n v="218086529"/>
    <x v="121"/>
    <x v="8"/>
    <n v="53033023201"/>
  </r>
  <r>
    <x v="891"/>
    <x v="2"/>
    <x v="2"/>
    <x v="0"/>
    <n v="98115"/>
    <x v="8"/>
    <x v="2"/>
    <x v="3"/>
    <x v="0"/>
    <x v="0"/>
    <n v="84"/>
    <n v="0"/>
    <n v="46"/>
    <n v="316216673"/>
    <x v="116"/>
    <x v="2"/>
    <n v="53033002600"/>
  </r>
  <r>
    <x v="229"/>
    <x v="2"/>
    <x v="43"/>
    <x v="0"/>
    <n v="98052"/>
    <x v="1"/>
    <x v="0"/>
    <x v="2"/>
    <x v="0"/>
    <x v="2"/>
    <n v="0"/>
    <n v="0"/>
    <n v="48"/>
    <n v="179365574"/>
    <x v="63"/>
    <x v="8"/>
    <n v="53033032331"/>
  </r>
  <r>
    <x v="352"/>
    <x v="14"/>
    <x v="44"/>
    <x v="0"/>
    <n v="98661"/>
    <x v="1"/>
    <x v="2"/>
    <x v="3"/>
    <x v="0"/>
    <x v="2"/>
    <n v="0"/>
    <n v="0"/>
    <n v="49"/>
    <n v="148177011"/>
    <x v="166"/>
    <x v="10"/>
    <n v="53011042900"/>
  </r>
  <r>
    <x v="291"/>
    <x v="3"/>
    <x v="4"/>
    <x v="0"/>
    <n v="98502"/>
    <x v="1"/>
    <x v="2"/>
    <x v="3"/>
    <x v="0"/>
    <x v="2"/>
    <n v="0"/>
    <n v="0"/>
    <n v="35"/>
    <n v="152145976"/>
    <x v="13"/>
    <x v="16"/>
    <n v="53067011902"/>
  </r>
  <r>
    <x v="678"/>
    <x v="2"/>
    <x v="93"/>
    <x v="0"/>
    <n v="98040"/>
    <x v="0"/>
    <x v="2"/>
    <x v="3"/>
    <x v="0"/>
    <x v="0"/>
    <n v="151"/>
    <n v="0"/>
    <n v="41"/>
    <n v="474252880"/>
    <x v="157"/>
    <x v="8"/>
    <n v="53033024301"/>
  </r>
  <r>
    <x v="269"/>
    <x v="2"/>
    <x v="52"/>
    <x v="0"/>
    <n v="98029"/>
    <x v="9"/>
    <x v="19"/>
    <x v="37"/>
    <x v="0"/>
    <x v="2"/>
    <n v="0"/>
    <n v="0"/>
    <n v="5"/>
    <n v="216819375"/>
    <x v="75"/>
    <x v="8"/>
    <n v="53033032223"/>
  </r>
  <r>
    <x v="213"/>
    <x v="14"/>
    <x v="56"/>
    <x v="0"/>
    <n v="98607"/>
    <x v="9"/>
    <x v="0"/>
    <x v="8"/>
    <x v="0"/>
    <x v="2"/>
    <n v="0"/>
    <n v="0"/>
    <n v="18"/>
    <n v="190152049"/>
    <x v="95"/>
    <x v="10"/>
    <n v="53011041325"/>
  </r>
  <r>
    <x v="2699"/>
    <x v="20"/>
    <x v="150"/>
    <x v="0"/>
    <n v="98226"/>
    <x v="1"/>
    <x v="0"/>
    <x v="2"/>
    <x v="0"/>
    <x v="2"/>
    <n v="0"/>
    <n v="0"/>
    <n v="40"/>
    <n v="180463706"/>
    <x v="263"/>
    <x v="29"/>
    <n v="53073000804"/>
  </r>
  <r>
    <x v="175"/>
    <x v="14"/>
    <x v="44"/>
    <x v="0"/>
    <n v="98665"/>
    <x v="9"/>
    <x v="0"/>
    <x v="8"/>
    <x v="0"/>
    <x v="2"/>
    <n v="0"/>
    <n v="0"/>
    <n v="49"/>
    <n v="195077970"/>
    <x v="135"/>
    <x v="10"/>
    <n v="53011041008"/>
  </r>
  <r>
    <x v="2519"/>
    <x v="4"/>
    <x v="12"/>
    <x v="0"/>
    <n v="98290"/>
    <x v="7"/>
    <x v="3"/>
    <x v="7"/>
    <x v="1"/>
    <x v="1"/>
    <n v="19"/>
    <n v="0"/>
    <n v="44"/>
    <n v="253664302"/>
    <x v="17"/>
    <x v="1"/>
    <n v="53061052402"/>
  </r>
  <r>
    <x v="3853"/>
    <x v="11"/>
    <x v="105"/>
    <x v="0"/>
    <n v="98239"/>
    <x v="1"/>
    <x v="10"/>
    <x v="17"/>
    <x v="1"/>
    <x v="1"/>
    <n v="21"/>
    <n v="0"/>
    <n v="10"/>
    <n v="231088840"/>
    <x v="172"/>
    <x v="1"/>
    <n v="53029971100"/>
  </r>
  <r>
    <x v="2791"/>
    <x v="1"/>
    <x v="8"/>
    <x v="0"/>
    <n v="98110"/>
    <x v="12"/>
    <x v="2"/>
    <x v="3"/>
    <x v="0"/>
    <x v="0"/>
    <n v="73"/>
    <n v="0"/>
    <n v="23"/>
    <n v="152674441"/>
    <x v="11"/>
    <x v="1"/>
    <n v="53035091002"/>
  </r>
  <r>
    <x v="4922"/>
    <x v="19"/>
    <x v="148"/>
    <x v="0"/>
    <n v="98498"/>
    <x v="9"/>
    <x v="6"/>
    <x v="11"/>
    <x v="0"/>
    <x v="2"/>
    <n v="0"/>
    <n v="0"/>
    <n v="28"/>
    <n v="202835846"/>
    <x v="218"/>
    <x v="8"/>
    <n v="53053072108"/>
  </r>
  <r>
    <x v="4654"/>
    <x v="2"/>
    <x v="43"/>
    <x v="0"/>
    <n v="98052"/>
    <x v="2"/>
    <x v="4"/>
    <x v="45"/>
    <x v="0"/>
    <x v="0"/>
    <n v="204"/>
    <n v="0"/>
    <n v="48"/>
    <n v="120252660"/>
    <x v="63"/>
    <x v="8"/>
    <n v="53033022606"/>
  </r>
  <r>
    <x v="1870"/>
    <x v="4"/>
    <x v="30"/>
    <x v="0"/>
    <n v="98036"/>
    <x v="9"/>
    <x v="8"/>
    <x v="13"/>
    <x v="1"/>
    <x v="0"/>
    <n v="30"/>
    <n v="0"/>
    <n v="32"/>
    <n v="193600067"/>
    <x v="40"/>
    <x v="1"/>
    <n v="53061051931"/>
  </r>
  <r>
    <x v="4468"/>
    <x v="27"/>
    <x v="169"/>
    <x v="0"/>
    <n v="99301"/>
    <x v="2"/>
    <x v="0"/>
    <x v="0"/>
    <x v="0"/>
    <x v="0"/>
    <n v="289"/>
    <n v="0"/>
    <n v="9"/>
    <n v="236435006"/>
    <x v="250"/>
    <x v="36"/>
    <n v="53021020608"/>
  </r>
  <r>
    <x v="435"/>
    <x v="26"/>
    <x v="171"/>
    <x v="0"/>
    <n v="99338"/>
    <x v="9"/>
    <x v="19"/>
    <x v="37"/>
    <x v="0"/>
    <x v="2"/>
    <n v="0"/>
    <n v="0"/>
    <n v="16"/>
    <n v="235204203"/>
    <x v="252"/>
    <x v="37"/>
    <n v="53005010814"/>
  </r>
  <r>
    <x v="140"/>
    <x v="7"/>
    <x v="36"/>
    <x v="0"/>
    <n v="99004"/>
    <x v="1"/>
    <x v="0"/>
    <x v="8"/>
    <x v="0"/>
    <x v="2"/>
    <n v="0"/>
    <n v="0"/>
    <n v="6"/>
    <n v="156857571"/>
    <x v="51"/>
    <x v="28"/>
    <n v="53063014100"/>
  </r>
  <r>
    <x v="212"/>
    <x v="2"/>
    <x v="93"/>
    <x v="0"/>
    <n v="98040"/>
    <x v="10"/>
    <x v="0"/>
    <x v="2"/>
    <x v="0"/>
    <x v="0"/>
    <n v="322"/>
    <n v="0"/>
    <n v="41"/>
    <n v="124382163"/>
    <x v="157"/>
    <x v="8"/>
    <n v="53033024601"/>
  </r>
  <r>
    <x v="3138"/>
    <x v="2"/>
    <x v="166"/>
    <x v="0"/>
    <n v="98070"/>
    <x v="6"/>
    <x v="17"/>
    <x v="53"/>
    <x v="0"/>
    <x v="2"/>
    <n v="0"/>
    <n v="0"/>
    <n v="34"/>
    <n v="219167455"/>
    <x v="244"/>
    <x v="8"/>
    <n v="53033027701"/>
  </r>
  <r>
    <x v="317"/>
    <x v="2"/>
    <x v="93"/>
    <x v="0"/>
    <n v="98040"/>
    <x v="9"/>
    <x v="0"/>
    <x v="2"/>
    <x v="0"/>
    <x v="2"/>
    <n v="0"/>
    <n v="0"/>
    <n v="41"/>
    <n v="207204826"/>
    <x v="157"/>
    <x v="8"/>
    <n v="53033024500"/>
  </r>
  <r>
    <x v="296"/>
    <x v="19"/>
    <x v="159"/>
    <x v="0"/>
    <n v="98373"/>
    <x v="9"/>
    <x v="0"/>
    <x v="8"/>
    <x v="0"/>
    <x v="2"/>
    <n v="0"/>
    <n v="0"/>
    <n v="25"/>
    <n v="220510678"/>
    <x v="226"/>
    <x v="25"/>
    <n v="53053071304"/>
  </r>
  <r>
    <x v="7445"/>
    <x v="14"/>
    <x v="44"/>
    <x v="0"/>
    <n v="98686"/>
    <x v="6"/>
    <x v="9"/>
    <x v="51"/>
    <x v="1"/>
    <x v="0"/>
    <n v="42"/>
    <n v="0"/>
    <n v="17"/>
    <n v="233542368"/>
    <x v="108"/>
    <x v="10"/>
    <n v="53011040411"/>
  </r>
  <r>
    <x v="7446"/>
    <x v="19"/>
    <x v="148"/>
    <x v="0"/>
    <n v="98498"/>
    <x v="2"/>
    <x v="17"/>
    <x v="58"/>
    <x v="0"/>
    <x v="0"/>
    <n v="258"/>
    <n v="0"/>
    <n v="28"/>
    <n v="3637770"/>
    <x v="218"/>
    <x v="8"/>
    <n v="53053071902"/>
  </r>
  <r>
    <x v="3320"/>
    <x v="19"/>
    <x v="160"/>
    <x v="0"/>
    <n v="98303"/>
    <x v="9"/>
    <x v="10"/>
    <x v="50"/>
    <x v="1"/>
    <x v="1"/>
    <n v="25"/>
    <n v="0"/>
    <n v="28"/>
    <n v="227123179"/>
    <x v="238"/>
    <x v="25"/>
    <n v="53053072603"/>
  </r>
  <r>
    <x v="1805"/>
    <x v="2"/>
    <x v="2"/>
    <x v="0"/>
    <n v="98115"/>
    <x v="12"/>
    <x v="2"/>
    <x v="3"/>
    <x v="0"/>
    <x v="0"/>
    <n v="73"/>
    <n v="0"/>
    <n v="46"/>
    <n v="135868008"/>
    <x v="116"/>
    <x v="2"/>
    <n v="53033004201"/>
  </r>
  <r>
    <x v="1546"/>
    <x v="2"/>
    <x v="93"/>
    <x v="0"/>
    <n v="98040"/>
    <x v="5"/>
    <x v="5"/>
    <x v="48"/>
    <x v="0"/>
    <x v="0"/>
    <n v="93"/>
    <n v="31950"/>
    <n v="41"/>
    <n v="125953943"/>
    <x v="157"/>
    <x v="8"/>
    <n v="53033024302"/>
  </r>
  <r>
    <x v="602"/>
    <x v="2"/>
    <x v="2"/>
    <x v="0"/>
    <n v="98117"/>
    <x v="0"/>
    <x v="0"/>
    <x v="2"/>
    <x v="0"/>
    <x v="0"/>
    <n v="215"/>
    <n v="0"/>
    <n v="36"/>
    <n v="140902373"/>
    <x v="111"/>
    <x v="2"/>
    <n v="53033003000"/>
  </r>
  <r>
    <x v="4946"/>
    <x v="2"/>
    <x v="19"/>
    <x v="0"/>
    <n v="98011"/>
    <x v="1"/>
    <x v="2"/>
    <x v="3"/>
    <x v="0"/>
    <x v="2"/>
    <n v="0"/>
    <n v="0"/>
    <n v="1"/>
    <n v="154114110"/>
    <x v="97"/>
    <x v="8"/>
    <n v="53033021702"/>
  </r>
  <r>
    <x v="1984"/>
    <x v="19"/>
    <x v="191"/>
    <x v="0"/>
    <n v="98328"/>
    <x v="9"/>
    <x v="0"/>
    <x v="4"/>
    <x v="0"/>
    <x v="2"/>
    <n v="0"/>
    <n v="0"/>
    <n v="2"/>
    <n v="192246330"/>
    <x v="280"/>
    <x v="63"/>
    <n v="53053073200"/>
  </r>
  <r>
    <x v="2515"/>
    <x v="19"/>
    <x v="159"/>
    <x v="0"/>
    <n v="98371"/>
    <x v="9"/>
    <x v="13"/>
    <x v="25"/>
    <x v="1"/>
    <x v="0"/>
    <n v="32"/>
    <n v="0"/>
    <n v="25"/>
    <n v="228437520"/>
    <x v="294"/>
    <x v="8"/>
    <n v="53053940010"/>
  </r>
  <r>
    <x v="317"/>
    <x v="4"/>
    <x v="19"/>
    <x v="0"/>
    <n v="98021"/>
    <x v="9"/>
    <x v="0"/>
    <x v="2"/>
    <x v="0"/>
    <x v="2"/>
    <n v="0"/>
    <n v="0"/>
    <n v="1"/>
    <n v="186723764"/>
    <x v="27"/>
    <x v="1"/>
    <n v="53061051918"/>
  </r>
  <r>
    <x v="400"/>
    <x v="3"/>
    <x v="4"/>
    <x v="0"/>
    <n v="98516"/>
    <x v="9"/>
    <x v="0"/>
    <x v="8"/>
    <x v="0"/>
    <x v="2"/>
    <n v="0"/>
    <n v="0"/>
    <n v="22"/>
    <n v="192901145"/>
    <x v="4"/>
    <x v="1"/>
    <n v="53067012225"/>
  </r>
  <r>
    <x v="1902"/>
    <x v="7"/>
    <x v="147"/>
    <x v="0"/>
    <n v="99006"/>
    <x v="5"/>
    <x v="0"/>
    <x v="0"/>
    <x v="0"/>
    <x v="0"/>
    <n v="200"/>
    <n v="0"/>
    <n v="7"/>
    <n v="176100669"/>
    <x v="216"/>
    <x v="28"/>
    <n v="53063010301"/>
  </r>
  <r>
    <x v="208"/>
    <x v="2"/>
    <x v="100"/>
    <x v="0"/>
    <n v="98004"/>
    <x v="9"/>
    <x v="0"/>
    <x v="2"/>
    <x v="0"/>
    <x v="2"/>
    <n v="0"/>
    <n v="0"/>
    <n v="48"/>
    <n v="183077023"/>
    <x v="77"/>
    <x v="8"/>
    <n v="53033024100"/>
  </r>
  <r>
    <x v="486"/>
    <x v="1"/>
    <x v="7"/>
    <x v="0"/>
    <n v="98311"/>
    <x v="0"/>
    <x v="0"/>
    <x v="4"/>
    <x v="0"/>
    <x v="0"/>
    <n v="249"/>
    <n v="0"/>
    <n v="23"/>
    <n v="154052307"/>
    <x v="59"/>
    <x v="1"/>
    <n v="53035091900"/>
  </r>
  <r>
    <x v="3449"/>
    <x v="2"/>
    <x v="60"/>
    <x v="0"/>
    <n v="98072"/>
    <x v="4"/>
    <x v="20"/>
    <x v="39"/>
    <x v="0"/>
    <x v="0"/>
    <n v="125"/>
    <n v="0"/>
    <n v="45"/>
    <n v="248338604"/>
    <x v="100"/>
    <x v="8"/>
    <n v="53033032326"/>
  </r>
  <r>
    <x v="607"/>
    <x v="2"/>
    <x v="69"/>
    <x v="0"/>
    <n v="98056"/>
    <x v="9"/>
    <x v="0"/>
    <x v="8"/>
    <x v="0"/>
    <x v="2"/>
    <n v="0"/>
    <n v="0"/>
    <n v="41"/>
    <n v="207237838"/>
    <x v="128"/>
    <x v="8"/>
    <n v="53033025001"/>
  </r>
  <r>
    <x v="1023"/>
    <x v="2"/>
    <x v="2"/>
    <x v="0"/>
    <n v="98133"/>
    <x v="9"/>
    <x v="9"/>
    <x v="51"/>
    <x v="1"/>
    <x v="0"/>
    <n v="42"/>
    <n v="0"/>
    <n v="46"/>
    <n v="208977037"/>
    <x v="85"/>
    <x v="2"/>
    <n v="53033000602"/>
  </r>
  <r>
    <x v="13"/>
    <x v="2"/>
    <x v="47"/>
    <x v="0"/>
    <n v="98033"/>
    <x v="10"/>
    <x v="0"/>
    <x v="2"/>
    <x v="0"/>
    <x v="0"/>
    <n v="322"/>
    <n v="0"/>
    <n v="48"/>
    <n v="128513248"/>
    <x v="76"/>
    <x v="8"/>
    <n v="53033022501"/>
  </r>
  <r>
    <x v="806"/>
    <x v="2"/>
    <x v="2"/>
    <x v="0"/>
    <n v="98125"/>
    <x v="1"/>
    <x v="0"/>
    <x v="2"/>
    <x v="0"/>
    <x v="2"/>
    <n v="0"/>
    <n v="0"/>
    <n v="46"/>
    <n v="178955864"/>
    <x v="81"/>
    <x v="2"/>
    <n v="53033000102"/>
  </r>
  <r>
    <x v="707"/>
    <x v="3"/>
    <x v="4"/>
    <x v="0"/>
    <n v="98506"/>
    <x v="10"/>
    <x v="6"/>
    <x v="11"/>
    <x v="0"/>
    <x v="0"/>
    <n v="259"/>
    <n v="0"/>
    <n v="22"/>
    <n v="8753475"/>
    <x v="5"/>
    <x v="1"/>
    <n v="53067010200"/>
  </r>
  <r>
    <x v="646"/>
    <x v="2"/>
    <x v="38"/>
    <x v="0"/>
    <n v="98059"/>
    <x v="1"/>
    <x v="0"/>
    <x v="2"/>
    <x v="0"/>
    <x v="2"/>
    <n v="0"/>
    <n v="0"/>
    <n v="5"/>
    <n v="157711466"/>
    <x v="54"/>
    <x v="8"/>
    <n v="53033031912"/>
  </r>
  <r>
    <x v="221"/>
    <x v="2"/>
    <x v="38"/>
    <x v="0"/>
    <n v="98055"/>
    <x v="2"/>
    <x v="0"/>
    <x v="2"/>
    <x v="0"/>
    <x v="0"/>
    <n v="220"/>
    <n v="0"/>
    <n v="11"/>
    <n v="476215673"/>
    <x v="105"/>
    <x v="8"/>
    <n v="53033025806"/>
  </r>
  <r>
    <x v="1504"/>
    <x v="2"/>
    <x v="47"/>
    <x v="0"/>
    <n v="98034"/>
    <x v="2"/>
    <x v="6"/>
    <x v="11"/>
    <x v="0"/>
    <x v="0"/>
    <n v="238"/>
    <n v="0"/>
    <n v="1"/>
    <n v="151809017"/>
    <x v="68"/>
    <x v="8"/>
    <n v="53033022300"/>
  </r>
  <r>
    <x v="1999"/>
    <x v="19"/>
    <x v="144"/>
    <x v="0"/>
    <n v="98329"/>
    <x v="4"/>
    <x v="0"/>
    <x v="4"/>
    <x v="0"/>
    <x v="0"/>
    <n v="210"/>
    <n v="0"/>
    <n v="26"/>
    <n v="205628244"/>
    <x v="211"/>
    <x v="25"/>
    <n v="53053072601"/>
  </r>
  <r>
    <x v="626"/>
    <x v="1"/>
    <x v="7"/>
    <x v="0"/>
    <n v="98311"/>
    <x v="2"/>
    <x v="0"/>
    <x v="2"/>
    <x v="0"/>
    <x v="0"/>
    <n v="220"/>
    <n v="0"/>
    <n v="23"/>
    <n v="477477969"/>
    <x v="59"/>
    <x v="1"/>
    <n v="53035091701"/>
  </r>
  <r>
    <x v="3372"/>
    <x v="2"/>
    <x v="48"/>
    <x v="0"/>
    <n v="98004"/>
    <x v="9"/>
    <x v="2"/>
    <x v="3"/>
    <x v="0"/>
    <x v="2"/>
    <n v="0"/>
    <n v="0"/>
    <n v="41"/>
    <n v="181620904"/>
    <x v="77"/>
    <x v="8"/>
    <n v="53033023901"/>
  </r>
  <r>
    <x v="1780"/>
    <x v="2"/>
    <x v="43"/>
    <x v="0"/>
    <n v="98052"/>
    <x v="1"/>
    <x v="0"/>
    <x v="2"/>
    <x v="0"/>
    <x v="2"/>
    <n v="0"/>
    <n v="0"/>
    <n v="45"/>
    <n v="167116099"/>
    <x v="63"/>
    <x v="8"/>
    <n v="53033032321"/>
  </r>
  <r>
    <x v="3425"/>
    <x v="14"/>
    <x v="56"/>
    <x v="0"/>
    <n v="98607"/>
    <x v="8"/>
    <x v="8"/>
    <x v="16"/>
    <x v="0"/>
    <x v="0"/>
    <n v="81"/>
    <n v="0"/>
    <n v="18"/>
    <n v="278744798"/>
    <x v="95"/>
    <x v="10"/>
    <n v="53011040610"/>
  </r>
  <r>
    <x v="1252"/>
    <x v="2"/>
    <x v="2"/>
    <x v="0"/>
    <n v="98117"/>
    <x v="0"/>
    <x v="8"/>
    <x v="16"/>
    <x v="0"/>
    <x v="0"/>
    <n v="114"/>
    <n v="0"/>
    <n v="36"/>
    <n v="172085014"/>
    <x v="111"/>
    <x v="2"/>
    <n v="53033003301"/>
  </r>
  <r>
    <x v="47"/>
    <x v="2"/>
    <x v="43"/>
    <x v="0"/>
    <n v="98033"/>
    <x v="4"/>
    <x v="6"/>
    <x v="11"/>
    <x v="0"/>
    <x v="0"/>
    <n v="238"/>
    <n v="0"/>
    <n v="45"/>
    <n v="128533044"/>
    <x v="76"/>
    <x v="8"/>
    <n v="53033022605"/>
  </r>
  <r>
    <x v="2725"/>
    <x v="2"/>
    <x v="42"/>
    <x v="0"/>
    <n v="98031"/>
    <x v="11"/>
    <x v="6"/>
    <x v="10"/>
    <x v="1"/>
    <x v="0"/>
    <n v="35"/>
    <n v="0"/>
    <n v="33"/>
    <n v="228919862"/>
    <x v="61"/>
    <x v="8"/>
    <n v="53033029305"/>
  </r>
  <r>
    <x v="938"/>
    <x v="2"/>
    <x v="2"/>
    <x v="0"/>
    <n v="98105"/>
    <x v="1"/>
    <x v="0"/>
    <x v="8"/>
    <x v="0"/>
    <x v="2"/>
    <n v="0"/>
    <n v="0"/>
    <n v="46"/>
    <n v="156817559"/>
    <x v="139"/>
    <x v="2"/>
    <n v="53033004102"/>
  </r>
  <r>
    <x v="1470"/>
    <x v="4"/>
    <x v="27"/>
    <x v="0"/>
    <n v="98271"/>
    <x v="10"/>
    <x v="0"/>
    <x v="2"/>
    <x v="0"/>
    <x v="0"/>
    <n v="308"/>
    <n v="0"/>
    <n v="38"/>
    <n v="110992472"/>
    <x v="155"/>
    <x v="1"/>
    <n v="53061053102"/>
  </r>
  <r>
    <x v="2931"/>
    <x v="20"/>
    <x v="150"/>
    <x v="0"/>
    <n v="98225"/>
    <x v="7"/>
    <x v="9"/>
    <x v="28"/>
    <x v="1"/>
    <x v="1"/>
    <n v="6"/>
    <n v="0"/>
    <n v="40"/>
    <n v="260757766"/>
    <x v="220"/>
    <x v="29"/>
    <n v="53073001101"/>
  </r>
  <r>
    <x v="160"/>
    <x v="2"/>
    <x v="69"/>
    <x v="0"/>
    <n v="98056"/>
    <x v="9"/>
    <x v="0"/>
    <x v="8"/>
    <x v="0"/>
    <x v="2"/>
    <n v="0"/>
    <n v="0"/>
    <n v="41"/>
    <n v="216851729"/>
    <x v="128"/>
    <x v="8"/>
    <n v="53033025001"/>
  </r>
  <r>
    <x v="213"/>
    <x v="2"/>
    <x v="48"/>
    <x v="0"/>
    <n v="98004"/>
    <x v="9"/>
    <x v="0"/>
    <x v="8"/>
    <x v="0"/>
    <x v="2"/>
    <n v="0"/>
    <n v="0"/>
    <n v="41"/>
    <n v="212255424"/>
    <x v="77"/>
    <x v="8"/>
    <n v="53033024002"/>
  </r>
  <r>
    <x v="2131"/>
    <x v="2"/>
    <x v="74"/>
    <x v="0"/>
    <n v="98028"/>
    <x v="9"/>
    <x v="5"/>
    <x v="54"/>
    <x v="0"/>
    <x v="2"/>
    <n v="0"/>
    <n v="0"/>
    <n v="46"/>
    <n v="193902474"/>
    <x v="133"/>
    <x v="8"/>
    <n v="53033022102"/>
  </r>
  <r>
    <x v="1492"/>
    <x v="2"/>
    <x v="38"/>
    <x v="0"/>
    <n v="98059"/>
    <x v="1"/>
    <x v="0"/>
    <x v="8"/>
    <x v="0"/>
    <x v="2"/>
    <n v="0"/>
    <n v="0"/>
    <n v="11"/>
    <n v="170828402"/>
    <x v="54"/>
    <x v="8"/>
    <n v="53033025103"/>
  </r>
  <r>
    <x v="458"/>
    <x v="19"/>
    <x v="111"/>
    <x v="0"/>
    <n v="98047"/>
    <x v="6"/>
    <x v="8"/>
    <x v="13"/>
    <x v="1"/>
    <x v="0"/>
    <n v="30"/>
    <n v="0"/>
    <n v="30"/>
    <n v="216947657"/>
    <x v="179"/>
    <x v="8"/>
    <n v="53053073301"/>
  </r>
  <r>
    <x v="2985"/>
    <x v="26"/>
    <x v="168"/>
    <x v="0"/>
    <n v="99352"/>
    <x v="6"/>
    <x v="6"/>
    <x v="11"/>
    <x v="0"/>
    <x v="2"/>
    <n v="0"/>
    <n v="0"/>
    <n v="8"/>
    <n v="236315411"/>
    <x v="247"/>
    <x v="35"/>
    <n v="53005010500"/>
  </r>
  <r>
    <x v="441"/>
    <x v="14"/>
    <x v="44"/>
    <x v="0"/>
    <n v="98665"/>
    <x v="1"/>
    <x v="0"/>
    <x v="2"/>
    <x v="0"/>
    <x v="2"/>
    <n v="0"/>
    <n v="0"/>
    <n v="49"/>
    <n v="180666314"/>
    <x v="135"/>
    <x v="10"/>
    <n v="53011040810"/>
  </r>
  <r>
    <x v="7447"/>
    <x v="2"/>
    <x v="2"/>
    <x v="0"/>
    <n v="98104"/>
    <x v="10"/>
    <x v="3"/>
    <x v="5"/>
    <x v="1"/>
    <x v="1"/>
    <n v="26"/>
    <n v="0"/>
    <n v="43"/>
    <n v="123812377"/>
    <x v="160"/>
    <x v="2"/>
    <n v="53033008500"/>
  </r>
  <r>
    <x v="477"/>
    <x v="3"/>
    <x v="4"/>
    <x v="0"/>
    <n v="98502"/>
    <x v="9"/>
    <x v="8"/>
    <x v="13"/>
    <x v="1"/>
    <x v="0"/>
    <n v="30"/>
    <n v="0"/>
    <n v="35"/>
    <n v="182269685"/>
    <x v="13"/>
    <x v="1"/>
    <n v="53067011901"/>
  </r>
  <r>
    <x v="441"/>
    <x v="2"/>
    <x v="43"/>
    <x v="0"/>
    <n v="98052"/>
    <x v="1"/>
    <x v="0"/>
    <x v="2"/>
    <x v="0"/>
    <x v="2"/>
    <n v="0"/>
    <n v="0"/>
    <n v="48"/>
    <n v="183122754"/>
    <x v="63"/>
    <x v="8"/>
    <n v="53033022802"/>
  </r>
  <r>
    <x v="934"/>
    <x v="19"/>
    <x v="144"/>
    <x v="0"/>
    <n v="98329"/>
    <x v="9"/>
    <x v="24"/>
    <x v="69"/>
    <x v="0"/>
    <x v="2"/>
    <n v="0"/>
    <n v="0"/>
    <n v="26"/>
    <n v="220700301"/>
    <x v="211"/>
    <x v="25"/>
    <n v="53053072601"/>
  </r>
  <r>
    <x v="1465"/>
    <x v="2"/>
    <x v="2"/>
    <x v="0"/>
    <n v="98117"/>
    <x v="11"/>
    <x v="9"/>
    <x v="28"/>
    <x v="1"/>
    <x v="1"/>
    <n v="6"/>
    <n v="0"/>
    <n v="36"/>
    <n v="157360878"/>
    <x v="111"/>
    <x v="2"/>
    <n v="53033003000"/>
  </r>
  <r>
    <x v="338"/>
    <x v="2"/>
    <x v="43"/>
    <x v="0"/>
    <n v="98053"/>
    <x v="1"/>
    <x v="0"/>
    <x v="8"/>
    <x v="0"/>
    <x v="2"/>
    <n v="0"/>
    <n v="0"/>
    <n v="45"/>
    <n v="168718742"/>
    <x v="202"/>
    <x v="8"/>
    <n v="53033032332"/>
  </r>
  <r>
    <x v="1267"/>
    <x v="4"/>
    <x v="11"/>
    <x v="0"/>
    <n v="98012"/>
    <x v="9"/>
    <x v="0"/>
    <x v="8"/>
    <x v="0"/>
    <x v="2"/>
    <n v="0"/>
    <n v="0"/>
    <n v="44"/>
    <n v="209055353"/>
    <x v="16"/>
    <x v="1"/>
    <n v="53061052008"/>
  </r>
  <r>
    <x v="2746"/>
    <x v="1"/>
    <x v="7"/>
    <x v="0"/>
    <n v="98312"/>
    <x v="8"/>
    <x v="8"/>
    <x v="16"/>
    <x v="1"/>
    <x v="0"/>
    <n v="72"/>
    <n v="0"/>
    <n v="35"/>
    <n v="242290737"/>
    <x v="8"/>
    <x v="1"/>
    <n v="53035092102"/>
  </r>
  <r>
    <x v="539"/>
    <x v="7"/>
    <x v="21"/>
    <x v="0"/>
    <n v="99224"/>
    <x v="9"/>
    <x v="10"/>
    <x v="17"/>
    <x v="1"/>
    <x v="1"/>
    <n v="22"/>
    <n v="0"/>
    <n v="6"/>
    <n v="205605970"/>
    <x v="267"/>
    <x v="4"/>
    <n v="53063013503"/>
  </r>
  <r>
    <x v="175"/>
    <x v="2"/>
    <x v="60"/>
    <x v="0"/>
    <n v="98072"/>
    <x v="9"/>
    <x v="0"/>
    <x v="8"/>
    <x v="0"/>
    <x v="2"/>
    <n v="0"/>
    <n v="0"/>
    <n v="45"/>
    <n v="192439194"/>
    <x v="100"/>
    <x v="8"/>
    <n v="53033021906"/>
  </r>
  <r>
    <x v="812"/>
    <x v="28"/>
    <x v="222"/>
    <x v="0"/>
    <n v="98520"/>
    <x v="10"/>
    <x v="0"/>
    <x v="0"/>
    <x v="0"/>
    <x v="0"/>
    <n v="293"/>
    <n v="0"/>
    <n v="19"/>
    <n v="124747563"/>
    <x v="315"/>
    <x v="39"/>
    <n v="53027001000"/>
  </r>
  <r>
    <x v="2064"/>
    <x v="3"/>
    <x v="4"/>
    <x v="0"/>
    <n v="98502"/>
    <x v="11"/>
    <x v="2"/>
    <x v="3"/>
    <x v="0"/>
    <x v="0"/>
    <n v="73"/>
    <n v="0"/>
    <n v="35"/>
    <n v="289071898"/>
    <x v="13"/>
    <x v="1"/>
    <n v="53067011902"/>
  </r>
  <r>
    <x v="1324"/>
    <x v="31"/>
    <x v="205"/>
    <x v="0"/>
    <n v="98648"/>
    <x v="1"/>
    <x v="3"/>
    <x v="29"/>
    <x v="0"/>
    <x v="2"/>
    <n v="0"/>
    <n v="0"/>
    <n v="14"/>
    <n v="172793323"/>
    <x v="298"/>
    <x v="44"/>
    <n v="53059950200"/>
  </r>
  <r>
    <x v="365"/>
    <x v="2"/>
    <x v="2"/>
    <x v="0"/>
    <n v="98125"/>
    <x v="8"/>
    <x v="2"/>
    <x v="3"/>
    <x v="0"/>
    <x v="0"/>
    <n v="84"/>
    <n v="0"/>
    <n v="46"/>
    <n v="476578700"/>
    <x v="81"/>
    <x v="2"/>
    <n v="53033000201"/>
  </r>
  <r>
    <x v="405"/>
    <x v="14"/>
    <x v="56"/>
    <x v="0"/>
    <n v="98607"/>
    <x v="0"/>
    <x v="0"/>
    <x v="2"/>
    <x v="0"/>
    <x v="0"/>
    <n v="215"/>
    <n v="0"/>
    <n v="18"/>
    <n v="171379078"/>
    <x v="95"/>
    <x v="10"/>
    <n v="53011041400"/>
  </r>
  <r>
    <x v="425"/>
    <x v="2"/>
    <x v="57"/>
    <x v="0"/>
    <n v="98027"/>
    <x v="2"/>
    <x v="0"/>
    <x v="2"/>
    <x v="0"/>
    <x v="0"/>
    <n v="220"/>
    <n v="0"/>
    <n v="5"/>
    <n v="277310365"/>
    <x v="118"/>
    <x v="8"/>
    <n v="53033032104"/>
  </r>
  <r>
    <x v="4881"/>
    <x v="2"/>
    <x v="74"/>
    <x v="0"/>
    <n v="98028"/>
    <x v="6"/>
    <x v="24"/>
    <x v="69"/>
    <x v="0"/>
    <x v="2"/>
    <n v="0"/>
    <n v="0"/>
    <n v="46"/>
    <n v="229817010"/>
    <x v="133"/>
    <x v="8"/>
    <n v="53033022102"/>
  </r>
  <r>
    <x v="4100"/>
    <x v="2"/>
    <x v="48"/>
    <x v="0"/>
    <n v="98004"/>
    <x v="5"/>
    <x v="0"/>
    <x v="0"/>
    <x v="0"/>
    <x v="0"/>
    <n v="200"/>
    <n v="0"/>
    <n v="48"/>
    <n v="190764325"/>
    <x v="77"/>
    <x v="8"/>
    <n v="53033024002"/>
  </r>
  <r>
    <x v="3234"/>
    <x v="19"/>
    <x v="196"/>
    <x v="0"/>
    <n v="98391"/>
    <x v="10"/>
    <x v="13"/>
    <x v="25"/>
    <x v="1"/>
    <x v="0"/>
    <n v="32"/>
    <n v="0"/>
    <n v="31"/>
    <n v="104758769"/>
    <x v="287"/>
    <x v="8"/>
    <n v="53053070208"/>
  </r>
  <r>
    <x v="374"/>
    <x v="2"/>
    <x v="43"/>
    <x v="0"/>
    <n v="98052"/>
    <x v="9"/>
    <x v="0"/>
    <x v="2"/>
    <x v="0"/>
    <x v="2"/>
    <n v="0"/>
    <n v="0"/>
    <n v="48"/>
    <n v="213710234"/>
    <x v="63"/>
    <x v="8"/>
    <n v="53033032330"/>
  </r>
  <r>
    <x v="2111"/>
    <x v="2"/>
    <x v="2"/>
    <x v="0"/>
    <n v="98116"/>
    <x v="9"/>
    <x v="8"/>
    <x v="13"/>
    <x v="1"/>
    <x v="0"/>
    <n v="30"/>
    <n v="0"/>
    <n v="34"/>
    <n v="177884038"/>
    <x v="140"/>
    <x v="2"/>
    <n v="53033009701"/>
  </r>
  <r>
    <x v="545"/>
    <x v="4"/>
    <x v="15"/>
    <x v="0"/>
    <n v="98258"/>
    <x v="7"/>
    <x v="2"/>
    <x v="3"/>
    <x v="0"/>
    <x v="0"/>
    <n v="84"/>
    <n v="0"/>
    <n v="44"/>
    <n v="113176920"/>
    <x v="21"/>
    <x v="1"/>
    <n v="53061052605"/>
  </r>
  <r>
    <x v="2313"/>
    <x v="19"/>
    <x v="144"/>
    <x v="0"/>
    <n v="98332"/>
    <x v="1"/>
    <x v="0"/>
    <x v="4"/>
    <x v="0"/>
    <x v="2"/>
    <n v="0"/>
    <n v="0"/>
    <n v="26"/>
    <n v="179530431"/>
    <x v="224"/>
    <x v="25"/>
    <n v="53053072509"/>
  </r>
  <r>
    <x v="213"/>
    <x v="2"/>
    <x v="69"/>
    <x v="0"/>
    <n v="98059"/>
    <x v="9"/>
    <x v="0"/>
    <x v="8"/>
    <x v="0"/>
    <x v="2"/>
    <n v="0"/>
    <n v="0"/>
    <n v="41"/>
    <n v="220094892"/>
    <x v="54"/>
    <x v="8"/>
    <n v="53033025005"/>
  </r>
  <r>
    <x v="551"/>
    <x v="2"/>
    <x v="48"/>
    <x v="0"/>
    <n v="98005"/>
    <x v="4"/>
    <x v="6"/>
    <x v="10"/>
    <x v="1"/>
    <x v="0"/>
    <n v="53"/>
    <n v="0"/>
    <n v="48"/>
    <n v="164594405"/>
    <x v="73"/>
    <x v="8"/>
    <n v="53033023601"/>
  </r>
  <r>
    <x v="156"/>
    <x v="4"/>
    <x v="14"/>
    <x v="0"/>
    <n v="98223"/>
    <x v="9"/>
    <x v="0"/>
    <x v="2"/>
    <x v="0"/>
    <x v="2"/>
    <n v="0"/>
    <n v="0"/>
    <n v="39"/>
    <n v="218905928"/>
    <x v="19"/>
    <x v="1"/>
    <n v="53061053505"/>
  </r>
  <r>
    <x v="3193"/>
    <x v="2"/>
    <x v="93"/>
    <x v="0"/>
    <n v="98040"/>
    <x v="0"/>
    <x v="0"/>
    <x v="0"/>
    <x v="0"/>
    <x v="0"/>
    <n v="238"/>
    <n v="0"/>
    <n v="41"/>
    <n v="263529059"/>
    <x v="157"/>
    <x v="8"/>
    <n v="53033024302"/>
  </r>
  <r>
    <x v="7448"/>
    <x v="2"/>
    <x v="2"/>
    <x v="0"/>
    <n v="98115"/>
    <x v="2"/>
    <x v="12"/>
    <x v="20"/>
    <x v="1"/>
    <x v="1"/>
    <n v="17"/>
    <n v="52900"/>
    <n v="43"/>
    <n v="476369736"/>
    <x v="116"/>
    <x v="2"/>
    <n v="53033004301"/>
  </r>
  <r>
    <x v="5240"/>
    <x v="19"/>
    <x v="159"/>
    <x v="0"/>
    <n v="98373"/>
    <x v="8"/>
    <x v="8"/>
    <x v="16"/>
    <x v="0"/>
    <x v="0"/>
    <n v="81"/>
    <n v="0"/>
    <n v="25"/>
    <n v="209251899"/>
    <x v="226"/>
    <x v="8"/>
    <n v="53053071304"/>
  </r>
  <r>
    <x v="174"/>
    <x v="4"/>
    <x v="128"/>
    <x v="0"/>
    <n v="98043"/>
    <x v="9"/>
    <x v="0"/>
    <x v="8"/>
    <x v="0"/>
    <x v="2"/>
    <n v="0"/>
    <n v="0"/>
    <n v="1"/>
    <n v="216721781"/>
    <x v="194"/>
    <x v="1"/>
    <n v="53061051200"/>
  </r>
  <r>
    <x v="693"/>
    <x v="2"/>
    <x v="2"/>
    <x v="0"/>
    <n v="98115"/>
    <x v="9"/>
    <x v="6"/>
    <x v="11"/>
    <x v="0"/>
    <x v="2"/>
    <n v="0"/>
    <n v="0"/>
    <n v="46"/>
    <n v="212318634"/>
    <x v="116"/>
    <x v="2"/>
    <n v="53033003900"/>
  </r>
  <r>
    <x v="161"/>
    <x v="4"/>
    <x v="12"/>
    <x v="0"/>
    <n v="98290"/>
    <x v="8"/>
    <x v="2"/>
    <x v="3"/>
    <x v="0"/>
    <x v="0"/>
    <n v="84"/>
    <n v="0"/>
    <n v="39"/>
    <n v="192071183"/>
    <x v="17"/>
    <x v="1"/>
    <n v="53061052105"/>
  </r>
  <r>
    <x v="2882"/>
    <x v="2"/>
    <x v="69"/>
    <x v="0"/>
    <n v="98056"/>
    <x v="0"/>
    <x v="0"/>
    <x v="0"/>
    <x v="0"/>
    <x v="0"/>
    <n v="238"/>
    <n v="0"/>
    <n v="41"/>
    <n v="195581585"/>
    <x v="128"/>
    <x v="8"/>
    <n v="53033025001"/>
  </r>
  <r>
    <x v="5134"/>
    <x v="21"/>
    <x v="189"/>
    <x v="0"/>
    <n v="98245"/>
    <x v="0"/>
    <x v="5"/>
    <x v="9"/>
    <x v="1"/>
    <x v="1"/>
    <n v="26"/>
    <n v="0"/>
    <n v="40"/>
    <n v="309103812"/>
    <x v="278"/>
    <x v="30"/>
    <n v="53055960101"/>
  </r>
  <r>
    <x v="289"/>
    <x v="4"/>
    <x v="30"/>
    <x v="0"/>
    <n v="98036"/>
    <x v="1"/>
    <x v="0"/>
    <x v="8"/>
    <x v="0"/>
    <x v="2"/>
    <n v="0"/>
    <n v="0"/>
    <n v="1"/>
    <n v="172062194"/>
    <x v="40"/>
    <x v="1"/>
    <n v="53061051913"/>
  </r>
  <r>
    <x v="6773"/>
    <x v="2"/>
    <x v="2"/>
    <x v="0"/>
    <n v="98146"/>
    <x v="2"/>
    <x v="3"/>
    <x v="5"/>
    <x v="1"/>
    <x v="1"/>
    <n v="26"/>
    <n v="0"/>
    <n v="34"/>
    <n v="228696114"/>
    <x v="93"/>
    <x v="2"/>
    <n v="53033026801"/>
  </r>
  <r>
    <x v="2564"/>
    <x v="18"/>
    <x v="83"/>
    <x v="0"/>
    <n v="98382"/>
    <x v="0"/>
    <x v="9"/>
    <x v="15"/>
    <x v="1"/>
    <x v="1"/>
    <n v="25"/>
    <n v="0"/>
    <n v="24"/>
    <n v="475777186"/>
    <x v="147"/>
    <x v="19"/>
    <n v="53009001902"/>
  </r>
  <r>
    <x v="348"/>
    <x v="5"/>
    <x v="154"/>
    <x v="0"/>
    <n v="98801"/>
    <x v="1"/>
    <x v="0"/>
    <x v="8"/>
    <x v="0"/>
    <x v="2"/>
    <n v="0"/>
    <n v="0"/>
    <n v="12"/>
    <n v="176510946"/>
    <x v="228"/>
    <x v="3"/>
    <n v="53007961001"/>
  </r>
  <r>
    <x v="1229"/>
    <x v="2"/>
    <x v="54"/>
    <x v="0"/>
    <n v="98002"/>
    <x v="6"/>
    <x v="0"/>
    <x v="2"/>
    <x v="0"/>
    <x v="2"/>
    <n v="0"/>
    <n v="0"/>
    <n v="47"/>
    <n v="221389500"/>
    <x v="88"/>
    <x v="8"/>
    <n v="53033030504"/>
  </r>
  <r>
    <x v="1210"/>
    <x v="2"/>
    <x v="2"/>
    <x v="0"/>
    <n v="98136"/>
    <x v="4"/>
    <x v="4"/>
    <x v="24"/>
    <x v="1"/>
    <x v="1"/>
    <n v="16"/>
    <n v="0"/>
    <n v="34"/>
    <n v="143993265"/>
    <x v="203"/>
    <x v="2"/>
    <n v="53033010602"/>
  </r>
  <r>
    <x v="1953"/>
    <x v="4"/>
    <x v="28"/>
    <x v="0"/>
    <n v="98275"/>
    <x v="9"/>
    <x v="2"/>
    <x v="3"/>
    <x v="0"/>
    <x v="2"/>
    <n v="0"/>
    <n v="0"/>
    <n v="21"/>
    <n v="200487955"/>
    <x v="39"/>
    <x v="1"/>
    <n v="53061042006"/>
  </r>
  <r>
    <x v="1707"/>
    <x v="4"/>
    <x v="30"/>
    <x v="0"/>
    <n v="98036"/>
    <x v="9"/>
    <x v="0"/>
    <x v="0"/>
    <x v="0"/>
    <x v="2"/>
    <n v="0"/>
    <n v="0"/>
    <n v="32"/>
    <n v="216619763"/>
    <x v="40"/>
    <x v="1"/>
    <n v="53061051931"/>
  </r>
  <r>
    <x v="765"/>
    <x v="2"/>
    <x v="48"/>
    <x v="0"/>
    <n v="98006"/>
    <x v="5"/>
    <x v="0"/>
    <x v="4"/>
    <x v="0"/>
    <x v="0"/>
    <n v="210"/>
    <n v="0"/>
    <n v="41"/>
    <n v="216640658"/>
    <x v="69"/>
    <x v="8"/>
    <n v="53033025007"/>
  </r>
  <r>
    <x v="3061"/>
    <x v="2"/>
    <x v="45"/>
    <x v="0"/>
    <n v="98178"/>
    <x v="6"/>
    <x v="0"/>
    <x v="8"/>
    <x v="0"/>
    <x v="2"/>
    <n v="0"/>
    <n v="0"/>
    <n v="11"/>
    <n v="235130395"/>
    <x v="107"/>
    <x v="2"/>
    <n v="53033026200"/>
  </r>
  <r>
    <x v="2311"/>
    <x v="4"/>
    <x v="19"/>
    <x v="0"/>
    <n v="98021"/>
    <x v="1"/>
    <x v="8"/>
    <x v="33"/>
    <x v="1"/>
    <x v="1"/>
    <n v="17"/>
    <n v="0"/>
    <n v="1"/>
    <n v="166162629"/>
    <x v="27"/>
    <x v="1"/>
    <n v="53061051918"/>
  </r>
  <r>
    <x v="2540"/>
    <x v="14"/>
    <x v="49"/>
    <x v="0"/>
    <n v="98604"/>
    <x v="9"/>
    <x v="6"/>
    <x v="11"/>
    <x v="0"/>
    <x v="2"/>
    <n v="0"/>
    <n v="0"/>
    <n v="18"/>
    <n v="218139911"/>
    <x v="71"/>
    <x v="10"/>
    <n v="53011040415"/>
  </r>
  <r>
    <x v="2166"/>
    <x v="1"/>
    <x v="8"/>
    <x v="0"/>
    <n v="98110"/>
    <x v="2"/>
    <x v="8"/>
    <x v="16"/>
    <x v="0"/>
    <x v="0"/>
    <n v="153"/>
    <n v="0"/>
    <n v="23"/>
    <n v="101089817"/>
    <x v="11"/>
    <x v="1"/>
    <n v="53035090800"/>
  </r>
  <r>
    <x v="1784"/>
    <x v="4"/>
    <x v="9"/>
    <x v="0"/>
    <n v="98208"/>
    <x v="8"/>
    <x v="11"/>
    <x v="19"/>
    <x v="0"/>
    <x v="0"/>
    <n v="87"/>
    <n v="0"/>
    <n v="44"/>
    <n v="474466233"/>
    <x v="38"/>
    <x v="1"/>
    <n v="53061052121"/>
  </r>
  <r>
    <x v="3289"/>
    <x v="14"/>
    <x v="56"/>
    <x v="0"/>
    <n v="98607"/>
    <x v="6"/>
    <x v="0"/>
    <x v="0"/>
    <x v="0"/>
    <x v="2"/>
    <n v="0"/>
    <n v="0"/>
    <n v="18"/>
    <n v="219893320"/>
    <x v="95"/>
    <x v="10"/>
    <n v="53011041400"/>
  </r>
  <r>
    <x v="6281"/>
    <x v="19"/>
    <x v="144"/>
    <x v="0"/>
    <n v="98329"/>
    <x v="10"/>
    <x v="21"/>
    <x v="42"/>
    <x v="0"/>
    <x v="0"/>
    <n v="234"/>
    <n v="0"/>
    <n v="26"/>
    <n v="115338247"/>
    <x v="211"/>
    <x v="25"/>
    <n v="53053072503"/>
  </r>
  <r>
    <x v="1139"/>
    <x v="2"/>
    <x v="93"/>
    <x v="0"/>
    <n v="98040"/>
    <x v="5"/>
    <x v="0"/>
    <x v="0"/>
    <x v="0"/>
    <x v="0"/>
    <n v="200"/>
    <n v="0"/>
    <n v="41"/>
    <n v="180709140"/>
    <x v="157"/>
    <x v="8"/>
    <n v="53033024500"/>
  </r>
  <r>
    <x v="4215"/>
    <x v="7"/>
    <x v="21"/>
    <x v="0"/>
    <n v="99203"/>
    <x v="10"/>
    <x v="2"/>
    <x v="3"/>
    <x v="0"/>
    <x v="0"/>
    <n v="215"/>
    <n v="0"/>
    <n v="3"/>
    <n v="131356753"/>
    <x v="55"/>
    <x v="4"/>
    <n v="53063004500"/>
  </r>
  <r>
    <x v="5929"/>
    <x v="2"/>
    <x v="2"/>
    <x v="0"/>
    <n v="98112"/>
    <x v="9"/>
    <x v="3"/>
    <x v="29"/>
    <x v="0"/>
    <x v="2"/>
    <n v="0"/>
    <n v="0"/>
    <n v="43"/>
    <n v="208338959"/>
    <x v="80"/>
    <x v="2"/>
    <n v="53033007600"/>
  </r>
  <r>
    <x v="348"/>
    <x v="2"/>
    <x v="69"/>
    <x v="0"/>
    <n v="98059"/>
    <x v="1"/>
    <x v="0"/>
    <x v="8"/>
    <x v="0"/>
    <x v="2"/>
    <n v="0"/>
    <n v="0"/>
    <n v="41"/>
    <n v="180697408"/>
    <x v="54"/>
    <x v="8"/>
    <n v="53033025005"/>
  </r>
  <r>
    <x v="700"/>
    <x v="2"/>
    <x v="2"/>
    <x v="0"/>
    <n v="98146"/>
    <x v="1"/>
    <x v="0"/>
    <x v="8"/>
    <x v="0"/>
    <x v="2"/>
    <n v="0"/>
    <n v="0"/>
    <n v="34"/>
    <n v="161714290"/>
    <x v="93"/>
    <x v="2"/>
    <n v="53033026802"/>
  </r>
  <r>
    <x v="289"/>
    <x v="6"/>
    <x v="13"/>
    <x v="0"/>
    <n v="98273"/>
    <x v="1"/>
    <x v="0"/>
    <x v="8"/>
    <x v="0"/>
    <x v="2"/>
    <n v="0"/>
    <n v="0"/>
    <n v="10"/>
    <n v="182473973"/>
    <x v="18"/>
    <x v="1"/>
    <n v="53057952100"/>
  </r>
  <r>
    <x v="463"/>
    <x v="6"/>
    <x v="13"/>
    <x v="0"/>
    <n v="98273"/>
    <x v="1"/>
    <x v="0"/>
    <x v="2"/>
    <x v="0"/>
    <x v="2"/>
    <n v="0"/>
    <n v="0"/>
    <n v="40"/>
    <n v="166148601"/>
    <x v="18"/>
    <x v="1"/>
    <n v="53057952304"/>
  </r>
  <r>
    <x v="364"/>
    <x v="2"/>
    <x v="38"/>
    <x v="0"/>
    <n v="98055"/>
    <x v="0"/>
    <x v="0"/>
    <x v="2"/>
    <x v="0"/>
    <x v="0"/>
    <n v="215"/>
    <n v="0"/>
    <n v="11"/>
    <n v="215052764"/>
    <x v="105"/>
    <x v="8"/>
    <n v="53033025806"/>
  </r>
  <r>
    <x v="121"/>
    <x v="1"/>
    <x v="7"/>
    <x v="0"/>
    <n v="98312"/>
    <x v="10"/>
    <x v="0"/>
    <x v="4"/>
    <x v="0"/>
    <x v="0"/>
    <n v="330"/>
    <n v="0"/>
    <n v="35"/>
    <n v="114488013"/>
    <x v="8"/>
    <x v="1"/>
    <n v="53035080700"/>
  </r>
  <r>
    <x v="5638"/>
    <x v="21"/>
    <x v="201"/>
    <x v="0"/>
    <n v="98261"/>
    <x v="8"/>
    <x v="7"/>
    <x v="41"/>
    <x v="0"/>
    <x v="0"/>
    <n v="68"/>
    <n v="0"/>
    <n v="40"/>
    <n v="175720058"/>
    <x v="292"/>
    <x v="30"/>
    <n v="53055960502"/>
  </r>
  <r>
    <x v="1248"/>
    <x v="18"/>
    <x v="116"/>
    <x v="0"/>
    <n v="98362"/>
    <x v="12"/>
    <x v="2"/>
    <x v="3"/>
    <x v="0"/>
    <x v="0"/>
    <n v="73"/>
    <n v="0"/>
    <n v="24"/>
    <n v="234452018"/>
    <x v="183"/>
    <x v="21"/>
    <n v="53009001200"/>
  </r>
  <r>
    <x v="266"/>
    <x v="2"/>
    <x v="60"/>
    <x v="0"/>
    <n v="98072"/>
    <x v="1"/>
    <x v="0"/>
    <x v="8"/>
    <x v="0"/>
    <x v="2"/>
    <n v="0"/>
    <n v="0"/>
    <n v="45"/>
    <n v="179343734"/>
    <x v="100"/>
    <x v="8"/>
    <n v="53033032326"/>
  </r>
  <r>
    <x v="383"/>
    <x v="2"/>
    <x v="2"/>
    <x v="0"/>
    <n v="98122"/>
    <x v="8"/>
    <x v="8"/>
    <x v="16"/>
    <x v="1"/>
    <x v="0"/>
    <n v="72"/>
    <n v="0"/>
    <n v="37"/>
    <n v="189592476"/>
    <x v="96"/>
    <x v="2"/>
    <n v="53033007800"/>
  </r>
  <r>
    <x v="96"/>
    <x v="2"/>
    <x v="38"/>
    <x v="0"/>
    <n v="98058"/>
    <x v="2"/>
    <x v="0"/>
    <x v="2"/>
    <x v="0"/>
    <x v="0"/>
    <n v="220"/>
    <n v="0"/>
    <n v="11"/>
    <n v="446856735"/>
    <x v="124"/>
    <x v="8"/>
    <n v="53033031910"/>
  </r>
  <r>
    <x v="3762"/>
    <x v="2"/>
    <x v="42"/>
    <x v="0"/>
    <n v="98030"/>
    <x v="9"/>
    <x v="5"/>
    <x v="14"/>
    <x v="1"/>
    <x v="0"/>
    <n v="32"/>
    <n v="0"/>
    <n v="33"/>
    <n v="193260532"/>
    <x v="94"/>
    <x v="8"/>
    <n v="53033029701"/>
  </r>
  <r>
    <x v="1648"/>
    <x v="2"/>
    <x v="74"/>
    <x v="0"/>
    <n v="98028"/>
    <x v="6"/>
    <x v="8"/>
    <x v="13"/>
    <x v="1"/>
    <x v="0"/>
    <n v="30"/>
    <n v="0"/>
    <n v="46"/>
    <n v="233745606"/>
    <x v="133"/>
    <x v="8"/>
    <n v="53033022101"/>
  </r>
  <r>
    <x v="735"/>
    <x v="1"/>
    <x v="8"/>
    <x v="0"/>
    <n v="98110"/>
    <x v="9"/>
    <x v="0"/>
    <x v="8"/>
    <x v="0"/>
    <x v="2"/>
    <n v="0"/>
    <n v="0"/>
    <n v="23"/>
    <n v="195035039"/>
    <x v="11"/>
    <x v="1"/>
    <n v="53035090800"/>
  </r>
  <r>
    <x v="1406"/>
    <x v="2"/>
    <x v="93"/>
    <x v="0"/>
    <n v="98040"/>
    <x v="1"/>
    <x v="10"/>
    <x v="17"/>
    <x v="1"/>
    <x v="1"/>
    <n v="25"/>
    <n v="0"/>
    <n v="41"/>
    <n v="161649974"/>
    <x v="157"/>
    <x v="8"/>
    <n v="53033024602"/>
  </r>
  <r>
    <x v="60"/>
    <x v="2"/>
    <x v="2"/>
    <x v="0"/>
    <n v="98117"/>
    <x v="0"/>
    <x v="0"/>
    <x v="2"/>
    <x v="0"/>
    <x v="0"/>
    <n v="215"/>
    <n v="0"/>
    <n v="36"/>
    <n v="205924932"/>
    <x v="111"/>
    <x v="2"/>
    <n v="53033001500"/>
  </r>
  <r>
    <x v="2796"/>
    <x v="3"/>
    <x v="4"/>
    <x v="0"/>
    <n v="98501"/>
    <x v="9"/>
    <x v="3"/>
    <x v="29"/>
    <x v="0"/>
    <x v="2"/>
    <n v="0"/>
    <n v="0"/>
    <n v="22"/>
    <n v="202235617"/>
    <x v="6"/>
    <x v="1"/>
    <n v="53067011200"/>
  </r>
  <r>
    <x v="184"/>
    <x v="2"/>
    <x v="2"/>
    <x v="0"/>
    <n v="98122"/>
    <x v="8"/>
    <x v="2"/>
    <x v="3"/>
    <x v="0"/>
    <x v="0"/>
    <n v="84"/>
    <n v="0"/>
    <n v="37"/>
    <n v="212389425"/>
    <x v="96"/>
    <x v="2"/>
    <n v="53033007902"/>
  </r>
  <r>
    <x v="1335"/>
    <x v="19"/>
    <x v="196"/>
    <x v="0"/>
    <n v="98391"/>
    <x v="8"/>
    <x v="2"/>
    <x v="3"/>
    <x v="0"/>
    <x v="0"/>
    <n v="84"/>
    <n v="0"/>
    <n v="31"/>
    <n v="203256637"/>
    <x v="287"/>
    <x v="8"/>
    <n v="53053070312"/>
  </r>
  <r>
    <x v="1716"/>
    <x v="3"/>
    <x v="4"/>
    <x v="0"/>
    <n v="98501"/>
    <x v="2"/>
    <x v="6"/>
    <x v="11"/>
    <x v="0"/>
    <x v="0"/>
    <n v="238"/>
    <n v="0"/>
    <n v="22"/>
    <n v="296894202"/>
    <x v="6"/>
    <x v="1"/>
    <n v="53067011200"/>
  </r>
  <r>
    <x v="162"/>
    <x v="6"/>
    <x v="246"/>
    <x v="0"/>
    <n v="98232"/>
    <x v="9"/>
    <x v="0"/>
    <x v="2"/>
    <x v="0"/>
    <x v="2"/>
    <n v="0"/>
    <n v="0"/>
    <n v="40"/>
    <n v="198298817"/>
    <x v="337"/>
    <x v="1"/>
    <n v="53057950801"/>
  </r>
  <r>
    <x v="359"/>
    <x v="2"/>
    <x v="2"/>
    <x v="0"/>
    <n v="98115"/>
    <x v="6"/>
    <x v="0"/>
    <x v="8"/>
    <x v="0"/>
    <x v="2"/>
    <n v="0"/>
    <n v="0"/>
    <n v="43"/>
    <n v="228056874"/>
    <x v="116"/>
    <x v="2"/>
    <n v="53033003602"/>
  </r>
  <r>
    <x v="740"/>
    <x v="2"/>
    <x v="43"/>
    <x v="0"/>
    <n v="98053"/>
    <x v="0"/>
    <x v="0"/>
    <x v="2"/>
    <x v="0"/>
    <x v="0"/>
    <n v="215"/>
    <n v="0"/>
    <n v="45"/>
    <n v="250708293"/>
    <x v="202"/>
    <x v="8"/>
    <n v="53033032332"/>
  </r>
  <r>
    <x v="3984"/>
    <x v="4"/>
    <x v="26"/>
    <x v="0"/>
    <n v="98272"/>
    <x v="8"/>
    <x v="6"/>
    <x v="10"/>
    <x v="1"/>
    <x v="0"/>
    <n v="38"/>
    <n v="0"/>
    <n v="39"/>
    <n v="229536296"/>
    <x v="36"/>
    <x v="1"/>
    <n v="53061052203"/>
  </r>
  <r>
    <x v="1546"/>
    <x v="4"/>
    <x v="11"/>
    <x v="0"/>
    <n v="98012"/>
    <x v="5"/>
    <x v="5"/>
    <x v="48"/>
    <x v="0"/>
    <x v="0"/>
    <n v="93"/>
    <n v="31950"/>
    <n v="44"/>
    <n v="190210121"/>
    <x v="16"/>
    <x v="1"/>
    <n v="53061052008"/>
  </r>
  <r>
    <x v="1272"/>
    <x v="4"/>
    <x v="9"/>
    <x v="0"/>
    <n v="98208"/>
    <x v="9"/>
    <x v="5"/>
    <x v="9"/>
    <x v="0"/>
    <x v="2"/>
    <n v="0"/>
    <n v="0"/>
    <n v="44"/>
    <n v="179498469"/>
    <x v="38"/>
    <x v="1"/>
    <n v="53061041607"/>
  </r>
  <r>
    <x v="374"/>
    <x v="2"/>
    <x v="48"/>
    <x v="0"/>
    <n v="98004"/>
    <x v="9"/>
    <x v="0"/>
    <x v="2"/>
    <x v="0"/>
    <x v="2"/>
    <n v="0"/>
    <n v="0"/>
    <n v="48"/>
    <n v="218189079"/>
    <x v="77"/>
    <x v="8"/>
    <n v="53033024002"/>
  </r>
  <r>
    <x v="1468"/>
    <x v="2"/>
    <x v="43"/>
    <x v="0"/>
    <n v="98052"/>
    <x v="4"/>
    <x v="9"/>
    <x v="15"/>
    <x v="1"/>
    <x v="1"/>
    <n v="25"/>
    <n v="0"/>
    <n v="48"/>
    <n v="300071215"/>
    <x v="63"/>
    <x v="8"/>
    <n v="53033022606"/>
  </r>
  <r>
    <x v="1913"/>
    <x v="4"/>
    <x v="9"/>
    <x v="0"/>
    <n v="98201"/>
    <x v="4"/>
    <x v="6"/>
    <x v="10"/>
    <x v="1"/>
    <x v="0"/>
    <n v="53"/>
    <n v="0"/>
    <n v="38"/>
    <n v="145131206"/>
    <x v="26"/>
    <x v="1"/>
    <n v="53061040200"/>
  </r>
  <r>
    <x v="912"/>
    <x v="2"/>
    <x v="2"/>
    <x v="0"/>
    <n v="98115"/>
    <x v="1"/>
    <x v="0"/>
    <x v="2"/>
    <x v="0"/>
    <x v="2"/>
    <n v="0"/>
    <n v="0"/>
    <n v="46"/>
    <n v="179968120"/>
    <x v="116"/>
    <x v="2"/>
    <n v="53033002700"/>
  </r>
  <r>
    <x v="775"/>
    <x v="2"/>
    <x v="47"/>
    <x v="0"/>
    <n v="98033"/>
    <x v="6"/>
    <x v="0"/>
    <x v="8"/>
    <x v="0"/>
    <x v="2"/>
    <n v="0"/>
    <n v="0"/>
    <n v="48"/>
    <n v="228264480"/>
    <x v="76"/>
    <x v="8"/>
    <n v="53033022701"/>
  </r>
  <r>
    <x v="2673"/>
    <x v="2"/>
    <x v="2"/>
    <x v="0"/>
    <n v="98126"/>
    <x v="10"/>
    <x v="0"/>
    <x v="2"/>
    <x v="0"/>
    <x v="0"/>
    <n v="308"/>
    <n v="0"/>
    <n v="34"/>
    <n v="103165044"/>
    <x v="193"/>
    <x v="2"/>
    <n v="53033011500"/>
  </r>
  <r>
    <x v="307"/>
    <x v="2"/>
    <x v="48"/>
    <x v="0"/>
    <n v="98004"/>
    <x v="5"/>
    <x v="0"/>
    <x v="4"/>
    <x v="0"/>
    <x v="0"/>
    <n v="210"/>
    <n v="0"/>
    <n v="48"/>
    <n v="112412408"/>
    <x v="77"/>
    <x v="8"/>
    <n v="53033024002"/>
  </r>
  <r>
    <x v="4541"/>
    <x v="3"/>
    <x v="4"/>
    <x v="0"/>
    <n v="98501"/>
    <x v="4"/>
    <x v="6"/>
    <x v="11"/>
    <x v="0"/>
    <x v="0"/>
    <n v="238"/>
    <n v="0"/>
    <n v="22"/>
    <n v="146471573"/>
    <x v="6"/>
    <x v="1"/>
    <n v="53067011200"/>
  </r>
  <r>
    <x v="1092"/>
    <x v="7"/>
    <x v="164"/>
    <x v="0"/>
    <n v="99206"/>
    <x v="9"/>
    <x v="9"/>
    <x v="15"/>
    <x v="1"/>
    <x v="1"/>
    <n v="25"/>
    <n v="0"/>
    <n v="4"/>
    <n v="192527814"/>
    <x v="254"/>
    <x v="38"/>
    <n v="53063012000"/>
  </r>
  <r>
    <x v="647"/>
    <x v="2"/>
    <x v="2"/>
    <x v="0"/>
    <n v="98115"/>
    <x v="2"/>
    <x v="0"/>
    <x v="2"/>
    <x v="0"/>
    <x v="0"/>
    <n v="220"/>
    <n v="0"/>
    <n v="46"/>
    <n v="476954313"/>
    <x v="116"/>
    <x v="2"/>
    <n v="53033003900"/>
  </r>
  <r>
    <x v="484"/>
    <x v="2"/>
    <x v="93"/>
    <x v="0"/>
    <n v="98040"/>
    <x v="1"/>
    <x v="0"/>
    <x v="2"/>
    <x v="0"/>
    <x v="2"/>
    <n v="0"/>
    <n v="0"/>
    <n v="41"/>
    <n v="182504241"/>
    <x v="157"/>
    <x v="8"/>
    <n v="53033024602"/>
  </r>
  <r>
    <x v="4299"/>
    <x v="19"/>
    <x v="191"/>
    <x v="0"/>
    <n v="98328"/>
    <x v="0"/>
    <x v="6"/>
    <x v="11"/>
    <x v="0"/>
    <x v="0"/>
    <n v="238"/>
    <n v="0"/>
    <n v="2"/>
    <n v="316343849"/>
    <x v="280"/>
    <x v="45"/>
    <n v="53053073200"/>
  </r>
  <r>
    <x v="4159"/>
    <x v="20"/>
    <x v="150"/>
    <x v="0"/>
    <n v="98229"/>
    <x v="5"/>
    <x v="20"/>
    <x v="39"/>
    <x v="0"/>
    <x v="0"/>
    <n v="83"/>
    <n v="0"/>
    <n v="40"/>
    <n v="3317058"/>
    <x v="232"/>
    <x v="29"/>
    <n v="53073000904"/>
  </r>
  <r>
    <x v="6637"/>
    <x v="4"/>
    <x v="15"/>
    <x v="0"/>
    <n v="98258"/>
    <x v="1"/>
    <x v="8"/>
    <x v="16"/>
    <x v="0"/>
    <x v="2"/>
    <n v="0"/>
    <n v="0"/>
    <n v="44"/>
    <n v="157728168"/>
    <x v="21"/>
    <x v="1"/>
    <n v="53061052604"/>
  </r>
  <r>
    <x v="913"/>
    <x v="19"/>
    <x v="196"/>
    <x v="0"/>
    <n v="98391"/>
    <x v="1"/>
    <x v="0"/>
    <x v="2"/>
    <x v="0"/>
    <x v="2"/>
    <n v="0"/>
    <n v="0"/>
    <n v="31"/>
    <n v="168712694"/>
    <x v="287"/>
    <x v="8"/>
    <n v="53053070208"/>
  </r>
  <r>
    <x v="6659"/>
    <x v="7"/>
    <x v="36"/>
    <x v="0"/>
    <n v="99004"/>
    <x v="5"/>
    <x v="17"/>
    <x v="49"/>
    <x v="1"/>
    <x v="1"/>
    <n v="27"/>
    <n v="0"/>
    <n v="6"/>
    <n v="129597758"/>
    <x v="51"/>
    <x v="28"/>
    <n v="53063014100"/>
  </r>
  <r>
    <x v="1069"/>
    <x v="2"/>
    <x v="57"/>
    <x v="0"/>
    <n v="98027"/>
    <x v="10"/>
    <x v="6"/>
    <x v="11"/>
    <x v="0"/>
    <x v="0"/>
    <n v="259"/>
    <n v="0"/>
    <n v="5"/>
    <n v="127524190"/>
    <x v="118"/>
    <x v="8"/>
    <n v="53033032102"/>
  </r>
  <r>
    <x v="3194"/>
    <x v="19"/>
    <x v="170"/>
    <x v="0"/>
    <n v="98360"/>
    <x v="6"/>
    <x v="12"/>
    <x v="62"/>
    <x v="0"/>
    <x v="2"/>
    <n v="0"/>
    <n v="0"/>
    <n v="2"/>
    <n v="225789357"/>
    <x v="251"/>
    <x v="8"/>
    <n v="53053070404"/>
  </r>
  <r>
    <x v="431"/>
    <x v="4"/>
    <x v="9"/>
    <x v="0"/>
    <n v="98208"/>
    <x v="9"/>
    <x v="5"/>
    <x v="54"/>
    <x v="0"/>
    <x v="2"/>
    <n v="0"/>
    <n v="0"/>
    <n v="44"/>
    <n v="195008152"/>
    <x v="38"/>
    <x v="1"/>
    <n v="53061041701"/>
  </r>
  <r>
    <x v="2955"/>
    <x v="2"/>
    <x v="38"/>
    <x v="0"/>
    <n v="98059"/>
    <x v="9"/>
    <x v="5"/>
    <x v="54"/>
    <x v="0"/>
    <x v="2"/>
    <n v="0"/>
    <n v="0"/>
    <n v="11"/>
    <n v="193643110"/>
    <x v="54"/>
    <x v="8"/>
    <n v="53033025104"/>
  </r>
  <r>
    <x v="7449"/>
    <x v="2"/>
    <x v="65"/>
    <x v="0"/>
    <n v="98045"/>
    <x v="5"/>
    <x v="12"/>
    <x v="21"/>
    <x v="1"/>
    <x v="1"/>
    <n v="13"/>
    <n v="0"/>
    <n v="5"/>
    <n v="201064272"/>
    <x v="109"/>
    <x v="8"/>
    <n v="53033032800"/>
  </r>
  <r>
    <x v="205"/>
    <x v="14"/>
    <x v="44"/>
    <x v="0"/>
    <n v="98661"/>
    <x v="0"/>
    <x v="0"/>
    <x v="2"/>
    <x v="0"/>
    <x v="0"/>
    <n v="215"/>
    <n v="0"/>
    <n v="49"/>
    <n v="476581304"/>
    <x v="166"/>
    <x v="10"/>
    <n v="53011041105"/>
  </r>
  <r>
    <x v="5466"/>
    <x v="19"/>
    <x v="144"/>
    <x v="0"/>
    <n v="98332"/>
    <x v="7"/>
    <x v="0"/>
    <x v="4"/>
    <x v="0"/>
    <x v="0"/>
    <n v="208"/>
    <n v="69900"/>
    <n v="26"/>
    <n v="144011759"/>
    <x v="224"/>
    <x v="25"/>
    <n v="53053072504"/>
  </r>
  <r>
    <x v="6417"/>
    <x v="14"/>
    <x v="44"/>
    <x v="0"/>
    <n v="98684"/>
    <x v="6"/>
    <x v="2"/>
    <x v="90"/>
    <x v="0"/>
    <x v="2"/>
    <n v="0"/>
    <n v="0"/>
    <n v="17"/>
    <n v="236443791"/>
    <x v="70"/>
    <x v="10"/>
    <n v="53011041337"/>
  </r>
  <r>
    <x v="5920"/>
    <x v="2"/>
    <x v="2"/>
    <x v="0"/>
    <n v="98118"/>
    <x v="9"/>
    <x v="18"/>
    <x v="55"/>
    <x v="0"/>
    <x v="2"/>
    <n v="0"/>
    <n v="0"/>
    <n v="37"/>
    <n v="209980361"/>
    <x v="201"/>
    <x v="8"/>
    <n v="53033011102"/>
  </r>
  <r>
    <x v="1250"/>
    <x v="2"/>
    <x v="2"/>
    <x v="0"/>
    <n v="98117"/>
    <x v="4"/>
    <x v="9"/>
    <x v="15"/>
    <x v="1"/>
    <x v="1"/>
    <n v="25"/>
    <n v="0"/>
    <n v="36"/>
    <n v="192540638"/>
    <x v="111"/>
    <x v="2"/>
    <n v="53033003500"/>
  </r>
  <r>
    <x v="5336"/>
    <x v="3"/>
    <x v="4"/>
    <x v="0"/>
    <n v="98501"/>
    <x v="9"/>
    <x v="3"/>
    <x v="29"/>
    <x v="0"/>
    <x v="2"/>
    <n v="0"/>
    <n v="0"/>
    <n v="22"/>
    <n v="211534557"/>
    <x v="6"/>
    <x v="1"/>
    <n v="53067011200"/>
  </r>
  <r>
    <x v="475"/>
    <x v="14"/>
    <x v="44"/>
    <x v="0"/>
    <n v="98661"/>
    <x v="10"/>
    <x v="9"/>
    <x v="15"/>
    <x v="1"/>
    <x v="1"/>
    <n v="25"/>
    <n v="0"/>
    <n v="49"/>
    <n v="218167365"/>
    <x v="166"/>
    <x v="10"/>
    <n v="53011041105"/>
  </r>
  <r>
    <x v="120"/>
    <x v="2"/>
    <x v="2"/>
    <x v="0"/>
    <n v="98112"/>
    <x v="6"/>
    <x v="0"/>
    <x v="8"/>
    <x v="0"/>
    <x v="2"/>
    <n v="0"/>
    <n v="0"/>
    <n v="43"/>
    <n v="224495673"/>
    <x v="80"/>
    <x v="2"/>
    <n v="53033006400"/>
  </r>
  <r>
    <x v="641"/>
    <x v="2"/>
    <x v="133"/>
    <x v="0"/>
    <n v="98065"/>
    <x v="0"/>
    <x v="9"/>
    <x v="15"/>
    <x v="1"/>
    <x v="1"/>
    <n v="25"/>
    <n v="0"/>
    <n v="5"/>
    <n v="308865112"/>
    <x v="199"/>
    <x v="8"/>
    <n v="53033032604"/>
  </r>
  <r>
    <x v="289"/>
    <x v="14"/>
    <x v="44"/>
    <x v="0"/>
    <n v="98665"/>
    <x v="1"/>
    <x v="0"/>
    <x v="8"/>
    <x v="0"/>
    <x v="2"/>
    <n v="0"/>
    <n v="0"/>
    <n v="49"/>
    <n v="156584256"/>
    <x v="135"/>
    <x v="10"/>
    <n v="53011041008"/>
  </r>
  <r>
    <x v="811"/>
    <x v="2"/>
    <x v="2"/>
    <x v="0"/>
    <n v="98121"/>
    <x v="9"/>
    <x v="0"/>
    <x v="8"/>
    <x v="0"/>
    <x v="2"/>
    <n v="0"/>
    <n v="0"/>
    <n v="36"/>
    <n v="207229963"/>
    <x v="104"/>
    <x v="2"/>
    <n v="53033007201"/>
  </r>
  <r>
    <x v="4059"/>
    <x v="2"/>
    <x v="2"/>
    <x v="0"/>
    <n v="98122"/>
    <x v="1"/>
    <x v="10"/>
    <x v="17"/>
    <x v="1"/>
    <x v="1"/>
    <n v="21"/>
    <n v="0"/>
    <n v="43"/>
    <n v="161314009"/>
    <x v="96"/>
    <x v="2"/>
    <n v="53033008401"/>
  </r>
  <r>
    <x v="3454"/>
    <x v="2"/>
    <x v="47"/>
    <x v="0"/>
    <n v="98033"/>
    <x v="2"/>
    <x v="0"/>
    <x v="0"/>
    <x v="0"/>
    <x v="0"/>
    <n v="289"/>
    <n v="0"/>
    <n v="48"/>
    <n v="317824720"/>
    <x v="76"/>
    <x v="8"/>
    <n v="53033022701"/>
  </r>
  <r>
    <x v="7450"/>
    <x v="2"/>
    <x v="2"/>
    <x v="0"/>
    <n v="98103"/>
    <x v="6"/>
    <x v="4"/>
    <x v="80"/>
    <x v="0"/>
    <x v="2"/>
    <n v="0"/>
    <n v="0"/>
    <n v="43"/>
    <n v="229901451"/>
    <x v="20"/>
    <x v="2"/>
    <n v="53033003500"/>
  </r>
  <r>
    <x v="2550"/>
    <x v="2"/>
    <x v="2"/>
    <x v="0"/>
    <n v="98125"/>
    <x v="1"/>
    <x v="9"/>
    <x v="51"/>
    <x v="1"/>
    <x v="0"/>
    <n v="42"/>
    <n v="0"/>
    <n v="46"/>
    <n v="157503202"/>
    <x v="81"/>
    <x v="2"/>
    <n v="53033000601"/>
  </r>
  <r>
    <x v="472"/>
    <x v="0"/>
    <x v="33"/>
    <x v="0"/>
    <n v="98942"/>
    <x v="9"/>
    <x v="0"/>
    <x v="8"/>
    <x v="0"/>
    <x v="2"/>
    <n v="0"/>
    <n v="0"/>
    <n v="15"/>
    <n v="200544333"/>
    <x v="47"/>
    <x v="0"/>
    <n v="53077003400"/>
  </r>
  <r>
    <x v="400"/>
    <x v="17"/>
    <x v="64"/>
    <x v="0"/>
    <n v="98368"/>
    <x v="9"/>
    <x v="0"/>
    <x v="8"/>
    <x v="0"/>
    <x v="2"/>
    <n v="0"/>
    <n v="0"/>
    <n v="24"/>
    <n v="186019067"/>
    <x v="106"/>
    <x v="14"/>
    <n v="53031950502"/>
  </r>
  <r>
    <x v="934"/>
    <x v="2"/>
    <x v="54"/>
    <x v="0"/>
    <n v="98092"/>
    <x v="9"/>
    <x v="24"/>
    <x v="69"/>
    <x v="0"/>
    <x v="2"/>
    <n v="0"/>
    <n v="0"/>
    <n v="31"/>
    <n v="218828235"/>
    <x v="79"/>
    <x v="8"/>
    <n v="53033031000"/>
  </r>
  <r>
    <x v="835"/>
    <x v="2"/>
    <x v="38"/>
    <x v="0"/>
    <n v="98059"/>
    <x v="5"/>
    <x v="3"/>
    <x v="7"/>
    <x v="1"/>
    <x v="1"/>
    <n v="19"/>
    <n v="0"/>
    <n v="5"/>
    <n v="146749620"/>
    <x v="54"/>
    <x v="8"/>
    <n v="53033025104"/>
  </r>
  <r>
    <x v="6865"/>
    <x v="19"/>
    <x v="153"/>
    <x v="0"/>
    <n v="98374"/>
    <x v="6"/>
    <x v="5"/>
    <x v="52"/>
    <x v="1"/>
    <x v="0"/>
    <n v="34"/>
    <n v="0"/>
    <n v="25"/>
    <n v="236315698"/>
    <x v="236"/>
    <x v="8"/>
    <n v="53053073110"/>
  </r>
  <r>
    <x v="100"/>
    <x v="25"/>
    <x v="162"/>
    <x v="0"/>
    <n v="98837"/>
    <x v="10"/>
    <x v="0"/>
    <x v="2"/>
    <x v="0"/>
    <x v="0"/>
    <n v="322"/>
    <n v="0"/>
    <n v="13"/>
    <n v="4836086"/>
    <x v="240"/>
    <x v="33"/>
    <n v="53025011002"/>
  </r>
  <r>
    <x v="1943"/>
    <x v="6"/>
    <x v="17"/>
    <x v="0"/>
    <n v="98221"/>
    <x v="9"/>
    <x v="20"/>
    <x v="40"/>
    <x v="0"/>
    <x v="2"/>
    <n v="0"/>
    <n v="0"/>
    <n v="10"/>
    <n v="218951750"/>
    <x v="24"/>
    <x v="1"/>
    <n v="53057940302"/>
  </r>
  <r>
    <x v="6248"/>
    <x v="2"/>
    <x v="2"/>
    <x v="0"/>
    <n v="98117"/>
    <x v="2"/>
    <x v="6"/>
    <x v="10"/>
    <x v="1"/>
    <x v="0"/>
    <n v="53"/>
    <n v="0"/>
    <n v="36"/>
    <n v="109242108"/>
    <x v="111"/>
    <x v="2"/>
    <n v="53033003000"/>
  </r>
  <r>
    <x v="4841"/>
    <x v="2"/>
    <x v="43"/>
    <x v="0"/>
    <n v="98052"/>
    <x v="11"/>
    <x v="6"/>
    <x v="10"/>
    <x v="1"/>
    <x v="0"/>
    <n v="35"/>
    <n v="0"/>
    <n v="48"/>
    <n v="228420132"/>
    <x v="63"/>
    <x v="8"/>
    <n v="53033032324"/>
  </r>
  <r>
    <x v="1431"/>
    <x v="29"/>
    <x v="283"/>
    <x v="0"/>
    <n v="98564"/>
    <x v="4"/>
    <x v="0"/>
    <x v="4"/>
    <x v="0"/>
    <x v="0"/>
    <n v="210"/>
    <n v="0"/>
    <n v="20"/>
    <n v="215661925"/>
    <x v="379"/>
    <x v="47"/>
    <n v="53041971700"/>
  </r>
  <r>
    <x v="1046"/>
    <x v="2"/>
    <x v="48"/>
    <x v="0"/>
    <n v="98006"/>
    <x v="4"/>
    <x v="0"/>
    <x v="4"/>
    <x v="0"/>
    <x v="0"/>
    <n v="210"/>
    <n v="0"/>
    <n v="41"/>
    <n v="120744158"/>
    <x v="69"/>
    <x v="8"/>
    <n v="53033025007"/>
  </r>
  <r>
    <x v="1888"/>
    <x v="2"/>
    <x v="166"/>
    <x v="0"/>
    <n v="98070"/>
    <x v="0"/>
    <x v="0"/>
    <x v="0"/>
    <x v="0"/>
    <x v="0"/>
    <n v="238"/>
    <n v="0"/>
    <n v="34"/>
    <n v="205015373"/>
    <x v="244"/>
    <x v="8"/>
    <n v="53033027701"/>
  </r>
  <r>
    <x v="6177"/>
    <x v="2"/>
    <x v="48"/>
    <x v="0"/>
    <n v="98004"/>
    <x v="6"/>
    <x v="19"/>
    <x v="56"/>
    <x v="0"/>
    <x v="2"/>
    <n v="0"/>
    <n v="0"/>
    <n v="48"/>
    <n v="233694751"/>
    <x v="77"/>
    <x v="8"/>
    <n v="53033024002"/>
  </r>
  <r>
    <x v="44"/>
    <x v="2"/>
    <x v="2"/>
    <x v="0"/>
    <n v="98106"/>
    <x v="3"/>
    <x v="2"/>
    <x v="3"/>
    <x v="0"/>
    <x v="0"/>
    <n v="75"/>
    <n v="0"/>
    <n v="34"/>
    <n v="139672375"/>
    <x v="119"/>
    <x v="2"/>
    <n v="53033010800"/>
  </r>
  <r>
    <x v="384"/>
    <x v="14"/>
    <x v="44"/>
    <x v="0"/>
    <n v="98662"/>
    <x v="0"/>
    <x v="0"/>
    <x v="0"/>
    <x v="0"/>
    <x v="0"/>
    <n v="238"/>
    <n v="0"/>
    <n v="49"/>
    <n v="123820973"/>
    <x v="114"/>
    <x v="10"/>
    <n v="53011041107"/>
  </r>
  <r>
    <x v="30"/>
    <x v="2"/>
    <x v="2"/>
    <x v="0"/>
    <n v="98115"/>
    <x v="10"/>
    <x v="0"/>
    <x v="8"/>
    <x v="0"/>
    <x v="0"/>
    <n v="291"/>
    <n v="0"/>
    <n v="43"/>
    <n v="112233264"/>
    <x v="116"/>
    <x v="2"/>
    <n v="53033003602"/>
  </r>
  <r>
    <x v="1513"/>
    <x v="26"/>
    <x v="171"/>
    <x v="0"/>
    <n v="99336"/>
    <x v="4"/>
    <x v="6"/>
    <x v="10"/>
    <x v="1"/>
    <x v="0"/>
    <n v="53"/>
    <n v="0"/>
    <n v="8"/>
    <n v="1739545"/>
    <x v="285"/>
    <x v="37"/>
    <n v="53005010809"/>
  </r>
  <r>
    <x v="5599"/>
    <x v="2"/>
    <x v="48"/>
    <x v="0"/>
    <n v="98004"/>
    <x v="10"/>
    <x v="0"/>
    <x v="4"/>
    <x v="0"/>
    <x v="0"/>
    <n v="337"/>
    <n v="0"/>
    <n v="41"/>
    <n v="135166979"/>
    <x v="77"/>
    <x v="8"/>
    <n v="53033023807"/>
  </r>
  <r>
    <x v="822"/>
    <x v="3"/>
    <x v="4"/>
    <x v="0"/>
    <n v="98516"/>
    <x v="8"/>
    <x v="2"/>
    <x v="3"/>
    <x v="0"/>
    <x v="0"/>
    <n v="84"/>
    <n v="0"/>
    <n v="22"/>
    <n v="120223974"/>
    <x v="4"/>
    <x v="1"/>
    <n v="53067012225"/>
  </r>
  <r>
    <x v="4098"/>
    <x v="2"/>
    <x v="77"/>
    <x v="0"/>
    <n v="98168"/>
    <x v="4"/>
    <x v="8"/>
    <x v="16"/>
    <x v="0"/>
    <x v="0"/>
    <n v="81"/>
    <n v="0"/>
    <n v="33"/>
    <n v="168648224"/>
    <x v="90"/>
    <x v="2"/>
    <n v="53033027300"/>
  </r>
  <r>
    <x v="1057"/>
    <x v="19"/>
    <x v="159"/>
    <x v="0"/>
    <n v="98371"/>
    <x v="10"/>
    <x v="0"/>
    <x v="4"/>
    <x v="0"/>
    <x v="0"/>
    <n v="330"/>
    <n v="0"/>
    <n v="25"/>
    <n v="132693487"/>
    <x v="294"/>
    <x v="8"/>
    <n v="53053073407"/>
  </r>
  <r>
    <x v="1602"/>
    <x v="2"/>
    <x v="48"/>
    <x v="0"/>
    <n v="98006"/>
    <x v="10"/>
    <x v="9"/>
    <x v="15"/>
    <x v="1"/>
    <x v="1"/>
    <n v="25"/>
    <n v="0"/>
    <n v="41"/>
    <n v="4933022"/>
    <x v="69"/>
    <x v="8"/>
    <n v="53033023902"/>
  </r>
  <r>
    <x v="58"/>
    <x v="19"/>
    <x v="149"/>
    <x v="0"/>
    <n v="98444"/>
    <x v="2"/>
    <x v="0"/>
    <x v="2"/>
    <x v="0"/>
    <x v="0"/>
    <n v="220"/>
    <n v="0"/>
    <n v="29"/>
    <n v="202013381"/>
    <x v="235"/>
    <x v="25"/>
    <n v="53053071503"/>
  </r>
  <r>
    <x v="822"/>
    <x v="19"/>
    <x v="196"/>
    <x v="0"/>
    <n v="98391"/>
    <x v="8"/>
    <x v="2"/>
    <x v="3"/>
    <x v="0"/>
    <x v="0"/>
    <n v="84"/>
    <n v="0"/>
    <n v="31"/>
    <n v="167652936"/>
    <x v="287"/>
    <x v="8"/>
    <n v="53053070312"/>
  </r>
  <r>
    <x v="107"/>
    <x v="2"/>
    <x v="2"/>
    <x v="0"/>
    <n v="98125"/>
    <x v="9"/>
    <x v="0"/>
    <x v="8"/>
    <x v="0"/>
    <x v="2"/>
    <n v="0"/>
    <n v="0"/>
    <n v="46"/>
    <n v="201883321"/>
    <x v="81"/>
    <x v="2"/>
    <n v="53033000201"/>
  </r>
  <r>
    <x v="2441"/>
    <x v="2"/>
    <x v="48"/>
    <x v="0"/>
    <n v="98004"/>
    <x v="8"/>
    <x v="0"/>
    <x v="4"/>
    <x v="0"/>
    <x v="0"/>
    <n v="208"/>
    <n v="0"/>
    <n v="41"/>
    <n v="191457654"/>
    <x v="77"/>
    <x v="8"/>
    <n v="53033023807"/>
  </r>
  <r>
    <x v="1197"/>
    <x v="2"/>
    <x v="38"/>
    <x v="0"/>
    <n v="98059"/>
    <x v="0"/>
    <x v="6"/>
    <x v="10"/>
    <x v="1"/>
    <x v="0"/>
    <n v="53"/>
    <n v="0"/>
    <n v="5"/>
    <n v="140487434"/>
    <x v="54"/>
    <x v="8"/>
    <n v="53033031912"/>
  </r>
  <r>
    <x v="214"/>
    <x v="29"/>
    <x v="287"/>
    <x v="0"/>
    <n v="98585"/>
    <x v="9"/>
    <x v="21"/>
    <x v="42"/>
    <x v="0"/>
    <x v="2"/>
    <n v="0"/>
    <n v="0"/>
    <n v="20"/>
    <n v="179528695"/>
    <x v="383"/>
    <x v="47"/>
    <n v="53041971800"/>
  </r>
  <r>
    <x v="286"/>
    <x v="21"/>
    <x v="193"/>
    <x v="0"/>
    <n v="98250"/>
    <x v="0"/>
    <x v="0"/>
    <x v="2"/>
    <x v="0"/>
    <x v="0"/>
    <n v="215"/>
    <n v="0"/>
    <n v="40"/>
    <n v="476247096"/>
    <x v="283"/>
    <x v="30"/>
    <n v="53055960400"/>
  </r>
  <r>
    <x v="1038"/>
    <x v="2"/>
    <x v="133"/>
    <x v="0"/>
    <n v="98065"/>
    <x v="6"/>
    <x v="0"/>
    <x v="0"/>
    <x v="0"/>
    <x v="2"/>
    <n v="0"/>
    <n v="0"/>
    <n v="5"/>
    <n v="236638944"/>
    <x v="199"/>
    <x v="8"/>
    <n v="53033032603"/>
  </r>
  <r>
    <x v="139"/>
    <x v="2"/>
    <x v="166"/>
    <x v="0"/>
    <n v="98070"/>
    <x v="6"/>
    <x v="6"/>
    <x v="30"/>
    <x v="0"/>
    <x v="2"/>
    <n v="0"/>
    <n v="0"/>
    <n v="34"/>
    <n v="220599998"/>
    <x v="244"/>
    <x v="8"/>
    <n v="53033027701"/>
  </r>
  <r>
    <x v="2599"/>
    <x v="3"/>
    <x v="4"/>
    <x v="0"/>
    <n v="98501"/>
    <x v="5"/>
    <x v="5"/>
    <x v="48"/>
    <x v="0"/>
    <x v="0"/>
    <n v="93"/>
    <n v="31950"/>
    <n v="35"/>
    <n v="187432465"/>
    <x v="6"/>
    <x v="1"/>
    <n v="53067011821"/>
  </r>
  <r>
    <x v="4476"/>
    <x v="2"/>
    <x v="2"/>
    <x v="0"/>
    <n v="98115"/>
    <x v="6"/>
    <x v="5"/>
    <x v="54"/>
    <x v="0"/>
    <x v="2"/>
    <n v="0"/>
    <n v="0"/>
    <n v="43"/>
    <n v="236138640"/>
    <x v="116"/>
    <x v="2"/>
    <n v="53033003601"/>
  </r>
  <r>
    <x v="1554"/>
    <x v="2"/>
    <x v="2"/>
    <x v="0"/>
    <n v="98103"/>
    <x v="0"/>
    <x v="6"/>
    <x v="10"/>
    <x v="1"/>
    <x v="0"/>
    <n v="53"/>
    <n v="0"/>
    <n v="43"/>
    <n v="203591853"/>
    <x v="20"/>
    <x v="2"/>
    <n v="53033004902"/>
  </r>
  <r>
    <x v="420"/>
    <x v="2"/>
    <x v="42"/>
    <x v="0"/>
    <n v="98031"/>
    <x v="1"/>
    <x v="9"/>
    <x v="51"/>
    <x v="1"/>
    <x v="0"/>
    <n v="42"/>
    <n v="0"/>
    <n v="47"/>
    <n v="211174995"/>
    <x v="61"/>
    <x v="8"/>
    <n v="53033029604"/>
  </r>
  <r>
    <x v="436"/>
    <x v="18"/>
    <x v="116"/>
    <x v="0"/>
    <n v="98362"/>
    <x v="1"/>
    <x v="20"/>
    <x v="40"/>
    <x v="0"/>
    <x v="2"/>
    <n v="0"/>
    <n v="0"/>
    <n v="24"/>
    <n v="198958504"/>
    <x v="183"/>
    <x v="21"/>
    <n v="53009001100"/>
  </r>
  <r>
    <x v="4100"/>
    <x v="2"/>
    <x v="47"/>
    <x v="0"/>
    <n v="98034"/>
    <x v="5"/>
    <x v="0"/>
    <x v="0"/>
    <x v="0"/>
    <x v="0"/>
    <n v="200"/>
    <n v="0"/>
    <n v="1"/>
    <n v="8201735"/>
    <x v="68"/>
    <x v="8"/>
    <n v="53033022203"/>
  </r>
  <r>
    <x v="982"/>
    <x v="14"/>
    <x v="44"/>
    <x v="0"/>
    <n v="98662"/>
    <x v="4"/>
    <x v="9"/>
    <x v="15"/>
    <x v="1"/>
    <x v="1"/>
    <n v="25"/>
    <n v="0"/>
    <n v="17"/>
    <n v="176768931"/>
    <x v="114"/>
    <x v="10"/>
    <n v="53011040709"/>
  </r>
  <r>
    <x v="1089"/>
    <x v="2"/>
    <x v="2"/>
    <x v="0"/>
    <n v="98121"/>
    <x v="1"/>
    <x v="0"/>
    <x v="8"/>
    <x v="0"/>
    <x v="2"/>
    <n v="0"/>
    <n v="0"/>
    <n v="36"/>
    <n v="180723714"/>
    <x v="104"/>
    <x v="2"/>
    <n v="53033007202"/>
  </r>
  <r>
    <x v="286"/>
    <x v="2"/>
    <x v="2"/>
    <x v="0"/>
    <n v="98117"/>
    <x v="0"/>
    <x v="0"/>
    <x v="2"/>
    <x v="0"/>
    <x v="0"/>
    <n v="215"/>
    <n v="0"/>
    <n v="36"/>
    <n v="474696596"/>
    <x v="111"/>
    <x v="2"/>
    <n v="53033001702"/>
  </r>
  <r>
    <x v="2778"/>
    <x v="0"/>
    <x v="0"/>
    <x v="0"/>
    <n v="98902"/>
    <x v="11"/>
    <x v="6"/>
    <x v="10"/>
    <x v="1"/>
    <x v="0"/>
    <n v="35"/>
    <n v="0"/>
    <n v="14"/>
    <n v="148259261"/>
    <x v="12"/>
    <x v="0"/>
    <n v="53077001000"/>
  </r>
  <r>
    <x v="825"/>
    <x v="18"/>
    <x v="83"/>
    <x v="0"/>
    <n v="98382"/>
    <x v="4"/>
    <x v="9"/>
    <x v="15"/>
    <x v="1"/>
    <x v="1"/>
    <n v="25"/>
    <n v="0"/>
    <n v="24"/>
    <n v="348302034"/>
    <x v="147"/>
    <x v="19"/>
    <n v="53009002301"/>
  </r>
  <r>
    <x v="837"/>
    <x v="14"/>
    <x v="44"/>
    <x v="0"/>
    <n v="98665"/>
    <x v="10"/>
    <x v="2"/>
    <x v="3"/>
    <x v="0"/>
    <x v="0"/>
    <n v="149"/>
    <n v="0"/>
    <n v="49"/>
    <n v="193729203"/>
    <x v="135"/>
    <x v="10"/>
    <n v="53011041009"/>
  </r>
  <r>
    <x v="5050"/>
    <x v="2"/>
    <x v="166"/>
    <x v="0"/>
    <n v="98070"/>
    <x v="5"/>
    <x v="4"/>
    <x v="24"/>
    <x v="1"/>
    <x v="1"/>
    <n v="16"/>
    <n v="0"/>
    <n v="34"/>
    <n v="161171888"/>
    <x v="244"/>
    <x v="8"/>
    <n v="53033027701"/>
  </r>
  <r>
    <x v="1095"/>
    <x v="2"/>
    <x v="53"/>
    <x v="0"/>
    <n v="98166"/>
    <x v="0"/>
    <x v="0"/>
    <x v="2"/>
    <x v="0"/>
    <x v="0"/>
    <n v="215"/>
    <n v="0"/>
    <n v="34"/>
    <n v="191429899"/>
    <x v="78"/>
    <x v="8"/>
    <n v="53033027901"/>
  </r>
  <r>
    <x v="957"/>
    <x v="2"/>
    <x v="69"/>
    <x v="0"/>
    <n v="98059"/>
    <x v="8"/>
    <x v="0"/>
    <x v="4"/>
    <x v="0"/>
    <x v="0"/>
    <n v="208"/>
    <n v="0"/>
    <n v="41"/>
    <n v="107048483"/>
    <x v="54"/>
    <x v="8"/>
    <n v="53033025005"/>
  </r>
  <r>
    <x v="7451"/>
    <x v="2"/>
    <x v="2"/>
    <x v="0"/>
    <n v="98199"/>
    <x v="9"/>
    <x v="4"/>
    <x v="91"/>
    <x v="0"/>
    <x v="2"/>
    <n v="0"/>
    <n v="0"/>
    <n v="36"/>
    <n v="206907998"/>
    <x v="2"/>
    <x v="2"/>
    <n v="53033005700"/>
  </r>
  <r>
    <x v="11"/>
    <x v="2"/>
    <x v="2"/>
    <x v="0"/>
    <n v="98118"/>
    <x v="9"/>
    <x v="0"/>
    <x v="8"/>
    <x v="0"/>
    <x v="2"/>
    <n v="0"/>
    <n v="0"/>
    <n v="37"/>
    <n v="217952213"/>
    <x v="201"/>
    <x v="2"/>
    <n v="53033011802"/>
  </r>
  <r>
    <x v="3871"/>
    <x v="2"/>
    <x v="2"/>
    <x v="0"/>
    <n v="98106"/>
    <x v="4"/>
    <x v="13"/>
    <x v="25"/>
    <x v="1"/>
    <x v="0"/>
    <n v="33"/>
    <n v="0"/>
    <n v="34"/>
    <n v="266992862"/>
    <x v="119"/>
    <x v="2"/>
    <n v="53033011300"/>
  </r>
  <r>
    <x v="472"/>
    <x v="2"/>
    <x v="140"/>
    <x v="0"/>
    <n v="98014"/>
    <x v="9"/>
    <x v="0"/>
    <x v="8"/>
    <x v="0"/>
    <x v="2"/>
    <n v="0"/>
    <n v="0"/>
    <n v="5"/>
    <n v="190094229"/>
    <x v="207"/>
    <x v="8"/>
    <n v="53033032402"/>
  </r>
  <r>
    <x v="1666"/>
    <x v="4"/>
    <x v="15"/>
    <x v="0"/>
    <n v="98258"/>
    <x v="9"/>
    <x v="6"/>
    <x v="11"/>
    <x v="0"/>
    <x v="2"/>
    <n v="0"/>
    <n v="0"/>
    <n v="44"/>
    <n v="208112320"/>
    <x v="21"/>
    <x v="1"/>
    <n v="53061052605"/>
  </r>
  <r>
    <x v="3291"/>
    <x v="6"/>
    <x v="17"/>
    <x v="0"/>
    <n v="98221"/>
    <x v="10"/>
    <x v="0"/>
    <x v="0"/>
    <x v="0"/>
    <x v="0"/>
    <n v="289"/>
    <n v="0"/>
    <n v="40"/>
    <n v="104907211"/>
    <x v="24"/>
    <x v="1"/>
    <n v="53057940700"/>
  </r>
  <r>
    <x v="277"/>
    <x v="2"/>
    <x v="48"/>
    <x v="0"/>
    <n v="98006"/>
    <x v="1"/>
    <x v="0"/>
    <x v="8"/>
    <x v="0"/>
    <x v="2"/>
    <n v="0"/>
    <n v="0"/>
    <n v="41"/>
    <n v="213541114"/>
    <x v="69"/>
    <x v="8"/>
    <n v="53033024800"/>
  </r>
  <r>
    <x v="17"/>
    <x v="19"/>
    <x v="148"/>
    <x v="0"/>
    <n v="98498"/>
    <x v="7"/>
    <x v="0"/>
    <x v="4"/>
    <x v="0"/>
    <x v="0"/>
    <n v="208"/>
    <n v="69900"/>
    <n v="28"/>
    <n v="141757955"/>
    <x v="218"/>
    <x v="8"/>
    <n v="53053072107"/>
  </r>
  <r>
    <x v="2076"/>
    <x v="14"/>
    <x v="44"/>
    <x v="0"/>
    <n v="98686"/>
    <x v="10"/>
    <x v="0"/>
    <x v="2"/>
    <x v="0"/>
    <x v="0"/>
    <n v="308"/>
    <n v="0"/>
    <n v="17"/>
    <n v="224645641"/>
    <x v="108"/>
    <x v="10"/>
    <n v="53011040411"/>
  </r>
  <r>
    <x v="1089"/>
    <x v="2"/>
    <x v="93"/>
    <x v="0"/>
    <n v="98040"/>
    <x v="1"/>
    <x v="0"/>
    <x v="8"/>
    <x v="0"/>
    <x v="2"/>
    <n v="0"/>
    <n v="0"/>
    <n v="41"/>
    <n v="154591797"/>
    <x v="157"/>
    <x v="8"/>
    <n v="53033024601"/>
  </r>
  <r>
    <x v="1504"/>
    <x v="2"/>
    <x v="2"/>
    <x v="0"/>
    <n v="98106"/>
    <x v="2"/>
    <x v="6"/>
    <x v="11"/>
    <x v="0"/>
    <x v="0"/>
    <n v="238"/>
    <n v="0"/>
    <n v="34"/>
    <n v="212031788"/>
    <x v="119"/>
    <x v="2"/>
    <n v="53033010800"/>
  </r>
  <r>
    <x v="914"/>
    <x v="39"/>
    <x v="288"/>
    <x v="0"/>
    <n v="99169"/>
    <x v="9"/>
    <x v="0"/>
    <x v="8"/>
    <x v="0"/>
    <x v="2"/>
    <n v="0"/>
    <n v="0"/>
    <n v="9"/>
    <n v="223943996"/>
    <x v="384"/>
    <x v="60"/>
    <n v="53001950100"/>
  </r>
  <r>
    <x v="2938"/>
    <x v="2"/>
    <x v="60"/>
    <x v="0"/>
    <n v="98072"/>
    <x v="5"/>
    <x v="0"/>
    <x v="4"/>
    <x v="0"/>
    <x v="0"/>
    <n v="210"/>
    <n v="0"/>
    <n v="45"/>
    <n v="1197486"/>
    <x v="100"/>
    <x v="8"/>
    <n v="53033032326"/>
  </r>
  <r>
    <x v="1923"/>
    <x v="2"/>
    <x v="2"/>
    <x v="0"/>
    <n v="98055"/>
    <x v="6"/>
    <x v="27"/>
    <x v="88"/>
    <x v="0"/>
    <x v="2"/>
    <n v="0"/>
    <n v="0"/>
    <n v="37"/>
    <n v="233864046"/>
    <x v="105"/>
    <x v="8"/>
    <n v="53033026004"/>
  </r>
  <r>
    <x v="1217"/>
    <x v="2"/>
    <x v="47"/>
    <x v="0"/>
    <n v="98033"/>
    <x v="1"/>
    <x v="0"/>
    <x v="4"/>
    <x v="0"/>
    <x v="2"/>
    <n v="0"/>
    <n v="0"/>
    <n v="48"/>
    <n v="167295131"/>
    <x v="76"/>
    <x v="8"/>
    <n v="53033022501"/>
  </r>
  <r>
    <x v="888"/>
    <x v="14"/>
    <x v="56"/>
    <x v="0"/>
    <n v="98607"/>
    <x v="9"/>
    <x v="0"/>
    <x v="0"/>
    <x v="0"/>
    <x v="2"/>
    <n v="0"/>
    <n v="0"/>
    <n v="14"/>
    <n v="216587535"/>
    <x v="95"/>
    <x v="10"/>
    <n v="53011040511"/>
  </r>
  <r>
    <x v="260"/>
    <x v="4"/>
    <x v="30"/>
    <x v="0"/>
    <n v="98087"/>
    <x v="6"/>
    <x v="0"/>
    <x v="8"/>
    <x v="0"/>
    <x v="2"/>
    <n v="0"/>
    <n v="0"/>
    <n v="21"/>
    <n v="231108699"/>
    <x v="112"/>
    <x v="1"/>
    <n v="53061041812"/>
  </r>
  <r>
    <x v="79"/>
    <x v="19"/>
    <x v="159"/>
    <x v="0"/>
    <n v="98371"/>
    <x v="9"/>
    <x v="0"/>
    <x v="2"/>
    <x v="0"/>
    <x v="2"/>
    <n v="0"/>
    <n v="0"/>
    <n v="25"/>
    <n v="205409172"/>
    <x v="294"/>
    <x v="8"/>
    <n v="53053073408"/>
  </r>
  <r>
    <x v="1229"/>
    <x v="8"/>
    <x v="25"/>
    <x v="0"/>
    <n v="99161"/>
    <x v="6"/>
    <x v="0"/>
    <x v="2"/>
    <x v="0"/>
    <x v="2"/>
    <n v="0"/>
    <n v="0"/>
    <n v="9"/>
    <n v="233627642"/>
    <x v="34"/>
    <x v="5"/>
    <n v="53075000700"/>
  </r>
  <r>
    <x v="376"/>
    <x v="2"/>
    <x v="2"/>
    <x v="0"/>
    <n v="98177"/>
    <x v="7"/>
    <x v="8"/>
    <x v="16"/>
    <x v="1"/>
    <x v="0"/>
    <n v="72"/>
    <n v="0"/>
    <n v="32"/>
    <n v="282949719"/>
    <x v="62"/>
    <x v="2"/>
    <n v="53033000500"/>
  </r>
  <r>
    <x v="11"/>
    <x v="2"/>
    <x v="133"/>
    <x v="0"/>
    <n v="98065"/>
    <x v="9"/>
    <x v="0"/>
    <x v="8"/>
    <x v="0"/>
    <x v="2"/>
    <n v="0"/>
    <n v="0"/>
    <n v="5"/>
    <n v="216959655"/>
    <x v="199"/>
    <x v="8"/>
    <n v="53033032604"/>
  </r>
  <r>
    <x v="1547"/>
    <x v="4"/>
    <x v="12"/>
    <x v="0"/>
    <n v="98290"/>
    <x v="8"/>
    <x v="11"/>
    <x v="19"/>
    <x v="0"/>
    <x v="0"/>
    <n v="87"/>
    <n v="0"/>
    <n v="44"/>
    <n v="103795737"/>
    <x v="17"/>
    <x v="1"/>
    <n v="53061052607"/>
  </r>
  <r>
    <x v="175"/>
    <x v="19"/>
    <x v="54"/>
    <x v="0"/>
    <n v="98092"/>
    <x v="9"/>
    <x v="0"/>
    <x v="8"/>
    <x v="0"/>
    <x v="2"/>
    <n v="0"/>
    <n v="0"/>
    <n v="31"/>
    <n v="220347515"/>
    <x v="79"/>
    <x v="8"/>
    <n v="53053070315"/>
  </r>
  <r>
    <x v="7202"/>
    <x v="3"/>
    <x v="4"/>
    <x v="0"/>
    <n v="98501"/>
    <x v="10"/>
    <x v="23"/>
    <x v="47"/>
    <x v="1"/>
    <x v="1"/>
    <n v="22"/>
    <n v="0"/>
    <n v="22"/>
    <n v="109760346"/>
    <x v="6"/>
    <x v="1"/>
    <n v="53067011200"/>
  </r>
  <r>
    <x v="268"/>
    <x v="7"/>
    <x v="21"/>
    <x v="0"/>
    <n v="99207"/>
    <x v="9"/>
    <x v="0"/>
    <x v="2"/>
    <x v="0"/>
    <x v="2"/>
    <n v="0"/>
    <n v="0"/>
    <n v="3"/>
    <n v="205757856"/>
    <x v="29"/>
    <x v="4"/>
    <n v="53063001500"/>
  </r>
  <r>
    <x v="5136"/>
    <x v="2"/>
    <x v="2"/>
    <x v="0"/>
    <n v="98104"/>
    <x v="4"/>
    <x v="3"/>
    <x v="5"/>
    <x v="1"/>
    <x v="1"/>
    <n v="21"/>
    <n v="0"/>
    <n v="43"/>
    <n v="129029638"/>
    <x v="160"/>
    <x v="2"/>
    <n v="53033008500"/>
  </r>
  <r>
    <x v="140"/>
    <x v="20"/>
    <x v="150"/>
    <x v="0"/>
    <n v="98229"/>
    <x v="1"/>
    <x v="0"/>
    <x v="8"/>
    <x v="0"/>
    <x v="2"/>
    <n v="0"/>
    <n v="0"/>
    <n v="40"/>
    <n v="142658477"/>
    <x v="232"/>
    <x v="29"/>
    <n v="53073000902"/>
  </r>
  <r>
    <x v="513"/>
    <x v="15"/>
    <x v="107"/>
    <x v="0"/>
    <n v="98672"/>
    <x v="9"/>
    <x v="0"/>
    <x v="8"/>
    <x v="0"/>
    <x v="2"/>
    <n v="0"/>
    <n v="0"/>
    <n v="14"/>
    <n v="207200955"/>
    <x v="175"/>
    <x v="11"/>
    <n v="53039950301"/>
  </r>
  <r>
    <x v="1324"/>
    <x v="2"/>
    <x v="43"/>
    <x v="0"/>
    <n v="98052"/>
    <x v="1"/>
    <x v="3"/>
    <x v="29"/>
    <x v="0"/>
    <x v="2"/>
    <n v="0"/>
    <n v="0"/>
    <n v="48"/>
    <n v="148893377"/>
    <x v="63"/>
    <x v="8"/>
    <n v="53033022802"/>
  </r>
  <r>
    <x v="131"/>
    <x v="2"/>
    <x v="48"/>
    <x v="0"/>
    <n v="98006"/>
    <x v="6"/>
    <x v="0"/>
    <x v="8"/>
    <x v="0"/>
    <x v="2"/>
    <n v="0"/>
    <n v="0"/>
    <n v="41"/>
    <n v="235206723"/>
    <x v="69"/>
    <x v="8"/>
    <n v="53033024905"/>
  </r>
  <r>
    <x v="5917"/>
    <x v="2"/>
    <x v="53"/>
    <x v="0"/>
    <n v="98168"/>
    <x v="4"/>
    <x v="8"/>
    <x v="13"/>
    <x v="1"/>
    <x v="1"/>
    <n v="14"/>
    <n v="0"/>
    <n v="33"/>
    <n v="473693615"/>
    <x v="90"/>
    <x v="2"/>
    <n v="53033027000"/>
  </r>
  <r>
    <x v="3669"/>
    <x v="20"/>
    <x v="150"/>
    <x v="0"/>
    <n v="98225"/>
    <x v="4"/>
    <x v="6"/>
    <x v="10"/>
    <x v="1"/>
    <x v="0"/>
    <n v="53"/>
    <n v="0"/>
    <n v="40"/>
    <n v="100981975"/>
    <x v="220"/>
    <x v="29"/>
    <n v="53073001000"/>
  </r>
  <r>
    <x v="26"/>
    <x v="2"/>
    <x v="2"/>
    <x v="0"/>
    <n v="98103"/>
    <x v="11"/>
    <x v="2"/>
    <x v="3"/>
    <x v="0"/>
    <x v="0"/>
    <n v="73"/>
    <n v="0"/>
    <n v="36"/>
    <n v="214472772"/>
    <x v="20"/>
    <x v="2"/>
    <n v="53033002800"/>
  </r>
  <r>
    <x v="3901"/>
    <x v="2"/>
    <x v="2"/>
    <x v="0"/>
    <n v="98103"/>
    <x v="0"/>
    <x v="15"/>
    <x v="78"/>
    <x v="1"/>
    <x v="1"/>
    <n v="16"/>
    <n v="0"/>
    <n v="43"/>
    <n v="152380931"/>
    <x v="20"/>
    <x v="2"/>
    <n v="53033004600"/>
  </r>
  <r>
    <x v="100"/>
    <x v="2"/>
    <x v="47"/>
    <x v="0"/>
    <n v="98033"/>
    <x v="10"/>
    <x v="0"/>
    <x v="2"/>
    <x v="0"/>
    <x v="0"/>
    <n v="322"/>
    <n v="0"/>
    <n v="45"/>
    <n v="229385712"/>
    <x v="76"/>
    <x v="8"/>
    <n v="53033022603"/>
  </r>
  <r>
    <x v="277"/>
    <x v="14"/>
    <x v="44"/>
    <x v="0"/>
    <n v="98685"/>
    <x v="1"/>
    <x v="0"/>
    <x v="8"/>
    <x v="0"/>
    <x v="2"/>
    <n v="0"/>
    <n v="0"/>
    <n v="18"/>
    <n v="169679016"/>
    <x v="64"/>
    <x v="10"/>
    <n v="53011040907"/>
  </r>
  <r>
    <x v="2414"/>
    <x v="11"/>
    <x v="105"/>
    <x v="0"/>
    <n v="98239"/>
    <x v="1"/>
    <x v="3"/>
    <x v="29"/>
    <x v="0"/>
    <x v="2"/>
    <n v="0"/>
    <n v="0"/>
    <n v="10"/>
    <n v="220501648"/>
    <x v="172"/>
    <x v="1"/>
    <n v="53029971100"/>
  </r>
  <r>
    <x v="3214"/>
    <x v="18"/>
    <x v="83"/>
    <x v="0"/>
    <n v="98382"/>
    <x v="1"/>
    <x v="13"/>
    <x v="25"/>
    <x v="1"/>
    <x v="0"/>
    <n v="32"/>
    <n v="0"/>
    <n v="24"/>
    <n v="141968662"/>
    <x v="147"/>
    <x v="19"/>
    <n v="53009002002"/>
  </r>
  <r>
    <x v="472"/>
    <x v="4"/>
    <x v="30"/>
    <x v="0"/>
    <n v="98036"/>
    <x v="9"/>
    <x v="0"/>
    <x v="8"/>
    <x v="0"/>
    <x v="2"/>
    <n v="0"/>
    <n v="0"/>
    <n v="32"/>
    <n v="213597492"/>
    <x v="40"/>
    <x v="1"/>
    <n v="53061051931"/>
  </r>
  <r>
    <x v="4745"/>
    <x v="2"/>
    <x v="2"/>
    <x v="0"/>
    <n v="98146"/>
    <x v="0"/>
    <x v="6"/>
    <x v="10"/>
    <x v="1"/>
    <x v="0"/>
    <n v="53"/>
    <n v="0"/>
    <n v="34"/>
    <n v="102425879"/>
    <x v="93"/>
    <x v="2"/>
    <n v="53033026802"/>
  </r>
  <r>
    <x v="98"/>
    <x v="20"/>
    <x v="150"/>
    <x v="0"/>
    <n v="98226"/>
    <x v="0"/>
    <x v="0"/>
    <x v="2"/>
    <x v="0"/>
    <x v="0"/>
    <n v="215"/>
    <n v="0"/>
    <n v="42"/>
    <n v="474566487"/>
    <x v="263"/>
    <x v="29"/>
    <n v="53073000102"/>
  </r>
  <r>
    <x v="913"/>
    <x v="2"/>
    <x v="38"/>
    <x v="0"/>
    <n v="98059"/>
    <x v="1"/>
    <x v="0"/>
    <x v="2"/>
    <x v="0"/>
    <x v="2"/>
    <n v="0"/>
    <n v="0"/>
    <n v="11"/>
    <n v="146998918"/>
    <x v="54"/>
    <x v="8"/>
    <n v="53033025103"/>
  </r>
  <r>
    <x v="357"/>
    <x v="19"/>
    <x v="159"/>
    <x v="0"/>
    <n v="98371"/>
    <x v="10"/>
    <x v="0"/>
    <x v="2"/>
    <x v="0"/>
    <x v="0"/>
    <n v="322"/>
    <n v="0"/>
    <n v="25"/>
    <n v="211278819"/>
    <x v="294"/>
    <x v="8"/>
    <n v="53053073408"/>
  </r>
  <r>
    <x v="806"/>
    <x v="2"/>
    <x v="47"/>
    <x v="0"/>
    <n v="98034"/>
    <x v="1"/>
    <x v="0"/>
    <x v="2"/>
    <x v="0"/>
    <x v="2"/>
    <n v="0"/>
    <n v="0"/>
    <n v="45"/>
    <n v="190269607"/>
    <x v="68"/>
    <x v="8"/>
    <n v="53033021903"/>
  </r>
  <r>
    <x v="4113"/>
    <x v="0"/>
    <x v="0"/>
    <x v="0"/>
    <n v="98908"/>
    <x v="1"/>
    <x v="10"/>
    <x v="17"/>
    <x v="1"/>
    <x v="1"/>
    <n v="25"/>
    <n v="0"/>
    <n v="14"/>
    <n v="205563298"/>
    <x v="0"/>
    <x v="0"/>
    <n v="53077000904"/>
  </r>
  <r>
    <x v="433"/>
    <x v="2"/>
    <x v="2"/>
    <x v="0"/>
    <n v="98115"/>
    <x v="10"/>
    <x v="9"/>
    <x v="15"/>
    <x v="1"/>
    <x v="1"/>
    <n v="25"/>
    <n v="0"/>
    <n v="46"/>
    <n v="227525343"/>
    <x v="116"/>
    <x v="2"/>
    <n v="53033003800"/>
  </r>
  <r>
    <x v="1517"/>
    <x v="2"/>
    <x v="69"/>
    <x v="0"/>
    <n v="98056"/>
    <x v="6"/>
    <x v="0"/>
    <x v="2"/>
    <x v="0"/>
    <x v="2"/>
    <n v="0"/>
    <n v="0"/>
    <n v="41"/>
    <n v="232961641"/>
    <x v="128"/>
    <x v="8"/>
    <n v="53033024703"/>
  </r>
  <r>
    <x v="1069"/>
    <x v="19"/>
    <x v="144"/>
    <x v="0"/>
    <n v="98335"/>
    <x v="10"/>
    <x v="6"/>
    <x v="11"/>
    <x v="0"/>
    <x v="0"/>
    <n v="259"/>
    <n v="0"/>
    <n v="26"/>
    <n v="104361820"/>
    <x v="259"/>
    <x v="25"/>
    <n v="53053072408"/>
  </r>
  <r>
    <x v="6257"/>
    <x v="2"/>
    <x v="2"/>
    <x v="0"/>
    <n v="98115"/>
    <x v="2"/>
    <x v="1"/>
    <x v="1"/>
    <x v="1"/>
    <x v="0"/>
    <n v="47"/>
    <n v="0"/>
    <n v="46"/>
    <n v="122720636"/>
    <x v="116"/>
    <x v="2"/>
    <n v="53033003800"/>
  </r>
  <r>
    <x v="216"/>
    <x v="7"/>
    <x v="21"/>
    <x v="0"/>
    <n v="99224"/>
    <x v="0"/>
    <x v="0"/>
    <x v="2"/>
    <x v="0"/>
    <x v="0"/>
    <n v="215"/>
    <n v="0"/>
    <n v="6"/>
    <n v="474520413"/>
    <x v="267"/>
    <x v="4"/>
    <n v="53063003601"/>
  </r>
  <r>
    <x v="2849"/>
    <x v="2"/>
    <x v="2"/>
    <x v="0"/>
    <n v="98102"/>
    <x v="1"/>
    <x v="0"/>
    <x v="8"/>
    <x v="0"/>
    <x v="2"/>
    <n v="0"/>
    <n v="0"/>
    <n v="43"/>
    <n v="181454976"/>
    <x v="60"/>
    <x v="2"/>
    <n v="53033006500"/>
  </r>
  <r>
    <x v="414"/>
    <x v="5"/>
    <x v="154"/>
    <x v="0"/>
    <n v="98801"/>
    <x v="9"/>
    <x v="0"/>
    <x v="2"/>
    <x v="0"/>
    <x v="2"/>
    <n v="0"/>
    <n v="0"/>
    <n v="12"/>
    <n v="205268724"/>
    <x v="228"/>
    <x v="3"/>
    <n v="53007960803"/>
  </r>
  <r>
    <x v="1069"/>
    <x v="2"/>
    <x v="2"/>
    <x v="0"/>
    <n v="98168"/>
    <x v="10"/>
    <x v="6"/>
    <x v="11"/>
    <x v="0"/>
    <x v="0"/>
    <n v="259"/>
    <n v="0"/>
    <n v="34"/>
    <n v="143085764"/>
    <x v="90"/>
    <x v="2"/>
    <n v="53033026500"/>
  </r>
  <r>
    <x v="6174"/>
    <x v="3"/>
    <x v="23"/>
    <x v="0"/>
    <n v="98597"/>
    <x v="0"/>
    <x v="5"/>
    <x v="9"/>
    <x v="1"/>
    <x v="1"/>
    <n v="26"/>
    <n v="0"/>
    <n v="2"/>
    <n v="474286284"/>
    <x v="31"/>
    <x v="1"/>
    <n v="53067012422"/>
  </r>
  <r>
    <x v="3018"/>
    <x v="2"/>
    <x v="2"/>
    <x v="0"/>
    <n v="98104"/>
    <x v="5"/>
    <x v="3"/>
    <x v="7"/>
    <x v="1"/>
    <x v="1"/>
    <n v="19"/>
    <n v="0"/>
    <n v="43"/>
    <n v="116349838"/>
    <x v="160"/>
    <x v="2"/>
    <n v="53033008500"/>
  </r>
  <r>
    <x v="149"/>
    <x v="1"/>
    <x v="85"/>
    <x v="0"/>
    <n v="98383"/>
    <x v="10"/>
    <x v="0"/>
    <x v="8"/>
    <x v="0"/>
    <x v="0"/>
    <n v="291"/>
    <n v="0"/>
    <n v="35"/>
    <n v="128878970"/>
    <x v="148"/>
    <x v="1"/>
    <n v="53035091302"/>
  </r>
  <r>
    <x v="2154"/>
    <x v="7"/>
    <x v="156"/>
    <x v="0"/>
    <n v="99036"/>
    <x v="9"/>
    <x v="20"/>
    <x v="40"/>
    <x v="0"/>
    <x v="2"/>
    <n v="0"/>
    <n v="0"/>
    <n v="6"/>
    <n v="221412124"/>
    <x v="231"/>
    <x v="28"/>
    <n v="53063013502"/>
  </r>
  <r>
    <x v="565"/>
    <x v="2"/>
    <x v="43"/>
    <x v="0"/>
    <n v="98052"/>
    <x v="2"/>
    <x v="2"/>
    <x v="3"/>
    <x v="0"/>
    <x v="0"/>
    <n v="150"/>
    <n v="0"/>
    <n v="48"/>
    <n v="474437589"/>
    <x v="63"/>
    <x v="8"/>
    <n v="53033032313"/>
  </r>
  <r>
    <x v="2916"/>
    <x v="2"/>
    <x v="48"/>
    <x v="0"/>
    <n v="98006"/>
    <x v="0"/>
    <x v="1"/>
    <x v="1"/>
    <x v="1"/>
    <x v="0"/>
    <n v="47"/>
    <n v="0"/>
    <n v="41"/>
    <n v="343733638"/>
    <x v="69"/>
    <x v="8"/>
    <n v="53033024800"/>
  </r>
  <r>
    <x v="3541"/>
    <x v="2"/>
    <x v="48"/>
    <x v="0"/>
    <n v="98008"/>
    <x v="3"/>
    <x v="0"/>
    <x v="4"/>
    <x v="0"/>
    <x v="0"/>
    <n v="208"/>
    <n v="69900"/>
    <n v="48"/>
    <n v="107459810"/>
    <x v="89"/>
    <x v="8"/>
    <n v="53033023100"/>
  </r>
  <r>
    <x v="626"/>
    <x v="19"/>
    <x v="160"/>
    <x v="0"/>
    <n v="98303"/>
    <x v="2"/>
    <x v="0"/>
    <x v="2"/>
    <x v="0"/>
    <x v="0"/>
    <n v="220"/>
    <n v="0"/>
    <n v="28"/>
    <n v="478424103"/>
    <x v="238"/>
    <x v="25"/>
    <n v="53053072603"/>
  </r>
  <r>
    <x v="7452"/>
    <x v="2"/>
    <x v="93"/>
    <x v="0"/>
    <n v="98040"/>
    <x v="9"/>
    <x v="4"/>
    <x v="91"/>
    <x v="0"/>
    <x v="2"/>
    <n v="0"/>
    <n v="0"/>
    <n v="41"/>
    <n v="185811790"/>
    <x v="157"/>
    <x v="8"/>
    <n v="53033024601"/>
  </r>
  <r>
    <x v="133"/>
    <x v="3"/>
    <x v="3"/>
    <x v="0"/>
    <n v="98513"/>
    <x v="9"/>
    <x v="0"/>
    <x v="2"/>
    <x v="0"/>
    <x v="2"/>
    <n v="0"/>
    <n v="0"/>
    <n v="22"/>
    <n v="187196747"/>
    <x v="10"/>
    <x v="1"/>
    <n v="53067011622"/>
  </r>
  <r>
    <x v="3642"/>
    <x v="2"/>
    <x v="2"/>
    <x v="0"/>
    <n v="98103"/>
    <x v="1"/>
    <x v="20"/>
    <x v="40"/>
    <x v="0"/>
    <x v="2"/>
    <n v="0"/>
    <n v="0"/>
    <n v="36"/>
    <n v="166777768"/>
    <x v="20"/>
    <x v="2"/>
    <n v="53033001800"/>
  </r>
  <r>
    <x v="3136"/>
    <x v="2"/>
    <x v="2"/>
    <x v="0"/>
    <n v="98115"/>
    <x v="0"/>
    <x v="8"/>
    <x v="13"/>
    <x v="1"/>
    <x v="1"/>
    <n v="13"/>
    <n v="0"/>
    <n v="46"/>
    <n v="261200278"/>
    <x v="116"/>
    <x v="2"/>
    <n v="53033003900"/>
  </r>
  <r>
    <x v="832"/>
    <x v="2"/>
    <x v="48"/>
    <x v="0"/>
    <n v="98004"/>
    <x v="2"/>
    <x v="0"/>
    <x v="4"/>
    <x v="0"/>
    <x v="0"/>
    <n v="270"/>
    <n v="0"/>
    <n v="48"/>
    <n v="112738111"/>
    <x v="77"/>
    <x v="8"/>
    <n v="53033023806"/>
  </r>
  <r>
    <x v="1778"/>
    <x v="2"/>
    <x v="2"/>
    <x v="0"/>
    <n v="98136"/>
    <x v="10"/>
    <x v="0"/>
    <x v="2"/>
    <x v="0"/>
    <x v="0"/>
    <n v="322"/>
    <n v="0"/>
    <n v="34"/>
    <n v="4702554"/>
    <x v="203"/>
    <x v="2"/>
    <n v="53033012100"/>
  </r>
  <r>
    <x v="593"/>
    <x v="1"/>
    <x v="62"/>
    <x v="0"/>
    <n v="98359"/>
    <x v="1"/>
    <x v="0"/>
    <x v="8"/>
    <x v="0"/>
    <x v="2"/>
    <n v="0"/>
    <n v="0"/>
    <n v="26"/>
    <n v="128891815"/>
    <x v="102"/>
    <x v="1"/>
    <n v="53035092802"/>
  </r>
  <r>
    <x v="363"/>
    <x v="4"/>
    <x v="15"/>
    <x v="0"/>
    <n v="98258"/>
    <x v="3"/>
    <x v="6"/>
    <x v="10"/>
    <x v="1"/>
    <x v="0"/>
    <n v="38"/>
    <n v="0"/>
    <n v="44"/>
    <n v="153093860"/>
    <x v="21"/>
    <x v="1"/>
    <n v="53061052604"/>
  </r>
  <r>
    <x v="1361"/>
    <x v="4"/>
    <x v="27"/>
    <x v="0"/>
    <n v="98270"/>
    <x v="12"/>
    <x v="2"/>
    <x v="3"/>
    <x v="0"/>
    <x v="0"/>
    <n v="73"/>
    <n v="0"/>
    <n v="39"/>
    <n v="204585559"/>
    <x v="37"/>
    <x v="1"/>
    <n v="53061052809"/>
  </r>
  <r>
    <x v="7453"/>
    <x v="4"/>
    <x v="28"/>
    <x v="0"/>
    <n v="98275"/>
    <x v="10"/>
    <x v="4"/>
    <x v="91"/>
    <x v="0"/>
    <x v="0"/>
    <n v="218"/>
    <n v="0"/>
    <n v="21"/>
    <n v="128687177"/>
    <x v="39"/>
    <x v="1"/>
    <n v="53061042005"/>
  </r>
  <r>
    <x v="2509"/>
    <x v="2"/>
    <x v="57"/>
    <x v="0"/>
    <n v="98027"/>
    <x v="9"/>
    <x v="19"/>
    <x v="37"/>
    <x v="0"/>
    <x v="2"/>
    <n v="0"/>
    <n v="0"/>
    <n v="5"/>
    <n v="190300757"/>
    <x v="118"/>
    <x v="8"/>
    <n v="53033032104"/>
  </r>
  <r>
    <x v="805"/>
    <x v="2"/>
    <x v="48"/>
    <x v="0"/>
    <n v="98004"/>
    <x v="9"/>
    <x v="0"/>
    <x v="2"/>
    <x v="0"/>
    <x v="2"/>
    <n v="0"/>
    <n v="0"/>
    <n v="48"/>
    <n v="214827000"/>
    <x v="77"/>
    <x v="8"/>
    <n v="53033023806"/>
  </r>
  <r>
    <x v="80"/>
    <x v="3"/>
    <x v="4"/>
    <x v="0"/>
    <n v="98501"/>
    <x v="4"/>
    <x v="6"/>
    <x v="11"/>
    <x v="0"/>
    <x v="0"/>
    <n v="238"/>
    <n v="0"/>
    <n v="22"/>
    <n v="187335200"/>
    <x v="6"/>
    <x v="1"/>
    <n v="53067011200"/>
  </r>
  <r>
    <x v="994"/>
    <x v="2"/>
    <x v="48"/>
    <x v="0"/>
    <n v="98004"/>
    <x v="1"/>
    <x v="0"/>
    <x v="8"/>
    <x v="0"/>
    <x v="2"/>
    <n v="0"/>
    <n v="0"/>
    <n v="48"/>
    <n v="177969298"/>
    <x v="77"/>
    <x v="8"/>
    <n v="53033024002"/>
  </r>
  <r>
    <x v="5363"/>
    <x v="2"/>
    <x v="2"/>
    <x v="0"/>
    <n v="98115"/>
    <x v="9"/>
    <x v="17"/>
    <x v="53"/>
    <x v="0"/>
    <x v="2"/>
    <n v="0"/>
    <n v="0"/>
    <n v="46"/>
    <n v="198756708"/>
    <x v="116"/>
    <x v="8"/>
    <n v="53033004102"/>
  </r>
  <r>
    <x v="342"/>
    <x v="20"/>
    <x v="150"/>
    <x v="0"/>
    <n v="98229"/>
    <x v="4"/>
    <x v="2"/>
    <x v="3"/>
    <x v="0"/>
    <x v="0"/>
    <n v="107"/>
    <n v="0"/>
    <n v="40"/>
    <n v="199198758"/>
    <x v="232"/>
    <x v="29"/>
    <n v="53073000805"/>
  </r>
  <r>
    <x v="7082"/>
    <x v="2"/>
    <x v="43"/>
    <x v="0"/>
    <n v="98052"/>
    <x v="8"/>
    <x v="0"/>
    <x v="4"/>
    <x v="0"/>
    <x v="0"/>
    <n v="208"/>
    <n v="0"/>
    <n v="48"/>
    <n v="233385316"/>
    <x v="63"/>
    <x v="8"/>
    <n v="53033022606"/>
  </r>
  <r>
    <x v="6230"/>
    <x v="2"/>
    <x v="38"/>
    <x v="0"/>
    <n v="98059"/>
    <x v="9"/>
    <x v="8"/>
    <x v="57"/>
    <x v="0"/>
    <x v="2"/>
    <n v="0"/>
    <n v="0"/>
    <n v="5"/>
    <n v="212325480"/>
    <x v="54"/>
    <x v="8"/>
    <n v="53033025006"/>
  </r>
  <r>
    <x v="2509"/>
    <x v="2"/>
    <x v="79"/>
    <x v="0"/>
    <n v="98155"/>
    <x v="9"/>
    <x v="19"/>
    <x v="37"/>
    <x v="0"/>
    <x v="2"/>
    <n v="0"/>
    <n v="0"/>
    <n v="46"/>
    <n v="195033044"/>
    <x v="99"/>
    <x v="8"/>
    <n v="53033021500"/>
  </r>
  <r>
    <x v="815"/>
    <x v="19"/>
    <x v="159"/>
    <x v="0"/>
    <n v="98374"/>
    <x v="10"/>
    <x v="0"/>
    <x v="2"/>
    <x v="0"/>
    <x v="0"/>
    <n v="266"/>
    <n v="0"/>
    <n v="2"/>
    <n v="112599182"/>
    <x v="236"/>
    <x v="8"/>
    <n v="53053073129"/>
  </r>
  <r>
    <x v="4159"/>
    <x v="2"/>
    <x v="2"/>
    <x v="0"/>
    <n v="98103"/>
    <x v="5"/>
    <x v="20"/>
    <x v="39"/>
    <x v="0"/>
    <x v="0"/>
    <n v="83"/>
    <n v="0"/>
    <n v="36"/>
    <n v="477617024"/>
    <x v="20"/>
    <x v="2"/>
    <n v="53033003500"/>
  </r>
  <r>
    <x v="359"/>
    <x v="19"/>
    <x v="153"/>
    <x v="0"/>
    <n v="98374"/>
    <x v="6"/>
    <x v="0"/>
    <x v="8"/>
    <x v="0"/>
    <x v="2"/>
    <n v="0"/>
    <n v="0"/>
    <n v="25"/>
    <n v="234893522"/>
    <x v="236"/>
    <x v="8"/>
    <n v="53053073110"/>
  </r>
  <r>
    <x v="496"/>
    <x v="2"/>
    <x v="2"/>
    <x v="0"/>
    <n v="98107"/>
    <x v="6"/>
    <x v="6"/>
    <x v="11"/>
    <x v="0"/>
    <x v="2"/>
    <n v="0"/>
    <n v="0"/>
    <n v="36"/>
    <n v="220896903"/>
    <x v="113"/>
    <x v="2"/>
    <n v="53033003302"/>
  </r>
  <r>
    <x v="199"/>
    <x v="4"/>
    <x v="15"/>
    <x v="0"/>
    <n v="98258"/>
    <x v="9"/>
    <x v="0"/>
    <x v="2"/>
    <x v="0"/>
    <x v="2"/>
    <n v="0"/>
    <n v="0"/>
    <n v="44"/>
    <n v="207187963"/>
    <x v="21"/>
    <x v="1"/>
    <n v="53061052505"/>
  </r>
  <r>
    <x v="5480"/>
    <x v="2"/>
    <x v="2"/>
    <x v="0"/>
    <n v="98126"/>
    <x v="6"/>
    <x v="12"/>
    <x v="62"/>
    <x v="0"/>
    <x v="2"/>
    <n v="0"/>
    <n v="0"/>
    <n v="34"/>
    <n v="233912010"/>
    <x v="193"/>
    <x v="2"/>
    <n v="53033010601"/>
  </r>
  <r>
    <x v="3375"/>
    <x v="2"/>
    <x v="48"/>
    <x v="0"/>
    <n v="98004"/>
    <x v="1"/>
    <x v="0"/>
    <x v="4"/>
    <x v="0"/>
    <x v="2"/>
    <n v="0"/>
    <n v="0"/>
    <n v="41"/>
    <n v="185894271"/>
    <x v="77"/>
    <x v="8"/>
    <n v="53033024002"/>
  </r>
  <r>
    <x v="3234"/>
    <x v="29"/>
    <x v="289"/>
    <x v="0"/>
    <n v="98355"/>
    <x v="10"/>
    <x v="13"/>
    <x v="25"/>
    <x v="1"/>
    <x v="0"/>
    <n v="32"/>
    <n v="0"/>
    <n v="20"/>
    <n v="109387764"/>
    <x v="385"/>
    <x v="47"/>
    <n v="53041971800"/>
  </r>
  <r>
    <x v="1702"/>
    <x v="19"/>
    <x v="218"/>
    <x v="0"/>
    <n v="98333"/>
    <x v="9"/>
    <x v="2"/>
    <x v="3"/>
    <x v="0"/>
    <x v="2"/>
    <n v="0"/>
    <n v="0"/>
    <n v="26"/>
    <n v="183189583"/>
    <x v="311"/>
    <x v="25"/>
    <n v="53053072410"/>
  </r>
  <r>
    <x v="4961"/>
    <x v="19"/>
    <x v="148"/>
    <x v="0"/>
    <n v="98439"/>
    <x v="9"/>
    <x v="19"/>
    <x v="110"/>
    <x v="0"/>
    <x v="2"/>
    <n v="0"/>
    <n v="0"/>
    <n v="28"/>
    <n v="224635631"/>
    <x v="249"/>
    <x v="8"/>
    <n v="53053072000"/>
  </r>
  <r>
    <x v="704"/>
    <x v="2"/>
    <x v="2"/>
    <x v="0"/>
    <n v="98108"/>
    <x v="0"/>
    <x v="6"/>
    <x v="11"/>
    <x v="0"/>
    <x v="0"/>
    <n v="238"/>
    <n v="0"/>
    <n v="11"/>
    <n v="258327275"/>
    <x v="110"/>
    <x v="2"/>
    <n v="53033011200"/>
  </r>
  <r>
    <x v="1103"/>
    <x v="2"/>
    <x v="38"/>
    <x v="0"/>
    <n v="98059"/>
    <x v="6"/>
    <x v="0"/>
    <x v="2"/>
    <x v="0"/>
    <x v="2"/>
    <n v="0"/>
    <n v="0"/>
    <n v="11"/>
    <n v="228516515"/>
    <x v="54"/>
    <x v="8"/>
    <n v="53033025104"/>
  </r>
  <r>
    <x v="1830"/>
    <x v="0"/>
    <x v="0"/>
    <x v="0"/>
    <n v="98908"/>
    <x v="10"/>
    <x v="0"/>
    <x v="0"/>
    <x v="0"/>
    <x v="0"/>
    <n v="293"/>
    <n v="0"/>
    <n v="14"/>
    <n v="112915169"/>
    <x v="0"/>
    <x v="0"/>
    <n v="53077002900"/>
  </r>
  <r>
    <x v="800"/>
    <x v="19"/>
    <x v="290"/>
    <x v="0"/>
    <n v="98580"/>
    <x v="6"/>
    <x v="0"/>
    <x v="2"/>
    <x v="0"/>
    <x v="2"/>
    <n v="0"/>
    <n v="0"/>
    <n v="2"/>
    <n v="220497679"/>
    <x v="386"/>
    <x v="25"/>
    <n v="53053073005"/>
  </r>
  <r>
    <x v="5598"/>
    <x v="4"/>
    <x v="26"/>
    <x v="0"/>
    <n v="98272"/>
    <x v="6"/>
    <x v="0"/>
    <x v="0"/>
    <x v="0"/>
    <x v="2"/>
    <n v="0"/>
    <n v="0"/>
    <n v="39"/>
    <n v="224705561"/>
    <x v="36"/>
    <x v="1"/>
    <n v="53061052203"/>
  </r>
  <r>
    <x v="309"/>
    <x v="2"/>
    <x v="2"/>
    <x v="0"/>
    <n v="98112"/>
    <x v="4"/>
    <x v="2"/>
    <x v="3"/>
    <x v="0"/>
    <x v="0"/>
    <n v="107"/>
    <n v="0"/>
    <n v="43"/>
    <n v="204830139"/>
    <x v="80"/>
    <x v="2"/>
    <n v="53033007600"/>
  </r>
  <r>
    <x v="748"/>
    <x v="2"/>
    <x v="69"/>
    <x v="0"/>
    <n v="98059"/>
    <x v="10"/>
    <x v="0"/>
    <x v="8"/>
    <x v="0"/>
    <x v="0"/>
    <n v="291"/>
    <n v="0"/>
    <n v="41"/>
    <n v="123326374"/>
    <x v="54"/>
    <x v="8"/>
    <n v="53033025005"/>
  </r>
  <r>
    <x v="5904"/>
    <x v="3"/>
    <x v="4"/>
    <x v="0"/>
    <n v="98501"/>
    <x v="2"/>
    <x v="9"/>
    <x v="15"/>
    <x v="1"/>
    <x v="1"/>
    <n v="25"/>
    <n v="0"/>
    <n v="22"/>
    <n v="249575112"/>
    <x v="6"/>
    <x v="1"/>
    <n v="53067011200"/>
  </r>
  <r>
    <x v="3276"/>
    <x v="2"/>
    <x v="47"/>
    <x v="0"/>
    <n v="98033"/>
    <x v="2"/>
    <x v="20"/>
    <x v="39"/>
    <x v="0"/>
    <x v="0"/>
    <n v="125"/>
    <n v="0"/>
    <n v="48"/>
    <n v="239529657"/>
    <x v="76"/>
    <x v="8"/>
    <n v="53033022501"/>
  </r>
  <r>
    <x v="480"/>
    <x v="4"/>
    <x v="19"/>
    <x v="0"/>
    <n v="98012"/>
    <x v="3"/>
    <x v="2"/>
    <x v="3"/>
    <x v="0"/>
    <x v="0"/>
    <n v="75"/>
    <n v="0"/>
    <n v="21"/>
    <n v="119970070"/>
    <x v="16"/>
    <x v="1"/>
    <n v="53061051922"/>
  </r>
  <r>
    <x v="4437"/>
    <x v="25"/>
    <x v="162"/>
    <x v="0"/>
    <n v="98837"/>
    <x v="9"/>
    <x v="5"/>
    <x v="9"/>
    <x v="1"/>
    <x v="1"/>
    <n v="26"/>
    <n v="0"/>
    <n v="13"/>
    <n v="202487708"/>
    <x v="240"/>
    <x v="33"/>
    <n v="53025011002"/>
  </r>
  <r>
    <x v="3681"/>
    <x v="19"/>
    <x v="218"/>
    <x v="0"/>
    <n v="98333"/>
    <x v="4"/>
    <x v="6"/>
    <x v="10"/>
    <x v="1"/>
    <x v="0"/>
    <n v="53"/>
    <n v="0"/>
    <n v="26"/>
    <n v="147738629"/>
    <x v="311"/>
    <x v="25"/>
    <n v="53053072410"/>
  </r>
  <r>
    <x v="156"/>
    <x v="2"/>
    <x v="43"/>
    <x v="0"/>
    <n v="98053"/>
    <x v="9"/>
    <x v="0"/>
    <x v="2"/>
    <x v="0"/>
    <x v="2"/>
    <n v="0"/>
    <n v="0"/>
    <n v="45"/>
    <n v="214819118"/>
    <x v="202"/>
    <x v="8"/>
    <n v="53033032333"/>
  </r>
  <r>
    <x v="766"/>
    <x v="1"/>
    <x v="7"/>
    <x v="0"/>
    <n v="98312"/>
    <x v="9"/>
    <x v="10"/>
    <x v="17"/>
    <x v="1"/>
    <x v="1"/>
    <n v="21"/>
    <n v="0"/>
    <n v="35"/>
    <n v="202915618"/>
    <x v="8"/>
    <x v="1"/>
    <n v="53035091302"/>
  </r>
  <r>
    <x v="277"/>
    <x v="2"/>
    <x v="43"/>
    <x v="0"/>
    <n v="98052"/>
    <x v="1"/>
    <x v="0"/>
    <x v="8"/>
    <x v="0"/>
    <x v="2"/>
    <n v="0"/>
    <n v="0"/>
    <n v="48"/>
    <n v="142172271"/>
    <x v="63"/>
    <x v="8"/>
    <n v="53033032324"/>
  </r>
  <r>
    <x v="1377"/>
    <x v="1"/>
    <x v="8"/>
    <x v="0"/>
    <n v="98110"/>
    <x v="0"/>
    <x v="6"/>
    <x v="11"/>
    <x v="0"/>
    <x v="0"/>
    <n v="238"/>
    <n v="0"/>
    <n v="23"/>
    <n v="475058279"/>
    <x v="11"/>
    <x v="1"/>
    <n v="53035090902"/>
  </r>
  <r>
    <x v="644"/>
    <x v="3"/>
    <x v="6"/>
    <x v="0"/>
    <n v="98579"/>
    <x v="9"/>
    <x v="0"/>
    <x v="2"/>
    <x v="0"/>
    <x v="2"/>
    <n v="0"/>
    <n v="0"/>
    <n v="20"/>
    <n v="195092670"/>
    <x v="7"/>
    <x v="1"/>
    <n v="53067012720"/>
  </r>
  <r>
    <x v="2358"/>
    <x v="2"/>
    <x v="2"/>
    <x v="0"/>
    <n v="98115"/>
    <x v="3"/>
    <x v="3"/>
    <x v="5"/>
    <x v="1"/>
    <x v="1"/>
    <n v="19"/>
    <n v="0"/>
    <n v="46"/>
    <n v="205457892"/>
    <x v="116"/>
    <x v="2"/>
    <n v="53033001900"/>
  </r>
  <r>
    <x v="1883"/>
    <x v="2"/>
    <x v="74"/>
    <x v="0"/>
    <n v="98028"/>
    <x v="6"/>
    <x v="0"/>
    <x v="2"/>
    <x v="0"/>
    <x v="2"/>
    <n v="0"/>
    <n v="0"/>
    <n v="46"/>
    <n v="228697150"/>
    <x v="133"/>
    <x v="8"/>
    <n v="53033022101"/>
  </r>
  <r>
    <x v="775"/>
    <x v="2"/>
    <x v="43"/>
    <x v="0"/>
    <n v="98052"/>
    <x v="6"/>
    <x v="0"/>
    <x v="8"/>
    <x v="0"/>
    <x v="2"/>
    <n v="0"/>
    <n v="0"/>
    <n v="48"/>
    <n v="228898701"/>
    <x v="63"/>
    <x v="8"/>
    <n v="53033032331"/>
  </r>
  <r>
    <x v="2599"/>
    <x v="2"/>
    <x v="2"/>
    <x v="0"/>
    <n v="98117"/>
    <x v="5"/>
    <x v="5"/>
    <x v="48"/>
    <x v="0"/>
    <x v="0"/>
    <n v="93"/>
    <n v="31950"/>
    <n v="36"/>
    <n v="188485867"/>
    <x v="111"/>
    <x v="2"/>
    <n v="53033003100"/>
  </r>
  <r>
    <x v="2010"/>
    <x v="4"/>
    <x v="28"/>
    <x v="0"/>
    <n v="98275"/>
    <x v="0"/>
    <x v="18"/>
    <x v="68"/>
    <x v="1"/>
    <x v="1"/>
    <n v="8"/>
    <n v="0"/>
    <n v="21"/>
    <n v="154354049"/>
    <x v="39"/>
    <x v="1"/>
    <n v="53061042001"/>
  </r>
  <r>
    <x v="5071"/>
    <x v="2"/>
    <x v="2"/>
    <x v="0"/>
    <n v="98118"/>
    <x v="5"/>
    <x v="11"/>
    <x v="19"/>
    <x v="0"/>
    <x v="0"/>
    <n v="84"/>
    <n v="0"/>
    <n v="37"/>
    <n v="229603412"/>
    <x v="201"/>
    <x v="8"/>
    <n v="53033010200"/>
  </r>
  <r>
    <x v="7217"/>
    <x v="2"/>
    <x v="100"/>
    <x v="0"/>
    <n v="98004"/>
    <x v="9"/>
    <x v="4"/>
    <x v="98"/>
    <x v="0"/>
    <x v="2"/>
    <n v="0"/>
    <n v="0"/>
    <n v="48"/>
    <n v="180704919"/>
    <x v="77"/>
    <x v="8"/>
    <n v="53033024100"/>
  </r>
  <r>
    <x v="1458"/>
    <x v="3"/>
    <x v="4"/>
    <x v="0"/>
    <n v="98501"/>
    <x v="9"/>
    <x v="3"/>
    <x v="29"/>
    <x v="0"/>
    <x v="2"/>
    <n v="0"/>
    <n v="0"/>
    <n v="22"/>
    <n v="221491000"/>
    <x v="6"/>
    <x v="1"/>
    <n v="53067011200"/>
  </r>
  <r>
    <x v="3013"/>
    <x v="3"/>
    <x v="4"/>
    <x v="0"/>
    <n v="98501"/>
    <x v="0"/>
    <x v="6"/>
    <x v="11"/>
    <x v="0"/>
    <x v="0"/>
    <n v="238"/>
    <n v="0"/>
    <n v="22"/>
    <n v="2801844"/>
    <x v="6"/>
    <x v="1"/>
    <n v="53067011626"/>
  </r>
  <r>
    <x v="1752"/>
    <x v="2"/>
    <x v="2"/>
    <x v="0"/>
    <n v="98117"/>
    <x v="9"/>
    <x v="25"/>
    <x v="76"/>
    <x v="0"/>
    <x v="2"/>
    <n v="0"/>
    <n v="0"/>
    <n v="36"/>
    <n v="214759254"/>
    <x v="111"/>
    <x v="2"/>
    <n v="53033001702"/>
  </r>
  <r>
    <x v="243"/>
    <x v="14"/>
    <x v="56"/>
    <x v="0"/>
    <n v="98607"/>
    <x v="12"/>
    <x v="2"/>
    <x v="3"/>
    <x v="0"/>
    <x v="0"/>
    <n v="73"/>
    <n v="0"/>
    <n v="18"/>
    <n v="201883111"/>
    <x v="95"/>
    <x v="10"/>
    <n v="53011041400"/>
  </r>
  <r>
    <x v="1410"/>
    <x v="2"/>
    <x v="69"/>
    <x v="0"/>
    <n v="98056"/>
    <x v="10"/>
    <x v="0"/>
    <x v="0"/>
    <x v="0"/>
    <x v="0"/>
    <n v="289"/>
    <n v="0"/>
    <n v="41"/>
    <n v="4911378"/>
    <x v="128"/>
    <x v="8"/>
    <n v="53033024704"/>
  </r>
  <r>
    <x v="513"/>
    <x v="19"/>
    <x v="149"/>
    <x v="0"/>
    <n v="98406"/>
    <x v="9"/>
    <x v="0"/>
    <x v="8"/>
    <x v="0"/>
    <x v="2"/>
    <n v="0"/>
    <n v="0"/>
    <n v="28"/>
    <n v="192630595"/>
    <x v="295"/>
    <x v="25"/>
    <n v="53053060907"/>
  </r>
  <r>
    <x v="647"/>
    <x v="20"/>
    <x v="150"/>
    <x v="0"/>
    <n v="98229"/>
    <x v="2"/>
    <x v="0"/>
    <x v="2"/>
    <x v="0"/>
    <x v="0"/>
    <n v="220"/>
    <n v="0"/>
    <n v="40"/>
    <n v="475474289"/>
    <x v="232"/>
    <x v="29"/>
    <n v="53073000904"/>
  </r>
  <r>
    <x v="2689"/>
    <x v="14"/>
    <x v="44"/>
    <x v="0"/>
    <n v="98665"/>
    <x v="1"/>
    <x v="3"/>
    <x v="29"/>
    <x v="0"/>
    <x v="2"/>
    <n v="0"/>
    <n v="0"/>
    <n v="49"/>
    <n v="223710357"/>
    <x v="135"/>
    <x v="10"/>
    <n v="53011040809"/>
  </r>
  <r>
    <x v="1053"/>
    <x v="4"/>
    <x v="12"/>
    <x v="0"/>
    <n v="98296"/>
    <x v="1"/>
    <x v="0"/>
    <x v="2"/>
    <x v="0"/>
    <x v="2"/>
    <n v="0"/>
    <n v="0"/>
    <n v="44"/>
    <n v="148689369"/>
    <x v="22"/>
    <x v="1"/>
    <n v="53061052122"/>
  </r>
  <r>
    <x v="4170"/>
    <x v="7"/>
    <x v="21"/>
    <x v="0"/>
    <n v="99204"/>
    <x v="1"/>
    <x v="0"/>
    <x v="4"/>
    <x v="0"/>
    <x v="2"/>
    <n v="0"/>
    <n v="0"/>
    <n v="3"/>
    <n v="138577932"/>
    <x v="223"/>
    <x v="4"/>
    <n v="53063004001"/>
  </r>
  <r>
    <x v="5336"/>
    <x v="3"/>
    <x v="4"/>
    <x v="0"/>
    <n v="98501"/>
    <x v="9"/>
    <x v="3"/>
    <x v="29"/>
    <x v="0"/>
    <x v="2"/>
    <n v="0"/>
    <n v="0"/>
    <n v="22"/>
    <n v="221084013"/>
    <x v="6"/>
    <x v="1"/>
    <n v="53067011200"/>
  </r>
  <r>
    <x v="6418"/>
    <x v="2"/>
    <x v="60"/>
    <x v="0"/>
    <n v="98072"/>
    <x v="9"/>
    <x v="13"/>
    <x v="25"/>
    <x v="1"/>
    <x v="0"/>
    <n v="32"/>
    <n v="0"/>
    <n v="45"/>
    <n v="202053183"/>
    <x v="100"/>
    <x v="8"/>
    <n v="53033032327"/>
  </r>
  <r>
    <x v="1757"/>
    <x v="0"/>
    <x v="114"/>
    <x v="0"/>
    <n v="98953"/>
    <x v="9"/>
    <x v="12"/>
    <x v="81"/>
    <x v="0"/>
    <x v="2"/>
    <n v="0"/>
    <n v="0"/>
    <n v="15"/>
    <n v="207472457"/>
    <x v="181"/>
    <x v="0"/>
    <n v="53077002201"/>
  </r>
  <r>
    <x v="380"/>
    <x v="2"/>
    <x v="2"/>
    <x v="0"/>
    <n v="98118"/>
    <x v="8"/>
    <x v="2"/>
    <x v="3"/>
    <x v="0"/>
    <x v="0"/>
    <n v="84"/>
    <n v="0"/>
    <n v="37"/>
    <n v="266433632"/>
    <x v="201"/>
    <x v="2"/>
    <n v="53033010200"/>
  </r>
  <r>
    <x v="0"/>
    <x v="2"/>
    <x v="57"/>
    <x v="0"/>
    <n v="98027"/>
    <x v="0"/>
    <x v="0"/>
    <x v="0"/>
    <x v="0"/>
    <x v="0"/>
    <n v="238"/>
    <n v="0"/>
    <n v="5"/>
    <n v="247700078"/>
    <x v="118"/>
    <x v="8"/>
    <n v="53033032104"/>
  </r>
  <r>
    <x v="4272"/>
    <x v="14"/>
    <x v="44"/>
    <x v="0"/>
    <n v="98661"/>
    <x v="10"/>
    <x v="9"/>
    <x v="15"/>
    <x v="1"/>
    <x v="1"/>
    <n v="25"/>
    <n v="0"/>
    <n v="49"/>
    <n v="161110876"/>
    <x v="166"/>
    <x v="10"/>
    <n v="53011041110"/>
  </r>
  <r>
    <x v="1478"/>
    <x v="4"/>
    <x v="15"/>
    <x v="0"/>
    <n v="98258"/>
    <x v="3"/>
    <x v="9"/>
    <x v="28"/>
    <x v="1"/>
    <x v="1"/>
    <n v="6"/>
    <n v="0"/>
    <n v="44"/>
    <n v="104886218"/>
    <x v="21"/>
    <x v="1"/>
    <n v="53061052506"/>
  </r>
  <r>
    <x v="2189"/>
    <x v="4"/>
    <x v="20"/>
    <x v="0"/>
    <n v="98294"/>
    <x v="0"/>
    <x v="0"/>
    <x v="0"/>
    <x v="0"/>
    <x v="0"/>
    <n v="238"/>
    <n v="0"/>
    <n v="39"/>
    <n v="315838442"/>
    <x v="28"/>
    <x v="1"/>
    <n v="53061053803"/>
  </r>
  <r>
    <x v="216"/>
    <x v="4"/>
    <x v="12"/>
    <x v="0"/>
    <n v="98296"/>
    <x v="0"/>
    <x v="0"/>
    <x v="2"/>
    <x v="0"/>
    <x v="0"/>
    <n v="215"/>
    <n v="0"/>
    <n v="44"/>
    <n v="454057432"/>
    <x v="22"/>
    <x v="1"/>
    <n v="53061052121"/>
  </r>
  <r>
    <x v="1235"/>
    <x v="2"/>
    <x v="47"/>
    <x v="0"/>
    <n v="98033"/>
    <x v="0"/>
    <x v="0"/>
    <x v="0"/>
    <x v="0"/>
    <x v="0"/>
    <n v="238"/>
    <n v="0"/>
    <n v="48"/>
    <n v="132281096"/>
    <x v="76"/>
    <x v="8"/>
    <n v="53033022501"/>
  </r>
  <r>
    <x v="934"/>
    <x v="2"/>
    <x v="2"/>
    <x v="0"/>
    <n v="98106"/>
    <x v="9"/>
    <x v="24"/>
    <x v="69"/>
    <x v="0"/>
    <x v="2"/>
    <n v="0"/>
    <n v="0"/>
    <n v="34"/>
    <n v="161780426"/>
    <x v="119"/>
    <x v="2"/>
    <n v="53033011402"/>
  </r>
  <r>
    <x v="3503"/>
    <x v="19"/>
    <x v="153"/>
    <x v="0"/>
    <n v="98374"/>
    <x v="10"/>
    <x v="0"/>
    <x v="4"/>
    <x v="0"/>
    <x v="0"/>
    <n v="330"/>
    <n v="0"/>
    <n v="25"/>
    <n v="127134003"/>
    <x v="236"/>
    <x v="8"/>
    <n v="53053073122"/>
  </r>
  <r>
    <x v="6797"/>
    <x v="2"/>
    <x v="2"/>
    <x v="0"/>
    <n v="98115"/>
    <x v="6"/>
    <x v="12"/>
    <x v="62"/>
    <x v="0"/>
    <x v="2"/>
    <n v="0"/>
    <n v="0"/>
    <n v="43"/>
    <n v="230505460"/>
    <x v="116"/>
    <x v="2"/>
    <n v="53033003602"/>
  </r>
  <r>
    <x v="472"/>
    <x v="4"/>
    <x v="18"/>
    <x v="0"/>
    <n v="98026"/>
    <x v="9"/>
    <x v="0"/>
    <x v="8"/>
    <x v="0"/>
    <x v="2"/>
    <n v="0"/>
    <n v="0"/>
    <n v="32"/>
    <n v="182703944"/>
    <x v="35"/>
    <x v="1"/>
    <n v="53061050800"/>
  </r>
  <r>
    <x v="2985"/>
    <x v="26"/>
    <x v="168"/>
    <x v="0"/>
    <n v="99352"/>
    <x v="6"/>
    <x v="6"/>
    <x v="11"/>
    <x v="0"/>
    <x v="2"/>
    <n v="0"/>
    <n v="0"/>
    <n v="8"/>
    <n v="239889709"/>
    <x v="247"/>
    <x v="35"/>
    <n v="53005010500"/>
  </r>
  <r>
    <x v="1285"/>
    <x v="2"/>
    <x v="60"/>
    <x v="0"/>
    <n v="98072"/>
    <x v="4"/>
    <x v="0"/>
    <x v="0"/>
    <x v="0"/>
    <x v="0"/>
    <n v="200"/>
    <n v="0"/>
    <n v="45"/>
    <n v="165728776"/>
    <x v="100"/>
    <x v="8"/>
    <n v="53033021906"/>
  </r>
  <r>
    <x v="712"/>
    <x v="19"/>
    <x v="148"/>
    <x v="0"/>
    <n v="98499"/>
    <x v="1"/>
    <x v="0"/>
    <x v="2"/>
    <x v="0"/>
    <x v="2"/>
    <n v="0"/>
    <n v="0"/>
    <n v="28"/>
    <n v="187200107"/>
    <x v="227"/>
    <x v="8"/>
    <n v="53053071902"/>
  </r>
  <r>
    <x v="2021"/>
    <x v="2"/>
    <x v="48"/>
    <x v="0"/>
    <n v="98006"/>
    <x v="9"/>
    <x v="0"/>
    <x v="0"/>
    <x v="0"/>
    <x v="2"/>
    <n v="0"/>
    <n v="0"/>
    <n v="41"/>
    <n v="195937556"/>
    <x v="69"/>
    <x v="8"/>
    <n v="53033024905"/>
  </r>
  <r>
    <x v="233"/>
    <x v="2"/>
    <x v="47"/>
    <x v="0"/>
    <n v="98034"/>
    <x v="9"/>
    <x v="0"/>
    <x v="8"/>
    <x v="0"/>
    <x v="2"/>
    <n v="0"/>
    <n v="0"/>
    <n v="45"/>
    <n v="206984214"/>
    <x v="68"/>
    <x v="8"/>
    <n v="53033022005"/>
  </r>
  <r>
    <x v="5729"/>
    <x v="2"/>
    <x v="2"/>
    <x v="0"/>
    <n v="98115"/>
    <x v="1"/>
    <x v="25"/>
    <x v="76"/>
    <x v="0"/>
    <x v="0"/>
    <n v="233"/>
    <n v="0"/>
    <n v="46"/>
    <n v="151192534"/>
    <x v="116"/>
    <x v="8"/>
    <n v="53033004000"/>
  </r>
  <r>
    <x v="704"/>
    <x v="3"/>
    <x v="4"/>
    <x v="0"/>
    <n v="98501"/>
    <x v="0"/>
    <x v="6"/>
    <x v="11"/>
    <x v="0"/>
    <x v="0"/>
    <n v="238"/>
    <n v="0"/>
    <n v="22"/>
    <n v="118111990"/>
    <x v="6"/>
    <x v="1"/>
    <n v="53067011200"/>
  </r>
  <r>
    <x v="1387"/>
    <x v="2"/>
    <x v="38"/>
    <x v="0"/>
    <n v="98059"/>
    <x v="1"/>
    <x v="8"/>
    <x v="13"/>
    <x v="1"/>
    <x v="0"/>
    <n v="30"/>
    <n v="0"/>
    <n v="5"/>
    <n v="168382945"/>
    <x v="54"/>
    <x v="8"/>
    <n v="53033025006"/>
  </r>
  <r>
    <x v="593"/>
    <x v="19"/>
    <x v="170"/>
    <x v="0"/>
    <n v="98360"/>
    <x v="1"/>
    <x v="0"/>
    <x v="8"/>
    <x v="0"/>
    <x v="2"/>
    <n v="0"/>
    <n v="0"/>
    <n v="2"/>
    <n v="141797407"/>
    <x v="251"/>
    <x v="8"/>
    <n v="53053070404"/>
  </r>
  <r>
    <x v="98"/>
    <x v="14"/>
    <x v="44"/>
    <x v="0"/>
    <n v="98685"/>
    <x v="0"/>
    <x v="0"/>
    <x v="2"/>
    <x v="0"/>
    <x v="0"/>
    <n v="215"/>
    <n v="0"/>
    <n v="18"/>
    <n v="294545107"/>
    <x v="64"/>
    <x v="10"/>
    <n v="53011040907"/>
  </r>
  <r>
    <x v="4735"/>
    <x v="19"/>
    <x v="149"/>
    <x v="0"/>
    <n v="98403"/>
    <x v="9"/>
    <x v="12"/>
    <x v="81"/>
    <x v="0"/>
    <x v="2"/>
    <n v="0"/>
    <n v="0"/>
    <n v="27"/>
    <n v="204732181"/>
    <x v="222"/>
    <x v="25"/>
    <n v="53053060600"/>
  </r>
  <r>
    <x v="5163"/>
    <x v="2"/>
    <x v="43"/>
    <x v="0"/>
    <n v="98033"/>
    <x v="9"/>
    <x v="17"/>
    <x v="53"/>
    <x v="0"/>
    <x v="2"/>
    <n v="0"/>
    <n v="0"/>
    <n v="45"/>
    <n v="207192947"/>
    <x v="76"/>
    <x v="8"/>
    <n v="53033022605"/>
  </r>
  <r>
    <x v="134"/>
    <x v="4"/>
    <x v="9"/>
    <x v="0"/>
    <n v="98208"/>
    <x v="0"/>
    <x v="9"/>
    <x v="15"/>
    <x v="1"/>
    <x v="1"/>
    <n v="25"/>
    <n v="0"/>
    <n v="21"/>
    <n v="172170036"/>
    <x v="38"/>
    <x v="1"/>
    <n v="53061041814"/>
  </r>
  <r>
    <x v="225"/>
    <x v="2"/>
    <x v="93"/>
    <x v="0"/>
    <n v="98040"/>
    <x v="4"/>
    <x v="0"/>
    <x v="4"/>
    <x v="0"/>
    <x v="0"/>
    <n v="210"/>
    <n v="0"/>
    <n v="41"/>
    <n v="176201084"/>
    <x v="157"/>
    <x v="8"/>
    <n v="53033024500"/>
  </r>
  <r>
    <x v="31"/>
    <x v="2"/>
    <x v="47"/>
    <x v="0"/>
    <n v="98034"/>
    <x v="2"/>
    <x v="0"/>
    <x v="2"/>
    <x v="0"/>
    <x v="0"/>
    <n v="220"/>
    <n v="0"/>
    <n v="45"/>
    <n v="125610152"/>
    <x v="68"/>
    <x v="8"/>
    <n v="53033022005"/>
  </r>
  <r>
    <x v="405"/>
    <x v="2"/>
    <x v="2"/>
    <x v="0"/>
    <n v="98168"/>
    <x v="0"/>
    <x v="0"/>
    <x v="2"/>
    <x v="0"/>
    <x v="0"/>
    <n v="215"/>
    <n v="0"/>
    <n v="34"/>
    <n v="475959200"/>
    <x v="90"/>
    <x v="2"/>
    <n v="53033026500"/>
  </r>
  <r>
    <x v="338"/>
    <x v="3"/>
    <x v="4"/>
    <x v="0"/>
    <n v="98502"/>
    <x v="1"/>
    <x v="0"/>
    <x v="8"/>
    <x v="0"/>
    <x v="2"/>
    <n v="0"/>
    <n v="0"/>
    <n v="22"/>
    <n v="141786263"/>
    <x v="13"/>
    <x v="1"/>
    <n v="53067012002"/>
  </r>
  <r>
    <x v="107"/>
    <x v="4"/>
    <x v="9"/>
    <x v="0"/>
    <n v="98203"/>
    <x v="9"/>
    <x v="0"/>
    <x v="8"/>
    <x v="0"/>
    <x v="2"/>
    <n v="0"/>
    <n v="0"/>
    <n v="38"/>
    <n v="220051100"/>
    <x v="43"/>
    <x v="1"/>
    <n v="53061041201"/>
  </r>
  <r>
    <x v="4181"/>
    <x v="2"/>
    <x v="93"/>
    <x v="0"/>
    <n v="98040"/>
    <x v="3"/>
    <x v="0"/>
    <x v="4"/>
    <x v="0"/>
    <x v="0"/>
    <n v="208"/>
    <n v="69900"/>
    <n v="41"/>
    <n v="350354770"/>
    <x v="157"/>
    <x v="8"/>
    <n v="53033024602"/>
  </r>
  <r>
    <x v="6867"/>
    <x v="7"/>
    <x v="21"/>
    <x v="0"/>
    <n v="99224"/>
    <x v="1"/>
    <x v="4"/>
    <x v="45"/>
    <x v="0"/>
    <x v="0"/>
    <n v="222"/>
    <n v="0"/>
    <n v="6"/>
    <n v="172716953"/>
    <x v="267"/>
    <x v="28"/>
    <n v="53063013503"/>
  </r>
  <r>
    <x v="424"/>
    <x v="2"/>
    <x v="60"/>
    <x v="0"/>
    <n v="98072"/>
    <x v="2"/>
    <x v="5"/>
    <x v="9"/>
    <x v="0"/>
    <x v="0"/>
    <n v="239"/>
    <n v="0"/>
    <n v="45"/>
    <n v="476549902"/>
    <x v="100"/>
    <x v="8"/>
    <n v="53033032326"/>
  </r>
  <r>
    <x v="6778"/>
    <x v="20"/>
    <x v="150"/>
    <x v="0"/>
    <n v="98229"/>
    <x v="5"/>
    <x v="17"/>
    <x v="49"/>
    <x v="1"/>
    <x v="1"/>
    <n v="27"/>
    <n v="0"/>
    <n v="40"/>
    <n v="140927265"/>
    <x v="232"/>
    <x v="29"/>
    <n v="53073000805"/>
  </r>
  <r>
    <x v="1371"/>
    <x v="22"/>
    <x v="167"/>
    <x v="0"/>
    <n v="98584"/>
    <x v="5"/>
    <x v="0"/>
    <x v="0"/>
    <x v="0"/>
    <x v="0"/>
    <n v="200"/>
    <n v="0"/>
    <n v="35"/>
    <n v="477400367"/>
    <x v="246"/>
    <x v="31"/>
    <n v="53045961000"/>
  </r>
  <r>
    <x v="561"/>
    <x v="25"/>
    <x v="162"/>
    <x v="0"/>
    <n v="98837"/>
    <x v="10"/>
    <x v="6"/>
    <x v="11"/>
    <x v="0"/>
    <x v="0"/>
    <n v="259"/>
    <n v="0"/>
    <n v="13"/>
    <n v="170838440"/>
    <x v="240"/>
    <x v="33"/>
    <n v="53025010904"/>
  </r>
  <r>
    <x v="7454"/>
    <x v="2"/>
    <x v="2"/>
    <x v="0"/>
    <n v="98116"/>
    <x v="1"/>
    <x v="12"/>
    <x v="21"/>
    <x v="1"/>
    <x v="1"/>
    <n v="18"/>
    <n v="0"/>
    <n v="34"/>
    <n v="139885973"/>
    <x v="140"/>
    <x v="2"/>
    <n v="53033009702"/>
  </r>
  <r>
    <x v="1042"/>
    <x v="2"/>
    <x v="2"/>
    <x v="0"/>
    <n v="98115"/>
    <x v="1"/>
    <x v="6"/>
    <x v="11"/>
    <x v="0"/>
    <x v="2"/>
    <n v="0"/>
    <n v="0"/>
    <n v="43"/>
    <n v="152074548"/>
    <x v="116"/>
    <x v="2"/>
    <n v="53033004500"/>
  </r>
  <r>
    <x v="138"/>
    <x v="19"/>
    <x v="155"/>
    <x v="0"/>
    <n v="98466"/>
    <x v="9"/>
    <x v="0"/>
    <x v="8"/>
    <x v="0"/>
    <x v="2"/>
    <n v="0"/>
    <n v="0"/>
    <n v="28"/>
    <n v="203531597"/>
    <x v="230"/>
    <x v="25"/>
    <n v="53053072305"/>
  </r>
  <r>
    <x v="380"/>
    <x v="29"/>
    <x v="138"/>
    <x v="0"/>
    <n v="98531"/>
    <x v="8"/>
    <x v="2"/>
    <x v="3"/>
    <x v="0"/>
    <x v="0"/>
    <n v="84"/>
    <n v="0"/>
    <n v="20"/>
    <n v="147907966"/>
    <x v="205"/>
    <x v="40"/>
    <n v="53041970700"/>
  </r>
  <r>
    <x v="1719"/>
    <x v="4"/>
    <x v="15"/>
    <x v="0"/>
    <n v="98258"/>
    <x v="6"/>
    <x v="17"/>
    <x v="53"/>
    <x v="0"/>
    <x v="2"/>
    <n v="0"/>
    <n v="0"/>
    <n v="44"/>
    <n v="225826275"/>
    <x v="21"/>
    <x v="1"/>
    <n v="53061052605"/>
  </r>
  <r>
    <x v="3419"/>
    <x v="19"/>
    <x v="188"/>
    <x v="0"/>
    <n v="98372"/>
    <x v="1"/>
    <x v="3"/>
    <x v="29"/>
    <x v="0"/>
    <x v="2"/>
    <n v="0"/>
    <n v="0"/>
    <n v="31"/>
    <n v="194486841"/>
    <x v="276"/>
    <x v="8"/>
    <n v="53053073501"/>
  </r>
  <r>
    <x v="6188"/>
    <x v="6"/>
    <x v="16"/>
    <x v="0"/>
    <n v="98233"/>
    <x v="9"/>
    <x v="20"/>
    <x v="40"/>
    <x v="0"/>
    <x v="2"/>
    <n v="0"/>
    <n v="0"/>
    <n v="40"/>
    <n v="235428581"/>
    <x v="23"/>
    <x v="1"/>
    <n v="53057951700"/>
  </r>
  <r>
    <x v="920"/>
    <x v="19"/>
    <x v="196"/>
    <x v="0"/>
    <n v="98391"/>
    <x v="0"/>
    <x v="0"/>
    <x v="2"/>
    <x v="0"/>
    <x v="0"/>
    <n v="215"/>
    <n v="0"/>
    <n v="31"/>
    <n v="257034620"/>
    <x v="287"/>
    <x v="8"/>
    <n v="53053070208"/>
  </r>
  <r>
    <x v="774"/>
    <x v="2"/>
    <x v="133"/>
    <x v="0"/>
    <n v="98065"/>
    <x v="2"/>
    <x v="6"/>
    <x v="11"/>
    <x v="0"/>
    <x v="0"/>
    <n v="238"/>
    <n v="0"/>
    <n v="5"/>
    <n v="476775848"/>
    <x v="199"/>
    <x v="8"/>
    <n v="53033032605"/>
  </r>
  <r>
    <x v="7455"/>
    <x v="2"/>
    <x v="54"/>
    <x v="0"/>
    <n v="98092"/>
    <x v="11"/>
    <x v="23"/>
    <x v="84"/>
    <x v="0"/>
    <x v="0"/>
    <n v="62"/>
    <n v="0"/>
    <n v="31"/>
    <n v="146559773"/>
    <x v="79"/>
    <x v="8"/>
    <n v="53033031202"/>
  </r>
  <r>
    <x v="3546"/>
    <x v="3"/>
    <x v="4"/>
    <x v="0"/>
    <n v="98501"/>
    <x v="4"/>
    <x v="6"/>
    <x v="11"/>
    <x v="0"/>
    <x v="0"/>
    <n v="238"/>
    <n v="0"/>
    <n v="22"/>
    <n v="152198525"/>
    <x v="6"/>
    <x v="1"/>
    <n v="53067011200"/>
  </r>
  <r>
    <x v="1748"/>
    <x v="25"/>
    <x v="162"/>
    <x v="0"/>
    <n v="98837"/>
    <x v="1"/>
    <x v="4"/>
    <x v="6"/>
    <x v="1"/>
    <x v="1"/>
    <n v="18"/>
    <n v="0"/>
    <n v="13"/>
    <n v="138852836"/>
    <x v="240"/>
    <x v="33"/>
    <n v="53025011200"/>
  </r>
  <r>
    <x v="4449"/>
    <x v="2"/>
    <x v="2"/>
    <x v="0"/>
    <n v="98104"/>
    <x v="0"/>
    <x v="3"/>
    <x v="5"/>
    <x v="1"/>
    <x v="1"/>
    <n v="21"/>
    <n v="0"/>
    <n v="43"/>
    <n v="475949484"/>
    <x v="160"/>
    <x v="2"/>
    <n v="53033008500"/>
  </r>
  <r>
    <x v="6882"/>
    <x v="3"/>
    <x v="4"/>
    <x v="0"/>
    <n v="98516"/>
    <x v="9"/>
    <x v="15"/>
    <x v="44"/>
    <x v="0"/>
    <x v="2"/>
    <n v="0"/>
    <n v="0"/>
    <n v="22"/>
    <n v="190724572"/>
    <x v="4"/>
    <x v="1"/>
    <n v="53067012221"/>
  </r>
  <r>
    <x v="4046"/>
    <x v="4"/>
    <x v="12"/>
    <x v="0"/>
    <n v="98296"/>
    <x v="7"/>
    <x v="3"/>
    <x v="5"/>
    <x v="1"/>
    <x v="1"/>
    <n v="19"/>
    <n v="0"/>
    <n v="1"/>
    <n v="310227620"/>
    <x v="22"/>
    <x v="1"/>
    <n v="53061052108"/>
  </r>
  <r>
    <x v="1637"/>
    <x v="31"/>
    <x v="72"/>
    <x v="0"/>
    <n v="98671"/>
    <x v="0"/>
    <x v="2"/>
    <x v="3"/>
    <x v="0"/>
    <x v="0"/>
    <n v="151"/>
    <n v="0"/>
    <n v="14"/>
    <n v="102405719"/>
    <x v="131"/>
    <x v="44"/>
    <n v="53059950200"/>
  </r>
  <r>
    <x v="4721"/>
    <x v="2"/>
    <x v="47"/>
    <x v="0"/>
    <n v="98034"/>
    <x v="0"/>
    <x v="6"/>
    <x v="11"/>
    <x v="0"/>
    <x v="0"/>
    <n v="238"/>
    <n v="0"/>
    <n v="45"/>
    <n v="177862856"/>
    <x v="68"/>
    <x v="8"/>
    <n v="53033022005"/>
  </r>
  <r>
    <x v="816"/>
    <x v="2"/>
    <x v="2"/>
    <x v="0"/>
    <n v="98122"/>
    <x v="2"/>
    <x v="2"/>
    <x v="3"/>
    <x v="0"/>
    <x v="0"/>
    <n v="150"/>
    <n v="0"/>
    <n v="37"/>
    <n v="476077164"/>
    <x v="96"/>
    <x v="2"/>
    <n v="53033008800"/>
  </r>
  <r>
    <x v="2257"/>
    <x v="2"/>
    <x v="38"/>
    <x v="0"/>
    <n v="98059"/>
    <x v="6"/>
    <x v="17"/>
    <x v="53"/>
    <x v="0"/>
    <x v="2"/>
    <n v="0"/>
    <n v="0"/>
    <n v="11"/>
    <n v="232714205"/>
    <x v="54"/>
    <x v="8"/>
    <n v="53033025104"/>
  </r>
  <r>
    <x v="2007"/>
    <x v="2"/>
    <x v="2"/>
    <x v="0"/>
    <n v="98115"/>
    <x v="8"/>
    <x v="3"/>
    <x v="7"/>
    <x v="1"/>
    <x v="1"/>
    <n v="19"/>
    <n v="0"/>
    <n v="46"/>
    <n v="192500647"/>
    <x v="116"/>
    <x v="2"/>
    <n v="53033004202"/>
  </r>
  <r>
    <x v="2691"/>
    <x v="19"/>
    <x v="159"/>
    <x v="0"/>
    <n v="98374"/>
    <x v="7"/>
    <x v="3"/>
    <x v="5"/>
    <x v="1"/>
    <x v="1"/>
    <n v="19"/>
    <n v="0"/>
    <n v="25"/>
    <n v="247675970"/>
    <x v="236"/>
    <x v="8"/>
    <n v="53053073123"/>
  </r>
  <r>
    <x v="770"/>
    <x v="2"/>
    <x v="48"/>
    <x v="0"/>
    <n v="98005"/>
    <x v="6"/>
    <x v="0"/>
    <x v="8"/>
    <x v="0"/>
    <x v="2"/>
    <n v="0"/>
    <n v="0"/>
    <n v="48"/>
    <n v="230945592"/>
    <x v="73"/>
    <x v="8"/>
    <n v="53033023603"/>
  </r>
  <r>
    <x v="303"/>
    <x v="2"/>
    <x v="2"/>
    <x v="0"/>
    <n v="98117"/>
    <x v="1"/>
    <x v="0"/>
    <x v="2"/>
    <x v="0"/>
    <x v="2"/>
    <n v="0"/>
    <n v="0"/>
    <n v="36"/>
    <n v="150334649"/>
    <x v="111"/>
    <x v="2"/>
    <n v="53033003000"/>
  </r>
  <r>
    <x v="54"/>
    <x v="19"/>
    <x v="196"/>
    <x v="0"/>
    <n v="98391"/>
    <x v="10"/>
    <x v="0"/>
    <x v="8"/>
    <x v="0"/>
    <x v="0"/>
    <n v="291"/>
    <n v="0"/>
    <n v="31"/>
    <n v="118042851"/>
    <x v="287"/>
    <x v="8"/>
    <n v="53053070208"/>
  </r>
  <r>
    <x v="7456"/>
    <x v="2"/>
    <x v="43"/>
    <x v="0"/>
    <n v="98052"/>
    <x v="2"/>
    <x v="6"/>
    <x v="10"/>
    <x v="1"/>
    <x v="0"/>
    <n v="53"/>
    <n v="0"/>
    <n v="48"/>
    <n v="238190641"/>
    <x v="63"/>
    <x v="8"/>
    <n v="53033032331"/>
  </r>
  <r>
    <x v="53"/>
    <x v="2"/>
    <x v="2"/>
    <x v="0"/>
    <n v="98115"/>
    <x v="10"/>
    <x v="2"/>
    <x v="3"/>
    <x v="0"/>
    <x v="0"/>
    <n v="149"/>
    <n v="0"/>
    <n v="46"/>
    <n v="229987705"/>
    <x v="116"/>
    <x v="2"/>
    <n v="53033002600"/>
  </r>
  <r>
    <x v="4286"/>
    <x v="2"/>
    <x v="60"/>
    <x v="0"/>
    <n v="98072"/>
    <x v="3"/>
    <x v="0"/>
    <x v="4"/>
    <x v="0"/>
    <x v="0"/>
    <n v="208"/>
    <n v="69900"/>
    <n v="45"/>
    <n v="133006310"/>
    <x v="100"/>
    <x v="8"/>
    <n v="53033032326"/>
  </r>
  <r>
    <x v="70"/>
    <x v="3"/>
    <x v="4"/>
    <x v="0"/>
    <n v="98513"/>
    <x v="0"/>
    <x v="0"/>
    <x v="2"/>
    <x v="0"/>
    <x v="0"/>
    <n v="215"/>
    <n v="0"/>
    <n v="2"/>
    <n v="142279273"/>
    <x v="10"/>
    <x v="1"/>
    <n v="53067012420"/>
  </r>
  <r>
    <x v="309"/>
    <x v="2"/>
    <x v="2"/>
    <x v="0"/>
    <n v="98117"/>
    <x v="4"/>
    <x v="2"/>
    <x v="3"/>
    <x v="0"/>
    <x v="0"/>
    <n v="107"/>
    <n v="0"/>
    <n v="36"/>
    <n v="124782878"/>
    <x v="111"/>
    <x v="2"/>
    <n v="53033003400"/>
  </r>
  <r>
    <x v="28"/>
    <x v="2"/>
    <x v="2"/>
    <x v="0"/>
    <n v="98104"/>
    <x v="2"/>
    <x v="0"/>
    <x v="2"/>
    <x v="0"/>
    <x v="0"/>
    <n v="220"/>
    <n v="0"/>
    <n v="43"/>
    <n v="118067246"/>
    <x v="160"/>
    <x v="2"/>
    <n v="53033008300"/>
  </r>
  <r>
    <x v="3575"/>
    <x v="2"/>
    <x v="133"/>
    <x v="0"/>
    <n v="98065"/>
    <x v="4"/>
    <x v="0"/>
    <x v="0"/>
    <x v="0"/>
    <x v="0"/>
    <n v="200"/>
    <n v="0"/>
    <n v="5"/>
    <n v="148934782"/>
    <x v="199"/>
    <x v="8"/>
    <n v="53033032603"/>
  </r>
  <r>
    <x v="113"/>
    <x v="1"/>
    <x v="8"/>
    <x v="0"/>
    <n v="98110"/>
    <x v="5"/>
    <x v="3"/>
    <x v="7"/>
    <x v="1"/>
    <x v="1"/>
    <n v="19"/>
    <n v="0"/>
    <n v="23"/>
    <n v="250048907"/>
    <x v="11"/>
    <x v="1"/>
    <n v="53035091001"/>
  </r>
  <r>
    <x v="3878"/>
    <x v="2"/>
    <x v="2"/>
    <x v="0"/>
    <n v="98136"/>
    <x v="6"/>
    <x v="5"/>
    <x v="54"/>
    <x v="0"/>
    <x v="2"/>
    <n v="0"/>
    <n v="0"/>
    <n v="34"/>
    <n v="227396263"/>
    <x v="203"/>
    <x v="2"/>
    <n v="53033010602"/>
  </r>
  <r>
    <x v="5606"/>
    <x v="2"/>
    <x v="42"/>
    <x v="0"/>
    <n v="98031"/>
    <x v="7"/>
    <x v="3"/>
    <x v="7"/>
    <x v="1"/>
    <x v="1"/>
    <n v="19"/>
    <n v="0"/>
    <n v="47"/>
    <n v="105147465"/>
    <x v="61"/>
    <x v="8"/>
    <n v="53033029504"/>
  </r>
  <r>
    <x v="5573"/>
    <x v="2"/>
    <x v="74"/>
    <x v="0"/>
    <n v="98028"/>
    <x v="1"/>
    <x v="13"/>
    <x v="25"/>
    <x v="1"/>
    <x v="0"/>
    <n v="32"/>
    <n v="0"/>
    <n v="46"/>
    <n v="157685944"/>
    <x v="133"/>
    <x v="8"/>
    <n v="53033021702"/>
  </r>
  <r>
    <x v="7457"/>
    <x v="2"/>
    <x v="48"/>
    <x v="0"/>
    <n v="98006"/>
    <x v="2"/>
    <x v="12"/>
    <x v="20"/>
    <x v="1"/>
    <x v="1"/>
    <n v="17"/>
    <n v="52900"/>
    <n v="41"/>
    <n v="226015730"/>
    <x v="69"/>
    <x v="8"/>
    <n v="53033025007"/>
  </r>
  <r>
    <x v="111"/>
    <x v="19"/>
    <x v="144"/>
    <x v="0"/>
    <n v="98332"/>
    <x v="6"/>
    <x v="10"/>
    <x v="17"/>
    <x v="1"/>
    <x v="1"/>
    <n v="21"/>
    <n v="0"/>
    <n v="26"/>
    <n v="228866991"/>
    <x v="224"/>
    <x v="25"/>
    <n v="53053072506"/>
  </r>
  <r>
    <x v="3882"/>
    <x v="2"/>
    <x v="2"/>
    <x v="0"/>
    <n v="98105"/>
    <x v="0"/>
    <x v="8"/>
    <x v="16"/>
    <x v="0"/>
    <x v="0"/>
    <n v="114"/>
    <n v="0"/>
    <n v="46"/>
    <n v="210266423"/>
    <x v="139"/>
    <x v="2"/>
    <n v="53033004101"/>
  </r>
  <r>
    <x v="28"/>
    <x v="2"/>
    <x v="2"/>
    <x v="0"/>
    <n v="98117"/>
    <x v="2"/>
    <x v="0"/>
    <x v="2"/>
    <x v="0"/>
    <x v="0"/>
    <n v="220"/>
    <n v="0"/>
    <n v="36"/>
    <n v="441715816"/>
    <x v="111"/>
    <x v="2"/>
    <n v="53033003202"/>
  </r>
  <r>
    <x v="490"/>
    <x v="19"/>
    <x v="144"/>
    <x v="0"/>
    <n v="98332"/>
    <x v="6"/>
    <x v="0"/>
    <x v="8"/>
    <x v="0"/>
    <x v="2"/>
    <n v="0"/>
    <n v="0"/>
    <n v="26"/>
    <n v="233919283"/>
    <x v="224"/>
    <x v="25"/>
    <n v="53053072508"/>
  </r>
  <r>
    <x v="307"/>
    <x v="2"/>
    <x v="2"/>
    <x v="0"/>
    <n v="98117"/>
    <x v="5"/>
    <x v="0"/>
    <x v="4"/>
    <x v="0"/>
    <x v="0"/>
    <n v="210"/>
    <n v="0"/>
    <n v="36"/>
    <n v="135132392"/>
    <x v="111"/>
    <x v="2"/>
    <n v="53033003400"/>
  </r>
  <r>
    <x v="2490"/>
    <x v="2"/>
    <x v="48"/>
    <x v="0"/>
    <n v="98004"/>
    <x v="10"/>
    <x v="13"/>
    <x v="25"/>
    <x v="1"/>
    <x v="0"/>
    <n v="32"/>
    <n v="0"/>
    <n v="48"/>
    <n v="107605025"/>
    <x v="77"/>
    <x v="8"/>
    <n v="53033023701"/>
  </r>
  <r>
    <x v="216"/>
    <x v="13"/>
    <x v="40"/>
    <x v="0"/>
    <n v="99362"/>
    <x v="0"/>
    <x v="0"/>
    <x v="2"/>
    <x v="0"/>
    <x v="0"/>
    <n v="215"/>
    <n v="0"/>
    <n v="16"/>
    <n v="474745638"/>
    <x v="57"/>
    <x v="0"/>
    <n v="53071920100"/>
  </r>
  <r>
    <x v="741"/>
    <x v="2"/>
    <x v="93"/>
    <x v="0"/>
    <n v="98040"/>
    <x v="1"/>
    <x v="20"/>
    <x v="40"/>
    <x v="0"/>
    <x v="2"/>
    <n v="0"/>
    <n v="0"/>
    <n v="41"/>
    <n v="195242386"/>
    <x v="157"/>
    <x v="8"/>
    <n v="53033024602"/>
  </r>
  <r>
    <x v="2758"/>
    <x v="14"/>
    <x v="44"/>
    <x v="0"/>
    <n v="98661"/>
    <x v="10"/>
    <x v="2"/>
    <x v="3"/>
    <x v="0"/>
    <x v="0"/>
    <n v="149"/>
    <n v="0"/>
    <n v="49"/>
    <n v="166394679"/>
    <x v="166"/>
    <x v="10"/>
    <n v="53011041105"/>
  </r>
  <r>
    <x v="197"/>
    <x v="2"/>
    <x v="2"/>
    <x v="0"/>
    <n v="98101"/>
    <x v="0"/>
    <x v="0"/>
    <x v="2"/>
    <x v="0"/>
    <x v="0"/>
    <n v="215"/>
    <n v="0"/>
    <n v="43"/>
    <n v="475581704"/>
    <x v="129"/>
    <x v="2"/>
    <n v="53033008200"/>
  </r>
  <r>
    <x v="4101"/>
    <x v="4"/>
    <x v="27"/>
    <x v="0"/>
    <n v="98271"/>
    <x v="0"/>
    <x v="6"/>
    <x v="10"/>
    <x v="1"/>
    <x v="0"/>
    <n v="53"/>
    <n v="0"/>
    <n v="38"/>
    <n v="246313910"/>
    <x v="155"/>
    <x v="1"/>
    <n v="53061940001"/>
  </r>
  <r>
    <x v="815"/>
    <x v="2"/>
    <x v="2"/>
    <x v="0"/>
    <n v="98119"/>
    <x v="10"/>
    <x v="0"/>
    <x v="2"/>
    <x v="0"/>
    <x v="0"/>
    <n v="266"/>
    <n v="0"/>
    <n v="36"/>
    <n v="4622978"/>
    <x v="3"/>
    <x v="2"/>
    <n v="53033007001"/>
  </r>
  <r>
    <x v="7458"/>
    <x v="2"/>
    <x v="2"/>
    <x v="0"/>
    <n v="98103"/>
    <x v="0"/>
    <x v="12"/>
    <x v="21"/>
    <x v="1"/>
    <x v="1"/>
    <n v="19"/>
    <n v="64950"/>
    <n v="46"/>
    <n v="348630082"/>
    <x v="20"/>
    <x v="2"/>
    <n v="53033002700"/>
  </r>
  <r>
    <x v="1691"/>
    <x v="5"/>
    <x v="10"/>
    <x v="0"/>
    <n v="98826"/>
    <x v="9"/>
    <x v="2"/>
    <x v="3"/>
    <x v="0"/>
    <x v="2"/>
    <n v="0"/>
    <n v="0"/>
    <n v="12"/>
    <n v="205972938"/>
    <x v="15"/>
    <x v="3"/>
    <n v="53007960201"/>
  </r>
  <r>
    <x v="1355"/>
    <x v="16"/>
    <x v="61"/>
    <x v="0"/>
    <n v="98632"/>
    <x v="4"/>
    <x v="0"/>
    <x v="0"/>
    <x v="0"/>
    <x v="0"/>
    <n v="200"/>
    <n v="0"/>
    <n v="19"/>
    <n v="235163351"/>
    <x v="101"/>
    <x v="13"/>
    <n v="53015000902"/>
  </r>
  <r>
    <x v="2882"/>
    <x v="14"/>
    <x v="44"/>
    <x v="0"/>
    <n v="98664"/>
    <x v="0"/>
    <x v="0"/>
    <x v="0"/>
    <x v="0"/>
    <x v="0"/>
    <n v="238"/>
    <n v="0"/>
    <n v="49"/>
    <n v="335977407"/>
    <x v="83"/>
    <x v="10"/>
    <n v="53011041206"/>
  </r>
  <r>
    <x v="4796"/>
    <x v="2"/>
    <x v="48"/>
    <x v="0"/>
    <n v="98006"/>
    <x v="1"/>
    <x v="12"/>
    <x v="21"/>
    <x v="1"/>
    <x v="1"/>
    <n v="18"/>
    <n v="0"/>
    <n v="41"/>
    <n v="193696170"/>
    <x v="69"/>
    <x v="8"/>
    <n v="53033024904"/>
  </r>
  <r>
    <x v="3470"/>
    <x v="19"/>
    <x v="159"/>
    <x v="0"/>
    <n v="98371"/>
    <x v="1"/>
    <x v="3"/>
    <x v="29"/>
    <x v="0"/>
    <x v="2"/>
    <n v="0"/>
    <n v="0"/>
    <n v="25"/>
    <n v="179452367"/>
    <x v="294"/>
    <x v="8"/>
    <n v="53053940010"/>
  </r>
  <r>
    <x v="10"/>
    <x v="3"/>
    <x v="4"/>
    <x v="0"/>
    <n v="98501"/>
    <x v="8"/>
    <x v="2"/>
    <x v="3"/>
    <x v="0"/>
    <x v="0"/>
    <n v="84"/>
    <n v="0"/>
    <n v="22"/>
    <n v="236036615"/>
    <x v="6"/>
    <x v="1"/>
    <n v="53067011200"/>
  </r>
  <r>
    <x v="68"/>
    <x v="2"/>
    <x v="166"/>
    <x v="0"/>
    <n v="98070"/>
    <x v="4"/>
    <x v="9"/>
    <x v="15"/>
    <x v="1"/>
    <x v="1"/>
    <n v="25"/>
    <n v="0"/>
    <n v="34"/>
    <n v="229700404"/>
    <x v="244"/>
    <x v="8"/>
    <n v="53033027701"/>
  </r>
  <r>
    <x v="7459"/>
    <x v="2"/>
    <x v="42"/>
    <x v="0"/>
    <n v="98042"/>
    <x v="9"/>
    <x v="18"/>
    <x v="55"/>
    <x v="0"/>
    <x v="2"/>
    <n v="0"/>
    <n v="0"/>
    <n v="47"/>
    <n v="203872588"/>
    <x v="98"/>
    <x v="8"/>
    <n v="53033031800"/>
  </r>
  <r>
    <x v="4515"/>
    <x v="1"/>
    <x v="85"/>
    <x v="0"/>
    <n v="98383"/>
    <x v="6"/>
    <x v="12"/>
    <x v="21"/>
    <x v="1"/>
    <x v="0"/>
    <n v="32"/>
    <n v="0"/>
    <n v="23"/>
    <n v="229843589"/>
    <x v="148"/>
    <x v="1"/>
    <n v="53035091204"/>
  </r>
  <r>
    <x v="216"/>
    <x v="2"/>
    <x v="19"/>
    <x v="0"/>
    <n v="98011"/>
    <x v="0"/>
    <x v="0"/>
    <x v="2"/>
    <x v="0"/>
    <x v="0"/>
    <n v="215"/>
    <n v="0"/>
    <n v="1"/>
    <n v="161359649"/>
    <x v="97"/>
    <x v="8"/>
    <n v="53033021803"/>
  </r>
  <r>
    <x v="891"/>
    <x v="2"/>
    <x v="2"/>
    <x v="0"/>
    <n v="98107"/>
    <x v="8"/>
    <x v="2"/>
    <x v="3"/>
    <x v="0"/>
    <x v="0"/>
    <n v="84"/>
    <n v="0"/>
    <n v="43"/>
    <n v="173807245"/>
    <x v="113"/>
    <x v="2"/>
    <n v="53033004800"/>
  </r>
  <r>
    <x v="104"/>
    <x v="6"/>
    <x v="17"/>
    <x v="0"/>
    <n v="98221"/>
    <x v="10"/>
    <x v="0"/>
    <x v="8"/>
    <x v="0"/>
    <x v="0"/>
    <n v="291"/>
    <n v="0"/>
    <n v="40"/>
    <n v="123513561"/>
    <x v="24"/>
    <x v="1"/>
    <n v="53057940700"/>
  </r>
  <r>
    <x v="342"/>
    <x v="2"/>
    <x v="48"/>
    <x v="0"/>
    <n v="98007"/>
    <x v="4"/>
    <x v="2"/>
    <x v="3"/>
    <x v="0"/>
    <x v="0"/>
    <n v="107"/>
    <n v="0"/>
    <n v="48"/>
    <n v="230366405"/>
    <x v="121"/>
    <x v="8"/>
    <n v="53033023201"/>
  </r>
  <r>
    <x v="7460"/>
    <x v="2"/>
    <x v="2"/>
    <x v="0"/>
    <n v="98115"/>
    <x v="9"/>
    <x v="4"/>
    <x v="80"/>
    <x v="0"/>
    <x v="2"/>
    <n v="0"/>
    <n v="0"/>
    <n v="46"/>
    <n v="220814597"/>
    <x v="116"/>
    <x v="2"/>
    <n v="53033004301"/>
  </r>
  <r>
    <x v="6341"/>
    <x v="4"/>
    <x v="9"/>
    <x v="0"/>
    <n v="98208"/>
    <x v="9"/>
    <x v="3"/>
    <x v="70"/>
    <x v="1"/>
    <x v="0"/>
    <n v="38"/>
    <n v="0"/>
    <n v="44"/>
    <n v="218788692"/>
    <x v="38"/>
    <x v="1"/>
    <n v="53061041701"/>
  </r>
  <r>
    <x v="501"/>
    <x v="2"/>
    <x v="42"/>
    <x v="0"/>
    <n v="98058"/>
    <x v="0"/>
    <x v="1"/>
    <x v="1"/>
    <x v="1"/>
    <x v="0"/>
    <n v="47"/>
    <n v="0"/>
    <n v="47"/>
    <n v="348903180"/>
    <x v="124"/>
    <x v="8"/>
    <n v="53033029307"/>
  </r>
  <r>
    <x v="147"/>
    <x v="2"/>
    <x v="47"/>
    <x v="0"/>
    <n v="98033"/>
    <x v="6"/>
    <x v="0"/>
    <x v="8"/>
    <x v="0"/>
    <x v="2"/>
    <n v="0"/>
    <n v="0"/>
    <n v="48"/>
    <n v="225767643"/>
    <x v="76"/>
    <x v="8"/>
    <n v="53033022604"/>
  </r>
  <r>
    <x v="4439"/>
    <x v="2"/>
    <x v="93"/>
    <x v="0"/>
    <n v="98040"/>
    <x v="6"/>
    <x v="3"/>
    <x v="29"/>
    <x v="0"/>
    <x v="2"/>
    <n v="0"/>
    <n v="0"/>
    <n v="41"/>
    <n v="227245287"/>
    <x v="157"/>
    <x v="8"/>
    <n v="53033024301"/>
  </r>
  <r>
    <x v="3528"/>
    <x v="2"/>
    <x v="133"/>
    <x v="0"/>
    <n v="98065"/>
    <x v="6"/>
    <x v="0"/>
    <x v="0"/>
    <x v="0"/>
    <x v="2"/>
    <n v="0"/>
    <n v="0"/>
    <n v="5"/>
    <n v="221558200"/>
    <x v="199"/>
    <x v="8"/>
    <n v="53033032604"/>
  </r>
  <r>
    <x v="4335"/>
    <x v="2"/>
    <x v="38"/>
    <x v="0"/>
    <n v="98057"/>
    <x v="6"/>
    <x v="17"/>
    <x v="34"/>
    <x v="0"/>
    <x v="2"/>
    <n v="0"/>
    <n v="0"/>
    <n v="11"/>
    <n v="238378689"/>
    <x v="103"/>
    <x v="8"/>
    <n v="53033026200"/>
  </r>
  <r>
    <x v="4598"/>
    <x v="18"/>
    <x v="116"/>
    <x v="0"/>
    <n v="98363"/>
    <x v="0"/>
    <x v="6"/>
    <x v="10"/>
    <x v="1"/>
    <x v="0"/>
    <n v="53"/>
    <n v="0"/>
    <n v="24"/>
    <n v="157622202"/>
    <x v="186"/>
    <x v="21"/>
    <n v="53009000800"/>
  </r>
  <r>
    <x v="2085"/>
    <x v="14"/>
    <x v="44"/>
    <x v="0"/>
    <n v="98664"/>
    <x v="5"/>
    <x v="3"/>
    <x v="5"/>
    <x v="1"/>
    <x v="1"/>
    <n v="19"/>
    <n v="0"/>
    <n v="49"/>
    <n v="210122174"/>
    <x v="83"/>
    <x v="10"/>
    <n v="53011043100"/>
  </r>
  <r>
    <x v="243"/>
    <x v="20"/>
    <x v="150"/>
    <x v="0"/>
    <n v="98229"/>
    <x v="12"/>
    <x v="2"/>
    <x v="3"/>
    <x v="0"/>
    <x v="0"/>
    <n v="73"/>
    <n v="0"/>
    <n v="40"/>
    <n v="266150300"/>
    <x v="232"/>
    <x v="29"/>
    <n v="53073000904"/>
  </r>
  <r>
    <x v="1685"/>
    <x v="7"/>
    <x v="240"/>
    <x v="0"/>
    <n v="99023"/>
    <x v="7"/>
    <x v="8"/>
    <x v="16"/>
    <x v="0"/>
    <x v="0"/>
    <n v="81"/>
    <n v="0"/>
    <n v="9"/>
    <n v="476760630"/>
    <x v="332"/>
    <x v="28"/>
    <n v="53063012402"/>
  </r>
  <r>
    <x v="505"/>
    <x v="22"/>
    <x v="167"/>
    <x v="0"/>
    <n v="98584"/>
    <x v="0"/>
    <x v="23"/>
    <x v="47"/>
    <x v="1"/>
    <x v="1"/>
    <n v="22"/>
    <n v="0"/>
    <n v="35"/>
    <n v="323961809"/>
    <x v="246"/>
    <x v="31"/>
    <n v="53045961101"/>
  </r>
  <r>
    <x v="4603"/>
    <x v="6"/>
    <x v="232"/>
    <x v="0"/>
    <n v="98284"/>
    <x v="9"/>
    <x v="5"/>
    <x v="9"/>
    <x v="0"/>
    <x v="2"/>
    <n v="0"/>
    <n v="0"/>
    <n v="39"/>
    <n v="179009050"/>
    <x v="286"/>
    <x v="1"/>
    <n v="53057951503"/>
  </r>
  <r>
    <x v="513"/>
    <x v="8"/>
    <x v="22"/>
    <x v="0"/>
    <n v="99163"/>
    <x v="9"/>
    <x v="0"/>
    <x v="8"/>
    <x v="0"/>
    <x v="2"/>
    <n v="0"/>
    <n v="0"/>
    <n v="9"/>
    <n v="213421428"/>
    <x v="30"/>
    <x v="5"/>
    <n v="53075000300"/>
  </r>
  <r>
    <x v="744"/>
    <x v="2"/>
    <x v="2"/>
    <x v="0"/>
    <n v="98107"/>
    <x v="0"/>
    <x v="5"/>
    <x v="23"/>
    <x v="0"/>
    <x v="0"/>
    <n v="111"/>
    <n v="33950"/>
    <n v="36"/>
    <n v="288239353"/>
    <x v="113"/>
    <x v="2"/>
    <n v="53033003302"/>
  </r>
  <r>
    <x v="493"/>
    <x v="1"/>
    <x v="8"/>
    <x v="0"/>
    <n v="98110"/>
    <x v="0"/>
    <x v="0"/>
    <x v="4"/>
    <x v="0"/>
    <x v="0"/>
    <n v="249"/>
    <n v="0"/>
    <n v="23"/>
    <n v="261149766"/>
    <x v="11"/>
    <x v="1"/>
    <n v="53035091002"/>
  </r>
  <r>
    <x v="1506"/>
    <x v="2"/>
    <x v="2"/>
    <x v="0"/>
    <n v="98126"/>
    <x v="5"/>
    <x v="3"/>
    <x v="7"/>
    <x v="1"/>
    <x v="1"/>
    <n v="19"/>
    <n v="0"/>
    <n v="34"/>
    <n v="297265356"/>
    <x v="193"/>
    <x v="2"/>
    <n v="53033011402"/>
  </r>
  <r>
    <x v="1088"/>
    <x v="2"/>
    <x v="2"/>
    <x v="0"/>
    <n v="98115"/>
    <x v="4"/>
    <x v="6"/>
    <x v="10"/>
    <x v="1"/>
    <x v="0"/>
    <n v="53"/>
    <n v="0"/>
    <n v="46"/>
    <n v="228469664"/>
    <x v="116"/>
    <x v="2"/>
    <n v="53033002500"/>
  </r>
  <r>
    <x v="279"/>
    <x v="5"/>
    <x v="10"/>
    <x v="0"/>
    <n v="98826"/>
    <x v="1"/>
    <x v="0"/>
    <x v="8"/>
    <x v="0"/>
    <x v="2"/>
    <n v="0"/>
    <n v="0"/>
    <n v="12"/>
    <n v="180854453"/>
    <x v="15"/>
    <x v="3"/>
    <n v="53007960202"/>
  </r>
  <r>
    <x v="800"/>
    <x v="2"/>
    <x v="2"/>
    <x v="0"/>
    <n v="98178"/>
    <x v="6"/>
    <x v="0"/>
    <x v="2"/>
    <x v="0"/>
    <x v="2"/>
    <n v="0"/>
    <n v="0"/>
    <n v="37"/>
    <n v="230187065"/>
    <x v="107"/>
    <x v="8"/>
    <n v="53033026001"/>
  </r>
  <r>
    <x v="2921"/>
    <x v="2"/>
    <x v="2"/>
    <x v="0"/>
    <n v="98101"/>
    <x v="0"/>
    <x v="8"/>
    <x v="16"/>
    <x v="0"/>
    <x v="0"/>
    <n v="114"/>
    <n v="0"/>
    <n v="43"/>
    <n v="272231599"/>
    <x v="129"/>
    <x v="2"/>
    <n v="53033008102"/>
  </r>
  <r>
    <x v="3816"/>
    <x v="2"/>
    <x v="2"/>
    <x v="0"/>
    <n v="98109"/>
    <x v="2"/>
    <x v="4"/>
    <x v="45"/>
    <x v="0"/>
    <x v="0"/>
    <n v="204"/>
    <n v="0"/>
    <n v="36"/>
    <n v="478805519"/>
    <x v="92"/>
    <x v="2"/>
    <n v="53033007002"/>
  </r>
  <r>
    <x v="1004"/>
    <x v="3"/>
    <x v="4"/>
    <x v="0"/>
    <n v="98512"/>
    <x v="6"/>
    <x v="17"/>
    <x v="53"/>
    <x v="0"/>
    <x v="2"/>
    <n v="0"/>
    <n v="0"/>
    <n v="35"/>
    <n v="229480296"/>
    <x v="137"/>
    <x v="1"/>
    <n v="53067011810"/>
  </r>
  <r>
    <x v="2998"/>
    <x v="0"/>
    <x v="0"/>
    <x v="0"/>
    <n v="98908"/>
    <x v="6"/>
    <x v="19"/>
    <x v="37"/>
    <x v="0"/>
    <x v="2"/>
    <n v="0"/>
    <n v="0"/>
    <n v="14"/>
    <n v="236346974"/>
    <x v="0"/>
    <x v="0"/>
    <n v="53077000401"/>
  </r>
  <r>
    <x v="4442"/>
    <x v="2"/>
    <x v="48"/>
    <x v="0"/>
    <n v="98006"/>
    <x v="6"/>
    <x v="19"/>
    <x v="37"/>
    <x v="0"/>
    <x v="2"/>
    <n v="0"/>
    <n v="0"/>
    <n v="41"/>
    <n v="238033470"/>
    <x v="69"/>
    <x v="8"/>
    <n v="53033025006"/>
  </r>
  <r>
    <x v="912"/>
    <x v="2"/>
    <x v="48"/>
    <x v="0"/>
    <n v="98004"/>
    <x v="1"/>
    <x v="0"/>
    <x v="2"/>
    <x v="0"/>
    <x v="2"/>
    <n v="0"/>
    <n v="0"/>
    <n v="48"/>
    <n v="154082134"/>
    <x v="77"/>
    <x v="8"/>
    <n v="53033023806"/>
  </r>
  <r>
    <x v="215"/>
    <x v="28"/>
    <x v="222"/>
    <x v="0"/>
    <n v="98520"/>
    <x v="4"/>
    <x v="5"/>
    <x v="23"/>
    <x v="0"/>
    <x v="0"/>
    <n v="93"/>
    <n v="32250"/>
    <n v="19"/>
    <n v="198196239"/>
    <x v="315"/>
    <x v="39"/>
    <n v="53027001000"/>
  </r>
  <r>
    <x v="2450"/>
    <x v="3"/>
    <x v="4"/>
    <x v="0"/>
    <n v="98501"/>
    <x v="4"/>
    <x v="6"/>
    <x v="11"/>
    <x v="0"/>
    <x v="0"/>
    <n v="238"/>
    <n v="0"/>
    <n v="22"/>
    <n v="200685446"/>
    <x v="6"/>
    <x v="1"/>
    <n v="53067011200"/>
  </r>
  <r>
    <x v="39"/>
    <x v="19"/>
    <x v="196"/>
    <x v="0"/>
    <n v="98391"/>
    <x v="10"/>
    <x v="0"/>
    <x v="2"/>
    <x v="0"/>
    <x v="0"/>
    <n v="266"/>
    <n v="0"/>
    <n v="31"/>
    <n v="112729746"/>
    <x v="287"/>
    <x v="8"/>
    <n v="53053070312"/>
  </r>
  <r>
    <x v="1517"/>
    <x v="19"/>
    <x v="172"/>
    <x v="0"/>
    <n v="98433"/>
    <x v="6"/>
    <x v="0"/>
    <x v="2"/>
    <x v="0"/>
    <x v="2"/>
    <n v="0"/>
    <n v="0"/>
    <n v="28"/>
    <n v="235268078"/>
    <x v="253"/>
    <x v="8"/>
    <n v="53053072903"/>
  </r>
  <r>
    <x v="1897"/>
    <x v="2"/>
    <x v="60"/>
    <x v="0"/>
    <n v="98072"/>
    <x v="9"/>
    <x v="6"/>
    <x v="11"/>
    <x v="0"/>
    <x v="2"/>
    <n v="0"/>
    <n v="0"/>
    <n v="45"/>
    <n v="219640011"/>
    <x v="100"/>
    <x v="8"/>
    <n v="53033032327"/>
  </r>
  <r>
    <x v="4026"/>
    <x v="7"/>
    <x v="21"/>
    <x v="0"/>
    <n v="99201"/>
    <x v="11"/>
    <x v="6"/>
    <x v="10"/>
    <x v="1"/>
    <x v="0"/>
    <n v="35"/>
    <n v="0"/>
    <n v="3"/>
    <n v="234922670"/>
    <x v="56"/>
    <x v="4"/>
    <n v="53063002400"/>
  </r>
  <r>
    <x v="213"/>
    <x v="2"/>
    <x v="48"/>
    <x v="0"/>
    <n v="98008"/>
    <x v="9"/>
    <x v="0"/>
    <x v="8"/>
    <x v="0"/>
    <x v="2"/>
    <n v="0"/>
    <n v="0"/>
    <n v="48"/>
    <n v="192322098"/>
    <x v="89"/>
    <x v="8"/>
    <n v="53033023202"/>
  </r>
  <r>
    <x v="7461"/>
    <x v="3"/>
    <x v="4"/>
    <x v="0"/>
    <n v="98513"/>
    <x v="3"/>
    <x v="7"/>
    <x v="41"/>
    <x v="0"/>
    <x v="0"/>
    <n v="68"/>
    <n v="0"/>
    <n v="2"/>
    <n v="170506367"/>
    <x v="10"/>
    <x v="1"/>
    <n v="53067012332"/>
  </r>
  <r>
    <x v="7462"/>
    <x v="2"/>
    <x v="46"/>
    <x v="0"/>
    <n v="98003"/>
    <x v="1"/>
    <x v="9"/>
    <x v="51"/>
    <x v="1"/>
    <x v="0"/>
    <n v="42"/>
    <n v="0"/>
    <n v="30"/>
    <n v="213751618"/>
    <x v="67"/>
    <x v="8"/>
    <n v="53033030102"/>
  </r>
  <r>
    <x v="55"/>
    <x v="2"/>
    <x v="2"/>
    <x v="0"/>
    <n v="98134"/>
    <x v="4"/>
    <x v="2"/>
    <x v="3"/>
    <x v="0"/>
    <x v="0"/>
    <n v="107"/>
    <n v="0"/>
    <n v="37"/>
    <n v="189447317"/>
    <x v="170"/>
    <x v="2"/>
    <n v="53033009300"/>
  </r>
  <r>
    <x v="7167"/>
    <x v="2"/>
    <x v="2"/>
    <x v="0"/>
    <n v="98117"/>
    <x v="6"/>
    <x v="19"/>
    <x v="37"/>
    <x v="0"/>
    <x v="2"/>
    <n v="0"/>
    <n v="0"/>
    <n v="36"/>
    <n v="230976000"/>
    <x v="111"/>
    <x v="2"/>
    <n v="53033001600"/>
  </r>
  <r>
    <x v="107"/>
    <x v="2"/>
    <x v="38"/>
    <x v="0"/>
    <n v="98059"/>
    <x v="9"/>
    <x v="0"/>
    <x v="8"/>
    <x v="0"/>
    <x v="2"/>
    <n v="0"/>
    <n v="0"/>
    <n v="11"/>
    <n v="223595109"/>
    <x v="54"/>
    <x v="8"/>
    <n v="53033025602"/>
  </r>
  <r>
    <x v="296"/>
    <x v="2"/>
    <x v="136"/>
    <x v="0"/>
    <n v="98004"/>
    <x v="9"/>
    <x v="0"/>
    <x v="8"/>
    <x v="0"/>
    <x v="2"/>
    <n v="0"/>
    <n v="0"/>
    <n v="48"/>
    <n v="187610531"/>
    <x v="77"/>
    <x v="8"/>
    <n v="53033024100"/>
  </r>
  <r>
    <x v="395"/>
    <x v="2"/>
    <x v="2"/>
    <x v="0"/>
    <n v="98106"/>
    <x v="5"/>
    <x v="2"/>
    <x v="3"/>
    <x v="0"/>
    <x v="0"/>
    <n v="84"/>
    <n v="0"/>
    <n v="34"/>
    <n v="106651877"/>
    <x v="119"/>
    <x v="2"/>
    <n v="53033011300"/>
  </r>
  <r>
    <x v="6896"/>
    <x v="2"/>
    <x v="65"/>
    <x v="0"/>
    <n v="98045"/>
    <x v="9"/>
    <x v="10"/>
    <x v="50"/>
    <x v="1"/>
    <x v="1"/>
    <n v="25"/>
    <n v="0"/>
    <n v="5"/>
    <n v="228305346"/>
    <x v="109"/>
    <x v="8"/>
    <n v="53033032704"/>
  </r>
  <r>
    <x v="609"/>
    <x v="4"/>
    <x v="15"/>
    <x v="0"/>
    <n v="98258"/>
    <x v="10"/>
    <x v="0"/>
    <x v="8"/>
    <x v="0"/>
    <x v="0"/>
    <n v="291"/>
    <n v="0"/>
    <n v="44"/>
    <n v="127135438"/>
    <x v="21"/>
    <x v="1"/>
    <n v="53061052604"/>
  </r>
  <r>
    <x v="161"/>
    <x v="3"/>
    <x v="4"/>
    <x v="0"/>
    <n v="98501"/>
    <x v="8"/>
    <x v="2"/>
    <x v="3"/>
    <x v="0"/>
    <x v="0"/>
    <n v="84"/>
    <n v="0"/>
    <n v="22"/>
    <n v="174368358"/>
    <x v="6"/>
    <x v="1"/>
    <n v="53067011200"/>
  </r>
  <r>
    <x v="480"/>
    <x v="19"/>
    <x v="180"/>
    <x v="0"/>
    <n v="98390"/>
    <x v="3"/>
    <x v="2"/>
    <x v="3"/>
    <x v="0"/>
    <x v="0"/>
    <n v="75"/>
    <n v="0"/>
    <n v="31"/>
    <n v="236213743"/>
    <x v="266"/>
    <x v="8"/>
    <n v="53053073302"/>
  </r>
  <r>
    <x v="444"/>
    <x v="2"/>
    <x v="2"/>
    <x v="0"/>
    <n v="98118"/>
    <x v="6"/>
    <x v="0"/>
    <x v="8"/>
    <x v="0"/>
    <x v="2"/>
    <n v="0"/>
    <n v="0"/>
    <n v="37"/>
    <n v="229706578"/>
    <x v="201"/>
    <x v="2"/>
    <n v="53033011902"/>
  </r>
  <r>
    <x v="211"/>
    <x v="2"/>
    <x v="43"/>
    <x v="0"/>
    <n v="98072"/>
    <x v="1"/>
    <x v="0"/>
    <x v="8"/>
    <x v="0"/>
    <x v="2"/>
    <n v="0"/>
    <n v="0"/>
    <n v="45"/>
    <n v="156462911"/>
    <x v="100"/>
    <x v="8"/>
    <n v="53033032321"/>
  </r>
  <r>
    <x v="770"/>
    <x v="19"/>
    <x v="155"/>
    <x v="0"/>
    <n v="98466"/>
    <x v="6"/>
    <x v="0"/>
    <x v="8"/>
    <x v="0"/>
    <x v="2"/>
    <n v="0"/>
    <n v="0"/>
    <n v="28"/>
    <n v="232592797"/>
    <x v="230"/>
    <x v="25"/>
    <n v="53053072313"/>
  </r>
  <r>
    <x v="1637"/>
    <x v="2"/>
    <x v="2"/>
    <x v="0"/>
    <n v="98104"/>
    <x v="0"/>
    <x v="2"/>
    <x v="3"/>
    <x v="0"/>
    <x v="0"/>
    <n v="151"/>
    <n v="0"/>
    <n v="43"/>
    <n v="137065043"/>
    <x v="160"/>
    <x v="2"/>
    <n v="53033008500"/>
  </r>
  <r>
    <x v="602"/>
    <x v="1"/>
    <x v="8"/>
    <x v="0"/>
    <n v="98110"/>
    <x v="0"/>
    <x v="0"/>
    <x v="2"/>
    <x v="0"/>
    <x v="0"/>
    <n v="215"/>
    <n v="0"/>
    <n v="23"/>
    <n v="270523354"/>
    <x v="11"/>
    <x v="1"/>
    <n v="53035090700"/>
  </r>
  <r>
    <x v="279"/>
    <x v="1"/>
    <x v="8"/>
    <x v="0"/>
    <n v="98110"/>
    <x v="1"/>
    <x v="0"/>
    <x v="8"/>
    <x v="0"/>
    <x v="2"/>
    <n v="0"/>
    <n v="0"/>
    <n v="23"/>
    <n v="199295470"/>
    <x v="11"/>
    <x v="1"/>
    <n v="53035090901"/>
  </r>
  <r>
    <x v="6888"/>
    <x v="2"/>
    <x v="166"/>
    <x v="0"/>
    <n v="98070"/>
    <x v="10"/>
    <x v="8"/>
    <x v="16"/>
    <x v="1"/>
    <x v="0"/>
    <n v="126"/>
    <n v="0"/>
    <n v="34"/>
    <n v="127511583"/>
    <x v="244"/>
    <x v="8"/>
    <n v="53033027701"/>
  </r>
  <r>
    <x v="1840"/>
    <x v="19"/>
    <x v="196"/>
    <x v="0"/>
    <n v="98391"/>
    <x v="4"/>
    <x v="0"/>
    <x v="0"/>
    <x v="0"/>
    <x v="0"/>
    <n v="200"/>
    <n v="0"/>
    <n v="31"/>
    <n v="348447865"/>
    <x v="287"/>
    <x v="8"/>
    <n v="53053070208"/>
  </r>
  <r>
    <x v="388"/>
    <x v="2"/>
    <x v="2"/>
    <x v="0"/>
    <n v="98101"/>
    <x v="2"/>
    <x v="0"/>
    <x v="2"/>
    <x v="0"/>
    <x v="0"/>
    <n v="220"/>
    <n v="0"/>
    <n v="43"/>
    <n v="117166101"/>
    <x v="129"/>
    <x v="2"/>
    <n v="53033008200"/>
  </r>
  <r>
    <x v="252"/>
    <x v="4"/>
    <x v="11"/>
    <x v="0"/>
    <n v="98012"/>
    <x v="0"/>
    <x v="2"/>
    <x v="3"/>
    <x v="0"/>
    <x v="0"/>
    <n v="151"/>
    <n v="0"/>
    <n v="44"/>
    <n v="247418734"/>
    <x v="16"/>
    <x v="1"/>
    <n v="53061052004"/>
  </r>
  <r>
    <x v="712"/>
    <x v="2"/>
    <x v="2"/>
    <x v="0"/>
    <n v="98177"/>
    <x v="1"/>
    <x v="0"/>
    <x v="2"/>
    <x v="0"/>
    <x v="2"/>
    <n v="0"/>
    <n v="0"/>
    <n v="36"/>
    <n v="169650680"/>
    <x v="62"/>
    <x v="2"/>
    <n v="53033001400"/>
  </r>
  <r>
    <x v="641"/>
    <x v="7"/>
    <x v="225"/>
    <x v="0"/>
    <n v="99019"/>
    <x v="0"/>
    <x v="9"/>
    <x v="15"/>
    <x v="1"/>
    <x v="1"/>
    <n v="25"/>
    <n v="0"/>
    <n v="4"/>
    <n v="476033960"/>
    <x v="318"/>
    <x v="28"/>
    <n v="53063013205"/>
  </r>
  <r>
    <x v="2609"/>
    <x v="5"/>
    <x v="154"/>
    <x v="0"/>
    <n v="98801"/>
    <x v="1"/>
    <x v="0"/>
    <x v="2"/>
    <x v="0"/>
    <x v="2"/>
    <n v="0"/>
    <n v="0"/>
    <n v="12"/>
    <n v="185063189"/>
    <x v="228"/>
    <x v="3"/>
    <n v="53007961304"/>
  </r>
  <r>
    <x v="1231"/>
    <x v="19"/>
    <x v="148"/>
    <x v="0"/>
    <n v="98498"/>
    <x v="0"/>
    <x v="6"/>
    <x v="10"/>
    <x v="1"/>
    <x v="0"/>
    <n v="53"/>
    <n v="0"/>
    <n v="28"/>
    <n v="477579287"/>
    <x v="218"/>
    <x v="8"/>
    <n v="53053072107"/>
  </r>
  <r>
    <x v="602"/>
    <x v="2"/>
    <x v="57"/>
    <x v="0"/>
    <n v="98027"/>
    <x v="0"/>
    <x v="0"/>
    <x v="2"/>
    <x v="0"/>
    <x v="0"/>
    <n v="215"/>
    <n v="0"/>
    <n v="5"/>
    <n v="208738351"/>
    <x v="118"/>
    <x v="8"/>
    <n v="53033025006"/>
  </r>
  <r>
    <x v="1267"/>
    <x v="4"/>
    <x v="27"/>
    <x v="0"/>
    <n v="98271"/>
    <x v="9"/>
    <x v="0"/>
    <x v="8"/>
    <x v="0"/>
    <x v="2"/>
    <n v="0"/>
    <n v="0"/>
    <n v="39"/>
    <n v="217972933"/>
    <x v="155"/>
    <x v="1"/>
    <n v="53061052701"/>
  </r>
  <r>
    <x v="4201"/>
    <x v="2"/>
    <x v="2"/>
    <x v="0"/>
    <n v="98115"/>
    <x v="0"/>
    <x v="4"/>
    <x v="24"/>
    <x v="1"/>
    <x v="1"/>
    <n v="16"/>
    <n v="0"/>
    <n v="46"/>
    <n v="107597486"/>
    <x v="116"/>
    <x v="8"/>
    <n v="53033004000"/>
  </r>
  <r>
    <x v="1980"/>
    <x v="14"/>
    <x v="44"/>
    <x v="0"/>
    <n v="98682"/>
    <x v="1"/>
    <x v="10"/>
    <x v="17"/>
    <x v="1"/>
    <x v="1"/>
    <n v="25"/>
    <n v="0"/>
    <n v="17"/>
    <n v="195334100"/>
    <x v="66"/>
    <x v="10"/>
    <n v="53011040604"/>
  </r>
  <r>
    <x v="441"/>
    <x v="2"/>
    <x v="43"/>
    <x v="0"/>
    <n v="98052"/>
    <x v="1"/>
    <x v="0"/>
    <x v="2"/>
    <x v="0"/>
    <x v="2"/>
    <n v="0"/>
    <n v="0"/>
    <n v="45"/>
    <n v="182299085"/>
    <x v="63"/>
    <x v="8"/>
    <n v="53033032321"/>
  </r>
  <r>
    <x v="277"/>
    <x v="2"/>
    <x v="2"/>
    <x v="0"/>
    <n v="98126"/>
    <x v="1"/>
    <x v="0"/>
    <x v="8"/>
    <x v="0"/>
    <x v="2"/>
    <n v="0"/>
    <n v="0"/>
    <n v="34"/>
    <n v="150067151"/>
    <x v="193"/>
    <x v="2"/>
    <n v="53033010501"/>
  </r>
  <r>
    <x v="247"/>
    <x v="2"/>
    <x v="48"/>
    <x v="0"/>
    <n v="98006"/>
    <x v="0"/>
    <x v="0"/>
    <x v="2"/>
    <x v="0"/>
    <x v="0"/>
    <n v="215"/>
    <n v="0"/>
    <n v="41"/>
    <n v="245278309"/>
    <x v="69"/>
    <x v="8"/>
    <n v="53033025006"/>
  </r>
  <r>
    <x v="7463"/>
    <x v="2"/>
    <x v="38"/>
    <x v="0"/>
    <n v="98057"/>
    <x v="1"/>
    <x v="4"/>
    <x v="91"/>
    <x v="0"/>
    <x v="2"/>
    <n v="0"/>
    <n v="0"/>
    <n v="37"/>
    <n v="150059157"/>
    <x v="103"/>
    <x v="8"/>
    <n v="53033026003"/>
  </r>
  <r>
    <x v="1524"/>
    <x v="19"/>
    <x v="153"/>
    <x v="0"/>
    <n v="98373"/>
    <x v="4"/>
    <x v="13"/>
    <x v="25"/>
    <x v="1"/>
    <x v="0"/>
    <n v="33"/>
    <n v="0"/>
    <n v="25"/>
    <n v="170495447"/>
    <x v="226"/>
    <x v="8"/>
    <n v="53053071307"/>
  </r>
  <r>
    <x v="1095"/>
    <x v="2"/>
    <x v="60"/>
    <x v="0"/>
    <n v="98072"/>
    <x v="0"/>
    <x v="0"/>
    <x v="2"/>
    <x v="0"/>
    <x v="0"/>
    <n v="215"/>
    <n v="0"/>
    <n v="45"/>
    <n v="170400023"/>
    <x v="100"/>
    <x v="8"/>
    <n v="53033032322"/>
  </r>
  <r>
    <x v="775"/>
    <x v="2"/>
    <x v="43"/>
    <x v="0"/>
    <n v="98052"/>
    <x v="6"/>
    <x v="0"/>
    <x v="8"/>
    <x v="0"/>
    <x v="2"/>
    <n v="0"/>
    <n v="0"/>
    <n v="45"/>
    <n v="230009909"/>
    <x v="63"/>
    <x v="8"/>
    <n v="53033032321"/>
  </r>
  <r>
    <x v="797"/>
    <x v="2"/>
    <x v="2"/>
    <x v="0"/>
    <n v="98178"/>
    <x v="4"/>
    <x v="2"/>
    <x v="3"/>
    <x v="0"/>
    <x v="0"/>
    <n v="107"/>
    <n v="0"/>
    <n v="37"/>
    <n v="310203148"/>
    <x v="107"/>
    <x v="8"/>
    <n v="53033026102"/>
  </r>
  <r>
    <x v="87"/>
    <x v="7"/>
    <x v="164"/>
    <x v="0"/>
    <n v="99216"/>
    <x v="7"/>
    <x v="2"/>
    <x v="3"/>
    <x v="0"/>
    <x v="0"/>
    <n v="84"/>
    <n v="0"/>
    <n v="4"/>
    <n v="350026232"/>
    <x v="242"/>
    <x v="28"/>
    <n v="53063011400"/>
  </r>
  <r>
    <x v="3552"/>
    <x v="2"/>
    <x v="2"/>
    <x v="0"/>
    <n v="98115"/>
    <x v="0"/>
    <x v="8"/>
    <x v="35"/>
    <x v="1"/>
    <x v="1"/>
    <n v="16"/>
    <n v="52650"/>
    <n v="46"/>
    <n v="349347883"/>
    <x v="116"/>
    <x v="2"/>
    <n v="53033002700"/>
  </r>
  <r>
    <x v="1509"/>
    <x v="3"/>
    <x v="4"/>
    <x v="0"/>
    <n v="98502"/>
    <x v="0"/>
    <x v="5"/>
    <x v="9"/>
    <x v="1"/>
    <x v="1"/>
    <n v="26"/>
    <n v="0"/>
    <n v="35"/>
    <n v="344501629"/>
    <x v="13"/>
    <x v="1"/>
    <n v="53067011902"/>
  </r>
  <r>
    <x v="513"/>
    <x v="4"/>
    <x v="30"/>
    <x v="0"/>
    <n v="98036"/>
    <x v="9"/>
    <x v="0"/>
    <x v="8"/>
    <x v="0"/>
    <x v="2"/>
    <n v="0"/>
    <n v="0"/>
    <n v="21"/>
    <n v="193355060"/>
    <x v="40"/>
    <x v="1"/>
    <n v="53061051927"/>
  </r>
  <r>
    <x v="260"/>
    <x v="2"/>
    <x v="2"/>
    <x v="0"/>
    <n v="98177"/>
    <x v="6"/>
    <x v="0"/>
    <x v="8"/>
    <x v="0"/>
    <x v="2"/>
    <n v="0"/>
    <n v="0"/>
    <n v="32"/>
    <n v="229937081"/>
    <x v="62"/>
    <x v="2"/>
    <n v="53033000500"/>
  </r>
  <r>
    <x v="395"/>
    <x v="20"/>
    <x v="150"/>
    <x v="0"/>
    <n v="98229"/>
    <x v="5"/>
    <x v="2"/>
    <x v="3"/>
    <x v="0"/>
    <x v="0"/>
    <n v="84"/>
    <n v="0"/>
    <n v="40"/>
    <n v="193543059"/>
    <x v="232"/>
    <x v="29"/>
    <n v="53073000805"/>
  </r>
  <r>
    <x v="1722"/>
    <x v="29"/>
    <x v="138"/>
    <x v="0"/>
    <n v="98531"/>
    <x v="0"/>
    <x v="6"/>
    <x v="10"/>
    <x v="1"/>
    <x v="0"/>
    <n v="53"/>
    <n v="0"/>
    <n v="20"/>
    <n v="248728770"/>
    <x v="205"/>
    <x v="40"/>
    <n v="53041970300"/>
  </r>
  <r>
    <x v="1358"/>
    <x v="2"/>
    <x v="43"/>
    <x v="0"/>
    <n v="98052"/>
    <x v="2"/>
    <x v="20"/>
    <x v="39"/>
    <x v="0"/>
    <x v="0"/>
    <n v="125"/>
    <n v="0"/>
    <n v="45"/>
    <n v="478882274"/>
    <x v="63"/>
    <x v="8"/>
    <n v="53033032321"/>
  </r>
  <r>
    <x v="30"/>
    <x v="2"/>
    <x v="2"/>
    <x v="0"/>
    <n v="98103"/>
    <x v="10"/>
    <x v="0"/>
    <x v="8"/>
    <x v="0"/>
    <x v="0"/>
    <n v="291"/>
    <n v="0"/>
    <n v="46"/>
    <n v="114587693"/>
    <x v="20"/>
    <x v="2"/>
    <n v="53033001300"/>
  </r>
  <r>
    <x v="2872"/>
    <x v="2"/>
    <x v="2"/>
    <x v="0"/>
    <n v="98115"/>
    <x v="0"/>
    <x v="8"/>
    <x v="16"/>
    <x v="1"/>
    <x v="0"/>
    <n v="97"/>
    <n v="0"/>
    <n v="46"/>
    <n v="172432802"/>
    <x v="116"/>
    <x v="8"/>
    <n v="53033002200"/>
  </r>
  <r>
    <x v="138"/>
    <x v="2"/>
    <x v="42"/>
    <x v="0"/>
    <n v="98031"/>
    <x v="9"/>
    <x v="0"/>
    <x v="8"/>
    <x v="0"/>
    <x v="2"/>
    <n v="0"/>
    <n v="0"/>
    <n v="47"/>
    <n v="218068329"/>
    <x v="61"/>
    <x v="8"/>
    <n v="53033029403"/>
  </r>
  <r>
    <x v="3042"/>
    <x v="2"/>
    <x v="60"/>
    <x v="0"/>
    <n v="98072"/>
    <x v="6"/>
    <x v="6"/>
    <x v="30"/>
    <x v="0"/>
    <x v="2"/>
    <n v="0"/>
    <n v="0"/>
    <n v="45"/>
    <n v="219416109"/>
    <x v="100"/>
    <x v="8"/>
    <n v="53033032326"/>
  </r>
  <r>
    <x v="142"/>
    <x v="2"/>
    <x v="54"/>
    <x v="0"/>
    <n v="98001"/>
    <x v="0"/>
    <x v="6"/>
    <x v="11"/>
    <x v="0"/>
    <x v="0"/>
    <n v="238"/>
    <n v="0"/>
    <n v="47"/>
    <n v="172711598"/>
    <x v="143"/>
    <x v="8"/>
    <n v="53033029902"/>
  </r>
  <r>
    <x v="2152"/>
    <x v="24"/>
    <x v="182"/>
    <x v="0"/>
    <n v="98926"/>
    <x v="9"/>
    <x v="0"/>
    <x v="4"/>
    <x v="0"/>
    <x v="2"/>
    <n v="0"/>
    <n v="0"/>
    <n v="13"/>
    <n v="187092888"/>
    <x v="270"/>
    <x v="49"/>
    <n v="53037975600"/>
  </r>
  <r>
    <x v="173"/>
    <x v="2"/>
    <x v="2"/>
    <x v="0"/>
    <n v="98118"/>
    <x v="10"/>
    <x v="0"/>
    <x v="8"/>
    <x v="0"/>
    <x v="0"/>
    <n v="291"/>
    <n v="0"/>
    <n v="37"/>
    <n v="109935374"/>
    <x v="201"/>
    <x v="8"/>
    <n v="53033011102"/>
  </r>
  <r>
    <x v="120"/>
    <x v="2"/>
    <x v="93"/>
    <x v="0"/>
    <n v="98040"/>
    <x v="6"/>
    <x v="0"/>
    <x v="8"/>
    <x v="0"/>
    <x v="2"/>
    <n v="0"/>
    <n v="0"/>
    <n v="41"/>
    <n v="221575672"/>
    <x v="157"/>
    <x v="8"/>
    <n v="53033024601"/>
  </r>
  <r>
    <x v="915"/>
    <x v="2"/>
    <x v="2"/>
    <x v="0"/>
    <n v="98146"/>
    <x v="6"/>
    <x v="10"/>
    <x v="17"/>
    <x v="1"/>
    <x v="1"/>
    <n v="21"/>
    <n v="0"/>
    <n v="34"/>
    <n v="236027312"/>
    <x v="93"/>
    <x v="2"/>
    <n v="53033026801"/>
  </r>
  <r>
    <x v="999"/>
    <x v="4"/>
    <x v="20"/>
    <x v="0"/>
    <n v="98294"/>
    <x v="2"/>
    <x v="0"/>
    <x v="2"/>
    <x v="0"/>
    <x v="0"/>
    <n v="220"/>
    <n v="0"/>
    <n v="39"/>
    <n v="476415761"/>
    <x v="28"/>
    <x v="1"/>
    <n v="53061053802"/>
  </r>
  <r>
    <x v="856"/>
    <x v="19"/>
    <x v="149"/>
    <x v="0"/>
    <n v="98406"/>
    <x v="4"/>
    <x v="9"/>
    <x v="15"/>
    <x v="1"/>
    <x v="1"/>
    <n v="25"/>
    <n v="0"/>
    <n v="28"/>
    <n v="213563290"/>
    <x v="295"/>
    <x v="25"/>
    <n v="53053060907"/>
  </r>
  <r>
    <x v="5944"/>
    <x v="16"/>
    <x v="73"/>
    <x v="0"/>
    <n v="98626"/>
    <x v="4"/>
    <x v="3"/>
    <x v="5"/>
    <x v="1"/>
    <x v="1"/>
    <n v="21"/>
    <n v="0"/>
    <n v="19"/>
    <n v="128915419"/>
    <x v="132"/>
    <x v="13"/>
    <n v="53015001100"/>
  </r>
  <r>
    <x v="440"/>
    <x v="1"/>
    <x v="98"/>
    <x v="0"/>
    <n v="98392"/>
    <x v="9"/>
    <x v="20"/>
    <x v="40"/>
    <x v="0"/>
    <x v="2"/>
    <n v="0"/>
    <n v="0"/>
    <n v="23"/>
    <n v="215147600"/>
    <x v="164"/>
    <x v="1"/>
    <n v="53035940100"/>
  </r>
  <r>
    <x v="931"/>
    <x v="4"/>
    <x v="9"/>
    <x v="0"/>
    <n v="98208"/>
    <x v="10"/>
    <x v="0"/>
    <x v="2"/>
    <x v="0"/>
    <x v="0"/>
    <n v="266"/>
    <n v="0"/>
    <n v="44"/>
    <n v="2011194"/>
    <x v="38"/>
    <x v="1"/>
    <n v="53061041610"/>
  </r>
  <r>
    <x v="1506"/>
    <x v="2"/>
    <x v="2"/>
    <x v="0"/>
    <n v="98104"/>
    <x v="5"/>
    <x v="3"/>
    <x v="7"/>
    <x v="1"/>
    <x v="1"/>
    <n v="19"/>
    <n v="0"/>
    <n v="43"/>
    <n v="255554904"/>
    <x v="160"/>
    <x v="2"/>
    <n v="53033008500"/>
  </r>
  <r>
    <x v="4653"/>
    <x v="2"/>
    <x v="2"/>
    <x v="0"/>
    <n v="98126"/>
    <x v="2"/>
    <x v="9"/>
    <x v="15"/>
    <x v="1"/>
    <x v="1"/>
    <n v="25"/>
    <n v="0"/>
    <n v="34"/>
    <n v="169385380"/>
    <x v="193"/>
    <x v="2"/>
    <n v="53033010601"/>
  </r>
  <r>
    <x v="614"/>
    <x v="2"/>
    <x v="93"/>
    <x v="0"/>
    <n v="98040"/>
    <x v="10"/>
    <x v="0"/>
    <x v="8"/>
    <x v="0"/>
    <x v="0"/>
    <n v="291"/>
    <n v="0"/>
    <n v="41"/>
    <n v="128678266"/>
    <x v="157"/>
    <x v="8"/>
    <n v="53033024400"/>
  </r>
  <r>
    <x v="610"/>
    <x v="2"/>
    <x v="2"/>
    <x v="0"/>
    <n v="98117"/>
    <x v="8"/>
    <x v="11"/>
    <x v="19"/>
    <x v="0"/>
    <x v="0"/>
    <n v="87"/>
    <n v="0"/>
    <n v="36"/>
    <n v="329384877"/>
    <x v="111"/>
    <x v="2"/>
    <n v="53033001600"/>
  </r>
  <r>
    <x v="3950"/>
    <x v="26"/>
    <x v="168"/>
    <x v="0"/>
    <n v="99352"/>
    <x v="0"/>
    <x v="23"/>
    <x v="47"/>
    <x v="1"/>
    <x v="1"/>
    <n v="22"/>
    <n v="0"/>
    <n v="8"/>
    <n v="475842811"/>
    <x v="247"/>
    <x v="35"/>
    <n v="53005010818"/>
  </r>
  <r>
    <x v="1357"/>
    <x v="2"/>
    <x v="48"/>
    <x v="0"/>
    <n v="98007"/>
    <x v="3"/>
    <x v="3"/>
    <x v="7"/>
    <x v="1"/>
    <x v="1"/>
    <n v="19"/>
    <n v="0"/>
    <n v="48"/>
    <n v="244301711"/>
    <x v="121"/>
    <x v="8"/>
    <n v="53033023201"/>
  </r>
  <r>
    <x v="338"/>
    <x v="2"/>
    <x v="54"/>
    <x v="0"/>
    <n v="98001"/>
    <x v="1"/>
    <x v="0"/>
    <x v="8"/>
    <x v="0"/>
    <x v="2"/>
    <n v="0"/>
    <n v="0"/>
    <n v="47"/>
    <n v="145801512"/>
    <x v="143"/>
    <x v="8"/>
    <n v="53033029902"/>
  </r>
  <r>
    <x v="495"/>
    <x v="3"/>
    <x v="4"/>
    <x v="0"/>
    <n v="98512"/>
    <x v="3"/>
    <x v="6"/>
    <x v="10"/>
    <x v="1"/>
    <x v="0"/>
    <n v="38"/>
    <n v="0"/>
    <n v="35"/>
    <n v="206773262"/>
    <x v="137"/>
    <x v="1"/>
    <n v="53067011821"/>
  </r>
  <r>
    <x v="5894"/>
    <x v="21"/>
    <x v="17"/>
    <x v="0"/>
    <n v="98221"/>
    <x v="9"/>
    <x v="12"/>
    <x v="21"/>
    <x v="1"/>
    <x v="1"/>
    <n v="18"/>
    <n v="0"/>
    <n v="40"/>
    <n v="179293544"/>
    <x v="24"/>
    <x v="30"/>
    <n v="53055960502"/>
  </r>
  <r>
    <x v="1005"/>
    <x v="17"/>
    <x v="83"/>
    <x v="0"/>
    <n v="98382"/>
    <x v="11"/>
    <x v="6"/>
    <x v="10"/>
    <x v="1"/>
    <x v="0"/>
    <n v="35"/>
    <n v="0"/>
    <n v="24"/>
    <n v="182645963"/>
    <x v="147"/>
    <x v="14"/>
    <n v="53031950501"/>
  </r>
  <r>
    <x v="1135"/>
    <x v="2"/>
    <x v="48"/>
    <x v="0"/>
    <n v="98004"/>
    <x v="9"/>
    <x v="0"/>
    <x v="0"/>
    <x v="0"/>
    <x v="2"/>
    <n v="0"/>
    <n v="0"/>
    <n v="48"/>
    <n v="219401367"/>
    <x v="77"/>
    <x v="8"/>
    <n v="53033024002"/>
  </r>
  <r>
    <x v="7464"/>
    <x v="7"/>
    <x v="21"/>
    <x v="0"/>
    <n v="99203"/>
    <x v="6"/>
    <x v="17"/>
    <x v="74"/>
    <x v="1"/>
    <x v="0"/>
    <n v="30"/>
    <n v="0"/>
    <n v="3"/>
    <n v="233746243"/>
    <x v="55"/>
    <x v="4"/>
    <n v="53063004500"/>
  </r>
  <r>
    <x v="58"/>
    <x v="4"/>
    <x v="27"/>
    <x v="0"/>
    <n v="98270"/>
    <x v="2"/>
    <x v="0"/>
    <x v="2"/>
    <x v="0"/>
    <x v="0"/>
    <n v="220"/>
    <n v="0"/>
    <n v="44"/>
    <n v="265708740"/>
    <x v="37"/>
    <x v="1"/>
    <n v="53061052711"/>
  </r>
  <r>
    <x v="319"/>
    <x v="19"/>
    <x v="144"/>
    <x v="0"/>
    <n v="98329"/>
    <x v="1"/>
    <x v="0"/>
    <x v="2"/>
    <x v="0"/>
    <x v="2"/>
    <n v="0"/>
    <n v="0"/>
    <n v="26"/>
    <n v="179609391"/>
    <x v="211"/>
    <x v="25"/>
    <n v="53053072601"/>
  </r>
  <r>
    <x v="1838"/>
    <x v="3"/>
    <x v="4"/>
    <x v="0"/>
    <n v="98501"/>
    <x v="6"/>
    <x v="6"/>
    <x v="11"/>
    <x v="0"/>
    <x v="2"/>
    <n v="0"/>
    <n v="0"/>
    <n v="22"/>
    <n v="233921355"/>
    <x v="6"/>
    <x v="1"/>
    <n v="53067010300"/>
  </r>
  <r>
    <x v="326"/>
    <x v="19"/>
    <x v="144"/>
    <x v="0"/>
    <n v="98332"/>
    <x v="5"/>
    <x v="0"/>
    <x v="4"/>
    <x v="0"/>
    <x v="0"/>
    <n v="210"/>
    <n v="0"/>
    <n v="26"/>
    <n v="175516631"/>
    <x v="224"/>
    <x v="25"/>
    <n v="53053072509"/>
  </r>
  <r>
    <x v="2618"/>
    <x v="2"/>
    <x v="74"/>
    <x v="0"/>
    <n v="98028"/>
    <x v="1"/>
    <x v="3"/>
    <x v="29"/>
    <x v="0"/>
    <x v="2"/>
    <n v="0"/>
    <n v="0"/>
    <n v="46"/>
    <n v="207309371"/>
    <x v="133"/>
    <x v="8"/>
    <n v="53033022101"/>
  </r>
  <r>
    <x v="2057"/>
    <x v="11"/>
    <x v="34"/>
    <x v="0"/>
    <n v="98277"/>
    <x v="5"/>
    <x v="4"/>
    <x v="24"/>
    <x v="1"/>
    <x v="1"/>
    <n v="16"/>
    <n v="0"/>
    <n v="10"/>
    <n v="9843578"/>
    <x v="49"/>
    <x v="1"/>
    <n v="53029970500"/>
  </r>
  <r>
    <x v="931"/>
    <x v="2"/>
    <x v="48"/>
    <x v="0"/>
    <n v="98004"/>
    <x v="10"/>
    <x v="0"/>
    <x v="2"/>
    <x v="0"/>
    <x v="0"/>
    <n v="266"/>
    <n v="0"/>
    <n v="41"/>
    <n v="103315313"/>
    <x v="77"/>
    <x v="8"/>
    <n v="53033023801"/>
  </r>
  <r>
    <x v="156"/>
    <x v="2"/>
    <x v="2"/>
    <x v="0"/>
    <n v="98115"/>
    <x v="9"/>
    <x v="0"/>
    <x v="2"/>
    <x v="0"/>
    <x v="2"/>
    <n v="0"/>
    <n v="0"/>
    <n v="46"/>
    <n v="193654527"/>
    <x v="116"/>
    <x v="2"/>
    <n v="53033004301"/>
  </r>
  <r>
    <x v="289"/>
    <x v="2"/>
    <x v="48"/>
    <x v="0"/>
    <n v="98004"/>
    <x v="1"/>
    <x v="0"/>
    <x v="8"/>
    <x v="0"/>
    <x v="2"/>
    <n v="0"/>
    <n v="0"/>
    <n v="48"/>
    <n v="139830645"/>
    <x v="77"/>
    <x v="8"/>
    <n v="53033024002"/>
  </r>
  <r>
    <x v="5310"/>
    <x v="3"/>
    <x v="4"/>
    <x v="0"/>
    <n v="98516"/>
    <x v="7"/>
    <x v="0"/>
    <x v="4"/>
    <x v="0"/>
    <x v="0"/>
    <n v="208"/>
    <n v="69900"/>
    <n v="2"/>
    <n v="123863085"/>
    <x v="4"/>
    <x v="1"/>
    <n v="53067012320"/>
  </r>
  <r>
    <x v="688"/>
    <x v="2"/>
    <x v="2"/>
    <x v="0"/>
    <n v="98107"/>
    <x v="1"/>
    <x v="0"/>
    <x v="8"/>
    <x v="0"/>
    <x v="2"/>
    <n v="0"/>
    <n v="0"/>
    <n v="36"/>
    <n v="168594422"/>
    <x v="113"/>
    <x v="2"/>
    <n v="53033003400"/>
  </r>
  <r>
    <x v="558"/>
    <x v="31"/>
    <x v="268"/>
    <x v="0"/>
    <n v="98639"/>
    <x v="0"/>
    <x v="0"/>
    <x v="2"/>
    <x v="0"/>
    <x v="0"/>
    <n v="215"/>
    <n v="0"/>
    <n v="14"/>
    <n v="211437033"/>
    <x v="359"/>
    <x v="44"/>
    <n v="53059950200"/>
  </r>
  <r>
    <x v="1595"/>
    <x v="19"/>
    <x v="149"/>
    <x v="0"/>
    <n v="98404"/>
    <x v="9"/>
    <x v="0"/>
    <x v="2"/>
    <x v="0"/>
    <x v="2"/>
    <n v="0"/>
    <n v="0"/>
    <n v="27"/>
    <n v="183355497"/>
    <x v="237"/>
    <x v="25"/>
    <n v="53053063302"/>
  </r>
  <r>
    <x v="2939"/>
    <x v="14"/>
    <x v="44"/>
    <x v="0"/>
    <n v="98664"/>
    <x v="2"/>
    <x v="6"/>
    <x v="11"/>
    <x v="0"/>
    <x v="0"/>
    <n v="238"/>
    <n v="0"/>
    <n v="49"/>
    <n v="203309067"/>
    <x v="83"/>
    <x v="10"/>
    <n v="53011041206"/>
  </r>
  <r>
    <x v="6596"/>
    <x v="1"/>
    <x v="7"/>
    <x v="0"/>
    <n v="98312"/>
    <x v="10"/>
    <x v="12"/>
    <x v="21"/>
    <x v="1"/>
    <x v="1"/>
    <n v="18"/>
    <n v="0"/>
    <n v="35"/>
    <n v="108799169"/>
    <x v="8"/>
    <x v="1"/>
    <n v="53035091302"/>
  </r>
  <r>
    <x v="60"/>
    <x v="2"/>
    <x v="43"/>
    <x v="0"/>
    <n v="98052"/>
    <x v="0"/>
    <x v="0"/>
    <x v="2"/>
    <x v="0"/>
    <x v="0"/>
    <n v="215"/>
    <n v="0"/>
    <n v="48"/>
    <n v="216935470"/>
    <x v="63"/>
    <x v="8"/>
    <n v="53033022606"/>
  </r>
  <r>
    <x v="64"/>
    <x v="14"/>
    <x v="44"/>
    <x v="0"/>
    <n v="98685"/>
    <x v="10"/>
    <x v="0"/>
    <x v="4"/>
    <x v="0"/>
    <x v="0"/>
    <n v="330"/>
    <n v="0"/>
    <n v="18"/>
    <n v="3208572"/>
    <x v="64"/>
    <x v="10"/>
    <n v="53011040907"/>
  </r>
  <r>
    <x v="5929"/>
    <x v="2"/>
    <x v="2"/>
    <x v="0"/>
    <n v="98115"/>
    <x v="9"/>
    <x v="3"/>
    <x v="29"/>
    <x v="0"/>
    <x v="2"/>
    <n v="0"/>
    <n v="0"/>
    <n v="43"/>
    <n v="224547991"/>
    <x v="116"/>
    <x v="2"/>
    <n v="53033002600"/>
  </r>
  <r>
    <x v="2457"/>
    <x v="2"/>
    <x v="48"/>
    <x v="0"/>
    <n v="98004"/>
    <x v="4"/>
    <x v="0"/>
    <x v="0"/>
    <x v="0"/>
    <x v="0"/>
    <n v="200"/>
    <n v="0"/>
    <n v="41"/>
    <n v="347985935"/>
    <x v="77"/>
    <x v="8"/>
    <n v="53033023807"/>
  </r>
  <r>
    <x v="414"/>
    <x v="2"/>
    <x v="43"/>
    <x v="0"/>
    <n v="98053"/>
    <x v="9"/>
    <x v="0"/>
    <x v="2"/>
    <x v="0"/>
    <x v="2"/>
    <n v="0"/>
    <n v="0"/>
    <n v="45"/>
    <n v="219093934"/>
    <x v="202"/>
    <x v="8"/>
    <n v="53033032333"/>
  </r>
  <r>
    <x v="2224"/>
    <x v="7"/>
    <x v="226"/>
    <x v="0"/>
    <n v="99022"/>
    <x v="0"/>
    <x v="6"/>
    <x v="10"/>
    <x v="1"/>
    <x v="0"/>
    <n v="53"/>
    <n v="0"/>
    <n v="7"/>
    <n v="209850987"/>
    <x v="319"/>
    <x v="28"/>
    <n v="53063010403"/>
  </r>
  <r>
    <x v="1999"/>
    <x v="2"/>
    <x v="48"/>
    <x v="0"/>
    <n v="98004"/>
    <x v="4"/>
    <x v="0"/>
    <x v="4"/>
    <x v="0"/>
    <x v="0"/>
    <n v="210"/>
    <n v="0"/>
    <n v="41"/>
    <n v="208684472"/>
    <x v="77"/>
    <x v="8"/>
    <n v="53033023807"/>
  </r>
  <r>
    <x v="402"/>
    <x v="2"/>
    <x v="69"/>
    <x v="0"/>
    <n v="98056"/>
    <x v="6"/>
    <x v="0"/>
    <x v="8"/>
    <x v="0"/>
    <x v="2"/>
    <n v="0"/>
    <n v="0"/>
    <n v="41"/>
    <n v="230550876"/>
    <x v="128"/>
    <x v="8"/>
    <n v="53033024703"/>
  </r>
  <r>
    <x v="3545"/>
    <x v="26"/>
    <x v="179"/>
    <x v="0"/>
    <n v="99350"/>
    <x v="1"/>
    <x v="8"/>
    <x v="13"/>
    <x v="1"/>
    <x v="0"/>
    <n v="30"/>
    <n v="0"/>
    <n v="16"/>
    <n v="169325656"/>
    <x v="264"/>
    <x v="37"/>
    <n v="53005011802"/>
  </r>
  <r>
    <x v="7465"/>
    <x v="2"/>
    <x v="2"/>
    <x v="0"/>
    <n v="98103"/>
    <x v="4"/>
    <x v="18"/>
    <x v="72"/>
    <x v="0"/>
    <x v="0"/>
    <n v="87"/>
    <n v="0"/>
    <n v="43"/>
    <n v="227388899"/>
    <x v="20"/>
    <x v="2"/>
    <n v="53033004901"/>
  </r>
  <r>
    <x v="891"/>
    <x v="6"/>
    <x v="17"/>
    <x v="0"/>
    <n v="98221"/>
    <x v="8"/>
    <x v="2"/>
    <x v="3"/>
    <x v="0"/>
    <x v="0"/>
    <n v="84"/>
    <n v="0"/>
    <n v="40"/>
    <n v="263562148"/>
    <x v="24"/>
    <x v="1"/>
    <n v="53057940301"/>
  </r>
  <r>
    <x v="1862"/>
    <x v="1"/>
    <x v="8"/>
    <x v="0"/>
    <n v="98110"/>
    <x v="7"/>
    <x v="2"/>
    <x v="3"/>
    <x v="0"/>
    <x v="0"/>
    <n v="84"/>
    <n v="0"/>
    <n v="23"/>
    <n v="198784169"/>
    <x v="11"/>
    <x v="1"/>
    <n v="53035090902"/>
  </r>
  <r>
    <x v="3758"/>
    <x v="19"/>
    <x v="153"/>
    <x v="0"/>
    <n v="98374"/>
    <x v="0"/>
    <x v="8"/>
    <x v="35"/>
    <x v="1"/>
    <x v="1"/>
    <n v="14"/>
    <n v="54950"/>
    <n v="25"/>
    <n v="194974769"/>
    <x v="236"/>
    <x v="8"/>
    <n v="53053071211"/>
  </r>
  <r>
    <x v="503"/>
    <x v="5"/>
    <x v="154"/>
    <x v="0"/>
    <n v="98801"/>
    <x v="0"/>
    <x v="2"/>
    <x v="3"/>
    <x v="0"/>
    <x v="0"/>
    <n v="151"/>
    <n v="0"/>
    <n v="12"/>
    <n v="115345737"/>
    <x v="228"/>
    <x v="3"/>
    <n v="53007961303"/>
  </r>
  <r>
    <x v="1929"/>
    <x v="14"/>
    <x v="44"/>
    <x v="0"/>
    <n v="98664"/>
    <x v="1"/>
    <x v="9"/>
    <x v="51"/>
    <x v="1"/>
    <x v="0"/>
    <n v="42"/>
    <n v="0"/>
    <n v="49"/>
    <n v="185400806"/>
    <x v="83"/>
    <x v="10"/>
    <n v="53011043000"/>
  </r>
  <r>
    <x v="1542"/>
    <x v="2"/>
    <x v="50"/>
    <x v="0"/>
    <n v="98019"/>
    <x v="4"/>
    <x v="0"/>
    <x v="0"/>
    <x v="0"/>
    <x v="0"/>
    <n v="200"/>
    <n v="0"/>
    <n v="5"/>
    <n v="350385528"/>
    <x v="72"/>
    <x v="8"/>
    <n v="53033032402"/>
  </r>
  <r>
    <x v="166"/>
    <x v="4"/>
    <x v="12"/>
    <x v="0"/>
    <n v="98290"/>
    <x v="9"/>
    <x v="19"/>
    <x v="37"/>
    <x v="0"/>
    <x v="2"/>
    <n v="0"/>
    <n v="0"/>
    <n v="39"/>
    <n v="211730697"/>
    <x v="17"/>
    <x v="1"/>
    <n v="53061052302"/>
  </r>
  <r>
    <x v="755"/>
    <x v="4"/>
    <x v="27"/>
    <x v="0"/>
    <n v="98271"/>
    <x v="9"/>
    <x v="2"/>
    <x v="3"/>
    <x v="0"/>
    <x v="2"/>
    <n v="0"/>
    <n v="0"/>
    <n v="38"/>
    <n v="192830137"/>
    <x v="155"/>
    <x v="1"/>
    <n v="53061052808"/>
  </r>
  <r>
    <x v="4352"/>
    <x v="3"/>
    <x v="4"/>
    <x v="0"/>
    <n v="98501"/>
    <x v="9"/>
    <x v="3"/>
    <x v="29"/>
    <x v="0"/>
    <x v="2"/>
    <n v="0"/>
    <n v="0"/>
    <n v="22"/>
    <n v="218070583"/>
    <x v="6"/>
    <x v="1"/>
    <n v="53067011200"/>
  </r>
  <r>
    <x v="947"/>
    <x v="2"/>
    <x v="47"/>
    <x v="0"/>
    <n v="98033"/>
    <x v="9"/>
    <x v="5"/>
    <x v="54"/>
    <x v="0"/>
    <x v="2"/>
    <n v="0"/>
    <n v="0"/>
    <n v="48"/>
    <n v="211219158"/>
    <x v="76"/>
    <x v="8"/>
    <n v="53033022501"/>
  </r>
  <r>
    <x v="44"/>
    <x v="2"/>
    <x v="166"/>
    <x v="0"/>
    <n v="98070"/>
    <x v="3"/>
    <x v="2"/>
    <x v="3"/>
    <x v="0"/>
    <x v="0"/>
    <n v="75"/>
    <n v="0"/>
    <n v="34"/>
    <n v="126545604"/>
    <x v="244"/>
    <x v="8"/>
    <n v="53033027701"/>
  </r>
  <r>
    <x v="1440"/>
    <x v="2"/>
    <x v="48"/>
    <x v="0"/>
    <n v="98007"/>
    <x v="10"/>
    <x v="0"/>
    <x v="2"/>
    <x v="0"/>
    <x v="0"/>
    <n v="266"/>
    <n v="0"/>
    <n v="48"/>
    <n v="110802744"/>
    <x v="121"/>
    <x v="8"/>
    <n v="53033022804"/>
  </r>
  <r>
    <x v="282"/>
    <x v="2"/>
    <x v="67"/>
    <x v="0"/>
    <n v="98039"/>
    <x v="1"/>
    <x v="0"/>
    <x v="8"/>
    <x v="0"/>
    <x v="2"/>
    <n v="0"/>
    <n v="0"/>
    <n v="48"/>
    <n v="133535720"/>
    <x v="117"/>
    <x v="8"/>
    <n v="53033024200"/>
  </r>
  <r>
    <x v="2496"/>
    <x v="19"/>
    <x v="149"/>
    <x v="0"/>
    <n v="98445"/>
    <x v="6"/>
    <x v="2"/>
    <x v="3"/>
    <x v="0"/>
    <x v="2"/>
    <n v="0"/>
    <n v="0"/>
    <n v="29"/>
    <n v="233548402"/>
    <x v="245"/>
    <x v="42"/>
    <n v="53053071505"/>
  </r>
  <r>
    <x v="949"/>
    <x v="2"/>
    <x v="63"/>
    <x v="0"/>
    <n v="98166"/>
    <x v="5"/>
    <x v="0"/>
    <x v="4"/>
    <x v="0"/>
    <x v="0"/>
    <n v="210"/>
    <n v="0"/>
    <n v="33"/>
    <n v="203524989"/>
    <x v="78"/>
    <x v="8"/>
    <n v="53033028600"/>
  </r>
  <r>
    <x v="348"/>
    <x v="2"/>
    <x v="48"/>
    <x v="0"/>
    <n v="98004"/>
    <x v="1"/>
    <x v="0"/>
    <x v="8"/>
    <x v="0"/>
    <x v="2"/>
    <n v="0"/>
    <n v="0"/>
    <n v="48"/>
    <n v="227441126"/>
    <x v="77"/>
    <x v="8"/>
    <n v="53033023805"/>
  </r>
  <r>
    <x v="659"/>
    <x v="2"/>
    <x v="48"/>
    <x v="0"/>
    <n v="98004"/>
    <x v="9"/>
    <x v="0"/>
    <x v="2"/>
    <x v="0"/>
    <x v="2"/>
    <n v="0"/>
    <n v="0"/>
    <n v="48"/>
    <n v="220749469"/>
    <x v="77"/>
    <x v="8"/>
    <n v="53033023806"/>
  </r>
  <r>
    <x v="2171"/>
    <x v="2"/>
    <x v="2"/>
    <x v="0"/>
    <n v="98118"/>
    <x v="11"/>
    <x v="23"/>
    <x v="84"/>
    <x v="0"/>
    <x v="0"/>
    <n v="62"/>
    <n v="0"/>
    <n v="37"/>
    <n v="118579793"/>
    <x v="201"/>
    <x v="8"/>
    <n v="53033010200"/>
  </r>
  <r>
    <x v="1081"/>
    <x v="3"/>
    <x v="4"/>
    <x v="0"/>
    <n v="98501"/>
    <x v="9"/>
    <x v="3"/>
    <x v="29"/>
    <x v="0"/>
    <x v="2"/>
    <n v="0"/>
    <n v="0"/>
    <n v="22"/>
    <n v="214728146"/>
    <x v="6"/>
    <x v="1"/>
    <n v="53067011200"/>
  </r>
  <r>
    <x v="1248"/>
    <x v="3"/>
    <x v="4"/>
    <x v="0"/>
    <n v="98506"/>
    <x v="12"/>
    <x v="2"/>
    <x v="3"/>
    <x v="0"/>
    <x v="0"/>
    <n v="73"/>
    <n v="0"/>
    <n v="22"/>
    <n v="130073429"/>
    <x v="5"/>
    <x v="1"/>
    <n v="53067012223"/>
  </r>
  <r>
    <x v="302"/>
    <x v="2"/>
    <x v="43"/>
    <x v="0"/>
    <n v="98053"/>
    <x v="6"/>
    <x v="8"/>
    <x v="13"/>
    <x v="1"/>
    <x v="0"/>
    <n v="30"/>
    <n v="0"/>
    <n v="45"/>
    <n v="219366675"/>
    <x v="202"/>
    <x v="8"/>
    <n v="53033032333"/>
  </r>
  <r>
    <x v="4309"/>
    <x v="6"/>
    <x v="13"/>
    <x v="0"/>
    <n v="98274"/>
    <x v="6"/>
    <x v="3"/>
    <x v="64"/>
    <x v="0"/>
    <x v="2"/>
    <n v="0"/>
    <n v="0"/>
    <n v="10"/>
    <n v="229554174"/>
    <x v="42"/>
    <x v="1"/>
    <n v="53057952401"/>
  </r>
  <r>
    <x v="1880"/>
    <x v="2"/>
    <x v="47"/>
    <x v="0"/>
    <n v="98033"/>
    <x v="5"/>
    <x v="11"/>
    <x v="19"/>
    <x v="0"/>
    <x v="0"/>
    <n v="84"/>
    <n v="0"/>
    <n v="48"/>
    <n v="1411189"/>
    <x v="76"/>
    <x v="8"/>
    <n v="53033022604"/>
  </r>
  <r>
    <x v="2813"/>
    <x v="1"/>
    <x v="7"/>
    <x v="0"/>
    <n v="98311"/>
    <x v="1"/>
    <x v="9"/>
    <x v="15"/>
    <x v="1"/>
    <x v="1"/>
    <n v="25"/>
    <n v="0"/>
    <n v="23"/>
    <n v="156569920"/>
    <x v="59"/>
    <x v="1"/>
    <n v="53035091204"/>
  </r>
  <r>
    <x v="2611"/>
    <x v="2"/>
    <x v="2"/>
    <x v="0"/>
    <n v="98118"/>
    <x v="0"/>
    <x v="11"/>
    <x v="19"/>
    <x v="0"/>
    <x v="0"/>
    <n v="84"/>
    <n v="0"/>
    <n v="37"/>
    <n v="193633506"/>
    <x v="201"/>
    <x v="2"/>
    <n v="53033011802"/>
  </r>
  <r>
    <x v="459"/>
    <x v="2"/>
    <x v="38"/>
    <x v="0"/>
    <n v="98056"/>
    <x v="10"/>
    <x v="0"/>
    <x v="2"/>
    <x v="0"/>
    <x v="0"/>
    <n v="266"/>
    <n v="0"/>
    <n v="41"/>
    <n v="2290536"/>
    <x v="128"/>
    <x v="8"/>
    <n v="53033025304"/>
  </r>
  <r>
    <x v="2321"/>
    <x v="2"/>
    <x v="133"/>
    <x v="0"/>
    <n v="98065"/>
    <x v="6"/>
    <x v="25"/>
    <x v="76"/>
    <x v="0"/>
    <x v="2"/>
    <n v="0"/>
    <n v="0"/>
    <n v="5"/>
    <n v="216879631"/>
    <x v="199"/>
    <x v="8"/>
    <n v="53033032603"/>
  </r>
  <r>
    <x v="7466"/>
    <x v="4"/>
    <x v="28"/>
    <x v="0"/>
    <n v="98275"/>
    <x v="4"/>
    <x v="8"/>
    <x v="13"/>
    <x v="1"/>
    <x v="1"/>
    <n v="14"/>
    <n v="0"/>
    <n v="21"/>
    <n v="137073947"/>
    <x v="39"/>
    <x v="1"/>
    <n v="53061042005"/>
  </r>
  <r>
    <x v="413"/>
    <x v="7"/>
    <x v="21"/>
    <x v="0"/>
    <n v="99203"/>
    <x v="9"/>
    <x v="0"/>
    <x v="8"/>
    <x v="0"/>
    <x v="2"/>
    <n v="0"/>
    <n v="0"/>
    <n v="6"/>
    <n v="200728405"/>
    <x v="55"/>
    <x v="4"/>
    <n v="53063004300"/>
  </r>
  <r>
    <x v="1040"/>
    <x v="7"/>
    <x v="164"/>
    <x v="0"/>
    <n v="99206"/>
    <x v="6"/>
    <x v="20"/>
    <x v="40"/>
    <x v="0"/>
    <x v="2"/>
    <n v="0"/>
    <n v="0"/>
    <n v="4"/>
    <n v="228164842"/>
    <x v="254"/>
    <x v="28"/>
    <n v="53063012801"/>
  </r>
  <r>
    <x v="1113"/>
    <x v="3"/>
    <x v="5"/>
    <x v="0"/>
    <n v="98501"/>
    <x v="3"/>
    <x v="2"/>
    <x v="3"/>
    <x v="0"/>
    <x v="0"/>
    <n v="75"/>
    <n v="0"/>
    <n v="35"/>
    <n v="263476622"/>
    <x v="6"/>
    <x v="1"/>
    <n v="53067011720"/>
  </r>
  <r>
    <x v="5421"/>
    <x v="19"/>
    <x v="148"/>
    <x v="0"/>
    <n v="98439"/>
    <x v="9"/>
    <x v="19"/>
    <x v="110"/>
    <x v="0"/>
    <x v="2"/>
    <n v="0"/>
    <n v="0"/>
    <n v="28"/>
    <n v="221069369"/>
    <x v="249"/>
    <x v="8"/>
    <n v="53053072000"/>
  </r>
  <r>
    <x v="1048"/>
    <x v="2"/>
    <x v="2"/>
    <x v="0"/>
    <n v="98103"/>
    <x v="9"/>
    <x v="12"/>
    <x v="65"/>
    <x v="0"/>
    <x v="2"/>
    <n v="0"/>
    <n v="0"/>
    <n v="43"/>
    <n v="179202838"/>
    <x v="20"/>
    <x v="2"/>
    <n v="53033005000"/>
  </r>
  <r>
    <x v="3306"/>
    <x v="19"/>
    <x v="155"/>
    <x v="0"/>
    <n v="98466"/>
    <x v="6"/>
    <x v="24"/>
    <x v="69"/>
    <x v="0"/>
    <x v="2"/>
    <n v="0"/>
    <n v="0"/>
    <n v="28"/>
    <n v="229483992"/>
    <x v="230"/>
    <x v="25"/>
    <n v="53053072305"/>
  </r>
  <r>
    <x v="278"/>
    <x v="4"/>
    <x v="9"/>
    <x v="0"/>
    <n v="98204"/>
    <x v="6"/>
    <x v="17"/>
    <x v="53"/>
    <x v="0"/>
    <x v="2"/>
    <n v="0"/>
    <n v="0"/>
    <n v="21"/>
    <n v="233729926"/>
    <x v="14"/>
    <x v="1"/>
    <n v="53061041812"/>
  </r>
  <r>
    <x v="7467"/>
    <x v="19"/>
    <x v="149"/>
    <x v="0"/>
    <n v="98444"/>
    <x v="7"/>
    <x v="6"/>
    <x v="10"/>
    <x v="1"/>
    <x v="0"/>
    <n v="38"/>
    <n v="0"/>
    <n v="29"/>
    <n v="224452791"/>
    <x v="235"/>
    <x v="42"/>
    <n v="53053071503"/>
  </r>
  <r>
    <x v="1945"/>
    <x v="20"/>
    <x v="150"/>
    <x v="0"/>
    <n v="98225"/>
    <x v="2"/>
    <x v="2"/>
    <x v="3"/>
    <x v="0"/>
    <x v="0"/>
    <n v="150"/>
    <n v="0"/>
    <n v="40"/>
    <n v="133803708"/>
    <x v="220"/>
    <x v="29"/>
    <n v="53073001101"/>
  </r>
  <r>
    <x v="1517"/>
    <x v="2"/>
    <x v="42"/>
    <x v="0"/>
    <n v="98042"/>
    <x v="6"/>
    <x v="0"/>
    <x v="2"/>
    <x v="0"/>
    <x v="2"/>
    <n v="0"/>
    <n v="0"/>
    <n v="47"/>
    <n v="229984513"/>
    <x v="98"/>
    <x v="8"/>
    <n v="53033029406"/>
  </r>
  <r>
    <x v="5145"/>
    <x v="2"/>
    <x v="2"/>
    <x v="0"/>
    <n v="98125"/>
    <x v="5"/>
    <x v="6"/>
    <x v="10"/>
    <x v="1"/>
    <x v="0"/>
    <n v="53"/>
    <n v="0"/>
    <n v="46"/>
    <n v="207394645"/>
    <x v="81"/>
    <x v="2"/>
    <n v="53033000700"/>
  </r>
  <r>
    <x v="300"/>
    <x v="19"/>
    <x v="188"/>
    <x v="0"/>
    <n v="98372"/>
    <x v="1"/>
    <x v="0"/>
    <x v="2"/>
    <x v="0"/>
    <x v="2"/>
    <n v="0"/>
    <n v="0"/>
    <n v="31"/>
    <n v="170539813"/>
    <x v="276"/>
    <x v="8"/>
    <n v="53053073502"/>
  </r>
  <r>
    <x v="7468"/>
    <x v="14"/>
    <x v="44"/>
    <x v="0"/>
    <n v="98660"/>
    <x v="11"/>
    <x v="6"/>
    <x v="10"/>
    <x v="1"/>
    <x v="0"/>
    <n v="35"/>
    <n v="0"/>
    <n v="49"/>
    <n v="214859746"/>
    <x v="142"/>
    <x v="10"/>
    <n v="53011042400"/>
  </r>
  <r>
    <x v="735"/>
    <x v="2"/>
    <x v="2"/>
    <x v="0"/>
    <n v="98178"/>
    <x v="9"/>
    <x v="0"/>
    <x v="8"/>
    <x v="0"/>
    <x v="2"/>
    <n v="0"/>
    <n v="0"/>
    <n v="37"/>
    <n v="186041033"/>
    <x v="107"/>
    <x v="8"/>
    <n v="53033026004"/>
  </r>
  <r>
    <x v="3748"/>
    <x v="14"/>
    <x v="44"/>
    <x v="0"/>
    <n v="98686"/>
    <x v="9"/>
    <x v="6"/>
    <x v="11"/>
    <x v="0"/>
    <x v="2"/>
    <n v="0"/>
    <n v="0"/>
    <n v="17"/>
    <n v="218017845"/>
    <x v="108"/>
    <x v="10"/>
    <n v="53011040812"/>
  </r>
  <r>
    <x v="282"/>
    <x v="14"/>
    <x v="71"/>
    <x v="0"/>
    <n v="98642"/>
    <x v="1"/>
    <x v="0"/>
    <x v="8"/>
    <x v="0"/>
    <x v="2"/>
    <n v="0"/>
    <n v="0"/>
    <n v="18"/>
    <n v="135275290"/>
    <x v="130"/>
    <x v="10"/>
    <n v="53011040305"/>
  </r>
  <r>
    <x v="1095"/>
    <x v="2"/>
    <x v="47"/>
    <x v="0"/>
    <n v="98034"/>
    <x v="0"/>
    <x v="0"/>
    <x v="2"/>
    <x v="0"/>
    <x v="0"/>
    <n v="215"/>
    <n v="0"/>
    <n v="45"/>
    <n v="476214420"/>
    <x v="68"/>
    <x v="8"/>
    <n v="53033021904"/>
  </r>
  <r>
    <x v="1242"/>
    <x v="14"/>
    <x v="44"/>
    <x v="0"/>
    <n v="98665"/>
    <x v="9"/>
    <x v="0"/>
    <x v="8"/>
    <x v="0"/>
    <x v="2"/>
    <n v="0"/>
    <n v="0"/>
    <n v="49"/>
    <n v="190030487"/>
    <x v="135"/>
    <x v="10"/>
    <n v="53011041009"/>
  </r>
  <r>
    <x v="7337"/>
    <x v="2"/>
    <x v="2"/>
    <x v="0"/>
    <n v="98146"/>
    <x v="3"/>
    <x v="6"/>
    <x v="10"/>
    <x v="1"/>
    <x v="0"/>
    <n v="38"/>
    <n v="0"/>
    <n v="34"/>
    <n v="144697423"/>
    <x v="93"/>
    <x v="2"/>
    <n v="53033026801"/>
  </r>
  <r>
    <x v="249"/>
    <x v="2"/>
    <x v="2"/>
    <x v="0"/>
    <n v="98112"/>
    <x v="0"/>
    <x v="0"/>
    <x v="0"/>
    <x v="0"/>
    <x v="0"/>
    <n v="238"/>
    <n v="0"/>
    <n v="43"/>
    <n v="272063319"/>
    <x v="80"/>
    <x v="2"/>
    <n v="53033007700"/>
  </r>
  <r>
    <x v="260"/>
    <x v="2"/>
    <x v="47"/>
    <x v="0"/>
    <n v="98034"/>
    <x v="6"/>
    <x v="0"/>
    <x v="8"/>
    <x v="0"/>
    <x v="2"/>
    <n v="0"/>
    <n v="0"/>
    <n v="1"/>
    <n v="225989963"/>
    <x v="68"/>
    <x v="8"/>
    <n v="53033022203"/>
  </r>
  <r>
    <x v="328"/>
    <x v="4"/>
    <x v="12"/>
    <x v="0"/>
    <n v="98296"/>
    <x v="2"/>
    <x v="2"/>
    <x v="3"/>
    <x v="0"/>
    <x v="0"/>
    <n v="150"/>
    <n v="0"/>
    <n v="44"/>
    <n v="161262881"/>
    <x v="22"/>
    <x v="1"/>
    <n v="53061052121"/>
  </r>
  <r>
    <x v="818"/>
    <x v="7"/>
    <x v="164"/>
    <x v="0"/>
    <n v="99206"/>
    <x v="2"/>
    <x v="0"/>
    <x v="2"/>
    <x v="0"/>
    <x v="0"/>
    <n v="220"/>
    <n v="0"/>
    <n v="4"/>
    <n v="123574391"/>
    <x v="254"/>
    <x v="28"/>
    <n v="53063012600"/>
  </r>
  <r>
    <x v="748"/>
    <x v="20"/>
    <x v="150"/>
    <x v="0"/>
    <n v="98229"/>
    <x v="10"/>
    <x v="0"/>
    <x v="8"/>
    <x v="0"/>
    <x v="0"/>
    <n v="291"/>
    <n v="0"/>
    <n v="40"/>
    <n v="125975951"/>
    <x v="232"/>
    <x v="29"/>
    <n v="53073001202"/>
  </r>
  <r>
    <x v="557"/>
    <x v="7"/>
    <x v="21"/>
    <x v="0"/>
    <n v="99203"/>
    <x v="1"/>
    <x v="0"/>
    <x v="2"/>
    <x v="0"/>
    <x v="2"/>
    <n v="0"/>
    <n v="0"/>
    <n v="3"/>
    <n v="220661409"/>
    <x v="55"/>
    <x v="4"/>
    <n v="53063004500"/>
  </r>
  <r>
    <x v="4059"/>
    <x v="4"/>
    <x v="27"/>
    <x v="0"/>
    <n v="98271"/>
    <x v="1"/>
    <x v="10"/>
    <x v="17"/>
    <x v="1"/>
    <x v="1"/>
    <n v="21"/>
    <n v="0"/>
    <n v="39"/>
    <n v="193580432"/>
    <x v="155"/>
    <x v="1"/>
    <n v="53061052803"/>
  </r>
  <r>
    <x v="107"/>
    <x v="2"/>
    <x v="2"/>
    <x v="0"/>
    <n v="98118"/>
    <x v="9"/>
    <x v="0"/>
    <x v="8"/>
    <x v="0"/>
    <x v="2"/>
    <n v="0"/>
    <n v="0"/>
    <n v="37"/>
    <n v="221039031"/>
    <x v="201"/>
    <x v="2"/>
    <n v="53033011802"/>
  </r>
  <r>
    <x v="912"/>
    <x v="2"/>
    <x v="69"/>
    <x v="0"/>
    <n v="98059"/>
    <x v="1"/>
    <x v="0"/>
    <x v="2"/>
    <x v="0"/>
    <x v="2"/>
    <n v="0"/>
    <n v="0"/>
    <n v="41"/>
    <n v="179004248"/>
    <x v="54"/>
    <x v="8"/>
    <n v="53033025005"/>
  </r>
  <r>
    <x v="1466"/>
    <x v="2"/>
    <x v="48"/>
    <x v="0"/>
    <n v="98004"/>
    <x v="9"/>
    <x v="8"/>
    <x v="13"/>
    <x v="1"/>
    <x v="0"/>
    <n v="30"/>
    <n v="0"/>
    <n v="48"/>
    <n v="203020912"/>
    <x v="77"/>
    <x v="8"/>
    <n v="53033023805"/>
  </r>
  <r>
    <x v="2705"/>
    <x v="19"/>
    <x v="223"/>
    <x v="0"/>
    <n v="98446"/>
    <x v="0"/>
    <x v="1"/>
    <x v="1"/>
    <x v="1"/>
    <x v="0"/>
    <n v="47"/>
    <n v="0"/>
    <n v="25"/>
    <n v="313199568"/>
    <x v="316"/>
    <x v="42"/>
    <n v="53053071306"/>
  </r>
  <r>
    <x v="510"/>
    <x v="2"/>
    <x v="2"/>
    <x v="0"/>
    <n v="98117"/>
    <x v="0"/>
    <x v="0"/>
    <x v="2"/>
    <x v="0"/>
    <x v="0"/>
    <n v="215"/>
    <n v="0"/>
    <n v="36"/>
    <n v="277118201"/>
    <x v="111"/>
    <x v="2"/>
    <n v="53033003100"/>
  </r>
  <r>
    <x v="7469"/>
    <x v="19"/>
    <x v="170"/>
    <x v="0"/>
    <n v="98360"/>
    <x v="2"/>
    <x v="3"/>
    <x v="5"/>
    <x v="1"/>
    <x v="1"/>
    <n v="26"/>
    <n v="0"/>
    <n v="2"/>
    <n v="195391780"/>
    <x v="251"/>
    <x v="8"/>
    <n v="53053070403"/>
  </r>
  <r>
    <x v="823"/>
    <x v="2"/>
    <x v="47"/>
    <x v="0"/>
    <n v="98033"/>
    <x v="9"/>
    <x v="0"/>
    <x v="2"/>
    <x v="0"/>
    <x v="2"/>
    <n v="0"/>
    <n v="0"/>
    <n v="45"/>
    <n v="186386581"/>
    <x v="76"/>
    <x v="8"/>
    <n v="53033022006"/>
  </r>
  <r>
    <x v="6626"/>
    <x v="2"/>
    <x v="48"/>
    <x v="0"/>
    <n v="98004"/>
    <x v="6"/>
    <x v="3"/>
    <x v="29"/>
    <x v="0"/>
    <x v="2"/>
    <n v="0"/>
    <n v="0"/>
    <n v="41"/>
    <n v="233829571"/>
    <x v="77"/>
    <x v="8"/>
    <n v="53033023807"/>
  </r>
  <r>
    <x v="28"/>
    <x v="2"/>
    <x v="2"/>
    <x v="0"/>
    <n v="98136"/>
    <x v="2"/>
    <x v="0"/>
    <x v="2"/>
    <x v="0"/>
    <x v="0"/>
    <n v="220"/>
    <n v="0"/>
    <n v="34"/>
    <n v="328466491"/>
    <x v="203"/>
    <x v="2"/>
    <n v="53033010601"/>
  </r>
  <r>
    <x v="222"/>
    <x v="2"/>
    <x v="38"/>
    <x v="0"/>
    <n v="98059"/>
    <x v="11"/>
    <x v="2"/>
    <x v="3"/>
    <x v="0"/>
    <x v="0"/>
    <n v="73"/>
    <n v="0"/>
    <n v="11"/>
    <n v="231137105"/>
    <x v="54"/>
    <x v="8"/>
    <n v="53033025104"/>
  </r>
  <r>
    <x v="3346"/>
    <x v="3"/>
    <x v="4"/>
    <x v="0"/>
    <n v="98516"/>
    <x v="10"/>
    <x v="2"/>
    <x v="3"/>
    <x v="0"/>
    <x v="0"/>
    <n v="215"/>
    <n v="0"/>
    <n v="22"/>
    <n v="138560376"/>
    <x v="4"/>
    <x v="1"/>
    <n v="53067012221"/>
  </r>
  <r>
    <x v="200"/>
    <x v="7"/>
    <x v="164"/>
    <x v="0"/>
    <n v="99216"/>
    <x v="6"/>
    <x v="0"/>
    <x v="2"/>
    <x v="0"/>
    <x v="2"/>
    <n v="0"/>
    <n v="0"/>
    <n v="4"/>
    <n v="236381946"/>
    <x v="242"/>
    <x v="28"/>
    <n v="53063012701"/>
  </r>
  <r>
    <x v="213"/>
    <x v="2"/>
    <x v="2"/>
    <x v="0"/>
    <n v="98125"/>
    <x v="9"/>
    <x v="0"/>
    <x v="8"/>
    <x v="0"/>
    <x v="2"/>
    <n v="0"/>
    <n v="0"/>
    <n v="46"/>
    <n v="214723386"/>
    <x v="81"/>
    <x v="2"/>
    <n v="53033000201"/>
  </r>
  <r>
    <x v="2356"/>
    <x v="2"/>
    <x v="65"/>
    <x v="0"/>
    <n v="98045"/>
    <x v="9"/>
    <x v="19"/>
    <x v="37"/>
    <x v="0"/>
    <x v="2"/>
    <n v="0"/>
    <n v="0"/>
    <n v="5"/>
    <n v="205537622"/>
    <x v="109"/>
    <x v="8"/>
    <n v="53033032704"/>
  </r>
  <r>
    <x v="726"/>
    <x v="2"/>
    <x v="2"/>
    <x v="0"/>
    <n v="98119"/>
    <x v="9"/>
    <x v="8"/>
    <x v="13"/>
    <x v="1"/>
    <x v="0"/>
    <n v="30"/>
    <n v="0"/>
    <n v="36"/>
    <n v="195085691"/>
    <x v="3"/>
    <x v="2"/>
    <n v="53033005902"/>
  </r>
  <r>
    <x v="1094"/>
    <x v="21"/>
    <x v="151"/>
    <x v="0"/>
    <n v="98279"/>
    <x v="12"/>
    <x v="2"/>
    <x v="3"/>
    <x v="0"/>
    <x v="0"/>
    <n v="73"/>
    <n v="0"/>
    <n v="40"/>
    <n v="170656083"/>
    <x v="221"/>
    <x v="30"/>
    <n v="53055960101"/>
  </r>
  <r>
    <x v="282"/>
    <x v="2"/>
    <x v="2"/>
    <x v="0"/>
    <n v="98119"/>
    <x v="1"/>
    <x v="0"/>
    <x v="8"/>
    <x v="0"/>
    <x v="2"/>
    <n v="0"/>
    <n v="0"/>
    <n v="36"/>
    <n v="157735434"/>
    <x v="3"/>
    <x v="2"/>
    <n v="53033007102"/>
  </r>
  <r>
    <x v="377"/>
    <x v="2"/>
    <x v="93"/>
    <x v="0"/>
    <n v="98040"/>
    <x v="1"/>
    <x v="0"/>
    <x v="8"/>
    <x v="0"/>
    <x v="2"/>
    <n v="0"/>
    <n v="0"/>
    <n v="41"/>
    <n v="209042977"/>
    <x v="157"/>
    <x v="8"/>
    <n v="53033024601"/>
  </r>
  <r>
    <x v="510"/>
    <x v="4"/>
    <x v="30"/>
    <x v="0"/>
    <n v="98087"/>
    <x v="0"/>
    <x v="0"/>
    <x v="2"/>
    <x v="0"/>
    <x v="0"/>
    <n v="215"/>
    <n v="0"/>
    <n v="21"/>
    <n v="281458943"/>
    <x v="112"/>
    <x v="1"/>
    <n v="53061041901"/>
  </r>
  <r>
    <x v="136"/>
    <x v="19"/>
    <x v="212"/>
    <x v="0"/>
    <n v="98338"/>
    <x v="9"/>
    <x v="0"/>
    <x v="8"/>
    <x v="0"/>
    <x v="2"/>
    <n v="0"/>
    <n v="0"/>
    <n v="2"/>
    <n v="199387723"/>
    <x v="305"/>
    <x v="25"/>
    <n v="53053073130"/>
  </r>
  <r>
    <x v="2834"/>
    <x v="2"/>
    <x v="43"/>
    <x v="0"/>
    <n v="98052"/>
    <x v="1"/>
    <x v="5"/>
    <x v="9"/>
    <x v="0"/>
    <x v="2"/>
    <n v="0"/>
    <n v="0"/>
    <n v="48"/>
    <n v="166399957"/>
    <x v="63"/>
    <x v="8"/>
    <n v="53033032313"/>
  </r>
  <r>
    <x v="657"/>
    <x v="2"/>
    <x v="2"/>
    <x v="0"/>
    <n v="98108"/>
    <x v="8"/>
    <x v="2"/>
    <x v="3"/>
    <x v="0"/>
    <x v="0"/>
    <n v="84"/>
    <n v="0"/>
    <n v="11"/>
    <n v="184367697"/>
    <x v="110"/>
    <x v="2"/>
    <n v="53033011200"/>
  </r>
  <r>
    <x v="20"/>
    <x v="2"/>
    <x v="48"/>
    <x v="0"/>
    <n v="98004"/>
    <x v="10"/>
    <x v="0"/>
    <x v="2"/>
    <x v="0"/>
    <x v="0"/>
    <n v="266"/>
    <n v="0"/>
    <n v="41"/>
    <n v="106094705"/>
    <x v="77"/>
    <x v="8"/>
    <n v="53033023807"/>
  </r>
  <r>
    <x v="1707"/>
    <x v="2"/>
    <x v="2"/>
    <x v="0"/>
    <n v="98112"/>
    <x v="9"/>
    <x v="0"/>
    <x v="0"/>
    <x v="0"/>
    <x v="2"/>
    <n v="0"/>
    <n v="0"/>
    <n v="37"/>
    <n v="220508410"/>
    <x v="80"/>
    <x v="2"/>
    <n v="53033006300"/>
  </r>
  <r>
    <x v="1416"/>
    <x v="2"/>
    <x v="38"/>
    <x v="0"/>
    <n v="98059"/>
    <x v="9"/>
    <x v="4"/>
    <x v="45"/>
    <x v="0"/>
    <x v="2"/>
    <n v="0"/>
    <n v="0"/>
    <n v="11"/>
    <n v="205665407"/>
    <x v="54"/>
    <x v="8"/>
    <n v="53033025101"/>
  </r>
  <r>
    <x v="46"/>
    <x v="14"/>
    <x v="44"/>
    <x v="0"/>
    <n v="98661"/>
    <x v="3"/>
    <x v="2"/>
    <x v="3"/>
    <x v="0"/>
    <x v="0"/>
    <n v="75"/>
    <n v="0"/>
    <n v="49"/>
    <n v="111770788"/>
    <x v="166"/>
    <x v="10"/>
    <n v="53011041110"/>
  </r>
  <r>
    <x v="195"/>
    <x v="26"/>
    <x v="171"/>
    <x v="0"/>
    <n v="99337"/>
    <x v="6"/>
    <x v="0"/>
    <x v="8"/>
    <x v="0"/>
    <x v="2"/>
    <n v="0"/>
    <n v="0"/>
    <n v="8"/>
    <n v="221223656"/>
    <x v="346"/>
    <x v="37"/>
    <n v="53005011402"/>
  </r>
  <r>
    <x v="2882"/>
    <x v="2"/>
    <x v="52"/>
    <x v="0"/>
    <n v="98075"/>
    <x v="0"/>
    <x v="0"/>
    <x v="0"/>
    <x v="0"/>
    <x v="0"/>
    <n v="238"/>
    <n v="0"/>
    <n v="41"/>
    <n v="249811908"/>
    <x v="84"/>
    <x v="8"/>
    <n v="53033032215"/>
  </r>
  <r>
    <x v="315"/>
    <x v="2"/>
    <x v="2"/>
    <x v="0"/>
    <n v="98133"/>
    <x v="4"/>
    <x v="2"/>
    <x v="3"/>
    <x v="0"/>
    <x v="0"/>
    <n v="107"/>
    <n v="0"/>
    <n v="36"/>
    <n v="163048924"/>
    <x v="85"/>
    <x v="2"/>
    <n v="53033001300"/>
  </r>
  <r>
    <x v="4772"/>
    <x v="2"/>
    <x v="54"/>
    <x v="0"/>
    <n v="98092"/>
    <x v="9"/>
    <x v="12"/>
    <x v="20"/>
    <x v="1"/>
    <x v="1"/>
    <n v="18"/>
    <n v="0"/>
    <n v="31"/>
    <n v="185748874"/>
    <x v="79"/>
    <x v="8"/>
    <n v="53033031000"/>
  </r>
  <r>
    <x v="531"/>
    <x v="11"/>
    <x v="34"/>
    <x v="0"/>
    <n v="98277"/>
    <x v="9"/>
    <x v="0"/>
    <x v="8"/>
    <x v="0"/>
    <x v="2"/>
    <n v="0"/>
    <n v="0"/>
    <n v="10"/>
    <n v="198940864"/>
    <x v="49"/>
    <x v="1"/>
    <n v="53029971000"/>
  </r>
  <r>
    <x v="897"/>
    <x v="2"/>
    <x v="48"/>
    <x v="0"/>
    <n v="98004"/>
    <x v="4"/>
    <x v="0"/>
    <x v="4"/>
    <x v="0"/>
    <x v="0"/>
    <n v="210"/>
    <n v="0"/>
    <n v="48"/>
    <n v="123801919"/>
    <x v="77"/>
    <x v="8"/>
    <n v="53033023805"/>
  </r>
  <r>
    <x v="147"/>
    <x v="2"/>
    <x v="2"/>
    <x v="0"/>
    <n v="98115"/>
    <x v="6"/>
    <x v="0"/>
    <x v="8"/>
    <x v="0"/>
    <x v="2"/>
    <n v="0"/>
    <n v="0"/>
    <n v="46"/>
    <n v="233005125"/>
    <x v="116"/>
    <x v="8"/>
    <n v="53033004000"/>
  </r>
  <r>
    <x v="7087"/>
    <x v="31"/>
    <x v="205"/>
    <x v="0"/>
    <n v="98648"/>
    <x v="5"/>
    <x v="0"/>
    <x v="0"/>
    <x v="0"/>
    <x v="0"/>
    <n v="200"/>
    <n v="0"/>
    <n v="14"/>
    <n v="128592166"/>
    <x v="298"/>
    <x v="44"/>
    <n v="53059950200"/>
  </r>
  <r>
    <x v="2227"/>
    <x v="2"/>
    <x v="47"/>
    <x v="0"/>
    <n v="98034"/>
    <x v="10"/>
    <x v="0"/>
    <x v="2"/>
    <x v="0"/>
    <x v="0"/>
    <n v="308"/>
    <n v="0"/>
    <n v="1"/>
    <n v="2123299"/>
    <x v="68"/>
    <x v="8"/>
    <n v="53033022300"/>
  </r>
  <r>
    <x v="2019"/>
    <x v="4"/>
    <x v="9"/>
    <x v="0"/>
    <n v="98208"/>
    <x v="1"/>
    <x v="3"/>
    <x v="29"/>
    <x v="0"/>
    <x v="2"/>
    <n v="0"/>
    <n v="0"/>
    <n v="21"/>
    <n v="175271351"/>
    <x v="38"/>
    <x v="1"/>
    <n v="53061041814"/>
  </r>
  <r>
    <x v="857"/>
    <x v="2"/>
    <x v="133"/>
    <x v="0"/>
    <n v="98065"/>
    <x v="2"/>
    <x v="0"/>
    <x v="2"/>
    <x v="0"/>
    <x v="0"/>
    <n v="220"/>
    <n v="0"/>
    <n v="5"/>
    <n v="478282570"/>
    <x v="199"/>
    <x v="8"/>
    <n v="53033032604"/>
  </r>
  <r>
    <x v="1853"/>
    <x v="3"/>
    <x v="4"/>
    <x v="0"/>
    <n v="98501"/>
    <x v="6"/>
    <x v="6"/>
    <x v="11"/>
    <x v="0"/>
    <x v="2"/>
    <n v="0"/>
    <n v="0"/>
    <n v="22"/>
    <n v="228499309"/>
    <x v="6"/>
    <x v="1"/>
    <n v="53067011200"/>
  </r>
  <r>
    <x v="149"/>
    <x v="1"/>
    <x v="7"/>
    <x v="0"/>
    <n v="98337"/>
    <x v="10"/>
    <x v="0"/>
    <x v="8"/>
    <x v="0"/>
    <x v="0"/>
    <n v="291"/>
    <n v="0"/>
    <n v="26"/>
    <n v="127234299"/>
    <x v="161"/>
    <x v="1"/>
    <n v="53035081200"/>
  </r>
  <r>
    <x v="7360"/>
    <x v="2"/>
    <x v="43"/>
    <x v="0"/>
    <n v="98052"/>
    <x v="8"/>
    <x v="0"/>
    <x v="4"/>
    <x v="0"/>
    <x v="0"/>
    <n v="208"/>
    <n v="0"/>
    <n v="45"/>
    <n v="165672860"/>
    <x v="63"/>
    <x v="8"/>
    <n v="53033032323"/>
  </r>
  <r>
    <x v="2066"/>
    <x v="2"/>
    <x v="2"/>
    <x v="0"/>
    <n v="98108"/>
    <x v="7"/>
    <x v="0"/>
    <x v="4"/>
    <x v="0"/>
    <x v="0"/>
    <n v="208"/>
    <n v="69900"/>
    <n v="11"/>
    <n v="205321525"/>
    <x v="110"/>
    <x v="2"/>
    <n v="53033010900"/>
  </r>
  <r>
    <x v="832"/>
    <x v="2"/>
    <x v="47"/>
    <x v="0"/>
    <n v="98033"/>
    <x v="2"/>
    <x v="0"/>
    <x v="4"/>
    <x v="0"/>
    <x v="0"/>
    <n v="270"/>
    <n v="0"/>
    <n v="48"/>
    <n v="477328736"/>
    <x v="76"/>
    <x v="8"/>
    <n v="53033022603"/>
  </r>
  <r>
    <x v="4"/>
    <x v="2"/>
    <x v="47"/>
    <x v="0"/>
    <n v="98033"/>
    <x v="4"/>
    <x v="0"/>
    <x v="4"/>
    <x v="0"/>
    <x v="0"/>
    <n v="210"/>
    <n v="0"/>
    <n v="48"/>
    <n v="105044250"/>
    <x v="76"/>
    <x v="8"/>
    <n v="53033022703"/>
  </r>
  <r>
    <x v="147"/>
    <x v="2"/>
    <x v="42"/>
    <x v="0"/>
    <n v="98031"/>
    <x v="6"/>
    <x v="0"/>
    <x v="8"/>
    <x v="0"/>
    <x v="2"/>
    <n v="0"/>
    <n v="0"/>
    <n v="33"/>
    <n v="227102487"/>
    <x v="61"/>
    <x v="8"/>
    <n v="53033029305"/>
  </r>
  <r>
    <x v="544"/>
    <x v="2"/>
    <x v="38"/>
    <x v="0"/>
    <n v="98058"/>
    <x v="9"/>
    <x v="0"/>
    <x v="8"/>
    <x v="0"/>
    <x v="2"/>
    <n v="0"/>
    <n v="0"/>
    <n v="11"/>
    <n v="208686278"/>
    <x v="124"/>
    <x v="8"/>
    <n v="53033031910"/>
  </r>
  <r>
    <x v="5723"/>
    <x v="7"/>
    <x v="21"/>
    <x v="0"/>
    <n v="99224"/>
    <x v="4"/>
    <x v="8"/>
    <x v="13"/>
    <x v="1"/>
    <x v="1"/>
    <n v="14"/>
    <n v="0"/>
    <n v="6"/>
    <n v="131376878"/>
    <x v="267"/>
    <x v="28"/>
    <n v="53063013503"/>
  </r>
  <r>
    <x v="854"/>
    <x v="2"/>
    <x v="2"/>
    <x v="0"/>
    <n v="98117"/>
    <x v="6"/>
    <x v="10"/>
    <x v="17"/>
    <x v="1"/>
    <x v="1"/>
    <n v="21"/>
    <n v="0"/>
    <n v="36"/>
    <n v="235272222"/>
    <x v="111"/>
    <x v="2"/>
    <n v="53033003100"/>
  </r>
  <r>
    <x v="219"/>
    <x v="2"/>
    <x v="43"/>
    <x v="0"/>
    <n v="98052"/>
    <x v="9"/>
    <x v="0"/>
    <x v="2"/>
    <x v="0"/>
    <x v="2"/>
    <n v="0"/>
    <n v="0"/>
    <n v="45"/>
    <n v="192588294"/>
    <x v="63"/>
    <x v="8"/>
    <n v="53033032322"/>
  </r>
  <r>
    <x v="227"/>
    <x v="2"/>
    <x v="2"/>
    <x v="0"/>
    <n v="98115"/>
    <x v="6"/>
    <x v="0"/>
    <x v="8"/>
    <x v="0"/>
    <x v="2"/>
    <n v="0"/>
    <n v="0"/>
    <n v="46"/>
    <n v="224716390"/>
    <x v="116"/>
    <x v="2"/>
    <n v="53033002000"/>
  </r>
  <r>
    <x v="1816"/>
    <x v="19"/>
    <x v="149"/>
    <x v="0"/>
    <n v="98445"/>
    <x v="7"/>
    <x v="2"/>
    <x v="3"/>
    <x v="0"/>
    <x v="0"/>
    <n v="84"/>
    <n v="0"/>
    <n v="25"/>
    <n v="136161203"/>
    <x v="245"/>
    <x v="25"/>
    <n v="53053071601"/>
  </r>
  <r>
    <x v="4845"/>
    <x v="11"/>
    <x v="89"/>
    <x v="0"/>
    <n v="98282"/>
    <x v="0"/>
    <x v="8"/>
    <x v="16"/>
    <x v="1"/>
    <x v="0"/>
    <n v="97"/>
    <n v="0"/>
    <n v="10"/>
    <n v="152652664"/>
    <x v="152"/>
    <x v="12"/>
    <n v="53029971700"/>
  </r>
  <r>
    <x v="30"/>
    <x v="4"/>
    <x v="9"/>
    <x v="0"/>
    <n v="98204"/>
    <x v="10"/>
    <x v="0"/>
    <x v="8"/>
    <x v="0"/>
    <x v="0"/>
    <n v="291"/>
    <n v="0"/>
    <n v="21"/>
    <n v="124465099"/>
    <x v="14"/>
    <x v="1"/>
    <n v="53061041809"/>
  </r>
  <r>
    <x v="277"/>
    <x v="7"/>
    <x v="21"/>
    <x v="0"/>
    <n v="99208"/>
    <x v="1"/>
    <x v="0"/>
    <x v="8"/>
    <x v="0"/>
    <x v="2"/>
    <n v="0"/>
    <n v="0"/>
    <n v="6"/>
    <n v="166296231"/>
    <x v="229"/>
    <x v="28"/>
    <n v="53063010603"/>
  </r>
  <r>
    <x v="3657"/>
    <x v="3"/>
    <x v="3"/>
    <x v="0"/>
    <n v="98503"/>
    <x v="0"/>
    <x v="6"/>
    <x v="11"/>
    <x v="0"/>
    <x v="0"/>
    <n v="238"/>
    <n v="0"/>
    <n v="22"/>
    <n v="329757641"/>
    <x v="9"/>
    <x v="1"/>
    <n v="53067011300"/>
  </r>
  <r>
    <x v="1376"/>
    <x v="6"/>
    <x v="17"/>
    <x v="0"/>
    <n v="98221"/>
    <x v="4"/>
    <x v="0"/>
    <x v="4"/>
    <x v="0"/>
    <x v="0"/>
    <n v="210"/>
    <n v="0"/>
    <n v="40"/>
    <n v="6092544"/>
    <x v="24"/>
    <x v="1"/>
    <n v="53057940401"/>
  </r>
  <r>
    <x v="3452"/>
    <x v="2"/>
    <x v="2"/>
    <x v="0"/>
    <n v="98104"/>
    <x v="4"/>
    <x v="3"/>
    <x v="5"/>
    <x v="1"/>
    <x v="1"/>
    <n v="21"/>
    <n v="0"/>
    <n v="43"/>
    <n v="133295921"/>
    <x v="160"/>
    <x v="2"/>
    <n v="53033008500"/>
  </r>
  <r>
    <x v="247"/>
    <x v="2"/>
    <x v="48"/>
    <x v="0"/>
    <n v="98006"/>
    <x v="0"/>
    <x v="0"/>
    <x v="2"/>
    <x v="0"/>
    <x v="0"/>
    <n v="215"/>
    <n v="0"/>
    <n v="41"/>
    <n v="171529970"/>
    <x v="69"/>
    <x v="8"/>
    <n v="53033024905"/>
  </r>
  <r>
    <x v="2719"/>
    <x v="29"/>
    <x v="138"/>
    <x v="0"/>
    <n v="98531"/>
    <x v="6"/>
    <x v="0"/>
    <x v="2"/>
    <x v="0"/>
    <x v="2"/>
    <n v="0"/>
    <n v="0"/>
    <n v="20"/>
    <n v="233679190"/>
    <x v="205"/>
    <x v="40"/>
    <n v="53041970300"/>
  </r>
  <r>
    <x v="3546"/>
    <x v="3"/>
    <x v="4"/>
    <x v="0"/>
    <n v="98501"/>
    <x v="4"/>
    <x v="6"/>
    <x v="11"/>
    <x v="0"/>
    <x v="0"/>
    <n v="238"/>
    <n v="0"/>
    <n v="22"/>
    <n v="9522313"/>
    <x v="6"/>
    <x v="1"/>
    <n v="53067011200"/>
  </r>
  <r>
    <x v="229"/>
    <x v="2"/>
    <x v="48"/>
    <x v="0"/>
    <n v="98006"/>
    <x v="1"/>
    <x v="0"/>
    <x v="2"/>
    <x v="0"/>
    <x v="2"/>
    <n v="0"/>
    <n v="0"/>
    <n v="41"/>
    <n v="233700582"/>
    <x v="69"/>
    <x v="8"/>
    <n v="53033024704"/>
  </r>
  <r>
    <x v="4059"/>
    <x v="19"/>
    <x v="196"/>
    <x v="0"/>
    <n v="98391"/>
    <x v="1"/>
    <x v="10"/>
    <x v="17"/>
    <x v="1"/>
    <x v="1"/>
    <n v="21"/>
    <n v="0"/>
    <n v="31"/>
    <n v="152409071"/>
    <x v="287"/>
    <x v="8"/>
    <n v="53053070312"/>
  </r>
  <r>
    <x v="219"/>
    <x v="1"/>
    <x v="8"/>
    <x v="0"/>
    <n v="98110"/>
    <x v="9"/>
    <x v="0"/>
    <x v="2"/>
    <x v="0"/>
    <x v="2"/>
    <n v="0"/>
    <n v="0"/>
    <n v="23"/>
    <n v="186236319"/>
    <x v="11"/>
    <x v="1"/>
    <n v="53035090800"/>
  </r>
  <r>
    <x v="425"/>
    <x v="2"/>
    <x v="43"/>
    <x v="0"/>
    <n v="98052"/>
    <x v="2"/>
    <x v="0"/>
    <x v="2"/>
    <x v="0"/>
    <x v="0"/>
    <n v="220"/>
    <n v="0"/>
    <n v="48"/>
    <n v="160596341"/>
    <x v="63"/>
    <x v="8"/>
    <n v="53033032313"/>
  </r>
  <r>
    <x v="874"/>
    <x v="4"/>
    <x v="9"/>
    <x v="0"/>
    <n v="98208"/>
    <x v="9"/>
    <x v="0"/>
    <x v="2"/>
    <x v="0"/>
    <x v="2"/>
    <n v="0"/>
    <n v="0"/>
    <n v="44"/>
    <n v="209717378"/>
    <x v="38"/>
    <x v="1"/>
    <n v="53061041607"/>
  </r>
  <r>
    <x v="3595"/>
    <x v="2"/>
    <x v="48"/>
    <x v="0"/>
    <n v="98006"/>
    <x v="1"/>
    <x v="9"/>
    <x v="51"/>
    <x v="1"/>
    <x v="0"/>
    <n v="42"/>
    <n v="0"/>
    <n v="41"/>
    <n v="166900324"/>
    <x v="69"/>
    <x v="8"/>
    <n v="53033024704"/>
  </r>
  <r>
    <x v="2409"/>
    <x v="14"/>
    <x v="78"/>
    <x v="0"/>
    <n v="98629"/>
    <x v="9"/>
    <x v="5"/>
    <x v="54"/>
    <x v="0"/>
    <x v="2"/>
    <n v="0"/>
    <n v="0"/>
    <n v="18"/>
    <n v="205868603"/>
    <x v="141"/>
    <x v="10"/>
    <n v="53011040201"/>
  </r>
  <r>
    <x v="1504"/>
    <x v="2"/>
    <x v="74"/>
    <x v="0"/>
    <n v="98028"/>
    <x v="2"/>
    <x v="6"/>
    <x v="11"/>
    <x v="0"/>
    <x v="0"/>
    <n v="238"/>
    <n v="0"/>
    <n v="46"/>
    <n v="475723958"/>
    <x v="133"/>
    <x v="8"/>
    <n v="53033021600"/>
  </r>
  <r>
    <x v="748"/>
    <x v="2"/>
    <x v="43"/>
    <x v="0"/>
    <n v="98052"/>
    <x v="10"/>
    <x v="0"/>
    <x v="8"/>
    <x v="0"/>
    <x v="0"/>
    <n v="291"/>
    <n v="0"/>
    <n v="45"/>
    <n v="110336901"/>
    <x v="63"/>
    <x v="8"/>
    <n v="53033032321"/>
  </r>
  <r>
    <x v="2039"/>
    <x v="2"/>
    <x v="166"/>
    <x v="0"/>
    <n v="98070"/>
    <x v="3"/>
    <x v="6"/>
    <x v="10"/>
    <x v="1"/>
    <x v="0"/>
    <n v="38"/>
    <n v="0"/>
    <n v="34"/>
    <n v="297080304"/>
    <x v="244"/>
    <x v="8"/>
    <n v="53033027702"/>
  </r>
  <r>
    <x v="216"/>
    <x v="2"/>
    <x v="38"/>
    <x v="0"/>
    <n v="98057"/>
    <x v="0"/>
    <x v="0"/>
    <x v="2"/>
    <x v="0"/>
    <x v="0"/>
    <n v="215"/>
    <n v="0"/>
    <n v="37"/>
    <n v="166213967"/>
    <x v="103"/>
    <x v="8"/>
    <n v="53033025302"/>
  </r>
  <r>
    <x v="5222"/>
    <x v="2"/>
    <x v="2"/>
    <x v="0"/>
    <n v="98101"/>
    <x v="2"/>
    <x v="0"/>
    <x v="4"/>
    <x v="0"/>
    <x v="0"/>
    <n v="270"/>
    <n v="0"/>
    <n v="43"/>
    <n v="297290367"/>
    <x v="129"/>
    <x v="2"/>
    <n v="53033008102"/>
  </r>
  <r>
    <x v="844"/>
    <x v="2"/>
    <x v="2"/>
    <x v="0"/>
    <n v="98104"/>
    <x v="12"/>
    <x v="2"/>
    <x v="3"/>
    <x v="0"/>
    <x v="0"/>
    <n v="73"/>
    <n v="0"/>
    <n v="43"/>
    <n v="202386964"/>
    <x v="160"/>
    <x v="2"/>
    <n v="53033008500"/>
  </r>
  <r>
    <x v="279"/>
    <x v="2"/>
    <x v="43"/>
    <x v="0"/>
    <n v="98052"/>
    <x v="1"/>
    <x v="0"/>
    <x v="8"/>
    <x v="0"/>
    <x v="2"/>
    <n v="0"/>
    <n v="0"/>
    <n v="48"/>
    <n v="148806955"/>
    <x v="63"/>
    <x v="8"/>
    <n v="53033032324"/>
  </r>
  <r>
    <x v="14"/>
    <x v="1"/>
    <x v="8"/>
    <x v="0"/>
    <n v="98110"/>
    <x v="4"/>
    <x v="3"/>
    <x v="7"/>
    <x v="1"/>
    <x v="1"/>
    <n v="20"/>
    <n v="0"/>
    <n v="23"/>
    <n v="127411630"/>
    <x v="11"/>
    <x v="1"/>
    <n v="53035091001"/>
  </r>
  <r>
    <x v="913"/>
    <x v="2"/>
    <x v="102"/>
    <x v="0"/>
    <n v="98022"/>
    <x v="1"/>
    <x v="0"/>
    <x v="2"/>
    <x v="0"/>
    <x v="2"/>
    <n v="0"/>
    <n v="0"/>
    <n v="31"/>
    <n v="172265530"/>
    <x v="168"/>
    <x v="8"/>
    <n v="53033031502"/>
  </r>
  <r>
    <x v="4617"/>
    <x v="2"/>
    <x v="2"/>
    <x v="0"/>
    <n v="98108"/>
    <x v="9"/>
    <x v="3"/>
    <x v="38"/>
    <x v="0"/>
    <x v="2"/>
    <n v="0"/>
    <n v="0"/>
    <n v="11"/>
    <n v="204887609"/>
    <x v="110"/>
    <x v="2"/>
    <n v="53033010900"/>
  </r>
  <r>
    <x v="2035"/>
    <x v="14"/>
    <x v="44"/>
    <x v="0"/>
    <n v="98665"/>
    <x v="10"/>
    <x v="17"/>
    <x v="58"/>
    <x v="0"/>
    <x v="0"/>
    <n v="258"/>
    <n v="0"/>
    <n v="49"/>
    <n v="136958181"/>
    <x v="135"/>
    <x v="10"/>
    <n v="53011041005"/>
  </r>
  <r>
    <x v="1114"/>
    <x v="19"/>
    <x v="144"/>
    <x v="0"/>
    <n v="98332"/>
    <x v="0"/>
    <x v="13"/>
    <x v="25"/>
    <x v="1"/>
    <x v="0"/>
    <n v="33"/>
    <n v="0"/>
    <n v="26"/>
    <n v="478595995"/>
    <x v="224"/>
    <x v="25"/>
    <n v="53053072509"/>
  </r>
  <r>
    <x v="5239"/>
    <x v="2"/>
    <x v="93"/>
    <x v="0"/>
    <n v="98040"/>
    <x v="0"/>
    <x v="5"/>
    <x v="9"/>
    <x v="1"/>
    <x v="1"/>
    <n v="26"/>
    <n v="0"/>
    <n v="41"/>
    <n v="125879624"/>
    <x v="157"/>
    <x v="8"/>
    <n v="53033024601"/>
  </r>
  <r>
    <x v="7338"/>
    <x v="19"/>
    <x v="231"/>
    <x v="0"/>
    <n v="98327"/>
    <x v="4"/>
    <x v="20"/>
    <x v="39"/>
    <x v="0"/>
    <x v="0"/>
    <n v="125"/>
    <n v="0"/>
    <n v="28"/>
    <n v="185628712"/>
    <x v="324"/>
    <x v="8"/>
    <n v="53053072802"/>
  </r>
  <r>
    <x v="2404"/>
    <x v="2"/>
    <x v="47"/>
    <x v="0"/>
    <n v="98034"/>
    <x v="3"/>
    <x v="9"/>
    <x v="28"/>
    <x v="1"/>
    <x v="1"/>
    <n v="6"/>
    <n v="0"/>
    <n v="1"/>
    <n v="104744615"/>
    <x v="68"/>
    <x v="8"/>
    <n v="53033022203"/>
  </r>
  <r>
    <x v="395"/>
    <x v="14"/>
    <x v="44"/>
    <x v="0"/>
    <n v="98665"/>
    <x v="5"/>
    <x v="2"/>
    <x v="3"/>
    <x v="0"/>
    <x v="0"/>
    <n v="84"/>
    <n v="0"/>
    <n v="49"/>
    <n v="100170535"/>
    <x v="135"/>
    <x v="10"/>
    <n v="53011040808"/>
  </r>
  <r>
    <x v="719"/>
    <x v="29"/>
    <x v="215"/>
    <x v="0"/>
    <n v="98532"/>
    <x v="10"/>
    <x v="0"/>
    <x v="2"/>
    <x v="0"/>
    <x v="0"/>
    <n v="322"/>
    <n v="0"/>
    <n v="19"/>
    <n v="103125634"/>
    <x v="308"/>
    <x v="47"/>
    <n v="53041971502"/>
  </r>
  <r>
    <x v="7470"/>
    <x v="2"/>
    <x v="2"/>
    <x v="0"/>
    <n v="98105"/>
    <x v="1"/>
    <x v="0"/>
    <x v="4"/>
    <x v="0"/>
    <x v="2"/>
    <n v="0"/>
    <n v="0"/>
    <n v="46"/>
    <n v="175590971"/>
    <x v="139"/>
    <x v="8"/>
    <n v="53033004102"/>
  </r>
  <r>
    <x v="1200"/>
    <x v="4"/>
    <x v="28"/>
    <x v="0"/>
    <n v="98275"/>
    <x v="10"/>
    <x v="5"/>
    <x v="9"/>
    <x v="0"/>
    <x v="0"/>
    <n v="239"/>
    <n v="0"/>
    <n v="21"/>
    <n v="167199042"/>
    <x v="39"/>
    <x v="1"/>
    <n v="53061042001"/>
  </r>
  <r>
    <x v="4036"/>
    <x v="24"/>
    <x v="182"/>
    <x v="0"/>
    <n v="98926"/>
    <x v="9"/>
    <x v="13"/>
    <x v="25"/>
    <x v="1"/>
    <x v="0"/>
    <n v="32"/>
    <n v="0"/>
    <n v="13"/>
    <n v="228861398"/>
    <x v="270"/>
    <x v="49"/>
    <n v="53037975402"/>
  </r>
  <r>
    <x v="335"/>
    <x v="0"/>
    <x v="132"/>
    <x v="0"/>
    <n v="98937"/>
    <x v="1"/>
    <x v="0"/>
    <x v="2"/>
    <x v="0"/>
    <x v="2"/>
    <n v="0"/>
    <n v="0"/>
    <n v="14"/>
    <n v="176230267"/>
    <x v="198"/>
    <x v="0"/>
    <n v="53077003004"/>
  </r>
  <r>
    <x v="2461"/>
    <x v="2"/>
    <x v="2"/>
    <x v="0"/>
    <n v="98119"/>
    <x v="3"/>
    <x v="9"/>
    <x v="28"/>
    <x v="1"/>
    <x v="1"/>
    <n v="6"/>
    <n v="0"/>
    <n v="36"/>
    <n v="122878612"/>
    <x v="3"/>
    <x v="2"/>
    <n v="53033007102"/>
  </r>
  <r>
    <x v="286"/>
    <x v="24"/>
    <x v="161"/>
    <x v="0"/>
    <n v="98922"/>
    <x v="0"/>
    <x v="0"/>
    <x v="2"/>
    <x v="0"/>
    <x v="0"/>
    <n v="215"/>
    <n v="0"/>
    <n v="13"/>
    <n v="186883826"/>
    <x v="239"/>
    <x v="1"/>
    <n v="53037975201"/>
  </r>
  <r>
    <x v="455"/>
    <x v="2"/>
    <x v="65"/>
    <x v="0"/>
    <n v="98045"/>
    <x v="1"/>
    <x v="0"/>
    <x v="8"/>
    <x v="0"/>
    <x v="2"/>
    <n v="0"/>
    <n v="0"/>
    <n v="5"/>
    <n v="175318965"/>
    <x v="109"/>
    <x v="8"/>
    <n v="53033032704"/>
  </r>
  <r>
    <x v="489"/>
    <x v="2"/>
    <x v="47"/>
    <x v="0"/>
    <n v="98033"/>
    <x v="6"/>
    <x v="0"/>
    <x v="2"/>
    <x v="0"/>
    <x v="2"/>
    <n v="0"/>
    <n v="0"/>
    <n v="48"/>
    <n v="231055667"/>
    <x v="76"/>
    <x v="8"/>
    <n v="53033022604"/>
  </r>
  <r>
    <x v="5122"/>
    <x v="20"/>
    <x v="158"/>
    <x v="0"/>
    <n v="98264"/>
    <x v="9"/>
    <x v="17"/>
    <x v="53"/>
    <x v="0"/>
    <x v="2"/>
    <n v="0"/>
    <n v="0"/>
    <n v="42"/>
    <n v="196350633"/>
    <x v="234"/>
    <x v="29"/>
    <n v="53073010302"/>
  </r>
  <r>
    <x v="500"/>
    <x v="3"/>
    <x v="4"/>
    <x v="0"/>
    <n v="98501"/>
    <x v="2"/>
    <x v="6"/>
    <x v="11"/>
    <x v="0"/>
    <x v="0"/>
    <n v="238"/>
    <n v="0"/>
    <n v="22"/>
    <n v="297123578"/>
    <x v="6"/>
    <x v="1"/>
    <n v="53067011200"/>
  </r>
  <r>
    <x v="2164"/>
    <x v="2"/>
    <x v="2"/>
    <x v="0"/>
    <n v="98115"/>
    <x v="1"/>
    <x v="2"/>
    <x v="3"/>
    <x v="0"/>
    <x v="2"/>
    <n v="0"/>
    <n v="0"/>
    <n v="46"/>
    <n v="157484316"/>
    <x v="116"/>
    <x v="2"/>
    <n v="53033002500"/>
  </r>
  <r>
    <x v="5930"/>
    <x v="19"/>
    <x v="149"/>
    <x v="0"/>
    <n v="98404"/>
    <x v="9"/>
    <x v="17"/>
    <x v="53"/>
    <x v="0"/>
    <x v="2"/>
    <n v="0"/>
    <n v="0"/>
    <n v="27"/>
    <n v="187482277"/>
    <x v="237"/>
    <x v="25"/>
    <n v="53053062300"/>
  </r>
  <r>
    <x v="1385"/>
    <x v="14"/>
    <x v="44"/>
    <x v="0"/>
    <n v="98661"/>
    <x v="5"/>
    <x v="20"/>
    <x v="39"/>
    <x v="0"/>
    <x v="0"/>
    <n v="83"/>
    <n v="0"/>
    <n v="49"/>
    <n v="232925577"/>
    <x v="166"/>
    <x v="10"/>
    <n v="53011042602"/>
  </r>
  <r>
    <x v="999"/>
    <x v="2"/>
    <x v="2"/>
    <x v="0"/>
    <n v="98115"/>
    <x v="2"/>
    <x v="0"/>
    <x v="2"/>
    <x v="0"/>
    <x v="0"/>
    <n v="220"/>
    <n v="0"/>
    <n v="46"/>
    <n v="114390321"/>
    <x v="116"/>
    <x v="2"/>
    <n v="53033003800"/>
  </r>
  <r>
    <x v="120"/>
    <x v="20"/>
    <x v="291"/>
    <x v="0"/>
    <n v="98247"/>
    <x v="6"/>
    <x v="0"/>
    <x v="8"/>
    <x v="0"/>
    <x v="2"/>
    <n v="0"/>
    <n v="0"/>
    <n v="42"/>
    <n v="227529935"/>
    <x v="387"/>
    <x v="29"/>
    <n v="53073010702"/>
  </r>
  <r>
    <x v="914"/>
    <x v="2"/>
    <x v="38"/>
    <x v="0"/>
    <n v="98055"/>
    <x v="9"/>
    <x v="0"/>
    <x v="8"/>
    <x v="0"/>
    <x v="2"/>
    <n v="0"/>
    <n v="0"/>
    <n v="33"/>
    <n v="202958787"/>
    <x v="105"/>
    <x v="8"/>
    <n v="53033029309"/>
  </r>
  <r>
    <x v="289"/>
    <x v="2"/>
    <x v="48"/>
    <x v="0"/>
    <n v="98005"/>
    <x v="1"/>
    <x v="0"/>
    <x v="8"/>
    <x v="0"/>
    <x v="2"/>
    <n v="0"/>
    <n v="0"/>
    <n v="48"/>
    <n v="209887527"/>
    <x v="73"/>
    <x v="8"/>
    <n v="53033023702"/>
  </r>
  <r>
    <x v="157"/>
    <x v="13"/>
    <x v="292"/>
    <x v="0"/>
    <n v="99323"/>
    <x v="0"/>
    <x v="0"/>
    <x v="2"/>
    <x v="0"/>
    <x v="0"/>
    <n v="215"/>
    <n v="0"/>
    <n v="16"/>
    <n v="469523232"/>
    <x v="388"/>
    <x v="64"/>
    <n v="53071920000"/>
  </r>
  <r>
    <x v="3612"/>
    <x v="6"/>
    <x v="13"/>
    <x v="0"/>
    <n v="98273"/>
    <x v="4"/>
    <x v="13"/>
    <x v="25"/>
    <x v="1"/>
    <x v="0"/>
    <n v="33"/>
    <n v="0"/>
    <n v="40"/>
    <n v="187247350"/>
    <x v="18"/>
    <x v="1"/>
    <n v="53057952600"/>
  </r>
  <r>
    <x v="44"/>
    <x v="2"/>
    <x v="45"/>
    <x v="0"/>
    <n v="98188"/>
    <x v="3"/>
    <x v="2"/>
    <x v="3"/>
    <x v="0"/>
    <x v="0"/>
    <n v="75"/>
    <n v="0"/>
    <n v="11"/>
    <n v="231328835"/>
    <x v="65"/>
    <x v="8"/>
    <n v="53033026200"/>
  </r>
  <r>
    <x v="1372"/>
    <x v="2"/>
    <x v="43"/>
    <x v="0"/>
    <n v="98072"/>
    <x v="9"/>
    <x v="0"/>
    <x v="0"/>
    <x v="0"/>
    <x v="2"/>
    <n v="0"/>
    <n v="0"/>
    <n v="45"/>
    <n v="207466983"/>
    <x v="100"/>
    <x v="8"/>
    <n v="53033032321"/>
  </r>
  <r>
    <x v="1232"/>
    <x v="18"/>
    <x v="83"/>
    <x v="0"/>
    <n v="98382"/>
    <x v="9"/>
    <x v="20"/>
    <x v="40"/>
    <x v="0"/>
    <x v="2"/>
    <n v="0"/>
    <n v="0"/>
    <n v="24"/>
    <n v="224528118"/>
    <x v="147"/>
    <x v="19"/>
    <n v="53009001702"/>
  </r>
  <r>
    <x v="131"/>
    <x v="22"/>
    <x v="167"/>
    <x v="0"/>
    <n v="98584"/>
    <x v="6"/>
    <x v="0"/>
    <x v="8"/>
    <x v="0"/>
    <x v="2"/>
    <n v="0"/>
    <n v="0"/>
    <n v="35"/>
    <n v="225792311"/>
    <x v="246"/>
    <x v="59"/>
    <n v="53045960500"/>
  </r>
  <r>
    <x v="209"/>
    <x v="37"/>
    <x v="273"/>
    <x v="0"/>
    <n v="98612"/>
    <x v="2"/>
    <x v="6"/>
    <x v="11"/>
    <x v="0"/>
    <x v="0"/>
    <n v="238"/>
    <n v="0"/>
    <n v="19"/>
    <n v="230063361"/>
    <x v="369"/>
    <x v="58"/>
    <n v="53069950100"/>
  </r>
  <r>
    <x v="7471"/>
    <x v="19"/>
    <x v="148"/>
    <x v="0"/>
    <n v="98498"/>
    <x v="9"/>
    <x v="4"/>
    <x v="45"/>
    <x v="0"/>
    <x v="2"/>
    <n v="0"/>
    <n v="0"/>
    <n v="28"/>
    <n v="183305993"/>
    <x v="218"/>
    <x v="8"/>
    <n v="53053071902"/>
  </r>
  <r>
    <x v="5685"/>
    <x v="19"/>
    <x v="212"/>
    <x v="0"/>
    <n v="98338"/>
    <x v="6"/>
    <x v="5"/>
    <x v="9"/>
    <x v="1"/>
    <x v="0"/>
    <n v="33"/>
    <n v="0"/>
    <n v="2"/>
    <n v="230042893"/>
    <x v="305"/>
    <x v="8"/>
    <n v="53053073118"/>
  </r>
  <r>
    <x v="3862"/>
    <x v="2"/>
    <x v="2"/>
    <x v="0"/>
    <n v="98121"/>
    <x v="10"/>
    <x v="0"/>
    <x v="8"/>
    <x v="0"/>
    <x v="0"/>
    <n v="291"/>
    <n v="0"/>
    <n v="36"/>
    <n v="128611808"/>
    <x v="104"/>
    <x v="2"/>
    <n v="53033007202"/>
  </r>
  <r>
    <x v="1161"/>
    <x v="2"/>
    <x v="43"/>
    <x v="0"/>
    <n v="98053"/>
    <x v="0"/>
    <x v="2"/>
    <x v="3"/>
    <x v="0"/>
    <x v="0"/>
    <n v="151"/>
    <n v="0"/>
    <n v="45"/>
    <n v="131741949"/>
    <x v="202"/>
    <x v="8"/>
    <n v="53033032333"/>
  </r>
  <r>
    <x v="975"/>
    <x v="2"/>
    <x v="47"/>
    <x v="0"/>
    <n v="98033"/>
    <x v="5"/>
    <x v="8"/>
    <x v="13"/>
    <x v="1"/>
    <x v="1"/>
    <n v="14"/>
    <n v="0"/>
    <n v="45"/>
    <n v="196807901"/>
    <x v="76"/>
    <x v="8"/>
    <n v="53033022502"/>
  </r>
  <r>
    <x v="229"/>
    <x v="2"/>
    <x v="2"/>
    <x v="0"/>
    <n v="98118"/>
    <x v="1"/>
    <x v="0"/>
    <x v="2"/>
    <x v="0"/>
    <x v="2"/>
    <n v="0"/>
    <n v="0"/>
    <n v="37"/>
    <n v="140354812"/>
    <x v="201"/>
    <x v="2"/>
    <n v="53033011001"/>
  </r>
  <r>
    <x v="2241"/>
    <x v="19"/>
    <x v="144"/>
    <x v="0"/>
    <n v="98335"/>
    <x v="0"/>
    <x v="0"/>
    <x v="4"/>
    <x v="0"/>
    <x v="0"/>
    <n v="249"/>
    <n v="0"/>
    <n v="26"/>
    <n v="172047928"/>
    <x v="259"/>
    <x v="25"/>
    <n v="53053072408"/>
  </r>
  <r>
    <x v="203"/>
    <x v="2"/>
    <x v="2"/>
    <x v="0"/>
    <n v="98106"/>
    <x v="6"/>
    <x v="0"/>
    <x v="8"/>
    <x v="0"/>
    <x v="2"/>
    <n v="0"/>
    <n v="0"/>
    <n v="34"/>
    <n v="233719328"/>
    <x v="119"/>
    <x v="2"/>
    <n v="53033011300"/>
  </r>
  <r>
    <x v="94"/>
    <x v="14"/>
    <x v="44"/>
    <x v="0"/>
    <n v="98660"/>
    <x v="3"/>
    <x v="6"/>
    <x v="10"/>
    <x v="1"/>
    <x v="0"/>
    <n v="38"/>
    <n v="0"/>
    <n v="49"/>
    <n v="208945509"/>
    <x v="142"/>
    <x v="10"/>
    <n v="53011042400"/>
  </r>
  <r>
    <x v="2603"/>
    <x v="4"/>
    <x v="9"/>
    <x v="0"/>
    <n v="98208"/>
    <x v="6"/>
    <x v="0"/>
    <x v="2"/>
    <x v="0"/>
    <x v="2"/>
    <n v="0"/>
    <n v="0"/>
    <n v="21"/>
    <n v="223895234"/>
    <x v="38"/>
    <x v="1"/>
    <n v="53061041704"/>
  </r>
  <r>
    <x v="1424"/>
    <x v="2"/>
    <x v="2"/>
    <x v="0"/>
    <n v="98117"/>
    <x v="10"/>
    <x v="0"/>
    <x v="2"/>
    <x v="0"/>
    <x v="0"/>
    <n v="266"/>
    <n v="0"/>
    <n v="36"/>
    <n v="3500787"/>
    <x v="111"/>
    <x v="2"/>
    <n v="53033003400"/>
  </r>
  <r>
    <x v="7472"/>
    <x v="2"/>
    <x v="2"/>
    <x v="0"/>
    <n v="98117"/>
    <x v="6"/>
    <x v="12"/>
    <x v="20"/>
    <x v="1"/>
    <x v="0"/>
    <n v="35"/>
    <n v="0"/>
    <n v="36"/>
    <n v="227517909"/>
    <x v="111"/>
    <x v="2"/>
    <n v="53033003000"/>
  </r>
  <r>
    <x v="2454"/>
    <x v="2"/>
    <x v="2"/>
    <x v="0"/>
    <n v="98104"/>
    <x v="4"/>
    <x v="3"/>
    <x v="7"/>
    <x v="1"/>
    <x v="1"/>
    <n v="20"/>
    <n v="0"/>
    <n v="43"/>
    <n v="206818293"/>
    <x v="160"/>
    <x v="2"/>
    <n v="53033008500"/>
  </r>
  <r>
    <x v="644"/>
    <x v="2"/>
    <x v="2"/>
    <x v="0"/>
    <n v="98136"/>
    <x v="9"/>
    <x v="0"/>
    <x v="2"/>
    <x v="0"/>
    <x v="2"/>
    <n v="0"/>
    <n v="0"/>
    <n v="34"/>
    <n v="220268016"/>
    <x v="203"/>
    <x v="2"/>
    <n v="53033011602"/>
  </r>
  <r>
    <x v="4485"/>
    <x v="2"/>
    <x v="2"/>
    <x v="0"/>
    <n v="98103"/>
    <x v="2"/>
    <x v="17"/>
    <x v="58"/>
    <x v="0"/>
    <x v="0"/>
    <n v="258"/>
    <n v="0"/>
    <n v="46"/>
    <n v="4604820"/>
    <x v="20"/>
    <x v="2"/>
    <n v="53033001800"/>
  </r>
  <r>
    <x v="56"/>
    <x v="4"/>
    <x v="9"/>
    <x v="0"/>
    <n v="98201"/>
    <x v="2"/>
    <x v="2"/>
    <x v="3"/>
    <x v="0"/>
    <x v="0"/>
    <n v="150"/>
    <n v="0"/>
    <n v="38"/>
    <n v="107697187"/>
    <x v="26"/>
    <x v="1"/>
    <n v="53061040100"/>
  </r>
  <r>
    <x v="405"/>
    <x v="2"/>
    <x v="43"/>
    <x v="0"/>
    <n v="98033"/>
    <x v="0"/>
    <x v="0"/>
    <x v="2"/>
    <x v="0"/>
    <x v="0"/>
    <n v="215"/>
    <n v="0"/>
    <n v="45"/>
    <n v="328479651"/>
    <x v="76"/>
    <x v="8"/>
    <n v="53033022605"/>
  </r>
  <r>
    <x v="138"/>
    <x v="2"/>
    <x v="69"/>
    <x v="0"/>
    <n v="98056"/>
    <x v="9"/>
    <x v="0"/>
    <x v="8"/>
    <x v="0"/>
    <x v="2"/>
    <n v="0"/>
    <n v="0"/>
    <n v="41"/>
    <n v="218124777"/>
    <x v="128"/>
    <x v="8"/>
    <n v="53033024703"/>
  </r>
  <r>
    <x v="4563"/>
    <x v="19"/>
    <x v="149"/>
    <x v="0"/>
    <n v="98422"/>
    <x v="1"/>
    <x v="8"/>
    <x v="33"/>
    <x v="1"/>
    <x v="1"/>
    <n v="17"/>
    <n v="0"/>
    <n v="27"/>
    <n v="156679827"/>
    <x v="265"/>
    <x v="25"/>
    <n v="53053940011"/>
  </r>
  <r>
    <x v="260"/>
    <x v="2"/>
    <x v="60"/>
    <x v="0"/>
    <n v="98072"/>
    <x v="6"/>
    <x v="0"/>
    <x v="8"/>
    <x v="0"/>
    <x v="2"/>
    <n v="0"/>
    <n v="0"/>
    <n v="45"/>
    <n v="227387723"/>
    <x v="100"/>
    <x v="8"/>
    <n v="53033021906"/>
  </r>
  <r>
    <x v="1062"/>
    <x v="2"/>
    <x v="2"/>
    <x v="0"/>
    <n v="98115"/>
    <x v="1"/>
    <x v="4"/>
    <x v="6"/>
    <x v="1"/>
    <x v="1"/>
    <n v="18"/>
    <n v="0"/>
    <n v="46"/>
    <n v="156781278"/>
    <x v="116"/>
    <x v="2"/>
    <n v="53033002400"/>
  </r>
  <r>
    <x v="38"/>
    <x v="1"/>
    <x v="24"/>
    <x v="0"/>
    <n v="98367"/>
    <x v="0"/>
    <x v="0"/>
    <x v="2"/>
    <x v="0"/>
    <x v="0"/>
    <n v="215"/>
    <n v="0"/>
    <n v="26"/>
    <n v="293007060"/>
    <x v="120"/>
    <x v="1"/>
    <n v="53035092704"/>
  </r>
  <r>
    <x v="2516"/>
    <x v="2"/>
    <x v="2"/>
    <x v="0"/>
    <n v="98107"/>
    <x v="4"/>
    <x v="8"/>
    <x v="16"/>
    <x v="1"/>
    <x v="0"/>
    <n v="97"/>
    <n v="0"/>
    <n v="36"/>
    <n v="350162718"/>
    <x v="113"/>
    <x v="2"/>
    <n v="53033004703"/>
  </r>
  <r>
    <x v="6755"/>
    <x v="2"/>
    <x v="38"/>
    <x v="0"/>
    <n v="98055"/>
    <x v="10"/>
    <x v="12"/>
    <x v="20"/>
    <x v="1"/>
    <x v="1"/>
    <n v="18"/>
    <n v="0"/>
    <n v="37"/>
    <n v="148882891"/>
    <x v="105"/>
    <x v="8"/>
    <n v="53033025303"/>
  </r>
  <r>
    <x v="277"/>
    <x v="3"/>
    <x v="23"/>
    <x v="0"/>
    <n v="98597"/>
    <x v="1"/>
    <x v="0"/>
    <x v="8"/>
    <x v="0"/>
    <x v="2"/>
    <n v="0"/>
    <n v="0"/>
    <n v="2"/>
    <n v="135208734"/>
    <x v="31"/>
    <x v="1"/>
    <n v="53067012421"/>
  </r>
  <r>
    <x v="199"/>
    <x v="2"/>
    <x v="69"/>
    <x v="0"/>
    <n v="98059"/>
    <x v="9"/>
    <x v="0"/>
    <x v="2"/>
    <x v="0"/>
    <x v="2"/>
    <n v="0"/>
    <n v="0"/>
    <n v="41"/>
    <n v="228545971"/>
    <x v="54"/>
    <x v="8"/>
    <n v="53033025005"/>
  </r>
  <r>
    <x v="260"/>
    <x v="3"/>
    <x v="4"/>
    <x v="0"/>
    <n v="98501"/>
    <x v="6"/>
    <x v="0"/>
    <x v="8"/>
    <x v="0"/>
    <x v="2"/>
    <n v="0"/>
    <n v="0"/>
    <n v="35"/>
    <n v="236250556"/>
    <x v="6"/>
    <x v="1"/>
    <n v="53067011722"/>
  </r>
  <r>
    <x v="5282"/>
    <x v="2"/>
    <x v="60"/>
    <x v="0"/>
    <n v="98072"/>
    <x v="7"/>
    <x v="0"/>
    <x v="4"/>
    <x v="0"/>
    <x v="0"/>
    <n v="208"/>
    <n v="69900"/>
    <n v="45"/>
    <n v="176015045"/>
    <x v="100"/>
    <x v="8"/>
    <n v="53033032326"/>
  </r>
  <r>
    <x v="289"/>
    <x v="4"/>
    <x v="15"/>
    <x v="0"/>
    <n v="98258"/>
    <x v="1"/>
    <x v="0"/>
    <x v="8"/>
    <x v="0"/>
    <x v="2"/>
    <n v="0"/>
    <n v="0"/>
    <n v="39"/>
    <n v="169685386"/>
    <x v="21"/>
    <x v="1"/>
    <n v="53061053505"/>
  </r>
  <r>
    <x v="12"/>
    <x v="1"/>
    <x v="66"/>
    <x v="0"/>
    <n v="98380"/>
    <x v="10"/>
    <x v="0"/>
    <x v="2"/>
    <x v="0"/>
    <x v="0"/>
    <n v="308"/>
    <n v="0"/>
    <n v="35"/>
    <n v="195293248"/>
    <x v="115"/>
    <x v="1"/>
    <n v="53035091301"/>
  </r>
  <r>
    <x v="2783"/>
    <x v="2"/>
    <x v="93"/>
    <x v="0"/>
    <n v="98040"/>
    <x v="6"/>
    <x v="3"/>
    <x v="29"/>
    <x v="0"/>
    <x v="2"/>
    <n v="0"/>
    <n v="0"/>
    <n v="41"/>
    <n v="228435490"/>
    <x v="157"/>
    <x v="8"/>
    <n v="53033024601"/>
  </r>
  <r>
    <x v="710"/>
    <x v="16"/>
    <x v="61"/>
    <x v="0"/>
    <n v="98632"/>
    <x v="10"/>
    <x v="0"/>
    <x v="2"/>
    <x v="0"/>
    <x v="0"/>
    <n v="322"/>
    <n v="0"/>
    <n v="19"/>
    <n v="113206089"/>
    <x v="101"/>
    <x v="13"/>
    <n v="53015000801"/>
  </r>
  <r>
    <x v="1646"/>
    <x v="2"/>
    <x v="48"/>
    <x v="0"/>
    <n v="98006"/>
    <x v="6"/>
    <x v="2"/>
    <x v="3"/>
    <x v="0"/>
    <x v="2"/>
    <n v="0"/>
    <n v="0"/>
    <n v="41"/>
    <n v="218754476"/>
    <x v="69"/>
    <x v="8"/>
    <n v="53033025001"/>
  </r>
  <r>
    <x v="5009"/>
    <x v="4"/>
    <x v="18"/>
    <x v="0"/>
    <n v="98026"/>
    <x v="2"/>
    <x v="5"/>
    <x v="9"/>
    <x v="1"/>
    <x v="1"/>
    <n v="26"/>
    <n v="0"/>
    <n v="21"/>
    <n v="9762756"/>
    <x v="35"/>
    <x v="1"/>
    <n v="53061042003"/>
  </r>
  <r>
    <x v="1518"/>
    <x v="2"/>
    <x v="100"/>
    <x v="0"/>
    <n v="98004"/>
    <x v="10"/>
    <x v="15"/>
    <x v="44"/>
    <x v="0"/>
    <x v="0"/>
    <n v="203"/>
    <n v="0"/>
    <n v="48"/>
    <n v="128643602"/>
    <x v="77"/>
    <x v="8"/>
    <n v="53033024100"/>
  </r>
  <r>
    <x v="2881"/>
    <x v="2"/>
    <x v="60"/>
    <x v="0"/>
    <n v="98072"/>
    <x v="1"/>
    <x v="20"/>
    <x v="40"/>
    <x v="0"/>
    <x v="2"/>
    <n v="0"/>
    <n v="0"/>
    <n v="45"/>
    <n v="161604740"/>
    <x v="100"/>
    <x v="8"/>
    <n v="53033032319"/>
  </r>
  <r>
    <x v="877"/>
    <x v="4"/>
    <x v="9"/>
    <x v="0"/>
    <n v="98204"/>
    <x v="2"/>
    <x v="2"/>
    <x v="3"/>
    <x v="0"/>
    <x v="0"/>
    <n v="150"/>
    <n v="0"/>
    <n v="21"/>
    <n v="9113310"/>
    <x v="14"/>
    <x v="1"/>
    <n v="53061041810"/>
  </r>
  <r>
    <x v="125"/>
    <x v="19"/>
    <x v="159"/>
    <x v="0"/>
    <n v="98374"/>
    <x v="10"/>
    <x v="0"/>
    <x v="2"/>
    <x v="0"/>
    <x v="0"/>
    <n v="266"/>
    <n v="0"/>
    <n v="25"/>
    <n v="127413415"/>
    <x v="236"/>
    <x v="8"/>
    <n v="53053073111"/>
  </r>
  <r>
    <x v="5023"/>
    <x v="2"/>
    <x v="57"/>
    <x v="0"/>
    <n v="98027"/>
    <x v="6"/>
    <x v="18"/>
    <x v="92"/>
    <x v="0"/>
    <x v="2"/>
    <n v="0"/>
    <n v="0"/>
    <n v="5"/>
    <n v="227384825"/>
    <x v="118"/>
    <x v="8"/>
    <n v="53033032103"/>
  </r>
  <r>
    <x v="408"/>
    <x v="2"/>
    <x v="53"/>
    <x v="0"/>
    <n v="98168"/>
    <x v="3"/>
    <x v="2"/>
    <x v="3"/>
    <x v="0"/>
    <x v="0"/>
    <n v="75"/>
    <n v="0"/>
    <n v="33"/>
    <n v="275788411"/>
    <x v="90"/>
    <x v="2"/>
    <n v="53033027400"/>
  </r>
  <r>
    <x v="121"/>
    <x v="2"/>
    <x v="48"/>
    <x v="0"/>
    <n v="98004"/>
    <x v="10"/>
    <x v="0"/>
    <x v="4"/>
    <x v="0"/>
    <x v="0"/>
    <n v="330"/>
    <n v="0"/>
    <n v="48"/>
    <n v="102989540"/>
    <x v="77"/>
    <x v="8"/>
    <n v="53033024001"/>
  </r>
  <r>
    <x v="1966"/>
    <x v="2"/>
    <x v="2"/>
    <x v="0"/>
    <n v="98118"/>
    <x v="6"/>
    <x v="17"/>
    <x v="34"/>
    <x v="0"/>
    <x v="2"/>
    <n v="0"/>
    <n v="0"/>
    <n v="37"/>
    <n v="233165880"/>
    <x v="201"/>
    <x v="2"/>
    <n v="53033011801"/>
  </r>
  <r>
    <x v="606"/>
    <x v="2"/>
    <x v="45"/>
    <x v="0"/>
    <n v="98168"/>
    <x v="5"/>
    <x v="2"/>
    <x v="3"/>
    <x v="0"/>
    <x v="0"/>
    <n v="84"/>
    <n v="0"/>
    <n v="11"/>
    <n v="347768571"/>
    <x v="90"/>
    <x v="2"/>
    <n v="53033028200"/>
  </r>
  <r>
    <x v="3720"/>
    <x v="7"/>
    <x v="21"/>
    <x v="0"/>
    <n v="99203"/>
    <x v="10"/>
    <x v="17"/>
    <x v="58"/>
    <x v="0"/>
    <x v="0"/>
    <n v="258"/>
    <n v="0"/>
    <n v="6"/>
    <n v="103550093"/>
    <x v="55"/>
    <x v="4"/>
    <n v="53063004200"/>
  </r>
  <r>
    <x v="2794"/>
    <x v="1"/>
    <x v="8"/>
    <x v="0"/>
    <n v="98110"/>
    <x v="5"/>
    <x v="4"/>
    <x v="24"/>
    <x v="1"/>
    <x v="1"/>
    <n v="16"/>
    <n v="0"/>
    <n v="23"/>
    <n v="128828619"/>
    <x v="11"/>
    <x v="1"/>
    <n v="53035090700"/>
  </r>
  <r>
    <x v="497"/>
    <x v="2"/>
    <x v="2"/>
    <x v="0"/>
    <n v="98104"/>
    <x v="2"/>
    <x v="2"/>
    <x v="3"/>
    <x v="0"/>
    <x v="0"/>
    <n v="150"/>
    <n v="0"/>
    <n v="43"/>
    <n v="478051339"/>
    <x v="160"/>
    <x v="2"/>
    <n v="53033008500"/>
  </r>
  <r>
    <x v="6568"/>
    <x v="2"/>
    <x v="2"/>
    <x v="0"/>
    <n v="98105"/>
    <x v="9"/>
    <x v="4"/>
    <x v="91"/>
    <x v="0"/>
    <x v="2"/>
    <n v="0"/>
    <n v="0"/>
    <n v="43"/>
    <n v="218763660"/>
    <x v="139"/>
    <x v="2"/>
    <n v="53033004401"/>
  </r>
  <r>
    <x v="3234"/>
    <x v="4"/>
    <x v="26"/>
    <x v="0"/>
    <n v="98272"/>
    <x v="10"/>
    <x v="13"/>
    <x v="25"/>
    <x v="1"/>
    <x v="0"/>
    <n v="32"/>
    <n v="0"/>
    <n v="39"/>
    <n v="126045951"/>
    <x v="36"/>
    <x v="1"/>
    <n v="53061052203"/>
  </r>
  <r>
    <x v="3943"/>
    <x v="2"/>
    <x v="2"/>
    <x v="0"/>
    <n v="98117"/>
    <x v="3"/>
    <x v="0"/>
    <x v="4"/>
    <x v="0"/>
    <x v="0"/>
    <n v="208"/>
    <n v="69900"/>
    <n v="36"/>
    <n v="144945552"/>
    <x v="111"/>
    <x v="2"/>
    <n v="53033001702"/>
  </r>
  <r>
    <x v="1564"/>
    <x v="19"/>
    <x v="153"/>
    <x v="0"/>
    <n v="98374"/>
    <x v="9"/>
    <x v="6"/>
    <x v="11"/>
    <x v="0"/>
    <x v="2"/>
    <n v="0"/>
    <n v="0"/>
    <n v="25"/>
    <n v="203944828"/>
    <x v="236"/>
    <x v="8"/>
    <n v="53053071207"/>
  </r>
  <r>
    <x v="2409"/>
    <x v="7"/>
    <x v="228"/>
    <x v="0"/>
    <n v="99025"/>
    <x v="9"/>
    <x v="5"/>
    <x v="54"/>
    <x v="0"/>
    <x v="2"/>
    <n v="0"/>
    <n v="0"/>
    <n v="4"/>
    <n v="208332435"/>
    <x v="321"/>
    <x v="28"/>
    <n v="53063010102"/>
  </r>
  <r>
    <x v="5602"/>
    <x v="2"/>
    <x v="2"/>
    <x v="0"/>
    <n v="98101"/>
    <x v="4"/>
    <x v="8"/>
    <x v="60"/>
    <x v="1"/>
    <x v="1"/>
    <n v="14"/>
    <n v="44100"/>
    <n v="43"/>
    <n v="145901010"/>
    <x v="129"/>
    <x v="2"/>
    <n v="53033008101"/>
  </r>
  <r>
    <x v="161"/>
    <x v="2"/>
    <x v="2"/>
    <x v="0"/>
    <n v="98146"/>
    <x v="8"/>
    <x v="2"/>
    <x v="3"/>
    <x v="0"/>
    <x v="0"/>
    <n v="84"/>
    <n v="0"/>
    <n v="34"/>
    <n v="244480981"/>
    <x v="93"/>
    <x v="2"/>
    <n v="53033026801"/>
  </r>
  <r>
    <x v="68"/>
    <x v="22"/>
    <x v="167"/>
    <x v="0"/>
    <n v="98584"/>
    <x v="4"/>
    <x v="9"/>
    <x v="15"/>
    <x v="1"/>
    <x v="1"/>
    <n v="25"/>
    <n v="0"/>
    <n v="35"/>
    <n v="317045494"/>
    <x v="246"/>
    <x v="31"/>
    <n v="53045960600"/>
  </r>
  <r>
    <x v="3069"/>
    <x v="4"/>
    <x v="11"/>
    <x v="0"/>
    <n v="98012"/>
    <x v="1"/>
    <x v="0"/>
    <x v="8"/>
    <x v="0"/>
    <x v="2"/>
    <n v="0"/>
    <n v="0"/>
    <n v="44"/>
    <n v="148240340"/>
    <x v="16"/>
    <x v="1"/>
    <n v="53061052004"/>
  </r>
  <r>
    <x v="763"/>
    <x v="2"/>
    <x v="38"/>
    <x v="0"/>
    <n v="98055"/>
    <x v="1"/>
    <x v="20"/>
    <x v="40"/>
    <x v="0"/>
    <x v="2"/>
    <n v="0"/>
    <n v="0"/>
    <n v="37"/>
    <n v="156681703"/>
    <x v="105"/>
    <x v="8"/>
    <n v="53033025303"/>
  </r>
  <r>
    <x v="62"/>
    <x v="14"/>
    <x v="44"/>
    <x v="0"/>
    <n v="98685"/>
    <x v="4"/>
    <x v="0"/>
    <x v="4"/>
    <x v="0"/>
    <x v="0"/>
    <n v="210"/>
    <n v="0"/>
    <n v="18"/>
    <n v="476444090"/>
    <x v="64"/>
    <x v="10"/>
    <n v="53011040907"/>
  </r>
  <r>
    <x v="659"/>
    <x v="2"/>
    <x v="93"/>
    <x v="0"/>
    <n v="98040"/>
    <x v="9"/>
    <x v="0"/>
    <x v="2"/>
    <x v="0"/>
    <x v="2"/>
    <n v="0"/>
    <n v="0"/>
    <n v="41"/>
    <n v="187576315"/>
    <x v="157"/>
    <x v="8"/>
    <n v="53033024601"/>
  </r>
  <r>
    <x v="7473"/>
    <x v="22"/>
    <x v="183"/>
    <x v="0"/>
    <n v="98528"/>
    <x v="6"/>
    <x v="5"/>
    <x v="54"/>
    <x v="0"/>
    <x v="2"/>
    <n v="0"/>
    <n v="0"/>
    <n v="35"/>
    <n v="235054382"/>
    <x v="271"/>
    <x v="31"/>
    <n v="53045960302"/>
  </r>
  <r>
    <x v="825"/>
    <x v="20"/>
    <x v="150"/>
    <x v="0"/>
    <n v="98225"/>
    <x v="4"/>
    <x v="9"/>
    <x v="15"/>
    <x v="1"/>
    <x v="1"/>
    <n v="25"/>
    <n v="0"/>
    <n v="42"/>
    <n v="322184012"/>
    <x v="220"/>
    <x v="29"/>
    <n v="53073000502"/>
  </r>
  <r>
    <x v="1513"/>
    <x v="17"/>
    <x v="92"/>
    <x v="0"/>
    <n v="98320"/>
    <x v="4"/>
    <x v="6"/>
    <x v="10"/>
    <x v="1"/>
    <x v="0"/>
    <n v="53"/>
    <n v="0"/>
    <n v="24"/>
    <n v="195673908"/>
    <x v="156"/>
    <x v="18"/>
    <n v="53031950702"/>
  </r>
  <r>
    <x v="2609"/>
    <x v="4"/>
    <x v="15"/>
    <x v="0"/>
    <n v="98258"/>
    <x v="1"/>
    <x v="0"/>
    <x v="2"/>
    <x v="0"/>
    <x v="2"/>
    <n v="0"/>
    <n v="0"/>
    <n v="44"/>
    <n v="148300008"/>
    <x v="21"/>
    <x v="1"/>
    <n v="53061052607"/>
  </r>
  <r>
    <x v="1577"/>
    <x v="2"/>
    <x v="60"/>
    <x v="0"/>
    <n v="98072"/>
    <x v="5"/>
    <x v="0"/>
    <x v="0"/>
    <x v="0"/>
    <x v="0"/>
    <n v="200"/>
    <n v="0"/>
    <n v="45"/>
    <n v="212951609"/>
    <x v="100"/>
    <x v="8"/>
    <n v="53033032327"/>
  </r>
  <r>
    <x v="883"/>
    <x v="2"/>
    <x v="38"/>
    <x v="0"/>
    <n v="98059"/>
    <x v="6"/>
    <x v="0"/>
    <x v="8"/>
    <x v="0"/>
    <x v="2"/>
    <n v="0"/>
    <n v="0"/>
    <n v="11"/>
    <n v="233867539"/>
    <x v="54"/>
    <x v="8"/>
    <n v="53033025602"/>
  </r>
  <r>
    <x v="1011"/>
    <x v="1"/>
    <x v="8"/>
    <x v="0"/>
    <n v="98110"/>
    <x v="9"/>
    <x v="19"/>
    <x v="37"/>
    <x v="0"/>
    <x v="2"/>
    <n v="0"/>
    <n v="0"/>
    <n v="23"/>
    <n v="221235640"/>
    <x v="11"/>
    <x v="1"/>
    <n v="53035090902"/>
  </r>
  <r>
    <x v="4457"/>
    <x v="2"/>
    <x v="2"/>
    <x v="0"/>
    <n v="98115"/>
    <x v="1"/>
    <x v="9"/>
    <x v="51"/>
    <x v="1"/>
    <x v="0"/>
    <n v="42"/>
    <n v="0"/>
    <n v="46"/>
    <n v="161889780"/>
    <x v="116"/>
    <x v="8"/>
    <n v="53033000900"/>
  </r>
  <r>
    <x v="133"/>
    <x v="26"/>
    <x v="171"/>
    <x v="0"/>
    <n v="99336"/>
    <x v="9"/>
    <x v="0"/>
    <x v="2"/>
    <x v="0"/>
    <x v="2"/>
    <n v="0"/>
    <n v="0"/>
    <n v="8"/>
    <n v="187599149"/>
    <x v="285"/>
    <x v="37"/>
    <n v="53005011001"/>
  </r>
  <r>
    <x v="213"/>
    <x v="4"/>
    <x v="120"/>
    <x v="0"/>
    <n v="98292"/>
    <x v="9"/>
    <x v="0"/>
    <x v="8"/>
    <x v="0"/>
    <x v="2"/>
    <n v="0"/>
    <n v="0"/>
    <n v="38"/>
    <n v="194264549"/>
    <x v="185"/>
    <x v="1"/>
    <n v="53061940002"/>
  </r>
  <r>
    <x v="2363"/>
    <x v="2"/>
    <x v="63"/>
    <x v="0"/>
    <n v="98166"/>
    <x v="8"/>
    <x v="0"/>
    <x v="4"/>
    <x v="0"/>
    <x v="0"/>
    <n v="208"/>
    <n v="0"/>
    <n v="33"/>
    <n v="474968448"/>
    <x v="78"/>
    <x v="8"/>
    <n v="53033027800"/>
  </r>
  <r>
    <x v="219"/>
    <x v="19"/>
    <x v="144"/>
    <x v="0"/>
    <n v="98329"/>
    <x v="9"/>
    <x v="0"/>
    <x v="2"/>
    <x v="0"/>
    <x v="2"/>
    <n v="0"/>
    <n v="0"/>
    <n v="26"/>
    <n v="210071249"/>
    <x v="211"/>
    <x v="25"/>
    <n v="53053072503"/>
  </r>
  <r>
    <x v="912"/>
    <x v="41"/>
    <x v="293"/>
    <x v="9"/>
    <n v="21401"/>
    <x v="1"/>
    <x v="0"/>
    <x v="2"/>
    <x v="0"/>
    <x v="2"/>
    <n v="0"/>
    <n v="0"/>
    <n v="0"/>
    <n v="137271844"/>
    <x v="389"/>
    <x v="41"/>
    <n v="24003702500"/>
  </r>
  <r>
    <x v="1387"/>
    <x v="4"/>
    <x v="15"/>
    <x v="0"/>
    <n v="98258"/>
    <x v="1"/>
    <x v="8"/>
    <x v="13"/>
    <x v="1"/>
    <x v="0"/>
    <n v="30"/>
    <n v="0"/>
    <n v="44"/>
    <n v="180748669"/>
    <x v="21"/>
    <x v="1"/>
    <n v="53061052607"/>
  </r>
  <r>
    <x v="80"/>
    <x v="3"/>
    <x v="4"/>
    <x v="0"/>
    <n v="98501"/>
    <x v="4"/>
    <x v="6"/>
    <x v="11"/>
    <x v="0"/>
    <x v="0"/>
    <n v="238"/>
    <n v="0"/>
    <n v="22"/>
    <n v="227547981"/>
    <x v="6"/>
    <x v="1"/>
    <n v="53067011200"/>
  </r>
  <r>
    <x v="199"/>
    <x v="19"/>
    <x v="144"/>
    <x v="0"/>
    <n v="98335"/>
    <x v="9"/>
    <x v="0"/>
    <x v="2"/>
    <x v="0"/>
    <x v="2"/>
    <n v="0"/>
    <n v="0"/>
    <n v="26"/>
    <n v="194313829"/>
    <x v="259"/>
    <x v="25"/>
    <n v="53053072405"/>
  </r>
  <r>
    <x v="3081"/>
    <x v="2"/>
    <x v="2"/>
    <x v="0"/>
    <n v="98105"/>
    <x v="2"/>
    <x v="5"/>
    <x v="9"/>
    <x v="0"/>
    <x v="0"/>
    <n v="239"/>
    <n v="0"/>
    <n v="46"/>
    <n v="307695972"/>
    <x v="139"/>
    <x v="2"/>
    <n v="53033004202"/>
  </r>
  <r>
    <x v="3310"/>
    <x v="2"/>
    <x v="93"/>
    <x v="0"/>
    <n v="98040"/>
    <x v="3"/>
    <x v="0"/>
    <x v="4"/>
    <x v="0"/>
    <x v="0"/>
    <n v="208"/>
    <n v="69900"/>
    <n v="41"/>
    <n v="204329884"/>
    <x v="157"/>
    <x v="8"/>
    <n v="53033024601"/>
  </r>
  <r>
    <x v="425"/>
    <x v="2"/>
    <x v="43"/>
    <x v="0"/>
    <n v="98052"/>
    <x v="2"/>
    <x v="0"/>
    <x v="2"/>
    <x v="0"/>
    <x v="0"/>
    <n v="220"/>
    <n v="0"/>
    <n v="48"/>
    <n v="298793519"/>
    <x v="63"/>
    <x v="8"/>
    <n v="53033032331"/>
  </r>
  <r>
    <x v="659"/>
    <x v="2"/>
    <x v="38"/>
    <x v="0"/>
    <n v="98059"/>
    <x v="9"/>
    <x v="0"/>
    <x v="2"/>
    <x v="0"/>
    <x v="2"/>
    <n v="0"/>
    <n v="0"/>
    <n v="11"/>
    <n v="195165610"/>
    <x v="54"/>
    <x v="8"/>
    <n v="53033025103"/>
  </r>
  <r>
    <x v="771"/>
    <x v="4"/>
    <x v="9"/>
    <x v="0"/>
    <n v="98208"/>
    <x v="1"/>
    <x v="20"/>
    <x v="40"/>
    <x v="0"/>
    <x v="2"/>
    <n v="0"/>
    <n v="0"/>
    <n v="44"/>
    <n v="186955842"/>
    <x v="38"/>
    <x v="1"/>
    <n v="53061041605"/>
  </r>
  <r>
    <x v="2536"/>
    <x v="14"/>
    <x v="44"/>
    <x v="0"/>
    <n v="98665"/>
    <x v="6"/>
    <x v="19"/>
    <x v="37"/>
    <x v="0"/>
    <x v="2"/>
    <n v="0"/>
    <n v="0"/>
    <n v="49"/>
    <n v="236325806"/>
    <x v="135"/>
    <x v="10"/>
    <n v="53011041008"/>
  </r>
  <r>
    <x v="10"/>
    <x v="2"/>
    <x v="2"/>
    <x v="0"/>
    <n v="98144"/>
    <x v="8"/>
    <x v="2"/>
    <x v="3"/>
    <x v="0"/>
    <x v="0"/>
    <n v="84"/>
    <n v="0"/>
    <n v="37"/>
    <n v="211049954"/>
    <x v="82"/>
    <x v="2"/>
    <n v="53033009500"/>
  </r>
  <r>
    <x v="709"/>
    <x v="2"/>
    <x v="2"/>
    <x v="0"/>
    <n v="98117"/>
    <x v="1"/>
    <x v="0"/>
    <x v="2"/>
    <x v="0"/>
    <x v="2"/>
    <n v="0"/>
    <n v="0"/>
    <n v="36"/>
    <n v="150447111"/>
    <x v="111"/>
    <x v="2"/>
    <n v="53033001702"/>
  </r>
  <r>
    <x v="775"/>
    <x v="2"/>
    <x v="2"/>
    <x v="0"/>
    <n v="98115"/>
    <x v="6"/>
    <x v="0"/>
    <x v="8"/>
    <x v="0"/>
    <x v="2"/>
    <n v="0"/>
    <n v="0"/>
    <n v="46"/>
    <n v="228523879"/>
    <x v="116"/>
    <x v="2"/>
    <n v="53033002200"/>
  </r>
  <r>
    <x v="455"/>
    <x v="2"/>
    <x v="2"/>
    <x v="0"/>
    <n v="98103"/>
    <x v="1"/>
    <x v="0"/>
    <x v="8"/>
    <x v="0"/>
    <x v="2"/>
    <n v="0"/>
    <n v="0"/>
    <n v="36"/>
    <n v="235790733"/>
    <x v="20"/>
    <x v="2"/>
    <n v="53033003500"/>
  </r>
  <r>
    <x v="1520"/>
    <x v="3"/>
    <x v="4"/>
    <x v="0"/>
    <n v="98512"/>
    <x v="9"/>
    <x v="3"/>
    <x v="29"/>
    <x v="0"/>
    <x v="2"/>
    <n v="0"/>
    <n v="0"/>
    <n v="35"/>
    <n v="227502117"/>
    <x v="137"/>
    <x v="1"/>
    <n v="53067011000"/>
  </r>
  <r>
    <x v="2799"/>
    <x v="19"/>
    <x v="206"/>
    <x v="0"/>
    <n v="98321"/>
    <x v="10"/>
    <x v="0"/>
    <x v="0"/>
    <x v="0"/>
    <x v="0"/>
    <n v="293"/>
    <n v="0"/>
    <n v="31"/>
    <n v="3046732"/>
    <x v="299"/>
    <x v="8"/>
    <n v="53053070205"/>
  </r>
  <r>
    <x v="116"/>
    <x v="3"/>
    <x v="4"/>
    <x v="0"/>
    <n v="98516"/>
    <x v="1"/>
    <x v="0"/>
    <x v="2"/>
    <x v="0"/>
    <x v="2"/>
    <n v="0"/>
    <n v="0"/>
    <n v="22"/>
    <n v="205648110"/>
    <x v="4"/>
    <x v="1"/>
    <n v="53067012225"/>
  </r>
  <r>
    <x v="637"/>
    <x v="4"/>
    <x v="9"/>
    <x v="0"/>
    <n v="98208"/>
    <x v="9"/>
    <x v="0"/>
    <x v="8"/>
    <x v="0"/>
    <x v="2"/>
    <n v="0"/>
    <n v="0"/>
    <n v="44"/>
    <n v="216643829"/>
    <x v="38"/>
    <x v="1"/>
    <n v="53061041601"/>
  </r>
  <r>
    <x v="2724"/>
    <x v="4"/>
    <x v="9"/>
    <x v="0"/>
    <n v="98208"/>
    <x v="11"/>
    <x v="9"/>
    <x v="28"/>
    <x v="1"/>
    <x v="1"/>
    <n v="6"/>
    <n v="0"/>
    <n v="44"/>
    <n v="475002461"/>
    <x v="38"/>
    <x v="1"/>
    <n v="53061052120"/>
  </r>
  <r>
    <x v="335"/>
    <x v="4"/>
    <x v="12"/>
    <x v="0"/>
    <n v="98296"/>
    <x v="1"/>
    <x v="0"/>
    <x v="2"/>
    <x v="0"/>
    <x v="2"/>
    <n v="0"/>
    <n v="0"/>
    <n v="44"/>
    <n v="186151822"/>
    <x v="22"/>
    <x v="1"/>
    <n v="53061052008"/>
  </r>
  <r>
    <x v="492"/>
    <x v="2"/>
    <x v="93"/>
    <x v="0"/>
    <n v="98040"/>
    <x v="1"/>
    <x v="9"/>
    <x v="51"/>
    <x v="1"/>
    <x v="0"/>
    <n v="42"/>
    <n v="0"/>
    <n v="41"/>
    <n v="181553424"/>
    <x v="157"/>
    <x v="8"/>
    <n v="53033024601"/>
  </r>
  <r>
    <x v="7474"/>
    <x v="2"/>
    <x v="52"/>
    <x v="0"/>
    <n v="98074"/>
    <x v="2"/>
    <x v="27"/>
    <x v="87"/>
    <x v="1"/>
    <x v="1"/>
    <n v="17"/>
    <n v="34995"/>
    <n v="45"/>
    <n v="156088642"/>
    <x v="87"/>
    <x v="8"/>
    <n v="53033032217"/>
  </r>
  <r>
    <x v="3592"/>
    <x v="2"/>
    <x v="2"/>
    <x v="0"/>
    <n v="98115"/>
    <x v="0"/>
    <x v="23"/>
    <x v="47"/>
    <x v="1"/>
    <x v="1"/>
    <n v="22"/>
    <n v="0"/>
    <n v="46"/>
    <n v="191443339"/>
    <x v="116"/>
    <x v="2"/>
    <n v="53033002400"/>
  </r>
  <r>
    <x v="1658"/>
    <x v="2"/>
    <x v="2"/>
    <x v="0"/>
    <n v="98103"/>
    <x v="1"/>
    <x v="12"/>
    <x v="20"/>
    <x v="1"/>
    <x v="1"/>
    <n v="18"/>
    <n v="0"/>
    <n v="46"/>
    <n v="152586542"/>
    <x v="20"/>
    <x v="2"/>
    <n v="53033001800"/>
  </r>
  <r>
    <x v="4272"/>
    <x v="3"/>
    <x v="4"/>
    <x v="0"/>
    <n v="98501"/>
    <x v="10"/>
    <x v="9"/>
    <x v="15"/>
    <x v="1"/>
    <x v="1"/>
    <n v="25"/>
    <n v="0"/>
    <n v="22"/>
    <n v="109772806"/>
    <x v="6"/>
    <x v="1"/>
    <n v="53067011200"/>
  </r>
  <r>
    <x v="1143"/>
    <x v="2"/>
    <x v="2"/>
    <x v="0"/>
    <n v="98106"/>
    <x v="5"/>
    <x v="2"/>
    <x v="3"/>
    <x v="0"/>
    <x v="0"/>
    <n v="84"/>
    <n v="0"/>
    <n v="34"/>
    <n v="263660344"/>
    <x v="119"/>
    <x v="2"/>
    <n v="53033026500"/>
  </r>
  <r>
    <x v="2806"/>
    <x v="11"/>
    <x v="89"/>
    <x v="0"/>
    <n v="98282"/>
    <x v="8"/>
    <x v="3"/>
    <x v="7"/>
    <x v="1"/>
    <x v="1"/>
    <n v="19"/>
    <n v="0"/>
    <n v="10"/>
    <n v="208960279"/>
    <x v="152"/>
    <x v="12"/>
    <n v="53029971600"/>
  </r>
  <r>
    <x v="118"/>
    <x v="2"/>
    <x v="93"/>
    <x v="0"/>
    <n v="98040"/>
    <x v="1"/>
    <x v="0"/>
    <x v="8"/>
    <x v="0"/>
    <x v="2"/>
    <n v="0"/>
    <n v="0"/>
    <n v="41"/>
    <n v="172913975"/>
    <x v="157"/>
    <x v="8"/>
    <n v="53033024400"/>
  </r>
  <r>
    <x v="2450"/>
    <x v="3"/>
    <x v="4"/>
    <x v="0"/>
    <n v="98501"/>
    <x v="4"/>
    <x v="6"/>
    <x v="11"/>
    <x v="0"/>
    <x v="0"/>
    <n v="238"/>
    <n v="0"/>
    <n v="22"/>
    <n v="241900704"/>
    <x v="6"/>
    <x v="1"/>
    <n v="53067011200"/>
  </r>
  <r>
    <x v="92"/>
    <x v="2"/>
    <x v="2"/>
    <x v="0"/>
    <n v="98103"/>
    <x v="10"/>
    <x v="0"/>
    <x v="8"/>
    <x v="0"/>
    <x v="0"/>
    <n v="291"/>
    <n v="0"/>
    <n v="43"/>
    <n v="125759903"/>
    <x v="20"/>
    <x v="2"/>
    <n v="53033004901"/>
  </r>
  <r>
    <x v="1492"/>
    <x v="24"/>
    <x v="161"/>
    <x v="0"/>
    <n v="98922"/>
    <x v="1"/>
    <x v="0"/>
    <x v="8"/>
    <x v="0"/>
    <x v="2"/>
    <n v="0"/>
    <n v="0"/>
    <n v="13"/>
    <n v="180455579"/>
    <x v="239"/>
    <x v="1"/>
    <n v="53037975101"/>
  </r>
  <r>
    <x v="1069"/>
    <x v="2"/>
    <x v="2"/>
    <x v="0"/>
    <n v="98118"/>
    <x v="10"/>
    <x v="6"/>
    <x v="11"/>
    <x v="0"/>
    <x v="0"/>
    <n v="259"/>
    <n v="0"/>
    <n v="37"/>
    <n v="103535694"/>
    <x v="201"/>
    <x v="2"/>
    <n v="53033011700"/>
  </r>
  <r>
    <x v="367"/>
    <x v="2"/>
    <x v="47"/>
    <x v="0"/>
    <n v="98034"/>
    <x v="1"/>
    <x v="0"/>
    <x v="2"/>
    <x v="0"/>
    <x v="2"/>
    <n v="0"/>
    <n v="0"/>
    <n v="45"/>
    <n v="151344504"/>
    <x v="68"/>
    <x v="8"/>
    <n v="53033022401"/>
  </r>
  <r>
    <x v="1339"/>
    <x v="2"/>
    <x v="2"/>
    <x v="0"/>
    <n v="98105"/>
    <x v="4"/>
    <x v="6"/>
    <x v="11"/>
    <x v="0"/>
    <x v="0"/>
    <n v="238"/>
    <n v="0"/>
    <n v="46"/>
    <n v="266126591"/>
    <x v="139"/>
    <x v="8"/>
    <n v="53033004102"/>
  </r>
  <r>
    <x v="35"/>
    <x v="2"/>
    <x v="2"/>
    <x v="0"/>
    <n v="98117"/>
    <x v="10"/>
    <x v="0"/>
    <x v="2"/>
    <x v="0"/>
    <x v="0"/>
    <n v="322"/>
    <n v="0"/>
    <n v="36"/>
    <n v="4835750"/>
    <x v="111"/>
    <x v="2"/>
    <n v="53033001600"/>
  </r>
  <r>
    <x v="1633"/>
    <x v="14"/>
    <x v="44"/>
    <x v="0"/>
    <n v="98683"/>
    <x v="1"/>
    <x v="13"/>
    <x v="25"/>
    <x v="1"/>
    <x v="0"/>
    <n v="32"/>
    <n v="0"/>
    <n v="17"/>
    <n v="145611728"/>
    <x v="122"/>
    <x v="10"/>
    <n v="53011041323"/>
  </r>
  <r>
    <x v="1871"/>
    <x v="0"/>
    <x v="132"/>
    <x v="0"/>
    <n v="98937"/>
    <x v="9"/>
    <x v="10"/>
    <x v="17"/>
    <x v="1"/>
    <x v="1"/>
    <n v="22"/>
    <n v="0"/>
    <n v="14"/>
    <n v="209500252"/>
    <x v="198"/>
    <x v="0"/>
    <n v="53077003004"/>
  </r>
  <r>
    <x v="5368"/>
    <x v="2"/>
    <x v="2"/>
    <x v="0"/>
    <n v="98136"/>
    <x v="10"/>
    <x v="5"/>
    <x v="9"/>
    <x v="0"/>
    <x v="0"/>
    <n v="239"/>
    <n v="0"/>
    <n v="34"/>
    <n v="205805750"/>
    <x v="203"/>
    <x v="2"/>
    <n v="53033010602"/>
  </r>
  <r>
    <x v="1098"/>
    <x v="3"/>
    <x v="96"/>
    <x v="0"/>
    <n v="98576"/>
    <x v="9"/>
    <x v="0"/>
    <x v="0"/>
    <x v="0"/>
    <x v="2"/>
    <n v="0"/>
    <n v="0"/>
    <n v="2"/>
    <n v="218190801"/>
    <x v="162"/>
    <x v="1"/>
    <n v="53067012421"/>
  </r>
  <r>
    <x v="558"/>
    <x v="2"/>
    <x v="47"/>
    <x v="0"/>
    <n v="98034"/>
    <x v="0"/>
    <x v="0"/>
    <x v="2"/>
    <x v="0"/>
    <x v="0"/>
    <n v="215"/>
    <n v="0"/>
    <n v="1"/>
    <n v="238234727"/>
    <x v="68"/>
    <x v="8"/>
    <n v="53033022203"/>
  </r>
  <r>
    <x v="289"/>
    <x v="4"/>
    <x v="28"/>
    <x v="0"/>
    <n v="98275"/>
    <x v="1"/>
    <x v="0"/>
    <x v="8"/>
    <x v="0"/>
    <x v="2"/>
    <n v="0"/>
    <n v="0"/>
    <n v="21"/>
    <n v="166293361"/>
    <x v="39"/>
    <x v="1"/>
    <n v="53061042005"/>
  </r>
  <r>
    <x v="839"/>
    <x v="2"/>
    <x v="2"/>
    <x v="0"/>
    <n v="98115"/>
    <x v="10"/>
    <x v="0"/>
    <x v="2"/>
    <x v="0"/>
    <x v="0"/>
    <n v="266"/>
    <n v="0"/>
    <n v="46"/>
    <n v="124738099"/>
    <x v="116"/>
    <x v="2"/>
    <n v="53033003900"/>
  </r>
  <r>
    <x v="1386"/>
    <x v="2"/>
    <x v="48"/>
    <x v="0"/>
    <n v="98007"/>
    <x v="2"/>
    <x v="2"/>
    <x v="3"/>
    <x v="0"/>
    <x v="0"/>
    <n v="150"/>
    <n v="0"/>
    <n v="48"/>
    <n v="148142396"/>
    <x v="121"/>
    <x v="8"/>
    <n v="53033023603"/>
  </r>
  <r>
    <x v="228"/>
    <x v="4"/>
    <x v="9"/>
    <x v="0"/>
    <n v="98208"/>
    <x v="6"/>
    <x v="0"/>
    <x v="8"/>
    <x v="0"/>
    <x v="2"/>
    <n v="0"/>
    <n v="0"/>
    <n v="44"/>
    <n v="234913227"/>
    <x v="38"/>
    <x v="1"/>
    <n v="53061041607"/>
  </r>
  <r>
    <x v="100"/>
    <x v="2"/>
    <x v="48"/>
    <x v="0"/>
    <n v="98004"/>
    <x v="10"/>
    <x v="0"/>
    <x v="2"/>
    <x v="0"/>
    <x v="0"/>
    <n v="322"/>
    <n v="0"/>
    <n v="41"/>
    <n v="1876787"/>
    <x v="77"/>
    <x v="8"/>
    <n v="53033023807"/>
  </r>
  <r>
    <x v="2461"/>
    <x v="2"/>
    <x v="48"/>
    <x v="0"/>
    <n v="98004"/>
    <x v="3"/>
    <x v="9"/>
    <x v="28"/>
    <x v="1"/>
    <x v="1"/>
    <n v="6"/>
    <n v="0"/>
    <n v="48"/>
    <n v="138204755"/>
    <x v="77"/>
    <x v="8"/>
    <n v="53033024002"/>
  </r>
  <r>
    <x v="1613"/>
    <x v="4"/>
    <x v="12"/>
    <x v="0"/>
    <n v="98290"/>
    <x v="1"/>
    <x v="0"/>
    <x v="2"/>
    <x v="0"/>
    <x v="2"/>
    <n v="0"/>
    <n v="0"/>
    <n v="44"/>
    <n v="172765393"/>
    <x v="17"/>
    <x v="1"/>
    <n v="53061052402"/>
  </r>
  <r>
    <x v="515"/>
    <x v="2"/>
    <x v="38"/>
    <x v="0"/>
    <n v="98058"/>
    <x v="6"/>
    <x v="0"/>
    <x v="2"/>
    <x v="0"/>
    <x v="2"/>
    <n v="0"/>
    <n v="0"/>
    <n v="11"/>
    <n v="225930078"/>
    <x v="124"/>
    <x v="8"/>
    <n v="53033025702"/>
  </r>
  <r>
    <x v="2629"/>
    <x v="14"/>
    <x v="44"/>
    <x v="0"/>
    <n v="98660"/>
    <x v="6"/>
    <x v="5"/>
    <x v="9"/>
    <x v="0"/>
    <x v="2"/>
    <n v="0"/>
    <n v="0"/>
    <n v="49"/>
    <n v="226012545"/>
    <x v="142"/>
    <x v="10"/>
    <n v="53011042000"/>
  </r>
  <r>
    <x v="1186"/>
    <x v="4"/>
    <x v="15"/>
    <x v="0"/>
    <n v="98258"/>
    <x v="9"/>
    <x v="0"/>
    <x v="0"/>
    <x v="0"/>
    <x v="2"/>
    <n v="0"/>
    <n v="0"/>
    <n v="44"/>
    <n v="207169658"/>
    <x v="21"/>
    <x v="1"/>
    <n v="53061052607"/>
  </r>
  <r>
    <x v="286"/>
    <x v="2"/>
    <x v="93"/>
    <x v="0"/>
    <n v="98040"/>
    <x v="0"/>
    <x v="0"/>
    <x v="2"/>
    <x v="0"/>
    <x v="0"/>
    <n v="215"/>
    <n v="0"/>
    <n v="41"/>
    <n v="180348934"/>
    <x v="157"/>
    <x v="8"/>
    <n v="53033024400"/>
  </r>
  <r>
    <x v="3093"/>
    <x v="2"/>
    <x v="47"/>
    <x v="0"/>
    <n v="98033"/>
    <x v="9"/>
    <x v="2"/>
    <x v="3"/>
    <x v="0"/>
    <x v="2"/>
    <n v="0"/>
    <n v="0"/>
    <n v="45"/>
    <n v="187157064"/>
    <x v="76"/>
    <x v="8"/>
    <n v="53033022402"/>
  </r>
  <r>
    <x v="4675"/>
    <x v="2"/>
    <x v="67"/>
    <x v="0"/>
    <n v="98039"/>
    <x v="5"/>
    <x v="0"/>
    <x v="0"/>
    <x v="0"/>
    <x v="0"/>
    <n v="200"/>
    <n v="0"/>
    <n v="48"/>
    <n v="156604066"/>
    <x v="117"/>
    <x v="8"/>
    <n v="53033024200"/>
  </r>
  <r>
    <x v="5062"/>
    <x v="3"/>
    <x v="4"/>
    <x v="0"/>
    <n v="98512"/>
    <x v="6"/>
    <x v="12"/>
    <x v="20"/>
    <x v="1"/>
    <x v="0"/>
    <n v="35"/>
    <n v="0"/>
    <n v="35"/>
    <n v="228107848"/>
    <x v="137"/>
    <x v="1"/>
    <n v="53067011810"/>
  </r>
  <r>
    <x v="3379"/>
    <x v="4"/>
    <x v="15"/>
    <x v="0"/>
    <n v="98258"/>
    <x v="6"/>
    <x v="0"/>
    <x v="2"/>
    <x v="0"/>
    <x v="2"/>
    <n v="0"/>
    <n v="0"/>
    <n v="44"/>
    <n v="220381171"/>
    <x v="21"/>
    <x v="1"/>
    <n v="53061052605"/>
  </r>
  <r>
    <x v="7475"/>
    <x v="4"/>
    <x v="9"/>
    <x v="0"/>
    <n v="98203"/>
    <x v="8"/>
    <x v="0"/>
    <x v="4"/>
    <x v="0"/>
    <x v="0"/>
    <n v="208"/>
    <n v="0"/>
    <n v="38"/>
    <n v="162162374"/>
    <x v="43"/>
    <x v="1"/>
    <n v="53061040900"/>
  </r>
  <r>
    <x v="3189"/>
    <x v="2"/>
    <x v="93"/>
    <x v="0"/>
    <n v="98040"/>
    <x v="8"/>
    <x v="0"/>
    <x v="4"/>
    <x v="0"/>
    <x v="0"/>
    <n v="208"/>
    <n v="0"/>
    <n v="41"/>
    <n v="106707849"/>
    <x v="157"/>
    <x v="8"/>
    <n v="53033024302"/>
  </r>
  <r>
    <x v="1411"/>
    <x v="2"/>
    <x v="48"/>
    <x v="0"/>
    <n v="98007"/>
    <x v="9"/>
    <x v="6"/>
    <x v="11"/>
    <x v="0"/>
    <x v="2"/>
    <n v="0"/>
    <n v="0"/>
    <n v="48"/>
    <n v="207231559"/>
    <x v="121"/>
    <x v="8"/>
    <n v="53033023201"/>
  </r>
  <r>
    <x v="3113"/>
    <x v="3"/>
    <x v="3"/>
    <x v="0"/>
    <n v="98516"/>
    <x v="1"/>
    <x v="24"/>
    <x v="69"/>
    <x v="0"/>
    <x v="0"/>
    <n v="110"/>
    <n v="0"/>
    <n v="22"/>
    <n v="124427131"/>
    <x v="4"/>
    <x v="1"/>
    <n v="53067012225"/>
  </r>
  <r>
    <x v="5843"/>
    <x v="2"/>
    <x v="2"/>
    <x v="0"/>
    <n v="98106"/>
    <x v="4"/>
    <x v="4"/>
    <x v="24"/>
    <x v="1"/>
    <x v="1"/>
    <n v="16"/>
    <n v="0"/>
    <n v="34"/>
    <n v="136778057"/>
    <x v="119"/>
    <x v="2"/>
    <n v="53033011401"/>
  </r>
  <r>
    <x v="307"/>
    <x v="2"/>
    <x v="47"/>
    <x v="0"/>
    <n v="98034"/>
    <x v="5"/>
    <x v="0"/>
    <x v="4"/>
    <x v="0"/>
    <x v="0"/>
    <n v="210"/>
    <n v="0"/>
    <n v="1"/>
    <n v="150437430"/>
    <x v="68"/>
    <x v="8"/>
    <n v="53033022205"/>
  </r>
  <r>
    <x v="856"/>
    <x v="2"/>
    <x v="93"/>
    <x v="0"/>
    <n v="98040"/>
    <x v="4"/>
    <x v="9"/>
    <x v="15"/>
    <x v="1"/>
    <x v="1"/>
    <n v="25"/>
    <n v="0"/>
    <n v="41"/>
    <n v="349350942"/>
    <x v="157"/>
    <x v="8"/>
    <n v="53033024602"/>
  </r>
  <r>
    <x v="616"/>
    <x v="3"/>
    <x v="4"/>
    <x v="0"/>
    <n v="98501"/>
    <x v="0"/>
    <x v="23"/>
    <x v="47"/>
    <x v="1"/>
    <x v="1"/>
    <n v="22"/>
    <n v="0"/>
    <n v="22"/>
    <n v="261467062"/>
    <x v="6"/>
    <x v="1"/>
    <n v="53067011200"/>
  </r>
  <r>
    <x v="289"/>
    <x v="2"/>
    <x v="2"/>
    <x v="0"/>
    <n v="98122"/>
    <x v="1"/>
    <x v="0"/>
    <x v="8"/>
    <x v="0"/>
    <x v="2"/>
    <n v="0"/>
    <n v="0"/>
    <n v="37"/>
    <n v="225930239"/>
    <x v="96"/>
    <x v="2"/>
    <n v="53033007902"/>
  </r>
  <r>
    <x v="4231"/>
    <x v="2"/>
    <x v="2"/>
    <x v="0"/>
    <n v="98102"/>
    <x v="2"/>
    <x v="12"/>
    <x v="21"/>
    <x v="1"/>
    <x v="1"/>
    <n v="17"/>
    <n v="0"/>
    <n v="43"/>
    <n v="193137948"/>
    <x v="60"/>
    <x v="2"/>
    <n v="53033006500"/>
  </r>
  <r>
    <x v="301"/>
    <x v="2"/>
    <x v="57"/>
    <x v="0"/>
    <n v="98027"/>
    <x v="5"/>
    <x v="8"/>
    <x v="16"/>
    <x v="1"/>
    <x v="0"/>
    <n v="72"/>
    <n v="0"/>
    <n v="5"/>
    <n v="138060065"/>
    <x v="118"/>
    <x v="8"/>
    <n v="53033032102"/>
  </r>
  <r>
    <x v="3323"/>
    <x v="2"/>
    <x v="93"/>
    <x v="0"/>
    <n v="98040"/>
    <x v="6"/>
    <x v="8"/>
    <x v="71"/>
    <x v="0"/>
    <x v="2"/>
    <n v="0"/>
    <n v="0"/>
    <n v="41"/>
    <n v="220003668"/>
    <x v="157"/>
    <x v="8"/>
    <n v="53033024601"/>
  </r>
  <r>
    <x v="1421"/>
    <x v="11"/>
    <x v="105"/>
    <x v="0"/>
    <n v="98239"/>
    <x v="4"/>
    <x v="6"/>
    <x v="10"/>
    <x v="1"/>
    <x v="0"/>
    <n v="53"/>
    <n v="0"/>
    <n v="10"/>
    <n v="124663332"/>
    <x v="172"/>
    <x v="1"/>
    <n v="53029971100"/>
  </r>
  <r>
    <x v="201"/>
    <x v="19"/>
    <x v="149"/>
    <x v="0"/>
    <n v="98444"/>
    <x v="2"/>
    <x v="0"/>
    <x v="2"/>
    <x v="0"/>
    <x v="0"/>
    <n v="220"/>
    <n v="0"/>
    <n v="25"/>
    <n v="195663177"/>
    <x v="235"/>
    <x v="34"/>
    <n v="53053071707"/>
  </r>
  <r>
    <x v="5825"/>
    <x v="10"/>
    <x v="173"/>
    <x v="0"/>
    <n v="98802"/>
    <x v="2"/>
    <x v="27"/>
    <x v="87"/>
    <x v="1"/>
    <x v="1"/>
    <n v="17"/>
    <n v="34995"/>
    <n v="12"/>
    <n v="211167267"/>
    <x v="255"/>
    <x v="6"/>
    <n v="53017950600"/>
  </r>
  <r>
    <x v="4952"/>
    <x v="14"/>
    <x v="44"/>
    <x v="0"/>
    <n v="98663"/>
    <x v="4"/>
    <x v="7"/>
    <x v="12"/>
    <x v="0"/>
    <x v="0"/>
    <n v="58"/>
    <n v="0"/>
    <n v="49"/>
    <n v="326424605"/>
    <x v="125"/>
    <x v="10"/>
    <n v="53011041011"/>
  </r>
  <r>
    <x v="1244"/>
    <x v="4"/>
    <x v="19"/>
    <x v="0"/>
    <n v="98012"/>
    <x v="6"/>
    <x v="0"/>
    <x v="8"/>
    <x v="0"/>
    <x v="2"/>
    <n v="0"/>
    <n v="0"/>
    <n v="21"/>
    <n v="234969983"/>
    <x v="16"/>
    <x v="1"/>
    <n v="53061051927"/>
  </r>
  <r>
    <x v="2084"/>
    <x v="1"/>
    <x v="7"/>
    <x v="0"/>
    <n v="98311"/>
    <x v="1"/>
    <x v="10"/>
    <x v="17"/>
    <x v="1"/>
    <x v="1"/>
    <n v="25"/>
    <n v="0"/>
    <n v="23"/>
    <n v="154808202"/>
    <x v="59"/>
    <x v="1"/>
    <n v="53035091701"/>
  </r>
  <r>
    <x v="3264"/>
    <x v="3"/>
    <x v="4"/>
    <x v="0"/>
    <n v="98506"/>
    <x v="1"/>
    <x v="9"/>
    <x v="51"/>
    <x v="1"/>
    <x v="0"/>
    <n v="42"/>
    <n v="0"/>
    <n v="22"/>
    <n v="177761384"/>
    <x v="5"/>
    <x v="1"/>
    <n v="53067012100"/>
  </r>
  <r>
    <x v="1778"/>
    <x v="3"/>
    <x v="4"/>
    <x v="0"/>
    <n v="98502"/>
    <x v="10"/>
    <x v="0"/>
    <x v="2"/>
    <x v="0"/>
    <x v="0"/>
    <n v="322"/>
    <n v="0"/>
    <n v="35"/>
    <n v="7835789"/>
    <x v="13"/>
    <x v="1"/>
    <n v="53067011901"/>
  </r>
  <r>
    <x v="361"/>
    <x v="2"/>
    <x v="2"/>
    <x v="0"/>
    <n v="98106"/>
    <x v="6"/>
    <x v="10"/>
    <x v="17"/>
    <x v="1"/>
    <x v="1"/>
    <n v="21"/>
    <n v="0"/>
    <n v="34"/>
    <n v="231022123"/>
    <x v="119"/>
    <x v="2"/>
    <n v="53033010800"/>
  </r>
  <r>
    <x v="2064"/>
    <x v="14"/>
    <x v="44"/>
    <x v="0"/>
    <n v="98686"/>
    <x v="11"/>
    <x v="2"/>
    <x v="3"/>
    <x v="0"/>
    <x v="0"/>
    <n v="73"/>
    <n v="0"/>
    <n v="17"/>
    <n v="235643117"/>
    <x v="108"/>
    <x v="10"/>
    <n v="53011040409"/>
  </r>
  <r>
    <x v="3377"/>
    <x v="29"/>
    <x v="215"/>
    <x v="0"/>
    <n v="98532"/>
    <x v="11"/>
    <x v="2"/>
    <x v="3"/>
    <x v="0"/>
    <x v="0"/>
    <n v="73"/>
    <n v="0"/>
    <n v="20"/>
    <n v="180015104"/>
    <x v="308"/>
    <x v="47"/>
    <n v="53041971400"/>
  </r>
  <r>
    <x v="4279"/>
    <x v="2"/>
    <x v="57"/>
    <x v="0"/>
    <n v="98029"/>
    <x v="1"/>
    <x v="3"/>
    <x v="29"/>
    <x v="0"/>
    <x v="2"/>
    <n v="0"/>
    <n v="0"/>
    <n v="5"/>
    <n v="144916439"/>
    <x v="75"/>
    <x v="8"/>
    <n v="53033032220"/>
  </r>
  <r>
    <x v="1718"/>
    <x v="1"/>
    <x v="8"/>
    <x v="0"/>
    <n v="98110"/>
    <x v="8"/>
    <x v="2"/>
    <x v="3"/>
    <x v="0"/>
    <x v="0"/>
    <n v="84"/>
    <n v="0"/>
    <n v="23"/>
    <n v="139590090"/>
    <x v="11"/>
    <x v="1"/>
    <n v="53035090901"/>
  </r>
  <r>
    <x v="2149"/>
    <x v="2"/>
    <x v="166"/>
    <x v="0"/>
    <n v="98070"/>
    <x v="1"/>
    <x v="17"/>
    <x v="34"/>
    <x v="0"/>
    <x v="2"/>
    <n v="0"/>
    <n v="0"/>
    <n v="34"/>
    <n v="154561053"/>
    <x v="244"/>
    <x v="8"/>
    <n v="53033027701"/>
  </r>
  <r>
    <x v="797"/>
    <x v="2"/>
    <x v="2"/>
    <x v="0"/>
    <n v="98103"/>
    <x v="4"/>
    <x v="2"/>
    <x v="3"/>
    <x v="0"/>
    <x v="0"/>
    <n v="107"/>
    <n v="0"/>
    <n v="36"/>
    <n v="159499154"/>
    <x v="20"/>
    <x v="2"/>
    <n v="53033001800"/>
  </r>
  <r>
    <x v="4208"/>
    <x v="7"/>
    <x v="226"/>
    <x v="0"/>
    <n v="99004"/>
    <x v="2"/>
    <x v="4"/>
    <x v="45"/>
    <x v="0"/>
    <x v="0"/>
    <n v="204"/>
    <n v="0"/>
    <n v="6"/>
    <n v="2489049"/>
    <x v="51"/>
    <x v="28"/>
    <n v="53063013900"/>
  </r>
  <r>
    <x v="1095"/>
    <x v="2"/>
    <x v="2"/>
    <x v="0"/>
    <n v="98117"/>
    <x v="0"/>
    <x v="0"/>
    <x v="2"/>
    <x v="0"/>
    <x v="0"/>
    <n v="215"/>
    <n v="0"/>
    <n v="36"/>
    <n v="267793984"/>
    <x v="111"/>
    <x v="2"/>
    <n v="53033003000"/>
  </r>
  <r>
    <x v="4238"/>
    <x v="2"/>
    <x v="2"/>
    <x v="0"/>
    <n v="98126"/>
    <x v="6"/>
    <x v="8"/>
    <x v="71"/>
    <x v="0"/>
    <x v="2"/>
    <n v="0"/>
    <n v="0"/>
    <n v="34"/>
    <n v="228798671"/>
    <x v="193"/>
    <x v="2"/>
    <n v="53033011500"/>
  </r>
  <r>
    <x v="3433"/>
    <x v="24"/>
    <x v="182"/>
    <x v="0"/>
    <n v="98926"/>
    <x v="1"/>
    <x v="13"/>
    <x v="25"/>
    <x v="1"/>
    <x v="0"/>
    <n v="32"/>
    <n v="0"/>
    <n v="13"/>
    <n v="156743471"/>
    <x v="270"/>
    <x v="49"/>
    <n v="53037975600"/>
  </r>
  <r>
    <x v="120"/>
    <x v="4"/>
    <x v="19"/>
    <x v="0"/>
    <n v="98012"/>
    <x v="6"/>
    <x v="0"/>
    <x v="8"/>
    <x v="0"/>
    <x v="2"/>
    <n v="0"/>
    <n v="0"/>
    <n v="1"/>
    <n v="224396742"/>
    <x v="16"/>
    <x v="1"/>
    <n v="53061051933"/>
  </r>
  <r>
    <x v="2005"/>
    <x v="2"/>
    <x v="93"/>
    <x v="0"/>
    <n v="98040"/>
    <x v="9"/>
    <x v="0"/>
    <x v="0"/>
    <x v="0"/>
    <x v="2"/>
    <n v="0"/>
    <n v="0"/>
    <n v="41"/>
    <n v="206958986"/>
    <x v="157"/>
    <x v="8"/>
    <n v="53033024500"/>
  </r>
  <r>
    <x v="405"/>
    <x v="2"/>
    <x v="58"/>
    <x v="0"/>
    <n v="98155"/>
    <x v="0"/>
    <x v="0"/>
    <x v="2"/>
    <x v="0"/>
    <x v="0"/>
    <n v="215"/>
    <n v="0"/>
    <n v="32"/>
    <n v="475995971"/>
    <x v="99"/>
    <x v="2"/>
    <n v="53033021100"/>
  </r>
  <r>
    <x v="1815"/>
    <x v="4"/>
    <x v="18"/>
    <x v="0"/>
    <n v="98020"/>
    <x v="2"/>
    <x v="0"/>
    <x v="0"/>
    <x v="0"/>
    <x v="0"/>
    <n v="289"/>
    <n v="0"/>
    <n v="32"/>
    <n v="205420568"/>
    <x v="25"/>
    <x v="1"/>
    <n v="53061050700"/>
  </r>
  <r>
    <x v="28"/>
    <x v="2"/>
    <x v="93"/>
    <x v="0"/>
    <n v="98040"/>
    <x v="2"/>
    <x v="0"/>
    <x v="2"/>
    <x v="0"/>
    <x v="0"/>
    <n v="220"/>
    <n v="0"/>
    <n v="41"/>
    <n v="223757789"/>
    <x v="157"/>
    <x v="8"/>
    <n v="53033024601"/>
  </r>
  <r>
    <x v="229"/>
    <x v="10"/>
    <x v="173"/>
    <x v="0"/>
    <n v="98802"/>
    <x v="1"/>
    <x v="0"/>
    <x v="2"/>
    <x v="0"/>
    <x v="2"/>
    <n v="0"/>
    <n v="0"/>
    <n v="12"/>
    <n v="179280132"/>
    <x v="255"/>
    <x v="6"/>
    <n v="53017950400"/>
  </r>
  <r>
    <x v="374"/>
    <x v="2"/>
    <x v="47"/>
    <x v="0"/>
    <n v="98033"/>
    <x v="9"/>
    <x v="0"/>
    <x v="2"/>
    <x v="0"/>
    <x v="2"/>
    <n v="0"/>
    <n v="0"/>
    <n v="45"/>
    <n v="194595880"/>
    <x v="76"/>
    <x v="8"/>
    <n v="53033022401"/>
  </r>
  <r>
    <x v="335"/>
    <x v="2"/>
    <x v="43"/>
    <x v="0"/>
    <n v="98052"/>
    <x v="1"/>
    <x v="0"/>
    <x v="2"/>
    <x v="0"/>
    <x v="2"/>
    <n v="0"/>
    <n v="0"/>
    <n v="48"/>
    <n v="178924406"/>
    <x v="63"/>
    <x v="8"/>
    <n v="53033022802"/>
  </r>
  <r>
    <x v="62"/>
    <x v="2"/>
    <x v="43"/>
    <x v="0"/>
    <n v="98072"/>
    <x v="4"/>
    <x v="0"/>
    <x v="4"/>
    <x v="0"/>
    <x v="0"/>
    <n v="210"/>
    <n v="0"/>
    <n v="45"/>
    <n v="266091983"/>
    <x v="100"/>
    <x v="8"/>
    <n v="53033032327"/>
  </r>
  <r>
    <x v="282"/>
    <x v="2"/>
    <x v="69"/>
    <x v="0"/>
    <n v="98059"/>
    <x v="1"/>
    <x v="0"/>
    <x v="8"/>
    <x v="0"/>
    <x v="2"/>
    <n v="0"/>
    <n v="0"/>
    <n v="41"/>
    <n v="177990144"/>
    <x v="54"/>
    <x v="8"/>
    <n v="53033025005"/>
  </r>
  <r>
    <x v="359"/>
    <x v="2"/>
    <x v="48"/>
    <x v="0"/>
    <n v="98005"/>
    <x v="6"/>
    <x v="0"/>
    <x v="8"/>
    <x v="0"/>
    <x v="2"/>
    <n v="0"/>
    <n v="0"/>
    <n v="48"/>
    <n v="227084987"/>
    <x v="73"/>
    <x v="8"/>
    <n v="53033023702"/>
  </r>
  <r>
    <x v="444"/>
    <x v="2"/>
    <x v="58"/>
    <x v="0"/>
    <n v="98177"/>
    <x v="6"/>
    <x v="0"/>
    <x v="8"/>
    <x v="0"/>
    <x v="2"/>
    <n v="0"/>
    <n v="0"/>
    <n v="32"/>
    <n v="227539399"/>
    <x v="62"/>
    <x v="2"/>
    <n v="53033020800"/>
  </r>
  <r>
    <x v="5843"/>
    <x v="19"/>
    <x v="149"/>
    <x v="0"/>
    <n v="98422"/>
    <x v="4"/>
    <x v="4"/>
    <x v="24"/>
    <x v="1"/>
    <x v="1"/>
    <n v="16"/>
    <n v="0"/>
    <n v="27"/>
    <n v="6181472"/>
    <x v="265"/>
    <x v="25"/>
    <n v="53053940001"/>
  </r>
  <r>
    <x v="197"/>
    <x v="19"/>
    <x v="159"/>
    <x v="0"/>
    <n v="98373"/>
    <x v="0"/>
    <x v="0"/>
    <x v="2"/>
    <x v="0"/>
    <x v="0"/>
    <n v="215"/>
    <n v="0"/>
    <n v="25"/>
    <n v="475948301"/>
    <x v="226"/>
    <x v="8"/>
    <n v="53053071206"/>
  </r>
  <r>
    <x v="636"/>
    <x v="4"/>
    <x v="18"/>
    <x v="0"/>
    <n v="98020"/>
    <x v="3"/>
    <x v="2"/>
    <x v="3"/>
    <x v="0"/>
    <x v="0"/>
    <n v="75"/>
    <n v="0"/>
    <n v="21"/>
    <n v="258895493"/>
    <x v="25"/>
    <x v="1"/>
    <n v="53061050502"/>
  </r>
  <r>
    <x v="712"/>
    <x v="2"/>
    <x v="2"/>
    <x v="0"/>
    <n v="98178"/>
    <x v="1"/>
    <x v="0"/>
    <x v="2"/>
    <x v="0"/>
    <x v="2"/>
    <n v="0"/>
    <n v="0"/>
    <n v="37"/>
    <n v="171250131"/>
    <x v="107"/>
    <x v="2"/>
    <n v="53033026101"/>
  </r>
  <r>
    <x v="7476"/>
    <x v="2"/>
    <x v="93"/>
    <x v="0"/>
    <n v="98040"/>
    <x v="0"/>
    <x v="7"/>
    <x v="96"/>
    <x v="0"/>
    <x v="0"/>
    <n v="58"/>
    <n v="0"/>
    <n v="41"/>
    <n v="474059372"/>
    <x v="157"/>
    <x v="8"/>
    <n v="53033024500"/>
  </r>
  <r>
    <x v="4583"/>
    <x v="2"/>
    <x v="69"/>
    <x v="0"/>
    <n v="98059"/>
    <x v="9"/>
    <x v="3"/>
    <x v="29"/>
    <x v="0"/>
    <x v="2"/>
    <n v="0"/>
    <n v="0"/>
    <n v="41"/>
    <n v="223648981"/>
    <x v="54"/>
    <x v="8"/>
    <n v="53033025005"/>
  </r>
  <r>
    <x v="1440"/>
    <x v="2"/>
    <x v="2"/>
    <x v="0"/>
    <n v="98103"/>
    <x v="10"/>
    <x v="0"/>
    <x v="2"/>
    <x v="0"/>
    <x v="0"/>
    <n v="266"/>
    <n v="0"/>
    <n v="36"/>
    <n v="3438830"/>
    <x v="20"/>
    <x v="2"/>
    <n v="53033001702"/>
  </r>
  <r>
    <x v="5118"/>
    <x v="14"/>
    <x v="44"/>
    <x v="0"/>
    <n v="98664"/>
    <x v="9"/>
    <x v="19"/>
    <x v="56"/>
    <x v="0"/>
    <x v="2"/>
    <n v="0"/>
    <n v="0"/>
    <n v="49"/>
    <n v="228677557"/>
    <x v="83"/>
    <x v="10"/>
    <n v="53011041208"/>
  </r>
  <r>
    <x v="125"/>
    <x v="2"/>
    <x v="2"/>
    <x v="0"/>
    <n v="98122"/>
    <x v="10"/>
    <x v="0"/>
    <x v="2"/>
    <x v="0"/>
    <x v="0"/>
    <n v="266"/>
    <n v="0"/>
    <n v="37"/>
    <n v="110819320"/>
    <x v="96"/>
    <x v="2"/>
    <n v="53033007800"/>
  </r>
  <r>
    <x v="2022"/>
    <x v="2"/>
    <x v="38"/>
    <x v="0"/>
    <n v="98055"/>
    <x v="3"/>
    <x v="0"/>
    <x v="4"/>
    <x v="0"/>
    <x v="0"/>
    <n v="208"/>
    <n v="69900"/>
    <n v="33"/>
    <n v="146760869"/>
    <x v="105"/>
    <x v="8"/>
    <n v="53033029305"/>
  </r>
  <r>
    <x v="2781"/>
    <x v="2"/>
    <x v="48"/>
    <x v="0"/>
    <n v="98008"/>
    <x v="2"/>
    <x v="4"/>
    <x v="45"/>
    <x v="0"/>
    <x v="0"/>
    <n v="204"/>
    <n v="0"/>
    <n v="48"/>
    <n v="112687494"/>
    <x v="89"/>
    <x v="8"/>
    <n v="53033023100"/>
  </r>
  <r>
    <x v="222"/>
    <x v="17"/>
    <x v="64"/>
    <x v="0"/>
    <n v="98368"/>
    <x v="11"/>
    <x v="2"/>
    <x v="3"/>
    <x v="0"/>
    <x v="0"/>
    <n v="73"/>
    <n v="0"/>
    <n v="24"/>
    <n v="224105878"/>
    <x v="106"/>
    <x v="14"/>
    <n v="53031950603"/>
  </r>
  <r>
    <x v="507"/>
    <x v="4"/>
    <x v="28"/>
    <x v="0"/>
    <n v="98275"/>
    <x v="6"/>
    <x v="0"/>
    <x v="8"/>
    <x v="0"/>
    <x v="2"/>
    <n v="0"/>
    <n v="0"/>
    <n v="21"/>
    <n v="221300908"/>
    <x v="39"/>
    <x v="1"/>
    <n v="53061042005"/>
  </r>
  <r>
    <x v="608"/>
    <x v="3"/>
    <x v="23"/>
    <x v="0"/>
    <n v="98597"/>
    <x v="2"/>
    <x v="0"/>
    <x v="2"/>
    <x v="0"/>
    <x v="0"/>
    <n v="220"/>
    <n v="0"/>
    <n v="2"/>
    <n v="320330944"/>
    <x v="31"/>
    <x v="1"/>
    <n v="53067012422"/>
  </r>
  <r>
    <x v="98"/>
    <x v="2"/>
    <x v="60"/>
    <x v="0"/>
    <n v="98072"/>
    <x v="0"/>
    <x v="0"/>
    <x v="2"/>
    <x v="0"/>
    <x v="0"/>
    <n v="215"/>
    <n v="0"/>
    <n v="45"/>
    <n v="128613796"/>
    <x v="100"/>
    <x v="8"/>
    <n v="53033032326"/>
  </r>
  <r>
    <x v="3510"/>
    <x v="2"/>
    <x v="48"/>
    <x v="0"/>
    <n v="98004"/>
    <x v="9"/>
    <x v="28"/>
    <x v="89"/>
    <x v="0"/>
    <x v="2"/>
    <n v="0"/>
    <n v="0"/>
    <n v="41"/>
    <n v="223990112"/>
    <x v="77"/>
    <x v="8"/>
    <n v="53033023807"/>
  </r>
  <r>
    <x v="136"/>
    <x v="2"/>
    <x v="93"/>
    <x v="0"/>
    <n v="98040"/>
    <x v="9"/>
    <x v="0"/>
    <x v="8"/>
    <x v="0"/>
    <x v="2"/>
    <n v="0"/>
    <n v="0"/>
    <n v="41"/>
    <n v="196055562"/>
    <x v="157"/>
    <x v="8"/>
    <n v="53033024602"/>
  </r>
  <r>
    <x v="2030"/>
    <x v="2"/>
    <x v="50"/>
    <x v="0"/>
    <n v="98019"/>
    <x v="0"/>
    <x v="8"/>
    <x v="60"/>
    <x v="1"/>
    <x v="1"/>
    <n v="14"/>
    <n v="45600"/>
    <n v="45"/>
    <n v="133272317"/>
    <x v="72"/>
    <x v="8"/>
    <n v="53033032402"/>
  </r>
  <r>
    <x v="2797"/>
    <x v="2"/>
    <x v="47"/>
    <x v="0"/>
    <n v="98033"/>
    <x v="1"/>
    <x v="0"/>
    <x v="8"/>
    <x v="0"/>
    <x v="2"/>
    <n v="0"/>
    <n v="0"/>
    <n v="48"/>
    <n v="167153122"/>
    <x v="76"/>
    <x v="8"/>
    <n v="53033022606"/>
  </r>
  <r>
    <x v="6277"/>
    <x v="3"/>
    <x v="4"/>
    <x v="0"/>
    <n v="98512"/>
    <x v="6"/>
    <x v="0"/>
    <x v="4"/>
    <x v="0"/>
    <x v="2"/>
    <n v="0"/>
    <n v="0"/>
    <n v="35"/>
    <n v="228761606"/>
    <x v="137"/>
    <x v="1"/>
    <n v="53067011821"/>
  </r>
  <r>
    <x v="229"/>
    <x v="2"/>
    <x v="38"/>
    <x v="0"/>
    <n v="98056"/>
    <x v="1"/>
    <x v="0"/>
    <x v="2"/>
    <x v="0"/>
    <x v="2"/>
    <n v="0"/>
    <n v="0"/>
    <n v="11"/>
    <n v="180959481"/>
    <x v="128"/>
    <x v="8"/>
    <n v="53033025202"/>
  </r>
  <r>
    <x v="2208"/>
    <x v="2"/>
    <x v="2"/>
    <x v="0"/>
    <n v="98106"/>
    <x v="9"/>
    <x v="5"/>
    <x v="9"/>
    <x v="0"/>
    <x v="2"/>
    <n v="0"/>
    <n v="0"/>
    <n v="34"/>
    <n v="185180565"/>
    <x v="119"/>
    <x v="2"/>
    <n v="53033011300"/>
  </r>
  <r>
    <x v="1862"/>
    <x v="2"/>
    <x v="166"/>
    <x v="0"/>
    <n v="98070"/>
    <x v="7"/>
    <x v="2"/>
    <x v="3"/>
    <x v="0"/>
    <x v="0"/>
    <n v="84"/>
    <n v="0"/>
    <n v="34"/>
    <n v="329612993"/>
    <x v="244"/>
    <x v="8"/>
    <n v="53033027702"/>
  </r>
  <r>
    <x v="34"/>
    <x v="3"/>
    <x v="4"/>
    <x v="0"/>
    <n v="98516"/>
    <x v="0"/>
    <x v="2"/>
    <x v="3"/>
    <x v="0"/>
    <x v="0"/>
    <n v="151"/>
    <n v="0"/>
    <n v="22"/>
    <n v="276115577"/>
    <x v="4"/>
    <x v="1"/>
    <n v="53067012221"/>
  </r>
  <r>
    <x v="920"/>
    <x v="2"/>
    <x v="45"/>
    <x v="0"/>
    <n v="98168"/>
    <x v="0"/>
    <x v="0"/>
    <x v="2"/>
    <x v="0"/>
    <x v="0"/>
    <n v="215"/>
    <n v="0"/>
    <n v="11"/>
    <n v="200847902"/>
    <x v="90"/>
    <x v="8"/>
    <n v="53033026200"/>
  </r>
  <r>
    <x v="914"/>
    <x v="2"/>
    <x v="47"/>
    <x v="0"/>
    <n v="98034"/>
    <x v="9"/>
    <x v="0"/>
    <x v="8"/>
    <x v="0"/>
    <x v="2"/>
    <n v="0"/>
    <n v="0"/>
    <n v="45"/>
    <n v="202287543"/>
    <x v="68"/>
    <x v="8"/>
    <n v="53033022006"/>
  </r>
  <r>
    <x v="5093"/>
    <x v="2"/>
    <x v="47"/>
    <x v="0"/>
    <n v="98033"/>
    <x v="9"/>
    <x v="3"/>
    <x v="29"/>
    <x v="0"/>
    <x v="2"/>
    <n v="0"/>
    <n v="0"/>
    <n v="48"/>
    <n v="211918941"/>
    <x v="76"/>
    <x v="8"/>
    <n v="53033022604"/>
  </r>
  <r>
    <x v="158"/>
    <x v="1"/>
    <x v="8"/>
    <x v="0"/>
    <n v="98110"/>
    <x v="2"/>
    <x v="2"/>
    <x v="3"/>
    <x v="0"/>
    <x v="0"/>
    <n v="150"/>
    <n v="0"/>
    <n v="23"/>
    <n v="157341509"/>
    <x v="11"/>
    <x v="1"/>
    <n v="53035091001"/>
  </r>
  <r>
    <x v="3061"/>
    <x v="7"/>
    <x v="21"/>
    <x v="0"/>
    <n v="99205"/>
    <x v="6"/>
    <x v="0"/>
    <x v="8"/>
    <x v="0"/>
    <x v="2"/>
    <n v="0"/>
    <n v="0"/>
    <n v="3"/>
    <n v="235423709"/>
    <x v="330"/>
    <x v="4"/>
    <n v="53063002400"/>
  </r>
  <r>
    <x v="811"/>
    <x v="2"/>
    <x v="48"/>
    <x v="0"/>
    <n v="98007"/>
    <x v="9"/>
    <x v="0"/>
    <x v="8"/>
    <x v="0"/>
    <x v="2"/>
    <n v="0"/>
    <n v="0"/>
    <n v="41"/>
    <n v="187344230"/>
    <x v="121"/>
    <x v="8"/>
    <n v="53033023604"/>
  </r>
  <r>
    <x v="1440"/>
    <x v="2"/>
    <x v="53"/>
    <x v="0"/>
    <n v="98168"/>
    <x v="10"/>
    <x v="0"/>
    <x v="2"/>
    <x v="0"/>
    <x v="0"/>
    <n v="266"/>
    <n v="0"/>
    <n v="34"/>
    <n v="110062459"/>
    <x v="90"/>
    <x v="2"/>
    <n v="53033027400"/>
  </r>
  <r>
    <x v="6895"/>
    <x v="2"/>
    <x v="2"/>
    <x v="0"/>
    <n v="98104"/>
    <x v="0"/>
    <x v="3"/>
    <x v="5"/>
    <x v="1"/>
    <x v="1"/>
    <n v="21"/>
    <n v="0"/>
    <n v="43"/>
    <n v="197214713"/>
    <x v="160"/>
    <x v="2"/>
    <n v="53033008500"/>
  </r>
  <r>
    <x v="3657"/>
    <x v="2"/>
    <x v="2"/>
    <x v="0"/>
    <n v="98115"/>
    <x v="0"/>
    <x v="6"/>
    <x v="11"/>
    <x v="0"/>
    <x v="0"/>
    <n v="238"/>
    <n v="0"/>
    <n v="43"/>
    <n v="348485812"/>
    <x v="116"/>
    <x v="2"/>
    <n v="53033004301"/>
  </r>
  <r>
    <x v="425"/>
    <x v="2"/>
    <x v="43"/>
    <x v="0"/>
    <n v="98052"/>
    <x v="2"/>
    <x v="0"/>
    <x v="2"/>
    <x v="0"/>
    <x v="0"/>
    <n v="220"/>
    <n v="0"/>
    <n v="45"/>
    <n v="327788282"/>
    <x v="63"/>
    <x v="8"/>
    <n v="53033032322"/>
  </r>
  <r>
    <x v="7477"/>
    <x v="2"/>
    <x v="48"/>
    <x v="0"/>
    <n v="98004"/>
    <x v="4"/>
    <x v="5"/>
    <x v="23"/>
    <x v="0"/>
    <x v="0"/>
    <n v="93"/>
    <n v="32250"/>
    <n v="48"/>
    <n v="349133872"/>
    <x v="77"/>
    <x v="8"/>
    <n v="53033024002"/>
  </r>
  <r>
    <x v="429"/>
    <x v="27"/>
    <x v="169"/>
    <x v="0"/>
    <n v="99301"/>
    <x v="4"/>
    <x v="6"/>
    <x v="11"/>
    <x v="0"/>
    <x v="0"/>
    <n v="238"/>
    <n v="0"/>
    <n v="9"/>
    <n v="144434748"/>
    <x v="250"/>
    <x v="36"/>
    <n v="53021020501"/>
  </r>
  <r>
    <x v="2965"/>
    <x v="4"/>
    <x v="28"/>
    <x v="0"/>
    <n v="98275"/>
    <x v="0"/>
    <x v="0"/>
    <x v="0"/>
    <x v="0"/>
    <x v="0"/>
    <n v="238"/>
    <n v="0"/>
    <n v="21"/>
    <n v="109036875"/>
    <x v="39"/>
    <x v="1"/>
    <n v="53061041901"/>
  </r>
  <r>
    <x v="7359"/>
    <x v="2"/>
    <x v="46"/>
    <x v="0"/>
    <n v="98023"/>
    <x v="6"/>
    <x v="5"/>
    <x v="52"/>
    <x v="1"/>
    <x v="0"/>
    <n v="34"/>
    <n v="0"/>
    <n v="30"/>
    <n v="224589298"/>
    <x v="86"/>
    <x v="8"/>
    <n v="53033030201"/>
  </r>
  <r>
    <x v="1255"/>
    <x v="2"/>
    <x v="57"/>
    <x v="0"/>
    <n v="98027"/>
    <x v="2"/>
    <x v="0"/>
    <x v="2"/>
    <x v="0"/>
    <x v="0"/>
    <n v="220"/>
    <n v="0"/>
    <n v="5"/>
    <n v="227491162"/>
    <x v="118"/>
    <x v="8"/>
    <n v="53033032104"/>
  </r>
  <r>
    <x v="4760"/>
    <x v="2"/>
    <x v="2"/>
    <x v="0"/>
    <n v="98117"/>
    <x v="6"/>
    <x v="24"/>
    <x v="69"/>
    <x v="0"/>
    <x v="2"/>
    <n v="0"/>
    <n v="0"/>
    <n v="36"/>
    <n v="229533594"/>
    <x v="111"/>
    <x v="2"/>
    <n v="53033002900"/>
  </r>
  <r>
    <x v="7192"/>
    <x v="19"/>
    <x v="153"/>
    <x v="0"/>
    <n v="98373"/>
    <x v="9"/>
    <x v="8"/>
    <x v="60"/>
    <x v="1"/>
    <x v="1"/>
    <n v="22"/>
    <n v="0"/>
    <n v="25"/>
    <n v="194485917"/>
    <x v="226"/>
    <x v="8"/>
    <n v="53053071304"/>
  </r>
  <r>
    <x v="1613"/>
    <x v="19"/>
    <x v="149"/>
    <x v="0"/>
    <n v="98402"/>
    <x v="1"/>
    <x v="0"/>
    <x v="2"/>
    <x v="0"/>
    <x v="2"/>
    <n v="0"/>
    <n v="0"/>
    <n v="27"/>
    <n v="150207193"/>
    <x v="248"/>
    <x v="25"/>
    <n v="53053061601"/>
  </r>
  <r>
    <x v="4532"/>
    <x v="1"/>
    <x v="7"/>
    <x v="0"/>
    <n v="98312"/>
    <x v="3"/>
    <x v="3"/>
    <x v="5"/>
    <x v="1"/>
    <x v="1"/>
    <n v="19"/>
    <n v="0"/>
    <n v="35"/>
    <n v="214490727"/>
    <x v="8"/>
    <x v="1"/>
    <n v="53035080800"/>
  </r>
  <r>
    <x v="375"/>
    <x v="2"/>
    <x v="2"/>
    <x v="0"/>
    <n v="98136"/>
    <x v="4"/>
    <x v="3"/>
    <x v="7"/>
    <x v="1"/>
    <x v="1"/>
    <n v="20"/>
    <n v="0"/>
    <n v="34"/>
    <n v="347825005"/>
    <x v="203"/>
    <x v="2"/>
    <n v="53033010601"/>
  </r>
  <r>
    <x v="147"/>
    <x v="2"/>
    <x v="48"/>
    <x v="0"/>
    <n v="98004"/>
    <x v="6"/>
    <x v="0"/>
    <x v="8"/>
    <x v="0"/>
    <x v="2"/>
    <n v="0"/>
    <n v="0"/>
    <n v="48"/>
    <n v="232823559"/>
    <x v="77"/>
    <x v="8"/>
    <n v="53033023805"/>
  </r>
  <r>
    <x v="4787"/>
    <x v="2"/>
    <x v="2"/>
    <x v="0"/>
    <n v="98115"/>
    <x v="6"/>
    <x v="12"/>
    <x v="62"/>
    <x v="0"/>
    <x v="2"/>
    <n v="0"/>
    <n v="0"/>
    <n v="43"/>
    <n v="224441955"/>
    <x v="116"/>
    <x v="2"/>
    <n v="53033003601"/>
  </r>
  <r>
    <x v="2698"/>
    <x v="3"/>
    <x v="4"/>
    <x v="0"/>
    <n v="98501"/>
    <x v="4"/>
    <x v="6"/>
    <x v="11"/>
    <x v="0"/>
    <x v="0"/>
    <n v="238"/>
    <n v="0"/>
    <n v="22"/>
    <n v="122370146"/>
    <x v="6"/>
    <x v="1"/>
    <n v="53067011200"/>
  </r>
  <r>
    <x v="194"/>
    <x v="4"/>
    <x v="9"/>
    <x v="0"/>
    <n v="98204"/>
    <x v="9"/>
    <x v="0"/>
    <x v="8"/>
    <x v="0"/>
    <x v="2"/>
    <n v="0"/>
    <n v="0"/>
    <n v="21"/>
    <n v="224440674"/>
    <x v="14"/>
    <x v="1"/>
    <n v="53061041813"/>
  </r>
  <r>
    <x v="775"/>
    <x v="19"/>
    <x v="153"/>
    <x v="0"/>
    <n v="98373"/>
    <x v="6"/>
    <x v="0"/>
    <x v="8"/>
    <x v="0"/>
    <x v="2"/>
    <n v="0"/>
    <n v="0"/>
    <n v="25"/>
    <n v="224391289"/>
    <x v="226"/>
    <x v="8"/>
    <n v="53053071307"/>
  </r>
  <r>
    <x v="793"/>
    <x v="4"/>
    <x v="15"/>
    <x v="0"/>
    <n v="98258"/>
    <x v="9"/>
    <x v="6"/>
    <x v="11"/>
    <x v="0"/>
    <x v="2"/>
    <n v="0"/>
    <n v="0"/>
    <n v="44"/>
    <n v="209287424"/>
    <x v="21"/>
    <x v="1"/>
    <n v="53061052506"/>
  </r>
  <r>
    <x v="545"/>
    <x v="7"/>
    <x v="21"/>
    <x v="0"/>
    <n v="99205"/>
    <x v="7"/>
    <x v="2"/>
    <x v="3"/>
    <x v="0"/>
    <x v="0"/>
    <n v="84"/>
    <n v="0"/>
    <n v="3"/>
    <n v="349834285"/>
    <x v="330"/>
    <x v="4"/>
    <n v="53063001200"/>
  </r>
  <r>
    <x v="16"/>
    <x v="2"/>
    <x v="2"/>
    <x v="0"/>
    <n v="98118"/>
    <x v="8"/>
    <x v="2"/>
    <x v="3"/>
    <x v="0"/>
    <x v="0"/>
    <n v="84"/>
    <n v="0"/>
    <n v="37"/>
    <n v="212214761"/>
    <x v="201"/>
    <x v="2"/>
    <n v="53033011802"/>
  </r>
  <r>
    <x v="1132"/>
    <x v="14"/>
    <x v="44"/>
    <x v="0"/>
    <n v="98664"/>
    <x v="0"/>
    <x v="23"/>
    <x v="47"/>
    <x v="1"/>
    <x v="1"/>
    <n v="22"/>
    <n v="0"/>
    <n v="49"/>
    <n v="264728026"/>
    <x v="83"/>
    <x v="10"/>
    <n v="53011041208"/>
  </r>
  <r>
    <x v="816"/>
    <x v="2"/>
    <x v="67"/>
    <x v="0"/>
    <n v="98039"/>
    <x v="2"/>
    <x v="2"/>
    <x v="3"/>
    <x v="0"/>
    <x v="0"/>
    <n v="150"/>
    <n v="0"/>
    <n v="48"/>
    <n v="101012061"/>
    <x v="117"/>
    <x v="8"/>
    <n v="53033024200"/>
  </r>
  <r>
    <x v="1879"/>
    <x v="14"/>
    <x v="44"/>
    <x v="0"/>
    <n v="98664"/>
    <x v="5"/>
    <x v="0"/>
    <x v="4"/>
    <x v="0"/>
    <x v="0"/>
    <n v="210"/>
    <n v="0"/>
    <n v="49"/>
    <n v="199165186"/>
    <x v="83"/>
    <x v="10"/>
    <n v="53011041206"/>
  </r>
  <r>
    <x v="152"/>
    <x v="5"/>
    <x v="10"/>
    <x v="0"/>
    <n v="98826"/>
    <x v="2"/>
    <x v="0"/>
    <x v="4"/>
    <x v="0"/>
    <x v="0"/>
    <n v="270"/>
    <n v="0"/>
    <n v="12"/>
    <n v="2518309"/>
    <x v="15"/>
    <x v="3"/>
    <n v="53007960201"/>
  </r>
  <r>
    <x v="89"/>
    <x v="2"/>
    <x v="43"/>
    <x v="0"/>
    <n v="98052"/>
    <x v="3"/>
    <x v="2"/>
    <x v="3"/>
    <x v="0"/>
    <x v="0"/>
    <n v="75"/>
    <n v="0"/>
    <n v="48"/>
    <n v="132149349"/>
    <x v="63"/>
    <x v="8"/>
    <n v="53033032325"/>
  </r>
  <r>
    <x v="140"/>
    <x v="2"/>
    <x v="93"/>
    <x v="0"/>
    <n v="98040"/>
    <x v="1"/>
    <x v="0"/>
    <x v="8"/>
    <x v="0"/>
    <x v="2"/>
    <n v="0"/>
    <n v="0"/>
    <n v="41"/>
    <n v="166134111"/>
    <x v="157"/>
    <x v="8"/>
    <n v="53033024400"/>
  </r>
  <r>
    <x v="1034"/>
    <x v="5"/>
    <x v="10"/>
    <x v="0"/>
    <n v="98826"/>
    <x v="8"/>
    <x v="11"/>
    <x v="19"/>
    <x v="0"/>
    <x v="0"/>
    <n v="87"/>
    <n v="0"/>
    <n v="12"/>
    <n v="163461630"/>
    <x v="15"/>
    <x v="3"/>
    <n v="53007960203"/>
  </r>
  <r>
    <x v="2450"/>
    <x v="3"/>
    <x v="4"/>
    <x v="0"/>
    <n v="98501"/>
    <x v="4"/>
    <x v="6"/>
    <x v="11"/>
    <x v="0"/>
    <x v="0"/>
    <n v="238"/>
    <n v="0"/>
    <n v="22"/>
    <n v="3922579"/>
    <x v="6"/>
    <x v="1"/>
    <n v="53067011200"/>
  </r>
  <r>
    <x v="1867"/>
    <x v="1"/>
    <x v="24"/>
    <x v="0"/>
    <n v="98367"/>
    <x v="7"/>
    <x v="2"/>
    <x v="3"/>
    <x v="0"/>
    <x v="0"/>
    <n v="84"/>
    <n v="0"/>
    <n v="26"/>
    <n v="198241725"/>
    <x v="120"/>
    <x v="1"/>
    <n v="53035092704"/>
  </r>
  <r>
    <x v="199"/>
    <x v="2"/>
    <x v="2"/>
    <x v="0"/>
    <n v="98107"/>
    <x v="9"/>
    <x v="0"/>
    <x v="2"/>
    <x v="0"/>
    <x v="2"/>
    <n v="0"/>
    <n v="0"/>
    <n v="43"/>
    <n v="203020219"/>
    <x v="113"/>
    <x v="2"/>
    <n v="53033004800"/>
  </r>
  <r>
    <x v="472"/>
    <x v="2"/>
    <x v="2"/>
    <x v="0"/>
    <n v="98117"/>
    <x v="9"/>
    <x v="0"/>
    <x v="8"/>
    <x v="0"/>
    <x v="2"/>
    <n v="0"/>
    <n v="0"/>
    <n v="36"/>
    <n v="219903596"/>
    <x v="111"/>
    <x v="2"/>
    <n v="53033001500"/>
  </r>
  <r>
    <x v="2882"/>
    <x v="19"/>
    <x v="144"/>
    <x v="0"/>
    <n v="98335"/>
    <x v="0"/>
    <x v="0"/>
    <x v="0"/>
    <x v="0"/>
    <x v="0"/>
    <n v="238"/>
    <n v="0"/>
    <n v="26"/>
    <n v="186012886"/>
    <x v="259"/>
    <x v="25"/>
    <n v="53053072408"/>
  </r>
  <r>
    <x v="96"/>
    <x v="2"/>
    <x v="43"/>
    <x v="0"/>
    <n v="98052"/>
    <x v="2"/>
    <x v="0"/>
    <x v="2"/>
    <x v="0"/>
    <x v="0"/>
    <n v="220"/>
    <n v="0"/>
    <n v="48"/>
    <n v="342741465"/>
    <x v="63"/>
    <x v="8"/>
    <n v="53033022606"/>
  </r>
  <r>
    <x v="138"/>
    <x v="2"/>
    <x v="38"/>
    <x v="0"/>
    <n v="98059"/>
    <x v="9"/>
    <x v="0"/>
    <x v="8"/>
    <x v="0"/>
    <x v="2"/>
    <n v="0"/>
    <n v="0"/>
    <n v="11"/>
    <n v="204639389"/>
    <x v="54"/>
    <x v="8"/>
    <n v="53033025103"/>
  </r>
  <r>
    <x v="558"/>
    <x v="4"/>
    <x v="18"/>
    <x v="0"/>
    <n v="98026"/>
    <x v="0"/>
    <x v="0"/>
    <x v="2"/>
    <x v="0"/>
    <x v="0"/>
    <n v="215"/>
    <n v="0"/>
    <n v="21"/>
    <n v="109740200"/>
    <x v="35"/>
    <x v="1"/>
    <n v="53061042003"/>
  </r>
  <r>
    <x v="688"/>
    <x v="7"/>
    <x v="21"/>
    <x v="0"/>
    <n v="99208"/>
    <x v="1"/>
    <x v="0"/>
    <x v="8"/>
    <x v="0"/>
    <x v="2"/>
    <n v="0"/>
    <n v="0"/>
    <n v="6"/>
    <n v="157724808"/>
    <x v="229"/>
    <x v="28"/>
    <n v="53063010702"/>
  </r>
  <r>
    <x v="1778"/>
    <x v="19"/>
    <x v="196"/>
    <x v="0"/>
    <n v="98391"/>
    <x v="10"/>
    <x v="0"/>
    <x v="2"/>
    <x v="0"/>
    <x v="0"/>
    <n v="322"/>
    <n v="0"/>
    <n v="31"/>
    <n v="116791531"/>
    <x v="287"/>
    <x v="8"/>
    <n v="53053070209"/>
  </r>
  <r>
    <x v="7478"/>
    <x v="19"/>
    <x v="148"/>
    <x v="0"/>
    <n v="98499"/>
    <x v="9"/>
    <x v="4"/>
    <x v="86"/>
    <x v="0"/>
    <x v="2"/>
    <n v="0"/>
    <n v="0"/>
    <n v="28"/>
    <n v="206988190"/>
    <x v="227"/>
    <x v="25"/>
    <n v="53053071902"/>
  </r>
  <r>
    <x v="1060"/>
    <x v="2"/>
    <x v="2"/>
    <x v="0"/>
    <n v="98115"/>
    <x v="9"/>
    <x v="0"/>
    <x v="2"/>
    <x v="0"/>
    <x v="2"/>
    <n v="0"/>
    <n v="0"/>
    <n v="46"/>
    <n v="207063391"/>
    <x v="116"/>
    <x v="2"/>
    <n v="53033003800"/>
  </r>
  <r>
    <x v="2763"/>
    <x v="4"/>
    <x v="15"/>
    <x v="0"/>
    <n v="98258"/>
    <x v="0"/>
    <x v="6"/>
    <x v="10"/>
    <x v="1"/>
    <x v="0"/>
    <n v="53"/>
    <n v="0"/>
    <n v="44"/>
    <n v="348212693"/>
    <x v="21"/>
    <x v="1"/>
    <n v="53061052606"/>
  </r>
  <r>
    <x v="138"/>
    <x v="2"/>
    <x v="48"/>
    <x v="0"/>
    <n v="98005"/>
    <x v="9"/>
    <x v="0"/>
    <x v="8"/>
    <x v="0"/>
    <x v="2"/>
    <n v="0"/>
    <n v="0"/>
    <n v="48"/>
    <n v="216562195"/>
    <x v="73"/>
    <x v="8"/>
    <n v="53033023702"/>
  </r>
  <r>
    <x v="1432"/>
    <x v="2"/>
    <x v="2"/>
    <x v="0"/>
    <n v="98115"/>
    <x v="9"/>
    <x v="25"/>
    <x v="76"/>
    <x v="0"/>
    <x v="2"/>
    <n v="0"/>
    <n v="0"/>
    <n v="43"/>
    <n v="228739094"/>
    <x v="116"/>
    <x v="2"/>
    <n v="53033003601"/>
  </r>
  <r>
    <x v="4084"/>
    <x v="18"/>
    <x v="83"/>
    <x v="0"/>
    <n v="98382"/>
    <x v="9"/>
    <x v="6"/>
    <x v="11"/>
    <x v="0"/>
    <x v="2"/>
    <n v="0"/>
    <n v="0"/>
    <n v="24"/>
    <n v="202886050"/>
    <x v="147"/>
    <x v="19"/>
    <n v="53009002001"/>
  </r>
  <r>
    <x v="2403"/>
    <x v="2"/>
    <x v="43"/>
    <x v="0"/>
    <n v="98052"/>
    <x v="8"/>
    <x v="8"/>
    <x v="16"/>
    <x v="0"/>
    <x v="0"/>
    <n v="81"/>
    <n v="0"/>
    <n v="48"/>
    <n v="261259358"/>
    <x v="63"/>
    <x v="8"/>
    <n v="53033022605"/>
  </r>
  <r>
    <x v="149"/>
    <x v="2"/>
    <x v="100"/>
    <x v="0"/>
    <n v="98004"/>
    <x v="10"/>
    <x v="0"/>
    <x v="8"/>
    <x v="0"/>
    <x v="0"/>
    <n v="291"/>
    <n v="0"/>
    <n v="48"/>
    <n v="113149095"/>
    <x v="77"/>
    <x v="8"/>
    <n v="53033024100"/>
  </r>
  <r>
    <x v="414"/>
    <x v="4"/>
    <x v="15"/>
    <x v="0"/>
    <n v="98258"/>
    <x v="9"/>
    <x v="0"/>
    <x v="2"/>
    <x v="0"/>
    <x v="2"/>
    <n v="0"/>
    <n v="0"/>
    <n v="44"/>
    <n v="187408987"/>
    <x v="21"/>
    <x v="1"/>
    <n v="53061052706"/>
  </r>
  <r>
    <x v="510"/>
    <x v="2"/>
    <x v="60"/>
    <x v="0"/>
    <n v="98072"/>
    <x v="0"/>
    <x v="0"/>
    <x v="2"/>
    <x v="0"/>
    <x v="0"/>
    <n v="215"/>
    <n v="0"/>
    <n v="45"/>
    <n v="203003923"/>
    <x v="100"/>
    <x v="8"/>
    <n v="53033032326"/>
  </r>
  <r>
    <x v="3078"/>
    <x v="2"/>
    <x v="48"/>
    <x v="0"/>
    <n v="98007"/>
    <x v="6"/>
    <x v="3"/>
    <x v="29"/>
    <x v="0"/>
    <x v="2"/>
    <n v="0"/>
    <n v="0"/>
    <n v="41"/>
    <n v="230807174"/>
    <x v="121"/>
    <x v="8"/>
    <n v="53033023604"/>
  </r>
  <r>
    <x v="220"/>
    <x v="1"/>
    <x v="8"/>
    <x v="0"/>
    <n v="98110"/>
    <x v="6"/>
    <x v="22"/>
    <x v="43"/>
    <x v="1"/>
    <x v="1"/>
    <n v="21"/>
    <n v="0"/>
    <n v="23"/>
    <n v="209460856"/>
    <x v="11"/>
    <x v="1"/>
    <n v="53035090700"/>
  </r>
  <r>
    <x v="1891"/>
    <x v="2"/>
    <x v="58"/>
    <x v="0"/>
    <n v="98133"/>
    <x v="9"/>
    <x v="0"/>
    <x v="4"/>
    <x v="0"/>
    <x v="2"/>
    <n v="0"/>
    <n v="0"/>
    <n v="32"/>
    <n v="233596723"/>
    <x v="85"/>
    <x v="2"/>
    <n v="53033020900"/>
  </r>
  <r>
    <x v="1899"/>
    <x v="1"/>
    <x v="8"/>
    <x v="0"/>
    <n v="98110"/>
    <x v="5"/>
    <x v="11"/>
    <x v="19"/>
    <x v="0"/>
    <x v="0"/>
    <n v="84"/>
    <n v="0"/>
    <n v="23"/>
    <n v="233897912"/>
    <x v="11"/>
    <x v="1"/>
    <n v="53035091002"/>
  </r>
  <r>
    <x v="4432"/>
    <x v="2"/>
    <x v="43"/>
    <x v="0"/>
    <n v="98072"/>
    <x v="9"/>
    <x v="18"/>
    <x v="55"/>
    <x v="0"/>
    <x v="2"/>
    <n v="0"/>
    <n v="0"/>
    <n v="45"/>
    <n v="216786489"/>
    <x v="100"/>
    <x v="8"/>
    <n v="53033032321"/>
  </r>
  <r>
    <x v="348"/>
    <x v="4"/>
    <x v="27"/>
    <x v="0"/>
    <n v="98270"/>
    <x v="1"/>
    <x v="0"/>
    <x v="8"/>
    <x v="0"/>
    <x v="2"/>
    <n v="0"/>
    <n v="0"/>
    <n v="44"/>
    <n v="169233501"/>
    <x v="37"/>
    <x v="1"/>
    <n v="53061052710"/>
  </r>
  <r>
    <x v="664"/>
    <x v="2"/>
    <x v="60"/>
    <x v="0"/>
    <n v="98072"/>
    <x v="9"/>
    <x v="0"/>
    <x v="2"/>
    <x v="0"/>
    <x v="2"/>
    <n v="0"/>
    <n v="0"/>
    <n v="45"/>
    <n v="183073726"/>
    <x v="100"/>
    <x v="8"/>
    <n v="53033032327"/>
  </r>
  <r>
    <x v="493"/>
    <x v="19"/>
    <x v="196"/>
    <x v="0"/>
    <n v="98391"/>
    <x v="0"/>
    <x v="0"/>
    <x v="4"/>
    <x v="0"/>
    <x v="0"/>
    <n v="249"/>
    <n v="0"/>
    <n v="31"/>
    <n v="166110017"/>
    <x v="287"/>
    <x v="8"/>
    <n v="53053070208"/>
  </r>
  <r>
    <x v="513"/>
    <x v="2"/>
    <x v="19"/>
    <x v="0"/>
    <n v="98011"/>
    <x v="9"/>
    <x v="0"/>
    <x v="8"/>
    <x v="0"/>
    <x v="2"/>
    <n v="0"/>
    <n v="0"/>
    <n v="1"/>
    <n v="220350112"/>
    <x v="97"/>
    <x v="8"/>
    <n v="53033021802"/>
  </r>
  <r>
    <x v="4914"/>
    <x v="21"/>
    <x v="201"/>
    <x v="0"/>
    <n v="98261"/>
    <x v="9"/>
    <x v="3"/>
    <x v="64"/>
    <x v="0"/>
    <x v="2"/>
    <n v="0"/>
    <n v="0"/>
    <n v="40"/>
    <n v="209682903"/>
    <x v="292"/>
    <x v="30"/>
    <n v="53055960501"/>
  </r>
  <r>
    <x v="3914"/>
    <x v="1"/>
    <x v="7"/>
    <x v="0"/>
    <n v="98311"/>
    <x v="0"/>
    <x v="6"/>
    <x v="10"/>
    <x v="1"/>
    <x v="0"/>
    <n v="53"/>
    <n v="0"/>
    <n v="23"/>
    <n v="349006493"/>
    <x v="59"/>
    <x v="1"/>
    <n v="53035091600"/>
  </r>
  <r>
    <x v="2316"/>
    <x v="19"/>
    <x v="144"/>
    <x v="0"/>
    <n v="98332"/>
    <x v="2"/>
    <x v="4"/>
    <x v="45"/>
    <x v="0"/>
    <x v="0"/>
    <n v="204"/>
    <n v="0"/>
    <n v="26"/>
    <n v="104946838"/>
    <x v="224"/>
    <x v="25"/>
    <n v="53053072509"/>
  </r>
  <r>
    <x v="606"/>
    <x v="2"/>
    <x v="93"/>
    <x v="0"/>
    <n v="98040"/>
    <x v="5"/>
    <x v="2"/>
    <x v="3"/>
    <x v="0"/>
    <x v="0"/>
    <n v="84"/>
    <n v="0"/>
    <n v="41"/>
    <n v="105838589"/>
    <x v="157"/>
    <x v="8"/>
    <n v="53033024602"/>
  </r>
  <r>
    <x v="811"/>
    <x v="2"/>
    <x v="2"/>
    <x v="0"/>
    <n v="98178"/>
    <x v="9"/>
    <x v="0"/>
    <x v="8"/>
    <x v="0"/>
    <x v="2"/>
    <n v="0"/>
    <n v="0"/>
    <n v="37"/>
    <n v="192773129"/>
    <x v="107"/>
    <x v="8"/>
    <n v="53033026102"/>
  </r>
  <r>
    <x v="193"/>
    <x v="2"/>
    <x v="38"/>
    <x v="0"/>
    <n v="98059"/>
    <x v="9"/>
    <x v="0"/>
    <x v="2"/>
    <x v="0"/>
    <x v="2"/>
    <n v="0"/>
    <n v="0"/>
    <n v="11"/>
    <n v="214819510"/>
    <x v="54"/>
    <x v="8"/>
    <n v="53033025104"/>
  </r>
  <r>
    <x v="147"/>
    <x v="2"/>
    <x v="74"/>
    <x v="0"/>
    <n v="98028"/>
    <x v="6"/>
    <x v="0"/>
    <x v="8"/>
    <x v="0"/>
    <x v="2"/>
    <n v="0"/>
    <n v="0"/>
    <n v="46"/>
    <n v="229884301"/>
    <x v="133"/>
    <x v="8"/>
    <n v="53033022102"/>
  </r>
  <r>
    <x v="139"/>
    <x v="2"/>
    <x v="50"/>
    <x v="0"/>
    <n v="98019"/>
    <x v="6"/>
    <x v="6"/>
    <x v="30"/>
    <x v="0"/>
    <x v="2"/>
    <n v="0"/>
    <n v="0"/>
    <n v="45"/>
    <n v="224767602"/>
    <x v="72"/>
    <x v="8"/>
    <n v="53033032402"/>
  </r>
  <r>
    <x v="567"/>
    <x v="14"/>
    <x v="72"/>
    <x v="0"/>
    <n v="98671"/>
    <x v="7"/>
    <x v="6"/>
    <x v="10"/>
    <x v="1"/>
    <x v="0"/>
    <n v="38"/>
    <n v="0"/>
    <n v="18"/>
    <n v="266829006"/>
    <x v="131"/>
    <x v="10"/>
    <n v="53011040512"/>
  </r>
  <r>
    <x v="2418"/>
    <x v="2"/>
    <x v="2"/>
    <x v="0"/>
    <n v="98104"/>
    <x v="0"/>
    <x v="3"/>
    <x v="5"/>
    <x v="1"/>
    <x v="1"/>
    <n v="21"/>
    <n v="0"/>
    <n v="43"/>
    <n v="271417723"/>
    <x v="160"/>
    <x v="2"/>
    <n v="53033008500"/>
  </r>
  <r>
    <x v="70"/>
    <x v="2"/>
    <x v="47"/>
    <x v="0"/>
    <n v="98033"/>
    <x v="0"/>
    <x v="0"/>
    <x v="2"/>
    <x v="0"/>
    <x v="0"/>
    <n v="215"/>
    <n v="0"/>
    <n v="48"/>
    <n v="171513478"/>
    <x v="76"/>
    <x v="8"/>
    <n v="53033022604"/>
  </r>
  <r>
    <x v="3229"/>
    <x v="2"/>
    <x v="74"/>
    <x v="0"/>
    <n v="98028"/>
    <x v="4"/>
    <x v="8"/>
    <x v="13"/>
    <x v="1"/>
    <x v="1"/>
    <n v="14"/>
    <n v="0"/>
    <n v="46"/>
    <n v="348525390"/>
    <x v="133"/>
    <x v="8"/>
    <n v="53033022102"/>
  </r>
  <r>
    <x v="1017"/>
    <x v="2"/>
    <x v="48"/>
    <x v="0"/>
    <n v="98006"/>
    <x v="5"/>
    <x v="0"/>
    <x v="0"/>
    <x v="0"/>
    <x v="0"/>
    <n v="200"/>
    <n v="0"/>
    <n v="41"/>
    <n v="264814154"/>
    <x v="69"/>
    <x v="8"/>
    <n v="53033025007"/>
  </r>
  <r>
    <x v="6967"/>
    <x v="2"/>
    <x v="2"/>
    <x v="0"/>
    <n v="98118"/>
    <x v="1"/>
    <x v="2"/>
    <x v="3"/>
    <x v="0"/>
    <x v="2"/>
    <n v="0"/>
    <n v="0"/>
    <n v="37"/>
    <n v="152632959"/>
    <x v="201"/>
    <x v="8"/>
    <n v="53033011102"/>
  </r>
  <r>
    <x v="1161"/>
    <x v="19"/>
    <x v="188"/>
    <x v="0"/>
    <n v="98372"/>
    <x v="0"/>
    <x v="2"/>
    <x v="3"/>
    <x v="0"/>
    <x v="0"/>
    <n v="151"/>
    <n v="0"/>
    <n v="31"/>
    <n v="350223170"/>
    <x v="276"/>
    <x v="8"/>
    <n v="53053073502"/>
  </r>
  <r>
    <x v="486"/>
    <x v="2"/>
    <x v="38"/>
    <x v="0"/>
    <n v="98055"/>
    <x v="0"/>
    <x v="0"/>
    <x v="4"/>
    <x v="0"/>
    <x v="0"/>
    <n v="249"/>
    <n v="0"/>
    <n v="11"/>
    <n v="475747051"/>
    <x v="105"/>
    <x v="8"/>
    <n v="53033026200"/>
  </r>
  <r>
    <x v="5632"/>
    <x v="14"/>
    <x v="44"/>
    <x v="0"/>
    <n v="98665"/>
    <x v="6"/>
    <x v="9"/>
    <x v="51"/>
    <x v="1"/>
    <x v="0"/>
    <n v="42"/>
    <n v="0"/>
    <n v="49"/>
    <n v="228024772"/>
    <x v="135"/>
    <x v="10"/>
    <n v="53011041010"/>
  </r>
  <r>
    <x v="308"/>
    <x v="4"/>
    <x v="26"/>
    <x v="0"/>
    <n v="98272"/>
    <x v="2"/>
    <x v="6"/>
    <x v="11"/>
    <x v="0"/>
    <x v="0"/>
    <n v="238"/>
    <n v="0"/>
    <n v="39"/>
    <n v="6172694"/>
    <x v="36"/>
    <x v="1"/>
    <n v="53061052206"/>
  </r>
  <r>
    <x v="492"/>
    <x v="20"/>
    <x v="150"/>
    <x v="0"/>
    <n v="98229"/>
    <x v="1"/>
    <x v="9"/>
    <x v="51"/>
    <x v="1"/>
    <x v="0"/>
    <n v="42"/>
    <n v="0"/>
    <n v="40"/>
    <n v="147019554"/>
    <x v="232"/>
    <x v="29"/>
    <n v="53073000904"/>
  </r>
  <r>
    <x v="1602"/>
    <x v="3"/>
    <x v="4"/>
    <x v="0"/>
    <n v="98501"/>
    <x v="10"/>
    <x v="9"/>
    <x v="15"/>
    <x v="1"/>
    <x v="1"/>
    <n v="25"/>
    <n v="0"/>
    <n v="22"/>
    <n v="279973746"/>
    <x v="6"/>
    <x v="1"/>
    <n v="53067011200"/>
  </r>
  <r>
    <x v="413"/>
    <x v="2"/>
    <x v="47"/>
    <x v="0"/>
    <n v="98034"/>
    <x v="9"/>
    <x v="0"/>
    <x v="8"/>
    <x v="0"/>
    <x v="2"/>
    <n v="0"/>
    <n v="0"/>
    <n v="45"/>
    <n v="192344582"/>
    <x v="68"/>
    <x v="8"/>
    <n v="53033022005"/>
  </r>
  <r>
    <x v="758"/>
    <x v="2"/>
    <x v="93"/>
    <x v="0"/>
    <n v="98040"/>
    <x v="4"/>
    <x v="11"/>
    <x v="19"/>
    <x v="0"/>
    <x v="0"/>
    <n v="84"/>
    <n v="0"/>
    <n v="41"/>
    <n v="113111757"/>
    <x v="157"/>
    <x v="8"/>
    <n v="53033024601"/>
  </r>
  <r>
    <x v="719"/>
    <x v="7"/>
    <x v="21"/>
    <x v="0"/>
    <n v="99208"/>
    <x v="10"/>
    <x v="0"/>
    <x v="2"/>
    <x v="0"/>
    <x v="0"/>
    <n v="322"/>
    <n v="0"/>
    <n v="6"/>
    <n v="128726566"/>
    <x v="229"/>
    <x v="28"/>
    <n v="53063011000"/>
  </r>
  <r>
    <x v="120"/>
    <x v="4"/>
    <x v="30"/>
    <x v="0"/>
    <n v="98087"/>
    <x v="6"/>
    <x v="0"/>
    <x v="8"/>
    <x v="0"/>
    <x v="2"/>
    <n v="0"/>
    <n v="0"/>
    <n v="21"/>
    <n v="233881098"/>
    <x v="112"/>
    <x v="1"/>
    <n v="53061041815"/>
  </r>
  <r>
    <x v="341"/>
    <x v="2"/>
    <x v="38"/>
    <x v="0"/>
    <n v="98057"/>
    <x v="1"/>
    <x v="13"/>
    <x v="25"/>
    <x v="1"/>
    <x v="0"/>
    <n v="32"/>
    <n v="0"/>
    <n v="11"/>
    <n v="182158791"/>
    <x v="103"/>
    <x v="8"/>
    <n v="53033026200"/>
  </r>
  <r>
    <x v="2776"/>
    <x v="4"/>
    <x v="9"/>
    <x v="0"/>
    <n v="98208"/>
    <x v="2"/>
    <x v="0"/>
    <x v="4"/>
    <x v="0"/>
    <x v="0"/>
    <n v="270"/>
    <n v="0"/>
    <n v="44"/>
    <n v="196399710"/>
    <x v="38"/>
    <x v="1"/>
    <n v="53061041610"/>
  </r>
  <r>
    <x v="2283"/>
    <x v="4"/>
    <x v="12"/>
    <x v="0"/>
    <n v="98290"/>
    <x v="5"/>
    <x v="3"/>
    <x v="7"/>
    <x v="1"/>
    <x v="1"/>
    <n v="19"/>
    <n v="0"/>
    <n v="39"/>
    <n v="168390064"/>
    <x v="17"/>
    <x v="1"/>
    <n v="53061052105"/>
  </r>
  <r>
    <x v="289"/>
    <x v="29"/>
    <x v="253"/>
    <x v="0"/>
    <n v="98356"/>
    <x v="1"/>
    <x v="0"/>
    <x v="8"/>
    <x v="0"/>
    <x v="2"/>
    <n v="0"/>
    <n v="0"/>
    <n v="20"/>
    <n v="154903332"/>
    <x v="344"/>
    <x v="47"/>
    <n v="53041971900"/>
  </r>
  <r>
    <x v="920"/>
    <x v="2"/>
    <x v="93"/>
    <x v="0"/>
    <n v="98040"/>
    <x v="0"/>
    <x v="0"/>
    <x v="2"/>
    <x v="0"/>
    <x v="0"/>
    <n v="215"/>
    <n v="0"/>
    <n v="41"/>
    <n v="475193358"/>
    <x v="157"/>
    <x v="8"/>
    <n v="53033024500"/>
  </r>
  <r>
    <x v="1603"/>
    <x v="2"/>
    <x v="2"/>
    <x v="0"/>
    <n v="98136"/>
    <x v="7"/>
    <x v="8"/>
    <x v="16"/>
    <x v="1"/>
    <x v="0"/>
    <n v="72"/>
    <n v="0"/>
    <n v="34"/>
    <n v="134764850"/>
    <x v="203"/>
    <x v="2"/>
    <n v="53033011601"/>
  </r>
  <r>
    <x v="5237"/>
    <x v="19"/>
    <x v="148"/>
    <x v="0"/>
    <n v="98439"/>
    <x v="9"/>
    <x v="19"/>
    <x v="110"/>
    <x v="0"/>
    <x v="2"/>
    <n v="0"/>
    <n v="0"/>
    <n v="28"/>
    <n v="225997950"/>
    <x v="249"/>
    <x v="8"/>
    <n v="53053072000"/>
  </r>
  <r>
    <x v="268"/>
    <x v="1"/>
    <x v="24"/>
    <x v="0"/>
    <n v="98366"/>
    <x v="9"/>
    <x v="0"/>
    <x v="2"/>
    <x v="0"/>
    <x v="2"/>
    <n v="0"/>
    <n v="0"/>
    <n v="26"/>
    <n v="207250368"/>
    <x v="33"/>
    <x v="1"/>
    <n v="53035092300"/>
  </r>
  <r>
    <x v="2045"/>
    <x v="10"/>
    <x v="32"/>
    <x v="0"/>
    <n v="98843"/>
    <x v="1"/>
    <x v="9"/>
    <x v="15"/>
    <x v="1"/>
    <x v="1"/>
    <n v="25"/>
    <n v="0"/>
    <n v="12"/>
    <n v="151035146"/>
    <x v="45"/>
    <x v="6"/>
    <n v="53017950101"/>
  </r>
  <r>
    <x v="493"/>
    <x v="3"/>
    <x v="4"/>
    <x v="0"/>
    <n v="98502"/>
    <x v="0"/>
    <x v="0"/>
    <x v="4"/>
    <x v="0"/>
    <x v="0"/>
    <n v="249"/>
    <n v="0"/>
    <n v="35"/>
    <n v="196648210"/>
    <x v="13"/>
    <x v="1"/>
    <n v="53067011902"/>
  </r>
  <r>
    <x v="684"/>
    <x v="2"/>
    <x v="2"/>
    <x v="0"/>
    <n v="98115"/>
    <x v="5"/>
    <x v="2"/>
    <x v="3"/>
    <x v="0"/>
    <x v="0"/>
    <n v="84"/>
    <n v="0"/>
    <n v="46"/>
    <n v="167622479"/>
    <x v="116"/>
    <x v="2"/>
    <n v="53033001900"/>
  </r>
  <r>
    <x v="5196"/>
    <x v="19"/>
    <x v="172"/>
    <x v="0"/>
    <n v="98438"/>
    <x v="11"/>
    <x v="6"/>
    <x v="10"/>
    <x v="1"/>
    <x v="0"/>
    <n v="35"/>
    <n v="0"/>
    <n v="28"/>
    <n v="172428553"/>
    <x v="363"/>
    <x v="8"/>
    <n v="53053072901"/>
  </r>
  <r>
    <x v="247"/>
    <x v="2"/>
    <x v="2"/>
    <x v="0"/>
    <n v="98136"/>
    <x v="0"/>
    <x v="0"/>
    <x v="2"/>
    <x v="0"/>
    <x v="0"/>
    <n v="215"/>
    <n v="0"/>
    <n v="34"/>
    <n v="229494156"/>
    <x v="203"/>
    <x v="2"/>
    <n v="53033010602"/>
  </r>
  <r>
    <x v="118"/>
    <x v="2"/>
    <x v="69"/>
    <x v="0"/>
    <n v="98059"/>
    <x v="1"/>
    <x v="0"/>
    <x v="8"/>
    <x v="0"/>
    <x v="2"/>
    <n v="0"/>
    <n v="0"/>
    <n v="41"/>
    <n v="151626401"/>
    <x v="54"/>
    <x v="8"/>
    <n v="53033025005"/>
  </r>
  <r>
    <x v="3736"/>
    <x v="2"/>
    <x v="2"/>
    <x v="0"/>
    <n v="98117"/>
    <x v="6"/>
    <x v="17"/>
    <x v="34"/>
    <x v="0"/>
    <x v="2"/>
    <n v="0"/>
    <n v="0"/>
    <n v="36"/>
    <n v="229029692"/>
    <x v="111"/>
    <x v="2"/>
    <n v="53033003100"/>
  </r>
  <r>
    <x v="815"/>
    <x v="14"/>
    <x v="44"/>
    <x v="0"/>
    <n v="98682"/>
    <x v="10"/>
    <x v="0"/>
    <x v="2"/>
    <x v="0"/>
    <x v="0"/>
    <n v="266"/>
    <n v="0"/>
    <n v="17"/>
    <n v="109070321"/>
    <x v="66"/>
    <x v="10"/>
    <n v="53011040713"/>
  </r>
  <r>
    <x v="4082"/>
    <x v="19"/>
    <x v="196"/>
    <x v="0"/>
    <n v="98391"/>
    <x v="2"/>
    <x v="3"/>
    <x v="5"/>
    <x v="1"/>
    <x v="1"/>
    <n v="26"/>
    <n v="0"/>
    <n v="31"/>
    <n v="218184837"/>
    <x v="287"/>
    <x v="8"/>
    <n v="53053070209"/>
  </r>
  <r>
    <x v="3006"/>
    <x v="4"/>
    <x v="15"/>
    <x v="0"/>
    <n v="98258"/>
    <x v="1"/>
    <x v="12"/>
    <x v="21"/>
    <x v="1"/>
    <x v="1"/>
    <n v="18"/>
    <n v="0"/>
    <n v="44"/>
    <n v="148183283"/>
    <x v="21"/>
    <x v="1"/>
    <n v="53061052607"/>
  </r>
  <r>
    <x v="4648"/>
    <x v="19"/>
    <x v="148"/>
    <x v="0"/>
    <n v="98498"/>
    <x v="10"/>
    <x v="0"/>
    <x v="4"/>
    <x v="0"/>
    <x v="0"/>
    <n v="337"/>
    <n v="0"/>
    <n v="28"/>
    <n v="128568478"/>
    <x v="218"/>
    <x v="8"/>
    <n v="53053071902"/>
  </r>
  <r>
    <x v="3013"/>
    <x v="3"/>
    <x v="4"/>
    <x v="0"/>
    <n v="98501"/>
    <x v="0"/>
    <x v="6"/>
    <x v="11"/>
    <x v="0"/>
    <x v="0"/>
    <n v="238"/>
    <n v="0"/>
    <n v="22"/>
    <n v="118226678"/>
    <x v="6"/>
    <x v="1"/>
    <n v="53067011200"/>
  </r>
  <r>
    <x v="5627"/>
    <x v="2"/>
    <x v="133"/>
    <x v="0"/>
    <n v="98065"/>
    <x v="0"/>
    <x v="12"/>
    <x v="20"/>
    <x v="1"/>
    <x v="1"/>
    <n v="17"/>
    <n v="52900"/>
    <n v="5"/>
    <n v="227476042"/>
    <x v="199"/>
    <x v="8"/>
    <n v="53033032603"/>
  </r>
  <r>
    <x v="1060"/>
    <x v="2"/>
    <x v="93"/>
    <x v="0"/>
    <n v="98040"/>
    <x v="9"/>
    <x v="0"/>
    <x v="2"/>
    <x v="0"/>
    <x v="2"/>
    <n v="0"/>
    <n v="0"/>
    <n v="41"/>
    <n v="182831554"/>
    <x v="157"/>
    <x v="8"/>
    <n v="53033024601"/>
  </r>
  <r>
    <x v="414"/>
    <x v="2"/>
    <x v="43"/>
    <x v="0"/>
    <n v="98052"/>
    <x v="9"/>
    <x v="0"/>
    <x v="2"/>
    <x v="0"/>
    <x v="2"/>
    <n v="0"/>
    <n v="0"/>
    <n v="48"/>
    <n v="183104771"/>
    <x v="63"/>
    <x v="8"/>
    <n v="53033032313"/>
  </r>
  <r>
    <x v="1989"/>
    <x v="4"/>
    <x v="12"/>
    <x v="0"/>
    <n v="98296"/>
    <x v="6"/>
    <x v="12"/>
    <x v="81"/>
    <x v="0"/>
    <x v="2"/>
    <n v="0"/>
    <n v="0"/>
    <n v="1"/>
    <n v="230109841"/>
    <x v="22"/>
    <x v="1"/>
    <n v="53061052122"/>
  </r>
  <r>
    <x v="95"/>
    <x v="7"/>
    <x v="164"/>
    <x v="0"/>
    <n v="99016"/>
    <x v="3"/>
    <x v="2"/>
    <x v="3"/>
    <x v="0"/>
    <x v="0"/>
    <n v="75"/>
    <n v="0"/>
    <n v="4"/>
    <n v="150677887"/>
    <x v="261"/>
    <x v="28"/>
    <n v="53063013102"/>
  </r>
  <r>
    <x v="600"/>
    <x v="4"/>
    <x v="9"/>
    <x v="0"/>
    <n v="98208"/>
    <x v="7"/>
    <x v="2"/>
    <x v="3"/>
    <x v="0"/>
    <x v="0"/>
    <n v="84"/>
    <n v="0"/>
    <n v="21"/>
    <n v="204924436"/>
    <x v="38"/>
    <x v="1"/>
    <n v="53061041814"/>
  </r>
  <r>
    <x v="1275"/>
    <x v="19"/>
    <x v="196"/>
    <x v="0"/>
    <n v="98391"/>
    <x v="0"/>
    <x v="13"/>
    <x v="25"/>
    <x v="1"/>
    <x v="0"/>
    <n v="33"/>
    <n v="0"/>
    <n v="31"/>
    <n v="477992595"/>
    <x v="287"/>
    <x v="8"/>
    <n v="53053070311"/>
  </r>
  <r>
    <x v="35"/>
    <x v="2"/>
    <x v="69"/>
    <x v="0"/>
    <n v="98056"/>
    <x v="10"/>
    <x v="0"/>
    <x v="2"/>
    <x v="0"/>
    <x v="0"/>
    <n v="322"/>
    <n v="0"/>
    <n v="41"/>
    <n v="110347177"/>
    <x v="128"/>
    <x v="8"/>
    <n v="53033024704"/>
  </r>
  <r>
    <x v="1242"/>
    <x v="2"/>
    <x v="48"/>
    <x v="0"/>
    <n v="98005"/>
    <x v="9"/>
    <x v="0"/>
    <x v="8"/>
    <x v="0"/>
    <x v="2"/>
    <n v="0"/>
    <n v="0"/>
    <n v="48"/>
    <n v="207141035"/>
    <x v="73"/>
    <x v="8"/>
    <n v="53033023702"/>
  </r>
  <r>
    <x v="1358"/>
    <x v="20"/>
    <x v="150"/>
    <x v="0"/>
    <n v="98225"/>
    <x v="2"/>
    <x v="20"/>
    <x v="39"/>
    <x v="0"/>
    <x v="0"/>
    <n v="125"/>
    <n v="0"/>
    <n v="42"/>
    <n v="197232269"/>
    <x v="220"/>
    <x v="29"/>
    <n v="53073000401"/>
  </r>
  <r>
    <x v="1300"/>
    <x v="4"/>
    <x v="9"/>
    <x v="0"/>
    <n v="98208"/>
    <x v="5"/>
    <x v="5"/>
    <x v="48"/>
    <x v="0"/>
    <x v="0"/>
    <n v="93"/>
    <n v="31950"/>
    <n v="44"/>
    <n v="237820453"/>
    <x v="38"/>
    <x v="1"/>
    <n v="53061041609"/>
  </r>
  <r>
    <x v="3704"/>
    <x v="3"/>
    <x v="3"/>
    <x v="0"/>
    <n v="98513"/>
    <x v="6"/>
    <x v="20"/>
    <x v="40"/>
    <x v="0"/>
    <x v="2"/>
    <n v="0"/>
    <n v="0"/>
    <n v="22"/>
    <n v="221000517"/>
    <x v="10"/>
    <x v="1"/>
    <n v="53067011622"/>
  </r>
  <r>
    <x v="2276"/>
    <x v="1"/>
    <x v="8"/>
    <x v="0"/>
    <n v="98110"/>
    <x v="1"/>
    <x v="20"/>
    <x v="40"/>
    <x v="0"/>
    <x v="2"/>
    <n v="0"/>
    <n v="0"/>
    <n v="23"/>
    <n v="161585714"/>
    <x v="11"/>
    <x v="1"/>
    <n v="53035090700"/>
  </r>
  <r>
    <x v="5336"/>
    <x v="3"/>
    <x v="4"/>
    <x v="0"/>
    <n v="98501"/>
    <x v="9"/>
    <x v="3"/>
    <x v="29"/>
    <x v="0"/>
    <x v="2"/>
    <n v="0"/>
    <n v="0"/>
    <n v="22"/>
    <n v="215147656"/>
    <x v="6"/>
    <x v="1"/>
    <n v="53067011200"/>
  </r>
  <r>
    <x v="725"/>
    <x v="2"/>
    <x v="2"/>
    <x v="0"/>
    <n v="98118"/>
    <x v="2"/>
    <x v="0"/>
    <x v="2"/>
    <x v="0"/>
    <x v="0"/>
    <n v="220"/>
    <n v="0"/>
    <n v="37"/>
    <n v="171954821"/>
    <x v="201"/>
    <x v="2"/>
    <n v="53033011700"/>
  </r>
  <r>
    <x v="204"/>
    <x v="7"/>
    <x v="21"/>
    <x v="0"/>
    <n v="99217"/>
    <x v="5"/>
    <x v="20"/>
    <x v="39"/>
    <x v="0"/>
    <x v="0"/>
    <n v="83"/>
    <n v="0"/>
    <n v="4"/>
    <n v="4779316"/>
    <x v="345"/>
    <x v="28"/>
    <n v="53063011400"/>
  </r>
  <r>
    <x v="585"/>
    <x v="2"/>
    <x v="57"/>
    <x v="0"/>
    <n v="98027"/>
    <x v="1"/>
    <x v="3"/>
    <x v="29"/>
    <x v="0"/>
    <x v="2"/>
    <n v="0"/>
    <n v="0"/>
    <n v="5"/>
    <n v="182732084"/>
    <x v="118"/>
    <x v="8"/>
    <n v="53033032102"/>
  </r>
  <r>
    <x v="3477"/>
    <x v="2"/>
    <x v="2"/>
    <x v="0"/>
    <n v="98103"/>
    <x v="0"/>
    <x v="13"/>
    <x v="25"/>
    <x v="1"/>
    <x v="0"/>
    <n v="33"/>
    <n v="0"/>
    <n v="36"/>
    <n v="335563420"/>
    <x v="20"/>
    <x v="2"/>
    <n v="53033003500"/>
  </r>
  <r>
    <x v="3268"/>
    <x v="2"/>
    <x v="2"/>
    <x v="0"/>
    <n v="98106"/>
    <x v="3"/>
    <x v="0"/>
    <x v="4"/>
    <x v="0"/>
    <x v="0"/>
    <n v="208"/>
    <n v="69900"/>
    <n v="34"/>
    <n v="171738185"/>
    <x v="119"/>
    <x v="2"/>
    <n v="53033010800"/>
  </r>
  <r>
    <x v="7479"/>
    <x v="22"/>
    <x v="187"/>
    <x v="0"/>
    <n v="98548"/>
    <x v="10"/>
    <x v="15"/>
    <x v="44"/>
    <x v="0"/>
    <x v="0"/>
    <n v="203"/>
    <n v="0"/>
    <n v="35"/>
    <n v="144872822"/>
    <x v="275"/>
    <x v="31"/>
    <n v="53045960100"/>
  </r>
  <r>
    <x v="1386"/>
    <x v="4"/>
    <x v="14"/>
    <x v="0"/>
    <n v="98223"/>
    <x v="2"/>
    <x v="2"/>
    <x v="3"/>
    <x v="0"/>
    <x v="0"/>
    <n v="150"/>
    <n v="0"/>
    <n v="10"/>
    <n v="324158257"/>
    <x v="19"/>
    <x v="12"/>
    <n v="53061053400"/>
  </r>
  <r>
    <x v="205"/>
    <x v="2"/>
    <x v="48"/>
    <x v="0"/>
    <n v="98004"/>
    <x v="0"/>
    <x v="0"/>
    <x v="2"/>
    <x v="0"/>
    <x v="0"/>
    <n v="215"/>
    <n v="0"/>
    <n v="41"/>
    <n v="106369518"/>
    <x v="77"/>
    <x v="8"/>
    <n v="53033023807"/>
  </r>
  <r>
    <x v="457"/>
    <x v="2"/>
    <x v="38"/>
    <x v="0"/>
    <n v="98058"/>
    <x v="6"/>
    <x v="0"/>
    <x v="2"/>
    <x v="0"/>
    <x v="2"/>
    <n v="0"/>
    <n v="0"/>
    <n v="47"/>
    <n v="224671870"/>
    <x v="124"/>
    <x v="8"/>
    <n v="53033029307"/>
  </r>
  <r>
    <x v="7480"/>
    <x v="29"/>
    <x v="138"/>
    <x v="0"/>
    <n v="98531"/>
    <x v="2"/>
    <x v="17"/>
    <x v="66"/>
    <x v="0"/>
    <x v="1"/>
    <n v="29"/>
    <n v="0"/>
    <n v="20"/>
    <n v="257845990"/>
    <x v="205"/>
    <x v="40"/>
    <n v="53041970700"/>
  </r>
  <r>
    <x v="3260"/>
    <x v="2"/>
    <x v="60"/>
    <x v="0"/>
    <n v="98072"/>
    <x v="6"/>
    <x v="0"/>
    <x v="0"/>
    <x v="0"/>
    <x v="2"/>
    <n v="0"/>
    <n v="0"/>
    <n v="45"/>
    <n v="227431417"/>
    <x v="100"/>
    <x v="8"/>
    <n v="53033032326"/>
  </r>
  <r>
    <x v="2974"/>
    <x v="2"/>
    <x v="47"/>
    <x v="0"/>
    <n v="98033"/>
    <x v="0"/>
    <x v="23"/>
    <x v="47"/>
    <x v="1"/>
    <x v="1"/>
    <n v="22"/>
    <n v="0"/>
    <n v="48"/>
    <n v="258342507"/>
    <x v="76"/>
    <x v="8"/>
    <n v="53033022402"/>
  </r>
  <r>
    <x v="593"/>
    <x v="0"/>
    <x v="0"/>
    <x v="0"/>
    <n v="98908"/>
    <x v="1"/>
    <x v="0"/>
    <x v="8"/>
    <x v="0"/>
    <x v="2"/>
    <n v="0"/>
    <n v="0"/>
    <n v="14"/>
    <n v="176244771"/>
    <x v="0"/>
    <x v="0"/>
    <n v="53077000402"/>
  </r>
  <r>
    <x v="280"/>
    <x v="14"/>
    <x v="78"/>
    <x v="0"/>
    <n v="98629"/>
    <x v="9"/>
    <x v="0"/>
    <x v="8"/>
    <x v="0"/>
    <x v="2"/>
    <n v="0"/>
    <n v="0"/>
    <n v="18"/>
    <n v="208255848"/>
    <x v="141"/>
    <x v="10"/>
    <n v="53011040201"/>
  </r>
  <r>
    <x v="65"/>
    <x v="2"/>
    <x v="100"/>
    <x v="0"/>
    <n v="98004"/>
    <x v="0"/>
    <x v="0"/>
    <x v="0"/>
    <x v="0"/>
    <x v="0"/>
    <n v="238"/>
    <n v="0"/>
    <n v="48"/>
    <n v="473754130"/>
    <x v="77"/>
    <x v="8"/>
    <n v="53033024100"/>
  </r>
  <r>
    <x v="5387"/>
    <x v="2"/>
    <x v="93"/>
    <x v="0"/>
    <n v="98040"/>
    <x v="1"/>
    <x v="12"/>
    <x v="21"/>
    <x v="1"/>
    <x v="1"/>
    <n v="18"/>
    <n v="0"/>
    <n v="41"/>
    <n v="142119624"/>
    <x v="157"/>
    <x v="8"/>
    <n v="53033024400"/>
  </r>
  <r>
    <x v="2135"/>
    <x v="1"/>
    <x v="8"/>
    <x v="0"/>
    <n v="98110"/>
    <x v="6"/>
    <x v="9"/>
    <x v="51"/>
    <x v="1"/>
    <x v="0"/>
    <n v="42"/>
    <n v="0"/>
    <n v="23"/>
    <n v="233930518"/>
    <x v="11"/>
    <x v="1"/>
    <n v="53035090902"/>
  </r>
  <r>
    <x v="154"/>
    <x v="2"/>
    <x v="47"/>
    <x v="0"/>
    <n v="98033"/>
    <x v="9"/>
    <x v="0"/>
    <x v="0"/>
    <x v="0"/>
    <x v="2"/>
    <n v="0"/>
    <n v="0"/>
    <n v="45"/>
    <n v="208349795"/>
    <x v="76"/>
    <x v="8"/>
    <n v="53033022402"/>
  </r>
  <r>
    <x v="1276"/>
    <x v="19"/>
    <x v="153"/>
    <x v="0"/>
    <n v="98373"/>
    <x v="1"/>
    <x v="0"/>
    <x v="2"/>
    <x v="0"/>
    <x v="2"/>
    <n v="0"/>
    <n v="0"/>
    <n v="25"/>
    <n v="138928940"/>
    <x v="226"/>
    <x v="8"/>
    <n v="53053071304"/>
  </r>
  <r>
    <x v="1765"/>
    <x v="2"/>
    <x v="2"/>
    <x v="0"/>
    <n v="98115"/>
    <x v="3"/>
    <x v="0"/>
    <x v="4"/>
    <x v="0"/>
    <x v="0"/>
    <n v="208"/>
    <n v="69900"/>
    <n v="43"/>
    <n v="187759001"/>
    <x v="116"/>
    <x v="2"/>
    <n v="53033002600"/>
  </r>
  <r>
    <x v="2640"/>
    <x v="2"/>
    <x v="2"/>
    <x v="0"/>
    <n v="98115"/>
    <x v="2"/>
    <x v="5"/>
    <x v="9"/>
    <x v="0"/>
    <x v="0"/>
    <n v="239"/>
    <n v="0"/>
    <n v="43"/>
    <n v="102788836"/>
    <x v="116"/>
    <x v="2"/>
    <n v="53033002600"/>
  </r>
  <r>
    <x v="2616"/>
    <x v="19"/>
    <x v="159"/>
    <x v="0"/>
    <n v="98374"/>
    <x v="9"/>
    <x v="3"/>
    <x v="29"/>
    <x v="0"/>
    <x v="2"/>
    <n v="0"/>
    <n v="0"/>
    <n v="25"/>
    <n v="224230506"/>
    <x v="236"/>
    <x v="25"/>
    <n v="53053071212"/>
  </r>
  <r>
    <x v="7481"/>
    <x v="2"/>
    <x v="47"/>
    <x v="0"/>
    <n v="98033"/>
    <x v="2"/>
    <x v="15"/>
    <x v="78"/>
    <x v="1"/>
    <x v="1"/>
    <n v="14"/>
    <n v="0"/>
    <n v="48"/>
    <n v="122372757"/>
    <x v="76"/>
    <x v="8"/>
    <n v="53033022604"/>
  </r>
  <r>
    <x v="1290"/>
    <x v="2"/>
    <x v="43"/>
    <x v="0"/>
    <n v="98053"/>
    <x v="6"/>
    <x v="0"/>
    <x v="2"/>
    <x v="0"/>
    <x v="2"/>
    <n v="0"/>
    <n v="0"/>
    <n v="45"/>
    <n v="236632714"/>
    <x v="202"/>
    <x v="8"/>
    <n v="53033032332"/>
  </r>
  <r>
    <x v="5132"/>
    <x v="2"/>
    <x v="2"/>
    <x v="0"/>
    <n v="98109"/>
    <x v="4"/>
    <x v="5"/>
    <x v="23"/>
    <x v="0"/>
    <x v="0"/>
    <n v="93"/>
    <n v="32250"/>
    <n v="36"/>
    <n v="151751029"/>
    <x v="92"/>
    <x v="2"/>
    <n v="53033007203"/>
  </r>
  <r>
    <x v="373"/>
    <x v="4"/>
    <x v="30"/>
    <x v="0"/>
    <n v="98036"/>
    <x v="0"/>
    <x v="0"/>
    <x v="4"/>
    <x v="0"/>
    <x v="0"/>
    <n v="249"/>
    <n v="0"/>
    <n v="21"/>
    <n v="293632853"/>
    <x v="40"/>
    <x v="1"/>
    <n v="53061051922"/>
  </r>
  <r>
    <x v="357"/>
    <x v="2"/>
    <x v="57"/>
    <x v="0"/>
    <n v="98027"/>
    <x v="10"/>
    <x v="0"/>
    <x v="2"/>
    <x v="0"/>
    <x v="0"/>
    <n v="322"/>
    <n v="0"/>
    <n v="5"/>
    <n v="6009979"/>
    <x v="118"/>
    <x v="8"/>
    <n v="53033025006"/>
  </r>
  <r>
    <x v="335"/>
    <x v="2"/>
    <x v="48"/>
    <x v="0"/>
    <n v="98006"/>
    <x v="1"/>
    <x v="0"/>
    <x v="2"/>
    <x v="0"/>
    <x v="2"/>
    <n v="0"/>
    <n v="0"/>
    <n v="41"/>
    <n v="156814983"/>
    <x v="69"/>
    <x v="8"/>
    <n v="53033024905"/>
  </r>
  <r>
    <x v="425"/>
    <x v="2"/>
    <x v="2"/>
    <x v="0"/>
    <n v="98146"/>
    <x v="2"/>
    <x v="0"/>
    <x v="2"/>
    <x v="0"/>
    <x v="0"/>
    <n v="220"/>
    <n v="0"/>
    <n v="34"/>
    <n v="261309758"/>
    <x v="93"/>
    <x v="2"/>
    <n v="53033026600"/>
  </r>
  <r>
    <x v="647"/>
    <x v="26"/>
    <x v="168"/>
    <x v="0"/>
    <n v="99354"/>
    <x v="2"/>
    <x v="0"/>
    <x v="2"/>
    <x v="0"/>
    <x v="0"/>
    <n v="220"/>
    <n v="0"/>
    <n v="8"/>
    <n v="295810700"/>
    <x v="257"/>
    <x v="35"/>
    <n v="53005010500"/>
  </r>
  <r>
    <x v="814"/>
    <x v="42"/>
    <x v="294"/>
    <x v="10"/>
    <n v="23238"/>
    <x v="10"/>
    <x v="13"/>
    <x v="25"/>
    <x v="1"/>
    <x v="0"/>
    <n v="32"/>
    <n v="0"/>
    <n v="0"/>
    <n v="136930965"/>
    <x v="390"/>
    <x v="41"/>
    <n v="51075400102"/>
  </r>
  <r>
    <x v="203"/>
    <x v="3"/>
    <x v="5"/>
    <x v="0"/>
    <n v="98501"/>
    <x v="6"/>
    <x v="0"/>
    <x v="8"/>
    <x v="0"/>
    <x v="2"/>
    <n v="0"/>
    <n v="0"/>
    <n v="22"/>
    <n v="221522332"/>
    <x v="6"/>
    <x v="1"/>
    <n v="53067010801"/>
  </r>
  <r>
    <x v="6184"/>
    <x v="2"/>
    <x v="2"/>
    <x v="0"/>
    <n v="98117"/>
    <x v="1"/>
    <x v="17"/>
    <x v="34"/>
    <x v="0"/>
    <x v="2"/>
    <n v="0"/>
    <n v="0"/>
    <n v="36"/>
    <n v="156665841"/>
    <x v="111"/>
    <x v="2"/>
    <n v="53033001702"/>
  </r>
  <r>
    <x v="2698"/>
    <x v="2"/>
    <x v="2"/>
    <x v="0"/>
    <n v="98104"/>
    <x v="4"/>
    <x v="6"/>
    <x v="11"/>
    <x v="0"/>
    <x v="0"/>
    <n v="238"/>
    <n v="0"/>
    <n v="43"/>
    <n v="137136835"/>
    <x v="160"/>
    <x v="2"/>
    <n v="53033008500"/>
  </r>
  <r>
    <x v="2210"/>
    <x v="3"/>
    <x v="4"/>
    <x v="0"/>
    <n v="98501"/>
    <x v="0"/>
    <x v="23"/>
    <x v="47"/>
    <x v="1"/>
    <x v="1"/>
    <n v="22"/>
    <n v="0"/>
    <n v="22"/>
    <n v="167317258"/>
    <x v="6"/>
    <x v="1"/>
    <n v="53067011200"/>
  </r>
  <r>
    <x v="753"/>
    <x v="3"/>
    <x v="4"/>
    <x v="0"/>
    <n v="98506"/>
    <x v="3"/>
    <x v="6"/>
    <x v="10"/>
    <x v="1"/>
    <x v="0"/>
    <n v="38"/>
    <n v="0"/>
    <n v="22"/>
    <n v="135526499"/>
    <x v="5"/>
    <x v="1"/>
    <n v="53067010200"/>
  </r>
  <r>
    <x v="268"/>
    <x v="2"/>
    <x v="52"/>
    <x v="0"/>
    <n v="98074"/>
    <x v="9"/>
    <x v="0"/>
    <x v="2"/>
    <x v="0"/>
    <x v="2"/>
    <n v="0"/>
    <n v="0"/>
    <n v="45"/>
    <n v="193945160"/>
    <x v="87"/>
    <x v="8"/>
    <n v="53033032316"/>
  </r>
  <r>
    <x v="286"/>
    <x v="2"/>
    <x v="70"/>
    <x v="0"/>
    <n v="98198"/>
    <x v="0"/>
    <x v="0"/>
    <x v="2"/>
    <x v="0"/>
    <x v="0"/>
    <n v="215"/>
    <n v="0"/>
    <n v="33"/>
    <n v="476079523"/>
    <x v="127"/>
    <x v="8"/>
    <n v="53033028901"/>
  </r>
  <r>
    <x v="5236"/>
    <x v="2"/>
    <x v="38"/>
    <x v="0"/>
    <n v="98056"/>
    <x v="0"/>
    <x v="5"/>
    <x v="26"/>
    <x v="1"/>
    <x v="1"/>
    <n v="29"/>
    <n v="0"/>
    <n v="11"/>
    <n v="348724302"/>
    <x v="128"/>
    <x v="8"/>
    <n v="53033025402"/>
  </r>
  <r>
    <x v="455"/>
    <x v="14"/>
    <x v="44"/>
    <x v="0"/>
    <n v="98682"/>
    <x v="1"/>
    <x v="0"/>
    <x v="8"/>
    <x v="0"/>
    <x v="2"/>
    <n v="0"/>
    <n v="0"/>
    <n v="17"/>
    <n v="195034031"/>
    <x v="66"/>
    <x v="10"/>
    <n v="53011041312"/>
  </r>
  <r>
    <x v="2888"/>
    <x v="2"/>
    <x v="42"/>
    <x v="0"/>
    <n v="98031"/>
    <x v="4"/>
    <x v="4"/>
    <x v="24"/>
    <x v="1"/>
    <x v="1"/>
    <n v="16"/>
    <n v="0"/>
    <n v="33"/>
    <n v="127102174"/>
    <x v="61"/>
    <x v="8"/>
    <n v="53033029207"/>
  </r>
  <r>
    <x v="602"/>
    <x v="19"/>
    <x v="153"/>
    <x v="0"/>
    <n v="98373"/>
    <x v="0"/>
    <x v="0"/>
    <x v="2"/>
    <x v="0"/>
    <x v="0"/>
    <n v="215"/>
    <n v="0"/>
    <n v="25"/>
    <n v="161918256"/>
    <x v="226"/>
    <x v="8"/>
    <n v="53053071206"/>
  </r>
  <r>
    <x v="458"/>
    <x v="4"/>
    <x v="19"/>
    <x v="0"/>
    <n v="98021"/>
    <x v="6"/>
    <x v="8"/>
    <x v="13"/>
    <x v="1"/>
    <x v="0"/>
    <n v="30"/>
    <n v="0"/>
    <n v="1"/>
    <n v="214937278"/>
    <x v="27"/>
    <x v="1"/>
    <n v="53061051918"/>
  </r>
  <r>
    <x v="4208"/>
    <x v="2"/>
    <x v="133"/>
    <x v="0"/>
    <n v="98065"/>
    <x v="2"/>
    <x v="4"/>
    <x v="45"/>
    <x v="0"/>
    <x v="0"/>
    <n v="204"/>
    <n v="0"/>
    <n v="5"/>
    <n v="477233515"/>
    <x v="199"/>
    <x v="8"/>
    <n v="53033032603"/>
  </r>
  <r>
    <x v="1105"/>
    <x v="2"/>
    <x v="2"/>
    <x v="0"/>
    <n v="98133"/>
    <x v="1"/>
    <x v="0"/>
    <x v="2"/>
    <x v="0"/>
    <x v="2"/>
    <n v="0"/>
    <n v="0"/>
    <n v="32"/>
    <n v="177734448"/>
    <x v="85"/>
    <x v="2"/>
    <n v="53033000402"/>
  </r>
  <r>
    <x v="472"/>
    <x v="2"/>
    <x v="2"/>
    <x v="0"/>
    <n v="98122"/>
    <x v="9"/>
    <x v="0"/>
    <x v="8"/>
    <x v="0"/>
    <x v="2"/>
    <n v="0"/>
    <n v="0"/>
    <n v="37"/>
    <n v="190043703"/>
    <x v="96"/>
    <x v="2"/>
    <n v="53033007800"/>
  </r>
  <r>
    <x v="219"/>
    <x v="26"/>
    <x v="171"/>
    <x v="0"/>
    <n v="99338"/>
    <x v="9"/>
    <x v="0"/>
    <x v="2"/>
    <x v="0"/>
    <x v="2"/>
    <n v="0"/>
    <n v="0"/>
    <n v="16"/>
    <n v="182732336"/>
    <x v="252"/>
    <x v="37"/>
    <n v="53005010814"/>
  </r>
  <r>
    <x v="3893"/>
    <x v="2"/>
    <x v="2"/>
    <x v="0"/>
    <n v="98115"/>
    <x v="9"/>
    <x v="12"/>
    <x v="65"/>
    <x v="0"/>
    <x v="2"/>
    <n v="0"/>
    <n v="0"/>
    <n v="46"/>
    <n v="185657552"/>
    <x v="116"/>
    <x v="8"/>
    <n v="53033004000"/>
  </r>
  <r>
    <x v="7482"/>
    <x v="3"/>
    <x v="4"/>
    <x v="0"/>
    <n v="98516"/>
    <x v="9"/>
    <x v="4"/>
    <x v="80"/>
    <x v="0"/>
    <x v="2"/>
    <n v="0"/>
    <n v="0"/>
    <n v="22"/>
    <n v="216969483"/>
    <x v="4"/>
    <x v="1"/>
    <n v="53067012226"/>
  </r>
  <r>
    <x v="1095"/>
    <x v="2"/>
    <x v="47"/>
    <x v="0"/>
    <n v="98033"/>
    <x v="0"/>
    <x v="0"/>
    <x v="2"/>
    <x v="0"/>
    <x v="0"/>
    <n v="215"/>
    <n v="0"/>
    <n v="45"/>
    <n v="474679579"/>
    <x v="76"/>
    <x v="8"/>
    <n v="53033022402"/>
  </r>
  <r>
    <x v="1242"/>
    <x v="4"/>
    <x v="30"/>
    <x v="0"/>
    <n v="98087"/>
    <x v="9"/>
    <x v="0"/>
    <x v="8"/>
    <x v="0"/>
    <x v="2"/>
    <n v="0"/>
    <n v="0"/>
    <n v="21"/>
    <n v="195829973"/>
    <x v="112"/>
    <x v="1"/>
    <n v="53061041901"/>
  </r>
  <r>
    <x v="371"/>
    <x v="2"/>
    <x v="57"/>
    <x v="0"/>
    <n v="98029"/>
    <x v="6"/>
    <x v="0"/>
    <x v="2"/>
    <x v="0"/>
    <x v="2"/>
    <n v="0"/>
    <n v="0"/>
    <n v="5"/>
    <n v="225788993"/>
    <x v="75"/>
    <x v="8"/>
    <n v="53033032220"/>
  </r>
  <r>
    <x v="1526"/>
    <x v="2"/>
    <x v="48"/>
    <x v="0"/>
    <n v="98006"/>
    <x v="6"/>
    <x v="26"/>
    <x v="85"/>
    <x v="0"/>
    <x v="2"/>
    <n v="0"/>
    <n v="0"/>
    <n v="41"/>
    <n v="229752470"/>
    <x v="69"/>
    <x v="8"/>
    <n v="53033025001"/>
  </r>
  <r>
    <x v="775"/>
    <x v="2"/>
    <x v="38"/>
    <x v="0"/>
    <n v="98059"/>
    <x v="6"/>
    <x v="0"/>
    <x v="8"/>
    <x v="0"/>
    <x v="2"/>
    <n v="0"/>
    <n v="0"/>
    <n v="11"/>
    <n v="230926062"/>
    <x v="54"/>
    <x v="8"/>
    <n v="53033025103"/>
  </r>
  <r>
    <x v="710"/>
    <x v="22"/>
    <x v="167"/>
    <x v="0"/>
    <n v="98584"/>
    <x v="10"/>
    <x v="0"/>
    <x v="2"/>
    <x v="0"/>
    <x v="0"/>
    <n v="322"/>
    <n v="0"/>
    <n v="35"/>
    <n v="7998637"/>
    <x v="246"/>
    <x v="31"/>
    <n v="53045960800"/>
  </r>
  <r>
    <x v="286"/>
    <x v="2"/>
    <x v="57"/>
    <x v="0"/>
    <n v="98027"/>
    <x v="0"/>
    <x v="0"/>
    <x v="2"/>
    <x v="0"/>
    <x v="0"/>
    <n v="215"/>
    <n v="0"/>
    <n v="5"/>
    <n v="476568032"/>
    <x v="118"/>
    <x v="8"/>
    <n v="53033032104"/>
  </r>
  <r>
    <x v="5623"/>
    <x v="2"/>
    <x v="93"/>
    <x v="0"/>
    <n v="98040"/>
    <x v="10"/>
    <x v="0"/>
    <x v="4"/>
    <x v="0"/>
    <x v="0"/>
    <n v="337"/>
    <n v="0"/>
    <n v="41"/>
    <n v="4884694"/>
    <x v="157"/>
    <x v="8"/>
    <n v="53033024602"/>
  </r>
  <r>
    <x v="7479"/>
    <x v="4"/>
    <x v="15"/>
    <x v="0"/>
    <n v="98258"/>
    <x v="10"/>
    <x v="15"/>
    <x v="44"/>
    <x v="0"/>
    <x v="0"/>
    <n v="203"/>
    <n v="0"/>
    <n v="44"/>
    <n v="187394798"/>
    <x v="21"/>
    <x v="1"/>
    <n v="53061052504"/>
  </r>
  <r>
    <x v="2415"/>
    <x v="19"/>
    <x v="218"/>
    <x v="0"/>
    <n v="98333"/>
    <x v="1"/>
    <x v="3"/>
    <x v="29"/>
    <x v="0"/>
    <x v="2"/>
    <n v="0"/>
    <n v="0"/>
    <n v="26"/>
    <n v="161802658"/>
    <x v="311"/>
    <x v="25"/>
    <n v="53053072410"/>
  </r>
  <r>
    <x v="455"/>
    <x v="4"/>
    <x v="30"/>
    <x v="0"/>
    <n v="98087"/>
    <x v="1"/>
    <x v="0"/>
    <x v="8"/>
    <x v="0"/>
    <x v="2"/>
    <n v="0"/>
    <n v="0"/>
    <n v="21"/>
    <n v="205246884"/>
    <x v="112"/>
    <x v="1"/>
    <n v="53061041703"/>
  </r>
  <r>
    <x v="3873"/>
    <x v="7"/>
    <x v="164"/>
    <x v="0"/>
    <n v="99216"/>
    <x v="8"/>
    <x v="9"/>
    <x v="28"/>
    <x v="1"/>
    <x v="1"/>
    <n v="6"/>
    <n v="0"/>
    <n v="4"/>
    <n v="190732608"/>
    <x v="242"/>
    <x v="28"/>
    <n v="53063011800"/>
  </r>
  <r>
    <x v="654"/>
    <x v="2"/>
    <x v="93"/>
    <x v="0"/>
    <n v="98040"/>
    <x v="0"/>
    <x v="0"/>
    <x v="2"/>
    <x v="0"/>
    <x v="0"/>
    <n v="215"/>
    <n v="0"/>
    <n v="41"/>
    <n v="475447493"/>
    <x v="157"/>
    <x v="8"/>
    <n v="53033024601"/>
  </r>
  <r>
    <x v="2951"/>
    <x v="1"/>
    <x v="8"/>
    <x v="0"/>
    <n v="98110"/>
    <x v="6"/>
    <x v="19"/>
    <x v="37"/>
    <x v="0"/>
    <x v="2"/>
    <n v="0"/>
    <n v="0"/>
    <n v="23"/>
    <n v="235899856"/>
    <x v="11"/>
    <x v="1"/>
    <n v="53035090700"/>
  </r>
  <r>
    <x v="7483"/>
    <x v="1"/>
    <x v="8"/>
    <x v="0"/>
    <n v="98110"/>
    <x v="1"/>
    <x v="3"/>
    <x v="70"/>
    <x v="1"/>
    <x v="0"/>
    <n v="38"/>
    <n v="0"/>
    <n v="23"/>
    <n v="183083582"/>
    <x v="11"/>
    <x v="1"/>
    <n v="53035090901"/>
  </r>
  <r>
    <x v="598"/>
    <x v="2"/>
    <x v="43"/>
    <x v="0"/>
    <n v="98052"/>
    <x v="9"/>
    <x v="0"/>
    <x v="0"/>
    <x v="0"/>
    <x v="2"/>
    <n v="0"/>
    <n v="0"/>
    <n v="45"/>
    <n v="208550898"/>
    <x v="63"/>
    <x v="8"/>
    <n v="53033022605"/>
  </r>
  <r>
    <x v="3443"/>
    <x v="2"/>
    <x v="2"/>
    <x v="0"/>
    <n v="98103"/>
    <x v="2"/>
    <x v="8"/>
    <x v="35"/>
    <x v="1"/>
    <x v="1"/>
    <n v="15"/>
    <n v="55700"/>
    <n v="43"/>
    <n v="477168688"/>
    <x v="20"/>
    <x v="2"/>
    <n v="53033004600"/>
  </r>
  <r>
    <x v="5149"/>
    <x v="2"/>
    <x v="53"/>
    <x v="0"/>
    <n v="98146"/>
    <x v="3"/>
    <x v="0"/>
    <x v="4"/>
    <x v="0"/>
    <x v="0"/>
    <n v="208"/>
    <n v="69900"/>
    <n v="34"/>
    <n v="1749009"/>
    <x v="93"/>
    <x v="2"/>
    <n v="53033026802"/>
  </r>
  <r>
    <x v="2319"/>
    <x v="2"/>
    <x v="2"/>
    <x v="0"/>
    <n v="98101"/>
    <x v="6"/>
    <x v="6"/>
    <x v="11"/>
    <x v="0"/>
    <x v="2"/>
    <n v="0"/>
    <n v="0"/>
    <n v="43"/>
    <n v="230856440"/>
    <x v="129"/>
    <x v="2"/>
    <n v="53033008101"/>
  </r>
  <r>
    <x v="2032"/>
    <x v="26"/>
    <x v="171"/>
    <x v="0"/>
    <n v="99336"/>
    <x v="6"/>
    <x v="5"/>
    <x v="9"/>
    <x v="1"/>
    <x v="0"/>
    <n v="33"/>
    <n v="0"/>
    <n v="8"/>
    <n v="235910328"/>
    <x v="285"/>
    <x v="37"/>
    <n v="53005011100"/>
  </r>
  <r>
    <x v="3704"/>
    <x v="2"/>
    <x v="38"/>
    <x v="0"/>
    <n v="98059"/>
    <x v="6"/>
    <x v="20"/>
    <x v="40"/>
    <x v="0"/>
    <x v="2"/>
    <n v="0"/>
    <n v="0"/>
    <n v="11"/>
    <n v="227469042"/>
    <x v="54"/>
    <x v="8"/>
    <n v="53033025602"/>
  </r>
  <r>
    <x v="213"/>
    <x v="14"/>
    <x v="44"/>
    <x v="0"/>
    <n v="98662"/>
    <x v="9"/>
    <x v="0"/>
    <x v="8"/>
    <x v="0"/>
    <x v="2"/>
    <n v="0"/>
    <n v="0"/>
    <n v="17"/>
    <n v="195208177"/>
    <x v="114"/>
    <x v="10"/>
    <n v="53011040709"/>
  </r>
  <r>
    <x v="5503"/>
    <x v="4"/>
    <x v="11"/>
    <x v="0"/>
    <n v="98012"/>
    <x v="8"/>
    <x v="0"/>
    <x v="4"/>
    <x v="0"/>
    <x v="0"/>
    <n v="208"/>
    <n v="0"/>
    <n v="44"/>
    <n v="8163515"/>
    <x v="16"/>
    <x v="1"/>
    <n v="53061052005"/>
  </r>
  <r>
    <x v="659"/>
    <x v="2"/>
    <x v="133"/>
    <x v="0"/>
    <n v="98065"/>
    <x v="9"/>
    <x v="0"/>
    <x v="2"/>
    <x v="0"/>
    <x v="2"/>
    <n v="0"/>
    <n v="0"/>
    <n v="5"/>
    <n v="194980187"/>
    <x v="199"/>
    <x v="8"/>
    <n v="53033032604"/>
  </r>
  <r>
    <x v="7105"/>
    <x v="4"/>
    <x v="28"/>
    <x v="0"/>
    <n v="98275"/>
    <x v="2"/>
    <x v="8"/>
    <x v="59"/>
    <x v="1"/>
    <x v="1"/>
    <n v="17"/>
    <n v="0"/>
    <n v="21"/>
    <n v="168525983"/>
    <x v="39"/>
    <x v="1"/>
    <n v="53061041301"/>
  </r>
  <r>
    <x v="2376"/>
    <x v="2"/>
    <x v="48"/>
    <x v="0"/>
    <n v="98006"/>
    <x v="5"/>
    <x v="0"/>
    <x v="0"/>
    <x v="0"/>
    <x v="0"/>
    <n v="200"/>
    <n v="0"/>
    <n v="41"/>
    <n v="257184175"/>
    <x v="69"/>
    <x v="8"/>
    <n v="53033024905"/>
  </r>
  <r>
    <x v="1872"/>
    <x v="2"/>
    <x v="79"/>
    <x v="0"/>
    <n v="98155"/>
    <x v="9"/>
    <x v="0"/>
    <x v="8"/>
    <x v="0"/>
    <x v="2"/>
    <n v="0"/>
    <n v="0"/>
    <n v="46"/>
    <n v="217932627"/>
    <x v="99"/>
    <x v="8"/>
    <n v="53033021500"/>
  </r>
  <r>
    <x v="747"/>
    <x v="19"/>
    <x v="149"/>
    <x v="0"/>
    <n v="98445"/>
    <x v="10"/>
    <x v="0"/>
    <x v="8"/>
    <x v="0"/>
    <x v="0"/>
    <n v="291"/>
    <n v="0"/>
    <n v="25"/>
    <n v="238428361"/>
    <x v="245"/>
    <x v="34"/>
    <n v="53053071604"/>
  </r>
  <r>
    <x v="3587"/>
    <x v="2"/>
    <x v="2"/>
    <x v="0"/>
    <n v="98107"/>
    <x v="10"/>
    <x v="5"/>
    <x v="9"/>
    <x v="0"/>
    <x v="0"/>
    <n v="239"/>
    <n v="0"/>
    <n v="36"/>
    <n v="147071774"/>
    <x v="113"/>
    <x v="2"/>
    <n v="53033003400"/>
  </r>
  <r>
    <x v="4884"/>
    <x v="2"/>
    <x v="93"/>
    <x v="0"/>
    <n v="98040"/>
    <x v="1"/>
    <x v="4"/>
    <x v="45"/>
    <x v="0"/>
    <x v="0"/>
    <n v="222"/>
    <n v="0"/>
    <n v="41"/>
    <n v="146802806"/>
    <x v="157"/>
    <x v="8"/>
    <n v="53033024500"/>
  </r>
  <r>
    <x v="589"/>
    <x v="3"/>
    <x v="5"/>
    <x v="0"/>
    <n v="98512"/>
    <x v="1"/>
    <x v="0"/>
    <x v="8"/>
    <x v="0"/>
    <x v="2"/>
    <n v="0"/>
    <n v="0"/>
    <n v="22"/>
    <n v="151819657"/>
    <x v="137"/>
    <x v="1"/>
    <n v="53067010920"/>
  </r>
  <r>
    <x v="1258"/>
    <x v="5"/>
    <x v="190"/>
    <x v="0"/>
    <n v="98816"/>
    <x v="5"/>
    <x v="2"/>
    <x v="3"/>
    <x v="0"/>
    <x v="0"/>
    <n v="84"/>
    <n v="0"/>
    <n v="12"/>
    <n v="166549099"/>
    <x v="279"/>
    <x v="3"/>
    <n v="53007960303"/>
  </r>
  <r>
    <x v="719"/>
    <x v="14"/>
    <x v="44"/>
    <x v="0"/>
    <n v="98682"/>
    <x v="10"/>
    <x v="0"/>
    <x v="2"/>
    <x v="0"/>
    <x v="0"/>
    <n v="322"/>
    <n v="0"/>
    <n v="17"/>
    <n v="179398509"/>
    <x v="66"/>
    <x v="10"/>
    <n v="53011040707"/>
  </r>
  <r>
    <x v="7484"/>
    <x v="4"/>
    <x v="18"/>
    <x v="0"/>
    <n v="98020"/>
    <x v="2"/>
    <x v="13"/>
    <x v="25"/>
    <x v="1"/>
    <x v="0"/>
    <n v="32"/>
    <n v="39995"/>
    <n v="32"/>
    <n v="211631591"/>
    <x v="25"/>
    <x v="1"/>
    <n v="53061050700"/>
  </r>
  <r>
    <x v="261"/>
    <x v="2"/>
    <x v="47"/>
    <x v="0"/>
    <n v="98033"/>
    <x v="2"/>
    <x v="0"/>
    <x v="2"/>
    <x v="0"/>
    <x v="0"/>
    <n v="220"/>
    <n v="0"/>
    <n v="48"/>
    <n v="4889594"/>
    <x v="76"/>
    <x v="8"/>
    <n v="53033022604"/>
  </r>
  <r>
    <x v="712"/>
    <x v="2"/>
    <x v="58"/>
    <x v="0"/>
    <n v="98177"/>
    <x v="1"/>
    <x v="0"/>
    <x v="2"/>
    <x v="0"/>
    <x v="2"/>
    <n v="0"/>
    <n v="0"/>
    <n v="32"/>
    <n v="136749973"/>
    <x v="62"/>
    <x v="2"/>
    <n v="53033020800"/>
  </r>
  <r>
    <x v="4721"/>
    <x v="2"/>
    <x v="2"/>
    <x v="0"/>
    <n v="98104"/>
    <x v="0"/>
    <x v="6"/>
    <x v="11"/>
    <x v="0"/>
    <x v="0"/>
    <n v="238"/>
    <n v="0"/>
    <n v="43"/>
    <n v="174107790"/>
    <x v="160"/>
    <x v="2"/>
    <n v="53033008500"/>
  </r>
  <r>
    <x v="6902"/>
    <x v="2"/>
    <x v="67"/>
    <x v="0"/>
    <n v="98039"/>
    <x v="2"/>
    <x v="8"/>
    <x v="16"/>
    <x v="0"/>
    <x v="0"/>
    <n v="153"/>
    <n v="0"/>
    <n v="48"/>
    <n v="175699331"/>
    <x v="117"/>
    <x v="8"/>
    <n v="53033024200"/>
  </r>
  <r>
    <x v="1242"/>
    <x v="3"/>
    <x v="5"/>
    <x v="0"/>
    <n v="98501"/>
    <x v="9"/>
    <x v="0"/>
    <x v="8"/>
    <x v="0"/>
    <x v="2"/>
    <n v="0"/>
    <n v="0"/>
    <n v="35"/>
    <n v="232796637"/>
    <x v="6"/>
    <x v="1"/>
    <n v="53067011720"/>
  </r>
  <r>
    <x v="7383"/>
    <x v="2"/>
    <x v="2"/>
    <x v="0"/>
    <n v="98136"/>
    <x v="10"/>
    <x v="5"/>
    <x v="9"/>
    <x v="1"/>
    <x v="1"/>
    <n v="26"/>
    <n v="0"/>
    <n v="34"/>
    <n v="139612077"/>
    <x v="203"/>
    <x v="2"/>
    <n v="53033010601"/>
  </r>
  <r>
    <x v="637"/>
    <x v="2"/>
    <x v="69"/>
    <x v="0"/>
    <n v="98056"/>
    <x v="9"/>
    <x v="0"/>
    <x v="8"/>
    <x v="0"/>
    <x v="2"/>
    <n v="0"/>
    <n v="0"/>
    <n v="41"/>
    <n v="209670450"/>
    <x v="128"/>
    <x v="8"/>
    <n v="53033024703"/>
  </r>
  <r>
    <x v="1232"/>
    <x v="2"/>
    <x v="38"/>
    <x v="0"/>
    <n v="98059"/>
    <x v="9"/>
    <x v="20"/>
    <x v="40"/>
    <x v="0"/>
    <x v="2"/>
    <n v="0"/>
    <n v="0"/>
    <n v="5"/>
    <n v="219838580"/>
    <x v="54"/>
    <x v="8"/>
    <n v="53033031912"/>
  </r>
  <r>
    <x v="1153"/>
    <x v="3"/>
    <x v="3"/>
    <x v="0"/>
    <n v="98513"/>
    <x v="4"/>
    <x v="6"/>
    <x v="10"/>
    <x v="1"/>
    <x v="0"/>
    <n v="53"/>
    <n v="0"/>
    <n v="22"/>
    <n v="110591267"/>
    <x v="10"/>
    <x v="1"/>
    <n v="53067011622"/>
  </r>
  <r>
    <x v="788"/>
    <x v="14"/>
    <x v="44"/>
    <x v="0"/>
    <n v="98665"/>
    <x v="3"/>
    <x v="3"/>
    <x v="7"/>
    <x v="1"/>
    <x v="1"/>
    <n v="19"/>
    <n v="0"/>
    <n v="49"/>
    <n v="280701893"/>
    <x v="135"/>
    <x v="10"/>
    <n v="53011040810"/>
  </r>
  <r>
    <x v="2532"/>
    <x v="3"/>
    <x v="5"/>
    <x v="0"/>
    <n v="98512"/>
    <x v="0"/>
    <x v="6"/>
    <x v="10"/>
    <x v="1"/>
    <x v="0"/>
    <n v="53"/>
    <n v="0"/>
    <n v="22"/>
    <n v="324190639"/>
    <x v="137"/>
    <x v="1"/>
    <n v="53067010920"/>
  </r>
  <r>
    <x v="586"/>
    <x v="2"/>
    <x v="2"/>
    <x v="0"/>
    <n v="98122"/>
    <x v="1"/>
    <x v="0"/>
    <x v="2"/>
    <x v="0"/>
    <x v="2"/>
    <n v="0"/>
    <n v="0"/>
    <n v="43"/>
    <n v="148806381"/>
    <x v="96"/>
    <x v="2"/>
    <n v="53033007503"/>
  </r>
  <r>
    <x v="4032"/>
    <x v="4"/>
    <x v="30"/>
    <x v="0"/>
    <n v="98087"/>
    <x v="6"/>
    <x v="5"/>
    <x v="54"/>
    <x v="0"/>
    <x v="2"/>
    <n v="0"/>
    <n v="0"/>
    <n v="21"/>
    <n v="228905659"/>
    <x v="112"/>
    <x v="1"/>
    <n v="53061051804"/>
  </r>
  <r>
    <x v="1335"/>
    <x v="2"/>
    <x v="2"/>
    <x v="0"/>
    <n v="98104"/>
    <x v="8"/>
    <x v="2"/>
    <x v="3"/>
    <x v="0"/>
    <x v="0"/>
    <n v="84"/>
    <n v="0"/>
    <n v="43"/>
    <n v="160288621"/>
    <x v="160"/>
    <x v="2"/>
    <n v="53033008500"/>
  </r>
  <r>
    <x v="1278"/>
    <x v="16"/>
    <x v="81"/>
    <x v="0"/>
    <n v="98625"/>
    <x v="1"/>
    <x v="0"/>
    <x v="8"/>
    <x v="0"/>
    <x v="2"/>
    <n v="0"/>
    <n v="0"/>
    <n v="20"/>
    <n v="167103814"/>
    <x v="145"/>
    <x v="13"/>
    <n v="53015001700"/>
  </r>
  <r>
    <x v="7485"/>
    <x v="21"/>
    <x v="193"/>
    <x v="0"/>
    <n v="98250"/>
    <x v="4"/>
    <x v="17"/>
    <x v="66"/>
    <x v="0"/>
    <x v="0"/>
    <n v="124"/>
    <n v="0"/>
    <n v="40"/>
    <n v="139439492"/>
    <x v="283"/>
    <x v="30"/>
    <n v="53055960301"/>
  </r>
  <r>
    <x v="133"/>
    <x v="4"/>
    <x v="30"/>
    <x v="0"/>
    <n v="98087"/>
    <x v="9"/>
    <x v="0"/>
    <x v="2"/>
    <x v="0"/>
    <x v="2"/>
    <n v="0"/>
    <n v="0"/>
    <n v="21"/>
    <n v="207011570"/>
    <x v="112"/>
    <x v="1"/>
    <n v="53061041812"/>
  </r>
  <r>
    <x v="1955"/>
    <x v="3"/>
    <x v="5"/>
    <x v="0"/>
    <n v="98512"/>
    <x v="1"/>
    <x v="20"/>
    <x v="40"/>
    <x v="0"/>
    <x v="2"/>
    <n v="0"/>
    <n v="0"/>
    <n v="22"/>
    <n v="170940696"/>
    <x v="137"/>
    <x v="1"/>
    <n v="53067010920"/>
  </r>
  <r>
    <x v="1290"/>
    <x v="2"/>
    <x v="60"/>
    <x v="0"/>
    <n v="98072"/>
    <x v="6"/>
    <x v="0"/>
    <x v="2"/>
    <x v="0"/>
    <x v="2"/>
    <n v="0"/>
    <n v="0"/>
    <n v="45"/>
    <n v="220490014"/>
    <x v="100"/>
    <x v="8"/>
    <n v="53033032319"/>
  </r>
  <r>
    <x v="558"/>
    <x v="22"/>
    <x v="295"/>
    <x v="0"/>
    <n v="98555"/>
    <x v="0"/>
    <x v="0"/>
    <x v="2"/>
    <x v="0"/>
    <x v="0"/>
    <n v="215"/>
    <n v="0"/>
    <n v="35"/>
    <n v="272275951"/>
    <x v="391"/>
    <x v="59"/>
    <n v="53045960201"/>
  </r>
  <r>
    <x v="161"/>
    <x v="19"/>
    <x v="149"/>
    <x v="0"/>
    <n v="98406"/>
    <x v="8"/>
    <x v="2"/>
    <x v="3"/>
    <x v="0"/>
    <x v="0"/>
    <n v="84"/>
    <n v="0"/>
    <n v="28"/>
    <n v="203154850"/>
    <x v="295"/>
    <x v="25"/>
    <n v="53053060907"/>
  </r>
  <r>
    <x v="6031"/>
    <x v="3"/>
    <x v="4"/>
    <x v="0"/>
    <n v="98501"/>
    <x v="6"/>
    <x v="13"/>
    <x v="25"/>
    <x v="1"/>
    <x v="0"/>
    <n v="32"/>
    <n v="0"/>
    <n v="22"/>
    <n v="238248405"/>
    <x v="6"/>
    <x v="1"/>
    <n v="53067011200"/>
  </r>
  <r>
    <x v="489"/>
    <x v="2"/>
    <x v="74"/>
    <x v="0"/>
    <n v="98028"/>
    <x v="6"/>
    <x v="0"/>
    <x v="2"/>
    <x v="0"/>
    <x v="2"/>
    <n v="0"/>
    <n v="0"/>
    <n v="46"/>
    <n v="223983868"/>
    <x v="133"/>
    <x v="8"/>
    <n v="53033022102"/>
  </r>
  <r>
    <x v="5155"/>
    <x v="3"/>
    <x v="4"/>
    <x v="0"/>
    <n v="98513"/>
    <x v="4"/>
    <x v="8"/>
    <x v="13"/>
    <x v="1"/>
    <x v="1"/>
    <n v="14"/>
    <n v="0"/>
    <n v="2"/>
    <n v="109842386"/>
    <x v="10"/>
    <x v="1"/>
    <n v="53067012320"/>
  </r>
  <r>
    <x v="1550"/>
    <x v="7"/>
    <x v="164"/>
    <x v="0"/>
    <n v="99216"/>
    <x v="6"/>
    <x v="6"/>
    <x v="30"/>
    <x v="0"/>
    <x v="2"/>
    <n v="0"/>
    <n v="0"/>
    <n v="4"/>
    <n v="227372547"/>
    <x v="242"/>
    <x v="28"/>
    <n v="53063012701"/>
  </r>
  <r>
    <x v="413"/>
    <x v="2"/>
    <x v="93"/>
    <x v="0"/>
    <n v="98040"/>
    <x v="9"/>
    <x v="0"/>
    <x v="8"/>
    <x v="0"/>
    <x v="2"/>
    <n v="0"/>
    <n v="0"/>
    <n v="41"/>
    <n v="217034548"/>
    <x v="157"/>
    <x v="8"/>
    <n v="53033024500"/>
  </r>
  <r>
    <x v="463"/>
    <x v="19"/>
    <x v="155"/>
    <x v="0"/>
    <n v="98466"/>
    <x v="1"/>
    <x v="0"/>
    <x v="2"/>
    <x v="0"/>
    <x v="2"/>
    <n v="0"/>
    <n v="0"/>
    <n v="28"/>
    <n v="166320885"/>
    <x v="230"/>
    <x v="25"/>
    <n v="53053072305"/>
  </r>
  <r>
    <x v="2254"/>
    <x v="2"/>
    <x v="2"/>
    <x v="0"/>
    <n v="98117"/>
    <x v="1"/>
    <x v="12"/>
    <x v="65"/>
    <x v="0"/>
    <x v="2"/>
    <n v="0"/>
    <n v="0"/>
    <n v="36"/>
    <n v="152431982"/>
    <x v="111"/>
    <x v="2"/>
    <n v="53033003000"/>
  </r>
  <r>
    <x v="268"/>
    <x v="2"/>
    <x v="93"/>
    <x v="0"/>
    <n v="98040"/>
    <x v="9"/>
    <x v="0"/>
    <x v="2"/>
    <x v="0"/>
    <x v="2"/>
    <n v="0"/>
    <n v="0"/>
    <n v="41"/>
    <n v="195158414"/>
    <x v="157"/>
    <x v="8"/>
    <n v="53033024500"/>
  </r>
  <r>
    <x v="1436"/>
    <x v="2"/>
    <x v="2"/>
    <x v="0"/>
    <n v="98115"/>
    <x v="4"/>
    <x v="6"/>
    <x v="10"/>
    <x v="1"/>
    <x v="0"/>
    <n v="53"/>
    <n v="0"/>
    <n v="46"/>
    <n v="125098494"/>
    <x v="116"/>
    <x v="2"/>
    <n v="53033002700"/>
  </r>
  <r>
    <x v="4252"/>
    <x v="2"/>
    <x v="38"/>
    <x v="0"/>
    <n v="98055"/>
    <x v="9"/>
    <x v="3"/>
    <x v="29"/>
    <x v="0"/>
    <x v="2"/>
    <n v="0"/>
    <n v="0"/>
    <n v="11"/>
    <n v="225980926"/>
    <x v="105"/>
    <x v="8"/>
    <n v="53033025805"/>
  </r>
  <r>
    <x v="609"/>
    <x v="19"/>
    <x v="144"/>
    <x v="0"/>
    <n v="98332"/>
    <x v="10"/>
    <x v="0"/>
    <x v="8"/>
    <x v="0"/>
    <x v="0"/>
    <n v="291"/>
    <n v="0"/>
    <n v="26"/>
    <n v="110887192"/>
    <x v="224"/>
    <x v="25"/>
    <n v="53053072509"/>
  </r>
  <r>
    <x v="7486"/>
    <x v="2"/>
    <x v="19"/>
    <x v="0"/>
    <n v="98011"/>
    <x v="6"/>
    <x v="3"/>
    <x v="64"/>
    <x v="0"/>
    <x v="2"/>
    <n v="0"/>
    <n v="0"/>
    <n v="1"/>
    <n v="225912781"/>
    <x v="97"/>
    <x v="8"/>
    <n v="53033022102"/>
  </r>
  <r>
    <x v="1242"/>
    <x v="2"/>
    <x v="43"/>
    <x v="0"/>
    <n v="98053"/>
    <x v="9"/>
    <x v="0"/>
    <x v="8"/>
    <x v="0"/>
    <x v="2"/>
    <n v="0"/>
    <n v="0"/>
    <n v="45"/>
    <n v="195295635"/>
    <x v="202"/>
    <x v="8"/>
    <n v="53033032332"/>
  </r>
  <r>
    <x v="4541"/>
    <x v="26"/>
    <x v="168"/>
    <x v="0"/>
    <n v="99354"/>
    <x v="4"/>
    <x v="6"/>
    <x v="11"/>
    <x v="0"/>
    <x v="0"/>
    <n v="238"/>
    <n v="0"/>
    <n v="8"/>
    <n v="175433485"/>
    <x v="257"/>
    <x v="35"/>
    <n v="53005010100"/>
  </r>
  <r>
    <x v="26"/>
    <x v="2"/>
    <x v="2"/>
    <x v="0"/>
    <n v="98104"/>
    <x v="11"/>
    <x v="2"/>
    <x v="3"/>
    <x v="0"/>
    <x v="0"/>
    <n v="73"/>
    <n v="0"/>
    <n v="43"/>
    <n v="288192033"/>
    <x v="160"/>
    <x v="2"/>
    <n v="53033008500"/>
  </r>
  <r>
    <x v="1576"/>
    <x v="2"/>
    <x v="2"/>
    <x v="0"/>
    <n v="98102"/>
    <x v="4"/>
    <x v="6"/>
    <x v="11"/>
    <x v="0"/>
    <x v="0"/>
    <n v="238"/>
    <n v="0"/>
    <n v="43"/>
    <n v="4542429"/>
    <x v="60"/>
    <x v="2"/>
    <n v="53033006100"/>
  </r>
  <r>
    <x v="891"/>
    <x v="2"/>
    <x v="2"/>
    <x v="0"/>
    <n v="98104"/>
    <x v="8"/>
    <x v="2"/>
    <x v="3"/>
    <x v="0"/>
    <x v="0"/>
    <n v="84"/>
    <n v="0"/>
    <n v="43"/>
    <n v="104439849"/>
    <x v="160"/>
    <x v="2"/>
    <n v="53033008500"/>
  </r>
  <r>
    <x v="2039"/>
    <x v="2"/>
    <x v="2"/>
    <x v="0"/>
    <n v="98115"/>
    <x v="3"/>
    <x v="6"/>
    <x v="10"/>
    <x v="1"/>
    <x v="0"/>
    <n v="38"/>
    <n v="0"/>
    <n v="46"/>
    <n v="4646421"/>
    <x v="116"/>
    <x v="2"/>
    <n v="53033002700"/>
  </r>
  <r>
    <x v="3116"/>
    <x v="14"/>
    <x v="44"/>
    <x v="0"/>
    <n v="98665"/>
    <x v="10"/>
    <x v="2"/>
    <x v="3"/>
    <x v="0"/>
    <x v="0"/>
    <n v="215"/>
    <n v="0"/>
    <n v="49"/>
    <n v="150732060"/>
    <x v="135"/>
    <x v="10"/>
    <n v="53011040809"/>
  </r>
  <r>
    <x v="2383"/>
    <x v="3"/>
    <x v="4"/>
    <x v="0"/>
    <n v="98501"/>
    <x v="2"/>
    <x v="9"/>
    <x v="15"/>
    <x v="1"/>
    <x v="1"/>
    <n v="25"/>
    <n v="0"/>
    <n v="22"/>
    <n v="339643237"/>
    <x v="6"/>
    <x v="1"/>
    <n v="53067011200"/>
  </r>
  <r>
    <x v="2300"/>
    <x v="2"/>
    <x v="2"/>
    <x v="0"/>
    <n v="98122"/>
    <x v="1"/>
    <x v="8"/>
    <x v="13"/>
    <x v="1"/>
    <x v="0"/>
    <n v="30"/>
    <n v="0"/>
    <n v="43"/>
    <n v="172497713"/>
    <x v="96"/>
    <x v="2"/>
    <n v="53033007503"/>
  </r>
  <r>
    <x v="1290"/>
    <x v="2"/>
    <x v="2"/>
    <x v="0"/>
    <n v="98122"/>
    <x v="6"/>
    <x v="0"/>
    <x v="2"/>
    <x v="0"/>
    <x v="2"/>
    <n v="0"/>
    <n v="0"/>
    <n v="37"/>
    <n v="224357150"/>
    <x v="96"/>
    <x v="2"/>
    <n v="53033008500"/>
  </r>
  <r>
    <x v="6703"/>
    <x v="4"/>
    <x v="9"/>
    <x v="0"/>
    <n v="98208"/>
    <x v="6"/>
    <x v="20"/>
    <x v="40"/>
    <x v="0"/>
    <x v="2"/>
    <n v="0"/>
    <n v="0"/>
    <n v="44"/>
    <n v="235274910"/>
    <x v="38"/>
    <x v="1"/>
    <n v="53061041605"/>
  </r>
  <r>
    <x v="6166"/>
    <x v="2"/>
    <x v="2"/>
    <x v="0"/>
    <n v="98125"/>
    <x v="6"/>
    <x v="3"/>
    <x v="64"/>
    <x v="0"/>
    <x v="2"/>
    <n v="0"/>
    <n v="0"/>
    <n v="46"/>
    <n v="233573854"/>
    <x v="81"/>
    <x v="2"/>
    <n v="53033000201"/>
  </r>
  <r>
    <x v="1155"/>
    <x v="1"/>
    <x v="8"/>
    <x v="0"/>
    <n v="98110"/>
    <x v="10"/>
    <x v="6"/>
    <x v="11"/>
    <x v="0"/>
    <x v="0"/>
    <n v="259"/>
    <n v="0"/>
    <n v="23"/>
    <n v="157414008"/>
    <x v="11"/>
    <x v="1"/>
    <n v="53035090800"/>
  </r>
  <r>
    <x v="4619"/>
    <x v="2"/>
    <x v="2"/>
    <x v="0"/>
    <n v="98117"/>
    <x v="8"/>
    <x v="6"/>
    <x v="10"/>
    <x v="1"/>
    <x v="0"/>
    <n v="38"/>
    <n v="0"/>
    <n v="36"/>
    <n v="157656145"/>
    <x v="111"/>
    <x v="2"/>
    <n v="53033001702"/>
  </r>
  <r>
    <x v="4631"/>
    <x v="4"/>
    <x v="9"/>
    <x v="0"/>
    <n v="98208"/>
    <x v="8"/>
    <x v="6"/>
    <x v="10"/>
    <x v="1"/>
    <x v="0"/>
    <n v="38"/>
    <n v="0"/>
    <n v="44"/>
    <n v="260182541"/>
    <x v="38"/>
    <x v="1"/>
    <n v="53061041609"/>
  </r>
  <r>
    <x v="450"/>
    <x v="2"/>
    <x v="48"/>
    <x v="0"/>
    <n v="98005"/>
    <x v="9"/>
    <x v="8"/>
    <x v="57"/>
    <x v="0"/>
    <x v="2"/>
    <n v="0"/>
    <n v="0"/>
    <n v="48"/>
    <n v="219126120"/>
    <x v="73"/>
    <x v="8"/>
    <n v="53033022805"/>
  </r>
  <r>
    <x v="23"/>
    <x v="2"/>
    <x v="58"/>
    <x v="0"/>
    <n v="98177"/>
    <x v="4"/>
    <x v="2"/>
    <x v="3"/>
    <x v="0"/>
    <x v="0"/>
    <n v="107"/>
    <n v="0"/>
    <n v="32"/>
    <n v="131251270"/>
    <x v="62"/>
    <x v="2"/>
    <n v="53033020200"/>
  </r>
  <r>
    <x v="2389"/>
    <x v="3"/>
    <x v="4"/>
    <x v="0"/>
    <n v="98502"/>
    <x v="1"/>
    <x v="12"/>
    <x v="65"/>
    <x v="0"/>
    <x v="2"/>
    <n v="0"/>
    <n v="0"/>
    <n v="22"/>
    <n v="156692595"/>
    <x v="13"/>
    <x v="1"/>
    <n v="53067012001"/>
  </r>
  <r>
    <x v="1191"/>
    <x v="2"/>
    <x v="74"/>
    <x v="0"/>
    <n v="98028"/>
    <x v="0"/>
    <x v="0"/>
    <x v="4"/>
    <x v="0"/>
    <x v="0"/>
    <n v="249"/>
    <n v="0"/>
    <n v="46"/>
    <n v="476538324"/>
    <x v="133"/>
    <x v="8"/>
    <n v="53033022102"/>
  </r>
  <r>
    <x v="557"/>
    <x v="2"/>
    <x v="47"/>
    <x v="0"/>
    <n v="98034"/>
    <x v="1"/>
    <x v="0"/>
    <x v="2"/>
    <x v="0"/>
    <x v="2"/>
    <n v="0"/>
    <n v="0"/>
    <n v="45"/>
    <n v="137202460"/>
    <x v="68"/>
    <x v="8"/>
    <n v="53033021903"/>
  </r>
  <r>
    <x v="602"/>
    <x v="2"/>
    <x v="2"/>
    <x v="0"/>
    <n v="98136"/>
    <x v="0"/>
    <x v="0"/>
    <x v="2"/>
    <x v="0"/>
    <x v="0"/>
    <n v="215"/>
    <n v="0"/>
    <n v="34"/>
    <n v="122970060"/>
    <x v="203"/>
    <x v="2"/>
    <n v="53033010602"/>
  </r>
  <r>
    <x v="1322"/>
    <x v="15"/>
    <x v="107"/>
    <x v="0"/>
    <n v="98672"/>
    <x v="9"/>
    <x v="0"/>
    <x v="0"/>
    <x v="0"/>
    <x v="2"/>
    <n v="0"/>
    <n v="0"/>
    <n v="14"/>
    <n v="216600261"/>
    <x v="175"/>
    <x v="11"/>
    <n v="53039950301"/>
  </r>
  <r>
    <x v="31"/>
    <x v="20"/>
    <x v="296"/>
    <x v="0"/>
    <n v="98244"/>
    <x v="2"/>
    <x v="0"/>
    <x v="2"/>
    <x v="0"/>
    <x v="0"/>
    <n v="220"/>
    <n v="0"/>
    <n v="42"/>
    <n v="318025452"/>
    <x v="392"/>
    <x v="29"/>
    <n v="53073010103"/>
  </r>
  <r>
    <x v="277"/>
    <x v="2"/>
    <x v="2"/>
    <x v="0"/>
    <n v="98115"/>
    <x v="1"/>
    <x v="0"/>
    <x v="8"/>
    <x v="0"/>
    <x v="2"/>
    <n v="0"/>
    <n v="0"/>
    <n v="46"/>
    <n v="132128790"/>
    <x v="116"/>
    <x v="2"/>
    <n v="53033004202"/>
  </r>
  <r>
    <x v="28"/>
    <x v="4"/>
    <x v="27"/>
    <x v="0"/>
    <n v="98271"/>
    <x v="2"/>
    <x v="0"/>
    <x v="2"/>
    <x v="0"/>
    <x v="0"/>
    <n v="220"/>
    <n v="0"/>
    <n v="38"/>
    <n v="477724775"/>
    <x v="155"/>
    <x v="1"/>
    <n v="53061940001"/>
  </r>
  <r>
    <x v="7165"/>
    <x v="19"/>
    <x v="212"/>
    <x v="0"/>
    <n v="98338"/>
    <x v="9"/>
    <x v="17"/>
    <x v="34"/>
    <x v="0"/>
    <x v="2"/>
    <n v="0"/>
    <n v="0"/>
    <n v="2"/>
    <n v="216773931"/>
    <x v="305"/>
    <x v="8"/>
    <n v="53053073130"/>
  </r>
  <r>
    <x v="160"/>
    <x v="2"/>
    <x v="2"/>
    <x v="0"/>
    <n v="98101"/>
    <x v="9"/>
    <x v="0"/>
    <x v="8"/>
    <x v="0"/>
    <x v="2"/>
    <n v="0"/>
    <n v="0"/>
    <n v="43"/>
    <n v="198406393"/>
    <x v="129"/>
    <x v="2"/>
    <n v="53033008200"/>
  </r>
  <r>
    <x v="2625"/>
    <x v="7"/>
    <x v="21"/>
    <x v="0"/>
    <n v="99208"/>
    <x v="6"/>
    <x v="17"/>
    <x v="53"/>
    <x v="0"/>
    <x v="2"/>
    <n v="0"/>
    <n v="0"/>
    <n v="6"/>
    <n v="233198276"/>
    <x v="229"/>
    <x v="28"/>
    <n v="53063010603"/>
  </r>
  <r>
    <x v="1814"/>
    <x v="2"/>
    <x v="38"/>
    <x v="0"/>
    <n v="98058"/>
    <x v="1"/>
    <x v="2"/>
    <x v="3"/>
    <x v="0"/>
    <x v="2"/>
    <n v="0"/>
    <n v="0"/>
    <n v="11"/>
    <n v="156842430"/>
    <x v="124"/>
    <x v="8"/>
    <n v="53033029304"/>
  </r>
  <r>
    <x v="173"/>
    <x v="6"/>
    <x v="13"/>
    <x v="0"/>
    <n v="98273"/>
    <x v="10"/>
    <x v="0"/>
    <x v="8"/>
    <x v="0"/>
    <x v="0"/>
    <n v="291"/>
    <n v="0"/>
    <n v="39"/>
    <n v="235168202"/>
    <x v="18"/>
    <x v="1"/>
    <n v="53057951200"/>
  </r>
  <r>
    <x v="121"/>
    <x v="4"/>
    <x v="27"/>
    <x v="0"/>
    <n v="98270"/>
    <x v="10"/>
    <x v="0"/>
    <x v="4"/>
    <x v="0"/>
    <x v="0"/>
    <n v="330"/>
    <n v="0"/>
    <n v="44"/>
    <n v="124439675"/>
    <x v="37"/>
    <x v="1"/>
    <n v="53061052711"/>
  </r>
  <r>
    <x v="75"/>
    <x v="4"/>
    <x v="12"/>
    <x v="0"/>
    <n v="98290"/>
    <x v="10"/>
    <x v="0"/>
    <x v="2"/>
    <x v="0"/>
    <x v="0"/>
    <n v="308"/>
    <n v="0"/>
    <n v="44"/>
    <n v="127095650"/>
    <x v="17"/>
    <x v="1"/>
    <n v="53061052302"/>
  </r>
  <r>
    <x v="1713"/>
    <x v="11"/>
    <x v="129"/>
    <x v="0"/>
    <n v="98260"/>
    <x v="9"/>
    <x v="2"/>
    <x v="3"/>
    <x v="0"/>
    <x v="2"/>
    <n v="0"/>
    <n v="0"/>
    <n v="10"/>
    <n v="186919316"/>
    <x v="195"/>
    <x v="1"/>
    <n v="53029972000"/>
  </r>
  <r>
    <x v="1756"/>
    <x v="4"/>
    <x v="20"/>
    <x v="0"/>
    <n v="98294"/>
    <x v="7"/>
    <x v="6"/>
    <x v="10"/>
    <x v="1"/>
    <x v="0"/>
    <n v="38"/>
    <n v="0"/>
    <n v="39"/>
    <n v="183955488"/>
    <x v="28"/>
    <x v="12"/>
    <n v="53061053802"/>
  </r>
  <r>
    <x v="4308"/>
    <x v="2"/>
    <x v="38"/>
    <x v="0"/>
    <n v="98057"/>
    <x v="1"/>
    <x v="13"/>
    <x v="25"/>
    <x v="1"/>
    <x v="0"/>
    <n v="32"/>
    <n v="0"/>
    <n v="11"/>
    <n v="182125079"/>
    <x v="103"/>
    <x v="8"/>
    <n v="53033026200"/>
  </r>
  <r>
    <x v="546"/>
    <x v="2"/>
    <x v="2"/>
    <x v="0"/>
    <n v="98116"/>
    <x v="2"/>
    <x v="0"/>
    <x v="2"/>
    <x v="0"/>
    <x v="0"/>
    <n v="220"/>
    <n v="0"/>
    <n v="34"/>
    <n v="319621319"/>
    <x v="140"/>
    <x v="2"/>
    <n v="53033010502"/>
  </r>
  <r>
    <x v="836"/>
    <x v="2"/>
    <x v="2"/>
    <x v="0"/>
    <n v="98117"/>
    <x v="10"/>
    <x v="13"/>
    <x v="25"/>
    <x v="1"/>
    <x v="0"/>
    <n v="32"/>
    <n v="0"/>
    <n v="36"/>
    <n v="106240123"/>
    <x v="111"/>
    <x v="2"/>
    <n v="53033003301"/>
  </r>
  <r>
    <x v="6275"/>
    <x v="6"/>
    <x v="17"/>
    <x v="0"/>
    <n v="98221"/>
    <x v="9"/>
    <x v="20"/>
    <x v="40"/>
    <x v="0"/>
    <x v="2"/>
    <n v="0"/>
    <n v="0"/>
    <n v="40"/>
    <n v="218004783"/>
    <x v="24"/>
    <x v="1"/>
    <n v="53057940600"/>
  </r>
  <r>
    <x v="6844"/>
    <x v="18"/>
    <x v="83"/>
    <x v="0"/>
    <n v="98382"/>
    <x v="6"/>
    <x v="3"/>
    <x v="29"/>
    <x v="0"/>
    <x v="2"/>
    <n v="0"/>
    <n v="0"/>
    <n v="24"/>
    <n v="228269282"/>
    <x v="147"/>
    <x v="19"/>
    <n v="53009002002"/>
  </r>
  <r>
    <x v="97"/>
    <x v="2"/>
    <x v="2"/>
    <x v="0"/>
    <n v="98178"/>
    <x v="9"/>
    <x v="8"/>
    <x v="13"/>
    <x v="1"/>
    <x v="0"/>
    <n v="30"/>
    <n v="0"/>
    <n v="37"/>
    <n v="182639544"/>
    <x v="107"/>
    <x v="8"/>
    <n v="53033026001"/>
  </r>
  <r>
    <x v="264"/>
    <x v="2"/>
    <x v="52"/>
    <x v="0"/>
    <n v="98074"/>
    <x v="2"/>
    <x v="6"/>
    <x v="11"/>
    <x v="0"/>
    <x v="0"/>
    <n v="238"/>
    <n v="0"/>
    <n v="45"/>
    <n v="277008252"/>
    <x v="87"/>
    <x v="8"/>
    <n v="53033032217"/>
  </r>
  <r>
    <x v="260"/>
    <x v="5"/>
    <x v="190"/>
    <x v="0"/>
    <n v="98816"/>
    <x v="6"/>
    <x v="0"/>
    <x v="8"/>
    <x v="0"/>
    <x v="2"/>
    <n v="0"/>
    <n v="0"/>
    <n v="12"/>
    <n v="227403662"/>
    <x v="279"/>
    <x v="3"/>
    <n v="53007960301"/>
  </r>
  <r>
    <x v="4920"/>
    <x v="2"/>
    <x v="2"/>
    <x v="0"/>
    <n v="98118"/>
    <x v="6"/>
    <x v="5"/>
    <x v="54"/>
    <x v="0"/>
    <x v="2"/>
    <n v="0"/>
    <n v="0"/>
    <n v="37"/>
    <n v="235728573"/>
    <x v="201"/>
    <x v="2"/>
    <n v="53033011700"/>
  </r>
  <r>
    <x v="23"/>
    <x v="2"/>
    <x v="2"/>
    <x v="0"/>
    <n v="98115"/>
    <x v="4"/>
    <x v="2"/>
    <x v="3"/>
    <x v="0"/>
    <x v="0"/>
    <n v="107"/>
    <n v="0"/>
    <n v="46"/>
    <n v="202201170"/>
    <x v="116"/>
    <x v="8"/>
    <n v="53033000900"/>
  </r>
  <r>
    <x v="1010"/>
    <x v="19"/>
    <x v="148"/>
    <x v="0"/>
    <n v="98499"/>
    <x v="6"/>
    <x v="0"/>
    <x v="8"/>
    <x v="0"/>
    <x v="2"/>
    <n v="0"/>
    <n v="0"/>
    <n v="28"/>
    <n v="231013688"/>
    <x v="227"/>
    <x v="25"/>
    <n v="53053071902"/>
  </r>
  <r>
    <x v="1911"/>
    <x v="5"/>
    <x v="190"/>
    <x v="0"/>
    <n v="98816"/>
    <x v="9"/>
    <x v="9"/>
    <x v="51"/>
    <x v="1"/>
    <x v="0"/>
    <n v="42"/>
    <n v="0"/>
    <n v="12"/>
    <n v="214815702"/>
    <x v="279"/>
    <x v="3"/>
    <n v="53007960301"/>
  </r>
  <r>
    <x v="2250"/>
    <x v="21"/>
    <x v="201"/>
    <x v="0"/>
    <n v="98261"/>
    <x v="2"/>
    <x v="6"/>
    <x v="11"/>
    <x v="0"/>
    <x v="0"/>
    <n v="238"/>
    <n v="0"/>
    <n v="40"/>
    <n v="9293917"/>
    <x v="292"/>
    <x v="30"/>
    <n v="53055960502"/>
  </r>
  <r>
    <x v="1979"/>
    <x v="20"/>
    <x v="210"/>
    <x v="0"/>
    <n v="98230"/>
    <x v="4"/>
    <x v="9"/>
    <x v="15"/>
    <x v="1"/>
    <x v="1"/>
    <n v="25"/>
    <n v="0"/>
    <n v="42"/>
    <n v="348300508"/>
    <x v="303"/>
    <x v="50"/>
    <n v="53073010409"/>
  </r>
  <r>
    <x v="455"/>
    <x v="2"/>
    <x v="48"/>
    <x v="0"/>
    <n v="98004"/>
    <x v="1"/>
    <x v="0"/>
    <x v="8"/>
    <x v="0"/>
    <x v="2"/>
    <n v="0"/>
    <n v="0"/>
    <n v="41"/>
    <n v="148495602"/>
    <x v="77"/>
    <x v="8"/>
    <n v="53033023807"/>
  </r>
  <r>
    <x v="725"/>
    <x v="2"/>
    <x v="38"/>
    <x v="0"/>
    <n v="98059"/>
    <x v="2"/>
    <x v="0"/>
    <x v="2"/>
    <x v="0"/>
    <x v="0"/>
    <n v="220"/>
    <n v="0"/>
    <n v="11"/>
    <n v="475647448"/>
    <x v="54"/>
    <x v="8"/>
    <n v="53033025103"/>
  </r>
  <r>
    <x v="1424"/>
    <x v="2"/>
    <x v="69"/>
    <x v="0"/>
    <n v="98059"/>
    <x v="10"/>
    <x v="0"/>
    <x v="2"/>
    <x v="0"/>
    <x v="0"/>
    <n v="266"/>
    <n v="0"/>
    <n v="41"/>
    <n v="127420051"/>
    <x v="54"/>
    <x v="8"/>
    <n v="53033025005"/>
  </r>
  <r>
    <x v="2023"/>
    <x v="2"/>
    <x v="2"/>
    <x v="0"/>
    <n v="98118"/>
    <x v="3"/>
    <x v="9"/>
    <x v="28"/>
    <x v="1"/>
    <x v="1"/>
    <n v="6"/>
    <n v="0"/>
    <n v="37"/>
    <n v="242628396"/>
    <x v="201"/>
    <x v="2"/>
    <n v="53033011001"/>
  </r>
  <r>
    <x v="7367"/>
    <x v="1"/>
    <x v="85"/>
    <x v="0"/>
    <n v="98383"/>
    <x v="7"/>
    <x v="6"/>
    <x v="10"/>
    <x v="1"/>
    <x v="0"/>
    <n v="38"/>
    <n v="0"/>
    <n v="35"/>
    <n v="199918288"/>
    <x v="148"/>
    <x v="1"/>
    <n v="53035091302"/>
  </r>
  <r>
    <x v="1747"/>
    <x v="3"/>
    <x v="5"/>
    <x v="0"/>
    <n v="98501"/>
    <x v="9"/>
    <x v="3"/>
    <x v="64"/>
    <x v="0"/>
    <x v="2"/>
    <n v="0"/>
    <n v="0"/>
    <n v="22"/>
    <n v="219492521"/>
    <x v="6"/>
    <x v="1"/>
    <n v="53067010801"/>
  </r>
  <r>
    <x v="98"/>
    <x v="2"/>
    <x v="93"/>
    <x v="0"/>
    <n v="98040"/>
    <x v="0"/>
    <x v="0"/>
    <x v="2"/>
    <x v="0"/>
    <x v="0"/>
    <n v="215"/>
    <n v="0"/>
    <n v="41"/>
    <n v="259694571"/>
    <x v="157"/>
    <x v="8"/>
    <n v="53033024500"/>
  </r>
  <r>
    <x v="1174"/>
    <x v="19"/>
    <x v="148"/>
    <x v="0"/>
    <n v="98498"/>
    <x v="6"/>
    <x v="0"/>
    <x v="8"/>
    <x v="0"/>
    <x v="2"/>
    <n v="0"/>
    <n v="0"/>
    <n v="28"/>
    <n v="228573390"/>
    <x v="218"/>
    <x v="8"/>
    <n v="53053072107"/>
  </r>
  <r>
    <x v="326"/>
    <x v="2"/>
    <x v="42"/>
    <x v="0"/>
    <n v="98031"/>
    <x v="5"/>
    <x v="0"/>
    <x v="4"/>
    <x v="0"/>
    <x v="0"/>
    <n v="210"/>
    <n v="0"/>
    <n v="47"/>
    <n v="208728334"/>
    <x v="61"/>
    <x v="8"/>
    <n v="53033029504"/>
  </r>
  <r>
    <x v="1783"/>
    <x v="4"/>
    <x v="12"/>
    <x v="0"/>
    <n v="98296"/>
    <x v="1"/>
    <x v="4"/>
    <x v="45"/>
    <x v="0"/>
    <x v="0"/>
    <n v="222"/>
    <n v="0"/>
    <n v="1"/>
    <n v="139796597"/>
    <x v="22"/>
    <x v="1"/>
    <n v="53061052112"/>
  </r>
  <r>
    <x v="2374"/>
    <x v="29"/>
    <x v="215"/>
    <x v="0"/>
    <n v="98532"/>
    <x v="9"/>
    <x v="5"/>
    <x v="9"/>
    <x v="0"/>
    <x v="2"/>
    <n v="0"/>
    <n v="0"/>
    <n v="20"/>
    <n v="194488325"/>
    <x v="308"/>
    <x v="8"/>
    <n v="53041970800"/>
  </r>
  <r>
    <x v="1802"/>
    <x v="2"/>
    <x v="47"/>
    <x v="0"/>
    <n v="98033"/>
    <x v="4"/>
    <x v="0"/>
    <x v="4"/>
    <x v="0"/>
    <x v="0"/>
    <n v="210"/>
    <n v="0"/>
    <n v="48"/>
    <n v="330848521"/>
    <x v="76"/>
    <x v="8"/>
    <n v="53033022702"/>
  </r>
  <r>
    <x v="5495"/>
    <x v="1"/>
    <x v="8"/>
    <x v="0"/>
    <n v="98110"/>
    <x v="2"/>
    <x v="24"/>
    <x v="61"/>
    <x v="1"/>
    <x v="1"/>
    <n v="12"/>
    <n v="36900"/>
    <n v="23"/>
    <n v="225980786"/>
    <x v="11"/>
    <x v="1"/>
    <n v="53035090800"/>
  </r>
  <r>
    <x v="938"/>
    <x v="2"/>
    <x v="2"/>
    <x v="0"/>
    <n v="98115"/>
    <x v="1"/>
    <x v="0"/>
    <x v="8"/>
    <x v="0"/>
    <x v="2"/>
    <n v="0"/>
    <n v="0"/>
    <n v="43"/>
    <n v="171002954"/>
    <x v="116"/>
    <x v="2"/>
    <n v="53033003601"/>
  </r>
  <r>
    <x v="2419"/>
    <x v="1"/>
    <x v="24"/>
    <x v="0"/>
    <n v="98367"/>
    <x v="9"/>
    <x v="4"/>
    <x v="80"/>
    <x v="0"/>
    <x v="2"/>
    <n v="0"/>
    <n v="0"/>
    <n v="26"/>
    <n v="219214726"/>
    <x v="120"/>
    <x v="1"/>
    <n v="53035092902"/>
  </r>
  <r>
    <x v="961"/>
    <x v="4"/>
    <x v="15"/>
    <x v="0"/>
    <n v="98258"/>
    <x v="7"/>
    <x v="0"/>
    <x v="4"/>
    <x v="0"/>
    <x v="0"/>
    <n v="208"/>
    <n v="69900"/>
    <n v="44"/>
    <n v="348758238"/>
    <x v="21"/>
    <x v="1"/>
    <n v="53061052605"/>
  </r>
  <r>
    <x v="160"/>
    <x v="2"/>
    <x v="52"/>
    <x v="0"/>
    <n v="98029"/>
    <x v="9"/>
    <x v="0"/>
    <x v="8"/>
    <x v="0"/>
    <x v="2"/>
    <n v="0"/>
    <n v="0"/>
    <n v="5"/>
    <n v="185555464"/>
    <x v="75"/>
    <x v="8"/>
    <n v="53033032223"/>
  </r>
  <r>
    <x v="1744"/>
    <x v="1"/>
    <x v="1"/>
    <x v="0"/>
    <n v="98370"/>
    <x v="0"/>
    <x v="13"/>
    <x v="25"/>
    <x v="1"/>
    <x v="0"/>
    <n v="33"/>
    <n v="0"/>
    <n v="23"/>
    <n v="180520448"/>
    <x v="1"/>
    <x v="1"/>
    <n v="53035090101"/>
  </r>
  <r>
    <x v="165"/>
    <x v="2"/>
    <x v="2"/>
    <x v="0"/>
    <n v="98136"/>
    <x v="2"/>
    <x v="2"/>
    <x v="3"/>
    <x v="0"/>
    <x v="0"/>
    <n v="150"/>
    <n v="0"/>
    <n v="34"/>
    <n v="186669213"/>
    <x v="203"/>
    <x v="2"/>
    <n v="53033011601"/>
  </r>
  <r>
    <x v="259"/>
    <x v="19"/>
    <x v="230"/>
    <x v="0"/>
    <n v="98387"/>
    <x v="11"/>
    <x v="9"/>
    <x v="28"/>
    <x v="1"/>
    <x v="1"/>
    <n v="6"/>
    <n v="0"/>
    <n v="29"/>
    <n v="264055102"/>
    <x v="323"/>
    <x v="25"/>
    <n v="53053071417"/>
  </r>
  <r>
    <x v="1671"/>
    <x v="2"/>
    <x v="93"/>
    <x v="0"/>
    <n v="98040"/>
    <x v="6"/>
    <x v="12"/>
    <x v="62"/>
    <x v="0"/>
    <x v="2"/>
    <n v="0"/>
    <n v="0"/>
    <n v="41"/>
    <n v="231115118"/>
    <x v="157"/>
    <x v="8"/>
    <n v="53033024601"/>
  </r>
  <r>
    <x v="5161"/>
    <x v="22"/>
    <x v="183"/>
    <x v="0"/>
    <n v="98528"/>
    <x v="9"/>
    <x v="2"/>
    <x v="3"/>
    <x v="0"/>
    <x v="2"/>
    <n v="0"/>
    <n v="0"/>
    <n v="35"/>
    <n v="194222549"/>
    <x v="271"/>
    <x v="31"/>
    <n v="53045960301"/>
  </r>
  <r>
    <x v="3282"/>
    <x v="4"/>
    <x v="26"/>
    <x v="0"/>
    <n v="98272"/>
    <x v="9"/>
    <x v="2"/>
    <x v="3"/>
    <x v="0"/>
    <x v="2"/>
    <n v="0"/>
    <n v="0"/>
    <n v="39"/>
    <n v="193725675"/>
    <x v="36"/>
    <x v="1"/>
    <n v="53061053802"/>
  </r>
  <r>
    <x v="949"/>
    <x v="2"/>
    <x v="2"/>
    <x v="0"/>
    <n v="98115"/>
    <x v="5"/>
    <x v="0"/>
    <x v="4"/>
    <x v="0"/>
    <x v="0"/>
    <n v="210"/>
    <n v="0"/>
    <n v="46"/>
    <n v="121074250"/>
    <x v="116"/>
    <x v="2"/>
    <n v="53033003900"/>
  </r>
  <r>
    <x v="1136"/>
    <x v="2"/>
    <x v="133"/>
    <x v="0"/>
    <n v="98065"/>
    <x v="1"/>
    <x v="8"/>
    <x v="13"/>
    <x v="1"/>
    <x v="0"/>
    <n v="30"/>
    <n v="0"/>
    <n v="5"/>
    <n v="132433542"/>
    <x v="199"/>
    <x v="8"/>
    <n v="53033032603"/>
  </r>
  <r>
    <x v="469"/>
    <x v="2"/>
    <x v="2"/>
    <x v="0"/>
    <n v="98115"/>
    <x v="9"/>
    <x v="12"/>
    <x v="65"/>
    <x v="0"/>
    <x v="2"/>
    <n v="0"/>
    <n v="0"/>
    <n v="46"/>
    <n v="193407280"/>
    <x v="116"/>
    <x v="8"/>
    <n v="53033004000"/>
  </r>
  <r>
    <x v="348"/>
    <x v="4"/>
    <x v="12"/>
    <x v="0"/>
    <n v="98290"/>
    <x v="1"/>
    <x v="0"/>
    <x v="8"/>
    <x v="0"/>
    <x v="2"/>
    <n v="0"/>
    <n v="0"/>
    <n v="39"/>
    <n v="176110140"/>
    <x v="17"/>
    <x v="1"/>
    <n v="53061052203"/>
  </r>
  <r>
    <x v="2489"/>
    <x v="3"/>
    <x v="3"/>
    <x v="0"/>
    <n v="98513"/>
    <x v="4"/>
    <x v="8"/>
    <x v="16"/>
    <x v="1"/>
    <x v="0"/>
    <n v="97"/>
    <n v="0"/>
    <n v="22"/>
    <n v="104530226"/>
    <x v="10"/>
    <x v="1"/>
    <n v="53067011623"/>
  </r>
  <r>
    <x v="1186"/>
    <x v="14"/>
    <x v="44"/>
    <x v="0"/>
    <n v="98665"/>
    <x v="9"/>
    <x v="0"/>
    <x v="0"/>
    <x v="0"/>
    <x v="2"/>
    <n v="0"/>
    <n v="0"/>
    <n v="49"/>
    <n v="218942818"/>
    <x v="135"/>
    <x v="10"/>
    <n v="53011041010"/>
  </r>
  <r>
    <x v="7332"/>
    <x v="2"/>
    <x v="19"/>
    <x v="0"/>
    <n v="98034"/>
    <x v="9"/>
    <x v="3"/>
    <x v="70"/>
    <x v="1"/>
    <x v="0"/>
    <n v="38"/>
    <n v="0"/>
    <n v="1"/>
    <n v="192313747"/>
    <x v="68"/>
    <x v="8"/>
    <n v="53033022001"/>
  </r>
  <r>
    <x v="7487"/>
    <x v="2"/>
    <x v="2"/>
    <x v="0"/>
    <n v="98115"/>
    <x v="2"/>
    <x v="5"/>
    <x v="9"/>
    <x v="1"/>
    <x v="1"/>
    <n v="26"/>
    <n v="0"/>
    <n v="46"/>
    <n v="474656129"/>
    <x v="116"/>
    <x v="2"/>
    <n v="53033001900"/>
  </r>
  <r>
    <x v="1440"/>
    <x v="4"/>
    <x v="15"/>
    <x v="0"/>
    <n v="98258"/>
    <x v="10"/>
    <x v="0"/>
    <x v="2"/>
    <x v="0"/>
    <x v="0"/>
    <n v="266"/>
    <n v="0"/>
    <n v="44"/>
    <n v="111856349"/>
    <x v="21"/>
    <x v="1"/>
    <n v="53061052604"/>
  </r>
  <r>
    <x v="670"/>
    <x v="3"/>
    <x v="4"/>
    <x v="0"/>
    <n v="98501"/>
    <x v="10"/>
    <x v="9"/>
    <x v="15"/>
    <x v="1"/>
    <x v="1"/>
    <n v="25"/>
    <n v="0"/>
    <n v="22"/>
    <n v="117830268"/>
    <x v="6"/>
    <x v="1"/>
    <n v="53067011200"/>
  </r>
  <r>
    <x v="6225"/>
    <x v="2"/>
    <x v="2"/>
    <x v="0"/>
    <n v="98178"/>
    <x v="2"/>
    <x v="5"/>
    <x v="9"/>
    <x v="1"/>
    <x v="1"/>
    <n v="26"/>
    <n v="0"/>
    <n v="37"/>
    <n v="255226422"/>
    <x v="107"/>
    <x v="8"/>
    <n v="53033026001"/>
  </r>
  <r>
    <x v="910"/>
    <x v="21"/>
    <x v="201"/>
    <x v="0"/>
    <n v="98261"/>
    <x v="3"/>
    <x v="2"/>
    <x v="3"/>
    <x v="0"/>
    <x v="0"/>
    <n v="75"/>
    <n v="0"/>
    <n v="40"/>
    <n v="117063446"/>
    <x v="292"/>
    <x v="30"/>
    <n v="53055960501"/>
  </r>
  <r>
    <x v="187"/>
    <x v="2"/>
    <x v="60"/>
    <x v="0"/>
    <n v="98072"/>
    <x v="0"/>
    <x v="0"/>
    <x v="2"/>
    <x v="0"/>
    <x v="0"/>
    <n v="215"/>
    <n v="0"/>
    <n v="45"/>
    <n v="297576779"/>
    <x v="100"/>
    <x v="8"/>
    <n v="53033032327"/>
  </r>
  <r>
    <x v="1176"/>
    <x v="2"/>
    <x v="43"/>
    <x v="0"/>
    <n v="98052"/>
    <x v="2"/>
    <x v="6"/>
    <x v="11"/>
    <x v="0"/>
    <x v="0"/>
    <n v="238"/>
    <n v="0"/>
    <n v="48"/>
    <n v="476534698"/>
    <x v="63"/>
    <x v="8"/>
    <n v="53033032324"/>
  </r>
  <r>
    <x v="4776"/>
    <x v="2"/>
    <x v="2"/>
    <x v="0"/>
    <n v="98103"/>
    <x v="9"/>
    <x v="3"/>
    <x v="29"/>
    <x v="0"/>
    <x v="2"/>
    <n v="0"/>
    <n v="0"/>
    <n v="36"/>
    <n v="204977657"/>
    <x v="20"/>
    <x v="2"/>
    <n v="53033002800"/>
  </r>
  <r>
    <x v="5029"/>
    <x v="2"/>
    <x v="2"/>
    <x v="0"/>
    <n v="98115"/>
    <x v="8"/>
    <x v="20"/>
    <x v="39"/>
    <x v="0"/>
    <x v="0"/>
    <n v="83"/>
    <n v="0"/>
    <n v="43"/>
    <n v="478152832"/>
    <x v="116"/>
    <x v="2"/>
    <n v="53033002600"/>
  </r>
  <r>
    <x v="3123"/>
    <x v="2"/>
    <x v="2"/>
    <x v="0"/>
    <n v="98125"/>
    <x v="2"/>
    <x v="23"/>
    <x v="47"/>
    <x v="1"/>
    <x v="1"/>
    <n v="22"/>
    <n v="0"/>
    <n v="46"/>
    <n v="294904795"/>
    <x v="81"/>
    <x v="2"/>
    <n v="53033000700"/>
  </r>
  <r>
    <x v="589"/>
    <x v="2"/>
    <x v="47"/>
    <x v="0"/>
    <n v="98034"/>
    <x v="1"/>
    <x v="0"/>
    <x v="8"/>
    <x v="0"/>
    <x v="2"/>
    <n v="0"/>
    <n v="0"/>
    <n v="45"/>
    <n v="172575007"/>
    <x v="68"/>
    <x v="8"/>
    <n v="53033022005"/>
  </r>
  <r>
    <x v="5842"/>
    <x v="4"/>
    <x v="15"/>
    <x v="0"/>
    <n v="98258"/>
    <x v="6"/>
    <x v="5"/>
    <x v="9"/>
    <x v="0"/>
    <x v="2"/>
    <n v="0"/>
    <n v="0"/>
    <n v="44"/>
    <n v="226020945"/>
    <x v="21"/>
    <x v="1"/>
    <n v="53061052607"/>
  </r>
  <r>
    <x v="28"/>
    <x v="19"/>
    <x v="230"/>
    <x v="0"/>
    <n v="98387"/>
    <x v="2"/>
    <x v="0"/>
    <x v="2"/>
    <x v="0"/>
    <x v="0"/>
    <n v="220"/>
    <n v="0"/>
    <n v="29"/>
    <n v="314967992"/>
    <x v="323"/>
    <x v="42"/>
    <n v="53053071503"/>
  </r>
  <r>
    <x v="486"/>
    <x v="2"/>
    <x v="2"/>
    <x v="0"/>
    <n v="98103"/>
    <x v="0"/>
    <x v="0"/>
    <x v="4"/>
    <x v="0"/>
    <x v="0"/>
    <n v="249"/>
    <n v="0"/>
    <n v="36"/>
    <n v="332160741"/>
    <x v="20"/>
    <x v="2"/>
    <n v="53033002800"/>
  </r>
  <r>
    <x v="2828"/>
    <x v="7"/>
    <x v="164"/>
    <x v="0"/>
    <n v="99216"/>
    <x v="2"/>
    <x v="9"/>
    <x v="15"/>
    <x v="1"/>
    <x v="1"/>
    <n v="25"/>
    <n v="0"/>
    <n v="4"/>
    <n v="230903060"/>
    <x v="242"/>
    <x v="28"/>
    <n v="53063011400"/>
  </r>
  <r>
    <x v="825"/>
    <x v="2"/>
    <x v="43"/>
    <x v="0"/>
    <n v="98072"/>
    <x v="4"/>
    <x v="9"/>
    <x v="15"/>
    <x v="1"/>
    <x v="1"/>
    <n v="25"/>
    <n v="0"/>
    <n v="45"/>
    <n v="143869505"/>
    <x v="100"/>
    <x v="8"/>
    <n v="53033032327"/>
  </r>
  <r>
    <x v="708"/>
    <x v="11"/>
    <x v="34"/>
    <x v="0"/>
    <n v="98277"/>
    <x v="4"/>
    <x v="0"/>
    <x v="0"/>
    <x v="0"/>
    <x v="0"/>
    <n v="200"/>
    <n v="0"/>
    <n v="10"/>
    <n v="198896260"/>
    <x v="49"/>
    <x v="1"/>
    <n v="53029970300"/>
  </r>
  <r>
    <x v="216"/>
    <x v="2"/>
    <x v="2"/>
    <x v="0"/>
    <n v="98107"/>
    <x v="0"/>
    <x v="0"/>
    <x v="2"/>
    <x v="0"/>
    <x v="0"/>
    <n v="215"/>
    <n v="0"/>
    <n v="36"/>
    <n v="123855301"/>
    <x v="113"/>
    <x v="2"/>
    <n v="53033003202"/>
  </r>
  <r>
    <x v="203"/>
    <x v="4"/>
    <x v="28"/>
    <x v="0"/>
    <n v="98275"/>
    <x v="6"/>
    <x v="0"/>
    <x v="8"/>
    <x v="0"/>
    <x v="2"/>
    <n v="0"/>
    <n v="0"/>
    <n v="21"/>
    <n v="235374485"/>
    <x v="39"/>
    <x v="1"/>
    <n v="53061042005"/>
  </r>
  <r>
    <x v="1624"/>
    <x v="4"/>
    <x v="27"/>
    <x v="0"/>
    <n v="98271"/>
    <x v="5"/>
    <x v="8"/>
    <x v="13"/>
    <x v="1"/>
    <x v="1"/>
    <n v="14"/>
    <n v="0"/>
    <n v="38"/>
    <n v="238777612"/>
    <x v="155"/>
    <x v="1"/>
    <n v="53061052808"/>
  </r>
  <r>
    <x v="98"/>
    <x v="2"/>
    <x v="47"/>
    <x v="0"/>
    <n v="98033"/>
    <x v="0"/>
    <x v="0"/>
    <x v="2"/>
    <x v="0"/>
    <x v="0"/>
    <n v="215"/>
    <n v="0"/>
    <n v="48"/>
    <n v="475268426"/>
    <x v="76"/>
    <x v="8"/>
    <n v="53033022702"/>
  </r>
  <r>
    <x v="411"/>
    <x v="2"/>
    <x v="47"/>
    <x v="0"/>
    <n v="98033"/>
    <x v="6"/>
    <x v="0"/>
    <x v="8"/>
    <x v="0"/>
    <x v="2"/>
    <n v="0"/>
    <n v="0"/>
    <n v="48"/>
    <n v="230141551"/>
    <x v="76"/>
    <x v="8"/>
    <n v="53033022604"/>
  </r>
  <r>
    <x v="665"/>
    <x v="2"/>
    <x v="2"/>
    <x v="0"/>
    <n v="98126"/>
    <x v="9"/>
    <x v="19"/>
    <x v="37"/>
    <x v="0"/>
    <x v="2"/>
    <n v="0"/>
    <n v="0"/>
    <n v="34"/>
    <n v="209665718"/>
    <x v="193"/>
    <x v="2"/>
    <n v="53033011500"/>
  </r>
  <r>
    <x v="507"/>
    <x v="4"/>
    <x v="15"/>
    <x v="0"/>
    <n v="98258"/>
    <x v="6"/>
    <x v="0"/>
    <x v="8"/>
    <x v="0"/>
    <x v="2"/>
    <n v="0"/>
    <n v="0"/>
    <n v="44"/>
    <n v="228164352"/>
    <x v="21"/>
    <x v="1"/>
    <n v="53061052604"/>
  </r>
  <r>
    <x v="55"/>
    <x v="2"/>
    <x v="166"/>
    <x v="0"/>
    <n v="98070"/>
    <x v="4"/>
    <x v="2"/>
    <x v="3"/>
    <x v="0"/>
    <x v="0"/>
    <n v="107"/>
    <n v="0"/>
    <n v="34"/>
    <n v="202813670"/>
    <x v="244"/>
    <x v="8"/>
    <n v="53033027702"/>
  </r>
  <r>
    <x v="1423"/>
    <x v="1"/>
    <x v="7"/>
    <x v="0"/>
    <n v="98312"/>
    <x v="6"/>
    <x v="0"/>
    <x v="0"/>
    <x v="0"/>
    <x v="2"/>
    <n v="0"/>
    <n v="0"/>
    <n v="35"/>
    <n v="235174670"/>
    <x v="8"/>
    <x v="1"/>
    <n v="53035080900"/>
  </r>
  <r>
    <x v="3885"/>
    <x v="2"/>
    <x v="43"/>
    <x v="0"/>
    <n v="98052"/>
    <x v="4"/>
    <x v="8"/>
    <x v="13"/>
    <x v="1"/>
    <x v="1"/>
    <n v="14"/>
    <n v="0"/>
    <n v="45"/>
    <n v="8793690"/>
    <x v="63"/>
    <x v="8"/>
    <n v="53033032322"/>
  </r>
  <r>
    <x v="4541"/>
    <x v="7"/>
    <x v="21"/>
    <x v="0"/>
    <n v="99207"/>
    <x v="4"/>
    <x v="6"/>
    <x v="11"/>
    <x v="0"/>
    <x v="0"/>
    <n v="238"/>
    <n v="0"/>
    <n v="3"/>
    <n v="294043109"/>
    <x v="29"/>
    <x v="4"/>
    <n v="53063001800"/>
  </r>
  <r>
    <x v="266"/>
    <x v="4"/>
    <x v="9"/>
    <x v="0"/>
    <n v="98208"/>
    <x v="1"/>
    <x v="0"/>
    <x v="8"/>
    <x v="0"/>
    <x v="2"/>
    <n v="0"/>
    <n v="0"/>
    <n v="44"/>
    <n v="169512836"/>
    <x v="38"/>
    <x v="1"/>
    <n v="53061041609"/>
  </r>
  <r>
    <x v="266"/>
    <x v="7"/>
    <x v="164"/>
    <x v="0"/>
    <n v="99216"/>
    <x v="1"/>
    <x v="0"/>
    <x v="8"/>
    <x v="0"/>
    <x v="2"/>
    <n v="0"/>
    <n v="0"/>
    <n v="4"/>
    <n v="171572334"/>
    <x v="242"/>
    <x v="28"/>
    <n v="53063012701"/>
  </r>
  <r>
    <x v="1450"/>
    <x v="2"/>
    <x v="38"/>
    <x v="0"/>
    <n v="98059"/>
    <x v="9"/>
    <x v="3"/>
    <x v="29"/>
    <x v="0"/>
    <x v="2"/>
    <n v="0"/>
    <n v="0"/>
    <n v="5"/>
    <n v="214824648"/>
    <x v="54"/>
    <x v="8"/>
    <n v="53033025006"/>
  </r>
  <r>
    <x v="984"/>
    <x v="2"/>
    <x v="2"/>
    <x v="0"/>
    <n v="98104"/>
    <x v="2"/>
    <x v="6"/>
    <x v="11"/>
    <x v="0"/>
    <x v="0"/>
    <n v="238"/>
    <n v="0"/>
    <n v="43"/>
    <n v="271764706"/>
    <x v="160"/>
    <x v="2"/>
    <n v="53033008500"/>
  </r>
  <r>
    <x v="317"/>
    <x v="19"/>
    <x v="196"/>
    <x v="0"/>
    <n v="98391"/>
    <x v="9"/>
    <x v="0"/>
    <x v="2"/>
    <x v="0"/>
    <x v="2"/>
    <n v="0"/>
    <n v="0"/>
    <n v="31"/>
    <n v="187343502"/>
    <x v="287"/>
    <x v="8"/>
    <n v="53053070208"/>
  </r>
  <r>
    <x v="626"/>
    <x v="7"/>
    <x v="21"/>
    <x v="0"/>
    <n v="99224"/>
    <x v="2"/>
    <x v="0"/>
    <x v="2"/>
    <x v="0"/>
    <x v="0"/>
    <n v="220"/>
    <n v="0"/>
    <n v="6"/>
    <n v="476281543"/>
    <x v="267"/>
    <x v="28"/>
    <n v="53063005000"/>
  </r>
  <r>
    <x v="654"/>
    <x v="2"/>
    <x v="2"/>
    <x v="0"/>
    <n v="98125"/>
    <x v="0"/>
    <x v="0"/>
    <x v="2"/>
    <x v="0"/>
    <x v="0"/>
    <n v="215"/>
    <n v="0"/>
    <n v="46"/>
    <n v="348532950"/>
    <x v="81"/>
    <x v="2"/>
    <n v="53033000601"/>
  </r>
  <r>
    <x v="2988"/>
    <x v="4"/>
    <x v="30"/>
    <x v="0"/>
    <n v="98087"/>
    <x v="10"/>
    <x v="0"/>
    <x v="8"/>
    <x v="0"/>
    <x v="0"/>
    <n v="291"/>
    <n v="0"/>
    <n v="21"/>
    <n v="124753919"/>
    <x v="112"/>
    <x v="1"/>
    <n v="53061041703"/>
  </r>
  <r>
    <x v="558"/>
    <x v="3"/>
    <x v="4"/>
    <x v="0"/>
    <n v="98501"/>
    <x v="0"/>
    <x v="0"/>
    <x v="2"/>
    <x v="0"/>
    <x v="0"/>
    <n v="215"/>
    <n v="0"/>
    <n v="22"/>
    <n v="162260283"/>
    <x v="6"/>
    <x v="1"/>
    <n v="53067010400"/>
  </r>
  <r>
    <x v="286"/>
    <x v="2"/>
    <x v="38"/>
    <x v="0"/>
    <n v="98059"/>
    <x v="0"/>
    <x v="0"/>
    <x v="2"/>
    <x v="0"/>
    <x v="0"/>
    <n v="215"/>
    <n v="0"/>
    <n v="5"/>
    <n v="475564582"/>
    <x v="54"/>
    <x v="8"/>
    <n v="53033025602"/>
  </r>
  <r>
    <x v="908"/>
    <x v="2"/>
    <x v="45"/>
    <x v="0"/>
    <n v="98168"/>
    <x v="9"/>
    <x v="6"/>
    <x v="11"/>
    <x v="0"/>
    <x v="2"/>
    <n v="0"/>
    <n v="0"/>
    <n v="11"/>
    <n v="205569234"/>
    <x v="90"/>
    <x v="2"/>
    <n v="53033028200"/>
  </r>
  <r>
    <x v="891"/>
    <x v="2"/>
    <x v="43"/>
    <x v="0"/>
    <n v="98052"/>
    <x v="8"/>
    <x v="2"/>
    <x v="3"/>
    <x v="0"/>
    <x v="0"/>
    <n v="84"/>
    <n v="0"/>
    <n v="45"/>
    <n v="194715979"/>
    <x v="63"/>
    <x v="8"/>
    <n v="53033032326"/>
  </r>
  <r>
    <x v="1740"/>
    <x v="2"/>
    <x v="2"/>
    <x v="0"/>
    <n v="98117"/>
    <x v="6"/>
    <x v="24"/>
    <x v="69"/>
    <x v="0"/>
    <x v="2"/>
    <n v="0"/>
    <n v="0"/>
    <n v="36"/>
    <n v="229645426"/>
    <x v="111"/>
    <x v="2"/>
    <n v="53033001400"/>
  </r>
  <r>
    <x v="46"/>
    <x v="4"/>
    <x v="12"/>
    <x v="0"/>
    <n v="98296"/>
    <x v="3"/>
    <x v="2"/>
    <x v="3"/>
    <x v="0"/>
    <x v="0"/>
    <n v="75"/>
    <n v="0"/>
    <n v="1"/>
    <n v="121735253"/>
    <x v="22"/>
    <x v="1"/>
    <n v="53061052112"/>
  </r>
  <r>
    <x v="5336"/>
    <x v="19"/>
    <x v="148"/>
    <x v="0"/>
    <n v="98498"/>
    <x v="9"/>
    <x v="3"/>
    <x v="29"/>
    <x v="0"/>
    <x v="2"/>
    <n v="0"/>
    <n v="0"/>
    <n v="28"/>
    <n v="224689223"/>
    <x v="218"/>
    <x v="8"/>
    <n v="53053071902"/>
  </r>
  <r>
    <x v="2346"/>
    <x v="20"/>
    <x v="150"/>
    <x v="0"/>
    <n v="98229"/>
    <x v="2"/>
    <x v="2"/>
    <x v="3"/>
    <x v="0"/>
    <x v="0"/>
    <n v="150"/>
    <n v="0"/>
    <n v="40"/>
    <n v="101294553"/>
    <x v="232"/>
    <x v="29"/>
    <n v="53073000904"/>
  </r>
  <r>
    <x v="187"/>
    <x v="2"/>
    <x v="60"/>
    <x v="0"/>
    <n v="98072"/>
    <x v="0"/>
    <x v="0"/>
    <x v="2"/>
    <x v="0"/>
    <x v="0"/>
    <n v="215"/>
    <n v="0"/>
    <n v="45"/>
    <n v="159716637"/>
    <x v="100"/>
    <x v="8"/>
    <n v="53033032322"/>
  </r>
  <r>
    <x v="7488"/>
    <x v="19"/>
    <x v="144"/>
    <x v="0"/>
    <n v="98335"/>
    <x v="9"/>
    <x v="4"/>
    <x v="45"/>
    <x v="0"/>
    <x v="2"/>
    <n v="0"/>
    <n v="0"/>
    <n v="26"/>
    <n v="187452975"/>
    <x v="259"/>
    <x v="25"/>
    <n v="53053072408"/>
  </r>
  <r>
    <x v="646"/>
    <x v="1"/>
    <x v="85"/>
    <x v="0"/>
    <n v="98383"/>
    <x v="1"/>
    <x v="0"/>
    <x v="2"/>
    <x v="0"/>
    <x v="2"/>
    <n v="0"/>
    <n v="0"/>
    <n v="23"/>
    <n v="148424692"/>
    <x v="148"/>
    <x v="1"/>
    <n v="53035091204"/>
  </r>
  <r>
    <x v="586"/>
    <x v="4"/>
    <x v="37"/>
    <x v="0"/>
    <n v="98252"/>
    <x v="1"/>
    <x v="0"/>
    <x v="2"/>
    <x v="0"/>
    <x v="2"/>
    <n v="0"/>
    <n v="0"/>
    <n v="39"/>
    <n v="177731102"/>
    <x v="52"/>
    <x v="1"/>
    <n v="53061053604"/>
  </r>
  <r>
    <x v="593"/>
    <x v="2"/>
    <x v="133"/>
    <x v="0"/>
    <n v="98065"/>
    <x v="1"/>
    <x v="0"/>
    <x v="8"/>
    <x v="0"/>
    <x v="2"/>
    <n v="0"/>
    <n v="0"/>
    <n v="5"/>
    <n v="182307191"/>
    <x v="199"/>
    <x v="8"/>
    <n v="53033032605"/>
  </r>
  <r>
    <x v="3870"/>
    <x v="2"/>
    <x v="65"/>
    <x v="0"/>
    <n v="98045"/>
    <x v="1"/>
    <x v="6"/>
    <x v="11"/>
    <x v="0"/>
    <x v="2"/>
    <n v="0"/>
    <n v="0"/>
    <n v="5"/>
    <n v="203457901"/>
    <x v="109"/>
    <x v="8"/>
    <n v="53033032704"/>
  </r>
  <r>
    <x v="199"/>
    <x v="2"/>
    <x v="42"/>
    <x v="0"/>
    <n v="98042"/>
    <x v="9"/>
    <x v="0"/>
    <x v="2"/>
    <x v="0"/>
    <x v="2"/>
    <n v="0"/>
    <n v="0"/>
    <n v="47"/>
    <n v="204909701"/>
    <x v="98"/>
    <x v="8"/>
    <n v="53033029405"/>
  </r>
  <r>
    <x v="7489"/>
    <x v="4"/>
    <x v="30"/>
    <x v="0"/>
    <n v="98036"/>
    <x v="2"/>
    <x v="17"/>
    <x v="66"/>
    <x v="0"/>
    <x v="0"/>
    <n v="124"/>
    <n v="0"/>
    <n v="32"/>
    <n v="206943138"/>
    <x v="40"/>
    <x v="1"/>
    <n v="53061051931"/>
  </r>
  <r>
    <x v="3798"/>
    <x v="2"/>
    <x v="2"/>
    <x v="0"/>
    <n v="98168"/>
    <x v="0"/>
    <x v="5"/>
    <x v="9"/>
    <x v="1"/>
    <x v="1"/>
    <n v="26"/>
    <n v="0"/>
    <n v="34"/>
    <n v="107734462"/>
    <x v="90"/>
    <x v="2"/>
    <n v="53033026500"/>
  </r>
  <r>
    <x v="7490"/>
    <x v="4"/>
    <x v="26"/>
    <x v="0"/>
    <n v="98272"/>
    <x v="9"/>
    <x v="18"/>
    <x v="55"/>
    <x v="0"/>
    <x v="2"/>
    <n v="0"/>
    <n v="0"/>
    <n v="39"/>
    <n v="203410413"/>
    <x v="36"/>
    <x v="1"/>
    <n v="53061053802"/>
  </r>
  <r>
    <x v="7491"/>
    <x v="19"/>
    <x v="159"/>
    <x v="0"/>
    <n v="98374"/>
    <x v="1"/>
    <x v="12"/>
    <x v="20"/>
    <x v="1"/>
    <x v="1"/>
    <n v="18"/>
    <n v="0"/>
    <n v="25"/>
    <n v="154845764"/>
    <x v="236"/>
    <x v="8"/>
    <n v="53053073122"/>
  </r>
  <r>
    <x v="484"/>
    <x v="19"/>
    <x v="149"/>
    <x v="0"/>
    <n v="98402"/>
    <x v="1"/>
    <x v="0"/>
    <x v="2"/>
    <x v="0"/>
    <x v="2"/>
    <n v="0"/>
    <n v="0"/>
    <n v="27"/>
    <n v="147021206"/>
    <x v="248"/>
    <x v="25"/>
    <n v="53053061602"/>
  </r>
  <r>
    <x v="4174"/>
    <x v="2"/>
    <x v="50"/>
    <x v="0"/>
    <n v="98019"/>
    <x v="6"/>
    <x v="12"/>
    <x v="62"/>
    <x v="0"/>
    <x v="2"/>
    <n v="0"/>
    <n v="0"/>
    <n v="5"/>
    <n v="233846490"/>
    <x v="72"/>
    <x v="8"/>
    <n v="53033032402"/>
  </r>
  <r>
    <x v="1258"/>
    <x v="19"/>
    <x v="149"/>
    <x v="0"/>
    <n v="98405"/>
    <x v="5"/>
    <x v="2"/>
    <x v="3"/>
    <x v="0"/>
    <x v="0"/>
    <n v="84"/>
    <n v="0"/>
    <n v="27"/>
    <n v="126583376"/>
    <x v="219"/>
    <x v="25"/>
    <n v="53053061100"/>
  </r>
  <r>
    <x v="2177"/>
    <x v="2"/>
    <x v="47"/>
    <x v="0"/>
    <n v="98034"/>
    <x v="5"/>
    <x v="3"/>
    <x v="5"/>
    <x v="1"/>
    <x v="1"/>
    <n v="19"/>
    <n v="0"/>
    <n v="1"/>
    <n v="320742348"/>
    <x v="68"/>
    <x v="8"/>
    <n v="53033022300"/>
  </r>
  <r>
    <x v="227"/>
    <x v="7"/>
    <x v="21"/>
    <x v="0"/>
    <n v="99204"/>
    <x v="6"/>
    <x v="0"/>
    <x v="8"/>
    <x v="0"/>
    <x v="2"/>
    <n v="0"/>
    <n v="0"/>
    <n v="3"/>
    <n v="227475895"/>
    <x v="223"/>
    <x v="4"/>
    <n v="53063004001"/>
  </r>
  <r>
    <x v="614"/>
    <x v="2"/>
    <x v="47"/>
    <x v="0"/>
    <n v="98034"/>
    <x v="10"/>
    <x v="0"/>
    <x v="8"/>
    <x v="0"/>
    <x v="0"/>
    <n v="291"/>
    <n v="0"/>
    <n v="45"/>
    <n v="121694688"/>
    <x v="68"/>
    <x v="8"/>
    <n v="53033021904"/>
  </r>
  <r>
    <x v="1374"/>
    <x v="2"/>
    <x v="166"/>
    <x v="0"/>
    <n v="98070"/>
    <x v="4"/>
    <x v="2"/>
    <x v="3"/>
    <x v="0"/>
    <x v="0"/>
    <n v="107"/>
    <n v="0"/>
    <n v="34"/>
    <n v="216550750"/>
    <x v="244"/>
    <x v="8"/>
    <n v="53033027701"/>
  </r>
  <r>
    <x v="1618"/>
    <x v="20"/>
    <x v="150"/>
    <x v="0"/>
    <n v="98226"/>
    <x v="5"/>
    <x v="0"/>
    <x v="4"/>
    <x v="0"/>
    <x v="0"/>
    <n v="210"/>
    <n v="0"/>
    <n v="40"/>
    <n v="336226187"/>
    <x v="263"/>
    <x v="29"/>
    <n v="53073000804"/>
  </r>
  <r>
    <x v="280"/>
    <x v="2"/>
    <x v="38"/>
    <x v="0"/>
    <n v="98059"/>
    <x v="9"/>
    <x v="0"/>
    <x v="8"/>
    <x v="0"/>
    <x v="2"/>
    <n v="0"/>
    <n v="0"/>
    <n v="5"/>
    <n v="187244221"/>
    <x v="54"/>
    <x v="8"/>
    <n v="53033031912"/>
  </r>
  <r>
    <x v="1014"/>
    <x v="2"/>
    <x v="2"/>
    <x v="0"/>
    <n v="98103"/>
    <x v="9"/>
    <x v="25"/>
    <x v="76"/>
    <x v="0"/>
    <x v="2"/>
    <n v="0"/>
    <n v="0"/>
    <n v="46"/>
    <n v="209875774"/>
    <x v="20"/>
    <x v="2"/>
    <n v="53033002700"/>
  </r>
  <r>
    <x v="2731"/>
    <x v="14"/>
    <x v="44"/>
    <x v="0"/>
    <n v="98685"/>
    <x v="6"/>
    <x v="8"/>
    <x v="71"/>
    <x v="0"/>
    <x v="2"/>
    <n v="0"/>
    <n v="0"/>
    <n v="18"/>
    <n v="233035841"/>
    <x v="64"/>
    <x v="10"/>
    <n v="53011040907"/>
  </r>
  <r>
    <x v="186"/>
    <x v="2"/>
    <x v="43"/>
    <x v="0"/>
    <n v="98052"/>
    <x v="9"/>
    <x v="2"/>
    <x v="3"/>
    <x v="0"/>
    <x v="2"/>
    <n v="0"/>
    <n v="0"/>
    <n v="45"/>
    <n v="193958978"/>
    <x v="63"/>
    <x v="8"/>
    <n v="53033032321"/>
  </r>
  <r>
    <x v="2983"/>
    <x v="19"/>
    <x v="144"/>
    <x v="0"/>
    <n v="98335"/>
    <x v="10"/>
    <x v="5"/>
    <x v="9"/>
    <x v="0"/>
    <x v="0"/>
    <n v="239"/>
    <n v="0"/>
    <n v="26"/>
    <n v="127282459"/>
    <x v="259"/>
    <x v="25"/>
    <n v="53053072408"/>
  </r>
  <r>
    <x v="402"/>
    <x v="4"/>
    <x v="11"/>
    <x v="0"/>
    <n v="98012"/>
    <x v="6"/>
    <x v="0"/>
    <x v="8"/>
    <x v="0"/>
    <x v="2"/>
    <n v="0"/>
    <n v="0"/>
    <n v="44"/>
    <n v="232621105"/>
    <x v="16"/>
    <x v="1"/>
    <n v="53061052004"/>
  </r>
  <r>
    <x v="2064"/>
    <x v="4"/>
    <x v="12"/>
    <x v="0"/>
    <n v="98296"/>
    <x v="11"/>
    <x v="2"/>
    <x v="3"/>
    <x v="0"/>
    <x v="0"/>
    <n v="73"/>
    <n v="0"/>
    <n v="1"/>
    <n v="208109240"/>
    <x v="22"/>
    <x v="1"/>
    <n v="53061052122"/>
  </r>
  <r>
    <x v="7492"/>
    <x v="4"/>
    <x v="15"/>
    <x v="0"/>
    <n v="98258"/>
    <x v="9"/>
    <x v="12"/>
    <x v="63"/>
    <x v="1"/>
    <x v="1"/>
    <n v="22"/>
    <n v="0"/>
    <n v="44"/>
    <n v="193937096"/>
    <x v="21"/>
    <x v="1"/>
    <n v="53061052606"/>
  </r>
  <r>
    <x v="624"/>
    <x v="14"/>
    <x v="72"/>
    <x v="0"/>
    <n v="98671"/>
    <x v="6"/>
    <x v="0"/>
    <x v="8"/>
    <x v="0"/>
    <x v="2"/>
    <n v="0"/>
    <n v="0"/>
    <n v="14"/>
    <n v="227509089"/>
    <x v="131"/>
    <x v="10"/>
    <n v="53011040510"/>
  </r>
  <r>
    <x v="875"/>
    <x v="2"/>
    <x v="2"/>
    <x v="0"/>
    <n v="98117"/>
    <x v="6"/>
    <x v="0"/>
    <x v="8"/>
    <x v="0"/>
    <x v="2"/>
    <n v="0"/>
    <n v="0"/>
    <n v="36"/>
    <n v="221243004"/>
    <x v="111"/>
    <x v="2"/>
    <n v="53033003202"/>
  </r>
  <r>
    <x v="1468"/>
    <x v="19"/>
    <x v="144"/>
    <x v="0"/>
    <n v="98332"/>
    <x v="4"/>
    <x v="9"/>
    <x v="15"/>
    <x v="1"/>
    <x v="1"/>
    <n v="25"/>
    <n v="0"/>
    <n v="26"/>
    <n v="478437018"/>
    <x v="224"/>
    <x v="25"/>
    <n v="53053072509"/>
  </r>
  <r>
    <x v="107"/>
    <x v="2"/>
    <x v="47"/>
    <x v="0"/>
    <n v="98033"/>
    <x v="9"/>
    <x v="0"/>
    <x v="8"/>
    <x v="0"/>
    <x v="2"/>
    <n v="0"/>
    <n v="0"/>
    <n v="45"/>
    <n v="203020870"/>
    <x v="76"/>
    <x v="8"/>
    <n v="53033022006"/>
  </r>
  <r>
    <x v="286"/>
    <x v="1"/>
    <x v="7"/>
    <x v="0"/>
    <n v="98312"/>
    <x v="0"/>
    <x v="0"/>
    <x v="2"/>
    <x v="0"/>
    <x v="0"/>
    <n v="215"/>
    <n v="0"/>
    <n v="35"/>
    <n v="316806899"/>
    <x v="8"/>
    <x v="1"/>
    <n v="53035091301"/>
  </r>
  <r>
    <x v="260"/>
    <x v="2"/>
    <x v="69"/>
    <x v="0"/>
    <n v="98056"/>
    <x v="6"/>
    <x v="0"/>
    <x v="8"/>
    <x v="0"/>
    <x v="2"/>
    <n v="0"/>
    <n v="0"/>
    <n v="41"/>
    <n v="227246519"/>
    <x v="128"/>
    <x v="8"/>
    <n v="53033025001"/>
  </r>
  <r>
    <x v="848"/>
    <x v="2"/>
    <x v="47"/>
    <x v="0"/>
    <n v="98034"/>
    <x v="7"/>
    <x v="8"/>
    <x v="16"/>
    <x v="1"/>
    <x v="0"/>
    <n v="72"/>
    <n v="0"/>
    <n v="1"/>
    <n v="208288615"/>
    <x v="68"/>
    <x v="8"/>
    <n v="53033022203"/>
  </r>
  <r>
    <x v="4983"/>
    <x v="5"/>
    <x v="190"/>
    <x v="0"/>
    <n v="98816"/>
    <x v="0"/>
    <x v="0"/>
    <x v="0"/>
    <x v="0"/>
    <x v="0"/>
    <n v="238"/>
    <n v="0"/>
    <n v="12"/>
    <n v="136943971"/>
    <x v="279"/>
    <x v="3"/>
    <n v="53007960303"/>
  </r>
  <r>
    <x v="1980"/>
    <x v="2"/>
    <x v="93"/>
    <x v="0"/>
    <n v="98040"/>
    <x v="1"/>
    <x v="10"/>
    <x v="17"/>
    <x v="1"/>
    <x v="1"/>
    <n v="25"/>
    <n v="0"/>
    <n v="41"/>
    <n v="154877656"/>
    <x v="157"/>
    <x v="8"/>
    <n v="53033024601"/>
  </r>
  <r>
    <x v="2797"/>
    <x v="3"/>
    <x v="4"/>
    <x v="0"/>
    <n v="98512"/>
    <x v="1"/>
    <x v="0"/>
    <x v="8"/>
    <x v="0"/>
    <x v="2"/>
    <n v="0"/>
    <n v="0"/>
    <n v="35"/>
    <n v="205913403"/>
    <x v="137"/>
    <x v="1"/>
    <n v="53067011000"/>
  </r>
  <r>
    <x v="4583"/>
    <x v="4"/>
    <x v="9"/>
    <x v="0"/>
    <n v="98208"/>
    <x v="9"/>
    <x v="3"/>
    <x v="29"/>
    <x v="0"/>
    <x v="2"/>
    <n v="0"/>
    <n v="0"/>
    <n v="38"/>
    <n v="218176059"/>
    <x v="38"/>
    <x v="1"/>
    <n v="53061041605"/>
  </r>
  <r>
    <x v="1820"/>
    <x v="2"/>
    <x v="2"/>
    <x v="0"/>
    <n v="98112"/>
    <x v="10"/>
    <x v="0"/>
    <x v="4"/>
    <x v="0"/>
    <x v="0"/>
    <n v="330"/>
    <n v="0"/>
    <n v="43"/>
    <n v="123887480"/>
    <x v="80"/>
    <x v="2"/>
    <n v="53033006400"/>
  </r>
  <r>
    <x v="7493"/>
    <x v="2"/>
    <x v="2"/>
    <x v="0"/>
    <n v="98125"/>
    <x v="6"/>
    <x v="8"/>
    <x v="60"/>
    <x v="1"/>
    <x v="1"/>
    <n v="22"/>
    <n v="0"/>
    <n v="46"/>
    <n v="235906380"/>
    <x v="81"/>
    <x v="2"/>
    <n v="53033000601"/>
  </r>
  <r>
    <x v="1440"/>
    <x v="19"/>
    <x v="144"/>
    <x v="0"/>
    <n v="98332"/>
    <x v="10"/>
    <x v="0"/>
    <x v="2"/>
    <x v="0"/>
    <x v="0"/>
    <n v="266"/>
    <n v="0"/>
    <n v="26"/>
    <n v="2019902"/>
    <x v="224"/>
    <x v="25"/>
    <n v="53053072506"/>
  </r>
  <r>
    <x v="2760"/>
    <x v="2"/>
    <x v="38"/>
    <x v="0"/>
    <n v="98059"/>
    <x v="6"/>
    <x v="3"/>
    <x v="29"/>
    <x v="0"/>
    <x v="2"/>
    <n v="0"/>
    <n v="0"/>
    <n v="11"/>
    <n v="228143520"/>
    <x v="54"/>
    <x v="8"/>
    <n v="53033025103"/>
  </r>
  <r>
    <x v="285"/>
    <x v="2"/>
    <x v="2"/>
    <x v="0"/>
    <n v="98103"/>
    <x v="5"/>
    <x v="2"/>
    <x v="3"/>
    <x v="0"/>
    <x v="0"/>
    <n v="84"/>
    <n v="0"/>
    <n v="36"/>
    <n v="349903529"/>
    <x v="20"/>
    <x v="2"/>
    <n v="53033003500"/>
  </r>
  <r>
    <x v="213"/>
    <x v="2"/>
    <x v="2"/>
    <x v="0"/>
    <n v="98115"/>
    <x v="9"/>
    <x v="0"/>
    <x v="8"/>
    <x v="0"/>
    <x v="2"/>
    <n v="0"/>
    <n v="0"/>
    <n v="46"/>
    <n v="195327828"/>
    <x v="116"/>
    <x v="2"/>
    <n v="53033003900"/>
  </r>
  <r>
    <x v="362"/>
    <x v="20"/>
    <x v="150"/>
    <x v="0"/>
    <n v="98229"/>
    <x v="10"/>
    <x v="6"/>
    <x v="11"/>
    <x v="0"/>
    <x v="0"/>
    <n v="259"/>
    <n v="0"/>
    <n v="40"/>
    <n v="131234715"/>
    <x v="232"/>
    <x v="29"/>
    <n v="53073000809"/>
  </r>
  <r>
    <x v="184"/>
    <x v="2"/>
    <x v="43"/>
    <x v="0"/>
    <n v="98053"/>
    <x v="8"/>
    <x v="2"/>
    <x v="3"/>
    <x v="0"/>
    <x v="0"/>
    <n v="84"/>
    <n v="0"/>
    <n v="45"/>
    <n v="122525070"/>
    <x v="202"/>
    <x v="8"/>
    <n v="53033032333"/>
  </r>
  <r>
    <x v="1355"/>
    <x v="19"/>
    <x v="196"/>
    <x v="0"/>
    <n v="98391"/>
    <x v="4"/>
    <x v="0"/>
    <x v="0"/>
    <x v="0"/>
    <x v="0"/>
    <n v="200"/>
    <n v="0"/>
    <n v="31"/>
    <n v="294610291"/>
    <x v="287"/>
    <x v="8"/>
    <n v="53053070208"/>
  </r>
  <r>
    <x v="2708"/>
    <x v="1"/>
    <x v="7"/>
    <x v="0"/>
    <n v="98311"/>
    <x v="8"/>
    <x v="3"/>
    <x v="5"/>
    <x v="1"/>
    <x v="1"/>
    <n v="19"/>
    <n v="0"/>
    <n v="23"/>
    <n v="142579167"/>
    <x v="59"/>
    <x v="1"/>
    <n v="53035091500"/>
  </r>
  <r>
    <x v="593"/>
    <x v="2"/>
    <x v="2"/>
    <x v="0"/>
    <n v="98106"/>
    <x v="1"/>
    <x v="0"/>
    <x v="8"/>
    <x v="0"/>
    <x v="2"/>
    <n v="0"/>
    <n v="0"/>
    <n v="34"/>
    <n v="180349067"/>
    <x v="119"/>
    <x v="2"/>
    <n v="53033011300"/>
  </r>
  <r>
    <x v="1179"/>
    <x v="4"/>
    <x v="12"/>
    <x v="0"/>
    <n v="98296"/>
    <x v="9"/>
    <x v="4"/>
    <x v="67"/>
    <x v="1"/>
    <x v="1"/>
    <n v="23"/>
    <n v="0"/>
    <n v="44"/>
    <n v="200683213"/>
    <x v="22"/>
    <x v="1"/>
    <n v="53061052121"/>
  </r>
  <r>
    <x v="297"/>
    <x v="2"/>
    <x v="19"/>
    <x v="0"/>
    <n v="98011"/>
    <x v="6"/>
    <x v="0"/>
    <x v="2"/>
    <x v="0"/>
    <x v="2"/>
    <n v="0"/>
    <n v="0"/>
    <n v="1"/>
    <n v="223710469"/>
    <x v="97"/>
    <x v="8"/>
    <n v="53033021905"/>
  </r>
  <r>
    <x v="748"/>
    <x v="4"/>
    <x v="9"/>
    <x v="0"/>
    <n v="98208"/>
    <x v="10"/>
    <x v="0"/>
    <x v="8"/>
    <x v="0"/>
    <x v="0"/>
    <n v="291"/>
    <n v="0"/>
    <n v="44"/>
    <n v="131479491"/>
    <x v="38"/>
    <x v="1"/>
    <n v="53061041704"/>
  </r>
  <r>
    <x v="2"/>
    <x v="11"/>
    <x v="34"/>
    <x v="0"/>
    <n v="98277"/>
    <x v="2"/>
    <x v="0"/>
    <x v="2"/>
    <x v="0"/>
    <x v="0"/>
    <n v="220"/>
    <n v="0"/>
    <n v="10"/>
    <n v="253774783"/>
    <x v="49"/>
    <x v="1"/>
    <n v="53029970500"/>
  </r>
  <r>
    <x v="134"/>
    <x v="3"/>
    <x v="4"/>
    <x v="0"/>
    <n v="98502"/>
    <x v="0"/>
    <x v="9"/>
    <x v="15"/>
    <x v="1"/>
    <x v="1"/>
    <n v="25"/>
    <n v="0"/>
    <n v="22"/>
    <n v="168473210"/>
    <x v="13"/>
    <x v="1"/>
    <n v="53067010600"/>
  </r>
  <r>
    <x v="4164"/>
    <x v="2"/>
    <x v="2"/>
    <x v="0"/>
    <n v="98121"/>
    <x v="9"/>
    <x v="12"/>
    <x v="20"/>
    <x v="1"/>
    <x v="0"/>
    <n v="35"/>
    <n v="0"/>
    <n v="36"/>
    <n v="202607996"/>
    <x v="104"/>
    <x v="2"/>
    <n v="53033008004"/>
  </r>
  <r>
    <x v="1008"/>
    <x v="2"/>
    <x v="43"/>
    <x v="0"/>
    <n v="98052"/>
    <x v="1"/>
    <x v="9"/>
    <x v="51"/>
    <x v="1"/>
    <x v="0"/>
    <n v="42"/>
    <n v="0"/>
    <n v="48"/>
    <n v="215091670"/>
    <x v="63"/>
    <x v="8"/>
    <n v="53033022605"/>
  </r>
  <r>
    <x v="221"/>
    <x v="2"/>
    <x v="74"/>
    <x v="0"/>
    <n v="98028"/>
    <x v="2"/>
    <x v="0"/>
    <x v="2"/>
    <x v="0"/>
    <x v="0"/>
    <n v="220"/>
    <n v="0"/>
    <n v="46"/>
    <n v="205591186"/>
    <x v="133"/>
    <x v="8"/>
    <n v="53033022102"/>
  </r>
  <r>
    <x v="822"/>
    <x v="2"/>
    <x v="2"/>
    <x v="0"/>
    <n v="98107"/>
    <x v="8"/>
    <x v="2"/>
    <x v="3"/>
    <x v="0"/>
    <x v="0"/>
    <n v="84"/>
    <n v="0"/>
    <n v="43"/>
    <n v="109196671"/>
    <x v="113"/>
    <x v="2"/>
    <n v="53033004800"/>
  </r>
  <r>
    <x v="647"/>
    <x v="2"/>
    <x v="48"/>
    <x v="0"/>
    <n v="98006"/>
    <x v="2"/>
    <x v="0"/>
    <x v="2"/>
    <x v="0"/>
    <x v="0"/>
    <n v="220"/>
    <n v="0"/>
    <n v="41"/>
    <n v="183441289"/>
    <x v="69"/>
    <x v="8"/>
    <n v="53033024904"/>
  </r>
  <r>
    <x v="775"/>
    <x v="2"/>
    <x v="2"/>
    <x v="0"/>
    <n v="98116"/>
    <x v="6"/>
    <x v="0"/>
    <x v="8"/>
    <x v="0"/>
    <x v="2"/>
    <n v="0"/>
    <n v="0"/>
    <n v="34"/>
    <n v="237653146"/>
    <x v="140"/>
    <x v="2"/>
    <n v="53033010501"/>
  </r>
  <r>
    <x v="1014"/>
    <x v="2"/>
    <x v="93"/>
    <x v="0"/>
    <n v="98040"/>
    <x v="9"/>
    <x v="25"/>
    <x v="76"/>
    <x v="0"/>
    <x v="2"/>
    <n v="0"/>
    <n v="0"/>
    <n v="41"/>
    <n v="190180805"/>
    <x v="157"/>
    <x v="8"/>
    <n v="53033024602"/>
  </r>
  <r>
    <x v="405"/>
    <x v="7"/>
    <x v="21"/>
    <x v="0"/>
    <n v="99203"/>
    <x v="0"/>
    <x v="0"/>
    <x v="2"/>
    <x v="0"/>
    <x v="0"/>
    <n v="215"/>
    <n v="0"/>
    <n v="6"/>
    <n v="475370801"/>
    <x v="55"/>
    <x v="4"/>
    <n v="53063004300"/>
  </r>
  <r>
    <x v="89"/>
    <x v="2"/>
    <x v="2"/>
    <x v="0"/>
    <n v="98125"/>
    <x v="3"/>
    <x v="2"/>
    <x v="3"/>
    <x v="0"/>
    <x v="0"/>
    <n v="75"/>
    <n v="0"/>
    <n v="46"/>
    <n v="275784771"/>
    <x v="81"/>
    <x v="2"/>
    <n v="53033000201"/>
  </r>
  <r>
    <x v="514"/>
    <x v="1"/>
    <x v="7"/>
    <x v="0"/>
    <n v="98311"/>
    <x v="4"/>
    <x v="6"/>
    <x v="11"/>
    <x v="0"/>
    <x v="0"/>
    <n v="238"/>
    <n v="0"/>
    <n v="23"/>
    <n v="196420521"/>
    <x v="59"/>
    <x v="1"/>
    <n v="53035091600"/>
  </r>
  <r>
    <x v="770"/>
    <x v="4"/>
    <x v="9"/>
    <x v="0"/>
    <n v="98204"/>
    <x v="6"/>
    <x v="0"/>
    <x v="8"/>
    <x v="0"/>
    <x v="2"/>
    <n v="0"/>
    <n v="0"/>
    <n v="21"/>
    <n v="227311262"/>
    <x v="14"/>
    <x v="1"/>
    <n v="53061041812"/>
  </r>
  <r>
    <x v="433"/>
    <x v="2"/>
    <x v="2"/>
    <x v="0"/>
    <n v="98108"/>
    <x v="10"/>
    <x v="9"/>
    <x v="15"/>
    <x v="1"/>
    <x v="1"/>
    <n v="25"/>
    <n v="0"/>
    <n v="11"/>
    <n v="182866904"/>
    <x v="110"/>
    <x v="2"/>
    <n v="53033010402"/>
  </r>
  <r>
    <x v="2573"/>
    <x v="2"/>
    <x v="93"/>
    <x v="0"/>
    <n v="98040"/>
    <x v="5"/>
    <x v="8"/>
    <x v="13"/>
    <x v="1"/>
    <x v="1"/>
    <n v="14"/>
    <n v="0"/>
    <n v="41"/>
    <n v="208827251"/>
    <x v="157"/>
    <x v="8"/>
    <n v="53033024601"/>
  </r>
  <r>
    <x v="2092"/>
    <x v="2"/>
    <x v="93"/>
    <x v="0"/>
    <n v="98040"/>
    <x v="1"/>
    <x v="9"/>
    <x v="51"/>
    <x v="1"/>
    <x v="0"/>
    <n v="42"/>
    <n v="0"/>
    <n v="41"/>
    <n v="141900398"/>
    <x v="157"/>
    <x v="8"/>
    <n v="53033024601"/>
  </r>
  <r>
    <x v="187"/>
    <x v="2"/>
    <x v="93"/>
    <x v="0"/>
    <n v="98040"/>
    <x v="0"/>
    <x v="0"/>
    <x v="2"/>
    <x v="0"/>
    <x v="0"/>
    <n v="215"/>
    <n v="0"/>
    <n v="41"/>
    <n v="205945176"/>
    <x v="157"/>
    <x v="8"/>
    <n v="53033024302"/>
  </r>
  <r>
    <x v="4998"/>
    <x v="2"/>
    <x v="2"/>
    <x v="0"/>
    <n v="98118"/>
    <x v="6"/>
    <x v="8"/>
    <x v="57"/>
    <x v="0"/>
    <x v="2"/>
    <n v="0"/>
    <n v="0"/>
    <n v="37"/>
    <n v="228112846"/>
    <x v="201"/>
    <x v="8"/>
    <n v="53033010200"/>
  </r>
  <r>
    <x v="952"/>
    <x v="2"/>
    <x v="48"/>
    <x v="0"/>
    <n v="98006"/>
    <x v="9"/>
    <x v="25"/>
    <x v="76"/>
    <x v="0"/>
    <x v="2"/>
    <n v="0"/>
    <n v="0"/>
    <n v="41"/>
    <n v="182230919"/>
    <x v="69"/>
    <x v="8"/>
    <n v="53033024902"/>
  </r>
  <r>
    <x v="1861"/>
    <x v="1"/>
    <x v="7"/>
    <x v="0"/>
    <n v="98311"/>
    <x v="6"/>
    <x v="24"/>
    <x v="69"/>
    <x v="0"/>
    <x v="2"/>
    <n v="0"/>
    <n v="0"/>
    <n v="23"/>
    <n v="220384608"/>
    <x v="59"/>
    <x v="1"/>
    <n v="53035091701"/>
  </r>
  <r>
    <x v="410"/>
    <x v="4"/>
    <x v="15"/>
    <x v="0"/>
    <n v="98258"/>
    <x v="9"/>
    <x v="0"/>
    <x v="4"/>
    <x v="0"/>
    <x v="2"/>
    <n v="0"/>
    <n v="0"/>
    <n v="44"/>
    <n v="219725019"/>
    <x v="21"/>
    <x v="1"/>
    <n v="53061052506"/>
  </r>
  <r>
    <x v="225"/>
    <x v="2"/>
    <x v="38"/>
    <x v="0"/>
    <n v="98059"/>
    <x v="4"/>
    <x v="0"/>
    <x v="4"/>
    <x v="0"/>
    <x v="0"/>
    <n v="210"/>
    <n v="0"/>
    <n v="11"/>
    <n v="259991315"/>
    <x v="54"/>
    <x v="8"/>
    <n v="53033025104"/>
  </r>
  <r>
    <x v="92"/>
    <x v="2"/>
    <x v="48"/>
    <x v="0"/>
    <n v="98004"/>
    <x v="10"/>
    <x v="0"/>
    <x v="8"/>
    <x v="0"/>
    <x v="0"/>
    <n v="291"/>
    <n v="0"/>
    <n v="48"/>
    <n v="109204140"/>
    <x v="77"/>
    <x v="8"/>
    <n v="53033024002"/>
  </r>
  <r>
    <x v="2593"/>
    <x v="2"/>
    <x v="2"/>
    <x v="0"/>
    <n v="98115"/>
    <x v="2"/>
    <x v="8"/>
    <x v="35"/>
    <x v="1"/>
    <x v="1"/>
    <n v="15"/>
    <n v="55700"/>
    <n v="46"/>
    <n v="239640649"/>
    <x v="116"/>
    <x v="8"/>
    <n v="53033004201"/>
  </r>
  <r>
    <x v="1971"/>
    <x v="2"/>
    <x v="2"/>
    <x v="0"/>
    <n v="98117"/>
    <x v="1"/>
    <x v="2"/>
    <x v="3"/>
    <x v="0"/>
    <x v="2"/>
    <n v="0"/>
    <n v="0"/>
    <n v="36"/>
    <n v="156489399"/>
    <x v="111"/>
    <x v="2"/>
    <n v="53033001500"/>
  </r>
  <r>
    <x v="823"/>
    <x v="2"/>
    <x v="43"/>
    <x v="0"/>
    <n v="98052"/>
    <x v="9"/>
    <x v="0"/>
    <x v="2"/>
    <x v="0"/>
    <x v="2"/>
    <n v="0"/>
    <n v="0"/>
    <n v="48"/>
    <n v="217997349"/>
    <x v="63"/>
    <x v="8"/>
    <n v="53033032324"/>
  </r>
  <r>
    <x v="1272"/>
    <x v="1"/>
    <x v="24"/>
    <x v="0"/>
    <n v="98367"/>
    <x v="9"/>
    <x v="5"/>
    <x v="9"/>
    <x v="0"/>
    <x v="2"/>
    <n v="0"/>
    <n v="0"/>
    <n v="26"/>
    <n v="179820637"/>
    <x v="120"/>
    <x v="1"/>
    <n v="53035092101"/>
  </r>
  <r>
    <x v="2339"/>
    <x v="2"/>
    <x v="2"/>
    <x v="0"/>
    <n v="98115"/>
    <x v="9"/>
    <x v="19"/>
    <x v="56"/>
    <x v="0"/>
    <x v="2"/>
    <n v="0"/>
    <n v="0"/>
    <n v="46"/>
    <n v="228330364"/>
    <x v="116"/>
    <x v="8"/>
    <n v="53033002200"/>
  </r>
  <r>
    <x v="13"/>
    <x v="4"/>
    <x v="9"/>
    <x v="0"/>
    <n v="98208"/>
    <x v="10"/>
    <x v="0"/>
    <x v="2"/>
    <x v="0"/>
    <x v="0"/>
    <n v="322"/>
    <n v="0"/>
    <n v="44"/>
    <n v="195206560"/>
    <x v="38"/>
    <x v="1"/>
    <n v="53061052120"/>
  </r>
  <r>
    <x v="1952"/>
    <x v="7"/>
    <x v="21"/>
    <x v="0"/>
    <n v="99206"/>
    <x v="4"/>
    <x v="9"/>
    <x v="15"/>
    <x v="1"/>
    <x v="1"/>
    <n v="25"/>
    <n v="0"/>
    <n v="4"/>
    <n v="126112906"/>
    <x v="254"/>
    <x v="28"/>
    <n v="53063012402"/>
  </r>
  <r>
    <x v="1357"/>
    <x v="6"/>
    <x v="17"/>
    <x v="0"/>
    <n v="98221"/>
    <x v="3"/>
    <x v="3"/>
    <x v="7"/>
    <x v="1"/>
    <x v="1"/>
    <n v="19"/>
    <n v="0"/>
    <n v="40"/>
    <n v="116479198"/>
    <x v="24"/>
    <x v="1"/>
    <n v="53057940500"/>
  </r>
  <r>
    <x v="227"/>
    <x v="2"/>
    <x v="43"/>
    <x v="0"/>
    <n v="98053"/>
    <x v="6"/>
    <x v="0"/>
    <x v="8"/>
    <x v="0"/>
    <x v="2"/>
    <n v="0"/>
    <n v="0"/>
    <n v="45"/>
    <n v="229723812"/>
    <x v="202"/>
    <x v="8"/>
    <n v="53033032333"/>
  </r>
  <r>
    <x v="1456"/>
    <x v="2"/>
    <x v="2"/>
    <x v="0"/>
    <n v="98104"/>
    <x v="4"/>
    <x v="3"/>
    <x v="5"/>
    <x v="1"/>
    <x v="1"/>
    <n v="21"/>
    <n v="0"/>
    <n v="43"/>
    <n v="235647387"/>
    <x v="160"/>
    <x v="2"/>
    <n v="53033008500"/>
  </r>
  <r>
    <x v="6196"/>
    <x v="2"/>
    <x v="48"/>
    <x v="0"/>
    <n v="98006"/>
    <x v="9"/>
    <x v="12"/>
    <x v="21"/>
    <x v="1"/>
    <x v="0"/>
    <n v="35"/>
    <n v="0"/>
    <n v="41"/>
    <n v="205601707"/>
    <x v="69"/>
    <x v="8"/>
    <n v="53033024904"/>
  </r>
  <r>
    <x v="108"/>
    <x v="19"/>
    <x v="188"/>
    <x v="0"/>
    <n v="98372"/>
    <x v="3"/>
    <x v="3"/>
    <x v="7"/>
    <x v="1"/>
    <x v="1"/>
    <n v="19"/>
    <n v="0"/>
    <n v="31"/>
    <n v="116475222"/>
    <x v="276"/>
    <x v="8"/>
    <n v="53053073502"/>
  </r>
  <r>
    <x v="282"/>
    <x v="2"/>
    <x v="48"/>
    <x v="0"/>
    <n v="98004"/>
    <x v="1"/>
    <x v="0"/>
    <x v="8"/>
    <x v="0"/>
    <x v="2"/>
    <n v="0"/>
    <n v="0"/>
    <n v="48"/>
    <n v="180946573"/>
    <x v="77"/>
    <x v="8"/>
    <n v="53033023806"/>
  </r>
  <r>
    <x v="1808"/>
    <x v="19"/>
    <x v="251"/>
    <x v="0"/>
    <n v="98388"/>
    <x v="7"/>
    <x v="9"/>
    <x v="28"/>
    <x v="1"/>
    <x v="1"/>
    <n v="6"/>
    <n v="0"/>
    <n v="28"/>
    <n v="4445045"/>
    <x v="342"/>
    <x v="57"/>
    <n v="53053072111"/>
  </r>
  <r>
    <x v="203"/>
    <x v="2"/>
    <x v="47"/>
    <x v="0"/>
    <n v="98033"/>
    <x v="6"/>
    <x v="0"/>
    <x v="8"/>
    <x v="0"/>
    <x v="2"/>
    <n v="0"/>
    <n v="0"/>
    <n v="48"/>
    <n v="228124760"/>
    <x v="76"/>
    <x v="8"/>
    <n v="53033022603"/>
  </r>
  <r>
    <x v="175"/>
    <x v="2"/>
    <x v="52"/>
    <x v="0"/>
    <n v="98074"/>
    <x v="9"/>
    <x v="0"/>
    <x v="8"/>
    <x v="0"/>
    <x v="2"/>
    <n v="0"/>
    <n v="0"/>
    <n v="45"/>
    <n v="220092036"/>
    <x v="87"/>
    <x v="8"/>
    <n v="53033032318"/>
  </r>
  <r>
    <x v="266"/>
    <x v="17"/>
    <x v="83"/>
    <x v="0"/>
    <n v="98382"/>
    <x v="1"/>
    <x v="0"/>
    <x v="8"/>
    <x v="0"/>
    <x v="2"/>
    <n v="0"/>
    <n v="0"/>
    <n v="24"/>
    <n v="132873401"/>
    <x v="147"/>
    <x v="14"/>
    <n v="53031950501"/>
  </r>
  <r>
    <x v="826"/>
    <x v="0"/>
    <x v="0"/>
    <x v="0"/>
    <n v="98908"/>
    <x v="5"/>
    <x v="6"/>
    <x v="10"/>
    <x v="1"/>
    <x v="0"/>
    <n v="53"/>
    <n v="0"/>
    <n v="14"/>
    <n v="198710396"/>
    <x v="0"/>
    <x v="0"/>
    <n v="53077000401"/>
  </r>
  <r>
    <x v="4104"/>
    <x v="19"/>
    <x v="149"/>
    <x v="0"/>
    <n v="98406"/>
    <x v="5"/>
    <x v="5"/>
    <x v="48"/>
    <x v="0"/>
    <x v="0"/>
    <n v="93"/>
    <n v="31950"/>
    <n v="28"/>
    <n v="317302982"/>
    <x v="295"/>
    <x v="25"/>
    <n v="53053060908"/>
  </r>
  <r>
    <x v="609"/>
    <x v="2"/>
    <x v="2"/>
    <x v="0"/>
    <n v="98136"/>
    <x v="10"/>
    <x v="0"/>
    <x v="8"/>
    <x v="0"/>
    <x v="0"/>
    <n v="291"/>
    <n v="0"/>
    <n v="34"/>
    <n v="161406381"/>
    <x v="203"/>
    <x v="2"/>
    <n v="53033011601"/>
  </r>
  <r>
    <x v="636"/>
    <x v="2"/>
    <x v="2"/>
    <x v="0"/>
    <n v="98117"/>
    <x v="3"/>
    <x v="2"/>
    <x v="3"/>
    <x v="0"/>
    <x v="0"/>
    <n v="75"/>
    <n v="0"/>
    <n v="36"/>
    <n v="229097347"/>
    <x v="111"/>
    <x v="2"/>
    <n v="53033001600"/>
  </r>
  <r>
    <x v="1095"/>
    <x v="2"/>
    <x v="43"/>
    <x v="0"/>
    <n v="98053"/>
    <x v="0"/>
    <x v="0"/>
    <x v="2"/>
    <x v="0"/>
    <x v="0"/>
    <n v="215"/>
    <n v="0"/>
    <n v="45"/>
    <n v="273755457"/>
    <x v="202"/>
    <x v="8"/>
    <n v="53033032333"/>
  </r>
  <r>
    <x v="700"/>
    <x v="2"/>
    <x v="2"/>
    <x v="0"/>
    <n v="98103"/>
    <x v="1"/>
    <x v="0"/>
    <x v="8"/>
    <x v="0"/>
    <x v="2"/>
    <n v="0"/>
    <n v="0"/>
    <n v="36"/>
    <n v="180401343"/>
    <x v="20"/>
    <x v="2"/>
    <n v="53033002800"/>
  </r>
  <r>
    <x v="1373"/>
    <x v="2"/>
    <x v="2"/>
    <x v="0"/>
    <n v="98119"/>
    <x v="1"/>
    <x v="0"/>
    <x v="4"/>
    <x v="0"/>
    <x v="2"/>
    <n v="0"/>
    <n v="0"/>
    <n v="36"/>
    <n v="168413150"/>
    <x v="3"/>
    <x v="2"/>
    <n v="53033006900"/>
  </r>
  <r>
    <x v="1255"/>
    <x v="2"/>
    <x v="38"/>
    <x v="0"/>
    <n v="98059"/>
    <x v="2"/>
    <x v="0"/>
    <x v="2"/>
    <x v="0"/>
    <x v="0"/>
    <n v="220"/>
    <n v="0"/>
    <n v="5"/>
    <n v="475586163"/>
    <x v="54"/>
    <x v="8"/>
    <n v="53033031912"/>
  </r>
  <r>
    <x v="6207"/>
    <x v="2"/>
    <x v="2"/>
    <x v="0"/>
    <n v="98117"/>
    <x v="10"/>
    <x v="4"/>
    <x v="91"/>
    <x v="0"/>
    <x v="0"/>
    <n v="218"/>
    <n v="0"/>
    <n v="36"/>
    <n v="132264072"/>
    <x v="111"/>
    <x v="2"/>
    <n v="53033003302"/>
  </r>
  <r>
    <x v="880"/>
    <x v="2"/>
    <x v="2"/>
    <x v="0"/>
    <n v="98115"/>
    <x v="9"/>
    <x v="0"/>
    <x v="8"/>
    <x v="0"/>
    <x v="2"/>
    <n v="0"/>
    <n v="0"/>
    <n v="43"/>
    <n v="211283257"/>
    <x v="116"/>
    <x v="2"/>
    <n v="53033002500"/>
  </r>
  <r>
    <x v="7494"/>
    <x v="2"/>
    <x v="2"/>
    <x v="0"/>
    <n v="98106"/>
    <x v="6"/>
    <x v="25"/>
    <x v="76"/>
    <x v="0"/>
    <x v="2"/>
    <n v="0"/>
    <n v="0"/>
    <n v="34"/>
    <n v="216963673"/>
    <x v="119"/>
    <x v="2"/>
    <n v="53033010800"/>
  </r>
  <r>
    <x v="120"/>
    <x v="2"/>
    <x v="2"/>
    <x v="0"/>
    <n v="98117"/>
    <x v="6"/>
    <x v="0"/>
    <x v="8"/>
    <x v="0"/>
    <x v="2"/>
    <n v="0"/>
    <n v="0"/>
    <n v="36"/>
    <n v="236429098"/>
    <x v="111"/>
    <x v="2"/>
    <n v="53033003100"/>
  </r>
  <r>
    <x v="98"/>
    <x v="2"/>
    <x v="52"/>
    <x v="0"/>
    <n v="98074"/>
    <x v="0"/>
    <x v="0"/>
    <x v="2"/>
    <x v="0"/>
    <x v="0"/>
    <n v="215"/>
    <n v="0"/>
    <n v="45"/>
    <n v="307945774"/>
    <x v="87"/>
    <x v="8"/>
    <n v="53033032316"/>
  </r>
  <r>
    <x v="4652"/>
    <x v="2"/>
    <x v="2"/>
    <x v="0"/>
    <n v="98103"/>
    <x v="6"/>
    <x v="8"/>
    <x v="57"/>
    <x v="0"/>
    <x v="2"/>
    <n v="0"/>
    <n v="0"/>
    <n v="46"/>
    <n v="234972167"/>
    <x v="20"/>
    <x v="2"/>
    <n v="53033001300"/>
  </r>
  <r>
    <x v="5779"/>
    <x v="14"/>
    <x v="44"/>
    <x v="0"/>
    <n v="98664"/>
    <x v="4"/>
    <x v="3"/>
    <x v="7"/>
    <x v="1"/>
    <x v="1"/>
    <n v="20"/>
    <n v="0"/>
    <n v="49"/>
    <n v="127076561"/>
    <x v="83"/>
    <x v="10"/>
    <n v="53011043000"/>
  </r>
  <r>
    <x v="279"/>
    <x v="4"/>
    <x v="14"/>
    <x v="0"/>
    <n v="98223"/>
    <x v="1"/>
    <x v="0"/>
    <x v="8"/>
    <x v="0"/>
    <x v="2"/>
    <n v="0"/>
    <n v="0"/>
    <n v="39"/>
    <n v="137494836"/>
    <x v="19"/>
    <x v="12"/>
    <n v="53061053506"/>
  </r>
  <r>
    <x v="2464"/>
    <x v="2"/>
    <x v="47"/>
    <x v="0"/>
    <n v="98033"/>
    <x v="7"/>
    <x v="6"/>
    <x v="10"/>
    <x v="1"/>
    <x v="0"/>
    <n v="38"/>
    <n v="0"/>
    <n v="48"/>
    <n v="178731710"/>
    <x v="76"/>
    <x v="8"/>
    <n v="53033022702"/>
  </r>
  <r>
    <x v="1528"/>
    <x v="14"/>
    <x v="44"/>
    <x v="0"/>
    <n v="98661"/>
    <x v="1"/>
    <x v="2"/>
    <x v="3"/>
    <x v="0"/>
    <x v="2"/>
    <n v="0"/>
    <n v="0"/>
    <n v="49"/>
    <n v="170285433"/>
    <x v="166"/>
    <x v="10"/>
    <n v="53011042800"/>
  </r>
  <r>
    <x v="1928"/>
    <x v="18"/>
    <x v="83"/>
    <x v="0"/>
    <n v="98382"/>
    <x v="10"/>
    <x v="6"/>
    <x v="11"/>
    <x v="0"/>
    <x v="0"/>
    <n v="259"/>
    <n v="0"/>
    <n v="24"/>
    <n v="127380018"/>
    <x v="147"/>
    <x v="19"/>
    <n v="53009001800"/>
  </r>
  <r>
    <x v="2547"/>
    <x v="0"/>
    <x v="0"/>
    <x v="0"/>
    <n v="98901"/>
    <x v="0"/>
    <x v="6"/>
    <x v="10"/>
    <x v="1"/>
    <x v="0"/>
    <n v="53"/>
    <n v="0"/>
    <n v="14"/>
    <n v="190643708"/>
    <x v="32"/>
    <x v="0"/>
    <n v="53077000100"/>
  </r>
  <r>
    <x v="1626"/>
    <x v="4"/>
    <x v="27"/>
    <x v="0"/>
    <n v="98271"/>
    <x v="10"/>
    <x v="0"/>
    <x v="0"/>
    <x v="0"/>
    <x v="0"/>
    <n v="293"/>
    <n v="0"/>
    <n v="38"/>
    <n v="221330196"/>
    <x v="155"/>
    <x v="1"/>
    <n v="53061052805"/>
  </r>
  <r>
    <x v="1374"/>
    <x v="2"/>
    <x v="2"/>
    <x v="0"/>
    <n v="98125"/>
    <x v="4"/>
    <x v="2"/>
    <x v="3"/>
    <x v="0"/>
    <x v="0"/>
    <n v="107"/>
    <n v="0"/>
    <n v="46"/>
    <n v="198287967"/>
    <x v="81"/>
    <x v="2"/>
    <n v="53033000102"/>
  </r>
  <r>
    <x v="7417"/>
    <x v="2"/>
    <x v="38"/>
    <x v="0"/>
    <n v="98058"/>
    <x v="0"/>
    <x v="0"/>
    <x v="0"/>
    <x v="0"/>
    <x v="0"/>
    <n v="238"/>
    <n v="0"/>
    <n v="11"/>
    <n v="228529409"/>
    <x v="124"/>
    <x v="8"/>
    <n v="53033029304"/>
  </r>
  <r>
    <x v="1876"/>
    <x v="1"/>
    <x v="8"/>
    <x v="0"/>
    <n v="98110"/>
    <x v="6"/>
    <x v="20"/>
    <x v="40"/>
    <x v="0"/>
    <x v="2"/>
    <n v="0"/>
    <n v="0"/>
    <n v="23"/>
    <n v="229772196"/>
    <x v="11"/>
    <x v="1"/>
    <n v="53035090800"/>
  </r>
  <r>
    <x v="805"/>
    <x v="2"/>
    <x v="47"/>
    <x v="0"/>
    <n v="98034"/>
    <x v="9"/>
    <x v="0"/>
    <x v="2"/>
    <x v="0"/>
    <x v="2"/>
    <n v="0"/>
    <n v="0"/>
    <n v="45"/>
    <n v="203031363"/>
    <x v="68"/>
    <x v="8"/>
    <n v="53033021903"/>
  </r>
  <r>
    <x v="5705"/>
    <x v="2"/>
    <x v="2"/>
    <x v="0"/>
    <n v="98103"/>
    <x v="4"/>
    <x v="3"/>
    <x v="7"/>
    <x v="1"/>
    <x v="1"/>
    <n v="20"/>
    <n v="0"/>
    <n v="36"/>
    <n v="247150844"/>
    <x v="20"/>
    <x v="2"/>
    <n v="53033003500"/>
  </r>
  <r>
    <x v="659"/>
    <x v="4"/>
    <x v="28"/>
    <x v="0"/>
    <n v="98275"/>
    <x v="9"/>
    <x v="0"/>
    <x v="2"/>
    <x v="0"/>
    <x v="2"/>
    <n v="0"/>
    <n v="0"/>
    <n v="21"/>
    <n v="202942330"/>
    <x v="39"/>
    <x v="1"/>
    <n v="53061041301"/>
  </r>
  <r>
    <x v="4501"/>
    <x v="2"/>
    <x v="2"/>
    <x v="0"/>
    <n v="98118"/>
    <x v="6"/>
    <x v="17"/>
    <x v="34"/>
    <x v="0"/>
    <x v="2"/>
    <n v="0"/>
    <n v="0"/>
    <n v="37"/>
    <n v="233695955"/>
    <x v="201"/>
    <x v="2"/>
    <n v="53033011001"/>
  </r>
  <r>
    <x v="325"/>
    <x v="2"/>
    <x v="43"/>
    <x v="0"/>
    <n v="98052"/>
    <x v="9"/>
    <x v="0"/>
    <x v="8"/>
    <x v="0"/>
    <x v="2"/>
    <n v="0"/>
    <n v="0"/>
    <n v="45"/>
    <n v="195058286"/>
    <x v="63"/>
    <x v="8"/>
    <n v="53033032321"/>
  </r>
  <r>
    <x v="7495"/>
    <x v="3"/>
    <x v="4"/>
    <x v="0"/>
    <n v="98513"/>
    <x v="8"/>
    <x v="0"/>
    <x v="4"/>
    <x v="0"/>
    <x v="0"/>
    <n v="208"/>
    <n v="0"/>
    <n v="2"/>
    <n v="132229450"/>
    <x v="10"/>
    <x v="1"/>
    <n v="53067012331"/>
  </r>
  <r>
    <x v="2217"/>
    <x v="4"/>
    <x v="9"/>
    <x v="0"/>
    <n v="98203"/>
    <x v="9"/>
    <x v="10"/>
    <x v="50"/>
    <x v="1"/>
    <x v="1"/>
    <n v="25"/>
    <n v="0"/>
    <n v="38"/>
    <n v="227521199"/>
    <x v="43"/>
    <x v="1"/>
    <n v="53061041201"/>
  </r>
  <r>
    <x v="156"/>
    <x v="4"/>
    <x v="18"/>
    <x v="0"/>
    <n v="98020"/>
    <x v="9"/>
    <x v="0"/>
    <x v="2"/>
    <x v="0"/>
    <x v="2"/>
    <n v="0"/>
    <n v="0"/>
    <n v="21"/>
    <n v="211342253"/>
    <x v="25"/>
    <x v="1"/>
    <n v="53061050501"/>
  </r>
  <r>
    <x v="2344"/>
    <x v="20"/>
    <x v="150"/>
    <x v="0"/>
    <n v="98225"/>
    <x v="9"/>
    <x v="5"/>
    <x v="54"/>
    <x v="0"/>
    <x v="2"/>
    <n v="0"/>
    <n v="0"/>
    <n v="40"/>
    <n v="220718361"/>
    <x v="220"/>
    <x v="29"/>
    <n v="53073001101"/>
  </r>
  <r>
    <x v="2998"/>
    <x v="19"/>
    <x v="218"/>
    <x v="0"/>
    <n v="98333"/>
    <x v="6"/>
    <x v="19"/>
    <x v="37"/>
    <x v="0"/>
    <x v="2"/>
    <n v="0"/>
    <n v="0"/>
    <n v="26"/>
    <n v="236623726"/>
    <x v="311"/>
    <x v="25"/>
    <n v="53053072410"/>
  </r>
  <r>
    <x v="199"/>
    <x v="2"/>
    <x v="2"/>
    <x v="0"/>
    <n v="98105"/>
    <x v="9"/>
    <x v="0"/>
    <x v="2"/>
    <x v="0"/>
    <x v="2"/>
    <n v="0"/>
    <n v="0"/>
    <n v="43"/>
    <n v="219416431"/>
    <x v="139"/>
    <x v="2"/>
    <n v="53033004302"/>
  </r>
  <r>
    <x v="6136"/>
    <x v="2"/>
    <x v="2"/>
    <x v="0"/>
    <n v="98115"/>
    <x v="6"/>
    <x v="12"/>
    <x v="21"/>
    <x v="1"/>
    <x v="0"/>
    <n v="32"/>
    <n v="0"/>
    <n v="46"/>
    <n v="231085088"/>
    <x v="116"/>
    <x v="2"/>
    <n v="53033001900"/>
  </r>
  <r>
    <x v="740"/>
    <x v="1"/>
    <x v="8"/>
    <x v="0"/>
    <n v="98110"/>
    <x v="0"/>
    <x v="0"/>
    <x v="2"/>
    <x v="0"/>
    <x v="0"/>
    <n v="215"/>
    <n v="0"/>
    <n v="23"/>
    <n v="264460360"/>
    <x v="11"/>
    <x v="1"/>
    <n v="53035090902"/>
  </r>
  <r>
    <x v="1113"/>
    <x v="3"/>
    <x v="4"/>
    <x v="0"/>
    <n v="98502"/>
    <x v="3"/>
    <x v="2"/>
    <x v="3"/>
    <x v="0"/>
    <x v="0"/>
    <n v="75"/>
    <n v="0"/>
    <n v="22"/>
    <n v="212905045"/>
    <x v="13"/>
    <x v="1"/>
    <n v="53067010520"/>
  </r>
  <r>
    <x v="6748"/>
    <x v="4"/>
    <x v="27"/>
    <x v="0"/>
    <n v="98271"/>
    <x v="4"/>
    <x v="0"/>
    <x v="2"/>
    <x v="0"/>
    <x v="0"/>
    <n v="220"/>
    <n v="0"/>
    <n v="38"/>
    <n v="238077472"/>
    <x v="155"/>
    <x v="1"/>
    <n v="53061940001"/>
  </r>
  <r>
    <x v="815"/>
    <x v="2"/>
    <x v="52"/>
    <x v="0"/>
    <n v="98074"/>
    <x v="10"/>
    <x v="0"/>
    <x v="2"/>
    <x v="0"/>
    <x v="0"/>
    <n v="266"/>
    <n v="0"/>
    <n v="45"/>
    <n v="190235769"/>
    <x v="87"/>
    <x v="8"/>
    <n v="53033032317"/>
  </r>
  <r>
    <x v="1839"/>
    <x v="15"/>
    <x v="184"/>
    <x v="0"/>
    <n v="98650"/>
    <x v="0"/>
    <x v="6"/>
    <x v="11"/>
    <x v="0"/>
    <x v="0"/>
    <n v="238"/>
    <n v="0"/>
    <n v="14"/>
    <n v="310432377"/>
    <x v="272"/>
    <x v="11"/>
    <n v="53039950302"/>
  </r>
  <r>
    <x v="7496"/>
    <x v="19"/>
    <x v="148"/>
    <x v="0"/>
    <n v="98499"/>
    <x v="10"/>
    <x v="21"/>
    <x v="42"/>
    <x v="0"/>
    <x v="0"/>
    <n v="234"/>
    <n v="0"/>
    <n v="28"/>
    <n v="145544178"/>
    <x v="227"/>
    <x v="25"/>
    <n v="53053071901"/>
  </r>
  <r>
    <x v="7346"/>
    <x v="4"/>
    <x v="18"/>
    <x v="0"/>
    <n v="98026"/>
    <x v="9"/>
    <x v="22"/>
    <x v="43"/>
    <x v="1"/>
    <x v="1"/>
    <n v="21"/>
    <n v="0"/>
    <n v="21"/>
    <n v="216773231"/>
    <x v="35"/>
    <x v="1"/>
    <n v="53061042005"/>
  </r>
  <r>
    <x v="1502"/>
    <x v="2"/>
    <x v="38"/>
    <x v="0"/>
    <n v="98055"/>
    <x v="9"/>
    <x v="0"/>
    <x v="4"/>
    <x v="0"/>
    <x v="2"/>
    <n v="0"/>
    <n v="0"/>
    <n v="33"/>
    <n v="209933097"/>
    <x v="105"/>
    <x v="8"/>
    <n v="53033029309"/>
  </r>
  <r>
    <x v="1081"/>
    <x v="22"/>
    <x v="167"/>
    <x v="0"/>
    <n v="98584"/>
    <x v="9"/>
    <x v="3"/>
    <x v="29"/>
    <x v="0"/>
    <x v="2"/>
    <n v="0"/>
    <n v="0"/>
    <n v="35"/>
    <n v="227123634"/>
    <x v="246"/>
    <x v="31"/>
    <n v="53045961102"/>
  </r>
  <r>
    <x v="463"/>
    <x v="0"/>
    <x v="0"/>
    <x v="0"/>
    <n v="98902"/>
    <x v="1"/>
    <x v="0"/>
    <x v="2"/>
    <x v="0"/>
    <x v="2"/>
    <n v="0"/>
    <n v="0"/>
    <n v="14"/>
    <n v="183058550"/>
    <x v="12"/>
    <x v="0"/>
    <n v="53077001000"/>
  </r>
  <r>
    <x v="2323"/>
    <x v="14"/>
    <x v="44"/>
    <x v="0"/>
    <n v="98662"/>
    <x v="4"/>
    <x v="5"/>
    <x v="23"/>
    <x v="0"/>
    <x v="0"/>
    <n v="93"/>
    <n v="32250"/>
    <n v="49"/>
    <n v="125783864"/>
    <x v="114"/>
    <x v="10"/>
    <n v="53011041113"/>
  </r>
  <r>
    <x v="2420"/>
    <x v="14"/>
    <x v="44"/>
    <x v="0"/>
    <n v="98664"/>
    <x v="9"/>
    <x v="10"/>
    <x v="17"/>
    <x v="1"/>
    <x v="1"/>
    <n v="22"/>
    <n v="0"/>
    <n v="49"/>
    <n v="228362774"/>
    <x v="83"/>
    <x v="10"/>
    <n v="53011043100"/>
  </r>
  <r>
    <x v="11"/>
    <x v="2"/>
    <x v="54"/>
    <x v="0"/>
    <n v="98001"/>
    <x v="9"/>
    <x v="0"/>
    <x v="8"/>
    <x v="0"/>
    <x v="2"/>
    <n v="0"/>
    <n v="0"/>
    <n v="47"/>
    <n v="207174243"/>
    <x v="143"/>
    <x v="8"/>
    <n v="53033029902"/>
  </r>
  <r>
    <x v="3546"/>
    <x v="19"/>
    <x v="218"/>
    <x v="0"/>
    <n v="98333"/>
    <x v="4"/>
    <x v="6"/>
    <x v="11"/>
    <x v="0"/>
    <x v="0"/>
    <n v="238"/>
    <n v="0"/>
    <n v="26"/>
    <n v="348574460"/>
    <x v="311"/>
    <x v="25"/>
    <n v="53053072410"/>
  </r>
  <r>
    <x v="1854"/>
    <x v="2"/>
    <x v="57"/>
    <x v="0"/>
    <n v="98029"/>
    <x v="10"/>
    <x v="0"/>
    <x v="0"/>
    <x v="0"/>
    <x v="0"/>
    <n v="293"/>
    <n v="0"/>
    <n v="5"/>
    <n v="104385144"/>
    <x v="75"/>
    <x v="8"/>
    <n v="53033032220"/>
  </r>
  <r>
    <x v="1956"/>
    <x v="19"/>
    <x v="148"/>
    <x v="0"/>
    <n v="98498"/>
    <x v="8"/>
    <x v="3"/>
    <x v="5"/>
    <x v="1"/>
    <x v="1"/>
    <n v="19"/>
    <n v="0"/>
    <n v="28"/>
    <n v="148801754"/>
    <x v="218"/>
    <x v="8"/>
    <n v="53053072108"/>
  </r>
  <r>
    <x v="5664"/>
    <x v="19"/>
    <x v="148"/>
    <x v="0"/>
    <n v="98439"/>
    <x v="9"/>
    <x v="19"/>
    <x v="110"/>
    <x v="0"/>
    <x v="2"/>
    <n v="0"/>
    <n v="0"/>
    <n v="28"/>
    <n v="229585828"/>
    <x v="249"/>
    <x v="8"/>
    <n v="53053072000"/>
  </r>
  <r>
    <x v="1113"/>
    <x v="2"/>
    <x v="2"/>
    <x v="0"/>
    <n v="98122"/>
    <x v="3"/>
    <x v="2"/>
    <x v="3"/>
    <x v="0"/>
    <x v="0"/>
    <n v="75"/>
    <n v="0"/>
    <n v="37"/>
    <n v="247556564"/>
    <x v="96"/>
    <x v="2"/>
    <n v="53033008800"/>
  </r>
  <r>
    <x v="3424"/>
    <x v="3"/>
    <x v="5"/>
    <x v="0"/>
    <n v="98501"/>
    <x v="2"/>
    <x v="23"/>
    <x v="47"/>
    <x v="1"/>
    <x v="1"/>
    <n v="22"/>
    <n v="0"/>
    <n v="22"/>
    <n v="139891237"/>
    <x v="6"/>
    <x v="1"/>
    <n v="53067010801"/>
  </r>
  <r>
    <x v="1065"/>
    <x v="5"/>
    <x v="10"/>
    <x v="0"/>
    <n v="98826"/>
    <x v="7"/>
    <x v="2"/>
    <x v="3"/>
    <x v="0"/>
    <x v="0"/>
    <n v="84"/>
    <n v="0"/>
    <n v="12"/>
    <n v="188444889"/>
    <x v="15"/>
    <x v="3"/>
    <n v="53007960201"/>
  </r>
  <r>
    <x v="7497"/>
    <x v="2"/>
    <x v="60"/>
    <x v="0"/>
    <n v="98072"/>
    <x v="6"/>
    <x v="4"/>
    <x v="98"/>
    <x v="0"/>
    <x v="2"/>
    <n v="0"/>
    <n v="0"/>
    <n v="45"/>
    <n v="236475746"/>
    <x v="100"/>
    <x v="8"/>
    <n v="53033032326"/>
  </r>
  <r>
    <x v="260"/>
    <x v="19"/>
    <x v="149"/>
    <x v="0"/>
    <n v="98404"/>
    <x v="6"/>
    <x v="0"/>
    <x v="8"/>
    <x v="0"/>
    <x v="2"/>
    <n v="0"/>
    <n v="0"/>
    <n v="27"/>
    <n v="224516183"/>
    <x v="237"/>
    <x v="25"/>
    <n v="53053063302"/>
  </r>
  <r>
    <x v="1145"/>
    <x v="2"/>
    <x v="133"/>
    <x v="0"/>
    <n v="98065"/>
    <x v="5"/>
    <x v="0"/>
    <x v="4"/>
    <x v="0"/>
    <x v="0"/>
    <n v="210"/>
    <n v="0"/>
    <n v="5"/>
    <n v="146205482"/>
    <x v="199"/>
    <x v="8"/>
    <n v="53033032603"/>
  </r>
  <r>
    <x v="2312"/>
    <x v="2"/>
    <x v="2"/>
    <x v="0"/>
    <n v="98136"/>
    <x v="6"/>
    <x v="17"/>
    <x v="53"/>
    <x v="0"/>
    <x v="2"/>
    <n v="0"/>
    <n v="0"/>
    <n v="34"/>
    <n v="238223401"/>
    <x v="203"/>
    <x v="2"/>
    <n v="53033012000"/>
  </r>
  <r>
    <x v="2437"/>
    <x v="2"/>
    <x v="47"/>
    <x v="0"/>
    <n v="98034"/>
    <x v="9"/>
    <x v="9"/>
    <x v="51"/>
    <x v="1"/>
    <x v="0"/>
    <n v="42"/>
    <n v="0"/>
    <n v="45"/>
    <n v="225840863"/>
    <x v="68"/>
    <x v="8"/>
    <n v="53033021903"/>
  </r>
  <r>
    <x v="3554"/>
    <x v="2"/>
    <x v="50"/>
    <x v="0"/>
    <n v="98019"/>
    <x v="2"/>
    <x v="13"/>
    <x v="25"/>
    <x v="1"/>
    <x v="0"/>
    <n v="32"/>
    <n v="39995"/>
    <n v="45"/>
    <n v="476343031"/>
    <x v="72"/>
    <x v="8"/>
    <n v="53033032401"/>
  </r>
  <r>
    <x v="31"/>
    <x v="3"/>
    <x v="3"/>
    <x v="0"/>
    <n v="98513"/>
    <x v="2"/>
    <x v="0"/>
    <x v="2"/>
    <x v="0"/>
    <x v="0"/>
    <n v="220"/>
    <n v="0"/>
    <n v="22"/>
    <n v="213749574"/>
    <x v="10"/>
    <x v="1"/>
    <n v="53067011623"/>
  </r>
  <r>
    <x v="562"/>
    <x v="3"/>
    <x v="3"/>
    <x v="0"/>
    <n v="98503"/>
    <x v="9"/>
    <x v="5"/>
    <x v="54"/>
    <x v="0"/>
    <x v="2"/>
    <n v="0"/>
    <n v="0"/>
    <n v="22"/>
    <n v="218104127"/>
    <x v="9"/>
    <x v="1"/>
    <n v="53067011300"/>
  </r>
  <r>
    <x v="822"/>
    <x v="4"/>
    <x v="28"/>
    <x v="0"/>
    <n v="98275"/>
    <x v="8"/>
    <x v="2"/>
    <x v="3"/>
    <x v="0"/>
    <x v="0"/>
    <n v="84"/>
    <n v="0"/>
    <n v="21"/>
    <n v="157645113"/>
    <x v="39"/>
    <x v="1"/>
    <n v="53061041301"/>
  </r>
  <r>
    <x v="3310"/>
    <x v="2"/>
    <x v="69"/>
    <x v="0"/>
    <n v="98059"/>
    <x v="3"/>
    <x v="0"/>
    <x v="4"/>
    <x v="0"/>
    <x v="0"/>
    <n v="208"/>
    <n v="69900"/>
    <n v="41"/>
    <n v="122396431"/>
    <x v="54"/>
    <x v="8"/>
    <n v="53033025005"/>
  </r>
  <r>
    <x v="1129"/>
    <x v="2"/>
    <x v="140"/>
    <x v="0"/>
    <n v="98014"/>
    <x v="0"/>
    <x v="0"/>
    <x v="0"/>
    <x v="0"/>
    <x v="0"/>
    <n v="238"/>
    <n v="0"/>
    <n v="5"/>
    <n v="293874549"/>
    <x v="207"/>
    <x v="8"/>
    <n v="53033032500"/>
  </r>
  <r>
    <x v="7498"/>
    <x v="2"/>
    <x v="2"/>
    <x v="0"/>
    <n v="98107"/>
    <x v="9"/>
    <x v="17"/>
    <x v="34"/>
    <x v="0"/>
    <x v="2"/>
    <n v="0"/>
    <n v="0"/>
    <n v="36"/>
    <n v="171304745"/>
    <x v="113"/>
    <x v="2"/>
    <n v="53033004703"/>
  </r>
  <r>
    <x v="1923"/>
    <x v="4"/>
    <x v="12"/>
    <x v="0"/>
    <n v="98290"/>
    <x v="6"/>
    <x v="27"/>
    <x v="88"/>
    <x v="0"/>
    <x v="2"/>
    <n v="0"/>
    <n v="0"/>
    <n v="39"/>
    <n v="227488859"/>
    <x v="17"/>
    <x v="1"/>
    <n v="53061052302"/>
  </r>
  <r>
    <x v="1614"/>
    <x v="17"/>
    <x v="64"/>
    <x v="0"/>
    <n v="98368"/>
    <x v="4"/>
    <x v="6"/>
    <x v="11"/>
    <x v="0"/>
    <x v="0"/>
    <n v="238"/>
    <n v="0"/>
    <n v="24"/>
    <n v="147823049"/>
    <x v="106"/>
    <x v="14"/>
    <n v="53031950502"/>
  </r>
  <r>
    <x v="4163"/>
    <x v="26"/>
    <x v="168"/>
    <x v="0"/>
    <n v="99352"/>
    <x v="10"/>
    <x v="0"/>
    <x v="4"/>
    <x v="0"/>
    <x v="0"/>
    <n v="330"/>
    <n v="0"/>
    <n v="8"/>
    <n v="2705895"/>
    <x v="247"/>
    <x v="35"/>
    <n v="53005010811"/>
  </r>
  <r>
    <x v="756"/>
    <x v="2"/>
    <x v="2"/>
    <x v="0"/>
    <n v="98104"/>
    <x v="2"/>
    <x v="3"/>
    <x v="5"/>
    <x v="1"/>
    <x v="1"/>
    <n v="26"/>
    <n v="0"/>
    <n v="43"/>
    <n v="476154227"/>
    <x v="160"/>
    <x v="2"/>
    <n v="53033008500"/>
  </r>
  <r>
    <x v="4005"/>
    <x v="2"/>
    <x v="74"/>
    <x v="0"/>
    <n v="98028"/>
    <x v="1"/>
    <x v="13"/>
    <x v="25"/>
    <x v="1"/>
    <x v="0"/>
    <n v="32"/>
    <n v="0"/>
    <n v="46"/>
    <n v="183068560"/>
    <x v="133"/>
    <x v="8"/>
    <n v="53033021701"/>
  </r>
  <r>
    <x v="138"/>
    <x v="19"/>
    <x v="188"/>
    <x v="0"/>
    <n v="98372"/>
    <x v="9"/>
    <x v="0"/>
    <x v="8"/>
    <x v="0"/>
    <x v="2"/>
    <n v="0"/>
    <n v="0"/>
    <n v="31"/>
    <n v="219331647"/>
    <x v="276"/>
    <x v="8"/>
    <n v="53053073501"/>
  </r>
  <r>
    <x v="5453"/>
    <x v="4"/>
    <x v="15"/>
    <x v="0"/>
    <n v="98258"/>
    <x v="9"/>
    <x v="22"/>
    <x v="82"/>
    <x v="1"/>
    <x v="1"/>
    <n v="28"/>
    <n v="0"/>
    <n v="44"/>
    <n v="190178985"/>
    <x v="21"/>
    <x v="1"/>
    <n v="53061052505"/>
  </r>
  <r>
    <x v="2155"/>
    <x v="1"/>
    <x v="97"/>
    <x v="0"/>
    <n v="98346"/>
    <x v="4"/>
    <x v="3"/>
    <x v="5"/>
    <x v="1"/>
    <x v="1"/>
    <n v="21"/>
    <n v="0"/>
    <n v="23"/>
    <n v="113560660"/>
    <x v="163"/>
    <x v="1"/>
    <n v="53035090102"/>
  </r>
  <r>
    <x v="7499"/>
    <x v="2"/>
    <x v="2"/>
    <x v="0"/>
    <n v="98115"/>
    <x v="9"/>
    <x v="4"/>
    <x v="80"/>
    <x v="0"/>
    <x v="2"/>
    <n v="0"/>
    <n v="0"/>
    <n v="46"/>
    <n v="220193032"/>
    <x v="116"/>
    <x v="2"/>
    <n v="53033001900"/>
  </r>
  <r>
    <x v="4057"/>
    <x v="20"/>
    <x v="210"/>
    <x v="0"/>
    <n v="98230"/>
    <x v="9"/>
    <x v="17"/>
    <x v="53"/>
    <x v="0"/>
    <x v="2"/>
    <n v="0"/>
    <n v="0"/>
    <n v="42"/>
    <n v="217051068"/>
    <x v="303"/>
    <x v="50"/>
    <n v="53073010409"/>
  </r>
  <r>
    <x v="1100"/>
    <x v="2"/>
    <x v="43"/>
    <x v="0"/>
    <n v="98052"/>
    <x v="1"/>
    <x v="0"/>
    <x v="2"/>
    <x v="0"/>
    <x v="2"/>
    <n v="0"/>
    <n v="0"/>
    <n v="48"/>
    <n v="156736072"/>
    <x v="63"/>
    <x v="8"/>
    <n v="53033032324"/>
  </r>
  <r>
    <x v="298"/>
    <x v="1"/>
    <x v="8"/>
    <x v="0"/>
    <n v="98110"/>
    <x v="6"/>
    <x v="0"/>
    <x v="8"/>
    <x v="0"/>
    <x v="2"/>
    <n v="0"/>
    <n v="0"/>
    <n v="23"/>
    <n v="227149471"/>
    <x v="11"/>
    <x v="1"/>
    <n v="53035090901"/>
  </r>
  <r>
    <x v="3005"/>
    <x v="0"/>
    <x v="0"/>
    <x v="0"/>
    <n v="98902"/>
    <x v="9"/>
    <x v="10"/>
    <x v="17"/>
    <x v="1"/>
    <x v="1"/>
    <n v="22"/>
    <n v="0"/>
    <n v="14"/>
    <n v="228050224"/>
    <x v="12"/>
    <x v="0"/>
    <n v="53077001000"/>
  </r>
  <r>
    <x v="111"/>
    <x v="2"/>
    <x v="2"/>
    <x v="0"/>
    <n v="98126"/>
    <x v="6"/>
    <x v="10"/>
    <x v="17"/>
    <x v="1"/>
    <x v="1"/>
    <n v="21"/>
    <n v="0"/>
    <n v="34"/>
    <n v="220349895"/>
    <x v="193"/>
    <x v="2"/>
    <n v="53033011500"/>
  </r>
  <r>
    <x v="1237"/>
    <x v="2"/>
    <x v="48"/>
    <x v="0"/>
    <n v="98004"/>
    <x v="4"/>
    <x v="0"/>
    <x v="0"/>
    <x v="0"/>
    <x v="0"/>
    <n v="200"/>
    <n v="0"/>
    <n v="48"/>
    <n v="6478671"/>
    <x v="77"/>
    <x v="8"/>
    <n v="53033024002"/>
  </r>
  <r>
    <x v="2823"/>
    <x v="2"/>
    <x v="2"/>
    <x v="0"/>
    <n v="98199"/>
    <x v="6"/>
    <x v="8"/>
    <x v="71"/>
    <x v="0"/>
    <x v="2"/>
    <n v="0"/>
    <n v="0"/>
    <n v="36"/>
    <n v="232750997"/>
    <x v="2"/>
    <x v="2"/>
    <n v="53033005600"/>
  </r>
  <r>
    <x v="3330"/>
    <x v="14"/>
    <x v="44"/>
    <x v="0"/>
    <n v="98665"/>
    <x v="2"/>
    <x v="0"/>
    <x v="0"/>
    <x v="0"/>
    <x v="0"/>
    <n v="289"/>
    <n v="0"/>
    <n v="49"/>
    <n v="8946192"/>
    <x v="135"/>
    <x v="10"/>
    <n v="53011040809"/>
  </r>
  <r>
    <x v="165"/>
    <x v="2"/>
    <x v="2"/>
    <x v="0"/>
    <n v="98103"/>
    <x v="2"/>
    <x v="2"/>
    <x v="3"/>
    <x v="0"/>
    <x v="0"/>
    <n v="150"/>
    <n v="0"/>
    <n v="36"/>
    <n v="4869406"/>
    <x v="20"/>
    <x v="2"/>
    <n v="53033002800"/>
  </r>
  <r>
    <x v="624"/>
    <x v="27"/>
    <x v="169"/>
    <x v="0"/>
    <n v="99301"/>
    <x v="6"/>
    <x v="0"/>
    <x v="8"/>
    <x v="0"/>
    <x v="2"/>
    <n v="0"/>
    <n v="0"/>
    <n v="9"/>
    <n v="233470604"/>
    <x v="250"/>
    <x v="36"/>
    <n v="53021020608"/>
  </r>
  <r>
    <x v="2763"/>
    <x v="2"/>
    <x v="2"/>
    <x v="0"/>
    <n v="98106"/>
    <x v="0"/>
    <x v="6"/>
    <x v="10"/>
    <x v="1"/>
    <x v="0"/>
    <n v="53"/>
    <n v="0"/>
    <n v="34"/>
    <n v="236861075"/>
    <x v="119"/>
    <x v="2"/>
    <n v="53033011300"/>
  </r>
  <r>
    <x v="149"/>
    <x v="19"/>
    <x v="188"/>
    <x v="0"/>
    <n v="98372"/>
    <x v="10"/>
    <x v="0"/>
    <x v="8"/>
    <x v="0"/>
    <x v="0"/>
    <n v="291"/>
    <n v="0"/>
    <n v="31"/>
    <n v="109481620"/>
    <x v="276"/>
    <x v="8"/>
    <n v="53053073501"/>
  </r>
  <r>
    <x v="2698"/>
    <x v="3"/>
    <x v="4"/>
    <x v="0"/>
    <n v="98501"/>
    <x v="4"/>
    <x v="6"/>
    <x v="11"/>
    <x v="0"/>
    <x v="0"/>
    <n v="238"/>
    <n v="0"/>
    <n v="22"/>
    <n v="262312494"/>
    <x v="6"/>
    <x v="1"/>
    <n v="53067011200"/>
  </r>
  <r>
    <x v="485"/>
    <x v="2"/>
    <x v="2"/>
    <x v="0"/>
    <n v="98118"/>
    <x v="10"/>
    <x v="0"/>
    <x v="8"/>
    <x v="0"/>
    <x v="0"/>
    <n v="291"/>
    <n v="0"/>
    <n v="37"/>
    <n v="118278975"/>
    <x v="201"/>
    <x v="8"/>
    <n v="53033010200"/>
  </r>
  <r>
    <x v="1687"/>
    <x v="20"/>
    <x v="150"/>
    <x v="0"/>
    <n v="98229"/>
    <x v="5"/>
    <x v="3"/>
    <x v="7"/>
    <x v="1"/>
    <x v="1"/>
    <n v="19"/>
    <n v="0"/>
    <n v="40"/>
    <n v="8327196"/>
    <x v="232"/>
    <x v="29"/>
    <n v="53073000805"/>
  </r>
  <r>
    <x v="1431"/>
    <x v="2"/>
    <x v="2"/>
    <x v="0"/>
    <n v="98115"/>
    <x v="4"/>
    <x v="0"/>
    <x v="4"/>
    <x v="0"/>
    <x v="0"/>
    <n v="210"/>
    <n v="0"/>
    <n v="46"/>
    <n v="348935464"/>
    <x v="116"/>
    <x v="2"/>
    <n v="53033004202"/>
  </r>
  <r>
    <x v="1370"/>
    <x v="20"/>
    <x v="150"/>
    <x v="0"/>
    <n v="98229"/>
    <x v="4"/>
    <x v="3"/>
    <x v="7"/>
    <x v="1"/>
    <x v="1"/>
    <n v="20"/>
    <n v="0"/>
    <n v="40"/>
    <n v="329124638"/>
    <x v="232"/>
    <x v="29"/>
    <n v="53073000809"/>
  </r>
  <r>
    <x v="2734"/>
    <x v="2"/>
    <x v="2"/>
    <x v="0"/>
    <n v="98104"/>
    <x v="2"/>
    <x v="3"/>
    <x v="5"/>
    <x v="1"/>
    <x v="1"/>
    <n v="26"/>
    <n v="0"/>
    <n v="43"/>
    <n v="476413388"/>
    <x v="160"/>
    <x v="2"/>
    <n v="53033008500"/>
  </r>
  <r>
    <x v="328"/>
    <x v="2"/>
    <x v="2"/>
    <x v="0"/>
    <n v="98146"/>
    <x v="2"/>
    <x v="2"/>
    <x v="3"/>
    <x v="0"/>
    <x v="0"/>
    <n v="150"/>
    <n v="0"/>
    <n v="34"/>
    <n v="475758937"/>
    <x v="93"/>
    <x v="2"/>
    <n v="53033026600"/>
  </r>
  <r>
    <x v="203"/>
    <x v="2"/>
    <x v="2"/>
    <x v="0"/>
    <n v="98117"/>
    <x v="6"/>
    <x v="0"/>
    <x v="8"/>
    <x v="0"/>
    <x v="2"/>
    <n v="0"/>
    <n v="0"/>
    <n v="36"/>
    <n v="229770250"/>
    <x v="111"/>
    <x v="2"/>
    <n v="53033003000"/>
  </r>
  <r>
    <x v="4511"/>
    <x v="3"/>
    <x v="4"/>
    <x v="0"/>
    <n v="98501"/>
    <x v="6"/>
    <x v="6"/>
    <x v="11"/>
    <x v="0"/>
    <x v="2"/>
    <n v="0"/>
    <n v="0"/>
    <n v="22"/>
    <n v="235372021"/>
    <x v="6"/>
    <x v="1"/>
    <n v="53067011200"/>
  </r>
  <r>
    <x v="2414"/>
    <x v="2"/>
    <x v="47"/>
    <x v="0"/>
    <n v="98033"/>
    <x v="1"/>
    <x v="3"/>
    <x v="29"/>
    <x v="0"/>
    <x v="2"/>
    <n v="0"/>
    <n v="0"/>
    <n v="48"/>
    <n v="147197256"/>
    <x v="76"/>
    <x v="8"/>
    <n v="53033022604"/>
  </r>
  <r>
    <x v="364"/>
    <x v="2"/>
    <x v="93"/>
    <x v="0"/>
    <n v="98040"/>
    <x v="0"/>
    <x v="0"/>
    <x v="2"/>
    <x v="0"/>
    <x v="0"/>
    <n v="215"/>
    <n v="0"/>
    <n v="41"/>
    <n v="170429185"/>
    <x v="157"/>
    <x v="8"/>
    <n v="53033024601"/>
  </r>
  <r>
    <x v="1981"/>
    <x v="2"/>
    <x v="100"/>
    <x v="0"/>
    <n v="98004"/>
    <x v="0"/>
    <x v="6"/>
    <x v="10"/>
    <x v="1"/>
    <x v="0"/>
    <n v="53"/>
    <n v="0"/>
    <n v="48"/>
    <n v="348394707"/>
    <x v="77"/>
    <x v="8"/>
    <n v="53033024100"/>
  </r>
  <r>
    <x v="7055"/>
    <x v="2"/>
    <x v="2"/>
    <x v="0"/>
    <n v="98118"/>
    <x v="4"/>
    <x v="4"/>
    <x v="24"/>
    <x v="1"/>
    <x v="1"/>
    <n v="16"/>
    <n v="0"/>
    <n v="37"/>
    <n v="106323269"/>
    <x v="201"/>
    <x v="8"/>
    <n v="53033011102"/>
  </r>
  <r>
    <x v="6303"/>
    <x v="2"/>
    <x v="43"/>
    <x v="0"/>
    <n v="98053"/>
    <x v="6"/>
    <x v="25"/>
    <x v="76"/>
    <x v="0"/>
    <x v="2"/>
    <n v="0"/>
    <n v="0"/>
    <n v="45"/>
    <n v="230890376"/>
    <x v="202"/>
    <x v="8"/>
    <n v="53033032332"/>
  </r>
  <r>
    <x v="7500"/>
    <x v="4"/>
    <x v="19"/>
    <x v="0"/>
    <n v="98012"/>
    <x v="0"/>
    <x v="8"/>
    <x v="16"/>
    <x v="1"/>
    <x v="0"/>
    <n v="97"/>
    <n v="0"/>
    <n v="1"/>
    <n v="349809323"/>
    <x v="16"/>
    <x v="1"/>
    <n v="53061051922"/>
  </r>
  <r>
    <x v="1431"/>
    <x v="2"/>
    <x v="67"/>
    <x v="0"/>
    <n v="98039"/>
    <x v="4"/>
    <x v="0"/>
    <x v="4"/>
    <x v="0"/>
    <x v="0"/>
    <n v="210"/>
    <n v="0"/>
    <n v="48"/>
    <n v="317379702"/>
    <x v="117"/>
    <x v="8"/>
    <n v="53033024200"/>
  </r>
  <r>
    <x v="147"/>
    <x v="2"/>
    <x v="45"/>
    <x v="0"/>
    <n v="98168"/>
    <x v="6"/>
    <x v="0"/>
    <x v="8"/>
    <x v="0"/>
    <x v="2"/>
    <n v="0"/>
    <n v="0"/>
    <n v="11"/>
    <n v="227211687"/>
    <x v="90"/>
    <x v="2"/>
    <n v="53033027200"/>
  </r>
  <r>
    <x v="237"/>
    <x v="3"/>
    <x v="4"/>
    <x v="0"/>
    <n v="98501"/>
    <x v="10"/>
    <x v="23"/>
    <x v="47"/>
    <x v="1"/>
    <x v="1"/>
    <n v="22"/>
    <n v="0"/>
    <n v="22"/>
    <n v="107717977"/>
    <x v="6"/>
    <x v="1"/>
    <n v="53067011200"/>
  </r>
  <r>
    <x v="974"/>
    <x v="2"/>
    <x v="57"/>
    <x v="0"/>
    <n v="98029"/>
    <x v="6"/>
    <x v="0"/>
    <x v="2"/>
    <x v="0"/>
    <x v="2"/>
    <n v="0"/>
    <n v="0"/>
    <n v="5"/>
    <n v="233069700"/>
    <x v="75"/>
    <x v="8"/>
    <n v="53033032220"/>
  </r>
  <r>
    <x v="3875"/>
    <x v="14"/>
    <x v="44"/>
    <x v="0"/>
    <n v="98686"/>
    <x v="1"/>
    <x v="10"/>
    <x v="17"/>
    <x v="1"/>
    <x v="1"/>
    <n v="25"/>
    <n v="0"/>
    <n v="17"/>
    <n v="185099925"/>
    <x v="108"/>
    <x v="10"/>
    <n v="53011040812"/>
  </r>
  <r>
    <x v="126"/>
    <x v="2"/>
    <x v="2"/>
    <x v="0"/>
    <n v="98105"/>
    <x v="2"/>
    <x v="0"/>
    <x v="2"/>
    <x v="0"/>
    <x v="0"/>
    <n v="220"/>
    <n v="0"/>
    <n v="43"/>
    <n v="477420247"/>
    <x v="139"/>
    <x v="2"/>
    <n v="53033004402"/>
  </r>
  <r>
    <x v="949"/>
    <x v="2"/>
    <x v="133"/>
    <x v="0"/>
    <n v="98065"/>
    <x v="5"/>
    <x v="0"/>
    <x v="4"/>
    <x v="0"/>
    <x v="0"/>
    <n v="210"/>
    <n v="0"/>
    <n v="5"/>
    <n v="477204129"/>
    <x v="199"/>
    <x v="26"/>
    <n v="53033032703"/>
  </r>
  <r>
    <x v="3758"/>
    <x v="2"/>
    <x v="58"/>
    <x v="0"/>
    <n v="98177"/>
    <x v="0"/>
    <x v="8"/>
    <x v="35"/>
    <x v="1"/>
    <x v="1"/>
    <n v="14"/>
    <n v="54950"/>
    <n v="32"/>
    <n v="321380867"/>
    <x v="62"/>
    <x v="2"/>
    <n v="53033020900"/>
  </r>
  <r>
    <x v="377"/>
    <x v="2"/>
    <x v="48"/>
    <x v="0"/>
    <n v="98004"/>
    <x v="1"/>
    <x v="0"/>
    <x v="8"/>
    <x v="0"/>
    <x v="2"/>
    <n v="0"/>
    <n v="0"/>
    <n v="41"/>
    <n v="151269240"/>
    <x v="77"/>
    <x v="8"/>
    <n v="53033023801"/>
  </r>
  <r>
    <x v="1782"/>
    <x v="25"/>
    <x v="162"/>
    <x v="0"/>
    <n v="98837"/>
    <x v="0"/>
    <x v="6"/>
    <x v="10"/>
    <x v="1"/>
    <x v="0"/>
    <n v="53"/>
    <n v="0"/>
    <n v="13"/>
    <n v="107503161"/>
    <x v="240"/>
    <x v="33"/>
    <n v="53025010904"/>
  </r>
  <r>
    <x v="1225"/>
    <x v="29"/>
    <x v="248"/>
    <x v="0"/>
    <n v="98591"/>
    <x v="9"/>
    <x v="5"/>
    <x v="54"/>
    <x v="0"/>
    <x v="2"/>
    <n v="0"/>
    <n v="0"/>
    <n v="20"/>
    <n v="213688030"/>
    <x v="339"/>
    <x v="47"/>
    <n v="53041971700"/>
  </r>
  <r>
    <x v="419"/>
    <x v="1"/>
    <x v="97"/>
    <x v="0"/>
    <n v="98346"/>
    <x v="9"/>
    <x v="8"/>
    <x v="13"/>
    <x v="1"/>
    <x v="0"/>
    <n v="30"/>
    <n v="0"/>
    <n v="23"/>
    <n v="195393040"/>
    <x v="163"/>
    <x v="1"/>
    <n v="53035090101"/>
  </r>
  <r>
    <x v="227"/>
    <x v="19"/>
    <x v="196"/>
    <x v="0"/>
    <n v="98391"/>
    <x v="6"/>
    <x v="0"/>
    <x v="8"/>
    <x v="0"/>
    <x v="2"/>
    <n v="0"/>
    <n v="0"/>
    <n v="31"/>
    <n v="221518328"/>
    <x v="287"/>
    <x v="8"/>
    <n v="53053070310"/>
  </r>
  <r>
    <x v="2084"/>
    <x v="20"/>
    <x v="150"/>
    <x v="0"/>
    <n v="98229"/>
    <x v="1"/>
    <x v="10"/>
    <x v="17"/>
    <x v="1"/>
    <x v="1"/>
    <n v="25"/>
    <n v="0"/>
    <n v="40"/>
    <n v="176171880"/>
    <x v="232"/>
    <x v="29"/>
    <n v="53073000808"/>
  </r>
  <r>
    <x v="3025"/>
    <x v="5"/>
    <x v="10"/>
    <x v="0"/>
    <n v="98826"/>
    <x v="0"/>
    <x v="12"/>
    <x v="21"/>
    <x v="1"/>
    <x v="1"/>
    <n v="19"/>
    <n v="64950"/>
    <n v="12"/>
    <n v="182500475"/>
    <x v="15"/>
    <x v="3"/>
    <n v="53007960501"/>
  </r>
  <r>
    <x v="2321"/>
    <x v="2"/>
    <x v="133"/>
    <x v="0"/>
    <n v="98065"/>
    <x v="6"/>
    <x v="25"/>
    <x v="76"/>
    <x v="0"/>
    <x v="2"/>
    <n v="0"/>
    <n v="0"/>
    <n v="5"/>
    <n v="235090257"/>
    <x v="199"/>
    <x v="8"/>
    <n v="53033032603"/>
  </r>
  <r>
    <x v="800"/>
    <x v="4"/>
    <x v="12"/>
    <x v="0"/>
    <n v="98290"/>
    <x v="6"/>
    <x v="0"/>
    <x v="2"/>
    <x v="0"/>
    <x v="2"/>
    <n v="0"/>
    <n v="0"/>
    <n v="44"/>
    <n v="229624496"/>
    <x v="17"/>
    <x v="1"/>
    <n v="53061052302"/>
  </r>
  <r>
    <x v="691"/>
    <x v="2"/>
    <x v="54"/>
    <x v="0"/>
    <n v="98092"/>
    <x v="4"/>
    <x v="6"/>
    <x v="10"/>
    <x v="1"/>
    <x v="0"/>
    <n v="53"/>
    <n v="0"/>
    <n v="31"/>
    <n v="232310872"/>
    <x v="79"/>
    <x v="8"/>
    <n v="53033031000"/>
  </r>
  <r>
    <x v="1409"/>
    <x v="2"/>
    <x v="48"/>
    <x v="0"/>
    <n v="98006"/>
    <x v="9"/>
    <x v="13"/>
    <x v="25"/>
    <x v="1"/>
    <x v="0"/>
    <n v="32"/>
    <n v="0"/>
    <n v="41"/>
    <n v="207214703"/>
    <x v="69"/>
    <x v="8"/>
    <n v="53033023902"/>
  </r>
  <r>
    <x v="2619"/>
    <x v="2"/>
    <x v="48"/>
    <x v="0"/>
    <n v="98006"/>
    <x v="1"/>
    <x v="8"/>
    <x v="13"/>
    <x v="1"/>
    <x v="0"/>
    <n v="30"/>
    <n v="0"/>
    <n v="41"/>
    <n v="140278316"/>
    <x v="69"/>
    <x v="8"/>
    <n v="53033025006"/>
  </r>
  <r>
    <x v="1481"/>
    <x v="2"/>
    <x v="2"/>
    <x v="0"/>
    <n v="98122"/>
    <x v="0"/>
    <x v="1"/>
    <x v="1"/>
    <x v="1"/>
    <x v="0"/>
    <n v="47"/>
    <n v="0"/>
    <n v="37"/>
    <n v="255873565"/>
    <x v="96"/>
    <x v="2"/>
    <n v="53033008800"/>
  </r>
  <r>
    <x v="2219"/>
    <x v="14"/>
    <x v="44"/>
    <x v="0"/>
    <n v="98686"/>
    <x v="10"/>
    <x v="6"/>
    <x v="11"/>
    <x v="0"/>
    <x v="0"/>
    <n v="259"/>
    <n v="0"/>
    <n v="17"/>
    <n v="147131918"/>
    <x v="108"/>
    <x v="10"/>
    <n v="53011040812"/>
  </r>
  <r>
    <x v="6866"/>
    <x v="2"/>
    <x v="47"/>
    <x v="0"/>
    <n v="98034"/>
    <x v="6"/>
    <x v="28"/>
    <x v="89"/>
    <x v="0"/>
    <x v="2"/>
    <n v="0"/>
    <n v="0"/>
    <n v="45"/>
    <n v="233818742"/>
    <x v="68"/>
    <x v="8"/>
    <n v="53033021904"/>
  </r>
  <r>
    <x v="483"/>
    <x v="3"/>
    <x v="4"/>
    <x v="0"/>
    <n v="98512"/>
    <x v="6"/>
    <x v="0"/>
    <x v="2"/>
    <x v="0"/>
    <x v="2"/>
    <n v="0"/>
    <n v="0"/>
    <n v="35"/>
    <n v="235582861"/>
    <x v="137"/>
    <x v="1"/>
    <n v="53067011810"/>
  </r>
  <r>
    <x v="1891"/>
    <x v="2"/>
    <x v="57"/>
    <x v="0"/>
    <n v="98027"/>
    <x v="9"/>
    <x v="0"/>
    <x v="4"/>
    <x v="0"/>
    <x v="2"/>
    <n v="0"/>
    <n v="0"/>
    <n v="5"/>
    <n v="193189048"/>
    <x v="118"/>
    <x v="8"/>
    <n v="53033032103"/>
  </r>
  <r>
    <x v="798"/>
    <x v="19"/>
    <x v="159"/>
    <x v="0"/>
    <n v="98371"/>
    <x v="6"/>
    <x v="10"/>
    <x v="17"/>
    <x v="1"/>
    <x v="1"/>
    <n v="21"/>
    <n v="0"/>
    <n v="25"/>
    <n v="227455462"/>
    <x v="294"/>
    <x v="8"/>
    <n v="53053071207"/>
  </r>
  <r>
    <x v="2634"/>
    <x v="2"/>
    <x v="136"/>
    <x v="0"/>
    <n v="98004"/>
    <x v="0"/>
    <x v="1"/>
    <x v="1"/>
    <x v="1"/>
    <x v="0"/>
    <n v="47"/>
    <n v="0"/>
    <n v="48"/>
    <n v="187518754"/>
    <x v="77"/>
    <x v="8"/>
    <n v="53033024100"/>
  </r>
  <r>
    <x v="602"/>
    <x v="14"/>
    <x v="44"/>
    <x v="0"/>
    <n v="98684"/>
    <x v="0"/>
    <x v="0"/>
    <x v="2"/>
    <x v="0"/>
    <x v="0"/>
    <n v="215"/>
    <n v="0"/>
    <n v="17"/>
    <n v="171001540"/>
    <x v="70"/>
    <x v="10"/>
    <n v="53011041337"/>
  </r>
  <r>
    <x v="1477"/>
    <x v="4"/>
    <x v="9"/>
    <x v="0"/>
    <n v="98204"/>
    <x v="4"/>
    <x v="0"/>
    <x v="0"/>
    <x v="0"/>
    <x v="0"/>
    <n v="200"/>
    <n v="0"/>
    <n v="21"/>
    <n v="348743699"/>
    <x v="14"/>
    <x v="1"/>
    <n v="53061041901"/>
  </r>
  <r>
    <x v="773"/>
    <x v="4"/>
    <x v="15"/>
    <x v="0"/>
    <n v="98258"/>
    <x v="7"/>
    <x v="0"/>
    <x v="4"/>
    <x v="0"/>
    <x v="0"/>
    <n v="208"/>
    <n v="69900"/>
    <n v="44"/>
    <n v="177015366"/>
    <x v="21"/>
    <x v="1"/>
    <n v="53061052606"/>
  </r>
  <r>
    <x v="2501"/>
    <x v="2"/>
    <x v="48"/>
    <x v="0"/>
    <n v="98006"/>
    <x v="4"/>
    <x v="0"/>
    <x v="0"/>
    <x v="0"/>
    <x v="0"/>
    <n v="200"/>
    <n v="0"/>
    <n v="41"/>
    <n v="226155681"/>
    <x v="69"/>
    <x v="8"/>
    <n v="53033024905"/>
  </r>
  <r>
    <x v="99"/>
    <x v="21"/>
    <x v="189"/>
    <x v="0"/>
    <n v="98245"/>
    <x v="2"/>
    <x v="2"/>
    <x v="3"/>
    <x v="0"/>
    <x v="0"/>
    <n v="150"/>
    <n v="0"/>
    <n v="40"/>
    <n v="478128360"/>
    <x v="278"/>
    <x v="30"/>
    <n v="53055960102"/>
  </r>
  <r>
    <x v="952"/>
    <x v="5"/>
    <x v="10"/>
    <x v="0"/>
    <n v="98826"/>
    <x v="9"/>
    <x v="25"/>
    <x v="76"/>
    <x v="0"/>
    <x v="2"/>
    <n v="0"/>
    <n v="0"/>
    <n v="12"/>
    <n v="203177782"/>
    <x v="15"/>
    <x v="3"/>
    <n v="53007960201"/>
  </r>
  <r>
    <x v="4005"/>
    <x v="2"/>
    <x v="57"/>
    <x v="0"/>
    <n v="98027"/>
    <x v="1"/>
    <x v="13"/>
    <x v="25"/>
    <x v="1"/>
    <x v="0"/>
    <n v="32"/>
    <n v="0"/>
    <n v="5"/>
    <n v="150984123"/>
    <x v="118"/>
    <x v="8"/>
    <n v="53033025006"/>
  </r>
  <r>
    <x v="445"/>
    <x v="4"/>
    <x v="19"/>
    <x v="0"/>
    <n v="98012"/>
    <x v="0"/>
    <x v="2"/>
    <x v="3"/>
    <x v="0"/>
    <x v="0"/>
    <n v="151"/>
    <n v="0"/>
    <n v="21"/>
    <n v="325567343"/>
    <x v="16"/>
    <x v="1"/>
    <n v="53061051927"/>
  </r>
  <r>
    <x v="2902"/>
    <x v="1"/>
    <x v="8"/>
    <x v="0"/>
    <n v="98110"/>
    <x v="5"/>
    <x v="2"/>
    <x v="3"/>
    <x v="0"/>
    <x v="0"/>
    <n v="84"/>
    <n v="0"/>
    <n v="23"/>
    <n v="171198310"/>
    <x v="11"/>
    <x v="1"/>
    <n v="53035091001"/>
  </r>
  <r>
    <x v="1402"/>
    <x v="26"/>
    <x v="171"/>
    <x v="0"/>
    <n v="99338"/>
    <x v="1"/>
    <x v="8"/>
    <x v="33"/>
    <x v="1"/>
    <x v="1"/>
    <n v="17"/>
    <n v="0"/>
    <n v="8"/>
    <n v="226025985"/>
    <x v="252"/>
    <x v="37"/>
    <n v="53005010815"/>
  </r>
  <r>
    <x v="229"/>
    <x v="1"/>
    <x v="7"/>
    <x v="0"/>
    <n v="98310"/>
    <x v="1"/>
    <x v="0"/>
    <x v="2"/>
    <x v="0"/>
    <x v="2"/>
    <n v="0"/>
    <n v="0"/>
    <n v="23"/>
    <n v="187428363"/>
    <x v="123"/>
    <x v="1"/>
    <n v="53035080101"/>
  </r>
  <r>
    <x v="2466"/>
    <x v="2"/>
    <x v="48"/>
    <x v="0"/>
    <n v="98004"/>
    <x v="2"/>
    <x v="18"/>
    <x v="79"/>
    <x v="1"/>
    <x v="1"/>
    <n v="10"/>
    <n v="0"/>
    <n v="41"/>
    <n v="477128207"/>
    <x v="77"/>
    <x v="8"/>
    <n v="53033024002"/>
  </r>
  <r>
    <x v="136"/>
    <x v="2"/>
    <x v="38"/>
    <x v="0"/>
    <n v="98059"/>
    <x v="9"/>
    <x v="0"/>
    <x v="8"/>
    <x v="0"/>
    <x v="2"/>
    <n v="0"/>
    <n v="0"/>
    <n v="5"/>
    <n v="219060082"/>
    <x v="54"/>
    <x v="8"/>
    <n v="53033031904"/>
  </r>
  <r>
    <x v="303"/>
    <x v="19"/>
    <x v="160"/>
    <x v="0"/>
    <n v="98303"/>
    <x v="1"/>
    <x v="0"/>
    <x v="2"/>
    <x v="0"/>
    <x v="2"/>
    <n v="0"/>
    <n v="0"/>
    <n v="28"/>
    <n v="177614342"/>
    <x v="238"/>
    <x v="25"/>
    <n v="53053072603"/>
  </r>
  <r>
    <x v="2466"/>
    <x v="2"/>
    <x v="46"/>
    <x v="0"/>
    <n v="98023"/>
    <x v="2"/>
    <x v="18"/>
    <x v="79"/>
    <x v="1"/>
    <x v="1"/>
    <n v="10"/>
    <n v="0"/>
    <n v="30"/>
    <n v="211385849"/>
    <x v="86"/>
    <x v="8"/>
    <n v="53033030201"/>
  </r>
  <r>
    <x v="3101"/>
    <x v="2"/>
    <x v="2"/>
    <x v="0"/>
    <n v="98105"/>
    <x v="5"/>
    <x v="8"/>
    <x v="13"/>
    <x v="1"/>
    <x v="1"/>
    <n v="14"/>
    <n v="0"/>
    <n v="46"/>
    <n v="475388959"/>
    <x v="139"/>
    <x v="2"/>
    <n v="53033004201"/>
  </r>
  <r>
    <x v="1965"/>
    <x v="26"/>
    <x v="168"/>
    <x v="0"/>
    <n v="99352"/>
    <x v="5"/>
    <x v="3"/>
    <x v="5"/>
    <x v="1"/>
    <x v="1"/>
    <n v="19"/>
    <n v="0"/>
    <n v="8"/>
    <n v="283642789"/>
    <x v="247"/>
    <x v="37"/>
    <n v="53005010817"/>
  </r>
  <r>
    <x v="1450"/>
    <x v="21"/>
    <x v="201"/>
    <x v="0"/>
    <n v="98261"/>
    <x v="9"/>
    <x v="3"/>
    <x v="29"/>
    <x v="0"/>
    <x v="2"/>
    <n v="0"/>
    <n v="0"/>
    <n v="40"/>
    <n v="223994228"/>
    <x v="292"/>
    <x v="30"/>
    <n v="53055960501"/>
  </r>
  <r>
    <x v="721"/>
    <x v="2"/>
    <x v="2"/>
    <x v="0"/>
    <n v="98115"/>
    <x v="11"/>
    <x v="9"/>
    <x v="28"/>
    <x v="1"/>
    <x v="1"/>
    <n v="6"/>
    <n v="0"/>
    <n v="43"/>
    <n v="152127237"/>
    <x v="116"/>
    <x v="2"/>
    <n v="53033002600"/>
  </r>
  <r>
    <x v="260"/>
    <x v="2"/>
    <x v="93"/>
    <x v="0"/>
    <n v="98040"/>
    <x v="6"/>
    <x v="0"/>
    <x v="8"/>
    <x v="0"/>
    <x v="2"/>
    <n v="0"/>
    <n v="0"/>
    <n v="41"/>
    <n v="231207728"/>
    <x v="157"/>
    <x v="8"/>
    <n v="53033024602"/>
  </r>
  <r>
    <x v="797"/>
    <x v="4"/>
    <x v="27"/>
    <x v="0"/>
    <n v="98271"/>
    <x v="4"/>
    <x v="2"/>
    <x v="3"/>
    <x v="0"/>
    <x v="0"/>
    <n v="107"/>
    <n v="0"/>
    <n v="38"/>
    <n v="262138243"/>
    <x v="155"/>
    <x v="1"/>
    <n v="53061052805"/>
  </r>
  <r>
    <x v="48"/>
    <x v="2"/>
    <x v="38"/>
    <x v="0"/>
    <n v="98055"/>
    <x v="10"/>
    <x v="0"/>
    <x v="2"/>
    <x v="0"/>
    <x v="0"/>
    <n v="322"/>
    <n v="0"/>
    <n v="33"/>
    <n v="6263267"/>
    <x v="105"/>
    <x v="8"/>
    <n v="53033029305"/>
  </r>
  <r>
    <x v="31"/>
    <x v="21"/>
    <x v="189"/>
    <x v="0"/>
    <n v="98245"/>
    <x v="2"/>
    <x v="0"/>
    <x v="2"/>
    <x v="0"/>
    <x v="0"/>
    <n v="220"/>
    <n v="0"/>
    <n v="40"/>
    <n v="9750492"/>
    <x v="278"/>
    <x v="30"/>
    <n v="53055960103"/>
  </r>
  <r>
    <x v="6024"/>
    <x v="21"/>
    <x v="193"/>
    <x v="0"/>
    <n v="98250"/>
    <x v="8"/>
    <x v="0"/>
    <x v="4"/>
    <x v="0"/>
    <x v="0"/>
    <n v="208"/>
    <n v="0"/>
    <n v="40"/>
    <n v="330763513"/>
    <x v="283"/>
    <x v="30"/>
    <n v="53055960301"/>
  </r>
  <r>
    <x v="3498"/>
    <x v="2"/>
    <x v="2"/>
    <x v="0"/>
    <n v="98103"/>
    <x v="9"/>
    <x v="6"/>
    <x v="11"/>
    <x v="0"/>
    <x v="2"/>
    <n v="0"/>
    <n v="0"/>
    <n v="36"/>
    <n v="219619739"/>
    <x v="20"/>
    <x v="2"/>
    <n v="53033002800"/>
  </r>
  <r>
    <x v="303"/>
    <x v="14"/>
    <x v="49"/>
    <x v="0"/>
    <n v="98604"/>
    <x v="1"/>
    <x v="0"/>
    <x v="2"/>
    <x v="0"/>
    <x v="2"/>
    <n v="0"/>
    <n v="0"/>
    <n v="18"/>
    <n v="180697814"/>
    <x v="71"/>
    <x v="10"/>
    <n v="53011040407"/>
  </r>
  <r>
    <x v="444"/>
    <x v="1"/>
    <x v="1"/>
    <x v="0"/>
    <n v="98370"/>
    <x v="6"/>
    <x v="0"/>
    <x v="8"/>
    <x v="0"/>
    <x v="2"/>
    <n v="0"/>
    <n v="0"/>
    <n v="23"/>
    <n v="230832507"/>
    <x v="1"/>
    <x v="1"/>
    <n v="53035090202"/>
  </r>
  <r>
    <x v="646"/>
    <x v="2"/>
    <x v="69"/>
    <x v="0"/>
    <n v="98059"/>
    <x v="1"/>
    <x v="0"/>
    <x v="2"/>
    <x v="0"/>
    <x v="2"/>
    <n v="0"/>
    <n v="0"/>
    <n v="41"/>
    <n v="183286288"/>
    <x v="54"/>
    <x v="8"/>
    <n v="53033025005"/>
  </r>
  <r>
    <x v="3532"/>
    <x v="14"/>
    <x v="44"/>
    <x v="0"/>
    <n v="98682"/>
    <x v="10"/>
    <x v="17"/>
    <x v="58"/>
    <x v="0"/>
    <x v="0"/>
    <n v="258"/>
    <n v="0"/>
    <n v="17"/>
    <n v="231186490"/>
    <x v="66"/>
    <x v="10"/>
    <n v="53011040711"/>
  </r>
  <r>
    <x v="626"/>
    <x v="4"/>
    <x v="18"/>
    <x v="0"/>
    <n v="98020"/>
    <x v="2"/>
    <x v="0"/>
    <x v="2"/>
    <x v="0"/>
    <x v="0"/>
    <n v="220"/>
    <n v="0"/>
    <n v="32"/>
    <n v="477671960"/>
    <x v="25"/>
    <x v="1"/>
    <n v="53061050700"/>
  </r>
  <r>
    <x v="2797"/>
    <x v="4"/>
    <x v="12"/>
    <x v="0"/>
    <n v="98290"/>
    <x v="1"/>
    <x v="0"/>
    <x v="8"/>
    <x v="0"/>
    <x v="2"/>
    <n v="0"/>
    <n v="0"/>
    <n v="39"/>
    <n v="179151584"/>
    <x v="17"/>
    <x v="1"/>
    <n v="53061053603"/>
  </r>
  <r>
    <x v="4847"/>
    <x v="2"/>
    <x v="43"/>
    <x v="0"/>
    <n v="98033"/>
    <x v="8"/>
    <x v="0"/>
    <x v="4"/>
    <x v="0"/>
    <x v="0"/>
    <n v="208"/>
    <n v="0"/>
    <n v="45"/>
    <n v="209922520"/>
    <x v="76"/>
    <x v="8"/>
    <n v="53033022605"/>
  </r>
  <r>
    <x v="3421"/>
    <x v="2"/>
    <x v="2"/>
    <x v="0"/>
    <n v="98115"/>
    <x v="9"/>
    <x v="0"/>
    <x v="0"/>
    <x v="0"/>
    <x v="2"/>
    <n v="0"/>
    <n v="0"/>
    <n v="46"/>
    <n v="206928326"/>
    <x v="116"/>
    <x v="8"/>
    <n v="53033002200"/>
  </r>
  <r>
    <x v="367"/>
    <x v="2"/>
    <x v="47"/>
    <x v="0"/>
    <n v="98034"/>
    <x v="1"/>
    <x v="0"/>
    <x v="2"/>
    <x v="0"/>
    <x v="2"/>
    <n v="0"/>
    <n v="0"/>
    <n v="45"/>
    <n v="180006312"/>
    <x v="68"/>
    <x v="8"/>
    <n v="53033022006"/>
  </r>
  <r>
    <x v="465"/>
    <x v="2"/>
    <x v="48"/>
    <x v="0"/>
    <n v="98004"/>
    <x v="6"/>
    <x v="0"/>
    <x v="2"/>
    <x v="0"/>
    <x v="2"/>
    <n v="0"/>
    <n v="0"/>
    <n v="48"/>
    <n v="233176156"/>
    <x v="77"/>
    <x v="8"/>
    <n v="53033023806"/>
  </r>
  <r>
    <x v="774"/>
    <x v="6"/>
    <x v="195"/>
    <x v="0"/>
    <n v="98284"/>
    <x v="2"/>
    <x v="6"/>
    <x v="11"/>
    <x v="0"/>
    <x v="0"/>
    <n v="238"/>
    <n v="0"/>
    <n v="39"/>
    <n v="117030469"/>
    <x v="286"/>
    <x v="1"/>
    <n v="53057951501"/>
  </r>
  <r>
    <x v="3136"/>
    <x v="2"/>
    <x v="47"/>
    <x v="0"/>
    <n v="98033"/>
    <x v="0"/>
    <x v="8"/>
    <x v="13"/>
    <x v="1"/>
    <x v="1"/>
    <n v="13"/>
    <n v="0"/>
    <n v="48"/>
    <n v="285011520"/>
    <x v="76"/>
    <x v="8"/>
    <n v="53033022501"/>
  </r>
  <r>
    <x v="7501"/>
    <x v="2"/>
    <x v="2"/>
    <x v="0"/>
    <n v="98106"/>
    <x v="3"/>
    <x v="6"/>
    <x v="10"/>
    <x v="1"/>
    <x v="0"/>
    <n v="38"/>
    <n v="0"/>
    <n v="34"/>
    <n v="167114202"/>
    <x v="119"/>
    <x v="2"/>
    <n v="53033011401"/>
  </r>
  <r>
    <x v="5068"/>
    <x v="7"/>
    <x v="240"/>
    <x v="0"/>
    <n v="99023"/>
    <x v="2"/>
    <x v="0"/>
    <x v="4"/>
    <x v="0"/>
    <x v="0"/>
    <n v="270"/>
    <n v="0"/>
    <n v="6"/>
    <n v="224690203"/>
    <x v="332"/>
    <x v="28"/>
    <n v="53063013300"/>
  </r>
  <r>
    <x v="887"/>
    <x v="7"/>
    <x v="21"/>
    <x v="0"/>
    <n v="99218"/>
    <x v="9"/>
    <x v="0"/>
    <x v="0"/>
    <x v="0"/>
    <x v="2"/>
    <n v="0"/>
    <n v="0"/>
    <n v="7"/>
    <n v="216837281"/>
    <x v="217"/>
    <x v="28"/>
    <n v="53063010506"/>
  </r>
  <r>
    <x v="480"/>
    <x v="1"/>
    <x v="8"/>
    <x v="0"/>
    <n v="98110"/>
    <x v="3"/>
    <x v="2"/>
    <x v="3"/>
    <x v="0"/>
    <x v="0"/>
    <n v="75"/>
    <n v="0"/>
    <n v="23"/>
    <n v="243811662"/>
    <x v="11"/>
    <x v="1"/>
    <n v="53035090800"/>
  </r>
  <r>
    <x v="227"/>
    <x v="2"/>
    <x v="43"/>
    <x v="0"/>
    <n v="98052"/>
    <x v="6"/>
    <x v="0"/>
    <x v="8"/>
    <x v="0"/>
    <x v="2"/>
    <n v="0"/>
    <n v="0"/>
    <n v="45"/>
    <n v="224706310"/>
    <x v="63"/>
    <x v="8"/>
    <n v="53033032313"/>
  </r>
  <r>
    <x v="175"/>
    <x v="2"/>
    <x v="60"/>
    <x v="0"/>
    <n v="98072"/>
    <x v="9"/>
    <x v="0"/>
    <x v="8"/>
    <x v="0"/>
    <x v="2"/>
    <n v="0"/>
    <n v="0"/>
    <n v="45"/>
    <n v="208177308"/>
    <x v="100"/>
    <x v="8"/>
    <n v="53033032322"/>
  </r>
  <r>
    <x v="1225"/>
    <x v="4"/>
    <x v="9"/>
    <x v="0"/>
    <n v="98201"/>
    <x v="9"/>
    <x v="5"/>
    <x v="54"/>
    <x v="0"/>
    <x v="2"/>
    <n v="0"/>
    <n v="0"/>
    <n v="38"/>
    <n v="202502828"/>
    <x v="26"/>
    <x v="1"/>
    <n v="53061040800"/>
  </r>
  <r>
    <x v="1239"/>
    <x v="2"/>
    <x v="2"/>
    <x v="0"/>
    <n v="98118"/>
    <x v="4"/>
    <x v="6"/>
    <x v="11"/>
    <x v="0"/>
    <x v="0"/>
    <n v="238"/>
    <n v="0"/>
    <n v="37"/>
    <n v="185872655"/>
    <x v="201"/>
    <x v="8"/>
    <n v="53033011102"/>
  </r>
  <r>
    <x v="166"/>
    <x v="2"/>
    <x v="2"/>
    <x v="0"/>
    <n v="98115"/>
    <x v="9"/>
    <x v="19"/>
    <x v="37"/>
    <x v="0"/>
    <x v="2"/>
    <n v="0"/>
    <n v="0"/>
    <n v="46"/>
    <n v="220245406"/>
    <x v="116"/>
    <x v="2"/>
    <n v="53033002500"/>
  </r>
  <r>
    <x v="2139"/>
    <x v="2"/>
    <x v="42"/>
    <x v="0"/>
    <n v="98031"/>
    <x v="9"/>
    <x v="4"/>
    <x v="45"/>
    <x v="0"/>
    <x v="2"/>
    <n v="0"/>
    <n v="0"/>
    <n v="33"/>
    <n v="193808128"/>
    <x v="61"/>
    <x v="8"/>
    <n v="53033029305"/>
  </r>
  <r>
    <x v="5832"/>
    <x v="2"/>
    <x v="74"/>
    <x v="0"/>
    <n v="98028"/>
    <x v="9"/>
    <x v="3"/>
    <x v="64"/>
    <x v="0"/>
    <x v="2"/>
    <n v="0"/>
    <n v="0"/>
    <n v="46"/>
    <n v="235788101"/>
    <x v="133"/>
    <x v="8"/>
    <n v="53033021500"/>
  </r>
  <r>
    <x v="380"/>
    <x v="2"/>
    <x v="2"/>
    <x v="0"/>
    <n v="98104"/>
    <x v="8"/>
    <x v="2"/>
    <x v="3"/>
    <x v="0"/>
    <x v="0"/>
    <n v="84"/>
    <n v="0"/>
    <n v="43"/>
    <n v="198550474"/>
    <x v="160"/>
    <x v="2"/>
    <n v="53033008500"/>
  </r>
  <r>
    <x v="686"/>
    <x v="2"/>
    <x v="48"/>
    <x v="0"/>
    <n v="98006"/>
    <x v="9"/>
    <x v="0"/>
    <x v="8"/>
    <x v="0"/>
    <x v="2"/>
    <n v="0"/>
    <n v="0"/>
    <n v="41"/>
    <n v="193941254"/>
    <x v="69"/>
    <x v="8"/>
    <n v="53033024704"/>
  </r>
  <r>
    <x v="38"/>
    <x v="20"/>
    <x v="150"/>
    <x v="0"/>
    <n v="98229"/>
    <x v="0"/>
    <x v="0"/>
    <x v="2"/>
    <x v="0"/>
    <x v="0"/>
    <n v="215"/>
    <n v="0"/>
    <n v="40"/>
    <n v="475783724"/>
    <x v="232"/>
    <x v="29"/>
    <n v="53073000902"/>
  </r>
  <r>
    <x v="1388"/>
    <x v="3"/>
    <x v="5"/>
    <x v="0"/>
    <n v="98501"/>
    <x v="9"/>
    <x v="3"/>
    <x v="64"/>
    <x v="0"/>
    <x v="2"/>
    <n v="0"/>
    <n v="0"/>
    <n v="22"/>
    <n v="220821681"/>
    <x v="6"/>
    <x v="1"/>
    <n v="53067010801"/>
  </r>
  <r>
    <x v="5473"/>
    <x v="2"/>
    <x v="52"/>
    <x v="0"/>
    <n v="98074"/>
    <x v="6"/>
    <x v="18"/>
    <x v="92"/>
    <x v="0"/>
    <x v="2"/>
    <n v="0"/>
    <n v="0"/>
    <n v="45"/>
    <n v="230213665"/>
    <x v="87"/>
    <x v="8"/>
    <n v="53033032225"/>
  </r>
  <r>
    <x v="107"/>
    <x v="2"/>
    <x v="2"/>
    <x v="0"/>
    <n v="98115"/>
    <x v="9"/>
    <x v="0"/>
    <x v="8"/>
    <x v="0"/>
    <x v="2"/>
    <n v="0"/>
    <n v="0"/>
    <n v="46"/>
    <n v="217141788"/>
    <x v="116"/>
    <x v="2"/>
    <n v="53033002200"/>
  </r>
  <r>
    <x v="253"/>
    <x v="19"/>
    <x v="149"/>
    <x v="0"/>
    <n v="98402"/>
    <x v="3"/>
    <x v="6"/>
    <x v="10"/>
    <x v="1"/>
    <x v="0"/>
    <n v="38"/>
    <n v="0"/>
    <n v="27"/>
    <n v="195745700"/>
    <x v="248"/>
    <x v="25"/>
    <n v="53053060200"/>
  </r>
  <r>
    <x v="659"/>
    <x v="2"/>
    <x v="48"/>
    <x v="0"/>
    <n v="98004"/>
    <x v="9"/>
    <x v="0"/>
    <x v="2"/>
    <x v="0"/>
    <x v="2"/>
    <n v="0"/>
    <n v="0"/>
    <n v="41"/>
    <n v="213488152"/>
    <x v="77"/>
    <x v="8"/>
    <n v="53033023801"/>
  </r>
  <r>
    <x v="1008"/>
    <x v="26"/>
    <x v="168"/>
    <x v="0"/>
    <n v="99352"/>
    <x v="1"/>
    <x v="9"/>
    <x v="51"/>
    <x v="1"/>
    <x v="0"/>
    <n v="42"/>
    <n v="0"/>
    <n v="8"/>
    <n v="168694529"/>
    <x v="247"/>
    <x v="35"/>
    <n v="53005010820"/>
  </r>
  <r>
    <x v="1376"/>
    <x v="2"/>
    <x v="47"/>
    <x v="0"/>
    <n v="98034"/>
    <x v="4"/>
    <x v="0"/>
    <x v="4"/>
    <x v="0"/>
    <x v="0"/>
    <n v="210"/>
    <n v="0"/>
    <n v="1"/>
    <n v="139368708"/>
    <x v="68"/>
    <x v="8"/>
    <n v="53033022203"/>
  </r>
  <r>
    <x v="3800"/>
    <x v="3"/>
    <x v="4"/>
    <x v="0"/>
    <n v="98513"/>
    <x v="2"/>
    <x v="4"/>
    <x v="45"/>
    <x v="0"/>
    <x v="0"/>
    <n v="204"/>
    <n v="0"/>
    <n v="2"/>
    <n v="207935640"/>
    <x v="10"/>
    <x v="1"/>
    <n v="53067012331"/>
  </r>
  <r>
    <x v="3875"/>
    <x v="25"/>
    <x v="286"/>
    <x v="0"/>
    <n v="98823"/>
    <x v="1"/>
    <x v="10"/>
    <x v="17"/>
    <x v="1"/>
    <x v="1"/>
    <n v="25"/>
    <n v="0"/>
    <n v="13"/>
    <n v="166335011"/>
    <x v="382"/>
    <x v="33"/>
    <n v="53025010402"/>
  </r>
  <r>
    <x v="910"/>
    <x v="43"/>
    <x v="297"/>
    <x v="0"/>
    <n v="99134"/>
    <x v="3"/>
    <x v="2"/>
    <x v="3"/>
    <x v="0"/>
    <x v="0"/>
    <n v="75"/>
    <n v="0"/>
    <n v="13"/>
    <n v="336045083"/>
    <x v="393"/>
    <x v="28"/>
    <n v="53043960400"/>
  </r>
  <r>
    <x v="38"/>
    <x v="2"/>
    <x v="2"/>
    <x v="0"/>
    <n v="98106"/>
    <x v="0"/>
    <x v="0"/>
    <x v="2"/>
    <x v="0"/>
    <x v="0"/>
    <n v="215"/>
    <n v="0"/>
    <n v="34"/>
    <n v="202888248"/>
    <x v="119"/>
    <x v="2"/>
    <n v="53033010800"/>
  </r>
  <r>
    <x v="187"/>
    <x v="1"/>
    <x v="8"/>
    <x v="0"/>
    <n v="98110"/>
    <x v="0"/>
    <x v="0"/>
    <x v="2"/>
    <x v="0"/>
    <x v="0"/>
    <n v="215"/>
    <n v="0"/>
    <n v="23"/>
    <n v="226000694"/>
    <x v="11"/>
    <x v="1"/>
    <n v="53035091001"/>
  </r>
  <r>
    <x v="4268"/>
    <x v="1"/>
    <x v="8"/>
    <x v="0"/>
    <n v="98110"/>
    <x v="7"/>
    <x v="7"/>
    <x v="41"/>
    <x v="0"/>
    <x v="0"/>
    <n v="58"/>
    <n v="0"/>
    <n v="23"/>
    <n v="227619080"/>
    <x v="11"/>
    <x v="1"/>
    <n v="53035090902"/>
  </r>
  <r>
    <x v="2836"/>
    <x v="2"/>
    <x v="47"/>
    <x v="0"/>
    <n v="98033"/>
    <x v="3"/>
    <x v="9"/>
    <x v="28"/>
    <x v="1"/>
    <x v="1"/>
    <n v="6"/>
    <n v="0"/>
    <n v="48"/>
    <n v="165252538"/>
    <x v="76"/>
    <x v="8"/>
    <n v="53033022702"/>
  </r>
  <r>
    <x v="187"/>
    <x v="7"/>
    <x v="276"/>
    <x v="0"/>
    <n v="99009"/>
    <x v="0"/>
    <x v="0"/>
    <x v="2"/>
    <x v="0"/>
    <x v="0"/>
    <n v="215"/>
    <n v="0"/>
    <n v="7"/>
    <n v="122344022"/>
    <x v="372"/>
    <x v="46"/>
    <n v="53063010201"/>
  </r>
  <r>
    <x v="2331"/>
    <x v="19"/>
    <x v="153"/>
    <x v="0"/>
    <n v="98374"/>
    <x v="0"/>
    <x v="6"/>
    <x v="10"/>
    <x v="1"/>
    <x v="0"/>
    <n v="53"/>
    <n v="0"/>
    <n v="25"/>
    <n v="2467419"/>
    <x v="236"/>
    <x v="25"/>
    <n v="53053071212"/>
  </r>
  <r>
    <x v="3270"/>
    <x v="2"/>
    <x v="93"/>
    <x v="0"/>
    <n v="98040"/>
    <x v="10"/>
    <x v="0"/>
    <x v="2"/>
    <x v="0"/>
    <x v="0"/>
    <n v="308"/>
    <n v="0"/>
    <n v="41"/>
    <n v="142076490"/>
    <x v="157"/>
    <x v="8"/>
    <n v="53033024601"/>
  </r>
  <r>
    <x v="380"/>
    <x v="2"/>
    <x v="2"/>
    <x v="0"/>
    <n v="98146"/>
    <x v="8"/>
    <x v="2"/>
    <x v="3"/>
    <x v="0"/>
    <x v="0"/>
    <n v="84"/>
    <n v="0"/>
    <n v="34"/>
    <n v="157174006"/>
    <x v="93"/>
    <x v="2"/>
    <n v="53033026801"/>
  </r>
  <r>
    <x v="4107"/>
    <x v="2"/>
    <x v="2"/>
    <x v="0"/>
    <n v="98126"/>
    <x v="4"/>
    <x v="6"/>
    <x v="10"/>
    <x v="1"/>
    <x v="0"/>
    <n v="53"/>
    <n v="0"/>
    <n v="34"/>
    <n v="157852306"/>
    <x v="193"/>
    <x v="2"/>
    <n v="53033011500"/>
  </r>
  <r>
    <x v="4605"/>
    <x v="2"/>
    <x v="93"/>
    <x v="0"/>
    <n v="98040"/>
    <x v="9"/>
    <x v="20"/>
    <x v="40"/>
    <x v="0"/>
    <x v="2"/>
    <n v="0"/>
    <n v="0"/>
    <n v="41"/>
    <n v="230220203"/>
    <x v="157"/>
    <x v="8"/>
    <n v="53033024602"/>
  </r>
  <r>
    <x v="211"/>
    <x v="31"/>
    <x v="214"/>
    <x v="0"/>
    <n v="98651"/>
    <x v="1"/>
    <x v="0"/>
    <x v="8"/>
    <x v="0"/>
    <x v="2"/>
    <n v="0"/>
    <n v="0"/>
    <n v="14"/>
    <n v="180677710"/>
    <x v="307"/>
    <x v="44"/>
    <n v="53059950400"/>
  </r>
  <r>
    <x v="408"/>
    <x v="3"/>
    <x v="4"/>
    <x v="0"/>
    <n v="98512"/>
    <x v="3"/>
    <x v="2"/>
    <x v="3"/>
    <x v="0"/>
    <x v="0"/>
    <n v="75"/>
    <n v="0"/>
    <n v="35"/>
    <n v="2623267"/>
    <x v="137"/>
    <x v="1"/>
    <n v="53067011810"/>
  </r>
  <r>
    <x v="818"/>
    <x v="2"/>
    <x v="57"/>
    <x v="0"/>
    <n v="98027"/>
    <x v="2"/>
    <x v="0"/>
    <x v="2"/>
    <x v="0"/>
    <x v="0"/>
    <n v="220"/>
    <n v="0"/>
    <n v="5"/>
    <n v="257359609"/>
    <x v="118"/>
    <x v="8"/>
    <n v="53033032104"/>
  </r>
  <r>
    <x v="216"/>
    <x v="19"/>
    <x v="144"/>
    <x v="0"/>
    <n v="98332"/>
    <x v="0"/>
    <x v="0"/>
    <x v="2"/>
    <x v="0"/>
    <x v="0"/>
    <n v="215"/>
    <n v="0"/>
    <n v="26"/>
    <n v="474006403"/>
    <x v="224"/>
    <x v="25"/>
    <n v="53053072506"/>
  </r>
  <r>
    <x v="55"/>
    <x v="2"/>
    <x v="2"/>
    <x v="0"/>
    <n v="98136"/>
    <x v="4"/>
    <x v="2"/>
    <x v="3"/>
    <x v="0"/>
    <x v="0"/>
    <n v="107"/>
    <n v="0"/>
    <n v="34"/>
    <n v="164451220"/>
    <x v="203"/>
    <x v="2"/>
    <n v="53033011601"/>
  </r>
  <r>
    <x v="3783"/>
    <x v="19"/>
    <x v="153"/>
    <x v="0"/>
    <n v="98374"/>
    <x v="9"/>
    <x v="5"/>
    <x v="54"/>
    <x v="0"/>
    <x v="2"/>
    <n v="0"/>
    <n v="0"/>
    <n v="25"/>
    <n v="207067031"/>
    <x v="236"/>
    <x v="8"/>
    <n v="53053073123"/>
  </r>
  <r>
    <x v="268"/>
    <x v="3"/>
    <x v="4"/>
    <x v="0"/>
    <n v="98516"/>
    <x v="9"/>
    <x v="0"/>
    <x v="2"/>
    <x v="0"/>
    <x v="2"/>
    <n v="0"/>
    <n v="0"/>
    <n v="22"/>
    <n v="186204903"/>
    <x v="4"/>
    <x v="1"/>
    <n v="53067012221"/>
  </r>
  <r>
    <x v="6736"/>
    <x v="2"/>
    <x v="2"/>
    <x v="0"/>
    <n v="98118"/>
    <x v="11"/>
    <x v="6"/>
    <x v="10"/>
    <x v="1"/>
    <x v="0"/>
    <n v="35"/>
    <n v="0"/>
    <n v="37"/>
    <n v="251929023"/>
    <x v="201"/>
    <x v="2"/>
    <n v="53033011700"/>
  </r>
  <r>
    <x v="3034"/>
    <x v="1"/>
    <x v="24"/>
    <x v="0"/>
    <n v="98366"/>
    <x v="1"/>
    <x v="20"/>
    <x v="40"/>
    <x v="0"/>
    <x v="2"/>
    <n v="0"/>
    <n v="0"/>
    <n v="26"/>
    <n v="198916364"/>
    <x v="33"/>
    <x v="1"/>
    <n v="53035092600"/>
  </r>
  <r>
    <x v="338"/>
    <x v="2"/>
    <x v="2"/>
    <x v="0"/>
    <n v="98121"/>
    <x v="1"/>
    <x v="0"/>
    <x v="8"/>
    <x v="0"/>
    <x v="2"/>
    <n v="0"/>
    <n v="0"/>
    <n v="36"/>
    <n v="180529898"/>
    <x v="104"/>
    <x v="2"/>
    <n v="53033008003"/>
  </r>
  <r>
    <x v="1498"/>
    <x v="19"/>
    <x v="196"/>
    <x v="0"/>
    <n v="98391"/>
    <x v="1"/>
    <x v="0"/>
    <x v="8"/>
    <x v="0"/>
    <x v="2"/>
    <n v="0"/>
    <n v="0"/>
    <n v="31"/>
    <n v="211202897"/>
    <x v="287"/>
    <x v="8"/>
    <n v="53053070208"/>
  </r>
  <r>
    <x v="1838"/>
    <x v="3"/>
    <x v="4"/>
    <x v="0"/>
    <n v="98501"/>
    <x v="6"/>
    <x v="6"/>
    <x v="11"/>
    <x v="0"/>
    <x v="2"/>
    <n v="0"/>
    <n v="0"/>
    <n v="22"/>
    <n v="236434992"/>
    <x v="6"/>
    <x v="1"/>
    <n v="53067011200"/>
  </r>
  <r>
    <x v="2714"/>
    <x v="4"/>
    <x v="12"/>
    <x v="0"/>
    <n v="98296"/>
    <x v="3"/>
    <x v="6"/>
    <x v="10"/>
    <x v="1"/>
    <x v="0"/>
    <n v="38"/>
    <n v="0"/>
    <n v="1"/>
    <n v="206705635"/>
    <x v="22"/>
    <x v="1"/>
    <n v="53061052112"/>
  </r>
  <r>
    <x v="335"/>
    <x v="4"/>
    <x v="15"/>
    <x v="0"/>
    <n v="98258"/>
    <x v="1"/>
    <x v="0"/>
    <x v="2"/>
    <x v="0"/>
    <x v="2"/>
    <n v="0"/>
    <n v="0"/>
    <n v="44"/>
    <n v="205448820"/>
    <x v="21"/>
    <x v="1"/>
    <n v="53061052604"/>
  </r>
  <r>
    <x v="455"/>
    <x v="2"/>
    <x v="52"/>
    <x v="0"/>
    <n v="98074"/>
    <x v="1"/>
    <x v="0"/>
    <x v="8"/>
    <x v="0"/>
    <x v="2"/>
    <n v="0"/>
    <n v="0"/>
    <n v="45"/>
    <n v="157767256"/>
    <x v="87"/>
    <x v="8"/>
    <n v="53033032316"/>
  </r>
  <r>
    <x v="7502"/>
    <x v="2"/>
    <x v="2"/>
    <x v="0"/>
    <n v="98117"/>
    <x v="10"/>
    <x v="12"/>
    <x v="21"/>
    <x v="1"/>
    <x v="1"/>
    <n v="18"/>
    <n v="0"/>
    <n v="36"/>
    <n v="112032140"/>
    <x v="111"/>
    <x v="2"/>
    <n v="53033001600"/>
  </r>
  <r>
    <x v="279"/>
    <x v="2"/>
    <x v="93"/>
    <x v="0"/>
    <n v="98040"/>
    <x v="1"/>
    <x v="0"/>
    <x v="8"/>
    <x v="0"/>
    <x v="2"/>
    <n v="0"/>
    <n v="0"/>
    <n v="41"/>
    <n v="182476199"/>
    <x v="157"/>
    <x v="8"/>
    <n v="53033024601"/>
  </r>
  <r>
    <x v="297"/>
    <x v="7"/>
    <x v="260"/>
    <x v="0"/>
    <n v="99001"/>
    <x v="6"/>
    <x v="0"/>
    <x v="2"/>
    <x v="0"/>
    <x v="2"/>
    <n v="0"/>
    <n v="0"/>
    <n v="6"/>
    <n v="233903680"/>
    <x v="353"/>
    <x v="28"/>
    <n v="53063010401"/>
  </r>
  <r>
    <x v="2360"/>
    <x v="1"/>
    <x v="8"/>
    <x v="0"/>
    <n v="98110"/>
    <x v="9"/>
    <x v="3"/>
    <x v="70"/>
    <x v="1"/>
    <x v="0"/>
    <n v="38"/>
    <n v="0"/>
    <n v="23"/>
    <n v="209525984"/>
    <x v="11"/>
    <x v="1"/>
    <n v="53035090800"/>
  </r>
  <r>
    <x v="400"/>
    <x v="2"/>
    <x v="43"/>
    <x v="0"/>
    <n v="98052"/>
    <x v="9"/>
    <x v="0"/>
    <x v="8"/>
    <x v="0"/>
    <x v="2"/>
    <n v="0"/>
    <n v="0"/>
    <n v="48"/>
    <n v="220308259"/>
    <x v="63"/>
    <x v="8"/>
    <n v="53033022606"/>
  </r>
  <r>
    <x v="1100"/>
    <x v="19"/>
    <x v="159"/>
    <x v="0"/>
    <n v="98373"/>
    <x v="1"/>
    <x v="0"/>
    <x v="2"/>
    <x v="0"/>
    <x v="2"/>
    <n v="0"/>
    <n v="0"/>
    <n v="25"/>
    <n v="175654629"/>
    <x v="226"/>
    <x v="25"/>
    <n v="53053071310"/>
  </r>
  <r>
    <x v="2790"/>
    <x v="7"/>
    <x v="164"/>
    <x v="0"/>
    <n v="99206"/>
    <x v="5"/>
    <x v="3"/>
    <x v="22"/>
    <x v="0"/>
    <x v="0"/>
    <n v="76"/>
    <n v="0"/>
    <n v="4"/>
    <n v="179239147"/>
    <x v="254"/>
    <x v="38"/>
    <n v="53063012801"/>
  </r>
  <r>
    <x v="455"/>
    <x v="2"/>
    <x v="2"/>
    <x v="0"/>
    <n v="98115"/>
    <x v="1"/>
    <x v="0"/>
    <x v="8"/>
    <x v="0"/>
    <x v="2"/>
    <n v="0"/>
    <n v="0"/>
    <n v="43"/>
    <n v="156516657"/>
    <x v="116"/>
    <x v="2"/>
    <n v="53033002600"/>
  </r>
  <r>
    <x v="991"/>
    <x v="2"/>
    <x v="38"/>
    <x v="0"/>
    <n v="98059"/>
    <x v="9"/>
    <x v="12"/>
    <x v="65"/>
    <x v="0"/>
    <x v="2"/>
    <n v="0"/>
    <n v="0"/>
    <n v="5"/>
    <n v="208175404"/>
    <x v="54"/>
    <x v="8"/>
    <n v="53033031904"/>
  </r>
  <r>
    <x v="195"/>
    <x v="4"/>
    <x v="30"/>
    <x v="0"/>
    <n v="98087"/>
    <x v="6"/>
    <x v="0"/>
    <x v="8"/>
    <x v="0"/>
    <x v="2"/>
    <n v="0"/>
    <n v="0"/>
    <n v="21"/>
    <n v="221475068"/>
    <x v="112"/>
    <x v="1"/>
    <n v="53061041816"/>
  </r>
  <r>
    <x v="536"/>
    <x v="2"/>
    <x v="2"/>
    <x v="0"/>
    <n v="98117"/>
    <x v="10"/>
    <x v="2"/>
    <x v="3"/>
    <x v="0"/>
    <x v="0"/>
    <n v="215"/>
    <n v="0"/>
    <n v="36"/>
    <n v="142462645"/>
    <x v="111"/>
    <x v="2"/>
    <n v="53033002900"/>
  </r>
  <r>
    <x v="913"/>
    <x v="2"/>
    <x v="43"/>
    <x v="0"/>
    <n v="98052"/>
    <x v="1"/>
    <x v="0"/>
    <x v="2"/>
    <x v="0"/>
    <x v="2"/>
    <n v="0"/>
    <n v="0"/>
    <n v="48"/>
    <n v="138510389"/>
    <x v="63"/>
    <x v="8"/>
    <n v="53033032325"/>
  </r>
  <r>
    <x v="7503"/>
    <x v="2"/>
    <x v="2"/>
    <x v="0"/>
    <n v="98136"/>
    <x v="6"/>
    <x v="28"/>
    <x v="89"/>
    <x v="0"/>
    <x v="2"/>
    <n v="0"/>
    <n v="0"/>
    <n v="34"/>
    <n v="227235025"/>
    <x v="203"/>
    <x v="2"/>
    <n v="53033010602"/>
  </r>
  <r>
    <x v="558"/>
    <x v="2"/>
    <x v="2"/>
    <x v="0"/>
    <n v="98119"/>
    <x v="0"/>
    <x v="0"/>
    <x v="2"/>
    <x v="0"/>
    <x v="0"/>
    <n v="215"/>
    <n v="0"/>
    <n v="36"/>
    <n v="474777026"/>
    <x v="3"/>
    <x v="2"/>
    <n v="53033006900"/>
  </r>
  <r>
    <x v="2363"/>
    <x v="19"/>
    <x v="149"/>
    <x v="0"/>
    <n v="98406"/>
    <x v="8"/>
    <x v="0"/>
    <x v="4"/>
    <x v="0"/>
    <x v="0"/>
    <n v="208"/>
    <n v="0"/>
    <n v="28"/>
    <n v="109144003"/>
    <x v="295"/>
    <x v="25"/>
    <n v="53053060907"/>
  </r>
  <r>
    <x v="338"/>
    <x v="2"/>
    <x v="57"/>
    <x v="0"/>
    <n v="98027"/>
    <x v="1"/>
    <x v="0"/>
    <x v="8"/>
    <x v="0"/>
    <x v="2"/>
    <n v="0"/>
    <n v="0"/>
    <n v="5"/>
    <n v="131229101"/>
    <x v="118"/>
    <x v="8"/>
    <n v="53033032104"/>
  </r>
  <r>
    <x v="181"/>
    <x v="1"/>
    <x v="1"/>
    <x v="0"/>
    <n v="98370"/>
    <x v="5"/>
    <x v="2"/>
    <x v="3"/>
    <x v="0"/>
    <x v="0"/>
    <n v="84"/>
    <n v="0"/>
    <n v="23"/>
    <n v="1219340"/>
    <x v="1"/>
    <x v="1"/>
    <n v="53035090400"/>
  </r>
  <r>
    <x v="5036"/>
    <x v="16"/>
    <x v="61"/>
    <x v="0"/>
    <n v="98632"/>
    <x v="6"/>
    <x v="23"/>
    <x v="47"/>
    <x v="1"/>
    <x v="0"/>
    <n v="38"/>
    <n v="0"/>
    <n v="19"/>
    <n v="231008242"/>
    <x v="101"/>
    <x v="13"/>
    <n v="53015001900"/>
  </r>
  <r>
    <x v="920"/>
    <x v="2"/>
    <x v="43"/>
    <x v="0"/>
    <n v="98052"/>
    <x v="0"/>
    <x v="0"/>
    <x v="2"/>
    <x v="0"/>
    <x v="0"/>
    <n v="215"/>
    <n v="0"/>
    <n v="45"/>
    <n v="266709334"/>
    <x v="63"/>
    <x v="8"/>
    <n v="53033032321"/>
  </r>
  <r>
    <x v="973"/>
    <x v="14"/>
    <x v="44"/>
    <x v="0"/>
    <n v="98682"/>
    <x v="2"/>
    <x v="0"/>
    <x v="2"/>
    <x v="0"/>
    <x v="0"/>
    <n v="220"/>
    <n v="0"/>
    <n v="17"/>
    <n v="215141552"/>
    <x v="66"/>
    <x v="10"/>
    <n v="53011040712"/>
  </r>
  <r>
    <x v="189"/>
    <x v="2"/>
    <x v="93"/>
    <x v="0"/>
    <n v="98040"/>
    <x v="1"/>
    <x v="0"/>
    <x v="8"/>
    <x v="0"/>
    <x v="2"/>
    <n v="0"/>
    <n v="0"/>
    <n v="41"/>
    <n v="179365350"/>
    <x v="157"/>
    <x v="8"/>
    <n v="53033024500"/>
  </r>
  <r>
    <x v="5472"/>
    <x v="2"/>
    <x v="2"/>
    <x v="0"/>
    <n v="98117"/>
    <x v="8"/>
    <x v="3"/>
    <x v="7"/>
    <x v="1"/>
    <x v="1"/>
    <n v="19"/>
    <n v="0"/>
    <n v="36"/>
    <n v="260065424"/>
    <x v="111"/>
    <x v="2"/>
    <n v="53033001500"/>
  </r>
  <r>
    <x v="822"/>
    <x v="2"/>
    <x v="133"/>
    <x v="0"/>
    <n v="98065"/>
    <x v="8"/>
    <x v="2"/>
    <x v="3"/>
    <x v="0"/>
    <x v="0"/>
    <n v="84"/>
    <n v="0"/>
    <n v="5"/>
    <n v="196912530"/>
    <x v="199"/>
    <x v="8"/>
    <n v="53033032603"/>
  </r>
  <r>
    <x v="459"/>
    <x v="4"/>
    <x v="26"/>
    <x v="0"/>
    <n v="98272"/>
    <x v="10"/>
    <x v="0"/>
    <x v="2"/>
    <x v="0"/>
    <x v="0"/>
    <n v="266"/>
    <n v="0"/>
    <n v="39"/>
    <n v="2797196"/>
    <x v="36"/>
    <x v="12"/>
    <n v="53061052207"/>
  </r>
  <r>
    <x v="910"/>
    <x v="2"/>
    <x v="58"/>
    <x v="0"/>
    <n v="98155"/>
    <x v="3"/>
    <x v="2"/>
    <x v="3"/>
    <x v="0"/>
    <x v="0"/>
    <n v="75"/>
    <n v="0"/>
    <n v="32"/>
    <n v="246433967"/>
    <x v="99"/>
    <x v="2"/>
    <n v="53033020401"/>
  </r>
  <r>
    <x v="321"/>
    <x v="7"/>
    <x v="164"/>
    <x v="0"/>
    <n v="99206"/>
    <x v="3"/>
    <x v="0"/>
    <x v="4"/>
    <x v="0"/>
    <x v="0"/>
    <n v="208"/>
    <n v="69900"/>
    <n v="4"/>
    <n v="314471426"/>
    <x v="254"/>
    <x v="38"/>
    <n v="53063012402"/>
  </r>
  <r>
    <x v="5772"/>
    <x v="4"/>
    <x v="12"/>
    <x v="0"/>
    <n v="98290"/>
    <x v="6"/>
    <x v="12"/>
    <x v="81"/>
    <x v="0"/>
    <x v="2"/>
    <n v="0"/>
    <n v="0"/>
    <n v="44"/>
    <n v="227222047"/>
    <x v="17"/>
    <x v="1"/>
    <n v="53061052301"/>
  </r>
  <r>
    <x v="2519"/>
    <x v="39"/>
    <x v="288"/>
    <x v="0"/>
    <n v="99169"/>
    <x v="7"/>
    <x v="3"/>
    <x v="7"/>
    <x v="1"/>
    <x v="1"/>
    <n v="19"/>
    <n v="0"/>
    <n v="9"/>
    <n v="195909430"/>
    <x v="384"/>
    <x v="60"/>
    <n v="53001950100"/>
  </r>
  <r>
    <x v="121"/>
    <x v="2"/>
    <x v="47"/>
    <x v="0"/>
    <n v="98034"/>
    <x v="10"/>
    <x v="0"/>
    <x v="4"/>
    <x v="0"/>
    <x v="0"/>
    <n v="330"/>
    <n v="0"/>
    <n v="1"/>
    <n v="104252760"/>
    <x v="68"/>
    <x v="8"/>
    <n v="53033022300"/>
  </r>
  <r>
    <x v="1335"/>
    <x v="2"/>
    <x v="2"/>
    <x v="0"/>
    <n v="98117"/>
    <x v="8"/>
    <x v="2"/>
    <x v="3"/>
    <x v="0"/>
    <x v="0"/>
    <n v="84"/>
    <n v="0"/>
    <n v="36"/>
    <n v="475086846"/>
    <x v="111"/>
    <x v="2"/>
    <n v="53033001500"/>
  </r>
  <r>
    <x v="4207"/>
    <x v="2"/>
    <x v="67"/>
    <x v="0"/>
    <n v="98039"/>
    <x v="7"/>
    <x v="0"/>
    <x v="4"/>
    <x v="0"/>
    <x v="0"/>
    <n v="208"/>
    <n v="69900"/>
    <n v="48"/>
    <n v="135569010"/>
    <x v="117"/>
    <x v="8"/>
    <n v="53033024200"/>
  </r>
  <r>
    <x v="3567"/>
    <x v="4"/>
    <x v="30"/>
    <x v="0"/>
    <n v="98087"/>
    <x v="9"/>
    <x v="2"/>
    <x v="3"/>
    <x v="0"/>
    <x v="2"/>
    <n v="0"/>
    <n v="0"/>
    <n v="21"/>
    <n v="203549167"/>
    <x v="112"/>
    <x v="1"/>
    <n v="53061041812"/>
  </r>
  <r>
    <x v="443"/>
    <x v="2"/>
    <x v="166"/>
    <x v="0"/>
    <n v="98070"/>
    <x v="10"/>
    <x v="0"/>
    <x v="4"/>
    <x v="0"/>
    <x v="0"/>
    <n v="330"/>
    <n v="0"/>
    <n v="34"/>
    <n v="105049507"/>
    <x v="244"/>
    <x v="8"/>
    <n v="53033027701"/>
  </r>
  <r>
    <x v="133"/>
    <x v="2"/>
    <x v="2"/>
    <x v="0"/>
    <n v="98133"/>
    <x v="9"/>
    <x v="0"/>
    <x v="2"/>
    <x v="0"/>
    <x v="2"/>
    <n v="0"/>
    <n v="0"/>
    <n v="32"/>
    <n v="216739337"/>
    <x v="85"/>
    <x v="2"/>
    <n v="53033000402"/>
  </r>
  <r>
    <x v="303"/>
    <x v="2"/>
    <x v="38"/>
    <x v="0"/>
    <n v="98059"/>
    <x v="1"/>
    <x v="0"/>
    <x v="2"/>
    <x v="0"/>
    <x v="2"/>
    <n v="0"/>
    <n v="0"/>
    <n v="5"/>
    <n v="161895856"/>
    <x v="54"/>
    <x v="8"/>
    <n v="53033025104"/>
  </r>
  <r>
    <x v="2066"/>
    <x v="7"/>
    <x v="164"/>
    <x v="0"/>
    <n v="99212"/>
    <x v="7"/>
    <x v="0"/>
    <x v="4"/>
    <x v="0"/>
    <x v="0"/>
    <n v="208"/>
    <n v="69900"/>
    <n v="4"/>
    <n v="122082810"/>
    <x v="281"/>
    <x v="46"/>
    <n v="53063012300"/>
  </r>
  <r>
    <x v="70"/>
    <x v="2"/>
    <x v="93"/>
    <x v="0"/>
    <n v="98040"/>
    <x v="0"/>
    <x v="0"/>
    <x v="2"/>
    <x v="0"/>
    <x v="0"/>
    <n v="215"/>
    <n v="0"/>
    <n v="41"/>
    <n v="308788728"/>
    <x v="157"/>
    <x v="8"/>
    <n v="53033024400"/>
  </r>
  <r>
    <x v="7504"/>
    <x v="11"/>
    <x v="34"/>
    <x v="0"/>
    <n v="98277"/>
    <x v="9"/>
    <x v="5"/>
    <x v="9"/>
    <x v="1"/>
    <x v="1"/>
    <n v="26"/>
    <n v="0"/>
    <n v="10"/>
    <n v="187446563"/>
    <x v="49"/>
    <x v="1"/>
    <n v="53029970602"/>
  </r>
  <r>
    <x v="138"/>
    <x v="2"/>
    <x v="2"/>
    <x v="0"/>
    <n v="98116"/>
    <x v="9"/>
    <x v="0"/>
    <x v="8"/>
    <x v="0"/>
    <x v="2"/>
    <n v="0"/>
    <n v="0"/>
    <n v="34"/>
    <n v="187337923"/>
    <x v="140"/>
    <x v="2"/>
    <n v="53033009702"/>
  </r>
  <r>
    <x v="7189"/>
    <x v="4"/>
    <x v="12"/>
    <x v="0"/>
    <n v="98296"/>
    <x v="8"/>
    <x v="20"/>
    <x v="39"/>
    <x v="0"/>
    <x v="0"/>
    <n v="83"/>
    <n v="0"/>
    <n v="1"/>
    <n v="241856058"/>
    <x v="22"/>
    <x v="1"/>
    <n v="53061052108"/>
  </r>
  <r>
    <x v="2021"/>
    <x v="2"/>
    <x v="48"/>
    <x v="0"/>
    <n v="98004"/>
    <x v="9"/>
    <x v="0"/>
    <x v="0"/>
    <x v="0"/>
    <x v="2"/>
    <n v="0"/>
    <n v="0"/>
    <n v="48"/>
    <n v="212295674"/>
    <x v="77"/>
    <x v="8"/>
    <n v="53033024001"/>
  </r>
  <r>
    <x v="1212"/>
    <x v="2"/>
    <x v="2"/>
    <x v="0"/>
    <n v="98136"/>
    <x v="6"/>
    <x v="8"/>
    <x v="13"/>
    <x v="1"/>
    <x v="0"/>
    <n v="30"/>
    <n v="0"/>
    <n v="34"/>
    <n v="228906849"/>
    <x v="203"/>
    <x v="2"/>
    <n v="53033010602"/>
  </r>
  <r>
    <x v="531"/>
    <x v="14"/>
    <x v="44"/>
    <x v="0"/>
    <n v="98682"/>
    <x v="9"/>
    <x v="0"/>
    <x v="8"/>
    <x v="0"/>
    <x v="2"/>
    <n v="0"/>
    <n v="0"/>
    <n v="17"/>
    <n v="190172615"/>
    <x v="66"/>
    <x v="10"/>
    <n v="53011041326"/>
  </r>
  <r>
    <x v="66"/>
    <x v="2"/>
    <x v="48"/>
    <x v="0"/>
    <n v="98004"/>
    <x v="10"/>
    <x v="0"/>
    <x v="2"/>
    <x v="0"/>
    <x v="0"/>
    <n v="322"/>
    <n v="0"/>
    <n v="48"/>
    <n v="6002363"/>
    <x v="77"/>
    <x v="8"/>
    <n v="53033023701"/>
  </r>
  <r>
    <x v="353"/>
    <x v="21"/>
    <x v="201"/>
    <x v="0"/>
    <n v="98261"/>
    <x v="11"/>
    <x v="2"/>
    <x v="3"/>
    <x v="0"/>
    <x v="0"/>
    <n v="73"/>
    <n v="0"/>
    <n v="40"/>
    <n v="314876425"/>
    <x v="292"/>
    <x v="30"/>
    <n v="53055960501"/>
  </r>
  <r>
    <x v="7505"/>
    <x v="2"/>
    <x v="2"/>
    <x v="0"/>
    <n v="98115"/>
    <x v="9"/>
    <x v="18"/>
    <x v="55"/>
    <x v="0"/>
    <x v="2"/>
    <n v="0"/>
    <n v="0"/>
    <n v="46"/>
    <n v="195680229"/>
    <x v="116"/>
    <x v="8"/>
    <n v="53033002200"/>
  </r>
  <r>
    <x v="735"/>
    <x v="19"/>
    <x v="144"/>
    <x v="0"/>
    <n v="98332"/>
    <x v="9"/>
    <x v="0"/>
    <x v="8"/>
    <x v="0"/>
    <x v="2"/>
    <n v="0"/>
    <n v="0"/>
    <n v="26"/>
    <n v="209830946"/>
    <x v="224"/>
    <x v="25"/>
    <n v="53053072509"/>
  </r>
  <r>
    <x v="2994"/>
    <x v="2"/>
    <x v="74"/>
    <x v="0"/>
    <n v="98028"/>
    <x v="1"/>
    <x v="0"/>
    <x v="4"/>
    <x v="0"/>
    <x v="2"/>
    <n v="0"/>
    <n v="0"/>
    <n v="46"/>
    <n v="177548318"/>
    <x v="133"/>
    <x v="8"/>
    <n v="53033022102"/>
  </r>
  <r>
    <x v="1198"/>
    <x v="1"/>
    <x v="7"/>
    <x v="0"/>
    <n v="98337"/>
    <x v="8"/>
    <x v="8"/>
    <x v="16"/>
    <x v="1"/>
    <x v="0"/>
    <n v="72"/>
    <n v="0"/>
    <n v="26"/>
    <n v="4345218"/>
    <x v="161"/>
    <x v="1"/>
    <n v="53035080500"/>
  </r>
  <r>
    <x v="89"/>
    <x v="2"/>
    <x v="38"/>
    <x v="0"/>
    <n v="98059"/>
    <x v="3"/>
    <x v="2"/>
    <x v="3"/>
    <x v="0"/>
    <x v="0"/>
    <n v="75"/>
    <n v="0"/>
    <n v="11"/>
    <n v="228264613"/>
    <x v="54"/>
    <x v="8"/>
    <n v="53033025602"/>
  </r>
  <r>
    <x v="1727"/>
    <x v="2"/>
    <x v="67"/>
    <x v="0"/>
    <n v="98039"/>
    <x v="6"/>
    <x v="0"/>
    <x v="8"/>
    <x v="0"/>
    <x v="2"/>
    <n v="0"/>
    <n v="0"/>
    <n v="48"/>
    <n v="233576927"/>
    <x v="117"/>
    <x v="8"/>
    <n v="53033024200"/>
  </r>
  <r>
    <x v="187"/>
    <x v="2"/>
    <x v="2"/>
    <x v="0"/>
    <n v="98112"/>
    <x v="0"/>
    <x v="0"/>
    <x v="2"/>
    <x v="0"/>
    <x v="0"/>
    <n v="215"/>
    <n v="0"/>
    <n v="37"/>
    <n v="291037141"/>
    <x v="80"/>
    <x v="2"/>
    <n v="53033007700"/>
  </r>
  <r>
    <x v="7506"/>
    <x v="2"/>
    <x v="2"/>
    <x v="0"/>
    <n v="98104"/>
    <x v="10"/>
    <x v="3"/>
    <x v="5"/>
    <x v="1"/>
    <x v="1"/>
    <n v="26"/>
    <n v="0"/>
    <n v="43"/>
    <n v="306726171"/>
    <x v="160"/>
    <x v="2"/>
    <n v="53033008500"/>
  </r>
  <r>
    <x v="175"/>
    <x v="2"/>
    <x v="2"/>
    <x v="0"/>
    <n v="98101"/>
    <x v="9"/>
    <x v="0"/>
    <x v="8"/>
    <x v="0"/>
    <x v="2"/>
    <n v="0"/>
    <n v="0"/>
    <n v="43"/>
    <n v="215021348"/>
    <x v="129"/>
    <x v="2"/>
    <n v="53033008200"/>
  </r>
  <r>
    <x v="2"/>
    <x v="2"/>
    <x v="2"/>
    <x v="0"/>
    <n v="98118"/>
    <x v="2"/>
    <x v="0"/>
    <x v="2"/>
    <x v="0"/>
    <x v="0"/>
    <n v="220"/>
    <n v="0"/>
    <n v="37"/>
    <n v="478191878"/>
    <x v="201"/>
    <x v="2"/>
    <n v="53033010301"/>
  </r>
  <r>
    <x v="1176"/>
    <x v="1"/>
    <x v="97"/>
    <x v="0"/>
    <n v="98346"/>
    <x v="2"/>
    <x v="6"/>
    <x v="11"/>
    <x v="0"/>
    <x v="0"/>
    <n v="238"/>
    <n v="0"/>
    <n v="23"/>
    <n v="4699236"/>
    <x v="163"/>
    <x v="1"/>
    <n v="53035090101"/>
  </r>
  <r>
    <x v="895"/>
    <x v="2"/>
    <x v="48"/>
    <x v="0"/>
    <n v="98004"/>
    <x v="3"/>
    <x v="0"/>
    <x v="4"/>
    <x v="0"/>
    <x v="0"/>
    <n v="208"/>
    <n v="69900"/>
    <n v="41"/>
    <n v="2387822"/>
    <x v="77"/>
    <x v="8"/>
    <n v="53033023807"/>
  </r>
  <r>
    <x v="174"/>
    <x v="0"/>
    <x v="0"/>
    <x v="0"/>
    <n v="98908"/>
    <x v="9"/>
    <x v="0"/>
    <x v="8"/>
    <x v="0"/>
    <x v="2"/>
    <n v="0"/>
    <n v="0"/>
    <n v="14"/>
    <n v="218046573"/>
    <x v="0"/>
    <x v="0"/>
    <n v="53077000401"/>
  </r>
  <r>
    <x v="5201"/>
    <x v="3"/>
    <x v="5"/>
    <x v="0"/>
    <n v="98501"/>
    <x v="2"/>
    <x v="23"/>
    <x v="47"/>
    <x v="1"/>
    <x v="1"/>
    <n v="22"/>
    <n v="0"/>
    <n v="22"/>
    <n v="137486156"/>
    <x v="6"/>
    <x v="1"/>
    <n v="53067010801"/>
  </r>
  <r>
    <x v="510"/>
    <x v="2"/>
    <x v="47"/>
    <x v="0"/>
    <n v="98034"/>
    <x v="0"/>
    <x v="0"/>
    <x v="2"/>
    <x v="0"/>
    <x v="0"/>
    <n v="215"/>
    <n v="0"/>
    <n v="45"/>
    <n v="114635797"/>
    <x v="68"/>
    <x v="8"/>
    <n v="53033022006"/>
  </r>
  <r>
    <x v="4863"/>
    <x v="19"/>
    <x v="148"/>
    <x v="0"/>
    <n v="98439"/>
    <x v="9"/>
    <x v="19"/>
    <x v="110"/>
    <x v="0"/>
    <x v="2"/>
    <n v="0"/>
    <n v="0"/>
    <n v="28"/>
    <n v="225706771"/>
    <x v="249"/>
    <x v="8"/>
    <n v="53053072000"/>
  </r>
  <r>
    <x v="659"/>
    <x v="4"/>
    <x v="9"/>
    <x v="0"/>
    <n v="98204"/>
    <x v="9"/>
    <x v="0"/>
    <x v="2"/>
    <x v="0"/>
    <x v="2"/>
    <n v="0"/>
    <n v="0"/>
    <n v="21"/>
    <n v="205648495"/>
    <x v="14"/>
    <x v="1"/>
    <n v="53061041901"/>
  </r>
  <r>
    <x v="867"/>
    <x v="1"/>
    <x v="85"/>
    <x v="0"/>
    <n v="98383"/>
    <x v="0"/>
    <x v="6"/>
    <x v="11"/>
    <x v="0"/>
    <x v="0"/>
    <n v="238"/>
    <n v="0"/>
    <n v="23"/>
    <n v="171054152"/>
    <x v="148"/>
    <x v="1"/>
    <n v="53035091204"/>
  </r>
  <r>
    <x v="200"/>
    <x v="2"/>
    <x v="38"/>
    <x v="0"/>
    <n v="98059"/>
    <x v="6"/>
    <x v="0"/>
    <x v="2"/>
    <x v="0"/>
    <x v="2"/>
    <n v="0"/>
    <n v="0"/>
    <n v="11"/>
    <n v="228757329"/>
    <x v="54"/>
    <x v="8"/>
    <n v="53033025602"/>
  </r>
  <r>
    <x v="80"/>
    <x v="3"/>
    <x v="4"/>
    <x v="0"/>
    <n v="98501"/>
    <x v="4"/>
    <x v="6"/>
    <x v="11"/>
    <x v="0"/>
    <x v="0"/>
    <n v="238"/>
    <n v="0"/>
    <n v="22"/>
    <n v="143660849"/>
    <x v="6"/>
    <x v="1"/>
    <n v="53067011200"/>
  </r>
  <r>
    <x v="360"/>
    <x v="2"/>
    <x v="2"/>
    <x v="0"/>
    <n v="98122"/>
    <x v="1"/>
    <x v="4"/>
    <x v="6"/>
    <x v="1"/>
    <x v="1"/>
    <n v="18"/>
    <n v="0"/>
    <n v="37"/>
    <n v="144897630"/>
    <x v="96"/>
    <x v="2"/>
    <n v="53033007800"/>
  </r>
  <r>
    <x v="3568"/>
    <x v="2"/>
    <x v="2"/>
    <x v="0"/>
    <n v="98144"/>
    <x v="1"/>
    <x v="9"/>
    <x v="51"/>
    <x v="1"/>
    <x v="0"/>
    <n v="42"/>
    <n v="0"/>
    <n v="37"/>
    <n v="153772874"/>
    <x v="82"/>
    <x v="2"/>
    <n v="53033009400"/>
  </r>
  <r>
    <x v="3546"/>
    <x v="3"/>
    <x v="4"/>
    <x v="0"/>
    <n v="98501"/>
    <x v="4"/>
    <x v="6"/>
    <x v="11"/>
    <x v="0"/>
    <x v="0"/>
    <n v="238"/>
    <n v="0"/>
    <n v="22"/>
    <n v="103574530"/>
    <x v="6"/>
    <x v="1"/>
    <n v="53067011200"/>
  </r>
  <r>
    <x v="882"/>
    <x v="2"/>
    <x v="69"/>
    <x v="0"/>
    <n v="98056"/>
    <x v="1"/>
    <x v="2"/>
    <x v="3"/>
    <x v="0"/>
    <x v="2"/>
    <n v="0"/>
    <n v="0"/>
    <n v="41"/>
    <n v="166332085"/>
    <x v="128"/>
    <x v="8"/>
    <n v="53033025001"/>
  </r>
  <r>
    <x v="348"/>
    <x v="4"/>
    <x v="28"/>
    <x v="0"/>
    <n v="98275"/>
    <x v="1"/>
    <x v="0"/>
    <x v="8"/>
    <x v="0"/>
    <x v="2"/>
    <n v="0"/>
    <n v="0"/>
    <n v="21"/>
    <n v="138389205"/>
    <x v="39"/>
    <x v="1"/>
    <n v="53061042006"/>
  </r>
  <r>
    <x v="805"/>
    <x v="19"/>
    <x v="159"/>
    <x v="0"/>
    <n v="98373"/>
    <x v="9"/>
    <x v="0"/>
    <x v="2"/>
    <x v="0"/>
    <x v="2"/>
    <n v="0"/>
    <n v="0"/>
    <n v="25"/>
    <n v="215062088"/>
    <x v="226"/>
    <x v="25"/>
    <n v="53053071310"/>
  </r>
  <r>
    <x v="1187"/>
    <x v="2"/>
    <x v="43"/>
    <x v="0"/>
    <n v="98052"/>
    <x v="0"/>
    <x v="13"/>
    <x v="25"/>
    <x v="1"/>
    <x v="0"/>
    <n v="33"/>
    <n v="0"/>
    <n v="48"/>
    <n v="348501212"/>
    <x v="63"/>
    <x v="8"/>
    <n v="53033022802"/>
  </r>
  <r>
    <x v="920"/>
    <x v="2"/>
    <x v="2"/>
    <x v="0"/>
    <n v="98144"/>
    <x v="0"/>
    <x v="0"/>
    <x v="2"/>
    <x v="0"/>
    <x v="0"/>
    <n v="215"/>
    <n v="0"/>
    <n v="37"/>
    <n v="472411411"/>
    <x v="82"/>
    <x v="2"/>
    <n v="53033008900"/>
  </r>
  <r>
    <x v="880"/>
    <x v="2"/>
    <x v="47"/>
    <x v="0"/>
    <n v="98034"/>
    <x v="9"/>
    <x v="0"/>
    <x v="8"/>
    <x v="0"/>
    <x v="2"/>
    <n v="0"/>
    <n v="0"/>
    <n v="1"/>
    <n v="218629708"/>
    <x v="68"/>
    <x v="8"/>
    <n v="53033022203"/>
  </r>
  <r>
    <x v="316"/>
    <x v="2"/>
    <x v="2"/>
    <x v="0"/>
    <n v="98117"/>
    <x v="2"/>
    <x v="6"/>
    <x v="11"/>
    <x v="0"/>
    <x v="0"/>
    <n v="238"/>
    <n v="0"/>
    <n v="36"/>
    <n v="474589587"/>
    <x v="111"/>
    <x v="2"/>
    <n v="53033003000"/>
  </r>
  <r>
    <x v="3255"/>
    <x v="3"/>
    <x v="4"/>
    <x v="0"/>
    <n v="98516"/>
    <x v="2"/>
    <x v="20"/>
    <x v="39"/>
    <x v="0"/>
    <x v="0"/>
    <n v="125"/>
    <n v="0"/>
    <n v="22"/>
    <n v="228524845"/>
    <x v="4"/>
    <x v="1"/>
    <n v="53067012221"/>
  </r>
  <r>
    <x v="3775"/>
    <x v="2"/>
    <x v="74"/>
    <x v="0"/>
    <n v="98028"/>
    <x v="10"/>
    <x v="5"/>
    <x v="9"/>
    <x v="1"/>
    <x v="1"/>
    <n v="26"/>
    <n v="0"/>
    <n v="46"/>
    <n v="135013826"/>
    <x v="133"/>
    <x v="8"/>
    <n v="53033022101"/>
  </r>
  <r>
    <x v="472"/>
    <x v="2"/>
    <x v="2"/>
    <x v="0"/>
    <n v="98121"/>
    <x v="9"/>
    <x v="0"/>
    <x v="8"/>
    <x v="0"/>
    <x v="2"/>
    <n v="0"/>
    <n v="0"/>
    <n v="36"/>
    <n v="218022199"/>
    <x v="104"/>
    <x v="2"/>
    <n v="53033007201"/>
  </r>
  <r>
    <x v="987"/>
    <x v="14"/>
    <x v="44"/>
    <x v="0"/>
    <n v="98661"/>
    <x v="4"/>
    <x v="3"/>
    <x v="7"/>
    <x v="1"/>
    <x v="1"/>
    <n v="20"/>
    <n v="0"/>
    <n v="49"/>
    <n v="230738581"/>
    <x v="166"/>
    <x v="10"/>
    <n v="53011041112"/>
  </r>
  <r>
    <x v="380"/>
    <x v="2"/>
    <x v="166"/>
    <x v="0"/>
    <n v="98070"/>
    <x v="8"/>
    <x v="2"/>
    <x v="3"/>
    <x v="0"/>
    <x v="0"/>
    <n v="84"/>
    <n v="0"/>
    <n v="34"/>
    <n v="201232867"/>
    <x v="244"/>
    <x v="8"/>
    <n v="53033027702"/>
  </r>
  <r>
    <x v="2961"/>
    <x v="17"/>
    <x v="139"/>
    <x v="0"/>
    <n v="98325"/>
    <x v="9"/>
    <x v="2"/>
    <x v="3"/>
    <x v="0"/>
    <x v="2"/>
    <n v="0"/>
    <n v="0"/>
    <n v="24"/>
    <n v="194337741"/>
    <x v="206"/>
    <x v="14"/>
    <n v="53031950301"/>
  </r>
  <r>
    <x v="1308"/>
    <x v="3"/>
    <x v="4"/>
    <x v="0"/>
    <n v="98501"/>
    <x v="9"/>
    <x v="20"/>
    <x v="40"/>
    <x v="0"/>
    <x v="2"/>
    <n v="0"/>
    <n v="0"/>
    <n v="22"/>
    <n v="229591848"/>
    <x v="6"/>
    <x v="1"/>
    <n v="53067011200"/>
  </r>
  <r>
    <x v="444"/>
    <x v="4"/>
    <x v="12"/>
    <x v="0"/>
    <n v="98296"/>
    <x v="6"/>
    <x v="0"/>
    <x v="8"/>
    <x v="0"/>
    <x v="2"/>
    <n v="0"/>
    <n v="0"/>
    <n v="44"/>
    <n v="228581657"/>
    <x v="22"/>
    <x v="1"/>
    <n v="53061052122"/>
  </r>
  <r>
    <x v="279"/>
    <x v="2"/>
    <x v="38"/>
    <x v="0"/>
    <n v="98058"/>
    <x v="1"/>
    <x v="0"/>
    <x v="8"/>
    <x v="0"/>
    <x v="2"/>
    <n v="0"/>
    <n v="0"/>
    <n v="11"/>
    <n v="179044498"/>
    <x v="124"/>
    <x v="8"/>
    <n v="53033029304"/>
  </r>
  <r>
    <x v="274"/>
    <x v="32"/>
    <x v="203"/>
    <x v="0"/>
    <n v="99156"/>
    <x v="1"/>
    <x v="0"/>
    <x v="2"/>
    <x v="0"/>
    <x v="2"/>
    <n v="0"/>
    <n v="0"/>
    <n v="7"/>
    <n v="167216262"/>
    <x v="296"/>
    <x v="48"/>
    <n v="53051970200"/>
  </r>
  <r>
    <x v="725"/>
    <x v="2"/>
    <x v="58"/>
    <x v="0"/>
    <n v="98133"/>
    <x v="2"/>
    <x v="0"/>
    <x v="2"/>
    <x v="0"/>
    <x v="0"/>
    <n v="220"/>
    <n v="0"/>
    <n v="32"/>
    <n v="204940767"/>
    <x v="85"/>
    <x v="2"/>
    <n v="53033020900"/>
  </r>
  <r>
    <x v="455"/>
    <x v="4"/>
    <x v="11"/>
    <x v="0"/>
    <n v="98012"/>
    <x v="1"/>
    <x v="0"/>
    <x v="8"/>
    <x v="0"/>
    <x v="2"/>
    <n v="0"/>
    <n v="0"/>
    <n v="44"/>
    <n v="133671296"/>
    <x v="16"/>
    <x v="1"/>
    <n v="53061052008"/>
  </r>
  <r>
    <x v="213"/>
    <x v="2"/>
    <x v="2"/>
    <x v="0"/>
    <n v="98106"/>
    <x v="9"/>
    <x v="0"/>
    <x v="8"/>
    <x v="0"/>
    <x v="2"/>
    <n v="0"/>
    <n v="0"/>
    <n v="34"/>
    <n v="219122130"/>
    <x v="119"/>
    <x v="2"/>
    <n v="53033011401"/>
  </r>
  <r>
    <x v="4646"/>
    <x v="1"/>
    <x v="24"/>
    <x v="0"/>
    <n v="98366"/>
    <x v="10"/>
    <x v="3"/>
    <x v="5"/>
    <x v="1"/>
    <x v="1"/>
    <n v="26"/>
    <n v="0"/>
    <n v="26"/>
    <n v="139955532"/>
    <x v="33"/>
    <x v="1"/>
    <n v="53035092600"/>
  </r>
  <r>
    <x v="480"/>
    <x v="2"/>
    <x v="38"/>
    <x v="0"/>
    <n v="98058"/>
    <x v="3"/>
    <x v="2"/>
    <x v="3"/>
    <x v="0"/>
    <x v="0"/>
    <n v="75"/>
    <n v="0"/>
    <n v="11"/>
    <n v="214387134"/>
    <x v="124"/>
    <x v="8"/>
    <n v="53033029304"/>
  </r>
  <r>
    <x v="1335"/>
    <x v="2"/>
    <x v="2"/>
    <x v="0"/>
    <n v="98115"/>
    <x v="8"/>
    <x v="2"/>
    <x v="3"/>
    <x v="0"/>
    <x v="0"/>
    <n v="84"/>
    <n v="0"/>
    <n v="43"/>
    <n v="293459911"/>
    <x v="116"/>
    <x v="2"/>
    <n v="53033002500"/>
  </r>
  <r>
    <x v="3266"/>
    <x v="4"/>
    <x v="19"/>
    <x v="0"/>
    <n v="98021"/>
    <x v="11"/>
    <x v="9"/>
    <x v="28"/>
    <x v="1"/>
    <x v="1"/>
    <n v="6"/>
    <n v="0"/>
    <n v="1"/>
    <n v="133016271"/>
    <x v="27"/>
    <x v="1"/>
    <n v="53061051917"/>
  </r>
  <r>
    <x v="1845"/>
    <x v="2"/>
    <x v="46"/>
    <x v="0"/>
    <n v="98003"/>
    <x v="3"/>
    <x v="6"/>
    <x v="10"/>
    <x v="1"/>
    <x v="0"/>
    <n v="38"/>
    <n v="0"/>
    <n v="30"/>
    <n v="349651802"/>
    <x v="67"/>
    <x v="8"/>
    <n v="53033030314"/>
  </r>
  <r>
    <x v="60"/>
    <x v="28"/>
    <x v="222"/>
    <x v="0"/>
    <n v="98520"/>
    <x v="0"/>
    <x v="0"/>
    <x v="2"/>
    <x v="0"/>
    <x v="0"/>
    <n v="215"/>
    <n v="0"/>
    <n v="19"/>
    <n v="333233806"/>
    <x v="315"/>
    <x v="39"/>
    <n v="53027001000"/>
  </r>
  <r>
    <x v="712"/>
    <x v="3"/>
    <x v="4"/>
    <x v="0"/>
    <n v="98512"/>
    <x v="1"/>
    <x v="0"/>
    <x v="2"/>
    <x v="0"/>
    <x v="2"/>
    <n v="0"/>
    <n v="0"/>
    <n v="35"/>
    <n v="138610860"/>
    <x v="137"/>
    <x v="1"/>
    <n v="53067011821"/>
  </r>
  <r>
    <x v="748"/>
    <x v="1"/>
    <x v="8"/>
    <x v="0"/>
    <n v="98110"/>
    <x v="10"/>
    <x v="0"/>
    <x v="8"/>
    <x v="0"/>
    <x v="0"/>
    <n v="291"/>
    <n v="0"/>
    <n v="23"/>
    <n v="117899379"/>
    <x v="11"/>
    <x v="1"/>
    <n v="53035090901"/>
  </r>
  <r>
    <x v="125"/>
    <x v="2"/>
    <x v="38"/>
    <x v="0"/>
    <n v="98055"/>
    <x v="10"/>
    <x v="0"/>
    <x v="2"/>
    <x v="0"/>
    <x v="0"/>
    <n v="266"/>
    <n v="0"/>
    <n v="11"/>
    <n v="8070121"/>
    <x v="105"/>
    <x v="8"/>
    <n v="53033025806"/>
  </r>
  <r>
    <x v="3972"/>
    <x v="19"/>
    <x v="149"/>
    <x v="0"/>
    <n v="98402"/>
    <x v="0"/>
    <x v="1"/>
    <x v="1"/>
    <x v="1"/>
    <x v="0"/>
    <n v="47"/>
    <n v="0"/>
    <n v="27"/>
    <n v="223994844"/>
    <x v="248"/>
    <x v="25"/>
    <n v="53053061400"/>
  </r>
  <r>
    <x v="365"/>
    <x v="19"/>
    <x v="149"/>
    <x v="0"/>
    <n v="98406"/>
    <x v="8"/>
    <x v="2"/>
    <x v="3"/>
    <x v="0"/>
    <x v="0"/>
    <n v="84"/>
    <n v="0"/>
    <n v="27"/>
    <n v="145124374"/>
    <x v="295"/>
    <x v="25"/>
    <n v="53053060700"/>
  </r>
  <r>
    <x v="3123"/>
    <x v="14"/>
    <x v="44"/>
    <x v="0"/>
    <n v="98682"/>
    <x v="2"/>
    <x v="23"/>
    <x v="47"/>
    <x v="1"/>
    <x v="1"/>
    <n v="22"/>
    <n v="0"/>
    <n v="17"/>
    <n v="131303385"/>
    <x v="66"/>
    <x v="10"/>
    <n v="53011040604"/>
  </r>
  <r>
    <x v="6528"/>
    <x v="2"/>
    <x v="2"/>
    <x v="0"/>
    <n v="98115"/>
    <x v="9"/>
    <x v="12"/>
    <x v="20"/>
    <x v="1"/>
    <x v="1"/>
    <n v="18"/>
    <n v="0"/>
    <n v="46"/>
    <n v="192640626"/>
    <x v="116"/>
    <x v="2"/>
    <n v="53033002100"/>
  </r>
  <r>
    <x v="2090"/>
    <x v="2"/>
    <x v="43"/>
    <x v="0"/>
    <n v="98052"/>
    <x v="2"/>
    <x v="6"/>
    <x v="11"/>
    <x v="0"/>
    <x v="0"/>
    <n v="238"/>
    <n v="0"/>
    <n v="48"/>
    <n v="475062934"/>
    <x v="63"/>
    <x v="8"/>
    <n v="53033022802"/>
  </r>
  <r>
    <x v="1805"/>
    <x v="19"/>
    <x v="230"/>
    <x v="0"/>
    <n v="98387"/>
    <x v="12"/>
    <x v="2"/>
    <x v="3"/>
    <x v="0"/>
    <x v="0"/>
    <n v="73"/>
    <n v="0"/>
    <n v="29"/>
    <n v="142589660"/>
    <x v="323"/>
    <x v="25"/>
    <n v="53053071403"/>
  </r>
  <r>
    <x v="1233"/>
    <x v="4"/>
    <x v="12"/>
    <x v="0"/>
    <n v="98296"/>
    <x v="6"/>
    <x v="24"/>
    <x v="69"/>
    <x v="0"/>
    <x v="2"/>
    <n v="0"/>
    <n v="0"/>
    <n v="44"/>
    <n v="228904161"/>
    <x v="22"/>
    <x v="1"/>
    <n v="53061052121"/>
  </r>
  <r>
    <x v="797"/>
    <x v="1"/>
    <x v="1"/>
    <x v="0"/>
    <n v="98370"/>
    <x v="4"/>
    <x v="2"/>
    <x v="3"/>
    <x v="0"/>
    <x v="0"/>
    <n v="107"/>
    <n v="0"/>
    <n v="23"/>
    <n v="137785364"/>
    <x v="1"/>
    <x v="1"/>
    <n v="53035090502"/>
  </r>
  <r>
    <x v="99"/>
    <x v="2"/>
    <x v="194"/>
    <x v="0"/>
    <n v="98024"/>
    <x v="2"/>
    <x v="2"/>
    <x v="3"/>
    <x v="0"/>
    <x v="0"/>
    <n v="150"/>
    <n v="0"/>
    <n v="5"/>
    <n v="132809211"/>
    <x v="284"/>
    <x v="8"/>
    <n v="53033032500"/>
  </r>
  <r>
    <x v="268"/>
    <x v="19"/>
    <x v="153"/>
    <x v="0"/>
    <n v="98374"/>
    <x v="9"/>
    <x v="0"/>
    <x v="2"/>
    <x v="0"/>
    <x v="2"/>
    <n v="0"/>
    <n v="0"/>
    <n v="25"/>
    <n v="212108704"/>
    <x v="236"/>
    <x v="8"/>
    <n v="53053071207"/>
  </r>
  <r>
    <x v="1278"/>
    <x v="2"/>
    <x v="57"/>
    <x v="0"/>
    <n v="98029"/>
    <x v="1"/>
    <x v="0"/>
    <x v="8"/>
    <x v="0"/>
    <x v="2"/>
    <n v="0"/>
    <n v="0"/>
    <n v="5"/>
    <n v="148731271"/>
    <x v="75"/>
    <x v="8"/>
    <n v="53033032219"/>
  </r>
  <r>
    <x v="5130"/>
    <x v="2"/>
    <x v="2"/>
    <x v="0"/>
    <n v="98115"/>
    <x v="9"/>
    <x v="12"/>
    <x v="20"/>
    <x v="1"/>
    <x v="1"/>
    <n v="18"/>
    <n v="0"/>
    <n v="46"/>
    <n v="182639796"/>
    <x v="116"/>
    <x v="2"/>
    <n v="53033002600"/>
  </r>
  <r>
    <x v="7205"/>
    <x v="2"/>
    <x v="47"/>
    <x v="0"/>
    <n v="98033"/>
    <x v="8"/>
    <x v="0"/>
    <x v="4"/>
    <x v="0"/>
    <x v="0"/>
    <n v="208"/>
    <n v="0"/>
    <n v="48"/>
    <n v="204804918"/>
    <x v="76"/>
    <x v="8"/>
    <n v="53033022703"/>
  </r>
  <r>
    <x v="598"/>
    <x v="2"/>
    <x v="48"/>
    <x v="0"/>
    <n v="98004"/>
    <x v="9"/>
    <x v="0"/>
    <x v="0"/>
    <x v="0"/>
    <x v="2"/>
    <n v="0"/>
    <n v="0"/>
    <n v="48"/>
    <n v="216882767"/>
    <x v="77"/>
    <x v="8"/>
    <n v="53033024001"/>
  </r>
  <r>
    <x v="121"/>
    <x v="2"/>
    <x v="2"/>
    <x v="0"/>
    <n v="98115"/>
    <x v="10"/>
    <x v="0"/>
    <x v="4"/>
    <x v="0"/>
    <x v="0"/>
    <n v="330"/>
    <n v="0"/>
    <n v="46"/>
    <n v="104452330"/>
    <x v="116"/>
    <x v="2"/>
    <n v="53033002000"/>
  </r>
  <r>
    <x v="3"/>
    <x v="2"/>
    <x v="2"/>
    <x v="0"/>
    <n v="98108"/>
    <x v="3"/>
    <x v="2"/>
    <x v="3"/>
    <x v="0"/>
    <x v="0"/>
    <n v="75"/>
    <n v="0"/>
    <n v="11"/>
    <n v="225937750"/>
    <x v="110"/>
    <x v="2"/>
    <n v="53033010900"/>
  </r>
  <r>
    <x v="4744"/>
    <x v="26"/>
    <x v="171"/>
    <x v="0"/>
    <n v="99338"/>
    <x v="1"/>
    <x v="17"/>
    <x v="34"/>
    <x v="0"/>
    <x v="2"/>
    <n v="0"/>
    <n v="0"/>
    <n v="8"/>
    <n v="148959527"/>
    <x v="252"/>
    <x v="37"/>
    <n v="53005010815"/>
  </r>
  <r>
    <x v="633"/>
    <x v="19"/>
    <x v="159"/>
    <x v="0"/>
    <n v="98373"/>
    <x v="11"/>
    <x v="0"/>
    <x v="4"/>
    <x v="0"/>
    <x v="0"/>
    <n v="265"/>
    <n v="59900"/>
    <n v="25"/>
    <n v="200541890"/>
    <x v="226"/>
    <x v="25"/>
    <n v="53053071310"/>
  </r>
  <r>
    <x v="498"/>
    <x v="14"/>
    <x v="44"/>
    <x v="0"/>
    <n v="98686"/>
    <x v="1"/>
    <x v="9"/>
    <x v="51"/>
    <x v="1"/>
    <x v="0"/>
    <n v="42"/>
    <n v="0"/>
    <n v="49"/>
    <n v="161721374"/>
    <x v="108"/>
    <x v="10"/>
    <n v="53011040803"/>
  </r>
  <r>
    <x v="4465"/>
    <x v="4"/>
    <x v="19"/>
    <x v="0"/>
    <n v="98021"/>
    <x v="5"/>
    <x v="20"/>
    <x v="39"/>
    <x v="0"/>
    <x v="0"/>
    <n v="83"/>
    <n v="0"/>
    <n v="1"/>
    <n v="475014550"/>
    <x v="27"/>
    <x v="1"/>
    <n v="53061051916"/>
  </r>
  <r>
    <x v="5967"/>
    <x v="2"/>
    <x v="136"/>
    <x v="0"/>
    <n v="98004"/>
    <x v="9"/>
    <x v="12"/>
    <x v="20"/>
    <x v="1"/>
    <x v="1"/>
    <n v="18"/>
    <n v="0"/>
    <n v="48"/>
    <n v="185348586"/>
    <x v="77"/>
    <x v="8"/>
    <n v="53033024100"/>
  </r>
  <r>
    <x v="6309"/>
    <x v="2"/>
    <x v="60"/>
    <x v="0"/>
    <n v="98072"/>
    <x v="6"/>
    <x v="19"/>
    <x v="56"/>
    <x v="0"/>
    <x v="2"/>
    <n v="0"/>
    <n v="0"/>
    <n v="45"/>
    <n v="233593202"/>
    <x v="100"/>
    <x v="8"/>
    <n v="53033032327"/>
  </r>
  <r>
    <x v="177"/>
    <x v="18"/>
    <x v="83"/>
    <x v="0"/>
    <n v="98382"/>
    <x v="5"/>
    <x v="0"/>
    <x v="4"/>
    <x v="0"/>
    <x v="0"/>
    <n v="210"/>
    <n v="0"/>
    <n v="24"/>
    <n v="213217133"/>
    <x v="147"/>
    <x v="19"/>
    <n v="53009001702"/>
  </r>
  <r>
    <x v="348"/>
    <x v="6"/>
    <x v="17"/>
    <x v="0"/>
    <n v="98221"/>
    <x v="1"/>
    <x v="0"/>
    <x v="8"/>
    <x v="0"/>
    <x v="2"/>
    <n v="0"/>
    <n v="0"/>
    <n v="10"/>
    <n v="176480202"/>
    <x v="24"/>
    <x v="1"/>
    <n v="53057940302"/>
  </r>
  <r>
    <x v="274"/>
    <x v="7"/>
    <x v="21"/>
    <x v="0"/>
    <n v="99201"/>
    <x v="1"/>
    <x v="0"/>
    <x v="2"/>
    <x v="0"/>
    <x v="2"/>
    <n v="0"/>
    <n v="0"/>
    <n v="3"/>
    <n v="230213931"/>
    <x v="56"/>
    <x v="4"/>
    <n v="53063003500"/>
  </r>
  <r>
    <x v="493"/>
    <x v="4"/>
    <x v="28"/>
    <x v="0"/>
    <n v="98275"/>
    <x v="0"/>
    <x v="0"/>
    <x v="4"/>
    <x v="0"/>
    <x v="0"/>
    <n v="249"/>
    <n v="0"/>
    <n v="21"/>
    <n v="208559578"/>
    <x v="39"/>
    <x v="1"/>
    <n v="53061042001"/>
  </r>
  <r>
    <x v="60"/>
    <x v="2"/>
    <x v="47"/>
    <x v="0"/>
    <n v="98033"/>
    <x v="0"/>
    <x v="0"/>
    <x v="2"/>
    <x v="0"/>
    <x v="0"/>
    <n v="215"/>
    <n v="0"/>
    <n v="48"/>
    <n v="2561723"/>
    <x v="76"/>
    <x v="8"/>
    <n v="53033022701"/>
  </r>
  <r>
    <x v="3155"/>
    <x v="20"/>
    <x v="150"/>
    <x v="0"/>
    <n v="98229"/>
    <x v="0"/>
    <x v="4"/>
    <x v="24"/>
    <x v="1"/>
    <x v="1"/>
    <n v="16"/>
    <n v="0"/>
    <n v="40"/>
    <n v="349489150"/>
    <x v="232"/>
    <x v="29"/>
    <n v="53073001202"/>
  </r>
  <r>
    <x v="1011"/>
    <x v="2"/>
    <x v="43"/>
    <x v="0"/>
    <n v="98052"/>
    <x v="9"/>
    <x v="19"/>
    <x v="37"/>
    <x v="0"/>
    <x v="2"/>
    <n v="0"/>
    <n v="0"/>
    <n v="48"/>
    <n v="229648464"/>
    <x v="63"/>
    <x v="8"/>
    <n v="53033022606"/>
  </r>
  <r>
    <x v="5814"/>
    <x v="4"/>
    <x v="30"/>
    <x v="0"/>
    <n v="98087"/>
    <x v="11"/>
    <x v="0"/>
    <x v="4"/>
    <x v="0"/>
    <x v="0"/>
    <n v="265"/>
    <n v="59900"/>
    <n v="21"/>
    <n v="141272351"/>
    <x v="112"/>
    <x v="1"/>
    <n v="53061041815"/>
  </r>
  <r>
    <x v="367"/>
    <x v="7"/>
    <x v="21"/>
    <x v="0"/>
    <n v="99201"/>
    <x v="1"/>
    <x v="0"/>
    <x v="2"/>
    <x v="0"/>
    <x v="2"/>
    <n v="0"/>
    <n v="0"/>
    <n v="3"/>
    <n v="179977136"/>
    <x v="56"/>
    <x v="4"/>
    <n v="53063002400"/>
  </r>
  <r>
    <x v="1637"/>
    <x v="2"/>
    <x v="74"/>
    <x v="0"/>
    <n v="98028"/>
    <x v="0"/>
    <x v="2"/>
    <x v="3"/>
    <x v="0"/>
    <x v="0"/>
    <n v="151"/>
    <n v="0"/>
    <n v="46"/>
    <n v="229793588"/>
    <x v="133"/>
    <x v="8"/>
    <n v="53033021702"/>
  </r>
  <r>
    <x v="745"/>
    <x v="2"/>
    <x v="69"/>
    <x v="0"/>
    <n v="98056"/>
    <x v="5"/>
    <x v="5"/>
    <x v="48"/>
    <x v="0"/>
    <x v="0"/>
    <n v="93"/>
    <n v="31950"/>
    <n v="41"/>
    <n v="123122996"/>
    <x v="128"/>
    <x v="8"/>
    <n v="53033024703"/>
  </r>
  <r>
    <x v="7236"/>
    <x v="26"/>
    <x v="171"/>
    <x v="0"/>
    <n v="99338"/>
    <x v="9"/>
    <x v="3"/>
    <x v="70"/>
    <x v="1"/>
    <x v="0"/>
    <n v="38"/>
    <n v="0"/>
    <n v="16"/>
    <n v="224681355"/>
    <x v="252"/>
    <x v="37"/>
    <n v="53005010814"/>
  </r>
  <r>
    <x v="382"/>
    <x v="2"/>
    <x v="2"/>
    <x v="0"/>
    <n v="98117"/>
    <x v="7"/>
    <x v="2"/>
    <x v="3"/>
    <x v="0"/>
    <x v="0"/>
    <n v="84"/>
    <n v="0"/>
    <n v="36"/>
    <n v="175091829"/>
    <x v="111"/>
    <x v="2"/>
    <n v="53033001702"/>
  </r>
  <r>
    <x v="5912"/>
    <x v="2"/>
    <x v="2"/>
    <x v="0"/>
    <n v="98133"/>
    <x v="4"/>
    <x v="18"/>
    <x v="46"/>
    <x v="1"/>
    <x v="1"/>
    <n v="8"/>
    <n v="0"/>
    <n v="46"/>
    <n v="4532797"/>
    <x v="85"/>
    <x v="2"/>
    <n v="53033001300"/>
  </r>
  <r>
    <x v="2766"/>
    <x v="2"/>
    <x v="65"/>
    <x v="0"/>
    <n v="98045"/>
    <x v="7"/>
    <x v="16"/>
    <x v="32"/>
    <x v="1"/>
    <x v="0"/>
    <n v="37"/>
    <n v="0"/>
    <n v="5"/>
    <n v="152858492"/>
    <x v="109"/>
    <x v="8"/>
    <n v="53033032704"/>
  </r>
  <r>
    <x v="147"/>
    <x v="19"/>
    <x v="231"/>
    <x v="0"/>
    <n v="98327"/>
    <x v="6"/>
    <x v="0"/>
    <x v="8"/>
    <x v="0"/>
    <x v="2"/>
    <n v="0"/>
    <n v="0"/>
    <n v="28"/>
    <n v="233705440"/>
    <x v="324"/>
    <x v="8"/>
    <n v="53053072802"/>
  </r>
  <r>
    <x v="484"/>
    <x v="2"/>
    <x v="48"/>
    <x v="0"/>
    <n v="98005"/>
    <x v="1"/>
    <x v="0"/>
    <x v="2"/>
    <x v="0"/>
    <x v="2"/>
    <n v="0"/>
    <n v="0"/>
    <n v="48"/>
    <n v="140052860"/>
    <x v="73"/>
    <x v="8"/>
    <n v="53033023601"/>
  </r>
  <r>
    <x v="377"/>
    <x v="1"/>
    <x v="7"/>
    <x v="0"/>
    <n v="98311"/>
    <x v="1"/>
    <x v="0"/>
    <x v="8"/>
    <x v="0"/>
    <x v="2"/>
    <n v="0"/>
    <n v="0"/>
    <n v="23"/>
    <n v="172445850"/>
    <x v="59"/>
    <x v="1"/>
    <n v="53035091702"/>
  </r>
  <r>
    <x v="3170"/>
    <x v="3"/>
    <x v="4"/>
    <x v="0"/>
    <n v="98501"/>
    <x v="6"/>
    <x v="5"/>
    <x v="9"/>
    <x v="1"/>
    <x v="0"/>
    <n v="33"/>
    <n v="0"/>
    <n v="22"/>
    <n v="236602250"/>
    <x v="6"/>
    <x v="1"/>
    <n v="53067010100"/>
  </r>
  <r>
    <x v="2820"/>
    <x v="14"/>
    <x v="44"/>
    <x v="0"/>
    <n v="98682"/>
    <x v="0"/>
    <x v="5"/>
    <x v="23"/>
    <x v="0"/>
    <x v="0"/>
    <n v="111"/>
    <n v="33950"/>
    <n v="17"/>
    <n v="175572589"/>
    <x v="66"/>
    <x v="10"/>
    <n v="53011040712"/>
  </r>
  <r>
    <x v="274"/>
    <x v="2"/>
    <x v="2"/>
    <x v="0"/>
    <n v="98118"/>
    <x v="1"/>
    <x v="0"/>
    <x v="2"/>
    <x v="0"/>
    <x v="2"/>
    <n v="0"/>
    <n v="0"/>
    <n v="37"/>
    <n v="150391951"/>
    <x v="201"/>
    <x v="8"/>
    <n v="53033010200"/>
  </r>
  <r>
    <x v="779"/>
    <x v="2"/>
    <x v="43"/>
    <x v="0"/>
    <n v="98052"/>
    <x v="9"/>
    <x v="0"/>
    <x v="4"/>
    <x v="0"/>
    <x v="2"/>
    <n v="0"/>
    <n v="0"/>
    <n v="45"/>
    <n v="215097536"/>
    <x v="63"/>
    <x v="8"/>
    <n v="53033032321"/>
  </r>
  <r>
    <x v="3731"/>
    <x v="4"/>
    <x v="9"/>
    <x v="0"/>
    <n v="98208"/>
    <x v="5"/>
    <x v="3"/>
    <x v="5"/>
    <x v="1"/>
    <x v="1"/>
    <n v="19"/>
    <n v="0"/>
    <n v="44"/>
    <n v="131810703"/>
    <x v="38"/>
    <x v="1"/>
    <n v="53061041609"/>
  </r>
  <r>
    <x v="219"/>
    <x v="2"/>
    <x v="2"/>
    <x v="0"/>
    <n v="98125"/>
    <x v="9"/>
    <x v="0"/>
    <x v="2"/>
    <x v="0"/>
    <x v="2"/>
    <n v="0"/>
    <n v="0"/>
    <n v="46"/>
    <n v="183177914"/>
    <x v="81"/>
    <x v="2"/>
    <n v="53033001900"/>
  </r>
  <r>
    <x v="3346"/>
    <x v="1"/>
    <x v="88"/>
    <x v="0"/>
    <n v="98342"/>
    <x v="10"/>
    <x v="2"/>
    <x v="3"/>
    <x v="0"/>
    <x v="0"/>
    <n v="215"/>
    <n v="0"/>
    <n v="23"/>
    <n v="141531120"/>
    <x v="151"/>
    <x v="1"/>
    <n v="53035940000"/>
  </r>
  <r>
    <x v="3900"/>
    <x v="2"/>
    <x v="67"/>
    <x v="0"/>
    <n v="98039"/>
    <x v="6"/>
    <x v="8"/>
    <x v="57"/>
    <x v="0"/>
    <x v="2"/>
    <n v="0"/>
    <n v="0"/>
    <n v="48"/>
    <n v="236589664"/>
    <x v="117"/>
    <x v="8"/>
    <n v="53033024200"/>
  </r>
  <r>
    <x v="4092"/>
    <x v="20"/>
    <x v="150"/>
    <x v="0"/>
    <n v="98229"/>
    <x v="8"/>
    <x v="6"/>
    <x v="18"/>
    <x v="0"/>
    <x v="0"/>
    <n v="82"/>
    <n v="0"/>
    <n v="40"/>
    <n v="170648383"/>
    <x v="232"/>
    <x v="29"/>
    <n v="53073000903"/>
  </r>
  <r>
    <x v="120"/>
    <x v="3"/>
    <x v="5"/>
    <x v="0"/>
    <n v="98501"/>
    <x v="6"/>
    <x v="0"/>
    <x v="8"/>
    <x v="0"/>
    <x v="2"/>
    <n v="0"/>
    <n v="0"/>
    <n v="22"/>
    <n v="228341816"/>
    <x v="6"/>
    <x v="1"/>
    <n v="53067011722"/>
  </r>
  <r>
    <x v="194"/>
    <x v="14"/>
    <x v="44"/>
    <x v="0"/>
    <n v="98686"/>
    <x v="9"/>
    <x v="0"/>
    <x v="8"/>
    <x v="0"/>
    <x v="2"/>
    <n v="0"/>
    <n v="0"/>
    <n v="17"/>
    <n v="214776712"/>
    <x v="108"/>
    <x v="10"/>
    <n v="53011040811"/>
  </r>
  <r>
    <x v="811"/>
    <x v="19"/>
    <x v="206"/>
    <x v="0"/>
    <n v="98321"/>
    <x v="9"/>
    <x v="0"/>
    <x v="8"/>
    <x v="0"/>
    <x v="2"/>
    <n v="0"/>
    <n v="0"/>
    <n v="31"/>
    <n v="207721797"/>
    <x v="299"/>
    <x v="8"/>
    <n v="53053070311"/>
  </r>
  <r>
    <x v="1255"/>
    <x v="2"/>
    <x v="166"/>
    <x v="0"/>
    <n v="98070"/>
    <x v="2"/>
    <x v="0"/>
    <x v="2"/>
    <x v="0"/>
    <x v="0"/>
    <n v="220"/>
    <n v="0"/>
    <n v="34"/>
    <n v="339072114"/>
    <x v="244"/>
    <x v="8"/>
    <n v="53033027701"/>
  </r>
  <r>
    <x v="827"/>
    <x v="2"/>
    <x v="2"/>
    <x v="0"/>
    <n v="98117"/>
    <x v="4"/>
    <x v="2"/>
    <x v="3"/>
    <x v="0"/>
    <x v="0"/>
    <n v="107"/>
    <n v="0"/>
    <n v="36"/>
    <n v="210053098"/>
    <x v="111"/>
    <x v="2"/>
    <n v="53033001702"/>
  </r>
  <r>
    <x v="665"/>
    <x v="3"/>
    <x v="3"/>
    <x v="0"/>
    <n v="98516"/>
    <x v="9"/>
    <x v="19"/>
    <x v="37"/>
    <x v="0"/>
    <x v="2"/>
    <n v="0"/>
    <n v="0"/>
    <n v="22"/>
    <n v="229663290"/>
    <x v="4"/>
    <x v="1"/>
    <n v="53067012225"/>
  </r>
  <r>
    <x v="249"/>
    <x v="2"/>
    <x v="2"/>
    <x v="0"/>
    <n v="98146"/>
    <x v="0"/>
    <x v="0"/>
    <x v="0"/>
    <x v="0"/>
    <x v="0"/>
    <n v="238"/>
    <n v="0"/>
    <n v="34"/>
    <n v="208064580"/>
    <x v="93"/>
    <x v="2"/>
    <n v="53033026801"/>
  </r>
  <r>
    <x v="184"/>
    <x v="7"/>
    <x v="21"/>
    <x v="0"/>
    <n v="99208"/>
    <x v="8"/>
    <x v="2"/>
    <x v="3"/>
    <x v="0"/>
    <x v="0"/>
    <n v="84"/>
    <n v="0"/>
    <n v="7"/>
    <n v="163972987"/>
    <x v="229"/>
    <x v="28"/>
    <n v="53063010507"/>
  </r>
  <r>
    <x v="5278"/>
    <x v="2"/>
    <x v="38"/>
    <x v="0"/>
    <n v="98059"/>
    <x v="3"/>
    <x v="6"/>
    <x v="10"/>
    <x v="1"/>
    <x v="0"/>
    <n v="38"/>
    <n v="0"/>
    <n v="11"/>
    <n v="153449859"/>
    <x v="54"/>
    <x v="8"/>
    <n v="53033025602"/>
  </r>
  <r>
    <x v="3478"/>
    <x v="19"/>
    <x v="149"/>
    <x v="0"/>
    <n v="98406"/>
    <x v="8"/>
    <x v="3"/>
    <x v="5"/>
    <x v="1"/>
    <x v="1"/>
    <n v="19"/>
    <n v="0"/>
    <n v="28"/>
    <n v="171244678"/>
    <x v="295"/>
    <x v="25"/>
    <n v="53053060907"/>
  </r>
  <r>
    <x v="60"/>
    <x v="2"/>
    <x v="57"/>
    <x v="0"/>
    <n v="98027"/>
    <x v="0"/>
    <x v="0"/>
    <x v="2"/>
    <x v="0"/>
    <x v="0"/>
    <n v="215"/>
    <n v="0"/>
    <n v="5"/>
    <n v="330920621"/>
    <x v="118"/>
    <x v="8"/>
    <n v="53033032103"/>
  </r>
  <r>
    <x v="958"/>
    <x v="2"/>
    <x v="2"/>
    <x v="0"/>
    <n v="98136"/>
    <x v="9"/>
    <x v="5"/>
    <x v="54"/>
    <x v="0"/>
    <x v="2"/>
    <n v="0"/>
    <n v="0"/>
    <n v="34"/>
    <n v="204962285"/>
    <x v="203"/>
    <x v="2"/>
    <n v="53033011601"/>
  </r>
  <r>
    <x v="3555"/>
    <x v="2"/>
    <x v="2"/>
    <x v="0"/>
    <n v="98103"/>
    <x v="3"/>
    <x v="0"/>
    <x v="4"/>
    <x v="0"/>
    <x v="0"/>
    <n v="208"/>
    <n v="69900"/>
    <n v="46"/>
    <n v="349769290"/>
    <x v="20"/>
    <x v="2"/>
    <n v="53033001800"/>
  </r>
  <r>
    <x v="2352"/>
    <x v="2"/>
    <x v="166"/>
    <x v="0"/>
    <n v="98070"/>
    <x v="5"/>
    <x v="2"/>
    <x v="3"/>
    <x v="0"/>
    <x v="0"/>
    <n v="84"/>
    <n v="0"/>
    <n v="34"/>
    <n v="226625857"/>
    <x v="244"/>
    <x v="8"/>
    <n v="53033027702"/>
  </r>
  <r>
    <x v="1198"/>
    <x v="14"/>
    <x v="44"/>
    <x v="0"/>
    <n v="98662"/>
    <x v="8"/>
    <x v="8"/>
    <x v="16"/>
    <x v="1"/>
    <x v="0"/>
    <n v="72"/>
    <n v="0"/>
    <n v="49"/>
    <n v="212364148"/>
    <x v="114"/>
    <x v="10"/>
    <n v="53011041203"/>
  </r>
  <r>
    <x v="5712"/>
    <x v="2"/>
    <x v="48"/>
    <x v="0"/>
    <n v="98007"/>
    <x v="9"/>
    <x v="3"/>
    <x v="29"/>
    <x v="0"/>
    <x v="2"/>
    <n v="0"/>
    <n v="0"/>
    <n v="48"/>
    <n v="207501703"/>
    <x v="121"/>
    <x v="8"/>
    <n v="53033023603"/>
  </r>
  <r>
    <x v="4995"/>
    <x v="2"/>
    <x v="48"/>
    <x v="0"/>
    <n v="98006"/>
    <x v="9"/>
    <x v="3"/>
    <x v="29"/>
    <x v="0"/>
    <x v="2"/>
    <n v="0"/>
    <n v="0"/>
    <n v="41"/>
    <n v="205594595"/>
    <x v="69"/>
    <x v="8"/>
    <n v="53033025006"/>
  </r>
  <r>
    <x v="5456"/>
    <x v="2"/>
    <x v="140"/>
    <x v="0"/>
    <n v="98014"/>
    <x v="10"/>
    <x v="4"/>
    <x v="6"/>
    <x v="1"/>
    <x v="1"/>
    <n v="20"/>
    <n v="0"/>
    <n v="5"/>
    <n v="101707434"/>
    <x v="207"/>
    <x v="8"/>
    <n v="53033032401"/>
  </r>
  <r>
    <x v="4278"/>
    <x v="1"/>
    <x v="24"/>
    <x v="0"/>
    <n v="98366"/>
    <x v="5"/>
    <x v="8"/>
    <x v="13"/>
    <x v="1"/>
    <x v="1"/>
    <n v="14"/>
    <n v="0"/>
    <n v="26"/>
    <n v="266350619"/>
    <x v="33"/>
    <x v="1"/>
    <n v="53035092500"/>
  </r>
  <r>
    <x v="1095"/>
    <x v="4"/>
    <x v="28"/>
    <x v="0"/>
    <n v="98275"/>
    <x v="0"/>
    <x v="0"/>
    <x v="2"/>
    <x v="0"/>
    <x v="0"/>
    <n v="215"/>
    <n v="0"/>
    <n v="21"/>
    <n v="111878007"/>
    <x v="39"/>
    <x v="1"/>
    <n v="53061042001"/>
  </r>
  <r>
    <x v="3501"/>
    <x v="2"/>
    <x v="47"/>
    <x v="0"/>
    <n v="98034"/>
    <x v="8"/>
    <x v="3"/>
    <x v="5"/>
    <x v="1"/>
    <x v="1"/>
    <n v="19"/>
    <n v="0"/>
    <n v="45"/>
    <n v="134109902"/>
    <x v="68"/>
    <x v="8"/>
    <n v="53033021903"/>
  </r>
  <r>
    <x v="4660"/>
    <x v="6"/>
    <x v="17"/>
    <x v="0"/>
    <n v="98221"/>
    <x v="9"/>
    <x v="17"/>
    <x v="53"/>
    <x v="0"/>
    <x v="2"/>
    <n v="0"/>
    <n v="0"/>
    <n v="40"/>
    <n v="211138035"/>
    <x v="24"/>
    <x v="1"/>
    <n v="53057940600"/>
  </r>
  <r>
    <x v="3950"/>
    <x v="4"/>
    <x v="30"/>
    <x v="0"/>
    <n v="98087"/>
    <x v="0"/>
    <x v="23"/>
    <x v="47"/>
    <x v="1"/>
    <x v="1"/>
    <n v="22"/>
    <n v="0"/>
    <n v="21"/>
    <n v="236438058"/>
    <x v="112"/>
    <x v="1"/>
    <n v="53061041816"/>
  </r>
  <r>
    <x v="721"/>
    <x v="4"/>
    <x v="9"/>
    <x v="0"/>
    <n v="98204"/>
    <x v="11"/>
    <x v="9"/>
    <x v="28"/>
    <x v="1"/>
    <x v="1"/>
    <n v="6"/>
    <n v="0"/>
    <n v="21"/>
    <n v="219321917"/>
    <x v="14"/>
    <x v="1"/>
    <n v="53061041808"/>
  </r>
  <r>
    <x v="1312"/>
    <x v="2"/>
    <x v="93"/>
    <x v="0"/>
    <n v="98040"/>
    <x v="4"/>
    <x v="8"/>
    <x v="13"/>
    <x v="1"/>
    <x v="1"/>
    <n v="14"/>
    <n v="0"/>
    <n v="41"/>
    <n v="128877087"/>
    <x v="157"/>
    <x v="8"/>
    <n v="53033024400"/>
  </r>
  <r>
    <x v="3728"/>
    <x v="20"/>
    <x v="150"/>
    <x v="0"/>
    <n v="98225"/>
    <x v="8"/>
    <x v="6"/>
    <x v="18"/>
    <x v="0"/>
    <x v="0"/>
    <n v="82"/>
    <n v="0"/>
    <n v="42"/>
    <n v="293823701"/>
    <x v="220"/>
    <x v="29"/>
    <n v="53073000600"/>
  </r>
  <r>
    <x v="614"/>
    <x v="14"/>
    <x v="44"/>
    <x v="0"/>
    <n v="98662"/>
    <x v="10"/>
    <x v="0"/>
    <x v="8"/>
    <x v="0"/>
    <x v="0"/>
    <n v="291"/>
    <n v="0"/>
    <n v="17"/>
    <n v="123247064"/>
    <x v="114"/>
    <x v="10"/>
    <n v="53011040709"/>
  </r>
  <r>
    <x v="614"/>
    <x v="2"/>
    <x v="2"/>
    <x v="0"/>
    <n v="98106"/>
    <x v="10"/>
    <x v="0"/>
    <x v="8"/>
    <x v="0"/>
    <x v="0"/>
    <n v="291"/>
    <n v="0"/>
    <n v="34"/>
    <n v="123432585"/>
    <x v="119"/>
    <x v="2"/>
    <n v="53033011402"/>
  </r>
  <r>
    <x v="1242"/>
    <x v="19"/>
    <x v="159"/>
    <x v="0"/>
    <n v="98373"/>
    <x v="9"/>
    <x v="0"/>
    <x v="8"/>
    <x v="0"/>
    <x v="2"/>
    <n v="0"/>
    <n v="0"/>
    <n v="25"/>
    <n v="207330427"/>
    <x v="226"/>
    <x v="8"/>
    <n v="53053071206"/>
  </r>
  <r>
    <x v="4591"/>
    <x v="4"/>
    <x v="15"/>
    <x v="0"/>
    <n v="98258"/>
    <x v="0"/>
    <x v="6"/>
    <x v="10"/>
    <x v="1"/>
    <x v="0"/>
    <n v="53"/>
    <n v="0"/>
    <n v="44"/>
    <n v="286428040"/>
    <x v="21"/>
    <x v="1"/>
    <n v="53061052706"/>
  </r>
  <r>
    <x v="282"/>
    <x v="2"/>
    <x v="60"/>
    <x v="0"/>
    <n v="98072"/>
    <x v="1"/>
    <x v="0"/>
    <x v="8"/>
    <x v="0"/>
    <x v="2"/>
    <n v="0"/>
    <n v="0"/>
    <n v="45"/>
    <n v="169232101"/>
    <x v="100"/>
    <x v="8"/>
    <n v="53033021906"/>
  </r>
  <r>
    <x v="1544"/>
    <x v="2"/>
    <x v="63"/>
    <x v="0"/>
    <n v="98166"/>
    <x v="5"/>
    <x v="2"/>
    <x v="3"/>
    <x v="0"/>
    <x v="0"/>
    <n v="84"/>
    <n v="0"/>
    <n v="33"/>
    <n v="173386041"/>
    <x v="78"/>
    <x v="8"/>
    <n v="53033028600"/>
  </r>
  <r>
    <x v="48"/>
    <x v="2"/>
    <x v="43"/>
    <x v="0"/>
    <n v="98053"/>
    <x v="10"/>
    <x v="0"/>
    <x v="2"/>
    <x v="0"/>
    <x v="0"/>
    <n v="322"/>
    <n v="0"/>
    <n v="45"/>
    <n v="4631770"/>
    <x v="202"/>
    <x v="8"/>
    <n v="53033032333"/>
  </r>
  <r>
    <x v="2157"/>
    <x v="2"/>
    <x v="47"/>
    <x v="0"/>
    <n v="98034"/>
    <x v="10"/>
    <x v="0"/>
    <x v="0"/>
    <x v="0"/>
    <x v="0"/>
    <n v="289"/>
    <n v="0"/>
    <n v="1"/>
    <n v="131228051"/>
    <x v="68"/>
    <x v="8"/>
    <n v="53033022203"/>
  </r>
  <r>
    <x v="1307"/>
    <x v="2"/>
    <x v="2"/>
    <x v="0"/>
    <n v="98102"/>
    <x v="4"/>
    <x v="4"/>
    <x v="24"/>
    <x v="1"/>
    <x v="1"/>
    <n v="16"/>
    <n v="0"/>
    <n v="43"/>
    <n v="131860333"/>
    <x v="60"/>
    <x v="2"/>
    <n v="53033006500"/>
  </r>
  <r>
    <x v="4664"/>
    <x v="4"/>
    <x v="30"/>
    <x v="0"/>
    <n v="98087"/>
    <x v="5"/>
    <x v="11"/>
    <x v="19"/>
    <x v="0"/>
    <x v="0"/>
    <n v="84"/>
    <n v="0"/>
    <n v="21"/>
    <n v="101804468"/>
    <x v="112"/>
    <x v="1"/>
    <n v="53061041815"/>
  </r>
  <r>
    <x v="3505"/>
    <x v="22"/>
    <x v="298"/>
    <x v="0"/>
    <n v="98588"/>
    <x v="11"/>
    <x v="6"/>
    <x v="10"/>
    <x v="1"/>
    <x v="0"/>
    <n v="35"/>
    <n v="0"/>
    <n v="35"/>
    <n v="141697419"/>
    <x v="394"/>
    <x v="31"/>
    <n v="53045960301"/>
  </r>
  <r>
    <x v="2666"/>
    <x v="4"/>
    <x v="30"/>
    <x v="0"/>
    <n v="98087"/>
    <x v="6"/>
    <x v="0"/>
    <x v="0"/>
    <x v="0"/>
    <x v="2"/>
    <n v="0"/>
    <n v="0"/>
    <n v="21"/>
    <n v="228269408"/>
    <x v="112"/>
    <x v="1"/>
    <n v="53061041812"/>
  </r>
  <r>
    <x v="3613"/>
    <x v="2"/>
    <x v="47"/>
    <x v="0"/>
    <n v="98034"/>
    <x v="4"/>
    <x v="6"/>
    <x v="10"/>
    <x v="1"/>
    <x v="0"/>
    <n v="53"/>
    <n v="0"/>
    <n v="1"/>
    <n v="166664739"/>
    <x v="68"/>
    <x v="8"/>
    <n v="53033022204"/>
  </r>
  <r>
    <x v="2212"/>
    <x v="2"/>
    <x v="48"/>
    <x v="0"/>
    <n v="98004"/>
    <x v="2"/>
    <x v="24"/>
    <x v="61"/>
    <x v="1"/>
    <x v="1"/>
    <n v="12"/>
    <n v="36900"/>
    <n v="48"/>
    <n v="319381191"/>
    <x v="77"/>
    <x v="8"/>
    <n v="53033024002"/>
  </r>
  <r>
    <x v="484"/>
    <x v="19"/>
    <x v="149"/>
    <x v="0"/>
    <n v="98445"/>
    <x v="1"/>
    <x v="0"/>
    <x v="2"/>
    <x v="0"/>
    <x v="2"/>
    <n v="0"/>
    <n v="0"/>
    <n v="29"/>
    <n v="148634496"/>
    <x v="245"/>
    <x v="42"/>
    <n v="53053071506"/>
  </r>
  <r>
    <x v="2640"/>
    <x v="2"/>
    <x v="2"/>
    <x v="0"/>
    <n v="98106"/>
    <x v="2"/>
    <x v="5"/>
    <x v="9"/>
    <x v="0"/>
    <x v="0"/>
    <n v="239"/>
    <n v="0"/>
    <n v="34"/>
    <n v="324241697"/>
    <x v="119"/>
    <x v="2"/>
    <n v="53033010800"/>
  </r>
  <r>
    <x v="286"/>
    <x v="2"/>
    <x v="43"/>
    <x v="0"/>
    <n v="98053"/>
    <x v="0"/>
    <x v="0"/>
    <x v="2"/>
    <x v="0"/>
    <x v="0"/>
    <n v="215"/>
    <n v="0"/>
    <n v="45"/>
    <n v="300022873"/>
    <x v="202"/>
    <x v="8"/>
    <n v="53033032333"/>
  </r>
  <r>
    <x v="7507"/>
    <x v="2"/>
    <x v="2"/>
    <x v="0"/>
    <n v="98107"/>
    <x v="12"/>
    <x v="32"/>
    <x v="114"/>
    <x v="0"/>
    <x v="0"/>
    <n v="56"/>
    <n v="0"/>
    <n v="43"/>
    <n v="145144359"/>
    <x v="113"/>
    <x v="2"/>
    <n v="53033004800"/>
  </r>
  <r>
    <x v="684"/>
    <x v="4"/>
    <x v="11"/>
    <x v="0"/>
    <n v="98012"/>
    <x v="5"/>
    <x v="2"/>
    <x v="3"/>
    <x v="0"/>
    <x v="0"/>
    <n v="84"/>
    <n v="0"/>
    <n v="44"/>
    <n v="202740541"/>
    <x v="16"/>
    <x v="1"/>
    <n v="53061052004"/>
  </r>
  <r>
    <x v="205"/>
    <x v="2"/>
    <x v="93"/>
    <x v="0"/>
    <n v="98040"/>
    <x v="0"/>
    <x v="0"/>
    <x v="2"/>
    <x v="0"/>
    <x v="0"/>
    <n v="215"/>
    <n v="0"/>
    <n v="41"/>
    <n v="209123897"/>
    <x v="157"/>
    <x v="8"/>
    <n v="53033024500"/>
  </r>
  <r>
    <x v="3072"/>
    <x v="3"/>
    <x v="5"/>
    <x v="0"/>
    <n v="98501"/>
    <x v="9"/>
    <x v="2"/>
    <x v="3"/>
    <x v="0"/>
    <x v="2"/>
    <n v="0"/>
    <n v="0"/>
    <n v="22"/>
    <n v="203291469"/>
    <x v="6"/>
    <x v="1"/>
    <n v="53067010802"/>
  </r>
  <r>
    <x v="5476"/>
    <x v="2"/>
    <x v="2"/>
    <x v="0"/>
    <n v="98103"/>
    <x v="0"/>
    <x v="4"/>
    <x v="24"/>
    <x v="1"/>
    <x v="1"/>
    <n v="16"/>
    <n v="0"/>
    <n v="43"/>
    <n v="474824136"/>
    <x v="20"/>
    <x v="2"/>
    <n v="53033004600"/>
  </r>
  <r>
    <x v="138"/>
    <x v="3"/>
    <x v="4"/>
    <x v="0"/>
    <n v="98501"/>
    <x v="9"/>
    <x v="0"/>
    <x v="8"/>
    <x v="0"/>
    <x v="2"/>
    <n v="0"/>
    <n v="0"/>
    <n v="35"/>
    <n v="218573484"/>
    <x v="6"/>
    <x v="1"/>
    <n v="53067011722"/>
  </r>
  <r>
    <x v="48"/>
    <x v="2"/>
    <x v="133"/>
    <x v="0"/>
    <n v="98065"/>
    <x v="10"/>
    <x v="0"/>
    <x v="2"/>
    <x v="0"/>
    <x v="0"/>
    <n v="322"/>
    <n v="0"/>
    <n v="5"/>
    <n v="229866913"/>
    <x v="199"/>
    <x v="8"/>
    <n v="53033032705"/>
  </r>
  <r>
    <x v="7322"/>
    <x v="2"/>
    <x v="48"/>
    <x v="0"/>
    <n v="98006"/>
    <x v="5"/>
    <x v="12"/>
    <x v="21"/>
    <x v="1"/>
    <x v="1"/>
    <n v="13"/>
    <n v="0"/>
    <n v="41"/>
    <n v="253349043"/>
    <x v="69"/>
    <x v="8"/>
    <n v="53033024905"/>
  </r>
  <r>
    <x v="839"/>
    <x v="19"/>
    <x v="144"/>
    <x v="0"/>
    <n v="98329"/>
    <x v="10"/>
    <x v="0"/>
    <x v="2"/>
    <x v="0"/>
    <x v="0"/>
    <n v="266"/>
    <n v="0"/>
    <n v="26"/>
    <n v="1926578"/>
    <x v="211"/>
    <x v="25"/>
    <n v="53053072601"/>
  </r>
  <r>
    <x v="455"/>
    <x v="7"/>
    <x v="276"/>
    <x v="0"/>
    <n v="99009"/>
    <x v="1"/>
    <x v="0"/>
    <x v="8"/>
    <x v="0"/>
    <x v="2"/>
    <n v="0"/>
    <n v="0"/>
    <n v="7"/>
    <n v="157736792"/>
    <x v="372"/>
    <x v="46"/>
    <n v="53063010201"/>
  </r>
  <r>
    <x v="7508"/>
    <x v="2"/>
    <x v="93"/>
    <x v="0"/>
    <n v="98040"/>
    <x v="9"/>
    <x v="4"/>
    <x v="86"/>
    <x v="0"/>
    <x v="2"/>
    <n v="0"/>
    <n v="0"/>
    <n v="41"/>
    <n v="203009194"/>
    <x v="157"/>
    <x v="8"/>
    <n v="53033024601"/>
  </r>
  <r>
    <x v="455"/>
    <x v="2"/>
    <x v="43"/>
    <x v="0"/>
    <n v="98052"/>
    <x v="1"/>
    <x v="0"/>
    <x v="8"/>
    <x v="0"/>
    <x v="2"/>
    <n v="0"/>
    <n v="0"/>
    <n v="48"/>
    <n v="152741466"/>
    <x v="63"/>
    <x v="8"/>
    <n v="53033032324"/>
  </r>
  <r>
    <x v="2938"/>
    <x v="2"/>
    <x v="43"/>
    <x v="0"/>
    <n v="98052"/>
    <x v="5"/>
    <x v="0"/>
    <x v="4"/>
    <x v="0"/>
    <x v="0"/>
    <n v="210"/>
    <n v="0"/>
    <n v="45"/>
    <n v="349998239"/>
    <x v="63"/>
    <x v="8"/>
    <n v="53033022605"/>
  </r>
  <r>
    <x v="484"/>
    <x v="2"/>
    <x v="2"/>
    <x v="0"/>
    <n v="98105"/>
    <x v="1"/>
    <x v="0"/>
    <x v="2"/>
    <x v="0"/>
    <x v="2"/>
    <n v="0"/>
    <n v="0"/>
    <n v="43"/>
    <n v="180587683"/>
    <x v="139"/>
    <x v="2"/>
    <n v="53033004500"/>
  </r>
  <r>
    <x v="126"/>
    <x v="4"/>
    <x v="11"/>
    <x v="0"/>
    <n v="98012"/>
    <x v="2"/>
    <x v="0"/>
    <x v="2"/>
    <x v="0"/>
    <x v="0"/>
    <n v="220"/>
    <n v="0"/>
    <n v="44"/>
    <n v="271766946"/>
    <x v="16"/>
    <x v="1"/>
    <n v="53061052004"/>
  </r>
  <r>
    <x v="1155"/>
    <x v="2"/>
    <x v="2"/>
    <x v="0"/>
    <n v="98104"/>
    <x v="10"/>
    <x v="6"/>
    <x v="11"/>
    <x v="0"/>
    <x v="0"/>
    <n v="259"/>
    <n v="0"/>
    <n v="43"/>
    <n v="100593846"/>
    <x v="160"/>
    <x v="2"/>
    <n v="53033008500"/>
  </r>
  <r>
    <x v="404"/>
    <x v="2"/>
    <x v="74"/>
    <x v="0"/>
    <n v="98028"/>
    <x v="1"/>
    <x v="20"/>
    <x v="40"/>
    <x v="0"/>
    <x v="2"/>
    <n v="0"/>
    <n v="0"/>
    <n v="46"/>
    <n v="209764250"/>
    <x v="133"/>
    <x v="8"/>
    <n v="53033022101"/>
  </r>
  <r>
    <x v="380"/>
    <x v="2"/>
    <x v="2"/>
    <x v="0"/>
    <n v="98106"/>
    <x v="8"/>
    <x v="2"/>
    <x v="3"/>
    <x v="0"/>
    <x v="0"/>
    <n v="84"/>
    <n v="0"/>
    <n v="34"/>
    <n v="137344819"/>
    <x v="119"/>
    <x v="2"/>
    <n v="53033010701"/>
  </r>
  <r>
    <x v="4909"/>
    <x v="18"/>
    <x v="116"/>
    <x v="0"/>
    <n v="98362"/>
    <x v="6"/>
    <x v="4"/>
    <x v="6"/>
    <x v="1"/>
    <x v="1"/>
    <n v="23"/>
    <n v="0"/>
    <n v="24"/>
    <n v="225798625"/>
    <x v="183"/>
    <x v="21"/>
    <n v="53009001100"/>
  </r>
  <r>
    <x v="1281"/>
    <x v="2"/>
    <x v="2"/>
    <x v="0"/>
    <n v="98106"/>
    <x v="6"/>
    <x v="6"/>
    <x v="11"/>
    <x v="0"/>
    <x v="2"/>
    <n v="0"/>
    <n v="0"/>
    <n v="34"/>
    <n v="238242553"/>
    <x v="119"/>
    <x v="2"/>
    <n v="53033011300"/>
  </r>
  <r>
    <x v="293"/>
    <x v="3"/>
    <x v="4"/>
    <x v="0"/>
    <n v="98501"/>
    <x v="6"/>
    <x v="6"/>
    <x v="11"/>
    <x v="0"/>
    <x v="2"/>
    <n v="0"/>
    <n v="0"/>
    <n v="22"/>
    <n v="235084790"/>
    <x v="6"/>
    <x v="1"/>
    <n v="53067011200"/>
  </r>
  <r>
    <x v="797"/>
    <x v="2"/>
    <x v="57"/>
    <x v="0"/>
    <n v="98027"/>
    <x v="4"/>
    <x v="2"/>
    <x v="3"/>
    <x v="0"/>
    <x v="0"/>
    <n v="107"/>
    <n v="0"/>
    <n v="5"/>
    <n v="257238481"/>
    <x v="118"/>
    <x v="8"/>
    <n v="53033032104"/>
  </r>
  <r>
    <x v="66"/>
    <x v="2"/>
    <x v="2"/>
    <x v="0"/>
    <n v="98109"/>
    <x v="10"/>
    <x v="0"/>
    <x v="2"/>
    <x v="0"/>
    <x v="0"/>
    <n v="322"/>
    <n v="0"/>
    <n v="36"/>
    <n v="126148851"/>
    <x v="92"/>
    <x v="2"/>
    <n v="53033006702"/>
  </r>
  <r>
    <x v="6497"/>
    <x v="1"/>
    <x v="85"/>
    <x v="0"/>
    <n v="98383"/>
    <x v="6"/>
    <x v="17"/>
    <x v="34"/>
    <x v="0"/>
    <x v="2"/>
    <n v="0"/>
    <n v="0"/>
    <n v="23"/>
    <n v="237850371"/>
    <x v="148"/>
    <x v="1"/>
    <n v="53035091302"/>
  </r>
  <r>
    <x v="1361"/>
    <x v="2"/>
    <x v="2"/>
    <x v="0"/>
    <n v="98115"/>
    <x v="12"/>
    <x v="2"/>
    <x v="3"/>
    <x v="0"/>
    <x v="0"/>
    <n v="73"/>
    <n v="0"/>
    <n v="46"/>
    <n v="6183201"/>
    <x v="116"/>
    <x v="8"/>
    <n v="53033002200"/>
  </r>
  <r>
    <x v="5254"/>
    <x v="1"/>
    <x v="24"/>
    <x v="0"/>
    <n v="98366"/>
    <x v="1"/>
    <x v="20"/>
    <x v="40"/>
    <x v="0"/>
    <x v="2"/>
    <n v="0"/>
    <n v="0"/>
    <n v="26"/>
    <n v="168493811"/>
    <x v="33"/>
    <x v="1"/>
    <n v="53035092600"/>
  </r>
  <r>
    <x v="2025"/>
    <x v="8"/>
    <x v="22"/>
    <x v="0"/>
    <n v="99163"/>
    <x v="9"/>
    <x v="12"/>
    <x v="20"/>
    <x v="1"/>
    <x v="1"/>
    <n v="18"/>
    <n v="0"/>
    <n v="9"/>
    <n v="209541930"/>
    <x v="30"/>
    <x v="5"/>
    <n v="53075000300"/>
  </r>
  <r>
    <x v="218"/>
    <x v="22"/>
    <x v="167"/>
    <x v="0"/>
    <n v="98584"/>
    <x v="0"/>
    <x v="2"/>
    <x v="3"/>
    <x v="0"/>
    <x v="0"/>
    <n v="151"/>
    <n v="0"/>
    <n v="35"/>
    <n v="177950034"/>
    <x v="246"/>
    <x v="31"/>
    <n v="53045961000"/>
  </r>
  <r>
    <x v="234"/>
    <x v="2"/>
    <x v="2"/>
    <x v="0"/>
    <n v="98115"/>
    <x v="9"/>
    <x v="20"/>
    <x v="40"/>
    <x v="0"/>
    <x v="2"/>
    <n v="0"/>
    <n v="0"/>
    <n v="46"/>
    <n v="226089993"/>
    <x v="116"/>
    <x v="2"/>
    <n v="53033001900"/>
  </r>
  <r>
    <x v="5230"/>
    <x v="2"/>
    <x v="2"/>
    <x v="0"/>
    <n v="98122"/>
    <x v="1"/>
    <x v="2"/>
    <x v="3"/>
    <x v="0"/>
    <x v="2"/>
    <n v="0"/>
    <n v="0"/>
    <n v="37"/>
    <n v="156747048"/>
    <x v="96"/>
    <x v="2"/>
    <n v="53033008800"/>
  </r>
  <r>
    <x v="439"/>
    <x v="4"/>
    <x v="15"/>
    <x v="0"/>
    <n v="98258"/>
    <x v="2"/>
    <x v="0"/>
    <x v="2"/>
    <x v="0"/>
    <x v="0"/>
    <n v="220"/>
    <n v="0"/>
    <n v="39"/>
    <n v="253131049"/>
    <x v="21"/>
    <x v="1"/>
    <n v="53061053505"/>
  </r>
  <r>
    <x v="941"/>
    <x v="2"/>
    <x v="48"/>
    <x v="0"/>
    <n v="98008"/>
    <x v="9"/>
    <x v="0"/>
    <x v="2"/>
    <x v="0"/>
    <x v="2"/>
    <n v="0"/>
    <n v="0"/>
    <n v="48"/>
    <n v="205896638"/>
    <x v="89"/>
    <x v="8"/>
    <n v="53033023100"/>
  </r>
  <r>
    <x v="2160"/>
    <x v="2"/>
    <x v="2"/>
    <x v="0"/>
    <n v="98117"/>
    <x v="5"/>
    <x v="2"/>
    <x v="3"/>
    <x v="0"/>
    <x v="0"/>
    <n v="84"/>
    <n v="0"/>
    <n v="36"/>
    <n v="478394626"/>
    <x v="111"/>
    <x v="2"/>
    <n v="53033003000"/>
  </r>
  <r>
    <x v="490"/>
    <x v="2"/>
    <x v="53"/>
    <x v="0"/>
    <n v="98166"/>
    <x v="6"/>
    <x v="0"/>
    <x v="8"/>
    <x v="0"/>
    <x v="2"/>
    <n v="0"/>
    <n v="0"/>
    <n v="34"/>
    <n v="230269609"/>
    <x v="78"/>
    <x v="8"/>
    <n v="53033027902"/>
  </r>
  <r>
    <x v="260"/>
    <x v="2"/>
    <x v="43"/>
    <x v="0"/>
    <n v="98072"/>
    <x v="6"/>
    <x v="0"/>
    <x v="8"/>
    <x v="0"/>
    <x v="2"/>
    <n v="0"/>
    <n v="0"/>
    <n v="45"/>
    <n v="230154095"/>
    <x v="100"/>
    <x v="8"/>
    <n v="53033032327"/>
  </r>
  <r>
    <x v="1979"/>
    <x v="4"/>
    <x v="9"/>
    <x v="0"/>
    <n v="98208"/>
    <x v="4"/>
    <x v="9"/>
    <x v="15"/>
    <x v="1"/>
    <x v="1"/>
    <n v="25"/>
    <n v="0"/>
    <n v="21"/>
    <n v="317916028"/>
    <x v="38"/>
    <x v="1"/>
    <n v="53061041606"/>
  </r>
  <r>
    <x v="99"/>
    <x v="2"/>
    <x v="47"/>
    <x v="0"/>
    <n v="98033"/>
    <x v="2"/>
    <x v="2"/>
    <x v="3"/>
    <x v="0"/>
    <x v="0"/>
    <n v="150"/>
    <n v="0"/>
    <n v="48"/>
    <n v="4935388"/>
    <x v="76"/>
    <x v="8"/>
    <n v="53033022703"/>
  </r>
  <r>
    <x v="1242"/>
    <x v="4"/>
    <x v="9"/>
    <x v="0"/>
    <n v="98208"/>
    <x v="9"/>
    <x v="0"/>
    <x v="8"/>
    <x v="0"/>
    <x v="2"/>
    <n v="0"/>
    <n v="0"/>
    <n v="21"/>
    <n v="218230813"/>
    <x v="38"/>
    <x v="1"/>
    <n v="53061041808"/>
  </r>
  <r>
    <x v="801"/>
    <x v="19"/>
    <x v="144"/>
    <x v="0"/>
    <n v="98329"/>
    <x v="6"/>
    <x v="3"/>
    <x v="64"/>
    <x v="0"/>
    <x v="2"/>
    <n v="0"/>
    <n v="0"/>
    <n v="26"/>
    <n v="239917933"/>
    <x v="211"/>
    <x v="25"/>
    <n v="53053072503"/>
  </r>
  <r>
    <x v="4215"/>
    <x v="4"/>
    <x v="14"/>
    <x v="0"/>
    <n v="98223"/>
    <x v="10"/>
    <x v="2"/>
    <x v="3"/>
    <x v="0"/>
    <x v="0"/>
    <n v="215"/>
    <n v="0"/>
    <n v="39"/>
    <n v="115216657"/>
    <x v="19"/>
    <x v="1"/>
    <n v="53061053506"/>
  </r>
  <r>
    <x v="5480"/>
    <x v="4"/>
    <x v="15"/>
    <x v="0"/>
    <n v="98258"/>
    <x v="6"/>
    <x v="12"/>
    <x v="62"/>
    <x v="0"/>
    <x v="2"/>
    <n v="0"/>
    <n v="0"/>
    <n v="44"/>
    <n v="228337672"/>
    <x v="21"/>
    <x v="1"/>
    <n v="53061052607"/>
  </r>
  <r>
    <x v="1879"/>
    <x v="3"/>
    <x v="4"/>
    <x v="0"/>
    <n v="98506"/>
    <x v="5"/>
    <x v="0"/>
    <x v="4"/>
    <x v="0"/>
    <x v="0"/>
    <n v="210"/>
    <n v="0"/>
    <n v="22"/>
    <n v="171283647"/>
    <x v="5"/>
    <x v="1"/>
    <n v="53067012100"/>
  </r>
  <r>
    <x v="3133"/>
    <x v="2"/>
    <x v="2"/>
    <x v="0"/>
    <n v="98106"/>
    <x v="0"/>
    <x v="8"/>
    <x v="35"/>
    <x v="1"/>
    <x v="1"/>
    <n v="14"/>
    <n v="54950"/>
    <n v="34"/>
    <n v="161881464"/>
    <x v="119"/>
    <x v="2"/>
    <n v="53033026500"/>
  </r>
  <r>
    <x v="279"/>
    <x v="19"/>
    <x v="231"/>
    <x v="0"/>
    <n v="98327"/>
    <x v="1"/>
    <x v="0"/>
    <x v="8"/>
    <x v="0"/>
    <x v="2"/>
    <n v="0"/>
    <n v="0"/>
    <n v="28"/>
    <n v="180550674"/>
    <x v="324"/>
    <x v="8"/>
    <n v="53053072802"/>
  </r>
  <r>
    <x v="838"/>
    <x v="2"/>
    <x v="93"/>
    <x v="0"/>
    <n v="98040"/>
    <x v="3"/>
    <x v="9"/>
    <x v="77"/>
    <x v="0"/>
    <x v="0"/>
    <n v="103"/>
    <n v="0"/>
    <n v="41"/>
    <n v="107360312"/>
    <x v="157"/>
    <x v="8"/>
    <n v="53033024601"/>
  </r>
  <r>
    <x v="485"/>
    <x v="2"/>
    <x v="43"/>
    <x v="0"/>
    <n v="98072"/>
    <x v="10"/>
    <x v="0"/>
    <x v="8"/>
    <x v="0"/>
    <x v="0"/>
    <n v="291"/>
    <n v="0"/>
    <n v="45"/>
    <n v="109959510"/>
    <x v="100"/>
    <x v="8"/>
    <n v="53033032327"/>
  </r>
  <r>
    <x v="2"/>
    <x v="2"/>
    <x v="140"/>
    <x v="0"/>
    <n v="98014"/>
    <x v="2"/>
    <x v="0"/>
    <x v="2"/>
    <x v="0"/>
    <x v="0"/>
    <n v="220"/>
    <n v="0"/>
    <n v="5"/>
    <n v="154424105"/>
    <x v="207"/>
    <x v="8"/>
    <n v="53033032402"/>
  </r>
  <r>
    <x v="1113"/>
    <x v="6"/>
    <x v="278"/>
    <x v="0"/>
    <n v="98235"/>
    <x v="3"/>
    <x v="2"/>
    <x v="3"/>
    <x v="0"/>
    <x v="0"/>
    <n v="75"/>
    <n v="0"/>
    <n v="39"/>
    <n v="241519197"/>
    <x v="375"/>
    <x v="1"/>
    <n v="53057951300"/>
  </r>
  <r>
    <x v="359"/>
    <x v="14"/>
    <x v="44"/>
    <x v="0"/>
    <n v="98685"/>
    <x v="6"/>
    <x v="0"/>
    <x v="8"/>
    <x v="0"/>
    <x v="2"/>
    <n v="0"/>
    <n v="0"/>
    <n v="18"/>
    <n v="235139712"/>
    <x v="64"/>
    <x v="10"/>
    <n v="53011040910"/>
  </r>
  <r>
    <x v="2276"/>
    <x v="26"/>
    <x v="221"/>
    <x v="0"/>
    <n v="99353"/>
    <x v="1"/>
    <x v="20"/>
    <x v="40"/>
    <x v="0"/>
    <x v="2"/>
    <n v="0"/>
    <n v="0"/>
    <n v="8"/>
    <n v="168612643"/>
    <x v="314"/>
    <x v="37"/>
    <n v="53005010708"/>
  </r>
  <r>
    <x v="6620"/>
    <x v="2"/>
    <x v="2"/>
    <x v="0"/>
    <n v="98146"/>
    <x v="1"/>
    <x v="17"/>
    <x v="34"/>
    <x v="0"/>
    <x v="2"/>
    <n v="0"/>
    <n v="0"/>
    <n v="34"/>
    <n v="167368162"/>
    <x v="93"/>
    <x v="2"/>
    <n v="53033026801"/>
  </r>
  <r>
    <x v="620"/>
    <x v="19"/>
    <x v="180"/>
    <x v="0"/>
    <n v="98390"/>
    <x v="6"/>
    <x v="10"/>
    <x v="17"/>
    <x v="1"/>
    <x v="1"/>
    <n v="21"/>
    <n v="0"/>
    <n v="31"/>
    <n v="230164329"/>
    <x v="266"/>
    <x v="8"/>
    <n v="53053073302"/>
  </r>
  <r>
    <x v="205"/>
    <x v="2"/>
    <x v="60"/>
    <x v="0"/>
    <n v="98072"/>
    <x v="0"/>
    <x v="0"/>
    <x v="2"/>
    <x v="0"/>
    <x v="0"/>
    <n v="215"/>
    <n v="0"/>
    <n v="45"/>
    <n v="350345782"/>
    <x v="100"/>
    <x v="8"/>
    <n v="53033032321"/>
  </r>
  <r>
    <x v="1151"/>
    <x v="2"/>
    <x v="2"/>
    <x v="0"/>
    <n v="98119"/>
    <x v="9"/>
    <x v="19"/>
    <x v="37"/>
    <x v="0"/>
    <x v="2"/>
    <n v="0"/>
    <n v="0"/>
    <n v="36"/>
    <n v="227288687"/>
    <x v="3"/>
    <x v="2"/>
    <n v="53033006900"/>
  </r>
  <r>
    <x v="9"/>
    <x v="19"/>
    <x v="155"/>
    <x v="0"/>
    <n v="98466"/>
    <x v="3"/>
    <x v="0"/>
    <x v="4"/>
    <x v="0"/>
    <x v="0"/>
    <n v="208"/>
    <n v="69900"/>
    <n v="28"/>
    <n v="253169255"/>
    <x v="230"/>
    <x v="25"/>
    <n v="53053072305"/>
  </r>
  <r>
    <x v="1281"/>
    <x v="3"/>
    <x v="4"/>
    <x v="0"/>
    <n v="98501"/>
    <x v="6"/>
    <x v="6"/>
    <x v="11"/>
    <x v="0"/>
    <x v="2"/>
    <n v="0"/>
    <n v="0"/>
    <n v="22"/>
    <n v="236139900"/>
    <x v="6"/>
    <x v="1"/>
    <n v="53067010300"/>
  </r>
  <r>
    <x v="712"/>
    <x v="3"/>
    <x v="4"/>
    <x v="0"/>
    <n v="98502"/>
    <x v="1"/>
    <x v="0"/>
    <x v="2"/>
    <x v="0"/>
    <x v="2"/>
    <n v="0"/>
    <n v="0"/>
    <n v="22"/>
    <n v="167143574"/>
    <x v="13"/>
    <x v="1"/>
    <n v="53067012002"/>
  </r>
  <r>
    <x v="227"/>
    <x v="7"/>
    <x v="21"/>
    <x v="0"/>
    <n v="99223"/>
    <x v="6"/>
    <x v="0"/>
    <x v="8"/>
    <x v="0"/>
    <x v="2"/>
    <n v="0"/>
    <n v="0"/>
    <n v="6"/>
    <n v="221514380"/>
    <x v="46"/>
    <x v="28"/>
    <n v="53063003900"/>
  </r>
  <r>
    <x v="1953"/>
    <x v="2"/>
    <x v="47"/>
    <x v="0"/>
    <n v="98033"/>
    <x v="9"/>
    <x v="2"/>
    <x v="3"/>
    <x v="0"/>
    <x v="2"/>
    <n v="0"/>
    <n v="0"/>
    <n v="48"/>
    <n v="203025560"/>
    <x v="76"/>
    <x v="8"/>
    <n v="53033022604"/>
  </r>
  <r>
    <x v="3089"/>
    <x v="2"/>
    <x v="74"/>
    <x v="0"/>
    <n v="98028"/>
    <x v="5"/>
    <x v="20"/>
    <x v="39"/>
    <x v="0"/>
    <x v="0"/>
    <n v="83"/>
    <n v="0"/>
    <n v="46"/>
    <n v="111707585"/>
    <x v="133"/>
    <x v="8"/>
    <n v="53033022102"/>
  </r>
  <r>
    <x v="6509"/>
    <x v="20"/>
    <x v="150"/>
    <x v="0"/>
    <n v="98225"/>
    <x v="6"/>
    <x v="5"/>
    <x v="9"/>
    <x v="0"/>
    <x v="2"/>
    <n v="0"/>
    <n v="0"/>
    <n v="42"/>
    <n v="220454447"/>
    <x v="220"/>
    <x v="29"/>
    <n v="53073000600"/>
  </r>
  <r>
    <x v="775"/>
    <x v="2"/>
    <x v="93"/>
    <x v="0"/>
    <n v="98040"/>
    <x v="6"/>
    <x v="0"/>
    <x v="8"/>
    <x v="0"/>
    <x v="2"/>
    <n v="0"/>
    <n v="0"/>
    <n v="41"/>
    <n v="228118432"/>
    <x v="157"/>
    <x v="8"/>
    <n v="53033024500"/>
  </r>
  <r>
    <x v="2723"/>
    <x v="1"/>
    <x v="24"/>
    <x v="0"/>
    <n v="98366"/>
    <x v="5"/>
    <x v="0"/>
    <x v="4"/>
    <x v="0"/>
    <x v="0"/>
    <n v="210"/>
    <n v="0"/>
    <n v="26"/>
    <n v="202077662"/>
    <x v="33"/>
    <x v="1"/>
    <n v="53035092500"/>
  </r>
  <r>
    <x v="1244"/>
    <x v="7"/>
    <x v="21"/>
    <x v="0"/>
    <n v="99223"/>
    <x v="6"/>
    <x v="0"/>
    <x v="8"/>
    <x v="0"/>
    <x v="2"/>
    <n v="0"/>
    <n v="0"/>
    <n v="6"/>
    <n v="224546710"/>
    <x v="46"/>
    <x v="28"/>
    <n v="53063013502"/>
  </r>
  <r>
    <x v="654"/>
    <x v="2"/>
    <x v="52"/>
    <x v="0"/>
    <n v="98074"/>
    <x v="0"/>
    <x v="0"/>
    <x v="2"/>
    <x v="0"/>
    <x v="0"/>
    <n v="215"/>
    <n v="0"/>
    <n v="45"/>
    <n v="102662885"/>
    <x v="87"/>
    <x v="8"/>
    <n v="53033032217"/>
  </r>
  <r>
    <x v="774"/>
    <x v="19"/>
    <x v="149"/>
    <x v="0"/>
    <n v="98465"/>
    <x v="2"/>
    <x v="6"/>
    <x v="11"/>
    <x v="0"/>
    <x v="0"/>
    <n v="238"/>
    <n v="0"/>
    <n v="28"/>
    <n v="134964644"/>
    <x v="269"/>
    <x v="25"/>
    <n v="53053061001"/>
  </r>
  <r>
    <x v="282"/>
    <x v="4"/>
    <x v="28"/>
    <x v="0"/>
    <n v="98275"/>
    <x v="1"/>
    <x v="0"/>
    <x v="8"/>
    <x v="0"/>
    <x v="2"/>
    <n v="0"/>
    <n v="0"/>
    <n v="21"/>
    <n v="140287164"/>
    <x v="39"/>
    <x v="1"/>
    <n v="53061042005"/>
  </r>
  <r>
    <x v="300"/>
    <x v="2"/>
    <x v="67"/>
    <x v="0"/>
    <n v="98039"/>
    <x v="1"/>
    <x v="0"/>
    <x v="2"/>
    <x v="0"/>
    <x v="2"/>
    <n v="0"/>
    <n v="0"/>
    <n v="48"/>
    <n v="181179673"/>
    <x v="117"/>
    <x v="8"/>
    <n v="53033024200"/>
  </r>
  <r>
    <x v="644"/>
    <x v="2"/>
    <x v="43"/>
    <x v="0"/>
    <n v="98053"/>
    <x v="9"/>
    <x v="0"/>
    <x v="2"/>
    <x v="0"/>
    <x v="2"/>
    <n v="0"/>
    <n v="0"/>
    <n v="45"/>
    <n v="219280862"/>
    <x v="202"/>
    <x v="8"/>
    <n v="53033032333"/>
  </r>
  <r>
    <x v="140"/>
    <x v="2"/>
    <x v="2"/>
    <x v="0"/>
    <n v="98146"/>
    <x v="1"/>
    <x v="0"/>
    <x v="8"/>
    <x v="0"/>
    <x v="2"/>
    <n v="0"/>
    <n v="0"/>
    <n v="34"/>
    <n v="175938612"/>
    <x v="93"/>
    <x v="2"/>
    <n v="53033026700"/>
  </r>
  <r>
    <x v="7509"/>
    <x v="2"/>
    <x v="166"/>
    <x v="0"/>
    <n v="98070"/>
    <x v="10"/>
    <x v="13"/>
    <x v="25"/>
    <x v="1"/>
    <x v="0"/>
    <n v="32"/>
    <n v="0"/>
    <n v="34"/>
    <n v="152501940"/>
    <x v="244"/>
    <x v="8"/>
    <n v="53033027701"/>
  </r>
  <r>
    <x v="805"/>
    <x v="8"/>
    <x v="22"/>
    <x v="0"/>
    <n v="99163"/>
    <x v="9"/>
    <x v="0"/>
    <x v="2"/>
    <x v="0"/>
    <x v="2"/>
    <n v="0"/>
    <n v="0"/>
    <n v="9"/>
    <n v="185494410"/>
    <x v="30"/>
    <x v="28"/>
    <n v="53075000300"/>
  </r>
  <r>
    <x v="2739"/>
    <x v="7"/>
    <x v="21"/>
    <x v="0"/>
    <n v="99218"/>
    <x v="0"/>
    <x v="1"/>
    <x v="1"/>
    <x v="1"/>
    <x v="0"/>
    <n v="47"/>
    <n v="0"/>
    <n v="7"/>
    <n v="120208924"/>
    <x v="217"/>
    <x v="28"/>
    <n v="53063010505"/>
  </r>
  <r>
    <x v="105"/>
    <x v="2"/>
    <x v="2"/>
    <x v="0"/>
    <n v="98103"/>
    <x v="5"/>
    <x v="2"/>
    <x v="3"/>
    <x v="0"/>
    <x v="0"/>
    <n v="84"/>
    <n v="0"/>
    <n v="43"/>
    <n v="249140951"/>
    <x v="20"/>
    <x v="2"/>
    <n v="53033003500"/>
  </r>
  <r>
    <x v="1386"/>
    <x v="2"/>
    <x v="2"/>
    <x v="0"/>
    <n v="98134"/>
    <x v="2"/>
    <x v="2"/>
    <x v="3"/>
    <x v="0"/>
    <x v="0"/>
    <n v="150"/>
    <n v="0"/>
    <n v="37"/>
    <n v="102793876"/>
    <x v="170"/>
    <x v="2"/>
    <n v="53033009300"/>
  </r>
  <r>
    <x v="480"/>
    <x v="4"/>
    <x v="15"/>
    <x v="0"/>
    <n v="98258"/>
    <x v="3"/>
    <x v="2"/>
    <x v="3"/>
    <x v="0"/>
    <x v="0"/>
    <n v="75"/>
    <n v="0"/>
    <n v="44"/>
    <n v="189358830"/>
    <x v="21"/>
    <x v="1"/>
    <n v="53061052505"/>
  </r>
  <r>
    <x v="318"/>
    <x v="4"/>
    <x v="19"/>
    <x v="0"/>
    <n v="98021"/>
    <x v="1"/>
    <x v="0"/>
    <x v="8"/>
    <x v="0"/>
    <x v="2"/>
    <n v="0"/>
    <n v="0"/>
    <n v="1"/>
    <n v="166082549"/>
    <x v="27"/>
    <x v="1"/>
    <n v="53061051918"/>
  </r>
  <r>
    <x v="883"/>
    <x v="2"/>
    <x v="43"/>
    <x v="0"/>
    <n v="98052"/>
    <x v="6"/>
    <x v="0"/>
    <x v="8"/>
    <x v="0"/>
    <x v="2"/>
    <n v="0"/>
    <n v="0"/>
    <n v="45"/>
    <n v="235238783"/>
    <x v="63"/>
    <x v="8"/>
    <n v="53033032330"/>
  </r>
  <r>
    <x v="1081"/>
    <x v="3"/>
    <x v="4"/>
    <x v="0"/>
    <n v="98501"/>
    <x v="9"/>
    <x v="3"/>
    <x v="29"/>
    <x v="0"/>
    <x v="2"/>
    <n v="0"/>
    <n v="0"/>
    <n v="22"/>
    <n v="214761410"/>
    <x v="6"/>
    <x v="1"/>
    <n v="53067011200"/>
  </r>
  <r>
    <x v="405"/>
    <x v="24"/>
    <x v="182"/>
    <x v="0"/>
    <n v="98926"/>
    <x v="0"/>
    <x v="0"/>
    <x v="2"/>
    <x v="0"/>
    <x v="0"/>
    <n v="215"/>
    <n v="0"/>
    <n v="13"/>
    <n v="176614644"/>
    <x v="270"/>
    <x v="49"/>
    <n v="53037975500"/>
  </r>
  <r>
    <x v="455"/>
    <x v="2"/>
    <x v="48"/>
    <x v="0"/>
    <n v="98004"/>
    <x v="1"/>
    <x v="0"/>
    <x v="8"/>
    <x v="0"/>
    <x v="2"/>
    <n v="0"/>
    <n v="0"/>
    <n v="48"/>
    <n v="202117247"/>
    <x v="77"/>
    <x v="8"/>
    <n v="53033023805"/>
  </r>
  <r>
    <x v="3681"/>
    <x v="2"/>
    <x v="47"/>
    <x v="0"/>
    <n v="98034"/>
    <x v="4"/>
    <x v="6"/>
    <x v="10"/>
    <x v="1"/>
    <x v="0"/>
    <n v="53"/>
    <n v="0"/>
    <n v="45"/>
    <n v="190092885"/>
    <x v="68"/>
    <x v="8"/>
    <n v="53033022605"/>
  </r>
  <r>
    <x v="2850"/>
    <x v="2"/>
    <x v="2"/>
    <x v="0"/>
    <n v="98117"/>
    <x v="0"/>
    <x v="13"/>
    <x v="25"/>
    <x v="1"/>
    <x v="0"/>
    <n v="33"/>
    <n v="0"/>
    <n v="36"/>
    <n v="219570851"/>
    <x v="111"/>
    <x v="2"/>
    <n v="53033003000"/>
  </r>
  <r>
    <x v="184"/>
    <x v="20"/>
    <x v="210"/>
    <x v="0"/>
    <n v="98230"/>
    <x v="8"/>
    <x v="2"/>
    <x v="3"/>
    <x v="0"/>
    <x v="0"/>
    <n v="84"/>
    <n v="0"/>
    <n v="42"/>
    <n v="188071726"/>
    <x v="303"/>
    <x v="50"/>
    <n v="53073010409"/>
  </r>
  <r>
    <x v="1057"/>
    <x v="4"/>
    <x v="18"/>
    <x v="0"/>
    <n v="98026"/>
    <x v="10"/>
    <x v="0"/>
    <x v="4"/>
    <x v="0"/>
    <x v="0"/>
    <n v="330"/>
    <n v="0"/>
    <n v="21"/>
    <n v="104502408"/>
    <x v="35"/>
    <x v="1"/>
    <n v="53061042005"/>
  </r>
  <r>
    <x v="2431"/>
    <x v="3"/>
    <x v="4"/>
    <x v="0"/>
    <n v="98501"/>
    <x v="2"/>
    <x v="9"/>
    <x v="15"/>
    <x v="1"/>
    <x v="1"/>
    <n v="25"/>
    <n v="0"/>
    <n v="22"/>
    <n v="106241971"/>
    <x v="6"/>
    <x v="1"/>
    <n v="53067011200"/>
  </r>
  <r>
    <x v="227"/>
    <x v="2"/>
    <x v="48"/>
    <x v="0"/>
    <n v="98004"/>
    <x v="6"/>
    <x v="0"/>
    <x v="8"/>
    <x v="0"/>
    <x v="2"/>
    <n v="0"/>
    <n v="0"/>
    <n v="41"/>
    <n v="230023475"/>
    <x v="77"/>
    <x v="8"/>
    <n v="53033023807"/>
  </r>
  <r>
    <x v="364"/>
    <x v="2"/>
    <x v="2"/>
    <x v="0"/>
    <n v="98125"/>
    <x v="0"/>
    <x v="0"/>
    <x v="2"/>
    <x v="0"/>
    <x v="0"/>
    <n v="215"/>
    <n v="0"/>
    <n v="46"/>
    <n v="468469396"/>
    <x v="81"/>
    <x v="2"/>
    <n v="53033001201"/>
  </r>
  <r>
    <x v="4266"/>
    <x v="14"/>
    <x v="44"/>
    <x v="0"/>
    <n v="98682"/>
    <x v="8"/>
    <x v="9"/>
    <x v="28"/>
    <x v="1"/>
    <x v="1"/>
    <n v="6"/>
    <n v="0"/>
    <n v="17"/>
    <n v="2158607"/>
    <x v="66"/>
    <x v="10"/>
    <n v="53011040707"/>
  </r>
  <r>
    <x v="455"/>
    <x v="2"/>
    <x v="69"/>
    <x v="0"/>
    <n v="98059"/>
    <x v="1"/>
    <x v="0"/>
    <x v="8"/>
    <x v="0"/>
    <x v="2"/>
    <n v="0"/>
    <n v="0"/>
    <n v="41"/>
    <n v="182330669"/>
    <x v="54"/>
    <x v="8"/>
    <n v="53033025005"/>
  </r>
  <r>
    <x v="6949"/>
    <x v="2"/>
    <x v="2"/>
    <x v="0"/>
    <n v="98117"/>
    <x v="10"/>
    <x v="12"/>
    <x v="21"/>
    <x v="1"/>
    <x v="1"/>
    <n v="18"/>
    <n v="0"/>
    <n v="36"/>
    <n v="220013776"/>
    <x v="111"/>
    <x v="2"/>
    <n v="53033001702"/>
  </r>
  <r>
    <x v="609"/>
    <x v="19"/>
    <x v="160"/>
    <x v="0"/>
    <n v="98303"/>
    <x v="10"/>
    <x v="0"/>
    <x v="8"/>
    <x v="0"/>
    <x v="0"/>
    <n v="291"/>
    <n v="0"/>
    <n v="28"/>
    <n v="127483779"/>
    <x v="238"/>
    <x v="25"/>
    <n v="53053072603"/>
  </r>
  <r>
    <x v="2857"/>
    <x v="1"/>
    <x v="8"/>
    <x v="0"/>
    <n v="98110"/>
    <x v="4"/>
    <x v="8"/>
    <x v="16"/>
    <x v="0"/>
    <x v="0"/>
    <n v="81"/>
    <n v="0"/>
    <n v="23"/>
    <n v="100923847"/>
    <x v="11"/>
    <x v="1"/>
    <n v="53035090800"/>
  </r>
  <r>
    <x v="3000"/>
    <x v="2"/>
    <x v="166"/>
    <x v="0"/>
    <n v="98070"/>
    <x v="9"/>
    <x v="19"/>
    <x v="56"/>
    <x v="0"/>
    <x v="2"/>
    <n v="0"/>
    <n v="0"/>
    <n v="34"/>
    <n v="219486053"/>
    <x v="244"/>
    <x v="8"/>
    <n v="53033027701"/>
  </r>
  <r>
    <x v="1949"/>
    <x v="1"/>
    <x v="62"/>
    <x v="0"/>
    <n v="98359"/>
    <x v="10"/>
    <x v="6"/>
    <x v="11"/>
    <x v="0"/>
    <x v="0"/>
    <n v="259"/>
    <n v="0"/>
    <n v="26"/>
    <n v="122683452"/>
    <x v="102"/>
    <x v="1"/>
    <n v="53035092802"/>
  </r>
  <r>
    <x v="1618"/>
    <x v="2"/>
    <x v="47"/>
    <x v="0"/>
    <n v="98033"/>
    <x v="5"/>
    <x v="0"/>
    <x v="4"/>
    <x v="0"/>
    <x v="0"/>
    <n v="210"/>
    <n v="0"/>
    <n v="48"/>
    <n v="349707165"/>
    <x v="76"/>
    <x v="8"/>
    <n v="53033022702"/>
  </r>
  <r>
    <x v="391"/>
    <x v="2"/>
    <x v="43"/>
    <x v="0"/>
    <n v="98052"/>
    <x v="9"/>
    <x v="5"/>
    <x v="54"/>
    <x v="0"/>
    <x v="2"/>
    <n v="0"/>
    <n v="0"/>
    <n v="48"/>
    <n v="213408576"/>
    <x v="63"/>
    <x v="8"/>
    <n v="53033032330"/>
  </r>
  <r>
    <x v="694"/>
    <x v="2"/>
    <x v="2"/>
    <x v="0"/>
    <n v="98104"/>
    <x v="0"/>
    <x v="2"/>
    <x v="3"/>
    <x v="0"/>
    <x v="0"/>
    <n v="151"/>
    <n v="0"/>
    <n v="43"/>
    <n v="329152274"/>
    <x v="160"/>
    <x v="2"/>
    <n v="53033008500"/>
  </r>
  <r>
    <x v="1732"/>
    <x v="2"/>
    <x v="69"/>
    <x v="0"/>
    <n v="98059"/>
    <x v="6"/>
    <x v="8"/>
    <x v="13"/>
    <x v="1"/>
    <x v="0"/>
    <n v="30"/>
    <n v="0"/>
    <n v="41"/>
    <n v="233938771"/>
    <x v="54"/>
    <x v="8"/>
    <n v="53033025005"/>
  </r>
  <r>
    <x v="798"/>
    <x v="1"/>
    <x v="7"/>
    <x v="0"/>
    <n v="98311"/>
    <x v="6"/>
    <x v="10"/>
    <x v="17"/>
    <x v="1"/>
    <x v="1"/>
    <n v="21"/>
    <n v="0"/>
    <n v="23"/>
    <n v="230038427"/>
    <x v="59"/>
    <x v="1"/>
    <n v="53035091600"/>
  </r>
  <r>
    <x v="3431"/>
    <x v="20"/>
    <x v="150"/>
    <x v="0"/>
    <n v="98226"/>
    <x v="7"/>
    <x v="3"/>
    <x v="7"/>
    <x v="1"/>
    <x v="1"/>
    <n v="19"/>
    <n v="0"/>
    <n v="42"/>
    <n v="185806946"/>
    <x v="263"/>
    <x v="29"/>
    <n v="53073000102"/>
  </r>
  <r>
    <x v="1305"/>
    <x v="3"/>
    <x v="4"/>
    <x v="0"/>
    <n v="98502"/>
    <x v="0"/>
    <x v="9"/>
    <x v="15"/>
    <x v="1"/>
    <x v="1"/>
    <n v="25"/>
    <n v="0"/>
    <n v="35"/>
    <n v="200912862"/>
    <x v="13"/>
    <x v="1"/>
    <n v="53067011902"/>
  </r>
  <r>
    <x v="183"/>
    <x v="2"/>
    <x v="2"/>
    <x v="0"/>
    <n v="98105"/>
    <x v="9"/>
    <x v="6"/>
    <x v="11"/>
    <x v="0"/>
    <x v="2"/>
    <n v="0"/>
    <n v="0"/>
    <n v="46"/>
    <n v="223498565"/>
    <x v="139"/>
    <x v="2"/>
    <n v="53033004101"/>
  </r>
  <r>
    <x v="2131"/>
    <x v="2"/>
    <x v="57"/>
    <x v="0"/>
    <n v="98027"/>
    <x v="9"/>
    <x v="5"/>
    <x v="54"/>
    <x v="0"/>
    <x v="2"/>
    <n v="0"/>
    <n v="0"/>
    <n v="5"/>
    <n v="217317908"/>
    <x v="118"/>
    <x v="8"/>
    <n v="53033032104"/>
  </r>
  <r>
    <x v="775"/>
    <x v="31"/>
    <x v="214"/>
    <x v="0"/>
    <n v="98651"/>
    <x v="6"/>
    <x v="0"/>
    <x v="8"/>
    <x v="0"/>
    <x v="2"/>
    <n v="0"/>
    <n v="0"/>
    <n v="14"/>
    <n v="223999632"/>
    <x v="307"/>
    <x v="44"/>
    <n v="53059950400"/>
  </r>
  <r>
    <x v="842"/>
    <x v="2"/>
    <x v="58"/>
    <x v="0"/>
    <n v="98155"/>
    <x v="7"/>
    <x v="3"/>
    <x v="5"/>
    <x v="1"/>
    <x v="1"/>
    <n v="19"/>
    <n v="0"/>
    <n v="32"/>
    <n v="255765009"/>
    <x v="99"/>
    <x v="2"/>
    <n v="53033020500"/>
  </r>
  <r>
    <x v="70"/>
    <x v="2"/>
    <x v="48"/>
    <x v="0"/>
    <n v="98004"/>
    <x v="0"/>
    <x v="0"/>
    <x v="2"/>
    <x v="0"/>
    <x v="0"/>
    <n v="215"/>
    <n v="0"/>
    <n v="48"/>
    <n v="276564613"/>
    <x v="77"/>
    <x v="8"/>
    <n v="53033024002"/>
  </r>
  <r>
    <x v="1838"/>
    <x v="3"/>
    <x v="4"/>
    <x v="0"/>
    <n v="98501"/>
    <x v="6"/>
    <x v="6"/>
    <x v="11"/>
    <x v="0"/>
    <x v="2"/>
    <n v="0"/>
    <n v="0"/>
    <n v="22"/>
    <n v="231179896"/>
    <x v="6"/>
    <x v="1"/>
    <n v="53067011200"/>
  </r>
  <r>
    <x v="189"/>
    <x v="2"/>
    <x v="47"/>
    <x v="0"/>
    <n v="98033"/>
    <x v="1"/>
    <x v="0"/>
    <x v="8"/>
    <x v="0"/>
    <x v="2"/>
    <n v="0"/>
    <n v="0"/>
    <n v="48"/>
    <n v="156715611"/>
    <x v="76"/>
    <x v="8"/>
    <n v="53033022604"/>
  </r>
  <r>
    <x v="2886"/>
    <x v="2"/>
    <x v="2"/>
    <x v="0"/>
    <n v="98105"/>
    <x v="2"/>
    <x v="20"/>
    <x v="39"/>
    <x v="0"/>
    <x v="0"/>
    <n v="125"/>
    <n v="0"/>
    <n v="46"/>
    <n v="477338844"/>
    <x v="139"/>
    <x v="2"/>
    <n v="53033004202"/>
  </r>
  <r>
    <x v="4265"/>
    <x v="2"/>
    <x v="93"/>
    <x v="0"/>
    <n v="98040"/>
    <x v="0"/>
    <x v="0"/>
    <x v="0"/>
    <x v="0"/>
    <x v="0"/>
    <n v="238"/>
    <n v="0"/>
    <n v="41"/>
    <n v="159956877"/>
    <x v="157"/>
    <x v="8"/>
    <n v="53033024302"/>
  </r>
  <r>
    <x v="2751"/>
    <x v="1"/>
    <x v="8"/>
    <x v="0"/>
    <n v="98110"/>
    <x v="6"/>
    <x v="20"/>
    <x v="40"/>
    <x v="0"/>
    <x v="2"/>
    <n v="0"/>
    <n v="0"/>
    <n v="23"/>
    <n v="229903495"/>
    <x v="11"/>
    <x v="1"/>
    <n v="53035090902"/>
  </r>
  <r>
    <x v="806"/>
    <x v="2"/>
    <x v="42"/>
    <x v="0"/>
    <n v="98058"/>
    <x v="1"/>
    <x v="0"/>
    <x v="2"/>
    <x v="0"/>
    <x v="2"/>
    <n v="0"/>
    <n v="0"/>
    <n v="47"/>
    <n v="151121162"/>
    <x v="124"/>
    <x v="8"/>
    <n v="53033029307"/>
  </r>
  <r>
    <x v="1789"/>
    <x v="2"/>
    <x v="2"/>
    <x v="0"/>
    <n v="98118"/>
    <x v="6"/>
    <x v="0"/>
    <x v="2"/>
    <x v="0"/>
    <x v="2"/>
    <n v="0"/>
    <n v="0"/>
    <n v="37"/>
    <n v="225780761"/>
    <x v="201"/>
    <x v="2"/>
    <n v="53033011801"/>
  </r>
  <r>
    <x v="425"/>
    <x v="2"/>
    <x v="38"/>
    <x v="0"/>
    <n v="98055"/>
    <x v="2"/>
    <x v="0"/>
    <x v="2"/>
    <x v="0"/>
    <x v="0"/>
    <n v="220"/>
    <n v="0"/>
    <n v="11"/>
    <n v="233028351"/>
    <x v="105"/>
    <x v="8"/>
    <n v="53033025704"/>
  </r>
  <r>
    <x v="4912"/>
    <x v="4"/>
    <x v="18"/>
    <x v="0"/>
    <n v="98020"/>
    <x v="0"/>
    <x v="5"/>
    <x v="9"/>
    <x v="1"/>
    <x v="1"/>
    <n v="26"/>
    <n v="0"/>
    <n v="21"/>
    <n v="474854215"/>
    <x v="25"/>
    <x v="1"/>
    <n v="53061050501"/>
  </r>
  <r>
    <x v="187"/>
    <x v="2"/>
    <x v="118"/>
    <x v="0"/>
    <n v="98001"/>
    <x v="0"/>
    <x v="0"/>
    <x v="2"/>
    <x v="0"/>
    <x v="0"/>
    <n v="215"/>
    <n v="0"/>
    <n v="30"/>
    <n v="233758066"/>
    <x v="143"/>
    <x v="8"/>
    <n v="53033030901"/>
  </r>
  <r>
    <x v="4337"/>
    <x v="4"/>
    <x v="18"/>
    <x v="0"/>
    <n v="98020"/>
    <x v="7"/>
    <x v="0"/>
    <x v="4"/>
    <x v="0"/>
    <x v="0"/>
    <n v="208"/>
    <n v="69900"/>
    <n v="21"/>
    <n v="221455349"/>
    <x v="25"/>
    <x v="1"/>
    <n v="53061050403"/>
  </r>
  <r>
    <x v="300"/>
    <x v="2"/>
    <x v="47"/>
    <x v="0"/>
    <n v="98034"/>
    <x v="1"/>
    <x v="0"/>
    <x v="2"/>
    <x v="0"/>
    <x v="2"/>
    <n v="0"/>
    <n v="0"/>
    <n v="1"/>
    <n v="180672642"/>
    <x v="68"/>
    <x v="8"/>
    <n v="53033022203"/>
  </r>
  <r>
    <x v="999"/>
    <x v="14"/>
    <x v="49"/>
    <x v="0"/>
    <n v="98604"/>
    <x v="2"/>
    <x v="0"/>
    <x v="2"/>
    <x v="0"/>
    <x v="0"/>
    <n v="220"/>
    <n v="0"/>
    <n v="18"/>
    <n v="477291055"/>
    <x v="71"/>
    <x v="10"/>
    <n v="53011040203"/>
  </r>
  <r>
    <x v="1241"/>
    <x v="2"/>
    <x v="48"/>
    <x v="0"/>
    <n v="98006"/>
    <x v="5"/>
    <x v="2"/>
    <x v="3"/>
    <x v="0"/>
    <x v="0"/>
    <n v="84"/>
    <n v="0"/>
    <n v="41"/>
    <n v="241162498"/>
    <x v="69"/>
    <x v="8"/>
    <n v="53033024901"/>
  </r>
  <r>
    <x v="7510"/>
    <x v="2"/>
    <x v="2"/>
    <x v="0"/>
    <n v="98103"/>
    <x v="2"/>
    <x v="1"/>
    <x v="1"/>
    <x v="1"/>
    <x v="0"/>
    <n v="47"/>
    <n v="0"/>
    <n v="36"/>
    <n v="148330486"/>
    <x v="20"/>
    <x v="2"/>
    <n v="53033002800"/>
  </r>
  <r>
    <x v="870"/>
    <x v="4"/>
    <x v="9"/>
    <x v="0"/>
    <n v="98201"/>
    <x v="9"/>
    <x v="2"/>
    <x v="3"/>
    <x v="0"/>
    <x v="2"/>
    <n v="0"/>
    <n v="0"/>
    <n v="38"/>
    <n v="195013962"/>
    <x v="26"/>
    <x v="1"/>
    <n v="53061040100"/>
  </r>
  <r>
    <x v="160"/>
    <x v="4"/>
    <x v="15"/>
    <x v="0"/>
    <n v="98258"/>
    <x v="9"/>
    <x v="0"/>
    <x v="8"/>
    <x v="0"/>
    <x v="2"/>
    <n v="0"/>
    <n v="0"/>
    <n v="44"/>
    <n v="208325890"/>
    <x v="21"/>
    <x v="1"/>
    <n v="53061052506"/>
  </r>
  <r>
    <x v="839"/>
    <x v="2"/>
    <x v="52"/>
    <x v="0"/>
    <n v="98074"/>
    <x v="10"/>
    <x v="0"/>
    <x v="2"/>
    <x v="0"/>
    <x v="0"/>
    <n v="266"/>
    <n v="0"/>
    <n v="45"/>
    <n v="8836320"/>
    <x v="87"/>
    <x v="8"/>
    <n v="53033032316"/>
  </r>
  <r>
    <x v="2903"/>
    <x v="2"/>
    <x v="38"/>
    <x v="0"/>
    <n v="98059"/>
    <x v="7"/>
    <x v="0"/>
    <x v="4"/>
    <x v="0"/>
    <x v="0"/>
    <n v="208"/>
    <n v="69900"/>
    <n v="5"/>
    <n v="167425660"/>
    <x v="54"/>
    <x v="8"/>
    <n v="53033031904"/>
  </r>
  <r>
    <x v="4442"/>
    <x v="6"/>
    <x v="195"/>
    <x v="0"/>
    <n v="98284"/>
    <x v="6"/>
    <x v="19"/>
    <x v="37"/>
    <x v="0"/>
    <x v="2"/>
    <n v="0"/>
    <n v="0"/>
    <n v="39"/>
    <n v="232788461"/>
    <x v="286"/>
    <x v="1"/>
    <n v="53057951501"/>
  </r>
  <r>
    <x v="6505"/>
    <x v="2"/>
    <x v="2"/>
    <x v="0"/>
    <n v="98178"/>
    <x v="9"/>
    <x v="3"/>
    <x v="38"/>
    <x v="0"/>
    <x v="2"/>
    <n v="0"/>
    <n v="0"/>
    <n v="37"/>
    <n v="216982615"/>
    <x v="107"/>
    <x v="8"/>
    <n v="53033026102"/>
  </r>
  <r>
    <x v="338"/>
    <x v="2"/>
    <x v="47"/>
    <x v="0"/>
    <n v="98033"/>
    <x v="1"/>
    <x v="0"/>
    <x v="8"/>
    <x v="0"/>
    <x v="2"/>
    <n v="0"/>
    <n v="0"/>
    <n v="48"/>
    <n v="148673185"/>
    <x v="76"/>
    <x v="8"/>
    <n v="53033022703"/>
  </r>
  <r>
    <x v="5135"/>
    <x v="14"/>
    <x v="44"/>
    <x v="0"/>
    <n v="98682"/>
    <x v="9"/>
    <x v="10"/>
    <x v="50"/>
    <x v="1"/>
    <x v="1"/>
    <n v="25"/>
    <n v="0"/>
    <n v="17"/>
    <n v="234961667"/>
    <x v="66"/>
    <x v="10"/>
    <n v="53011040706"/>
  </r>
  <r>
    <x v="7511"/>
    <x v="19"/>
    <x v="230"/>
    <x v="0"/>
    <n v="98387"/>
    <x v="6"/>
    <x v="15"/>
    <x v="44"/>
    <x v="0"/>
    <x v="2"/>
    <n v="0"/>
    <n v="0"/>
    <n v="29"/>
    <n v="229827426"/>
    <x v="323"/>
    <x v="42"/>
    <n v="53053071408"/>
  </r>
  <r>
    <x v="545"/>
    <x v="4"/>
    <x v="18"/>
    <x v="0"/>
    <n v="98026"/>
    <x v="7"/>
    <x v="2"/>
    <x v="3"/>
    <x v="0"/>
    <x v="0"/>
    <n v="84"/>
    <n v="0"/>
    <n v="21"/>
    <n v="160527993"/>
    <x v="35"/>
    <x v="1"/>
    <n v="53061042005"/>
  </r>
  <r>
    <x v="4464"/>
    <x v="2"/>
    <x v="48"/>
    <x v="0"/>
    <n v="98004"/>
    <x v="6"/>
    <x v="0"/>
    <x v="2"/>
    <x v="0"/>
    <x v="2"/>
    <n v="0"/>
    <n v="0"/>
    <n v="48"/>
    <n v="236197188"/>
    <x v="77"/>
    <x v="8"/>
    <n v="53033023806"/>
  </r>
  <r>
    <x v="815"/>
    <x v="2"/>
    <x v="2"/>
    <x v="0"/>
    <n v="98122"/>
    <x v="10"/>
    <x v="0"/>
    <x v="2"/>
    <x v="0"/>
    <x v="0"/>
    <n v="266"/>
    <n v="0"/>
    <n v="37"/>
    <n v="2508565"/>
    <x v="96"/>
    <x v="2"/>
    <n v="53033008700"/>
  </r>
  <r>
    <x v="1032"/>
    <x v="3"/>
    <x v="4"/>
    <x v="0"/>
    <n v="98501"/>
    <x v="4"/>
    <x v="6"/>
    <x v="11"/>
    <x v="0"/>
    <x v="0"/>
    <n v="238"/>
    <n v="0"/>
    <n v="22"/>
    <n v="200668198"/>
    <x v="6"/>
    <x v="1"/>
    <n v="53067011200"/>
  </r>
  <r>
    <x v="6126"/>
    <x v="20"/>
    <x v="150"/>
    <x v="0"/>
    <n v="98226"/>
    <x v="7"/>
    <x v="6"/>
    <x v="10"/>
    <x v="1"/>
    <x v="0"/>
    <n v="38"/>
    <n v="0"/>
    <n v="42"/>
    <n v="218520291"/>
    <x v="263"/>
    <x v="29"/>
    <n v="53073000203"/>
  </r>
  <r>
    <x v="1618"/>
    <x v="2"/>
    <x v="47"/>
    <x v="0"/>
    <n v="98033"/>
    <x v="5"/>
    <x v="0"/>
    <x v="4"/>
    <x v="0"/>
    <x v="0"/>
    <n v="210"/>
    <n v="0"/>
    <n v="48"/>
    <n v="148143061"/>
    <x v="76"/>
    <x v="8"/>
    <n v="53033022701"/>
  </r>
  <r>
    <x v="2545"/>
    <x v="2"/>
    <x v="2"/>
    <x v="0"/>
    <n v="98115"/>
    <x v="10"/>
    <x v="2"/>
    <x v="3"/>
    <x v="0"/>
    <x v="0"/>
    <n v="149"/>
    <n v="0"/>
    <n v="46"/>
    <n v="110131689"/>
    <x v="116"/>
    <x v="2"/>
    <n v="53033002000"/>
  </r>
  <r>
    <x v="1329"/>
    <x v="3"/>
    <x v="4"/>
    <x v="0"/>
    <n v="98502"/>
    <x v="10"/>
    <x v="6"/>
    <x v="11"/>
    <x v="0"/>
    <x v="0"/>
    <n v="259"/>
    <n v="0"/>
    <n v="22"/>
    <n v="144138704"/>
    <x v="13"/>
    <x v="1"/>
    <n v="53067010600"/>
  </r>
  <r>
    <x v="735"/>
    <x v="4"/>
    <x v="28"/>
    <x v="0"/>
    <n v="98275"/>
    <x v="9"/>
    <x v="0"/>
    <x v="8"/>
    <x v="0"/>
    <x v="2"/>
    <n v="0"/>
    <n v="0"/>
    <n v="21"/>
    <n v="213426776"/>
    <x v="39"/>
    <x v="1"/>
    <n v="53061041301"/>
  </r>
  <r>
    <x v="1857"/>
    <x v="4"/>
    <x v="12"/>
    <x v="0"/>
    <n v="98290"/>
    <x v="2"/>
    <x v="20"/>
    <x v="39"/>
    <x v="0"/>
    <x v="0"/>
    <n v="125"/>
    <n v="0"/>
    <n v="39"/>
    <n v="117466282"/>
    <x v="17"/>
    <x v="1"/>
    <n v="53061052206"/>
  </r>
  <r>
    <x v="348"/>
    <x v="14"/>
    <x v="44"/>
    <x v="0"/>
    <n v="98662"/>
    <x v="1"/>
    <x v="0"/>
    <x v="8"/>
    <x v="0"/>
    <x v="2"/>
    <n v="0"/>
    <n v="0"/>
    <n v="17"/>
    <n v="156671889"/>
    <x v="114"/>
    <x v="10"/>
    <n v="53011041312"/>
  </r>
  <r>
    <x v="286"/>
    <x v="2"/>
    <x v="38"/>
    <x v="0"/>
    <n v="98059"/>
    <x v="0"/>
    <x v="0"/>
    <x v="2"/>
    <x v="0"/>
    <x v="0"/>
    <n v="215"/>
    <n v="0"/>
    <n v="11"/>
    <n v="190224219"/>
    <x v="54"/>
    <x v="8"/>
    <n v="53033031912"/>
  </r>
  <r>
    <x v="636"/>
    <x v="1"/>
    <x v="24"/>
    <x v="0"/>
    <n v="98367"/>
    <x v="3"/>
    <x v="2"/>
    <x v="3"/>
    <x v="0"/>
    <x v="0"/>
    <n v="75"/>
    <n v="0"/>
    <n v="26"/>
    <n v="180835056"/>
    <x v="120"/>
    <x v="1"/>
    <n v="53035092902"/>
  </r>
  <r>
    <x v="2213"/>
    <x v="4"/>
    <x v="113"/>
    <x v="0"/>
    <n v="98020"/>
    <x v="8"/>
    <x v="0"/>
    <x v="4"/>
    <x v="0"/>
    <x v="0"/>
    <n v="208"/>
    <n v="0"/>
    <n v="32"/>
    <n v="234605248"/>
    <x v="25"/>
    <x v="1"/>
    <n v="53061050600"/>
  </r>
  <r>
    <x v="213"/>
    <x v="2"/>
    <x v="2"/>
    <x v="0"/>
    <n v="98118"/>
    <x v="9"/>
    <x v="0"/>
    <x v="8"/>
    <x v="0"/>
    <x v="2"/>
    <n v="0"/>
    <n v="0"/>
    <n v="37"/>
    <n v="219298005"/>
    <x v="201"/>
    <x v="2"/>
    <n v="53033011802"/>
  </r>
  <r>
    <x v="260"/>
    <x v="2"/>
    <x v="2"/>
    <x v="0"/>
    <n v="98115"/>
    <x v="6"/>
    <x v="0"/>
    <x v="8"/>
    <x v="0"/>
    <x v="2"/>
    <n v="0"/>
    <n v="0"/>
    <n v="46"/>
    <n v="227434903"/>
    <x v="116"/>
    <x v="8"/>
    <n v="53033004000"/>
  </r>
  <r>
    <x v="3657"/>
    <x v="2"/>
    <x v="2"/>
    <x v="0"/>
    <n v="98126"/>
    <x v="0"/>
    <x v="6"/>
    <x v="11"/>
    <x v="0"/>
    <x v="0"/>
    <n v="238"/>
    <n v="0"/>
    <n v="34"/>
    <n v="161380705"/>
    <x v="193"/>
    <x v="2"/>
    <n v="53033011602"/>
  </r>
  <r>
    <x v="2863"/>
    <x v="19"/>
    <x v="149"/>
    <x v="0"/>
    <n v="98465"/>
    <x v="9"/>
    <x v="5"/>
    <x v="14"/>
    <x v="1"/>
    <x v="0"/>
    <n v="32"/>
    <n v="0"/>
    <n v="27"/>
    <n v="205065304"/>
    <x v="269"/>
    <x v="25"/>
    <n v="53053061002"/>
  </r>
  <r>
    <x v="201"/>
    <x v="2"/>
    <x v="2"/>
    <x v="0"/>
    <n v="98178"/>
    <x v="2"/>
    <x v="0"/>
    <x v="2"/>
    <x v="0"/>
    <x v="0"/>
    <n v="220"/>
    <n v="0"/>
    <n v="37"/>
    <n v="172775249"/>
    <x v="107"/>
    <x v="8"/>
    <n v="53033026101"/>
  </r>
  <r>
    <x v="2312"/>
    <x v="26"/>
    <x v="168"/>
    <x v="0"/>
    <n v="99354"/>
    <x v="6"/>
    <x v="17"/>
    <x v="53"/>
    <x v="0"/>
    <x v="2"/>
    <n v="0"/>
    <n v="0"/>
    <n v="8"/>
    <n v="233587280"/>
    <x v="257"/>
    <x v="35"/>
    <n v="53005010201"/>
  </r>
  <r>
    <x v="6155"/>
    <x v="26"/>
    <x v="168"/>
    <x v="0"/>
    <n v="99354"/>
    <x v="9"/>
    <x v="2"/>
    <x v="3"/>
    <x v="0"/>
    <x v="2"/>
    <n v="0"/>
    <n v="0"/>
    <n v="8"/>
    <n v="196784983"/>
    <x v="257"/>
    <x v="35"/>
    <n v="53005010300"/>
  </r>
  <r>
    <x v="1802"/>
    <x v="2"/>
    <x v="100"/>
    <x v="0"/>
    <n v="98004"/>
    <x v="4"/>
    <x v="0"/>
    <x v="4"/>
    <x v="0"/>
    <x v="0"/>
    <n v="210"/>
    <n v="0"/>
    <n v="48"/>
    <n v="108927731"/>
    <x v="77"/>
    <x v="8"/>
    <n v="53033024100"/>
  </r>
  <r>
    <x v="513"/>
    <x v="4"/>
    <x v="12"/>
    <x v="0"/>
    <n v="98296"/>
    <x v="9"/>
    <x v="0"/>
    <x v="8"/>
    <x v="0"/>
    <x v="2"/>
    <n v="0"/>
    <n v="0"/>
    <n v="44"/>
    <n v="186936004"/>
    <x v="22"/>
    <x v="1"/>
    <n v="53061052105"/>
  </r>
  <r>
    <x v="700"/>
    <x v="2"/>
    <x v="43"/>
    <x v="0"/>
    <n v="98053"/>
    <x v="1"/>
    <x v="0"/>
    <x v="8"/>
    <x v="0"/>
    <x v="2"/>
    <n v="0"/>
    <n v="0"/>
    <n v="45"/>
    <n v="167357571"/>
    <x v="202"/>
    <x v="8"/>
    <n v="53033032333"/>
  </r>
  <r>
    <x v="2312"/>
    <x v="4"/>
    <x v="18"/>
    <x v="0"/>
    <n v="98020"/>
    <x v="6"/>
    <x v="17"/>
    <x v="53"/>
    <x v="0"/>
    <x v="2"/>
    <n v="0"/>
    <n v="0"/>
    <n v="32"/>
    <n v="227532581"/>
    <x v="25"/>
    <x v="1"/>
    <n v="53061050502"/>
  </r>
  <r>
    <x v="1006"/>
    <x v="1"/>
    <x v="8"/>
    <x v="0"/>
    <n v="98110"/>
    <x v="6"/>
    <x v="6"/>
    <x v="30"/>
    <x v="0"/>
    <x v="2"/>
    <n v="0"/>
    <n v="0"/>
    <n v="23"/>
    <n v="224763465"/>
    <x v="11"/>
    <x v="1"/>
    <n v="53035090800"/>
  </r>
  <r>
    <x v="2296"/>
    <x v="1"/>
    <x v="8"/>
    <x v="0"/>
    <n v="98110"/>
    <x v="11"/>
    <x v="2"/>
    <x v="3"/>
    <x v="0"/>
    <x v="0"/>
    <n v="73"/>
    <n v="0"/>
    <n v="23"/>
    <n v="276046074"/>
    <x v="11"/>
    <x v="1"/>
    <n v="53035090800"/>
  </r>
  <r>
    <x v="156"/>
    <x v="2"/>
    <x v="47"/>
    <x v="0"/>
    <n v="98033"/>
    <x v="9"/>
    <x v="0"/>
    <x v="2"/>
    <x v="0"/>
    <x v="2"/>
    <n v="0"/>
    <n v="0"/>
    <n v="48"/>
    <n v="198877416"/>
    <x v="76"/>
    <x v="8"/>
    <n v="53033022604"/>
  </r>
  <r>
    <x v="636"/>
    <x v="21"/>
    <x v="193"/>
    <x v="0"/>
    <n v="98250"/>
    <x v="3"/>
    <x v="2"/>
    <x v="3"/>
    <x v="0"/>
    <x v="0"/>
    <n v="75"/>
    <n v="0"/>
    <n v="40"/>
    <n v="228825915"/>
    <x v="283"/>
    <x v="30"/>
    <n v="53055960400"/>
  </r>
  <r>
    <x v="60"/>
    <x v="2"/>
    <x v="54"/>
    <x v="0"/>
    <n v="98092"/>
    <x v="0"/>
    <x v="0"/>
    <x v="2"/>
    <x v="0"/>
    <x v="0"/>
    <n v="215"/>
    <n v="0"/>
    <n v="31"/>
    <n v="338166468"/>
    <x v="79"/>
    <x v="8"/>
    <n v="53033031000"/>
  </r>
  <r>
    <x v="7512"/>
    <x v="2"/>
    <x v="60"/>
    <x v="0"/>
    <n v="98072"/>
    <x v="8"/>
    <x v="0"/>
    <x v="4"/>
    <x v="0"/>
    <x v="0"/>
    <n v="208"/>
    <n v="0"/>
    <n v="45"/>
    <n v="138166878"/>
    <x v="100"/>
    <x v="8"/>
    <n v="53033032326"/>
  </r>
  <r>
    <x v="904"/>
    <x v="2"/>
    <x v="70"/>
    <x v="0"/>
    <n v="98148"/>
    <x v="0"/>
    <x v="0"/>
    <x v="4"/>
    <x v="0"/>
    <x v="0"/>
    <n v="249"/>
    <n v="0"/>
    <n v="33"/>
    <n v="475382092"/>
    <x v="138"/>
    <x v="8"/>
    <n v="53033028700"/>
  </r>
  <r>
    <x v="30"/>
    <x v="2"/>
    <x v="47"/>
    <x v="0"/>
    <n v="98033"/>
    <x v="10"/>
    <x v="0"/>
    <x v="8"/>
    <x v="0"/>
    <x v="0"/>
    <n v="291"/>
    <n v="0"/>
    <n v="45"/>
    <n v="107527129"/>
    <x v="76"/>
    <x v="8"/>
    <n v="53033022402"/>
  </r>
  <r>
    <x v="325"/>
    <x v="2"/>
    <x v="38"/>
    <x v="0"/>
    <n v="98178"/>
    <x v="9"/>
    <x v="0"/>
    <x v="8"/>
    <x v="0"/>
    <x v="2"/>
    <n v="0"/>
    <n v="0"/>
    <n v="37"/>
    <n v="208605022"/>
    <x v="107"/>
    <x v="8"/>
    <n v="53033026101"/>
  </r>
  <r>
    <x v="1786"/>
    <x v="3"/>
    <x v="4"/>
    <x v="0"/>
    <n v="98513"/>
    <x v="4"/>
    <x v="0"/>
    <x v="4"/>
    <x v="0"/>
    <x v="0"/>
    <n v="210"/>
    <n v="0"/>
    <n v="2"/>
    <n v="316102825"/>
    <x v="10"/>
    <x v="1"/>
    <n v="53067012331"/>
  </r>
  <r>
    <x v="1152"/>
    <x v="2"/>
    <x v="2"/>
    <x v="0"/>
    <n v="98115"/>
    <x v="6"/>
    <x v="25"/>
    <x v="76"/>
    <x v="0"/>
    <x v="2"/>
    <n v="0"/>
    <n v="0"/>
    <n v="46"/>
    <n v="227119574"/>
    <x v="116"/>
    <x v="2"/>
    <n v="53033003900"/>
  </r>
  <r>
    <x v="161"/>
    <x v="2"/>
    <x v="2"/>
    <x v="0"/>
    <n v="98104"/>
    <x v="8"/>
    <x v="2"/>
    <x v="3"/>
    <x v="0"/>
    <x v="0"/>
    <n v="84"/>
    <n v="0"/>
    <n v="43"/>
    <n v="171716254"/>
    <x v="160"/>
    <x v="2"/>
    <n v="53033008500"/>
  </r>
  <r>
    <x v="2488"/>
    <x v="2"/>
    <x v="38"/>
    <x v="0"/>
    <n v="98059"/>
    <x v="6"/>
    <x v="2"/>
    <x v="3"/>
    <x v="0"/>
    <x v="2"/>
    <n v="0"/>
    <n v="0"/>
    <n v="11"/>
    <n v="224150356"/>
    <x v="54"/>
    <x v="8"/>
    <n v="53033025104"/>
  </r>
  <r>
    <x v="477"/>
    <x v="2"/>
    <x v="47"/>
    <x v="0"/>
    <n v="98033"/>
    <x v="9"/>
    <x v="8"/>
    <x v="13"/>
    <x v="1"/>
    <x v="0"/>
    <n v="30"/>
    <n v="0"/>
    <n v="48"/>
    <n v="213382662"/>
    <x v="76"/>
    <x v="8"/>
    <n v="53033022604"/>
  </r>
  <r>
    <x v="24"/>
    <x v="4"/>
    <x v="9"/>
    <x v="0"/>
    <n v="98208"/>
    <x v="3"/>
    <x v="0"/>
    <x v="4"/>
    <x v="0"/>
    <x v="0"/>
    <n v="208"/>
    <n v="69900"/>
    <n v="44"/>
    <n v="339290290"/>
    <x v="38"/>
    <x v="1"/>
    <n v="53061041607"/>
  </r>
  <r>
    <x v="2835"/>
    <x v="2"/>
    <x v="2"/>
    <x v="0"/>
    <n v="98115"/>
    <x v="7"/>
    <x v="11"/>
    <x v="19"/>
    <x v="0"/>
    <x v="0"/>
    <n v="87"/>
    <n v="0"/>
    <n v="46"/>
    <n v="348563988"/>
    <x v="116"/>
    <x v="2"/>
    <n v="53033002200"/>
  </r>
  <r>
    <x v="133"/>
    <x v="2"/>
    <x v="111"/>
    <x v="0"/>
    <n v="98047"/>
    <x v="9"/>
    <x v="0"/>
    <x v="2"/>
    <x v="0"/>
    <x v="2"/>
    <n v="0"/>
    <n v="0"/>
    <n v="30"/>
    <n v="211930981"/>
    <x v="179"/>
    <x v="8"/>
    <n v="53033030902"/>
  </r>
  <r>
    <x v="662"/>
    <x v="14"/>
    <x v="44"/>
    <x v="0"/>
    <n v="98662"/>
    <x v="9"/>
    <x v="2"/>
    <x v="3"/>
    <x v="0"/>
    <x v="2"/>
    <n v="0"/>
    <n v="0"/>
    <n v="49"/>
    <n v="182607050"/>
    <x v="114"/>
    <x v="10"/>
    <n v="53011041203"/>
  </r>
  <r>
    <x v="35"/>
    <x v="2"/>
    <x v="93"/>
    <x v="0"/>
    <n v="98040"/>
    <x v="10"/>
    <x v="0"/>
    <x v="2"/>
    <x v="0"/>
    <x v="0"/>
    <n v="322"/>
    <n v="0"/>
    <n v="41"/>
    <n v="102211630"/>
    <x v="157"/>
    <x v="8"/>
    <n v="53033024601"/>
  </r>
  <r>
    <x v="7513"/>
    <x v="18"/>
    <x v="116"/>
    <x v="0"/>
    <n v="98363"/>
    <x v="10"/>
    <x v="13"/>
    <x v="25"/>
    <x v="1"/>
    <x v="0"/>
    <n v="32"/>
    <n v="0"/>
    <n v="24"/>
    <n v="123446361"/>
    <x v="186"/>
    <x v="21"/>
    <n v="53009000700"/>
  </r>
  <r>
    <x v="2087"/>
    <x v="2"/>
    <x v="133"/>
    <x v="0"/>
    <n v="98065"/>
    <x v="0"/>
    <x v="13"/>
    <x v="25"/>
    <x v="1"/>
    <x v="0"/>
    <n v="33"/>
    <n v="0"/>
    <n v="5"/>
    <n v="121482581"/>
    <x v="199"/>
    <x v="8"/>
    <n v="53033032604"/>
  </r>
  <r>
    <x v="2044"/>
    <x v="7"/>
    <x v="21"/>
    <x v="0"/>
    <n v="99206"/>
    <x v="9"/>
    <x v="3"/>
    <x v="29"/>
    <x v="0"/>
    <x v="2"/>
    <n v="0"/>
    <n v="0"/>
    <n v="4"/>
    <n v="196762835"/>
    <x v="254"/>
    <x v="28"/>
    <n v="53063012402"/>
  </r>
  <r>
    <x v="445"/>
    <x v="2"/>
    <x v="2"/>
    <x v="0"/>
    <n v="98117"/>
    <x v="0"/>
    <x v="2"/>
    <x v="3"/>
    <x v="0"/>
    <x v="0"/>
    <n v="151"/>
    <n v="0"/>
    <n v="36"/>
    <n v="155406688"/>
    <x v="111"/>
    <x v="2"/>
    <n v="53033001702"/>
  </r>
  <r>
    <x v="1044"/>
    <x v="2"/>
    <x v="2"/>
    <x v="0"/>
    <n v="98119"/>
    <x v="1"/>
    <x v="12"/>
    <x v="21"/>
    <x v="1"/>
    <x v="1"/>
    <n v="18"/>
    <n v="0"/>
    <n v="36"/>
    <n v="142035470"/>
    <x v="3"/>
    <x v="2"/>
    <n v="53033007001"/>
  </r>
  <r>
    <x v="1335"/>
    <x v="20"/>
    <x v="150"/>
    <x v="0"/>
    <n v="98229"/>
    <x v="8"/>
    <x v="2"/>
    <x v="3"/>
    <x v="0"/>
    <x v="0"/>
    <n v="84"/>
    <n v="0"/>
    <n v="40"/>
    <n v="125584203"/>
    <x v="232"/>
    <x v="29"/>
    <n v="53073000904"/>
  </r>
  <r>
    <x v="7514"/>
    <x v="2"/>
    <x v="2"/>
    <x v="0"/>
    <n v="98103"/>
    <x v="11"/>
    <x v="6"/>
    <x v="10"/>
    <x v="1"/>
    <x v="0"/>
    <n v="35"/>
    <n v="0"/>
    <n v="36"/>
    <n v="113079284"/>
    <x v="20"/>
    <x v="2"/>
    <n v="53033002800"/>
  </r>
  <r>
    <x v="822"/>
    <x v="2"/>
    <x v="2"/>
    <x v="0"/>
    <n v="98104"/>
    <x v="8"/>
    <x v="2"/>
    <x v="3"/>
    <x v="0"/>
    <x v="0"/>
    <n v="84"/>
    <n v="0"/>
    <n v="43"/>
    <n v="220796362"/>
    <x v="160"/>
    <x v="2"/>
    <n v="53033008500"/>
  </r>
  <r>
    <x v="923"/>
    <x v="2"/>
    <x v="38"/>
    <x v="0"/>
    <n v="98059"/>
    <x v="10"/>
    <x v="0"/>
    <x v="2"/>
    <x v="0"/>
    <x v="0"/>
    <n v="308"/>
    <n v="0"/>
    <n v="11"/>
    <n v="8972288"/>
    <x v="54"/>
    <x v="8"/>
    <n v="53033025103"/>
  </r>
  <r>
    <x v="2745"/>
    <x v="1"/>
    <x v="8"/>
    <x v="0"/>
    <n v="98110"/>
    <x v="4"/>
    <x v="0"/>
    <x v="0"/>
    <x v="0"/>
    <x v="0"/>
    <n v="200"/>
    <n v="0"/>
    <n v="23"/>
    <n v="183609849"/>
    <x v="11"/>
    <x v="1"/>
    <n v="53035090800"/>
  </r>
  <r>
    <x v="173"/>
    <x v="2"/>
    <x v="2"/>
    <x v="0"/>
    <n v="98122"/>
    <x v="10"/>
    <x v="0"/>
    <x v="8"/>
    <x v="0"/>
    <x v="0"/>
    <n v="291"/>
    <n v="0"/>
    <n v="37"/>
    <n v="110147929"/>
    <x v="96"/>
    <x v="2"/>
    <n v="53033007800"/>
  </r>
  <r>
    <x v="2791"/>
    <x v="7"/>
    <x v="21"/>
    <x v="0"/>
    <n v="99217"/>
    <x v="12"/>
    <x v="2"/>
    <x v="3"/>
    <x v="0"/>
    <x v="0"/>
    <n v="73"/>
    <n v="0"/>
    <n v="4"/>
    <n v="202927567"/>
    <x v="345"/>
    <x v="28"/>
    <n v="53063010204"/>
  </r>
  <r>
    <x v="1940"/>
    <x v="2"/>
    <x v="140"/>
    <x v="0"/>
    <n v="98014"/>
    <x v="5"/>
    <x v="5"/>
    <x v="48"/>
    <x v="0"/>
    <x v="0"/>
    <n v="93"/>
    <n v="31950"/>
    <n v="5"/>
    <n v="177775902"/>
    <x v="207"/>
    <x v="8"/>
    <n v="53033032402"/>
  </r>
  <r>
    <x v="6776"/>
    <x v="2"/>
    <x v="2"/>
    <x v="0"/>
    <n v="98105"/>
    <x v="6"/>
    <x v="12"/>
    <x v="62"/>
    <x v="0"/>
    <x v="2"/>
    <n v="0"/>
    <n v="0"/>
    <n v="46"/>
    <n v="228530081"/>
    <x v="139"/>
    <x v="8"/>
    <n v="53033004102"/>
  </r>
  <r>
    <x v="2953"/>
    <x v="14"/>
    <x v="44"/>
    <x v="0"/>
    <n v="98686"/>
    <x v="9"/>
    <x v="9"/>
    <x v="51"/>
    <x v="1"/>
    <x v="0"/>
    <n v="42"/>
    <n v="0"/>
    <n v="17"/>
    <n v="225794446"/>
    <x v="108"/>
    <x v="10"/>
    <n v="53011040812"/>
  </r>
  <r>
    <x v="157"/>
    <x v="2"/>
    <x v="38"/>
    <x v="0"/>
    <n v="98059"/>
    <x v="0"/>
    <x v="0"/>
    <x v="2"/>
    <x v="0"/>
    <x v="0"/>
    <n v="215"/>
    <n v="0"/>
    <n v="11"/>
    <n v="474308397"/>
    <x v="54"/>
    <x v="8"/>
    <n v="53033025104"/>
  </r>
  <r>
    <x v="544"/>
    <x v="25"/>
    <x v="286"/>
    <x v="0"/>
    <n v="98823"/>
    <x v="9"/>
    <x v="0"/>
    <x v="8"/>
    <x v="0"/>
    <x v="2"/>
    <n v="0"/>
    <n v="0"/>
    <n v="13"/>
    <n v="217246004"/>
    <x v="382"/>
    <x v="33"/>
    <n v="53025010402"/>
  </r>
  <r>
    <x v="1242"/>
    <x v="3"/>
    <x v="3"/>
    <x v="0"/>
    <n v="98513"/>
    <x v="9"/>
    <x v="0"/>
    <x v="8"/>
    <x v="0"/>
    <x v="2"/>
    <n v="0"/>
    <n v="0"/>
    <n v="22"/>
    <n v="217990825"/>
    <x v="10"/>
    <x v="1"/>
    <n v="53067011622"/>
  </r>
  <r>
    <x v="789"/>
    <x v="2"/>
    <x v="2"/>
    <x v="0"/>
    <n v="98104"/>
    <x v="10"/>
    <x v="6"/>
    <x v="11"/>
    <x v="0"/>
    <x v="0"/>
    <n v="259"/>
    <n v="0"/>
    <n v="43"/>
    <n v="100708534"/>
    <x v="160"/>
    <x v="2"/>
    <n v="53033008500"/>
  </r>
  <r>
    <x v="1886"/>
    <x v="2"/>
    <x v="2"/>
    <x v="0"/>
    <n v="98117"/>
    <x v="4"/>
    <x v="6"/>
    <x v="11"/>
    <x v="0"/>
    <x v="0"/>
    <n v="238"/>
    <n v="0"/>
    <n v="36"/>
    <n v="179249976"/>
    <x v="111"/>
    <x v="2"/>
    <n v="53033003000"/>
  </r>
  <r>
    <x v="2879"/>
    <x v="4"/>
    <x v="30"/>
    <x v="0"/>
    <n v="98036"/>
    <x v="7"/>
    <x v="6"/>
    <x v="10"/>
    <x v="1"/>
    <x v="0"/>
    <n v="38"/>
    <n v="0"/>
    <n v="1"/>
    <n v="232642252"/>
    <x v="40"/>
    <x v="1"/>
    <n v="53061051932"/>
  </r>
  <r>
    <x v="175"/>
    <x v="2"/>
    <x v="19"/>
    <x v="0"/>
    <n v="98072"/>
    <x v="9"/>
    <x v="0"/>
    <x v="8"/>
    <x v="0"/>
    <x v="2"/>
    <n v="0"/>
    <n v="0"/>
    <n v="1"/>
    <n v="219010662"/>
    <x v="100"/>
    <x v="8"/>
    <n v="53033021802"/>
  </r>
  <r>
    <x v="5329"/>
    <x v="6"/>
    <x v="246"/>
    <x v="0"/>
    <n v="98232"/>
    <x v="11"/>
    <x v="31"/>
    <x v="107"/>
    <x v="1"/>
    <x v="0"/>
    <n v="33"/>
    <n v="102000"/>
    <n v="40"/>
    <n v="172192114"/>
    <x v="337"/>
    <x v="1"/>
    <n v="53057951900"/>
  </r>
  <r>
    <x v="465"/>
    <x v="2"/>
    <x v="48"/>
    <x v="0"/>
    <n v="98006"/>
    <x v="6"/>
    <x v="0"/>
    <x v="2"/>
    <x v="0"/>
    <x v="2"/>
    <n v="0"/>
    <n v="0"/>
    <n v="41"/>
    <n v="233335924"/>
    <x v="69"/>
    <x v="8"/>
    <n v="53033024905"/>
  </r>
  <r>
    <x v="2034"/>
    <x v="2"/>
    <x v="93"/>
    <x v="0"/>
    <n v="98040"/>
    <x v="5"/>
    <x v="2"/>
    <x v="3"/>
    <x v="0"/>
    <x v="0"/>
    <n v="84"/>
    <n v="0"/>
    <n v="41"/>
    <n v="251985975"/>
    <x v="157"/>
    <x v="8"/>
    <n v="53033024500"/>
  </r>
  <r>
    <x v="1339"/>
    <x v="3"/>
    <x v="4"/>
    <x v="0"/>
    <n v="98501"/>
    <x v="4"/>
    <x v="6"/>
    <x v="11"/>
    <x v="0"/>
    <x v="0"/>
    <n v="238"/>
    <n v="0"/>
    <n v="22"/>
    <n v="233736884"/>
    <x v="6"/>
    <x v="1"/>
    <n v="53067011200"/>
  </r>
  <r>
    <x v="425"/>
    <x v="11"/>
    <x v="89"/>
    <x v="0"/>
    <n v="98282"/>
    <x v="2"/>
    <x v="0"/>
    <x v="2"/>
    <x v="0"/>
    <x v="0"/>
    <n v="220"/>
    <n v="0"/>
    <n v="10"/>
    <n v="289392239"/>
    <x v="152"/>
    <x v="12"/>
    <n v="53029971500"/>
  </r>
  <r>
    <x v="391"/>
    <x v="2"/>
    <x v="133"/>
    <x v="0"/>
    <n v="98065"/>
    <x v="9"/>
    <x v="5"/>
    <x v="54"/>
    <x v="0"/>
    <x v="2"/>
    <n v="0"/>
    <n v="0"/>
    <n v="5"/>
    <n v="207732325"/>
    <x v="199"/>
    <x v="8"/>
    <n v="53033032605"/>
  </r>
  <r>
    <x v="7515"/>
    <x v="3"/>
    <x v="4"/>
    <x v="0"/>
    <n v="98501"/>
    <x v="6"/>
    <x v="3"/>
    <x v="38"/>
    <x v="0"/>
    <x v="2"/>
    <n v="0"/>
    <n v="0"/>
    <n v="22"/>
    <n v="230813859"/>
    <x v="6"/>
    <x v="1"/>
    <n v="53067011200"/>
  </r>
  <r>
    <x v="914"/>
    <x v="4"/>
    <x v="28"/>
    <x v="0"/>
    <n v="98275"/>
    <x v="9"/>
    <x v="0"/>
    <x v="8"/>
    <x v="0"/>
    <x v="2"/>
    <n v="0"/>
    <n v="0"/>
    <n v="21"/>
    <n v="218059663"/>
    <x v="39"/>
    <x v="1"/>
    <n v="53061042006"/>
  </r>
  <r>
    <x v="6200"/>
    <x v="2"/>
    <x v="2"/>
    <x v="0"/>
    <n v="98122"/>
    <x v="3"/>
    <x v="3"/>
    <x v="5"/>
    <x v="1"/>
    <x v="1"/>
    <n v="19"/>
    <n v="0"/>
    <n v="37"/>
    <n v="239597515"/>
    <x v="96"/>
    <x v="2"/>
    <n v="53033008700"/>
  </r>
  <r>
    <x v="1949"/>
    <x v="19"/>
    <x v="144"/>
    <x v="0"/>
    <n v="98329"/>
    <x v="10"/>
    <x v="6"/>
    <x v="11"/>
    <x v="0"/>
    <x v="0"/>
    <n v="259"/>
    <n v="0"/>
    <n v="26"/>
    <n v="142039747"/>
    <x v="211"/>
    <x v="25"/>
    <n v="53053072503"/>
  </r>
  <r>
    <x v="1613"/>
    <x v="4"/>
    <x v="30"/>
    <x v="0"/>
    <n v="98087"/>
    <x v="1"/>
    <x v="0"/>
    <x v="2"/>
    <x v="0"/>
    <x v="2"/>
    <n v="0"/>
    <n v="0"/>
    <n v="21"/>
    <n v="161065285"/>
    <x v="112"/>
    <x v="1"/>
    <n v="53061041816"/>
  </r>
  <r>
    <x v="472"/>
    <x v="2"/>
    <x v="38"/>
    <x v="0"/>
    <n v="98059"/>
    <x v="9"/>
    <x v="0"/>
    <x v="8"/>
    <x v="0"/>
    <x v="2"/>
    <n v="0"/>
    <n v="0"/>
    <n v="11"/>
    <n v="219560799"/>
    <x v="54"/>
    <x v="8"/>
    <n v="53033025602"/>
  </r>
  <r>
    <x v="1406"/>
    <x v="4"/>
    <x v="9"/>
    <x v="0"/>
    <n v="98208"/>
    <x v="1"/>
    <x v="10"/>
    <x v="17"/>
    <x v="1"/>
    <x v="1"/>
    <n v="25"/>
    <n v="0"/>
    <n v="44"/>
    <n v="171204001"/>
    <x v="38"/>
    <x v="1"/>
    <n v="53061041607"/>
  </r>
  <r>
    <x v="6588"/>
    <x v="2"/>
    <x v="57"/>
    <x v="0"/>
    <n v="98029"/>
    <x v="6"/>
    <x v="23"/>
    <x v="47"/>
    <x v="1"/>
    <x v="0"/>
    <n v="38"/>
    <n v="0"/>
    <n v="5"/>
    <n v="228056328"/>
    <x v="75"/>
    <x v="8"/>
    <n v="53033032220"/>
  </r>
  <r>
    <x v="914"/>
    <x v="19"/>
    <x v="144"/>
    <x v="0"/>
    <n v="98332"/>
    <x v="9"/>
    <x v="0"/>
    <x v="8"/>
    <x v="0"/>
    <x v="2"/>
    <n v="0"/>
    <n v="0"/>
    <n v="26"/>
    <n v="187369157"/>
    <x v="224"/>
    <x v="25"/>
    <n v="53053072509"/>
  </r>
  <r>
    <x v="5656"/>
    <x v="14"/>
    <x v="44"/>
    <x v="0"/>
    <n v="98660"/>
    <x v="9"/>
    <x v="3"/>
    <x v="29"/>
    <x v="0"/>
    <x v="2"/>
    <n v="0"/>
    <n v="0"/>
    <n v="49"/>
    <n v="224471054"/>
    <x v="142"/>
    <x v="10"/>
    <n v="53011042100"/>
  </r>
  <r>
    <x v="2287"/>
    <x v="9"/>
    <x v="75"/>
    <x v="0"/>
    <n v="99026"/>
    <x v="6"/>
    <x v="20"/>
    <x v="40"/>
    <x v="0"/>
    <x v="2"/>
    <n v="0"/>
    <n v="0"/>
    <n v="7"/>
    <n v="228445178"/>
    <x v="134"/>
    <x v="16"/>
    <n v="53065951402"/>
  </r>
  <r>
    <x v="1361"/>
    <x v="2"/>
    <x v="2"/>
    <x v="0"/>
    <n v="98178"/>
    <x v="12"/>
    <x v="2"/>
    <x v="3"/>
    <x v="0"/>
    <x v="0"/>
    <n v="73"/>
    <n v="0"/>
    <n v="37"/>
    <n v="109214864"/>
    <x v="107"/>
    <x v="8"/>
    <n v="53033011902"/>
  </r>
  <r>
    <x v="1241"/>
    <x v="19"/>
    <x v="206"/>
    <x v="0"/>
    <n v="98321"/>
    <x v="5"/>
    <x v="2"/>
    <x v="3"/>
    <x v="0"/>
    <x v="0"/>
    <n v="84"/>
    <n v="0"/>
    <n v="31"/>
    <n v="200641283"/>
    <x v="299"/>
    <x v="8"/>
    <n v="53053070207"/>
  </r>
  <r>
    <x v="199"/>
    <x v="2"/>
    <x v="43"/>
    <x v="0"/>
    <n v="98052"/>
    <x v="9"/>
    <x v="0"/>
    <x v="2"/>
    <x v="0"/>
    <x v="2"/>
    <n v="0"/>
    <n v="0"/>
    <n v="45"/>
    <n v="187526902"/>
    <x v="63"/>
    <x v="8"/>
    <n v="53033032322"/>
  </r>
  <r>
    <x v="3414"/>
    <x v="2"/>
    <x v="47"/>
    <x v="0"/>
    <n v="98034"/>
    <x v="1"/>
    <x v="20"/>
    <x v="40"/>
    <x v="0"/>
    <x v="2"/>
    <n v="0"/>
    <n v="0"/>
    <n v="45"/>
    <n v="169461890"/>
    <x v="68"/>
    <x v="8"/>
    <n v="53033022603"/>
  </r>
  <r>
    <x v="3343"/>
    <x v="2"/>
    <x v="2"/>
    <x v="0"/>
    <n v="98104"/>
    <x v="2"/>
    <x v="6"/>
    <x v="11"/>
    <x v="0"/>
    <x v="0"/>
    <n v="238"/>
    <n v="0"/>
    <n v="43"/>
    <n v="476827494"/>
    <x v="160"/>
    <x v="2"/>
    <n v="53033008500"/>
  </r>
  <r>
    <x v="961"/>
    <x v="1"/>
    <x v="24"/>
    <x v="0"/>
    <n v="98366"/>
    <x v="7"/>
    <x v="0"/>
    <x v="4"/>
    <x v="0"/>
    <x v="0"/>
    <n v="208"/>
    <n v="69900"/>
    <n v="26"/>
    <n v="284686118"/>
    <x v="33"/>
    <x v="1"/>
    <n v="53035092600"/>
  </r>
  <r>
    <x v="1679"/>
    <x v="2"/>
    <x v="2"/>
    <x v="0"/>
    <n v="98115"/>
    <x v="9"/>
    <x v="19"/>
    <x v="37"/>
    <x v="0"/>
    <x v="2"/>
    <n v="0"/>
    <n v="0"/>
    <n v="46"/>
    <n v="228135904"/>
    <x v="116"/>
    <x v="2"/>
    <n v="53033004301"/>
  </r>
  <r>
    <x v="775"/>
    <x v="19"/>
    <x v="196"/>
    <x v="0"/>
    <n v="98391"/>
    <x v="6"/>
    <x v="0"/>
    <x v="8"/>
    <x v="0"/>
    <x v="2"/>
    <n v="0"/>
    <n v="0"/>
    <n v="31"/>
    <n v="226040909"/>
    <x v="287"/>
    <x v="8"/>
    <n v="53053070208"/>
  </r>
  <r>
    <x v="157"/>
    <x v="2"/>
    <x v="43"/>
    <x v="0"/>
    <n v="98052"/>
    <x v="0"/>
    <x v="0"/>
    <x v="2"/>
    <x v="0"/>
    <x v="0"/>
    <n v="215"/>
    <n v="0"/>
    <n v="45"/>
    <n v="135200278"/>
    <x v="63"/>
    <x v="8"/>
    <n v="53033032321"/>
  </r>
  <r>
    <x v="133"/>
    <x v="19"/>
    <x v="144"/>
    <x v="0"/>
    <n v="98329"/>
    <x v="9"/>
    <x v="0"/>
    <x v="2"/>
    <x v="0"/>
    <x v="2"/>
    <n v="0"/>
    <n v="0"/>
    <n v="26"/>
    <n v="193785896"/>
    <x v="211"/>
    <x v="25"/>
    <n v="53053072503"/>
  </r>
  <r>
    <x v="1206"/>
    <x v="4"/>
    <x v="18"/>
    <x v="0"/>
    <n v="98020"/>
    <x v="8"/>
    <x v="0"/>
    <x v="4"/>
    <x v="0"/>
    <x v="0"/>
    <n v="208"/>
    <n v="0"/>
    <n v="21"/>
    <n v="153952480"/>
    <x v="25"/>
    <x v="1"/>
    <n v="53061050501"/>
  </r>
  <r>
    <x v="125"/>
    <x v="2"/>
    <x v="74"/>
    <x v="0"/>
    <n v="98028"/>
    <x v="10"/>
    <x v="0"/>
    <x v="2"/>
    <x v="0"/>
    <x v="0"/>
    <n v="266"/>
    <n v="0"/>
    <n v="46"/>
    <n v="2191906"/>
    <x v="133"/>
    <x v="8"/>
    <n v="53033022101"/>
  </r>
  <r>
    <x v="974"/>
    <x v="2"/>
    <x v="58"/>
    <x v="0"/>
    <n v="98177"/>
    <x v="6"/>
    <x v="0"/>
    <x v="2"/>
    <x v="0"/>
    <x v="2"/>
    <n v="0"/>
    <n v="0"/>
    <n v="32"/>
    <n v="228606094"/>
    <x v="62"/>
    <x v="2"/>
    <n v="53033020900"/>
  </r>
  <r>
    <x v="4914"/>
    <x v="4"/>
    <x v="120"/>
    <x v="0"/>
    <n v="98292"/>
    <x v="9"/>
    <x v="3"/>
    <x v="64"/>
    <x v="0"/>
    <x v="2"/>
    <n v="0"/>
    <n v="0"/>
    <n v="10"/>
    <n v="224314576"/>
    <x v="185"/>
    <x v="1"/>
    <n v="53061053202"/>
  </r>
  <r>
    <x v="414"/>
    <x v="2"/>
    <x v="2"/>
    <x v="0"/>
    <n v="98146"/>
    <x v="9"/>
    <x v="0"/>
    <x v="2"/>
    <x v="0"/>
    <x v="2"/>
    <n v="0"/>
    <n v="0"/>
    <n v="34"/>
    <n v="204837671"/>
    <x v="93"/>
    <x v="2"/>
    <n v="53033026801"/>
  </r>
  <r>
    <x v="3621"/>
    <x v="2"/>
    <x v="2"/>
    <x v="0"/>
    <n v="98118"/>
    <x v="8"/>
    <x v="3"/>
    <x v="7"/>
    <x v="1"/>
    <x v="1"/>
    <n v="19"/>
    <n v="0"/>
    <n v="37"/>
    <n v="197674382"/>
    <x v="201"/>
    <x v="2"/>
    <n v="53033011902"/>
  </r>
  <r>
    <x v="883"/>
    <x v="2"/>
    <x v="93"/>
    <x v="0"/>
    <n v="98040"/>
    <x v="6"/>
    <x v="0"/>
    <x v="8"/>
    <x v="0"/>
    <x v="2"/>
    <n v="0"/>
    <n v="0"/>
    <n v="41"/>
    <n v="224239872"/>
    <x v="157"/>
    <x v="8"/>
    <n v="53033024601"/>
  </r>
  <r>
    <x v="139"/>
    <x v="2"/>
    <x v="74"/>
    <x v="0"/>
    <n v="98028"/>
    <x v="6"/>
    <x v="6"/>
    <x v="30"/>
    <x v="0"/>
    <x v="2"/>
    <n v="0"/>
    <n v="0"/>
    <n v="46"/>
    <n v="230765426"/>
    <x v="133"/>
    <x v="8"/>
    <n v="53033021701"/>
  </r>
  <r>
    <x v="5094"/>
    <x v="2"/>
    <x v="2"/>
    <x v="0"/>
    <n v="98115"/>
    <x v="9"/>
    <x v="12"/>
    <x v="65"/>
    <x v="0"/>
    <x v="2"/>
    <n v="0"/>
    <n v="0"/>
    <n v="46"/>
    <n v="195356528"/>
    <x v="116"/>
    <x v="2"/>
    <n v="53033002400"/>
  </r>
  <r>
    <x v="1065"/>
    <x v="2"/>
    <x v="43"/>
    <x v="0"/>
    <n v="98033"/>
    <x v="7"/>
    <x v="2"/>
    <x v="3"/>
    <x v="0"/>
    <x v="0"/>
    <n v="84"/>
    <n v="0"/>
    <n v="45"/>
    <n v="254384322"/>
    <x v="76"/>
    <x v="8"/>
    <n v="53033022605"/>
  </r>
  <r>
    <x v="1714"/>
    <x v="2"/>
    <x v="2"/>
    <x v="0"/>
    <n v="98125"/>
    <x v="1"/>
    <x v="0"/>
    <x v="2"/>
    <x v="0"/>
    <x v="2"/>
    <n v="0"/>
    <n v="0"/>
    <n v="46"/>
    <n v="139601493"/>
    <x v="81"/>
    <x v="2"/>
    <n v="53033001201"/>
  </r>
  <r>
    <x v="503"/>
    <x v="2"/>
    <x v="54"/>
    <x v="0"/>
    <n v="98002"/>
    <x v="0"/>
    <x v="2"/>
    <x v="3"/>
    <x v="0"/>
    <x v="0"/>
    <n v="151"/>
    <n v="0"/>
    <n v="31"/>
    <n v="269078239"/>
    <x v="88"/>
    <x v="8"/>
    <n v="53033030802"/>
  </r>
  <r>
    <x v="2448"/>
    <x v="14"/>
    <x v="44"/>
    <x v="0"/>
    <n v="98660"/>
    <x v="10"/>
    <x v="5"/>
    <x v="9"/>
    <x v="0"/>
    <x v="0"/>
    <n v="239"/>
    <n v="0"/>
    <n v="49"/>
    <n v="147097464"/>
    <x v="142"/>
    <x v="10"/>
    <n v="53011042000"/>
  </r>
  <r>
    <x v="1058"/>
    <x v="2"/>
    <x v="48"/>
    <x v="0"/>
    <n v="98004"/>
    <x v="9"/>
    <x v="0"/>
    <x v="4"/>
    <x v="0"/>
    <x v="2"/>
    <n v="0"/>
    <n v="0"/>
    <n v="41"/>
    <n v="204801845"/>
    <x v="77"/>
    <x v="8"/>
    <n v="53033023807"/>
  </r>
  <r>
    <x v="55"/>
    <x v="1"/>
    <x v="7"/>
    <x v="0"/>
    <n v="98310"/>
    <x v="4"/>
    <x v="2"/>
    <x v="3"/>
    <x v="0"/>
    <x v="0"/>
    <n v="107"/>
    <n v="0"/>
    <n v="23"/>
    <n v="261251714"/>
    <x v="123"/>
    <x v="1"/>
    <n v="53035080300"/>
  </r>
  <r>
    <x v="37"/>
    <x v="27"/>
    <x v="169"/>
    <x v="0"/>
    <n v="99301"/>
    <x v="10"/>
    <x v="6"/>
    <x v="11"/>
    <x v="0"/>
    <x v="0"/>
    <n v="259"/>
    <n v="0"/>
    <n v="16"/>
    <n v="109879626"/>
    <x v="250"/>
    <x v="36"/>
    <n v="53021020102"/>
  </r>
  <r>
    <x v="48"/>
    <x v="7"/>
    <x v="164"/>
    <x v="0"/>
    <n v="99206"/>
    <x v="10"/>
    <x v="0"/>
    <x v="2"/>
    <x v="0"/>
    <x v="0"/>
    <n v="322"/>
    <n v="0"/>
    <n v="4"/>
    <n v="177711866"/>
    <x v="254"/>
    <x v="38"/>
    <n v="53063012600"/>
  </r>
  <r>
    <x v="2521"/>
    <x v="2"/>
    <x v="2"/>
    <x v="0"/>
    <n v="98117"/>
    <x v="0"/>
    <x v="6"/>
    <x v="11"/>
    <x v="0"/>
    <x v="0"/>
    <n v="238"/>
    <n v="0"/>
    <n v="36"/>
    <n v="293767365"/>
    <x v="111"/>
    <x v="2"/>
    <n v="53033002900"/>
  </r>
  <r>
    <x v="4541"/>
    <x v="3"/>
    <x v="4"/>
    <x v="0"/>
    <n v="98501"/>
    <x v="4"/>
    <x v="6"/>
    <x v="11"/>
    <x v="0"/>
    <x v="0"/>
    <n v="238"/>
    <n v="0"/>
    <n v="22"/>
    <n v="225100753"/>
    <x v="6"/>
    <x v="1"/>
    <n v="53067011200"/>
  </r>
  <r>
    <x v="2036"/>
    <x v="2"/>
    <x v="2"/>
    <x v="0"/>
    <n v="98117"/>
    <x v="3"/>
    <x v="9"/>
    <x v="28"/>
    <x v="1"/>
    <x v="1"/>
    <n v="6"/>
    <n v="0"/>
    <n v="36"/>
    <n v="314246698"/>
    <x v="111"/>
    <x v="2"/>
    <n v="53033003500"/>
  </r>
  <r>
    <x v="593"/>
    <x v="4"/>
    <x v="15"/>
    <x v="0"/>
    <n v="98258"/>
    <x v="1"/>
    <x v="0"/>
    <x v="8"/>
    <x v="0"/>
    <x v="2"/>
    <n v="0"/>
    <n v="0"/>
    <n v="44"/>
    <n v="137575308"/>
    <x v="21"/>
    <x v="1"/>
    <n v="53061052604"/>
  </r>
  <r>
    <x v="318"/>
    <x v="1"/>
    <x v="7"/>
    <x v="0"/>
    <n v="98311"/>
    <x v="1"/>
    <x v="0"/>
    <x v="8"/>
    <x v="0"/>
    <x v="2"/>
    <n v="0"/>
    <n v="0"/>
    <n v="23"/>
    <n v="213673428"/>
    <x v="59"/>
    <x v="1"/>
    <n v="53035091500"/>
  </r>
  <r>
    <x v="3241"/>
    <x v="2"/>
    <x v="69"/>
    <x v="0"/>
    <n v="98059"/>
    <x v="0"/>
    <x v="1"/>
    <x v="1"/>
    <x v="1"/>
    <x v="0"/>
    <n v="47"/>
    <n v="0"/>
    <n v="41"/>
    <n v="128637127"/>
    <x v="54"/>
    <x v="8"/>
    <n v="53033025005"/>
  </r>
  <r>
    <x v="472"/>
    <x v="2"/>
    <x v="48"/>
    <x v="0"/>
    <n v="98004"/>
    <x v="9"/>
    <x v="0"/>
    <x v="8"/>
    <x v="0"/>
    <x v="2"/>
    <n v="0"/>
    <n v="0"/>
    <n v="48"/>
    <n v="187340485"/>
    <x v="77"/>
    <x v="8"/>
    <n v="53033024002"/>
  </r>
  <r>
    <x v="274"/>
    <x v="14"/>
    <x v="44"/>
    <x v="0"/>
    <n v="98686"/>
    <x v="1"/>
    <x v="0"/>
    <x v="2"/>
    <x v="0"/>
    <x v="2"/>
    <n v="0"/>
    <n v="0"/>
    <n v="17"/>
    <n v="180671074"/>
    <x v="108"/>
    <x v="10"/>
    <n v="53011040812"/>
  </r>
  <r>
    <x v="359"/>
    <x v="2"/>
    <x v="48"/>
    <x v="0"/>
    <n v="98004"/>
    <x v="6"/>
    <x v="0"/>
    <x v="8"/>
    <x v="0"/>
    <x v="2"/>
    <n v="0"/>
    <n v="0"/>
    <n v="41"/>
    <n v="224347483"/>
    <x v="77"/>
    <x v="8"/>
    <n v="53033024002"/>
  </r>
  <r>
    <x v="678"/>
    <x v="7"/>
    <x v="226"/>
    <x v="0"/>
    <n v="99022"/>
    <x v="0"/>
    <x v="2"/>
    <x v="3"/>
    <x v="0"/>
    <x v="0"/>
    <n v="151"/>
    <n v="0"/>
    <n v="6"/>
    <n v="175384569"/>
    <x v="319"/>
    <x v="28"/>
    <n v="53063013900"/>
  </r>
  <r>
    <x v="4200"/>
    <x v="2"/>
    <x v="57"/>
    <x v="0"/>
    <n v="98027"/>
    <x v="1"/>
    <x v="4"/>
    <x v="6"/>
    <x v="1"/>
    <x v="1"/>
    <n v="18"/>
    <n v="0"/>
    <n v="5"/>
    <n v="161650198"/>
    <x v="118"/>
    <x v="8"/>
    <n v="53033032102"/>
  </r>
  <r>
    <x v="2807"/>
    <x v="2"/>
    <x v="2"/>
    <x v="0"/>
    <n v="98126"/>
    <x v="6"/>
    <x v="5"/>
    <x v="14"/>
    <x v="1"/>
    <x v="0"/>
    <n v="32"/>
    <n v="0"/>
    <n v="34"/>
    <n v="232886265"/>
    <x v="193"/>
    <x v="2"/>
    <n v="53033011500"/>
  </r>
  <r>
    <x v="3055"/>
    <x v="3"/>
    <x v="4"/>
    <x v="0"/>
    <n v="98502"/>
    <x v="9"/>
    <x v="10"/>
    <x v="17"/>
    <x v="1"/>
    <x v="1"/>
    <n v="21"/>
    <n v="0"/>
    <n v="22"/>
    <n v="211526661"/>
    <x v="13"/>
    <x v="1"/>
    <n v="53067010600"/>
  </r>
  <r>
    <x v="899"/>
    <x v="2"/>
    <x v="2"/>
    <x v="0"/>
    <n v="98118"/>
    <x v="10"/>
    <x v="0"/>
    <x v="2"/>
    <x v="0"/>
    <x v="0"/>
    <n v="266"/>
    <n v="0"/>
    <n v="37"/>
    <n v="187177329"/>
    <x v="201"/>
    <x v="2"/>
    <n v="53033010302"/>
  </r>
  <r>
    <x v="2676"/>
    <x v="4"/>
    <x v="120"/>
    <x v="0"/>
    <n v="98292"/>
    <x v="10"/>
    <x v="0"/>
    <x v="0"/>
    <x v="0"/>
    <x v="0"/>
    <n v="293"/>
    <n v="0"/>
    <n v="10"/>
    <n v="7885657"/>
    <x v="185"/>
    <x v="1"/>
    <n v="53061053202"/>
  </r>
  <r>
    <x v="2747"/>
    <x v="3"/>
    <x v="4"/>
    <x v="0"/>
    <n v="98501"/>
    <x v="2"/>
    <x v="9"/>
    <x v="15"/>
    <x v="1"/>
    <x v="1"/>
    <n v="25"/>
    <n v="0"/>
    <n v="22"/>
    <n v="474940497"/>
    <x v="6"/>
    <x v="1"/>
    <n v="53067011200"/>
  </r>
  <r>
    <x v="815"/>
    <x v="2"/>
    <x v="2"/>
    <x v="0"/>
    <n v="98108"/>
    <x v="10"/>
    <x v="0"/>
    <x v="2"/>
    <x v="0"/>
    <x v="0"/>
    <n v="266"/>
    <n v="0"/>
    <n v="11"/>
    <n v="2887244"/>
    <x v="110"/>
    <x v="2"/>
    <n v="53033011200"/>
  </r>
  <r>
    <x v="490"/>
    <x v="2"/>
    <x v="65"/>
    <x v="0"/>
    <n v="98045"/>
    <x v="6"/>
    <x v="0"/>
    <x v="8"/>
    <x v="0"/>
    <x v="2"/>
    <n v="0"/>
    <n v="0"/>
    <n v="5"/>
    <n v="221251544"/>
    <x v="109"/>
    <x v="8"/>
    <n v="53033032704"/>
  </r>
  <r>
    <x v="6640"/>
    <x v="3"/>
    <x v="4"/>
    <x v="0"/>
    <n v="98512"/>
    <x v="1"/>
    <x v="4"/>
    <x v="91"/>
    <x v="0"/>
    <x v="0"/>
    <n v="218"/>
    <n v="0"/>
    <n v="35"/>
    <n v="238217045"/>
    <x v="137"/>
    <x v="1"/>
    <n v="53067011810"/>
  </r>
  <r>
    <x v="4379"/>
    <x v="5"/>
    <x v="154"/>
    <x v="0"/>
    <n v="98801"/>
    <x v="6"/>
    <x v="27"/>
    <x v="88"/>
    <x v="0"/>
    <x v="2"/>
    <n v="0"/>
    <n v="0"/>
    <n v="12"/>
    <n v="227171983"/>
    <x v="228"/>
    <x v="3"/>
    <n v="53007960700"/>
  </r>
  <r>
    <x v="4101"/>
    <x v="2"/>
    <x v="93"/>
    <x v="0"/>
    <n v="98040"/>
    <x v="0"/>
    <x v="6"/>
    <x v="10"/>
    <x v="1"/>
    <x v="0"/>
    <n v="53"/>
    <n v="0"/>
    <n v="41"/>
    <n v="283666344"/>
    <x v="157"/>
    <x v="8"/>
    <n v="53033024500"/>
  </r>
  <r>
    <x v="4660"/>
    <x v="2"/>
    <x v="2"/>
    <x v="0"/>
    <n v="98168"/>
    <x v="9"/>
    <x v="17"/>
    <x v="53"/>
    <x v="0"/>
    <x v="2"/>
    <n v="0"/>
    <n v="0"/>
    <n v="34"/>
    <n v="192445263"/>
    <x v="90"/>
    <x v="2"/>
    <n v="53033026500"/>
  </r>
  <r>
    <x v="85"/>
    <x v="2"/>
    <x v="47"/>
    <x v="0"/>
    <n v="98034"/>
    <x v="5"/>
    <x v="0"/>
    <x v="4"/>
    <x v="0"/>
    <x v="0"/>
    <n v="210"/>
    <n v="0"/>
    <n v="1"/>
    <n v="232969859"/>
    <x v="68"/>
    <x v="8"/>
    <n v="53033022203"/>
  </r>
  <r>
    <x v="1225"/>
    <x v="2"/>
    <x v="2"/>
    <x v="0"/>
    <n v="98108"/>
    <x v="9"/>
    <x v="5"/>
    <x v="54"/>
    <x v="0"/>
    <x v="2"/>
    <n v="0"/>
    <n v="0"/>
    <n v="11"/>
    <n v="233648110"/>
    <x v="110"/>
    <x v="2"/>
    <n v="53033010402"/>
  </r>
  <r>
    <x v="205"/>
    <x v="21"/>
    <x v="201"/>
    <x v="0"/>
    <n v="98261"/>
    <x v="0"/>
    <x v="0"/>
    <x v="2"/>
    <x v="0"/>
    <x v="0"/>
    <n v="215"/>
    <n v="0"/>
    <n v="40"/>
    <n v="148419624"/>
    <x v="292"/>
    <x v="30"/>
    <n v="53055960501"/>
  </r>
  <r>
    <x v="775"/>
    <x v="26"/>
    <x v="168"/>
    <x v="0"/>
    <n v="99352"/>
    <x v="6"/>
    <x v="0"/>
    <x v="8"/>
    <x v="0"/>
    <x v="2"/>
    <n v="0"/>
    <n v="0"/>
    <n v="8"/>
    <n v="224503590"/>
    <x v="247"/>
    <x v="35"/>
    <n v="53005010811"/>
  </r>
  <r>
    <x v="348"/>
    <x v="4"/>
    <x v="19"/>
    <x v="0"/>
    <n v="98021"/>
    <x v="1"/>
    <x v="0"/>
    <x v="8"/>
    <x v="0"/>
    <x v="2"/>
    <n v="0"/>
    <n v="0"/>
    <n v="1"/>
    <n v="167045854"/>
    <x v="27"/>
    <x v="1"/>
    <n v="53061051916"/>
  </r>
  <r>
    <x v="1687"/>
    <x v="1"/>
    <x v="8"/>
    <x v="0"/>
    <n v="98110"/>
    <x v="5"/>
    <x v="3"/>
    <x v="7"/>
    <x v="1"/>
    <x v="1"/>
    <n v="19"/>
    <n v="0"/>
    <n v="23"/>
    <n v="166996847"/>
    <x v="11"/>
    <x v="1"/>
    <n v="53035090800"/>
  </r>
  <r>
    <x v="1718"/>
    <x v="19"/>
    <x v="155"/>
    <x v="0"/>
    <n v="98466"/>
    <x v="8"/>
    <x v="2"/>
    <x v="3"/>
    <x v="0"/>
    <x v="0"/>
    <n v="84"/>
    <n v="0"/>
    <n v="28"/>
    <n v="141605327"/>
    <x v="230"/>
    <x v="25"/>
    <n v="53053072305"/>
  </r>
  <r>
    <x v="11"/>
    <x v="19"/>
    <x v="159"/>
    <x v="0"/>
    <n v="98372"/>
    <x v="9"/>
    <x v="0"/>
    <x v="8"/>
    <x v="0"/>
    <x v="2"/>
    <n v="0"/>
    <n v="0"/>
    <n v="25"/>
    <n v="211118694"/>
    <x v="276"/>
    <x v="8"/>
    <n v="53053073405"/>
  </r>
  <r>
    <x v="914"/>
    <x v="15"/>
    <x v="107"/>
    <x v="0"/>
    <n v="98672"/>
    <x v="9"/>
    <x v="0"/>
    <x v="8"/>
    <x v="0"/>
    <x v="2"/>
    <n v="0"/>
    <n v="0"/>
    <n v="14"/>
    <n v="224147444"/>
    <x v="175"/>
    <x v="11"/>
    <n v="53039950302"/>
  </r>
  <r>
    <x v="2958"/>
    <x v="2"/>
    <x v="2"/>
    <x v="0"/>
    <n v="98103"/>
    <x v="9"/>
    <x v="20"/>
    <x v="40"/>
    <x v="0"/>
    <x v="2"/>
    <n v="0"/>
    <n v="0"/>
    <n v="43"/>
    <n v="223985128"/>
    <x v="20"/>
    <x v="2"/>
    <n v="53033003601"/>
  </r>
  <r>
    <x v="4874"/>
    <x v="2"/>
    <x v="48"/>
    <x v="0"/>
    <n v="98004"/>
    <x v="4"/>
    <x v="15"/>
    <x v="31"/>
    <x v="1"/>
    <x v="1"/>
    <n v="14"/>
    <n v="0"/>
    <n v="48"/>
    <n v="161822916"/>
    <x v="77"/>
    <x v="8"/>
    <n v="53033023806"/>
  </r>
  <r>
    <x v="546"/>
    <x v="2"/>
    <x v="48"/>
    <x v="0"/>
    <n v="98006"/>
    <x v="2"/>
    <x v="0"/>
    <x v="2"/>
    <x v="0"/>
    <x v="0"/>
    <n v="220"/>
    <n v="0"/>
    <n v="41"/>
    <n v="308069443"/>
    <x v="69"/>
    <x v="8"/>
    <n v="53033024905"/>
  </r>
  <r>
    <x v="7516"/>
    <x v="14"/>
    <x v="44"/>
    <x v="0"/>
    <n v="98685"/>
    <x v="6"/>
    <x v="12"/>
    <x v="21"/>
    <x v="1"/>
    <x v="0"/>
    <n v="32"/>
    <n v="0"/>
    <n v="18"/>
    <n v="228459073"/>
    <x v="64"/>
    <x v="10"/>
    <n v="53011040904"/>
  </r>
  <r>
    <x v="3293"/>
    <x v="2"/>
    <x v="2"/>
    <x v="0"/>
    <n v="98125"/>
    <x v="9"/>
    <x v="5"/>
    <x v="9"/>
    <x v="1"/>
    <x v="1"/>
    <n v="26"/>
    <n v="0"/>
    <n v="46"/>
    <n v="200544445"/>
    <x v="81"/>
    <x v="2"/>
    <n v="53033001202"/>
  </r>
  <r>
    <x v="2060"/>
    <x v="2"/>
    <x v="60"/>
    <x v="0"/>
    <n v="98072"/>
    <x v="7"/>
    <x v="6"/>
    <x v="10"/>
    <x v="1"/>
    <x v="0"/>
    <n v="38"/>
    <n v="0"/>
    <n v="45"/>
    <n v="196830280"/>
    <x v="100"/>
    <x v="8"/>
    <n v="53033032326"/>
  </r>
  <r>
    <x v="2037"/>
    <x v="2"/>
    <x v="48"/>
    <x v="0"/>
    <n v="98004"/>
    <x v="3"/>
    <x v="0"/>
    <x v="4"/>
    <x v="0"/>
    <x v="0"/>
    <n v="208"/>
    <n v="69900"/>
    <n v="41"/>
    <n v="265471797"/>
    <x v="77"/>
    <x v="8"/>
    <n v="53033023901"/>
  </r>
  <r>
    <x v="820"/>
    <x v="7"/>
    <x v="21"/>
    <x v="0"/>
    <n v="99224"/>
    <x v="9"/>
    <x v="0"/>
    <x v="2"/>
    <x v="0"/>
    <x v="2"/>
    <n v="0"/>
    <n v="0"/>
    <n v="6"/>
    <n v="208633323"/>
    <x v="267"/>
    <x v="28"/>
    <n v="53063013503"/>
  </r>
  <r>
    <x v="2846"/>
    <x v="4"/>
    <x v="28"/>
    <x v="0"/>
    <n v="98275"/>
    <x v="1"/>
    <x v="0"/>
    <x v="4"/>
    <x v="0"/>
    <x v="2"/>
    <n v="0"/>
    <n v="0"/>
    <n v="21"/>
    <n v="179004542"/>
    <x v="39"/>
    <x v="1"/>
    <n v="53061042006"/>
  </r>
  <r>
    <x v="1113"/>
    <x v="3"/>
    <x v="4"/>
    <x v="0"/>
    <n v="98506"/>
    <x v="3"/>
    <x v="2"/>
    <x v="3"/>
    <x v="0"/>
    <x v="0"/>
    <n v="75"/>
    <n v="0"/>
    <n v="22"/>
    <n v="5049740"/>
    <x v="5"/>
    <x v="1"/>
    <n v="53067010200"/>
  </r>
  <r>
    <x v="5495"/>
    <x v="2"/>
    <x v="2"/>
    <x v="0"/>
    <n v="98115"/>
    <x v="2"/>
    <x v="24"/>
    <x v="61"/>
    <x v="1"/>
    <x v="1"/>
    <n v="12"/>
    <n v="36900"/>
    <n v="46"/>
    <n v="142120534"/>
    <x v="116"/>
    <x v="2"/>
    <n v="53033003800"/>
  </r>
  <r>
    <x v="887"/>
    <x v="2"/>
    <x v="2"/>
    <x v="0"/>
    <n v="98178"/>
    <x v="9"/>
    <x v="0"/>
    <x v="0"/>
    <x v="0"/>
    <x v="2"/>
    <n v="0"/>
    <n v="0"/>
    <n v="37"/>
    <n v="219263978"/>
    <x v="107"/>
    <x v="8"/>
    <n v="53033026001"/>
  </r>
  <r>
    <x v="2585"/>
    <x v="16"/>
    <x v="108"/>
    <x v="0"/>
    <n v="98645"/>
    <x v="9"/>
    <x v="3"/>
    <x v="70"/>
    <x v="1"/>
    <x v="0"/>
    <n v="38"/>
    <n v="0"/>
    <n v="20"/>
    <n v="219596695"/>
    <x v="176"/>
    <x v="13"/>
    <n v="53015001800"/>
  </r>
  <r>
    <x v="338"/>
    <x v="7"/>
    <x v="164"/>
    <x v="0"/>
    <n v="99206"/>
    <x v="1"/>
    <x v="0"/>
    <x v="8"/>
    <x v="0"/>
    <x v="2"/>
    <n v="0"/>
    <n v="0"/>
    <n v="4"/>
    <n v="141697776"/>
    <x v="254"/>
    <x v="28"/>
    <n v="53063012600"/>
  </r>
  <r>
    <x v="562"/>
    <x v="1"/>
    <x v="85"/>
    <x v="0"/>
    <n v="98383"/>
    <x v="9"/>
    <x v="5"/>
    <x v="54"/>
    <x v="0"/>
    <x v="2"/>
    <n v="0"/>
    <n v="0"/>
    <n v="23"/>
    <n v="213432502"/>
    <x v="148"/>
    <x v="1"/>
    <n v="53035091206"/>
  </r>
  <r>
    <x v="5253"/>
    <x v="19"/>
    <x v="149"/>
    <x v="0"/>
    <n v="98406"/>
    <x v="1"/>
    <x v="12"/>
    <x v="65"/>
    <x v="0"/>
    <x v="2"/>
    <n v="0"/>
    <n v="0"/>
    <n v="27"/>
    <n v="172396024"/>
    <x v="295"/>
    <x v="25"/>
    <n v="53053060700"/>
  </r>
  <r>
    <x v="1424"/>
    <x v="2"/>
    <x v="2"/>
    <x v="0"/>
    <n v="98178"/>
    <x v="10"/>
    <x v="0"/>
    <x v="2"/>
    <x v="0"/>
    <x v="0"/>
    <n v="266"/>
    <n v="0"/>
    <n v="37"/>
    <n v="113056401"/>
    <x v="107"/>
    <x v="8"/>
    <n v="53033026001"/>
  </r>
  <r>
    <x v="11"/>
    <x v="2"/>
    <x v="47"/>
    <x v="0"/>
    <n v="98034"/>
    <x v="9"/>
    <x v="0"/>
    <x v="8"/>
    <x v="0"/>
    <x v="2"/>
    <n v="0"/>
    <n v="0"/>
    <n v="45"/>
    <n v="207502053"/>
    <x v="68"/>
    <x v="8"/>
    <n v="53033021903"/>
  </r>
  <r>
    <x v="747"/>
    <x v="14"/>
    <x v="72"/>
    <x v="0"/>
    <n v="98671"/>
    <x v="10"/>
    <x v="0"/>
    <x v="8"/>
    <x v="0"/>
    <x v="0"/>
    <n v="291"/>
    <n v="0"/>
    <n v="18"/>
    <n v="152399775"/>
    <x v="131"/>
    <x v="10"/>
    <n v="53011040510"/>
  </r>
  <r>
    <x v="5465"/>
    <x v="2"/>
    <x v="2"/>
    <x v="0"/>
    <n v="98104"/>
    <x v="4"/>
    <x v="3"/>
    <x v="7"/>
    <x v="1"/>
    <x v="1"/>
    <n v="20"/>
    <n v="0"/>
    <n v="43"/>
    <n v="166998520"/>
    <x v="160"/>
    <x v="2"/>
    <n v="53033008500"/>
  </r>
  <r>
    <x v="282"/>
    <x v="2"/>
    <x v="2"/>
    <x v="0"/>
    <n v="98126"/>
    <x v="1"/>
    <x v="0"/>
    <x v="8"/>
    <x v="0"/>
    <x v="2"/>
    <n v="0"/>
    <n v="0"/>
    <n v="34"/>
    <n v="138120405"/>
    <x v="193"/>
    <x v="2"/>
    <n v="53033010601"/>
  </r>
  <r>
    <x v="4950"/>
    <x v="2"/>
    <x v="2"/>
    <x v="0"/>
    <n v="98115"/>
    <x v="0"/>
    <x v="4"/>
    <x v="24"/>
    <x v="1"/>
    <x v="1"/>
    <n v="16"/>
    <n v="0"/>
    <n v="46"/>
    <n v="348240413"/>
    <x v="116"/>
    <x v="2"/>
    <n v="53033004202"/>
  </r>
  <r>
    <x v="11"/>
    <x v="2"/>
    <x v="46"/>
    <x v="0"/>
    <n v="98003"/>
    <x v="9"/>
    <x v="0"/>
    <x v="8"/>
    <x v="0"/>
    <x v="2"/>
    <n v="0"/>
    <n v="0"/>
    <n v="30"/>
    <n v="201985878"/>
    <x v="67"/>
    <x v="8"/>
    <n v="53033030204"/>
  </r>
  <r>
    <x v="7517"/>
    <x v="26"/>
    <x v="168"/>
    <x v="0"/>
    <n v="99352"/>
    <x v="6"/>
    <x v="23"/>
    <x v="47"/>
    <x v="1"/>
    <x v="0"/>
    <n v="38"/>
    <n v="0"/>
    <n v="8"/>
    <n v="228400658"/>
    <x v="247"/>
    <x v="35"/>
    <n v="53005010811"/>
  </r>
  <r>
    <x v="388"/>
    <x v="2"/>
    <x v="2"/>
    <x v="0"/>
    <n v="98104"/>
    <x v="2"/>
    <x v="0"/>
    <x v="2"/>
    <x v="0"/>
    <x v="0"/>
    <n v="220"/>
    <n v="0"/>
    <n v="37"/>
    <n v="224691001"/>
    <x v="160"/>
    <x v="2"/>
    <n v="53033009100"/>
  </r>
  <r>
    <x v="1335"/>
    <x v="2"/>
    <x v="2"/>
    <x v="0"/>
    <n v="98125"/>
    <x v="8"/>
    <x v="2"/>
    <x v="3"/>
    <x v="0"/>
    <x v="0"/>
    <n v="84"/>
    <n v="0"/>
    <n v="46"/>
    <n v="166168222"/>
    <x v="81"/>
    <x v="2"/>
    <n v="53033000101"/>
  </r>
  <r>
    <x v="2545"/>
    <x v="14"/>
    <x v="44"/>
    <x v="0"/>
    <n v="98665"/>
    <x v="10"/>
    <x v="2"/>
    <x v="3"/>
    <x v="0"/>
    <x v="0"/>
    <n v="149"/>
    <n v="0"/>
    <n v="49"/>
    <n v="115535059"/>
    <x v="135"/>
    <x v="10"/>
    <n v="53011040809"/>
  </r>
  <r>
    <x v="414"/>
    <x v="1"/>
    <x v="7"/>
    <x v="0"/>
    <n v="98311"/>
    <x v="9"/>
    <x v="0"/>
    <x v="2"/>
    <x v="0"/>
    <x v="2"/>
    <n v="0"/>
    <n v="0"/>
    <n v="23"/>
    <n v="211336793"/>
    <x v="59"/>
    <x v="1"/>
    <n v="53035091500"/>
  </r>
  <r>
    <x v="503"/>
    <x v="14"/>
    <x v="44"/>
    <x v="0"/>
    <n v="98685"/>
    <x v="0"/>
    <x v="2"/>
    <x v="3"/>
    <x v="0"/>
    <x v="0"/>
    <n v="151"/>
    <n v="0"/>
    <n v="18"/>
    <n v="475071411"/>
    <x v="64"/>
    <x v="10"/>
    <n v="53011040909"/>
  </r>
  <r>
    <x v="3429"/>
    <x v="3"/>
    <x v="4"/>
    <x v="0"/>
    <n v="98501"/>
    <x v="6"/>
    <x v="6"/>
    <x v="11"/>
    <x v="0"/>
    <x v="2"/>
    <n v="0"/>
    <n v="0"/>
    <n v="22"/>
    <n v="230127439"/>
    <x v="6"/>
    <x v="1"/>
    <n v="53067011200"/>
  </r>
  <r>
    <x v="920"/>
    <x v="2"/>
    <x v="43"/>
    <x v="0"/>
    <n v="98052"/>
    <x v="0"/>
    <x v="0"/>
    <x v="2"/>
    <x v="0"/>
    <x v="0"/>
    <n v="215"/>
    <n v="0"/>
    <n v="48"/>
    <n v="229755340"/>
    <x v="63"/>
    <x v="8"/>
    <n v="53033032313"/>
  </r>
  <r>
    <x v="1498"/>
    <x v="25"/>
    <x v="236"/>
    <x v="0"/>
    <n v="98848"/>
    <x v="1"/>
    <x v="0"/>
    <x v="8"/>
    <x v="0"/>
    <x v="2"/>
    <n v="0"/>
    <n v="0"/>
    <n v="13"/>
    <n v="167267782"/>
    <x v="327"/>
    <x v="33"/>
    <n v="53025010600"/>
  </r>
  <r>
    <x v="8"/>
    <x v="2"/>
    <x v="2"/>
    <x v="0"/>
    <n v="98146"/>
    <x v="7"/>
    <x v="3"/>
    <x v="7"/>
    <x v="1"/>
    <x v="1"/>
    <n v="19"/>
    <n v="0"/>
    <n v="34"/>
    <n v="111121524"/>
    <x v="93"/>
    <x v="2"/>
    <n v="53033026801"/>
  </r>
  <r>
    <x v="400"/>
    <x v="4"/>
    <x v="9"/>
    <x v="0"/>
    <n v="98204"/>
    <x v="9"/>
    <x v="0"/>
    <x v="8"/>
    <x v="0"/>
    <x v="2"/>
    <n v="0"/>
    <n v="0"/>
    <n v="21"/>
    <n v="216991596"/>
    <x v="14"/>
    <x v="1"/>
    <n v="53061041901"/>
  </r>
  <r>
    <x v="329"/>
    <x v="2"/>
    <x v="2"/>
    <x v="0"/>
    <n v="98168"/>
    <x v="0"/>
    <x v="9"/>
    <x v="15"/>
    <x v="1"/>
    <x v="1"/>
    <n v="25"/>
    <n v="0"/>
    <n v="34"/>
    <n v="229769676"/>
    <x v="90"/>
    <x v="2"/>
    <n v="53033026500"/>
  </r>
  <r>
    <x v="6068"/>
    <x v="2"/>
    <x v="93"/>
    <x v="0"/>
    <n v="98040"/>
    <x v="2"/>
    <x v="17"/>
    <x v="58"/>
    <x v="0"/>
    <x v="0"/>
    <n v="258"/>
    <n v="0"/>
    <n v="41"/>
    <n v="125359440"/>
    <x v="157"/>
    <x v="8"/>
    <n v="53033024601"/>
  </r>
  <r>
    <x v="6433"/>
    <x v="2"/>
    <x v="65"/>
    <x v="0"/>
    <n v="98045"/>
    <x v="4"/>
    <x v="12"/>
    <x v="21"/>
    <x v="1"/>
    <x v="1"/>
    <n v="14"/>
    <n v="0"/>
    <n v="5"/>
    <n v="262345667"/>
    <x v="109"/>
    <x v="8"/>
    <n v="53033032704"/>
  </r>
  <r>
    <x v="1356"/>
    <x v="14"/>
    <x v="71"/>
    <x v="0"/>
    <n v="98642"/>
    <x v="9"/>
    <x v="0"/>
    <x v="2"/>
    <x v="0"/>
    <x v="2"/>
    <n v="0"/>
    <n v="0"/>
    <n v="18"/>
    <n v="193598184"/>
    <x v="130"/>
    <x v="10"/>
    <n v="53011040301"/>
  </r>
  <r>
    <x v="1169"/>
    <x v="19"/>
    <x v="54"/>
    <x v="0"/>
    <n v="98092"/>
    <x v="4"/>
    <x v="9"/>
    <x v="15"/>
    <x v="1"/>
    <x v="1"/>
    <n v="25"/>
    <n v="0"/>
    <n v="31"/>
    <n v="350094188"/>
    <x v="79"/>
    <x v="8"/>
    <n v="53053070316"/>
  </r>
  <r>
    <x v="327"/>
    <x v="4"/>
    <x v="12"/>
    <x v="0"/>
    <n v="98296"/>
    <x v="3"/>
    <x v="3"/>
    <x v="7"/>
    <x v="1"/>
    <x v="1"/>
    <n v="19"/>
    <n v="0"/>
    <n v="44"/>
    <n v="225985077"/>
    <x v="22"/>
    <x v="1"/>
    <n v="53061052105"/>
  </r>
  <r>
    <x v="1348"/>
    <x v="4"/>
    <x v="18"/>
    <x v="0"/>
    <n v="98020"/>
    <x v="5"/>
    <x v="5"/>
    <x v="48"/>
    <x v="0"/>
    <x v="0"/>
    <n v="93"/>
    <n v="31950"/>
    <n v="32"/>
    <n v="158961099"/>
    <x v="25"/>
    <x v="1"/>
    <n v="53061050700"/>
  </r>
  <r>
    <x v="2025"/>
    <x v="4"/>
    <x v="14"/>
    <x v="0"/>
    <n v="98223"/>
    <x v="9"/>
    <x v="12"/>
    <x v="20"/>
    <x v="1"/>
    <x v="1"/>
    <n v="18"/>
    <n v="0"/>
    <n v="39"/>
    <n v="194188809"/>
    <x v="19"/>
    <x v="12"/>
    <n v="53061053506"/>
  </r>
  <r>
    <x v="302"/>
    <x v="1"/>
    <x v="8"/>
    <x v="0"/>
    <n v="98110"/>
    <x v="6"/>
    <x v="8"/>
    <x v="13"/>
    <x v="1"/>
    <x v="0"/>
    <n v="30"/>
    <n v="0"/>
    <n v="23"/>
    <n v="224553815"/>
    <x v="11"/>
    <x v="1"/>
    <n v="53035090700"/>
  </r>
  <r>
    <x v="4579"/>
    <x v="2"/>
    <x v="140"/>
    <x v="0"/>
    <n v="98014"/>
    <x v="3"/>
    <x v="6"/>
    <x v="10"/>
    <x v="1"/>
    <x v="0"/>
    <n v="38"/>
    <n v="0"/>
    <n v="5"/>
    <n v="111162453"/>
    <x v="207"/>
    <x v="8"/>
    <n v="53033032402"/>
  </r>
  <r>
    <x v="880"/>
    <x v="2"/>
    <x v="60"/>
    <x v="0"/>
    <n v="98072"/>
    <x v="9"/>
    <x v="0"/>
    <x v="8"/>
    <x v="0"/>
    <x v="2"/>
    <n v="0"/>
    <n v="0"/>
    <n v="45"/>
    <n v="185374584"/>
    <x v="100"/>
    <x v="8"/>
    <n v="53033021906"/>
  </r>
  <r>
    <x v="289"/>
    <x v="2"/>
    <x v="43"/>
    <x v="0"/>
    <n v="98052"/>
    <x v="1"/>
    <x v="0"/>
    <x v="8"/>
    <x v="0"/>
    <x v="2"/>
    <n v="0"/>
    <n v="0"/>
    <n v="45"/>
    <n v="148924429"/>
    <x v="63"/>
    <x v="8"/>
    <n v="53033032321"/>
  </r>
  <r>
    <x v="3717"/>
    <x v="4"/>
    <x v="9"/>
    <x v="0"/>
    <n v="98208"/>
    <x v="1"/>
    <x v="0"/>
    <x v="8"/>
    <x v="0"/>
    <x v="2"/>
    <n v="0"/>
    <n v="0"/>
    <n v="21"/>
    <n v="144483356"/>
    <x v="38"/>
    <x v="1"/>
    <n v="53061041606"/>
  </r>
  <r>
    <x v="1613"/>
    <x v="2"/>
    <x v="57"/>
    <x v="0"/>
    <n v="98027"/>
    <x v="1"/>
    <x v="0"/>
    <x v="2"/>
    <x v="0"/>
    <x v="2"/>
    <n v="0"/>
    <n v="0"/>
    <n v="5"/>
    <n v="137454740"/>
    <x v="118"/>
    <x v="8"/>
    <n v="53033032102"/>
  </r>
  <r>
    <x v="126"/>
    <x v="14"/>
    <x v="44"/>
    <x v="0"/>
    <n v="98660"/>
    <x v="2"/>
    <x v="0"/>
    <x v="2"/>
    <x v="0"/>
    <x v="0"/>
    <n v="220"/>
    <n v="0"/>
    <n v="49"/>
    <n v="2471563"/>
    <x v="142"/>
    <x v="10"/>
    <n v="53011042300"/>
  </r>
  <r>
    <x v="1459"/>
    <x v="11"/>
    <x v="34"/>
    <x v="0"/>
    <n v="98277"/>
    <x v="0"/>
    <x v="6"/>
    <x v="11"/>
    <x v="0"/>
    <x v="0"/>
    <n v="238"/>
    <n v="0"/>
    <n v="10"/>
    <n v="350082400"/>
    <x v="49"/>
    <x v="1"/>
    <n v="53029970800"/>
  </r>
  <r>
    <x v="3273"/>
    <x v="26"/>
    <x v="171"/>
    <x v="0"/>
    <n v="99338"/>
    <x v="5"/>
    <x v="0"/>
    <x v="4"/>
    <x v="0"/>
    <x v="0"/>
    <n v="210"/>
    <n v="0"/>
    <n v="16"/>
    <n v="248721322"/>
    <x v="252"/>
    <x v="37"/>
    <n v="53005010814"/>
  </r>
  <r>
    <x v="2286"/>
    <x v="3"/>
    <x v="6"/>
    <x v="0"/>
    <n v="98579"/>
    <x v="5"/>
    <x v="6"/>
    <x v="10"/>
    <x v="1"/>
    <x v="0"/>
    <n v="53"/>
    <n v="0"/>
    <n v="35"/>
    <n v="224442851"/>
    <x v="7"/>
    <x v="1"/>
    <n v="53067012710"/>
  </r>
  <r>
    <x v="4502"/>
    <x v="2"/>
    <x v="2"/>
    <x v="0"/>
    <n v="98122"/>
    <x v="6"/>
    <x v="4"/>
    <x v="80"/>
    <x v="0"/>
    <x v="2"/>
    <n v="0"/>
    <n v="0"/>
    <n v="43"/>
    <n v="228290142"/>
    <x v="96"/>
    <x v="2"/>
    <n v="53033008401"/>
  </r>
  <r>
    <x v="707"/>
    <x v="2"/>
    <x v="2"/>
    <x v="0"/>
    <n v="98115"/>
    <x v="10"/>
    <x v="6"/>
    <x v="11"/>
    <x v="0"/>
    <x v="0"/>
    <n v="259"/>
    <n v="0"/>
    <n v="46"/>
    <n v="113681620"/>
    <x v="116"/>
    <x v="2"/>
    <n v="53033004202"/>
  </r>
  <r>
    <x v="6679"/>
    <x v="19"/>
    <x v="212"/>
    <x v="0"/>
    <n v="98338"/>
    <x v="6"/>
    <x v="5"/>
    <x v="54"/>
    <x v="0"/>
    <x v="2"/>
    <n v="0"/>
    <n v="0"/>
    <n v="2"/>
    <n v="228273258"/>
    <x v="305"/>
    <x v="8"/>
    <n v="53053073129"/>
  </r>
  <r>
    <x v="212"/>
    <x v="2"/>
    <x v="93"/>
    <x v="0"/>
    <n v="98040"/>
    <x v="10"/>
    <x v="0"/>
    <x v="2"/>
    <x v="0"/>
    <x v="0"/>
    <n v="322"/>
    <n v="0"/>
    <n v="41"/>
    <n v="8005917"/>
    <x v="157"/>
    <x v="8"/>
    <n v="53033024500"/>
  </r>
  <r>
    <x v="4941"/>
    <x v="3"/>
    <x v="4"/>
    <x v="0"/>
    <n v="98512"/>
    <x v="2"/>
    <x v="5"/>
    <x v="9"/>
    <x v="0"/>
    <x v="0"/>
    <n v="239"/>
    <n v="0"/>
    <n v="35"/>
    <n v="111941924"/>
    <x v="137"/>
    <x v="1"/>
    <n v="53067011821"/>
  </r>
  <r>
    <x v="156"/>
    <x v="2"/>
    <x v="2"/>
    <x v="0"/>
    <n v="98112"/>
    <x v="9"/>
    <x v="0"/>
    <x v="2"/>
    <x v="0"/>
    <x v="2"/>
    <n v="0"/>
    <n v="0"/>
    <n v="37"/>
    <n v="219718215"/>
    <x v="80"/>
    <x v="2"/>
    <n v="53033007800"/>
  </r>
  <r>
    <x v="1095"/>
    <x v="2"/>
    <x v="48"/>
    <x v="0"/>
    <n v="98008"/>
    <x v="0"/>
    <x v="0"/>
    <x v="2"/>
    <x v="0"/>
    <x v="0"/>
    <n v="215"/>
    <n v="0"/>
    <n v="48"/>
    <n v="208692368"/>
    <x v="89"/>
    <x v="8"/>
    <n v="53033023202"/>
  </r>
  <r>
    <x v="3098"/>
    <x v="5"/>
    <x v="299"/>
    <x v="0"/>
    <n v="98815"/>
    <x v="6"/>
    <x v="20"/>
    <x v="40"/>
    <x v="0"/>
    <x v="2"/>
    <n v="0"/>
    <n v="0"/>
    <n v="12"/>
    <n v="228147272"/>
    <x v="395"/>
    <x v="3"/>
    <n v="53007960600"/>
  </r>
  <r>
    <x v="400"/>
    <x v="2"/>
    <x v="48"/>
    <x v="0"/>
    <n v="98005"/>
    <x v="9"/>
    <x v="0"/>
    <x v="8"/>
    <x v="0"/>
    <x v="2"/>
    <n v="0"/>
    <n v="0"/>
    <n v="41"/>
    <n v="211492781"/>
    <x v="73"/>
    <x v="8"/>
    <n v="53033023601"/>
  </r>
  <r>
    <x v="3295"/>
    <x v="19"/>
    <x v="144"/>
    <x v="0"/>
    <n v="98332"/>
    <x v="2"/>
    <x v="12"/>
    <x v="20"/>
    <x v="1"/>
    <x v="1"/>
    <n v="17"/>
    <n v="52900"/>
    <n v="26"/>
    <n v="475125563"/>
    <x v="224"/>
    <x v="25"/>
    <n v="53053072509"/>
  </r>
  <r>
    <x v="2227"/>
    <x v="4"/>
    <x v="18"/>
    <x v="0"/>
    <n v="98020"/>
    <x v="10"/>
    <x v="0"/>
    <x v="2"/>
    <x v="0"/>
    <x v="0"/>
    <n v="308"/>
    <n v="0"/>
    <n v="32"/>
    <n v="233530832"/>
    <x v="25"/>
    <x v="1"/>
    <n v="53061050700"/>
  </r>
  <r>
    <x v="3418"/>
    <x v="2"/>
    <x v="38"/>
    <x v="0"/>
    <n v="98059"/>
    <x v="11"/>
    <x v="6"/>
    <x v="10"/>
    <x v="1"/>
    <x v="0"/>
    <n v="35"/>
    <n v="0"/>
    <n v="5"/>
    <n v="130606640"/>
    <x v="54"/>
    <x v="8"/>
    <n v="53033031912"/>
  </r>
  <r>
    <x v="2118"/>
    <x v="14"/>
    <x v="44"/>
    <x v="0"/>
    <n v="98661"/>
    <x v="1"/>
    <x v="20"/>
    <x v="40"/>
    <x v="0"/>
    <x v="2"/>
    <n v="0"/>
    <n v="0"/>
    <n v="49"/>
    <n v="166128385"/>
    <x v="166"/>
    <x v="10"/>
    <n v="53011041600"/>
  </r>
  <r>
    <x v="30"/>
    <x v="2"/>
    <x v="47"/>
    <x v="0"/>
    <n v="98034"/>
    <x v="10"/>
    <x v="0"/>
    <x v="8"/>
    <x v="0"/>
    <x v="0"/>
    <n v="291"/>
    <n v="0"/>
    <n v="1"/>
    <n v="124694811"/>
    <x v="68"/>
    <x v="8"/>
    <n v="53033022203"/>
  </r>
  <r>
    <x v="219"/>
    <x v="2"/>
    <x v="93"/>
    <x v="0"/>
    <n v="98040"/>
    <x v="9"/>
    <x v="0"/>
    <x v="2"/>
    <x v="0"/>
    <x v="2"/>
    <n v="0"/>
    <n v="0"/>
    <n v="41"/>
    <n v="216689119"/>
    <x v="157"/>
    <x v="8"/>
    <n v="53033024500"/>
  </r>
  <r>
    <x v="622"/>
    <x v="2"/>
    <x v="19"/>
    <x v="0"/>
    <n v="98011"/>
    <x v="9"/>
    <x v="20"/>
    <x v="40"/>
    <x v="0"/>
    <x v="2"/>
    <n v="0"/>
    <n v="0"/>
    <n v="1"/>
    <n v="226122998"/>
    <x v="97"/>
    <x v="8"/>
    <n v="53033021803"/>
  </r>
  <r>
    <x v="219"/>
    <x v="4"/>
    <x v="9"/>
    <x v="0"/>
    <n v="98208"/>
    <x v="9"/>
    <x v="0"/>
    <x v="2"/>
    <x v="0"/>
    <x v="2"/>
    <n v="0"/>
    <n v="0"/>
    <n v="44"/>
    <n v="196589599"/>
    <x v="38"/>
    <x v="1"/>
    <n v="53061052120"/>
  </r>
  <r>
    <x v="133"/>
    <x v="2"/>
    <x v="2"/>
    <x v="0"/>
    <n v="98103"/>
    <x v="9"/>
    <x v="0"/>
    <x v="2"/>
    <x v="0"/>
    <x v="2"/>
    <n v="0"/>
    <n v="0"/>
    <n v="36"/>
    <n v="187284051"/>
    <x v="20"/>
    <x v="2"/>
    <n v="53033001800"/>
  </r>
  <r>
    <x v="95"/>
    <x v="14"/>
    <x v="44"/>
    <x v="0"/>
    <n v="98665"/>
    <x v="3"/>
    <x v="2"/>
    <x v="3"/>
    <x v="0"/>
    <x v="0"/>
    <n v="75"/>
    <n v="0"/>
    <n v="49"/>
    <n v="228583162"/>
    <x v="135"/>
    <x v="10"/>
    <n v="53011041008"/>
  </r>
  <r>
    <x v="3000"/>
    <x v="2"/>
    <x v="67"/>
    <x v="0"/>
    <n v="98039"/>
    <x v="9"/>
    <x v="19"/>
    <x v="56"/>
    <x v="0"/>
    <x v="2"/>
    <n v="0"/>
    <n v="0"/>
    <n v="48"/>
    <n v="226032047"/>
    <x v="117"/>
    <x v="8"/>
    <n v="53033024200"/>
  </r>
  <r>
    <x v="1813"/>
    <x v="2"/>
    <x v="53"/>
    <x v="0"/>
    <n v="98168"/>
    <x v="9"/>
    <x v="0"/>
    <x v="8"/>
    <x v="0"/>
    <x v="2"/>
    <n v="0"/>
    <n v="0"/>
    <n v="34"/>
    <n v="195183089"/>
    <x v="90"/>
    <x v="2"/>
    <n v="53033027400"/>
  </r>
  <r>
    <x v="1506"/>
    <x v="2"/>
    <x v="60"/>
    <x v="0"/>
    <n v="98072"/>
    <x v="5"/>
    <x v="3"/>
    <x v="7"/>
    <x v="1"/>
    <x v="1"/>
    <n v="19"/>
    <n v="0"/>
    <n v="45"/>
    <n v="200069299"/>
    <x v="100"/>
    <x v="8"/>
    <n v="53033032321"/>
  </r>
  <r>
    <x v="107"/>
    <x v="26"/>
    <x v="168"/>
    <x v="0"/>
    <n v="99352"/>
    <x v="9"/>
    <x v="0"/>
    <x v="8"/>
    <x v="0"/>
    <x v="2"/>
    <n v="0"/>
    <n v="0"/>
    <n v="8"/>
    <n v="195089639"/>
    <x v="247"/>
    <x v="35"/>
    <n v="53005010819"/>
  </r>
  <r>
    <x v="1103"/>
    <x v="2"/>
    <x v="47"/>
    <x v="0"/>
    <n v="98034"/>
    <x v="6"/>
    <x v="0"/>
    <x v="2"/>
    <x v="0"/>
    <x v="2"/>
    <n v="0"/>
    <n v="0"/>
    <n v="45"/>
    <n v="224317124"/>
    <x v="68"/>
    <x v="8"/>
    <n v="53033021903"/>
  </r>
  <r>
    <x v="1820"/>
    <x v="26"/>
    <x v="171"/>
    <x v="0"/>
    <n v="99338"/>
    <x v="10"/>
    <x v="0"/>
    <x v="4"/>
    <x v="0"/>
    <x v="0"/>
    <n v="330"/>
    <n v="0"/>
    <n v="16"/>
    <n v="200863547"/>
    <x v="252"/>
    <x v="37"/>
    <n v="53005010814"/>
  </r>
  <r>
    <x v="3187"/>
    <x v="34"/>
    <x v="256"/>
    <x v="0"/>
    <n v="98624"/>
    <x v="9"/>
    <x v="9"/>
    <x v="51"/>
    <x v="1"/>
    <x v="0"/>
    <n v="42"/>
    <n v="0"/>
    <n v="19"/>
    <n v="212203106"/>
    <x v="349"/>
    <x v="52"/>
    <n v="53049950501"/>
  </r>
  <r>
    <x v="1778"/>
    <x v="2"/>
    <x v="93"/>
    <x v="0"/>
    <n v="98040"/>
    <x v="10"/>
    <x v="0"/>
    <x v="2"/>
    <x v="0"/>
    <x v="0"/>
    <n v="322"/>
    <n v="0"/>
    <n v="41"/>
    <n v="1996466"/>
    <x v="157"/>
    <x v="8"/>
    <n v="53033024601"/>
  </r>
  <r>
    <x v="1507"/>
    <x v="3"/>
    <x v="4"/>
    <x v="0"/>
    <n v="98501"/>
    <x v="4"/>
    <x v="6"/>
    <x v="11"/>
    <x v="0"/>
    <x v="0"/>
    <n v="238"/>
    <n v="0"/>
    <n v="22"/>
    <n v="227605325"/>
    <x v="6"/>
    <x v="1"/>
    <n v="53067011200"/>
  </r>
  <r>
    <x v="2705"/>
    <x v="26"/>
    <x v="168"/>
    <x v="0"/>
    <n v="99354"/>
    <x v="0"/>
    <x v="1"/>
    <x v="1"/>
    <x v="1"/>
    <x v="0"/>
    <n v="47"/>
    <n v="0"/>
    <n v="8"/>
    <n v="132768933"/>
    <x v="257"/>
    <x v="35"/>
    <n v="53005010400"/>
  </r>
  <r>
    <x v="7518"/>
    <x v="2"/>
    <x v="45"/>
    <x v="0"/>
    <n v="98168"/>
    <x v="1"/>
    <x v="20"/>
    <x v="40"/>
    <x v="0"/>
    <x v="2"/>
    <n v="0"/>
    <n v="0"/>
    <n v="11"/>
    <n v="182830420"/>
    <x v="90"/>
    <x v="2"/>
    <n v="53033027300"/>
  </r>
  <r>
    <x v="974"/>
    <x v="2"/>
    <x v="2"/>
    <x v="0"/>
    <n v="98103"/>
    <x v="6"/>
    <x v="0"/>
    <x v="2"/>
    <x v="0"/>
    <x v="2"/>
    <n v="0"/>
    <n v="0"/>
    <n v="36"/>
    <n v="230765006"/>
    <x v="20"/>
    <x v="2"/>
    <n v="53033001701"/>
  </r>
  <r>
    <x v="197"/>
    <x v="19"/>
    <x v="196"/>
    <x v="0"/>
    <n v="98391"/>
    <x v="0"/>
    <x v="0"/>
    <x v="2"/>
    <x v="0"/>
    <x v="0"/>
    <n v="215"/>
    <n v="0"/>
    <n v="31"/>
    <n v="119836629"/>
    <x v="287"/>
    <x v="8"/>
    <n v="53053070208"/>
  </r>
  <r>
    <x v="89"/>
    <x v="19"/>
    <x v="149"/>
    <x v="0"/>
    <n v="98418"/>
    <x v="3"/>
    <x v="2"/>
    <x v="3"/>
    <x v="0"/>
    <x v="0"/>
    <n v="75"/>
    <n v="0"/>
    <n v="27"/>
    <n v="234048972"/>
    <x v="364"/>
    <x v="25"/>
    <n v="53053062400"/>
  </r>
  <r>
    <x v="6606"/>
    <x v="19"/>
    <x v="144"/>
    <x v="0"/>
    <n v="98329"/>
    <x v="0"/>
    <x v="15"/>
    <x v="31"/>
    <x v="1"/>
    <x v="1"/>
    <n v="14"/>
    <n v="0"/>
    <n v="26"/>
    <n v="193435252"/>
    <x v="211"/>
    <x v="25"/>
    <n v="53053072503"/>
  </r>
  <r>
    <x v="2079"/>
    <x v="4"/>
    <x v="28"/>
    <x v="0"/>
    <n v="98275"/>
    <x v="2"/>
    <x v="4"/>
    <x v="45"/>
    <x v="0"/>
    <x v="0"/>
    <n v="204"/>
    <n v="0"/>
    <n v="21"/>
    <n v="478208706"/>
    <x v="39"/>
    <x v="1"/>
    <n v="53061042001"/>
  </r>
  <r>
    <x v="1161"/>
    <x v="2"/>
    <x v="2"/>
    <x v="0"/>
    <n v="98117"/>
    <x v="0"/>
    <x v="2"/>
    <x v="3"/>
    <x v="0"/>
    <x v="0"/>
    <n v="151"/>
    <n v="0"/>
    <n v="36"/>
    <n v="349399235"/>
    <x v="111"/>
    <x v="2"/>
    <n v="53033001702"/>
  </r>
  <r>
    <x v="490"/>
    <x v="2"/>
    <x v="2"/>
    <x v="0"/>
    <n v="98146"/>
    <x v="6"/>
    <x v="0"/>
    <x v="8"/>
    <x v="0"/>
    <x v="2"/>
    <n v="0"/>
    <n v="0"/>
    <n v="34"/>
    <n v="228258880"/>
    <x v="93"/>
    <x v="2"/>
    <n v="53033026801"/>
  </r>
  <r>
    <x v="353"/>
    <x v="17"/>
    <x v="106"/>
    <x v="0"/>
    <n v="98358"/>
    <x v="11"/>
    <x v="2"/>
    <x v="3"/>
    <x v="0"/>
    <x v="0"/>
    <n v="73"/>
    <n v="0"/>
    <n v="24"/>
    <n v="108538447"/>
    <x v="173"/>
    <x v="14"/>
    <n v="53031950400"/>
  </r>
  <r>
    <x v="3013"/>
    <x v="4"/>
    <x v="120"/>
    <x v="0"/>
    <n v="98292"/>
    <x v="0"/>
    <x v="6"/>
    <x v="11"/>
    <x v="0"/>
    <x v="0"/>
    <n v="238"/>
    <n v="0"/>
    <n v="10"/>
    <n v="335895115"/>
    <x v="185"/>
    <x v="12"/>
    <n v="53061053301"/>
  </r>
  <r>
    <x v="477"/>
    <x v="2"/>
    <x v="2"/>
    <x v="0"/>
    <n v="98121"/>
    <x v="9"/>
    <x v="8"/>
    <x v="13"/>
    <x v="1"/>
    <x v="0"/>
    <n v="30"/>
    <n v="0"/>
    <n v="36"/>
    <n v="182583488"/>
    <x v="104"/>
    <x v="2"/>
    <n v="53033008003"/>
  </r>
  <r>
    <x v="157"/>
    <x v="2"/>
    <x v="2"/>
    <x v="0"/>
    <n v="98115"/>
    <x v="0"/>
    <x v="0"/>
    <x v="2"/>
    <x v="0"/>
    <x v="0"/>
    <n v="215"/>
    <n v="0"/>
    <n v="46"/>
    <n v="266596886"/>
    <x v="116"/>
    <x v="2"/>
    <n v="53033004202"/>
  </r>
  <r>
    <x v="824"/>
    <x v="1"/>
    <x v="8"/>
    <x v="0"/>
    <n v="98110"/>
    <x v="11"/>
    <x v="2"/>
    <x v="3"/>
    <x v="0"/>
    <x v="0"/>
    <n v="73"/>
    <n v="0"/>
    <n v="23"/>
    <n v="128816089"/>
    <x v="11"/>
    <x v="1"/>
    <n v="53035090700"/>
  </r>
  <r>
    <x v="6131"/>
    <x v="2"/>
    <x v="93"/>
    <x v="0"/>
    <n v="98040"/>
    <x v="6"/>
    <x v="18"/>
    <x v="55"/>
    <x v="0"/>
    <x v="2"/>
    <n v="0"/>
    <n v="0"/>
    <n v="41"/>
    <n v="224272618"/>
    <x v="157"/>
    <x v="8"/>
    <n v="53033024601"/>
  </r>
  <r>
    <x v="710"/>
    <x v="20"/>
    <x v="150"/>
    <x v="0"/>
    <n v="98225"/>
    <x v="10"/>
    <x v="0"/>
    <x v="2"/>
    <x v="0"/>
    <x v="0"/>
    <n v="322"/>
    <n v="0"/>
    <n v="42"/>
    <n v="102915970"/>
    <x v="220"/>
    <x v="29"/>
    <n v="53073000401"/>
  </r>
  <r>
    <x v="1339"/>
    <x v="2"/>
    <x v="2"/>
    <x v="0"/>
    <n v="98106"/>
    <x v="4"/>
    <x v="6"/>
    <x v="11"/>
    <x v="0"/>
    <x v="0"/>
    <n v="238"/>
    <n v="0"/>
    <n v="34"/>
    <n v="349778782"/>
    <x v="119"/>
    <x v="2"/>
    <n v="53033010800"/>
  </r>
  <r>
    <x v="947"/>
    <x v="15"/>
    <x v="107"/>
    <x v="0"/>
    <n v="98672"/>
    <x v="9"/>
    <x v="5"/>
    <x v="54"/>
    <x v="0"/>
    <x v="2"/>
    <n v="0"/>
    <n v="0"/>
    <n v="14"/>
    <n v="198748168"/>
    <x v="175"/>
    <x v="11"/>
    <n v="53039950301"/>
  </r>
  <r>
    <x v="2979"/>
    <x v="4"/>
    <x v="28"/>
    <x v="0"/>
    <n v="98275"/>
    <x v="1"/>
    <x v="12"/>
    <x v="20"/>
    <x v="1"/>
    <x v="1"/>
    <n v="18"/>
    <n v="0"/>
    <n v="21"/>
    <n v="134897962"/>
    <x v="39"/>
    <x v="1"/>
    <n v="53061042001"/>
  </r>
  <r>
    <x v="2818"/>
    <x v="2"/>
    <x v="2"/>
    <x v="0"/>
    <n v="98133"/>
    <x v="9"/>
    <x v="5"/>
    <x v="14"/>
    <x v="1"/>
    <x v="0"/>
    <n v="32"/>
    <n v="0"/>
    <n v="36"/>
    <n v="183176115"/>
    <x v="85"/>
    <x v="2"/>
    <n v="53033001300"/>
  </r>
  <r>
    <x v="3175"/>
    <x v="2"/>
    <x v="60"/>
    <x v="0"/>
    <n v="98072"/>
    <x v="3"/>
    <x v="6"/>
    <x v="10"/>
    <x v="1"/>
    <x v="0"/>
    <n v="38"/>
    <n v="0"/>
    <n v="45"/>
    <n v="206438627"/>
    <x v="100"/>
    <x v="8"/>
    <n v="53033032326"/>
  </r>
  <r>
    <x v="302"/>
    <x v="2"/>
    <x v="93"/>
    <x v="0"/>
    <n v="98040"/>
    <x v="6"/>
    <x v="8"/>
    <x v="13"/>
    <x v="1"/>
    <x v="0"/>
    <n v="30"/>
    <n v="0"/>
    <n v="41"/>
    <n v="229444806"/>
    <x v="157"/>
    <x v="8"/>
    <n v="53033024601"/>
  </r>
  <r>
    <x v="1425"/>
    <x v="2"/>
    <x v="2"/>
    <x v="0"/>
    <n v="98108"/>
    <x v="6"/>
    <x v="17"/>
    <x v="53"/>
    <x v="0"/>
    <x v="2"/>
    <n v="0"/>
    <n v="0"/>
    <n v="11"/>
    <n v="227443282"/>
    <x v="110"/>
    <x v="2"/>
    <n v="53033011200"/>
  </r>
  <r>
    <x v="1782"/>
    <x v="2"/>
    <x v="2"/>
    <x v="0"/>
    <n v="98107"/>
    <x v="0"/>
    <x v="6"/>
    <x v="10"/>
    <x v="1"/>
    <x v="0"/>
    <n v="53"/>
    <n v="0"/>
    <n v="36"/>
    <n v="198608679"/>
    <x v="113"/>
    <x v="2"/>
    <n v="53033003302"/>
  </r>
  <r>
    <x v="282"/>
    <x v="14"/>
    <x v="56"/>
    <x v="0"/>
    <n v="98607"/>
    <x v="1"/>
    <x v="0"/>
    <x v="8"/>
    <x v="0"/>
    <x v="2"/>
    <n v="0"/>
    <n v="0"/>
    <n v="18"/>
    <n v="140175388"/>
    <x v="95"/>
    <x v="10"/>
    <n v="53011040610"/>
  </r>
  <r>
    <x v="1273"/>
    <x v="4"/>
    <x v="18"/>
    <x v="0"/>
    <n v="98020"/>
    <x v="9"/>
    <x v="25"/>
    <x v="76"/>
    <x v="0"/>
    <x v="2"/>
    <n v="0"/>
    <n v="0"/>
    <n v="32"/>
    <n v="198947724"/>
    <x v="25"/>
    <x v="1"/>
    <n v="53061050700"/>
  </r>
  <r>
    <x v="38"/>
    <x v="2"/>
    <x v="38"/>
    <x v="0"/>
    <n v="98059"/>
    <x v="0"/>
    <x v="0"/>
    <x v="2"/>
    <x v="0"/>
    <x v="0"/>
    <n v="215"/>
    <n v="0"/>
    <n v="11"/>
    <n v="474128287"/>
    <x v="54"/>
    <x v="8"/>
    <n v="53033025104"/>
  </r>
  <r>
    <x v="1174"/>
    <x v="4"/>
    <x v="19"/>
    <x v="0"/>
    <n v="98021"/>
    <x v="6"/>
    <x v="0"/>
    <x v="8"/>
    <x v="0"/>
    <x v="2"/>
    <n v="0"/>
    <n v="0"/>
    <n v="1"/>
    <n v="229625539"/>
    <x v="27"/>
    <x v="1"/>
    <n v="53061051916"/>
  </r>
  <r>
    <x v="540"/>
    <x v="6"/>
    <x v="13"/>
    <x v="0"/>
    <n v="98273"/>
    <x v="10"/>
    <x v="0"/>
    <x v="8"/>
    <x v="0"/>
    <x v="0"/>
    <n v="291"/>
    <n v="0"/>
    <n v="40"/>
    <n v="108857129"/>
    <x v="18"/>
    <x v="1"/>
    <n v="53057951900"/>
  </r>
  <r>
    <x v="1438"/>
    <x v="2"/>
    <x v="2"/>
    <x v="0"/>
    <n v="98106"/>
    <x v="9"/>
    <x v="3"/>
    <x v="70"/>
    <x v="1"/>
    <x v="0"/>
    <n v="38"/>
    <n v="0"/>
    <n v="34"/>
    <n v="201990617"/>
    <x v="119"/>
    <x v="2"/>
    <n v="53033010701"/>
  </r>
  <r>
    <x v="3568"/>
    <x v="2"/>
    <x v="2"/>
    <x v="0"/>
    <n v="98115"/>
    <x v="1"/>
    <x v="9"/>
    <x v="51"/>
    <x v="1"/>
    <x v="0"/>
    <n v="42"/>
    <n v="0"/>
    <n v="46"/>
    <n v="132682735"/>
    <x v="116"/>
    <x v="2"/>
    <n v="53033003800"/>
  </r>
  <r>
    <x v="3550"/>
    <x v="20"/>
    <x v="150"/>
    <x v="0"/>
    <n v="98229"/>
    <x v="1"/>
    <x v="3"/>
    <x v="29"/>
    <x v="0"/>
    <x v="2"/>
    <n v="0"/>
    <n v="0"/>
    <n v="40"/>
    <n v="185185493"/>
    <x v="232"/>
    <x v="29"/>
    <n v="53073000903"/>
  </r>
  <r>
    <x v="5261"/>
    <x v="3"/>
    <x v="4"/>
    <x v="0"/>
    <n v="98501"/>
    <x v="10"/>
    <x v="23"/>
    <x v="47"/>
    <x v="1"/>
    <x v="1"/>
    <n v="22"/>
    <n v="0"/>
    <n v="22"/>
    <n v="107488601"/>
    <x v="6"/>
    <x v="1"/>
    <n v="53067011200"/>
  </r>
  <r>
    <x v="818"/>
    <x v="3"/>
    <x v="3"/>
    <x v="0"/>
    <n v="98513"/>
    <x v="2"/>
    <x v="0"/>
    <x v="2"/>
    <x v="0"/>
    <x v="0"/>
    <n v="220"/>
    <n v="0"/>
    <n v="22"/>
    <n v="167286346"/>
    <x v="10"/>
    <x v="1"/>
    <n v="53067011623"/>
  </r>
  <r>
    <x v="4424"/>
    <x v="6"/>
    <x v="13"/>
    <x v="0"/>
    <n v="98274"/>
    <x v="9"/>
    <x v="20"/>
    <x v="40"/>
    <x v="0"/>
    <x v="2"/>
    <n v="0"/>
    <n v="0"/>
    <n v="10"/>
    <n v="230854200"/>
    <x v="42"/>
    <x v="1"/>
    <n v="53057952401"/>
  </r>
  <r>
    <x v="3870"/>
    <x v="19"/>
    <x v="144"/>
    <x v="0"/>
    <n v="98329"/>
    <x v="1"/>
    <x v="6"/>
    <x v="11"/>
    <x v="0"/>
    <x v="2"/>
    <n v="0"/>
    <n v="0"/>
    <n v="26"/>
    <n v="167374931"/>
    <x v="211"/>
    <x v="25"/>
    <n v="53053072503"/>
  </r>
  <r>
    <x v="6189"/>
    <x v="7"/>
    <x v="21"/>
    <x v="0"/>
    <n v="99208"/>
    <x v="10"/>
    <x v="21"/>
    <x v="42"/>
    <x v="0"/>
    <x v="0"/>
    <n v="234"/>
    <n v="0"/>
    <n v="7"/>
    <n v="122419685"/>
    <x v="229"/>
    <x v="28"/>
    <n v="53063010507"/>
  </r>
  <r>
    <x v="1390"/>
    <x v="2"/>
    <x v="2"/>
    <x v="0"/>
    <n v="98117"/>
    <x v="6"/>
    <x v="8"/>
    <x v="71"/>
    <x v="0"/>
    <x v="2"/>
    <n v="0"/>
    <n v="0"/>
    <n v="36"/>
    <n v="230904803"/>
    <x v="111"/>
    <x v="2"/>
    <n v="53033001702"/>
  </r>
  <r>
    <x v="14"/>
    <x v="3"/>
    <x v="5"/>
    <x v="0"/>
    <n v="98501"/>
    <x v="4"/>
    <x v="3"/>
    <x v="7"/>
    <x v="1"/>
    <x v="1"/>
    <n v="20"/>
    <n v="0"/>
    <n v="35"/>
    <n v="202781274"/>
    <x v="6"/>
    <x v="1"/>
    <n v="53067011720"/>
  </r>
  <r>
    <x v="591"/>
    <x v="2"/>
    <x v="48"/>
    <x v="0"/>
    <n v="98004"/>
    <x v="7"/>
    <x v="0"/>
    <x v="4"/>
    <x v="0"/>
    <x v="0"/>
    <n v="208"/>
    <n v="69900"/>
    <n v="41"/>
    <n v="266512851"/>
    <x v="77"/>
    <x v="8"/>
    <n v="53033023901"/>
  </r>
  <r>
    <x v="1862"/>
    <x v="2"/>
    <x v="57"/>
    <x v="0"/>
    <n v="98027"/>
    <x v="7"/>
    <x v="2"/>
    <x v="3"/>
    <x v="0"/>
    <x v="0"/>
    <n v="84"/>
    <n v="0"/>
    <n v="5"/>
    <n v="350342100"/>
    <x v="118"/>
    <x v="8"/>
    <n v="53033025006"/>
  </r>
  <r>
    <x v="459"/>
    <x v="2"/>
    <x v="69"/>
    <x v="0"/>
    <n v="98056"/>
    <x v="10"/>
    <x v="0"/>
    <x v="2"/>
    <x v="0"/>
    <x v="0"/>
    <n v="266"/>
    <n v="0"/>
    <n v="41"/>
    <n v="2174434"/>
    <x v="128"/>
    <x v="8"/>
    <n v="53033024703"/>
  </r>
  <r>
    <x v="891"/>
    <x v="2"/>
    <x v="2"/>
    <x v="0"/>
    <n v="98168"/>
    <x v="8"/>
    <x v="2"/>
    <x v="3"/>
    <x v="0"/>
    <x v="0"/>
    <n v="84"/>
    <n v="0"/>
    <n v="34"/>
    <n v="349154529"/>
    <x v="90"/>
    <x v="2"/>
    <n v="53033026500"/>
  </r>
  <r>
    <x v="1133"/>
    <x v="2"/>
    <x v="48"/>
    <x v="0"/>
    <n v="98005"/>
    <x v="6"/>
    <x v="17"/>
    <x v="53"/>
    <x v="0"/>
    <x v="2"/>
    <n v="0"/>
    <n v="0"/>
    <n v="48"/>
    <n v="228724177"/>
    <x v="73"/>
    <x v="8"/>
    <n v="53033023701"/>
  </r>
  <r>
    <x v="5316"/>
    <x v="2"/>
    <x v="93"/>
    <x v="0"/>
    <n v="98040"/>
    <x v="7"/>
    <x v="8"/>
    <x v="16"/>
    <x v="1"/>
    <x v="0"/>
    <n v="72"/>
    <n v="0"/>
    <n v="41"/>
    <n v="132241287"/>
    <x v="157"/>
    <x v="8"/>
    <n v="53033024602"/>
  </r>
  <r>
    <x v="2805"/>
    <x v="2"/>
    <x v="58"/>
    <x v="0"/>
    <n v="98133"/>
    <x v="9"/>
    <x v="0"/>
    <x v="0"/>
    <x v="0"/>
    <x v="2"/>
    <n v="0"/>
    <n v="0"/>
    <n v="32"/>
    <n v="217392948"/>
    <x v="85"/>
    <x v="2"/>
    <n v="53033020900"/>
  </r>
  <r>
    <x v="7519"/>
    <x v="26"/>
    <x v="168"/>
    <x v="0"/>
    <n v="99352"/>
    <x v="2"/>
    <x v="6"/>
    <x v="10"/>
    <x v="1"/>
    <x v="0"/>
    <n v="53"/>
    <n v="0"/>
    <n v="8"/>
    <n v="112343556"/>
    <x v="247"/>
    <x v="37"/>
    <n v="53005010817"/>
  </r>
  <r>
    <x v="377"/>
    <x v="2"/>
    <x v="19"/>
    <x v="0"/>
    <n v="98011"/>
    <x v="1"/>
    <x v="0"/>
    <x v="8"/>
    <x v="0"/>
    <x v="2"/>
    <n v="0"/>
    <n v="0"/>
    <n v="1"/>
    <n v="137147937"/>
    <x v="97"/>
    <x v="8"/>
    <n v="53033021803"/>
  </r>
  <r>
    <x v="6320"/>
    <x v="19"/>
    <x v="218"/>
    <x v="0"/>
    <n v="98333"/>
    <x v="9"/>
    <x v="22"/>
    <x v="43"/>
    <x v="1"/>
    <x v="1"/>
    <n v="21"/>
    <n v="0"/>
    <n v="26"/>
    <n v="206927472"/>
    <x v="311"/>
    <x v="25"/>
    <n v="53053072410"/>
  </r>
  <r>
    <x v="444"/>
    <x v="2"/>
    <x v="48"/>
    <x v="0"/>
    <n v="98004"/>
    <x v="6"/>
    <x v="0"/>
    <x v="8"/>
    <x v="0"/>
    <x v="2"/>
    <n v="0"/>
    <n v="0"/>
    <n v="41"/>
    <n v="227289730"/>
    <x v="77"/>
    <x v="8"/>
    <n v="53033023807"/>
  </r>
  <r>
    <x v="39"/>
    <x v="2"/>
    <x v="47"/>
    <x v="0"/>
    <n v="98033"/>
    <x v="10"/>
    <x v="0"/>
    <x v="2"/>
    <x v="0"/>
    <x v="0"/>
    <n v="266"/>
    <n v="0"/>
    <n v="48"/>
    <n v="6115966"/>
    <x v="76"/>
    <x v="8"/>
    <n v="53033022703"/>
  </r>
  <r>
    <x v="7114"/>
    <x v="2"/>
    <x v="52"/>
    <x v="0"/>
    <n v="98074"/>
    <x v="6"/>
    <x v="18"/>
    <x v="103"/>
    <x v="0"/>
    <x v="2"/>
    <n v="0"/>
    <n v="0"/>
    <n v="45"/>
    <n v="227153405"/>
    <x v="87"/>
    <x v="8"/>
    <n v="53033032217"/>
  </r>
  <r>
    <x v="377"/>
    <x v="2"/>
    <x v="47"/>
    <x v="0"/>
    <n v="98034"/>
    <x v="1"/>
    <x v="0"/>
    <x v="8"/>
    <x v="0"/>
    <x v="2"/>
    <n v="0"/>
    <n v="0"/>
    <n v="45"/>
    <n v="136971873"/>
    <x v="68"/>
    <x v="8"/>
    <n v="53033021903"/>
  </r>
  <r>
    <x v="237"/>
    <x v="2"/>
    <x v="38"/>
    <x v="0"/>
    <n v="98058"/>
    <x v="10"/>
    <x v="23"/>
    <x v="47"/>
    <x v="1"/>
    <x v="1"/>
    <n v="22"/>
    <n v="0"/>
    <n v="47"/>
    <n v="144772057"/>
    <x v="124"/>
    <x v="8"/>
    <n v="53033029307"/>
  </r>
  <r>
    <x v="7"/>
    <x v="1"/>
    <x v="8"/>
    <x v="0"/>
    <n v="98110"/>
    <x v="6"/>
    <x v="4"/>
    <x v="6"/>
    <x v="1"/>
    <x v="1"/>
    <n v="23"/>
    <n v="0"/>
    <n v="23"/>
    <n v="230678332"/>
    <x v="11"/>
    <x v="1"/>
    <n v="53035091001"/>
  </r>
  <r>
    <x v="794"/>
    <x v="22"/>
    <x v="167"/>
    <x v="0"/>
    <n v="98584"/>
    <x v="6"/>
    <x v="12"/>
    <x v="20"/>
    <x v="1"/>
    <x v="0"/>
    <n v="35"/>
    <n v="0"/>
    <n v="35"/>
    <n v="224447555"/>
    <x v="246"/>
    <x v="31"/>
    <n v="53045961000"/>
  </r>
  <r>
    <x v="853"/>
    <x v="27"/>
    <x v="169"/>
    <x v="0"/>
    <n v="99301"/>
    <x v="5"/>
    <x v="3"/>
    <x v="5"/>
    <x v="1"/>
    <x v="1"/>
    <n v="19"/>
    <n v="0"/>
    <n v="16"/>
    <n v="477393808"/>
    <x v="250"/>
    <x v="36"/>
    <n v="53021020202"/>
  </r>
  <r>
    <x v="510"/>
    <x v="2"/>
    <x v="58"/>
    <x v="0"/>
    <n v="98177"/>
    <x v="0"/>
    <x v="0"/>
    <x v="2"/>
    <x v="0"/>
    <x v="0"/>
    <n v="215"/>
    <n v="0"/>
    <n v="32"/>
    <n v="218339299"/>
    <x v="62"/>
    <x v="2"/>
    <n v="53033020200"/>
  </r>
  <r>
    <x v="1105"/>
    <x v="14"/>
    <x v="78"/>
    <x v="0"/>
    <n v="98629"/>
    <x v="1"/>
    <x v="0"/>
    <x v="2"/>
    <x v="0"/>
    <x v="2"/>
    <n v="0"/>
    <n v="0"/>
    <n v="20"/>
    <n v="170304865"/>
    <x v="141"/>
    <x v="10"/>
    <n v="53011040202"/>
  </r>
  <r>
    <x v="369"/>
    <x v="2"/>
    <x v="2"/>
    <x v="0"/>
    <n v="98106"/>
    <x v="0"/>
    <x v="9"/>
    <x v="15"/>
    <x v="1"/>
    <x v="1"/>
    <n v="25"/>
    <n v="0"/>
    <n v="34"/>
    <n v="194241785"/>
    <x v="119"/>
    <x v="2"/>
    <n v="53033011300"/>
  </r>
  <r>
    <x v="388"/>
    <x v="2"/>
    <x v="2"/>
    <x v="0"/>
    <n v="98106"/>
    <x v="2"/>
    <x v="0"/>
    <x v="2"/>
    <x v="0"/>
    <x v="0"/>
    <n v="220"/>
    <n v="0"/>
    <n v="34"/>
    <n v="186819818"/>
    <x v="119"/>
    <x v="2"/>
    <n v="53033011300"/>
  </r>
  <r>
    <x v="279"/>
    <x v="2"/>
    <x v="38"/>
    <x v="0"/>
    <n v="98059"/>
    <x v="1"/>
    <x v="0"/>
    <x v="8"/>
    <x v="0"/>
    <x v="2"/>
    <n v="0"/>
    <n v="0"/>
    <n v="11"/>
    <n v="237694306"/>
    <x v="54"/>
    <x v="8"/>
    <n v="53033031913"/>
  </r>
  <r>
    <x v="1242"/>
    <x v="2"/>
    <x v="133"/>
    <x v="0"/>
    <n v="98065"/>
    <x v="9"/>
    <x v="0"/>
    <x v="8"/>
    <x v="0"/>
    <x v="2"/>
    <n v="0"/>
    <n v="0"/>
    <n v="5"/>
    <n v="189997041"/>
    <x v="199"/>
    <x v="8"/>
    <n v="53033032604"/>
  </r>
  <r>
    <x v="1499"/>
    <x v="2"/>
    <x v="2"/>
    <x v="0"/>
    <n v="98117"/>
    <x v="9"/>
    <x v="20"/>
    <x v="40"/>
    <x v="0"/>
    <x v="2"/>
    <n v="0"/>
    <n v="0"/>
    <n v="36"/>
    <n v="231099438"/>
    <x v="111"/>
    <x v="2"/>
    <n v="53033001702"/>
  </r>
  <r>
    <x v="3266"/>
    <x v="2"/>
    <x v="2"/>
    <x v="0"/>
    <n v="98106"/>
    <x v="11"/>
    <x v="9"/>
    <x v="28"/>
    <x v="1"/>
    <x v="1"/>
    <n v="6"/>
    <n v="0"/>
    <n v="34"/>
    <n v="206499394"/>
    <x v="119"/>
    <x v="2"/>
    <n v="53033011401"/>
  </r>
  <r>
    <x v="800"/>
    <x v="14"/>
    <x v="44"/>
    <x v="0"/>
    <n v="98683"/>
    <x v="6"/>
    <x v="0"/>
    <x v="2"/>
    <x v="0"/>
    <x v="2"/>
    <n v="0"/>
    <n v="0"/>
    <n v="18"/>
    <n v="235075914"/>
    <x v="122"/>
    <x v="10"/>
    <n v="53011041329"/>
  </r>
  <r>
    <x v="4165"/>
    <x v="2"/>
    <x v="100"/>
    <x v="0"/>
    <n v="98004"/>
    <x v="2"/>
    <x v="4"/>
    <x v="45"/>
    <x v="0"/>
    <x v="0"/>
    <n v="204"/>
    <n v="0"/>
    <n v="48"/>
    <n v="107520297"/>
    <x v="77"/>
    <x v="8"/>
    <n v="53033024100"/>
  </r>
  <r>
    <x v="4654"/>
    <x v="2"/>
    <x v="46"/>
    <x v="0"/>
    <n v="98023"/>
    <x v="2"/>
    <x v="4"/>
    <x v="45"/>
    <x v="0"/>
    <x v="0"/>
    <n v="204"/>
    <n v="0"/>
    <n v="30"/>
    <n v="478052263"/>
    <x v="86"/>
    <x v="8"/>
    <n v="53033030310"/>
  </r>
  <r>
    <x v="286"/>
    <x v="19"/>
    <x v="144"/>
    <x v="0"/>
    <n v="98332"/>
    <x v="0"/>
    <x v="0"/>
    <x v="2"/>
    <x v="0"/>
    <x v="0"/>
    <n v="215"/>
    <n v="0"/>
    <n v="26"/>
    <n v="147747225"/>
    <x v="224"/>
    <x v="25"/>
    <n v="53053072509"/>
  </r>
  <r>
    <x v="1212"/>
    <x v="21"/>
    <x v="17"/>
    <x v="0"/>
    <n v="98221"/>
    <x v="6"/>
    <x v="8"/>
    <x v="13"/>
    <x v="1"/>
    <x v="0"/>
    <n v="30"/>
    <n v="0"/>
    <n v="40"/>
    <n v="220059192"/>
    <x v="24"/>
    <x v="30"/>
    <n v="53055960502"/>
  </r>
  <r>
    <x v="7520"/>
    <x v="18"/>
    <x v="83"/>
    <x v="0"/>
    <n v="98382"/>
    <x v="6"/>
    <x v="22"/>
    <x v="43"/>
    <x v="1"/>
    <x v="1"/>
    <n v="21"/>
    <n v="0"/>
    <n v="24"/>
    <n v="234881489"/>
    <x v="147"/>
    <x v="19"/>
    <n v="53009002301"/>
  </r>
  <r>
    <x v="162"/>
    <x v="2"/>
    <x v="47"/>
    <x v="0"/>
    <n v="98034"/>
    <x v="9"/>
    <x v="0"/>
    <x v="2"/>
    <x v="0"/>
    <x v="2"/>
    <n v="0"/>
    <n v="0"/>
    <n v="45"/>
    <n v="209614800"/>
    <x v="68"/>
    <x v="8"/>
    <n v="53033021903"/>
  </r>
  <r>
    <x v="4070"/>
    <x v="2"/>
    <x v="2"/>
    <x v="0"/>
    <n v="98115"/>
    <x v="0"/>
    <x v="8"/>
    <x v="13"/>
    <x v="1"/>
    <x v="1"/>
    <n v="13"/>
    <n v="0"/>
    <n v="46"/>
    <n v="127252912"/>
    <x v="116"/>
    <x v="8"/>
    <n v="53033004000"/>
  </r>
  <r>
    <x v="1250"/>
    <x v="2"/>
    <x v="2"/>
    <x v="0"/>
    <n v="98178"/>
    <x v="4"/>
    <x v="9"/>
    <x v="15"/>
    <x v="1"/>
    <x v="1"/>
    <n v="25"/>
    <n v="0"/>
    <n v="37"/>
    <n v="262508326"/>
    <x v="107"/>
    <x v="8"/>
    <n v="53033025302"/>
  </r>
  <r>
    <x v="149"/>
    <x v="2"/>
    <x v="47"/>
    <x v="0"/>
    <n v="98033"/>
    <x v="10"/>
    <x v="0"/>
    <x v="8"/>
    <x v="0"/>
    <x v="0"/>
    <n v="291"/>
    <n v="0"/>
    <n v="45"/>
    <n v="124429595"/>
    <x v="76"/>
    <x v="8"/>
    <n v="53033022006"/>
  </r>
  <r>
    <x v="126"/>
    <x v="2"/>
    <x v="54"/>
    <x v="0"/>
    <n v="98092"/>
    <x v="2"/>
    <x v="0"/>
    <x v="2"/>
    <x v="0"/>
    <x v="0"/>
    <n v="220"/>
    <n v="0"/>
    <n v="31"/>
    <n v="477674403"/>
    <x v="79"/>
    <x v="8"/>
    <n v="53033031000"/>
  </r>
  <r>
    <x v="2931"/>
    <x v="4"/>
    <x v="26"/>
    <x v="0"/>
    <n v="98272"/>
    <x v="7"/>
    <x v="9"/>
    <x v="28"/>
    <x v="1"/>
    <x v="1"/>
    <n v="6"/>
    <n v="0"/>
    <n v="39"/>
    <n v="107151019"/>
    <x v="36"/>
    <x v="1"/>
    <n v="53061052203"/>
  </r>
  <r>
    <x v="243"/>
    <x v="2"/>
    <x v="2"/>
    <x v="0"/>
    <n v="98106"/>
    <x v="12"/>
    <x v="2"/>
    <x v="3"/>
    <x v="0"/>
    <x v="0"/>
    <n v="73"/>
    <n v="0"/>
    <n v="34"/>
    <n v="153311994"/>
    <x v="119"/>
    <x v="2"/>
    <n v="53033011300"/>
  </r>
  <r>
    <x v="1388"/>
    <x v="3"/>
    <x v="4"/>
    <x v="0"/>
    <n v="98512"/>
    <x v="9"/>
    <x v="3"/>
    <x v="64"/>
    <x v="0"/>
    <x v="2"/>
    <n v="0"/>
    <n v="0"/>
    <n v="35"/>
    <n v="227327985"/>
    <x v="137"/>
    <x v="1"/>
    <n v="53067011821"/>
  </r>
  <r>
    <x v="380"/>
    <x v="20"/>
    <x v="150"/>
    <x v="0"/>
    <n v="98225"/>
    <x v="8"/>
    <x v="2"/>
    <x v="3"/>
    <x v="0"/>
    <x v="0"/>
    <n v="84"/>
    <n v="0"/>
    <n v="40"/>
    <n v="179207864"/>
    <x v="220"/>
    <x v="29"/>
    <n v="53073001101"/>
  </r>
  <r>
    <x v="400"/>
    <x v="2"/>
    <x v="67"/>
    <x v="0"/>
    <n v="98039"/>
    <x v="9"/>
    <x v="0"/>
    <x v="8"/>
    <x v="0"/>
    <x v="2"/>
    <n v="0"/>
    <n v="0"/>
    <n v="48"/>
    <n v="213333928"/>
    <x v="117"/>
    <x v="8"/>
    <n v="53033024200"/>
  </r>
  <r>
    <x v="1161"/>
    <x v="2"/>
    <x v="2"/>
    <x v="0"/>
    <n v="98104"/>
    <x v="0"/>
    <x v="2"/>
    <x v="3"/>
    <x v="0"/>
    <x v="0"/>
    <n v="151"/>
    <n v="0"/>
    <n v="43"/>
    <n v="310704159"/>
    <x v="160"/>
    <x v="2"/>
    <n v="53033008500"/>
  </r>
  <r>
    <x v="161"/>
    <x v="2"/>
    <x v="47"/>
    <x v="0"/>
    <n v="98034"/>
    <x v="8"/>
    <x v="2"/>
    <x v="3"/>
    <x v="0"/>
    <x v="0"/>
    <n v="84"/>
    <n v="0"/>
    <n v="45"/>
    <n v="205475707"/>
    <x v="68"/>
    <x v="8"/>
    <n v="53033022006"/>
  </r>
  <r>
    <x v="2454"/>
    <x v="2"/>
    <x v="2"/>
    <x v="0"/>
    <n v="98104"/>
    <x v="4"/>
    <x v="3"/>
    <x v="7"/>
    <x v="1"/>
    <x v="1"/>
    <n v="20"/>
    <n v="0"/>
    <n v="43"/>
    <n v="259693619"/>
    <x v="160"/>
    <x v="2"/>
    <n v="53033008500"/>
  </r>
  <r>
    <x v="4383"/>
    <x v="2"/>
    <x v="166"/>
    <x v="0"/>
    <n v="98070"/>
    <x v="6"/>
    <x v="12"/>
    <x v="62"/>
    <x v="0"/>
    <x v="2"/>
    <n v="0"/>
    <n v="0"/>
    <n v="34"/>
    <n v="228347976"/>
    <x v="244"/>
    <x v="8"/>
    <n v="53033027701"/>
  </r>
  <r>
    <x v="7334"/>
    <x v="4"/>
    <x v="18"/>
    <x v="0"/>
    <n v="98020"/>
    <x v="9"/>
    <x v="18"/>
    <x v="55"/>
    <x v="0"/>
    <x v="2"/>
    <n v="0"/>
    <n v="0"/>
    <n v="21"/>
    <n v="228896601"/>
    <x v="25"/>
    <x v="1"/>
    <n v="53061050403"/>
  </r>
  <r>
    <x v="120"/>
    <x v="23"/>
    <x v="242"/>
    <x v="0"/>
    <n v="98862"/>
    <x v="6"/>
    <x v="0"/>
    <x v="8"/>
    <x v="0"/>
    <x v="2"/>
    <n v="0"/>
    <n v="0"/>
    <n v="12"/>
    <n v="230208569"/>
    <x v="334"/>
    <x v="54"/>
    <n v="53047971000"/>
  </r>
  <r>
    <x v="710"/>
    <x v="2"/>
    <x v="47"/>
    <x v="0"/>
    <n v="98034"/>
    <x v="10"/>
    <x v="0"/>
    <x v="2"/>
    <x v="0"/>
    <x v="0"/>
    <n v="322"/>
    <n v="0"/>
    <n v="45"/>
    <n v="7910381"/>
    <x v="68"/>
    <x v="8"/>
    <n v="53033021903"/>
  </r>
  <r>
    <x v="4121"/>
    <x v="4"/>
    <x v="12"/>
    <x v="0"/>
    <n v="98290"/>
    <x v="8"/>
    <x v="3"/>
    <x v="5"/>
    <x v="1"/>
    <x v="1"/>
    <n v="19"/>
    <n v="0"/>
    <n v="44"/>
    <n v="184862016"/>
    <x v="17"/>
    <x v="1"/>
    <n v="53061052401"/>
  </r>
  <r>
    <x v="770"/>
    <x v="2"/>
    <x v="48"/>
    <x v="0"/>
    <n v="98006"/>
    <x v="6"/>
    <x v="0"/>
    <x v="8"/>
    <x v="0"/>
    <x v="2"/>
    <n v="0"/>
    <n v="0"/>
    <n v="41"/>
    <n v="228834889"/>
    <x v="69"/>
    <x v="8"/>
    <n v="53033024901"/>
  </r>
  <r>
    <x v="4544"/>
    <x v="2"/>
    <x v="47"/>
    <x v="0"/>
    <n v="98033"/>
    <x v="9"/>
    <x v="13"/>
    <x v="25"/>
    <x v="1"/>
    <x v="0"/>
    <n v="32"/>
    <n v="0"/>
    <n v="48"/>
    <n v="227273539"/>
    <x v="76"/>
    <x v="8"/>
    <n v="53033022702"/>
  </r>
  <r>
    <x v="637"/>
    <x v="2"/>
    <x v="43"/>
    <x v="0"/>
    <n v="98053"/>
    <x v="9"/>
    <x v="0"/>
    <x v="8"/>
    <x v="0"/>
    <x v="2"/>
    <n v="0"/>
    <n v="0"/>
    <n v="45"/>
    <n v="207039367"/>
    <x v="202"/>
    <x v="8"/>
    <n v="53033032333"/>
  </r>
  <r>
    <x v="570"/>
    <x v="2"/>
    <x v="43"/>
    <x v="0"/>
    <n v="98072"/>
    <x v="9"/>
    <x v="3"/>
    <x v="29"/>
    <x v="0"/>
    <x v="2"/>
    <n v="0"/>
    <n v="0"/>
    <n v="45"/>
    <n v="202611020"/>
    <x v="100"/>
    <x v="8"/>
    <n v="53033032327"/>
  </r>
  <r>
    <x v="2885"/>
    <x v="2"/>
    <x v="65"/>
    <x v="0"/>
    <n v="98045"/>
    <x v="0"/>
    <x v="3"/>
    <x v="5"/>
    <x v="1"/>
    <x v="1"/>
    <n v="21"/>
    <n v="0"/>
    <n v="5"/>
    <n v="106865909"/>
    <x v="109"/>
    <x v="8"/>
    <n v="53033032706"/>
  </r>
  <r>
    <x v="388"/>
    <x v="2"/>
    <x v="2"/>
    <x v="0"/>
    <n v="98178"/>
    <x v="2"/>
    <x v="0"/>
    <x v="2"/>
    <x v="0"/>
    <x v="0"/>
    <n v="220"/>
    <n v="0"/>
    <n v="37"/>
    <n v="238372781"/>
    <x v="107"/>
    <x v="8"/>
    <n v="53033026001"/>
  </r>
  <r>
    <x v="7521"/>
    <x v="2"/>
    <x v="48"/>
    <x v="0"/>
    <n v="98004"/>
    <x v="0"/>
    <x v="11"/>
    <x v="19"/>
    <x v="0"/>
    <x v="0"/>
    <n v="84"/>
    <n v="0"/>
    <n v="48"/>
    <n v="183125351"/>
    <x v="77"/>
    <x v="8"/>
    <n v="53033023805"/>
  </r>
  <r>
    <x v="1994"/>
    <x v="19"/>
    <x v="159"/>
    <x v="0"/>
    <n v="98374"/>
    <x v="9"/>
    <x v="20"/>
    <x v="40"/>
    <x v="0"/>
    <x v="2"/>
    <n v="0"/>
    <n v="0"/>
    <n v="25"/>
    <n v="213700336"/>
    <x v="236"/>
    <x v="8"/>
    <n v="53053071210"/>
  </r>
  <r>
    <x v="2319"/>
    <x v="2"/>
    <x v="2"/>
    <x v="0"/>
    <n v="98112"/>
    <x v="6"/>
    <x v="6"/>
    <x v="11"/>
    <x v="0"/>
    <x v="2"/>
    <n v="0"/>
    <n v="0"/>
    <n v="43"/>
    <n v="225749373"/>
    <x v="80"/>
    <x v="2"/>
    <n v="53033007600"/>
  </r>
  <r>
    <x v="1453"/>
    <x v="2"/>
    <x v="2"/>
    <x v="0"/>
    <n v="98104"/>
    <x v="9"/>
    <x v="3"/>
    <x v="70"/>
    <x v="1"/>
    <x v="0"/>
    <n v="38"/>
    <n v="0"/>
    <n v="43"/>
    <n v="228384894"/>
    <x v="160"/>
    <x v="2"/>
    <n v="53033008500"/>
  </r>
  <r>
    <x v="591"/>
    <x v="10"/>
    <x v="173"/>
    <x v="0"/>
    <n v="98802"/>
    <x v="7"/>
    <x v="0"/>
    <x v="4"/>
    <x v="0"/>
    <x v="0"/>
    <n v="208"/>
    <n v="69900"/>
    <n v="12"/>
    <n v="235460907"/>
    <x v="255"/>
    <x v="6"/>
    <n v="53017950800"/>
  </r>
  <r>
    <x v="1891"/>
    <x v="5"/>
    <x v="10"/>
    <x v="0"/>
    <n v="98826"/>
    <x v="9"/>
    <x v="0"/>
    <x v="4"/>
    <x v="0"/>
    <x v="2"/>
    <n v="0"/>
    <n v="0"/>
    <n v="12"/>
    <n v="196168514"/>
    <x v="15"/>
    <x v="3"/>
    <n v="53007960202"/>
  </r>
  <r>
    <x v="726"/>
    <x v="2"/>
    <x v="38"/>
    <x v="0"/>
    <n v="98059"/>
    <x v="9"/>
    <x v="8"/>
    <x v="13"/>
    <x v="1"/>
    <x v="0"/>
    <n v="30"/>
    <n v="0"/>
    <n v="5"/>
    <n v="207242318"/>
    <x v="54"/>
    <x v="8"/>
    <n v="53033025104"/>
  </r>
  <r>
    <x v="213"/>
    <x v="4"/>
    <x v="12"/>
    <x v="0"/>
    <n v="98290"/>
    <x v="9"/>
    <x v="0"/>
    <x v="8"/>
    <x v="0"/>
    <x v="2"/>
    <n v="0"/>
    <n v="0"/>
    <n v="44"/>
    <n v="220961121"/>
    <x v="17"/>
    <x v="1"/>
    <n v="53061052502"/>
  </r>
  <r>
    <x v="4237"/>
    <x v="11"/>
    <x v="34"/>
    <x v="0"/>
    <n v="98277"/>
    <x v="7"/>
    <x v="3"/>
    <x v="5"/>
    <x v="1"/>
    <x v="1"/>
    <n v="19"/>
    <n v="0"/>
    <n v="10"/>
    <n v="228860439"/>
    <x v="49"/>
    <x v="1"/>
    <n v="53029970402"/>
  </r>
  <r>
    <x v="20"/>
    <x v="4"/>
    <x v="12"/>
    <x v="0"/>
    <n v="98290"/>
    <x v="10"/>
    <x v="0"/>
    <x v="2"/>
    <x v="0"/>
    <x v="0"/>
    <n v="266"/>
    <n v="0"/>
    <n v="39"/>
    <n v="102146215"/>
    <x v="17"/>
    <x v="1"/>
    <n v="53061052206"/>
  </r>
  <r>
    <x v="377"/>
    <x v="2"/>
    <x v="2"/>
    <x v="0"/>
    <n v="98106"/>
    <x v="1"/>
    <x v="0"/>
    <x v="8"/>
    <x v="0"/>
    <x v="2"/>
    <n v="0"/>
    <n v="0"/>
    <n v="34"/>
    <n v="148928881"/>
    <x v="119"/>
    <x v="2"/>
    <n v="53033011300"/>
  </r>
  <r>
    <x v="6098"/>
    <x v="4"/>
    <x v="18"/>
    <x v="0"/>
    <n v="98020"/>
    <x v="2"/>
    <x v="18"/>
    <x v="79"/>
    <x v="1"/>
    <x v="1"/>
    <n v="10"/>
    <n v="0"/>
    <n v="21"/>
    <n v="476831722"/>
    <x v="25"/>
    <x v="1"/>
    <n v="53061050403"/>
  </r>
  <r>
    <x v="197"/>
    <x v="0"/>
    <x v="82"/>
    <x v="0"/>
    <n v="98930"/>
    <x v="0"/>
    <x v="0"/>
    <x v="2"/>
    <x v="0"/>
    <x v="0"/>
    <n v="215"/>
    <n v="0"/>
    <n v="15"/>
    <n v="166426830"/>
    <x v="146"/>
    <x v="17"/>
    <n v="53077001801"/>
  </r>
  <r>
    <x v="654"/>
    <x v="14"/>
    <x v="44"/>
    <x v="0"/>
    <n v="98661"/>
    <x v="0"/>
    <x v="0"/>
    <x v="2"/>
    <x v="0"/>
    <x v="0"/>
    <n v="215"/>
    <n v="0"/>
    <n v="49"/>
    <n v="348398361"/>
    <x v="166"/>
    <x v="10"/>
    <n v="53011042800"/>
  </r>
  <r>
    <x v="770"/>
    <x v="2"/>
    <x v="57"/>
    <x v="0"/>
    <n v="98029"/>
    <x v="6"/>
    <x v="0"/>
    <x v="8"/>
    <x v="0"/>
    <x v="2"/>
    <n v="0"/>
    <n v="0"/>
    <n v="5"/>
    <n v="228295924"/>
    <x v="75"/>
    <x v="8"/>
    <n v="53033032220"/>
  </r>
  <r>
    <x v="7522"/>
    <x v="2"/>
    <x v="48"/>
    <x v="0"/>
    <n v="98004"/>
    <x v="10"/>
    <x v="12"/>
    <x v="63"/>
    <x v="1"/>
    <x v="1"/>
    <n v="22"/>
    <n v="0"/>
    <n v="41"/>
    <n v="103149980"/>
    <x v="77"/>
    <x v="8"/>
    <n v="53033023901"/>
  </r>
  <r>
    <x v="6582"/>
    <x v="2"/>
    <x v="58"/>
    <x v="0"/>
    <n v="98177"/>
    <x v="9"/>
    <x v="8"/>
    <x v="71"/>
    <x v="0"/>
    <x v="2"/>
    <n v="0"/>
    <n v="0"/>
    <n v="32"/>
    <n v="204967129"/>
    <x v="62"/>
    <x v="2"/>
    <n v="53033020800"/>
  </r>
  <r>
    <x v="6813"/>
    <x v="14"/>
    <x v="44"/>
    <x v="0"/>
    <n v="98664"/>
    <x v="8"/>
    <x v="6"/>
    <x v="10"/>
    <x v="1"/>
    <x v="0"/>
    <n v="38"/>
    <n v="0"/>
    <n v="49"/>
    <n v="474465988"/>
    <x v="83"/>
    <x v="10"/>
    <n v="53011041205"/>
  </r>
  <r>
    <x v="1855"/>
    <x v="8"/>
    <x v="300"/>
    <x v="0"/>
    <n v="99130"/>
    <x v="0"/>
    <x v="9"/>
    <x v="15"/>
    <x v="1"/>
    <x v="1"/>
    <n v="25"/>
    <n v="0"/>
    <n v="9"/>
    <n v="476093621"/>
    <x v="396"/>
    <x v="5"/>
    <n v="53075000700"/>
  </r>
  <r>
    <x v="7523"/>
    <x v="1"/>
    <x v="8"/>
    <x v="0"/>
    <n v="98110"/>
    <x v="2"/>
    <x v="6"/>
    <x v="10"/>
    <x v="1"/>
    <x v="0"/>
    <n v="53"/>
    <n v="0"/>
    <n v="23"/>
    <n v="142392953"/>
    <x v="11"/>
    <x v="1"/>
    <n v="53035090902"/>
  </r>
  <r>
    <x v="1111"/>
    <x v="2"/>
    <x v="133"/>
    <x v="0"/>
    <n v="98065"/>
    <x v="6"/>
    <x v="8"/>
    <x v="71"/>
    <x v="0"/>
    <x v="2"/>
    <n v="0"/>
    <n v="0"/>
    <n v="5"/>
    <n v="233731648"/>
    <x v="199"/>
    <x v="8"/>
    <n v="53033032604"/>
  </r>
  <r>
    <x v="2110"/>
    <x v="14"/>
    <x v="49"/>
    <x v="0"/>
    <n v="98604"/>
    <x v="1"/>
    <x v="10"/>
    <x v="17"/>
    <x v="1"/>
    <x v="1"/>
    <n v="21"/>
    <n v="0"/>
    <n v="18"/>
    <n v="192580678"/>
    <x v="71"/>
    <x v="10"/>
    <n v="53011040415"/>
  </r>
  <r>
    <x v="4341"/>
    <x v="2"/>
    <x v="47"/>
    <x v="0"/>
    <n v="98034"/>
    <x v="9"/>
    <x v="20"/>
    <x v="40"/>
    <x v="0"/>
    <x v="2"/>
    <n v="0"/>
    <n v="0"/>
    <n v="45"/>
    <n v="233543698"/>
    <x v="68"/>
    <x v="8"/>
    <n v="53033021903"/>
  </r>
  <r>
    <x v="4287"/>
    <x v="14"/>
    <x v="44"/>
    <x v="0"/>
    <n v="98682"/>
    <x v="4"/>
    <x v="6"/>
    <x v="10"/>
    <x v="1"/>
    <x v="0"/>
    <n v="53"/>
    <n v="0"/>
    <n v="18"/>
    <n v="211259807"/>
    <x v="66"/>
    <x v="10"/>
    <n v="53011040603"/>
  </r>
  <r>
    <x v="1290"/>
    <x v="2"/>
    <x v="38"/>
    <x v="0"/>
    <n v="98055"/>
    <x v="6"/>
    <x v="0"/>
    <x v="2"/>
    <x v="0"/>
    <x v="2"/>
    <n v="0"/>
    <n v="0"/>
    <n v="37"/>
    <n v="236403338"/>
    <x v="105"/>
    <x v="8"/>
    <n v="53033025303"/>
  </r>
  <r>
    <x v="3845"/>
    <x v="2"/>
    <x v="48"/>
    <x v="0"/>
    <n v="98006"/>
    <x v="6"/>
    <x v="25"/>
    <x v="76"/>
    <x v="0"/>
    <x v="2"/>
    <n v="0"/>
    <n v="0"/>
    <n v="41"/>
    <n v="220362579"/>
    <x v="69"/>
    <x v="8"/>
    <n v="53033025006"/>
  </r>
  <r>
    <x v="1062"/>
    <x v="16"/>
    <x v="73"/>
    <x v="0"/>
    <n v="98626"/>
    <x v="1"/>
    <x v="4"/>
    <x v="6"/>
    <x v="1"/>
    <x v="1"/>
    <n v="18"/>
    <n v="0"/>
    <n v="20"/>
    <n v="145738722"/>
    <x v="132"/>
    <x v="13"/>
    <n v="53015001700"/>
  </r>
  <r>
    <x v="507"/>
    <x v="2"/>
    <x v="52"/>
    <x v="0"/>
    <n v="98074"/>
    <x v="6"/>
    <x v="0"/>
    <x v="8"/>
    <x v="0"/>
    <x v="2"/>
    <n v="0"/>
    <n v="0"/>
    <n v="45"/>
    <n v="235244075"/>
    <x v="87"/>
    <x v="8"/>
    <n v="53033032215"/>
  </r>
  <r>
    <x v="1603"/>
    <x v="2"/>
    <x v="2"/>
    <x v="0"/>
    <n v="98103"/>
    <x v="7"/>
    <x v="8"/>
    <x v="16"/>
    <x v="1"/>
    <x v="0"/>
    <n v="72"/>
    <n v="0"/>
    <n v="43"/>
    <n v="263172493"/>
    <x v="20"/>
    <x v="2"/>
    <n v="53033004600"/>
  </r>
  <r>
    <x v="126"/>
    <x v="4"/>
    <x v="19"/>
    <x v="0"/>
    <n v="98012"/>
    <x v="2"/>
    <x v="0"/>
    <x v="2"/>
    <x v="0"/>
    <x v="0"/>
    <n v="220"/>
    <n v="0"/>
    <n v="1"/>
    <n v="311629209"/>
    <x v="16"/>
    <x v="1"/>
    <n v="53061051921"/>
  </r>
  <r>
    <x v="24"/>
    <x v="2"/>
    <x v="50"/>
    <x v="0"/>
    <n v="98019"/>
    <x v="3"/>
    <x v="0"/>
    <x v="4"/>
    <x v="0"/>
    <x v="0"/>
    <n v="208"/>
    <n v="69900"/>
    <n v="5"/>
    <n v="145062697"/>
    <x v="72"/>
    <x v="8"/>
    <n v="53033032402"/>
  </r>
  <r>
    <x v="2693"/>
    <x v="2"/>
    <x v="43"/>
    <x v="0"/>
    <n v="98052"/>
    <x v="5"/>
    <x v="8"/>
    <x v="16"/>
    <x v="1"/>
    <x v="0"/>
    <n v="72"/>
    <n v="0"/>
    <n v="48"/>
    <n v="250572731"/>
    <x v="63"/>
    <x v="8"/>
    <n v="53033022606"/>
  </r>
  <r>
    <x v="586"/>
    <x v="2"/>
    <x v="2"/>
    <x v="0"/>
    <n v="98115"/>
    <x v="1"/>
    <x v="0"/>
    <x v="2"/>
    <x v="0"/>
    <x v="2"/>
    <n v="0"/>
    <n v="0"/>
    <n v="46"/>
    <n v="180445408"/>
    <x v="116"/>
    <x v="8"/>
    <n v="53033002200"/>
  </r>
  <r>
    <x v="70"/>
    <x v="20"/>
    <x v="158"/>
    <x v="0"/>
    <n v="98264"/>
    <x v="0"/>
    <x v="0"/>
    <x v="2"/>
    <x v="0"/>
    <x v="0"/>
    <n v="215"/>
    <n v="0"/>
    <n v="42"/>
    <n v="349795806"/>
    <x v="234"/>
    <x v="29"/>
    <n v="53073010303"/>
  </r>
  <r>
    <x v="4265"/>
    <x v="1"/>
    <x v="24"/>
    <x v="0"/>
    <n v="98366"/>
    <x v="0"/>
    <x v="0"/>
    <x v="0"/>
    <x v="0"/>
    <x v="0"/>
    <n v="238"/>
    <n v="0"/>
    <n v="26"/>
    <n v="220293636"/>
    <x v="33"/>
    <x v="1"/>
    <n v="53035092600"/>
  </r>
  <r>
    <x v="510"/>
    <x v="20"/>
    <x v="150"/>
    <x v="0"/>
    <n v="98226"/>
    <x v="0"/>
    <x v="0"/>
    <x v="2"/>
    <x v="0"/>
    <x v="0"/>
    <n v="215"/>
    <n v="0"/>
    <n v="42"/>
    <n v="173130765"/>
    <x v="263"/>
    <x v="29"/>
    <n v="53073000203"/>
  </r>
  <r>
    <x v="7524"/>
    <x v="7"/>
    <x v="21"/>
    <x v="0"/>
    <n v="99217"/>
    <x v="11"/>
    <x v="6"/>
    <x v="10"/>
    <x v="1"/>
    <x v="0"/>
    <n v="35"/>
    <n v="0"/>
    <n v="4"/>
    <n v="102447432"/>
    <x v="345"/>
    <x v="28"/>
    <n v="53063010204"/>
  </r>
  <r>
    <x v="1239"/>
    <x v="2"/>
    <x v="2"/>
    <x v="0"/>
    <n v="98146"/>
    <x v="4"/>
    <x v="6"/>
    <x v="11"/>
    <x v="0"/>
    <x v="0"/>
    <n v="238"/>
    <n v="0"/>
    <n v="34"/>
    <n v="349037566"/>
    <x v="93"/>
    <x v="2"/>
    <n v="53033026801"/>
  </r>
  <r>
    <x v="646"/>
    <x v="2"/>
    <x v="2"/>
    <x v="0"/>
    <n v="98118"/>
    <x v="1"/>
    <x v="0"/>
    <x v="2"/>
    <x v="0"/>
    <x v="2"/>
    <n v="0"/>
    <n v="0"/>
    <n v="37"/>
    <n v="182169473"/>
    <x v="201"/>
    <x v="2"/>
    <n v="53033011700"/>
  </r>
  <r>
    <x v="1851"/>
    <x v="31"/>
    <x v="185"/>
    <x v="0"/>
    <n v="98610"/>
    <x v="6"/>
    <x v="17"/>
    <x v="53"/>
    <x v="0"/>
    <x v="2"/>
    <n v="0"/>
    <n v="0"/>
    <n v="14"/>
    <n v="238845372"/>
    <x v="273"/>
    <x v="44"/>
    <n v="53059950500"/>
  </r>
  <r>
    <x v="1492"/>
    <x v="5"/>
    <x v="154"/>
    <x v="0"/>
    <n v="98801"/>
    <x v="1"/>
    <x v="0"/>
    <x v="8"/>
    <x v="0"/>
    <x v="2"/>
    <n v="0"/>
    <n v="0"/>
    <n v="12"/>
    <n v="157475650"/>
    <x v="228"/>
    <x v="3"/>
    <n v="53007960803"/>
  </r>
  <r>
    <x v="1614"/>
    <x v="2"/>
    <x v="2"/>
    <x v="0"/>
    <n v="98136"/>
    <x v="4"/>
    <x v="6"/>
    <x v="11"/>
    <x v="0"/>
    <x v="0"/>
    <n v="238"/>
    <n v="0"/>
    <n v="34"/>
    <n v="348680671"/>
    <x v="203"/>
    <x v="2"/>
    <n v="53033010602"/>
  </r>
  <r>
    <x v="3609"/>
    <x v="4"/>
    <x v="15"/>
    <x v="0"/>
    <n v="98258"/>
    <x v="9"/>
    <x v="5"/>
    <x v="14"/>
    <x v="1"/>
    <x v="0"/>
    <n v="32"/>
    <n v="0"/>
    <n v="44"/>
    <n v="203499901"/>
    <x v="21"/>
    <x v="1"/>
    <n v="53061052605"/>
  </r>
  <r>
    <x v="38"/>
    <x v="2"/>
    <x v="54"/>
    <x v="0"/>
    <n v="98092"/>
    <x v="0"/>
    <x v="0"/>
    <x v="2"/>
    <x v="0"/>
    <x v="0"/>
    <n v="215"/>
    <n v="0"/>
    <n v="31"/>
    <n v="203457243"/>
    <x v="79"/>
    <x v="8"/>
    <n v="53033031000"/>
  </r>
  <r>
    <x v="7525"/>
    <x v="17"/>
    <x v="106"/>
    <x v="0"/>
    <n v="98358"/>
    <x v="6"/>
    <x v="2"/>
    <x v="90"/>
    <x v="0"/>
    <x v="2"/>
    <n v="0"/>
    <n v="0"/>
    <n v="24"/>
    <n v="235691333"/>
    <x v="173"/>
    <x v="14"/>
    <n v="53031950400"/>
  </r>
  <r>
    <x v="1491"/>
    <x v="2"/>
    <x v="2"/>
    <x v="0"/>
    <n v="98125"/>
    <x v="6"/>
    <x v="8"/>
    <x v="35"/>
    <x v="1"/>
    <x v="1"/>
    <n v="18"/>
    <n v="0"/>
    <n v="46"/>
    <n v="228582973"/>
    <x v="81"/>
    <x v="8"/>
    <n v="53033000900"/>
  </r>
  <r>
    <x v="1069"/>
    <x v="19"/>
    <x v="148"/>
    <x v="0"/>
    <n v="98498"/>
    <x v="10"/>
    <x v="6"/>
    <x v="11"/>
    <x v="0"/>
    <x v="0"/>
    <n v="259"/>
    <n v="0"/>
    <n v="28"/>
    <n v="9959876"/>
    <x v="218"/>
    <x v="8"/>
    <n v="53053072107"/>
  </r>
  <r>
    <x v="891"/>
    <x v="3"/>
    <x v="3"/>
    <x v="0"/>
    <n v="98503"/>
    <x v="8"/>
    <x v="2"/>
    <x v="3"/>
    <x v="0"/>
    <x v="0"/>
    <n v="84"/>
    <n v="0"/>
    <n v="2"/>
    <n v="126099095"/>
    <x v="9"/>
    <x v="1"/>
    <n v="53067011500"/>
  </r>
  <r>
    <x v="603"/>
    <x v="19"/>
    <x v="159"/>
    <x v="0"/>
    <n v="98374"/>
    <x v="9"/>
    <x v="0"/>
    <x v="2"/>
    <x v="0"/>
    <x v="2"/>
    <n v="0"/>
    <n v="0"/>
    <n v="25"/>
    <n v="218931891"/>
    <x v="236"/>
    <x v="8"/>
    <n v="53053071210"/>
  </r>
  <r>
    <x v="827"/>
    <x v="2"/>
    <x v="43"/>
    <x v="0"/>
    <n v="98052"/>
    <x v="4"/>
    <x v="2"/>
    <x v="3"/>
    <x v="0"/>
    <x v="0"/>
    <n v="107"/>
    <n v="0"/>
    <n v="48"/>
    <n v="348793182"/>
    <x v="63"/>
    <x v="8"/>
    <n v="53033032324"/>
  </r>
  <r>
    <x v="7526"/>
    <x v="2"/>
    <x v="2"/>
    <x v="0"/>
    <n v="98105"/>
    <x v="1"/>
    <x v="4"/>
    <x v="91"/>
    <x v="0"/>
    <x v="2"/>
    <n v="0"/>
    <n v="0"/>
    <n v="46"/>
    <n v="144872311"/>
    <x v="139"/>
    <x v="8"/>
    <n v="53033004102"/>
  </r>
  <r>
    <x v="1089"/>
    <x v="2"/>
    <x v="52"/>
    <x v="0"/>
    <n v="98074"/>
    <x v="1"/>
    <x v="0"/>
    <x v="8"/>
    <x v="0"/>
    <x v="2"/>
    <n v="0"/>
    <n v="0"/>
    <n v="45"/>
    <n v="168650702"/>
    <x v="87"/>
    <x v="8"/>
    <n v="53033032215"/>
  </r>
  <r>
    <x v="627"/>
    <x v="2"/>
    <x v="2"/>
    <x v="0"/>
    <n v="98117"/>
    <x v="1"/>
    <x v="9"/>
    <x v="51"/>
    <x v="1"/>
    <x v="0"/>
    <n v="42"/>
    <n v="0"/>
    <n v="36"/>
    <n v="153727871"/>
    <x v="111"/>
    <x v="2"/>
    <n v="53033003100"/>
  </r>
  <r>
    <x v="251"/>
    <x v="4"/>
    <x v="18"/>
    <x v="0"/>
    <n v="98026"/>
    <x v="4"/>
    <x v="2"/>
    <x v="3"/>
    <x v="0"/>
    <x v="0"/>
    <n v="107"/>
    <n v="0"/>
    <n v="21"/>
    <n v="215455754"/>
    <x v="35"/>
    <x v="1"/>
    <n v="53061042003"/>
  </r>
  <r>
    <x v="2301"/>
    <x v="17"/>
    <x v="86"/>
    <x v="0"/>
    <n v="98376"/>
    <x v="10"/>
    <x v="2"/>
    <x v="3"/>
    <x v="0"/>
    <x v="0"/>
    <n v="215"/>
    <n v="0"/>
    <n v="24"/>
    <n v="161591006"/>
    <x v="149"/>
    <x v="14"/>
    <n v="53031950202"/>
  </r>
  <r>
    <x v="891"/>
    <x v="19"/>
    <x v="230"/>
    <x v="0"/>
    <n v="98387"/>
    <x v="8"/>
    <x v="2"/>
    <x v="3"/>
    <x v="0"/>
    <x v="0"/>
    <n v="84"/>
    <n v="0"/>
    <n v="29"/>
    <n v="145191427"/>
    <x v="323"/>
    <x v="25"/>
    <n v="53053071409"/>
  </r>
  <r>
    <x v="1060"/>
    <x v="6"/>
    <x v="246"/>
    <x v="0"/>
    <n v="98232"/>
    <x v="9"/>
    <x v="0"/>
    <x v="2"/>
    <x v="0"/>
    <x v="2"/>
    <n v="0"/>
    <n v="0"/>
    <n v="40"/>
    <n v="195238067"/>
    <x v="337"/>
    <x v="1"/>
    <n v="53057950801"/>
  </r>
  <r>
    <x v="1333"/>
    <x v="2"/>
    <x v="2"/>
    <x v="0"/>
    <n v="98146"/>
    <x v="6"/>
    <x v="6"/>
    <x v="11"/>
    <x v="0"/>
    <x v="2"/>
    <n v="0"/>
    <n v="0"/>
    <n v="34"/>
    <n v="227518119"/>
    <x v="93"/>
    <x v="2"/>
    <n v="53033026801"/>
  </r>
  <r>
    <x v="6123"/>
    <x v="2"/>
    <x v="38"/>
    <x v="0"/>
    <n v="98057"/>
    <x v="1"/>
    <x v="13"/>
    <x v="25"/>
    <x v="1"/>
    <x v="0"/>
    <n v="32"/>
    <n v="0"/>
    <n v="11"/>
    <n v="182344501"/>
    <x v="103"/>
    <x v="8"/>
    <n v="53033026200"/>
  </r>
  <r>
    <x v="3221"/>
    <x v="2"/>
    <x v="38"/>
    <x v="0"/>
    <n v="98057"/>
    <x v="9"/>
    <x v="13"/>
    <x v="25"/>
    <x v="1"/>
    <x v="0"/>
    <n v="32"/>
    <n v="0"/>
    <n v="11"/>
    <n v="207302504"/>
    <x v="103"/>
    <x v="8"/>
    <n v="53033026200"/>
  </r>
  <r>
    <x v="683"/>
    <x v="2"/>
    <x v="2"/>
    <x v="0"/>
    <n v="98117"/>
    <x v="9"/>
    <x v="6"/>
    <x v="11"/>
    <x v="0"/>
    <x v="2"/>
    <n v="0"/>
    <n v="0"/>
    <n v="36"/>
    <n v="220586544"/>
    <x v="111"/>
    <x v="2"/>
    <n v="53033003100"/>
  </r>
  <r>
    <x v="1690"/>
    <x v="2"/>
    <x v="2"/>
    <x v="0"/>
    <n v="98117"/>
    <x v="0"/>
    <x v="1"/>
    <x v="1"/>
    <x v="1"/>
    <x v="0"/>
    <n v="47"/>
    <n v="0"/>
    <n v="36"/>
    <n v="110111991"/>
    <x v="111"/>
    <x v="2"/>
    <n v="53033003301"/>
  </r>
  <r>
    <x v="1356"/>
    <x v="2"/>
    <x v="48"/>
    <x v="0"/>
    <n v="98006"/>
    <x v="9"/>
    <x v="0"/>
    <x v="2"/>
    <x v="0"/>
    <x v="2"/>
    <n v="0"/>
    <n v="0"/>
    <n v="41"/>
    <n v="219225198"/>
    <x v="69"/>
    <x v="8"/>
    <n v="53033024905"/>
  </r>
  <r>
    <x v="968"/>
    <x v="2"/>
    <x v="2"/>
    <x v="0"/>
    <n v="98199"/>
    <x v="7"/>
    <x v="0"/>
    <x v="4"/>
    <x v="0"/>
    <x v="0"/>
    <n v="208"/>
    <n v="69900"/>
    <n v="36"/>
    <n v="242665167"/>
    <x v="2"/>
    <x v="2"/>
    <n v="53033005700"/>
  </r>
  <r>
    <x v="4376"/>
    <x v="4"/>
    <x v="9"/>
    <x v="0"/>
    <n v="98204"/>
    <x v="0"/>
    <x v="3"/>
    <x v="5"/>
    <x v="1"/>
    <x v="1"/>
    <n v="21"/>
    <n v="0"/>
    <n v="21"/>
    <n v="473446389"/>
    <x v="14"/>
    <x v="1"/>
    <n v="53061041810"/>
  </r>
  <r>
    <x v="6202"/>
    <x v="2"/>
    <x v="2"/>
    <x v="0"/>
    <n v="98144"/>
    <x v="9"/>
    <x v="9"/>
    <x v="51"/>
    <x v="1"/>
    <x v="0"/>
    <n v="42"/>
    <n v="0"/>
    <n v="37"/>
    <n v="203997356"/>
    <x v="82"/>
    <x v="2"/>
    <n v="53033010002"/>
  </r>
  <r>
    <x v="7527"/>
    <x v="7"/>
    <x v="75"/>
    <x v="0"/>
    <n v="99026"/>
    <x v="8"/>
    <x v="0"/>
    <x v="4"/>
    <x v="0"/>
    <x v="0"/>
    <n v="208"/>
    <n v="0"/>
    <n v="7"/>
    <n v="348733745"/>
    <x v="134"/>
    <x v="16"/>
    <n v="53063010404"/>
  </r>
  <r>
    <x v="7528"/>
    <x v="1"/>
    <x v="24"/>
    <x v="0"/>
    <n v="98367"/>
    <x v="7"/>
    <x v="16"/>
    <x v="32"/>
    <x v="1"/>
    <x v="0"/>
    <n v="37"/>
    <n v="0"/>
    <n v="26"/>
    <n v="213599305"/>
    <x v="120"/>
    <x v="1"/>
    <n v="53035092701"/>
  </r>
  <r>
    <x v="3364"/>
    <x v="7"/>
    <x v="21"/>
    <x v="0"/>
    <n v="99203"/>
    <x v="0"/>
    <x v="0"/>
    <x v="0"/>
    <x v="0"/>
    <x v="0"/>
    <n v="238"/>
    <n v="0"/>
    <n v="3"/>
    <n v="477901707"/>
    <x v="55"/>
    <x v="4"/>
    <n v="53063004500"/>
  </r>
  <r>
    <x v="2380"/>
    <x v="2"/>
    <x v="48"/>
    <x v="0"/>
    <n v="98008"/>
    <x v="8"/>
    <x v="3"/>
    <x v="7"/>
    <x v="1"/>
    <x v="1"/>
    <n v="19"/>
    <n v="0"/>
    <n v="48"/>
    <n v="6369121"/>
    <x v="89"/>
    <x v="8"/>
    <n v="53033023100"/>
  </r>
  <r>
    <x v="558"/>
    <x v="6"/>
    <x v="16"/>
    <x v="0"/>
    <n v="98233"/>
    <x v="0"/>
    <x v="0"/>
    <x v="2"/>
    <x v="0"/>
    <x v="0"/>
    <n v="215"/>
    <n v="0"/>
    <n v="40"/>
    <n v="348832998"/>
    <x v="23"/>
    <x v="1"/>
    <n v="53057951600"/>
  </r>
  <r>
    <x v="1205"/>
    <x v="2"/>
    <x v="2"/>
    <x v="0"/>
    <n v="98112"/>
    <x v="2"/>
    <x v="8"/>
    <x v="16"/>
    <x v="0"/>
    <x v="0"/>
    <n v="153"/>
    <n v="0"/>
    <n v="43"/>
    <n v="478230917"/>
    <x v="80"/>
    <x v="2"/>
    <n v="53033007600"/>
  </r>
  <r>
    <x v="805"/>
    <x v="2"/>
    <x v="43"/>
    <x v="0"/>
    <n v="98053"/>
    <x v="9"/>
    <x v="0"/>
    <x v="2"/>
    <x v="0"/>
    <x v="2"/>
    <n v="0"/>
    <n v="0"/>
    <n v="45"/>
    <n v="193704171"/>
    <x v="202"/>
    <x v="8"/>
    <n v="53033032327"/>
  </r>
  <r>
    <x v="4228"/>
    <x v="2"/>
    <x v="2"/>
    <x v="0"/>
    <n v="98104"/>
    <x v="1"/>
    <x v="6"/>
    <x v="11"/>
    <x v="0"/>
    <x v="2"/>
    <n v="0"/>
    <n v="0"/>
    <n v="43"/>
    <n v="148527235"/>
    <x v="160"/>
    <x v="2"/>
    <n v="53033008500"/>
  </r>
  <r>
    <x v="59"/>
    <x v="4"/>
    <x v="9"/>
    <x v="0"/>
    <n v="98208"/>
    <x v="4"/>
    <x v="6"/>
    <x v="11"/>
    <x v="0"/>
    <x v="0"/>
    <n v="238"/>
    <n v="0"/>
    <n v="38"/>
    <n v="112466434"/>
    <x v="38"/>
    <x v="1"/>
    <n v="53061041701"/>
  </r>
  <r>
    <x v="606"/>
    <x v="2"/>
    <x v="74"/>
    <x v="0"/>
    <n v="98028"/>
    <x v="5"/>
    <x v="2"/>
    <x v="3"/>
    <x v="0"/>
    <x v="0"/>
    <n v="84"/>
    <n v="0"/>
    <n v="46"/>
    <n v="213482293"/>
    <x v="133"/>
    <x v="8"/>
    <n v="53033022102"/>
  </r>
  <r>
    <x v="70"/>
    <x v="2"/>
    <x v="43"/>
    <x v="0"/>
    <n v="98053"/>
    <x v="0"/>
    <x v="0"/>
    <x v="2"/>
    <x v="0"/>
    <x v="0"/>
    <n v="215"/>
    <n v="0"/>
    <n v="45"/>
    <n v="293628597"/>
    <x v="202"/>
    <x v="8"/>
    <n v="53033032333"/>
  </r>
  <r>
    <x v="531"/>
    <x v="2"/>
    <x v="47"/>
    <x v="0"/>
    <n v="98034"/>
    <x v="9"/>
    <x v="0"/>
    <x v="8"/>
    <x v="0"/>
    <x v="2"/>
    <n v="0"/>
    <n v="0"/>
    <n v="1"/>
    <n v="211527529"/>
    <x v="68"/>
    <x v="8"/>
    <n v="53033022203"/>
  </r>
  <r>
    <x v="3922"/>
    <x v="19"/>
    <x v="144"/>
    <x v="0"/>
    <n v="98329"/>
    <x v="9"/>
    <x v="12"/>
    <x v="81"/>
    <x v="0"/>
    <x v="2"/>
    <n v="0"/>
    <n v="0"/>
    <n v="26"/>
    <n v="201862979"/>
    <x v="211"/>
    <x v="25"/>
    <n v="53053072503"/>
  </r>
  <r>
    <x v="1142"/>
    <x v="2"/>
    <x v="43"/>
    <x v="0"/>
    <n v="98052"/>
    <x v="9"/>
    <x v="0"/>
    <x v="2"/>
    <x v="0"/>
    <x v="2"/>
    <n v="0"/>
    <n v="0"/>
    <n v="48"/>
    <n v="219339319"/>
    <x v="63"/>
    <x v="8"/>
    <n v="53033032313"/>
  </r>
  <r>
    <x v="1874"/>
    <x v="4"/>
    <x v="9"/>
    <x v="0"/>
    <n v="98201"/>
    <x v="10"/>
    <x v="2"/>
    <x v="3"/>
    <x v="0"/>
    <x v="0"/>
    <n v="149"/>
    <n v="0"/>
    <n v="38"/>
    <n v="123059968"/>
    <x v="26"/>
    <x v="1"/>
    <n v="53061040100"/>
  </r>
  <r>
    <x v="2414"/>
    <x v="2"/>
    <x v="48"/>
    <x v="0"/>
    <n v="98004"/>
    <x v="1"/>
    <x v="3"/>
    <x v="29"/>
    <x v="0"/>
    <x v="2"/>
    <n v="0"/>
    <n v="0"/>
    <n v="48"/>
    <n v="217800523"/>
    <x v="77"/>
    <x v="8"/>
    <n v="53033024002"/>
  </r>
  <r>
    <x v="3773"/>
    <x v="3"/>
    <x v="4"/>
    <x v="0"/>
    <n v="98501"/>
    <x v="10"/>
    <x v="23"/>
    <x v="47"/>
    <x v="1"/>
    <x v="1"/>
    <n v="22"/>
    <n v="0"/>
    <n v="22"/>
    <n v="3518910"/>
    <x v="6"/>
    <x v="1"/>
    <n v="53067011200"/>
  </r>
  <r>
    <x v="441"/>
    <x v="2"/>
    <x v="2"/>
    <x v="0"/>
    <n v="98109"/>
    <x v="1"/>
    <x v="0"/>
    <x v="2"/>
    <x v="0"/>
    <x v="2"/>
    <n v="0"/>
    <n v="0"/>
    <n v="36"/>
    <n v="229670528"/>
    <x v="92"/>
    <x v="2"/>
    <n v="53033007203"/>
  </r>
  <r>
    <x v="1999"/>
    <x v="0"/>
    <x v="301"/>
    <x v="0"/>
    <n v="98938"/>
    <x v="4"/>
    <x v="0"/>
    <x v="4"/>
    <x v="0"/>
    <x v="0"/>
    <n v="210"/>
    <n v="0"/>
    <n v="15"/>
    <n v="283539525"/>
    <x v="397"/>
    <x v="17"/>
    <n v="53077002103"/>
  </r>
  <r>
    <x v="11"/>
    <x v="23"/>
    <x v="261"/>
    <x v="0"/>
    <n v="98844"/>
    <x v="9"/>
    <x v="0"/>
    <x v="8"/>
    <x v="0"/>
    <x v="2"/>
    <n v="0"/>
    <n v="0"/>
    <n v="7"/>
    <n v="207829912"/>
    <x v="354"/>
    <x v="32"/>
    <n v="53047970301"/>
  </r>
  <r>
    <x v="4611"/>
    <x v="4"/>
    <x v="27"/>
    <x v="0"/>
    <n v="98270"/>
    <x v="4"/>
    <x v="3"/>
    <x v="5"/>
    <x v="1"/>
    <x v="1"/>
    <n v="21"/>
    <n v="0"/>
    <n v="44"/>
    <n v="239875471"/>
    <x v="37"/>
    <x v="1"/>
    <n v="53061052708"/>
  </r>
  <r>
    <x v="98"/>
    <x v="2"/>
    <x v="48"/>
    <x v="0"/>
    <n v="98006"/>
    <x v="0"/>
    <x v="0"/>
    <x v="2"/>
    <x v="0"/>
    <x v="0"/>
    <n v="215"/>
    <n v="0"/>
    <n v="41"/>
    <n v="476265275"/>
    <x v="69"/>
    <x v="8"/>
    <n v="53033025008"/>
  </r>
  <r>
    <x v="3"/>
    <x v="4"/>
    <x v="18"/>
    <x v="0"/>
    <n v="98020"/>
    <x v="3"/>
    <x v="2"/>
    <x v="3"/>
    <x v="0"/>
    <x v="0"/>
    <n v="75"/>
    <n v="0"/>
    <n v="32"/>
    <n v="107801004"/>
    <x v="25"/>
    <x v="1"/>
    <n v="53061050502"/>
  </r>
  <r>
    <x v="195"/>
    <x v="1"/>
    <x v="97"/>
    <x v="0"/>
    <n v="98346"/>
    <x v="6"/>
    <x v="0"/>
    <x v="8"/>
    <x v="0"/>
    <x v="2"/>
    <n v="0"/>
    <n v="0"/>
    <n v="23"/>
    <n v="237926818"/>
    <x v="163"/>
    <x v="1"/>
    <n v="53035090101"/>
  </r>
  <r>
    <x v="6809"/>
    <x v="11"/>
    <x v="41"/>
    <x v="0"/>
    <n v="98249"/>
    <x v="8"/>
    <x v="6"/>
    <x v="10"/>
    <x v="1"/>
    <x v="0"/>
    <n v="38"/>
    <n v="0"/>
    <n v="10"/>
    <n v="240896400"/>
    <x v="58"/>
    <x v="1"/>
    <n v="53029971301"/>
  </r>
  <r>
    <x v="3568"/>
    <x v="18"/>
    <x v="83"/>
    <x v="0"/>
    <n v="98382"/>
    <x v="1"/>
    <x v="9"/>
    <x v="51"/>
    <x v="1"/>
    <x v="0"/>
    <n v="42"/>
    <n v="0"/>
    <n v="24"/>
    <n v="185680428"/>
    <x v="147"/>
    <x v="19"/>
    <n v="53009001902"/>
  </r>
  <r>
    <x v="1305"/>
    <x v="2"/>
    <x v="2"/>
    <x v="0"/>
    <n v="98109"/>
    <x v="0"/>
    <x v="9"/>
    <x v="15"/>
    <x v="1"/>
    <x v="1"/>
    <n v="25"/>
    <n v="0"/>
    <n v="36"/>
    <n v="326898561"/>
    <x v="92"/>
    <x v="2"/>
    <n v="53033007002"/>
  </r>
  <r>
    <x v="7529"/>
    <x v="4"/>
    <x v="28"/>
    <x v="0"/>
    <n v="98275"/>
    <x v="10"/>
    <x v="1"/>
    <x v="1"/>
    <x v="1"/>
    <x v="0"/>
    <n v="47"/>
    <n v="0"/>
    <n v="21"/>
    <n v="102215431"/>
    <x v="39"/>
    <x v="1"/>
    <n v="53061042001"/>
  </r>
  <r>
    <x v="712"/>
    <x v="1"/>
    <x v="85"/>
    <x v="0"/>
    <n v="98383"/>
    <x v="1"/>
    <x v="0"/>
    <x v="2"/>
    <x v="0"/>
    <x v="2"/>
    <n v="0"/>
    <n v="0"/>
    <n v="35"/>
    <n v="179603567"/>
    <x v="148"/>
    <x v="1"/>
    <n v="53035091302"/>
  </r>
  <r>
    <x v="2092"/>
    <x v="14"/>
    <x v="44"/>
    <x v="0"/>
    <n v="98682"/>
    <x v="1"/>
    <x v="9"/>
    <x v="51"/>
    <x v="1"/>
    <x v="0"/>
    <n v="42"/>
    <n v="0"/>
    <n v="17"/>
    <n v="142857452"/>
    <x v="66"/>
    <x v="10"/>
    <n v="53011040712"/>
  </r>
  <r>
    <x v="490"/>
    <x v="2"/>
    <x v="47"/>
    <x v="0"/>
    <n v="98034"/>
    <x v="6"/>
    <x v="0"/>
    <x v="8"/>
    <x v="0"/>
    <x v="2"/>
    <n v="0"/>
    <n v="0"/>
    <n v="45"/>
    <n v="227427007"/>
    <x v="68"/>
    <x v="8"/>
    <n v="53033021903"/>
  </r>
  <r>
    <x v="678"/>
    <x v="2"/>
    <x v="2"/>
    <x v="0"/>
    <n v="98178"/>
    <x v="0"/>
    <x v="2"/>
    <x v="3"/>
    <x v="0"/>
    <x v="0"/>
    <n v="151"/>
    <n v="0"/>
    <n v="37"/>
    <n v="349910606"/>
    <x v="107"/>
    <x v="8"/>
    <n v="53033026001"/>
  </r>
  <r>
    <x v="1068"/>
    <x v="19"/>
    <x v="231"/>
    <x v="0"/>
    <n v="98327"/>
    <x v="0"/>
    <x v="9"/>
    <x v="15"/>
    <x v="1"/>
    <x v="1"/>
    <n v="25"/>
    <n v="0"/>
    <n v="28"/>
    <n v="474434103"/>
    <x v="324"/>
    <x v="8"/>
    <n v="53053072802"/>
  </r>
  <r>
    <x v="1469"/>
    <x v="2"/>
    <x v="43"/>
    <x v="0"/>
    <n v="98052"/>
    <x v="0"/>
    <x v="0"/>
    <x v="4"/>
    <x v="0"/>
    <x v="0"/>
    <n v="249"/>
    <n v="0"/>
    <n v="48"/>
    <n v="100902336"/>
    <x v="63"/>
    <x v="8"/>
    <n v="53033032331"/>
  </r>
  <r>
    <x v="459"/>
    <x v="2"/>
    <x v="2"/>
    <x v="0"/>
    <n v="98117"/>
    <x v="10"/>
    <x v="0"/>
    <x v="2"/>
    <x v="0"/>
    <x v="0"/>
    <n v="266"/>
    <n v="0"/>
    <n v="36"/>
    <n v="128673114"/>
    <x v="111"/>
    <x v="2"/>
    <n v="53033001500"/>
  </r>
  <r>
    <x v="602"/>
    <x v="2"/>
    <x v="47"/>
    <x v="0"/>
    <n v="98034"/>
    <x v="0"/>
    <x v="0"/>
    <x v="2"/>
    <x v="0"/>
    <x v="0"/>
    <n v="215"/>
    <n v="0"/>
    <n v="1"/>
    <n v="250737301"/>
    <x v="68"/>
    <x v="8"/>
    <n v="53033022201"/>
  </r>
  <r>
    <x v="3494"/>
    <x v="2"/>
    <x v="2"/>
    <x v="0"/>
    <n v="98115"/>
    <x v="1"/>
    <x v="12"/>
    <x v="21"/>
    <x v="1"/>
    <x v="1"/>
    <n v="18"/>
    <n v="0"/>
    <n v="46"/>
    <n v="138305345"/>
    <x v="116"/>
    <x v="8"/>
    <n v="53033004000"/>
  </r>
  <r>
    <x v="803"/>
    <x v="19"/>
    <x v="212"/>
    <x v="0"/>
    <n v="98338"/>
    <x v="4"/>
    <x v="6"/>
    <x v="10"/>
    <x v="1"/>
    <x v="0"/>
    <n v="53"/>
    <n v="0"/>
    <n v="2"/>
    <n v="4136317"/>
    <x v="305"/>
    <x v="8"/>
    <n v="53053073119"/>
  </r>
  <r>
    <x v="60"/>
    <x v="2"/>
    <x v="58"/>
    <x v="0"/>
    <n v="98133"/>
    <x v="0"/>
    <x v="0"/>
    <x v="2"/>
    <x v="0"/>
    <x v="0"/>
    <n v="215"/>
    <n v="0"/>
    <n v="32"/>
    <n v="289050303"/>
    <x v="85"/>
    <x v="2"/>
    <n v="53033020700"/>
  </r>
  <r>
    <x v="279"/>
    <x v="2"/>
    <x v="2"/>
    <x v="0"/>
    <n v="98115"/>
    <x v="1"/>
    <x v="0"/>
    <x v="8"/>
    <x v="0"/>
    <x v="2"/>
    <n v="0"/>
    <n v="0"/>
    <n v="46"/>
    <n v="148631808"/>
    <x v="116"/>
    <x v="2"/>
    <n v="53033002000"/>
  </r>
  <r>
    <x v="3611"/>
    <x v="4"/>
    <x v="28"/>
    <x v="0"/>
    <n v="98275"/>
    <x v="9"/>
    <x v="0"/>
    <x v="2"/>
    <x v="0"/>
    <x v="2"/>
    <n v="0"/>
    <n v="0"/>
    <n v="21"/>
    <n v="193897728"/>
    <x v="39"/>
    <x v="1"/>
    <n v="53061042001"/>
  </r>
  <r>
    <x v="7361"/>
    <x v="27"/>
    <x v="169"/>
    <x v="0"/>
    <n v="99301"/>
    <x v="6"/>
    <x v="3"/>
    <x v="38"/>
    <x v="0"/>
    <x v="2"/>
    <n v="0"/>
    <n v="0"/>
    <n v="16"/>
    <n v="235007118"/>
    <x v="250"/>
    <x v="36"/>
    <n v="53021020504"/>
  </r>
  <r>
    <x v="1478"/>
    <x v="2"/>
    <x v="52"/>
    <x v="0"/>
    <n v="98075"/>
    <x v="3"/>
    <x v="9"/>
    <x v="28"/>
    <x v="1"/>
    <x v="1"/>
    <n v="6"/>
    <n v="0"/>
    <n v="41"/>
    <n v="109764399"/>
    <x v="84"/>
    <x v="8"/>
    <n v="53033032218"/>
  </r>
  <r>
    <x v="7530"/>
    <x v="4"/>
    <x v="18"/>
    <x v="0"/>
    <n v="98020"/>
    <x v="2"/>
    <x v="12"/>
    <x v="21"/>
    <x v="1"/>
    <x v="1"/>
    <n v="17"/>
    <n v="0"/>
    <n v="21"/>
    <n v="181660720"/>
    <x v="25"/>
    <x v="1"/>
    <n v="53061050403"/>
  </r>
  <r>
    <x v="279"/>
    <x v="3"/>
    <x v="4"/>
    <x v="0"/>
    <n v="98516"/>
    <x v="1"/>
    <x v="0"/>
    <x v="8"/>
    <x v="0"/>
    <x v="2"/>
    <n v="0"/>
    <n v="0"/>
    <n v="22"/>
    <n v="166074905"/>
    <x v="4"/>
    <x v="1"/>
    <n v="53067012221"/>
  </r>
  <r>
    <x v="31"/>
    <x v="2"/>
    <x v="43"/>
    <x v="0"/>
    <n v="98053"/>
    <x v="2"/>
    <x v="0"/>
    <x v="2"/>
    <x v="0"/>
    <x v="0"/>
    <n v="220"/>
    <n v="0"/>
    <n v="45"/>
    <n v="475367273"/>
    <x v="202"/>
    <x v="8"/>
    <n v="53033032315"/>
  </r>
  <r>
    <x v="2831"/>
    <x v="2"/>
    <x v="69"/>
    <x v="0"/>
    <n v="98056"/>
    <x v="10"/>
    <x v="0"/>
    <x v="0"/>
    <x v="0"/>
    <x v="0"/>
    <n v="289"/>
    <n v="0"/>
    <n v="41"/>
    <n v="211028625"/>
    <x v="128"/>
    <x v="8"/>
    <n v="53033024703"/>
  </r>
  <r>
    <x v="2429"/>
    <x v="19"/>
    <x v="206"/>
    <x v="0"/>
    <n v="98321"/>
    <x v="10"/>
    <x v="6"/>
    <x v="11"/>
    <x v="0"/>
    <x v="0"/>
    <n v="259"/>
    <n v="0"/>
    <n v="31"/>
    <n v="104956659"/>
    <x v="299"/>
    <x v="8"/>
    <n v="53053070207"/>
  </r>
  <r>
    <x v="95"/>
    <x v="2"/>
    <x v="2"/>
    <x v="0"/>
    <n v="98115"/>
    <x v="3"/>
    <x v="2"/>
    <x v="3"/>
    <x v="0"/>
    <x v="0"/>
    <n v="75"/>
    <n v="0"/>
    <n v="46"/>
    <n v="195878784"/>
    <x v="116"/>
    <x v="8"/>
    <n v="53033004000"/>
  </r>
  <r>
    <x v="3785"/>
    <x v="2"/>
    <x v="2"/>
    <x v="0"/>
    <n v="98103"/>
    <x v="9"/>
    <x v="17"/>
    <x v="53"/>
    <x v="0"/>
    <x v="2"/>
    <n v="0"/>
    <n v="0"/>
    <n v="46"/>
    <n v="209659943"/>
    <x v="20"/>
    <x v="2"/>
    <n v="53033001800"/>
  </r>
  <r>
    <x v="3523"/>
    <x v="21"/>
    <x v="17"/>
    <x v="0"/>
    <n v="98221"/>
    <x v="7"/>
    <x v="11"/>
    <x v="19"/>
    <x v="0"/>
    <x v="0"/>
    <n v="87"/>
    <n v="0"/>
    <n v="40"/>
    <n v="178115318"/>
    <x v="24"/>
    <x v="30"/>
    <n v="53055960502"/>
  </r>
  <r>
    <x v="747"/>
    <x v="2"/>
    <x v="47"/>
    <x v="0"/>
    <n v="98034"/>
    <x v="10"/>
    <x v="0"/>
    <x v="8"/>
    <x v="0"/>
    <x v="0"/>
    <n v="291"/>
    <n v="0"/>
    <n v="45"/>
    <n v="120258008"/>
    <x v="68"/>
    <x v="8"/>
    <n v="53033022005"/>
  </r>
  <r>
    <x v="952"/>
    <x v="2"/>
    <x v="60"/>
    <x v="0"/>
    <n v="98072"/>
    <x v="9"/>
    <x v="25"/>
    <x v="76"/>
    <x v="0"/>
    <x v="2"/>
    <n v="0"/>
    <n v="0"/>
    <n v="45"/>
    <n v="193828267"/>
    <x v="100"/>
    <x v="8"/>
    <n v="53033032319"/>
  </r>
  <r>
    <x v="1406"/>
    <x v="2"/>
    <x v="38"/>
    <x v="0"/>
    <n v="98056"/>
    <x v="1"/>
    <x v="10"/>
    <x v="17"/>
    <x v="1"/>
    <x v="1"/>
    <n v="25"/>
    <n v="0"/>
    <n v="11"/>
    <n v="157444108"/>
    <x v="128"/>
    <x v="8"/>
    <n v="53033025202"/>
  </r>
  <r>
    <x v="120"/>
    <x v="2"/>
    <x v="43"/>
    <x v="0"/>
    <n v="98052"/>
    <x v="6"/>
    <x v="0"/>
    <x v="8"/>
    <x v="0"/>
    <x v="2"/>
    <n v="0"/>
    <n v="0"/>
    <n v="48"/>
    <n v="230165911"/>
    <x v="63"/>
    <x v="8"/>
    <n v="53033032324"/>
  </r>
  <r>
    <x v="725"/>
    <x v="2"/>
    <x v="38"/>
    <x v="0"/>
    <n v="98055"/>
    <x v="2"/>
    <x v="0"/>
    <x v="2"/>
    <x v="0"/>
    <x v="0"/>
    <n v="220"/>
    <n v="0"/>
    <n v="37"/>
    <n v="207970528"/>
    <x v="105"/>
    <x v="8"/>
    <n v="53033025303"/>
  </r>
  <r>
    <x v="1803"/>
    <x v="2"/>
    <x v="2"/>
    <x v="0"/>
    <n v="98136"/>
    <x v="1"/>
    <x v="9"/>
    <x v="51"/>
    <x v="1"/>
    <x v="0"/>
    <n v="42"/>
    <n v="0"/>
    <n v="34"/>
    <n v="166971836"/>
    <x v="203"/>
    <x v="2"/>
    <n v="53033011601"/>
  </r>
  <r>
    <x v="247"/>
    <x v="2"/>
    <x v="2"/>
    <x v="0"/>
    <n v="98103"/>
    <x v="0"/>
    <x v="0"/>
    <x v="2"/>
    <x v="0"/>
    <x v="0"/>
    <n v="215"/>
    <n v="0"/>
    <n v="43"/>
    <n v="187226042"/>
    <x v="20"/>
    <x v="2"/>
    <n v="53033003500"/>
  </r>
  <r>
    <x v="1046"/>
    <x v="2"/>
    <x v="2"/>
    <x v="0"/>
    <n v="98106"/>
    <x v="4"/>
    <x v="0"/>
    <x v="4"/>
    <x v="0"/>
    <x v="0"/>
    <n v="210"/>
    <n v="0"/>
    <n v="34"/>
    <n v="350273304"/>
    <x v="119"/>
    <x v="2"/>
    <n v="53033010800"/>
  </r>
  <r>
    <x v="2663"/>
    <x v="14"/>
    <x v="44"/>
    <x v="0"/>
    <n v="98662"/>
    <x v="6"/>
    <x v="10"/>
    <x v="17"/>
    <x v="1"/>
    <x v="1"/>
    <n v="21"/>
    <n v="0"/>
    <n v="17"/>
    <n v="228344707"/>
    <x v="114"/>
    <x v="10"/>
    <n v="53011040714"/>
  </r>
  <r>
    <x v="2625"/>
    <x v="2"/>
    <x v="2"/>
    <x v="0"/>
    <n v="98136"/>
    <x v="6"/>
    <x v="17"/>
    <x v="53"/>
    <x v="0"/>
    <x v="2"/>
    <n v="0"/>
    <n v="0"/>
    <n v="34"/>
    <n v="219888196"/>
    <x v="203"/>
    <x v="2"/>
    <n v="53033011601"/>
  </r>
  <r>
    <x v="193"/>
    <x v="2"/>
    <x v="2"/>
    <x v="0"/>
    <n v="98107"/>
    <x v="9"/>
    <x v="0"/>
    <x v="2"/>
    <x v="0"/>
    <x v="2"/>
    <n v="0"/>
    <n v="0"/>
    <n v="36"/>
    <n v="193870288"/>
    <x v="113"/>
    <x v="2"/>
    <n v="53033004702"/>
  </r>
  <r>
    <x v="996"/>
    <x v="2"/>
    <x v="2"/>
    <x v="0"/>
    <n v="98117"/>
    <x v="6"/>
    <x v="20"/>
    <x v="40"/>
    <x v="0"/>
    <x v="2"/>
    <n v="0"/>
    <n v="0"/>
    <n v="36"/>
    <n v="219873076"/>
    <x v="111"/>
    <x v="2"/>
    <n v="53033003000"/>
  </r>
  <r>
    <x v="805"/>
    <x v="2"/>
    <x v="48"/>
    <x v="0"/>
    <n v="98004"/>
    <x v="9"/>
    <x v="0"/>
    <x v="2"/>
    <x v="0"/>
    <x v="2"/>
    <n v="0"/>
    <n v="0"/>
    <n v="48"/>
    <n v="216649065"/>
    <x v="77"/>
    <x v="8"/>
    <n v="53033024001"/>
  </r>
  <r>
    <x v="1641"/>
    <x v="2"/>
    <x v="2"/>
    <x v="0"/>
    <n v="98117"/>
    <x v="4"/>
    <x v="6"/>
    <x v="10"/>
    <x v="1"/>
    <x v="0"/>
    <n v="53"/>
    <n v="0"/>
    <n v="36"/>
    <n v="138436833"/>
    <x v="111"/>
    <x v="2"/>
    <n v="53033001702"/>
  </r>
  <r>
    <x v="7531"/>
    <x v="18"/>
    <x v="116"/>
    <x v="0"/>
    <n v="98363"/>
    <x v="6"/>
    <x v="2"/>
    <x v="90"/>
    <x v="0"/>
    <x v="2"/>
    <n v="0"/>
    <n v="0"/>
    <n v="24"/>
    <n v="228556373"/>
    <x v="186"/>
    <x v="21"/>
    <n v="53009000800"/>
  </r>
  <r>
    <x v="289"/>
    <x v="4"/>
    <x v="28"/>
    <x v="0"/>
    <n v="98275"/>
    <x v="1"/>
    <x v="0"/>
    <x v="8"/>
    <x v="0"/>
    <x v="2"/>
    <n v="0"/>
    <n v="0"/>
    <n v="21"/>
    <n v="150324863"/>
    <x v="39"/>
    <x v="1"/>
    <n v="53061042006"/>
  </r>
  <r>
    <x v="205"/>
    <x v="4"/>
    <x v="28"/>
    <x v="0"/>
    <n v="98275"/>
    <x v="0"/>
    <x v="0"/>
    <x v="2"/>
    <x v="0"/>
    <x v="0"/>
    <n v="215"/>
    <n v="0"/>
    <n v="21"/>
    <n v="474833887"/>
    <x v="39"/>
    <x v="1"/>
    <n v="53061042001"/>
  </r>
  <r>
    <x v="10"/>
    <x v="14"/>
    <x v="44"/>
    <x v="0"/>
    <n v="98660"/>
    <x v="8"/>
    <x v="2"/>
    <x v="3"/>
    <x v="0"/>
    <x v="0"/>
    <n v="84"/>
    <n v="0"/>
    <n v="49"/>
    <n v="289319103"/>
    <x v="142"/>
    <x v="10"/>
    <n v="53011042400"/>
  </r>
  <r>
    <x v="2180"/>
    <x v="2"/>
    <x v="47"/>
    <x v="0"/>
    <n v="98033"/>
    <x v="6"/>
    <x v="19"/>
    <x v="37"/>
    <x v="0"/>
    <x v="2"/>
    <n v="0"/>
    <n v="0"/>
    <n v="45"/>
    <n v="238353097"/>
    <x v="76"/>
    <x v="8"/>
    <n v="53033022402"/>
  </r>
  <r>
    <x v="205"/>
    <x v="5"/>
    <x v="154"/>
    <x v="0"/>
    <n v="98801"/>
    <x v="0"/>
    <x v="0"/>
    <x v="2"/>
    <x v="0"/>
    <x v="0"/>
    <n v="215"/>
    <n v="0"/>
    <n v="12"/>
    <n v="272235351"/>
    <x v="228"/>
    <x v="3"/>
    <n v="53007961301"/>
  </r>
  <r>
    <x v="615"/>
    <x v="2"/>
    <x v="2"/>
    <x v="0"/>
    <n v="98104"/>
    <x v="10"/>
    <x v="6"/>
    <x v="11"/>
    <x v="0"/>
    <x v="0"/>
    <n v="259"/>
    <n v="0"/>
    <n v="43"/>
    <n v="120540052"/>
    <x v="160"/>
    <x v="2"/>
    <n v="53033008500"/>
  </r>
  <r>
    <x v="756"/>
    <x v="2"/>
    <x v="2"/>
    <x v="0"/>
    <n v="98102"/>
    <x v="2"/>
    <x v="3"/>
    <x v="5"/>
    <x v="1"/>
    <x v="1"/>
    <n v="26"/>
    <n v="0"/>
    <n v="43"/>
    <n v="281577887"/>
    <x v="60"/>
    <x v="2"/>
    <n v="53033006500"/>
  </r>
  <r>
    <x v="465"/>
    <x v="2"/>
    <x v="47"/>
    <x v="0"/>
    <n v="98034"/>
    <x v="6"/>
    <x v="0"/>
    <x v="2"/>
    <x v="0"/>
    <x v="2"/>
    <n v="0"/>
    <n v="0"/>
    <n v="45"/>
    <n v="227267365"/>
    <x v="68"/>
    <x v="8"/>
    <n v="53033022005"/>
  </r>
  <r>
    <x v="46"/>
    <x v="4"/>
    <x v="9"/>
    <x v="0"/>
    <n v="98208"/>
    <x v="3"/>
    <x v="2"/>
    <x v="3"/>
    <x v="0"/>
    <x v="0"/>
    <n v="75"/>
    <n v="0"/>
    <n v="21"/>
    <n v="176938156"/>
    <x v="38"/>
    <x v="1"/>
    <n v="53061041813"/>
  </r>
  <r>
    <x v="2426"/>
    <x v="2"/>
    <x v="47"/>
    <x v="0"/>
    <n v="98034"/>
    <x v="6"/>
    <x v="6"/>
    <x v="30"/>
    <x v="0"/>
    <x v="2"/>
    <n v="0"/>
    <n v="0"/>
    <n v="1"/>
    <n v="226073921"/>
    <x v="68"/>
    <x v="8"/>
    <n v="53033022204"/>
  </r>
  <r>
    <x v="636"/>
    <x v="18"/>
    <x v="83"/>
    <x v="0"/>
    <n v="98382"/>
    <x v="3"/>
    <x v="2"/>
    <x v="3"/>
    <x v="0"/>
    <x v="0"/>
    <n v="75"/>
    <n v="0"/>
    <n v="24"/>
    <n v="169391911"/>
    <x v="147"/>
    <x v="19"/>
    <n v="53009001702"/>
  </r>
  <r>
    <x v="1217"/>
    <x v="2"/>
    <x v="43"/>
    <x v="0"/>
    <n v="98053"/>
    <x v="1"/>
    <x v="0"/>
    <x v="4"/>
    <x v="0"/>
    <x v="2"/>
    <n v="0"/>
    <n v="0"/>
    <n v="45"/>
    <n v="171395927"/>
    <x v="202"/>
    <x v="8"/>
    <n v="53033032327"/>
  </r>
  <r>
    <x v="6837"/>
    <x v="2"/>
    <x v="93"/>
    <x v="0"/>
    <n v="98040"/>
    <x v="6"/>
    <x v="9"/>
    <x v="51"/>
    <x v="1"/>
    <x v="0"/>
    <n v="42"/>
    <n v="0"/>
    <n v="41"/>
    <n v="233657371"/>
    <x v="157"/>
    <x v="8"/>
    <n v="53033024601"/>
  </r>
  <r>
    <x v="1111"/>
    <x v="2"/>
    <x v="93"/>
    <x v="0"/>
    <n v="98040"/>
    <x v="6"/>
    <x v="8"/>
    <x v="71"/>
    <x v="0"/>
    <x v="2"/>
    <n v="0"/>
    <n v="0"/>
    <n v="41"/>
    <n v="224506635"/>
    <x v="157"/>
    <x v="8"/>
    <n v="53033024601"/>
  </r>
  <r>
    <x v="7532"/>
    <x v="2"/>
    <x v="2"/>
    <x v="0"/>
    <n v="98108"/>
    <x v="9"/>
    <x v="5"/>
    <x v="54"/>
    <x v="0"/>
    <x v="2"/>
    <n v="0"/>
    <n v="0"/>
    <n v="11"/>
    <n v="200592773"/>
    <x v="110"/>
    <x v="2"/>
    <n v="53033010900"/>
  </r>
  <r>
    <x v="5548"/>
    <x v="2"/>
    <x v="2"/>
    <x v="0"/>
    <n v="98134"/>
    <x v="1"/>
    <x v="2"/>
    <x v="3"/>
    <x v="0"/>
    <x v="2"/>
    <n v="0"/>
    <n v="0"/>
    <n v="37"/>
    <n v="177884990"/>
    <x v="170"/>
    <x v="2"/>
    <n v="53033009300"/>
  </r>
  <r>
    <x v="1789"/>
    <x v="2"/>
    <x v="2"/>
    <x v="0"/>
    <n v="98109"/>
    <x v="6"/>
    <x v="0"/>
    <x v="2"/>
    <x v="0"/>
    <x v="2"/>
    <n v="0"/>
    <n v="0"/>
    <n v="43"/>
    <n v="224018434"/>
    <x v="92"/>
    <x v="2"/>
    <n v="53033007303"/>
  </r>
  <r>
    <x v="48"/>
    <x v="2"/>
    <x v="2"/>
    <x v="0"/>
    <n v="98126"/>
    <x v="10"/>
    <x v="0"/>
    <x v="2"/>
    <x v="0"/>
    <x v="0"/>
    <n v="322"/>
    <n v="0"/>
    <n v="34"/>
    <n v="128886838"/>
    <x v="193"/>
    <x v="2"/>
    <n v="53033010601"/>
  </r>
  <r>
    <x v="531"/>
    <x v="2"/>
    <x v="53"/>
    <x v="0"/>
    <n v="98146"/>
    <x v="9"/>
    <x v="0"/>
    <x v="8"/>
    <x v="0"/>
    <x v="2"/>
    <n v="0"/>
    <n v="0"/>
    <n v="34"/>
    <n v="207675485"/>
    <x v="93"/>
    <x v="2"/>
    <n v="53033026802"/>
  </r>
  <r>
    <x v="197"/>
    <x v="7"/>
    <x v="21"/>
    <x v="0"/>
    <n v="99203"/>
    <x v="0"/>
    <x v="0"/>
    <x v="2"/>
    <x v="0"/>
    <x v="0"/>
    <n v="215"/>
    <n v="0"/>
    <n v="6"/>
    <n v="475533985"/>
    <x v="55"/>
    <x v="4"/>
    <n v="53063004400"/>
  </r>
  <r>
    <x v="6020"/>
    <x v="2"/>
    <x v="2"/>
    <x v="0"/>
    <n v="98109"/>
    <x v="5"/>
    <x v="0"/>
    <x v="0"/>
    <x v="0"/>
    <x v="0"/>
    <n v="200"/>
    <n v="0"/>
    <n v="36"/>
    <n v="151537851"/>
    <x v="92"/>
    <x v="2"/>
    <n v="53033007002"/>
  </r>
  <r>
    <x v="2078"/>
    <x v="2"/>
    <x v="166"/>
    <x v="0"/>
    <n v="98070"/>
    <x v="7"/>
    <x v="11"/>
    <x v="19"/>
    <x v="0"/>
    <x v="0"/>
    <n v="87"/>
    <n v="0"/>
    <n v="34"/>
    <n v="182940733"/>
    <x v="244"/>
    <x v="8"/>
    <n v="53033027701"/>
  </r>
  <r>
    <x v="1750"/>
    <x v="19"/>
    <x v="206"/>
    <x v="0"/>
    <n v="98321"/>
    <x v="1"/>
    <x v="2"/>
    <x v="3"/>
    <x v="0"/>
    <x v="2"/>
    <n v="0"/>
    <n v="0"/>
    <n v="31"/>
    <n v="166339561"/>
    <x v="299"/>
    <x v="8"/>
    <n v="53053070311"/>
  </r>
  <r>
    <x v="5673"/>
    <x v="6"/>
    <x v="246"/>
    <x v="0"/>
    <n v="98232"/>
    <x v="4"/>
    <x v="11"/>
    <x v="19"/>
    <x v="0"/>
    <x v="0"/>
    <n v="84"/>
    <n v="0"/>
    <n v="40"/>
    <n v="4874894"/>
    <x v="337"/>
    <x v="1"/>
    <n v="53057950802"/>
  </r>
  <r>
    <x v="5333"/>
    <x v="3"/>
    <x v="4"/>
    <x v="0"/>
    <n v="98513"/>
    <x v="9"/>
    <x v="5"/>
    <x v="9"/>
    <x v="1"/>
    <x v="1"/>
    <n v="26"/>
    <n v="0"/>
    <n v="2"/>
    <n v="180046744"/>
    <x v="10"/>
    <x v="1"/>
    <n v="53067012331"/>
  </r>
  <r>
    <x v="38"/>
    <x v="2"/>
    <x v="38"/>
    <x v="0"/>
    <n v="98059"/>
    <x v="0"/>
    <x v="0"/>
    <x v="2"/>
    <x v="0"/>
    <x v="0"/>
    <n v="215"/>
    <n v="0"/>
    <n v="5"/>
    <n v="475727556"/>
    <x v="54"/>
    <x v="8"/>
    <n v="53033025006"/>
  </r>
  <r>
    <x v="365"/>
    <x v="2"/>
    <x v="2"/>
    <x v="0"/>
    <n v="98178"/>
    <x v="8"/>
    <x v="2"/>
    <x v="3"/>
    <x v="0"/>
    <x v="0"/>
    <n v="84"/>
    <n v="0"/>
    <n v="37"/>
    <n v="258415342"/>
    <x v="107"/>
    <x v="8"/>
    <n v="53033026001"/>
  </r>
  <r>
    <x v="6118"/>
    <x v="2"/>
    <x v="2"/>
    <x v="0"/>
    <n v="98134"/>
    <x v="10"/>
    <x v="2"/>
    <x v="3"/>
    <x v="0"/>
    <x v="2"/>
    <n v="0"/>
    <n v="0"/>
    <n v="37"/>
    <n v="166755312"/>
    <x v="170"/>
    <x v="2"/>
    <n v="53033009300"/>
  </r>
  <r>
    <x v="5994"/>
    <x v="21"/>
    <x v="193"/>
    <x v="0"/>
    <n v="98250"/>
    <x v="2"/>
    <x v="4"/>
    <x v="45"/>
    <x v="0"/>
    <x v="0"/>
    <n v="204"/>
    <n v="0"/>
    <n v="40"/>
    <n v="2541969"/>
    <x v="283"/>
    <x v="30"/>
    <n v="53055960302"/>
  </r>
  <r>
    <x v="107"/>
    <x v="26"/>
    <x v="168"/>
    <x v="0"/>
    <n v="99352"/>
    <x v="9"/>
    <x v="0"/>
    <x v="8"/>
    <x v="0"/>
    <x v="2"/>
    <n v="0"/>
    <n v="0"/>
    <n v="8"/>
    <n v="207552103"/>
    <x v="247"/>
    <x v="35"/>
    <n v="53005010811"/>
  </r>
  <r>
    <x v="407"/>
    <x v="14"/>
    <x v="44"/>
    <x v="0"/>
    <n v="98660"/>
    <x v="1"/>
    <x v="9"/>
    <x v="15"/>
    <x v="1"/>
    <x v="1"/>
    <n v="25"/>
    <n v="0"/>
    <n v="49"/>
    <n v="141906306"/>
    <x v="142"/>
    <x v="10"/>
    <n v="53011042100"/>
  </r>
  <r>
    <x v="3970"/>
    <x v="3"/>
    <x v="4"/>
    <x v="0"/>
    <n v="98501"/>
    <x v="9"/>
    <x v="3"/>
    <x v="29"/>
    <x v="0"/>
    <x v="2"/>
    <n v="0"/>
    <n v="0"/>
    <n v="22"/>
    <n v="220816109"/>
    <x v="6"/>
    <x v="1"/>
    <n v="53067011200"/>
  </r>
  <r>
    <x v="1702"/>
    <x v="2"/>
    <x v="2"/>
    <x v="0"/>
    <n v="98122"/>
    <x v="9"/>
    <x v="2"/>
    <x v="3"/>
    <x v="0"/>
    <x v="2"/>
    <n v="0"/>
    <n v="0"/>
    <n v="37"/>
    <n v="193967714"/>
    <x v="96"/>
    <x v="2"/>
    <n v="53033008800"/>
  </r>
  <r>
    <x v="703"/>
    <x v="2"/>
    <x v="2"/>
    <x v="0"/>
    <n v="98108"/>
    <x v="1"/>
    <x v="3"/>
    <x v="29"/>
    <x v="0"/>
    <x v="2"/>
    <n v="0"/>
    <n v="0"/>
    <n v="11"/>
    <n v="233280540"/>
    <x v="110"/>
    <x v="2"/>
    <n v="53033010402"/>
  </r>
  <r>
    <x v="811"/>
    <x v="2"/>
    <x v="93"/>
    <x v="0"/>
    <n v="98040"/>
    <x v="9"/>
    <x v="0"/>
    <x v="8"/>
    <x v="0"/>
    <x v="2"/>
    <n v="0"/>
    <n v="0"/>
    <n v="41"/>
    <n v="227469735"/>
    <x v="157"/>
    <x v="8"/>
    <n v="53033024400"/>
  </r>
  <r>
    <x v="1408"/>
    <x v="20"/>
    <x v="150"/>
    <x v="0"/>
    <n v="98225"/>
    <x v="6"/>
    <x v="20"/>
    <x v="40"/>
    <x v="0"/>
    <x v="2"/>
    <n v="0"/>
    <n v="0"/>
    <n v="40"/>
    <n v="225937617"/>
    <x v="220"/>
    <x v="29"/>
    <n v="53073001203"/>
  </r>
  <r>
    <x v="2540"/>
    <x v="19"/>
    <x v="206"/>
    <x v="0"/>
    <n v="98321"/>
    <x v="9"/>
    <x v="6"/>
    <x v="11"/>
    <x v="0"/>
    <x v="2"/>
    <n v="0"/>
    <n v="0"/>
    <n v="31"/>
    <n v="221333332"/>
    <x v="299"/>
    <x v="8"/>
    <n v="53053070205"/>
  </r>
  <r>
    <x v="19"/>
    <x v="19"/>
    <x v="196"/>
    <x v="0"/>
    <n v="98391"/>
    <x v="4"/>
    <x v="6"/>
    <x v="11"/>
    <x v="0"/>
    <x v="0"/>
    <n v="238"/>
    <n v="0"/>
    <n v="31"/>
    <n v="135258224"/>
    <x v="287"/>
    <x v="8"/>
    <n v="53053070204"/>
  </r>
  <r>
    <x v="931"/>
    <x v="4"/>
    <x v="12"/>
    <x v="0"/>
    <n v="98290"/>
    <x v="10"/>
    <x v="0"/>
    <x v="2"/>
    <x v="0"/>
    <x v="0"/>
    <n v="266"/>
    <n v="0"/>
    <n v="44"/>
    <n v="128527626"/>
    <x v="17"/>
    <x v="1"/>
    <n v="53061052502"/>
  </r>
  <r>
    <x v="967"/>
    <x v="19"/>
    <x v="159"/>
    <x v="0"/>
    <n v="98374"/>
    <x v="5"/>
    <x v="20"/>
    <x v="39"/>
    <x v="0"/>
    <x v="0"/>
    <n v="83"/>
    <n v="0"/>
    <n v="25"/>
    <n v="477754868"/>
    <x v="236"/>
    <x v="8"/>
    <n v="53053073111"/>
  </r>
  <r>
    <x v="332"/>
    <x v="4"/>
    <x v="19"/>
    <x v="0"/>
    <n v="98021"/>
    <x v="6"/>
    <x v="0"/>
    <x v="8"/>
    <x v="0"/>
    <x v="2"/>
    <n v="0"/>
    <n v="0"/>
    <n v="1"/>
    <n v="235403101"/>
    <x v="27"/>
    <x v="1"/>
    <n v="53061051917"/>
  </r>
  <r>
    <x v="123"/>
    <x v="2"/>
    <x v="38"/>
    <x v="0"/>
    <n v="98057"/>
    <x v="6"/>
    <x v="10"/>
    <x v="17"/>
    <x v="1"/>
    <x v="1"/>
    <n v="21"/>
    <n v="0"/>
    <n v="11"/>
    <n v="236432374"/>
    <x v="103"/>
    <x v="8"/>
    <n v="53033026200"/>
  </r>
  <r>
    <x v="260"/>
    <x v="2"/>
    <x v="47"/>
    <x v="0"/>
    <n v="98033"/>
    <x v="6"/>
    <x v="0"/>
    <x v="8"/>
    <x v="0"/>
    <x v="2"/>
    <n v="0"/>
    <n v="0"/>
    <n v="48"/>
    <n v="232990481"/>
    <x v="76"/>
    <x v="8"/>
    <n v="53033022501"/>
  </r>
  <r>
    <x v="1797"/>
    <x v="20"/>
    <x v="249"/>
    <x v="0"/>
    <n v="98262"/>
    <x v="7"/>
    <x v="6"/>
    <x v="10"/>
    <x v="1"/>
    <x v="0"/>
    <n v="38"/>
    <n v="0"/>
    <n v="42"/>
    <n v="256195649"/>
    <x v="340"/>
    <x v="56"/>
    <n v="53073010900"/>
  </r>
  <r>
    <x v="7533"/>
    <x v="2"/>
    <x v="2"/>
    <x v="0"/>
    <n v="98126"/>
    <x v="4"/>
    <x v="17"/>
    <x v="49"/>
    <x v="1"/>
    <x v="1"/>
    <n v="27"/>
    <n v="0"/>
    <n v="34"/>
    <n v="208485322"/>
    <x v="193"/>
    <x v="2"/>
    <n v="53033010501"/>
  </r>
  <r>
    <x v="3732"/>
    <x v="5"/>
    <x v="190"/>
    <x v="0"/>
    <n v="98816"/>
    <x v="1"/>
    <x v="22"/>
    <x v="43"/>
    <x v="1"/>
    <x v="1"/>
    <n v="21"/>
    <n v="0"/>
    <n v="12"/>
    <n v="148588352"/>
    <x v="279"/>
    <x v="3"/>
    <n v="53007960303"/>
  </r>
  <r>
    <x v="1037"/>
    <x v="2"/>
    <x v="2"/>
    <x v="0"/>
    <n v="98122"/>
    <x v="6"/>
    <x v="8"/>
    <x v="71"/>
    <x v="0"/>
    <x v="2"/>
    <n v="0"/>
    <n v="0"/>
    <n v="43"/>
    <n v="236685200"/>
    <x v="96"/>
    <x v="2"/>
    <n v="53033008401"/>
  </r>
  <r>
    <x v="1456"/>
    <x v="2"/>
    <x v="2"/>
    <x v="0"/>
    <n v="98104"/>
    <x v="4"/>
    <x v="3"/>
    <x v="5"/>
    <x v="1"/>
    <x v="1"/>
    <n v="21"/>
    <n v="0"/>
    <n v="43"/>
    <n v="166948701"/>
    <x v="160"/>
    <x v="2"/>
    <n v="53033008500"/>
  </r>
  <r>
    <x v="3353"/>
    <x v="4"/>
    <x v="15"/>
    <x v="0"/>
    <n v="98258"/>
    <x v="8"/>
    <x v="6"/>
    <x v="10"/>
    <x v="1"/>
    <x v="0"/>
    <n v="38"/>
    <n v="0"/>
    <n v="44"/>
    <n v="172684270"/>
    <x v="21"/>
    <x v="1"/>
    <n v="53061052607"/>
  </r>
  <r>
    <x v="5481"/>
    <x v="2"/>
    <x v="2"/>
    <x v="0"/>
    <n v="98103"/>
    <x v="3"/>
    <x v="0"/>
    <x v="4"/>
    <x v="0"/>
    <x v="0"/>
    <n v="208"/>
    <n v="69900"/>
    <n v="43"/>
    <n v="214103270"/>
    <x v="20"/>
    <x v="2"/>
    <n v="53033003601"/>
  </r>
  <r>
    <x v="1614"/>
    <x v="2"/>
    <x v="2"/>
    <x v="0"/>
    <n v="98122"/>
    <x v="4"/>
    <x v="6"/>
    <x v="11"/>
    <x v="0"/>
    <x v="0"/>
    <n v="238"/>
    <n v="0"/>
    <n v="37"/>
    <n v="343650898"/>
    <x v="96"/>
    <x v="2"/>
    <n v="53033007901"/>
  </r>
  <r>
    <x v="4476"/>
    <x v="2"/>
    <x v="2"/>
    <x v="0"/>
    <n v="98115"/>
    <x v="6"/>
    <x v="5"/>
    <x v="54"/>
    <x v="0"/>
    <x v="2"/>
    <n v="0"/>
    <n v="0"/>
    <n v="46"/>
    <n v="230153129"/>
    <x v="116"/>
    <x v="2"/>
    <n v="53033002000"/>
  </r>
  <r>
    <x v="326"/>
    <x v="2"/>
    <x v="100"/>
    <x v="0"/>
    <n v="98004"/>
    <x v="5"/>
    <x v="0"/>
    <x v="4"/>
    <x v="0"/>
    <x v="0"/>
    <n v="210"/>
    <n v="0"/>
    <n v="48"/>
    <n v="382973"/>
    <x v="77"/>
    <x v="8"/>
    <n v="53033024100"/>
  </r>
  <r>
    <x v="216"/>
    <x v="2"/>
    <x v="52"/>
    <x v="0"/>
    <n v="98074"/>
    <x v="0"/>
    <x v="0"/>
    <x v="2"/>
    <x v="0"/>
    <x v="0"/>
    <n v="215"/>
    <n v="0"/>
    <n v="45"/>
    <n v="320746660"/>
    <x v="87"/>
    <x v="8"/>
    <n v="53033032317"/>
  </r>
  <r>
    <x v="7534"/>
    <x v="2"/>
    <x v="2"/>
    <x v="0"/>
    <n v="98117"/>
    <x v="1"/>
    <x v="5"/>
    <x v="9"/>
    <x v="1"/>
    <x v="1"/>
    <n v="26"/>
    <n v="0"/>
    <n v="36"/>
    <n v="176550048"/>
    <x v="111"/>
    <x v="2"/>
    <n v="53033001600"/>
  </r>
  <r>
    <x v="3887"/>
    <x v="1"/>
    <x v="8"/>
    <x v="0"/>
    <n v="98110"/>
    <x v="5"/>
    <x v="0"/>
    <x v="0"/>
    <x v="0"/>
    <x v="0"/>
    <n v="200"/>
    <n v="0"/>
    <n v="23"/>
    <n v="219967093"/>
    <x v="11"/>
    <x v="1"/>
    <n v="53035090800"/>
  </r>
  <r>
    <x v="1900"/>
    <x v="2"/>
    <x v="48"/>
    <x v="0"/>
    <n v="98006"/>
    <x v="2"/>
    <x v="8"/>
    <x v="35"/>
    <x v="1"/>
    <x v="1"/>
    <n v="15"/>
    <n v="55700"/>
    <n v="41"/>
    <n v="320402344"/>
    <x v="69"/>
    <x v="8"/>
    <n v="53033024905"/>
  </r>
  <r>
    <x v="261"/>
    <x v="14"/>
    <x v="44"/>
    <x v="0"/>
    <n v="98663"/>
    <x v="2"/>
    <x v="0"/>
    <x v="2"/>
    <x v="0"/>
    <x v="0"/>
    <n v="220"/>
    <n v="0"/>
    <n v="49"/>
    <n v="475473918"/>
    <x v="125"/>
    <x v="10"/>
    <n v="53011041003"/>
  </r>
  <r>
    <x v="312"/>
    <x v="29"/>
    <x v="138"/>
    <x v="0"/>
    <n v="98531"/>
    <x v="9"/>
    <x v="5"/>
    <x v="9"/>
    <x v="0"/>
    <x v="2"/>
    <n v="0"/>
    <n v="0"/>
    <n v="20"/>
    <n v="206946344"/>
    <x v="205"/>
    <x v="8"/>
    <n v="53041970400"/>
  </r>
  <r>
    <x v="31"/>
    <x v="2"/>
    <x v="48"/>
    <x v="0"/>
    <n v="98005"/>
    <x v="2"/>
    <x v="0"/>
    <x v="2"/>
    <x v="0"/>
    <x v="0"/>
    <n v="220"/>
    <n v="0"/>
    <n v="48"/>
    <n v="265626308"/>
    <x v="73"/>
    <x v="8"/>
    <n v="53033023603"/>
  </r>
  <r>
    <x v="785"/>
    <x v="2"/>
    <x v="2"/>
    <x v="0"/>
    <n v="98103"/>
    <x v="10"/>
    <x v="0"/>
    <x v="8"/>
    <x v="0"/>
    <x v="0"/>
    <n v="291"/>
    <n v="0"/>
    <n v="36"/>
    <n v="132548188"/>
    <x v="20"/>
    <x v="2"/>
    <n v="53033002800"/>
  </r>
  <r>
    <x v="380"/>
    <x v="2"/>
    <x v="43"/>
    <x v="0"/>
    <n v="98052"/>
    <x v="8"/>
    <x v="2"/>
    <x v="3"/>
    <x v="0"/>
    <x v="0"/>
    <n v="84"/>
    <n v="0"/>
    <n v="48"/>
    <n v="225236455"/>
    <x v="63"/>
    <x v="8"/>
    <n v="53033022606"/>
  </r>
  <r>
    <x v="510"/>
    <x v="2"/>
    <x v="47"/>
    <x v="0"/>
    <n v="98034"/>
    <x v="0"/>
    <x v="0"/>
    <x v="2"/>
    <x v="0"/>
    <x v="0"/>
    <n v="215"/>
    <n v="0"/>
    <n v="1"/>
    <n v="476122566"/>
    <x v="68"/>
    <x v="8"/>
    <n v="53033022300"/>
  </r>
  <r>
    <x v="4930"/>
    <x v="3"/>
    <x v="4"/>
    <x v="0"/>
    <n v="98501"/>
    <x v="6"/>
    <x v="17"/>
    <x v="34"/>
    <x v="0"/>
    <x v="2"/>
    <n v="0"/>
    <n v="0"/>
    <n v="22"/>
    <n v="228016736"/>
    <x v="6"/>
    <x v="1"/>
    <n v="53067010100"/>
  </r>
  <r>
    <x v="2413"/>
    <x v="3"/>
    <x v="3"/>
    <x v="0"/>
    <n v="98516"/>
    <x v="9"/>
    <x v="5"/>
    <x v="54"/>
    <x v="0"/>
    <x v="2"/>
    <n v="0"/>
    <n v="0"/>
    <n v="22"/>
    <n v="196693227"/>
    <x v="4"/>
    <x v="1"/>
    <n v="53067012226"/>
  </r>
  <r>
    <x v="225"/>
    <x v="4"/>
    <x v="15"/>
    <x v="0"/>
    <n v="98258"/>
    <x v="4"/>
    <x v="0"/>
    <x v="4"/>
    <x v="0"/>
    <x v="0"/>
    <n v="210"/>
    <n v="0"/>
    <n v="39"/>
    <n v="169714604"/>
    <x v="21"/>
    <x v="1"/>
    <n v="53061053505"/>
  </r>
  <r>
    <x v="654"/>
    <x v="2"/>
    <x v="48"/>
    <x v="0"/>
    <n v="98006"/>
    <x v="0"/>
    <x v="0"/>
    <x v="2"/>
    <x v="0"/>
    <x v="0"/>
    <n v="215"/>
    <n v="0"/>
    <n v="41"/>
    <n v="196911081"/>
    <x v="69"/>
    <x v="8"/>
    <n v="53033025007"/>
  </r>
  <r>
    <x v="5171"/>
    <x v="14"/>
    <x v="44"/>
    <x v="0"/>
    <n v="98663"/>
    <x v="1"/>
    <x v="25"/>
    <x v="76"/>
    <x v="0"/>
    <x v="0"/>
    <n v="233"/>
    <n v="0"/>
    <n v="49"/>
    <n v="205549795"/>
    <x v="125"/>
    <x v="10"/>
    <n v="53011041003"/>
  </r>
  <r>
    <x v="252"/>
    <x v="14"/>
    <x v="44"/>
    <x v="0"/>
    <n v="98662"/>
    <x v="0"/>
    <x v="2"/>
    <x v="3"/>
    <x v="0"/>
    <x v="0"/>
    <n v="151"/>
    <n v="0"/>
    <n v="17"/>
    <n v="339750736"/>
    <x v="114"/>
    <x v="10"/>
    <n v="53011041104"/>
  </r>
  <r>
    <x v="628"/>
    <x v="2"/>
    <x v="93"/>
    <x v="0"/>
    <n v="98040"/>
    <x v="2"/>
    <x v="2"/>
    <x v="3"/>
    <x v="0"/>
    <x v="0"/>
    <n v="150"/>
    <n v="0"/>
    <n v="41"/>
    <n v="476938815"/>
    <x v="157"/>
    <x v="8"/>
    <n v="53033024301"/>
  </r>
  <r>
    <x v="971"/>
    <x v="2"/>
    <x v="74"/>
    <x v="0"/>
    <n v="98028"/>
    <x v="1"/>
    <x v="10"/>
    <x v="17"/>
    <x v="1"/>
    <x v="1"/>
    <n v="25"/>
    <n v="0"/>
    <n v="46"/>
    <n v="181575852"/>
    <x v="133"/>
    <x v="8"/>
    <n v="53033021600"/>
  </r>
  <r>
    <x v="2560"/>
    <x v="2"/>
    <x v="2"/>
    <x v="0"/>
    <n v="98117"/>
    <x v="10"/>
    <x v="17"/>
    <x v="58"/>
    <x v="0"/>
    <x v="0"/>
    <n v="258"/>
    <n v="0"/>
    <n v="36"/>
    <n v="116559390"/>
    <x v="111"/>
    <x v="2"/>
    <n v="53033003201"/>
  </r>
  <r>
    <x v="1034"/>
    <x v="2"/>
    <x v="2"/>
    <x v="0"/>
    <n v="98107"/>
    <x v="8"/>
    <x v="11"/>
    <x v="19"/>
    <x v="0"/>
    <x v="0"/>
    <n v="87"/>
    <n v="0"/>
    <n v="36"/>
    <n v="136985075"/>
    <x v="113"/>
    <x v="2"/>
    <n v="53033003400"/>
  </r>
  <r>
    <x v="85"/>
    <x v="2"/>
    <x v="60"/>
    <x v="0"/>
    <n v="98072"/>
    <x v="5"/>
    <x v="0"/>
    <x v="4"/>
    <x v="0"/>
    <x v="0"/>
    <n v="210"/>
    <n v="0"/>
    <n v="45"/>
    <n v="184766634"/>
    <x v="100"/>
    <x v="8"/>
    <n v="53033032327"/>
  </r>
  <r>
    <x v="2905"/>
    <x v="2"/>
    <x v="2"/>
    <x v="0"/>
    <n v="98106"/>
    <x v="6"/>
    <x v="8"/>
    <x v="60"/>
    <x v="1"/>
    <x v="1"/>
    <n v="20"/>
    <n v="0"/>
    <n v="34"/>
    <n v="228823955"/>
    <x v="119"/>
    <x v="2"/>
    <n v="53033026500"/>
  </r>
  <r>
    <x v="2418"/>
    <x v="2"/>
    <x v="2"/>
    <x v="0"/>
    <n v="98104"/>
    <x v="0"/>
    <x v="3"/>
    <x v="5"/>
    <x v="1"/>
    <x v="1"/>
    <n v="21"/>
    <n v="0"/>
    <n v="43"/>
    <n v="311766969"/>
    <x v="160"/>
    <x v="2"/>
    <n v="53033008500"/>
  </r>
  <r>
    <x v="2672"/>
    <x v="2"/>
    <x v="2"/>
    <x v="0"/>
    <n v="98117"/>
    <x v="9"/>
    <x v="0"/>
    <x v="4"/>
    <x v="0"/>
    <x v="2"/>
    <n v="0"/>
    <n v="0"/>
    <n v="36"/>
    <n v="218951274"/>
    <x v="111"/>
    <x v="2"/>
    <n v="53033001702"/>
  </r>
  <r>
    <x v="58"/>
    <x v="4"/>
    <x v="15"/>
    <x v="0"/>
    <n v="98258"/>
    <x v="2"/>
    <x v="0"/>
    <x v="2"/>
    <x v="0"/>
    <x v="0"/>
    <n v="220"/>
    <n v="0"/>
    <n v="44"/>
    <n v="477136474"/>
    <x v="21"/>
    <x v="1"/>
    <n v="53061052607"/>
  </r>
  <r>
    <x v="1683"/>
    <x v="6"/>
    <x v="13"/>
    <x v="0"/>
    <n v="98274"/>
    <x v="6"/>
    <x v="4"/>
    <x v="80"/>
    <x v="0"/>
    <x v="2"/>
    <n v="0"/>
    <n v="0"/>
    <n v="10"/>
    <n v="236494576"/>
    <x v="42"/>
    <x v="1"/>
    <n v="53057952403"/>
  </r>
  <r>
    <x v="286"/>
    <x v="3"/>
    <x v="4"/>
    <x v="0"/>
    <n v="98501"/>
    <x v="0"/>
    <x v="0"/>
    <x v="2"/>
    <x v="0"/>
    <x v="0"/>
    <n v="215"/>
    <n v="0"/>
    <n v="35"/>
    <n v="172431360"/>
    <x v="6"/>
    <x v="1"/>
    <n v="53067011722"/>
  </r>
  <r>
    <x v="133"/>
    <x v="2"/>
    <x v="74"/>
    <x v="0"/>
    <n v="98028"/>
    <x v="9"/>
    <x v="0"/>
    <x v="2"/>
    <x v="0"/>
    <x v="2"/>
    <n v="0"/>
    <n v="0"/>
    <n v="46"/>
    <n v="195290931"/>
    <x v="133"/>
    <x v="8"/>
    <n v="53033022102"/>
  </r>
  <r>
    <x v="2536"/>
    <x v="5"/>
    <x v="10"/>
    <x v="0"/>
    <n v="98826"/>
    <x v="6"/>
    <x v="19"/>
    <x v="37"/>
    <x v="0"/>
    <x v="2"/>
    <n v="0"/>
    <n v="0"/>
    <n v="12"/>
    <n v="235603021"/>
    <x v="15"/>
    <x v="3"/>
    <n v="53007960201"/>
  </r>
  <r>
    <x v="260"/>
    <x v="2"/>
    <x v="42"/>
    <x v="0"/>
    <n v="98032"/>
    <x v="6"/>
    <x v="0"/>
    <x v="8"/>
    <x v="0"/>
    <x v="2"/>
    <n v="0"/>
    <n v="0"/>
    <n v="33"/>
    <n v="233567435"/>
    <x v="174"/>
    <x v="8"/>
    <n v="53033029203"/>
  </r>
  <r>
    <x v="514"/>
    <x v="4"/>
    <x v="26"/>
    <x v="0"/>
    <n v="98272"/>
    <x v="4"/>
    <x v="6"/>
    <x v="11"/>
    <x v="0"/>
    <x v="0"/>
    <n v="238"/>
    <n v="0"/>
    <n v="39"/>
    <n v="103161026"/>
    <x v="36"/>
    <x v="1"/>
    <n v="53061052207"/>
  </r>
  <r>
    <x v="1720"/>
    <x v="2"/>
    <x v="38"/>
    <x v="0"/>
    <n v="98059"/>
    <x v="2"/>
    <x v="2"/>
    <x v="3"/>
    <x v="0"/>
    <x v="0"/>
    <n v="150"/>
    <n v="0"/>
    <n v="11"/>
    <n v="305020012"/>
    <x v="54"/>
    <x v="8"/>
    <n v="53033025602"/>
  </r>
  <r>
    <x v="471"/>
    <x v="2"/>
    <x v="2"/>
    <x v="0"/>
    <n v="98136"/>
    <x v="3"/>
    <x v="0"/>
    <x v="4"/>
    <x v="0"/>
    <x v="0"/>
    <n v="208"/>
    <n v="69900"/>
    <n v="34"/>
    <n v="279484467"/>
    <x v="203"/>
    <x v="2"/>
    <n v="53033011601"/>
  </r>
  <r>
    <x v="1113"/>
    <x v="2"/>
    <x v="2"/>
    <x v="0"/>
    <n v="98106"/>
    <x v="3"/>
    <x v="2"/>
    <x v="3"/>
    <x v="0"/>
    <x v="0"/>
    <n v="75"/>
    <n v="0"/>
    <n v="34"/>
    <n v="171214795"/>
    <x v="119"/>
    <x v="2"/>
    <n v="53033010701"/>
  </r>
  <r>
    <x v="1002"/>
    <x v="19"/>
    <x v="144"/>
    <x v="0"/>
    <n v="98335"/>
    <x v="6"/>
    <x v="6"/>
    <x v="30"/>
    <x v="0"/>
    <x v="2"/>
    <n v="0"/>
    <n v="0"/>
    <n v="26"/>
    <n v="235069600"/>
    <x v="259"/>
    <x v="25"/>
    <n v="53053072405"/>
  </r>
  <r>
    <x v="897"/>
    <x v="1"/>
    <x v="24"/>
    <x v="0"/>
    <n v="98367"/>
    <x v="4"/>
    <x v="0"/>
    <x v="4"/>
    <x v="0"/>
    <x v="0"/>
    <n v="210"/>
    <n v="0"/>
    <n v="26"/>
    <n v="101143143"/>
    <x v="120"/>
    <x v="1"/>
    <n v="53035092801"/>
  </r>
  <r>
    <x v="463"/>
    <x v="2"/>
    <x v="2"/>
    <x v="0"/>
    <n v="98122"/>
    <x v="1"/>
    <x v="0"/>
    <x v="2"/>
    <x v="0"/>
    <x v="2"/>
    <n v="0"/>
    <n v="0"/>
    <n v="37"/>
    <n v="161259717"/>
    <x v="96"/>
    <x v="2"/>
    <n v="53033008600"/>
  </r>
  <r>
    <x v="1103"/>
    <x v="14"/>
    <x v="44"/>
    <x v="0"/>
    <n v="98662"/>
    <x v="6"/>
    <x v="0"/>
    <x v="2"/>
    <x v="0"/>
    <x v="2"/>
    <n v="0"/>
    <n v="0"/>
    <n v="17"/>
    <n v="226026895"/>
    <x v="114"/>
    <x v="10"/>
    <n v="53011040709"/>
  </r>
  <r>
    <x v="28"/>
    <x v="3"/>
    <x v="4"/>
    <x v="0"/>
    <n v="98516"/>
    <x v="2"/>
    <x v="0"/>
    <x v="2"/>
    <x v="0"/>
    <x v="0"/>
    <n v="220"/>
    <n v="0"/>
    <n v="22"/>
    <n v="477200307"/>
    <x v="4"/>
    <x v="1"/>
    <n v="53067012225"/>
  </r>
  <r>
    <x v="260"/>
    <x v="2"/>
    <x v="2"/>
    <x v="0"/>
    <n v="98104"/>
    <x v="6"/>
    <x v="0"/>
    <x v="8"/>
    <x v="0"/>
    <x v="2"/>
    <n v="0"/>
    <n v="0"/>
    <n v="37"/>
    <n v="227397474"/>
    <x v="160"/>
    <x v="2"/>
    <n v="53033009300"/>
  </r>
  <r>
    <x v="920"/>
    <x v="2"/>
    <x v="60"/>
    <x v="0"/>
    <n v="98072"/>
    <x v="0"/>
    <x v="0"/>
    <x v="2"/>
    <x v="0"/>
    <x v="0"/>
    <n v="215"/>
    <n v="0"/>
    <n v="45"/>
    <n v="258061842"/>
    <x v="100"/>
    <x v="8"/>
    <n v="53033032320"/>
  </r>
  <r>
    <x v="1242"/>
    <x v="2"/>
    <x v="58"/>
    <x v="0"/>
    <n v="98155"/>
    <x v="9"/>
    <x v="0"/>
    <x v="8"/>
    <x v="0"/>
    <x v="2"/>
    <n v="0"/>
    <n v="0"/>
    <n v="32"/>
    <n v="185541660"/>
    <x v="99"/>
    <x v="2"/>
    <n v="53033021100"/>
  </r>
  <r>
    <x v="707"/>
    <x v="2"/>
    <x v="42"/>
    <x v="0"/>
    <n v="98031"/>
    <x v="10"/>
    <x v="6"/>
    <x v="11"/>
    <x v="0"/>
    <x v="0"/>
    <n v="259"/>
    <n v="0"/>
    <n v="33"/>
    <n v="125704015"/>
    <x v="61"/>
    <x v="8"/>
    <n v="53033029305"/>
  </r>
  <r>
    <x v="5791"/>
    <x v="2"/>
    <x v="53"/>
    <x v="0"/>
    <n v="98146"/>
    <x v="4"/>
    <x v="8"/>
    <x v="60"/>
    <x v="1"/>
    <x v="1"/>
    <n v="14"/>
    <n v="44100"/>
    <n v="34"/>
    <n v="150233163"/>
    <x v="93"/>
    <x v="2"/>
    <n v="53033026802"/>
  </r>
  <r>
    <x v="589"/>
    <x v="2"/>
    <x v="2"/>
    <x v="0"/>
    <n v="98115"/>
    <x v="1"/>
    <x v="0"/>
    <x v="8"/>
    <x v="0"/>
    <x v="2"/>
    <n v="0"/>
    <n v="0"/>
    <n v="46"/>
    <n v="148186314"/>
    <x v="116"/>
    <x v="2"/>
    <n v="53033002400"/>
  </r>
  <r>
    <x v="3503"/>
    <x v="2"/>
    <x v="2"/>
    <x v="0"/>
    <n v="98102"/>
    <x v="10"/>
    <x v="0"/>
    <x v="4"/>
    <x v="0"/>
    <x v="0"/>
    <n v="330"/>
    <n v="0"/>
    <n v="43"/>
    <n v="115079688"/>
    <x v="60"/>
    <x v="2"/>
    <n v="53033006500"/>
  </r>
  <r>
    <x v="1417"/>
    <x v="2"/>
    <x v="47"/>
    <x v="0"/>
    <n v="98033"/>
    <x v="9"/>
    <x v="3"/>
    <x v="29"/>
    <x v="0"/>
    <x v="2"/>
    <n v="0"/>
    <n v="0"/>
    <n v="48"/>
    <n v="205926143"/>
    <x v="76"/>
    <x v="8"/>
    <n v="53033022502"/>
  </r>
  <r>
    <x v="6409"/>
    <x v="3"/>
    <x v="4"/>
    <x v="0"/>
    <n v="98516"/>
    <x v="6"/>
    <x v="19"/>
    <x v="56"/>
    <x v="0"/>
    <x v="2"/>
    <n v="0"/>
    <n v="0"/>
    <n v="22"/>
    <n v="236570638"/>
    <x v="4"/>
    <x v="1"/>
    <n v="53067012221"/>
  </r>
  <r>
    <x v="2283"/>
    <x v="2"/>
    <x v="2"/>
    <x v="0"/>
    <n v="98104"/>
    <x v="5"/>
    <x v="3"/>
    <x v="7"/>
    <x v="1"/>
    <x v="1"/>
    <n v="19"/>
    <n v="0"/>
    <n v="43"/>
    <n v="140827557"/>
    <x v="160"/>
    <x v="2"/>
    <n v="53033008500"/>
  </r>
  <r>
    <x v="1888"/>
    <x v="26"/>
    <x v="171"/>
    <x v="0"/>
    <n v="99338"/>
    <x v="0"/>
    <x v="0"/>
    <x v="0"/>
    <x v="0"/>
    <x v="0"/>
    <n v="238"/>
    <n v="0"/>
    <n v="8"/>
    <n v="475354505"/>
    <x v="252"/>
    <x v="37"/>
    <n v="53005010815"/>
  </r>
  <r>
    <x v="836"/>
    <x v="2"/>
    <x v="2"/>
    <x v="0"/>
    <n v="98126"/>
    <x v="10"/>
    <x v="13"/>
    <x v="25"/>
    <x v="1"/>
    <x v="0"/>
    <n v="32"/>
    <n v="0"/>
    <n v="34"/>
    <n v="132519348"/>
    <x v="193"/>
    <x v="2"/>
    <n v="53033010501"/>
  </r>
  <r>
    <x v="665"/>
    <x v="2"/>
    <x v="48"/>
    <x v="0"/>
    <n v="98006"/>
    <x v="9"/>
    <x v="19"/>
    <x v="37"/>
    <x v="0"/>
    <x v="2"/>
    <n v="0"/>
    <n v="0"/>
    <n v="41"/>
    <n v="218946262"/>
    <x v="69"/>
    <x v="8"/>
    <n v="53033025007"/>
  </r>
  <r>
    <x v="3821"/>
    <x v="2"/>
    <x v="38"/>
    <x v="0"/>
    <n v="98059"/>
    <x v="4"/>
    <x v="6"/>
    <x v="10"/>
    <x v="1"/>
    <x v="0"/>
    <n v="53"/>
    <n v="0"/>
    <n v="5"/>
    <n v="349075366"/>
    <x v="54"/>
    <x v="8"/>
    <n v="53033025602"/>
  </r>
  <r>
    <x v="3340"/>
    <x v="2"/>
    <x v="93"/>
    <x v="0"/>
    <n v="98040"/>
    <x v="6"/>
    <x v="12"/>
    <x v="62"/>
    <x v="0"/>
    <x v="2"/>
    <n v="0"/>
    <n v="0"/>
    <n v="41"/>
    <n v="228815737"/>
    <x v="157"/>
    <x v="8"/>
    <n v="53033024602"/>
  </r>
  <r>
    <x v="7535"/>
    <x v="39"/>
    <x v="277"/>
    <x v="0"/>
    <n v="99344"/>
    <x v="8"/>
    <x v="6"/>
    <x v="10"/>
    <x v="1"/>
    <x v="0"/>
    <n v="38"/>
    <n v="0"/>
    <n v="9"/>
    <n v="475392935"/>
    <x v="374"/>
    <x v="60"/>
    <n v="53001950500"/>
  </r>
  <r>
    <x v="788"/>
    <x v="4"/>
    <x v="14"/>
    <x v="0"/>
    <n v="98223"/>
    <x v="3"/>
    <x v="3"/>
    <x v="7"/>
    <x v="1"/>
    <x v="1"/>
    <n v="19"/>
    <n v="0"/>
    <n v="39"/>
    <n v="181960397"/>
    <x v="19"/>
    <x v="1"/>
    <n v="53061052709"/>
  </r>
  <r>
    <x v="7092"/>
    <x v="6"/>
    <x v="17"/>
    <x v="0"/>
    <n v="98221"/>
    <x v="4"/>
    <x v="17"/>
    <x v="66"/>
    <x v="0"/>
    <x v="0"/>
    <n v="124"/>
    <n v="0"/>
    <n v="40"/>
    <n v="4615971"/>
    <x v="24"/>
    <x v="1"/>
    <n v="53057940402"/>
  </r>
  <r>
    <x v="1301"/>
    <x v="4"/>
    <x v="9"/>
    <x v="0"/>
    <n v="98208"/>
    <x v="4"/>
    <x v="6"/>
    <x v="11"/>
    <x v="0"/>
    <x v="0"/>
    <n v="238"/>
    <n v="0"/>
    <n v="44"/>
    <n v="333216278"/>
    <x v="38"/>
    <x v="1"/>
    <n v="53061041605"/>
  </r>
  <r>
    <x v="1118"/>
    <x v="2"/>
    <x v="2"/>
    <x v="0"/>
    <n v="98115"/>
    <x v="5"/>
    <x v="20"/>
    <x v="39"/>
    <x v="0"/>
    <x v="0"/>
    <n v="83"/>
    <n v="0"/>
    <n v="43"/>
    <n v="134915476"/>
    <x v="116"/>
    <x v="2"/>
    <n v="53033002500"/>
  </r>
  <r>
    <x v="7190"/>
    <x v="14"/>
    <x v="44"/>
    <x v="0"/>
    <n v="98665"/>
    <x v="10"/>
    <x v="17"/>
    <x v="58"/>
    <x v="0"/>
    <x v="0"/>
    <n v="258"/>
    <n v="0"/>
    <n v="49"/>
    <n v="106240837"/>
    <x v="135"/>
    <x v="10"/>
    <n v="53011040809"/>
  </r>
  <r>
    <x v="1119"/>
    <x v="2"/>
    <x v="48"/>
    <x v="0"/>
    <n v="98006"/>
    <x v="2"/>
    <x v="20"/>
    <x v="39"/>
    <x v="0"/>
    <x v="0"/>
    <n v="125"/>
    <n v="0"/>
    <n v="41"/>
    <n v="211735079"/>
    <x v="69"/>
    <x v="8"/>
    <n v="53033024905"/>
  </r>
  <r>
    <x v="1119"/>
    <x v="4"/>
    <x v="12"/>
    <x v="0"/>
    <n v="98290"/>
    <x v="2"/>
    <x v="20"/>
    <x v="39"/>
    <x v="0"/>
    <x v="0"/>
    <n v="125"/>
    <n v="0"/>
    <n v="39"/>
    <n v="144629278"/>
    <x v="17"/>
    <x v="1"/>
    <n v="53061052105"/>
  </r>
  <r>
    <x v="138"/>
    <x v="2"/>
    <x v="2"/>
    <x v="0"/>
    <n v="98117"/>
    <x v="9"/>
    <x v="0"/>
    <x v="8"/>
    <x v="0"/>
    <x v="2"/>
    <n v="0"/>
    <n v="0"/>
    <n v="36"/>
    <n v="192286720"/>
    <x v="111"/>
    <x v="2"/>
    <n v="53033001600"/>
  </r>
  <r>
    <x v="1964"/>
    <x v="7"/>
    <x v="21"/>
    <x v="0"/>
    <n v="99218"/>
    <x v="0"/>
    <x v="8"/>
    <x v="35"/>
    <x v="1"/>
    <x v="1"/>
    <n v="14"/>
    <n v="54950"/>
    <n v="7"/>
    <n v="102099385"/>
    <x v="217"/>
    <x v="28"/>
    <n v="53063010506"/>
  </r>
  <r>
    <x v="507"/>
    <x v="4"/>
    <x v="30"/>
    <x v="0"/>
    <n v="98087"/>
    <x v="6"/>
    <x v="0"/>
    <x v="8"/>
    <x v="0"/>
    <x v="2"/>
    <n v="0"/>
    <n v="0"/>
    <n v="21"/>
    <n v="230189921"/>
    <x v="112"/>
    <x v="1"/>
    <n v="53061041816"/>
  </r>
  <r>
    <x v="933"/>
    <x v="2"/>
    <x v="69"/>
    <x v="0"/>
    <n v="98056"/>
    <x v="6"/>
    <x v="12"/>
    <x v="21"/>
    <x v="1"/>
    <x v="0"/>
    <n v="32"/>
    <n v="0"/>
    <n v="41"/>
    <n v="224463697"/>
    <x v="128"/>
    <x v="8"/>
    <n v="53033024703"/>
  </r>
  <r>
    <x v="3406"/>
    <x v="14"/>
    <x v="72"/>
    <x v="0"/>
    <n v="98671"/>
    <x v="10"/>
    <x v="2"/>
    <x v="3"/>
    <x v="0"/>
    <x v="0"/>
    <n v="149"/>
    <n v="0"/>
    <n v="18"/>
    <n v="127468022"/>
    <x v="131"/>
    <x v="15"/>
    <n v="53011040605"/>
  </r>
  <r>
    <x v="6967"/>
    <x v="19"/>
    <x v="149"/>
    <x v="0"/>
    <n v="98406"/>
    <x v="1"/>
    <x v="2"/>
    <x v="3"/>
    <x v="0"/>
    <x v="2"/>
    <n v="0"/>
    <n v="0"/>
    <n v="28"/>
    <n v="156833218"/>
    <x v="295"/>
    <x v="25"/>
    <n v="53053060907"/>
  </r>
  <r>
    <x v="1277"/>
    <x v="7"/>
    <x v="164"/>
    <x v="0"/>
    <n v="99206"/>
    <x v="0"/>
    <x v="1"/>
    <x v="1"/>
    <x v="1"/>
    <x v="0"/>
    <n v="47"/>
    <n v="0"/>
    <n v="4"/>
    <n v="350047610"/>
    <x v="254"/>
    <x v="38"/>
    <n v="53063012401"/>
  </r>
  <r>
    <x v="3785"/>
    <x v="2"/>
    <x v="2"/>
    <x v="0"/>
    <n v="98136"/>
    <x v="9"/>
    <x v="17"/>
    <x v="53"/>
    <x v="0"/>
    <x v="2"/>
    <n v="0"/>
    <n v="0"/>
    <n v="34"/>
    <n v="196488463"/>
    <x v="203"/>
    <x v="2"/>
    <n v="53033010502"/>
  </r>
  <r>
    <x v="974"/>
    <x v="14"/>
    <x v="44"/>
    <x v="0"/>
    <n v="98664"/>
    <x v="6"/>
    <x v="0"/>
    <x v="2"/>
    <x v="0"/>
    <x v="2"/>
    <n v="0"/>
    <n v="0"/>
    <n v="49"/>
    <n v="221127504"/>
    <x v="83"/>
    <x v="10"/>
    <n v="53011041206"/>
  </r>
  <r>
    <x v="348"/>
    <x v="2"/>
    <x v="38"/>
    <x v="0"/>
    <n v="98058"/>
    <x v="1"/>
    <x v="0"/>
    <x v="8"/>
    <x v="0"/>
    <x v="2"/>
    <n v="0"/>
    <n v="0"/>
    <n v="11"/>
    <n v="172367002"/>
    <x v="124"/>
    <x v="8"/>
    <n v="53033029304"/>
  </r>
  <r>
    <x v="193"/>
    <x v="4"/>
    <x v="26"/>
    <x v="0"/>
    <n v="98272"/>
    <x v="9"/>
    <x v="0"/>
    <x v="2"/>
    <x v="0"/>
    <x v="2"/>
    <n v="0"/>
    <n v="0"/>
    <n v="39"/>
    <n v="213495208"/>
    <x v="36"/>
    <x v="1"/>
    <n v="53061052203"/>
  </r>
  <r>
    <x v="377"/>
    <x v="19"/>
    <x v="144"/>
    <x v="0"/>
    <n v="98332"/>
    <x v="1"/>
    <x v="0"/>
    <x v="8"/>
    <x v="0"/>
    <x v="2"/>
    <n v="0"/>
    <n v="0"/>
    <n v="26"/>
    <n v="181651284"/>
    <x v="224"/>
    <x v="25"/>
    <n v="53053072504"/>
  </r>
  <r>
    <x v="1733"/>
    <x v="2"/>
    <x v="2"/>
    <x v="0"/>
    <n v="98122"/>
    <x v="5"/>
    <x v="4"/>
    <x v="24"/>
    <x v="1"/>
    <x v="1"/>
    <n v="16"/>
    <n v="0"/>
    <n v="37"/>
    <n v="179887634"/>
    <x v="96"/>
    <x v="2"/>
    <n v="53033007902"/>
  </r>
  <r>
    <x v="195"/>
    <x v="2"/>
    <x v="43"/>
    <x v="0"/>
    <n v="98033"/>
    <x v="6"/>
    <x v="0"/>
    <x v="8"/>
    <x v="0"/>
    <x v="2"/>
    <n v="0"/>
    <n v="0"/>
    <n v="45"/>
    <n v="227137263"/>
    <x v="76"/>
    <x v="8"/>
    <n v="53033022605"/>
  </r>
  <r>
    <x v="1276"/>
    <x v="2"/>
    <x v="133"/>
    <x v="0"/>
    <n v="98065"/>
    <x v="1"/>
    <x v="0"/>
    <x v="2"/>
    <x v="0"/>
    <x v="2"/>
    <n v="0"/>
    <n v="0"/>
    <n v="5"/>
    <n v="175728444"/>
    <x v="199"/>
    <x v="8"/>
    <n v="53033032605"/>
  </r>
  <r>
    <x v="87"/>
    <x v="13"/>
    <x v="40"/>
    <x v="0"/>
    <n v="99362"/>
    <x v="7"/>
    <x v="2"/>
    <x v="3"/>
    <x v="0"/>
    <x v="0"/>
    <n v="84"/>
    <n v="0"/>
    <n v="16"/>
    <n v="225971658"/>
    <x v="57"/>
    <x v="0"/>
    <n v="53071920901"/>
  </r>
  <r>
    <x v="2880"/>
    <x v="8"/>
    <x v="22"/>
    <x v="0"/>
    <n v="99163"/>
    <x v="10"/>
    <x v="2"/>
    <x v="3"/>
    <x v="0"/>
    <x v="0"/>
    <n v="149"/>
    <n v="0"/>
    <n v="9"/>
    <n v="183159910"/>
    <x v="30"/>
    <x v="28"/>
    <n v="53075000300"/>
  </r>
  <r>
    <x v="770"/>
    <x v="19"/>
    <x v="144"/>
    <x v="0"/>
    <n v="98335"/>
    <x v="6"/>
    <x v="0"/>
    <x v="8"/>
    <x v="0"/>
    <x v="2"/>
    <n v="0"/>
    <n v="0"/>
    <n v="26"/>
    <n v="228063748"/>
    <x v="259"/>
    <x v="25"/>
    <n v="53053072405"/>
  </r>
  <r>
    <x v="636"/>
    <x v="2"/>
    <x v="2"/>
    <x v="0"/>
    <n v="98117"/>
    <x v="3"/>
    <x v="2"/>
    <x v="3"/>
    <x v="0"/>
    <x v="0"/>
    <n v="75"/>
    <n v="0"/>
    <n v="36"/>
    <n v="153383695"/>
    <x v="111"/>
    <x v="2"/>
    <n v="53033003000"/>
  </r>
  <r>
    <x v="4778"/>
    <x v="19"/>
    <x v="148"/>
    <x v="0"/>
    <n v="98439"/>
    <x v="9"/>
    <x v="19"/>
    <x v="110"/>
    <x v="0"/>
    <x v="2"/>
    <n v="0"/>
    <n v="0"/>
    <n v="28"/>
    <n v="224263770"/>
    <x v="249"/>
    <x v="8"/>
    <n v="53053072000"/>
  </r>
  <r>
    <x v="4453"/>
    <x v="2"/>
    <x v="48"/>
    <x v="0"/>
    <n v="98004"/>
    <x v="8"/>
    <x v="8"/>
    <x v="59"/>
    <x v="1"/>
    <x v="1"/>
    <n v="14"/>
    <n v="0"/>
    <n v="41"/>
    <n v="225038628"/>
    <x v="77"/>
    <x v="8"/>
    <n v="53033023807"/>
  </r>
  <r>
    <x v="769"/>
    <x v="3"/>
    <x v="4"/>
    <x v="0"/>
    <n v="98516"/>
    <x v="10"/>
    <x v="0"/>
    <x v="2"/>
    <x v="0"/>
    <x v="0"/>
    <n v="322"/>
    <n v="0"/>
    <n v="22"/>
    <n v="238799452"/>
    <x v="4"/>
    <x v="1"/>
    <n v="53067012221"/>
  </r>
  <r>
    <x v="89"/>
    <x v="20"/>
    <x v="158"/>
    <x v="0"/>
    <n v="98264"/>
    <x v="3"/>
    <x v="2"/>
    <x v="3"/>
    <x v="0"/>
    <x v="0"/>
    <n v="75"/>
    <n v="0"/>
    <n v="42"/>
    <n v="201019395"/>
    <x v="234"/>
    <x v="29"/>
    <n v="53073010302"/>
  </r>
  <r>
    <x v="2578"/>
    <x v="2"/>
    <x v="47"/>
    <x v="0"/>
    <n v="98034"/>
    <x v="6"/>
    <x v="20"/>
    <x v="40"/>
    <x v="0"/>
    <x v="2"/>
    <n v="0"/>
    <n v="0"/>
    <n v="1"/>
    <n v="220004816"/>
    <x v="68"/>
    <x v="8"/>
    <n v="53033022203"/>
  </r>
  <r>
    <x v="6801"/>
    <x v="4"/>
    <x v="12"/>
    <x v="0"/>
    <n v="98296"/>
    <x v="1"/>
    <x v="12"/>
    <x v="63"/>
    <x v="1"/>
    <x v="1"/>
    <n v="22"/>
    <n v="0"/>
    <n v="44"/>
    <n v="157630980"/>
    <x v="22"/>
    <x v="1"/>
    <n v="53061052121"/>
  </r>
  <r>
    <x v="609"/>
    <x v="6"/>
    <x v="246"/>
    <x v="0"/>
    <n v="98232"/>
    <x v="10"/>
    <x v="0"/>
    <x v="8"/>
    <x v="0"/>
    <x v="0"/>
    <n v="291"/>
    <n v="0"/>
    <n v="40"/>
    <n v="114857480"/>
    <x v="337"/>
    <x v="1"/>
    <n v="53057950801"/>
  </r>
  <r>
    <x v="2609"/>
    <x v="2"/>
    <x v="74"/>
    <x v="0"/>
    <n v="98028"/>
    <x v="1"/>
    <x v="0"/>
    <x v="2"/>
    <x v="0"/>
    <x v="2"/>
    <n v="0"/>
    <n v="0"/>
    <n v="46"/>
    <n v="179480017"/>
    <x v="133"/>
    <x v="8"/>
    <n v="53033022102"/>
  </r>
  <r>
    <x v="2752"/>
    <x v="19"/>
    <x v="213"/>
    <x v="0"/>
    <n v="98349"/>
    <x v="1"/>
    <x v="20"/>
    <x v="40"/>
    <x v="0"/>
    <x v="2"/>
    <n v="0"/>
    <n v="0"/>
    <n v="26"/>
    <n v="182415509"/>
    <x v="306"/>
    <x v="25"/>
    <n v="53053072603"/>
  </r>
  <r>
    <x v="5201"/>
    <x v="3"/>
    <x v="4"/>
    <x v="0"/>
    <n v="98501"/>
    <x v="2"/>
    <x v="23"/>
    <x v="47"/>
    <x v="1"/>
    <x v="1"/>
    <n v="22"/>
    <n v="0"/>
    <n v="22"/>
    <n v="341753513"/>
    <x v="6"/>
    <x v="1"/>
    <n v="53067011200"/>
  </r>
  <r>
    <x v="23"/>
    <x v="4"/>
    <x v="15"/>
    <x v="0"/>
    <n v="98258"/>
    <x v="4"/>
    <x v="2"/>
    <x v="3"/>
    <x v="0"/>
    <x v="0"/>
    <n v="107"/>
    <n v="0"/>
    <n v="44"/>
    <n v="102664845"/>
    <x v="21"/>
    <x v="1"/>
    <n v="53061052706"/>
  </r>
  <r>
    <x v="2352"/>
    <x v="1"/>
    <x v="8"/>
    <x v="0"/>
    <n v="98110"/>
    <x v="5"/>
    <x v="2"/>
    <x v="3"/>
    <x v="0"/>
    <x v="0"/>
    <n v="84"/>
    <n v="0"/>
    <n v="23"/>
    <n v="203288172"/>
    <x v="11"/>
    <x v="1"/>
    <n v="53035090700"/>
  </r>
  <r>
    <x v="1244"/>
    <x v="4"/>
    <x v="26"/>
    <x v="0"/>
    <n v="98272"/>
    <x v="6"/>
    <x v="0"/>
    <x v="8"/>
    <x v="0"/>
    <x v="2"/>
    <n v="0"/>
    <n v="0"/>
    <n v="39"/>
    <n v="228658839"/>
    <x v="36"/>
    <x v="1"/>
    <n v="53061052203"/>
  </r>
  <r>
    <x v="335"/>
    <x v="4"/>
    <x v="9"/>
    <x v="0"/>
    <n v="98208"/>
    <x v="1"/>
    <x v="0"/>
    <x v="2"/>
    <x v="0"/>
    <x v="2"/>
    <n v="0"/>
    <n v="0"/>
    <n v="44"/>
    <n v="177767775"/>
    <x v="38"/>
    <x v="1"/>
    <n v="53061052120"/>
  </r>
  <r>
    <x v="184"/>
    <x v="2"/>
    <x v="2"/>
    <x v="0"/>
    <n v="98104"/>
    <x v="8"/>
    <x v="2"/>
    <x v="3"/>
    <x v="0"/>
    <x v="0"/>
    <n v="84"/>
    <n v="0"/>
    <n v="43"/>
    <n v="218423775"/>
    <x v="160"/>
    <x v="2"/>
    <n v="53033008500"/>
  </r>
  <r>
    <x v="7536"/>
    <x v="26"/>
    <x v="227"/>
    <x v="0"/>
    <n v="99320"/>
    <x v="5"/>
    <x v="8"/>
    <x v="59"/>
    <x v="1"/>
    <x v="1"/>
    <n v="14"/>
    <n v="0"/>
    <n v="16"/>
    <n v="275431019"/>
    <x v="320"/>
    <x v="37"/>
    <n v="53005011900"/>
  </r>
  <r>
    <x v="3126"/>
    <x v="2"/>
    <x v="48"/>
    <x v="0"/>
    <n v="98005"/>
    <x v="0"/>
    <x v="1"/>
    <x v="1"/>
    <x v="1"/>
    <x v="0"/>
    <n v="47"/>
    <n v="0"/>
    <n v="41"/>
    <n v="215147278"/>
    <x v="73"/>
    <x v="8"/>
    <n v="53033023603"/>
  </r>
  <r>
    <x v="2525"/>
    <x v="7"/>
    <x v="21"/>
    <x v="0"/>
    <n v="99223"/>
    <x v="1"/>
    <x v="8"/>
    <x v="33"/>
    <x v="1"/>
    <x v="1"/>
    <n v="17"/>
    <n v="0"/>
    <n v="6"/>
    <n v="131457287"/>
    <x v="46"/>
    <x v="28"/>
    <n v="53063003900"/>
  </r>
  <r>
    <x v="197"/>
    <x v="2"/>
    <x v="2"/>
    <x v="0"/>
    <n v="98101"/>
    <x v="0"/>
    <x v="0"/>
    <x v="2"/>
    <x v="0"/>
    <x v="0"/>
    <n v="215"/>
    <n v="0"/>
    <n v="43"/>
    <n v="175568046"/>
    <x v="129"/>
    <x v="2"/>
    <n v="53033008102"/>
  </r>
  <r>
    <x v="5779"/>
    <x v="6"/>
    <x v="17"/>
    <x v="0"/>
    <n v="98221"/>
    <x v="4"/>
    <x v="3"/>
    <x v="7"/>
    <x v="1"/>
    <x v="1"/>
    <n v="20"/>
    <n v="0"/>
    <n v="40"/>
    <n v="153711722"/>
    <x v="24"/>
    <x v="1"/>
    <n v="53057940600"/>
  </r>
  <r>
    <x v="958"/>
    <x v="20"/>
    <x v="158"/>
    <x v="0"/>
    <n v="98264"/>
    <x v="9"/>
    <x v="5"/>
    <x v="54"/>
    <x v="0"/>
    <x v="2"/>
    <n v="0"/>
    <n v="0"/>
    <n v="42"/>
    <n v="224184796"/>
    <x v="234"/>
    <x v="29"/>
    <n v="53073010701"/>
  </r>
  <r>
    <x v="877"/>
    <x v="2"/>
    <x v="74"/>
    <x v="0"/>
    <n v="98028"/>
    <x v="2"/>
    <x v="2"/>
    <x v="3"/>
    <x v="0"/>
    <x v="0"/>
    <n v="150"/>
    <n v="0"/>
    <n v="46"/>
    <n v="153742928"/>
    <x v="133"/>
    <x v="8"/>
    <n v="53033021600"/>
  </r>
  <r>
    <x v="1383"/>
    <x v="2"/>
    <x v="2"/>
    <x v="0"/>
    <n v="98105"/>
    <x v="5"/>
    <x v="0"/>
    <x v="4"/>
    <x v="0"/>
    <x v="0"/>
    <n v="210"/>
    <n v="0"/>
    <n v="46"/>
    <n v="187455250"/>
    <x v="139"/>
    <x v="8"/>
    <n v="53033004102"/>
  </r>
  <r>
    <x v="1419"/>
    <x v="19"/>
    <x v="153"/>
    <x v="0"/>
    <n v="98374"/>
    <x v="0"/>
    <x v="4"/>
    <x v="24"/>
    <x v="1"/>
    <x v="1"/>
    <n v="16"/>
    <n v="0"/>
    <n v="2"/>
    <n v="167358719"/>
    <x v="236"/>
    <x v="8"/>
    <n v="53053073129"/>
  </r>
  <r>
    <x v="608"/>
    <x v="2"/>
    <x v="53"/>
    <x v="0"/>
    <n v="98168"/>
    <x v="2"/>
    <x v="0"/>
    <x v="2"/>
    <x v="0"/>
    <x v="0"/>
    <n v="220"/>
    <n v="0"/>
    <n v="34"/>
    <n v="111477509"/>
    <x v="90"/>
    <x v="2"/>
    <n v="53033027000"/>
  </r>
  <r>
    <x v="2738"/>
    <x v="11"/>
    <x v="89"/>
    <x v="0"/>
    <n v="98282"/>
    <x v="6"/>
    <x v="6"/>
    <x v="11"/>
    <x v="0"/>
    <x v="2"/>
    <n v="0"/>
    <n v="0"/>
    <n v="10"/>
    <n v="228184960"/>
    <x v="152"/>
    <x v="12"/>
    <n v="53029971500"/>
  </r>
  <r>
    <x v="509"/>
    <x v="2"/>
    <x v="47"/>
    <x v="0"/>
    <n v="98033"/>
    <x v="4"/>
    <x v="0"/>
    <x v="4"/>
    <x v="0"/>
    <x v="0"/>
    <n v="210"/>
    <n v="0"/>
    <n v="48"/>
    <n v="235854552"/>
    <x v="76"/>
    <x v="8"/>
    <n v="53033022702"/>
  </r>
  <r>
    <x v="138"/>
    <x v="2"/>
    <x v="2"/>
    <x v="0"/>
    <n v="98125"/>
    <x v="9"/>
    <x v="0"/>
    <x v="8"/>
    <x v="0"/>
    <x v="2"/>
    <n v="0"/>
    <n v="0"/>
    <n v="46"/>
    <n v="220394163"/>
    <x v="81"/>
    <x v="2"/>
    <n v="53033000700"/>
  </r>
  <r>
    <x v="4737"/>
    <x v="2"/>
    <x v="2"/>
    <x v="0"/>
    <n v="98115"/>
    <x v="7"/>
    <x v="8"/>
    <x v="16"/>
    <x v="0"/>
    <x v="0"/>
    <n v="81"/>
    <n v="0"/>
    <n v="46"/>
    <n v="216109953"/>
    <x v="116"/>
    <x v="2"/>
    <n v="53033004201"/>
  </r>
  <r>
    <x v="1240"/>
    <x v="19"/>
    <x v="170"/>
    <x v="0"/>
    <n v="98360"/>
    <x v="9"/>
    <x v="0"/>
    <x v="2"/>
    <x v="0"/>
    <x v="2"/>
    <n v="0"/>
    <n v="0"/>
    <n v="2"/>
    <n v="192291872"/>
    <x v="251"/>
    <x v="8"/>
    <n v="53053070404"/>
  </r>
  <r>
    <x v="338"/>
    <x v="2"/>
    <x v="47"/>
    <x v="0"/>
    <n v="98033"/>
    <x v="1"/>
    <x v="0"/>
    <x v="8"/>
    <x v="0"/>
    <x v="2"/>
    <n v="0"/>
    <n v="0"/>
    <n v="45"/>
    <n v="181516240"/>
    <x v="76"/>
    <x v="8"/>
    <n v="53033022006"/>
  </r>
  <r>
    <x v="1614"/>
    <x v="2"/>
    <x v="2"/>
    <x v="0"/>
    <n v="98136"/>
    <x v="4"/>
    <x v="6"/>
    <x v="11"/>
    <x v="0"/>
    <x v="0"/>
    <n v="238"/>
    <n v="0"/>
    <n v="34"/>
    <n v="349896620"/>
    <x v="203"/>
    <x v="2"/>
    <n v="53033012100"/>
  </r>
  <r>
    <x v="120"/>
    <x v="2"/>
    <x v="48"/>
    <x v="0"/>
    <n v="98004"/>
    <x v="6"/>
    <x v="0"/>
    <x v="8"/>
    <x v="0"/>
    <x v="2"/>
    <n v="0"/>
    <n v="0"/>
    <n v="48"/>
    <n v="230805746"/>
    <x v="77"/>
    <x v="8"/>
    <n v="53033024001"/>
  </r>
  <r>
    <x v="3745"/>
    <x v="2"/>
    <x v="2"/>
    <x v="0"/>
    <n v="98115"/>
    <x v="0"/>
    <x v="8"/>
    <x v="16"/>
    <x v="0"/>
    <x v="0"/>
    <n v="114"/>
    <n v="0"/>
    <n v="46"/>
    <n v="129032235"/>
    <x v="116"/>
    <x v="2"/>
    <n v="53033002600"/>
  </r>
  <r>
    <x v="3792"/>
    <x v="2"/>
    <x v="2"/>
    <x v="0"/>
    <n v="98122"/>
    <x v="1"/>
    <x v="13"/>
    <x v="25"/>
    <x v="1"/>
    <x v="0"/>
    <n v="32"/>
    <n v="0"/>
    <n v="37"/>
    <n v="180082668"/>
    <x v="96"/>
    <x v="2"/>
    <n v="53033007800"/>
  </r>
  <r>
    <x v="3543"/>
    <x v="1"/>
    <x v="7"/>
    <x v="0"/>
    <n v="98311"/>
    <x v="1"/>
    <x v="9"/>
    <x v="51"/>
    <x v="1"/>
    <x v="0"/>
    <n v="42"/>
    <n v="0"/>
    <n v="23"/>
    <n v="145436392"/>
    <x v="59"/>
    <x v="1"/>
    <n v="53035091204"/>
  </r>
  <r>
    <x v="1615"/>
    <x v="2"/>
    <x v="2"/>
    <x v="0"/>
    <n v="98103"/>
    <x v="2"/>
    <x v="6"/>
    <x v="11"/>
    <x v="0"/>
    <x v="0"/>
    <n v="238"/>
    <n v="0"/>
    <n v="43"/>
    <n v="316487580"/>
    <x v="20"/>
    <x v="2"/>
    <n v="53033005100"/>
  </r>
  <r>
    <x v="654"/>
    <x v="4"/>
    <x v="28"/>
    <x v="0"/>
    <n v="98275"/>
    <x v="0"/>
    <x v="0"/>
    <x v="2"/>
    <x v="0"/>
    <x v="0"/>
    <n v="215"/>
    <n v="0"/>
    <n v="21"/>
    <n v="256847594"/>
    <x v="39"/>
    <x v="1"/>
    <n v="53061042005"/>
  </r>
  <r>
    <x v="1324"/>
    <x v="19"/>
    <x v="144"/>
    <x v="0"/>
    <n v="98335"/>
    <x v="1"/>
    <x v="3"/>
    <x v="29"/>
    <x v="0"/>
    <x v="2"/>
    <n v="0"/>
    <n v="0"/>
    <n v="26"/>
    <n v="182988592"/>
    <x v="259"/>
    <x v="25"/>
    <n v="53053072408"/>
  </r>
  <r>
    <x v="489"/>
    <x v="2"/>
    <x v="48"/>
    <x v="0"/>
    <n v="98007"/>
    <x v="6"/>
    <x v="0"/>
    <x v="2"/>
    <x v="0"/>
    <x v="2"/>
    <n v="0"/>
    <n v="0"/>
    <n v="48"/>
    <n v="221006425"/>
    <x v="121"/>
    <x v="8"/>
    <n v="53033023201"/>
  </r>
  <r>
    <x v="89"/>
    <x v="2"/>
    <x v="2"/>
    <x v="0"/>
    <n v="98115"/>
    <x v="3"/>
    <x v="2"/>
    <x v="3"/>
    <x v="0"/>
    <x v="0"/>
    <n v="75"/>
    <n v="0"/>
    <n v="43"/>
    <n v="140958464"/>
    <x v="116"/>
    <x v="2"/>
    <n v="53033002500"/>
  </r>
  <r>
    <x v="1721"/>
    <x v="20"/>
    <x v="150"/>
    <x v="0"/>
    <n v="98229"/>
    <x v="8"/>
    <x v="8"/>
    <x v="16"/>
    <x v="1"/>
    <x v="0"/>
    <n v="72"/>
    <n v="0"/>
    <n v="40"/>
    <n v="258586891"/>
    <x v="232"/>
    <x v="29"/>
    <n v="53073000805"/>
  </r>
  <r>
    <x v="1544"/>
    <x v="2"/>
    <x v="43"/>
    <x v="0"/>
    <n v="98052"/>
    <x v="5"/>
    <x v="2"/>
    <x v="3"/>
    <x v="0"/>
    <x v="0"/>
    <n v="84"/>
    <n v="0"/>
    <n v="48"/>
    <n v="108782572"/>
    <x v="63"/>
    <x v="8"/>
    <n v="53033032324"/>
  </r>
  <r>
    <x v="367"/>
    <x v="19"/>
    <x v="148"/>
    <x v="0"/>
    <n v="98498"/>
    <x v="1"/>
    <x v="0"/>
    <x v="2"/>
    <x v="0"/>
    <x v="2"/>
    <n v="0"/>
    <n v="0"/>
    <n v="28"/>
    <n v="172267714"/>
    <x v="218"/>
    <x v="8"/>
    <n v="53053072112"/>
  </r>
  <r>
    <x v="5478"/>
    <x v="20"/>
    <x v="150"/>
    <x v="0"/>
    <n v="98225"/>
    <x v="1"/>
    <x v="20"/>
    <x v="40"/>
    <x v="0"/>
    <x v="2"/>
    <n v="0"/>
    <n v="0"/>
    <n v="42"/>
    <n v="168481043"/>
    <x v="220"/>
    <x v="29"/>
    <n v="53073000402"/>
  </r>
  <r>
    <x v="920"/>
    <x v="2"/>
    <x v="69"/>
    <x v="0"/>
    <n v="98059"/>
    <x v="0"/>
    <x v="0"/>
    <x v="2"/>
    <x v="0"/>
    <x v="0"/>
    <n v="215"/>
    <n v="0"/>
    <n v="41"/>
    <n v="147833913"/>
    <x v="54"/>
    <x v="8"/>
    <n v="53033025005"/>
  </r>
  <r>
    <x v="140"/>
    <x v="2"/>
    <x v="47"/>
    <x v="0"/>
    <n v="98033"/>
    <x v="1"/>
    <x v="0"/>
    <x v="8"/>
    <x v="0"/>
    <x v="2"/>
    <n v="0"/>
    <n v="0"/>
    <n v="48"/>
    <n v="182292449"/>
    <x v="76"/>
    <x v="8"/>
    <n v="53033022501"/>
  </r>
  <r>
    <x v="4404"/>
    <x v="2"/>
    <x v="47"/>
    <x v="0"/>
    <n v="98033"/>
    <x v="0"/>
    <x v="0"/>
    <x v="4"/>
    <x v="0"/>
    <x v="0"/>
    <n v="249"/>
    <n v="0"/>
    <n v="45"/>
    <n v="112621792"/>
    <x v="76"/>
    <x v="8"/>
    <n v="53033022402"/>
  </r>
  <r>
    <x v="1504"/>
    <x v="8"/>
    <x v="22"/>
    <x v="0"/>
    <n v="99163"/>
    <x v="2"/>
    <x v="6"/>
    <x v="11"/>
    <x v="0"/>
    <x v="0"/>
    <n v="238"/>
    <n v="0"/>
    <n v="9"/>
    <n v="211418994"/>
    <x v="30"/>
    <x v="5"/>
    <n v="53075000500"/>
  </r>
  <r>
    <x v="2672"/>
    <x v="25"/>
    <x v="162"/>
    <x v="0"/>
    <n v="98837"/>
    <x v="9"/>
    <x v="0"/>
    <x v="4"/>
    <x v="0"/>
    <x v="2"/>
    <n v="0"/>
    <n v="0"/>
    <n v="13"/>
    <n v="218881022"/>
    <x v="240"/>
    <x v="33"/>
    <n v="53025011102"/>
  </r>
  <r>
    <x v="2089"/>
    <x v="2"/>
    <x v="46"/>
    <x v="0"/>
    <n v="98023"/>
    <x v="11"/>
    <x v="6"/>
    <x v="10"/>
    <x v="1"/>
    <x v="0"/>
    <n v="35"/>
    <n v="0"/>
    <n v="30"/>
    <n v="148305293"/>
    <x v="86"/>
    <x v="8"/>
    <n v="53033030101"/>
  </r>
  <r>
    <x v="593"/>
    <x v="19"/>
    <x v="159"/>
    <x v="0"/>
    <n v="98373"/>
    <x v="1"/>
    <x v="0"/>
    <x v="8"/>
    <x v="0"/>
    <x v="2"/>
    <n v="0"/>
    <n v="0"/>
    <n v="25"/>
    <n v="168761974"/>
    <x v="226"/>
    <x v="8"/>
    <n v="53053071310"/>
  </r>
  <r>
    <x v="7537"/>
    <x v="19"/>
    <x v="153"/>
    <x v="0"/>
    <n v="98373"/>
    <x v="6"/>
    <x v="19"/>
    <x v="56"/>
    <x v="0"/>
    <x v="2"/>
    <n v="0"/>
    <n v="0"/>
    <n v="25"/>
    <n v="239756345"/>
    <x v="226"/>
    <x v="25"/>
    <n v="53053071310"/>
  </r>
  <r>
    <x v="3413"/>
    <x v="14"/>
    <x v="44"/>
    <x v="0"/>
    <n v="98662"/>
    <x v="10"/>
    <x v="0"/>
    <x v="0"/>
    <x v="0"/>
    <x v="0"/>
    <n v="293"/>
    <n v="0"/>
    <n v="17"/>
    <n v="125868494"/>
    <x v="114"/>
    <x v="10"/>
    <n v="53011040709"/>
  </r>
  <r>
    <x v="972"/>
    <x v="2"/>
    <x v="2"/>
    <x v="0"/>
    <n v="98125"/>
    <x v="5"/>
    <x v="5"/>
    <x v="48"/>
    <x v="0"/>
    <x v="0"/>
    <n v="93"/>
    <n v="31950"/>
    <n v="46"/>
    <n v="212432762"/>
    <x v="81"/>
    <x v="2"/>
    <n v="53033000700"/>
  </r>
  <r>
    <x v="7538"/>
    <x v="25"/>
    <x v="162"/>
    <x v="0"/>
    <n v="98837"/>
    <x v="7"/>
    <x v="16"/>
    <x v="32"/>
    <x v="1"/>
    <x v="0"/>
    <n v="37"/>
    <n v="0"/>
    <n v="13"/>
    <n v="142891227"/>
    <x v="240"/>
    <x v="33"/>
    <n v="53025011001"/>
  </r>
  <r>
    <x v="374"/>
    <x v="19"/>
    <x v="148"/>
    <x v="0"/>
    <n v="98498"/>
    <x v="9"/>
    <x v="0"/>
    <x v="2"/>
    <x v="0"/>
    <x v="2"/>
    <n v="0"/>
    <n v="0"/>
    <n v="28"/>
    <n v="219284495"/>
    <x v="218"/>
    <x v="8"/>
    <n v="53053072111"/>
  </r>
  <r>
    <x v="654"/>
    <x v="2"/>
    <x v="2"/>
    <x v="0"/>
    <n v="98136"/>
    <x v="0"/>
    <x v="0"/>
    <x v="2"/>
    <x v="0"/>
    <x v="0"/>
    <n v="215"/>
    <n v="0"/>
    <n v="34"/>
    <n v="324059431"/>
    <x v="203"/>
    <x v="2"/>
    <n v="53033010502"/>
  </r>
  <r>
    <x v="1411"/>
    <x v="11"/>
    <x v="34"/>
    <x v="0"/>
    <n v="98277"/>
    <x v="9"/>
    <x v="6"/>
    <x v="11"/>
    <x v="0"/>
    <x v="2"/>
    <n v="0"/>
    <n v="0"/>
    <n v="10"/>
    <n v="212311816"/>
    <x v="49"/>
    <x v="1"/>
    <n v="53029970700"/>
  </r>
  <r>
    <x v="815"/>
    <x v="19"/>
    <x v="231"/>
    <x v="0"/>
    <n v="98327"/>
    <x v="10"/>
    <x v="0"/>
    <x v="2"/>
    <x v="0"/>
    <x v="0"/>
    <n v="266"/>
    <n v="0"/>
    <n v="28"/>
    <n v="114571929"/>
    <x v="324"/>
    <x v="8"/>
    <n v="53053072802"/>
  </r>
  <r>
    <x v="2973"/>
    <x v="2"/>
    <x v="2"/>
    <x v="0"/>
    <n v="98178"/>
    <x v="9"/>
    <x v="0"/>
    <x v="0"/>
    <x v="0"/>
    <x v="2"/>
    <n v="0"/>
    <n v="0"/>
    <n v="37"/>
    <n v="219063330"/>
    <x v="107"/>
    <x v="8"/>
    <n v="53033025302"/>
  </r>
  <r>
    <x v="6268"/>
    <x v="14"/>
    <x v="44"/>
    <x v="0"/>
    <n v="98661"/>
    <x v="7"/>
    <x v="23"/>
    <x v="84"/>
    <x v="0"/>
    <x v="0"/>
    <n v="62"/>
    <n v="0"/>
    <n v="49"/>
    <n v="172807778"/>
    <x v="166"/>
    <x v="10"/>
    <n v="53011041110"/>
  </r>
  <r>
    <x v="1475"/>
    <x v="4"/>
    <x v="15"/>
    <x v="0"/>
    <n v="98258"/>
    <x v="9"/>
    <x v="0"/>
    <x v="4"/>
    <x v="0"/>
    <x v="2"/>
    <n v="0"/>
    <n v="0"/>
    <n v="44"/>
    <n v="218351339"/>
    <x v="21"/>
    <x v="1"/>
    <n v="53061052505"/>
  </r>
  <r>
    <x v="678"/>
    <x v="7"/>
    <x v="225"/>
    <x v="0"/>
    <n v="99019"/>
    <x v="0"/>
    <x v="2"/>
    <x v="3"/>
    <x v="0"/>
    <x v="0"/>
    <n v="151"/>
    <n v="0"/>
    <n v="4"/>
    <n v="170804252"/>
    <x v="318"/>
    <x v="28"/>
    <n v="53063013204"/>
  </r>
  <r>
    <x v="1322"/>
    <x v="2"/>
    <x v="93"/>
    <x v="0"/>
    <n v="98040"/>
    <x v="9"/>
    <x v="0"/>
    <x v="0"/>
    <x v="0"/>
    <x v="2"/>
    <n v="0"/>
    <n v="0"/>
    <n v="41"/>
    <n v="219266099"/>
    <x v="157"/>
    <x v="8"/>
    <n v="53033024601"/>
  </r>
  <r>
    <x v="452"/>
    <x v="2"/>
    <x v="52"/>
    <x v="0"/>
    <n v="98074"/>
    <x v="1"/>
    <x v="0"/>
    <x v="8"/>
    <x v="0"/>
    <x v="2"/>
    <n v="0"/>
    <n v="0"/>
    <n v="45"/>
    <n v="156757695"/>
    <x v="87"/>
    <x v="8"/>
    <n v="53033032317"/>
  </r>
  <r>
    <x v="161"/>
    <x v="3"/>
    <x v="4"/>
    <x v="0"/>
    <n v="98501"/>
    <x v="8"/>
    <x v="2"/>
    <x v="3"/>
    <x v="0"/>
    <x v="0"/>
    <n v="84"/>
    <n v="0"/>
    <n v="22"/>
    <n v="231585560"/>
    <x v="6"/>
    <x v="1"/>
    <n v="53067011200"/>
  </r>
  <r>
    <x v="2152"/>
    <x v="2"/>
    <x v="48"/>
    <x v="0"/>
    <n v="98004"/>
    <x v="9"/>
    <x v="0"/>
    <x v="4"/>
    <x v="0"/>
    <x v="2"/>
    <n v="0"/>
    <n v="0"/>
    <n v="41"/>
    <n v="211971938"/>
    <x v="77"/>
    <x v="8"/>
    <n v="53033023807"/>
  </r>
  <r>
    <x v="354"/>
    <x v="2"/>
    <x v="38"/>
    <x v="0"/>
    <n v="98059"/>
    <x v="1"/>
    <x v="0"/>
    <x v="8"/>
    <x v="0"/>
    <x v="2"/>
    <n v="0"/>
    <n v="0"/>
    <n v="5"/>
    <n v="141868289"/>
    <x v="54"/>
    <x v="8"/>
    <n v="53033025006"/>
  </r>
  <r>
    <x v="6938"/>
    <x v="11"/>
    <x v="34"/>
    <x v="0"/>
    <n v="98277"/>
    <x v="0"/>
    <x v="4"/>
    <x v="24"/>
    <x v="1"/>
    <x v="1"/>
    <n v="16"/>
    <n v="0"/>
    <n v="10"/>
    <n v="227884989"/>
    <x v="49"/>
    <x v="1"/>
    <n v="53029970500"/>
  </r>
  <r>
    <x v="2023"/>
    <x v="4"/>
    <x v="9"/>
    <x v="0"/>
    <n v="98208"/>
    <x v="3"/>
    <x v="9"/>
    <x v="28"/>
    <x v="1"/>
    <x v="1"/>
    <n v="6"/>
    <n v="0"/>
    <n v="44"/>
    <n v="159401525"/>
    <x v="38"/>
    <x v="1"/>
    <n v="53061041701"/>
  </r>
  <r>
    <x v="558"/>
    <x v="4"/>
    <x v="27"/>
    <x v="0"/>
    <n v="98271"/>
    <x v="0"/>
    <x v="0"/>
    <x v="2"/>
    <x v="0"/>
    <x v="0"/>
    <n v="215"/>
    <n v="0"/>
    <n v="38"/>
    <n v="107222076"/>
    <x v="155"/>
    <x v="1"/>
    <n v="53061052803"/>
  </r>
  <r>
    <x v="1731"/>
    <x v="19"/>
    <x v="196"/>
    <x v="0"/>
    <n v="98391"/>
    <x v="0"/>
    <x v="13"/>
    <x v="25"/>
    <x v="1"/>
    <x v="0"/>
    <n v="33"/>
    <n v="0"/>
    <n v="31"/>
    <n v="313773127"/>
    <x v="287"/>
    <x v="8"/>
    <n v="53053070209"/>
  </r>
  <r>
    <x v="811"/>
    <x v="2"/>
    <x v="2"/>
    <x v="0"/>
    <n v="98134"/>
    <x v="9"/>
    <x v="0"/>
    <x v="8"/>
    <x v="0"/>
    <x v="2"/>
    <n v="0"/>
    <n v="0"/>
    <n v="11"/>
    <n v="217193812"/>
    <x v="170"/>
    <x v="2"/>
    <n v="53033009300"/>
  </r>
  <r>
    <x v="1356"/>
    <x v="2"/>
    <x v="2"/>
    <x v="0"/>
    <n v="98101"/>
    <x v="9"/>
    <x v="0"/>
    <x v="2"/>
    <x v="0"/>
    <x v="2"/>
    <n v="0"/>
    <n v="0"/>
    <n v="43"/>
    <n v="202779734"/>
    <x v="129"/>
    <x v="2"/>
    <n v="53033008200"/>
  </r>
  <r>
    <x v="138"/>
    <x v="4"/>
    <x v="9"/>
    <x v="0"/>
    <n v="98204"/>
    <x v="9"/>
    <x v="0"/>
    <x v="8"/>
    <x v="0"/>
    <x v="2"/>
    <n v="0"/>
    <n v="0"/>
    <n v="21"/>
    <n v="223729509"/>
    <x v="14"/>
    <x v="1"/>
    <n v="53061041815"/>
  </r>
  <r>
    <x v="811"/>
    <x v="7"/>
    <x v="225"/>
    <x v="0"/>
    <n v="99019"/>
    <x v="9"/>
    <x v="0"/>
    <x v="8"/>
    <x v="0"/>
    <x v="2"/>
    <n v="0"/>
    <n v="0"/>
    <n v="4"/>
    <n v="211940109"/>
    <x v="318"/>
    <x v="28"/>
    <n v="53063013204"/>
  </r>
  <r>
    <x v="2886"/>
    <x v="2"/>
    <x v="2"/>
    <x v="0"/>
    <n v="98103"/>
    <x v="2"/>
    <x v="20"/>
    <x v="39"/>
    <x v="0"/>
    <x v="0"/>
    <n v="125"/>
    <n v="0"/>
    <n v="43"/>
    <n v="208311008"/>
    <x v="20"/>
    <x v="2"/>
    <n v="53033003500"/>
  </r>
  <r>
    <x v="7539"/>
    <x v="19"/>
    <x v="144"/>
    <x v="0"/>
    <n v="98335"/>
    <x v="1"/>
    <x v="4"/>
    <x v="112"/>
    <x v="1"/>
    <x v="1"/>
    <n v="24"/>
    <n v="0"/>
    <n v="26"/>
    <n v="169667256"/>
    <x v="259"/>
    <x v="25"/>
    <n v="53053072405"/>
  </r>
  <r>
    <x v="6217"/>
    <x v="2"/>
    <x v="47"/>
    <x v="0"/>
    <n v="98033"/>
    <x v="5"/>
    <x v="12"/>
    <x v="21"/>
    <x v="1"/>
    <x v="1"/>
    <n v="13"/>
    <n v="0"/>
    <n v="48"/>
    <n v="133870929"/>
    <x v="76"/>
    <x v="8"/>
    <n v="53033022703"/>
  </r>
  <r>
    <x v="400"/>
    <x v="2"/>
    <x v="133"/>
    <x v="0"/>
    <n v="98065"/>
    <x v="9"/>
    <x v="0"/>
    <x v="8"/>
    <x v="0"/>
    <x v="2"/>
    <n v="0"/>
    <n v="0"/>
    <n v="5"/>
    <n v="220840077"/>
    <x v="199"/>
    <x v="8"/>
    <n v="53033032604"/>
  </r>
  <r>
    <x v="6969"/>
    <x v="4"/>
    <x v="9"/>
    <x v="0"/>
    <n v="98204"/>
    <x v="9"/>
    <x v="18"/>
    <x v="36"/>
    <x v="0"/>
    <x v="2"/>
    <n v="0"/>
    <n v="0"/>
    <n v="21"/>
    <n v="217973577"/>
    <x v="14"/>
    <x v="1"/>
    <n v="53061041905"/>
  </r>
  <r>
    <x v="5438"/>
    <x v="2"/>
    <x v="166"/>
    <x v="0"/>
    <n v="98070"/>
    <x v="6"/>
    <x v="0"/>
    <x v="0"/>
    <x v="0"/>
    <x v="2"/>
    <n v="0"/>
    <n v="0"/>
    <n v="34"/>
    <n v="228432536"/>
    <x v="244"/>
    <x v="8"/>
    <n v="53033027702"/>
  </r>
  <r>
    <x v="1200"/>
    <x v="1"/>
    <x v="8"/>
    <x v="0"/>
    <n v="98110"/>
    <x v="10"/>
    <x v="5"/>
    <x v="9"/>
    <x v="0"/>
    <x v="0"/>
    <n v="239"/>
    <n v="0"/>
    <n v="23"/>
    <n v="148890101"/>
    <x v="11"/>
    <x v="1"/>
    <n v="53035090902"/>
  </r>
  <r>
    <x v="630"/>
    <x v="19"/>
    <x v="144"/>
    <x v="0"/>
    <n v="98329"/>
    <x v="10"/>
    <x v="0"/>
    <x v="2"/>
    <x v="0"/>
    <x v="0"/>
    <n v="266"/>
    <n v="0"/>
    <n v="26"/>
    <n v="104618825"/>
    <x v="211"/>
    <x v="25"/>
    <n v="53053072602"/>
  </r>
  <r>
    <x v="2531"/>
    <x v="19"/>
    <x v="149"/>
    <x v="0"/>
    <n v="98445"/>
    <x v="0"/>
    <x v="13"/>
    <x v="25"/>
    <x v="1"/>
    <x v="0"/>
    <n v="33"/>
    <n v="0"/>
    <n v="25"/>
    <n v="8182471"/>
    <x v="245"/>
    <x v="34"/>
    <n v="53053071505"/>
  </r>
  <r>
    <x v="219"/>
    <x v="2"/>
    <x v="166"/>
    <x v="0"/>
    <n v="98070"/>
    <x v="9"/>
    <x v="0"/>
    <x v="2"/>
    <x v="0"/>
    <x v="2"/>
    <n v="0"/>
    <n v="0"/>
    <n v="34"/>
    <n v="208449622"/>
    <x v="244"/>
    <x v="8"/>
    <n v="53033027701"/>
  </r>
  <r>
    <x v="920"/>
    <x v="2"/>
    <x v="2"/>
    <x v="0"/>
    <n v="98109"/>
    <x v="0"/>
    <x v="0"/>
    <x v="2"/>
    <x v="0"/>
    <x v="0"/>
    <n v="215"/>
    <n v="0"/>
    <n v="43"/>
    <n v="128745298"/>
    <x v="92"/>
    <x v="2"/>
    <n v="53033007303"/>
  </r>
  <r>
    <x v="3413"/>
    <x v="10"/>
    <x v="173"/>
    <x v="0"/>
    <n v="98802"/>
    <x v="10"/>
    <x v="0"/>
    <x v="0"/>
    <x v="0"/>
    <x v="0"/>
    <n v="293"/>
    <n v="0"/>
    <n v="12"/>
    <n v="131344167"/>
    <x v="255"/>
    <x v="6"/>
    <n v="53017950500"/>
  </r>
  <r>
    <x v="289"/>
    <x v="2"/>
    <x v="67"/>
    <x v="0"/>
    <n v="98039"/>
    <x v="1"/>
    <x v="0"/>
    <x v="8"/>
    <x v="0"/>
    <x v="2"/>
    <n v="0"/>
    <n v="0"/>
    <n v="48"/>
    <n v="161055765"/>
    <x v="117"/>
    <x v="8"/>
    <n v="53033024200"/>
  </r>
  <r>
    <x v="659"/>
    <x v="2"/>
    <x v="133"/>
    <x v="0"/>
    <n v="98065"/>
    <x v="9"/>
    <x v="0"/>
    <x v="2"/>
    <x v="0"/>
    <x v="2"/>
    <n v="0"/>
    <n v="0"/>
    <n v="5"/>
    <n v="208106244"/>
    <x v="199"/>
    <x v="8"/>
    <n v="53033032603"/>
  </r>
  <r>
    <x v="338"/>
    <x v="3"/>
    <x v="4"/>
    <x v="0"/>
    <n v="98502"/>
    <x v="1"/>
    <x v="0"/>
    <x v="8"/>
    <x v="0"/>
    <x v="2"/>
    <n v="0"/>
    <n v="0"/>
    <n v="22"/>
    <n v="151808807"/>
    <x v="13"/>
    <x v="1"/>
    <n v="53067012001"/>
  </r>
  <r>
    <x v="209"/>
    <x v="2"/>
    <x v="38"/>
    <x v="0"/>
    <n v="98059"/>
    <x v="2"/>
    <x v="6"/>
    <x v="11"/>
    <x v="0"/>
    <x v="0"/>
    <n v="238"/>
    <n v="0"/>
    <n v="5"/>
    <n v="110419319"/>
    <x v="54"/>
    <x v="8"/>
    <n v="53033025602"/>
  </r>
  <r>
    <x v="193"/>
    <x v="2"/>
    <x v="48"/>
    <x v="0"/>
    <n v="98005"/>
    <x v="9"/>
    <x v="0"/>
    <x v="2"/>
    <x v="0"/>
    <x v="2"/>
    <n v="0"/>
    <n v="0"/>
    <n v="48"/>
    <n v="219358583"/>
    <x v="73"/>
    <x v="8"/>
    <n v="53033023702"/>
  </r>
  <r>
    <x v="295"/>
    <x v="2"/>
    <x v="2"/>
    <x v="0"/>
    <n v="98136"/>
    <x v="8"/>
    <x v="7"/>
    <x v="41"/>
    <x v="0"/>
    <x v="0"/>
    <n v="68"/>
    <n v="0"/>
    <n v="34"/>
    <n v="349042508"/>
    <x v="203"/>
    <x v="2"/>
    <n v="53033011601"/>
  </r>
  <r>
    <x v="5337"/>
    <x v="2"/>
    <x v="38"/>
    <x v="0"/>
    <n v="98055"/>
    <x v="3"/>
    <x v="0"/>
    <x v="4"/>
    <x v="0"/>
    <x v="0"/>
    <n v="208"/>
    <n v="69900"/>
    <n v="11"/>
    <n v="107938057"/>
    <x v="105"/>
    <x v="8"/>
    <n v="53033026200"/>
  </r>
  <r>
    <x v="816"/>
    <x v="2"/>
    <x v="2"/>
    <x v="0"/>
    <n v="98133"/>
    <x v="2"/>
    <x v="2"/>
    <x v="3"/>
    <x v="0"/>
    <x v="0"/>
    <n v="150"/>
    <n v="0"/>
    <n v="36"/>
    <n v="9331325"/>
    <x v="85"/>
    <x v="2"/>
    <n v="53033001300"/>
  </r>
  <r>
    <x v="2357"/>
    <x v="2"/>
    <x v="48"/>
    <x v="0"/>
    <n v="98006"/>
    <x v="6"/>
    <x v="0"/>
    <x v="2"/>
    <x v="0"/>
    <x v="2"/>
    <n v="0"/>
    <n v="0"/>
    <n v="41"/>
    <n v="221304016"/>
    <x v="69"/>
    <x v="8"/>
    <n v="53033024905"/>
  </r>
  <r>
    <x v="486"/>
    <x v="2"/>
    <x v="60"/>
    <x v="0"/>
    <n v="98072"/>
    <x v="0"/>
    <x v="0"/>
    <x v="4"/>
    <x v="0"/>
    <x v="0"/>
    <n v="249"/>
    <n v="0"/>
    <n v="45"/>
    <n v="271517179"/>
    <x v="100"/>
    <x v="8"/>
    <n v="53033032322"/>
  </r>
  <r>
    <x v="4264"/>
    <x v="2"/>
    <x v="57"/>
    <x v="0"/>
    <n v="98027"/>
    <x v="9"/>
    <x v="2"/>
    <x v="3"/>
    <x v="0"/>
    <x v="2"/>
    <n v="0"/>
    <n v="0"/>
    <n v="5"/>
    <n v="182265737"/>
    <x v="118"/>
    <x v="8"/>
    <n v="53033032103"/>
  </r>
  <r>
    <x v="353"/>
    <x v="2"/>
    <x v="43"/>
    <x v="0"/>
    <n v="98053"/>
    <x v="11"/>
    <x v="2"/>
    <x v="3"/>
    <x v="0"/>
    <x v="0"/>
    <n v="73"/>
    <n v="0"/>
    <n v="45"/>
    <n v="192025704"/>
    <x v="202"/>
    <x v="8"/>
    <n v="53033032332"/>
  </r>
  <r>
    <x v="4777"/>
    <x v="19"/>
    <x v="149"/>
    <x v="0"/>
    <n v="98445"/>
    <x v="3"/>
    <x v="6"/>
    <x v="10"/>
    <x v="1"/>
    <x v="0"/>
    <n v="38"/>
    <n v="0"/>
    <n v="29"/>
    <n v="475387545"/>
    <x v="245"/>
    <x v="42"/>
    <n v="53053071505"/>
  </r>
  <r>
    <x v="3281"/>
    <x v="2"/>
    <x v="48"/>
    <x v="0"/>
    <n v="98006"/>
    <x v="9"/>
    <x v="4"/>
    <x v="45"/>
    <x v="0"/>
    <x v="2"/>
    <n v="0"/>
    <n v="0"/>
    <n v="41"/>
    <n v="216534013"/>
    <x v="69"/>
    <x v="8"/>
    <n v="53033024904"/>
  </r>
  <r>
    <x v="6747"/>
    <x v="4"/>
    <x v="14"/>
    <x v="0"/>
    <n v="98223"/>
    <x v="10"/>
    <x v="3"/>
    <x v="5"/>
    <x v="1"/>
    <x v="1"/>
    <n v="26"/>
    <n v="0"/>
    <n v="39"/>
    <n v="122477365"/>
    <x v="19"/>
    <x v="12"/>
    <n v="53061053508"/>
  </r>
  <r>
    <x v="107"/>
    <x v="4"/>
    <x v="15"/>
    <x v="0"/>
    <n v="98258"/>
    <x v="9"/>
    <x v="0"/>
    <x v="8"/>
    <x v="0"/>
    <x v="2"/>
    <n v="0"/>
    <n v="0"/>
    <n v="44"/>
    <n v="219066704"/>
    <x v="21"/>
    <x v="1"/>
    <n v="53061052606"/>
  </r>
  <r>
    <x v="3061"/>
    <x v="2"/>
    <x v="48"/>
    <x v="0"/>
    <n v="98007"/>
    <x v="6"/>
    <x v="0"/>
    <x v="8"/>
    <x v="0"/>
    <x v="2"/>
    <n v="0"/>
    <n v="0"/>
    <n v="48"/>
    <n v="238083842"/>
    <x v="121"/>
    <x v="8"/>
    <n v="53033022804"/>
  </r>
  <r>
    <x v="1027"/>
    <x v="2"/>
    <x v="93"/>
    <x v="0"/>
    <n v="98040"/>
    <x v="10"/>
    <x v="0"/>
    <x v="8"/>
    <x v="0"/>
    <x v="0"/>
    <n v="291"/>
    <n v="0"/>
    <n v="41"/>
    <n v="116928227"/>
    <x v="157"/>
    <x v="8"/>
    <n v="53033024302"/>
  </r>
  <r>
    <x v="802"/>
    <x v="2"/>
    <x v="48"/>
    <x v="0"/>
    <n v="98006"/>
    <x v="10"/>
    <x v="5"/>
    <x v="9"/>
    <x v="0"/>
    <x v="0"/>
    <n v="239"/>
    <n v="0"/>
    <n v="41"/>
    <n v="132869061"/>
    <x v="69"/>
    <x v="8"/>
    <n v="53033024905"/>
  </r>
  <r>
    <x v="2737"/>
    <x v="19"/>
    <x v="149"/>
    <x v="0"/>
    <n v="98402"/>
    <x v="9"/>
    <x v="9"/>
    <x v="15"/>
    <x v="1"/>
    <x v="1"/>
    <n v="25"/>
    <n v="0"/>
    <n v="27"/>
    <n v="200575427"/>
    <x v="248"/>
    <x v="25"/>
    <n v="53053061601"/>
  </r>
  <r>
    <x v="348"/>
    <x v="14"/>
    <x v="44"/>
    <x v="0"/>
    <n v="98685"/>
    <x v="1"/>
    <x v="0"/>
    <x v="8"/>
    <x v="0"/>
    <x v="2"/>
    <n v="0"/>
    <n v="0"/>
    <n v="18"/>
    <n v="175380943"/>
    <x v="64"/>
    <x v="10"/>
    <n v="53011040910"/>
  </r>
  <r>
    <x v="5276"/>
    <x v="2"/>
    <x v="42"/>
    <x v="0"/>
    <n v="98032"/>
    <x v="3"/>
    <x v="3"/>
    <x v="22"/>
    <x v="0"/>
    <x v="0"/>
    <n v="76"/>
    <n v="0"/>
    <n v="33"/>
    <n v="252574269"/>
    <x v="174"/>
    <x v="8"/>
    <n v="53033029701"/>
  </r>
  <r>
    <x v="667"/>
    <x v="19"/>
    <x v="149"/>
    <x v="0"/>
    <n v="98444"/>
    <x v="9"/>
    <x v="3"/>
    <x v="70"/>
    <x v="1"/>
    <x v="0"/>
    <n v="38"/>
    <n v="0"/>
    <n v="29"/>
    <n v="192962717"/>
    <x v="235"/>
    <x v="34"/>
    <n v="53053071504"/>
  </r>
  <r>
    <x v="3356"/>
    <x v="4"/>
    <x v="12"/>
    <x v="0"/>
    <n v="98296"/>
    <x v="5"/>
    <x v="20"/>
    <x v="39"/>
    <x v="0"/>
    <x v="0"/>
    <n v="83"/>
    <n v="0"/>
    <n v="44"/>
    <n v="3540610"/>
    <x v="22"/>
    <x v="1"/>
    <n v="53061052105"/>
  </r>
  <r>
    <x v="377"/>
    <x v="2"/>
    <x v="46"/>
    <x v="0"/>
    <n v="98023"/>
    <x v="1"/>
    <x v="0"/>
    <x v="8"/>
    <x v="0"/>
    <x v="2"/>
    <n v="0"/>
    <n v="0"/>
    <n v="30"/>
    <n v="186994300"/>
    <x v="86"/>
    <x v="8"/>
    <n v="53033030102"/>
  </r>
  <r>
    <x v="4472"/>
    <x v="3"/>
    <x v="4"/>
    <x v="0"/>
    <n v="98501"/>
    <x v="10"/>
    <x v="23"/>
    <x v="47"/>
    <x v="1"/>
    <x v="1"/>
    <n v="22"/>
    <n v="0"/>
    <n v="22"/>
    <n v="110202025"/>
    <x v="6"/>
    <x v="1"/>
    <n v="53067011200"/>
  </r>
  <r>
    <x v="338"/>
    <x v="2"/>
    <x v="43"/>
    <x v="0"/>
    <n v="98052"/>
    <x v="1"/>
    <x v="0"/>
    <x v="8"/>
    <x v="0"/>
    <x v="2"/>
    <n v="0"/>
    <n v="0"/>
    <n v="48"/>
    <n v="178966700"/>
    <x v="63"/>
    <x v="8"/>
    <n v="53033032325"/>
  </r>
  <r>
    <x v="160"/>
    <x v="2"/>
    <x v="38"/>
    <x v="0"/>
    <n v="98056"/>
    <x v="9"/>
    <x v="0"/>
    <x v="8"/>
    <x v="0"/>
    <x v="2"/>
    <n v="0"/>
    <n v="0"/>
    <n v="41"/>
    <n v="196569775"/>
    <x v="128"/>
    <x v="8"/>
    <n v="53033025304"/>
  </r>
  <r>
    <x v="855"/>
    <x v="2"/>
    <x v="2"/>
    <x v="0"/>
    <n v="98103"/>
    <x v="6"/>
    <x v="25"/>
    <x v="76"/>
    <x v="0"/>
    <x v="2"/>
    <n v="0"/>
    <n v="0"/>
    <n v="46"/>
    <n v="220429478"/>
    <x v="20"/>
    <x v="2"/>
    <n v="53033001800"/>
  </r>
  <r>
    <x v="2354"/>
    <x v="14"/>
    <x v="71"/>
    <x v="0"/>
    <n v="98642"/>
    <x v="9"/>
    <x v="12"/>
    <x v="20"/>
    <x v="1"/>
    <x v="0"/>
    <n v="35"/>
    <n v="0"/>
    <n v="18"/>
    <n v="230130239"/>
    <x v="130"/>
    <x v="10"/>
    <n v="53011040905"/>
  </r>
  <r>
    <x v="4037"/>
    <x v="2"/>
    <x v="2"/>
    <x v="0"/>
    <n v="98103"/>
    <x v="0"/>
    <x v="6"/>
    <x v="10"/>
    <x v="1"/>
    <x v="0"/>
    <n v="53"/>
    <n v="0"/>
    <n v="36"/>
    <n v="156671007"/>
    <x v="20"/>
    <x v="2"/>
    <n v="53033001702"/>
  </r>
  <r>
    <x v="1670"/>
    <x v="1"/>
    <x v="8"/>
    <x v="0"/>
    <n v="98110"/>
    <x v="1"/>
    <x v="12"/>
    <x v="65"/>
    <x v="0"/>
    <x v="2"/>
    <n v="0"/>
    <n v="0"/>
    <n v="23"/>
    <n v="182190263"/>
    <x v="11"/>
    <x v="1"/>
    <n v="53035090902"/>
  </r>
  <r>
    <x v="286"/>
    <x v="2"/>
    <x v="2"/>
    <x v="0"/>
    <n v="98126"/>
    <x v="0"/>
    <x v="0"/>
    <x v="2"/>
    <x v="0"/>
    <x v="0"/>
    <n v="215"/>
    <n v="0"/>
    <n v="34"/>
    <n v="475987837"/>
    <x v="193"/>
    <x v="2"/>
    <n v="53033011601"/>
  </r>
  <r>
    <x v="2464"/>
    <x v="2"/>
    <x v="2"/>
    <x v="0"/>
    <n v="98104"/>
    <x v="7"/>
    <x v="6"/>
    <x v="10"/>
    <x v="1"/>
    <x v="0"/>
    <n v="38"/>
    <n v="0"/>
    <n v="43"/>
    <n v="170982199"/>
    <x v="160"/>
    <x v="2"/>
    <n v="53033008102"/>
  </r>
  <r>
    <x v="3681"/>
    <x v="3"/>
    <x v="23"/>
    <x v="0"/>
    <n v="98597"/>
    <x v="4"/>
    <x v="6"/>
    <x v="10"/>
    <x v="1"/>
    <x v="0"/>
    <n v="53"/>
    <n v="0"/>
    <n v="2"/>
    <n v="346282604"/>
    <x v="31"/>
    <x v="1"/>
    <n v="53067012421"/>
  </r>
  <r>
    <x v="199"/>
    <x v="2"/>
    <x v="48"/>
    <x v="0"/>
    <n v="98004"/>
    <x v="9"/>
    <x v="0"/>
    <x v="2"/>
    <x v="0"/>
    <x v="2"/>
    <n v="0"/>
    <n v="0"/>
    <n v="48"/>
    <n v="200623342"/>
    <x v="77"/>
    <x v="8"/>
    <n v="53033023805"/>
  </r>
  <r>
    <x v="127"/>
    <x v="19"/>
    <x v="149"/>
    <x v="0"/>
    <n v="98404"/>
    <x v="12"/>
    <x v="2"/>
    <x v="3"/>
    <x v="0"/>
    <x v="0"/>
    <n v="73"/>
    <n v="0"/>
    <n v="27"/>
    <n v="151958656"/>
    <x v="237"/>
    <x v="25"/>
    <n v="53053063302"/>
  </r>
  <r>
    <x v="3791"/>
    <x v="3"/>
    <x v="4"/>
    <x v="0"/>
    <n v="98501"/>
    <x v="2"/>
    <x v="23"/>
    <x v="47"/>
    <x v="1"/>
    <x v="1"/>
    <n v="22"/>
    <n v="0"/>
    <n v="22"/>
    <n v="194199743"/>
    <x v="6"/>
    <x v="1"/>
    <n v="53067011200"/>
  </r>
  <r>
    <x v="329"/>
    <x v="4"/>
    <x v="28"/>
    <x v="0"/>
    <n v="98275"/>
    <x v="0"/>
    <x v="9"/>
    <x v="15"/>
    <x v="1"/>
    <x v="1"/>
    <n v="25"/>
    <n v="0"/>
    <n v="21"/>
    <n v="468804500"/>
    <x v="39"/>
    <x v="1"/>
    <n v="53061042006"/>
  </r>
  <r>
    <x v="2985"/>
    <x v="26"/>
    <x v="168"/>
    <x v="0"/>
    <n v="99352"/>
    <x v="6"/>
    <x v="6"/>
    <x v="11"/>
    <x v="0"/>
    <x v="2"/>
    <n v="0"/>
    <n v="0"/>
    <n v="8"/>
    <n v="239789273"/>
    <x v="247"/>
    <x v="35"/>
    <n v="53005010500"/>
  </r>
  <r>
    <x v="3977"/>
    <x v="3"/>
    <x v="4"/>
    <x v="0"/>
    <n v="98501"/>
    <x v="6"/>
    <x v="3"/>
    <x v="38"/>
    <x v="0"/>
    <x v="2"/>
    <n v="0"/>
    <n v="0"/>
    <n v="22"/>
    <n v="231158035"/>
    <x v="6"/>
    <x v="1"/>
    <n v="53067011200"/>
  </r>
  <r>
    <x v="165"/>
    <x v="4"/>
    <x v="9"/>
    <x v="0"/>
    <n v="98201"/>
    <x v="2"/>
    <x v="2"/>
    <x v="3"/>
    <x v="0"/>
    <x v="0"/>
    <n v="150"/>
    <n v="0"/>
    <n v="38"/>
    <n v="203204347"/>
    <x v="26"/>
    <x v="1"/>
    <n v="53061040100"/>
  </r>
  <r>
    <x v="6908"/>
    <x v="2"/>
    <x v="43"/>
    <x v="0"/>
    <n v="98052"/>
    <x v="4"/>
    <x v="0"/>
    <x v="0"/>
    <x v="0"/>
    <x v="0"/>
    <n v="200"/>
    <n v="0"/>
    <n v="45"/>
    <n v="119363968"/>
    <x v="63"/>
    <x v="8"/>
    <n v="53033032322"/>
  </r>
  <r>
    <x v="4114"/>
    <x v="2"/>
    <x v="2"/>
    <x v="0"/>
    <n v="98122"/>
    <x v="4"/>
    <x v="8"/>
    <x v="16"/>
    <x v="1"/>
    <x v="0"/>
    <n v="97"/>
    <n v="0"/>
    <n v="37"/>
    <n v="112803197"/>
    <x v="96"/>
    <x v="2"/>
    <n v="53033007800"/>
  </r>
  <r>
    <x v="1687"/>
    <x v="4"/>
    <x v="14"/>
    <x v="0"/>
    <n v="98223"/>
    <x v="5"/>
    <x v="3"/>
    <x v="7"/>
    <x v="1"/>
    <x v="1"/>
    <n v="19"/>
    <n v="0"/>
    <n v="39"/>
    <n v="104274096"/>
    <x v="19"/>
    <x v="12"/>
    <n v="53061053510"/>
  </r>
  <r>
    <x v="193"/>
    <x v="19"/>
    <x v="149"/>
    <x v="0"/>
    <n v="98405"/>
    <x v="9"/>
    <x v="0"/>
    <x v="2"/>
    <x v="0"/>
    <x v="2"/>
    <n v="0"/>
    <n v="0"/>
    <n v="27"/>
    <n v="205698671"/>
    <x v="219"/>
    <x v="25"/>
    <n v="53053061300"/>
  </r>
  <r>
    <x v="770"/>
    <x v="2"/>
    <x v="43"/>
    <x v="0"/>
    <n v="98052"/>
    <x v="6"/>
    <x v="0"/>
    <x v="8"/>
    <x v="0"/>
    <x v="2"/>
    <n v="0"/>
    <n v="0"/>
    <n v="48"/>
    <n v="227368599"/>
    <x v="63"/>
    <x v="8"/>
    <n v="53033032331"/>
  </r>
  <r>
    <x v="2923"/>
    <x v="2"/>
    <x v="47"/>
    <x v="0"/>
    <n v="98033"/>
    <x v="3"/>
    <x v="0"/>
    <x v="4"/>
    <x v="0"/>
    <x v="0"/>
    <n v="208"/>
    <n v="69900"/>
    <n v="45"/>
    <n v="162799129"/>
    <x v="76"/>
    <x v="8"/>
    <n v="53033022402"/>
  </r>
  <r>
    <x v="277"/>
    <x v="2"/>
    <x v="2"/>
    <x v="0"/>
    <n v="98117"/>
    <x v="1"/>
    <x v="0"/>
    <x v="8"/>
    <x v="0"/>
    <x v="2"/>
    <n v="0"/>
    <n v="0"/>
    <n v="36"/>
    <n v="178931840"/>
    <x v="111"/>
    <x v="2"/>
    <n v="53033003100"/>
  </r>
  <r>
    <x v="70"/>
    <x v="2"/>
    <x v="48"/>
    <x v="0"/>
    <n v="98006"/>
    <x v="0"/>
    <x v="0"/>
    <x v="2"/>
    <x v="0"/>
    <x v="0"/>
    <n v="215"/>
    <n v="0"/>
    <n v="41"/>
    <n v="213393190"/>
    <x v="69"/>
    <x v="8"/>
    <n v="53033024901"/>
  </r>
  <r>
    <x v="274"/>
    <x v="2"/>
    <x v="48"/>
    <x v="0"/>
    <n v="98004"/>
    <x v="1"/>
    <x v="0"/>
    <x v="2"/>
    <x v="0"/>
    <x v="2"/>
    <n v="0"/>
    <n v="0"/>
    <n v="48"/>
    <n v="167040926"/>
    <x v="77"/>
    <x v="8"/>
    <n v="53033023701"/>
  </r>
  <r>
    <x v="2616"/>
    <x v="2"/>
    <x v="43"/>
    <x v="0"/>
    <n v="98053"/>
    <x v="9"/>
    <x v="3"/>
    <x v="29"/>
    <x v="0"/>
    <x v="2"/>
    <n v="0"/>
    <n v="0"/>
    <n v="45"/>
    <n v="208715454"/>
    <x v="202"/>
    <x v="8"/>
    <n v="53033032327"/>
  </r>
  <r>
    <x v="2848"/>
    <x v="3"/>
    <x v="3"/>
    <x v="0"/>
    <n v="98503"/>
    <x v="0"/>
    <x v="6"/>
    <x v="10"/>
    <x v="1"/>
    <x v="0"/>
    <n v="53"/>
    <n v="0"/>
    <n v="22"/>
    <n v="276323589"/>
    <x v="9"/>
    <x v="1"/>
    <n v="53067011625"/>
  </r>
  <r>
    <x v="3187"/>
    <x v="5"/>
    <x v="190"/>
    <x v="0"/>
    <n v="98816"/>
    <x v="9"/>
    <x v="9"/>
    <x v="51"/>
    <x v="1"/>
    <x v="0"/>
    <n v="42"/>
    <n v="0"/>
    <n v="12"/>
    <n v="215042894"/>
    <x v="279"/>
    <x v="3"/>
    <n v="53007960301"/>
  </r>
  <r>
    <x v="222"/>
    <x v="14"/>
    <x v="44"/>
    <x v="0"/>
    <n v="98682"/>
    <x v="11"/>
    <x v="2"/>
    <x v="3"/>
    <x v="0"/>
    <x v="0"/>
    <n v="73"/>
    <n v="0"/>
    <n v="17"/>
    <n v="212423466"/>
    <x v="66"/>
    <x v="10"/>
    <n v="53011040711"/>
  </r>
  <r>
    <x v="58"/>
    <x v="2"/>
    <x v="38"/>
    <x v="0"/>
    <n v="98058"/>
    <x v="2"/>
    <x v="0"/>
    <x v="2"/>
    <x v="0"/>
    <x v="0"/>
    <n v="220"/>
    <n v="0"/>
    <n v="11"/>
    <n v="170612263"/>
    <x v="124"/>
    <x v="8"/>
    <n v="53033029304"/>
  </r>
  <r>
    <x v="1120"/>
    <x v="2"/>
    <x v="2"/>
    <x v="0"/>
    <n v="98117"/>
    <x v="9"/>
    <x v="25"/>
    <x v="76"/>
    <x v="0"/>
    <x v="2"/>
    <n v="0"/>
    <n v="0"/>
    <n v="36"/>
    <n v="209715054"/>
    <x v="111"/>
    <x v="2"/>
    <n v="53033003302"/>
  </r>
  <r>
    <x v="1420"/>
    <x v="14"/>
    <x v="44"/>
    <x v="0"/>
    <n v="98682"/>
    <x v="9"/>
    <x v="8"/>
    <x v="57"/>
    <x v="0"/>
    <x v="2"/>
    <n v="0"/>
    <n v="0"/>
    <n v="17"/>
    <n v="211856977"/>
    <x v="66"/>
    <x v="10"/>
    <n v="53011040713"/>
  </r>
  <r>
    <x v="282"/>
    <x v="2"/>
    <x v="43"/>
    <x v="0"/>
    <n v="98052"/>
    <x v="1"/>
    <x v="0"/>
    <x v="8"/>
    <x v="0"/>
    <x v="2"/>
    <n v="0"/>
    <n v="0"/>
    <n v="48"/>
    <n v="133748163"/>
    <x v="63"/>
    <x v="8"/>
    <n v="53033032325"/>
  </r>
  <r>
    <x v="156"/>
    <x v="2"/>
    <x v="52"/>
    <x v="0"/>
    <n v="98075"/>
    <x v="9"/>
    <x v="0"/>
    <x v="2"/>
    <x v="0"/>
    <x v="2"/>
    <n v="0"/>
    <n v="0"/>
    <n v="41"/>
    <n v="207710821"/>
    <x v="84"/>
    <x v="8"/>
    <n v="53033032216"/>
  </r>
  <r>
    <x v="2758"/>
    <x v="1"/>
    <x v="85"/>
    <x v="0"/>
    <n v="98311"/>
    <x v="10"/>
    <x v="2"/>
    <x v="3"/>
    <x v="0"/>
    <x v="0"/>
    <n v="149"/>
    <n v="0"/>
    <n v="23"/>
    <n v="142089818"/>
    <x v="59"/>
    <x v="1"/>
    <n v="53035091204"/>
  </r>
  <r>
    <x v="353"/>
    <x v="4"/>
    <x v="12"/>
    <x v="0"/>
    <n v="98296"/>
    <x v="11"/>
    <x v="2"/>
    <x v="3"/>
    <x v="0"/>
    <x v="0"/>
    <n v="73"/>
    <n v="0"/>
    <n v="1"/>
    <n v="184587301"/>
    <x v="22"/>
    <x v="1"/>
    <n v="53061052112"/>
  </r>
  <r>
    <x v="3345"/>
    <x v="2"/>
    <x v="48"/>
    <x v="0"/>
    <n v="98006"/>
    <x v="2"/>
    <x v="0"/>
    <x v="0"/>
    <x v="0"/>
    <x v="0"/>
    <n v="289"/>
    <n v="0"/>
    <n v="41"/>
    <n v="108948395"/>
    <x v="69"/>
    <x v="8"/>
    <n v="53033024901"/>
  </r>
  <r>
    <x v="6698"/>
    <x v="2"/>
    <x v="60"/>
    <x v="0"/>
    <n v="98072"/>
    <x v="3"/>
    <x v="0"/>
    <x v="4"/>
    <x v="0"/>
    <x v="0"/>
    <n v="208"/>
    <n v="69900"/>
    <n v="45"/>
    <n v="7917311"/>
    <x v="100"/>
    <x v="8"/>
    <n v="53033032326"/>
  </r>
  <r>
    <x v="193"/>
    <x v="2"/>
    <x v="48"/>
    <x v="0"/>
    <n v="98005"/>
    <x v="9"/>
    <x v="0"/>
    <x v="2"/>
    <x v="0"/>
    <x v="2"/>
    <n v="0"/>
    <n v="0"/>
    <n v="41"/>
    <n v="207595209"/>
    <x v="73"/>
    <x v="8"/>
    <n v="53033023601"/>
  </r>
  <r>
    <x v="48"/>
    <x v="4"/>
    <x v="27"/>
    <x v="0"/>
    <n v="98271"/>
    <x v="10"/>
    <x v="0"/>
    <x v="2"/>
    <x v="0"/>
    <x v="0"/>
    <n v="322"/>
    <n v="0"/>
    <n v="38"/>
    <n v="126118499"/>
    <x v="155"/>
    <x v="1"/>
    <n v="53061940001"/>
  </r>
  <r>
    <x v="867"/>
    <x v="2"/>
    <x v="52"/>
    <x v="0"/>
    <n v="98074"/>
    <x v="0"/>
    <x v="6"/>
    <x v="11"/>
    <x v="0"/>
    <x v="0"/>
    <n v="238"/>
    <n v="0"/>
    <n v="45"/>
    <n v="3219212"/>
    <x v="87"/>
    <x v="8"/>
    <n v="53033032217"/>
  </r>
  <r>
    <x v="2623"/>
    <x v="19"/>
    <x v="159"/>
    <x v="0"/>
    <n v="98374"/>
    <x v="8"/>
    <x v="6"/>
    <x v="10"/>
    <x v="1"/>
    <x v="0"/>
    <n v="38"/>
    <n v="0"/>
    <n v="25"/>
    <n v="246360782"/>
    <x v="236"/>
    <x v="8"/>
    <n v="53053073110"/>
  </r>
  <r>
    <x v="6319"/>
    <x v="19"/>
    <x v="196"/>
    <x v="0"/>
    <n v="98391"/>
    <x v="2"/>
    <x v="12"/>
    <x v="20"/>
    <x v="1"/>
    <x v="1"/>
    <n v="17"/>
    <n v="0"/>
    <n v="31"/>
    <n v="261485150"/>
    <x v="287"/>
    <x v="8"/>
    <n v="53053070312"/>
  </r>
  <r>
    <x v="131"/>
    <x v="2"/>
    <x v="52"/>
    <x v="0"/>
    <n v="98074"/>
    <x v="6"/>
    <x v="0"/>
    <x v="8"/>
    <x v="0"/>
    <x v="2"/>
    <n v="0"/>
    <n v="0"/>
    <n v="41"/>
    <n v="235843100"/>
    <x v="87"/>
    <x v="8"/>
    <n v="53033032217"/>
  </r>
  <r>
    <x v="786"/>
    <x v="4"/>
    <x v="9"/>
    <x v="0"/>
    <n v="98203"/>
    <x v="9"/>
    <x v="0"/>
    <x v="2"/>
    <x v="0"/>
    <x v="2"/>
    <n v="0"/>
    <n v="0"/>
    <n v="38"/>
    <n v="219467279"/>
    <x v="43"/>
    <x v="1"/>
    <n v="53061041400"/>
  </r>
  <r>
    <x v="279"/>
    <x v="2"/>
    <x v="47"/>
    <x v="0"/>
    <n v="98033"/>
    <x v="1"/>
    <x v="0"/>
    <x v="8"/>
    <x v="0"/>
    <x v="2"/>
    <n v="0"/>
    <n v="0"/>
    <n v="48"/>
    <n v="148699883"/>
    <x v="76"/>
    <x v="8"/>
    <n v="53033022701"/>
  </r>
  <r>
    <x v="1943"/>
    <x v="4"/>
    <x v="9"/>
    <x v="0"/>
    <n v="98208"/>
    <x v="9"/>
    <x v="20"/>
    <x v="40"/>
    <x v="0"/>
    <x v="2"/>
    <n v="0"/>
    <n v="0"/>
    <n v="21"/>
    <n v="209917627"/>
    <x v="38"/>
    <x v="1"/>
    <n v="53061041808"/>
  </r>
  <r>
    <x v="4536"/>
    <x v="17"/>
    <x v="64"/>
    <x v="0"/>
    <n v="98368"/>
    <x v="9"/>
    <x v="2"/>
    <x v="3"/>
    <x v="0"/>
    <x v="2"/>
    <n v="0"/>
    <n v="0"/>
    <n v="24"/>
    <n v="205484184"/>
    <x v="106"/>
    <x v="14"/>
    <n v="53031950603"/>
  </r>
  <r>
    <x v="1097"/>
    <x v="19"/>
    <x v="159"/>
    <x v="0"/>
    <n v="98374"/>
    <x v="10"/>
    <x v="6"/>
    <x v="11"/>
    <x v="0"/>
    <x v="0"/>
    <n v="259"/>
    <n v="0"/>
    <n v="25"/>
    <n v="107025866"/>
    <x v="236"/>
    <x v="8"/>
    <n v="53053073111"/>
  </r>
  <r>
    <x v="1408"/>
    <x v="2"/>
    <x v="2"/>
    <x v="0"/>
    <n v="98117"/>
    <x v="6"/>
    <x v="20"/>
    <x v="40"/>
    <x v="0"/>
    <x v="2"/>
    <n v="0"/>
    <n v="0"/>
    <n v="36"/>
    <n v="233376636"/>
    <x v="111"/>
    <x v="2"/>
    <n v="53033003100"/>
  </r>
  <r>
    <x v="289"/>
    <x v="4"/>
    <x v="30"/>
    <x v="0"/>
    <n v="98087"/>
    <x v="1"/>
    <x v="0"/>
    <x v="8"/>
    <x v="0"/>
    <x v="2"/>
    <n v="0"/>
    <n v="0"/>
    <n v="21"/>
    <n v="179612149"/>
    <x v="112"/>
    <x v="1"/>
    <n v="53061041812"/>
  </r>
  <r>
    <x v="373"/>
    <x v="2"/>
    <x v="67"/>
    <x v="0"/>
    <n v="98039"/>
    <x v="0"/>
    <x v="0"/>
    <x v="4"/>
    <x v="0"/>
    <x v="0"/>
    <n v="249"/>
    <n v="0"/>
    <n v="48"/>
    <n v="5969470"/>
    <x v="117"/>
    <x v="8"/>
    <n v="53033024200"/>
  </r>
  <r>
    <x v="2521"/>
    <x v="2"/>
    <x v="2"/>
    <x v="0"/>
    <n v="98117"/>
    <x v="0"/>
    <x v="6"/>
    <x v="11"/>
    <x v="0"/>
    <x v="0"/>
    <n v="238"/>
    <n v="0"/>
    <n v="36"/>
    <n v="202119102"/>
    <x v="111"/>
    <x v="2"/>
    <n v="53033003202"/>
  </r>
  <r>
    <x v="57"/>
    <x v="4"/>
    <x v="15"/>
    <x v="0"/>
    <n v="98258"/>
    <x v="6"/>
    <x v="8"/>
    <x v="13"/>
    <x v="1"/>
    <x v="0"/>
    <n v="30"/>
    <n v="0"/>
    <n v="44"/>
    <n v="233483092"/>
    <x v="21"/>
    <x v="1"/>
    <n v="53061052603"/>
  </r>
  <r>
    <x v="1335"/>
    <x v="2"/>
    <x v="2"/>
    <x v="0"/>
    <n v="98104"/>
    <x v="8"/>
    <x v="2"/>
    <x v="3"/>
    <x v="0"/>
    <x v="0"/>
    <n v="84"/>
    <n v="0"/>
    <n v="43"/>
    <n v="209034304"/>
    <x v="160"/>
    <x v="2"/>
    <n v="53033008500"/>
  </r>
  <r>
    <x v="593"/>
    <x v="3"/>
    <x v="4"/>
    <x v="0"/>
    <n v="98513"/>
    <x v="1"/>
    <x v="0"/>
    <x v="8"/>
    <x v="0"/>
    <x v="2"/>
    <n v="0"/>
    <n v="0"/>
    <n v="2"/>
    <n v="149159412"/>
    <x v="10"/>
    <x v="1"/>
    <n v="53067012420"/>
  </r>
  <r>
    <x v="478"/>
    <x v="2"/>
    <x v="43"/>
    <x v="0"/>
    <n v="98052"/>
    <x v="4"/>
    <x v="9"/>
    <x v="15"/>
    <x v="1"/>
    <x v="1"/>
    <n v="25"/>
    <n v="0"/>
    <n v="48"/>
    <n v="244606862"/>
    <x v="63"/>
    <x v="8"/>
    <n v="53033032331"/>
  </r>
  <r>
    <x v="1335"/>
    <x v="2"/>
    <x v="47"/>
    <x v="0"/>
    <n v="98034"/>
    <x v="8"/>
    <x v="2"/>
    <x v="3"/>
    <x v="0"/>
    <x v="0"/>
    <n v="84"/>
    <n v="0"/>
    <n v="1"/>
    <n v="225228146"/>
    <x v="68"/>
    <x v="8"/>
    <n v="53033022204"/>
  </r>
  <r>
    <x v="1094"/>
    <x v="4"/>
    <x v="12"/>
    <x v="0"/>
    <n v="98290"/>
    <x v="12"/>
    <x v="2"/>
    <x v="3"/>
    <x v="0"/>
    <x v="0"/>
    <n v="73"/>
    <n v="0"/>
    <n v="39"/>
    <n v="189036144"/>
    <x v="17"/>
    <x v="1"/>
    <n v="53061052203"/>
  </r>
  <r>
    <x v="951"/>
    <x v="14"/>
    <x v="72"/>
    <x v="0"/>
    <n v="98671"/>
    <x v="11"/>
    <x v="2"/>
    <x v="3"/>
    <x v="0"/>
    <x v="0"/>
    <n v="73"/>
    <n v="0"/>
    <n v="18"/>
    <n v="186126706"/>
    <x v="131"/>
    <x v="15"/>
    <n v="53011040509"/>
  </r>
  <r>
    <x v="1713"/>
    <x v="2"/>
    <x v="48"/>
    <x v="0"/>
    <n v="98007"/>
    <x v="9"/>
    <x v="2"/>
    <x v="3"/>
    <x v="0"/>
    <x v="2"/>
    <n v="0"/>
    <n v="0"/>
    <n v="48"/>
    <n v="182595850"/>
    <x v="121"/>
    <x v="8"/>
    <n v="53033023202"/>
  </r>
  <r>
    <x v="4107"/>
    <x v="2"/>
    <x v="43"/>
    <x v="0"/>
    <n v="98052"/>
    <x v="4"/>
    <x v="6"/>
    <x v="10"/>
    <x v="1"/>
    <x v="0"/>
    <n v="53"/>
    <n v="0"/>
    <n v="48"/>
    <n v="215164554"/>
    <x v="63"/>
    <x v="8"/>
    <n v="53033032330"/>
  </r>
  <r>
    <x v="455"/>
    <x v="5"/>
    <x v="10"/>
    <x v="0"/>
    <n v="98826"/>
    <x v="1"/>
    <x v="0"/>
    <x v="8"/>
    <x v="0"/>
    <x v="2"/>
    <n v="0"/>
    <n v="0"/>
    <n v="12"/>
    <n v="181217452"/>
    <x v="15"/>
    <x v="3"/>
    <n v="53007960201"/>
  </r>
  <r>
    <x v="414"/>
    <x v="26"/>
    <x v="168"/>
    <x v="0"/>
    <n v="99354"/>
    <x v="9"/>
    <x v="0"/>
    <x v="2"/>
    <x v="0"/>
    <x v="2"/>
    <n v="0"/>
    <n v="0"/>
    <n v="8"/>
    <n v="183182611"/>
    <x v="257"/>
    <x v="35"/>
    <n v="53005010400"/>
  </r>
  <r>
    <x v="678"/>
    <x v="2"/>
    <x v="47"/>
    <x v="0"/>
    <n v="98034"/>
    <x v="0"/>
    <x v="2"/>
    <x v="3"/>
    <x v="0"/>
    <x v="0"/>
    <n v="151"/>
    <n v="0"/>
    <n v="1"/>
    <n v="476568494"/>
    <x v="68"/>
    <x v="8"/>
    <n v="53033022205"/>
  </r>
  <r>
    <x v="513"/>
    <x v="2"/>
    <x v="2"/>
    <x v="0"/>
    <n v="98102"/>
    <x v="9"/>
    <x v="0"/>
    <x v="8"/>
    <x v="0"/>
    <x v="2"/>
    <n v="0"/>
    <n v="0"/>
    <n v="43"/>
    <n v="219808900"/>
    <x v="60"/>
    <x v="2"/>
    <n v="53033006500"/>
  </r>
  <r>
    <x v="2008"/>
    <x v="2"/>
    <x v="65"/>
    <x v="0"/>
    <n v="98045"/>
    <x v="9"/>
    <x v="20"/>
    <x v="40"/>
    <x v="0"/>
    <x v="2"/>
    <n v="0"/>
    <n v="0"/>
    <n v="5"/>
    <n v="209705135"/>
    <x v="109"/>
    <x v="8"/>
    <n v="53033032800"/>
  </r>
  <r>
    <x v="279"/>
    <x v="19"/>
    <x v="188"/>
    <x v="0"/>
    <n v="98372"/>
    <x v="1"/>
    <x v="0"/>
    <x v="8"/>
    <x v="0"/>
    <x v="2"/>
    <n v="0"/>
    <n v="0"/>
    <n v="31"/>
    <n v="142006343"/>
    <x v="276"/>
    <x v="8"/>
    <n v="53053073502"/>
  </r>
  <r>
    <x v="110"/>
    <x v="2"/>
    <x v="43"/>
    <x v="0"/>
    <n v="98052"/>
    <x v="0"/>
    <x v="0"/>
    <x v="4"/>
    <x v="0"/>
    <x v="0"/>
    <n v="249"/>
    <n v="0"/>
    <n v="48"/>
    <n v="233737304"/>
    <x v="63"/>
    <x v="8"/>
    <n v="53033032324"/>
  </r>
  <r>
    <x v="647"/>
    <x v="4"/>
    <x v="15"/>
    <x v="0"/>
    <n v="98258"/>
    <x v="2"/>
    <x v="0"/>
    <x v="2"/>
    <x v="0"/>
    <x v="0"/>
    <n v="220"/>
    <n v="0"/>
    <n v="44"/>
    <n v="131744581"/>
    <x v="21"/>
    <x v="1"/>
    <n v="53061052606"/>
  </r>
  <r>
    <x v="7540"/>
    <x v="1"/>
    <x v="24"/>
    <x v="0"/>
    <n v="98367"/>
    <x v="1"/>
    <x v="20"/>
    <x v="40"/>
    <x v="0"/>
    <x v="2"/>
    <n v="0"/>
    <n v="0"/>
    <n v="26"/>
    <n v="185734720"/>
    <x v="120"/>
    <x v="1"/>
    <n v="53035092101"/>
  </r>
  <r>
    <x v="4667"/>
    <x v="2"/>
    <x v="53"/>
    <x v="0"/>
    <n v="98168"/>
    <x v="1"/>
    <x v="20"/>
    <x v="40"/>
    <x v="0"/>
    <x v="2"/>
    <n v="0"/>
    <n v="0"/>
    <n v="34"/>
    <n v="171279629"/>
    <x v="90"/>
    <x v="2"/>
    <n v="53033027000"/>
  </r>
  <r>
    <x v="674"/>
    <x v="2"/>
    <x v="2"/>
    <x v="0"/>
    <n v="98136"/>
    <x v="6"/>
    <x v="6"/>
    <x v="30"/>
    <x v="0"/>
    <x v="2"/>
    <n v="0"/>
    <n v="0"/>
    <n v="34"/>
    <n v="235230579"/>
    <x v="203"/>
    <x v="2"/>
    <n v="53033011602"/>
  </r>
  <r>
    <x v="1242"/>
    <x v="27"/>
    <x v="169"/>
    <x v="0"/>
    <n v="99301"/>
    <x v="9"/>
    <x v="0"/>
    <x v="8"/>
    <x v="0"/>
    <x v="2"/>
    <n v="0"/>
    <n v="0"/>
    <n v="9"/>
    <n v="219023654"/>
    <x v="250"/>
    <x v="36"/>
    <n v="53021020608"/>
  </r>
  <r>
    <x v="1267"/>
    <x v="19"/>
    <x v="170"/>
    <x v="0"/>
    <n v="98360"/>
    <x v="9"/>
    <x v="0"/>
    <x v="8"/>
    <x v="0"/>
    <x v="2"/>
    <n v="0"/>
    <n v="0"/>
    <n v="2"/>
    <n v="218985770"/>
    <x v="251"/>
    <x v="8"/>
    <n v="53053070404"/>
  </r>
  <r>
    <x v="282"/>
    <x v="2"/>
    <x v="2"/>
    <x v="0"/>
    <n v="98106"/>
    <x v="1"/>
    <x v="0"/>
    <x v="8"/>
    <x v="0"/>
    <x v="2"/>
    <n v="0"/>
    <n v="0"/>
    <n v="34"/>
    <n v="185889581"/>
    <x v="119"/>
    <x v="2"/>
    <n v="53033010800"/>
  </r>
  <r>
    <x v="811"/>
    <x v="2"/>
    <x v="60"/>
    <x v="0"/>
    <n v="98072"/>
    <x v="9"/>
    <x v="0"/>
    <x v="8"/>
    <x v="0"/>
    <x v="2"/>
    <n v="0"/>
    <n v="0"/>
    <n v="45"/>
    <n v="219154736"/>
    <x v="100"/>
    <x v="8"/>
    <n v="53033021802"/>
  </r>
  <r>
    <x v="216"/>
    <x v="2"/>
    <x v="48"/>
    <x v="0"/>
    <n v="98005"/>
    <x v="0"/>
    <x v="0"/>
    <x v="2"/>
    <x v="0"/>
    <x v="0"/>
    <n v="215"/>
    <n v="0"/>
    <n v="48"/>
    <n v="474951165"/>
    <x v="73"/>
    <x v="8"/>
    <n v="53033023601"/>
  </r>
  <r>
    <x v="133"/>
    <x v="2"/>
    <x v="48"/>
    <x v="0"/>
    <n v="98004"/>
    <x v="9"/>
    <x v="0"/>
    <x v="2"/>
    <x v="0"/>
    <x v="2"/>
    <n v="0"/>
    <n v="0"/>
    <n v="41"/>
    <n v="212394220"/>
    <x v="77"/>
    <x v="8"/>
    <n v="53033023807"/>
  </r>
  <r>
    <x v="44"/>
    <x v="1"/>
    <x v="8"/>
    <x v="0"/>
    <n v="98110"/>
    <x v="3"/>
    <x v="2"/>
    <x v="3"/>
    <x v="0"/>
    <x v="0"/>
    <n v="75"/>
    <n v="0"/>
    <n v="23"/>
    <n v="265448375"/>
    <x v="11"/>
    <x v="1"/>
    <n v="53035090700"/>
  </r>
  <r>
    <x v="1161"/>
    <x v="2"/>
    <x v="2"/>
    <x v="0"/>
    <n v="98108"/>
    <x v="0"/>
    <x v="2"/>
    <x v="3"/>
    <x v="0"/>
    <x v="0"/>
    <n v="151"/>
    <n v="0"/>
    <n v="11"/>
    <n v="170378183"/>
    <x v="110"/>
    <x v="2"/>
    <n v="53033010900"/>
  </r>
  <r>
    <x v="4172"/>
    <x v="2"/>
    <x v="69"/>
    <x v="0"/>
    <n v="98056"/>
    <x v="9"/>
    <x v="2"/>
    <x v="3"/>
    <x v="0"/>
    <x v="2"/>
    <n v="0"/>
    <n v="0"/>
    <n v="41"/>
    <n v="196701991"/>
    <x v="128"/>
    <x v="8"/>
    <n v="53033025001"/>
  </r>
  <r>
    <x v="184"/>
    <x v="2"/>
    <x v="43"/>
    <x v="0"/>
    <n v="98052"/>
    <x v="8"/>
    <x v="2"/>
    <x v="3"/>
    <x v="0"/>
    <x v="0"/>
    <n v="84"/>
    <n v="0"/>
    <n v="45"/>
    <n v="131824374"/>
    <x v="63"/>
    <x v="8"/>
    <n v="53033032321"/>
  </r>
  <r>
    <x v="98"/>
    <x v="29"/>
    <x v="239"/>
    <x v="0"/>
    <n v="98596"/>
    <x v="0"/>
    <x v="0"/>
    <x v="2"/>
    <x v="0"/>
    <x v="0"/>
    <n v="215"/>
    <n v="0"/>
    <n v="20"/>
    <n v="326256409"/>
    <x v="331"/>
    <x v="8"/>
    <n v="53041971501"/>
  </r>
  <r>
    <x v="4742"/>
    <x v="1"/>
    <x v="8"/>
    <x v="0"/>
    <n v="98110"/>
    <x v="4"/>
    <x v="5"/>
    <x v="26"/>
    <x v="1"/>
    <x v="1"/>
    <n v="29"/>
    <n v="0"/>
    <n v="23"/>
    <n v="132711897"/>
    <x v="11"/>
    <x v="1"/>
    <n v="53035090800"/>
  </r>
  <r>
    <x v="763"/>
    <x v="3"/>
    <x v="4"/>
    <x v="0"/>
    <n v="98513"/>
    <x v="1"/>
    <x v="20"/>
    <x v="40"/>
    <x v="0"/>
    <x v="2"/>
    <n v="0"/>
    <n v="0"/>
    <n v="2"/>
    <n v="166230529"/>
    <x v="10"/>
    <x v="1"/>
    <n v="53067012331"/>
  </r>
  <r>
    <x v="1594"/>
    <x v="11"/>
    <x v="89"/>
    <x v="0"/>
    <n v="98282"/>
    <x v="8"/>
    <x v="0"/>
    <x v="4"/>
    <x v="0"/>
    <x v="0"/>
    <n v="208"/>
    <n v="0"/>
    <n v="10"/>
    <n v="239924751"/>
    <x v="152"/>
    <x v="16"/>
    <n v="53029971400"/>
  </r>
  <r>
    <x v="4739"/>
    <x v="4"/>
    <x v="12"/>
    <x v="0"/>
    <n v="98296"/>
    <x v="3"/>
    <x v="0"/>
    <x v="4"/>
    <x v="0"/>
    <x v="0"/>
    <n v="208"/>
    <n v="69900"/>
    <n v="1"/>
    <n v="477673906"/>
    <x v="22"/>
    <x v="1"/>
    <n v="53061052122"/>
  </r>
  <r>
    <x v="1727"/>
    <x v="1"/>
    <x v="8"/>
    <x v="0"/>
    <n v="98110"/>
    <x v="6"/>
    <x v="0"/>
    <x v="8"/>
    <x v="0"/>
    <x v="2"/>
    <n v="0"/>
    <n v="0"/>
    <n v="23"/>
    <n v="233903771"/>
    <x v="11"/>
    <x v="1"/>
    <n v="53035090800"/>
  </r>
  <r>
    <x v="184"/>
    <x v="2"/>
    <x v="74"/>
    <x v="0"/>
    <n v="98028"/>
    <x v="8"/>
    <x v="2"/>
    <x v="3"/>
    <x v="0"/>
    <x v="0"/>
    <n v="84"/>
    <n v="0"/>
    <n v="46"/>
    <n v="104499881"/>
    <x v="133"/>
    <x v="8"/>
    <n v="53033021600"/>
  </r>
  <r>
    <x v="3671"/>
    <x v="19"/>
    <x v="206"/>
    <x v="0"/>
    <n v="98321"/>
    <x v="9"/>
    <x v="10"/>
    <x v="17"/>
    <x v="1"/>
    <x v="1"/>
    <n v="21"/>
    <n v="0"/>
    <n v="31"/>
    <n v="212240612"/>
    <x v="299"/>
    <x v="8"/>
    <n v="53053070207"/>
  </r>
  <r>
    <x v="805"/>
    <x v="2"/>
    <x v="38"/>
    <x v="0"/>
    <n v="98058"/>
    <x v="9"/>
    <x v="0"/>
    <x v="2"/>
    <x v="0"/>
    <x v="2"/>
    <n v="0"/>
    <n v="0"/>
    <n v="11"/>
    <n v="192615328"/>
    <x v="124"/>
    <x v="8"/>
    <n v="53033029304"/>
  </r>
  <r>
    <x v="665"/>
    <x v="4"/>
    <x v="26"/>
    <x v="0"/>
    <n v="98272"/>
    <x v="9"/>
    <x v="19"/>
    <x v="37"/>
    <x v="0"/>
    <x v="2"/>
    <n v="0"/>
    <n v="0"/>
    <n v="39"/>
    <n v="210012351"/>
    <x v="36"/>
    <x v="1"/>
    <n v="53061052208"/>
  </r>
  <r>
    <x v="1743"/>
    <x v="4"/>
    <x v="26"/>
    <x v="0"/>
    <n v="98272"/>
    <x v="10"/>
    <x v="0"/>
    <x v="2"/>
    <x v="0"/>
    <x v="0"/>
    <n v="308"/>
    <n v="0"/>
    <n v="39"/>
    <n v="228248450"/>
    <x v="36"/>
    <x v="1"/>
    <n v="53061052203"/>
  </r>
  <r>
    <x v="60"/>
    <x v="2"/>
    <x v="2"/>
    <x v="0"/>
    <n v="98115"/>
    <x v="0"/>
    <x v="0"/>
    <x v="2"/>
    <x v="0"/>
    <x v="0"/>
    <n v="215"/>
    <n v="0"/>
    <n v="46"/>
    <n v="195215436"/>
    <x v="116"/>
    <x v="2"/>
    <n v="53033002200"/>
  </r>
  <r>
    <x v="1719"/>
    <x v="2"/>
    <x v="43"/>
    <x v="0"/>
    <n v="98052"/>
    <x v="6"/>
    <x v="17"/>
    <x v="53"/>
    <x v="0"/>
    <x v="2"/>
    <n v="0"/>
    <n v="0"/>
    <n v="48"/>
    <n v="228449140"/>
    <x v="63"/>
    <x v="8"/>
    <n v="53033032324"/>
  </r>
  <r>
    <x v="1802"/>
    <x v="2"/>
    <x v="2"/>
    <x v="0"/>
    <n v="98117"/>
    <x v="4"/>
    <x v="0"/>
    <x v="4"/>
    <x v="0"/>
    <x v="0"/>
    <n v="210"/>
    <n v="0"/>
    <n v="36"/>
    <n v="348362038"/>
    <x v="111"/>
    <x v="2"/>
    <n v="53033001500"/>
  </r>
  <r>
    <x v="2737"/>
    <x v="2"/>
    <x v="2"/>
    <x v="0"/>
    <n v="98106"/>
    <x v="9"/>
    <x v="9"/>
    <x v="15"/>
    <x v="1"/>
    <x v="1"/>
    <n v="25"/>
    <n v="0"/>
    <n v="34"/>
    <n v="211387291"/>
    <x v="119"/>
    <x v="2"/>
    <n v="53033011300"/>
  </r>
  <r>
    <x v="1024"/>
    <x v="3"/>
    <x v="4"/>
    <x v="0"/>
    <n v="98501"/>
    <x v="6"/>
    <x v="6"/>
    <x v="11"/>
    <x v="0"/>
    <x v="2"/>
    <n v="0"/>
    <n v="0"/>
    <n v="22"/>
    <n v="230885448"/>
    <x v="6"/>
    <x v="1"/>
    <n v="53067011200"/>
  </r>
  <r>
    <x v="873"/>
    <x v="2"/>
    <x v="65"/>
    <x v="0"/>
    <n v="98045"/>
    <x v="6"/>
    <x v="6"/>
    <x v="30"/>
    <x v="0"/>
    <x v="2"/>
    <n v="0"/>
    <n v="0"/>
    <n v="5"/>
    <n v="228576750"/>
    <x v="109"/>
    <x v="8"/>
    <n v="53033032704"/>
  </r>
  <r>
    <x v="659"/>
    <x v="2"/>
    <x v="2"/>
    <x v="0"/>
    <n v="98109"/>
    <x v="9"/>
    <x v="0"/>
    <x v="2"/>
    <x v="0"/>
    <x v="2"/>
    <n v="0"/>
    <n v="0"/>
    <n v="36"/>
    <n v="194533412"/>
    <x v="92"/>
    <x v="2"/>
    <n v="53033006702"/>
  </r>
  <r>
    <x v="7541"/>
    <x v="3"/>
    <x v="103"/>
    <x v="0"/>
    <n v="98589"/>
    <x v="3"/>
    <x v="0"/>
    <x v="4"/>
    <x v="0"/>
    <x v="0"/>
    <n v="208"/>
    <n v="69900"/>
    <n v="20"/>
    <n v="3063028"/>
    <x v="169"/>
    <x v="1"/>
    <n v="53067012530"/>
  </r>
  <r>
    <x v="862"/>
    <x v="1"/>
    <x v="1"/>
    <x v="0"/>
    <n v="98370"/>
    <x v="9"/>
    <x v="19"/>
    <x v="37"/>
    <x v="0"/>
    <x v="2"/>
    <n v="0"/>
    <n v="0"/>
    <n v="23"/>
    <n v="225893510"/>
    <x v="1"/>
    <x v="1"/>
    <n v="53035091100"/>
  </r>
  <r>
    <x v="2022"/>
    <x v="2"/>
    <x v="2"/>
    <x v="0"/>
    <n v="98106"/>
    <x v="3"/>
    <x v="0"/>
    <x v="4"/>
    <x v="0"/>
    <x v="0"/>
    <n v="208"/>
    <n v="69900"/>
    <n v="34"/>
    <n v="8253619"/>
    <x v="119"/>
    <x v="2"/>
    <n v="53033011300"/>
  </r>
  <r>
    <x v="205"/>
    <x v="2"/>
    <x v="42"/>
    <x v="0"/>
    <n v="98031"/>
    <x v="0"/>
    <x v="0"/>
    <x v="2"/>
    <x v="0"/>
    <x v="0"/>
    <n v="215"/>
    <n v="0"/>
    <n v="33"/>
    <n v="475324552"/>
    <x v="61"/>
    <x v="8"/>
    <n v="53033029207"/>
  </r>
  <r>
    <x v="2981"/>
    <x v="7"/>
    <x v="164"/>
    <x v="0"/>
    <n v="99016"/>
    <x v="9"/>
    <x v="3"/>
    <x v="70"/>
    <x v="1"/>
    <x v="0"/>
    <n v="38"/>
    <n v="0"/>
    <n v="4"/>
    <n v="226016983"/>
    <x v="261"/>
    <x v="28"/>
    <n v="53063013101"/>
  </r>
  <r>
    <x v="438"/>
    <x v="2"/>
    <x v="48"/>
    <x v="0"/>
    <n v="98004"/>
    <x v="1"/>
    <x v="4"/>
    <x v="6"/>
    <x v="1"/>
    <x v="1"/>
    <n v="18"/>
    <n v="0"/>
    <n v="48"/>
    <n v="169439028"/>
    <x v="77"/>
    <x v="8"/>
    <n v="53033023805"/>
  </r>
  <r>
    <x v="5745"/>
    <x v="2"/>
    <x v="2"/>
    <x v="0"/>
    <n v="98112"/>
    <x v="2"/>
    <x v="4"/>
    <x v="45"/>
    <x v="0"/>
    <x v="0"/>
    <n v="204"/>
    <n v="0"/>
    <n v="43"/>
    <n v="477121536"/>
    <x v="80"/>
    <x v="2"/>
    <n v="53033006500"/>
  </r>
  <r>
    <x v="2701"/>
    <x v="1"/>
    <x v="8"/>
    <x v="0"/>
    <n v="98110"/>
    <x v="4"/>
    <x v="8"/>
    <x v="16"/>
    <x v="0"/>
    <x v="0"/>
    <n v="81"/>
    <n v="0"/>
    <n v="23"/>
    <n v="170134282"/>
    <x v="11"/>
    <x v="1"/>
    <n v="53035090800"/>
  </r>
  <r>
    <x v="268"/>
    <x v="4"/>
    <x v="30"/>
    <x v="0"/>
    <n v="98087"/>
    <x v="9"/>
    <x v="0"/>
    <x v="2"/>
    <x v="0"/>
    <x v="2"/>
    <n v="0"/>
    <n v="0"/>
    <n v="21"/>
    <n v="185671916"/>
    <x v="112"/>
    <x v="1"/>
    <n v="53061041703"/>
  </r>
  <r>
    <x v="439"/>
    <x v="2"/>
    <x v="47"/>
    <x v="0"/>
    <n v="98033"/>
    <x v="2"/>
    <x v="0"/>
    <x v="2"/>
    <x v="0"/>
    <x v="0"/>
    <n v="220"/>
    <n v="0"/>
    <n v="45"/>
    <n v="129656754"/>
    <x v="76"/>
    <x v="8"/>
    <n v="53033022006"/>
  </r>
  <r>
    <x v="593"/>
    <x v="2"/>
    <x v="166"/>
    <x v="0"/>
    <n v="98070"/>
    <x v="1"/>
    <x v="0"/>
    <x v="8"/>
    <x v="0"/>
    <x v="2"/>
    <n v="0"/>
    <n v="0"/>
    <n v="34"/>
    <n v="170416389"/>
    <x v="244"/>
    <x v="8"/>
    <n v="53033027701"/>
  </r>
  <r>
    <x v="279"/>
    <x v="19"/>
    <x v="149"/>
    <x v="0"/>
    <n v="98406"/>
    <x v="1"/>
    <x v="0"/>
    <x v="8"/>
    <x v="0"/>
    <x v="2"/>
    <n v="0"/>
    <n v="0"/>
    <n v="28"/>
    <n v="146951752"/>
    <x v="295"/>
    <x v="25"/>
    <n v="53053060908"/>
  </r>
  <r>
    <x v="7542"/>
    <x v="2"/>
    <x v="47"/>
    <x v="0"/>
    <n v="98034"/>
    <x v="6"/>
    <x v="18"/>
    <x v="103"/>
    <x v="0"/>
    <x v="2"/>
    <n v="0"/>
    <n v="0"/>
    <n v="45"/>
    <n v="228882867"/>
    <x v="68"/>
    <x v="8"/>
    <n v="53033022006"/>
  </r>
  <r>
    <x v="490"/>
    <x v="16"/>
    <x v="81"/>
    <x v="0"/>
    <n v="98625"/>
    <x v="6"/>
    <x v="0"/>
    <x v="8"/>
    <x v="0"/>
    <x v="2"/>
    <n v="0"/>
    <n v="0"/>
    <n v="20"/>
    <n v="235151234"/>
    <x v="145"/>
    <x v="13"/>
    <n v="53015001601"/>
  </r>
  <r>
    <x v="435"/>
    <x v="1"/>
    <x v="8"/>
    <x v="0"/>
    <n v="98110"/>
    <x v="9"/>
    <x v="19"/>
    <x v="37"/>
    <x v="0"/>
    <x v="2"/>
    <n v="0"/>
    <n v="0"/>
    <n v="23"/>
    <n v="229901129"/>
    <x v="11"/>
    <x v="1"/>
    <n v="53035090800"/>
  </r>
  <r>
    <x v="3771"/>
    <x v="3"/>
    <x v="4"/>
    <x v="0"/>
    <n v="98501"/>
    <x v="9"/>
    <x v="20"/>
    <x v="40"/>
    <x v="0"/>
    <x v="2"/>
    <n v="0"/>
    <n v="0"/>
    <n v="22"/>
    <n v="229798726"/>
    <x v="6"/>
    <x v="1"/>
    <n v="53067011200"/>
  </r>
  <r>
    <x v="602"/>
    <x v="6"/>
    <x v="13"/>
    <x v="0"/>
    <n v="98273"/>
    <x v="0"/>
    <x v="0"/>
    <x v="2"/>
    <x v="0"/>
    <x v="0"/>
    <n v="215"/>
    <n v="0"/>
    <n v="40"/>
    <n v="118011806"/>
    <x v="18"/>
    <x v="1"/>
    <n v="53057951900"/>
  </r>
  <r>
    <x v="7543"/>
    <x v="2"/>
    <x v="2"/>
    <x v="0"/>
    <n v="98104"/>
    <x v="10"/>
    <x v="3"/>
    <x v="5"/>
    <x v="1"/>
    <x v="1"/>
    <n v="26"/>
    <n v="0"/>
    <n v="43"/>
    <n v="2542137"/>
    <x v="160"/>
    <x v="2"/>
    <n v="53033008500"/>
  </r>
  <r>
    <x v="2865"/>
    <x v="4"/>
    <x v="15"/>
    <x v="0"/>
    <n v="98258"/>
    <x v="4"/>
    <x v="6"/>
    <x v="10"/>
    <x v="1"/>
    <x v="0"/>
    <n v="53"/>
    <n v="0"/>
    <n v="44"/>
    <n v="207287195"/>
    <x v="21"/>
    <x v="1"/>
    <n v="53061052606"/>
  </r>
  <r>
    <x v="6108"/>
    <x v="2"/>
    <x v="2"/>
    <x v="0"/>
    <n v="98103"/>
    <x v="9"/>
    <x v="25"/>
    <x v="76"/>
    <x v="0"/>
    <x v="2"/>
    <n v="0"/>
    <n v="0"/>
    <n v="43"/>
    <n v="216535497"/>
    <x v="20"/>
    <x v="2"/>
    <n v="53033004902"/>
  </r>
  <r>
    <x v="1190"/>
    <x v="2"/>
    <x v="2"/>
    <x v="0"/>
    <n v="98136"/>
    <x v="2"/>
    <x v="6"/>
    <x v="11"/>
    <x v="0"/>
    <x v="0"/>
    <n v="238"/>
    <n v="0"/>
    <n v="34"/>
    <n v="475676120"/>
    <x v="203"/>
    <x v="2"/>
    <n v="53033011601"/>
  </r>
  <r>
    <x v="1049"/>
    <x v="2"/>
    <x v="48"/>
    <x v="0"/>
    <n v="98006"/>
    <x v="0"/>
    <x v="0"/>
    <x v="4"/>
    <x v="0"/>
    <x v="0"/>
    <n v="249"/>
    <n v="0"/>
    <n v="41"/>
    <n v="218992420"/>
    <x v="69"/>
    <x v="8"/>
    <n v="53033024905"/>
  </r>
  <r>
    <x v="637"/>
    <x v="2"/>
    <x v="60"/>
    <x v="0"/>
    <n v="98072"/>
    <x v="9"/>
    <x v="0"/>
    <x v="8"/>
    <x v="0"/>
    <x v="2"/>
    <n v="0"/>
    <n v="0"/>
    <n v="45"/>
    <n v="194926000"/>
    <x v="100"/>
    <x v="8"/>
    <n v="53033032326"/>
  </r>
  <r>
    <x v="806"/>
    <x v="19"/>
    <x v="188"/>
    <x v="0"/>
    <n v="98372"/>
    <x v="1"/>
    <x v="0"/>
    <x v="2"/>
    <x v="0"/>
    <x v="2"/>
    <n v="0"/>
    <n v="0"/>
    <n v="31"/>
    <n v="148575024"/>
    <x v="276"/>
    <x v="8"/>
    <n v="53053073501"/>
  </r>
  <r>
    <x v="531"/>
    <x v="2"/>
    <x v="2"/>
    <x v="0"/>
    <n v="98133"/>
    <x v="9"/>
    <x v="0"/>
    <x v="8"/>
    <x v="0"/>
    <x v="2"/>
    <n v="0"/>
    <n v="0"/>
    <n v="36"/>
    <n v="211679989"/>
    <x v="85"/>
    <x v="2"/>
    <n v="53033001702"/>
  </r>
  <r>
    <x v="796"/>
    <x v="2"/>
    <x v="38"/>
    <x v="0"/>
    <n v="98059"/>
    <x v="10"/>
    <x v="9"/>
    <x v="15"/>
    <x v="1"/>
    <x v="1"/>
    <n v="25"/>
    <n v="0"/>
    <n v="11"/>
    <n v="7926089"/>
    <x v="54"/>
    <x v="8"/>
    <n v="53033025104"/>
  </r>
  <r>
    <x v="7544"/>
    <x v="20"/>
    <x v="150"/>
    <x v="0"/>
    <n v="98229"/>
    <x v="9"/>
    <x v="17"/>
    <x v="34"/>
    <x v="0"/>
    <x v="2"/>
    <n v="0"/>
    <n v="0"/>
    <n v="40"/>
    <n v="176212200"/>
    <x v="232"/>
    <x v="29"/>
    <n v="53073000904"/>
  </r>
  <r>
    <x v="1886"/>
    <x v="3"/>
    <x v="4"/>
    <x v="0"/>
    <n v="98512"/>
    <x v="4"/>
    <x v="6"/>
    <x v="11"/>
    <x v="0"/>
    <x v="0"/>
    <n v="238"/>
    <n v="0"/>
    <n v="35"/>
    <n v="275554667"/>
    <x v="137"/>
    <x v="1"/>
    <n v="53067011810"/>
  </r>
  <r>
    <x v="4714"/>
    <x v="6"/>
    <x v="17"/>
    <x v="0"/>
    <n v="98221"/>
    <x v="9"/>
    <x v="8"/>
    <x v="57"/>
    <x v="0"/>
    <x v="2"/>
    <n v="0"/>
    <n v="0"/>
    <n v="40"/>
    <n v="221073765"/>
    <x v="24"/>
    <x v="1"/>
    <n v="53057940500"/>
  </r>
  <r>
    <x v="2"/>
    <x v="2"/>
    <x v="2"/>
    <x v="0"/>
    <n v="98122"/>
    <x v="2"/>
    <x v="0"/>
    <x v="2"/>
    <x v="0"/>
    <x v="0"/>
    <n v="220"/>
    <n v="0"/>
    <n v="37"/>
    <n v="102629047"/>
    <x v="96"/>
    <x v="2"/>
    <n v="53033007800"/>
  </r>
  <r>
    <x v="266"/>
    <x v="14"/>
    <x v="44"/>
    <x v="0"/>
    <n v="98682"/>
    <x v="1"/>
    <x v="0"/>
    <x v="8"/>
    <x v="0"/>
    <x v="2"/>
    <n v="0"/>
    <n v="0"/>
    <n v="17"/>
    <n v="146851974"/>
    <x v="66"/>
    <x v="10"/>
    <n v="53011040714"/>
  </r>
  <r>
    <x v="221"/>
    <x v="2"/>
    <x v="43"/>
    <x v="0"/>
    <n v="98052"/>
    <x v="2"/>
    <x v="0"/>
    <x v="2"/>
    <x v="0"/>
    <x v="0"/>
    <n v="220"/>
    <n v="0"/>
    <n v="48"/>
    <n v="224253928"/>
    <x v="63"/>
    <x v="8"/>
    <n v="53033022606"/>
  </r>
  <r>
    <x v="319"/>
    <x v="2"/>
    <x v="48"/>
    <x v="0"/>
    <n v="98006"/>
    <x v="1"/>
    <x v="0"/>
    <x v="2"/>
    <x v="0"/>
    <x v="2"/>
    <n v="0"/>
    <n v="0"/>
    <n v="41"/>
    <n v="176277475"/>
    <x v="69"/>
    <x v="8"/>
    <n v="53033025007"/>
  </r>
  <r>
    <x v="138"/>
    <x v="19"/>
    <x v="223"/>
    <x v="0"/>
    <n v="98446"/>
    <x v="9"/>
    <x v="0"/>
    <x v="8"/>
    <x v="0"/>
    <x v="2"/>
    <n v="0"/>
    <n v="0"/>
    <n v="25"/>
    <n v="194811984"/>
    <x v="316"/>
    <x v="42"/>
    <n v="53053071306"/>
  </r>
  <r>
    <x v="3967"/>
    <x v="14"/>
    <x v="49"/>
    <x v="0"/>
    <n v="98604"/>
    <x v="1"/>
    <x v="4"/>
    <x v="6"/>
    <x v="1"/>
    <x v="1"/>
    <n v="18"/>
    <n v="0"/>
    <n v="18"/>
    <n v="139876901"/>
    <x v="71"/>
    <x v="10"/>
    <n v="53011040414"/>
  </r>
  <r>
    <x v="816"/>
    <x v="2"/>
    <x v="2"/>
    <x v="0"/>
    <n v="98106"/>
    <x v="2"/>
    <x v="2"/>
    <x v="3"/>
    <x v="0"/>
    <x v="0"/>
    <n v="150"/>
    <n v="0"/>
    <n v="34"/>
    <n v="101272573"/>
    <x v="119"/>
    <x v="2"/>
    <n v="53033011300"/>
  </r>
  <r>
    <x v="3421"/>
    <x v="2"/>
    <x v="48"/>
    <x v="0"/>
    <n v="98004"/>
    <x v="9"/>
    <x v="0"/>
    <x v="0"/>
    <x v="0"/>
    <x v="2"/>
    <n v="0"/>
    <n v="0"/>
    <n v="48"/>
    <n v="195589593"/>
    <x v="77"/>
    <x v="8"/>
    <n v="53033024001"/>
  </r>
  <r>
    <x v="951"/>
    <x v="2"/>
    <x v="45"/>
    <x v="0"/>
    <n v="98168"/>
    <x v="11"/>
    <x v="2"/>
    <x v="3"/>
    <x v="0"/>
    <x v="0"/>
    <n v="73"/>
    <n v="0"/>
    <n v="11"/>
    <n v="252478397"/>
    <x v="90"/>
    <x v="2"/>
    <n v="53033028200"/>
  </r>
  <r>
    <x v="1440"/>
    <x v="2"/>
    <x v="2"/>
    <x v="0"/>
    <n v="98117"/>
    <x v="10"/>
    <x v="0"/>
    <x v="2"/>
    <x v="0"/>
    <x v="0"/>
    <n v="266"/>
    <n v="0"/>
    <n v="36"/>
    <n v="103296049"/>
    <x v="111"/>
    <x v="2"/>
    <n v="53033003100"/>
  </r>
  <r>
    <x v="1442"/>
    <x v="19"/>
    <x v="149"/>
    <x v="0"/>
    <n v="98405"/>
    <x v="5"/>
    <x v="5"/>
    <x v="48"/>
    <x v="0"/>
    <x v="0"/>
    <n v="93"/>
    <n v="31950"/>
    <n v="27"/>
    <n v="216773161"/>
    <x v="219"/>
    <x v="25"/>
    <n v="53053061300"/>
  </r>
  <r>
    <x v="314"/>
    <x v="1"/>
    <x v="85"/>
    <x v="0"/>
    <n v="98383"/>
    <x v="6"/>
    <x v="0"/>
    <x v="8"/>
    <x v="0"/>
    <x v="2"/>
    <n v="0"/>
    <n v="0"/>
    <n v="35"/>
    <n v="231002096"/>
    <x v="148"/>
    <x v="1"/>
    <n v="53035091302"/>
  </r>
  <r>
    <x v="4351"/>
    <x v="14"/>
    <x v="44"/>
    <x v="0"/>
    <n v="98661"/>
    <x v="9"/>
    <x v="19"/>
    <x v="37"/>
    <x v="0"/>
    <x v="2"/>
    <n v="0"/>
    <n v="0"/>
    <n v="49"/>
    <n v="233607867"/>
    <x v="166"/>
    <x v="10"/>
    <n v="53011042900"/>
  </r>
  <r>
    <x v="7277"/>
    <x v="2"/>
    <x v="93"/>
    <x v="0"/>
    <n v="98040"/>
    <x v="6"/>
    <x v="4"/>
    <x v="6"/>
    <x v="1"/>
    <x v="1"/>
    <n v="23"/>
    <n v="0"/>
    <n v="41"/>
    <n v="238041618"/>
    <x v="157"/>
    <x v="8"/>
    <n v="53033024601"/>
  </r>
  <r>
    <x v="5065"/>
    <x v="2"/>
    <x v="2"/>
    <x v="0"/>
    <n v="98178"/>
    <x v="4"/>
    <x v="3"/>
    <x v="7"/>
    <x v="1"/>
    <x v="1"/>
    <n v="20"/>
    <n v="0"/>
    <n v="37"/>
    <n v="349485790"/>
    <x v="107"/>
    <x v="8"/>
    <n v="53033026101"/>
  </r>
  <r>
    <x v="973"/>
    <x v="14"/>
    <x v="44"/>
    <x v="0"/>
    <n v="98664"/>
    <x v="2"/>
    <x v="0"/>
    <x v="2"/>
    <x v="0"/>
    <x v="0"/>
    <n v="220"/>
    <n v="0"/>
    <n v="49"/>
    <n v="179517859"/>
    <x v="83"/>
    <x v="10"/>
    <n v="53011041207"/>
  </r>
  <r>
    <x v="2095"/>
    <x v="2"/>
    <x v="93"/>
    <x v="0"/>
    <n v="98040"/>
    <x v="9"/>
    <x v="13"/>
    <x v="25"/>
    <x v="1"/>
    <x v="0"/>
    <n v="32"/>
    <n v="0"/>
    <n v="41"/>
    <n v="199311087"/>
    <x v="157"/>
    <x v="8"/>
    <n v="53033024601"/>
  </r>
  <r>
    <x v="493"/>
    <x v="2"/>
    <x v="93"/>
    <x v="0"/>
    <n v="98040"/>
    <x v="0"/>
    <x v="0"/>
    <x v="4"/>
    <x v="0"/>
    <x v="0"/>
    <n v="249"/>
    <n v="0"/>
    <n v="41"/>
    <n v="115356370"/>
    <x v="157"/>
    <x v="8"/>
    <n v="53033024602"/>
  </r>
  <r>
    <x v="3264"/>
    <x v="4"/>
    <x v="9"/>
    <x v="0"/>
    <n v="98204"/>
    <x v="1"/>
    <x v="9"/>
    <x v="51"/>
    <x v="1"/>
    <x v="0"/>
    <n v="42"/>
    <n v="0"/>
    <n v="21"/>
    <n v="208506735"/>
    <x v="14"/>
    <x v="1"/>
    <n v="53061041812"/>
  </r>
  <r>
    <x v="205"/>
    <x v="22"/>
    <x v="167"/>
    <x v="0"/>
    <n v="98584"/>
    <x v="0"/>
    <x v="0"/>
    <x v="2"/>
    <x v="0"/>
    <x v="0"/>
    <n v="215"/>
    <n v="0"/>
    <n v="35"/>
    <n v="149046894"/>
    <x v="246"/>
    <x v="31"/>
    <n v="53045961000"/>
  </r>
  <r>
    <x v="1411"/>
    <x v="4"/>
    <x v="12"/>
    <x v="0"/>
    <n v="98296"/>
    <x v="9"/>
    <x v="6"/>
    <x v="11"/>
    <x v="0"/>
    <x v="2"/>
    <n v="0"/>
    <n v="0"/>
    <n v="44"/>
    <n v="213454314"/>
    <x v="22"/>
    <x v="1"/>
    <n v="53061052105"/>
  </r>
  <r>
    <x v="298"/>
    <x v="2"/>
    <x v="19"/>
    <x v="0"/>
    <n v="98011"/>
    <x v="6"/>
    <x v="0"/>
    <x v="8"/>
    <x v="0"/>
    <x v="2"/>
    <n v="0"/>
    <n v="0"/>
    <n v="1"/>
    <n v="223895962"/>
    <x v="97"/>
    <x v="8"/>
    <n v="53033022102"/>
  </r>
  <r>
    <x v="1649"/>
    <x v="4"/>
    <x v="15"/>
    <x v="0"/>
    <n v="98258"/>
    <x v="8"/>
    <x v="3"/>
    <x v="7"/>
    <x v="1"/>
    <x v="1"/>
    <n v="19"/>
    <n v="0"/>
    <n v="44"/>
    <n v="168462437"/>
    <x v="21"/>
    <x v="1"/>
    <n v="53061052607"/>
  </r>
  <r>
    <x v="157"/>
    <x v="14"/>
    <x v="72"/>
    <x v="0"/>
    <n v="98671"/>
    <x v="0"/>
    <x v="0"/>
    <x v="2"/>
    <x v="0"/>
    <x v="0"/>
    <n v="215"/>
    <n v="0"/>
    <n v="18"/>
    <n v="112714038"/>
    <x v="131"/>
    <x v="15"/>
    <n v="53011040605"/>
  </r>
  <r>
    <x v="3334"/>
    <x v="2"/>
    <x v="2"/>
    <x v="0"/>
    <n v="98115"/>
    <x v="6"/>
    <x v="26"/>
    <x v="85"/>
    <x v="0"/>
    <x v="2"/>
    <n v="0"/>
    <n v="0"/>
    <n v="46"/>
    <n v="219559063"/>
    <x v="116"/>
    <x v="8"/>
    <n v="53033002200"/>
  </r>
  <r>
    <x v="7386"/>
    <x v="24"/>
    <x v="182"/>
    <x v="0"/>
    <n v="98926"/>
    <x v="9"/>
    <x v="8"/>
    <x v="35"/>
    <x v="1"/>
    <x v="1"/>
    <n v="18"/>
    <n v="0"/>
    <n v="13"/>
    <n v="211343121"/>
    <x v="270"/>
    <x v="49"/>
    <n v="53037975402"/>
  </r>
  <r>
    <x v="1986"/>
    <x v="2"/>
    <x v="2"/>
    <x v="0"/>
    <n v="98115"/>
    <x v="5"/>
    <x v="4"/>
    <x v="24"/>
    <x v="1"/>
    <x v="1"/>
    <n v="16"/>
    <n v="0"/>
    <n v="43"/>
    <n v="289338290"/>
    <x v="116"/>
    <x v="2"/>
    <n v="53033004301"/>
  </r>
  <r>
    <x v="800"/>
    <x v="14"/>
    <x v="44"/>
    <x v="0"/>
    <n v="98682"/>
    <x v="6"/>
    <x v="0"/>
    <x v="2"/>
    <x v="0"/>
    <x v="2"/>
    <n v="0"/>
    <n v="0"/>
    <n v="17"/>
    <n v="232986967"/>
    <x v="66"/>
    <x v="10"/>
    <n v="53011040714"/>
  </r>
  <r>
    <x v="900"/>
    <x v="1"/>
    <x v="8"/>
    <x v="0"/>
    <n v="98110"/>
    <x v="10"/>
    <x v="4"/>
    <x v="6"/>
    <x v="1"/>
    <x v="1"/>
    <n v="20"/>
    <n v="0"/>
    <n v="23"/>
    <n v="125708607"/>
    <x v="11"/>
    <x v="1"/>
    <n v="53035090902"/>
  </r>
  <r>
    <x v="2237"/>
    <x v="4"/>
    <x v="18"/>
    <x v="0"/>
    <n v="98026"/>
    <x v="2"/>
    <x v="0"/>
    <x v="0"/>
    <x v="0"/>
    <x v="0"/>
    <n v="289"/>
    <n v="0"/>
    <n v="21"/>
    <n v="476289579"/>
    <x v="35"/>
    <x v="1"/>
    <n v="53061042003"/>
  </r>
  <r>
    <x v="2695"/>
    <x v="7"/>
    <x v="21"/>
    <x v="0"/>
    <n v="99218"/>
    <x v="1"/>
    <x v="8"/>
    <x v="13"/>
    <x v="1"/>
    <x v="0"/>
    <n v="30"/>
    <n v="0"/>
    <n v="7"/>
    <n v="185842625"/>
    <x v="217"/>
    <x v="28"/>
    <n v="53063010506"/>
  </r>
  <r>
    <x v="1606"/>
    <x v="19"/>
    <x v="153"/>
    <x v="0"/>
    <n v="98374"/>
    <x v="6"/>
    <x v="17"/>
    <x v="53"/>
    <x v="0"/>
    <x v="2"/>
    <n v="0"/>
    <n v="0"/>
    <n v="25"/>
    <n v="221134084"/>
    <x v="236"/>
    <x v="8"/>
    <n v="53053071212"/>
  </r>
  <r>
    <x v="41"/>
    <x v="19"/>
    <x v="144"/>
    <x v="0"/>
    <n v="98335"/>
    <x v="8"/>
    <x v="8"/>
    <x v="16"/>
    <x v="1"/>
    <x v="0"/>
    <n v="72"/>
    <n v="0"/>
    <n v="26"/>
    <n v="199920360"/>
    <x v="259"/>
    <x v="25"/>
    <n v="53053072405"/>
  </r>
  <r>
    <x v="147"/>
    <x v="4"/>
    <x v="9"/>
    <x v="0"/>
    <n v="98208"/>
    <x v="6"/>
    <x v="0"/>
    <x v="8"/>
    <x v="0"/>
    <x v="2"/>
    <n v="0"/>
    <n v="0"/>
    <n v="44"/>
    <n v="223967432"/>
    <x v="38"/>
    <x v="1"/>
    <n v="53061041607"/>
  </r>
  <r>
    <x v="268"/>
    <x v="2"/>
    <x v="48"/>
    <x v="0"/>
    <n v="98004"/>
    <x v="9"/>
    <x v="0"/>
    <x v="2"/>
    <x v="0"/>
    <x v="2"/>
    <n v="0"/>
    <n v="0"/>
    <n v="41"/>
    <n v="187188571"/>
    <x v="77"/>
    <x v="8"/>
    <n v="53033023807"/>
  </r>
  <r>
    <x v="1343"/>
    <x v="1"/>
    <x v="24"/>
    <x v="0"/>
    <n v="98367"/>
    <x v="9"/>
    <x v="13"/>
    <x v="25"/>
    <x v="1"/>
    <x v="0"/>
    <n v="32"/>
    <n v="0"/>
    <n v="35"/>
    <n v="218255495"/>
    <x v="120"/>
    <x v="1"/>
    <n v="53035092901"/>
  </r>
  <r>
    <x v="216"/>
    <x v="2"/>
    <x v="133"/>
    <x v="0"/>
    <n v="98065"/>
    <x v="0"/>
    <x v="0"/>
    <x v="2"/>
    <x v="0"/>
    <x v="0"/>
    <n v="215"/>
    <n v="0"/>
    <n v="5"/>
    <n v="187554594"/>
    <x v="199"/>
    <x v="8"/>
    <n v="53033032605"/>
  </r>
  <r>
    <x v="624"/>
    <x v="2"/>
    <x v="43"/>
    <x v="0"/>
    <n v="98052"/>
    <x v="6"/>
    <x v="0"/>
    <x v="8"/>
    <x v="0"/>
    <x v="2"/>
    <n v="0"/>
    <n v="0"/>
    <n v="45"/>
    <n v="220616567"/>
    <x v="63"/>
    <x v="8"/>
    <n v="53033032322"/>
  </r>
  <r>
    <x v="2248"/>
    <x v="17"/>
    <x v="101"/>
    <x v="0"/>
    <n v="98365"/>
    <x v="4"/>
    <x v="6"/>
    <x v="10"/>
    <x v="1"/>
    <x v="0"/>
    <n v="53"/>
    <n v="0"/>
    <n v="24"/>
    <n v="349365327"/>
    <x v="167"/>
    <x v="14"/>
    <n v="53031950302"/>
  </r>
  <r>
    <x v="6832"/>
    <x v="2"/>
    <x v="2"/>
    <x v="0"/>
    <n v="98109"/>
    <x v="7"/>
    <x v="3"/>
    <x v="5"/>
    <x v="1"/>
    <x v="1"/>
    <n v="19"/>
    <n v="0"/>
    <n v="36"/>
    <n v="232816566"/>
    <x v="92"/>
    <x v="2"/>
    <n v="53033006702"/>
  </r>
  <r>
    <x v="7545"/>
    <x v="28"/>
    <x v="222"/>
    <x v="0"/>
    <n v="98520"/>
    <x v="10"/>
    <x v="22"/>
    <x v="43"/>
    <x v="1"/>
    <x v="1"/>
    <n v="21"/>
    <n v="0"/>
    <n v="19"/>
    <n v="125938291"/>
    <x v="315"/>
    <x v="39"/>
    <n v="53027001100"/>
  </r>
  <r>
    <x v="1729"/>
    <x v="2"/>
    <x v="2"/>
    <x v="0"/>
    <n v="98101"/>
    <x v="9"/>
    <x v="8"/>
    <x v="13"/>
    <x v="1"/>
    <x v="0"/>
    <n v="30"/>
    <n v="0"/>
    <n v="43"/>
    <n v="187254861"/>
    <x v="129"/>
    <x v="2"/>
    <n v="53033008101"/>
  </r>
  <r>
    <x v="6634"/>
    <x v="2"/>
    <x v="47"/>
    <x v="0"/>
    <n v="98033"/>
    <x v="2"/>
    <x v="15"/>
    <x v="31"/>
    <x v="1"/>
    <x v="1"/>
    <n v="13"/>
    <n v="0"/>
    <n v="48"/>
    <n v="8194945"/>
    <x v="76"/>
    <x v="8"/>
    <n v="53033022501"/>
  </r>
  <r>
    <x v="844"/>
    <x v="3"/>
    <x v="4"/>
    <x v="0"/>
    <n v="98502"/>
    <x v="12"/>
    <x v="2"/>
    <x v="3"/>
    <x v="0"/>
    <x v="0"/>
    <n v="73"/>
    <n v="0"/>
    <n v="22"/>
    <n v="1521544"/>
    <x v="13"/>
    <x v="1"/>
    <n v="53067010520"/>
  </r>
  <r>
    <x v="4829"/>
    <x v="18"/>
    <x v="83"/>
    <x v="0"/>
    <n v="98382"/>
    <x v="1"/>
    <x v="0"/>
    <x v="2"/>
    <x v="0"/>
    <x v="2"/>
    <n v="0"/>
    <n v="0"/>
    <n v="24"/>
    <n v="172667071"/>
    <x v="147"/>
    <x v="19"/>
    <n v="53009001902"/>
  </r>
  <r>
    <x v="4178"/>
    <x v="2"/>
    <x v="45"/>
    <x v="0"/>
    <n v="98188"/>
    <x v="9"/>
    <x v="3"/>
    <x v="38"/>
    <x v="0"/>
    <x v="2"/>
    <n v="0"/>
    <n v="0"/>
    <n v="11"/>
    <n v="207886752"/>
    <x v="65"/>
    <x v="8"/>
    <n v="53033026200"/>
  </r>
  <r>
    <x v="2976"/>
    <x v="2"/>
    <x v="2"/>
    <x v="0"/>
    <n v="98103"/>
    <x v="6"/>
    <x v="5"/>
    <x v="52"/>
    <x v="1"/>
    <x v="0"/>
    <n v="34"/>
    <n v="0"/>
    <n v="43"/>
    <n v="227108339"/>
    <x v="20"/>
    <x v="2"/>
    <n v="53033004901"/>
  </r>
  <r>
    <x v="557"/>
    <x v="19"/>
    <x v="196"/>
    <x v="0"/>
    <n v="98391"/>
    <x v="1"/>
    <x v="0"/>
    <x v="2"/>
    <x v="0"/>
    <x v="2"/>
    <n v="0"/>
    <n v="0"/>
    <n v="31"/>
    <n v="227198191"/>
    <x v="287"/>
    <x v="8"/>
    <n v="53053070204"/>
  </r>
  <r>
    <x v="328"/>
    <x v="2"/>
    <x v="60"/>
    <x v="0"/>
    <n v="98072"/>
    <x v="2"/>
    <x v="2"/>
    <x v="3"/>
    <x v="0"/>
    <x v="0"/>
    <n v="150"/>
    <n v="0"/>
    <n v="45"/>
    <n v="2681871"/>
    <x v="100"/>
    <x v="8"/>
    <n v="53033021906"/>
  </r>
  <r>
    <x v="2119"/>
    <x v="19"/>
    <x v="159"/>
    <x v="0"/>
    <n v="98375"/>
    <x v="1"/>
    <x v="12"/>
    <x v="65"/>
    <x v="0"/>
    <x v="2"/>
    <n v="0"/>
    <n v="0"/>
    <n v="2"/>
    <n v="233369860"/>
    <x v="367"/>
    <x v="42"/>
    <n v="53053071309"/>
  </r>
  <r>
    <x v="987"/>
    <x v="19"/>
    <x v="153"/>
    <x v="0"/>
    <n v="98373"/>
    <x v="4"/>
    <x v="3"/>
    <x v="7"/>
    <x v="1"/>
    <x v="1"/>
    <n v="20"/>
    <n v="0"/>
    <n v="25"/>
    <n v="264359896"/>
    <x v="226"/>
    <x v="8"/>
    <n v="53053071307"/>
  </r>
  <r>
    <x v="4430"/>
    <x v="2"/>
    <x v="67"/>
    <x v="0"/>
    <n v="98039"/>
    <x v="1"/>
    <x v="0"/>
    <x v="0"/>
    <x v="0"/>
    <x v="2"/>
    <n v="0"/>
    <n v="0"/>
    <n v="48"/>
    <n v="135313230"/>
    <x v="117"/>
    <x v="8"/>
    <n v="53033024200"/>
  </r>
  <r>
    <x v="199"/>
    <x v="2"/>
    <x v="133"/>
    <x v="0"/>
    <n v="98065"/>
    <x v="9"/>
    <x v="0"/>
    <x v="2"/>
    <x v="0"/>
    <x v="2"/>
    <n v="0"/>
    <n v="0"/>
    <n v="5"/>
    <n v="219411755"/>
    <x v="199"/>
    <x v="8"/>
    <n v="53033032604"/>
  </r>
  <r>
    <x v="4080"/>
    <x v="19"/>
    <x v="144"/>
    <x v="0"/>
    <n v="98332"/>
    <x v="9"/>
    <x v="6"/>
    <x v="11"/>
    <x v="0"/>
    <x v="2"/>
    <n v="0"/>
    <n v="0"/>
    <n v="26"/>
    <n v="212017788"/>
    <x v="224"/>
    <x v="25"/>
    <n v="53053072508"/>
  </r>
  <r>
    <x v="1616"/>
    <x v="2"/>
    <x v="47"/>
    <x v="0"/>
    <n v="98033"/>
    <x v="7"/>
    <x v="0"/>
    <x v="4"/>
    <x v="0"/>
    <x v="0"/>
    <n v="208"/>
    <n v="69900"/>
    <n v="48"/>
    <n v="141265743"/>
    <x v="76"/>
    <x v="8"/>
    <n v="53033022701"/>
  </r>
  <r>
    <x v="7546"/>
    <x v="2"/>
    <x v="70"/>
    <x v="0"/>
    <n v="98198"/>
    <x v="0"/>
    <x v="5"/>
    <x v="23"/>
    <x v="0"/>
    <x v="0"/>
    <n v="111"/>
    <n v="33950"/>
    <n v="33"/>
    <n v="340039143"/>
    <x v="127"/>
    <x v="8"/>
    <n v="53033029001"/>
  </r>
  <r>
    <x v="5290"/>
    <x v="19"/>
    <x v="188"/>
    <x v="0"/>
    <n v="98372"/>
    <x v="5"/>
    <x v="4"/>
    <x v="24"/>
    <x v="1"/>
    <x v="1"/>
    <n v="16"/>
    <n v="0"/>
    <n v="31"/>
    <n v="3097020"/>
    <x v="276"/>
    <x v="8"/>
    <n v="53053073502"/>
  </r>
  <r>
    <x v="914"/>
    <x v="2"/>
    <x v="48"/>
    <x v="0"/>
    <n v="98006"/>
    <x v="9"/>
    <x v="0"/>
    <x v="8"/>
    <x v="0"/>
    <x v="2"/>
    <n v="0"/>
    <n v="0"/>
    <n v="41"/>
    <n v="204999497"/>
    <x v="69"/>
    <x v="8"/>
    <n v="53033024701"/>
  </r>
  <r>
    <x v="343"/>
    <x v="5"/>
    <x v="154"/>
    <x v="0"/>
    <n v="98801"/>
    <x v="6"/>
    <x v="2"/>
    <x v="3"/>
    <x v="0"/>
    <x v="2"/>
    <n v="0"/>
    <n v="0"/>
    <n v="12"/>
    <n v="227168931"/>
    <x v="228"/>
    <x v="3"/>
    <n v="53007961304"/>
  </r>
  <r>
    <x v="644"/>
    <x v="2"/>
    <x v="74"/>
    <x v="0"/>
    <n v="98028"/>
    <x v="9"/>
    <x v="0"/>
    <x v="2"/>
    <x v="0"/>
    <x v="2"/>
    <n v="0"/>
    <n v="0"/>
    <n v="46"/>
    <n v="202309740"/>
    <x v="133"/>
    <x v="8"/>
    <n v="53033022101"/>
  </r>
  <r>
    <x v="4721"/>
    <x v="2"/>
    <x v="2"/>
    <x v="0"/>
    <n v="98104"/>
    <x v="0"/>
    <x v="6"/>
    <x v="11"/>
    <x v="0"/>
    <x v="0"/>
    <n v="238"/>
    <n v="0"/>
    <n v="43"/>
    <n v="236884091"/>
    <x v="160"/>
    <x v="2"/>
    <n v="53033008500"/>
  </r>
  <r>
    <x v="600"/>
    <x v="2"/>
    <x v="54"/>
    <x v="0"/>
    <n v="98001"/>
    <x v="7"/>
    <x v="2"/>
    <x v="3"/>
    <x v="0"/>
    <x v="0"/>
    <n v="84"/>
    <n v="0"/>
    <n v="47"/>
    <n v="4060612"/>
    <x v="143"/>
    <x v="8"/>
    <n v="53033029902"/>
  </r>
  <r>
    <x v="444"/>
    <x v="2"/>
    <x v="38"/>
    <x v="0"/>
    <n v="98058"/>
    <x v="6"/>
    <x v="0"/>
    <x v="8"/>
    <x v="0"/>
    <x v="2"/>
    <n v="0"/>
    <n v="0"/>
    <n v="11"/>
    <n v="229546320"/>
    <x v="124"/>
    <x v="8"/>
    <n v="53033029304"/>
  </r>
  <r>
    <x v="4805"/>
    <x v="2"/>
    <x v="2"/>
    <x v="0"/>
    <n v="98104"/>
    <x v="0"/>
    <x v="3"/>
    <x v="5"/>
    <x v="1"/>
    <x v="1"/>
    <n v="21"/>
    <n v="0"/>
    <n v="43"/>
    <n v="347421364"/>
    <x v="160"/>
    <x v="2"/>
    <n v="53033008500"/>
  </r>
  <r>
    <x v="2153"/>
    <x v="2"/>
    <x v="47"/>
    <x v="0"/>
    <n v="98034"/>
    <x v="10"/>
    <x v="2"/>
    <x v="3"/>
    <x v="0"/>
    <x v="0"/>
    <n v="215"/>
    <n v="0"/>
    <n v="45"/>
    <n v="133005631"/>
    <x v="68"/>
    <x v="8"/>
    <n v="53033022603"/>
  </r>
  <r>
    <x v="107"/>
    <x v="2"/>
    <x v="60"/>
    <x v="0"/>
    <n v="98072"/>
    <x v="9"/>
    <x v="0"/>
    <x v="8"/>
    <x v="0"/>
    <x v="2"/>
    <n v="0"/>
    <n v="0"/>
    <n v="45"/>
    <n v="182748394"/>
    <x v="100"/>
    <x v="8"/>
    <n v="53033032326"/>
  </r>
  <r>
    <x v="19"/>
    <x v="2"/>
    <x v="2"/>
    <x v="0"/>
    <n v="98115"/>
    <x v="4"/>
    <x v="6"/>
    <x v="11"/>
    <x v="0"/>
    <x v="0"/>
    <n v="238"/>
    <n v="0"/>
    <n v="46"/>
    <n v="165752520"/>
    <x v="116"/>
    <x v="2"/>
    <n v="53033002500"/>
  </r>
  <r>
    <x v="4124"/>
    <x v="3"/>
    <x v="4"/>
    <x v="0"/>
    <n v="98506"/>
    <x v="2"/>
    <x v="23"/>
    <x v="47"/>
    <x v="1"/>
    <x v="1"/>
    <n v="22"/>
    <n v="0"/>
    <n v="22"/>
    <n v="219486235"/>
    <x v="5"/>
    <x v="1"/>
    <n v="53067012100"/>
  </r>
  <r>
    <x v="402"/>
    <x v="19"/>
    <x v="148"/>
    <x v="0"/>
    <n v="98498"/>
    <x v="6"/>
    <x v="0"/>
    <x v="8"/>
    <x v="0"/>
    <x v="2"/>
    <n v="0"/>
    <n v="0"/>
    <n v="28"/>
    <n v="235115723"/>
    <x v="218"/>
    <x v="8"/>
    <n v="53053072107"/>
  </r>
  <r>
    <x v="7547"/>
    <x v="2"/>
    <x v="2"/>
    <x v="0"/>
    <n v="98122"/>
    <x v="9"/>
    <x v="15"/>
    <x v="44"/>
    <x v="0"/>
    <x v="2"/>
    <n v="0"/>
    <n v="0"/>
    <n v="37"/>
    <n v="202218761"/>
    <x v="96"/>
    <x v="2"/>
    <n v="53033007800"/>
  </r>
  <r>
    <x v="195"/>
    <x v="2"/>
    <x v="47"/>
    <x v="0"/>
    <n v="98033"/>
    <x v="6"/>
    <x v="0"/>
    <x v="8"/>
    <x v="0"/>
    <x v="2"/>
    <n v="0"/>
    <n v="0"/>
    <n v="48"/>
    <n v="228298640"/>
    <x v="76"/>
    <x v="8"/>
    <n v="53033022604"/>
  </r>
  <r>
    <x v="274"/>
    <x v="2"/>
    <x v="2"/>
    <x v="0"/>
    <n v="98106"/>
    <x v="1"/>
    <x v="0"/>
    <x v="2"/>
    <x v="0"/>
    <x v="2"/>
    <n v="0"/>
    <n v="0"/>
    <n v="34"/>
    <n v="166378341"/>
    <x v="119"/>
    <x v="2"/>
    <n v="53033011401"/>
  </r>
  <r>
    <x v="1098"/>
    <x v="27"/>
    <x v="169"/>
    <x v="0"/>
    <n v="99301"/>
    <x v="9"/>
    <x v="0"/>
    <x v="0"/>
    <x v="0"/>
    <x v="2"/>
    <n v="0"/>
    <n v="0"/>
    <n v="9"/>
    <n v="218232941"/>
    <x v="250"/>
    <x v="36"/>
    <n v="53021020608"/>
  </r>
  <r>
    <x v="913"/>
    <x v="2"/>
    <x v="53"/>
    <x v="0"/>
    <n v="98146"/>
    <x v="1"/>
    <x v="0"/>
    <x v="2"/>
    <x v="0"/>
    <x v="2"/>
    <n v="0"/>
    <n v="0"/>
    <n v="34"/>
    <n v="166167991"/>
    <x v="93"/>
    <x v="2"/>
    <n v="53033026802"/>
  </r>
  <r>
    <x v="510"/>
    <x v="2"/>
    <x v="2"/>
    <x v="0"/>
    <n v="98117"/>
    <x v="0"/>
    <x v="0"/>
    <x v="2"/>
    <x v="0"/>
    <x v="0"/>
    <n v="215"/>
    <n v="0"/>
    <n v="36"/>
    <n v="274612320"/>
    <x v="111"/>
    <x v="2"/>
    <n v="53033001702"/>
  </r>
  <r>
    <x v="707"/>
    <x v="17"/>
    <x v="64"/>
    <x v="0"/>
    <n v="98368"/>
    <x v="10"/>
    <x v="6"/>
    <x v="11"/>
    <x v="0"/>
    <x v="0"/>
    <n v="259"/>
    <n v="0"/>
    <n v="24"/>
    <n v="142765584"/>
    <x v="106"/>
    <x v="14"/>
    <n v="53031950603"/>
  </r>
  <r>
    <x v="4505"/>
    <x v="2"/>
    <x v="38"/>
    <x v="0"/>
    <n v="98056"/>
    <x v="0"/>
    <x v="0"/>
    <x v="4"/>
    <x v="0"/>
    <x v="0"/>
    <n v="249"/>
    <n v="0"/>
    <n v="41"/>
    <n v="117312709"/>
    <x v="128"/>
    <x v="8"/>
    <n v="53033025304"/>
  </r>
  <r>
    <x v="1161"/>
    <x v="2"/>
    <x v="2"/>
    <x v="0"/>
    <n v="98117"/>
    <x v="0"/>
    <x v="2"/>
    <x v="3"/>
    <x v="0"/>
    <x v="0"/>
    <n v="151"/>
    <n v="0"/>
    <n v="36"/>
    <n v="117319653"/>
    <x v="111"/>
    <x v="20"/>
    <n v="53033003201"/>
  </r>
  <r>
    <x v="1295"/>
    <x v="20"/>
    <x v="150"/>
    <x v="0"/>
    <n v="98229"/>
    <x v="2"/>
    <x v="2"/>
    <x v="3"/>
    <x v="0"/>
    <x v="0"/>
    <n v="150"/>
    <n v="0"/>
    <n v="40"/>
    <n v="185300125"/>
    <x v="232"/>
    <x v="29"/>
    <n v="53073000807"/>
  </r>
  <r>
    <x v="459"/>
    <x v="2"/>
    <x v="47"/>
    <x v="0"/>
    <n v="98034"/>
    <x v="10"/>
    <x v="0"/>
    <x v="2"/>
    <x v="0"/>
    <x v="0"/>
    <n v="266"/>
    <n v="0"/>
    <n v="1"/>
    <n v="8875639"/>
    <x v="68"/>
    <x v="8"/>
    <n v="53033022203"/>
  </r>
  <r>
    <x v="420"/>
    <x v="2"/>
    <x v="42"/>
    <x v="0"/>
    <n v="98031"/>
    <x v="1"/>
    <x v="9"/>
    <x v="51"/>
    <x v="1"/>
    <x v="0"/>
    <n v="42"/>
    <n v="0"/>
    <n v="47"/>
    <n v="209573416"/>
    <x v="61"/>
    <x v="8"/>
    <n v="53033029602"/>
  </r>
  <r>
    <x v="2417"/>
    <x v="2"/>
    <x v="2"/>
    <x v="0"/>
    <n v="98108"/>
    <x v="2"/>
    <x v="20"/>
    <x v="39"/>
    <x v="0"/>
    <x v="0"/>
    <n v="125"/>
    <n v="0"/>
    <n v="11"/>
    <n v="193060913"/>
    <x v="110"/>
    <x v="2"/>
    <n v="53033011200"/>
  </r>
  <r>
    <x v="818"/>
    <x v="26"/>
    <x v="171"/>
    <x v="0"/>
    <n v="99338"/>
    <x v="2"/>
    <x v="0"/>
    <x v="2"/>
    <x v="0"/>
    <x v="0"/>
    <n v="220"/>
    <n v="0"/>
    <n v="16"/>
    <n v="478244903"/>
    <x v="252"/>
    <x v="37"/>
    <n v="53005010814"/>
  </r>
  <r>
    <x v="3"/>
    <x v="3"/>
    <x v="4"/>
    <x v="0"/>
    <n v="98501"/>
    <x v="3"/>
    <x v="2"/>
    <x v="3"/>
    <x v="0"/>
    <x v="0"/>
    <n v="75"/>
    <n v="0"/>
    <n v="22"/>
    <n v="145122526"/>
    <x v="6"/>
    <x v="1"/>
    <n v="53067010300"/>
  </r>
  <r>
    <x v="3167"/>
    <x v="2"/>
    <x v="67"/>
    <x v="0"/>
    <n v="98039"/>
    <x v="10"/>
    <x v="0"/>
    <x v="4"/>
    <x v="0"/>
    <x v="0"/>
    <n v="330"/>
    <n v="0"/>
    <n v="48"/>
    <n v="108884401"/>
    <x v="117"/>
    <x v="8"/>
    <n v="53033024200"/>
  </r>
  <r>
    <x v="1024"/>
    <x v="3"/>
    <x v="4"/>
    <x v="0"/>
    <n v="98501"/>
    <x v="6"/>
    <x v="6"/>
    <x v="11"/>
    <x v="0"/>
    <x v="2"/>
    <n v="0"/>
    <n v="0"/>
    <n v="22"/>
    <n v="233784638"/>
    <x v="6"/>
    <x v="1"/>
    <n v="53067011200"/>
  </r>
  <r>
    <x v="438"/>
    <x v="1"/>
    <x v="24"/>
    <x v="0"/>
    <n v="98367"/>
    <x v="1"/>
    <x v="4"/>
    <x v="6"/>
    <x v="1"/>
    <x v="1"/>
    <n v="18"/>
    <n v="0"/>
    <n v="26"/>
    <n v="141588464"/>
    <x v="120"/>
    <x v="1"/>
    <n v="53035092101"/>
  </r>
  <r>
    <x v="6021"/>
    <x v="4"/>
    <x v="9"/>
    <x v="0"/>
    <n v="98201"/>
    <x v="1"/>
    <x v="24"/>
    <x v="69"/>
    <x v="0"/>
    <x v="0"/>
    <n v="110"/>
    <n v="0"/>
    <n v="38"/>
    <n v="123225651"/>
    <x v="26"/>
    <x v="1"/>
    <n v="53061040100"/>
  </r>
  <r>
    <x v="3264"/>
    <x v="2"/>
    <x v="2"/>
    <x v="0"/>
    <n v="98133"/>
    <x v="1"/>
    <x v="9"/>
    <x v="51"/>
    <x v="1"/>
    <x v="0"/>
    <n v="42"/>
    <n v="0"/>
    <n v="46"/>
    <n v="128680499"/>
    <x v="85"/>
    <x v="2"/>
    <n v="53033000300"/>
  </r>
  <r>
    <x v="173"/>
    <x v="2"/>
    <x v="70"/>
    <x v="0"/>
    <n v="98198"/>
    <x v="10"/>
    <x v="0"/>
    <x v="8"/>
    <x v="0"/>
    <x v="0"/>
    <n v="291"/>
    <n v="0"/>
    <n v="33"/>
    <n v="109682107"/>
    <x v="127"/>
    <x v="8"/>
    <n v="53033029001"/>
  </r>
  <r>
    <x v="359"/>
    <x v="14"/>
    <x v="44"/>
    <x v="0"/>
    <n v="98662"/>
    <x v="6"/>
    <x v="0"/>
    <x v="8"/>
    <x v="0"/>
    <x v="2"/>
    <n v="0"/>
    <n v="0"/>
    <n v="17"/>
    <n v="233782608"/>
    <x v="114"/>
    <x v="10"/>
    <n v="53011040709"/>
  </r>
  <r>
    <x v="608"/>
    <x v="2"/>
    <x v="48"/>
    <x v="0"/>
    <n v="98006"/>
    <x v="2"/>
    <x v="0"/>
    <x v="2"/>
    <x v="0"/>
    <x v="0"/>
    <n v="220"/>
    <n v="0"/>
    <n v="41"/>
    <n v="476505165"/>
    <x v="69"/>
    <x v="8"/>
    <n v="53033025006"/>
  </r>
  <r>
    <x v="1273"/>
    <x v="2"/>
    <x v="2"/>
    <x v="0"/>
    <n v="98115"/>
    <x v="9"/>
    <x v="25"/>
    <x v="76"/>
    <x v="0"/>
    <x v="2"/>
    <n v="0"/>
    <n v="0"/>
    <n v="46"/>
    <n v="186421217"/>
    <x v="116"/>
    <x v="2"/>
    <n v="53033004201"/>
  </r>
  <r>
    <x v="1095"/>
    <x v="2"/>
    <x v="48"/>
    <x v="0"/>
    <n v="98004"/>
    <x v="0"/>
    <x v="0"/>
    <x v="2"/>
    <x v="0"/>
    <x v="0"/>
    <n v="215"/>
    <n v="0"/>
    <n v="48"/>
    <n v="171279090"/>
    <x v="77"/>
    <x v="8"/>
    <n v="53033024002"/>
  </r>
  <r>
    <x v="40"/>
    <x v="5"/>
    <x v="10"/>
    <x v="0"/>
    <n v="98826"/>
    <x v="10"/>
    <x v="9"/>
    <x v="15"/>
    <x v="1"/>
    <x v="1"/>
    <n v="25"/>
    <n v="0"/>
    <n v="12"/>
    <n v="3040460"/>
    <x v="15"/>
    <x v="3"/>
    <n v="53007960201"/>
  </r>
  <r>
    <x v="637"/>
    <x v="19"/>
    <x v="153"/>
    <x v="0"/>
    <n v="98374"/>
    <x v="9"/>
    <x v="0"/>
    <x v="8"/>
    <x v="0"/>
    <x v="2"/>
    <n v="0"/>
    <n v="0"/>
    <n v="25"/>
    <n v="218051725"/>
    <x v="236"/>
    <x v="8"/>
    <n v="53053073123"/>
  </r>
  <r>
    <x v="121"/>
    <x v="2"/>
    <x v="100"/>
    <x v="0"/>
    <n v="98004"/>
    <x v="10"/>
    <x v="0"/>
    <x v="4"/>
    <x v="0"/>
    <x v="0"/>
    <n v="330"/>
    <n v="0"/>
    <n v="48"/>
    <n v="103137730"/>
    <x v="77"/>
    <x v="8"/>
    <n v="53033024100"/>
  </r>
  <r>
    <x v="402"/>
    <x v="3"/>
    <x v="4"/>
    <x v="0"/>
    <n v="98501"/>
    <x v="6"/>
    <x v="0"/>
    <x v="8"/>
    <x v="0"/>
    <x v="2"/>
    <n v="0"/>
    <n v="0"/>
    <n v="22"/>
    <n v="233616155"/>
    <x v="6"/>
    <x v="1"/>
    <n v="53067010400"/>
  </r>
  <r>
    <x v="260"/>
    <x v="2"/>
    <x v="2"/>
    <x v="0"/>
    <n v="98102"/>
    <x v="6"/>
    <x v="0"/>
    <x v="8"/>
    <x v="0"/>
    <x v="2"/>
    <n v="0"/>
    <n v="0"/>
    <n v="43"/>
    <n v="235889972"/>
    <x v="60"/>
    <x v="2"/>
    <n v="53033006500"/>
  </r>
  <r>
    <x v="827"/>
    <x v="4"/>
    <x v="12"/>
    <x v="0"/>
    <n v="98296"/>
    <x v="4"/>
    <x v="2"/>
    <x v="3"/>
    <x v="0"/>
    <x v="0"/>
    <n v="107"/>
    <n v="0"/>
    <n v="44"/>
    <n v="294930947"/>
    <x v="22"/>
    <x v="1"/>
    <n v="53061052119"/>
  </r>
  <r>
    <x v="6786"/>
    <x v="4"/>
    <x v="27"/>
    <x v="0"/>
    <n v="98271"/>
    <x v="5"/>
    <x v="16"/>
    <x v="32"/>
    <x v="1"/>
    <x v="0"/>
    <n v="40"/>
    <n v="0"/>
    <n v="38"/>
    <n v="240149703"/>
    <x v="155"/>
    <x v="1"/>
    <n v="53061053102"/>
  </r>
  <r>
    <x v="800"/>
    <x v="3"/>
    <x v="3"/>
    <x v="0"/>
    <n v="98503"/>
    <x v="6"/>
    <x v="0"/>
    <x v="2"/>
    <x v="0"/>
    <x v="2"/>
    <n v="0"/>
    <n v="0"/>
    <n v="22"/>
    <n v="226083070"/>
    <x v="9"/>
    <x v="1"/>
    <n v="53067011626"/>
  </r>
  <r>
    <x v="3982"/>
    <x v="19"/>
    <x v="196"/>
    <x v="0"/>
    <n v="98391"/>
    <x v="0"/>
    <x v="13"/>
    <x v="25"/>
    <x v="1"/>
    <x v="0"/>
    <n v="33"/>
    <n v="0"/>
    <n v="31"/>
    <n v="210008851"/>
    <x v="287"/>
    <x v="8"/>
    <n v="53053070208"/>
  </r>
  <r>
    <x v="7082"/>
    <x v="19"/>
    <x v="231"/>
    <x v="0"/>
    <n v="98327"/>
    <x v="8"/>
    <x v="0"/>
    <x v="4"/>
    <x v="0"/>
    <x v="0"/>
    <n v="208"/>
    <n v="0"/>
    <n v="28"/>
    <n v="185824103"/>
    <x v="324"/>
    <x v="8"/>
    <n v="53053072801"/>
  </r>
  <r>
    <x v="185"/>
    <x v="2"/>
    <x v="48"/>
    <x v="0"/>
    <n v="98008"/>
    <x v="0"/>
    <x v="2"/>
    <x v="3"/>
    <x v="0"/>
    <x v="0"/>
    <n v="151"/>
    <n v="0"/>
    <n v="48"/>
    <n v="141182289"/>
    <x v="89"/>
    <x v="8"/>
    <n v="53033023100"/>
  </r>
  <r>
    <x v="5301"/>
    <x v="2"/>
    <x v="60"/>
    <x v="0"/>
    <n v="98072"/>
    <x v="6"/>
    <x v="4"/>
    <x v="6"/>
    <x v="1"/>
    <x v="1"/>
    <n v="23"/>
    <n v="0"/>
    <n v="45"/>
    <n v="235923544"/>
    <x v="100"/>
    <x v="8"/>
    <n v="53033032321"/>
  </r>
  <r>
    <x v="5356"/>
    <x v="2"/>
    <x v="2"/>
    <x v="0"/>
    <n v="98178"/>
    <x v="2"/>
    <x v="8"/>
    <x v="16"/>
    <x v="1"/>
    <x v="0"/>
    <n v="126"/>
    <n v="0"/>
    <n v="37"/>
    <n v="189983615"/>
    <x v="107"/>
    <x v="8"/>
    <n v="53033011902"/>
  </r>
  <r>
    <x v="3975"/>
    <x v="2"/>
    <x v="2"/>
    <x v="0"/>
    <n v="98122"/>
    <x v="4"/>
    <x v="12"/>
    <x v="21"/>
    <x v="1"/>
    <x v="1"/>
    <n v="14"/>
    <n v="0"/>
    <n v="37"/>
    <n v="348301236"/>
    <x v="96"/>
    <x v="2"/>
    <n v="53033007800"/>
  </r>
  <r>
    <x v="3874"/>
    <x v="2"/>
    <x v="52"/>
    <x v="0"/>
    <n v="98074"/>
    <x v="6"/>
    <x v="8"/>
    <x v="71"/>
    <x v="0"/>
    <x v="2"/>
    <n v="0"/>
    <n v="0"/>
    <n v="45"/>
    <n v="227267925"/>
    <x v="87"/>
    <x v="8"/>
    <n v="53033032215"/>
  </r>
  <r>
    <x v="791"/>
    <x v="2"/>
    <x v="2"/>
    <x v="0"/>
    <n v="98126"/>
    <x v="6"/>
    <x v="20"/>
    <x v="40"/>
    <x v="0"/>
    <x v="2"/>
    <n v="0"/>
    <n v="0"/>
    <n v="34"/>
    <n v="228285088"/>
    <x v="193"/>
    <x v="2"/>
    <n v="53033011500"/>
  </r>
  <r>
    <x v="740"/>
    <x v="4"/>
    <x v="9"/>
    <x v="0"/>
    <n v="98204"/>
    <x v="0"/>
    <x v="0"/>
    <x v="2"/>
    <x v="0"/>
    <x v="0"/>
    <n v="215"/>
    <n v="0"/>
    <n v="38"/>
    <n v="216938382"/>
    <x v="14"/>
    <x v="1"/>
    <n v="53061041906"/>
  </r>
  <r>
    <x v="899"/>
    <x v="14"/>
    <x v="44"/>
    <x v="0"/>
    <n v="98661"/>
    <x v="10"/>
    <x v="0"/>
    <x v="2"/>
    <x v="0"/>
    <x v="0"/>
    <n v="266"/>
    <n v="0"/>
    <n v="49"/>
    <n v="207618785"/>
    <x v="166"/>
    <x v="10"/>
    <n v="53011041105"/>
  </r>
  <r>
    <x v="2556"/>
    <x v="2"/>
    <x v="47"/>
    <x v="0"/>
    <n v="98034"/>
    <x v="0"/>
    <x v="8"/>
    <x v="13"/>
    <x v="1"/>
    <x v="1"/>
    <n v="13"/>
    <n v="0"/>
    <n v="1"/>
    <n v="157802242"/>
    <x v="68"/>
    <x v="8"/>
    <n v="53033022203"/>
  </r>
  <r>
    <x v="544"/>
    <x v="4"/>
    <x v="9"/>
    <x v="0"/>
    <n v="98203"/>
    <x v="9"/>
    <x v="0"/>
    <x v="8"/>
    <x v="0"/>
    <x v="2"/>
    <n v="0"/>
    <n v="0"/>
    <n v="38"/>
    <n v="220473032"/>
    <x v="43"/>
    <x v="1"/>
    <n v="53061041100"/>
  </r>
  <r>
    <x v="1877"/>
    <x v="2"/>
    <x v="2"/>
    <x v="0"/>
    <n v="98115"/>
    <x v="0"/>
    <x v="13"/>
    <x v="25"/>
    <x v="1"/>
    <x v="0"/>
    <n v="33"/>
    <n v="0"/>
    <n v="46"/>
    <n v="143137837"/>
    <x v="116"/>
    <x v="2"/>
    <n v="53033003900"/>
  </r>
  <r>
    <x v="74"/>
    <x v="14"/>
    <x v="44"/>
    <x v="0"/>
    <n v="98664"/>
    <x v="9"/>
    <x v="12"/>
    <x v="21"/>
    <x v="1"/>
    <x v="1"/>
    <n v="18"/>
    <n v="0"/>
    <n v="49"/>
    <n v="187247133"/>
    <x v="83"/>
    <x v="10"/>
    <n v="53011043100"/>
  </r>
  <r>
    <x v="140"/>
    <x v="2"/>
    <x v="2"/>
    <x v="0"/>
    <n v="98117"/>
    <x v="1"/>
    <x v="0"/>
    <x v="8"/>
    <x v="0"/>
    <x v="2"/>
    <n v="0"/>
    <n v="0"/>
    <n v="36"/>
    <n v="153795442"/>
    <x v="111"/>
    <x v="2"/>
    <n v="53033003301"/>
  </r>
  <r>
    <x v="1713"/>
    <x v="2"/>
    <x v="93"/>
    <x v="0"/>
    <n v="98040"/>
    <x v="9"/>
    <x v="2"/>
    <x v="3"/>
    <x v="0"/>
    <x v="2"/>
    <n v="0"/>
    <n v="0"/>
    <n v="41"/>
    <n v="176260430"/>
    <x v="157"/>
    <x v="8"/>
    <n v="53033024400"/>
  </r>
  <r>
    <x v="3005"/>
    <x v="2"/>
    <x v="2"/>
    <x v="0"/>
    <n v="98109"/>
    <x v="9"/>
    <x v="10"/>
    <x v="17"/>
    <x v="1"/>
    <x v="1"/>
    <n v="22"/>
    <n v="0"/>
    <n v="36"/>
    <n v="208066820"/>
    <x v="92"/>
    <x v="2"/>
    <n v="53033006702"/>
  </r>
  <r>
    <x v="4976"/>
    <x v="5"/>
    <x v="299"/>
    <x v="0"/>
    <n v="98815"/>
    <x v="9"/>
    <x v="5"/>
    <x v="9"/>
    <x v="1"/>
    <x v="1"/>
    <n v="26"/>
    <n v="0"/>
    <n v="12"/>
    <n v="202076094"/>
    <x v="395"/>
    <x v="3"/>
    <n v="53007960600"/>
  </r>
  <r>
    <x v="1967"/>
    <x v="4"/>
    <x v="28"/>
    <x v="0"/>
    <n v="98275"/>
    <x v="9"/>
    <x v="5"/>
    <x v="9"/>
    <x v="0"/>
    <x v="2"/>
    <n v="0"/>
    <n v="0"/>
    <n v="21"/>
    <n v="204056380"/>
    <x v="39"/>
    <x v="1"/>
    <n v="53061042006"/>
  </r>
  <r>
    <x v="859"/>
    <x v="4"/>
    <x v="14"/>
    <x v="0"/>
    <n v="98223"/>
    <x v="6"/>
    <x v="6"/>
    <x v="30"/>
    <x v="0"/>
    <x v="2"/>
    <n v="0"/>
    <n v="0"/>
    <n v="39"/>
    <n v="227130753"/>
    <x v="19"/>
    <x v="12"/>
    <n v="53061053505"/>
  </r>
  <r>
    <x v="6307"/>
    <x v="1"/>
    <x v="8"/>
    <x v="0"/>
    <n v="98110"/>
    <x v="9"/>
    <x v="12"/>
    <x v="21"/>
    <x v="1"/>
    <x v="0"/>
    <n v="35"/>
    <n v="0"/>
    <n v="23"/>
    <n v="205046677"/>
    <x v="11"/>
    <x v="1"/>
    <n v="53035090700"/>
  </r>
  <r>
    <x v="2232"/>
    <x v="2"/>
    <x v="2"/>
    <x v="0"/>
    <n v="98107"/>
    <x v="9"/>
    <x v="19"/>
    <x v="37"/>
    <x v="0"/>
    <x v="2"/>
    <n v="0"/>
    <n v="0"/>
    <n v="36"/>
    <n v="212384812"/>
    <x v="113"/>
    <x v="2"/>
    <n v="53033004701"/>
  </r>
  <r>
    <x v="637"/>
    <x v="2"/>
    <x v="52"/>
    <x v="0"/>
    <n v="98074"/>
    <x v="9"/>
    <x v="0"/>
    <x v="8"/>
    <x v="0"/>
    <x v="2"/>
    <n v="0"/>
    <n v="0"/>
    <n v="45"/>
    <n v="195937066"/>
    <x v="87"/>
    <x v="8"/>
    <n v="53033032216"/>
  </r>
  <r>
    <x v="719"/>
    <x v="14"/>
    <x v="44"/>
    <x v="0"/>
    <n v="98661"/>
    <x v="10"/>
    <x v="0"/>
    <x v="2"/>
    <x v="0"/>
    <x v="0"/>
    <n v="322"/>
    <n v="0"/>
    <n v="49"/>
    <n v="100613474"/>
    <x v="166"/>
    <x v="10"/>
    <n v="53011042800"/>
  </r>
  <r>
    <x v="2234"/>
    <x v="2"/>
    <x v="2"/>
    <x v="0"/>
    <n v="98106"/>
    <x v="7"/>
    <x v="11"/>
    <x v="19"/>
    <x v="0"/>
    <x v="0"/>
    <n v="87"/>
    <n v="0"/>
    <n v="34"/>
    <n v="276541821"/>
    <x v="119"/>
    <x v="2"/>
    <n v="53033011300"/>
  </r>
  <r>
    <x v="1078"/>
    <x v="4"/>
    <x v="26"/>
    <x v="0"/>
    <n v="98272"/>
    <x v="9"/>
    <x v="8"/>
    <x v="71"/>
    <x v="0"/>
    <x v="2"/>
    <n v="0"/>
    <n v="0"/>
    <n v="39"/>
    <n v="200865759"/>
    <x v="36"/>
    <x v="1"/>
    <n v="53061052203"/>
  </r>
  <r>
    <x v="4051"/>
    <x v="13"/>
    <x v="40"/>
    <x v="0"/>
    <n v="99362"/>
    <x v="2"/>
    <x v="5"/>
    <x v="9"/>
    <x v="0"/>
    <x v="0"/>
    <n v="239"/>
    <n v="0"/>
    <n v="16"/>
    <n v="9123446"/>
    <x v="57"/>
    <x v="0"/>
    <n v="53071920702"/>
  </r>
  <r>
    <x v="1281"/>
    <x v="14"/>
    <x v="56"/>
    <x v="0"/>
    <n v="98607"/>
    <x v="6"/>
    <x v="6"/>
    <x v="11"/>
    <x v="0"/>
    <x v="2"/>
    <n v="0"/>
    <n v="0"/>
    <n v="18"/>
    <n v="223487197"/>
    <x v="95"/>
    <x v="10"/>
    <n v="53011041400"/>
  </r>
  <r>
    <x v="1361"/>
    <x v="2"/>
    <x v="19"/>
    <x v="0"/>
    <n v="98011"/>
    <x v="12"/>
    <x v="2"/>
    <x v="3"/>
    <x v="0"/>
    <x v="0"/>
    <n v="73"/>
    <n v="0"/>
    <n v="1"/>
    <n v="144462622"/>
    <x v="97"/>
    <x v="8"/>
    <n v="53033021803"/>
  </r>
  <r>
    <x v="3423"/>
    <x v="19"/>
    <x v="149"/>
    <x v="0"/>
    <n v="98401"/>
    <x v="1"/>
    <x v="17"/>
    <x v="34"/>
    <x v="0"/>
    <x v="2"/>
    <n v="0"/>
    <n v="0"/>
    <n v="27"/>
    <n v="157122437"/>
    <x v="53"/>
    <x v="25"/>
    <n v="53053061601"/>
  </r>
  <r>
    <x v="700"/>
    <x v="2"/>
    <x v="57"/>
    <x v="0"/>
    <n v="98027"/>
    <x v="1"/>
    <x v="0"/>
    <x v="8"/>
    <x v="0"/>
    <x v="2"/>
    <n v="0"/>
    <n v="0"/>
    <n v="41"/>
    <n v="180567103"/>
    <x v="118"/>
    <x v="8"/>
    <n v="53033025007"/>
  </r>
  <r>
    <x v="319"/>
    <x v="2"/>
    <x v="2"/>
    <x v="0"/>
    <n v="98106"/>
    <x v="1"/>
    <x v="0"/>
    <x v="2"/>
    <x v="0"/>
    <x v="2"/>
    <n v="0"/>
    <n v="0"/>
    <n v="34"/>
    <n v="179451135"/>
    <x v="119"/>
    <x v="2"/>
    <n v="53033010701"/>
  </r>
  <r>
    <x v="70"/>
    <x v="3"/>
    <x v="4"/>
    <x v="0"/>
    <n v="98516"/>
    <x v="0"/>
    <x v="0"/>
    <x v="2"/>
    <x v="0"/>
    <x v="0"/>
    <n v="215"/>
    <n v="0"/>
    <n v="2"/>
    <n v="474476880"/>
    <x v="4"/>
    <x v="1"/>
    <n v="53067011500"/>
  </r>
  <r>
    <x v="2497"/>
    <x v="2"/>
    <x v="19"/>
    <x v="0"/>
    <n v="98011"/>
    <x v="0"/>
    <x v="5"/>
    <x v="9"/>
    <x v="1"/>
    <x v="1"/>
    <n v="26"/>
    <n v="0"/>
    <n v="1"/>
    <n v="252783681"/>
    <x v="97"/>
    <x v="8"/>
    <n v="53033021803"/>
  </r>
  <r>
    <x v="5230"/>
    <x v="3"/>
    <x v="4"/>
    <x v="0"/>
    <n v="98506"/>
    <x v="1"/>
    <x v="2"/>
    <x v="3"/>
    <x v="0"/>
    <x v="2"/>
    <n v="0"/>
    <n v="0"/>
    <n v="22"/>
    <n v="166273747"/>
    <x v="5"/>
    <x v="1"/>
    <n v="53067012100"/>
  </r>
  <r>
    <x v="1639"/>
    <x v="3"/>
    <x v="4"/>
    <x v="0"/>
    <n v="98502"/>
    <x v="1"/>
    <x v="3"/>
    <x v="29"/>
    <x v="0"/>
    <x v="2"/>
    <n v="0"/>
    <n v="0"/>
    <n v="35"/>
    <n v="177592222"/>
    <x v="13"/>
    <x v="1"/>
    <n v="53067011902"/>
  </r>
  <r>
    <x v="1151"/>
    <x v="2"/>
    <x v="2"/>
    <x v="0"/>
    <n v="98115"/>
    <x v="9"/>
    <x v="19"/>
    <x v="37"/>
    <x v="0"/>
    <x v="2"/>
    <n v="0"/>
    <n v="0"/>
    <n v="46"/>
    <n v="212070344"/>
    <x v="116"/>
    <x v="2"/>
    <n v="53033001900"/>
  </r>
  <r>
    <x v="3976"/>
    <x v="2"/>
    <x v="2"/>
    <x v="0"/>
    <n v="98115"/>
    <x v="10"/>
    <x v="0"/>
    <x v="0"/>
    <x v="0"/>
    <x v="0"/>
    <n v="293"/>
    <n v="0"/>
    <n v="46"/>
    <n v="8525016"/>
    <x v="116"/>
    <x v="2"/>
    <n v="53033002200"/>
  </r>
  <r>
    <x v="1443"/>
    <x v="2"/>
    <x v="38"/>
    <x v="0"/>
    <n v="98057"/>
    <x v="9"/>
    <x v="5"/>
    <x v="9"/>
    <x v="0"/>
    <x v="2"/>
    <n v="0"/>
    <n v="0"/>
    <n v="11"/>
    <n v="172071952"/>
    <x v="103"/>
    <x v="8"/>
    <n v="53033026200"/>
  </r>
  <r>
    <x v="770"/>
    <x v="19"/>
    <x v="148"/>
    <x v="0"/>
    <n v="98499"/>
    <x v="6"/>
    <x v="0"/>
    <x v="8"/>
    <x v="0"/>
    <x v="2"/>
    <n v="0"/>
    <n v="0"/>
    <n v="28"/>
    <n v="226063953"/>
    <x v="227"/>
    <x v="25"/>
    <n v="53053071902"/>
  </r>
  <r>
    <x v="1367"/>
    <x v="19"/>
    <x v="188"/>
    <x v="0"/>
    <n v="98372"/>
    <x v="6"/>
    <x v="17"/>
    <x v="53"/>
    <x v="0"/>
    <x v="2"/>
    <n v="0"/>
    <n v="0"/>
    <n v="31"/>
    <n v="231001536"/>
    <x v="276"/>
    <x v="8"/>
    <n v="53053073501"/>
  </r>
  <r>
    <x v="372"/>
    <x v="2"/>
    <x v="2"/>
    <x v="0"/>
    <n v="98178"/>
    <x v="4"/>
    <x v="13"/>
    <x v="25"/>
    <x v="1"/>
    <x v="0"/>
    <n v="33"/>
    <n v="0"/>
    <n v="37"/>
    <n v="238344557"/>
    <x v="107"/>
    <x v="8"/>
    <n v="53033026001"/>
  </r>
  <r>
    <x v="2044"/>
    <x v="2"/>
    <x v="43"/>
    <x v="0"/>
    <n v="98052"/>
    <x v="9"/>
    <x v="3"/>
    <x v="29"/>
    <x v="0"/>
    <x v="2"/>
    <n v="0"/>
    <n v="0"/>
    <n v="45"/>
    <n v="220021224"/>
    <x v="63"/>
    <x v="8"/>
    <n v="53033032323"/>
  </r>
  <r>
    <x v="4192"/>
    <x v="2"/>
    <x v="2"/>
    <x v="0"/>
    <n v="98103"/>
    <x v="9"/>
    <x v="12"/>
    <x v="65"/>
    <x v="0"/>
    <x v="2"/>
    <n v="0"/>
    <n v="0"/>
    <n v="46"/>
    <n v="193822674"/>
    <x v="20"/>
    <x v="2"/>
    <n v="53033001800"/>
  </r>
  <r>
    <x v="637"/>
    <x v="19"/>
    <x v="149"/>
    <x v="0"/>
    <n v="98445"/>
    <x v="9"/>
    <x v="0"/>
    <x v="8"/>
    <x v="0"/>
    <x v="2"/>
    <n v="0"/>
    <n v="0"/>
    <n v="25"/>
    <n v="187326373"/>
    <x v="245"/>
    <x v="25"/>
    <n v="53053071603"/>
  </r>
  <r>
    <x v="33"/>
    <x v="2"/>
    <x v="2"/>
    <x v="0"/>
    <n v="98105"/>
    <x v="3"/>
    <x v="2"/>
    <x v="3"/>
    <x v="0"/>
    <x v="0"/>
    <n v="75"/>
    <n v="0"/>
    <n v="43"/>
    <n v="262140196"/>
    <x v="139"/>
    <x v="2"/>
    <n v="53033004401"/>
  </r>
  <r>
    <x v="2991"/>
    <x v="2"/>
    <x v="2"/>
    <x v="0"/>
    <n v="98136"/>
    <x v="6"/>
    <x v="6"/>
    <x v="11"/>
    <x v="0"/>
    <x v="2"/>
    <n v="0"/>
    <n v="0"/>
    <n v="34"/>
    <n v="230590972"/>
    <x v="203"/>
    <x v="2"/>
    <n v="53033012000"/>
  </r>
  <r>
    <x v="2935"/>
    <x v="2"/>
    <x v="38"/>
    <x v="0"/>
    <n v="98059"/>
    <x v="8"/>
    <x v="0"/>
    <x v="4"/>
    <x v="0"/>
    <x v="0"/>
    <n v="208"/>
    <n v="0"/>
    <n v="11"/>
    <n v="233829368"/>
    <x v="54"/>
    <x v="8"/>
    <n v="53033025103"/>
  </r>
  <r>
    <x v="424"/>
    <x v="17"/>
    <x v="64"/>
    <x v="0"/>
    <n v="98368"/>
    <x v="2"/>
    <x v="5"/>
    <x v="9"/>
    <x v="0"/>
    <x v="0"/>
    <n v="239"/>
    <n v="0"/>
    <n v="24"/>
    <n v="4937726"/>
    <x v="106"/>
    <x v="14"/>
    <n v="53031950604"/>
  </r>
  <r>
    <x v="456"/>
    <x v="2"/>
    <x v="48"/>
    <x v="0"/>
    <n v="98004"/>
    <x v="0"/>
    <x v="0"/>
    <x v="0"/>
    <x v="0"/>
    <x v="0"/>
    <n v="238"/>
    <n v="0"/>
    <n v="41"/>
    <n v="475217515"/>
    <x v="77"/>
    <x v="8"/>
    <n v="53033023807"/>
  </r>
  <r>
    <x v="2413"/>
    <x v="4"/>
    <x v="15"/>
    <x v="0"/>
    <n v="98258"/>
    <x v="9"/>
    <x v="5"/>
    <x v="54"/>
    <x v="0"/>
    <x v="2"/>
    <n v="0"/>
    <n v="0"/>
    <n v="44"/>
    <n v="211378849"/>
    <x v="21"/>
    <x v="1"/>
    <n v="53061052607"/>
  </r>
  <r>
    <x v="3448"/>
    <x v="2"/>
    <x v="2"/>
    <x v="0"/>
    <n v="98109"/>
    <x v="6"/>
    <x v="6"/>
    <x v="30"/>
    <x v="0"/>
    <x v="2"/>
    <n v="0"/>
    <n v="0"/>
    <n v="36"/>
    <n v="228282218"/>
    <x v="92"/>
    <x v="2"/>
    <n v="53033007203"/>
  </r>
  <r>
    <x v="300"/>
    <x v="2"/>
    <x v="2"/>
    <x v="0"/>
    <n v="98117"/>
    <x v="1"/>
    <x v="0"/>
    <x v="2"/>
    <x v="0"/>
    <x v="2"/>
    <n v="0"/>
    <n v="0"/>
    <n v="36"/>
    <n v="150065415"/>
    <x v="111"/>
    <x v="2"/>
    <n v="53033001702"/>
  </r>
  <r>
    <x v="514"/>
    <x v="18"/>
    <x v="116"/>
    <x v="0"/>
    <n v="98363"/>
    <x v="4"/>
    <x v="6"/>
    <x v="11"/>
    <x v="0"/>
    <x v="0"/>
    <n v="238"/>
    <n v="0"/>
    <n v="24"/>
    <n v="227538944"/>
    <x v="186"/>
    <x v="21"/>
    <n v="53009000800"/>
  </r>
  <r>
    <x v="465"/>
    <x v="2"/>
    <x v="69"/>
    <x v="0"/>
    <n v="98056"/>
    <x v="6"/>
    <x v="0"/>
    <x v="2"/>
    <x v="0"/>
    <x v="2"/>
    <n v="0"/>
    <n v="0"/>
    <n v="41"/>
    <n v="226126078"/>
    <x v="128"/>
    <x v="8"/>
    <n v="53033025001"/>
  </r>
  <r>
    <x v="1725"/>
    <x v="2"/>
    <x v="43"/>
    <x v="0"/>
    <n v="98052"/>
    <x v="9"/>
    <x v="3"/>
    <x v="29"/>
    <x v="0"/>
    <x v="2"/>
    <n v="0"/>
    <n v="0"/>
    <n v="45"/>
    <n v="212035764"/>
    <x v="63"/>
    <x v="8"/>
    <n v="53033032326"/>
  </r>
  <r>
    <x v="7548"/>
    <x v="14"/>
    <x v="44"/>
    <x v="0"/>
    <n v="98662"/>
    <x v="0"/>
    <x v="18"/>
    <x v="68"/>
    <x v="1"/>
    <x v="1"/>
    <n v="8"/>
    <n v="0"/>
    <n v="17"/>
    <n v="478858600"/>
    <x v="114"/>
    <x v="10"/>
    <n v="53011040703"/>
  </r>
  <r>
    <x v="1549"/>
    <x v="7"/>
    <x v="225"/>
    <x v="0"/>
    <n v="99019"/>
    <x v="9"/>
    <x v="5"/>
    <x v="54"/>
    <x v="0"/>
    <x v="2"/>
    <n v="0"/>
    <n v="0"/>
    <n v="4"/>
    <n v="221034957"/>
    <x v="318"/>
    <x v="28"/>
    <n v="53063013205"/>
  </r>
  <r>
    <x v="1025"/>
    <x v="1"/>
    <x v="8"/>
    <x v="0"/>
    <n v="98110"/>
    <x v="9"/>
    <x v="19"/>
    <x v="37"/>
    <x v="0"/>
    <x v="2"/>
    <n v="0"/>
    <n v="0"/>
    <n v="23"/>
    <n v="211973072"/>
    <x v="11"/>
    <x v="1"/>
    <n v="53035090700"/>
  </r>
  <r>
    <x v="4052"/>
    <x v="19"/>
    <x v="148"/>
    <x v="0"/>
    <n v="98498"/>
    <x v="8"/>
    <x v="9"/>
    <x v="28"/>
    <x v="1"/>
    <x v="1"/>
    <n v="6"/>
    <n v="0"/>
    <n v="28"/>
    <n v="239767853"/>
    <x v="218"/>
    <x v="8"/>
    <n v="53053072107"/>
  </r>
  <r>
    <x v="1484"/>
    <x v="1"/>
    <x v="8"/>
    <x v="0"/>
    <n v="98110"/>
    <x v="1"/>
    <x v="12"/>
    <x v="65"/>
    <x v="0"/>
    <x v="2"/>
    <n v="0"/>
    <n v="0"/>
    <n v="23"/>
    <n v="170237301"/>
    <x v="11"/>
    <x v="1"/>
    <n v="53035091001"/>
  </r>
  <r>
    <x v="1507"/>
    <x v="2"/>
    <x v="2"/>
    <x v="0"/>
    <n v="98104"/>
    <x v="4"/>
    <x v="6"/>
    <x v="11"/>
    <x v="0"/>
    <x v="0"/>
    <n v="238"/>
    <n v="0"/>
    <n v="43"/>
    <n v="171362418"/>
    <x v="160"/>
    <x v="2"/>
    <n v="53033008500"/>
  </r>
  <r>
    <x v="1714"/>
    <x v="2"/>
    <x v="102"/>
    <x v="0"/>
    <n v="98022"/>
    <x v="1"/>
    <x v="0"/>
    <x v="2"/>
    <x v="0"/>
    <x v="2"/>
    <n v="0"/>
    <n v="0"/>
    <n v="31"/>
    <n v="148225906"/>
    <x v="168"/>
    <x v="8"/>
    <n v="53033031302"/>
  </r>
  <r>
    <x v="4172"/>
    <x v="2"/>
    <x v="54"/>
    <x v="0"/>
    <n v="98001"/>
    <x v="9"/>
    <x v="2"/>
    <x v="3"/>
    <x v="0"/>
    <x v="2"/>
    <n v="0"/>
    <n v="0"/>
    <n v="47"/>
    <n v="193404452"/>
    <x v="143"/>
    <x v="8"/>
    <n v="53033030501"/>
  </r>
  <r>
    <x v="176"/>
    <x v="2"/>
    <x v="2"/>
    <x v="0"/>
    <n v="98108"/>
    <x v="1"/>
    <x v="6"/>
    <x v="11"/>
    <x v="0"/>
    <x v="2"/>
    <n v="0"/>
    <n v="0"/>
    <n v="11"/>
    <n v="149038767"/>
    <x v="110"/>
    <x v="2"/>
    <n v="53033010900"/>
  </r>
  <r>
    <x v="296"/>
    <x v="2"/>
    <x v="65"/>
    <x v="0"/>
    <n v="98045"/>
    <x v="9"/>
    <x v="0"/>
    <x v="8"/>
    <x v="0"/>
    <x v="2"/>
    <n v="0"/>
    <n v="0"/>
    <n v="5"/>
    <n v="186728552"/>
    <x v="109"/>
    <x v="8"/>
    <n v="53033032705"/>
  </r>
  <r>
    <x v="911"/>
    <x v="19"/>
    <x v="196"/>
    <x v="0"/>
    <n v="98391"/>
    <x v="6"/>
    <x v="10"/>
    <x v="17"/>
    <x v="1"/>
    <x v="1"/>
    <n v="21"/>
    <n v="0"/>
    <n v="31"/>
    <n v="219726433"/>
    <x v="287"/>
    <x v="8"/>
    <n v="53053070208"/>
  </r>
  <r>
    <x v="1878"/>
    <x v="2"/>
    <x v="2"/>
    <x v="0"/>
    <n v="98112"/>
    <x v="3"/>
    <x v="3"/>
    <x v="7"/>
    <x v="1"/>
    <x v="1"/>
    <n v="19"/>
    <n v="0"/>
    <n v="43"/>
    <n v="229805775"/>
    <x v="80"/>
    <x v="2"/>
    <n v="53033006400"/>
  </r>
  <r>
    <x v="184"/>
    <x v="2"/>
    <x v="43"/>
    <x v="0"/>
    <n v="98052"/>
    <x v="8"/>
    <x v="2"/>
    <x v="3"/>
    <x v="0"/>
    <x v="0"/>
    <n v="84"/>
    <n v="0"/>
    <n v="45"/>
    <n v="175231773"/>
    <x v="63"/>
    <x v="8"/>
    <n v="53033032322"/>
  </r>
  <r>
    <x v="910"/>
    <x v="2"/>
    <x v="166"/>
    <x v="0"/>
    <n v="98070"/>
    <x v="3"/>
    <x v="2"/>
    <x v="3"/>
    <x v="0"/>
    <x v="0"/>
    <n v="75"/>
    <n v="0"/>
    <n v="34"/>
    <n v="110495108"/>
    <x v="244"/>
    <x v="8"/>
    <n v="53033027701"/>
  </r>
  <r>
    <x v="54"/>
    <x v="2"/>
    <x v="2"/>
    <x v="0"/>
    <n v="98133"/>
    <x v="10"/>
    <x v="0"/>
    <x v="8"/>
    <x v="0"/>
    <x v="0"/>
    <n v="291"/>
    <n v="0"/>
    <n v="32"/>
    <n v="112024860"/>
    <x v="85"/>
    <x v="2"/>
    <n v="53033001400"/>
  </r>
  <r>
    <x v="2437"/>
    <x v="2"/>
    <x v="2"/>
    <x v="0"/>
    <n v="98115"/>
    <x v="9"/>
    <x v="9"/>
    <x v="51"/>
    <x v="1"/>
    <x v="0"/>
    <n v="42"/>
    <n v="0"/>
    <n v="46"/>
    <n v="224035024"/>
    <x v="116"/>
    <x v="2"/>
    <n v="53033002000"/>
  </r>
  <r>
    <x v="414"/>
    <x v="2"/>
    <x v="48"/>
    <x v="0"/>
    <n v="98005"/>
    <x v="9"/>
    <x v="0"/>
    <x v="2"/>
    <x v="0"/>
    <x v="2"/>
    <n v="0"/>
    <n v="0"/>
    <n v="48"/>
    <n v="192451906"/>
    <x v="73"/>
    <x v="8"/>
    <n v="53033023701"/>
  </r>
  <r>
    <x v="1595"/>
    <x v="2"/>
    <x v="48"/>
    <x v="0"/>
    <n v="98004"/>
    <x v="9"/>
    <x v="0"/>
    <x v="2"/>
    <x v="0"/>
    <x v="2"/>
    <n v="0"/>
    <n v="0"/>
    <n v="48"/>
    <n v="216884251"/>
    <x v="77"/>
    <x v="8"/>
    <n v="53033023806"/>
  </r>
  <r>
    <x v="5591"/>
    <x v="2"/>
    <x v="42"/>
    <x v="0"/>
    <n v="98031"/>
    <x v="9"/>
    <x v="17"/>
    <x v="95"/>
    <x v="1"/>
    <x v="0"/>
    <n v="33"/>
    <n v="0"/>
    <n v="33"/>
    <n v="209858743"/>
    <x v="61"/>
    <x v="8"/>
    <n v="53033029208"/>
  </r>
  <r>
    <x v="725"/>
    <x v="2"/>
    <x v="2"/>
    <x v="0"/>
    <n v="98122"/>
    <x v="2"/>
    <x v="0"/>
    <x v="2"/>
    <x v="0"/>
    <x v="0"/>
    <n v="220"/>
    <n v="0"/>
    <n v="37"/>
    <n v="141754476"/>
    <x v="96"/>
    <x v="2"/>
    <n v="53033007800"/>
  </r>
  <r>
    <x v="3377"/>
    <x v="4"/>
    <x v="15"/>
    <x v="0"/>
    <n v="98258"/>
    <x v="11"/>
    <x v="2"/>
    <x v="3"/>
    <x v="0"/>
    <x v="0"/>
    <n v="73"/>
    <n v="0"/>
    <n v="44"/>
    <n v="172315566"/>
    <x v="21"/>
    <x v="1"/>
    <n v="53061052605"/>
  </r>
  <r>
    <x v="266"/>
    <x v="2"/>
    <x v="69"/>
    <x v="0"/>
    <n v="98056"/>
    <x v="1"/>
    <x v="0"/>
    <x v="8"/>
    <x v="0"/>
    <x v="2"/>
    <n v="0"/>
    <n v="0"/>
    <n v="41"/>
    <n v="137470532"/>
    <x v="128"/>
    <x v="8"/>
    <n v="53033024704"/>
  </r>
  <r>
    <x v="195"/>
    <x v="2"/>
    <x v="2"/>
    <x v="0"/>
    <n v="98106"/>
    <x v="6"/>
    <x v="0"/>
    <x v="8"/>
    <x v="0"/>
    <x v="2"/>
    <n v="0"/>
    <n v="0"/>
    <n v="34"/>
    <n v="228203664"/>
    <x v="119"/>
    <x v="2"/>
    <n v="53033010701"/>
  </r>
  <r>
    <x v="572"/>
    <x v="1"/>
    <x v="8"/>
    <x v="0"/>
    <n v="98110"/>
    <x v="8"/>
    <x v="8"/>
    <x v="16"/>
    <x v="1"/>
    <x v="0"/>
    <n v="72"/>
    <n v="0"/>
    <n v="23"/>
    <n v="213375151"/>
    <x v="11"/>
    <x v="1"/>
    <n v="53035090901"/>
  </r>
  <r>
    <x v="3780"/>
    <x v="4"/>
    <x v="15"/>
    <x v="0"/>
    <n v="98258"/>
    <x v="9"/>
    <x v="6"/>
    <x v="11"/>
    <x v="0"/>
    <x v="2"/>
    <n v="0"/>
    <n v="0"/>
    <n v="44"/>
    <n v="218329191"/>
    <x v="21"/>
    <x v="1"/>
    <n v="53061052605"/>
  </r>
  <r>
    <x v="7549"/>
    <x v="2"/>
    <x v="43"/>
    <x v="0"/>
    <n v="98052"/>
    <x v="2"/>
    <x v="6"/>
    <x v="11"/>
    <x v="0"/>
    <x v="0"/>
    <n v="238"/>
    <n v="0"/>
    <n v="48"/>
    <n v="147084934"/>
    <x v="63"/>
    <x v="8"/>
    <n v="53033022802"/>
  </r>
  <r>
    <x v="5754"/>
    <x v="2"/>
    <x v="2"/>
    <x v="0"/>
    <n v="98119"/>
    <x v="7"/>
    <x v="8"/>
    <x v="16"/>
    <x v="0"/>
    <x v="0"/>
    <n v="81"/>
    <n v="0"/>
    <n v="36"/>
    <n v="246985581"/>
    <x v="3"/>
    <x v="2"/>
    <n v="53033006900"/>
  </r>
  <r>
    <x v="492"/>
    <x v="14"/>
    <x v="78"/>
    <x v="0"/>
    <n v="98629"/>
    <x v="1"/>
    <x v="9"/>
    <x v="51"/>
    <x v="1"/>
    <x v="0"/>
    <n v="42"/>
    <n v="0"/>
    <n v="18"/>
    <n v="225951687"/>
    <x v="141"/>
    <x v="10"/>
    <n v="53011040201"/>
  </r>
  <r>
    <x v="3613"/>
    <x v="19"/>
    <x v="153"/>
    <x v="0"/>
    <n v="98374"/>
    <x v="4"/>
    <x v="6"/>
    <x v="10"/>
    <x v="1"/>
    <x v="0"/>
    <n v="53"/>
    <n v="0"/>
    <n v="2"/>
    <n v="168422544"/>
    <x v="236"/>
    <x v="8"/>
    <n v="53053073129"/>
  </r>
  <r>
    <x v="4702"/>
    <x v="4"/>
    <x v="14"/>
    <x v="0"/>
    <n v="98223"/>
    <x v="5"/>
    <x v="8"/>
    <x v="16"/>
    <x v="1"/>
    <x v="0"/>
    <n v="72"/>
    <n v="0"/>
    <n v="39"/>
    <n v="215108386"/>
    <x v="19"/>
    <x v="1"/>
    <n v="53061053506"/>
  </r>
  <r>
    <x v="120"/>
    <x v="19"/>
    <x v="159"/>
    <x v="0"/>
    <n v="98374"/>
    <x v="6"/>
    <x v="0"/>
    <x v="8"/>
    <x v="0"/>
    <x v="2"/>
    <n v="0"/>
    <n v="0"/>
    <n v="25"/>
    <n v="230023167"/>
    <x v="236"/>
    <x v="8"/>
    <n v="53053073111"/>
  </r>
  <r>
    <x v="1268"/>
    <x v="2"/>
    <x v="38"/>
    <x v="0"/>
    <n v="98056"/>
    <x v="7"/>
    <x v="3"/>
    <x v="7"/>
    <x v="1"/>
    <x v="1"/>
    <n v="19"/>
    <n v="0"/>
    <n v="11"/>
    <n v="139952550"/>
    <x v="128"/>
    <x v="8"/>
    <n v="53033025401"/>
  </r>
  <r>
    <x v="1226"/>
    <x v="2"/>
    <x v="2"/>
    <x v="0"/>
    <n v="98146"/>
    <x v="8"/>
    <x v="20"/>
    <x v="39"/>
    <x v="0"/>
    <x v="0"/>
    <n v="83"/>
    <n v="0"/>
    <n v="34"/>
    <n v="349708439"/>
    <x v="93"/>
    <x v="2"/>
    <n v="53033026700"/>
  </r>
  <r>
    <x v="2287"/>
    <x v="2"/>
    <x v="43"/>
    <x v="0"/>
    <n v="98052"/>
    <x v="6"/>
    <x v="20"/>
    <x v="40"/>
    <x v="0"/>
    <x v="2"/>
    <n v="0"/>
    <n v="0"/>
    <n v="48"/>
    <n v="227126609"/>
    <x v="63"/>
    <x v="8"/>
    <n v="53033022606"/>
  </r>
  <r>
    <x v="7138"/>
    <x v="2"/>
    <x v="48"/>
    <x v="0"/>
    <n v="98006"/>
    <x v="10"/>
    <x v="12"/>
    <x v="21"/>
    <x v="1"/>
    <x v="1"/>
    <n v="18"/>
    <n v="0"/>
    <n v="41"/>
    <n v="114819274"/>
    <x v="69"/>
    <x v="8"/>
    <n v="53033025008"/>
  </r>
  <r>
    <x v="2155"/>
    <x v="2"/>
    <x v="2"/>
    <x v="0"/>
    <n v="98118"/>
    <x v="4"/>
    <x v="3"/>
    <x v="5"/>
    <x v="1"/>
    <x v="1"/>
    <n v="21"/>
    <n v="0"/>
    <n v="37"/>
    <n v="349402742"/>
    <x v="201"/>
    <x v="8"/>
    <n v="53033011102"/>
  </r>
  <r>
    <x v="2705"/>
    <x v="19"/>
    <x v="148"/>
    <x v="0"/>
    <n v="98498"/>
    <x v="0"/>
    <x v="1"/>
    <x v="1"/>
    <x v="1"/>
    <x v="0"/>
    <n v="47"/>
    <n v="0"/>
    <n v="28"/>
    <n v="142076140"/>
    <x v="218"/>
    <x v="8"/>
    <n v="53053071902"/>
  </r>
  <r>
    <x v="1210"/>
    <x v="2"/>
    <x v="2"/>
    <x v="0"/>
    <n v="98108"/>
    <x v="4"/>
    <x v="4"/>
    <x v="24"/>
    <x v="1"/>
    <x v="1"/>
    <n v="16"/>
    <n v="0"/>
    <n v="11"/>
    <n v="151229480"/>
    <x v="110"/>
    <x v="2"/>
    <n v="53033010402"/>
  </r>
  <r>
    <x v="1931"/>
    <x v="7"/>
    <x v="164"/>
    <x v="0"/>
    <n v="99216"/>
    <x v="5"/>
    <x v="3"/>
    <x v="5"/>
    <x v="1"/>
    <x v="1"/>
    <n v="19"/>
    <n v="0"/>
    <n v="4"/>
    <n v="267882618"/>
    <x v="242"/>
    <x v="28"/>
    <n v="53063011800"/>
  </r>
  <r>
    <x v="6453"/>
    <x v="2"/>
    <x v="2"/>
    <x v="0"/>
    <n v="98115"/>
    <x v="9"/>
    <x v="17"/>
    <x v="53"/>
    <x v="0"/>
    <x v="2"/>
    <n v="0"/>
    <n v="0"/>
    <n v="46"/>
    <n v="192427203"/>
    <x v="116"/>
    <x v="2"/>
    <n v="53033002600"/>
  </r>
  <r>
    <x v="444"/>
    <x v="11"/>
    <x v="105"/>
    <x v="0"/>
    <n v="98239"/>
    <x v="6"/>
    <x v="0"/>
    <x v="8"/>
    <x v="0"/>
    <x v="2"/>
    <n v="0"/>
    <n v="0"/>
    <n v="10"/>
    <n v="224028304"/>
    <x v="172"/>
    <x v="1"/>
    <n v="53029971100"/>
  </r>
  <r>
    <x v="4721"/>
    <x v="2"/>
    <x v="2"/>
    <x v="0"/>
    <n v="98178"/>
    <x v="0"/>
    <x v="6"/>
    <x v="11"/>
    <x v="0"/>
    <x v="0"/>
    <n v="238"/>
    <n v="0"/>
    <n v="37"/>
    <n v="179846348"/>
    <x v="107"/>
    <x v="8"/>
    <n v="53033026001"/>
  </r>
  <r>
    <x v="2565"/>
    <x v="4"/>
    <x v="18"/>
    <x v="0"/>
    <n v="98020"/>
    <x v="0"/>
    <x v="12"/>
    <x v="20"/>
    <x v="1"/>
    <x v="1"/>
    <n v="17"/>
    <n v="52900"/>
    <n v="21"/>
    <n v="208507400"/>
    <x v="25"/>
    <x v="1"/>
    <n v="53061050502"/>
  </r>
  <r>
    <x v="6245"/>
    <x v="2"/>
    <x v="2"/>
    <x v="0"/>
    <n v="98105"/>
    <x v="8"/>
    <x v="20"/>
    <x v="39"/>
    <x v="0"/>
    <x v="0"/>
    <n v="83"/>
    <n v="0"/>
    <n v="43"/>
    <n v="272121111"/>
    <x v="139"/>
    <x v="2"/>
    <n v="53033004500"/>
  </r>
  <r>
    <x v="574"/>
    <x v="2"/>
    <x v="48"/>
    <x v="0"/>
    <n v="98004"/>
    <x v="5"/>
    <x v="0"/>
    <x v="0"/>
    <x v="0"/>
    <x v="0"/>
    <n v="200"/>
    <n v="0"/>
    <n v="48"/>
    <n v="155317956"/>
    <x v="77"/>
    <x v="8"/>
    <n v="53033024001"/>
  </r>
  <r>
    <x v="209"/>
    <x v="7"/>
    <x v="164"/>
    <x v="0"/>
    <n v="99206"/>
    <x v="2"/>
    <x v="6"/>
    <x v="11"/>
    <x v="0"/>
    <x v="0"/>
    <n v="238"/>
    <n v="0"/>
    <n v="4"/>
    <n v="344293029"/>
    <x v="254"/>
    <x v="38"/>
    <n v="53063012500"/>
  </r>
  <r>
    <x v="5663"/>
    <x v="5"/>
    <x v="154"/>
    <x v="0"/>
    <n v="98801"/>
    <x v="9"/>
    <x v="22"/>
    <x v="82"/>
    <x v="1"/>
    <x v="1"/>
    <n v="28"/>
    <n v="0"/>
    <n v="12"/>
    <n v="219572601"/>
    <x v="228"/>
    <x v="3"/>
    <n v="53007960700"/>
  </r>
  <r>
    <x v="7340"/>
    <x v="14"/>
    <x v="56"/>
    <x v="0"/>
    <n v="98607"/>
    <x v="0"/>
    <x v="5"/>
    <x v="26"/>
    <x v="1"/>
    <x v="1"/>
    <n v="29"/>
    <n v="0"/>
    <n v="14"/>
    <n v="195403596"/>
    <x v="95"/>
    <x v="10"/>
    <n v="53011040603"/>
  </r>
  <r>
    <x v="296"/>
    <x v="2"/>
    <x v="47"/>
    <x v="0"/>
    <n v="98034"/>
    <x v="9"/>
    <x v="0"/>
    <x v="8"/>
    <x v="0"/>
    <x v="2"/>
    <n v="0"/>
    <n v="0"/>
    <n v="45"/>
    <n v="220602378"/>
    <x v="68"/>
    <x v="8"/>
    <n v="53033022006"/>
  </r>
  <r>
    <x v="3695"/>
    <x v="2"/>
    <x v="93"/>
    <x v="0"/>
    <n v="98040"/>
    <x v="2"/>
    <x v="9"/>
    <x v="15"/>
    <x v="1"/>
    <x v="1"/>
    <n v="25"/>
    <n v="0"/>
    <n v="41"/>
    <n v="135116558"/>
    <x v="157"/>
    <x v="8"/>
    <n v="53033024602"/>
  </r>
  <r>
    <x v="193"/>
    <x v="14"/>
    <x v="44"/>
    <x v="0"/>
    <n v="98682"/>
    <x v="9"/>
    <x v="0"/>
    <x v="2"/>
    <x v="0"/>
    <x v="2"/>
    <n v="0"/>
    <n v="0"/>
    <n v="17"/>
    <n v="223749109"/>
    <x v="66"/>
    <x v="10"/>
    <n v="53011040712"/>
  </r>
  <r>
    <x v="4695"/>
    <x v="2"/>
    <x v="48"/>
    <x v="0"/>
    <n v="98006"/>
    <x v="0"/>
    <x v="8"/>
    <x v="16"/>
    <x v="1"/>
    <x v="0"/>
    <n v="97"/>
    <n v="0"/>
    <n v="41"/>
    <n v="166344307"/>
    <x v="69"/>
    <x v="8"/>
    <n v="53033024701"/>
  </r>
  <r>
    <x v="193"/>
    <x v="2"/>
    <x v="2"/>
    <x v="0"/>
    <n v="98115"/>
    <x v="9"/>
    <x v="0"/>
    <x v="2"/>
    <x v="0"/>
    <x v="2"/>
    <n v="0"/>
    <n v="0"/>
    <n v="46"/>
    <n v="200610357"/>
    <x v="116"/>
    <x v="2"/>
    <n v="53033002100"/>
  </r>
  <r>
    <x v="743"/>
    <x v="1"/>
    <x v="24"/>
    <x v="0"/>
    <n v="98367"/>
    <x v="5"/>
    <x v="4"/>
    <x v="24"/>
    <x v="1"/>
    <x v="1"/>
    <n v="16"/>
    <n v="0"/>
    <n v="26"/>
    <n v="196423118"/>
    <x v="120"/>
    <x v="1"/>
    <n v="53035092801"/>
  </r>
  <r>
    <x v="3697"/>
    <x v="2"/>
    <x v="2"/>
    <x v="0"/>
    <n v="98117"/>
    <x v="9"/>
    <x v="20"/>
    <x v="40"/>
    <x v="0"/>
    <x v="2"/>
    <n v="0"/>
    <n v="0"/>
    <n v="36"/>
    <n v="213341992"/>
    <x v="111"/>
    <x v="2"/>
    <n v="53033001600"/>
  </r>
  <r>
    <x v="549"/>
    <x v="2"/>
    <x v="47"/>
    <x v="0"/>
    <n v="98033"/>
    <x v="0"/>
    <x v="0"/>
    <x v="0"/>
    <x v="0"/>
    <x v="0"/>
    <n v="238"/>
    <n v="0"/>
    <n v="48"/>
    <n v="331063981"/>
    <x v="76"/>
    <x v="8"/>
    <n v="53033022703"/>
  </r>
  <r>
    <x v="510"/>
    <x v="2"/>
    <x v="43"/>
    <x v="0"/>
    <n v="98053"/>
    <x v="0"/>
    <x v="0"/>
    <x v="2"/>
    <x v="0"/>
    <x v="0"/>
    <n v="215"/>
    <n v="0"/>
    <n v="45"/>
    <n v="152936143"/>
    <x v="202"/>
    <x v="8"/>
    <n v="53033032332"/>
  </r>
  <r>
    <x v="1367"/>
    <x v="14"/>
    <x v="56"/>
    <x v="0"/>
    <n v="98607"/>
    <x v="6"/>
    <x v="17"/>
    <x v="53"/>
    <x v="0"/>
    <x v="2"/>
    <n v="0"/>
    <n v="0"/>
    <n v="14"/>
    <n v="228748019"/>
    <x v="95"/>
    <x v="10"/>
    <n v="53011040511"/>
  </r>
  <r>
    <x v="844"/>
    <x v="2"/>
    <x v="53"/>
    <x v="0"/>
    <n v="98168"/>
    <x v="12"/>
    <x v="2"/>
    <x v="3"/>
    <x v="0"/>
    <x v="0"/>
    <n v="73"/>
    <n v="0"/>
    <n v="33"/>
    <n v="242949591"/>
    <x v="90"/>
    <x v="2"/>
    <n v="53033027000"/>
  </r>
  <r>
    <x v="7002"/>
    <x v="2"/>
    <x v="47"/>
    <x v="0"/>
    <n v="98033"/>
    <x v="1"/>
    <x v="20"/>
    <x v="40"/>
    <x v="0"/>
    <x v="2"/>
    <n v="0"/>
    <n v="0"/>
    <n v="48"/>
    <n v="192436639"/>
    <x v="76"/>
    <x v="8"/>
    <n v="53033022604"/>
  </r>
  <r>
    <x v="377"/>
    <x v="2"/>
    <x v="47"/>
    <x v="0"/>
    <n v="98034"/>
    <x v="1"/>
    <x v="0"/>
    <x v="8"/>
    <x v="0"/>
    <x v="2"/>
    <n v="0"/>
    <n v="0"/>
    <n v="45"/>
    <n v="233673576"/>
    <x v="68"/>
    <x v="8"/>
    <n v="53033022005"/>
  </r>
  <r>
    <x v="513"/>
    <x v="2"/>
    <x v="118"/>
    <x v="0"/>
    <n v="98001"/>
    <x v="9"/>
    <x v="0"/>
    <x v="8"/>
    <x v="0"/>
    <x v="2"/>
    <n v="0"/>
    <n v="0"/>
    <n v="30"/>
    <n v="204687815"/>
    <x v="143"/>
    <x v="8"/>
    <n v="53033030901"/>
  </r>
  <r>
    <x v="914"/>
    <x v="19"/>
    <x v="159"/>
    <x v="0"/>
    <n v="98372"/>
    <x v="9"/>
    <x v="0"/>
    <x v="8"/>
    <x v="0"/>
    <x v="2"/>
    <n v="0"/>
    <n v="0"/>
    <n v="25"/>
    <n v="213769286"/>
    <x v="276"/>
    <x v="8"/>
    <n v="53053073405"/>
  </r>
  <r>
    <x v="4890"/>
    <x v="2"/>
    <x v="2"/>
    <x v="0"/>
    <n v="98115"/>
    <x v="6"/>
    <x v="28"/>
    <x v="89"/>
    <x v="0"/>
    <x v="2"/>
    <n v="0"/>
    <n v="0"/>
    <n v="46"/>
    <n v="232641881"/>
    <x v="116"/>
    <x v="8"/>
    <n v="53033002200"/>
  </r>
  <r>
    <x v="402"/>
    <x v="2"/>
    <x v="47"/>
    <x v="0"/>
    <n v="98034"/>
    <x v="6"/>
    <x v="0"/>
    <x v="8"/>
    <x v="0"/>
    <x v="2"/>
    <n v="0"/>
    <n v="0"/>
    <n v="1"/>
    <n v="224608331"/>
    <x v="68"/>
    <x v="8"/>
    <n v="53033022203"/>
  </r>
  <r>
    <x v="1687"/>
    <x v="2"/>
    <x v="2"/>
    <x v="0"/>
    <n v="98104"/>
    <x v="5"/>
    <x v="3"/>
    <x v="7"/>
    <x v="1"/>
    <x v="1"/>
    <n v="19"/>
    <n v="0"/>
    <n v="43"/>
    <n v="309538603"/>
    <x v="160"/>
    <x v="2"/>
    <n v="53033008500"/>
  </r>
  <r>
    <x v="941"/>
    <x v="19"/>
    <x v="144"/>
    <x v="0"/>
    <n v="98332"/>
    <x v="9"/>
    <x v="0"/>
    <x v="2"/>
    <x v="0"/>
    <x v="2"/>
    <n v="0"/>
    <n v="0"/>
    <n v="26"/>
    <n v="196187820"/>
    <x v="224"/>
    <x v="25"/>
    <n v="53053072504"/>
  </r>
  <r>
    <x v="194"/>
    <x v="1"/>
    <x v="7"/>
    <x v="0"/>
    <n v="98312"/>
    <x v="9"/>
    <x v="0"/>
    <x v="8"/>
    <x v="0"/>
    <x v="2"/>
    <n v="0"/>
    <n v="0"/>
    <n v="35"/>
    <n v="198267821"/>
    <x v="8"/>
    <x v="1"/>
    <n v="53035091400"/>
  </r>
  <r>
    <x v="3771"/>
    <x v="19"/>
    <x v="159"/>
    <x v="0"/>
    <n v="98373"/>
    <x v="9"/>
    <x v="20"/>
    <x v="40"/>
    <x v="0"/>
    <x v="2"/>
    <n v="0"/>
    <n v="0"/>
    <n v="25"/>
    <n v="211878845"/>
    <x v="226"/>
    <x v="25"/>
    <n v="53053071310"/>
  </r>
  <r>
    <x v="2219"/>
    <x v="20"/>
    <x v="150"/>
    <x v="0"/>
    <n v="98225"/>
    <x v="10"/>
    <x v="6"/>
    <x v="11"/>
    <x v="0"/>
    <x v="0"/>
    <n v="259"/>
    <n v="0"/>
    <n v="40"/>
    <n v="142058052"/>
    <x v="220"/>
    <x v="29"/>
    <n v="53073001101"/>
  </r>
  <r>
    <x v="4120"/>
    <x v="2"/>
    <x v="2"/>
    <x v="0"/>
    <n v="98115"/>
    <x v="9"/>
    <x v="19"/>
    <x v="56"/>
    <x v="0"/>
    <x v="2"/>
    <n v="0"/>
    <n v="0"/>
    <n v="46"/>
    <n v="228433068"/>
    <x v="116"/>
    <x v="2"/>
    <n v="53033002000"/>
  </r>
  <r>
    <x v="7278"/>
    <x v="16"/>
    <x v="61"/>
    <x v="0"/>
    <n v="98632"/>
    <x v="6"/>
    <x v="20"/>
    <x v="40"/>
    <x v="0"/>
    <x v="2"/>
    <n v="0"/>
    <n v="0"/>
    <n v="19"/>
    <n v="228261302"/>
    <x v="101"/>
    <x v="13"/>
    <n v="53015000801"/>
  </r>
  <r>
    <x v="3390"/>
    <x v="3"/>
    <x v="4"/>
    <x v="0"/>
    <n v="98506"/>
    <x v="0"/>
    <x v="5"/>
    <x v="9"/>
    <x v="1"/>
    <x v="1"/>
    <n v="26"/>
    <n v="0"/>
    <n v="22"/>
    <n v="102148742"/>
    <x v="5"/>
    <x v="1"/>
    <n v="53067012100"/>
  </r>
  <r>
    <x v="296"/>
    <x v="2"/>
    <x v="47"/>
    <x v="0"/>
    <n v="98034"/>
    <x v="9"/>
    <x v="0"/>
    <x v="8"/>
    <x v="0"/>
    <x v="2"/>
    <n v="0"/>
    <n v="0"/>
    <n v="45"/>
    <n v="202099789"/>
    <x v="68"/>
    <x v="8"/>
    <n v="53033021904"/>
  </r>
  <r>
    <x v="4548"/>
    <x v="2"/>
    <x v="38"/>
    <x v="0"/>
    <n v="98058"/>
    <x v="9"/>
    <x v="5"/>
    <x v="9"/>
    <x v="1"/>
    <x v="1"/>
    <n v="26"/>
    <n v="0"/>
    <n v="11"/>
    <n v="204974521"/>
    <x v="124"/>
    <x v="8"/>
    <n v="53033029304"/>
  </r>
  <r>
    <x v="120"/>
    <x v="2"/>
    <x v="43"/>
    <x v="0"/>
    <n v="98052"/>
    <x v="6"/>
    <x v="0"/>
    <x v="8"/>
    <x v="0"/>
    <x v="2"/>
    <n v="0"/>
    <n v="0"/>
    <n v="48"/>
    <n v="224649239"/>
    <x v="63"/>
    <x v="8"/>
    <n v="53033022606"/>
  </r>
  <r>
    <x v="7550"/>
    <x v="2"/>
    <x v="60"/>
    <x v="0"/>
    <n v="98072"/>
    <x v="6"/>
    <x v="4"/>
    <x v="45"/>
    <x v="0"/>
    <x v="2"/>
    <n v="0"/>
    <n v="0"/>
    <n v="45"/>
    <n v="224629247"/>
    <x v="100"/>
    <x v="8"/>
    <n v="53033032327"/>
  </r>
  <r>
    <x v="2444"/>
    <x v="2"/>
    <x v="93"/>
    <x v="0"/>
    <n v="98040"/>
    <x v="1"/>
    <x v="15"/>
    <x v="31"/>
    <x v="1"/>
    <x v="1"/>
    <n v="16"/>
    <n v="0"/>
    <n v="41"/>
    <n v="152634212"/>
    <x v="157"/>
    <x v="8"/>
    <n v="53033024601"/>
  </r>
  <r>
    <x v="4383"/>
    <x v="4"/>
    <x v="11"/>
    <x v="0"/>
    <n v="98012"/>
    <x v="6"/>
    <x v="12"/>
    <x v="62"/>
    <x v="0"/>
    <x v="2"/>
    <n v="0"/>
    <n v="0"/>
    <n v="44"/>
    <n v="233576479"/>
    <x v="16"/>
    <x v="1"/>
    <n v="53061041704"/>
  </r>
  <r>
    <x v="5533"/>
    <x v="4"/>
    <x v="9"/>
    <x v="0"/>
    <n v="98204"/>
    <x v="11"/>
    <x v="23"/>
    <x v="84"/>
    <x v="0"/>
    <x v="0"/>
    <n v="62"/>
    <n v="0"/>
    <n v="21"/>
    <n v="8708213"/>
    <x v="14"/>
    <x v="1"/>
    <n v="53061041901"/>
  </r>
  <r>
    <x v="7366"/>
    <x v="2"/>
    <x v="48"/>
    <x v="0"/>
    <n v="98008"/>
    <x v="6"/>
    <x v="2"/>
    <x v="90"/>
    <x v="0"/>
    <x v="2"/>
    <n v="0"/>
    <n v="0"/>
    <n v="48"/>
    <n v="230584252"/>
    <x v="89"/>
    <x v="8"/>
    <n v="53033023000"/>
  </r>
  <r>
    <x v="2162"/>
    <x v="2"/>
    <x v="2"/>
    <x v="0"/>
    <n v="98107"/>
    <x v="1"/>
    <x v="20"/>
    <x v="40"/>
    <x v="0"/>
    <x v="2"/>
    <n v="0"/>
    <n v="0"/>
    <n v="36"/>
    <n v="195359314"/>
    <x v="113"/>
    <x v="2"/>
    <n v="53033003201"/>
  </r>
  <r>
    <x v="602"/>
    <x v="2"/>
    <x v="47"/>
    <x v="0"/>
    <n v="98033"/>
    <x v="0"/>
    <x v="0"/>
    <x v="2"/>
    <x v="0"/>
    <x v="0"/>
    <n v="215"/>
    <n v="0"/>
    <n v="48"/>
    <n v="293131940"/>
    <x v="76"/>
    <x v="8"/>
    <n v="53033022702"/>
  </r>
  <r>
    <x v="1615"/>
    <x v="19"/>
    <x v="149"/>
    <x v="0"/>
    <n v="98444"/>
    <x v="2"/>
    <x v="6"/>
    <x v="11"/>
    <x v="0"/>
    <x v="0"/>
    <n v="238"/>
    <n v="0"/>
    <n v="29"/>
    <n v="476995158"/>
    <x v="235"/>
    <x v="42"/>
    <n v="53053071503"/>
  </r>
  <r>
    <x v="1250"/>
    <x v="14"/>
    <x v="44"/>
    <x v="0"/>
    <n v="98686"/>
    <x v="4"/>
    <x v="9"/>
    <x v="15"/>
    <x v="1"/>
    <x v="1"/>
    <n v="25"/>
    <n v="0"/>
    <n v="17"/>
    <n v="221416072"/>
    <x v="108"/>
    <x v="10"/>
    <n v="53011040411"/>
  </r>
  <r>
    <x v="2273"/>
    <x v="3"/>
    <x v="4"/>
    <x v="0"/>
    <n v="98501"/>
    <x v="4"/>
    <x v="6"/>
    <x v="11"/>
    <x v="0"/>
    <x v="0"/>
    <n v="238"/>
    <n v="0"/>
    <n v="22"/>
    <n v="214420293"/>
    <x v="6"/>
    <x v="1"/>
    <n v="53067011200"/>
  </r>
  <r>
    <x v="5898"/>
    <x v="2"/>
    <x v="65"/>
    <x v="0"/>
    <n v="98045"/>
    <x v="9"/>
    <x v="3"/>
    <x v="29"/>
    <x v="0"/>
    <x v="2"/>
    <n v="0"/>
    <n v="0"/>
    <n v="5"/>
    <n v="207171198"/>
    <x v="109"/>
    <x v="8"/>
    <n v="53033032800"/>
  </r>
  <r>
    <x v="282"/>
    <x v="2"/>
    <x v="2"/>
    <x v="0"/>
    <n v="98105"/>
    <x v="1"/>
    <x v="0"/>
    <x v="8"/>
    <x v="0"/>
    <x v="2"/>
    <n v="0"/>
    <n v="0"/>
    <n v="46"/>
    <n v="182179021"/>
    <x v="139"/>
    <x v="8"/>
    <n v="53033004102"/>
  </r>
  <r>
    <x v="1942"/>
    <x v="2"/>
    <x v="2"/>
    <x v="0"/>
    <n v="98178"/>
    <x v="9"/>
    <x v="24"/>
    <x v="69"/>
    <x v="0"/>
    <x v="2"/>
    <n v="0"/>
    <n v="0"/>
    <n v="37"/>
    <n v="152460864"/>
    <x v="107"/>
    <x v="8"/>
    <n v="53033026001"/>
  </r>
  <r>
    <x v="455"/>
    <x v="2"/>
    <x v="67"/>
    <x v="0"/>
    <n v="98039"/>
    <x v="1"/>
    <x v="0"/>
    <x v="8"/>
    <x v="0"/>
    <x v="2"/>
    <n v="0"/>
    <n v="0"/>
    <n v="48"/>
    <n v="137389388"/>
    <x v="117"/>
    <x v="8"/>
    <n v="53033024200"/>
  </r>
  <r>
    <x v="2007"/>
    <x v="29"/>
    <x v="287"/>
    <x v="0"/>
    <n v="98585"/>
    <x v="8"/>
    <x v="3"/>
    <x v="7"/>
    <x v="1"/>
    <x v="1"/>
    <n v="19"/>
    <n v="0"/>
    <n v="20"/>
    <n v="180439367"/>
    <x v="383"/>
    <x v="47"/>
    <n v="53041971700"/>
  </r>
  <r>
    <x v="92"/>
    <x v="2"/>
    <x v="2"/>
    <x v="0"/>
    <n v="98115"/>
    <x v="10"/>
    <x v="0"/>
    <x v="8"/>
    <x v="0"/>
    <x v="0"/>
    <n v="291"/>
    <n v="0"/>
    <n v="46"/>
    <n v="112399906"/>
    <x v="116"/>
    <x v="2"/>
    <n v="53033002500"/>
  </r>
  <r>
    <x v="303"/>
    <x v="2"/>
    <x v="2"/>
    <x v="0"/>
    <n v="98119"/>
    <x v="1"/>
    <x v="0"/>
    <x v="2"/>
    <x v="0"/>
    <x v="2"/>
    <n v="0"/>
    <n v="0"/>
    <n v="36"/>
    <n v="176357086"/>
    <x v="3"/>
    <x v="2"/>
    <n v="53033007102"/>
  </r>
  <r>
    <x v="4863"/>
    <x v="19"/>
    <x v="148"/>
    <x v="0"/>
    <n v="98439"/>
    <x v="9"/>
    <x v="19"/>
    <x v="110"/>
    <x v="0"/>
    <x v="2"/>
    <n v="0"/>
    <n v="0"/>
    <n v="28"/>
    <n v="226007155"/>
    <x v="249"/>
    <x v="8"/>
    <n v="53053072000"/>
  </r>
  <r>
    <x v="357"/>
    <x v="7"/>
    <x v="21"/>
    <x v="0"/>
    <n v="99224"/>
    <x v="10"/>
    <x v="0"/>
    <x v="2"/>
    <x v="0"/>
    <x v="0"/>
    <n v="322"/>
    <n v="0"/>
    <n v="6"/>
    <n v="6119403"/>
    <x v="267"/>
    <x v="4"/>
    <n v="53063003800"/>
  </r>
  <r>
    <x v="282"/>
    <x v="2"/>
    <x v="2"/>
    <x v="0"/>
    <n v="98146"/>
    <x v="1"/>
    <x v="0"/>
    <x v="8"/>
    <x v="0"/>
    <x v="2"/>
    <n v="0"/>
    <n v="0"/>
    <n v="34"/>
    <n v="148364324"/>
    <x v="93"/>
    <x v="2"/>
    <n v="53033026801"/>
  </r>
  <r>
    <x v="184"/>
    <x v="2"/>
    <x v="50"/>
    <x v="0"/>
    <n v="98019"/>
    <x v="8"/>
    <x v="2"/>
    <x v="3"/>
    <x v="0"/>
    <x v="0"/>
    <n v="84"/>
    <n v="0"/>
    <n v="5"/>
    <n v="216843420"/>
    <x v="72"/>
    <x v="8"/>
    <n v="53033032402"/>
  </r>
  <r>
    <x v="2447"/>
    <x v="14"/>
    <x v="44"/>
    <x v="0"/>
    <n v="98665"/>
    <x v="4"/>
    <x v="8"/>
    <x v="16"/>
    <x v="1"/>
    <x v="0"/>
    <n v="97"/>
    <n v="0"/>
    <n v="49"/>
    <n v="107500095"/>
    <x v="135"/>
    <x v="10"/>
    <n v="53011041008"/>
  </r>
  <r>
    <x v="333"/>
    <x v="3"/>
    <x v="4"/>
    <x v="0"/>
    <n v="98502"/>
    <x v="6"/>
    <x v="10"/>
    <x v="17"/>
    <x v="1"/>
    <x v="1"/>
    <n v="21"/>
    <n v="0"/>
    <n v="35"/>
    <n v="225957406"/>
    <x v="13"/>
    <x v="1"/>
    <n v="53067011902"/>
  </r>
  <r>
    <x v="1356"/>
    <x v="14"/>
    <x v="44"/>
    <x v="0"/>
    <n v="98664"/>
    <x v="9"/>
    <x v="0"/>
    <x v="2"/>
    <x v="0"/>
    <x v="2"/>
    <n v="0"/>
    <n v="0"/>
    <n v="49"/>
    <n v="186786442"/>
    <x v="83"/>
    <x v="10"/>
    <n v="53011043100"/>
  </r>
  <r>
    <x v="7551"/>
    <x v="2"/>
    <x v="93"/>
    <x v="0"/>
    <n v="98040"/>
    <x v="0"/>
    <x v="8"/>
    <x v="16"/>
    <x v="1"/>
    <x v="0"/>
    <n v="97"/>
    <n v="0"/>
    <n v="41"/>
    <n v="100722576"/>
    <x v="157"/>
    <x v="8"/>
    <n v="53033024602"/>
  </r>
  <r>
    <x v="786"/>
    <x v="2"/>
    <x v="2"/>
    <x v="0"/>
    <n v="98103"/>
    <x v="9"/>
    <x v="0"/>
    <x v="2"/>
    <x v="0"/>
    <x v="2"/>
    <n v="0"/>
    <n v="0"/>
    <n v="43"/>
    <n v="195076087"/>
    <x v="20"/>
    <x v="2"/>
    <n v="53033004902"/>
  </r>
  <r>
    <x v="219"/>
    <x v="2"/>
    <x v="2"/>
    <x v="0"/>
    <n v="98103"/>
    <x v="9"/>
    <x v="0"/>
    <x v="2"/>
    <x v="0"/>
    <x v="2"/>
    <n v="0"/>
    <n v="0"/>
    <n v="43"/>
    <n v="203113235"/>
    <x v="20"/>
    <x v="2"/>
    <n v="53033004600"/>
  </r>
  <r>
    <x v="585"/>
    <x v="2"/>
    <x v="2"/>
    <x v="0"/>
    <n v="98115"/>
    <x v="1"/>
    <x v="3"/>
    <x v="29"/>
    <x v="0"/>
    <x v="2"/>
    <n v="0"/>
    <n v="0"/>
    <n v="46"/>
    <n v="176428136"/>
    <x v="116"/>
    <x v="2"/>
    <n v="53033001900"/>
  </r>
  <r>
    <x v="644"/>
    <x v="2"/>
    <x v="43"/>
    <x v="0"/>
    <n v="98052"/>
    <x v="9"/>
    <x v="0"/>
    <x v="2"/>
    <x v="0"/>
    <x v="2"/>
    <n v="0"/>
    <n v="0"/>
    <n v="48"/>
    <n v="217048436"/>
    <x v="63"/>
    <x v="8"/>
    <n v="53033022606"/>
  </r>
  <r>
    <x v="1169"/>
    <x v="2"/>
    <x v="38"/>
    <x v="0"/>
    <n v="98057"/>
    <x v="4"/>
    <x v="9"/>
    <x v="15"/>
    <x v="1"/>
    <x v="1"/>
    <n v="25"/>
    <n v="0"/>
    <n v="11"/>
    <n v="346430654"/>
    <x v="103"/>
    <x v="8"/>
    <n v="53033026200"/>
  </r>
  <r>
    <x v="7552"/>
    <x v="4"/>
    <x v="9"/>
    <x v="0"/>
    <n v="98208"/>
    <x v="10"/>
    <x v="17"/>
    <x v="58"/>
    <x v="0"/>
    <x v="0"/>
    <n v="258"/>
    <n v="0"/>
    <n v="44"/>
    <n v="9872516"/>
    <x v="38"/>
    <x v="1"/>
    <n v="53061041607"/>
  </r>
  <r>
    <x v="4554"/>
    <x v="2"/>
    <x v="47"/>
    <x v="0"/>
    <n v="98033"/>
    <x v="0"/>
    <x v="6"/>
    <x v="11"/>
    <x v="0"/>
    <x v="0"/>
    <n v="238"/>
    <n v="0"/>
    <n v="48"/>
    <n v="4208165"/>
    <x v="76"/>
    <x v="8"/>
    <n v="53033022604"/>
  </r>
  <r>
    <x v="197"/>
    <x v="2"/>
    <x v="47"/>
    <x v="0"/>
    <n v="98033"/>
    <x v="0"/>
    <x v="0"/>
    <x v="2"/>
    <x v="0"/>
    <x v="0"/>
    <n v="215"/>
    <n v="0"/>
    <n v="48"/>
    <n v="124518068"/>
    <x v="76"/>
    <x v="8"/>
    <n v="53033022603"/>
  </r>
  <r>
    <x v="2406"/>
    <x v="1"/>
    <x v="7"/>
    <x v="0"/>
    <n v="98311"/>
    <x v="6"/>
    <x v="5"/>
    <x v="9"/>
    <x v="1"/>
    <x v="0"/>
    <n v="33"/>
    <n v="0"/>
    <n v="23"/>
    <n v="237700158"/>
    <x v="59"/>
    <x v="1"/>
    <n v="53035091800"/>
  </r>
  <r>
    <x v="193"/>
    <x v="2"/>
    <x v="48"/>
    <x v="0"/>
    <n v="98004"/>
    <x v="9"/>
    <x v="0"/>
    <x v="2"/>
    <x v="0"/>
    <x v="2"/>
    <n v="0"/>
    <n v="0"/>
    <n v="48"/>
    <n v="217957295"/>
    <x v="77"/>
    <x v="8"/>
    <n v="53033024002"/>
  </r>
  <r>
    <x v="725"/>
    <x v="2"/>
    <x v="47"/>
    <x v="0"/>
    <n v="98033"/>
    <x v="2"/>
    <x v="0"/>
    <x v="2"/>
    <x v="0"/>
    <x v="0"/>
    <n v="220"/>
    <n v="0"/>
    <n v="48"/>
    <n v="476687739"/>
    <x v="76"/>
    <x v="8"/>
    <n v="53033022502"/>
  </r>
  <r>
    <x v="4369"/>
    <x v="4"/>
    <x v="30"/>
    <x v="0"/>
    <n v="98087"/>
    <x v="3"/>
    <x v="3"/>
    <x v="5"/>
    <x v="1"/>
    <x v="1"/>
    <n v="19"/>
    <n v="0"/>
    <n v="21"/>
    <n v="162455177"/>
    <x v="112"/>
    <x v="1"/>
    <n v="53061041901"/>
  </r>
  <r>
    <x v="7553"/>
    <x v="2"/>
    <x v="2"/>
    <x v="0"/>
    <n v="98168"/>
    <x v="4"/>
    <x v="3"/>
    <x v="22"/>
    <x v="0"/>
    <x v="0"/>
    <n v="100"/>
    <n v="0"/>
    <n v="33"/>
    <n v="240996129"/>
    <x v="90"/>
    <x v="2"/>
    <n v="53033026400"/>
  </r>
  <r>
    <x v="1278"/>
    <x v="4"/>
    <x v="9"/>
    <x v="0"/>
    <n v="98203"/>
    <x v="1"/>
    <x v="0"/>
    <x v="8"/>
    <x v="0"/>
    <x v="2"/>
    <n v="0"/>
    <n v="0"/>
    <n v="38"/>
    <n v="180624090"/>
    <x v="43"/>
    <x v="1"/>
    <n v="53061040900"/>
  </r>
  <r>
    <x v="7554"/>
    <x v="3"/>
    <x v="4"/>
    <x v="0"/>
    <n v="98501"/>
    <x v="9"/>
    <x v="12"/>
    <x v="21"/>
    <x v="1"/>
    <x v="1"/>
    <n v="18"/>
    <n v="0"/>
    <n v="35"/>
    <n v="190291909"/>
    <x v="6"/>
    <x v="1"/>
    <n v="53067011721"/>
  </r>
  <r>
    <x v="875"/>
    <x v="1"/>
    <x v="7"/>
    <x v="0"/>
    <n v="98312"/>
    <x v="6"/>
    <x v="0"/>
    <x v="8"/>
    <x v="0"/>
    <x v="2"/>
    <n v="0"/>
    <n v="0"/>
    <n v="26"/>
    <n v="233207656"/>
    <x v="8"/>
    <x v="1"/>
    <n v="53035081100"/>
  </r>
  <r>
    <x v="514"/>
    <x v="4"/>
    <x v="20"/>
    <x v="0"/>
    <n v="98294"/>
    <x v="4"/>
    <x v="6"/>
    <x v="11"/>
    <x v="0"/>
    <x v="0"/>
    <n v="238"/>
    <n v="0"/>
    <n v="39"/>
    <n v="348337776"/>
    <x v="28"/>
    <x v="12"/>
    <n v="53061053802"/>
  </r>
  <r>
    <x v="455"/>
    <x v="2"/>
    <x v="48"/>
    <x v="0"/>
    <n v="98004"/>
    <x v="1"/>
    <x v="0"/>
    <x v="8"/>
    <x v="0"/>
    <x v="2"/>
    <n v="0"/>
    <n v="0"/>
    <n v="48"/>
    <n v="148897521"/>
    <x v="77"/>
    <x v="8"/>
    <n v="53033023806"/>
  </r>
  <r>
    <x v="228"/>
    <x v="2"/>
    <x v="133"/>
    <x v="0"/>
    <n v="98065"/>
    <x v="6"/>
    <x v="0"/>
    <x v="8"/>
    <x v="0"/>
    <x v="2"/>
    <n v="0"/>
    <n v="0"/>
    <n v="5"/>
    <n v="236534434"/>
    <x v="199"/>
    <x v="8"/>
    <n v="53033032603"/>
  </r>
  <r>
    <x v="187"/>
    <x v="6"/>
    <x v="246"/>
    <x v="0"/>
    <n v="98232"/>
    <x v="0"/>
    <x v="0"/>
    <x v="2"/>
    <x v="0"/>
    <x v="0"/>
    <n v="215"/>
    <n v="0"/>
    <n v="40"/>
    <n v="337422347"/>
    <x v="337"/>
    <x v="1"/>
    <n v="53057951900"/>
  </r>
  <r>
    <x v="3241"/>
    <x v="3"/>
    <x v="4"/>
    <x v="0"/>
    <n v="98501"/>
    <x v="0"/>
    <x v="1"/>
    <x v="1"/>
    <x v="1"/>
    <x v="0"/>
    <n v="47"/>
    <n v="0"/>
    <n v="22"/>
    <n v="160966837"/>
    <x v="6"/>
    <x v="1"/>
    <n v="53067010802"/>
  </r>
  <r>
    <x v="544"/>
    <x v="2"/>
    <x v="47"/>
    <x v="0"/>
    <n v="98033"/>
    <x v="9"/>
    <x v="0"/>
    <x v="8"/>
    <x v="0"/>
    <x v="2"/>
    <n v="0"/>
    <n v="0"/>
    <n v="48"/>
    <n v="207306627"/>
    <x v="76"/>
    <x v="8"/>
    <n v="53033022702"/>
  </r>
  <r>
    <x v="2250"/>
    <x v="2"/>
    <x v="2"/>
    <x v="0"/>
    <n v="98103"/>
    <x v="2"/>
    <x v="6"/>
    <x v="11"/>
    <x v="0"/>
    <x v="0"/>
    <n v="238"/>
    <n v="0"/>
    <n v="36"/>
    <n v="104061821"/>
    <x v="20"/>
    <x v="2"/>
    <n v="53033002800"/>
  </r>
  <r>
    <x v="2969"/>
    <x v="3"/>
    <x v="4"/>
    <x v="0"/>
    <n v="98512"/>
    <x v="3"/>
    <x v="11"/>
    <x v="19"/>
    <x v="0"/>
    <x v="0"/>
    <n v="87"/>
    <n v="0"/>
    <n v="35"/>
    <n v="172497286"/>
    <x v="137"/>
    <x v="1"/>
    <n v="53067011822"/>
  </r>
  <r>
    <x v="1928"/>
    <x v="2"/>
    <x v="2"/>
    <x v="0"/>
    <n v="98104"/>
    <x v="10"/>
    <x v="6"/>
    <x v="11"/>
    <x v="0"/>
    <x v="0"/>
    <n v="259"/>
    <n v="0"/>
    <n v="43"/>
    <n v="100687030"/>
    <x v="160"/>
    <x v="2"/>
    <n v="53033008500"/>
  </r>
  <r>
    <x v="300"/>
    <x v="26"/>
    <x v="171"/>
    <x v="0"/>
    <n v="99336"/>
    <x v="1"/>
    <x v="0"/>
    <x v="2"/>
    <x v="0"/>
    <x v="2"/>
    <n v="0"/>
    <n v="0"/>
    <n v="8"/>
    <n v="179992872"/>
    <x v="285"/>
    <x v="37"/>
    <n v="53005011201"/>
  </r>
  <r>
    <x v="2128"/>
    <x v="2"/>
    <x v="60"/>
    <x v="0"/>
    <n v="98072"/>
    <x v="8"/>
    <x v="0"/>
    <x v="4"/>
    <x v="0"/>
    <x v="0"/>
    <n v="208"/>
    <n v="0"/>
    <n v="45"/>
    <n v="6860619"/>
    <x v="100"/>
    <x v="8"/>
    <n v="53033032327"/>
  </r>
  <r>
    <x v="1436"/>
    <x v="4"/>
    <x v="37"/>
    <x v="0"/>
    <n v="98252"/>
    <x v="4"/>
    <x v="6"/>
    <x v="10"/>
    <x v="1"/>
    <x v="0"/>
    <n v="53"/>
    <n v="0"/>
    <n v="39"/>
    <n v="162660214"/>
    <x v="52"/>
    <x v="12"/>
    <n v="53061053606"/>
  </r>
  <r>
    <x v="1972"/>
    <x v="2"/>
    <x v="2"/>
    <x v="0"/>
    <n v="98117"/>
    <x v="9"/>
    <x v="2"/>
    <x v="3"/>
    <x v="0"/>
    <x v="2"/>
    <n v="0"/>
    <n v="0"/>
    <n v="36"/>
    <n v="206918064"/>
    <x v="111"/>
    <x v="2"/>
    <n v="53033001600"/>
  </r>
  <r>
    <x v="3670"/>
    <x v="2"/>
    <x v="2"/>
    <x v="0"/>
    <n v="98136"/>
    <x v="2"/>
    <x v="6"/>
    <x v="11"/>
    <x v="0"/>
    <x v="0"/>
    <n v="238"/>
    <n v="0"/>
    <n v="34"/>
    <n v="476869858"/>
    <x v="203"/>
    <x v="2"/>
    <n v="53033011500"/>
  </r>
  <r>
    <x v="2023"/>
    <x v="2"/>
    <x v="2"/>
    <x v="0"/>
    <n v="98119"/>
    <x v="3"/>
    <x v="9"/>
    <x v="28"/>
    <x v="1"/>
    <x v="1"/>
    <n v="6"/>
    <n v="0"/>
    <n v="36"/>
    <n v="116594159"/>
    <x v="3"/>
    <x v="2"/>
    <n v="53033007102"/>
  </r>
  <r>
    <x v="1936"/>
    <x v="2"/>
    <x v="2"/>
    <x v="0"/>
    <n v="98126"/>
    <x v="11"/>
    <x v="2"/>
    <x v="3"/>
    <x v="0"/>
    <x v="0"/>
    <n v="73"/>
    <n v="0"/>
    <n v="34"/>
    <n v="154897858"/>
    <x v="193"/>
    <x v="2"/>
    <n v="53033010702"/>
  </r>
  <r>
    <x v="135"/>
    <x v="20"/>
    <x v="150"/>
    <x v="0"/>
    <n v="98225"/>
    <x v="11"/>
    <x v="9"/>
    <x v="28"/>
    <x v="1"/>
    <x v="1"/>
    <n v="6"/>
    <n v="0"/>
    <n v="40"/>
    <n v="232130433"/>
    <x v="220"/>
    <x v="29"/>
    <n v="53073001102"/>
  </r>
  <r>
    <x v="1522"/>
    <x v="20"/>
    <x v="158"/>
    <x v="0"/>
    <n v="98264"/>
    <x v="9"/>
    <x v="5"/>
    <x v="14"/>
    <x v="1"/>
    <x v="0"/>
    <n v="32"/>
    <n v="0"/>
    <n v="42"/>
    <n v="207292375"/>
    <x v="234"/>
    <x v="29"/>
    <n v="53073010303"/>
  </r>
  <r>
    <x v="348"/>
    <x v="19"/>
    <x v="218"/>
    <x v="0"/>
    <n v="98333"/>
    <x v="1"/>
    <x v="0"/>
    <x v="8"/>
    <x v="0"/>
    <x v="2"/>
    <n v="0"/>
    <n v="0"/>
    <n v="26"/>
    <n v="138347457"/>
    <x v="311"/>
    <x v="25"/>
    <n v="53053072410"/>
  </r>
  <r>
    <x v="912"/>
    <x v="2"/>
    <x v="48"/>
    <x v="0"/>
    <n v="98006"/>
    <x v="1"/>
    <x v="0"/>
    <x v="2"/>
    <x v="0"/>
    <x v="2"/>
    <n v="0"/>
    <n v="0"/>
    <n v="41"/>
    <n v="179361080"/>
    <x v="69"/>
    <x v="8"/>
    <n v="53033024901"/>
  </r>
  <r>
    <x v="740"/>
    <x v="2"/>
    <x v="47"/>
    <x v="0"/>
    <n v="98033"/>
    <x v="0"/>
    <x v="0"/>
    <x v="2"/>
    <x v="0"/>
    <x v="0"/>
    <n v="215"/>
    <n v="0"/>
    <n v="45"/>
    <n v="342428026"/>
    <x v="76"/>
    <x v="8"/>
    <n v="53033022401"/>
  </r>
  <r>
    <x v="32"/>
    <x v="19"/>
    <x v="196"/>
    <x v="0"/>
    <n v="98391"/>
    <x v="0"/>
    <x v="0"/>
    <x v="2"/>
    <x v="0"/>
    <x v="0"/>
    <n v="215"/>
    <n v="0"/>
    <n v="31"/>
    <n v="344444621"/>
    <x v="287"/>
    <x v="8"/>
    <n v="53053070209"/>
  </r>
  <r>
    <x v="296"/>
    <x v="2"/>
    <x v="60"/>
    <x v="0"/>
    <n v="98072"/>
    <x v="9"/>
    <x v="0"/>
    <x v="8"/>
    <x v="0"/>
    <x v="2"/>
    <n v="0"/>
    <n v="0"/>
    <n v="45"/>
    <n v="194195613"/>
    <x v="100"/>
    <x v="8"/>
    <n v="53033032326"/>
  </r>
  <r>
    <x v="2601"/>
    <x v="2"/>
    <x v="2"/>
    <x v="0"/>
    <n v="98136"/>
    <x v="1"/>
    <x v="8"/>
    <x v="33"/>
    <x v="1"/>
    <x v="1"/>
    <n v="17"/>
    <n v="0"/>
    <n v="34"/>
    <n v="176478928"/>
    <x v="203"/>
    <x v="2"/>
    <n v="53033012100"/>
  </r>
  <r>
    <x v="844"/>
    <x v="19"/>
    <x v="144"/>
    <x v="0"/>
    <n v="98329"/>
    <x v="12"/>
    <x v="2"/>
    <x v="3"/>
    <x v="0"/>
    <x v="0"/>
    <n v="73"/>
    <n v="0"/>
    <n v="26"/>
    <n v="130171709"/>
    <x v="211"/>
    <x v="25"/>
    <n v="53053072602"/>
  </r>
  <r>
    <x v="20"/>
    <x v="4"/>
    <x v="27"/>
    <x v="0"/>
    <n v="98270"/>
    <x v="10"/>
    <x v="0"/>
    <x v="2"/>
    <x v="0"/>
    <x v="0"/>
    <n v="266"/>
    <n v="0"/>
    <n v="38"/>
    <n v="4759450"/>
    <x v="37"/>
    <x v="1"/>
    <n v="53061052903"/>
  </r>
  <r>
    <x v="754"/>
    <x v="2"/>
    <x v="2"/>
    <x v="0"/>
    <n v="98117"/>
    <x v="9"/>
    <x v="12"/>
    <x v="65"/>
    <x v="0"/>
    <x v="2"/>
    <n v="0"/>
    <n v="0"/>
    <n v="36"/>
    <n v="186038457"/>
    <x v="111"/>
    <x v="2"/>
    <n v="53033003000"/>
  </r>
  <r>
    <x v="460"/>
    <x v="2"/>
    <x v="48"/>
    <x v="0"/>
    <n v="98004"/>
    <x v="0"/>
    <x v="0"/>
    <x v="0"/>
    <x v="0"/>
    <x v="0"/>
    <n v="238"/>
    <n v="0"/>
    <n v="41"/>
    <n v="476164531"/>
    <x v="77"/>
    <x v="8"/>
    <n v="53033023807"/>
  </r>
  <r>
    <x v="3217"/>
    <x v="2"/>
    <x v="2"/>
    <x v="0"/>
    <n v="98102"/>
    <x v="5"/>
    <x v="3"/>
    <x v="5"/>
    <x v="1"/>
    <x v="1"/>
    <n v="19"/>
    <n v="0"/>
    <n v="43"/>
    <n v="143099232"/>
    <x v="60"/>
    <x v="2"/>
    <n v="53033007502"/>
  </r>
  <r>
    <x v="205"/>
    <x v="2"/>
    <x v="133"/>
    <x v="0"/>
    <n v="98065"/>
    <x v="0"/>
    <x v="0"/>
    <x v="2"/>
    <x v="0"/>
    <x v="0"/>
    <n v="215"/>
    <n v="0"/>
    <n v="5"/>
    <n v="475024140"/>
    <x v="199"/>
    <x v="8"/>
    <n v="53033032604"/>
  </r>
  <r>
    <x v="839"/>
    <x v="2"/>
    <x v="47"/>
    <x v="0"/>
    <n v="98033"/>
    <x v="10"/>
    <x v="0"/>
    <x v="2"/>
    <x v="0"/>
    <x v="0"/>
    <n v="266"/>
    <n v="0"/>
    <n v="48"/>
    <n v="228697255"/>
    <x v="76"/>
    <x v="8"/>
    <n v="53033022604"/>
  </r>
  <r>
    <x v="3513"/>
    <x v="11"/>
    <x v="89"/>
    <x v="0"/>
    <n v="98282"/>
    <x v="10"/>
    <x v="0"/>
    <x v="0"/>
    <x v="0"/>
    <x v="0"/>
    <n v="293"/>
    <n v="0"/>
    <n v="10"/>
    <n v="217279324"/>
    <x v="152"/>
    <x v="12"/>
    <n v="53029971500"/>
  </r>
  <r>
    <x v="2257"/>
    <x v="6"/>
    <x v="13"/>
    <x v="0"/>
    <n v="98274"/>
    <x v="6"/>
    <x v="17"/>
    <x v="53"/>
    <x v="0"/>
    <x v="2"/>
    <n v="0"/>
    <n v="0"/>
    <n v="10"/>
    <n v="227289142"/>
    <x v="42"/>
    <x v="1"/>
    <n v="53057952403"/>
  </r>
  <r>
    <x v="1242"/>
    <x v="19"/>
    <x v="231"/>
    <x v="0"/>
    <n v="98327"/>
    <x v="9"/>
    <x v="0"/>
    <x v="8"/>
    <x v="0"/>
    <x v="2"/>
    <n v="0"/>
    <n v="0"/>
    <n v="28"/>
    <n v="187618581"/>
    <x v="324"/>
    <x v="8"/>
    <n v="53053072801"/>
  </r>
  <r>
    <x v="5454"/>
    <x v="8"/>
    <x v="22"/>
    <x v="0"/>
    <n v="99163"/>
    <x v="8"/>
    <x v="6"/>
    <x v="10"/>
    <x v="1"/>
    <x v="0"/>
    <n v="38"/>
    <n v="0"/>
    <n v="9"/>
    <n v="234848302"/>
    <x v="30"/>
    <x v="5"/>
    <n v="53075000400"/>
  </r>
  <r>
    <x v="483"/>
    <x v="3"/>
    <x v="3"/>
    <x v="0"/>
    <n v="98513"/>
    <x v="6"/>
    <x v="0"/>
    <x v="2"/>
    <x v="0"/>
    <x v="2"/>
    <n v="0"/>
    <n v="0"/>
    <n v="22"/>
    <n v="235150891"/>
    <x v="10"/>
    <x v="1"/>
    <n v="53067011623"/>
  </r>
  <r>
    <x v="149"/>
    <x v="2"/>
    <x v="47"/>
    <x v="0"/>
    <n v="98033"/>
    <x v="10"/>
    <x v="0"/>
    <x v="8"/>
    <x v="0"/>
    <x v="0"/>
    <n v="291"/>
    <n v="0"/>
    <n v="48"/>
    <n v="109424276"/>
    <x v="76"/>
    <x v="8"/>
    <n v="53033022603"/>
  </r>
  <r>
    <x v="1906"/>
    <x v="4"/>
    <x v="15"/>
    <x v="0"/>
    <n v="98258"/>
    <x v="6"/>
    <x v="6"/>
    <x v="30"/>
    <x v="0"/>
    <x v="2"/>
    <n v="0"/>
    <n v="0"/>
    <n v="44"/>
    <n v="229434040"/>
    <x v="21"/>
    <x v="1"/>
    <n v="53061052707"/>
  </r>
  <r>
    <x v="4562"/>
    <x v="4"/>
    <x v="15"/>
    <x v="0"/>
    <n v="98258"/>
    <x v="9"/>
    <x v="12"/>
    <x v="21"/>
    <x v="1"/>
    <x v="0"/>
    <n v="35"/>
    <n v="0"/>
    <n v="44"/>
    <n v="210066671"/>
    <x v="21"/>
    <x v="1"/>
    <n v="53061052606"/>
  </r>
  <r>
    <x v="432"/>
    <x v="1"/>
    <x v="88"/>
    <x v="0"/>
    <n v="98342"/>
    <x v="0"/>
    <x v="0"/>
    <x v="0"/>
    <x v="0"/>
    <x v="0"/>
    <n v="238"/>
    <n v="0"/>
    <n v="23"/>
    <n v="475470208"/>
    <x v="151"/>
    <x v="1"/>
    <n v="53035940000"/>
  </r>
  <r>
    <x v="3138"/>
    <x v="2"/>
    <x v="2"/>
    <x v="0"/>
    <n v="98117"/>
    <x v="6"/>
    <x v="17"/>
    <x v="53"/>
    <x v="0"/>
    <x v="2"/>
    <n v="0"/>
    <n v="0"/>
    <n v="36"/>
    <n v="229564324"/>
    <x v="111"/>
    <x v="2"/>
    <n v="53033003100"/>
  </r>
  <r>
    <x v="260"/>
    <x v="2"/>
    <x v="2"/>
    <x v="0"/>
    <n v="98102"/>
    <x v="6"/>
    <x v="0"/>
    <x v="8"/>
    <x v="0"/>
    <x v="2"/>
    <n v="0"/>
    <n v="0"/>
    <n v="43"/>
    <n v="230641204"/>
    <x v="60"/>
    <x v="2"/>
    <n v="53033006500"/>
  </r>
  <r>
    <x v="195"/>
    <x v="11"/>
    <x v="41"/>
    <x v="0"/>
    <n v="98249"/>
    <x v="6"/>
    <x v="0"/>
    <x v="8"/>
    <x v="0"/>
    <x v="2"/>
    <n v="0"/>
    <n v="0"/>
    <n v="10"/>
    <n v="228537095"/>
    <x v="58"/>
    <x v="1"/>
    <n v="53029971800"/>
  </r>
  <r>
    <x v="4903"/>
    <x v="2"/>
    <x v="2"/>
    <x v="0"/>
    <n v="98115"/>
    <x v="0"/>
    <x v="23"/>
    <x v="47"/>
    <x v="1"/>
    <x v="1"/>
    <n v="22"/>
    <n v="0"/>
    <n v="46"/>
    <n v="476074686"/>
    <x v="116"/>
    <x v="2"/>
    <n v="53033003800"/>
  </r>
  <r>
    <x v="1766"/>
    <x v="2"/>
    <x v="2"/>
    <x v="0"/>
    <n v="98115"/>
    <x v="3"/>
    <x v="11"/>
    <x v="19"/>
    <x v="0"/>
    <x v="0"/>
    <n v="87"/>
    <n v="0"/>
    <n v="46"/>
    <n v="349861410"/>
    <x v="116"/>
    <x v="2"/>
    <n v="53033001900"/>
  </r>
  <r>
    <x v="740"/>
    <x v="2"/>
    <x v="2"/>
    <x v="0"/>
    <n v="98115"/>
    <x v="0"/>
    <x v="0"/>
    <x v="2"/>
    <x v="0"/>
    <x v="0"/>
    <n v="215"/>
    <n v="0"/>
    <n v="46"/>
    <n v="180536520"/>
    <x v="116"/>
    <x v="8"/>
    <n v="53033002200"/>
  </r>
  <r>
    <x v="3430"/>
    <x v="1"/>
    <x v="24"/>
    <x v="0"/>
    <n v="98366"/>
    <x v="0"/>
    <x v="6"/>
    <x v="10"/>
    <x v="1"/>
    <x v="0"/>
    <n v="53"/>
    <n v="0"/>
    <n v="26"/>
    <n v="170620439"/>
    <x v="33"/>
    <x v="1"/>
    <n v="53035092300"/>
  </r>
  <r>
    <x v="388"/>
    <x v="4"/>
    <x v="15"/>
    <x v="0"/>
    <n v="98258"/>
    <x v="2"/>
    <x v="0"/>
    <x v="2"/>
    <x v="0"/>
    <x v="0"/>
    <n v="220"/>
    <n v="0"/>
    <n v="39"/>
    <n v="218984706"/>
    <x v="21"/>
    <x v="1"/>
    <n v="53061053603"/>
  </r>
  <r>
    <x v="827"/>
    <x v="19"/>
    <x v="160"/>
    <x v="0"/>
    <n v="98303"/>
    <x v="4"/>
    <x v="2"/>
    <x v="3"/>
    <x v="0"/>
    <x v="0"/>
    <n v="107"/>
    <n v="0"/>
    <n v="28"/>
    <n v="477880021"/>
    <x v="238"/>
    <x v="25"/>
    <n v="53053072603"/>
  </r>
  <r>
    <x v="1275"/>
    <x v="7"/>
    <x v="164"/>
    <x v="0"/>
    <n v="99216"/>
    <x v="0"/>
    <x v="13"/>
    <x v="25"/>
    <x v="1"/>
    <x v="0"/>
    <n v="33"/>
    <n v="0"/>
    <n v="4"/>
    <n v="161126780"/>
    <x v="242"/>
    <x v="28"/>
    <n v="53063012701"/>
  </r>
  <r>
    <x v="973"/>
    <x v="19"/>
    <x v="144"/>
    <x v="0"/>
    <n v="98335"/>
    <x v="2"/>
    <x v="0"/>
    <x v="2"/>
    <x v="0"/>
    <x v="0"/>
    <n v="220"/>
    <n v="0"/>
    <n v="26"/>
    <n v="296798498"/>
    <x v="259"/>
    <x v="25"/>
    <n v="53053072408"/>
  </r>
  <r>
    <x v="3582"/>
    <x v="11"/>
    <x v="89"/>
    <x v="0"/>
    <n v="98282"/>
    <x v="6"/>
    <x v="5"/>
    <x v="9"/>
    <x v="1"/>
    <x v="0"/>
    <n v="33"/>
    <n v="0"/>
    <n v="10"/>
    <n v="227372113"/>
    <x v="152"/>
    <x v="12"/>
    <n v="53029971500"/>
  </r>
  <r>
    <x v="1312"/>
    <x v="2"/>
    <x v="93"/>
    <x v="0"/>
    <n v="98040"/>
    <x v="4"/>
    <x v="8"/>
    <x v="13"/>
    <x v="1"/>
    <x v="1"/>
    <n v="14"/>
    <n v="0"/>
    <n v="41"/>
    <n v="178824957"/>
    <x v="157"/>
    <x v="8"/>
    <n v="53033024602"/>
  </r>
  <r>
    <x v="161"/>
    <x v="3"/>
    <x v="4"/>
    <x v="0"/>
    <n v="98502"/>
    <x v="8"/>
    <x v="2"/>
    <x v="3"/>
    <x v="0"/>
    <x v="0"/>
    <n v="84"/>
    <n v="0"/>
    <n v="22"/>
    <n v="242287622"/>
    <x v="13"/>
    <x v="1"/>
    <n v="53067010600"/>
  </r>
  <r>
    <x v="3887"/>
    <x v="5"/>
    <x v="10"/>
    <x v="0"/>
    <n v="98826"/>
    <x v="5"/>
    <x v="0"/>
    <x v="0"/>
    <x v="0"/>
    <x v="0"/>
    <n v="200"/>
    <n v="0"/>
    <n v="12"/>
    <n v="348632413"/>
    <x v="15"/>
    <x v="3"/>
    <n v="53007960501"/>
  </r>
  <r>
    <x v="3209"/>
    <x v="2"/>
    <x v="48"/>
    <x v="0"/>
    <n v="98004"/>
    <x v="0"/>
    <x v="6"/>
    <x v="11"/>
    <x v="0"/>
    <x v="0"/>
    <n v="238"/>
    <n v="0"/>
    <n v="41"/>
    <n v="110401007"/>
    <x v="77"/>
    <x v="8"/>
    <n v="53033023807"/>
  </r>
  <r>
    <x v="203"/>
    <x v="20"/>
    <x v="150"/>
    <x v="0"/>
    <n v="98229"/>
    <x v="6"/>
    <x v="0"/>
    <x v="8"/>
    <x v="0"/>
    <x v="2"/>
    <n v="0"/>
    <n v="0"/>
    <n v="40"/>
    <n v="228648199"/>
    <x v="232"/>
    <x v="29"/>
    <n v="53073000904"/>
  </r>
  <r>
    <x v="200"/>
    <x v="19"/>
    <x v="149"/>
    <x v="0"/>
    <n v="98403"/>
    <x v="6"/>
    <x v="0"/>
    <x v="2"/>
    <x v="0"/>
    <x v="2"/>
    <n v="0"/>
    <n v="0"/>
    <n v="27"/>
    <n v="224664758"/>
    <x v="222"/>
    <x v="25"/>
    <n v="53053060600"/>
  </r>
  <r>
    <x v="2797"/>
    <x v="2"/>
    <x v="2"/>
    <x v="0"/>
    <n v="98109"/>
    <x v="1"/>
    <x v="0"/>
    <x v="8"/>
    <x v="0"/>
    <x v="2"/>
    <n v="0"/>
    <n v="0"/>
    <n v="36"/>
    <n v="175699807"/>
    <x v="92"/>
    <x v="2"/>
    <n v="53033006702"/>
  </r>
  <r>
    <x v="3061"/>
    <x v="2"/>
    <x v="48"/>
    <x v="0"/>
    <n v="98004"/>
    <x v="6"/>
    <x v="0"/>
    <x v="8"/>
    <x v="0"/>
    <x v="2"/>
    <n v="0"/>
    <n v="0"/>
    <n v="41"/>
    <n v="226048833"/>
    <x v="77"/>
    <x v="8"/>
    <n v="53033023807"/>
  </r>
  <r>
    <x v="1022"/>
    <x v="2"/>
    <x v="2"/>
    <x v="0"/>
    <n v="98109"/>
    <x v="0"/>
    <x v="0"/>
    <x v="0"/>
    <x v="0"/>
    <x v="0"/>
    <n v="238"/>
    <n v="0"/>
    <n v="36"/>
    <n v="347322300"/>
    <x v="92"/>
    <x v="2"/>
    <n v="53033007002"/>
  </r>
  <r>
    <x v="1277"/>
    <x v="2"/>
    <x v="48"/>
    <x v="0"/>
    <n v="98006"/>
    <x v="0"/>
    <x v="1"/>
    <x v="1"/>
    <x v="1"/>
    <x v="0"/>
    <n v="47"/>
    <n v="0"/>
    <n v="41"/>
    <n v="324958189"/>
    <x v="69"/>
    <x v="8"/>
    <n v="53033024704"/>
  </r>
  <r>
    <x v="931"/>
    <x v="2"/>
    <x v="93"/>
    <x v="0"/>
    <n v="98040"/>
    <x v="10"/>
    <x v="0"/>
    <x v="2"/>
    <x v="0"/>
    <x v="0"/>
    <n v="266"/>
    <n v="0"/>
    <n v="41"/>
    <n v="2150907"/>
    <x v="157"/>
    <x v="8"/>
    <n v="53033024601"/>
  </r>
  <r>
    <x v="2600"/>
    <x v="19"/>
    <x v="218"/>
    <x v="0"/>
    <n v="98333"/>
    <x v="8"/>
    <x v="0"/>
    <x v="4"/>
    <x v="0"/>
    <x v="0"/>
    <n v="208"/>
    <n v="0"/>
    <n v="26"/>
    <n v="211089896"/>
    <x v="311"/>
    <x v="25"/>
    <n v="53053072410"/>
  </r>
  <r>
    <x v="2"/>
    <x v="2"/>
    <x v="58"/>
    <x v="0"/>
    <n v="98177"/>
    <x v="2"/>
    <x v="0"/>
    <x v="2"/>
    <x v="0"/>
    <x v="0"/>
    <n v="220"/>
    <n v="0"/>
    <n v="32"/>
    <n v="318538118"/>
    <x v="62"/>
    <x v="2"/>
    <n v="53033020800"/>
  </r>
  <r>
    <x v="33"/>
    <x v="2"/>
    <x v="93"/>
    <x v="0"/>
    <n v="98040"/>
    <x v="3"/>
    <x v="2"/>
    <x v="3"/>
    <x v="0"/>
    <x v="0"/>
    <n v="75"/>
    <n v="0"/>
    <n v="41"/>
    <n v="118565170"/>
    <x v="157"/>
    <x v="8"/>
    <n v="53033024602"/>
  </r>
  <r>
    <x v="910"/>
    <x v="11"/>
    <x v="41"/>
    <x v="0"/>
    <n v="98249"/>
    <x v="3"/>
    <x v="2"/>
    <x v="3"/>
    <x v="0"/>
    <x v="0"/>
    <n v="75"/>
    <n v="0"/>
    <n v="10"/>
    <n v="239530994"/>
    <x v="58"/>
    <x v="1"/>
    <n v="53029971301"/>
  </r>
  <r>
    <x v="1290"/>
    <x v="2"/>
    <x v="93"/>
    <x v="0"/>
    <n v="98040"/>
    <x v="6"/>
    <x v="0"/>
    <x v="2"/>
    <x v="0"/>
    <x v="2"/>
    <n v="0"/>
    <n v="0"/>
    <n v="41"/>
    <n v="221334088"/>
    <x v="157"/>
    <x v="8"/>
    <n v="53033024301"/>
  </r>
  <r>
    <x v="32"/>
    <x v="2"/>
    <x v="43"/>
    <x v="0"/>
    <n v="98053"/>
    <x v="0"/>
    <x v="0"/>
    <x v="2"/>
    <x v="0"/>
    <x v="0"/>
    <n v="215"/>
    <n v="0"/>
    <n v="45"/>
    <n v="273176592"/>
    <x v="202"/>
    <x v="8"/>
    <n v="53033032333"/>
  </r>
  <r>
    <x v="1657"/>
    <x v="2"/>
    <x v="2"/>
    <x v="0"/>
    <n v="98104"/>
    <x v="5"/>
    <x v="3"/>
    <x v="7"/>
    <x v="1"/>
    <x v="1"/>
    <n v="19"/>
    <n v="0"/>
    <n v="43"/>
    <n v="258956967"/>
    <x v="160"/>
    <x v="2"/>
    <n v="53033008500"/>
  </r>
  <r>
    <x v="1104"/>
    <x v="14"/>
    <x v="44"/>
    <x v="0"/>
    <n v="98685"/>
    <x v="5"/>
    <x v="0"/>
    <x v="0"/>
    <x v="0"/>
    <x v="0"/>
    <n v="200"/>
    <n v="0"/>
    <n v="18"/>
    <n v="206006958"/>
    <x v="64"/>
    <x v="10"/>
    <n v="53011040907"/>
  </r>
  <r>
    <x v="1065"/>
    <x v="2"/>
    <x v="140"/>
    <x v="0"/>
    <n v="98014"/>
    <x v="7"/>
    <x v="2"/>
    <x v="3"/>
    <x v="0"/>
    <x v="0"/>
    <n v="84"/>
    <n v="0"/>
    <n v="5"/>
    <n v="201154334"/>
    <x v="207"/>
    <x v="8"/>
    <n v="53033032500"/>
  </r>
  <r>
    <x v="3546"/>
    <x v="3"/>
    <x v="5"/>
    <x v="0"/>
    <n v="98501"/>
    <x v="4"/>
    <x v="6"/>
    <x v="11"/>
    <x v="0"/>
    <x v="0"/>
    <n v="238"/>
    <n v="0"/>
    <n v="22"/>
    <n v="266860254"/>
    <x v="6"/>
    <x v="1"/>
    <n v="53067010801"/>
  </r>
  <r>
    <x v="2804"/>
    <x v="4"/>
    <x v="18"/>
    <x v="0"/>
    <n v="98026"/>
    <x v="0"/>
    <x v="1"/>
    <x v="1"/>
    <x v="1"/>
    <x v="0"/>
    <n v="47"/>
    <n v="0"/>
    <n v="21"/>
    <n v="336607750"/>
    <x v="35"/>
    <x v="1"/>
    <n v="53061042005"/>
  </r>
  <r>
    <x v="3413"/>
    <x v="2"/>
    <x v="65"/>
    <x v="0"/>
    <n v="98045"/>
    <x v="10"/>
    <x v="0"/>
    <x v="0"/>
    <x v="0"/>
    <x v="0"/>
    <n v="293"/>
    <n v="0"/>
    <n v="5"/>
    <n v="124427194"/>
    <x v="109"/>
    <x v="8"/>
    <n v="53033032705"/>
  </r>
  <r>
    <x v="7217"/>
    <x v="2"/>
    <x v="48"/>
    <x v="0"/>
    <n v="98006"/>
    <x v="9"/>
    <x v="4"/>
    <x v="98"/>
    <x v="0"/>
    <x v="2"/>
    <n v="0"/>
    <n v="0"/>
    <n v="41"/>
    <n v="211804645"/>
    <x v="69"/>
    <x v="8"/>
    <n v="53033025006"/>
  </r>
  <r>
    <x v="6031"/>
    <x v="14"/>
    <x v="49"/>
    <x v="0"/>
    <n v="98604"/>
    <x v="6"/>
    <x v="13"/>
    <x v="25"/>
    <x v="1"/>
    <x v="0"/>
    <n v="32"/>
    <n v="0"/>
    <n v="17"/>
    <n v="233873762"/>
    <x v="71"/>
    <x v="10"/>
    <n v="53011040408"/>
  </r>
  <r>
    <x v="775"/>
    <x v="2"/>
    <x v="38"/>
    <x v="0"/>
    <n v="98059"/>
    <x v="6"/>
    <x v="0"/>
    <x v="8"/>
    <x v="0"/>
    <x v="2"/>
    <n v="0"/>
    <n v="0"/>
    <n v="5"/>
    <n v="226142969"/>
    <x v="54"/>
    <x v="8"/>
    <n v="53033031912"/>
  </r>
  <r>
    <x v="2994"/>
    <x v="4"/>
    <x v="113"/>
    <x v="0"/>
    <n v="98020"/>
    <x v="1"/>
    <x v="0"/>
    <x v="4"/>
    <x v="0"/>
    <x v="2"/>
    <n v="0"/>
    <n v="0"/>
    <n v="32"/>
    <n v="182719372"/>
    <x v="25"/>
    <x v="1"/>
    <n v="53061050600"/>
  </r>
  <r>
    <x v="1499"/>
    <x v="2"/>
    <x v="2"/>
    <x v="0"/>
    <n v="98103"/>
    <x v="9"/>
    <x v="20"/>
    <x v="40"/>
    <x v="0"/>
    <x v="2"/>
    <n v="0"/>
    <n v="0"/>
    <n v="46"/>
    <n v="214936424"/>
    <x v="20"/>
    <x v="2"/>
    <n v="53033002700"/>
  </r>
  <r>
    <x v="3765"/>
    <x v="2"/>
    <x v="2"/>
    <x v="0"/>
    <n v="98136"/>
    <x v="6"/>
    <x v="12"/>
    <x v="62"/>
    <x v="0"/>
    <x v="2"/>
    <n v="0"/>
    <n v="0"/>
    <n v="34"/>
    <n v="224405583"/>
    <x v="203"/>
    <x v="2"/>
    <n v="53033010602"/>
  </r>
  <r>
    <x v="735"/>
    <x v="2"/>
    <x v="48"/>
    <x v="0"/>
    <n v="98006"/>
    <x v="9"/>
    <x v="0"/>
    <x v="8"/>
    <x v="0"/>
    <x v="2"/>
    <n v="0"/>
    <n v="0"/>
    <n v="41"/>
    <n v="200932238"/>
    <x v="69"/>
    <x v="8"/>
    <n v="53033025007"/>
  </r>
  <r>
    <x v="147"/>
    <x v="2"/>
    <x v="38"/>
    <x v="0"/>
    <n v="98059"/>
    <x v="6"/>
    <x v="0"/>
    <x v="8"/>
    <x v="0"/>
    <x v="2"/>
    <n v="0"/>
    <n v="0"/>
    <n v="11"/>
    <n v="236227484"/>
    <x v="54"/>
    <x v="8"/>
    <n v="53033025103"/>
  </r>
  <r>
    <x v="1244"/>
    <x v="1"/>
    <x v="7"/>
    <x v="0"/>
    <n v="98311"/>
    <x v="6"/>
    <x v="0"/>
    <x v="8"/>
    <x v="0"/>
    <x v="2"/>
    <n v="0"/>
    <n v="0"/>
    <n v="23"/>
    <n v="227536347"/>
    <x v="59"/>
    <x v="1"/>
    <n v="53035091204"/>
  </r>
  <r>
    <x v="4958"/>
    <x v="4"/>
    <x v="18"/>
    <x v="0"/>
    <n v="98020"/>
    <x v="9"/>
    <x v="12"/>
    <x v="21"/>
    <x v="1"/>
    <x v="1"/>
    <n v="18"/>
    <n v="0"/>
    <n v="21"/>
    <n v="177909686"/>
    <x v="25"/>
    <x v="1"/>
    <n v="53061050403"/>
  </r>
  <r>
    <x v="194"/>
    <x v="2"/>
    <x v="93"/>
    <x v="0"/>
    <n v="98040"/>
    <x v="9"/>
    <x v="0"/>
    <x v="8"/>
    <x v="0"/>
    <x v="2"/>
    <n v="0"/>
    <n v="0"/>
    <n v="41"/>
    <n v="219333271"/>
    <x v="157"/>
    <x v="8"/>
    <n v="53033024601"/>
  </r>
  <r>
    <x v="648"/>
    <x v="2"/>
    <x v="38"/>
    <x v="0"/>
    <n v="98058"/>
    <x v="9"/>
    <x v="0"/>
    <x v="8"/>
    <x v="0"/>
    <x v="2"/>
    <n v="0"/>
    <n v="0"/>
    <n v="11"/>
    <n v="220339486"/>
    <x v="124"/>
    <x v="8"/>
    <n v="53033029304"/>
  </r>
  <r>
    <x v="1838"/>
    <x v="3"/>
    <x v="4"/>
    <x v="0"/>
    <n v="98501"/>
    <x v="6"/>
    <x v="6"/>
    <x v="11"/>
    <x v="0"/>
    <x v="2"/>
    <n v="0"/>
    <n v="0"/>
    <n v="22"/>
    <n v="235249066"/>
    <x v="6"/>
    <x v="1"/>
    <n v="53067011200"/>
  </r>
  <r>
    <x v="177"/>
    <x v="2"/>
    <x v="48"/>
    <x v="0"/>
    <n v="98004"/>
    <x v="5"/>
    <x v="0"/>
    <x v="4"/>
    <x v="0"/>
    <x v="0"/>
    <n v="210"/>
    <n v="0"/>
    <n v="48"/>
    <n v="120706778"/>
    <x v="77"/>
    <x v="8"/>
    <n v="53033024001"/>
  </r>
  <r>
    <x v="140"/>
    <x v="2"/>
    <x v="2"/>
    <x v="0"/>
    <n v="98117"/>
    <x v="1"/>
    <x v="0"/>
    <x v="8"/>
    <x v="0"/>
    <x v="2"/>
    <n v="0"/>
    <n v="0"/>
    <n v="36"/>
    <n v="138676772"/>
    <x v="111"/>
    <x v="2"/>
    <n v="53033001702"/>
  </r>
  <r>
    <x v="1967"/>
    <x v="14"/>
    <x v="44"/>
    <x v="0"/>
    <n v="98662"/>
    <x v="9"/>
    <x v="5"/>
    <x v="9"/>
    <x v="0"/>
    <x v="2"/>
    <n v="0"/>
    <n v="0"/>
    <n v="17"/>
    <n v="175683931"/>
    <x v="114"/>
    <x v="10"/>
    <n v="53011040806"/>
  </r>
  <r>
    <x v="2560"/>
    <x v="2"/>
    <x v="2"/>
    <x v="0"/>
    <n v="98105"/>
    <x v="10"/>
    <x v="17"/>
    <x v="58"/>
    <x v="0"/>
    <x v="0"/>
    <n v="258"/>
    <n v="0"/>
    <n v="46"/>
    <n v="126151742"/>
    <x v="139"/>
    <x v="8"/>
    <n v="53033004102"/>
  </r>
  <r>
    <x v="2356"/>
    <x v="5"/>
    <x v="154"/>
    <x v="0"/>
    <n v="98801"/>
    <x v="9"/>
    <x v="19"/>
    <x v="37"/>
    <x v="0"/>
    <x v="2"/>
    <n v="0"/>
    <n v="0"/>
    <n v="12"/>
    <n v="205972448"/>
    <x v="228"/>
    <x v="3"/>
    <n v="53007960801"/>
  </r>
  <r>
    <x v="28"/>
    <x v="2"/>
    <x v="93"/>
    <x v="0"/>
    <n v="98040"/>
    <x v="2"/>
    <x v="0"/>
    <x v="2"/>
    <x v="0"/>
    <x v="0"/>
    <n v="220"/>
    <n v="0"/>
    <n v="41"/>
    <n v="285982742"/>
    <x v="157"/>
    <x v="8"/>
    <n v="53033024500"/>
  </r>
  <r>
    <x v="3136"/>
    <x v="19"/>
    <x v="206"/>
    <x v="0"/>
    <n v="98321"/>
    <x v="0"/>
    <x v="8"/>
    <x v="13"/>
    <x v="1"/>
    <x v="1"/>
    <n v="13"/>
    <n v="0"/>
    <n v="31"/>
    <n v="152075192"/>
    <x v="299"/>
    <x v="8"/>
    <n v="53053070207"/>
  </r>
  <r>
    <x v="7555"/>
    <x v="2"/>
    <x v="2"/>
    <x v="0"/>
    <n v="98115"/>
    <x v="6"/>
    <x v="12"/>
    <x v="21"/>
    <x v="1"/>
    <x v="0"/>
    <n v="32"/>
    <n v="0"/>
    <n v="46"/>
    <n v="229513546"/>
    <x v="116"/>
    <x v="8"/>
    <n v="53033002200"/>
  </r>
  <r>
    <x v="988"/>
    <x v="2"/>
    <x v="2"/>
    <x v="0"/>
    <n v="98103"/>
    <x v="0"/>
    <x v="0"/>
    <x v="0"/>
    <x v="0"/>
    <x v="0"/>
    <n v="238"/>
    <n v="0"/>
    <n v="46"/>
    <n v="475936590"/>
    <x v="20"/>
    <x v="2"/>
    <n v="53033002700"/>
  </r>
  <r>
    <x v="965"/>
    <x v="7"/>
    <x v="252"/>
    <x v="0"/>
    <n v="99021"/>
    <x v="9"/>
    <x v="5"/>
    <x v="14"/>
    <x v="1"/>
    <x v="0"/>
    <n v="32"/>
    <n v="0"/>
    <n v="4"/>
    <n v="196205992"/>
    <x v="343"/>
    <x v="28"/>
    <n v="53063010204"/>
  </r>
  <r>
    <x v="441"/>
    <x v="2"/>
    <x v="48"/>
    <x v="0"/>
    <n v="98007"/>
    <x v="1"/>
    <x v="0"/>
    <x v="2"/>
    <x v="0"/>
    <x v="2"/>
    <n v="0"/>
    <n v="0"/>
    <n v="48"/>
    <n v="179223782"/>
    <x v="121"/>
    <x v="8"/>
    <n v="53033023201"/>
  </r>
  <r>
    <x v="405"/>
    <x v="2"/>
    <x v="69"/>
    <x v="0"/>
    <n v="98059"/>
    <x v="0"/>
    <x v="0"/>
    <x v="2"/>
    <x v="0"/>
    <x v="0"/>
    <n v="215"/>
    <n v="0"/>
    <n v="41"/>
    <n v="116981378"/>
    <x v="54"/>
    <x v="8"/>
    <n v="53033025005"/>
  </r>
  <r>
    <x v="5533"/>
    <x v="2"/>
    <x v="2"/>
    <x v="0"/>
    <n v="98178"/>
    <x v="11"/>
    <x v="23"/>
    <x v="84"/>
    <x v="0"/>
    <x v="0"/>
    <n v="62"/>
    <n v="0"/>
    <n v="37"/>
    <n v="202177440"/>
    <x v="107"/>
    <x v="8"/>
    <n v="53033026102"/>
  </r>
  <r>
    <x v="30"/>
    <x v="2"/>
    <x v="48"/>
    <x v="0"/>
    <n v="98006"/>
    <x v="10"/>
    <x v="0"/>
    <x v="8"/>
    <x v="0"/>
    <x v="0"/>
    <n v="291"/>
    <n v="0"/>
    <n v="41"/>
    <n v="112559646"/>
    <x v="69"/>
    <x v="8"/>
    <n v="53033023902"/>
  </r>
  <r>
    <x v="7032"/>
    <x v="6"/>
    <x v="17"/>
    <x v="0"/>
    <n v="98221"/>
    <x v="6"/>
    <x v="8"/>
    <x v="57"/>
    <x v="0"/>
    <x v="2"/>
    <n v="0"/>
    <n v="0"/>
    <n v="10"/>
    <n v="227461307"/>
    <x v="24"/>
    <x v="1"/>
    <n v="53057940302"/>
  </r>
  <r>
    <x v="5966"/>
    <x v="2"/>
    <x v="93"/>
    <x v="0"/>
    <n v="98040"/>
    <x v="2"/>
    <x v="12"/>
    <x v="21"/>
    <x v="1"/>
    <x v="1"/>
    <n v="17"/>
    <n v="0"/>
    <n v="41"/>
    <n v="314718680"/>
    <x v="157"/>
    <x v="8"/>
    <n v="53033024500"/>
  </r>
  <r>
    <x v="2758"/>
    <x v="2"/>
    <x v="74"/>
    <x v="0"/>
    <n v="98028"/>
    <x v="10"/>
    <x v="2"/>
    <x v="3"/>
    <x v="0"/>
    <x v="0"/>
    <n v="149"/>
    <n v="0"/>
    <n v="46"/>
    <n v="137071609"/>
    <x v="133"/>
    <x v="8"/>
    <n v="53033022102"/>
  </r>
  <r>
    <x v="3870"/>
    <x v="2"/>
    <x v="2"/>
    <x v="0"/>
    <n v="98117"/>
    <x v="1"/>
    <x v="6"/>
    <x v="11"/>
    <x v="0"/>
    <x v="2"/>
    <n v="0"/>
    <n v="0"/>
    <n v="36"/>
    <n v="157562856"/>
    <x v="111"/>
    <x v="2"/>
    <n v="53033001702"/>
  </r>
  <r>
    <x v="877"/>
    <x v="2"/>
    <x v="2"/>
    <x v="0"/>
    <n v="98136"/>
    <x v="2"/>
    <x v="2"/>
    <x v="3"/>
    <x v="0"/>
    <x v="0"/>
    <n v="150"/>
    <n v="0"/>
    <n v="34"/>
    <n v="180485966"/>
    <x v="203"/>
    <x v="2"/>
    <n v="53033011602"/>
  </r>
  <r>
    <x v="7556"/>
    <x v="4"/>
    <x v="27"/>
    <x v="0"/>
    <n v="98270"/>
    <x v="6"/>
    <x v="5"/>
    <x v="54"/>
    <x v="0"/>
    <x v="2"/>
    <n v="0"/>
    <n v="0"/>
    <n v="38"/>
    <n v="229441446"/>
    <x v="37"/>
    <x v="1"/>
    <n v="53061052809"/>
  </r>
  <r>
    <x v="540"/>
    <x v="1"/>
    <x v="8"/>
    <x v="0"/>
    <n v="98110"/>
    <x v="10"/>
    <x v="0"/>
    <x v="8"/>
    <x v="0"/>
    <x v="0"/>
    <n v="291"/>
    <n v="0"/>
    <n v="23"/>
    <n v="104622493"/>
    <x v="11"/>
    <x v="1"/>
    <n v="53035090800"/>
  </r>
  <r>
    <x v="3960"/>
    <x v="2"/>
    <x v="2"/>
    <x v="0"/>
    <n v="98144"/>
    <x v="1"/>
    <x v="0"/>
    <x v="4"/>
    <x v="0"/>
    <x v="2"/>
    <n v="0"/>
    <n v="0"/>
    <n v="37"/>
    <n v="161861318"/>
    <x v="82"/>
    <x v="2"/>
    <n v="53033008900"/>
  </r>
  <r>
    <x v="455"/>
    <x v="1"/>
    <x v="8"/>
    <x v="0"/>
    <n v="98110"/>
    <x v="1"/>
    <x v="0"/>
    <x v="8"/>
    <x v="0"/>
    <x v="2"/>
    <n v="0"/>
    <n v="0"/>
    <n v="23"/>
    <n v="172654359"/>
    <x v="11"/>
    <x v="1"/>
    <n v="53035090800"/>
  </r>
  <r>
    <x v="1839"/>
    <x v="2"/>
    <x v="2"/>
    <x v="0"/>
    <n v="98104"/>
    <x v="0"/>
    <x v="6"/>
    <x v="11"/>
    <x v="0"/>
    <x v="0"/>
    <n v="238"/>
    <n v="0"/>
    <n v="43"/>
    <n v="174086286"/>
    <x v="160"/>
    <x v="2"/>
    <n v="53033008500"/>
  </r>
  <r>
    <x v="463"/>
    <x v="2"/>
    <x v="48"/>
    <x v="0"/>
    <n v="98004"/>
    <x v="1"/>
    <x v="0"/>
    <x v="2"/>
    <x v="0"/>
    <x v="2"/>
    <n v="0"/>
    <n v="0"/>
    <n v="41"/>
    <n v="179778763"/>
    <x v="77"/>
    <x v="8"/>
    <n v="53033023801"/>
  </r>
  <r>
    <x v="585"/>
    <x v="19"/>
    <x v="153"/>
    <x v="0"/>
    <n v="98374"/>
    <x v="1"/>
    <x v="3"/>
    <x v="29"/>
    <x v="0"/>
    <x v="2"/>
    <n v="0"/>
    <n v="0"/>
    <n v="2"/>
    <n v="147876949"/>
    <x v="236"/>
    <x v="8"/>
    <n v="53053073129"/>
  </r>
  <r>
    <x v="5652"/>
    <x v="3"/>
    <x v="4"/>
    <x v="0"/>
    <n v="98501"/>
    <x v="9"/>
    <x v="6"/>
    <x v="11"/>
    <x v="0"/>
    <x v="2"/>
    <n v="0"/>
    <n v="0"/>
    <n v="22"/>
    <n v="218839106"/>
    <x v="6"/>
    <x v="1"/>
    <n v="53067011200"/>
  </r>
  <r>
    <x v="5478"/>
    <x v="14"/>
    <x v="44"/>
    <x v="0"/>
    <n v="98686"/>
    <x v="1"/>
    <x v="20"/>
    <x v="40"/>
    <x v="0"/>
    <x v="2"/>
    <n v="0"/>
    <n v="0"/>
    <n v="17"/>
    <n v="151850772"/>
    <x v="108"/>
    <x v="10"/>
    <n v="53011040812"/>
  </r>
  <r>
    <x v="92"/>
    <x v="2"/>
    <x v="60"/>
    <x v="0"/>
    <n v="98072"/>
    <x v="10"/>
    <x v="0"/>
    <x v="8"/>
    <x v="0"/>
    <x v="0"/>
    <n v="291"/>
    <n v="0"/>
    <n v="45"/>
    <n v="110498993"/>
    <x v="100"/>
    <x v="8"/>
    <n v="53033032326"/>
  </r>
  <r>
    <x v="5786"/>
    <x v="2"/>
    <x v="48"/>
    <x v="0"/>
    <n v="98007"/>
    <x v="3"/>
    <x v="3"/>
    <x v="5"/>
    <x v="1"/>
    <x v="1"/>
    <n v="19"/>
    <n v="0"/>
    <n v="48"/>
    <n v="187903607"/>
    <x v="121"/>
    <x v="8"/>
    <n v="53033022804"/>
  </r>
  <r>
    <x v="687"/>
    <x v="14"/>
    <x v="44"/>
    <x v="0"/>
    <n v="98665"/>
    <x v="3"/>
    <x v="3"/>
    <x v="7"/>
    <x v="1"/>
    <x v="1"/>
    <n v="19"/>
    <n v="0"/>
    <n v="49"/>
    <n v="276616413"/>
    <x v="135"/>
    <x v="10"/>
    <n v="53011040809"/>
  </r>
  <r>
    <x v="4516"/>
    <x v="4"/>
    <x v="30"/>
    <x v="0"/>
    <n v="98087"/>
    <x v="2"/>
    <x v="18"/>
    <x v="79"/>
    <x v="1"/>
    <x v="1"/>
    <n v="10"/>
    <n v="0"/>
    <n v="21"/>
    <n v="194004863"/>
    <x v="112"/>
    <x v="1"/>
    <n v="53061042004"/>
  </r>
  <r>
    <x v="1217"/>
    <x v="2"/>
    <x v="2"/>
    <x v="0"/>
    <n v="98122"/>
    <x v="1"/>
    <x v="0"/>
    <x v="4"/>
    <x v="0"/>
    <x v="2"/>
    <n v="0"/>
    <n v="0"/>
    <n v="37"/>
    <n v="183113675"/>
    <x v="96"/>
    <x v="2"/>
    <n v="53033007800"/>
  </r>
  <r>
    <x v="199"/>
    <x v="2"/>
    <x v="2"/>
    <x v="0"/>
    <n v="98117"/>
    <x v="9"/>
    <x v="0"/>
    <x v="2"/>
    <x v="0"/>
    <x v="2"/>
    <n v="0"/>
    <n v="0"/>
    <n v="36"/>
    <n v="192372064"/>
    <x v="111"/>
    <x v="2"/>
    <n v="53033003302"/>
  </r>
  <r>
    <x v="4938"/>
    <x v="4"/>
    <x v="12"/>
    <x v="0"/>
    <n v="98296"/>
    <x v="10"/>
    <x v="0"/>
    <x v="0"/>
    <x v="0"/>
    <x v="0"/>
    <n v="289"/>
    <n v="0"/>
    <n v="1"/>
    <n v="2235859"/>
    <x v="22"/>
    <x v="1"/>
    <n v="53061052108"/>
  </r>
  <r>
    <x v="557"/>
    <x v="26"/>
    <x v="221"/>
    <x v="0"/>
    <n v="99353"/>
    <x v="1"/>
    <x v="0"/>
    <x v="2"/>
    <x v="0"/>
    <x v="2"/>
    <n v="0"/>
    <n v="0"/>
    <n v="8"/>
    <n v="179270598"/>
    <x v="314"/>
    <x v="37"/>
    <n v="53005010708"/>
  </r>
  <r>
    <x v="1258"/>
    <x v="2"/>
    <x v="2"/>
    <x v="0"/>
    <n v="98115"/>
    <x v="5"/>
    <x v="2"/>
    <x v="3"/>
    <x v="0"/>
    <x v="0"/>
    <n v="84"/>
    <n v="0"/>
    <n v="43"/>
    <n v="349690778"/>
    <x v="116"/>
    <x v="2"/>
    <n v="53033002600"/>
  </r>
  <r>
    <x v="16"/>
    <x v="2"/>
    <x v="2"/>
    <x v="0"/>
    <n v="98118"/>
    <x v="8"/>
    <x v="2"/>
    <x v="3"/>
    <x v="0"/>
    <x v="0"/>
    <n v="84"/>
    <n v="0"/>
    <n v="37"/>
    <n v="106646046"/>
    <x v="201"/>
    <x v="8"/>
    <n v="53033011102"/>
  </r>
  <r>
    <x v="400"/>
    <x v="2"/>
    <x v="52"/>
    <x v="0"/>
    <n v="98074"/>
    <x v="9"/>
    <x v="0"/>
    <x v="8"/>
    <x v="0"/>
    <x v="2"/>
    <n v="0"/>
    <n v="0"/>
    <n v="45"/>
    <n v="203543413"/>
    <x v="87"/>
    <x v="8"/>
    <n v="53033032317"/>
  </r>
  <r>
    <x v="405"/>
    <x v="2"/>
    <x v="47"/>
    <x v="0"/>
    <n v="98033"/>
    <x v="0"/>
    <x v="0"/>
    <x v="2"/>
    <x v="0"/>
    <x v="0"/>
    <n v="215"/>
    <n v="0"/>
    <n v="48"/>
    <n v="171147462"/>
    <x v="76"/>
    <x v="8"/>
    <n v="53033022606"/>
  </r>
  <r>
    <x v="4124"/>
    <x v="3"/>
    <x v="4"/>
    <x v="0"/>
    <n v="98501"/>
    <x v="2"/>
    <x v="23"/>
    <x v="47"/>
    <x v="1"/>
    <x v="1"/>
    <n v="22"/>
    <n v="0"/>
    <n v="22"/>
    <n v="133654188"/>
    <x v="6"/>
    <x v="1"/>
    <n v="53067011200"/>
  </r>
  <r>
    <x v="4741"/>
    <x v="14"/>
    <x v="302"/>
    <x v="11"/>
    <n v="89166"/>
    <x v="7"/>
    <x v="6"/>
    <x v="10"/>
    <x v="1"/>
    <x v="0"/>
    <n v="38"/>
    <n v="0"/>
    <n v="0"/>
    <n v="329643821"/>
    <x v="398"/>
    <x v="41"/>
    <n v="32003003266"/>
  </r>
  <r>
    <x v="3821"/>
    <x v="14"/>
    <x v="44"/>
    <x v="0"/>
    <n v="98662"/>
    <x v="4"/>
    <x v="6"/>
    <x v="10"/>
    <x v="1"/>
    <x v="0"/>
    <n v="53"/>
    <n v="0"/>
    <n v="49"/>
    <n v="208179492"/>
    <x v="114"/>
    <x v="10"/>
    <n v="53011041114"/>
  </r>
  <r>
    <x v="607"/>
    <x v="14"/>
    <x v="44"/>
    <x v="0"/>
    <n v="98664"/>
    <x v="9"/>
    <x v="0"/>
    <x v="8"/>
    <x v="0"/>
    <x v="2"/>
    <n v="0"/>
    <n v="0"/>
    <n v="49"/>
    <n v="218601036"/>
    <x v="83"/>
    <x v="10"/>
    <n v="53011041206"/>
  </r>
  <r>
    <x v="395"/>
    <x v="2"/>
    <x v="93"/>
    <x v="0"/>
    <n v="98040"/>
    <x v="5"/>
    <x v="2"/>
    <x v="3"/>
    <x v="0"/>
    <x v="0"/>
    <n v="84"/>
    <n v="0"/>
    <n v="41"/>
    <n v="477089826"/>
    <x v="157"/>
    <x v="8"/>
    <n v="53033024500"/>
  </r>
  <r>
    <x v="1343"/>
    <x v="2"/>
    <x v="2"/>
    <x v="0"/>
    <n v="98117"/>
    <x v="9"/>
    <x v="13"/>
    <x v="25"/>
    <x v="1"/>
    <x v="0"/>
    <n v="32"/>
    <n v="0"/>
    <n v="36"/>
    <n v="233381004"/>
    <x v="111"/>
    <x v="2"/>
    <n v="53033003000"/>
  </r>
  <r>
    <x v="3417"/>
    <x v="2"/>
    <x v="48"/>
    <x v="0"/>
    <n v="98006"/>
    <x v="8"/>
    <x v="0"/>
    <x v="4"/>
    <x v="0"/>
    <x v="0"/>
    <n v="208"/>
    <n v="0"/>
    <n v="41"/>
    <n v="232805646"/>
    <x v="69"/>
    <x v="8"/>
    <n v="53033023902"/>
  </r>
  <r>
    <x v="5152"/>
    <x v="2"/>
    <x v="2"/>
    <x v="0"/>
    <n v="98115"/>
    <x v="10"/>
    <x v="17"/>
    <x v="58"/>
    <x v="0"/>
    <x v="0"/>
    <n v="258"/>
    <n v="0"/>
    <n v="43"/>
    <n v="124398431"/>
    <x v="116"/>
    <x v="2"/>
    <n v="53033002500"/>
  </r>
  <r>
    <x v="1755"/>
    <x v="2"/>
    <x v="48"/>
    <x v="0"/>
    <n v="98006"/>
    <x v="9"/>
    <x v="9"/>
    <x v="51"/>
    <x v="1"/>
    <x v="0"/>
    <n v="42"/>
    <n v="0"/>
    <n v="41"/>
    <n v="228057308"/>
    <x v="69"/>
    <x v="8"/>
    <n v="53033024704"/>
  </r>
  <r>
    <x v="1191"/>
    <x v="2"/>
    <x v="57"/>
    <x v="0"/>
    <n v="98027"/>
    <x v="0"/>
    <x v="0"/>
    <x v="4"/>
    <x v="0"/>
    <x v="0"/>
    <n v="249"/>
    <n v="0"/>
    <n v="5"/>
    <n v="121519877"/>
    <x v="118"/>
    <x v="8"/>
    <n v="53033032103"/>
  </r>
  <r>
    <x v="156"/>
    <x v="19"/>
    <x v="144"/>
    <x v="0"/>
    <n v="98329"/>
    <x v="9"/>
    <x v="0"/>
    <x v="2"/>
    <x v="0"/>
    <x v="2"/>
    <n v="0"/>
    <n v="0"/>
    <n v="26"/>
    <n v="196713219"/>
    <x v="211"/>
    <x v="25"/>
    <n v="53053072503"/>
  </r>
  <r>
    <x v="4598"/>
    <x v="2"/>
    <x v="2"/>
    <x v="0"/>
    <n v="98106"/>
    <x v="0"/>
    <x v="6"/>
    <x v="10"/>
    <x v="1"/>
    <x v="0"/>
    <n v="53"/>
    <n v="0"/>
    <n v="34"/>
    <n v="179568063"/>
    <x v="119"/>
    <x v="2"/>
    <n v="53033011300"/>
  </r>
  <r>
    <x v="455"/>
    <x v="19"/>
    <x v="144"/>
    <x v="0"/>
    <n v="98329"/>
    <x v="1"/>
    <x v="0"/>
    <x v="8"/>
    <x v="0"/>
    <x v="2"/>
    <n v="0"/>
    <n v="0"/>
    <n v="26"/>
    <n v="148606594"/>
    <x v="211"/>
    <x v="25"/>
    <n v="53053072601"/>
  </r>
  <r>
    <x v="1211"/>
    <x v="19"/>
    <x v="196"/>
    <x v="0"/>
    <n v="98391"/>
    <x v="6"/>
    <x v="10"/>
    <x v="17"/>
    <x v="1"/>
    <x v="1"/>
    <n v="21"/>
    <n v="0"/>
    <n v="31"/>
    <n v="228877071"/>
    <x v="287"/>
    <x v="8"/>
    <n v="53053070312"/>
  </r>
  <r>
    <x v="2770"/>
    <x v="19"/>
    <x v="206"/>
    <x v="0"/>
    <n v="98321"/>
    <x v="4"/>
    <x v="3"/>
    <x v="7"/>
    <x v="1"/>
    <x v="1"/>
    <n v="20"/>
    <n v="0"/>
    <n v="31"/>
    <n v="208496648"/>
    <x v="299"/>
    <x v="8"/>
    <n v="53053070205"/>
  </r>
  <r>
    <x v="2273"/>
    <x v="2"/>
    <x v="2"/>
    <x v="0"/>
    <n v="98104"/>
    <x v="4"/>
    <x v="6"/>
    <x v="11"/>
    <x v="0"/>
    <x v="0"/>
    <n v="238"/>
    <n v="0"/>
    <n v="43"/>
    <n v="348817689"/>
    <x v="160"/>
    <x v="2"/>
    <n v="53033008500"/>
  </r>
  <r>
    <x v="2172"/>
    <x v="2"/>
    <x v="43"/>
    <x v="0"/>
    <n v="98052"/>
    <x v="8"/>
    <x v="11"/>
    <x v="19"/>
    <x v="0"/>
    <x v="0"/>
    <n v="87"/>
    <n v="0"/>
    <n v="48"/>
    <n v="348795618"/>
    <x v="63"/>
    <x v="8"/>
    <n v="53033022605"/>
  </r>
  <r>
    <x v="1380"/>
    <x v="2"/>
    <x v="65"/>
    <x v="0"/>
    <n v="98045"/>
    <x v="1"/>
    <x v="0"/>
    <x v="8"/>
    <x v="0"/>
    <x v="2"/>
    <n v="0"/>
    <n v="0"/>
    <n v="5"/>
    <n v="180392719"/>
    <x v="109"/>
    <x v="8"/>
    <n v="53033032800"/>
  </r>
  <r>
    <x v="219"/>
    <x v="2"/>
    <x v="38"/>
    <x v="0"/>
    <n v="98058"/>
    <x v="9"/>
    <x v="0"/>
    <x v="2"/>
    <x v="0"/>
    <x v="2"/>
    <n v="0"/>
    <n v="0"/>
    <n v="11"/>
    <n v="207079218"/>
    <x v="124"/>
    <x v="8"/>
    <n v="53033025702"/>
  </r>
  <r>
    <x v="1075"/>
    <x v="2"/>
    <x v="43"/>
    <x v="0"/>
    <n v="98072"/>
    <x v="8"/>
    <x v="0"/>
    <x v="4"/>
    <x v="0"/>
    <x v="0"/>
    <n v="208"/>
    <n v="0"/>
    <n v="45"/>
    <n v="214608873"/>
    <x v="100"/>
    <x v="8"/>
    <n v="53033032327"/>
  </r>
  <r>
    <x v="1808"/>
    <x v="2"/>
    <x v="47"/>
    <x v="0"/>
    <n v="98034"/>
    <x v="7"/>
    <x v="9"/>
    <x v="28"/>
    <x v="1"/>
    <x v="1"/>
    <n v="6"/>
    <n v="0"/>
    <n v="45"/>
    <n v="276570101"/>
    <x v="68"/>
    <x v="8"/>
    <n v="53033021904"/>
  </r>
  <r>
    <x v="32"/>
    <x v="2"/>
    <x v="19"/>
    <x v="0"/>
    <n v="98011"/>
    <x v="0"/>
    <x v="0"/>
    <x v="2"/>
    <x v="0"/>
    <x v="0"/>
    <n v="215"/>
    <n v="0"/>
    <n v="1"/>
    <n v="304726012"/>
    <x v="97"/>
    <x v="8"/>
    <n v="53033021803"/>
  </r>
  <r>
    <x v="400"/>
    <x v="2"/>
    <x v="2"/>
    <x v="0"/>
    <n v="98117"/>
    <x v="9"/>
    <x v="0"/>
    <x v="8"/>
    <x v="0"/>
    <x v="2"/>
    <n v="0"/>
    <n v="0"/>
    <n v="36"/>
    <n v="220333634"/>
    <x v="111"/>
    <x v="2"/>
    <n v="53033003400"/>
  </r>
  <r>
    <x v="654"/>
    <x v="2"/>
    <x v="48"/>
    <x v="0"/>
    <n v="98006"/>
    <x v="0"/>
    <x v="0"/>
    <x v="2"/>
    <x v="0"/>
    <x v="0"/>
    <n v="215"/>
    <n v="0"/>
    <n v="41"/>
    <n v="297638379"/>
    <x v="69"/>
    <x v="8"/>
    <n v="53033025007"/>
  </r>
  <r>
    <x v="3302"/>
    <x v="2"/>
    <x v="2"/>
    <x v="0"/>
    <n v="98178"/>
    <x v="10"/>
    <x v="6"/>
    <x v="11"/>
    <x v="0"/>
    <x v="0"/>
    <n v="259"/>
    <n v="0"/>
    <n v="37"/>
    <n v="113561472"/>
    <x v="107"/>
    <x v="8"/>
    <n v="53033026102"/>
  </r>
  <r>
    <x v="175"/>
    <x v="2"/>
    <x v="77"/>
    <x v="0"/>
    <n v="98188"/>
    <x v="9"/>
    <x v="0"/>
    <x v="8"/>
    <x v="0"/>
    <x v="2"/>
    <n v="0"/>
    <n v="0"/>
    <n v="33"/>
    <n v="183433939"/>
    <x v="65"/>
    <x v="8"/>
    <n v="53033028300"/>
  </r>
  <r>
    <x v="2578"/>
    <x v="4"/>
    <x v="15"/>
    <x v="0"/>
    <n v="98258"/>
    <x v="6"/>
    <x v="20"/>
    <x v="40"/>
    <x v="0"/>
    <x v="2"/>
    <n v="0"/>
    <n v="0"/>
    <n v="44"/>
    <n v="229977597"/>
    <x v="21"/>
    <x v="1"/>
    <n v="53061052505"/>
  </r>
  <r>
    <x v="348"/>
    <x v="4"/>
    <x v="12"/>
    <x v="0"/>
    <n v="98296"/>
    <x v="1"/>
    <x v="0"/>
    <x v="8"/>
    <x v="0"/>
    <x v="2"/>
    <n v="0"/>
    <n v="0"/>
    <n v="1"/>
    <n v="131536457"/>
    <x v="22"/>
    <x v="1"/>
    <n v="53061052122"/>
  </r>
  <r>
    <x v="1440"/>
    <x v="4"/>
    <x v="9"/>
    <x v="0"/>
    <n v="98204"/>
    <x v="10"/>
    <x v="0"/>
    <x v="2"/>
    <x v="0"/>
    <x v="0"/>
    <n v="266"/>
    <n v="0"/>
    <n v="21"/>
    <n v="104508652"/>
    <x v="14"/>
    <x v="1"/>
    <n v="53061041813"/>
  </r>
  <r>
    <x v="956"/>
    <x v="11"/>
    <x v="105"/>
    <x v="0"/>
    <n v="98239"/>
    <x v="10"/>
    <x v="2"/>
    <x v="3"/>
    <x v="0"/>
    <x v="2"/>
    <n v="0"/>
    <n v="0"/>
    <n v="10"/>
    <n v="124197412"/>
    <x v="172"/>
    <x v="1"/>
    <n v="53029971100"/>
  </r>
  <r>
    <x v="7557"/>
    <x v="2"/>
    <x v="93"/>
    <x v="0"/>
    <n v="98040"/>
    <x v="0"/>
    <x v="12"/>
    <x v="21"/>
    <x v="1"/>
    <x v="1"/>
    <n v="19"/>
    <n v="64950"/>
    <n v="41"/>
    <n v="172855630"/>
    <x v="157"/>
    <x v="8"/>
    <n v="53033024602"/>
  </r>
  <r>
    <x v="5190"/>
    <x v="11"/>
    <x v="34"/>
    <x v="0"/>
    <n v="98277"/>
    <x v="1"/>
    <x v="2"/>
    <x v="3"/>
    <x v="0"/>
    <x v="2"/>
    <n v="0"/>
    <n v="0"/>
    <n v="10"/>
    <n v="166345861"/>
    <x v="49"/>
    <x v="1"/>
    <n v="53029970601"/>
  </r>
  <r>
    <x v="268"/>
    <x v="2"/>
    <x v="38"/>
    <x v="0"/>
    <n v="98057"/>
    <x v="9"/>
    <x v="0"/>
    <x v="2"/>
    <x v="0"/>
    <x v="2"/>
    <n v="0"/>
    <n v="0"/>
    <n v="11"/>
    <n v="207764469"/>
    <x v="103"/>
    <x v="8"/>
    <n v="53033025704"/>
  </r>
  <r>
    <x v="4370"/>
    <x v="7"/>
    <x v="21"/>
    <x v="0"/>
    <n v="99203"/>
    <x v="10"/>
    <x v="13"/>
    <x v="25"/>
    <x v="1"/>
    <x v="0"/>
    <n v="32"/>
    <n v="0"/>
    <n v="6"/>
    <n v="127293806"/>
    <x v="55"/>
    <x v="4"/>
    <n v="53063004200"/>
  </r>
  <r>
    <x v="770"/>
    <x v="19"/>
    <x v="149"/>
    <x v="0"/>
    <n v="98408"/>
    <x v="6"/>
    <x v="0"/>
    <x v="8"/>
    <x v="0"/>
    <x v="2"/>
    <n v="0"/>
    <n v="0"/>
    <n v="29"/>
    <n v="233776112"/>
    <x v="366"/>
    <x v="25"/>
    <n v="53053063100"/>
  </r>
  <r>
    <x v="100"/>
    <x v="2"/>
    <x v="2"/>
    <x v="0"/>
    <n v="98117"/>
    <x v="10"/>
    <x v="0"/>
    <x v="2"/>
    <x v="0"/>
    <x v="0"/>
    <n v="322"/>
    <n v="0"/>
    <n v="36"/>
    <n v="109558956"/>
    <x v="111"/>
    <x v="2"/>
    <n v="53033003000"/>
  </r>
  <r>
    <x v="1376"/>
    <x v="2"/>
    <x v="47"/>
    <x v="0"/>
    <n v="98034"/>
    <x v="4"/>
    <x v="0"/>
    <x v="4"/>
    <x v="0"/>
    <x v="0"/>
    <n v="210"/>
    <n v="0"/>
    <n v="1"/>
    <n v="123617483"/>
    <x v="68"/>
    <x v="8"/>
    <n v="53033022101"/>
  </r>
  <r>
    <x v="665"/>
    <x v="2"/>
    <x v="52"/>
    <x v="0"/>
    <n v="98074"/>
    <x v="9"/>
    <x v="19"/>
    <x v="37"/>
    <x v="0"/>
    <x v="2"/>
    <n v="0"/>
    <n v="0"/>
    <n v="45"/>
    <n v="215146466"/>
    <x v="87"/>
    <x v="8"/>
    <n v="53033032318"/>
  </r>
  <r>
    <x v="2987"/>
    <x v="2"/>
    <x v="2"/>
    <x v="0"/>
    <n v="98104"/>
    <x v="2"/>
    <x v="6"/>
    <x v="11"/>
    <x v="0"/>
    <x v="0"/>
    <n v="238"/>
    <n v="0"/>
    <n v="43"/>
    <n v="476756990"/>
    <x v="160"/>
    <x v="2"/>
    <n v="53033008500"/>
  </r>
  <r>
    <x v="540"/>
    <x v="2"/>
    <x v="136"/>
    <x v="0"/>
    <n v="98004"/>
    <x v="10"/>
    <x v="0"/>
    <x v="8"/>
    <x v="0"/>
    <x v="0"/>
    <n v="291"/>
    <n v="0"/>
    <n v="48"/>
    <n v="115593201"/>
    <x v="77"/>
    <x v="8"/>
    <n v="53033024100"/>
  </r>
  <r>
    <x v="7558"/>
    <x v="2"/>
    <x v="47"/>
    <x v="0"/>
    <n v="98033"/>
    <x v="0"/>
    <x v="12"/>
    <x v="20"/>
    <x v="1"/>
    <x v="1"/>
    <n v="17"/>
    <n v="52900"/>
    <n v="48"/>
    <n v="189882780"/>
    <x v="76"/>
    <x v="8"/>
    <n v="53033022502"/>
  </r>
  <r>
    <x v="569"/>
    <x v="2"/>
    <x v="45"/>
    <x v="0"/>
    <n v="98168"/>
    <x v="9"/>
    <x v="0"/>
    <x v="2"/>
    <x v="0"/>
    <x v="2"/>
    <n v="0"/>
    <n v="0"/>
    <n v="11"/>
    <n v="205670923"/>
    <x v="90"/>
    <x v="2"/>
    <n v="53033026200"/>
  </r>
  <r>
    <x v="413"/>
    <x v="2"/>
    <x v="19"/>
    <x v="0"/>
    <n v="98011"/>
    <x v="9"/>
    <x v="0"/>
    <x v="8"/>
    <x v="0"/>
    <x v="2"/>
    <n v="0"/>
    <n v="0"/>
    <n v="1"/>
    <n v="216636549"/>
    <x v="97"/>
    <x v="8"/>
    <n v="53033022001"/>
  </r>
  <r>
    <x v="1290"/>
    <x v="4"/>
    <x v="12"/>
    <x v="0"/>
    <n v="98296"/>
    <x v="6"/>
    <x v="0"/>
    <x v="2"/>
    <x v="0"/>
    <x v="2"/>
    <n v="0"/>
    <n v="0"/>
    <n v="44"/>
    <n v="224550098"/>
    <x v="22"/>
    <x v="1"/>
    <n v="53061052008"/>
  </r>
  <r>
    <x v="3545"/>
    <x v="2"/>
    <x v="47"/>
    <x v="0"/>
    <n v="98033"/>
    <x v="1"/>
    <x v="8"/>
    <x v="13"/>
    <x v="1"/>
    <x v="0"/>
    <n v="30"/>
    <n v="0"/>
    <n v="48"/>
    <n v="131222983"/>
    <x v="76"/>
    <x v="8"/>
    <n v="53033022604"/>
  </r>
  <r>
    <x v="160"/>
    <x v="2"/>
    <x v="2"/>
    <x v="0"/>
    <n v="98106"/>
    <x v="9"/>
    <x v="0"/>
    <x v="8"/>
    <x v="0"/>
    <x v="2"/>
    <n v="0"/>
    <n v="0"/>
    <n v="34"/>
    <n v="187505363"/>
    <x v="119"/>
    <x v="2"/>
    <n v="53033010701"/>
  </r>
  <r>
    <x v="2985"/>
    <x v="2"/>
    <x v="2"/>
    <x v="0"/>
    <n v="98103"/>
    <x v="6"/>
    <x v="6"/>
    <x v="11"/>
    <x v="0"/>
    <x v="2"/>
    <n v="0"/>
    <n v="0"/>
    <n v="36"/>
    <n v="232613517"/>
    <x v="20"/>
    <x v="2"/>
    <n v="53033002800"/>
  </r>
  <r>
    <x v="513"/>
    <x v="2"/>
    <x v="2"/>
    <x v="0"/>
    <n v="98117"/>
    <x v="9"/>
    <x v="0"/>
    <x v="8"/>
    <x v="0"/>
    <x v="2"/>
    <n v="0"/>
    <n v="0"/>
    <n v="36"/>
    <n v="219679463"/>
    <x v="111"/>
    <x v="2"/>
    <n v="53033001702"/>
  </r>
  <r>
    <x v="40"/>
    <x v="2"/>
    <x v="48"/>
    <x v="0"/>
    <n v="98006"/>
    <x v="10"/>
    <x v="9"/>
    <x v="15"/>
    <x v="1"/>
    <x v="1"/>
    <n v="25"/>
    <n v="0"/>
    <n v="41"/>
    <n v="212329652"/>
    <x v="69"/>
    <x v="8"/>
    <n v="53033024701"/>
  </r>
  <r>
    <x v="3876"/>
    <x v="2"/>
    <x v="93"/>
    <x v="0"/>
    <n v="98040"/>
    <x v="6"/>
    <x v="6"/>
    <x v="30"/>
    <x v="0"/>
    <x v="2"/>
    <n v="0"/>
    <n v="0"/>
    <n v="41"/>
    <n v="228718017"/>
    <x v="157"/>
    <x v="8"/>
    <n v="53033024602"/>
  </r>
  <r>
    <x v="5592"/>
    <x v="28"/>
    <x v="222"/>
    <x v="0"/>
    <n v="98520"/>
    <x v="2"/>
    <x v="17"/>
    <x v="66"/>
    <x v="1"/>
    <x v="1"/>
    <n v="29"/>
    <n v="0"/>
    <n v="19"/>
    <n v="254286945"/>
    <x v="315"/>
    <x v="39"/>
    <n v="53027001000"/>
  </r>
  <r>
    <x v="6386"/>
    <x v="20"/>
    <x v="150"/>
    <x v="0"/>
    <n v="98229"/>
    <x v="1"/>
    <x v="20"/>
    <x v="40"/>
    <x v="0"/>
    <x v="2"/>
    <n v="0"/>
    <n v="0"/>
    <n v="40"/>
    <n v="149005223"/>
    <x v="232"/>
    <x v="29"/>
    <n v="53073000904"/>
  </r>
  <r>
    <x v="1322"/>
    <x v="2"/>
    <x v="47"/>
    <x v="0"/>
    <n v="98034"/>
    <x v="9"/>
    <x v="0"/>
    <x v="0"/>
    <x v="0"/>
    <x v="2"/>
    <n v="0"/>
    <n v="0"/>
    <n v="1"/>
    <n v="208575419"/>
    <x v="68"/>
    <x v="8"/>
    <n v="53033022300"/>
  </r>
  <r>
    <x v="640"/>
    <x v="1"/>
    <x v="97"/>
    <x v="0"/>
    <n v="98346"/>
    <x v="1"/>
    <x v="0"/>
    <x v="2"/>
    <x v="0"/>
    <x v="2"/>
    <n v="0"/>
    <n v="0"/>
    <n v="23"/>
    <n v="179563345"/>
    <x v="163"/>
    <x v="1"/>
    <n v="53035090102"/>
  </r>
  <r>
    <x v="287"/>
    <x v="2"/>
    <x v="47"/>
    <x v="0"/>
    <n v="98034"/>
    <x v="5"/>
    <x v="4"/>
    <x v="24"/>
    <x v="1"/>
    <x v="1"/>
    <n v="16"/>
    <n v="0"/>
    <n v="45"/>
    <n v="109501682"/>
    <x v="68"/>
    <x v="8"/>
    <n v="53033022006"/>
  </r>
  <r>
    <x v="7559"/>
    <x v="4"/>
    <x v="30"/>
    <x v="0"/>
    <n v="98087"/>
    <x v="9"/>
    <x v="12"/>
    <x v="21"/>
    <x v="1"/>
    <x v="0"/>
    <n v="35"/>
    <n v="0"/>
    <n v="21"/>
    <n v="206902314"/>
    <x v="112"/>
    <x v="1"/>
    <n v="53061041901"/>
  </r>
  <r>
    <x v="1106"/>
    <x v="2"/>
    <x v="2"/>
    <x v="0"/>
    <n v="98115"/>
    <x v="10"/>
    <x v="0"/>
    <x v="0"/>
    <x v="0"/>
    <x v="0"/>
    <n v="293"/>
    <n v="0"/>
    <n v="46"/>
    <n v="100520115"/>
    <x v="116"/>
    <x v="2"/>
    <n v="53033002000"/>
  </r>
  <r>
    <x v="2840"/>
    <x v="2"/>
    <x v="93"/>
    <x v="0"/>
    <n v="98040"/>
    <x v="1"/>
    <x v="10"/>
    <x v="17"/>
    <x v="1"/>
    <x v="1"/>
    <n v="21"/>
    <n v="0"/>
    <n v="41"/>
    <n v="154675370"/>
    <x v="157"/>
    <x v="8"/>
    <n v="53033024601"/>
  </r>
  <r>
    <x v="149"/>
    <x v="2"/>
    <x v="2"/>
    <x v="0"/>
    <n v="98122"/>
    <x v="10"/>
    <x v="0"/>
    <x v="8"/>
    <x v="0"/>
    <x v="0"/>
    <n v="291"/>
    <n v="0"/>
    <n v="43"/>
    <n v="116799483"/>
    <x v="96"/>
    <x v="2"/>
    <n v="53033008600"/>
  </r>
  <r>
    <x v="1716"/>
    <x v="3"/>
    <x v="4"/>
    <x v="0"/>
    <n v="98501"/>
    <x v="2"/>
    <x v="6"/>
    <x v="11"/>
    <x v="0"/>
    <x v="0"/>
    <n v="238"/>
    <n v="0"/>
    <n v="22"/>
    <n v="264100714"/>
    <x v="6"/>
    <x v="1"/>
    <n v="53067011200"/>
  </r>
  <r>
    <x v="2109"/>
    <x v="2"/>
    <x v="93"/>
    <x v="0"/>
    <n v="98040"/>
    <x v="1"/>
    <x v="12"/>
    <x v="20"/>
    <x v="1"/>
    <x v="1"/>
    <n v="18"/>
    <n v="0"/>
    <n v="41"/>
    <n v="171403935"/>
    <x v="157"/>
    <x v="8"/>
    <n v="53033024602"/>
  </r>
  <r>
    <x v="10"/>
    <x v="2"/>
    <x v="2"/>
    <x v="0"/>
    <n v="98117"/>
    <x v="8"/>
    <x v="2"/>
    <x v="3"/>
    <x v="0"/>
    <x v="0"/>
    <n v="84"/>
    <n v="0"/>
    <n v="36"/>
    <n v="108906668"/>
    <x v="111"/>
    <x v="2"/>
    <n v="53033003000"/>
  </r>
  <r>
    <x v="7521"/>
    <x v="2"/>
    <x v="2"/>
    <x v="0"/>
    <n v="98108"/>
    <x v="0"/>
    <x v="11"/>
    <x v="19"/>
    <x v="0"/>
    <x v="0"/>
    <n v="84"/>
    <n v="0"/>
    <n v="11"/>
    <n v="185891835"/>
    <x v="110"/>
    <x v="2"/>
    <n v="53033010402"/>
  </r>
  <r>
    <x v="2023"/>
    <x v="2"/>
    <x v="48"/>
    <x v="0"/>
    <n v="98008"/>
    <x v="3"/>
    <x v="9"/>
    <x v="28"/>
    <x v="1"/>
    <x v="1"/>
    <n v="6"/>
    <n v="0"/>
    <n v="48"/>
    <n v="277108086"/>
    <x v="89"/>
    <x v="8"/>
    <n v="53033023100"/>
  </r>
  <r>
    <x v="1335"/>
    <x v="2"/>
    <x v="2"/>
    <x v="0"/>
    <n v="98118"/>
    <x v="8"/>
    <x v="2"/>
    <x v="3"/>
    <x v="0"/>
    <x v="0"/>
    <n v="84"/>
    <n v="0"/>
    <n v="37"/>
    <n v="189309123"/>
    <x v="201"/>
    <x v="8"/>
    <n v="53033011102"/>
  </r>
  <r>
    <x v="774"/>
    <x v="2"/>
    <x v="2"/>
    <x v="0"/>
    <n v="98104"/>
    <x v="2"/>
    <x v="6"/>
    <x v="11"/>
    <x v="0"/>
    <x v="0"/>
    <n v="238"/>
    <n v="0"/>
    <n v="43"/>
    <n v="166359854"/>
    <x v="160"/>
    <x v="2"/>
    <n v="53033008500"/>
  </r>
  <r>
    <x v="485"/>
    <x v="19"/>
    <x v="149"/>
    <x v="0"/>
    <n v="98444"/>
    <x v="10"/>
    <x v="0"/>
    <x v="8"/>
    <x v="0"/>
    <x v="0"/>
    <n v="291"/>
    <n v="0"/>
    <n v="29"/>
    <n v="139589593"/>
    <x v="235"/>
    <x v="25"/>
    <n v="53053071503"/>
  </r>
  <r>
    <x v="1155"/>
    <x v="18"/>
    <x v="116"/>
    <x v="0"/>
    <n v="98362"/>
    <x v="10"/>
    <x v="6"/>
    <x v="11"/>
    <x v="0"/>
    <x v="0"/>
    <n v="259"/>
    <n v="0"/>
    <n v="24"/>
    <n v="138336453"/>
    <x v="183"/>
    <x v="21"/>
    <n v="53009001200"/>
  </r>
  <r>
    <x v="252"/>
    <x v="2"/>
    <x v="2"/>
    <x v="0"/>
    <n v="98115"/>
    <x v="0"/>
    <x v="2"/>
    <x v="3"/>
    <x v="0"/>
    <x v="0"/>
    <n v="151"/>
    <n v="0"/>
    <n v="46"/>
    <n v="302716830"/>
    <x v="116"/>
    <x v="2"/>
    <n v="53033002200"/>
  </r>
  <r>
    <x v="205"/>
    <x v="2"/>
    <x v="47"/>
    <x v="0"/>
    <n v="98033"/>
    <x v="0"/>
    <x v="0"/>
    <x v="2"/>
    <x v="0"/>
    <x v="0"/>
    <n v="215"/>
    <n v="0"/>
    <n v="48"/>
    <n v="138253069"/>
    <x v="76"/>
    <x v="8"/>
    <n v="53033022703"/>
  </r>
  <r>
    <x v="247"/>
    <x v="2"/>
    <x v="52"/>
    <x v="0"/>
    <n v="98074"/>
    <x v="0"/>
    <x v="0"/>
    <x v="2"/>
    <x v="0"/>
    <x v="0"/>
    <n v="215"/>
    <n v="0"/>
    <n v="45"/>
    <n v="250933413"/>
    <x v="87"/>
    <x v="8"/>
    <n v="53033032316"/>
  </r>
  <r>
    <x v="3845"/>
    <x v="2"/>
    <x v="43"/>
    <x v="0"/>
    <n v="98052"/>
    <x v="6"/>
    <x v="25"/>
    <x v="76"/>
    <x v="0"/>
    <x v="2"/>
    <n v="0"/>
    <n v="0"/>
    <n v="48"/>
    <n v="219950076"/>
    <x v="63"/>
    <x v="8"/>
    <n v="53033022606"/>
  </r>
  <r>
    <x v="914"/>
    <x v="2"/>
    <x v="48"/>
    <x v="0"/>
    <n v="98005"/>
    <x v="9"/>
    <x v="0"/>
    <x v="8"/>
    <x v="0"/>
    <x v="2"/>
    <n v="0"/>
    <n v="0"/>
    <n v="48"/>
    <n v="218545876"/>
    <x v="73"/>
    <x v="8"/>
    <n v="53033023603"/>
  </r>
  <r>
    <x v="465"/>
    <x v="2"/>
    <x v="43"/>
    <x v="0"/>
    <n v="98053"/>
    <x v="6"/>
    <x v="0"/>
    <x v="2"/>
    <x v="0"/>
    <x v="2"/>
    <n v="0"/>
    <n v="0"/>
    <n v="45"/>
    <n v="236464336"/>
    <x v="202"/>
    <x v="8"/>
    <n v="53033032333"/>
  </r>
  <r>
    <x v="157"/>
    <x v="4"/>
    <x v="12"/>
    <x v="0"/>
    <n v="98290"/>
    <x v="0"/>
    <x v="0"/>
    <x v="2"/>
    <x v="0"/>
    <x v="0"/>
    <n v="215"/>
    <n v="0"/>
    <n v="44"/>
    <n v="474639882"/>
    <x v="17"/>
    <x v="1"/>
    <n v="53061052607"/>
  </r>
  <r>
    <x v="4554"/>
    <x v="1"/>
    <x v="24"/>
    <x v="0"/>
    <n v="98367"/>
    <x v="0"/>
    <x v="6"/>
    <x v="11"/>
    <x v="0"/>
    <x v="0"/>
    <n v="238"/>
    <n v="0"/>
    <n v="26"/>
    <n v="176314400"/>
    <x v="120"/>
    <x v="1"/>
    <n v="53035092902"/>
  </r>
  <r>
    <x v="489"/>
    <x v="19"/>
    <x v="153"/>
    <x v="0"/>
    <n v="98373"/>
    <x v="6"/>
    <x v="0"/>
    <x v="2"/>
    <x v="0"/>
    <x v="2"/>
    <n v="0"/>
    <n v="0"/>
    <n v="25"/>
    <n v="236036440"/>
    <x v="226"/>
    <x v="25"/>
    <n v="53053071310"/>
  </r>
  <r>
    <x v="513"/>
    <x v="3"/>
    <x v="4"/>
    <x v="0"/>
    <n v="98506"/>
    <x v="9"/>
    <x v="0"/>
    <x v="8"/>
    <x v="0"/>
    <x v="2"/>
    <n v="0"/>
    <n v="0"/>
    <n v="22"/>
    <n v="235204091"/>
    <x v="5"/>
    <x v="1"/>
    <n v="53067010200"/>
  </r>
  <r>
    <x v="149"/>
    <x v="2"/>
    <x v="74"/>
    <x v="0"/>
    <n v="98028"/>
    <x v="10"/>
    <x v="0"/>
    <x v="8"/>
    <x v="0"/>
    <x v="0"/>
    <n v="291"/>
    <n v="0"/>
    <n v="46"/>
    <n v="235138942"/>
    <x v="133"/>
    <x v="8"/>
    <n v="53033021702"/>
  </r>
  <r>
    <x v="2152"/>
    <x v="2"/>
    <x v="43"/>
    <x v="0"/>
    <n v="98052"/>
    <x v="9"/>
    <x v="0"/>
    <x v="4"/>
    <x v="0"/>
    <x v="2"/>
    <n v="0"/>
    <n v="0"/>
    <n v="48"/>
    <n v="187297309"/>
    <x v="63"/>
    <x v="8"/>
    <n v="53033032330"/>
  </r>
  <r>
    <x v="300"/>
    <x v="2"/>
    <x v="2"/>
    <x v="0"/>
    <n v="98117"/>
    <x v="1"/>
    <x v="0"/>
    <x v="2"/>
    <x v="0"/>
    <x v="2"/>
    <n v="0"/>
    <n v="0"/>
    <n v="36"/>
    <n v="148530252"/>
    <x v="111"/>
    <x v="2"/>
    <n v="53033001500"/>
  </r>
  <r>
    <x v="520"/>
    <x v="2"/>
    <x v="47"/>
    <x v="0"/>
    <n v="98033"/>
    <x v="6"/>
    <x v="8"/>
    <x v="13"/>
    <x v="1"/>
    <x v="0"/>
    <n v="30"/>
    <n v="0"/>
    <n v="48"/>
    <n v="227233681"/>
    <x v="76"/>
    <x v="8"/>
    <n v="53033022703"/>
  </r>
  <r>
    <x v="3886"/>
    <x v="2"/>
    <x v="93"/>
    <x v="0"/>
    <n v="98040"/>
    <x v="9"/>
    <x v="10"/>
    <x v="50"/>
    <x v="1"/>
    <x v="1"/>
    <n v="25"/>
    <n v="0"/>
    <n v="41"/>
    <n v="227413161"/>
    <x v="157"/>
    <x v="8"/>
    <n v="53033024400"/>
  </r>
  <r>
    <x v="364"/>
    <x v="2"/>
    <x v="133"/>
    <x v="0"/>
    <n v="98065"/>
    <x v="0"/>
    <x v="0"/>
    <x v="2"/>
    <x v="0"/>
    <x v="0"/>
    <n v="215"/>
    <n v="0"/>
    <n v="5"/>
    <n v="203069086"/>
    <x v="199"/>
    <x v="8"/>
    <n v="53033032604"/>
  </r>
  <r>
    <x v="7189"/>
    <x v="2"/>
    <x v="2"/>
    <x v="0"/>
    <n v="98109"/>
    <x v="8"/>
    <x v="20"/>
    <x v="39"/>
    <x v="0"/>
    <x v="0"/>
    <n v="83"/>
    <n v="0"/>
    <n v="36"/>
    <n v="261330562"/>
    <x v="92"/>
    <x v="2"/>
    <n v="53033006702"/>
  </r>
  <r>
    <x v="48"/>
    <x v="2"/>
    <x v="2"/>
    <x v="0"/>
    <n v="98103"/>
    <x v="10"/>
    <x v="0"/>
    <x v="2"/>
    <x v="0"/>
    <x v="0"/>
    <n v="322"/>
    <n v="0"/>
    <n v="36"/>
    <n v="110367925"/>
    <x v="20"/>
    <x v="2"/>
    <n v="53033001300"/>
  </r>
  <r>
    <x v="1492"/>
    <x v="2"/>
    <x v="2"/>
    <x v="0"/>
    <n v="98105"/>
    <x v="1"/>
    <x v="0"/>
    <x v="8"/>
    <x v="0"/>
    <x v="2"/>
    <n v="0"/>
    <n v="0"/>
    <n v="46"/>
    <n v="150237447"/>
    <x v="139"/>
    <x v="2"/>
    <n v="53033004201"/>
  </r>
  <r>
    <x v="1057"/>
    <x v="4"/>
    <x v="15"/>
    <x v="0"/>
    <n v="98258"/>
    <x v="10"/>
    <x v="0"/>
    <x v="4"/>
    <x v="0"/>
    <x v="0"/>
    <n v="330"/>
    <n v="0"/>
    <n v="44"/>
    <n v="125956463"/>
    <x v="21"/>
    <x v="1"/>
    <n v="53061052505"/>
  </r>
  <r>
    <x v="958"/>
    <x v="2"/>
    <x v="38"/>
    <x v="0"/>
    <n v="98059"/>
    <x v="9"/>
    <x v="5"/>
    <x v="54"/>
    <x v="0"/>
    <x v="2"/>
    <n v="0"/>
    <n v="0"/>
    <n v="11"/>
    <n v="212371106"/>
    <x v="54"/>
    <x v="8"/>
    <n v="53033025101"/>
  </r>
  <r>
    <x v="1267"/>
    <x v="7"/>
    <x v="164"/>
    <x v="0"/>
    <n v="99206"/>
    <x v="9"/>
    <x v="0"/>
    <x v="8"/>
    <x v="0"/>
    <x v="2"/>
    <n v="0"/>
    <n v="0"/>
    <n v="4"/>
    <n v="219213032"/>
    <x v="254"/>
    <x v="38"/>
    <n v="53063012000"/>
  </r>
  <r>
    <x v="606"/>
    <x v="4"/>
    <x v="9"/>
    <x v="0"/>
    <n v="98208"/>
    <x v="5"/>
    <x v="2"/>
    <x v="3"/>
    <x v="0"/>
    <x v="0"/>
    <n v="84"/>
    <n v="0"/>
    <n v="44"/>
    <n v="115796502"/>
    <x v="38"/>
    <x v="1"/>
    <n v="53061052120"/>
  </r>
  <r>
    <x v="7560"/>
    <x v="19"/>
    <x v="144"/>
    <x v="0"/>
    <n v="98332"/>
    <x v="1"/>
    <x v="4"/>
    <x v="6"/>
    <x v="1"/>
    <x v="1"/>
    <n v="19"/>
    <n v="0"/>
    <n v="26"/>
    <n v="148237092"/>
    <x v="224"/>
    <x v="25"/>
    <n v="53053072509"/>
  </r>
  <r>
    <x v="1967"/>
    <x v="2"/>
    <x v="2"/>
    <x v="0"/>
    <n v="98118"/>
    <x v="9"/>
    <x v="5"/>
    <x v="9"/>
    <x v="0"/>
    <x v="2"/>
    <n v="0"/>
    <n v="0"/>
    <n v="37"/>
    <n v="177861211"/>
    <x v="201"/>
    <x v="2"/>
    <n v="53033011801"/>
  </r>
  <r>
    <x v="812"/>
    <x v="2"/>
    <x v="2"/>
    <x v="0"/>
    <n v="98115"/>
    <x v="10"/>
    <x v="0"/>
    <x v="0"/>
    <x v="0"/>
    <x v="0"/>
    <n v="293"/>
    <n v="0"/>
    <n v="46"/>
    <n v="2108746"/>
    <x v="116"/>
    <x v="8"/>
    <n v="53033002200"/>
  </r>
  <r>
    <x v="7561"/>
    <x v="2"/>
    <x v="111"/>
    <x v="0"/>
    <n v="98047"/>
    <x v="10"/>
    <x v="5"/>
    <x v="26"/>
    <x v="1"/>
    <x v="1"/>
    <n v="28"/>
    <n v="0"/>
    <n v="30"/>
    <n v="100935061"/>
    <x v="179"/>
    <x v="8"/>
    <n v="53033030902"/>
  </r>
  <r>
    <x v="6748"/>
    <x v="2"/>
    <x v="2"/>
    <x v="0"/>
    <n v="98119"/>
    <x v="4"/>
    <x v="0"/>
    <x v="2"/>
    <x v="0"/>
    <x v="0"/>
    <n v="220"/>
    <n v="0"/>
    <n v="36"/>
    <n v="218980611"/>
    <x v="3"/>
    <x v="2"/>
    <n v="53033007001"/>
  </r>
  <r>
    <x v="1113"/>
    <x v="19"/>
    <x v="159"/>
    <x v="0"/>
    <n v="98374"/>
    <x v="3"/>
    <x v="2"/>
    <x v="3"/>
    <x v="0"/>
    <x v="0"/>
    <n v="75"/>
    <n v="0"/>
    <n v="25"/>
    <n v="139604496"/>
    <x v="236"/>
    <x v="8"/>
    <n v="53053071212"/>
  </r>
  <r>
    <x v="5462"/>
    <x v="2"/>
    <x v="38"/>
    <x v="0"/>
    <n v="98058"/>
    <x v="1"/>
    <x v="3"/>
    <x v="29"/>
    <x v="0"/>
    <x v="2"/>
    <n v="0"/>
    <n v="0"/>
    <n v="11"/>
    <n v="185996926"/>
    <x v="124"/>
    <x v="8"/>
    <n v="53033029304"/>
  </r>
  <r>
    <x v="557"/>
    <x v="20"/>
    <x v="150"/>
    <x v="0"/>
    <n v="98225"/>
    <x v="1"/>
    <x v="0"/>
    <x v="2"/>
    <x v="0"/>
    <x v="2"/>
    <n v="0"/>
    <n v="0"/>
    <n v="40"/>
    <n v="161829482"/>
    <x v="220"/>
    <x v="29"/>
    <n v="53073001101"/>
  </r>
  <r>
    <x v="3872"/>
    <x v="4"/>
    <x v="12"/>
    <x v="0"/>
    <n v="98296"/>
    <x v="3"/>
    <x v="9"/>
    <x v="28"/>
    <x v="1"/>
    <x v="1"/>
    <n v="6"/>
    <n v="0"/>
    <n v="1"/>
    <n v="219104322"/>
    <x v="22"/>
    <x v="1"/>
    <n v="53061052108"/>
  </r>
  <r>
    <x v="1915"/>
    <x v="2"/>
    <x v="2"/>
    <x v="0"/>
    <n v="98118"/>
    <x v="6"/>
    <x v="8"/>
    <x v="71"/>
    <x v="0"/>
    <x v="2"/>
    <n v="0"/>
    <n v="0"/>
    <n v="37"/>
    <n v="228466150"/>
    <x v="201"/>
    <x v="2"/>
    <n v="53033011802"/>
  </r>
  <r>
    <x v="2267"/>
    <x v="4"/>
    <x v="12"/>
    <x v="0"/>
    <n v="98296"/>
    <x v="6"/>
    <x v="23"/>
    <x v="47"/>
    <x v="1"/>
    <x v="0"/>
    <n v="38"/>
    <n v="0"/>
    <n v="44"/>
    <n v="232911801"/>
    <x v="22"/>
    <x v="1"/>
    <n v="53061041610"/>
  </r>
  <r>
    <x v="5619"/>
    <x v="14"/>
    <x v="56"/>
    <x v="0"/>
    <n v="98607"/>
    <x v="1"/>
    <x v="12"/>
    <x v="21"/>
    <x v="1"/>
    <x v="1"/>
    <n v="18"/>
    <n v="0"/>
    <n v="18"/>
    <n v="142122648"/>
    <x v="95"/>
    <x v="10"/>
    <n v="53011040608"/>
  </r>
  <r>
    <x v="227"/>
    <x v="2"/>
    <x v="52"/>
    <x v="0"/>
    <n v="98074"/>
    <x v="6"/>
    <x v="0"/>
    <x v="8"/>
    <x v="0"/>
    <x v="2"/>
    <n v="0"/>
    <n v="0"/>
    <n v="45"/>
    <n v="228885737"/>
    <x v="87"/>
    <x v="8"/>
    <n v="53033032318"/>
  </r>
  <r>
    <x v="47"/>
    <x v="2"/>
    <x v="2"/>
    <x v="0"/>
    <n v="98117"/>
    <x v="4"/>
    <x v="6"/>
    <x v="11"/>
    <x v="0"/>
    <x v="0"/>
    <n v="238"/>
    <n v="0"/>
    <n v="36"/>
    <n v="235296015"/>
    <x v="111"/>
    <x v="2"/>
    <n v="53033001400"/>
  </r>
  <r>
    <x v="298"/>
    <x v="4"/>
    <x v="9"/>
    <x v="0"/>
    <n v="98208"/>
    <x v="6"/>
    <x v="0"/>
    <x v="8"/>
    <x v="0"/>
    <x v="2"/>
    <n v="0"/>
    <n v="0"/>
    <n v="38"/>
    <n v="228905750"/>
    <x v="38"/>
    <x v="1"/>
    <n v="53061041701"/>
  </r>
  <r>
    <x v="260"/>
    <x v="19"/>
    <x v="149"/>
    <x v="0"/>
    <n v="98445"/>
    <x v="6"/>
    <x v="0"/>
    <x v="8"/>
    <x v="0"/>
    <x v="2"/>
    <n v="0"/>
    <n v="0"/>
    <n v="29"/>
    <n v="232890325"/>
    <x v="245"/>
    <x v="34"/>
    <n v="53053071505"/>
  </r>
  <r>
    <x v="31"/>
    <x v="4"/>
    <x v="30"/>
    <x v="0"/>
    <n v="98087"/>
    <x v="2"/>
    <x v="0"/>
    <x v="2"/>
    <x v="0"/>
    <x v="0"/>
    <n v="220"/>
    <n v="0"/>
    <n v="21"/>
    <n v="139545857"/>
    <x v="112"/>
    <x v="1"/>
    <n v="53061041703"/>
  </r>
  <r>
    <x v="107"/>
    <x v="2"/>
    <x v="2"/>
    <x v="0"/>
    <n v="98115"/>
    <x v="9"/>
    <x v="0"/>
    <x v="8"/>
    <x v="0"/>
    <x v="2"/>
    <n v="0"/>
    <n v="0"/>
    <n v="46"/>
    <n v="190193909"/>
    <x v="116"/>
    <x v="2"/>
    <n v="53033003900"/>
  </r>
  <r>
    <x v="5516"/>
    <x v="4"/>
    <x v="15"/>
    <x v="0"/>
    <n v="98258"/>
    <x v="1"/>
    <x v="6"/>
    <x v="11"/>
    <x v="0"/>
    <x v="2"/>
    <n v="0"/>
    <n v="0"/>
    <n v="44"/>
    <n v="161041205"/>
    <x v="21"/>
    <x v="1"/>
    <n v="53061052606"/>
  </r>
  <r>
    <x v="277"/>
    <x v="2"/>
    <x v="2"/>
    <x v="0"/>
    <n v="98117"/>
    <x v="1"/>
    <x v="0"/>
    <x v="8"/>
    <x v="0"/>
    <x v="2"/>
    <n v="0"/>
    <n v="0"/>
    <n v="36"/>
    <n v="151217006"/>
    <x v="111"/>
    <x v="2"/>
    <n v="53033001400"/>
  </r>
  <r>
    <x v="457"/>
    <x v="2"/>
    <x v="38"/>
    <x v="0"/>
    <n v="98059"/>
    <x v="6"/>
    <x v="0"/>
    <x v="2"/>
    <x v="0"/>
    <x v="2"/>
    <n v="0"/>
    <n v="0"/>
    <n v="11"/>
    <n v="229758854"/>
    <x v="54"/>
    <x v="8"/>
    <n v="53033031913"/>
  </r>
  <r>
    <x v="647"/>
    <x v="2"/>
    <x v="47"/>
    <x v="0"/>
    <n v="98033"/>
    <x v="2"/>
    <x v="0"/>
    <x v="2"/>
    <x v="0"/>
    <x v="0"/>
    <n v="220"/>
    <n v="0"/>
    <n v="48"/>
    <n v="346152348"/>
    <x v="76"/>
    <x v="8"/>
    <n v="53033022501"/>
  </r>
  <r>
    <x v="1715"/>
    <x v="4"/>
    <x v="11"/>
    <x v="0"/>
    <n v="98012"/>
    <x v="9"/>
    <x v="5"/>
    <x v="9"/>
    <x v="0"/>
    <x v="2"/>
    <n v="0"/>
    <n v="0"/>
    <n v="44"/>
    <n v="196700689"/>
    <x v="16"/>
    <x v="1"/>
    <n v="53061052004"/>
  </r>
  <r>
    <x v="1903"/>
    <x v="1"/>
    <x v="62"/>
    <x v="0"/>
    <n v="98359"/>
    <x v="11"/>
    <x v="9"/>
    <x v="28"/>
    <x v="1"/>
    <x v="1"/>
    <n v="6"/>
    <n v="0"/>
    <n v="26"/>
    <n v="228296575"/>
    <x v="102"/>
    <x v="1"/>
    <n v="53035092802"/>
  </r>
  <r>
    <x v="2803"/>
    <x v="39"/>
    <x v="277"/>
    <x v="0"/>
    <n v="99344"/>
    <x v="3"/>
    <x v="7"/>
    <x v="41"/>
    <x v="0"/>
    <x v="0"/>
    <n v="68"/>
    <n v="0"/>
    <n v="9"/>
    <n v="9523489"/>
    <x v="374"/>
    <x v="60"/>
    <n v="53001950301"/>
  </r>
  <r>
    <x v="621"/>
    <x v="19"/>
    <x v="149"/>
    <x v="0"/>
    <n v="98445"/>
    <x v="9"/>
    <x v="0"/>
    <x v="0"/>
    <x v="0"/>
    <x v="2"/>
    <n v="0"/>
    <n v="0"/>
    <n v="25"/>
    <n v="208365811"/>
    <x v="245"/>
    <x v="34"/>
    <n v="53053071505"/>
  </r>
  <r>
    <x v="1424"/>
    <x v="4"/>
    <x v="120"/>
    <x v="0"/>
    <n v="98292"/>
    <x v="10"/>
    <x v="0"/>
    <x v="2"/>
    <x v="0"/>
    <x v="0"/>
    <n v="266"/>
    <n v="0"/>
    <n v="10"/>
    <n v="125887611"/>
    <x v="185"/>
    <x v="12"/>
    <n v="53061053301"/>
  </r>
  <r>
    <x v="1818"/>
    <x v="2"/>
    <x v="100"/>
    <x v="0"/>
    <n v="98004"/>
    <x v="6"/>
    <x v="25"/>
    <x v="76"/>
    <x v="0"/>
    <x v="2"/>
    <n v="0"/>
    <n v="0"/>
    <n v="48"/>
    <n v="219672449"/>
    <x v="77"/>
    <x v="8"/>
    <n v="53033024100"/>
  </r>
  <r>
    <x v="2738"/>
    <x v="3"/>
    <x v="4"/>
    <x v="0"/>
    <n v="98501"/>
    <x v="6"/>
    <x v="6"/>
    <x v="11"/>
    <x v="0"/>
    <x v="2"/>
    <n v="0"/>
    <n v="0"/>
    <n v="22"/>
    <n v="234899927"/>
    <x v="6"/>
    <x v="1"/>
    <n v="53067011200"/>
  </r>
  <r>
    <x v="7562"/>
    <x v="2"/>
    <x v="48"/>
    <x v="0"/>
    <n v="98006"/>
    <x v="3"/>
    <x v="0"/>
    <x v="4"/>
    <x v="0"/>
    <x v="0"/>
    <n v="208"/>
    <n v="69900"/>
    <n v="41"/>
    <n v="179491238"/>
    <x v="69"/>
    <x v="8"/>
    <n v="53033025007"/>
  </r>
  <r>
    <x v="6879"/>
    <x v="2"/>
    <x v="2"/>
    <x v="0"/>
    <n v="98117"/>
    <x v="9"/>
    <x v="12"/>
    <x v="20"/>
    <x v="1"/>
    <x v="0"/>
    <n v="35"/>
    <n v="0"/>
    <n v="36"/>
    <n v="208165128"/>
    <x v="111"/>
    <x v="2"/>
    <n v="53033001600"/>
  </r>
  <r>
    <x v="296"/>
    <x v="20"/>
    <x v="150"/>
    <x v="0"/>
    <n v="98225"/>
    <x v="9"/>
    <x v="0"/>
    <x v="8"/>
    <x v="0"/>
    <x v="2"/>
    <n v="0"/>
    <n v="0"/>
    <n v="40"/>
    <n v="196513327"/>
    <x v="220"/>
    <x v="29"/>
    <n v="53073001102"/>
  </r>
  <r>
    <x v="28"/>
    <x v="7"/>
    <x v="21"/>
    <x v="0"/>
    <n v="99203"/>
    <x v="2"/>
    <x v="0"/>
    <x v="2"/>
    <x v="0"/>
    <x v="0"/>
    <n v="220"/>
    <n v="0"/>
    <n v="6"/>
    <n v="195599337"/>
    <x v="55"/>
    <x v="4"/>
    <n v="53063004200"/>
  </r>
  <r>
    <x v="319"/>
    <x v="1"/>
    <x v="7"/>
    <x v="0"/>
    <n v="98312"/>
    <x v="1"/>
    <x v="0"/>
    <x v="2"/>
    <x v="0"/>
    <x v="2"/>
    <n v="0"/>
    <n v="0"/>
    <n v="35"/>
    <n v="179079603"/>
    <x v="8"/>
    <x v="1"/>
    <n v="53035080900"/>
  </r>
  <r>
    <x v="6155"/>
    <x v="16"/>
    <x v="87"/>
    <x v="0"/>
    <n v="98674"/>
    <x v="9"/>
    <x v="2"/>
    <x v="3"/>
    <x v="0"/>
    <x v="2"/>
    <n v="0"/>
    <n v="0"/>
    <n v="20"/>
    <n v="200771567"/>
    <x v="150"/>
    <x v="13"/>
    <n v="53015001504"/>
  </r>
  <r>
    <x v="7523"/>
    <x v="2"/>
    <x v="2"/>
    <x v="0"/>
    <n v="98115"/>
    <x v="2"/>
    <x v="6"/>
    <x v="10"/>
    <x v="1"/>
    <x v="0"/>
    <n v="53"/>
    <n v="0"/>
    <n v="46"/>
    <n v="205771576"/>
    <x v="116"/>
    <x v="2"/>
    <n v="53033001900"/>
  </r>
  <r>
    <x v="593"/>
    <x v="2"/>
    <x v="2"/>
    <x v="0"/>
    <n v="98117"/>
    <x v="1"/>
    <x v="0"/>
    <x v="8"/>
    <x v="0"/>
    <x v="2"/>
    <n v="0"/>
    <n v="0"/>
    <n v="36"/>
    <n v="172864765"/>
    <x v="111"/>
    <x v="2"/>
    <n v="53033003100"/>
  </r>
  <r>
    <x v="1517"/>
    <x v="2"/>
    <x v="48"/>
    <x v="0"/>
    <n v="98006"/>
    <x v="6"/>
    <x v="0"/>
    <x v="2"/>
    <x v="0"/>
    <x v="2"/>
    <n v="0"/>
    <n v="0"/>
    <n v="41"/>
    <n v="221188768"/>
    <x v="69"/>
    <x v="8"/>
    <n v="53033025008"/>
  </r>
  <r>
    <x v="184"/>
    <x v="2"/>
    <x v="2"/>
    <x v="0"/>
    <n v="98104"/>
    <x v="8"/>
    <x v="2"/>
    <x v="3"/>
    <x v="0"/>
    <x v="0"/>
    <n v="84"/>
    <n v="0"/>
    <n v="43"/>
    <n v="255574294"/>
    <x v="160"/>
    <x v="2"/>
    <n v="53033008500"/>
  </r>
  <r>
    <x v="2337"/>
    <x v="31"/>
    <x v="205"/>
    <x v="0"/>
    <n v="98648"/>
    <x v="0"/>
    <x v="3"/>
    <x v="5"/>
    <x v="1"/>
    <x v="1"/>
    <n v="21"/>
    <n v="0"/>
    <n v="14"/>
    <n v="475063557"/>
    <x v="298"/>
    <x v="44"/>
    <n v="53059950300"/>
  </r>
  <r>
    <x v="480"/>
    <x v="2"/>
    <x v="60"/>
    <x v="0"/>
    <n v="98072"/>
    <x v="3"/>
    <x v="2"/>
    <x v="3"/>
    <x v="0"/>
    <x v="0"/>
    <n v="75"/>
    <n v="0"/>
    <n v="45"/>
    <n v="170528032"/>
    <x v="100"/>
    <x v="8"/>
    <n v="53033032321"/>
  </r>
  <r>
    <x v="213"/>
    <x v="2"/>
    <x v="19"/>
    <x v="0"/>
    <n v="98011"/>
    <x v="9"/>
    <x v="0"/>
    <x v="8"/>
    <x v="0"/>
    <x v="2"/>
    <n v="0"/>
    <n v="0"/>
    <n v="1"/>
    <n v="218927138"/>
    <x v="97"/>
    <x v="8"/>
    <n v="53033021702"/>
  </r>
  <r>
    <x v="2381"/>
    <x v="2"/>
    <x v="60"/>
    <x v="0"/>
    <n v="98072"/>
    <x v="7"/>
    <x v="8"/>
    <x v="16"/>
    <x v="1"/>
    <x v="0"/>
    <n v="72"/>
    <n v="0"/>
    <n v="45"/>
    <n v="183398792"/>
    <x v="100"/>
    <x v="8"/>
    <n v="53033032327"/>
  </r>
  <r>
    <x v="140"/>
    <x v="4"/>
    <x v="9"/>
    <x v="0"/>
    <n v="98208"/>
    <x v="1"/>
    <x v="0"/>
    <x v="8"/>
    <x v="0"/>
    <x v="2"/>
    <n v="0"/>
    <n v="0"/>
    <n v="44"/>
    <n v="180554734"/>
    <x v="38"/>
    <x v="1"/>
    <n v="53061041605"/>
  </r>
  <r>
    <x v="5293"/>
    <x v="1"/>
    <x v="7"/>
    <x v="0"/>
    <n v="98312"/>
    <x v="9"/>
    <x v="4"/>
    <x v="67"/>
    <x v="1"/>
    <x v="1"/>
    <n v="23"/>
    <n v="0"/>
    <n v="35"/>
    <n v="199361123"/>
    <x v="8"/>
    <x v="1"/>
    <n v="53035091400"/>
  </r>
  <r>
    <x v="2616"/>
    <x v="7"/>
    <x v="21"/>
    <x v="0"/>
    <n v="99224"/>
    <x v="9"/>
    <x v="3"/>
    <x v="29"/>
    <x v="0"/>
    <x v="2"/>
    <n v="0"/>
    <n v="0"/>
    <n v="6"/>
    <n v="205778842"/>
    <x v="267"/>
    <x v="4"/>
    <n v="53063013503"/>
  </r>
  <r>
    <x v="6773"/>
    <x v="3"/>
    <x v="4"/>
    <x v="0"/>
    <n v="98501"/>
    <x v="2"/>
    <x v="3"/>
    <x v="5"/>
    <x v="1"/>
    <x v="1"/>
    <n v="26"/>
    <n v="0"/>
    <n v="22"/>
    <n v="294922267"/>
    <x v="6"/>
    <x v="1"/>
    <n v="53067011200"/>
  </r>
  <r>
    <x v="873"/>
    <x v="11"/>
    <x v="129"/>
    <x v="0"/>
    <n v="98260"/>
    <x v="6"/>
    <x v="6"/>
    <x v="30"/>
    <x v="0"/>
    <x v="2"/>
    <n v="0"/>
    <n v="0"/>
    <n v="10"/>
    <n v="221191344"/>
    <x v="195"/>
    <x v="1"/>
    <n v="53029972000"/>
  </r>
  <r>
    <x v="445"/>
    <x v="2"/>
    <x v="43"/>
    <x v="0"/>
    <n v="98052"/>
    <x v="0"/>
    <x v="2"/>
    <x v="3"/>
    <x v="0"/>
    <x v="0"/>
    <n v="151"/>
    <n v="0"/>
    <n v="48"/>
    <n v="175554389"/>
    <x v="63"/>
    <x v="8"/>
    <n v="53033022802"/>
  </r>
  <r>
    <x v="1278"/>
    <x v="2"/>
    <x v="93"/>
    <x v="0"/>
    <n v="98040"/>
    <x v="1"/>
    <x v="0"/>
    <x v="8"/>
    <x v="0"/>
    <x v="2"/>
    <n v="0"/>
    <n v="0"/>
    <n v="41"/>
    <n v="148904605"/>
    <x v="157"/>
    <x v="8"/>
    <n v="53033024400"/>
  </r>
  <r>
    <x v="1268"/>
    <x v="4"/>
    <x v="12"/>
    <x v="0"/>
    <n v="98296"/>
    <x v="7"/>
    <x v="3"/>
    <x v="7"/>
    <x v="1"/>
    <x v="1"/>
    <n v="19"/>
    <n v="0"/>
    <n v="1"/>
    <n v="237018323"/>
    <x v="22"/>
    <x v="1"/>
    <n v="53061052112"/>
  </r>
  <r>
    <x v="558"/>
    <x v="2"/>
    <x v="2"/>
    <x v="0"/>
    <n v="98117"/>
    <x v="0"/>
    <x v="0"/>
    <x v="2"/>
    <x v="0"/>
    <x v="0"/>
    <n v="215"/>
    <n v="0"/>
    <n v="36"/>
    <n v="266720590"/>
    <x v="111"/>
    <x v="2"/>
    <n v="53033002900"/>
  </r>
  <r>
    <x v="5146"/>
    <x v="2"/>
    <x v="2"/>
    <x v="0"/>
    <n v="98106"/>
    <x v="1"/>
    <x v="20"/>
    <x v="40"/>
    <x v="0"/>
    <x v="2"/>
    <n v="0"/>
    <n v="0"/>
    <n v="34"/>
    <n v="209374028"/>
    <x v="119"/>
    <x v="2"/>
    <n v="53033011300"/>
  </r>
  <r>
    <x v="4739"/>
    <x v="19"/>
    <x v="230"/>
    <x v="0"/>
    <n v="98387"/>
    <x v="3"/>
    <x v="0"/>
    <x v="4"/>
    <x v="0"/>
    <x v="0"/>
    <n v="208"/>
    <n v="69900"/>
    <n v="29"/>
    <n v="106159014"/>
    <x v="323"/>
    <x v="25"/>
    <n v="53053071411"/>
  </r>
  <r>
    <x v="266"/>
    <x v="2"/>
    <x v="2"/>
    <x v="0"/>
    <n v="98115"/>
    <x v="1"/>
    <x v="0"/>
    <x v="8"/>
    <x v="0"/>
    <x v="2"/>
    <n v="0"/>
    <n v="0"/>
    <n v="46"/>
    <n v="134965134"/>
    <x v="116"/>
    <x v="2"/>
    <n v="53033002500"/>
  </r>
  <r>
    <x v="4856"/>
    <x v="21"/>
    <x v="201"/>
    <x v="0"/>
    <n v="98261"/>
    <x v="5"/>
    <x v="4"/>
    <x v="24"/>
    <x v="1"/>
    <x v="1"/>
    <n v="16"/>
    <n v="0"/>
    <n v="40"/>
    <n v="201102093"/>
    <x v="292"/>
    <x v="30"/>
    <n v="53055960502"/>
  </r>
  <r>
    <x v="3326"/>
    <x v="19"/>
    <x v="144"/>
    <x v="0"/>
    <n v="98332"/>
    <x v="9"/>
    <x v="9"/>
    <x v="51"/>
    <x v="1"/>
    <x v="0"/>
    <n v="42"/>
    <n v="0"/>
    <n v="26"/>
    <n v="207307222"/>
    <x v="224"/>
    <x v="25"/>
    <n v="53053072508"/>
  </r>
  <r>
    <x v="2984"/>
    <x v="1"/>
    <x v="8"/>
    <x v="0"/>
    <n v="98110"/>
    <x v="4"/>
    <x v="6"/>
    <x v="10"/>
    <x v="1"/>
    <x v="0"/>
    <n v="53"/>
    <n v="0"/>
    <n v="23"/>
    <n v="121699427"/>
    <x v="11"/>
    <x v="1"/>
    <n v="53035090800"/>
  </r>
  <r>
    <x v="268"/>
    <x v="4"/>
    <x v="9"/>
    <x v="0"/>
    <n v="98208"/>
    <x v="9"/>
    <x v="0"/>
    <x v="2"/>
    <x v="0"/>
    <x v="2"/>
    <n v="0"/>
    <n v="0"/>
    <n v="44"/>
    <n v="195237822"/>
    <x v="38"/>
    <x v="1"/>
    <n v="53061041605"/>
  </r>
  <r>
    <x v="1263"/>
    <x v="1"/>
    <x v="8"/>
    <x v="0"/>
    <n v="98110"/>
    <x v="2"/>
    <x v="0"/>
    <x v="0"/>
    <x v="0"/>
    <x v="0"/>
    <n v="289"/>
    <n v="0"/>
    <n v="23"/>
    <n v="123197294"/>
    <x v="11"/>
    <x v="1"/>
    <n v="53035090700"/>
  </r>
  <r>
    <x v="1439"/>
    <x v="2"/>
    <x v="38"/>
    <x v="0"/>
    <n v="98058"/>
    <x v="9"/>
    <x v="13"/>
    <x v="25"/>
    <x v="1"/>
    <x v="0"/>
    <n v="32"/>
    <n v="0"/>
    <n v="47"/>
    <n v="213463638"/>
    <x v="124"/>
    <x v="8"/>
    <n v="53033029307"/>
  </r>
  <r>
    <x v="3114"/>
    <x v="14"/>
    <x v="44"/>
    <x v="0"/>
    <n v="98682"/>
    <x v="4"/>
    <x v="6"/>
    <x v="10"/>
    <x v="1"/>
    <x v="0"/>
    <n v="53"/>
    <n v="0"/>
    <n v="17"/>
    <n v="140190424"/>
    <x v="66"/>
    <x v="10"/>
    <n v="53011041326"/>
  </r>
  <r>
    <x v="2158"/>
    <x v="2"/>
    <x v="54"/>
    <x v="0"/>
    <n v="98092"/>
    <x v="9"/>
    <x v="5"/>
    <x v="9"/>
    <x v="0"/>
    <x v="2"/>
    <n v="0"/>
    <n v="0"/>
    <n v="31"/>
    <n v="203873820"/>
    <x v="79"/>
    <x v="8"/>
    <n v="53033031000"/>
  </r>
  <r>
    <x v="606"/>
    <x v="28"/>
    <x v="186"/>
    <x v="0"/>
    <n v="98541"/>
    <x v="5"/>
    <x v="2"/>
    <x v="3"/>
    <x v="0"/>
    <x v="0"/>
    <n v="84"/>
    <n v="0"/>
    <n v="24"/>
    <n v="477993701"/>
    <x v="274"/>
    <x v="39"/>
    <n v="53027000501"/>
  </r>
  <r>
    <x v="185"/>
    <x v="1"/>
    <x v="1"/>
    <x v="0"/>
    <n v="98370"/>
    <x v="0"/>
    <x v="2"/>
    <x v="3"/>
    <x v="0"/>
    <x v="0"/>
    <n v="151"/>
    <n v="0"/>
    <n v="23"/>
    <n v="265931172"/>
    <x v="1"/>
    <x v="1"/>
    <n v="53035090101"/>
  </r>
  <r>
    <x v="1988"/>
    <x v="2"/>
    <x v="2"/>
    <x v="0"/>
    <n v="98146"/>
    <x v="4"/>
    <x v="2"/>
    <x v="3"/>
    <x v="0"/>
    <x v="0"/>
    <n v="107"/>
    <n v="0"/>
    <n v="34"/>
    <n v="224679402"/>
    <x v="93"/>
    <x v="2"/>
    <n v="53033026600"/>
  </r>
  <r>
    <x v="107"/>
    <x v="2"/>
    <x v="48"/>
    <x v="0"/>
    <n v="98004"/>
    <x v="9"/>
    <x v="0"/>
    <x v="8"/>
    <x v="0"/>
    <x v="2"/>
    <n v="0"/>
    <n v="0"/>
    <n v="48"/>
    <n v="200670613"/>
    <x v="77"/>
    <x v="8"/>
    <n v="53033023701"/>
  </r>
  <r>
    <x v="400"/>
    <x v="19"/>
    <x v="144"/>
    <x v="0"/>
    <n v="98332"/>
    <x v="9"/>
    <x v="0"/>
    <x v="8"/>
    <x v="0"/>
    <x v="2"/>
    <n v="0"/>
    <n v="0"/>
    <n v="26"/>
    <n v="207494311"/>
    <x v="224"/>
    <x v="25"/>
    <n v="53053072509"/>
  </r>
  <r>
    <x v="465"/>
    <x v="4"/>
    <x v="30"/>
    <x v="0"/>
    <n v="98087"/>
    <x v="6"/>
    <x v="0"/>
    <x v="2"/>
    <x v="0"/>
    <x v="2"/>
    <n v="0"/>
    <n v="0"/>
    <n v="21"/>
    <n v="235955604"/>
    <x v="112"/>
    <x v="1"/>
    <n v="53061051804"/>
  </r>
  <r>
    <x v="319"/>
    <x v="19"/>
    <x v="196"/>
    <x v="0"/>
    <n v="98391"/>
    <x v="1"/>
    <x v="0"/>
    <x v="2"/>
    <x v="0"/>
    <x v="2"/>
    <n v="0"/>
    <n v="0"/>
    <n v="31"/>
    <n v="152652020"/>
    <x v="287"/>
    <x v="8"/>
    <n v="53053070310"/>
  </r>
  <r>
    <x v="201"/>
    <x v="2"/>
    <x v="19"/>
    <x v="0"/>
    <n v="98011"/>
    <x v="2"/>
    <x v="0"/>
    <x v="2"/>
    <x v="0"/>
    <x v="0"/>
    <n v="220"/>
    <n v="0"/>
    <n v="1"/>
    <n v="219724739"/>
    <x v="97"/>
    <x v="8"/>
    <n v="53033021702"/>
  </r>
  <r>
    <x v="498"/>
    <x v="18"/>
    <x v="116"/>
    <x v="0"/>
    <n v="98362"/>
    <x v="1"/>
    <x v="9"/>
    <x v="51"/>
    <x v="1"/>
    <x v="0"/>
    <n v="42"/>
    <n v="0"/>
    <n v="24"/>
    <n v="179116150"/>
    <x v="183"/>
    <x v="19"/>
    <n v="53009001400"/>
  </r>
  <r>
    <x v="455"/>
    <x v="2"/>
    <x v="38"/>
    <x v="0"/>
    <n v="98059"/>
    <x v="1"/>
    <x v="0"/>
    <x v="8"/>
    <x v="0"/>
    <x v="2"/>
    <n v="0"/>
    <n v="0"/>
    <n v="11"/>
    <n v="152030868"/>
    <x v="54"/>
    <x v="8"/>
    <n v="53033025103"/>
  </r>
  <r>
    <x v="974"/>
    <x v="19"/>
    <x v="196"/>
    <x v="0"/>
    <n v="98391"/>
    <x v="6"/>
    <x v="0"/>
    <x v="2"/>
    <x v="0"/>
    <x v="2"/>
    <n v="0"/>
    <n v="0"/>
    <n v="31"/>
    <n v="235313242"/>
    <x v="287"/>
    <x v="8"/>
    <n v="53053070208"/>
  </r>
  <r>
    <x v="459"/>
    <x v="2"/>
    <x v="2"/>
    <x v="0"/>
    <n v="98106"/>
    <x v="10"/>
    <x v="0"/>
    <x v="2"/>
    <x v="0"/>
    <x v="0"/>
    <n v="266"/>
    <n v="0"/>
    <n v="34"/>
    <n v="3370755"/>
    <x v="119"/>
    <x v="2"/>
    <n v="53033010800"/>
  </r>
  <r>
    <x v="4927"/>
    <x v="2"/>
    <x v="2"/>
    <x v="0"/>
    <n v="98122"/>
    <x v="8"/>
    <x v="8"/>
    <x v="16"/>
    <x v="1"/>
    <x v="0"/>
    <n v="72"/>
    <n v="0"/>
    <n v="37"/>
    <n v="156655390"/>
    <x v="96"/>
    <x v="2"/>
    <n v="53033007902"/>
  </r>
  <r>
    <x v="2684"/>
    <x v="4"/>
    <x v="19"/>
    <x v="0"/>
    <n v="98021"/>
    <x v="6"/>
    <x v="5"/>
    <x v="9"/>
    <x v="0"/>
    <x v="2"/>
    <n v="0"/>
    <n v="0"/>
    <n v="1"/>
    <n v="227273126"/>
    <x v="27"/>
    <x v="1"/>
    <n v="53061051932"/>
  </r>
  <r>
    <x v="1629"/>
    <x v="2"/>
    <x v="2"/>
    <x v="0"/>
    <n v="98118"/>
    <x v="8"/>
    <x v="8"/>
    <x v="16"/>
    <x v="0"/>
    <x v="0"/>
    <n v="81"/>
    <n v="0"/>
    <n v="37"/>
    <n v="108528241"/>
    <x v="201"/>
    <x v="2"/>
    <n v="53033011802"/>
  </r>
  <r>
    <x v="380"/>
    <x v="2"/>
    <x v="2"/>
    <x v="0"/>
    <n v="98115"/>
    <x v="8"/>
    <x v="2"/>
    <x v="3"/>
    <x v="0"/>
    <x v="0"/>
    <n v="84"/>
    <n v="0"/>
    <n v="46"/>
    <n v="199878738"/>
    <x v="116"/>
    <x v="2"/>
    <n v="53033002500"/>
  </r>
  <r>
    <x v="3270"/>
    <x v="2"/>
    <x v="2"/>
    <x v="0"/>
    <n v="98101"/>
    <x v="10"/>
    <x v="0"/>
    <x v="2"/>
    <x v="0"/>
    <x v="0"/>
    <n v="308"/>
    <n v="0"/>
    <n v="43"/>
    <n v="127224527"/>
    <x v="129"/>
    <x v="2"/>
    <n v="53033008200"/>
  </r>
  <r>
    <x v="7000"/>
    <x v="2"/>
    <x v="2"/>
    <x v="0"/>
    <n v="98104"/>
    <x v="9"/>
    <x v="3"/>
    <x v="38"/>
    <x v="0"/>
    <x v="2"/>
    <n v="0"/>
    <n v="0"/>
    <n v="43"/>
    <n v="208055816"/>
    <x v="160"/>
    <x v="2"/>
    <n v="53033008500"/>
  </r>
  <r>
    <x v="203"/>
    <x v="17"/>
    <x v="64"/>
    <x v="0"/>
    <n v="98368"/>
    <x v="6"/>
    <x v="0"/>
    <x v="8"/>
    <x v="0"/>
    <x v="2"/>
    <n v="0"/>
    <n v="0"/>
    <n v="24"/>
    <n v="236194948"/>
    <x v="106"/>
    <x v="14"/>
    <n v="53031950603"/>
  </r>
  <r>
    <x v="170"/>
    <x v="2"/>
    <x v="48"/>
    <x v="0"/>
    <n v="98006"/>
    <x v="9"/>
    <x v="0"/>
    <x v="8"/>
    <x v="0"/>
    <x v="2"/>
    <n v="0"/>
    <n v="0"/>
    <n v="41"/>
    <n v="218951582"/>
    <x v="69"/>
    <x v="8"/>
    <n v="53033025007"/>
  </r>
  <r>
    <x v="4032"/>
    <x v="2"/>
    <x v="57"/>
    <x v="0"/>
    <n v="98027"/>
    <x v="6"/>
    <x v="5"/>
    <x v="54"/>
    <x v="0"/>
    <x v="2"/>
    <n v="0"/>
    <n v="0"/>
    <n v="5"/>
    <n v="232942853"/>
    <x v="118"/>
    <x v="8"/>
    <n v="53033032104"/>
  </r>
  <r>
    <x v="185"/>
    <x v="2"/>
    <x v="2"/>
    <x v="0"/>
    <n v="98104"/>
    <x v="0"/>
    <x v="2"/>
    <x v="3"/>
    <x v="0"/>
    <x v="0"/>
    <n v="151"/>
    <n v="0"/>
    <n v="43"/>
    <n v="301017713"/>
    <x v="160"/>
    <x v="2"/>
    <n v="53033008500"/>
  </r>
  <r>
    <x v="228"/>
    <x v="2"/>
    <x v="38"/>
    <x v="0"/>
    <n v="98056"/>
    <x v="6"/>
    <x v="0"/>
    <x v="8"/>
    <x v="0"/>
    <x v="2"/>
    <n v="0"/>
    <n v="0"/>
    <n v="11"/>
    <n v="235218147"/>
    <x v="128"/>
    <x v="8"/>
    <n v="53033025401"/>
  </r>
  <r>
    <x v="1381"/>
    <x v="0"/>
    <x v="0"/>
    <x v="0"/>
    <n v="98908"/>
    <x v="10"/>
    <x v="4"/>
    <x v="6"/>
    <x v="1"/>
    <x v="1"/>
    <n v="20"/>
    <n v="0"/>
    <n v="14"/>
    <n v="104206504"/>
    <x v="0"/>
    <x v="0"/>
    <n v="53077000401"/>
  </r>
  <r>
    <x v="1853"/>
    <x v="2"/>
    <x v="2"/>
    <x v="0"/>
    <n v="98117"/>
    <x v="6"/>
    <x v="6"/>
    <x v="11"/>
    <x v="0"/>
    <x v="2"/>
    <n v="0"/>
    <n v="0"/>
    <n v="36"/>
    <n v="227457961"/>
    <x v="111"/>
    <x v="2"/>
    <n v="53033003302"/>
  </r>
  <r>
    <x v="874"/>
    <x v="19"/>
    <x v="144"/>
    <x v="0"/>
    <n v="98335"/>
    <x v="9"/>
    <x v="0"/>
    <x v="2"/>
    <x v="0"/>
    <x v="2"/>
    <n v="0"/>
    <n v="0"/>
    <n v="26"/>
    <n v="206988127"/>
    <x v="259"/>
    <x v="25"/>
    <n v="53053072405"/>
  </r>
  <r>
    <x v="181"/>
    <x v="2"/>
    <x v="43"/>
    <x v="0"/>
    <n v="98052"/>
    <x v="5"/>
    <x v="2"/>
    <x v="3"/>
    <x v="0"/>
    <x v="0"/>
    <n v="84"/>
    <n v="0"/>
    <n v="48"/>
    <n v="192704340"/>
    <x v="63"/>
    <x v="8"/>
    <n v="53033032313"/>
  </r>
  <r>
    <x v="544"/>
    <x v="14"/>
    <x v="49"/>
    <x v="0"/>
    <n v="98604"/>
    <x v="9"/>
    <x v="0"/>
    <x v="8"/>
    <x v="0"/>
    <x v="2"/>
    <n v="0"/>
    <n v="0"/>
    <n v="18"/>
    <n v="186071693"/>
    <x v="71"/>
    <x v="10"/>
    <n v="53011040203"/>
  </r>
  <r>
    <x v="1623"/>
    <x v="14"/>
    <x v="44"/>
    <x v="0"/>
    <n v="98664"/>
    <x v="10"/>
    <x v="4"/>
    <x v="6"/>
    <x v="1"/>
    <x v="1"/>
    <n v="20"/>
    <n v="0"/>
    <n v="49"/>
    <n v="177687520"/>
    <x v="83"/>
    <x v="10"/>
    <n v="53011043100"/>
  </r>
  <r>
    <x v="775"/>
    <x v="2"/>
    <x v="57"/>
    <x v="0"/>
    <n v="98027"/>
    <x v="6"/>
    <x v="0"/>
    <x v="8"/>
    <x v="0"/>
    <x v="2"/>
    <n v="0"/>
    <n v="0"/>
    <n v="5"/>
    <n v="228443232"/>
    <x v="118"/>
    <x v="8"/>
    <n v="53033032103"/>
  </r>
  <r>
    <x v="4544"/>
    <x v="19"/>
    <x v="144"/>
    <x v="0"/>
    <n v="98332"/>
    <x v="9"/>
    <x v="13"/>
    <x v="25"/>
    <x v="1"/>
    <x v="0"/>
    <n v="32"/>
    <n v="0"/>
    <n v="26"/>
    <n v="193970094"/>
    <x v="224"/>
    <x v="25"/>
    <n v="53053072506"/>
  </r>
  <r>
    <x v="5351"/>
    <x v="4"/>
    <x v="9"/>
    <x v="0"/>
    <n v="98204"/>
    <x v="8"/>
    <x v="3"/>
    <x v="5"/>
    <x v="1"/>
    <x v="1"/>
    <n v="19"/>
    <n v="0"/>
    <n v="21"/>
    <n v="111825486"/>
    <x v="14"/>
    <x v="1"/>
    <n v="53061041812"/>
  </r>
  <r>
    <x v="192"/>
    <x v="2"/>
    <x v="47"/>
    <x v="0"/>
    <n v="98033"/>
    <x v="2"/>
    <x v="2"/>
    <x v="3"/>
    <x v="0"/>
    <x v="0"/>
    <n v="150"/>
    <n v="0"/>
    <n v="48"/>
    <n v="346072828"/>
    <x v="76"/>
    <x v="8"/>
    <n v="53033022501"/>
  </r>
  <r>
    <x v="2672"/>
    <x v="2"/>
    <x v="47"/>
    <x v="0"/>
    <n v="98033"/>
    <x v="9"/>
    <x v="0"/>
    <x v="4"/>
    <x v="0"/>
    <x v="2"/>
    <n v="0"/>
    <n v="0"/>
    <n v="48"/>
    <n v="216942827"/>
    <x v="76"/>
    <x v="8"/>
    <n v="53033022702"/>
  </r>
  <r>
    <x v="5633"/>
    <x v="19"/>
    <x v="148"/>
    <x v="0"/>
    <n v="98439"/>
    <x v="9"/>
    <x v="19"/>
    <x v="110"/>
    <x v="0"/>
    <x v="2"/>
    <n v="0"/>
    <n v="0"/>
    <n v="28"/>
    <n v="226025915"/>
    <x v="249"/>
    <x v="8"/>
    <n v="53053072000"/>
  </r>
  <r>
    <x v="2009"/>
    <x v="2"/>
    <x v="2"/>
    <x v="0"/>
    <n v="98105"/>
    <x v="9"/>
    <x v="12"/>
    <x v="81"/>
    <x v="0"/>
    <x v="2"/>
    <n v="0"/>
    <n v="0"/>
    <n v="46"/>
    <n v="205941711"/>
    <x v="139"/>
    <x v="2"/>
    <n v="53033004101"/>
  </r>
  <r>
    <x v="286"/>
    <x v="19"/>
    <x v="149"/>
    <x v="0"/>
    <n v="98445"/>
    <x v="0"/>
    <x v="0"/>
    <x v="2"/>
    <x v="0"/>
    <x v="0"/>
    <n v="215"/>
    <n v="0"/>
    <n v="25"/>
    <n v="151504335"/>
    <x v="245"/>
    <x v="34"/>
    <n v="53053071604"/>
  </r>
  <r>
    <x v="805"/>
    <x v="2"/>
    <x v="47"/>
    <x v="0"/>
    <n v="98034"/>
    <x v="9"/>
    <x v="0"/>
    <x v="2"/>
    <x v="0"/>
    <x v="2"/>
    <n v="0"/>
    <n v="0"/>
    <n v="45"/>
    <n v="203184950"/>
    <x v="68"/>
    <x v="8"/>
    <n v="53033022005"/>
  </r>
  <r>
    <x v="596"/>
    <x v="7"/>
    <x v="21"/>
    <x v="0"/>
    <n v="99203"/>
    <x v="1"/>
    <x v="20"/>
    <x v="40"/>
    <x v="0"/>
    <x v="2"/>
    <n v="0"/>
    <n v="0"/>
    <n v="3"/>
    <n v="192593411"/>
    <x v="55"/>
    <x v="4"/>
    <n v="53063004500"/>
  </r>
  <r>
    <x v="1276"/>
    <x v="2"/>
    <x v="48"/>
    <x v="0"/>
    <n v="98005"/>
    <x v="1"/>
    <x v="0"/>
    <x v="2"/>
    <x v="0"/>
    <x v="2"/>
    <n v="0"/>
    <n v="0"/>
    <n v="48"/>
    <n v="224669350"/>
    <x v="73"/>
    <x v="8"/>
    <n v="53033023702"/>
  </r>
  <r>
    <x v="2636"/>
    <x v="14"/>
    <x v="44"/>
    <x v="0"/>
    <n v="98665"/>
    <x v="5"/>
    <x v="20"/>
    <x v="39"/>
    <x v="0"/>
    <x v="0"/>
    <n v="83"/>
    <n v="0"/>
    <n v="49"/>
    <n v="151599969"/>
    <x v="135"/>
    <x v="10"/>
    <n v="53011041009"/>
  </r>
  <r>
    <x v="3515"/>
    <x v="2"/>
    <x v="58"/>
    <x v="0"/>
    <n v="98177"/>
    <x v="7"/>
    <x v="6"/>
    <x v="10"/>
    <x v="1"/>
    <x v="0"/>
    <n v="38"/>
    <n v="0"/>
    <n v="32"/>
    <n v="205555717"/>
    <x v="62"/>
    <x v="2"/>
    <n v="53033020800"/>
  </r>
  <r>
    <x v="7563"/>
    <x v="1"/>
    <x v="24"/>
    <x v="0"/>
    <n v="98366"/>
    <x v="10"/>
    <x v="17"/>
    <x v="66"/>
    <x v="1"/>
    <x v="1"/>
    <n v="29"/>
    <n v="0"/>
    <n v="26"/>
    <n v="106912718"/>
    <x v="33"/>
    <x v="1"/>
    <n v="53035092500"/>
  </r>
  <r>
    <x v="805"/>
    <x v="19"/>
    <x v="231"/>
    <x v="0"/>
    <n v="98327"/>
    <x v="9"/>
    <x v="0"/>
    <x v="2"/>
    <x v="0"/>
    <x v="2"/>
    <n v="0"/>
    <n v="0"/>
    <n v="28"/>
    <n v="193240848"/>
    <x v="324"/>
    <x v="8"/>
    <n v="53053072801"/>
  </r>
  <r>
    <x v="2991"/>
    <x v="3"/>
    <x v="4"/>
    <x v="0"/>
    <n v="98501"/>
    <x v="6"/>
    <x v="6"/>
    <x v="11"/>
    <x v="0"/>
    <x v="2"/>
    <n v="0"/>
    <n v="0"/>
    <n v="22"/>
    <n v="234896938"/>
    <x v="6"/>
    <x v="1"/>
    <n v="53067011200"/>
  </r>
  <r>
    <x v="2901"/>
    <x v="4"/>
    <x v="30"/>
    <x v="0"/>
    <n v="98087"/>
    <x v="1"/>
    <x v="20"/>
    <x v="40"/>
    <x v="0"/>
    <x v="2"/>
    <n v="0"/>
    <n v="0"/>
    <n v="21"/>
    <n v="185638792"/>
    <x v="112"/>
    <x v="1"/>
    <n v="53061042004"/>
  </r>
  <r>
    <x v="1525"/>
    <x v="24"/>
    <x v="161"/>
    <x v="0"/>
    <n v="98922"/>
    <x v="1"/>
    <x v="10"/>
    <x v="17"/>
    <x v="1"/>
    <x v="1"/>
    <n v="21"/>
    <n v="0"/>
    <n v="13"/>
    <n v="166624272"/>
    <x v="239"/>
    <x v="1"/>
    <n v="53037975104"/>
  </r>
  <r>
    <x v="6867"/>
    <x v="4"/>
    <x v="26"/>
    <x v="0"/>
    <n v="98272"/>
    <x v="1"/>
    <x v="4"/>
    <x v="45"/>
    <x v="0"/>
    <x v="0"/>
    <n v="222"/>
    <n v="0"/>
    <n v="39"/>
    <n v="148507187"/>
    <x v="36"/>
    <x v="1"/>
    <n v="53061052203"/>
  </r>
  <r>
    <x v="2300"/>
    <x v="1"/>
    <x v="8"/>
    <x v="0"/>
    <n v="98110"/>
    <x v="1"/>
    <x v="8"/>
    <x v="13"/>
    <x v="1"/>
    <x v="0"/>
    <n v="30"/>
    <n v="0"/>
    <n v="23"/>
    <n v="177975752"/>
    <x v="11"/>
    <x v="1"/>
    <n v="53035091002"/>
  </r>
  <r>
    <x v="133"/>
    <x v="2"/>
    <x v="52"/>
    <x v="0"/>
    <n v="98074"/>
    <x v="9"/>
    <x v="0"/>
    <x v="2"/>
    <x v="0"/>
    <x v="2"/>
    <n v="0"/>
    <n v="0"/>
    <n v="45"/>
    <n v="194553600"/>
    <x v="87"/>
    <x v="8"/>
    <n v="53033032317"/>
  </r>
  <r>
    <x v="1475"/>
    <x v="2"/>
    <x v="2"/>
    <x v="0"/>
    <n v="98101"/>
    <x v="9"/>
    <x v="0"/>
    <x v="4"/>
    <x v="0"/>
    <x v="2"/>
    <n v="0"/>
    <n v="0"/>
    <n v="43"/>
    <n v="213469210"/>
    <x v="129"/>
    <x v="2"/>
    <n v="53033008200"/>
  </r>
  <r>
    <x v="1931"/>
    <x v="19"/>
    <x v="180"/>
    <x v="0"/>
    <n v="98390"/>
    <x v="5"/>
    <x v="3"/>
    <x v="5"/>
    <x v="1"/>
    <x v="1"/>
    <n v="19"/>
    <n v="0"/>
    <n v="31"/>
    <n v="166220330"/>
    <x v="266"/>
    <x v="8"/>
    <n v="53053940010"/>
  </r>
  <r>
    <x v="544"/>
    <x v="4"/>
    <x v="15"/>
    <x v="0"/>
    <n v="98258"/>
    <x v="9"/>
    <x v="0"/>
    <x v="8"/>
    <x v="0"/>
    <x v="2"/>
    <n v="0"/>
    <n v="0"/>
    <n v="44"/>
    <n v="190001073"/>
    <x v="21"/>
    <x v="1"/>
    <n v="53061052504"/>
  </r>
  <r>
    <x v="1870"/>
    <x v="7"/>
    <x v="21"/>
    <x v="0"/>
    <n v="99203"/>
    <x v="9"/>
    <x v="8"/>
    <x v="13"/>
    <x v="1"/>
    <x v="0"/>
    <n v="30"/>
    <n v="0"/>
    <n v="6"/>
    <n v="208367099"/>
    <x v="55"/>
    <x v="4"/>
    <n v="53063004300"/>
  </r>
  <r>
    <x v="170"/>
    <x v="4"/>
    <x v="15"/>
    <x v="0"/>
    <n v="98258"/>
    <x v="9"/>
    <x v="0"/>
    <x v="8"/>
    <x v="0"/>
    <x v="2"/>
    <n v="0"/>
    <n v="0"/>
    <n v="44"/>
    <n v="219252526"/>
    <x v="21"/>
    <x v="1"/>
    <n v="53061052505"/>
  </r>
  <r>
    <x v="1555"/>
    <x v="4"/>
    <x v="28"/>
    <x v="0"/>
    <n v="98275"/>
    <x v="9"/>
    <x v="9"/>
    <x v="15"/>
    <x v="1"/>
    <x v="1"/>
    <n v="25"/>
    <n v="0"/>
    <n v="21"/>
    <n v="215115582"/>
    <x v="39"/>
    <x v="1"/>
    <n v="53061042006"/>
  </r>
  <r>
    <x v="11"/>
    <x v="2"/>
    <x v="2"/>
    <x v="0"/>
    <n v="98108"/>
    <x v="9"/>
    <x v="0"/>
    <x v="8"/>
    <x v="0"/>
    <x v="2"/>
    <n v="0"/>
    <n v="0"/>
    <n v="11"/>
    <n v="196416279"/>
    <x v="110"/>
    <x v="2"/>
    <n v="53033010402"/>
  </r>
  <r>
    <x v="1385"/>
    <x v="22"/>
    <x v="167"/>
    <x v="0"/>
    <n v="98584"/>
    <x v="5"/>
    <x v="20"/>
    <x v="39"/>
    <x v="0"/>
    <x v="0"/>
    <n v="83"/>
    <n v="0"/>
    <n v="35"/>
    <n v="143817733"/>
    <x v="246"/>
    <x v="31"/>
    <n v="53045961200"/>
  </r>
  <r>
    <x v="910"/>
    <x v="18"/>
    <x v="116"/>
    <x v="0"/>
    <n v="98362"/>
    <x v="3"/>
    <x v="2"/>
    <x v="3"/>
    <x v="0"/>
    <x v="0"/>
    <n v="75"/>
    <n v="0"/>
    <n v="24"/>
    <n v="146759091"/>
    <x v="183"/>
    <x v="19"/>
    <n v="53009001400"/>
  </r>
  <r>
    <x v="3033"/>
    <x v="2"/>
    <x v="48"/>
    <x v="0"/>
    <n v="98004"/>
    <x v="8"/>
    <x v="0"/>
    <x v="4"/>
    <x v="0"/>
    <x v="0"/>
    <n v="208"/>
    <n v="0"/>
    <n v="48"/>
    <n v="194366371"/>
    <x v="77"/>
    <x v="8"/>
    <n v="53033023805"/>
  </r>
  <r>
    <x v="365"/>
    <x v="2"/>
    <x v="2"/>
    <x v="0"/>
    <n v="98117"/>
    <x v="8"/>
    <x v="2"/>
    <x v="3"/>
    <x v="0"/>
    <x v="0"/>
    <n v="84"/>
    <n v="0"/>
    <n v="36"/>
    <n v="172002701"/>
    <x v="111"/>
    <x v="2"/>
    <n v="53033002900"/>
  </r>
  <r>
    <x v="4704"/>
    <x v="2"/>
    <x v="47"/>
    <x v="0"/>
    <n v="98034"/>
    <x v="5"/>
    <x v="3"/>
    <x v="7"/>
    <x v="1"/>
    <x v="1"/>
    <n v="19"/>
    <n v="0"/>
    <n v="45"/>
    <n v="270432900"/>
    <x v="68"/>
    <x v="8"/>
    <n v="53033021903"/>
  </r>
  <r>
    <x v="6576"/>
    <x v="2"/>
    <x v="47"/>
    <x v="0"/>
    <n v="98034"/>
    <x v="2"/>
    <x v="13"/>
    <x v="25"/>
    <x v="1"/>
    <x v="0"/>
    <n v="32"/>
    <n v="39995"/>
    <n v="1"/>
    <n v="179514751"/>
    <x v="68"/>
    <x v="8"/>
    <n v="53033022201"/>
  </r>
  <r>
    <x v="1432"/>
    <x v="3"/>
    <x v="4"/>
    <x v="0"/>
    <n v="98512"/>
    <x v="9"/>
    <x v="25"/>
    <x v="76"/>
    <x v="0"/>
    <x v="2"/>
    <n v="0"/>
    <n v="0"/>
    <n v="35"/>
    <n v="193786302"/>
    <x v="137"/>
    <x v="1"/>
    <n v="53067011810"/>
  </r>
  <r>
    <x v="735"/>
    <x v="2"/>
    <x v="2"/>
    <x v="0"/>
    <n v="98105"/>
    <x v="9"/>
    <x v="0"/>
    <x v="8"/>
    <x v="0"/>
    <x v="2"/>
    <n v="0"/>
    <n v="0"/>
    <n v="46"/>
    <n v="186102745"/>
    <x v="139"/>
    <x v="2"/>
    <n v="53033004102"/>
  </r>
  <r>
    <x v="3642"/>
    <x v="2"/>
    <x v="2"/>
    <x v="0"/>
    <n v="98115"/>
    <x v="1"/>
    <x v="20"/>
    <x v="40"/>
    <x v="0"/>
    <x v="2"/>
    <n v="0"/>
    <n v="0"/>
    <n v="46"/>
    <n v="185589820"/>
    <x v="116"/>
    <x v="2"/>
    <n v="53033001900"/>
  </r>
  <r>
    <x v="958"/>
    <x v="19"/>
    <x v="144"/>
    <x v="0"/>
    <n v="98329"/>
    <x v="9"/>
    <x v="5"/>
    <x v="54"/>
    <x v="0"/>
    <x v="2"/>
    <n v="0"/>
    <n v="0"/>
    <n v="26"/>
    <n v="197431426"/>
    <x v="211"/>
    <x v="25"/>
    <n v="53053072503"/>
  </r>
  <r>
    <x v="4667"/>
    <x v="4"/>
    <x v="12"/>
    <x v="0"/>
    <n v="98296"/>
    <x v="1"/>
    <x v="20"/>
    <x v="40"/>
    <x v="0"/>
    <x v="2"/>
    <n v="0"/>
    <n v="0"/>
    <n v="1"/>
    <n v="161496674"/>
    <x v="22"/>
    <x v="1"/>
    <n v="53061052108"/>
  </r>
  <r>
    <x v="251"/>
    <x v="2"/>
    <x v="48"/>
    <x v="0"/>
    <n v="98004"/>
    <x v="4"/>
    <x v="2"/>
    <x v="3"/>
    <x v="0"/>
    <x v="0"/>
    <n v="107"/>
    <n v="0"/>
    <n v="48"/>
    <n v="349474394"/>
    <x v="77"/>
    <x v="8"/>
    <n v="53033023701"/>
  </r>
  <r>
    <x v="7564"/>
    <x v="20"/>
    <x v="150"/>
    <x v="0"/>
    <n v="98225"/>
    <x v="10"/>
    <x v="12"/>
    <x v="20"/>
    <x v="1"/>
    <x v="1"/>
    <n v="19"/>
    <n v="0"/>
    <n v="42"/>
    <n v="192549598"/>
    <x v="220"/>
    <x v="29"/>
    <n v="53073000201"/>
  </r>
  <r>
    <x v="136"/>
    <x v="26"/>
    <x v="171"/>
    <x v="0"/>
    <n v="99338"/>
    <x v="9"/>
    <x v="0"/>
    <x v="8"/>
    <x v="0"/>
    <x v="2"/>
    <n v="0"/>
    <n v="0"/>
    <n v="16"/>
    <n v="214986194"/>
    <x v="252"/>
    <x v="37"/>
    <n v="53005010814"/>
  </r>
  <r>
    <x v="5310"/>
    <x v="2"/>
    <x v="2"/>
    <x v="0"/>
    <n v="98118"/>
    <x v="7"/>
    <x v="0"/>
    <x v="4"/>
    <x v="0"/>
    <x v="0"/>
    <n v="208"/>
    <n v="69900"/>
    <n v="37"/>
    <n v="143205548"/>
    <x v="201"/>
    <x v="8"/>
    <n v="53033011102"/>
  </r>
  <r>
    <x v="3676"/>
    <x v="7"/>
    <x v="164"/>
    <x v="0"/>
    <n v="99216"/>
    <x v="2"/>
    <x v="13"/>
    <x v="25"/>
    <x v="1"/>
    <x v="0"/>
    <n v="32"/>
    <n v="39995"/>
    <n v="4"/>
    <n v="228891379"/>
    <x v="242"/>
    <x v="28"/>
    <n v="53063012701"/>
  </r>
  <r>
    <x v="1981"/>
    <x v="19"/>
    <x v="159"/>
    <x v="0"/>
    <n v="98374"/>
    <x v="0"/>
    <x v="6"/>
    <x v="10"/>
    <x v="1"/>
    <x v="0"/>
    <n v="53"/>
    <n v="0"/>
    <n v="25"/>
    <n v="144590722"/>
    <x v="236"/>
    <x v="8"/>
    <n v="53053073111"/>
  </r>
  <r>
    <x v="2096"/>
    <x v="2"/>
    <x v="2"/>
    <x v="0"/>
    <n v="98122"/>
    <x v="10"/>
    <x v="0"/>
    <x v="4"/>
    <x v="0"/>
    <x v="0"/>
    <n v="330"/>
    <n v="0"/>
    <n v="37"/>
    <n v="2332109"/>
    <x v="96"/>
    <x v="2"/>
    <n v="53033008700"/>
  </r>
  <r>
    <x v="1942"/>
    <x v="2"/>
    <x v="69"/>
    <x v="0"/>
    <n v="98059"/>
    <x v="9"/>
    <x v="24"/>
    <x v="69"/>
    <x v="0"/>
    <x v="2"/>
    <n v="0"/>
    <n v="0"/>
    <n v="41"/>
    <n v="193221416"/>
    <x v="54"/>
    <x v="8"/>
    <n v="53033025005"/>
  </r>
  <r>
    <x v="1344"/>
    <x v="2"/>
    <x v="2"/>
    <x v="0"/>
    <n v="98115"/>
    <x v="0"/>
    <x v="13"/>
    <x v="25"/>
    <x v="1"/>
    <x v="0"/>
    <n v="33"/>
    <n v="0"/>
    <n v="43"/>
    <n v="349446863"/>
    <x v="116"/>
    <x v="2"/>
    <n v="53033004401"/>
  </r>
  <r>
    <x v="2131"/>
    <x v="1"/>
    <x v="7"/>
    <x v="0"/>
    <n v="98310"/>
    <x v="9"/>
    <x v="5"/>
    <x v="54"/>
    <x v="0"/>
    <x v="2"/>
    <n v="0"/>
    <n v="0"/>
    <n v="23"/>
    <n v="198754300"/>
    <x v="123"/>
    <x v="1"/>
    <n v="53035080102"/>
  </r>
  <r>
    <x v="1977"/>
    <x v="0"/>
    <x v="33"/>
    <x v="0"/>
    <n v="98942"/>
    <x v="9"/>
    <x v="20"/>
    <x v="40"/>
    <x v="0"/>
    <x v="2"/>
    <n v="0"/>
    <n v="0"/>
    <n v="14"/>
    <n v="223793293"/>
    <x v="47"/>
    <x v="0"/>
    <n v="53077003004"/>
  </r>
  <r>
    <x v="147"/>
    <x v="2"/>
    <x v="48"/>
    <x v="0"/>
    <n v="98008"/>
    <x v="6"/>
    <x v="0"/>
    <x v="8"/>
    <x v="0"/>
    <x v="2"/>
    <n v="0"/>
    <n v="0"/>
    <n v="48"/>
    <n v="228890329"/>
    <x v="89"/>
    <x v="8"/>
    <n v="53033023100"/>
  </r>
  <r>
    <x v="2944"/>
    <x v="26"/>
    <x v="171"/>
    <x v="0"/>
    <n v="99338"/>
    <x v="6"/>
    <x v="3"/>
    <x v="64"/>
    <x v="0"/>
    <x v="2"/>
    <n v="0"/>
    <n v="0"/>
    <n v="16"/>
    <n v="240543362"/>
    <x v="252"/>
    <x v="37"/>
    <n v="53005010814"/>
  </r>
  <r>
    <x v="2582"/>
    <x v="4"/>
    <x v="9"/>
    <x v="0"/>
    <n v="98204"/>
    <x v="4"/>
    <x v="0"/>
    <x v="0"/>
    <x v="0"/>
    <x v="0"/>
    <n v="200"/>
    <n v="0"/>
    <n v="21"/>
    <n v="206952924"/>
    <x v="14"/>
    <x v="1"/>
    <n v="53061041901"/>
  </r>
  <r>
    <x v="2167"/>
    <x v="2"/>
    <x v="93"/>
    <x v="0"/>
    <n v="98040"/>
    <x v="9"/>
    <x v="19"/>
    <x v="56"/>
    <x v="0"/>
    <x v="2"/>
    <n v="0"/>
    <n v="0"/>
    <n v="41"/>
    <n v="234953750"/>
    <x v="157"/>
    <x v="8"/>
    <n v="53033024602"/>
  </r>
  <r>
    <x v="2429"/>
    <x v="2"/>
    <x v="2"/>
    <x v="0"/>
    <n v="98136"/>
    <x v="10"/>
    <x v="6"/>
    <x v="11"/>
    <x v="0"/>
    <x v="0"/>
    <n v="259"/>
    <n v="0"/>
    <n v="34"/>
    <n v="106303291"/>
    <x v="203"/>
    <x v="2"/>
    <n v="53033011601"/>
  </r>
  <r>
    <x v="2417"/>
    <x v="1"/>
    <x v="24"/>
    <x v="0"/>
    <n v="98367"/>
    <x v="2"/>
    <x v="20"/>
    <x v="39"/>
    <x v="0"/>
    <x v="0"/>
    <n v="125"/>
    <n v="0"/>
    <n v="26"/>
    <n v="2597437"/>
    <x v="120"/>
    <x v="1"/>
    <n v="53035092801"/>
  </r>
  <r>
    <x v="3691"/>
    <x v="2"/>
    <x v="2"/>
    <x v="0"/>
    <n v="98122"/>
    <x v="9"/>
    <x v="20"/>
    <x v="40"/>
    <x v="0"/>
    <x v="2"/>
    <n v="0"/>
    <n v="0"/>
    <n v="43"/>
    <n v="209363626"/>
    <x v="96"/>
    <x v="2"/>
    <n v="53033007503"/>
  </r>
  <r>
    <x v="1837"/>
    <x v="2"/>
    <x v="2"/>
    <x v="0"/>
    <n v="98117"/>
    <x v="9"/>
    <x v="4"/>
    <x v="67"/>
    <x v="1"/>
    <x v="1"/>
    <n v="23"/>
    <n v="0"/>
    <n v="36"/>
    <n v="199470939"/>
    <x v="111"/>
    <x v="2"/>
    <n v="53033003000"/>
  </r>
  <r>
    <x v="5065"/>
    <x v="2"/>
    <x v="2"/>
    <x v="0"/>
    <n v="98104"/>
    <x v="4"/>
    <x v="3"/>
    <x v="7"/>
    <x v="1"/>
    <x v="1"/>
    <n v="20"/>
    <n v="0"/>
    <n v="43"/>
    <n v="174564113"/>
    <x v="160"/>
    <x v="2"/>
    <n v="53033008500"/>
  </r>
  <r>
    <x v="268"/>
    <x v="19"/>
    <x v="196"/>
    <x v="0"/>
    <n v="98391"/>
    <x v="9"/>
    <x v="0"/>
    <x v="2"/>
    <x v="0"/>
    <x v="2"/>
    <n v="0"/>
    <n v="0"/>
    <n v="31"/>
    <n v="192258720"/>
    <x v="287"/>
    <x v="8"/>
    <n v="53053070208"/>
  </r>
  <r>
    <x v="2413"/>
    <x v="2"/>
    <x v="2"/>
    <x v="0"/>
    <n v="98146"/>
    <x v="9"/>
    <x v="5"/>
    <x v="54"/>
    <x v="0"/>
    <x v="2"/>
    <n v="0"/>
    <n v="0"/>
    <n v="34"/>
    <n v="219443941"/>
    <x v="93"/>
    <x v="2"/>
    <n v="53033026801"/>
  </r>
  <r>
    <x v="2016"/>
    <x v="2"/>
    <x v="2"/>
    <x v="0"/>
    <n v="98122"/>
    <x v="10"/>
    <x v="0"/>
    <x v="2"/>
    <x v="0"/>
    <x v="0"/>
    <n v="308"/>
    <n v="0"/>
    <n v="43"/>
    <n v="122321545"/>
    <x v="96"/>
    <x v="2"/>
    <n v="53033008401"/>
  </r>
  <r>
    <x v="5810"/>
    <x v="3"/>
    <x v="23"/>
    <x v="0"/>
    <n v="98597"/>
    <x v="0"/>
    <x v="3"/>
    <x v="5"/>
    <x v="1"/>
    <x v="1"/>
    <n v="21"/>
    <n v="0"/>
    <n v="2"/>
    <n v="223040576"/>
    <x v="31"/>
    <x v="1"/>
    <n v="53067012412"/>
  </r>
  <r>
    <x v="1192"/>
    <x v="2"/>
    <x v="2"/>
    <x v="0"/>
    <n v="98112"/>
    <x v="8"/>
    <x v="0"/>
    <x v="4"/>
    <x v="0"/>
    <x v="0"/>
    <n v="208"/>
    <n v="0"/>
    <n v="43"/>
    <n v="256986775"/>
    <x v="80"/>
    <x v="2"/>
    <n v="53033006400"/>
  </r>
  <r>
    <x v="68"/>
    <x v="0"/>
    <x v="0"/>
    <x v="0"/>
    <n v="98908"/>
    <x v="4"/>
    <x v="9"/>
    <x v="15"/>
    <x v="1"/>
    <x v="1"/>
    <n v="25"/>
    <n v="0"/>
    <n v="14"/>
    <n v="130046626"/>
    <x v="0"/>
    <x v="0"/>
    <n v="53077002801"/>
  </r>
  <r>
    <x v="6746"/>
    <x v="2"/>
    <x v="93"/>
    <x v="0"/>
    <n v="98040"/>
    <x v="2"/>
    <x v="6"/>
    <x v="10"/>
    <x v="1"/>
    <x v="0"/>
    <n v="53"/>
    <n v="0"/>
    <n v="41"/>
    <n v="478424628"/>
    <x v="157"/>
    <x v="8"/>
    <n v="53033024602"/>
  </r>
  <r>
    <x v="6691"/>
    <x v="14"/>
    <x v="56"/>
    <x v="0"/>
    <n v="98607"/>
    <x v="1"/>
    <x v="2"/>
    <x v="3"/>
    <x v="0"/>
    <x v="2"/>
    <n v="0"/>
    <n v="0"/>
    <n v="18"/>
    <n v="171560791"/>
    <x v="95"/>
    <x v="10"/>
    <n v="53011040605"/>
  </r>
  <r>
    <x v="3611"/>
    <x v="2"/>
    <x v="2"/>
    <x v="0"/>
    <n v="98115"/>
    <x v="9"/>
    <x v="0"/>
    <x v="2"/>
    <x v="0"/>
    <x v="2"/>
    <n v="0"/>
    <n v="0"/>
    <n v="46"/>
    <n v="216639769"/>
    <x v="116"/>
    <x v="2"/>
    <n v="53033002000"/>
  </r>
  <r>
    <x v="5948"/>
    <x v="19"/>
    <x v="206"/>
    <x v="0"/>
    <n v="98321"/>
    <x v="11"/>
    <x v="0"/>
    <x v="4"/>
    <x v="0"/>
    <x v="0"/>
    <n v="265"/>
    <n v="59900"/>
    <n v="31"/>
    <n v="123625771"/>
    <x v="299"/>
    <x v="8"/>
    <n v="53053070205"/>
  </r>
  <r>
    <x v="3709"/>
    <x v="1"/>
    <x v="7"/>
    <x v="0"/>
    <n v="98312"/>
    <x v="8"/>
    <x v="0"/>
    <x v="4"/>
    <x v="0"/>
    <x v="0"/>
    <n v="208"/>
    <n v="0"/>
    <n v="35"/>
    <n v="170239443"/>
    <x v="8"/>
    <x v="1"/>
    <n v="53035091400"/>
  </r>
  <r>
    <x v="3858"/>
    <x v="7"/>
    <x v="21"/>
    <x v="0"/>
    <n v="99207"/>
    <x v="0"/>
    <x v="6"/>
    <x v="10"/>
    <x v="1"/>
    <x v="0"/>
    <n v="53"/>
    <n v="0"/>
    <n v="3"/>
    <n v="112803386"/>
    <x v="29"/>
    <x v="4"/>
    <n v="53063001800"/>
  </r>
  <r>
    <x v="2070"/>
    <x v="19"/>
    <x v="149"/>
    <x v="0"/>
    <n v="98402"/>
    <x v="0"/>
    <x v="1"/>
    <x v="1"/>
    <x v="1"/>
    <x v="0"/>
    <n v="47"/>
    <n v="0"/>
    <n v="27"/>
    <n v="200668499"/>
    <x v="248"/>
    <x v="25"/>
    <n v="53053061602"/>
  </r>
  <r>
    <x v="260"/>
    <x v="3"/>
    <x v="4"/>
    <x v="0"/>
    <n v="98501"/>
    <x v="6"/>
    <x v="0"/>
    <x v="8"/>
    <x v="0"/>
    <x v="2"/>
    <n v="0"/>
    <n v="0"/>
    <n v="35"/>
    <n v="221378468"/>
    <x v="6"/>
    <x v="1"/>
    <n v="53067011821"/>
  </r>
  <r>
    <x v="2796"/>
    <x v="7"/>
    <x v="21"/>
    <x v="0"/>
    <n v="99208"/>
    <x v="9"/>
    <x v="3"/>
    <x v="29"/>
    <x v="0"/>
    <x v="2"/>
    <n v="0"/>
    <n v="0"/>
    <n v="7"/>
    <n v="211906845"/>
    <x v="229"/>
    <x v="28"/>
    <n v="53063010506"/>
  </r>
  <r>
    <x v="472"/>
    <x v="4"/>
    <x v="9"/>
    <x v="0"/>
    <n v="98208"/>
    <x v="9"/>
    <x v="0"/>
    <x v="8"/>
    <x v="0"/>
    <x v="2"/>
    <n v="0"/>
    <n v="0"/>
    <n v="38"/>
    <n v="186228731"/>
    <x v="38"/>
    <x v="1"/>
    <n v="53061041605"/>
  </r>
  <r>
    <x v="7138"/>
    <x v="2"/>
    <x v="2"/>
    <x v="0"/>
    <n v="98118"/>
    <x v="10"/>
    <x v="12"/>
    <x v="21"/>
    <x v="1"/>
    <x v="1"/>
    <n v="18"/>
    <n v="0"/>
    <n v="37"/>
    <n v="123463357"/>
    <x v="201"/>
    <x v="8"/>
    <n v="53033010200"/>
  </r>
  <r>
    <x v="2079"/>
    <x v="14"/>
    <x v="56"/>
    <x v="0"/>
    <n v="98607"/>
    <x v="2"/>
    <x v="4"/>
    <x v="45"/>
    <x v="0"/>
    <x v="0"/>
    <n v="204"/>
    <n v="0"/>
    <n v="14"/>
    <n v="124433410"/>
    <x v="95"/>
    <x v="10"/>
    <n v="53011040511"/>
  </r>
  <r>
    <x v="1278"/>
    <x v="2"/>
    <x v="47"/>
    <x v="0"/>
    <n v="98033"/>
    <x v="1"/>
    <x v="0"/>
    <x v="8"/>
    <x v="0"/>
    <x v="2"/>
    <n v="0"/>
    <n v="0"/>
    <n v="48"/>
    <n v="161666970"/>
    <x v="76"/>
    <x v="8"/>
    <n v="53033022604"/>
  </r>
  <r>
    <x v="2633"/>
    <x v="2"/>
    <x v="2"/>
    <x v="0"/>
    <n v="98133"/>
    <x v="10"/>
    <x v="18"/>
    <x v="79"/>
    <x v="1"/>
    <x v="1"/>
    <n v="22"/>
    <n v="0"/>
    <n v="32"/>
    <n v="125996643"/>
    <x v="85"/>
    <x v="2"/>
    <n v="53033000402"/>
  </r>
  <r>
    <x v="1589"/>
    <x v="3"/>
    <x v="4"/>
    <x v="0"/>
    <n v="98506"/>
    <x v="6"/>
    <x v="12"/>
    <x v="81"/>
    <x v="0"/>
    <x v="2"/>
    <n v="0"/>
    <n v="0"/>
    <n v="22"/>
    <n v="235097425"/>
    <x v="5"/>
    <x v="1"/>
    <n v="53067012211"/>
  </r>
  <r>
    <x v="3168"/>
    <x v="14"/>
    <x v="56"/>
    <x v="0"/>
    <n v="98607"/>
    <x v="5"/>
    <x v="0"/>
    <x v="4"/>
    <x v="0"/>
    <x v="0"/>
    <n v="210"/>
    <n v="0"/>
    <n v="18"/>
    <n v="175422789"/>
    <x v="95"/>
    <x v="10"/>
    <n v="53011041500"/>
  </r>
  <r>
    <x v="1240"/>
    <x v="2"/>
    <x v="48"/>
    <x v="0"/>
    <n v="98005"/>
    <x v="9"/>
    <x v="0"/>
    <x v="2"/>
    <x v="0"/>
    <x v="2"/>
    <n v="0"/>
    <n v="0"/>
    <n v="48"/>
    <n v="195068982"/>
    <x v="73"/>
    <x v="8"/>
    <n v="53033023702"/>
  </r>
  <r>
    <x v="365"/>
    <x v="2"/>
    <x v="166"/>
    <x v="0"/>
    <n v="98070"/>
    <x v="8"/>
    <x v="2"/>
    <x v="3"/>
    <x v="0"/>
    <x v="0"/>
    <n v="84"/>
    <n v="0"/>
    <n v="34"/>
    <n v="178304612"/>
    <x v="244"/>
    <x v="8"/>
    <n v="53033027702"/>
  </r>
  <r>
    <x v="4366"/>
    <x v="19"/>
    <x v="149"/>
    <x v="0"/>
    <n v="98445"/>
    <x v="6"/>
    <x v="3"/>
    <x v="29"/>
    <x v="0"/>
    <x v="2"/>
    <n v="0"/>
    <n v="0"/>
    <n v="29"/>
    <n v="229626820"/>
    <x v="245"/>
    <x v="42"/>
    <n v="53053071506"/>
  </r>
  <r>
    <x v="2602"/>
    <x v="14"/>
    <x v="44"/>
    <x v="0"/>
    <n v="98684"/>
    <x v="6"/>
    <x v="12"/>
    <x v="20"/>
    <x v="1"/>
    <x v="0"/>
    <n v="35"/>
    <n v="0"/>
    <n v="17"/>
    <n v="231133955"/>
    <x v="70"/>
    <x v="10"/>
    <n v="53011041321"/>
  </r>
  <r>
    <x v="4906"/>
    <x v="2"/>
    <x v="2"/>
    <x v="0"/>
    <n v="98103"/>
    <x v="11"/>
    <x v="6"/>
    <x v="10"/>
    <x v="1"/>
    <x v="0"/>
    <n v="35"/>
    <n v="0"/>
    <n v="36"/>
    <n v="228480381"/>
    <x v="20"/>
    <x v="2"/>
    <n v="53033002800"/>
  </r>
  <r>
    <x v="1057"/>
    <x v="14"/>
    <x v="72"/>
    <x v="0"/>
    <n v="98671"/>
    <x v="10"/>
    <x v="0"/>
    <x v="4"/>
    <x v="0"/>
    <x v="0"/>
    <n v="330"/>
    <n v="0"/>
    <n v="18"/>
    <n v="117573900"/>
    <x v="131"/>
    <x v="15"/>
    <n v="53011040605"/>
  </r>
  <r>
    <x v="671"/>
    <x v="1"/>
    <x v="7"/>
    <x v="0"/>
    <n v="98311"/>
    <x v="8"/>
    <x v="0"/>
    <x v="4"/>
    <x v="0"/>
    <x v="0"/>
    <n v="208"/>
    <n v="0"/>
    <n v="23"/>
    <n v="199735777"/>
    <x v="59"/>
    <x v="1"/>
    <n v="53035091701"/>
  </r>
  <r>
    <x v="28"/>
    <x v="2"/>
    <x v="2"/>
    <x v="0"/>
    <n v="98117"/>
    <x v="2"/>
    <x v="0"/>
    <x v="2"/>
    <x v="0"/>
    <x v="0"/>
    <n v="220"/>
    <n v="0"/>
    <n v="36"/>
    <n v="190227327"/>
    <x v="111"/>
    <x v="2"/>
    <n v="53033001600"/>
  </r>
  <r>
    <x v="3424"/>
    <x v="3"/>
    <x v="4"/>
    <x v="0"/>
    <n v="98501"/>
    <x v="2"/>
    <x v="23"/>
    <x v="47"/>
    <x v="1"/>
    <x v="1"/>
    <n v="22"/>
    <n v="0"/>
    <n v="22"/>
    <n v="133883564"/>
    <x v="6"/>
    <x v="1"/>
    <n v="53067011200"/>
  </r>
  <r>
    <x v="3448"/>
    <x v="2"/>
    <x v="57"/>
    <x v="0"/>
    <n v="98029"/>
    <x v="6"/>
    <x v="6"/>
    <x v="30"/>
    <x v="0"/>
    <x v="2"/>
    <n v="0"/>
    <n v="0"/>
    <n v="5"/>
    <n v="231206020"/>
    <x v="75"/>
    <x v="8"/>
    <n v="53033032220"/>
  </r>
  <r>
    <x v="2445"/>
    <x v="2"/>
    <x v="2"/>
    <x v="0"/>
    <n v="98112"/>
    <x v="6"/>
    <x v="6"/>
    <x v="11"/>
    <x v="0"/>
    <x v="2"/>
    <n v="0"/>
    <n v="0"/>
    <n v="37"/>
    <n v="221134196"/>
    <x v="80"/>
    <x v="2"/>
    <n v="53033007800"/>
  </r>
  <r>
    <x v="365"/>
    <x v="19"/>
    <x v="148"/>
    <x v="0"/>
    <n v="98498"/>
    <x v="8"/>
    <x v="2"/>
    <x v="3"/>
    <x v="0"/>
    <x v="0"/>
    <n v="84"/>
    <n v="0"/>
    <n v="28"/>
    <n v="152239475"/>
    <x v="218"/>
    <x v="8"/>
    <n v="53053072108"/>
  </r>
  <r>
    <x v="277"/>
    <x v="4"/>
    <x v="19"/>
    <x v="0"/>
    <n v="98012"/>
    <x v="1"/>
    <x v="0"/>
    <x v="8"/>
    <x v="0"/>
    <x v="2"/>
    <n v="0"/>
    <n v="0"/>
    <n v="1"/>
    <n v="166407909"/>
    <x v="16"/>
    <x v="1"/>
    <n v="53061051921"/>
  </r>
  <r>
    <x v="608"/>
    <x v="7"/>
    <x v="21"/>
    <x v="0"/>
    <n v="99206"/>
    <x v="2"/>
    <x v="0"/>
    <x v="2"/>
    <x v="0"/>
    <x v="0"/>
    <n v="220"/>
    <n v="0"/>
    <n v="4"/>
    <n v="219573931"/>
    <x v="254"/>
    <x v="28"/>
    <n v="53063012401"/>
  </r>
  <r>
    <x v="697"/>
    <x v="2"/>
    <x v="19"/>
    <x v="0"/>
    <n v="98011"/>
    <x v="8"/>
    <x v="8"/>
    <x v="16"/>
    <x v="1"/>
    <x v="0"/>
    <n v="72"/>
    <n v="0"/>
    <n v="1"/>
    <n v="268160875"/>
    <x v="97"/>
    <x v="8"/>
    <n v="53033021803"/>
  </r>
  <r>
    <x v="7565"/>
    <x v="2"/>
    <x v="2"/>
    <x v="0"/>
    <n v="98117"/>
    <x v="9"/>
    <x v="21"/>
    <x v="42"/>
    <x v="0"/>
    <x v="2"/>
    <n v="0"/>
    <n v="0"/>
    <n v="36"/>
    <n v="207104670"/>
    <x v="111"/>
    <x v="2"/>
    <n v="53033001702"/>
  </r>
  <r>
    <x v="2413"/>
    <x v="7"/>
    <x v="21"/>
    <x v="0"/>
    <n v="99208"/>
    <x v="9"/>
    <x v="5"/>
    <x v="54"/>
    <x v="0"/>
    <x v="2"/>
    <n v="0"/>
    <n v="0"/>
    <n v="7"/>
    <n v="235189286"/>
    <x v="229"/>
    <x v="28"/>
    <n v="53063010507"/>
  </r>
  <r>
    <x v="2569"/>
    <x v="2"/>
    <x v="2"/>
    <x v="0"/>
    <n v="98177"/>
    <x v="9"/>
    <x v="25"/>
    <x v="76"/>
    <x v="0"/>
    <x v="2"/>
    <n v="0"/>
    <n v="0"/>
    <n v="32"/>
    <n v="211355798"/>
    <x v="62"/>
    <x v="2"/>
    <n v="53033000500"/>
  </r>
  <r>
    <x v="1169"/>
    <x v="11"/>
    <x v="34"/>
    <x v="0"/>
    <n v="98277"/>
    <x v="4"/>
    <x v="9"/>
    <x v="15"/>
    <x v="1"/>
    <x v="1"/>
    <n v="25"/>
    <n v="0"/>
    <n v="10"/>
    <n v="254163409"/>
    <x v="49"/>
    <x v="1"/>
    <n v="53029970602"/>
  </r>
  <r>
    <x v="277"/>
    <x v="2"/>
    <x v="43"/>
    <x v="0"/>
    <n v="98052"/>
    <x v="1"/>
    <x v="0"/>
    <x v="8"/>
    <x v="0"/>
    <x v="2"/>
    <n v="0"/>
    <n v="0"/>
    <n v="48"/>
    <n v="138159479"/>
    <x v="63"/>
    <x v="8"/>
    <n v="53033022802"/>
  </r>
  <r>
    <x v="56"/>
    <x v="2"/>
    <x v="2"/>
    <x v="0"/>
    <n v="98103"/>
    <x v="2"/>
    <x v="2"/>
    <x v="3"/>
    <x v="0"/>
    <x v="0"/>
    <n v="150"/>
    <n v="0"/>
    <n v="46"/>
    <n v="242379868"/>
    <x v="20"/>
    <x v="2"/>
    <n v="53033001800"/>
  </r>
  <r>
    <x v="3996"/>
    <x v="2"/>
    <x v="74"/>
    <x v="0"/>
    <n v="98028"/>
    <x v="0"/>
    <x v="18"/>
    <x v="68"/>
    <x v="1"/>
    <x v="1"/>
    <n v="8"/>
    <n v="0"/>
    <n v="46"/>
    <n v="183154870"/>
    <x v="133"/>
    <x v="8"/>
    <n v="53033021702"/>
  </r>
  <r>
    <x v="7566"/>
    <x v="2"/>
    <x v="2"/>
    <x v="0"/>
    <n v="98115"/>
    <x v="7"/>
    <x v="6"/>
    <x v="10"/>
    <x v="1"/>
    <x v="0"/>
    <n v="38"/>
    <n v="0"/>
    <n v="46"/>
    <n v="226326824"/>
    <x v="116"/>
    <x v="8"/>
    <n v="53033004000"/>
  </r>
  <r>
    <x v="274"/>
    <x v="2"/>
    <x v="2"/>
    <x v="0"/>
    <n v="98126"/>
    <x v="1"/>
    <x v="0"/>
    <x v="2"/>
    <x v="0"/>
    <x v="2"/>
    <n v="0"/>
    <n v="0"/>
    <n v="34"/>
    <n v="175254831"/>
    <x v="193"/>
    <x v="2"/>
    <n v="53033011500"/>
  </r>
  <r>
    <x v="1872"/>
    <x v="2"/>
    <x v="47"/>
    <x v="0"/>
    <n v="98033"/>
    <x v="9"/>
    <x v="0"/>
    <x v="8"/>
    <x v="0"/>
    <x v="2"/>
    <n v="0"/>
    <n v="0"/>
    <n v="48"/>
    <n v="196724510"/>
    <x v="76"/>
    <x v="8"/>
    <n v="53033022402"/>
  </r>
  <r>
    <x v="4553"/>
    <x v="2"/>
    <x v="2"/>
    <x v="0"/>
    <n v="98118"/>
    <x v="4"/>
    <x v="4"/>
    <x v="24"/>
    <x v="1"/>
    <x v="1"/>
    <n v="16"/>
    <n v="0"/>
    <n v="37"/>
    <n v="349217690"/>
    <x v="201"/>
    <x v="2"/>
    <n v="53033010200"/>
  </r>
  <r>
    <x v="14"/>
    <x v="4"/>
    <x v="27"/>
    <x v="0"/>
    <n v="98271"/>
    <x v="4"/>
    <x v="3"/>
    <x v="7"/>
    <x v="1"/>
    <x v="1"/>
    <n v="20"/>
    <n v="0"/>
    <n v="39"/>
    <n v="187341605"/>
    <x v="155"/>
    <x v="1"/>
    <n v="53061052808"/>
  </r>
  <r>
    <x v="957"/>
    <x v="2"/>
    <x v="48"/>
    <x v="0"/>
    <n v="98004"/>
    <x v="8"/>
    <x v="0"/>
    <x v="4"/>
    <x v="0"/>
    <x v="0"/>
    <n v="208"/>
    <n v="0"/>
    <n v="41"/>
    <n v="101369327"/>
    <x v="77"/>
    <x v="8"/>
    <n v="53033024002"/>
  </r>
  <r>
    <x v="174"/>
    <x v="1"/>
    <x v="7"/>
    <x v="0"/>
    <n v="98311"/>
    <x v="9"/>
    <x v="0"/>
    <x v="8"/>
    <x v="0"/>
    <x v="2"/>
    <n v="0"/>
    <n v="0"/>
    <n v="23"/>
    <n v="208550835"/>
    <x v="59"/>
    <x v="1"/>
    <n v="53035091500"/>
  </r>
  <r>
    <x v="365"/>
    <x v="11"/>
    <x v="89"/>
    <x v="0"/>
    <n v="98282"/>
    <x v="8"/>
    <x v="2"/>
    <x v="3"/>
    <x v="0"/>
    <x v="0"/>
    <n v="84"/>
    <n v="0"/>
    <n v="10"/>
    <n v="103835126"/>
    <x v="152"/>
    <x v="12"/>
    <n v="53029971400"/>
  </r>
  <r>
    <x v="4870"/>
    <x v="2"/>
    <x v="2"/>
    <x v="0"/>
    <n v="98115"/>
    <x v="8"/>
    <x v="6"/>
    <x v="18"/>
    <x v="0"/>
    <x v="0"/>
    <n v="82"/>
    <n v="0"/>
    <n v="43"/>
    <n v="142170388"/>
    <x v="116"/>
    <x v="2"/>
    <n v="53033003602"/>
  </r>
  <r>
    <x v="277"/>
    <x v="2"/>
    <x v="2"/>
    <x v="0"/>
    <n v="98118"/>
    <x v="1"/>
    <x v="0"/>
    <x v="8"/>
    <x v="0"/>
    <x v="2"/>
    <n v="0"/>
    <n v="0"/>
    <n v="37"/>
    <n v="136954625"/>
    <x v="201"/>
    <x v="8"/>
    <n v="53033011801"/>
  </r>
  <r>
    <x v="1374"/>
    <x v="2"/>
    <x v="57"/>
    <x v="0"/>
    <n v="98027"/>
    <x v="4"/>
    <x v="2"/>
    <x v="3"/>
    <x v="0"/>
    <x v="0"/>
    <n v="107"/>
    <n v="0"/>
    <n v="5"/>
    <n v="203378318"/>
    <x v="118"/>
    <x v="8"/>
    <n v="53033032103"/>
  </r>
  <r>
    <x v="1244"/>
    <x v="4"/>
    <x v="12"/>
    <x v="0"/>
    <n v="98296"/>
    <x v="6"/>
    <x v="0"/>
    <x v="8"/>
    <x v="0"/>
    <x v="2"/>
    <n v="0"/>
    <n v="0"/>
    <n v="44"/>
    <n v="230354484"/>
    <x v="22"/>
    <x v="1"/>
    <n v="53061041610"/>
  </r>
  <r>
    <x v="2111"/>
    <x v="2"/>
    <x v="2"/>
    <x v="0"/>
    <n v="98107"/>
    <x v="9"/>
    <x v="8"/>
    <x v="13"/>
    <x v="1"/>
    <x v="0"/>
    <n v="30"/>
    <n v="0"/>
    <n v="36"/>
    <n v="200747795"/>
    <x v="113"/>
    <x v="2"/>
    <n v="53033004703"/>
  </r>
  <r>
    <x v="973"/>
    <x v="2"/>
    <x v="2"/>
    <x v="0"/>
    <n v="98122"/>
    <x v="2"/>
    <x v="0"/>
    <x v="2"/>
    <x v="0"/>
    <x v="0"/>
    <n v="220"/>
    <n v="0"/>
    <n v="37"/>
    <n v="306842259"/>
    <x v="96"/>
    <x v="2"/>
    <n v="53033008700"/>
  </r>
  <r>
    <x v="166"/>
    <x v="2"/>
    <x v="2"/>
    <x v="0"/>
    <n v="98115"/>
    <x v="9"/>
    <x v="19"/>
    <x v="37"/>
    <x v="0"/>
    <x v="2"/>
    <n v="0"/>
    <n v="0"/>
    <n v="46"/>
    <n v="209968671"/>
    <x v="116"/>
    <x v="8"/>
    <n v="53033002200"/>
  </r>
  <r>
    <x v="2347"/>
    <x v="1"/>
    <x v="24"/>
    <x v="0"/>
    <n v="98366"/>
    <x v="8"/>
    <x v="6"/>
    <x v="10"/>
    <x v="1"/>
    <x v="0"/>
    <n v="38"/>
    <n v="0"/>
    <n v="26"/>
    <n v="111492391"/>
    <x v="33"/>
    <x v="1"/>
    <n v="53035092704"/>
  </r>
  <r>
    <x v="7567"/>
    <x v="2"/>
    <x v="48"/>
    <x v="0"/>
    <n v="98006"/>
    <x v="0"/>
    <x v="18"/>
    <x v="68"/>
    <x v="1"/>
    <x v="1"/>
    <n v="8"/>
    <n v="0"/>
    <n v="41"/>
    <n v="348274552"/>
    <x v="69"/>
    <x v="8"/>
    <n v="53033023902"/>
  </r>
  <r>
    <x v="3276"/>
    <x v="2"/>
    <x v="43"/>
    <x v="0"/>
    <n v="98053"/>
    <x v="2"/>
    <x v="20"/>
    <x v="39"/>
    <x v="0"/>
    <x v="0"/>
    <n v="125"/>
    <n v="0"/>
    <n v="45"/>
    <n v="478167889"/>
    <x v="202"/>
    <x v="8"/>
    <n v="53033032332"/>
  </r>
  <r>
    <x v="7568"/>
    <x v="14"/>
    <x v="44"/>
    <x v="0"/>
    <n v="98662"/>
    <x v="4"/>
    <x v="23"/>
    <x v="84"/>
    <x v="0"/>
    <x v="0"/>
    <n v="59"/>
    <n v="0"/>
    <n v="49"/>
    <n v="206176750"/>
    <x v="114"/>
    <x v="10"/>
    <n v="53011041203"/>
  </r>
  <r>
    <x v="2486"/>
    <x v="2"/>
    <x v="2"/>
    <x v="0"/>
    <n v="98136"/>
    <x v="6"/>
    <x v="17"/>
    <x v="53"/>
    <x v="0"/>
    <x v="2"/>
    <n v="0"/>
    <n v="0"/>
    <n v="34"/>
    <n v="233680695"/>
    <x v="203"/>
    <x v="2"/>
    <n v="53033010502"/>
  </r>
  <r>
    <x v="638"/>
    <x v="14"/>
    <x v="44"/>
    <x v="0"/>
    <n v="98661"/>
    <x v="5"/>
    <x v="5"/>
    <x v="48"/>
    <x v="0"/>
    <x v="0"/>
    <n v="93"/>
    <n v="31950"/>
    <n v="49"/>
    <n v="211312342"/>
    <x v="166"/>
    <x v="10"/>
    <n v="53011041111"/>
  </r>
  <r>
    <x v="5652"/>
    <x v="3"/>
    <x v="4"/>
    <x v="0"/>
    <n v="98501"/>
    <x v="9"/>
    <x v="6"/>
    <x v="11"/>
    <x v="0"/>
    <x v="2"/>
    <n v="0"/>
    <n v="0"/>
    <n v="22"/>
    <n v="220468608"/>
    <x v="6"/>
    <x v="1"/>
    <n v="53067011200"/>
  </r>
  <r>
    <x v="4074"/>
    <x v="2"/>
    <x v="2"/>
    <x v="0"/>
    <n v="98168"/>
    <x v="4"/>
    <x v="0"/>
    <x v="2"/>
    <x v="0"/>
    <x v="0"/>
    <n v="220"/>
    <n v="0"/>
    <n v="33"/>
    <n v="187062144"/>
    <x v="90"/>
    <x v="2"/>
    <n v="53033026400"/>
  </r>
  <r>
    <x v="124"/>
    <x v="2"/>
    <x v="93"/>
    <x v="0"/>
    <n v="98040"/>
    <x v="6"/>
    <x v="6"/>
    <x v="11"/>
    <x v="0"/>
    <x v="2"/>
    <n v="0"/>
    <n v="0"/>
    <n v="41"/>
    <n v="238240565"/>
    <x v="157"/>
    <x v="8"/>
    <n v="53033024602"/>
  </r>
  <r>
    <x v="945"/>
    <x v="21"/>
    <x v="193"/>
    <x v="0"/>
    <n v="98250"/>
    <x v="0"/>
    <x v="0"/>
    <x v="0"/>
    <x v="0"/>
    <x v="0"/>
    <n v="238"/>
    <n v="0"/>
    <n v="40"/>
    <n v="334239671"/>
    <x v="283"/>
    <x v="30"/>
    <n v="53055960301"/>
  </r>
  <r>
    <x v="1097"/>
    <x v="2"/>
    <x v="74"/>
    <x v="0"/>
    <n v="98028"/>
    <x v="10"/>
    <x v="6"/>
    <x v="11"/>
    <x v="0"/>
    <x v="0"/>
    <n v="259"/>
    <n v="0"/>
    <n v="46"/>
    <n v="122327481"/>
    <x v="133"/>
    <x v="8"/>
    <n v="53033022101"/>
  </r>
  <r>
    <x v="1011"/>
    <x v="3"/>
    <x v="5"/>
    <x v="0"/>
    <n v="98512"/>
    <x v="9"/>
    <x v="19"/>
    <x v="37"/>
    <x v="0"/>
    <x v="2"/>
    <n v="0"/>
    <n v="0"/>
    <n v="22"/>
    <n v="218245737"/>
    <x v="137"/>
    <x v="1"/>
    <n v="53067010920"/>
  </r>
  <r>
    <x v="2433"/>
    <x v="2"/>
    <x v="48"/>
    <x v="0"/>
    <n v="98004"/>
    <x v="9"/>
    <x v="0"/>
    <x v="4"/>
    <x v="0"/>
    <x v="2"/>
    <n v="0"/>
    <n v="0"/>
    <n v="41"/>
    <n v="196511955"/>
    <x v="77"/>
    <x v="8"/>
    <n v="53033023807"/>
  </r>
  <r>
    <x v="3092"/>
    <x v="2"/>
    <x v="2"/>
    <x v="0"/>
    <n v="98122"/>
    <x v="6"/>
    <x v="3"/>
    <x v="29"/>
    <x v="0"/>
    <x v="2"/>
    <n v="0"/>
    <n v="0"/>
    <n v="37"/>
    <n v="227383341"/>
    <x v="96"/>
    <x v="2"/>
    <n v="53033008700"/>
  </r>
  <r>
    <x v="374"/>
    <x v="2"/>
    <x v="48"/>
    <x v="0"/>
    <n v="98007"/>
    <x v="9"/>
    <x v="0"/>
    <x v="2"/>
    <x v="0"/>
    <x v="2"/>
    <n v="0"/>
    <n v="0"/>
    <n v="48"/>
    <n v="211353761"/>
    <x v="121"/>
    <x v="8"/>
    <n v="53033023201"/>
  </r>
  <r>
    <x v="5456"/>
    <x v="2"/>
    <x v="100"/>
    <x v="0"/>
    <n v="98004"/>
    <x v="10"/>
    <x v="4"/>
    <x v="6"/>
    <x v="1"/>
    <x v="1"/>
    <n v="20"/>
    <n v="0"/>
    <n v="48"/>
    <n v="131520819"/>
    <x v="77"/>
    <x v="8"/>
    <n v="53033024100"/>
  </r>
  <r>
    <x v="5826"/>
    <x v="19"/>
    <x v="153"/>
    <x v="0"/>
    <n v="98374"/>
    <x v="9"/>
    <x v="5"/>
    <x v="54"/>
    <x v="0"/>
    <x v="2"/>
    <n v="0"/>
    <n v="0"/>
    <n v="25"/>
    <n v="230031623"/>
    <x v="236"/>
    <x v="8"/>
    <n v="53053073122"/>
  </r>
  <r>
    <x v="4927"/>
    <x v="20"/>
    <x v="150"/>
    <x v="0"/>
    <n v="98225"/>
    <x v="8"/>
    <x v="8"/>
    <x v="16"/>
    <x v="1"/>
    <x v="0"/>
    <n v="72"/>
    <n v="0"/>
    <n v="42"/>
    <n v="476437356"/>
    <x v="220"/>
    <x v="29"/>
    <n v="53073000502"/>
  </r>
  <r>
    <x v="539"/>
    <x v="4"/>
    <x v="9"/>
    <x v="0"/>
    <n v="98208"/>
    <x v="9"/>
    <x v="10"/>
    <x v="17"/>
    <x v="1"/>
    <x v="1"/>
    <n v="22"/>
    <n v="0"/>
    <n v="44"/>
    <n v="212235782"/>
    <x v="38"/>
    <x v="1"/>
    <n v="53061041606"/>
  </r>
  <r>
    <x v="2598"/>
    <x v="2"/>
    <x v="43"/>
    <x v="0"/>
    <n v="98053"/>
    <x v="9"/>
    <x v="9"/>
    <x v="51"/>
    <x v="1"/>
    <x v="0"/>
    <n v="42"/>
    <n v="0"/>
    <n v="45"/>
    <n v="204609457"/>
    <x v="202"/>
    <x v="8"/>
    <n v="53033032315"/>
  </r>
  <r>
    <x v="172"/>
    <x v="2"/>
    <x v="2"/>
    <x v="0"/>
    <n v="98117"/>
    <x v="2"/>
    <x v="20"/>
    <x v="39"/>
    <x v="0"/>
    <x v="0"/>
    <n v="125"/>
    <n v="0"/>
    <n v="36"/>
    <n v="195448809"/>
    <x v="111"/>
    <x v="2"/>
    <n v="53033003000"/>
  </r>
  <r>
    <x v="1268"/>
    <x v="19"/>
    <x v="144"/>
    <x v="0"/>
    <n v="98329"/>
    <x v="7"/>
    <x v="3"/>
    <x v="7"/>
    <x v="1"/>
    <x v="1"/>
    <n v="19"/>
    <n v="0"/>
    <n v="26"/>
    <n v="160550435"/>
    <x v="211"/>
    <x v="25"/>
    <n v="53053072601"/>
  </r>
  <r>
    <x v="389"/>
    <x v="2"/>
    <x v="2"/>
    <x v="0"/>
    <n v="98125"/>
    <x v="6"/>
    <x v="6"/>
    <x v="30"/>
    <x v="0"/>
    <x v="2"/>
    <n v="0"/>
    <n v="0"/>
    <n v="46"/>
    <n v="229688574"/>
    <x v="81"/>
    <x v="2"/>
    <n v="53033001202"/>
  </r>
  <r>
    <x v="3474"/>
    <x v="14"/>
    <x v="71"/>
    <x v="0"/>
    <n v="98642"/>
    <x v="1"/>
    <x v="20"/>
    <x v="40"/>
    <x v="0"/>
    <x v="2"/>
    <n v="0"/>
    <n v="0"/>
    <n v="18"/>
    <n v="195036698"/>
    <x v="130"/>
    <x v="10"/>
    <n v="53011040303"/>
  </r>
  <r>
    <x v="2328"/>
    <x v="2"/>
    <x v="48"/>
    <x v="0"/>
    <n v="98006"/>
    <x v="1"/>
    <x v="9"/>
    <x v="51"/>
    <x v="1"/>
    <x v="0"/>
    <n v="42"/>
    <n v="0"/>
    <n v="41"/>
    <n v="176420352"/>
    <x v="69"/>
    <x v="8"/>
    <n v="53033025006"/>
  </r>
  <r>
    <x v="766"/>
    <x v="1"/>
    <x v="8"/>
    <x v="0"/>
    <n v="98110"/>
    <x v="9"/>
    <x v="10"/>
    <x v="17"/>
    <x v="1"/>
    <x v="1"/>
    <n v="21"/>
    <n v="0"/>
    <n v="23"/>
    <n v="207326038"/>
    <x v="11"/>
    <x v="1"/>
    <n v="53035090800"/>
  </r>
  <r>
    <x v="100"/>
    <x v="2"/>
    <x v="53"/>
    <x v="0"/>
    <n v="98148"/>
    <x v="10"/>
    <x v="0"/>
    <x v="2"/>
    <x v="0"/>
    <x v="0"/>
    <n v="322"/>
    <n v="0"/>
    <n v="33"/>
    <n v="102773338"/>
    <x v="138"/>
    <x v="8"/>
    <n v="53033028000"/>
  </r>
  <r>
    <x v="3661"/>
    <x v="26"/>
    <x v="171"/>
    <x v="0"/>
    <n v="99336"/>
    <x v="5"/>
    <x v="3"/>
    <x v="5"/>
    <x v="1"/>
    <x v="1"/>
    <n v="19"/>
    <n v="0"/>
    <n v="8"/>
    <n v="337320091"/>
    <x v="285"/>
    <x v="37"/>
    <n v="53005011201"/>
  </r>
  <r>
    <x v="3042"/>
    <x v="19"/>
    <x v="159"/>
    <x v="0"/>
    <n v="98372"/>
    <x v="6"/>
    <x v="6"/>
    <x v="30"/>
    <x v="0"/>
    <x v="2"/>
    <n v="0"/>
    <n v="0"/>
    <n v="25"/>
    <n v="220722561"/>
    <x v="276"/>
    <x v="8"/>
    <n v="53053071210"/>
  </r>
  <r>
    <x v="5287"/>
    <x v="1"/>
    <x v="97"/>
    <x v="0"/>
    <n v="98346"/>
    <x v="6"/>
    <x v="27"/>
    <x v="88"/>
    <x v="0"/>
    <x v="2"/>
    <n v="0"/>
    <n v="0"/>
    <n v="23"/>
    <n v="233888875"/>
    <x v="163"/>
    <x v="1"/>
    <n v="53035090102"/>
  </r>
  <r>
    <x v="147"/>
    <x v="14"/>
    <x v="44"/>
    <x v="0"/>
    <n v="98682"/>
    <x v="6"/>
    <x v="0"/>
    <x v="8"/>
    <x v="0"/>
    <x v="2"/>
    <n v="0"/>
    <n v="0"/>
    <n v="17"/>
    <n v="225803287"/>
    <x v="66"/>
    <x v="10"/>
    <n v="53011040713"/>
  </r>
  <r>
    <x v="507"/>
    <x v="4"/>
    <x v="12"/>
    <x v="0"/>
    <n v="98296"/>
    <x v="6"/>
    <x v="0"/>
    <x v="8"/>
    <x v="0"/>
    <x v="2"/>
    <n v="0"/>
    <n v="0"/>
    <n v="44"/>
    <n v="229555714"/>
    <x v="22"/>
    <x v="1"/>
    <n v="53061052122"/>
  </r>
  <r>
    <x v="3"/>
    <x v="19"/>
    <x v="149"/>
    <x v="0"/>
    <n v="98403"/>
    <x v="3"/>
    <x v="2"/>
    <x v="3"/>
    <x v="0"/>
    <x v="0"/>
    <n v="75"/>
    <n v="0"/>
    <n v="27"/>
    <n v="212211401"/>
    <x v="222"/>
    <x v="25"/>
    <n v="53053060600"/>
  </r>
  <r>
    <x v="1707"/>
    <x v="2"/>
    <x v="47"/>
    <x v="0"/>
    <n v="98033"/>
    <x v="9"/>
    <x v="0"/>
    <x v="0"/>
    <x v="0"/>
    <x v="2"/>
    <n v="0"/>
    <n v="0"/>
    <n v="48"/>
    <n v="213390054"/>
    <x v="76"/>
    <x v="8"/>
    <n v="53033022604"/>
  </r>
  <r>
    <x v="3442"/>
    <x v="2"/>
    <x v="2"/>
    <x v="0"/>
    <n v="98122"/>
    <x v="1"/>
    <x v="24"/>
    <x v="69"/>
    <x v="0"/>
    <x v="0"/>
    <n v="110"/>
    <n v="0"/>
    <n v="37"/>
    <n v="121629315"/>
    <x v="96"/>
    <x v="2"/>
    <n v="53033007800"/>
  </r>
  <r>
    <x v="3578"/>
    <x v="4"/>
    <x v="30"/>
    <x v="0"/>
    <n v="98036"/>
    <x v="5"/>
    <x v="3"/>
    <x v="22"/>
    <x v="0"/>
    <x v="0"/>
    <n v="76"/>
    <n v="0"/>
    <n v="32"/>
    <n v="202078761"/>
    <x v="40"/>
    <x v="1"/>
    <n v="53061051931"/>
  </r>
  <r>
    <x v="195"/>
    <x v="2"/>
    <x v="48"/>
    <x v="0"/>
    <n v="98006"/>
    <x v="6"/>
    <x v="0"/>
    <x v="8"/>
    <x v="0"/>
    <x v="2"/>
    <n v="0"/>
    <n v="0"/>
    <n v="41"/>
    <n v="224333462"/>
    <x v="69"/>
    <x v="8"/>
    <n v="53033024800"/>
  </r>
  <r>
    <x v="260"/>
    <x v="2"/>
    <x v="2"/>
    <x v="0"/>
    <n v="98108"/>
    <x v="6"/>
    <x v="0"/>
    <x v="8"/>
    <x v="0"/>
    <x v="2"/>
    <n v="0"/>
    <n v="0"/>
    <n v="11"/>
    <n v="221365084"/>
    <x v="110"/>
    <x v="2"/>
    <n v="53033011200"/>
  </r>
  <r>
    <x v="281"/>
    <x v="2"/>
    <x v="47"/>
    <x v="0"/>
    <n v="98033"/>
    <x v="6"/>
    <x v="0"/>
    <x v="2"/>
    <x v="0"/>
    <x v="2"/>
    <n v="0"/>
    <n v="0"/>
    <n v="45"/>
    <n v="227528703"/>
    <x v="76"/>
    <x v="8"/>
    <n v="53033022401"/>
  </r>
  <r>
    <x v="2026"/>
    <x v="2"/>
    <x v="133"/>
    <x v="0"/>
    <n v="98065"/>
    <x v="6"/>
    <x v="18"/>
    <x v="92"/>
    <x v="0"/>
    <x v="2"/>
    <n v="0"/>
    <n v="0"/>
    <n v="5"/>
    <n v="233873727"/>
    <x v="199"/>
    <x v="8"/>
    <n v="53033032605"/>
  </r>
  <r>
    <x v="1886"/>
    <x v="28"/>
    <x v="222"/>
    <x v="0"/>
    <n v="98520"/>
    <x v="4"/>
    <x v="6"/>
    <x v="11"/>
    <x v="0"/>
    <x v="0"/>
    <n v="238"/>
    <n v="0"/>
    <n v="19"/>
    <n v="139738231"/>
    <x v="315"/>
    <x v="39"/>
    <n v="53027001100"/>
  </r>
  <r>
    <x v="3614"/>
    <x v="2"/>
    <x v="47"/>
    <x v="0"/>
    <n v="98034"/>
    <x v="1"/>
    <x v="25"/>
    <x v="76"/>
    <x v="0"/>
    <x v="0"/>
    <n v="233"/>
    <n v="0"/>
    <n v="45"/>
    <n v="175555019"/>
    <x v="68"/>
    <x v="8"/>
    <n v="53033021903"/>
  </r>
  <r>
    <x v="149"/>
    <x v="2"/>
    <x v="93"/>
    <x v="0"/>
    <n v="98040"/>
    <x v="10"/>
    <x v="0"/>
    <x v="8"/>
    <x v="0"/>
    <x v="0"/>
    <n v="291"/>
    <n v="0"/>
    <n v="41"/>
    <n v="125842111"/>
    <x v="157"/>
    <x v="8"/>
    <n v="53033024601"/>
  </r>
  <r>
    <x v="7569"/>
    <x v="44"/>
    <x v="303"/>
    <x v="12"/>
    <n v="90621"/>
    <x v="6"/>
    <x v="4"/>
    <x v="45"/>
    <x v="0"/>
    <x v="2"/>
    <n v="0"/>
    <n v="0"/>
    <n v="0"/>
    <n v="228907990"/>
    <x v="399"/>
    <x v="41"/>
    <n v="6059110604"/>
  </r>
  <r>
    <x v="1105"/>
    <x v="2"/>
    <x v="54"/>
    <x v="0"/>
    <n v="98092"/>
    <x v="1"/>
    <x v="0"/>
    <x v="2"/>
    <x v="0"/>
    <x v="2"/>
    <n v="0"/>
    <n v="0"/>
    <n v="31"/>
    <n v="179018668"/>
    <x v="79"/>
    <x v="8"/>
    <n v="53033031000"/>
  </r>
  <r>
    <x v="374"/>
    <x v="7"/>
    <x v="21"/>
    <x v="0"/>
    <n v="99207"/>
    <x v="9"/>
    <x v="0"/>
    <x v="2"/>
    <x v="0"/>
    <x v="2"/>
    <n v="0"/>
    <n v="0"/>
    <n v="3"/>
    <n v="195974096"/>
    <x v="29"/>
    <x v="4"/>
    <n v="53063001500"/>
  </r>
  <r>
    <x v="1475"/>
    <x v="0"/>
    <x v="33"/>
    <x v="0"/>
    <n v="98942"/>
    <x v="9"/>
    <x v="0"/>
    <x v="4"/>
    <x v="0"/>
    <x v="2"/>
    <n v="0"/>
    <n v="0"/>
    <n v="13"/>
    <n v="218273975"/>
    <x v="47"/>
    <x v="0"/>
    <n v="53077003100"/>
  </r>
  <r>
    <x v="5278"/>
    <x v="4"/>
    <x v="19"/>
    <x v="0"/>
    <n v="98021"/>
    <x v="3"/>
    <x v="6"/>
    <x v="10"/>
    <x v="1"/>
    <x v="0"/>
    <n v="38"/>
    <n v="0"/>
    <n v="1"/>
    <n v="208215731"/>
    <x v="27"/>
    <x v="1"/>
    <n v="53061051916"/>
  </r>
  <r>
    <x v="602"/>
    <x v="19"/>
    <x v="188"/>
    <x v="0"/>
    <n v="98372"/>
    <x v="0"/>
    <x v="0"/>
    <x v="2"/>
    <x v="0"/>
    <x v="0"/>
    <n v="215"/>
    <n v="0"/>
    <n v="31"/>
    <n v="468498068"/>
    <x v="276"/>
    <x v="8"/>
    <n v="53053073502"/>
  </r>
  <r>
    <x v="5947"/>
    <x v="1"/>
    <x v="7"/>
    <x v="0"/>
    <n v="98312"/>
    <x v="6"/>
    <x v="5"/>
    <x v="9"/>
    <x v="0"/>
    <x v="2"/>
    <n v="0"/>
    <n v="0"/>
    <n v="35"/>
    <n v="220754341"/>
    <x v="8"/>
    <x v="1"/>
    <n v="53035091400"/>
  </r>
  <r>
    <x v="1317"/>
    <x v="2"/>
    <x v="38"/>
    <x v="0"/>
    <n v="98059"/>
    <x v="5"/>
    <x v="0"/>
    <x v="0"/>
    <x v="0"/>
    <x v="0"/>
    <n v="200"/>
    <n v="0"/>
    <n v="5"/>
    <n v="2325669"/>
    <x v="54"/>
    <x v="8"/>
    <n v="53033031904"/>
  </r>
  <r>
    <x v="5954"/>
    <x v="2"/>
    <x v="2"/>
    <x v="0"/>
    <n v="98115"/>
    <x v="4"/>
    <x v="4"/>
    <x v="24"/>
    <x v="1"/>
    <x v="1"/>
    <n v="16"/>
    <n v="0"/>
    <n v="43"/>
    <n v="221604428"/>
    <x v="116"/>
    <x v="2"/>
    <n v="53033002500"/>
  </r>
  <r>
    <x v="1924"/>
    <x v="2"/>
    <x v="2"/>
    <x v="0"/>
    <n v="98122"/>
    <x v="10"/>
    <x v="6"/>
    <x v="11"/>
    <x v="0"/>
    <x v="0"/>
    <n v="259"/>
    <n v="0"/>
    <n v="37"/>
    <n v="8413464"/>
    <x v="96"/>
    <x v="2"/>
    <n v="53033007902"/>
  </r>
  <r>
    <x v="3661"/>
    <x v="43"/>
    <x v="304"/>
    <x v="0"/>
    <n v="99185"/>
    <x v="5"/>
    <x v="3"/>
    <x v="5"/>
    <x v="1"/>
    <x v="1"/>
    <n v="19"/>
    <n v="0"/>
    <n v="13"/>
    <n v="189378983"/>
    <x v="400"/>
    <x v="28"/>
    <n v="53043960300"/>
  </r>
  <r>
    <x v="210"/>
    <x v="2"/>
    <x v="2"/>
    <x v="0"/>
    <n v="98115"/>
    <x v="7"/>
    <x v="0"/>
    <x v="4"/>
    <x v="0"/>
    <x v="0"/>
    <n v="208"/>
    <n v="69900"/>
    <n v="46"/>
    <n v="239617143"/>
    <x v="116"/>
    <x v="2"/>
    <n v="53033002700"/>
  </r>
  <r>
    <x v="1855"/>
    <x v="19"/>
    <x v="144"/>
    <x v="0"/>
    <n v="98329"/>
    <x v="0"/>
    <x v="9"/>
    <x v="15"/>
    <x v="1"/>
    <x v="1"/>
    <n v="25"/>
    <n v="0"/>
    <n v="26"/>
    <n v="184891353"/>
    <x v="211"/>
    <x v="25"/>
    <n v="53053072503"/>
  </r>
  <r>
    <x v="282"/>
    <x v="2"/>
    <x v="43"/>
    <x v="0"/>
    <n v="98052"/>
    <x v="1"/>
    <x v="0"/>
    <x v="8"/>
    <x v="0"/>
    <x v="2"/>
    <n v="0"/>
    <n v="0"/>
    <n v="48"/>
    <n v="166229493"/>
    <x v="63"/>
    <x v="8"/>
    <n v="53033032331"/>
  </r>
  <r>
    <x v="1309"/>
    <x v="19"/>
    <x v="149"/>
    <x v="0"/>
    <n v="98406"/>
    <x v="9"/>
    <x v="24"/>
    <x v="69"/>
    <x v="0"/>
    <x v="2"/>
    <n v="0"/>
    <n v="0"/>
    <n v="27"/>
    <n v="176513242"/>
    <x v="295"/>
    <x v="25"/>
    <n v="53053060700"/>
  </r>
  <r>
    <x v="1192"/>
    <x v="4"/>
    <x v="28"/>
    <x v="0"/>
    <n v="98275"/>
    <x v="8"/>
    <x v="0"/>
    <x v="4"/>
    <x v="0"/>
    <x v="0"/>
    <n v="208"/>
    <n v="0"/>
    <n v="21"/>
    <n v="200910090"/>
    <x v="39"/>
    <x v="1"/>
    <n v="53061041301"/>
  </r>
  <r>
    <x v="3000"/>
    <x v="2"/>
    <x v="48"/>
    <x v="0"/>
    <n v="98008"/>
    <x v="9"/>
    <x v="19"/>
    <x v="56"/>
    <x v="0"/>
    <x v="2"/>
    <n v="0"/>
    <n v="0"/>
    <n v="48"/>
    <n v="220589246"/>
    <x v="89"/>
    <x v="8"/>
    <n v="53033023100"/>
  </r>
  <r>
    <x v="2916"/>
    <x v="2"/>
    <x v="69"/>
    <x v="0"/>
    <n v="98056"/>
    <x v="0"/>
    <x v="1"/>
    <x v="1"/>
    <x v="1"/>
    <x v="0"/>
    <n v="47"/>
    <n v="0"/>
    <n v="41"/>
    <n v="287172791"/>
    <x v="128"/>
    <x v="8"/>
    <n v="53033024703"/>
  </r>
  <r>
    <x v="636"/>
    <x v="2"/>
    <x v="2"/>
    <x v="0"/>
    <n v="98108"/>
    <x v="3"/>
    <x v="2"/>
    <x v="3"/>
    <x v="0"/>
    <x v="0"/>
    <n v="75"/>
    <n v="0"/>
    <n v="11"/>
    <n v="5831087"/>
    <x v="110"/>
    <x v="2"/>
    <n v="53033011200"/>
  </r>
  <r>
    <x v="184"/>
    <x v="2"/>
    <x v="2"/>
    <x v="0"/>
    <n v="98106"/>
    <x v="8"/>
    <x v="2"/>
    <x v="3"/>
    <x v="0"/>
    <x v="0"/>
    <n v="84"/>
    <n v="0"/>
    <n v="34"/>
    <n v="166489620"/>
    <x v="119"/>
    <x v="2"/>
    <n v="53033010800"/>
  </r>
  <r>
    <x v="2411"/>
    <x v="14"/>
    <x v="44"/>
    <x v="0"/>
    <n v="98663"/>
    <x v="6"/>
    <x v="3"/>
    <x v="29"/>
    <x v="0"/>
    <x v="2"/>
    <n v="0"/>
    <n v="0"/>
    <n v="49"/>
    <n v="230249953"/>
    <x v="125"/>
    <x v="10"/>
    <n v="53011041003"/>
  </r>
  <r>
    <x v="2432"/>
    <x v="2"/>
    <x v="2"/>
    <x v="0"/>
    <n v="98112"/>
    <x v="11"/>
    <x v="9"/>
    <x v="28"/>
    <x v="1"/>
    <x v="1"/>
    <n v="6"/>
    <n v="0"/>
    <n v="43"/>
    <n v="179853236"/>
    <x v="80"/>
    <x v="2"/>
    <n v="53033007600"/>
  </r>
  <r>
    <x v="1236"/>
    <x v="1"/>
    <x v="1"/>
    <x v="0"/>
    <n v="98370"/>
    <x v="1"/>
    <x v="0"/>
    <x v="8"/>
    <x v="0"/>
    <x v="2"/>
    <n v="0"/>
    <n v="0"/>
    <n v="23"/>
    <n v="170802964"/>
    <x v="1"/>
    <x v="1"/>
    <n v="53035091100"/>
  </r>
  <r>
    <x v="2772"/>
    <x v="2"/>
    <x v="52"/>
    <x v="0"/>
    <n v="98074"/>
    <x v="9"/>
    <x v="0"/>
    <x v="0"/>
    <x v="0"/>
    <x v="2"/>
    <n v="0"/>
    <n v="0"/>
    <n v="45"/>
    <n v="220468944"/>
    <x v="87"/>
    <x v="8"/>
    <n v="53033032215"/>
  </r>
  <r>
    <x v="174"/>
    <x v="2"/>
    <x v="38"/>
    <x v="0"/>
    <n v="98059"/>
    <x v="9"/>
    <x v="0"/>
    <x v="8"/>
    <x v="0"/>
    <x v="2"/>
    <n v="0"/>
    <n v="0"/>
    <n v="11"/>
    <n v="213364518"/>
    <x v="54"/>
    <x v="8"/>
    <n v="53033025103"/>
  </r>
  <r>
    <x v="1653"/>
    <x v="2"/>
    <x v="2"/>
    <x v="0"/>
    <n v="98115"/>
    <x v="0"/>
    <x v="0"/>
    <x v="4"/>
    <x v="0"/>
    <x v="0"/>
    <n v="249"/>
    <n v="0"/>
    <n v="46"/>
    <n v="475819739"/>
    <x v="116"/>
    <x v="2"/>
    <n v="53033001900"/>
  </r>
  <r>
    <x v="5798"/>
    <x v="20"/>
    <x v="150"/>
    <x v="0"/>
    <n v="98226"/>
    <x v="2"/>
    <x v="17"/>
    <x v="66"/>
    <x v="1"/>
    <x v="1"/>
    <n v="29"/>
    <n v="0"/>
    <n v="42"/>
    <n v="236421223"/>
    <x v="263"/>
    <x v="29"/>
    <n v="53073000101"/>
  </r>
  <r>
    <x v="2701"/>
    <x v="2"/>
    <x v="2"/>
    <x v="0"/>
    <n v="98115"/>
    <x v="4"/>
    <x v="8"/>
    <x v="16"/>
    <x v="0"/>
    <x v="0"/>
    <n v="81"/>
    <n v="0"/>
    <n v="46"/>
    <n v="347790397"/>
    <x v="116"/>
    <x v="8"/>
    <n v="53033000900"/>
  </r>
  <r>
    <x v="3580"/>
    <x v="29"/>
    <x v="283"/>
    <x v="0"/>
    <n v="98564"/>
    <x v="5"/>
    <x v="0"/>
    <x v="4"/>
    <x v="0"/>
    <x v="0"/>
    <n v="210"/>
    <n v="0"/>
    <n v="20"/>
    <n v="123376438"/>
    <x v="379"/>
    <x v="47"/>
    <n v="53041971700"/>
  </r>
  <r>
    <x v="4127"/>
    <x v="2"/>
    <x v="48"/>
    <x v="0"/>
    <n v="98004"/>
    <x v="10"/>
    <x v="15"/>
    <x v="44"/>
    <x v="0"/>
    <x v="0"/>
    <n v="203"/>
    <n v="0"/>
    <n v="48"/>
    <n v="121950804"/>
    <x v="77"/>
    <x v="8"/>
    <n v="53033024002"/>
  </r>
  <r>
    <x v="1745"/>
    <x v="1"/>
    <x v="8"/>
    <x v="0"/>
    <n v="98110"/>
    <x v="4"/>
    <x v="9"/>
    <x v="15"/>
    <x v="1"/>
    <x v="1"/>
    <n v="25"/>
    <n v="0"/>
    <n v="23"/>
    <n v="324297431"/>
    <x v="11"/>
    <x v="1"/>
    <n v="53035090902"/>
  </r>
  <r>
    <x v="1739"/>
    <x v="4"/>
    <x v="11"/>
    <x v="0"/>
    <n v="98012"/>
    <x v="5"/>
    <x v="2"/>
    <x v="3"/>
    <x v="0"/>
    <x v="0"/>
    <n v="84"/>
    <n v="0"/>
    <n v="44"/>
    <n v="219432867"/>
    <x v="16"/>
    <x v="1"/>
    <n v="53061052004"/>
  </r>
  <r>
    <x v="135"/>
    <x v="2"/>
    <x v="2"/>
    <x v="0"/>
    <n v="98108"/>
    <x v="11"/>
    <x v="9"/>
    <x v="28"/>
    <x v="1"/>
    <x v="1"/>
    <n v="6"/>
    <n v="0"/>
    <n v="11"/>
    <n v="147138848"/>
    <x v="110"/>
    <x v="2"/>
    <n v="53033011200"/>
  </r>
  <r>
    <x v="1190"/>
    <x v="22"/>
    <x v="167"/>
    <x v="0"/>
    <n v="98584"/>
    <x v="2"/>
    <x v="6"/>
    <x v="11"/>
    <x v="0"/>
    <x v="0"/>
    <n v="238"/>
    <n v="0"/>
    <n v="35"/>
    <n v="194176223"/>
    <x v="246"/>
    <x v="59"/>
    <n v="53045960500"/>
  </r>
  <r>
    <x v="2179"/>
    <x v="19"/>
    <x v="144"/>
    <x v="0"/>
    <n v="98332"/>
    <x v="4"/>
    <x v="6"/>
    <x v="11"/>
    <x v="0"/>
    <x v="0"/>
    <n v="238"/>
    <n v="0"/>
    <n v="26"/>
    <n v="350315024"/>
    <x v="224"/>
    <x v="25"/>
    <n v="53053072509"/>
  </r>
  <r>
    <x v="2407"/>
    <x v="4"/>
    <x v="60"/>
    <x v="0"/>
    <n v="98077"/>
    <x v="5"/>
    <x v="7"/>
    <x v="12"/>
    <x v="0"/>
    <x v="0"/>
    <n v="68"/>
    <n v="0"/>
    <n v="1"/>
    <n v="172455839"/>
    <x v="212"/>
    <x v="1"/>
    <n v="53061051912"/>
  </r>
  <r>
    <x v="775"/>
    <x v="2"/>
    <x v="93"/>
    <x v="0"/>
    <n v="98040"/>
    <x v="6"/>
    <x v="0"/>
    <x v="8"/>
    <x v="0"/>
    <x v="2"/>
    <n v="0"/>
    <n v="0"/>
    <n v="41"/>
    <n v="230916528"/>
    <x v="157"/>
    <x v="8"/>
    <n v="53033024302"/>
  </r>
  <r>
    <x v="3546"/>
    <x v="2"/>
    <x v="2"/>
    <x v="0"/>
    <n v="98122"/>
    <x v="4"/>
    <x v="6"/>
    <x v="11"/>
    <x v="0"/>
    <x v="0"/>
    <n v="238"/>
    <n v="0"/>
    <n v="37"/>
    <n v="331035512"/>
    <x v="96"/>
    <x v="2"/>
    <n v="53033008800"/>
  </r>
  <r>
    <x v="6107"/>
    <x v="4"/>
    <x v="15"/>
    <x v="0"/>
    <n v="98258"/>
    <x v="4"/>
    <x v="8"/>
    <x v="16"/>
    <x v="0"/>
    <x v="0"/>
    <n v="81"/>
    <n v="0"/>
    <n v="39"/>
    <n v="202396757"/>
    <x v="21"/>
    <x v="1"/>
    <n v="53061053603"/>
  </r>
  <r>
    <x v="121"/>
    <x v="2"/>
    <x v="38"/>
    <x v="0"/>
    <n v="98059"/>
    <x v="10"/>
    <x v="0"/>
    <x v="4"/>
    <x v="0"/>
    <x v="0"/>
    <n v="330"/>
    <n v="0"/>
    <n v="5"/>
    <n v="124543947"/>
    <x v="54"/>
    <x v="8"/>
    <n v="53033025101"/>
  </r>
  <r>
    <x v="98"/>
    <x v="4"/>
    <x v="12"/>
    <x v="0"/>
    <n v="98296"/>
    <x v="0"/>
    <x v="0"/>
    <x v="2"/>
    <x v="0"/>
    <x v="0"/>
    <n v="215"/>
    <n v="0"/>
    <n v="1"/>
    <n v="475850721"/>
    <x v="22"/>
    <x v="1"/>
    <n v="53061052112"/>
  </r>
  <r>
    <x v="4126"/>
    <x v="2"/>
    <x v="43"/>
    <x v="0"/>
    <n v="98052"/>
    <x v="8"/>
    <x v="3"/>
    <x v="5"/>
    <x v="1"/>
    <x v="1"/>
    <n v="19"/>
    <n v="0"/>
    <n v="48"/>
    <n v="125886120"/>
    <x v="63"/>
    <x v="8"/>
    <n v="53033032331"/>
  </r>
  <r>
    <x v="1019"/>
    <x v="2"/>
    <x v="54"/>
    <x v="0"/>
    <n v="98092"/>
    <x v="11"/>
    <x v="6"/>
    <x v="10"/>
    <x v="1"/>
    <x v="0"/>
    <n v="35"/>
    <n v="0"/>
    <n v="31"/>
    <n v="264068143"/>
    <x v="79"/>
    <x v="8"/>
    <n v="53033031000"/>
  </r>
  <r>
    <x v="1411"/>
    <x v="26"/>
    <x v="171"/>
    <x v="0"/>
    <n v="99338"/>
    <x v="9"/>
    <x v="6"/>
    <x v="11"/>
    <x v="0"/>
    <x v="2"/>
    <n v="0"/>
    <n v="0"/>
    <n v="16"/>
    <n v="216929387"/>
    <x v="252"/>
    <x v="37"/>
    <n v="53005010814"/>
  </r>
  <r>
    <x v="842"/>
    <x v="11"/>
    <x v="34"/>
    <x v="0"/>
    <n v="98277"/>
    <x v="7"/>
    <x v="3"/>
    <x v="5"/>
    <x v="1"/>
    <x v="1"/>
    <n v="19"/>
    <n v="0"/>
    <n v="10"/>
    <n v="475800454"/>
    <x v="49"/>
    <x v="1"/>
    <n v="53029970401"/>
  </r>
  <r>
    <x v="3780"/>
    <x v="2"/>
    <x v="2"/>
    <x v="0"/>
    <n v="98115"/>
    <x v="9"/>
    <x v="6"/>
    <x v="11"/>
    <x v="0"/>
    <x v="2"/>
    <n v="0"/>
    <n v="0"/>
    <n v="46"/>
    <n v="203576425"/>
    <x v="116"/>
    <x v="2"/>
    <n v="53033002400"/>
  </r>
  <r>
    <x v="374"/>
    <x v="2"/>
    <x v="2"/>
    <x v="0"/>
    <n v="98115"/>
    <x v="9"/>
    <x v="0"/>
    <x v="2"/>
    <x v="0"/>
    <x v="2"/>
    <n v="0"/>
    <n v="0"/>
    <n v="46"/>
    <n v="202101889"/>
    <x v="116"/>
    <x v="2"/>
    <n v="53033004202"/>
  </r>
  <r>
    <x v="4532"/>
    <x v="19"/>
    <x v="231"/>
    <x v="0"/>
    <n v="98327"/>
    <x v="3"/>
    <x v="3"/>
    <x v="5"/>
    <x v="1"/>
    <x v="1"/>
    <n v="19"/>
    <n v="0"/>
    <n v="28"/>
    <n v="170469358"/>
    <x v="324"/>
    <x v="8"/>
    <n v="53053072802"/>
  </r>
  <r>
    <x v="4075"/>
    <x v="2"/>
    <x v="2"/>
    <x v="0"/>
    <n v="98122"/>
    <x v="5"/>
    <x v="3"/>
    <x v="5"/>
    <x v="1"/>
    <x v="1"/>
    <n v="19"/>
    <n v="0"/>
    <n v="37"/>
    <n v="221103235"/>
    <x v="96"/>
    <x v="2"/>
    <n v="53033008600"/>
  </r>
  <r>
    <x v="1244"/>
    <x v="2"/>
    <x v="43"/>
    <x v="0"/>
    <n v="98052"/>
    <x v="6"/>
    <x v="0"/>
    <x v="8"/>
    <x v="0"/>
    <x v="2"/>
    <n v="0"/>
    <n v="0"/>
    <n v="48"/>
    <n v="224751894"/>
    <x v="63"/>
    <x v="8"/>
    <n v="53033022803"/>
  </r>
  <r>
    <x v="452"/>
    <x v="19"/>
    <x v="196"/>
    <x v="0"/>
    <n v="98391"/>
    <x v="1"/>
    <x v="0"/>
    <x v="8"/>
    <x v="0"/>
    <x v="2"/>
    <n v="0"/>
    <n v="0"/>
    <n v="31"/>
    <n v="150978054"/>
    <x v="287"/>
    <x v="8"/>
    <n v="53053070208"/>
  </r>
  <r>
    <x v="774"/>
    <x v="2"/>
    <x v="2"/>
    <x v="0"/>
    <n v="98136"/>
    <x v="2"/>
    <x v="6"/>
    <x v="11"/>
    <x v="0"/>
    <x v="0"/>
    <n v="238"/>
    <n v="0"/>
    <n v="34"/>
    <n v="478179845"/>
    <x v="203"/>
    <x v="2"/>
    <n v="53033010602"/>
  </r>
  <r>
    <x v="104"/>
    <x v="3"/>
    <x v="3"/>
    <x v="0"/>
    <n v="98513"/>
    <x v="10"/>
    <x v="0"/>
    <x v="8"/>
    <x v="0"/>
    <x v="0"/>
    <n v="291"/>
    <n v="0"/>
    <n v="22"/>
    <n v="209838107"/>
    <x v="10"/>
    <x v="1"/>
    <n v="53067011623"/>
  </r>
  <r>
    <x v="3184"/>
    <x v="4"/>
    <x v="12"/>
    <x v="0"/>
    <n v="98296"/>
    <x v="9"/>
    <x v="19"/>
    <x v="37"/>
    <x v="0"/>
    <x v="2"/>
    <n v="0"/>
    <n v="0"/>
    <n v="1"/>
    <n v="213556696"/>
    <x v="22"/>
    <x v="1"/>
    <n v="53061052108"/>
  </r>
  <r>
    <x v="405"/>
    <x v="4"/>
    <x v="30"/>
    <x v="0"/>
    <n v="98087"/>
    <x v="0"/>
    <x v="0"/>
    <x v="2"/>
    <x v="0"/>
    <x v="0"/>
    <n v="215"/>
    <n v="0"/>
    <n v="21"/>
    <n v="112988655"/>
    <x v="112"/>
    <x v="1"/>
    <n v="53061041812"/>
  </r>
  <r>
    <x v="2578"/>
    <x v="2"/>
    <x v="2"/>
    <x v="0"/>
    <n v="98118"/>
    <x v="6"/>
    <x v="20"/>
    <x v="40"/>
    <x v="0"/>
    <x v="2"/>
    <n v="0"/>
    <n v="0"/>
    <n v="37"/>
    <n v="233693946"/>
    <x v="201"/>
    <x v="8"/>
    <n v="53033010200"/>
  </r>
  <r>
    <x v="359"/>
    <x v="2"/>
    <x v="38"/>
    <x v="0"/>
    <n v="98056"/>
    <x v="6"/>
    <x v="0"/>
    <x v="8"/>
    <x v="0"/>
    <x v="2"/>
    <n v="0"/>
    <n v="0"/>
    <n v="11"/>
    <n v="233858810"/>
    <x v="128"/>
    <x v="8"/>
    <n v="53033025402"/>
  </r>
  <r>
    <x v="414"/>
    <x v="2"/>
    <x v="2"/>
    <x v="0"/>
    <n v="98126"/>
    <x v="9"/>
    <x v="0"/>
    <x v="2"/>
    <x v="0"/>
    <x v="2"/>
    <n v="0"/>
    <n v="0"/>
    <n v="34"/>
    <n v="187537087"/>
    <x v="193"/>
    <x v="2"/>
    <n v="53033010702"/>
  </r>
  <r>
    <x v="1520"/>
    <x v="2"/>
    <x v="38"/>
    <x v="0"/>
    <n v="98058"/>
    <x v="9"/>
    <x v="3"/>
    <x v="29"/>
    <x v="0"/>
    <x v="2"/>
    <n v="0"/>
    <n v="0"/>
    <n v="11"/>
    <n v="199451871"/>
    <x v="124"/>
    <x v="8"/>
    <n v="53033031909"/>
  </r>
  <r>
    <x v="677"/>
    <x v="19"/>
    <x v="170"/>
    <x v="0"/>
    <n v="98360"/>
    <x v="4"/>
    <x v="6"/>
    <x v="10"/>
    <x v="1"/>
    <x v="0"/>
    <n v="53"/>
    <n v="0"/>
    <n v="31"/>
    <n v="139580101"/>
    <x v="251"/>
    <x v="25"/>
    <n v="53053073110"/>
  </r>
  <r>
    <x v="120"/>
    <x v="2"/>
    <x v="48"/>
    <x v="0"/>
    <n v="98006"/>
    <x v="6"/>
    <x v="0"/>
    <x v="8"/>
    <x v="0"/>
    <x v="2"/>
    <n v="0"/>
    <n v="0"/>
    <n v="41"/>
    <n v="228782081"/>
    <x v="69"/>
    <x v="8"/>
    <n v="53033025007"/>
  </r>
  <r>
    <x v="2058"/>
    <x v="24"/>
    <x v="305"/>
    <x v="0"/>
    <n v="98940"/>
    <x v="2"/>
    <x v="0"/>
    <x v="0"/>
    <x v="0"/>
    <x v="0"/>
    <n v="289"/>
    <n v="0"/>
    <n v="13"/>
    <n v="333271011"/>
    <x v="401"/>
    <x v="1"/>
    <n v="53037975101"/>
  </r>
  <r>
    <x v="1276"/>
    <x v="1"/>
    <x v="24"/>
    <x v="0"/>
    <n v="98367"/>
    <x v="1"/>
    <x v="0"/>
    <x v="2"/>
    <x v="0"/>
    <x v="2"/>
    <n v="0"/>
    <n v="0"/>
    <n v="26"/>
    <n v="171361165"/>
    <x v="120"/>
    <x v="1"/>
    <n v="53035092101"/>
  </r>
  <r>
    <x v="1066"/>
    <x v="3"/>
    <x v="4"/>
    <x v="0"/>
    <n v="98501"/>
    <x v="4"/>
    <x v="6"/>
    <x v="11"/>
    <x v="0"/>
    <x v="0"/>
    <n v="238"/>
    <n v="0"/>
    <n v="22"/>
    <n v="162893692"/>
    <x v="6"/>
    <x v="1"/>
    <n v="53067011200"/>
  </r>
  <r>
    <x v="2466"/>
    <x v="0"/>
    <x v="0"/>
    <x v="0"/>
    <n v="98901"/>
    <x v="2"/>
    <x v="18"/>
    <x v="79"/>
    <x v="1"/>
    <x v="1"/>
    <n v="10"/>
    <n v="0"/>
    <n v="15"/>
    <n v="154008298"/>
    <x v="32"/>
    <x v="0"/>
    <n v="53077001602"/>
  </r>
  <r>
    <x v="406"/>
    <x v="2"/>
    <x v="48"/>
    <x v="0"/>
    <n v="98004"/>
    <x v="6"/>
    <x v="0"/>
    <x v="0"/>
    <x v="0"/>
    <x v="2"/>
    <n v="0"/>
    <n v="0"/>
    <n v="41"/>
    <n v="227198471"/>
    <x v="77"/>
    <x v="8"/>
    <n v="53033023807"/>
  </r>
  <r>
    <x v="57"/>
    <x v="2"/>
    <x v="136"/>
    <x v="0"/>
    <n v="98004"/>
    <x v="6"/>
    <x v="8"/>
    <x v="13"/>
    <x v="1"/>
    <x v="0"/>
    <n v="30"/>
    <n v="0"/>
    <n v="48"/>
    <n v="220622671"/>
    <x v="77"/>
    <x v="8"/>
    <n v="53033024100"/>
  </r>
  <r>
    <x v="6421"/>
    <x v="2"/>
    <x v="2"/>
    <x v="0"/>
    <n v="98112"/>
    <x v="10"/>
    <x v="0"/>
    <x v="0"/>
    <x v="0"/>
    <x v="0"/>
    <n v="289"/>
    <n v="0"/>
    <n v="43"/>
    <n v="6072979"/>
    <x v="80"/>
    <x v="2"/>
    <n v="53033006400"/>
  </r>
  <r>
    <x v="1949"/>
    <x v="2"/>
    <x v="2"/>
    <x v="0"/>
    <n v="98115"/>
    <x v="10"/>
    <x v="6"/>
    <x v="11"/>
    <x v="0"/>
    <x v="0"/>
    <n v="259"/>
    <n v="0"/>
    <n v="46"/>
    <n v="148828837"/>
    <x v="116"/>
    <x v="2"/>
    <n v="53033003800"/>
  </r>
  <r>
    <x v="219"/>
    <x v="2"/>
    <x v="133"/>
    <x v="0"/>
    <n v="98065"/>
    <x v="9"/>
    <x v="0"/>
    <x v="2"/>
    <x v="0"/>
    <x v="2"/>
    <n v="0"/>
    <n v="0"/>
    <n v="5"/>
    <n v="205844390"/>
    <x v="199"/>
    <x v="8"/>
    <n v="53033032603"/>
  </r>
  <r>
    <x v="7570"/>
    <x v="2"/>
    <x v="2"/>
    <x v="0"/>
    <n v="98117"/>
    <x v="10"/>
    <x v="12"/>
    <x v="63"/>
    <x v="1"/>
    <x v="1"/>
    <n v="22"/>
    <n v="0"/>
    <n v="36"/>
    <n v="122366863"/>
    <x v="111"/>
    <x v="2"/>
    <n v="53033003100"/>
  </r>
  <r>
    <x v="194"/>
    <x v="4"/>
    <x v="11"/>
    <x v="0"/>
    <n v="98012"/>
    <x v="9"/>
    <x v="0"/>
    <x v="8"/>
    <x v="0"/>
    <x v="2"/>
    <n v="0"/>
    <n v="0"/>
    <n v="44"/>
    <n v="219245827"/>
    <x v="16"/>
    <x v="1"/>
    <n v="53061041704"/>
  </r>
  <r>
    <x v="5847"/>
    <x v="2"/>
    <x v="57"/>
    <x v="0"/>
    <n v="98027"/>
    <x v="6"/>
    <x v="3"/>
    <x v="29"/>
    <x v="0"/>
    <x v="2"/>
    <n v="0"/>
    <n v="0"/>
    <n v="5"/>
    <n v="230789618"/>
    <x v="118"/>
    <x v="8"/>
    <n v="53033025006"/>
  </r>
  <r>
    <x v="5154"/>
    <x v="2"/>
    <x v="2"/>
    <x v="0"/>
    <n v="98168"/>
    <x v="8"/>
    <x v="0"/>
    <x v="4"/>
    <x v="0"/>
    <x v="0"/>
    <n v="208"/>
    <n v="0"/>
    <n v="33"/>
    <n v="211721107"/>
    <x v="90"/>
    <x v="2"/>
    <n v="53033026400"/>
  </r>
  <r>
    <x v="1621"/>
    <x v="2"/>
    <x v="48"/>
    <x v="0"/>
    <n v="98006"/>
    <x v="10"/>
    <x v="12"/>
    <x v="21"/>
    <x v="1"/>
    <x v="1"/>
    <n v="18"/>
    <n v="0"/>
    <n v="41"/>
    <n v="100738774"/>
    <x v="69"/>
    <x v="8"/>
    <n v="53033024902"/>
  </r>
  <r>
    <x v="170"/>
    <x v="19"/>
    <x v="159"/>
    <x v="0"/>
    <n v="98374"/>
    <x v="9"/>
    <x v="0"/>
    <x v="8"/>
    <x v="0"/>
    <x v="2"/>
    <n v="0"/>
    <n v="0"/>
    <n v="25"/>
    <n v="218190997"/>
    <x v="236"/>
    <x v="8"/>
    <n v="53053073122"/>
  </r>
  <r>
    <x v="7571"/>
    <x v="2"/>
    <x v="2"/>
    <x v="0"/>
    <n v="98108"/>
    <x v="6"/>
    <x v="3"/>
    <x v="29"/>
    <x v="0"/>
    <x v="2"/>
    <n v="0"/>
    <n v="0"/>
    <n v="11"/>
    <n v="229598554"/>
    <x v="110"/>
    <x v="2"/>
    <n v="53033010900"/>
  </r>
  <r>
    <x v="1980"/>
    <x v="4"/>
    <x v="12"/>
    <x v="0"/>
    <n v="98296"/>
    <x v="1"/>
    <x v="10"/>
    <x v="17"/>
    <x v="1"/>
    <x v="1"/>
    <n v="25"/>
    <n v="0"/>
    <n v="44"/>
    <n v="152400223"/>
    <x v="22"/>
    <x v="1"/>
    <n v="53061052119"/>
  </r>
  <r>
    <x v="1431"/>
    <x v="2"/>
    <x v="2"/>
    <x v="0"/>
    <n v="98115"/>
    <x v="4"/>
    <x v="0"/>
    <x v="4"/>
    <x v="0"/>
    <x v="0"/>
    <n v="210"/>
    <n v="0"/>
    <n v="46"/>
    <n v="349822616"/>
    <x v="116"/>
    <x v="2"/>
    <n v="53033004201"/>
  </r>
  <r>
    <x v="1514"/>
    <x v="2"/>
    <x v="57"/>
    <x v="0"/>
    <n v="98027"/>
    <x v="3"/>
    <x v="0"/>
    <x v="4"/>
    <x v="0"/>
    <x v="0"/>
    <n v="208"/>
    <n v="69900"/>
    <n v="5"/>
    <n v="122299530"/>
    <x v="118"/>
    <x v="8"/>
    <n v="53033032102"/>
  </r>
  <r>
    <x v="54"/>
    <x v="2"/>
    <x v="2"/>
    <x v="0"/>
    <n v="98115"/>
    <x v="10"/>
    <x v="0"/>
    <x v="8"/>
    <x v="0"/>
    <x v="0"/>
    <n v="291"/>
    <n v="0"/>
    <n v="43"/>
    <n v="110666972"/>
    <x v="116"/>
    <x v="2"/>
    <n v="53033003602"/>
  </r>
  <r>
    <x v="485"/>
    <x v="3"/>
    <x v="4"/>
    <x v="0"/>
    <n v="98502"/>
    <x v="10"/>
    <x v="0"/>
    <x v="8"/>
    <x v="0"/>
    <x v="0"/>
    <n v="291"/>
    <n v="0"/>
    <n v="22"/>
    <n v="117818424"/>
    <x v="13"/>
    <x v="1"/>
    <n v="53067012002"/>
  </r>
  <r>
    <x v="725"/>
    <x v="2"/>
    <x v="48"/>
    <x v="0"/>
    <n v="98004"/>
    <x v="2"/>
    <x v="0"/>
    <x v="2"/>
    <x v="0"/>
    <x v="0"/>
    <n v="220"/>
    <n v="0"/>
    <n v="48"/>
    <n v="187596391"/>
    <x v="77"/>
    <x v="8"/>
    <n v="53033023805"/>
  </r>
  <r>
    <x v="160"/>
    <x v="2"/>
    <x v="133"/>
    <x v="0"/>
    <n v="98065"/>
    <x v="9"/>
    <x v="0"/>
    <x v="8"/>
    <x v="0"/>
    <x v="2"/>
    <n v="0"/>
    <n v="0"/>
    <n v="5"/>
    <n v="190266877"/>
    <x v="199"/>
    <x v="8"/>
    <n v="53033032604"/>
  </r>
  <r>
    <x v="725"/>
    <x v="2"/>
    <x v="2"/>
    <x v="0"/>
    <n v="98103"/>
    <x v="2"/>
    <x v="0"/>
    <x v="2"/>
    <x v="0"/>
    <x v="0"/>
    <n v="220"/>
    <n v="0"/>
    <n v="46"/>
    <n v="276924476"/>
    <x v="20"/>
    <x v="2"/>
    <n v="53033002700"/>
  </r>
  <r>
    <x v="445"/>
    <x v="2"/>
    <x v="2"/>
    <x v="0"/>
    <n v="98117"/>
    <x v="0"/>
    <x v="2"/>
    <x v="3"/>
    <x v="0"/>
    <x v="0"/>
    <n v="151"/>
    <n v="0"/>
    <n v="36"/>
    <n v="110266999"/>
    <x v="111"/>
    <x v="2"/>
    <n v="53033003100"/>
  </r>
  <r>
    <x v="134"/>
    <x v="4"/>
    <x v="143"/>
    <x v="0"/>
    <n v="98241"/>
    <x v="0"/>
    <x v="9"/>
    <x v="15"/>
    <x v="1"/>
    <x v="1"/>
    <n v="25"/>
    <n v="0"/>
    <n v="39"/>
    <n v="119516106"/>
    <x v="210"/>
    <x v="12"/>
    <n v="53061053700"/>
  </r>
  <r>
    <x v="657"/>
    <x v="2"/>
    <x v="2"/>
    <x v="0"/>
    <n v="98105"/>
    <x v="8"/>
    <x v="2"/>
    <x v="3"/>
    <x v="0"/>
    <x v="0"/>
    <n v="84"/>
    <n v="0"/>
    <n v="46"/>
    <n v="168285001"/>
    <x v="139"/>
    <x v="2"/>
    <n v="53033004202"/>
  </r>
  <r>
    <x v="6172"/>
    <x v="19"/>
    <x v="144"/>
    <x v="0"/>
    <n v="98332"/>
    <x v="0"/>
    <x v="8"/>
    <x v="35"/>
    <x v="1"/>
    <x v="1"/>
    <n v="16"/>
    <n v="52650"/>
    <n v="26"/>
    <n v="214803998"/>
    <x v="224"/>
    <x v="25"/>
    <n v="53053072508"/>
  </r>
  <r>
    <x v="5654"/>
    <x v="2"/>
    <x v="38"/>
    <x v="0"/>
    <n v="98057"/>
    <x v="1"/>
    <x v="13"/>
    <x v="25"/>
    <x v="1"/>
    <x v="0"/>
    <n v="32"/>
    <n v="0"/>
    <n v="11"/>
    <n v="181451616"/>
    <x v="103"/>
    <x v="8"/>
    <n v="53033026200"/>
  </r>
  <r>
    <x v="299"/>
    <x v="2"/>
    <x v="43"/>
    <x v="0"/>
    <n v="98052"/>
    <x v="6"/>
    <x v="19"/>
    <x v="37"/>
    <x v="0"/>
    <x v="2"/>
    <n v="0"/>
    <n v="0"/>
    <n v="48"/>
    <n v="230259137"/>
    <x v="63"/>
    <x v="8"/>
    <n v="53033032325"/>
  </r>
  <r>
    <x v="2050"/>
    <x v="4"/>
    <x v="9"/>
    <x v="0"/>
    <n v="98208"/>
    <x v="2"/>
    <x v="8"/>
    <x v="16"/>
    <x v="1"/>
    <x v="0"/>
    <n v="126"/>
    <n v="0"/>
    <n v="44"/>
    <n v="254556585"/>
    <x v="38"/>
    <x v="1"/>
    <n v="53061041701"/>
  </r>
  <r>
    <x v="147"/>
    <x v="3"/>
    <x v="4"/>
    <x v="0"/>
    <n v="98512"/>
    <x v="6"/>
    <x v="0"/>
    <x v="8"/>
    <x v="0"/>
    <x v="2"/>
    <n v="0"/>
    <n v="0"/>
    <n v="35"/>
    <n v="228581209"/>
    <x v="137"/>
    <x v="1"/>
    <n v="53067011000"/>
  </r>
  <r>
    <x v="4961"/>
    <x v="19"/>
    <x v="148"/>
    <x v="0"/>
    <n v="98439"/>
    <x v="9"/>
    <x v="19"/>
    <x v="110"/>
    <x v="0"/>
    <x v="2"/>
    <n v="0"/>
    <n v="0"/>
    <n v="28"/>
    <n v="226059347"/>
    <x v="249"/>
    <x v="8"/>
    <n v="53053072000"/>
  </r>
  <r>
    <x v="4248"/>
    <x v="2"/>
    <x v="2"/>
    <x v="0"/>
    <n v="98103"/>
    <x v="4"/>
    <x v="12"/>
    <x v="21"/>
    <x v="1"/>
    <x v="1"/>
    <n v="14"/>
    <n v="0"/>
    <n v="46"/>
    <n v="143436324"/>
    <x v="20"/>
    <x v="2"/>
    <n v="53033002700"/>
  </r>
  <r>
    <x v="260"/>
    <x v="4"/>
    <x v="30"/>
    <x v="0"/>
    <n v="98037"/>
    <x v="6"/>
    <x v="0"/>
    <x v="8"/>
    <x v="0"/>
    <x v="2"/>
    <n v="0"/>
    <n v="0"/>
    <n v="21"/>
    <n v="228613374"/>
    <x v="41"/>
    <x v="1"/>
    <n v="53061051928"/>
  </r>
  <r>
    <x v="110"/>
    <x v="2"/>
    <x v="38"/>
    <x v="0"/>
    <n v="98055"/>
    <x v="0"/>
    <x v="0"/>
    <x v="4"/>
    <x v="0"/>
    <x v="0"/>
    <n v="249"/>
    <n v="0"/>
    <n v="11"/>
    <n v="304576520"/>
    <x v="105"/>
    <x v="8"/>
    <n v="53033026200"/>
  </r>
  <r>
    <x v="747"/>
    <x v="2"/>
    <x v="67"/>
    <x v="0"/>
    <n v="98039"/>
    <x v="10"/>
    <x v="0"/>
    <x v="8"/>
    <x v="0"/>
    <x v="0"/>
    <n v="291"/>
    <n v="0"/>
    <n v="48"/>
    <n v="111005660"/>
    <x v="117"/>
    <x v="8"/>
    <n v="53033024200"/>
  </r>
  <r>
    <x v="684"/>
    <x v="2"/>
    <x v="2"/>
    <x v="0"/>
    <n v="98134"/>
    <x v="5"/>
    <x v="2"/>
    <x v="3"/>
    <x v="0"/>
    <x v="0"/>
    <n v="84"/>
    <n v="0"/>
    <n v="37"/>
    <n v="232112555"/>
    <x v="170"/>
    <x v="2"/>
    <n v="53033009300"/>
  </r>
  <r>
    <x v="589"/>
    <x v="2"/>
    <x v="2"/>
    <x v="0"/>
    <n v="98115"/>
    <x v="1"/>
    <x v="0"/>
    <x v="8"/>
    <x v="0"/>
    <x v="2"/>
    <n v="0"/>
    <n v="0"/>
    <n v="46"/>
    <n v="148474546"/>
    <x v="116"/>
    <x v="8"/>
    <n v="53033004000"/>
  </r>
  <r>
    <x v="2573"/>
    <x v="7"/>
    <x v="21"/>
    <x v="0"/>
    <n v="99224"/>
    <x v="5"/>
    <x v="8"/>
    <x v="13"/>
    <x v="1"/>
    <x v="1"/>
    <n v="14"/>
    <n v="0"/>
    <n v="6"/>
    <n v="113886776"/>
    <x v="267"/>
    <x v="28"/>
    <n v="53063013502"/>
  </r>
  <r>
    <x v="1615"/>
    <x v="17"/>
    <x v="64"/>
    <x v="0"/>
    <n v="98368"/>
    <x v="2"/>
    <x v="6"/>
    <x v="11"/>
    <x v="0"/>
    <x v="0"/>
    <n v="238"/>
    <n v="0"/>
    <n v="24"/>
    <n v="199282254"/>
    <x v="106"/>
    <x v="14"/>
    <n v="53031950602"/>
  </r>
  <r>
    <x v="2384"/>
    <x v="2"/>
    <x v="2"/>
    <x v="0"/>
    <n v="98115"/>
    <x v="2"/>
    <x v="20"/>
    <x v="39"/>
    <x v="0"/>
    <x v="0"/>
    <n v="125"/>
    <n v="0"/>
    <n v="46"/>
    <n v="103672411"/>
    <x v="116"/>
    <x v="2"/>
    <n v="53033002600"/>
  </r>
  <r>
    <x v="914"/>
    <x v="2"/>
    <x v="47"/>
    <x v="0"/>
    <n v="98034"/>
    <x v="9"/>
    <x v="0"/>
    <x v="8"/>
    <x v="0"/>
    <x v="2"/>
    <n v="0"/>
    <n v="0"/>
    <n v="45"/>
    <n v="217970007"/>
    <x v="68"/>
    <x v="8"/>
    <n v="53033021904"/>
  </r>
  <r>
    <x v="3176"/>
    <x v="4"/>
    <x v="12"/>
    <x v="0"/>
    <n v="98296"/>
    <x v="1"/>
    <x v="13"/>
    <x v="25"/>
    <x v="1"/>
    <x v="0"/>
    <n v="32"/>
    <n v="0"/>
    <n v="44"/>
    <n v="151565529"/>
    <x v="22"/>
    <x v="1"/>
    <n v="53061041610"/>
  </r>
  <r>
    <x v="244"/>
    <x v="14"/>
    <x v="49"/>
    <x v="0"/>
    <n v="98604"/>
    <x v="9"/>
    <x v="10"/>
    <x v="50"/>
    <x v="1"/>
    <x v="1"/>
    <n v="25"/>
    <n v="0"/>
    <n v="18"/>
    <n v="225747035"/>
    <x v="71"/>
    <x v="10"/>
    <n v="53011040403"/>
  </r>
  <r>
    <x v="5273"/>
    <x v="2"/>
    <x v="47"/>
    <x v="0"/>
    <n v="98034"/>
    <x v="6"/>
    <x v="12"/>
    <x v="20"/>
    <x v="1"/>
    <x v="0"/>
    <n v="35"/>
    <n v="0"/>
    <n v="1"/>
    <n v="223944346"/>
    <x v="68"/>
    <x v="8"/>
    <n v="53033022204"/>
  </r>
  <r>
    <x v="107"/>
    <x v="6"/>
    <x v="13"/>
    <x v="0"/>
    <n v="98274"/>
    <x v="9"/>
    <x v="0"/>
    <x v="8"/>
    <x v="0"/>
    <x v="2"/>
    <n v="0"/>
    <n v="0"/>
    <n v="10"/>
    <n v="220809641"/>
    <x v="42"/>
    <x v="1"/>
    <n v="53057952403"/>
  </r>
  <r>
    <x v="195"/>
    <x v="2"/>
    <x v="69"/>
    <x v="0"/>
    <n v="98059"/>
    <x v="6"/>
    <x v="0"/>
    <x v="8"/>
    <x v="0"/>
    <x v="2"/>
    <n v="0"/>
    <n v="0"/>
    <n v="41"/>
    <n v="227383999"/>
    <x v="54"/>
    <x v="8"/>
    <n v="53033025005"/>
  </r>
  <r>
    <x v="2136"/>
    <x v="34"/>
    <x v="280"/>
    <x v="0"/>
    <n v="98577"/>
    <x v="10"/>
    <x v="5"/>
    <x v="9"/>
    <x v="0"/>
    <x v="0"/>
    <n v="239"/>
    <n v="0"/>
    <n v="19"/>
    <n v="131484118"/>
    <x v="371"/>
    <x v="52"/>
    <n v="53049950200"/>
  </r>
  <r>
    <x v="1399"/>
    <x v="2"/>
    <x v="43"/>
    <x v="0"/>
    <n v="98052"/>
    <x v="9"/>
    <x v="2"/>
    <x v="3"/>
    <x v="0"/>
    <x v="2"/>
    <n v="0"/>
    <n v="0"/>
    <n v="48"/>
    <n v="185557228"/>
    <x v="63"/>
    <x v="8"/>
    <n v="53033032324"/>
  </r>
  <r>
    <x v="365"/>
    <x v="2"/>
    <x v="2"/>
    <x v="0"/>
    <n v="98125"/>
    <x v="8"/>
    <x v="2"/>
    <x v="3"/>
    <x v="0"/>
    <x v="0"/>
    <n v="84"/>
    <n v="0"/>
    <n v="46"/>
    <n v="125396351"/>
    <x v="81"/>
    <x v="2"/>
    <n v="53033000601"/>
  </r>
  <r>
    <x v="1239"/>
    <x v="2"/>
    <x v="2"/>
    <x v="0"/>
    <n v="98115"/>
    <x v="4"/>
    <x v="6"/>
    <x v="11"/>
    <x v="0"/>
    <x v="0"/>
    <n v="238"/>
    <n v="0"/>
    <n v="46"/>
    <n v="152256317"/>
    <x v="116"/>
    <x v="2"/>
    <n v="53033004202"/>
  </r>
  <r>
    <x v="7572"/>
    <x v="19"/>
    <x v="196"/>
    <x v="0"/>
    <n v="98391"/>
    <x v="6"/>
    <x v="12"/>
    <x v="63"/>
    <x v="1"/>
    <x v="0"/>
    <n v="41"/>
    <n v="0"/>
    <n v="31"/>
    <n v="221366288"/>
    <x v="287"/>
    <x v="8"/>
    <n v="53053070208"/>
  </r>
  <r>
    <x v="335"/>
    <x v="2"/>
    <x v="48"/>
    <x v="0"/>
    <n v="98004"/>
    <x v="1"/>
    <x v="0"/>
    <x v="2"/>
    <x v="0"/>
    <x v="2"/>
    <n v="0"/>
    <n v="0"/>
    <n v="48"/>
    <n v="150319585"/>
    <x v="77"/>
    <x v="8"/>
    <n v="53033023805"/>
  </r>
  <r>
    <x v="3069"/>
    <x v="19"/>
    <x v="196"/>
    <x v="0"/>
    <n v="98391"/>
    <x v="1"/>
    <x v="0"/>
    <x v="8"/>
    <x v="0"/>
    <x v="2"/>
    <n v="0"/>
    <n v="0"/>
    <n v="31"/>
    <n v="179492463"/>
    <x v="287"/>
    <x v="8"/>
    <n v="53053070208"/>
  </r>
  <r>
    <x v="526"/>
    <x v="2"/>
    <x v="43"/>
    <x v="0"/>
    <n v="98033"/>
    <x v="6"/>
    <x v="6"/>
    <x v="11"/>
    <x v="0"/>
    <x v="2"/>
    <n v="0"/>
    <n v="0"/>
    <n v="45"/>
    <n v="227243929"/>
    <x v="76"/>
    <x v="8"/>
    <n v="53033022605"/>
  </r>
  <r>
    <x v="105"/>
    <x v="2"/>
    <x v="2"/>
    <x v="0"/>
    <n v="98115"/>
    <x v="5"/>
    <x v="2"/>
    <x v="3"/>
    <x v="0"/>
    <x v="0"/>
    <n v="84"/>
    <n v="0"/>
    <n v="46"/>
    <n v="222717015"/>
    <x v="116"/>
    <x v="8"/>
    <n v="53033004000"/>
  </r>
  <r>
    <x v="4421"/>
    <x v="14"/>
    <x v="44"/>
    <x v="0"/>
    <n v="98684"/>
    <x v="5"/>
    <x v="0"/>
    <x v="0"/>
    <x v="0"/>
    <x v="0"/>
    <n v="200"/>
    <n v="0"/>
    <n v="17"/>
    <n v="103339561"/>
    <x v="70"/>
    <x v="10"/>
    <n v="53011041320"/>
  </r>
  <r>
    <x v="670"/>
    <x v="2"/>
    <x v="2"/>
    <x v="0"/>
    <n v="98178"/>
    <x v="10"/>
    <x v="9"/>
    <x v="15"/>
    <x v="1"/>
    <x v="1"/>
    <n v="25"/>
    <n v="0"/>
    <n v="37"/>
    <n v="2814612"/>
    <x v="107"/>
    <x v="8"/>
    <n v="53033026001"/>
  </r>
  <r>
    <x v="534"/>
    <x v="1"/>
    <x v="7"/>
    <x v="0"/>
    <n v="98312"/>
    <x v="6"/>
    <x v="0"/>
    <x v="8"/>
    <x v="0"/>
    <x v="2"/>
    <n v="0"/>
    <n v="0"/>
    <n v="35"/>
    <n v="228340472"/>
    <x v="8"/>
    <x v="1"/>
    <n v="53035080900"/>
  </r>
  <r>
    <x v="3621"/>
    <x v="0"/>
    <x v="114"/>
    <x v="0"/>
    <n v="98953"/>
    <x v="8"/>
    <x v="3"/>
    <x v="7"/>
    <x v="1"/>
    <x v="1"/>
    <n v="19"/>
    <n v="0"/>
    <n v="15"/>
    <n v="129629398"/>
    <x v="181"/>
    <x v="0"/>
    <n v="53077002201"/>
  </r>
  <r>
    <x v="710"/>
    <x v="18"/>
    <x v="306"/>
    <x v="0"/>
    <n v="98381"/>
    <x v="10"/>
    <x v="0"/>
    <x v="2"/>
    <x v="0"/>
    <x v="0"/>
    <n v="322"/>
    <n v="0"/>
    <n v="24"/>
    <n v="110569560"/>
    <x v="402"/>
    <x v="19"/>
    <n v="53009002400"/>
  </r>
  <r>
    <x v="5451"/>
    <x v="4"/>
    <x v="30"/>
    <x v="0"/>
    <n v="98087"/>
    <x v="2"/>
    <x v="3"/>
    <x v="5"/>
    <x v="1"/>
    <x v="1"/>
    <n v="26"/>
    <n v="0"/>
    <n v="21"/>
    <n v="190171243"/>
    <x v="112"/>
    <x v="1"/>
    <n v="53061041812"/>
  </r>
  <r>
    <x v="205"/>
    <x v="2"/>
    <x v="166"/>
    <x v="0"/>
    <n v="98070"/>
    <x v="0"/>
    <x v="0"/>
    <x v="2"/>
    <x v="0"/>
    <x v="0"/>
    <n v="215"/>
    <n v="0"/>
    <n v="34"/>
    <n v="103559494"/>
    <x v="244"/>
    <x v="8"/>
    <n v="53033027701"/>
  </r>
  <r>
    <x v="35"/>
    <x v="2"/>
    <x v="2"/>
    <x v="0"/>
    <n v="98109"/>
    <x v="10"/>
    <x v="0"/>
    <x v="2"/>
    <x v="0"/>
    <x v="0"/>
    <n v="322"/>
    <n v="0"/>
    <n v="36"/>
    <n v="108185836"/>
    <x v="92"/>
    <x v="2"/>
    <n v="53033007101"/>
  </r>
  <r>
    <x v="4425"/>
    <x v="2"/>
    <x v="2"/>
    <x v="0"/>
    <n v="98104"/>
    <x v="0"/>
    <x v="3"/>
    <x v="5"/>
    <x v="1"/>
    <x v="1"/>
    <n v="21"/>
    <n v="0"/>
    <n v="43"/>
    <n v="305314278"/>
    <x v="160"/>
    <x v="2"/>
    <n v="53033008500"/>
  </r>
  <r>
    <x v="4199"/>
    <x v="2"/>
    <x v="48"/>
    <x v="0"/>
    <n v="98008"/>
    <x v="3"/>
    <x v="0"/>
    <x v="4"/>
    <x v="0"/>
    <x v="0"/>
    <n v="208"/>
    <n v="69900"/>
    <n v="48"/>
    <n v="279732771"/>
    <x v="89"/>
    <x v="8"/>
    <n v="53033023000"/>
  </r>
  <r>
    <x v="6588"/>
    <x v="2"/>
    <x v="38"/>
    <x v="0"/>
    <n v="98059"/>
    <x v="6"/>
    <x v="23"/>
    <x v="47"/>
    <x v="1"/>
    <x v="0"/>
    <n v="38"/>
    <n v="0"/>
    <n v="5"/>
    <n v="224480063"/>
    <x v="54"/>
    <x v="8"/>
    <n v="53033025602"/>
  </r>
  <r>
    <x v="5235"/>
    <x v="2"/>
    <x v="166"/>
    <x v="0"/>
    <n v="98070"/>
    <x v="6"/>
    <x v="2"/>
    <x v="3"/>
    <x v="0"/>
    <x v="2"/>
    <n v="0"/>
    <n v="0"/>
    <n v="34"/>
    <n v="215020774"/>
    <x v="244"/>
    <x v="8"/>
    <n v="53033027701"/>
  </r>
  <r>
    <x v="1069"/>
    <x v="2"/>
    <x v="2"/>
    <x v="0"/>
    <n v="98115"/>
    <x v="10"/>
    <x v="6"/>
    <x v="11"/>
    <x v="0"/>
    <x v="0"/>
    <n v="259"/>
    <n v="0"/>
    <n v="43"/>
    <n v="9145041"/>
    <x v="116"/>
    <x v="2"/>
    <n v="53033002600"/>
  </r>
  <r>
    <x v="4725"/>
    <x v="2"/>
    <x v="60"/>
    <x v="0"/>
    <n v="98072"/>
    <x v="10"/>
    <x v="2"/>
    <x v="3"/>
    <x v="0"/>
    <x v="0"/>
    <n v="215"/>
    <n v="0"/>
    <n v="45"/>
    <n v="151100379"/>
    <x v="100"/>
    <x v="8"/>
    <n v="53033032326"/>
  </r>
  <r>
    <x v="32"/>
    <x v="2"/>
    <x v="47"/>
    <x v="0"/>
    <n v="98034"/>
    <x v="0"/>
    <x v="0"/>
    <x v="2"/>
    <x v="0"/>
    <x v="0"/>
    <n v="215"/>
    <n v="0"/>
    <n v="1"/>
    <n v="237029467"/>
    <x v="68"/>
    <x v="8"/>
    <n v="53033022203"/>
  </r>
  <r>
    <x v="5248"/>
    <x v="8"/>
    <x v="22"/>
    <x v="0"/>
    <n v="99163"/>
    <x v="9"/>
    <x v="17"/>
    <x v="53"/>
    <x v="0"/>
    <x v="2"/>
    <n v="0"/>
    <n v="0"/>
    <n v="9"/>
    <n v="214827658"/>
    <x v="30"/>
    <x v="5"/>
    <n v="53075000201"/>
  </r>
  <r>
    <x v="914"/>
    <x v="1"/>
    <x v="8"/>
    <x v="0"/>
    <n v="98110"/>
    <x v="9"/>
    <x v="0"/>
    <x v="8"/>
    <x v="0"/>
    <x v="2"/>
    <n v="0"/>
    <n v="0"/>
    <n v="23"/>
    <n v="220372470"/>
    <x v="11"/>
    <x v="1"/>
    <n v="53035090800"/>
  </r>
  <r>
    <x v="1727"/>
    <x v="2"/>
    <x v="2"/>
    <x v="0"/>
    <n v="98118"/>
    <x v="6"/>
    <x v="0"/>
    <x v="8"/>
    <x v="0"/>
    <x v="2"/>
    <n v="0"/>
    <n v="0"/>
    <n v="37"/>
    <n v="224629359"/>
    <x v="201"/>
    <x v="2"/>
    <n v="53033011700"/>
  </r>
  <r>
    <x v="216"/>
    <x v="2"/>
    <x v="93"/>
    <x v="0"/>
    <n v="98040"/>
    <x v="0"/>
    <x v="0"/>
    <x v="2"/>
    <x v="0"/>
    <x v="0"/>
    <n v="215"/>
    <n v="0"/>
    <n v="41"/>
    <n v="475848817"/>
    <x v="157"/>
    <x v="8"/>
    <n v="53033024301"/>
  </r>
  <r>
    <x v="1193"/>
    <x v="2"/>
    <x v="2"/>
    <x v="0"/>
    <n v="98126"/>
    <x v="4"/>
    <x v="5"/>
    <x v="26"/>
    <x v="1"/>
    <x v="1"/>
    <n v="29"/>
    <n v="0"/>
    <n v="34"/>
    <n v="350100138"/>
    <x v="193"/>
    <x v="2"/>
    <n v="53033011500"/>
  </r>
  <r>
    <x v="359"/>
    <x v="2"/>
    <x v="100"/>
    <x v="0"/>
    <n v="98004"/>
    <x v="6"/>
    <x v="0"/>
    <x v="8"/>
    <x v="0"/>
    <x v="2"/>
    <n v="0"/>
    <n v="0"/>
    <n v="48"/>
    <n v="224015144"/>
    <x v="77"/>
    <x v="8"/>
    <n v="53033024100"/>
  </r>
  <r>
    <x v="2496"/>
    <x v="2"/>
    <x v="2"/>
    <x v="0"/>
    <n v="98134"/>
    <x v="6"/>
    <x v="2"/>
    <x v="3"/>
    <x v="0"/>
    <x v="2"/>
    <n v="0"/>
    <n v="0"/>
    <n v="37"/>
    <n v="224471726"/>
    <x v="170"/>
    <x v="2"/>
    <n v="53033009300"/>
  </r>
  <r>
    <x v="2507"/>
    <x v="4"/>
    <x v="9"/>
    <x v="0"/>
    <n v="98208"/>
    <x v="7"/>
    <x v="6"/>
    <x v="10"/>
    <x v="1"/>
    <x v="0"/>
    <n v="38"/>
    <n v="0"/>
    <n v="38"/>
    <n v="153671507"/>
    <x v="38"/>
    <x v="1"/>
    <n v="53061041805"/>
  </r>
  <r>
    <x v="3709"/>
    <x v="19"/>
    <x v="206"/>
    <x v="0"/>
    <n v="98321"/>
    <x v="8"/>
    <x v="0"/>
    <x v="4"/>
    <x v="0"/>
    <x v="0"/>
    <n v="208"/>
    <n v="0"/>
    <n v="31"/>
    <n v="188632776"/>
    <x v="299"/>
    <x v="8"/>
    <n v="53053070206"/>
  </r>
  <r>
    <x v="2091"/>
    <x v="8"/>
    <x v="22"/>
    <x v="0"/>
    <n v="99163"/>
    <x v="11"/>
    <x v="2"/>
    <x v="3"/>
    <x v="0"/>
    <x v="0"/>
    <n v="73"/>
    <n v="0"/>
    <n v="9"/>
    <n v="233481370"/>
    <x v="30"/>
    <x v="5"/>
    <n v="53075000601"/>
  </r>
  <r>
    <x v="199"/>
    <x v="4"/>
    <x v="30"/>
    <x v="0"/>
    <n v="98087"/>
    <x v="9"/>
    <x v="0"/>
    <x v="2"/>
    <x v="0"/>
    <x v="2"/>
    <n v="0"/>
    <n v="0"/>
    <n v="21"/>
    <n v="219041070"/>
    <x v="112"/>
    <x v="1"/>
    <n v="53061041816"/>
  </r>
  <r>
    <x v="449"/>
    <x v="4"/>
    <x v="15"/>
    <x v="0"/>
    <n v="98258"/>
    <x v="0"/>
    <x v="6"/>
    <x v="11"/>
    <x v="0"/>
    <x v="0"/>
    <n v="238"/>
    <n v="0"/>
    <n v="39"/>
    <n v="222385915"/>
    <x v="21"/>
    <x v="1"/>
    <n v="53061053603"/>
  </r>
  <r>
    <x v="429"/>
    <x v="3"/>
    <x v="4"/>
    <x v="0"/>
    <n v="98501"/>
    <x v="4"/>
    <x v="6"/>
    <x v="11"/>
    <x v="0"/>
    <x v="0"/>
    <n v="238"/>
    <n v="0"/>
    <n v="22"/>
    <n v="9579657"/>
    <x v="6"/>
    <x v="1"/>
    <n v="53067011200"/>
  </r>
  <r>
    <x v="674"/>
    <x v="2"/>
    <x v="2"/>
    <x v="0"/>
    <n v="98115"/>
    <x v="6"/>
    <x v="6"/>
    <x v="30"/>
    <x v="0"/>
    <x v="2"/>
    <n v="0"/>
    <n v="0"/>
    <n v="46"/>
    <n v="228198918"/>
    <x v="116"/>
    <x v="2"/>
    <n v="53033002100"/>
  </r>
  <r>
    <x v="2393"/>
    <x v="19"/>
    <x v="159"/>
    <x v="0"/>
    <n v="98374"/>
    <x v="4"/>
    <x v="3"/>
    <x v="5"/>
    <x v="1"/>
    <x v="1"/>
    <n v="21"/>
    <n v="0"/>
    <n v="25"/>
    <n v="109796760"/>
    <x v="236"/>
    <x v="8"/>
    <n v="53053071211"/>
  </r>
  <r>
    <x v="3953"/>
    <x v="4"/>
    <x v="30"/>
    <x v="0"/>
    <n v="98087"/>
    <x v="9"/>
    <x v="0"/>
    <x v="0"/>
    <x v="0"/>
    <x v="2"/>
    <n v="0"/>
    <n v="0"/>
    <n v="21"/>
    <n v="205619942"/>
    <x v="112"/>
    <x v="1"/>
    <n v="53061041816"/>
  </r>
  <r>
    <x v="187"/>
    <x v="4"/>
    <x v="19"/>
    <x v="0"/>
    <n v="98021"/>
    <x v="0"/>
    <x v="0"/>
    <x v="2"/>
    <x v="0"/>
    <x v="0"/>
    <n v="215"/>
    <n v="0"/>
    <n v="1"/>
    <n v="116828386"/>
    <x v="27"/>
    <x v="1"/>
    <n v="53061051916"/>
  </r>
  <r>
    <x v="457"/>
    <x v="2"/>
    <x v="47"/>
    <x v="0"/>
    <n v="98034"/>
    <x v="6"/>
    <x v="0"/>
    <x v="2"/>
    <x v="0"/>
    <x v="2"/>
    <n v="0"/>
    <n v="0"/>
    <n v="45"/>
    <n v="230746484"/>
    <x v="68"/>
    <x v="8"/>
    <n v="53033022005"/>
  </r>
  <r>
    <x v="951"/>
    <x v="5"/>
    <x v="154"/>
    <x v="0"/>
    <n v="98801"/>
    <x v="11"/>
    <x v="2"/>
    <x v="3"/>
    <x v="0"/>
    <x v="0"/>
    <n v="73"/>
    <n v="0"/>
    <n v="12"/>
    <n v="235165689"/>
    <x v="228"/>
    <x v="3"/>
    <n v="53007961304"/>
  </r>
  <r>
    <x v="408"/>
    <x v="1"/>
    <x v="8"/>
    <x v="0"/>
    <n v="98110"/>
    <x v="3"/>
    <x v="2"/>
    <x v="3"/>
    <x v="0"/>
    <x v="0"/>
    <n v="75"/>
    <n v="0"/>
    <n v="23"/>
    <n v="117470517"/>
    <x v="11"/>
    <x v="1"/>
    <n v="53035091002"/>
  </r>
  <r>
    <x v="85"/>
    <x v="14"/>
    <x v="44"/>
    <x v="0"/>
    <n v="98664"/>
    <x v="5"/>
    <x v="0"/>
    <x v="4"/>
    <x v="0"/>
    <x v="0"/>
    <n v="210"/>
    <n v="0"/>
    <n v="49"/>
    <n v="161477263"/>
    <x v="83"/>
    <x v="10"/>
    <n v="53011041208"/>
  </r>
  <r>
    <x v="6904"/>
    <x v="19"/>
    <x v="144"/>
    <x v="0"/>
    <n v="98335"/>
    <x v="6"/>
    <x v="12"/>
    <x v="62"/>
    <x v="0"/>
    <x v="2"/>
    <n v="0"/>
    <n v="0"/>
    <n v="26"/>
    <n v="228703345"/>
    <x v="259"/>
    <x v="25"/>
    <n v="53053072405"/>
  </r>
  <r>
    <x v="30"/>
    <x v="4"/>
    <x v="15"/>
    <x v="0"/>
    <n v="98258"/>
    <x v="10"/>
    <x v="0"/>
    <x v="8"/>
    <x v="0"/>
    <x v="0"/>
    <n v="291"/>
    <n v="0"/>
    <n v="44"/>
    <n v="236227456"/>
    <x v="21"/>
    <x v="1"/>
    <n v="53061052604"/>
  </r>
  <r>
    <x v="404"/>
    <x v="2"/>
    <x v="47"/>
    <x v="0"/>
    <n v="98034"/>
    <x v="1"/>
    <x v="20"/>
    <x v="40"/>
    <x v="0"/>
    <x v="2"/>
    <n v="0"/>
    <n v="0"/>
    <n v="45"/>
    <n v="181299408"/>
    <x v="68"/>
    <x v="8"/>
    <n v="53033022005"/>
  </r>
  <r>
    <x v="664"/>
    <x v="2"/>
    <x v="2"/>
    <x v="0"/>
    <n v="98108"/>
    <x v="9"/>
    <x v="0"/>
    <x v="2"/>
    <x v="0"/>
    <x v="2"/>
    <n v="0"/>
    <n v="0"/>
    <n v="11"/>
    <n v="205477268"/>
    <x v="110"/>
    <x v="2"/>
    <n v="53033010900"/>
  </r>
  <r>
    <x v="1745"/>
    <x v="2"/>
    <x v="43"/>
    <x v="0"/>
    <n v="98052"/>
    <x v="4"/>
    <x v="9"/>
    <x v="15"/>
    <x v="1"/>
    <x v="1"/>
    <n v="25"/>
    <n v="0"/>
    <n v="48"/>
    <n v="266229183"/>
    <x v="63"/>
    <x v="8"/>
    <n v="53033022606"/>
  </r>
  <r>
    <x v="886"/>
    <x v="19"/>
    <x v="148"/>
    <x v="0"/>
    <n v="98499"/>
    <x v="4"/>
    <x v="8"/>
    <x v="16"/>
    <x v="1"/>
    <x v="0"/>
    <n v="97"/>
    <n v="0"/>
    <n v="28"/>
    <n v="219744136"/>
    <x v="227"/>
    <x v="8"/>
    <n v="53053071902"/>
  </r>
  <r>
    <x v="2241"/>
    <x v="20"/>
    <x v="150"/>
    <x v="0"/>
    <n v="98229"/>
    <x v="0"/>
    <x v="0"/>
    <x v="4"/>
    <x v="0"/>
    <x v="0"/>
    <n v="249"/>
    <n v="0"/>
    <n v="40"/>
    <n v="329046182"/>
    <x v="232"/>
    <x v="29"/>
    <n v="53073001202"/>
  </r>
  <r>
    <x v="637"/>
    <x v="2"/>
    <x v="93"/>
    <x v="0"/>
    <n v="98040"/>
    <x v="9"/>
    <x v="0"/>
    <x v="8"/>
    <x v="0"/>
    <x v="2"/>
    <n v="0"/>
    <n v="0"/>
    <n v="41"/>
    <n v="209025337"/>
    <x v="157"/>
    <x v="8"/>
    <n v="53033024301"/>
  </r>
  <r>
    <x v="732"/>
    <x v="19"/>
    <x v="206"/>
    <x v="0"/>
    <n v="98321"/>
    <x v="9"/>
    <x v="5"/>
    <x v="9"/>
    <x v="0"/>
    <x v="2"/>
    <n v="0"/>
    <n v="0"/>
    <n v="31"/>
    <n v="204983621"/>
    <x v="299"/>
    <x v="8"/>
    <n v="53053070207"/>
  </r>
  <r>
    <x v="371"/>
    <x v="2"/>
    <x v="2"/>
    <x v="0"/>
    <n v="98119"/>
    <x v="6"/>
    <x v="0"/>
    <x v="2"/>
    <x v="0"/>
    <x v="2"/>
    <n v="0"/>
    <n v="0"/>
    <n v="36"/>
    <n v="220560798"/>
    <x v="3"/>
    <x v="2"/>
    <n v="53033006900"/>
  </r>
  <r>
    <x v="813"/>
    <x v="2"/>
    <x v="2"/>
    <x v="0"/>
    <n v="98104"/>
    <x v="10"/>
    <x v="6"/>
    <x v="11"/>
    <x v="0"/>
    <x v="0"/>
    <n v="259"/>
    <n v="0"/>
    <n v="43"/>
    <n v="141790512"/>
    <x v="160"/>
    <x v="2"/>
    <n v="53033008500"/>
  </r>
  <r>
    <x v="338"/>
    <x v="2"/>
    <x v="48"/>
    <x v="0"/>
    <n v="98006"/>
    <x v="1"/>
    <x v="0"/>
    <x v="8"/>
    <x v="0"/>
    <x v="2"/>
    <n v="0"/>
    <n v="0"/>
    <n v="41"/>
    <n v="183422984"/>
    <x v="69"/>
    <x v="8"/>
    <n v="53033025006"/>
  </r>
  <r>
    <x v="6029"/>
    <x v="2"/>
    <x v="93"/>
    <x v="0"/>
    <n v="98040"/>
    <x v="11"/>
    <x v="6"/>
    <x v="10"/>
    <x v="1"/>
    <x v="0"/>
    <n v="35"/>
    <n v="0"/>
    <n v="41"/>
    <n v="207028020"/>
    <x v="157"/>
    <x v="8"/>
    <n v="53033024602"/>
  </r>
  <r>
    <x v="282"/>
    <x v="3"/>
    <x v="4"/>
    <x v="0"/>
    <n v="98503"/>
    <x v="1"/>
    <x v="0"/>
    <x v="8"/>
    <x v="0"/>
    <x v="2"/>
    <n v="0"/>
    <n v="0"/>
    <n v="2"/>
    <n v="182324551"/>
    <x v="9"/>
    <x v="1"/>
    <n v="53067011627"/>
  </r>
  <r>
    <x v="3015"/>
    <x v="2"/>
    <x v="69"/>
    <x v="0"/>
    <n v="98059"/>
    <x v="0"/>
    <x v="5"/>
    <x v="9"/>
    <x v="1"/>
    <x v="1"/>
    <n v="26"/>
    <n v="0"/>
    <n v="41"/>
    <n v="185930706"/>
    <x v="54"/>
    <x v="8"/>
    <n v="53033025001"/>
  </r>
  <r>
    <x v="5290"/>
    <x v="3"/>
    <x v="3"/>
    <x v="0"/>
    <n v="98516"/>
    <x v="5"/>
    <x v="4"/>
    <x v="24"/>
    <x v="1"/>
    <x v="1"/>
    <n v="16"/>
    <n v="0"/>
    <n v="22"/>
    <n v="230313786"/>
    <x v="4"/>
    <x v="1"/>
    <n v="53067012225"/>
  </r>
  <r>
    <x v="4157"/>
    <x v="39"/>
    <x v="277"/>
    <x v="0"/>
    <n v="99344"/>
    <x v="6"/>
    <x v="5"/>
    <x v="14"/>
    <x v="1"/>
    <x v="0"/>
    <n v="32"/>
    <n v="0"/>
    <n v="9"/>
    <n v="238444265"/>
    <x v="374"/>
    <x v="60"/>
    <n v="53001950500"/>
  </r>
  <r>
    <x v="1743"/>
    <x v="2"/>
    <x v="74"/>
    <x v="0"/>
    <n v="98028"/>
    <x v="10"/>
    <x v="0"/>
    <x v="2"/>
    <x v="0"/>
    <x v="0"/>
    <n v="308"/>
    <n v="0"/>
    <n v="46"/>
    <n v="172871947"/>
    <x v="133"/>
    <x v="8"/>
    <n v="53033021600"/>
  </r>
  <r>
    <x v="298"/>
    <x v="2"/>
    <x v="38"/>
    <x v="0"/>
    <n v="98059"/>
    <x v="6"/>
    <x v="0"/>
    <x v="8"/>
    <x v="0"/>
    <x v="2"/>
    <n v="0"/>
    <n v="0"/>
    <n v="11"/>
    <n v="233497288"/>
    <x v="54"/>
    <x v="8"/>
    <n v="53033025602"/>
  </r>
  <r>
    <x v="1613"/>
    <x v="2"/>
    <x v="2"/>
    <x v="0"/>
    <n v="98105"/>
    <x v="1"/>
    <x v="0"/>
    <x v="2"/>
    <x v="0"/>
    <x v="2"/>
    <n v="0"/>
    <n v="0"/>
    <n v="46"/>
    <n v="167004414"/>
    <x v="139"/>
    <x v="8"/>
    <n v="53033004102"/>
  </r>
  <r>
    <x v="7573"/>
    <x v="7"/>
    <x v="21"/>
    <x v="0"/>
    <n v="99203"/>
    <x v="9"/>
    <x v="4"/>
    <x v="80"/>
    <x v="0"/>
    <x v="2"/>
    <n v="0"/>
    <n v="0"/>
    <n v="6"/>
    <n v="223818885"/>
    <x v="55"/>
    <x v="4"/>
    <n v="53063004200"/>
  </r>
  <r>
    <x v="4687"/>
    <x v="2"/>
    <x v="2"/>
    <x v="0"/>
    <n v="98118"/>
    <x v="8"/>
    <x v="11"/>
    <x v="19"/>
    <x v="0"/>
    <x v="0"/>
    <n v="87"/>
    <n v="0"/>
    <n v="37"/>
    <n v="476357654"/>
    <x v="201"/>
    <x v="2"/>
    <n v="53033011001"/>
  </r>
  <r>
    <x v="641"/>
    <x v="18"/>
    <x v="83"/>
    <x v="0"/>
    <n v="98382"/>
    <x v="0"/>
    <x v="9"/>
    <x v="15"/>
    <x v="1"/>
    <x v="1"/>
    <n v="25"/>
    <n v="0"/>
    <n v="24"/>
    <n v="132201604"/>
    <x v="147"/>
    <x v="19"/>
    <n v="53009001701"/>
  </r>
  <r>
    <x v="3875"/>
    <x v="2"/>
    <x v="2"/>
    <x v="0"/>
    <n v="98144"/>
    <x v="1"/>
    <x v="10"/>
    <x v="17"/>
    <x v="1"/>
    <x v="1"/>
    <n v="25"/>
    <n v="0"/>
    <n v="37"/>
    <n v="179698921"/>
    <x v="82"/>
    <x v="2"/>
    <n v="53033009400"/>
  </r>
  <r>
    <x v="277"/>
    <x v="4"/>
    <x v="11"/>
    <x v="0"/>
    <n v="98012"/>
    <x v="1"/>
    <x v="0"/>
    <x v="8"/>
    <x v="0"/>
    <x v="2"/>
    <n v="0"/>
    <n v="0"/>
    <n v="44"/>
    <n v="170744514"/>
    <x v="16"/>
    <x v="1"/>
    <n v="53061052004"/>
  </r>
  <r>
    <x v="3320"/>
    <x v="1"/>
    <x v="24"/>
    <x v="0"/>
    <n v="98367"/>
    <x v="9"/>
    <x v="10"/>
    <x v="50"/>
    <x v="1"/>
    <x v="1"/>
    <n v="25"/>
    <n v="0"/>
    <n v="26"/>
    <n v="227210546"/>
    <x v="120"/>
    <x v="1"/>
    <n v="53035092101"/>
  </r>
  <r>
    <x v="628"/>
    <x v="1"/>
    <x v="7"/>
    <x v="0"/>
    <n v="98312"/>
    <x v="2"/>
    <x v="2"/>
    <x v="3"/>
    <x v="0"/>
    <x v="0"/>
    <n v="150"/>
    <n v="0"/>
    <n v="35"/>
    <n v="477065543"/>
    <x v="8"/>
    <x v="1"/>
    <n v="53035092000"/>
  </r>
  <r>
    <x v="6396"/>
    <x v="2"/>
    <x v="2"/>
    <x v="0"/>
    <n v="98104"/>
    <x v="0"/>
    <x v="3"/>
    <x v="5"/>
    <x v="1"/>
    <x v="1"/>
    <n v="21"/>
    <n v="0"/>
    <n v="43"/>
    <n v="475636465"/>
    <x v="160"/>
    <x v="2"/>
    <n v="53033008500"/>
  </r>
  <r>
    <x v="266"/>
    <x v="1"/>
    <x v="8"/>
    <x v="0"/>
    <n v="98110"/>
    <x v="1"/>
    <x v="0"/>
    <x v="8"/>
    <x v="0"/>
    <x v="2"/>
    <n v="0"/>
    <n v="0"/>
    <n v="23"/>
    <n v="136863709"/>
    <x v="11"/>
    <x v="1"/>
    <n v="53035090902"/>
  </r>
  <r>
    <x v="3"/>
    <x v="2"/>
    <x v="74"/>
    <x v="0"/>
    <n v="98028"/>
    <x v="3"/>
    <x v="2"/>
    <x v="3"/>
    <x v="0"/>
    <x v="0"/>
    <n v="75"/>
    <n v="0"/>
    <n v="46"/>
    <n v="120323661"/>
    <x v="133"/>
    <x v="8"/>
    <n v="53033022102"/>
  </r>
  <r>
    <x v="740"/>
    <x v="2"/>
    <x v="48"/>
    <x v="0"/>
    <n v="98008"/>
    <x v="0"/>
    <x v="0"/>
    <x v="2"/>
    <x v="0"/>
    <x v="0"/>
    <n v="215"/>
    <n v="0"/>
    <n v="48"/>
    <n v="349879771"/>
    <x v="89"/>
    <x v="8"/>
    <n v="53033023100"/>
  </r>
  <r>
    <x v="1095"/>
    <x v="2"/>
    <x v="2"/>
    <x v="0"/>
    <n v="98103"/>
    <x v="0"/>
    <x v="0"/>
    <x v="2"/>
    <x v="0"/>
    <x v="0"/>
    <n v="215"/>
    <n v="0"/>
    <n v="36"/>
    <n v="264463720"/>
    <x v="20"/>
    <x v="2"/>
    <n v="53033002800"/>
  </r>
  <r>
    <x v="1339"/>
    <x v="3"/>
    <x v="4"/>
    <x v="0"/>
    <n v="98501"/>
    <x v="4"/>
    <x v="6"/>
    <x v="11"/>
    <x v="0"/>
    <x v="0"/>
    <n v="238"/>
    <n v="0"/>
    <n v="22"/>
    <n v="224928721"/>
    <x v="6"/>
    <x v="1"/>
    <n v="53067011200"/>
  </r>
  <r>
    <x v="7063"/>
    <x v="2"/>
    <x v="47"/>
    <x v="0"/>
    <n v="98034"/>
    <x v="6"/>
    <x v="12"/>
    <x v="81"/>
    <x v="0"/>
    <x v="2"/>
    <n v="0"/>
    <n v="0"/>
    <n v="1"/>
    <n v="228303008"/>
    <x v="68"/>
    <x v="8"/>
    <n v="53033022205"/>
  </r>
  <r>
    <x v="29"/>
    <x v="1"/>
    <x v="24"/>
    <x v="0"/>
    <n v="98367"/>
    <x v="4"/>
    <x v="8"/>
    <x v="13"/>
    <x v="1"/>
    <x v="1"/>
    <n v="14"/>
    <n v="0"/>
    <n v="26"/>
    <n v="104513272"/>
    <x v="120"/>
    <x v="1"/>
    <n v="53035092801"/>
  </r>
  <r>
    <x v="4986"/>
    <x v="2"/>
    <x v="2"/>
    <x v="0"/>
    <n v="98117"/>
    <x v="9"/>
    <x v="28"/>
    <x v="89"/>
    <x v="0"/>
    <x v="2"/>
    <n v="0"/>
    <n v="0"/>
    <n v="36"/>
    <n v="228142638"/>
    <x v="111"/>
    <x v="2"/>
    <n v="53033001500"/>
  </r>
  <r>
    <x v="472"/>
    <x v="2"/>
    <x v="133"/>
    <x v="0"/>
    <n v="98065"/>
    <x v="9"/>
    <x v="0"/>
    <x v="8"/>
    <x v="0"/>
    <x v="2"/>
    <n v="0"/>
    <n v="0"/>
    <n v="5"/>
    <n v="196408355"/>
    <x v="199"/>
    <x v="8"/>
    <n v="53033032604"/>
  </r>
  <r>
    <x v="3553"/>
    <x v="0"/>
    <x v="76"/>
    <x v="0"/>
    <n v="98936"/>
    <x v="9"/>
    <x v="5"/>
    <x v="14"/>
    <x v="1"/>
    <x v="0"/>
    <n v="32"/>
    <n v="0"/>
    <n v="15"/>
    <n v="194024498"/>
    <x v="136"/>
    <x v="0"/>
    <n v="53077001702"/>
  </r>
  <r>
    <x v="555"/>
    <x v="19"/>
    <x v="149"/>
    <x v="0"/>
    <n v="98445"/>
    <x v="9"/>
    <x v="0"/>
    <x v="4"/>
    <x v="0"/>
    <x v="2"/>
    <n v="0"/>
    <n v="0"/>
    <n v="25"/>
    <n v="197548060"/>
    <x v="245"/>
    <x v="42"/>
    <n v="53053071305"/>
  </r>
  <r>
    <x v="210"/>
    <x v="2"/>
    <x v="43"/>
    <x v="0"/>
    <n v="98052"/>
    <x v="7"/>
    <x v="0"/>
    <x v="4"/>
    <x v="0"/>
    <x v="0"/>
    <n v="208"/>
    <n v="69900"/>
    <n v="45"/>
    <n v="202697113"/>
    <x v="63"/>
    <x v="8"/>
    <n v="53033032321"/>
  </r>
  <r>
    <x v="644"/>
    <x v="1"/>
    <x v="7"/>
    <x v="0"/>
    <n v="98312"/>
    <x v="9"/>
    <x v="0"/>
    <x v="2"/>
    <x v="0"/>
    <x v="2"/>
    <n v="0"/>
    <n v="0"/>
    <n v="35"/>
    <n v="236350362"/>
    <x v="8"/>
    <x v="1"/>
    <n v="53035092000"/>
  </r>
  <r>
    <x v="1706"/>
    <x v="2"/>
    <x v="74"/>
    <x v="0"/>
    <n v="98028"/>
    <x v="9"/>
    <x v="19"/>
    <x v="37"/>
    <x v="0"/>
    <x v="2"/>
    <n v="0"/>
    <n v="0"/>
    <n v="46"/>
    <n v="220302750"/>
    <x v="133"/>
    <x v="8"/>
    <n v="53033022101"/>
  </r>
  <r>
    <x v="1211"/>
    <x v="2"/>
    <x v="38"/>
    <x v="0"/>
    <n v="98057"/>
    <x v="6"/>
    <x v="10"/>
    <x v="17"/>
    <x v="1"/>
    <x v="1"/>
    <n v="21"/>
    <n v="0"/>
    <n v="11"/>
    <n v="238339657"/>
    <x v="103"/>
    <x v="8"/>
    <n v="53033026200"/>
  </r>
  <r>
    <x v="2356"/>
    <x v="14"/>
    <x v="44"/>
    <x v="0"/>
    <n v="98664"/>
    <x v="9"/>
    <x v="19"/>
    <x v="37"/>
    <x v="0"/>
    <x v="2"/>
    <n v="0"/>
    <n v="0"/>
    <n v="49"/>
    <n v="227184877"/>
    <x v="83"/>
    <x v="10"/>
    <n v="53011043100"/>
  </r>
  <r>
    <x v="4578"/>
    <x v="2"/>
    <x v="47"/>
    <x v="0"/>
    <n v="98033"/>
    <x v="11"/>
    <x v="6"/>
    <x v="10"/>
    <x v="1"/>
    <x v="0"/>
    <n v="35"/>
    <n v="0"/>
    <n v="48"/>
    <n v="208954616"/>
    <x v="76"/>
    <x v="8"/>
    <n v="53033022703"/>
  </r>
  <r>
    <x v="3000"/>
    <x v="2"/>
    <x v="60"/>
    <x v="0"/>
    <n v="98072"/>
    <x v="9"/>
    <x v="19"/>
    <x v="56"/>
    <x v="0"/>
    <x v="2"/>
    <n v="0"/>
    <n v="0"/>
    <n v="45"/>
    <n v="229556484"/>
    <x v="100"/>
    <x v="8"/>
    <n v="53033032326"/>
  </r>
  <r>
    <x v="2094"/>
    <x v="2"/>
    <x v="47"/>
    <x v="0"/>
    <n v="98034"/>
    <x v="0"/>
    <x v="8"/>
    <x v="16"/>
    <x v="1"/>
    <x v="0"/>
    <n v="97"/>
    <n v="0"/>
    <n v="45"/>
    <n v="193742510"/>
    <x v="68"/>
    <x v="8"/>
    <n v="53033021903"/>
  </r>
  <r>
    <x v="1189"/>
    <x v="14"/>
    <x v="44"/>
    <x v="0"/>
    <n v="98663"/>
    <x v="9"/>
    <x v="2"/>
    <x v="3"/>
    <x v="0"/>
    <x v="2"/>
    <n v="0"/>
    <n v="0"/>
    <n v="49"/>
    <n v="187208654"/>
    <x v="125"/>
    <x v="10"/>
    <n v="53011041003"/>
  </r>
  <r>
    <x v="194"/>
    <x v="4"/>
    <x v="120"/>
    <x v="0"/>
    <n v="98292"/>
    <x v="9"/>
    <x v="0"/>
    <x v="8"/>
    <x v="0"/>
    <x v="2"/>
    <n v="0"/>
    <n v="0"/>
    <n v="10"/>
    <n v="218076841"/>
    <x v="185"/>
    <x v="1"/>
    <n v="53061053202"/>
  </r>
  <r>
    <x v="1278"/>
    <x v="1"/>
    <x v="24"/>
    <x v="0"/>
    <n v="98367"/>
    <x v="1"/>
    <x v="0"/>
    <x v="8"/>
    <x v="0"/>
    <x v="2"/>
    <n v="0"/>
    <n v="0"/>
    <n v="35"/>
    <n v="148987681"/>
    <x v="120"/>
    <x v="1"/>
    <n v="53035092901"/>
  </r>
  <r>
    <x v="243"/>
    <x v="2"/>
    <x v="2"/>
    <x v="0"/>
    <n v="98104"/>
    <x v="12"/>
    <x v="2"/>
    <x v="3"/>
    <x v="0"/>
    <x v="0"/>
    <n v="73"/>
    <n v="0"/>
    <n v="43"/>
    <n v="140024706"/>
    <x v="160"/>
    <x v="2"/>
    <n v="53033008500"/>
  </r>
  <r>
    <x v="2219"/>
    <x v="5"/>
    <x v="10"/>
    <x v="0"/>
    <n v="98826"/>
    <x v="10"/>
    <x v="6"/>
    <x v="11"/>
    <x v="0"/>
    <x v="0"/>
    <n v="259"/>
    <n v="0"/>
    <n v="12"/>
    <n v="132584427"/>
    <x v="15"/>
    <x v="3"/>
    <n v="53007960201"/>
  </r>
  <r>
    <x v="673"/>
    <x v="2"/>
    <x v="47"/>
    <x v="0"/>
    <n v="98034"/>
    <x v="0"/>
    <x v="0"/>
    <x v="2"/>
    <x v="0"/>
    <x v="0"/>
    <n v="215"/>
    <n v="0"/>
    <n v="1"/>
    <n v="347814015"/>
    <x v="68"/>
    <x v="8"/>
    <n v="53033022201"/>
  </r>
  <r>
    <x v="26"/>
    <x v="28"/>
    <x v="202"/>
    <x v="0"/>
    <n v="98550"/>
    <x v="11"/>
    <x v="2"/>
    <x v="3"/>
    <x v="0"/>
    <x v="0"/>
    <n v="73"/>
    <n v="0"/>
    <n v="24"/>
    <n v="277171870"/>
    <x v="293"/>
    <x v="39"/>
    <n v="53027000300"/>
  </r>
  <r>
    <x v="658"/>
    <x v="14"/>
    <x v="44"/>
    <x v="0"/>
    <n v="98686"/>
    <x v="4"/>
    <x v="3"/>
    <x v="7"/>
    <x v="1"/>
    <x v="1"/>
    <n v="20"/>
    <n v="0"/>
    <n v="17"/>
    <n v="151010282"/>
    <x v="108"/>
    <x v="10"/>
    <n v="53011040812"/>
  </r>
  <r>
    <x v="1727"/>
    <x v="2"/>
    <x v="47"/>
    <x v="0"/>
    <n v="98034"/>
    <x v="6"/>
    <x v="0"/>
    <x v="8"/>
    <x v="0"/>
    <x v="2"/>
    <n v="0"/>
    <n v="0"/>
    <n v="1"/>
    <n v="229976827"/>
    <x v="68"/>
    <x v="8"/>
    <n v="53033022203"/>
  </r>
  <r>
    <x v="3738"/>
    <x v="14"/>
    <x v="44"/>
    <x v="0"/>
    <n v="98665"/>
    <x v="0"/>
    <x v="8"/>
    <x v="16"/>
    <x v="1"/>
    <x v="0"/>
    <n v="97"/>
    <n v="0"/>
    <n v="49"/>
    <n v="232637793"/>
    <x v="135"/>
    <x v="10"/>
    <n v="53011041008"/>
  </r>
  <r>
    <x v="5210"/>
    <x v="4"/>
    <x v="120"/>
    <x v="0"/>
    <n v="98292"/>
    <x v="6"/>
    <x v="26"/>
    <x v="85"/>
    <x v="0"/>
    <x v="2"/>
    <n v="0"/>
    <n v="0"/>
    <n v="10"/>
    <n v="219067754"/>
    <x v="185"/>
    <x v="12"/>
    <n v="53061053301"/>
  </r>
  <r>
    <x v="27"/>
    <x v="2"/>
    <x v="60"/>
    <x v="0"/>
    <n v="98072"/>
    <x v="0"/>
    <x v="2"/>
    <x v="3"/>
    <x v="0"/>
    <x v="0"/>
    <n v="151"/>
    <n v="0"/>
    <n v="45"/>
    <n v="343785382"/>
    <x v="100"/>
    <x v="8"/>
    <n v="53033021906"/>
  </r>
  <r>
    <x v="136"/>
    <x v="6"/>
    <x v="16"/>
    <x v="0"/>
    <n v="98233"/>
    <x v="9"/>
    <x v="0"/>
    <x v="8"/>
    <x v="0"/>
    <x v="2"/>
    <n v="0"/>
    <n v="0"/>
    <n v="10"/>
    <n v="207596693"/>
    <x v="23"/>
    <x v="1"/>
    <n v="53057951900"/>
  </r>
  <r>
    <x v="614"/>
    <x v="2"/>
    <x v="2"/>
    <x v="0"/>
    <n v="98122"/>
    <x v="10"/>
    <x v="0"/>
    <x v="8"/>
    <x v="0"/>
    <x v="0"/>
    <n v="291"/>
    <n v="0"/>
    <n v="37"/>
    <n v="123079008"/>
    <x v="96"/>
    <x v="2"/>
    <n v="53033007902"/>
  </r>
  <r>
    <x v="161"/>
    <x v="2"/>
    <x v="2"/>
    <x v="0"/>
    <n v="98108"/>
    <x v="8"/>
    <x v="2"/>
    <x v="3"/>
    <x v="0"/>
    <x v="0"/>
    <n v="84"/>
    <n v="0"/>
    <n v="37"/>
    <n v="244589964"/>
    <x v="110"/>
    <x v="2"/>
    <n v="53033011002"/>
  </r>
  <r>
    <x v="1395"/>
    <x v="1"/>
    <x v="85"/>
    <x v="0"/>
    <n v="98383"/>
    <x v="1"/>
    <x v="6"/>
    <x v="11"/>
    <x v="0"/>
    <x v="2"/>
    <n v="0"/>
    <n v="0"/>
    <n v="35"/>
    <n v="152318288"/>
    <x v="148"/>
    <x v="1"/>
    <n v="53035091302"/>
  </r>
  <r>
    <x v="5029"/>
    <x v="2"/>
    <x v="2"/>
    <x v="0"/>
    <n v="98122"/>
    <x v="8"/>
    <x v="20"/>
    <x v="39"/>
    <x v="0"/>
    <x v="0"/>
    <n v="83"/>
    <n v="0"/>
    <n v="37"/>
    <n v="178910077"/>
    <x v="96"/>
    <x v="2"/>
    <n v="53033008800"/>
  </r>
  <r>
    <x v="4032"/>
    <x v="2"/>
    <x v="2"/>
    <x v="0"/>
    <n v="98117"/>
    <x v="6"/>
    <x v="5"/>
    <x v="54"/>
    <x v="0"/>
    <x v="2"/>
    <n v="0"/>
    <n v="0"/>
    <n v="36"/>
    <n v="229864561"/>
    <x v="111"/>
    <x v="2"/>
    <n v="53033001702"/>
  </r>
  <r>
    <x v="7574"/>
    <x v="2"/>
    <x v="2"/>
    <x v="0"/>
    <n v="98103"/>
    <x v="4"/>
    <x v="20"/>
    <x v="39"/>
    <x v="0"/>
    <x v="0"/>
    <n v="125"/>
    <n v="0"/>
    <n v="43"/>
    <n v="226139945"/>
    <x v="20"/>
    <x v="2"/>
    <n v="53033003500"/>
  </r>
  <r>
    <x v="457"/>
    <x v="2"/>
    <x v="74"/>
    <x v="0"/>
    <n v="98028"/>
    <x v="6"/>
    <x v="0"/>
    <x v="2"/>
    <x v="0"/>
    <x v="2"/>
    <n v="0"/>
    <n v="0"/>
    <n v="46"/>
    <n v="230826858"/>
    <x v="133"/>
    <x v="8"/>
    <n v="53033022102"/>
  </r>
  <r>
    <x v="289"/>
    <x v="4"/>
    <x v="15"/>
    <x v="0"/>
    <n v="98258"/>
    <x v="1"/>
    <x v="0"/>
    <x v="8"/>
    <x v="0"/>
    <x v="2"/>
    <n v="0"/>
    <n v="0"/>
    <n v="44"/>
    <n v="205021645"/>
    <x v="21"/>
    <x v="1"/>
    <n v="53061052607"/>
  </r>
  <r>
    <x v="1089"/>
    <x v="2"/>
    <x v="38"/>
    <x v="0"/>
    <n v="98059"/>
    <x v="1"/>
    <x v="0"/>
    <x v="8"/>
    <x v="0"/>
    <x v="2"/>
    <n v="0"/>
    <n v="0"/>
    <n v="5"/>
    <n v="179794905"/>
    <x v="54"/>
    <x v="8"/>
    <n v="53033025104"/>
  </r>
  <r>
    <x v="31"/>
    <x v="4"/>
    <x v="12"/>
    <x v="0"/>
    <n v="98296"/>
    <x v="2"/>
    <x v="0"/>
    <x v="2"/>
    <x v="0"/>
    <x v="0"/>
    <n v="220"/>
    <n v="0"/>
    <n v="44"/>
    <n v="280295410"/>
    <x v="22"/>
    <x v="1"/>
    <n v="53061052121"/>
  </r>
  <r>
    <x v="2328"/>
    <x v="2"/>
    <x v="47"/>
    <x v="0"/>
    <n v="98033"/>
    <x v="1"/>
    <x v="9"/>
    <x v="51"/>
    <x v="1"/>
    <x v="0"/>
    <n v="42"/>
    <n v="0"/>
    <n v="48"/>
    <n v="219305565"/>
    <x v="76"/>
    <x v="8"/>
    <n v="53033022701"/>
  </r>
  <r>
    <x v="2411"/>
    <x v="19"/>
    <x v="148"/>
    <x v="0"/>
    <n v="98499"/>
    <x v="6"/>
    <x v="3"/>
    <x v="29"/>
    <x v="0"/>
    <x v="2"/>
    <n v="0"/>
    <n v="0"/>
    <n v="29"/>
    <n v="229979725"/>
    <x v="227"/>
    <x v="43"/>
    <n v="53053071901"/>
  </r>
  <r>
    <x v="1988"/>
    <x v="24"/>
    <x v="182"/>
    <x v="0"/>
    <n v="98926"/>
    <x v="4"/>
    <x v="2"/>
    <x v="3"/>
    <x v="0"/>
    <x v="0"/>
    <n v="107"/>
    <n v="0"/>
    <n v="13"/>
    <n v="192462532"/>
    <x v="270"/>
    <x v="49"/>
    <n v="53037975403"/>
  </r>
  <r>
    <x v="219"/>
    <x v="2"/>
    <x v="2"/>
    <x v="0"/>
    <n v="98136"/>
    <x v="9"/>
    <x v="0"/>
    <x v="2"/>
    <x v="0"/>
    <x v="2"/>
    <n v="0"/>
    <n v="0"/>
    <n v="34"/>
    <n v="204675593"/>
    <x v="203"/>
    <x v="2"/>
    <n v="53033011601"/>
  </r>
  <r>
    <x v="5470"/>
    <x v="4"/>
    <x v="137"/>
    <x v="0"/>
    <n v="98251"/>
    <x v="9"/>
    <x v="3"/>
    <x v="70"/>
    <x v="1"/>
    <x v="0"/>
    <n v="38"/>
    <n v="0"/>
    <n v="39"/>
    <n v="206983178"/>
    <x v="204"/>
    <x v="12"/>
    <n v="53061053803"/>
  </r>
  <r>
    <x v="2653"/>
    <x v="4"/>
    <x v="12"/>
    <x v="0"/>
    <n v="98296"/>
    <x v="9"/>
    <x v="2"/>
    <x v="3"/>
    <x v="0"/>
    <x v="2"/>
    <n v="0"/>
    <n v="0"/>
    <n v="1"/>
    <n v="204758389"/>
    <x v="22"/>
    <x v="1"/>
    <n v="53061052108"/>
  </r>
  <r>
    <x v="218"/>
    <x v="19"/>
    <x v="153"/>
    <x v="0"/>
    <n v="98374"/>
    <x v="0"/>
    <x v="2"/>
    <x v="3"/>
    <x v="0"/>
    <x v="0"/>
    <n v="151"/>
    <n v="0"/>
    <n v="25"/>
    <n v="335792124"/>
    <x v="236"/>
    <x v="8"/>
    <n v="53053071210"/>
  </r>
  <r>
    <x v="2076"/>
    <x v="2"/>
    <x v="2"/>
    <x v="0"/>
    <n v="98107"/>
    <x v="10"/>
    <x v="0"/>
    <x v="2"/>
    <x v="0"/>
    <x v="0"/>
    <n v="308"/>
    <n v="0"/>
    <n v="36"/>
    <n v="131218790"/>
    <x v="113"/>
    <x v="2"/>
    <n v="53033003201"/>
  </r>
  <r>
    <x v="6140"/>
    <x v="2"/>
    <x v="60"/>
    <x v="0"/>
    <n v="98072"/>
    <x v="9"/>
    <x v="18"/>
    <x v="55"/>
    <x v="0"/>
    <x v="2"/>
    <n v="0"/>
    <n v="0"/>
    <n v="45"/>
    <n v="197277482"/>
    <x v="100"/>
    <x v="8"/>
    <n v="53033032326"/>
  </r>
  <r>
    <x v="400"/>
    <x v="2"/>
    <x v="38"/>
    <x v="0"/>
    <n v="98059"/>
    <x v="9"/>
    <x v="0"/>
    <x v="8"/>
    <x v="0"/>
    <x v="2"/>
    <n v="0"/>
    <n v="0"/>
    <n v="11"/>
    <n v="216933867"/>
    <x v="54"/>
    <x v="8"/>
    <n v="53033025101"/>
  </r>
  <r>
    <x v="926"/>
    <x v="2"/>
    <x v="2"/>
    <x v="0"/>
    <n v="98115"/>
    <x v="1"/>
    <x v="0"/>
    <x v="8"/>
    <x v="0"/>
    <x v="2"/>
    <n v="0"/>
    <n v="0"/>
    <n v="46"/>
    <n v="177992027"/>
    <x v="116"/>
    <x v="2"/>
    <n v="53033004201"/>
  </r>
  <r>
    <x v="5914"/>
    <x v="19"/>
    <x v="155"/>
    <x v="0"/>
    <n v="98466"/>
    <x v="5"/>
    <x v="18"/>
    <x v="72"/>
    <x v="0"/>
    <x v="0"/>
    <n v="87"/>
    <n v="0"/>
    <n v="28"/>
    <n v="477961214"/>
    <x v="230"/>
    <x v="25"/>
    <n v="53053072305"/>
  </r>
  <r>
    <x v="1066"/>
    <x v="3"/>
    <x v="4"/>
    <x v="0"/>
    <n v="98501"/>
    <x v="4"/>
    <x v="6"/>
    <x v="11"/>
    <x v="0"/>
    <x v="0"/>
    <n v="238"/>
    <n v="0"/>
    <n v="22"/>
    <n v="112722760"/>
    <x v="6"/>
    <x v="1"/>
    <n v="53067011200"/>
  </r>
  <r>
    <x v="3146"/>
    <x v="2"/>
    <x v="57"/>
    <x v="0"/>
    <n v="98027"/>
    <x v="3"/>
    <x v="0"/>
    <x v="4"/>
    <x v="0"/>
    <x v="0"/>
    <n v="208"/>
    <n v="69900"/>
    <n v="5"/>
    <n v="241999936"/>
    <x v="118"/>
    <x v="8"/>
    <n v="53033032104"/>
  </r>
  <r>
    <x v="1768"/>
    <x v="2"/>
    <x v="93"/>
    <x v="0"/>
    <n v="98040"/>
    <x v="9"/>
    <x v="5"/>
    <x v="9"/>
    <x v="0"/>
    <x v="2"/>
    <n v="0"/>
    <n v="0"/>
    <n v="41"/>
    <n v="205189988"/>
    <x v="157"/>
    <x v="8"/>
    <n v="53033024500"/>
  </r>
  <r>
    <x v="342"/>
    <x v="2"/>
    <x v="2"/>
    <x v="0"/>
    <n v="98118"/>
    <x v="4"/>
    <x v="2"/>
    <x v="3"/>
    <x v="0"/>
    <x v="0"/>
    <n v="107"/>
    <n v="0"/>
    <n v="37"/>
    <n v="102007706"/>
    <x v="201"/>
    <x v="2"/>
    <n v="53033011101"/>
  </r>
  <r>
    <x v="3544"/>
    <x v="2"/>
    <x v="2"/>
    <x v="0"/>
    <n v="98115"/>
    <x v="9"/>
    <x v="12"/>
    <x v="21"/>
    <x v="1"/>
    <x v="1"/>
    <n v="18"/>
    <n v="0"/>
    <n v="46"/>
    <n v="220891569"/>
    <x v="116"/>
    <x v="2"/>
    <n v="53033002200"/>
  </r>
  <r>
    <x v="354"/>
    <x v="2"/>
    <x v="2"/>
    <x v="0"/>
    <n v="98125"/>
    <x v="1"/>
    <x v="0"/>
    <x v="8"/>
    <x v="0"/>
    <x v="2"/>
    <n v="0"/>
    <n v="0"/>
    <n v="46"/>
    <n v="148874253"/>
    <x v="81"/>
    <x v="2"/>
    <n v="53033001202"/>
  </r>
  <r>
    <x v="1745"/>
    <x v="2"/>
    <x v="2"/>
    <x v="0"/>
    <n v="98116"/>
    <x v="4"/>
    <x v="9"/>
    <x v="15"/>
    <x v="1"/>
    <x v="1"/>
    <n v="25"/>
    <n v="0"/>
    <n v="34"/>
    <n v="330660550"/>
    <x v="140"/>
    <x v="2"/>
    <n v="53033009600"/>
  </r>
  <r>
    <x v="1095"/>
    <x v="26"/>
    <x v="179"/>
    <x v="0"/>
    <n v="99350"/>
    <x v="0"/>
    <x v="0"/>
    <x v="2"/>
    <x v="0"/>
    <x v="0"/>
    <n v="215"/>
    <n v="0"/>
    <n v="16"/>
    <n v="233602372"/>
    <x v="264"/>
    <x v="37"/>
    <n v="53005011702"/>
  </r>
  <r>
    <x v="193"/>
    <x v="14"/>
    <x v="44"/>
    <x v="0"/>
    <n v="98686"/>
    <x v="9"/>
    <x v="0"/>
    <x v="2"/>
    <x v="0"/>
    <x v="2"/>
    <n v="0"/>
    <n v="0"/>
    <n v="17"/>
    <n v="192898205"/>
    <x v="108"/>
    <x v="10"/>
    <n v="53011040812"/>
  </r>
  <r>
    <x v="683"/>
    <x v="27"/>
    <x v="169"/>
    <x v="0"/>
    <n v="99301"/>
    <x v="9"/>
    <x v="6"/>
    <x v="11"/>
    <x v="0"/>
    <x v="2"/>
    <n v="0"/>
    <n v="0"/>
    <n v="9"/>
    <n v="171057260"/>
    <x v="250"/>
    <x v="36"/>
    <n v="53021020608"/>
  </r>
  <r>
    <x v="4163"/>
    <x v="2"/>
    <x v="38"/>
    <x v="0"/>
    <n v="98059"/>
    <x v="10"/>
    <x v="0"/>
    <x v="4"/>
    <x v="0"/>
    <x v="0"/>
    <n v="330"/>
    <n v="0"/>
    <n v="11"/>
    <n v="103364397"/>
    <x v="54"/>
    <x v="8"/>
    <n v="53033025103"/>
  </r>
  <r>
    <x v="3383"/>
    <x v="4"/>
    <x v="11"/>
    <x v="0"/>
    <n v="98012"/>
    <x v="0"/>
    <x v="5"/>
    <x v="9"/>
    <x v="1"/>
    <x v="1"/>
    <n v="26"/>
    <n v="0"/>
    <n v="44"/>
    <n v="265798564"/>
    <x v="16"/>
    <x v="1"/>
    <n v="53061041704"/>
  </r>
  <r>
    <x v="4177"/>
    <x v="2"/>
    <x v="19"/>
    <x v="0"/>
    <n v="98011"/>
    <x v="2"/>
    <x v="4"/>
    <x v="45"/>
    <x v="0"/>
    <x v="0"/>
    <n v="204"/>
    <n v="0"/>
    <n v="1"/>
    <n v="474873843"/>
    <x v="97"/>
    <x v="8"/>
    <n v="53033022001"/>
  </r>
  <r>
    <x v="6670"/>
    <x v="14"/>
    <x v="71"/>
    <x v="0"/>
    <n v="98642"/>
    <x v="3"/>
    <x v="7"/>
    <x v="41"/>
    <x v="0"/>
    <x v="0"/>
    <n v="68"/>
    <n v="0"/>
    <n v="18"/>
    <n v="203032161"/>
    <x v="130"/>
    <x v="10"/>
    <n v="53011040303"/>
  </r>
  <r>
    <x v="818"/>
    <x v="19"/>
    <x v="196"/>
    <x v="0"/>
    <n v="98391"/>
    <x v="2"/>
    <x v="0"/>
    <x v="2"/>
    <x v="0"/>
    <x v="0"/>
    <n v="220"/>
    <n v="0"/>
    <n v="31"/>
    <n v="208585359"/>
    <x v="287"/>
    <x v="8"/>
    <n v="53053070209"/>
  </r>
  <r>
    <x v="4906"/>
    <x v="19"/>
    <x v="206"/>
    <x v="0"/>
    <n v="98321"/>
    <x v="11"/>
    <x v="6"/>
    <x v="10"/>
    <x v="1"/>
    <x v="0"/>
    <n v="35"/>
    <n v="0"/>
    <n v="31"/>
    <n v="206314636"/>
    <x v="299"/>
    <x v="8"/>
    <n v="53053070207"/>
  </r>
  <r>
    <x v="914"/>
    <x v="4"/>
    <x v="26"/>
    <x v="0"/>
    <n v="98272"/>
    <x v="9"/>
    <x v="0"/>
    <x v="8"/>
    <x v="0"/>
    <x v="2"/>
    <n v="0"/>
    <n v="0"/>
    <n v="39"/>
    <n v="224655154"/>
    <x v="36"/>
    <x v="1"/>
    <n v="53061052207"/>
  </r>
  <r>
    <x v="5015"/>
    <x v="2"/>
    <x v="93"/>
    <x v="0"/>
    <n v="98040"/>
    <x v="1"/>
    <x v="20"/>
    <x v="40"/>
    <x v="0"/>
    <x v="2"/>
    <n v="0"/>
    <n v="0"/>
    <n v="41"/>
    <n v="192553567"/>
    <x v="157"/>
    <x v="8"/>
    <n v="53033024602"/>
  </r>
  <r>
    <x v="296"/>
    <x v="2"/>
    <x v="47"/>
    <x v="0"/>
    <n v="98034"/>
    <x v="9"/>
    <x v="0"/>
    <x v="8"/>
    <x v="0"/>
    <x v="2"/>
    <n v="0"/>
    <n v="0"/>
    <n v="1"/>
    <n v="202101497"/>
    <x v="68"/>
    <x v="8"/>
    <n v="53033022204"/>
  </r>
  <r>
    <x v="1449"/>
    <x v="19"/>
    <x v="144"/>
    <x v="0"/>
    <n v="98329"/>
    <x v="6"/>
    <x v="6"/>
    <x v="30"/>
    <x v="0"/>
    <x v="2"/>
    <n v="0"/>
    <n v="0"/>
    <n v="26"/>
    <n v="227225407"/>
    <x v="211"/>
    <x v="25"/>
    <n v="53053072601"/>
  </r>
  <r>
    <x v="4371"/>
    <x v="2"/>
    <x v="2"/>
    <x v="0"/>
    <n v="98107"/>
    <x v="6"/>
    <x v="27"/>
    <x v="88"/>
    <x v="0"/>
    <x v="2"/>
    <n v="0"/>
    <n v="0"/>
    <n v="43"/>
    <n v="233213144"/>
    <x v="113"/>
    <x v="2"/>
    <n v="53033004800"/>
  </r>
  <r>
    <x v="1395"/>
    <x v="4"/>
    <x v="9"/>
    <x v="0"/>
    <n v="98208"/>
    <x v="1"/>
    <x v="6"/>
    <x v="11"/>
    <x v="0"/>
    <x v="2"/>
    <n v="0"/>
    <n v="0"/>
    <n v="21"/>
    <n v="219450745"/>
    <x v="38"/>
    <x v="1"/>
    <n v="53061041701"/>
  </r>
  <r>
    <x v="696"/>
    <x v="37"/>
    <x v="273"/>
    <x v="0"/>
    <n v="98612"/>
    <x v="0"/>
    <x v="0"/>
    <x v="0"/>
    <x v="0"/>
    <x v="0"/>
    <n v="238"/>
    <n v="0"/>
    <n v="19"/>
    <n v="316024138"/>
    <x v="369"/>
    <x v="58"/>
    <n v="53069950100"/>
  </r>
  <r>
    <x v="2021"/>
    <x v="2"/>
    <x v="47"/>
    <x v="0"/>
    <n v="98033"/>
    <x v="9"/>
    <x v="0"/>
    <x v="0"/>
    <x v="0"/>
    <x v="2"/>
    <n v="0"/>
    <n v="0"/>
    <n v="48"/>
    <n v="196900693"/>
    <x v="76"/>
    <x v="8"/>
    <n v="53033022603"/>
  </r>
  <r>
    <x v="1718"/>
    <x v="2"/>
    <x v="2"/>
    <x v="0"/>
    <n v="98115"/>
    <x v="8"/>
    <x v="2"/>
    <x v="3"/>
    <x v="0"/>
    <x v="0"/>
    <n v="84"/>
    <n v="0"/>
    <n v="46"/>
    <n v="153095400"/>
    <x v="116"/>
    <x v="8"/>
    <n v="53033004000"/>
  </r>
  <r>
    <x v="10"/>
    <x v="2"/>
    <x v="43"/>
    <x v="0"/>
    <n v="98052"/>
    <x v="8"/>
    <x v="2"/>
    <x v="3"/>
    <x v="0"/>
    <x v="0"/>
    <n v="84"/>
    <n v="0"/>
    <n v="48"/>
    <n v="191503588"/>
    <x v="63"/>
    <x v="8"/>
    <n v="53033032324"/>
  </r>
  <r>
    <x v="597"/>
    <x v="1"/>
    <x v="8"/>
    <x v="0"/>
    <n v="98110"/>
    <x v="6"/>
    <x v="5"/>
    <x v="52"/>
    <x v="1"/>
    <x v="0"/>
    <n v="34"/>
    <n v="0"/>
    <n v="23"/>
    <n v="233184220"/>
    <x v="11"/>
    <x v="1"/>
    <n v="53035091001"/>
  </r>
  <r>
    <x v="2901"/>
    <x v="19"/>
    <x v="218"/>
    <x v="0"/>
    <n v="98333"/>
    <x v="1"/>
    <x v="20"/>
    <x v="40"/>
    <x v="0"/>
    <x v="2"/>
    <n v="0"/>
    <n v="0"/>
    <n v="26"/>
    <n v="175480791"/>
    <x v="311"/>
    <x v="25"/>
    <n v="53053072410"/>
  </r>
  <r>
    <x v="4645"/>
    <x v="19"/>
    <x v="230"/>
    <x v="0"/>
    <n v="98387"/>
    <x v="5"/>
    <x v="0"/>
    <x v="4"/>
    <x v="0"/>
    <x v="0"/>
    <n v="210"/>
    <n v="0"/>
    <n v="29"/>
    <n v="232959086"/>
    <x v="323"/>
    <x v="25"/>
    <n v="53053071403"/>
  </r>
  <r>
    <x v="388"/>
    <x v="14"/>
    <x v="56"/>
    <x v="0"/>
    <n v="98607"/>
    <x v="2"/>
    <x v="0"/>
    <x v="2"/>
    <x v="0"/>
    <x v="0"/>
    <n v="220"/>
    <n v="0"/>
    <n v="18"/>
    <n v="172251572"/>
    <x v="95"/>
    <x v="10"/>
    <n v="53011041400"/>
  </r>
  <r>
    <x v="609"/>
    <x v="2"/>
    <x v="93"/>
    <x v="0"/>
    <n v="98040"/>
    <x v="10"/>
    <x v="0"/>
    <x v="8"/>
    <x v="0"/>
    <x v="0"/>
    <n v="291"/>
    <n v="0"/>
    <n v="41"/>
    <n v="125823743"/>
    <x v="157"/>
    <x v="8"/>
    <n v="53033024602"/>
  </r>
  <r>
    <x v="727"/>
    <x v="2"/>
    <x v="2"/>
    <x v="0"/>
    <n v="98117"/>
    <x v="2"/>
    <x v="0"/>
    <x v="4"/>
    <x v="0"/>
    <x v="0"/>
    <n v="270"/>
    <n v="0"/>
    <n v="36"/>
    <n v="476484543"/>
    <x v="111"/>
    <x v="2"/>
    <n v="53033001500"/>
  </r>
  <r>
    <x v="1304"/>
    <x v="19"/>
    <x v="196"/>
    <x v="0"/>
    <n v="98391"/>
    <x v="6"/>
    <x v="6"/>
    <x v="30"/>
    <x v="0"/>
    <x v="2"/>
    <n v="0"/>
    <n v="0"/>
    <n v="31"/>
    <n v="224751971"/>
    <x v="287"/>
    <x v="8"/>
    <n v="53053070312"/>
  </r>
  <r>
    <x v="1660"/>
    <x v="2"/>
    <x v="19"/>
    <x v="0"/>
    <n v="98011"/>
    <x v="6"/>
    <x v="0"/>
    <x v="2"/>
    <x v="0"/>
    <x v="2"/>
    <n v="0"/>
    <n v="0"/>
    <n v="1"/>
    <n v="228584569"/>
    <x v="97"/>
    <x v="8"/>
    <n v="53033021702"/>
  </r>
  <r>
    <x v="1424"/>
    <x v="2"/>
    <x v="2"/>
    <x v="0"/>
    <n v="98144"/>
    <x v="10"/>
    <x v="0"/>
    <x v="2"/>
    <x v="0"/>
    <x v="0"/>
    <n v="266"/>
    <n v="0"/>
    <n v="37"/>
    <n v="9014890"/>
    <x v="82"/>
    <x v="2"/>
    <n v="53033008900"/>
  </r>
  <r>
    <x v="973"/>
    <x v="2"/>
    <x v="19"/>
    <x v="0"/>
    <n v="98072"/>
    <x v="2"/>
    <x v="0"/>
    <x v="2"/>
    <x v="0"/>
    <x v="0"/>
    <n v="220"/>
    <n v="0"/>
    <n v="1"/>
    <n v="289437935"/>
    <x v="100"/>
    <x v="8"/>
    <n v="53033021802"/>
  </r>
  <r>
    <x v="185"/>
    <x v="3"/>
    <x v="5"/>
    <x v="0"/>
    <n v="98512"/>
    <x v="0"/>
    <x v="2"/>
    <x v="3"/>
    <x v="0"/>
    <x v="0"/>
    <n v="151"/>
    <n v="0"/>
    <n v="22"/>
    <n v="275889561"/>
    <x v="137"/>
    <x v="1"/>
    <n v="53067010910"/>
  </r>
  <r>
    <x v="7575"/>
    <x v="2"/>
    <x v="2"/>
    <x v="0"/>
    <n v="98103"/>
    <x v="2"/>
    <x v="17"/>
    <x v="49"/>
    <x v="1"/>
    <x v="1"/>
    <n v="28"/>
    <n v="0"/>
    <n v="46"/>
    <n v="2621741"/>
    <x v="20"/>
    <x v="2"/>
    <n v="53033002700"/>
  </r>
  <r>
    <x v="138"/>
    <x v="2"/>
    <x v="93"/>
    <x v="0"/>
    <n v="98040"/>
    <x v="9"/>
    <x v="0"/>
    <x v="8"/>
    <x v="0"/>
    <x v="2"/>
    <n v="0"/>
    <n v="0"/>
    <n v="41"/>
    <n v="186135309"/>
    <x v="157"/>
    <x v="8"/>
    <n v="53033024602"/>
  </r>
  <r>
    <x v="2022"/>
    <x v="19"/>
    <x v="290"/>
    <x v="0"/>
    <n v="98580"/>
    <x v="3"/>
    <x v="0"/>
    <x v="4"/>
    <x v="0"/>
    <x v="0"/>
    <n v="208"/>
    <n v="69900"/>
    <n v="2"/>
    <n v="182157965"/>
    <x v="386"/>
    <x v="25"/>
    <n v="53053073005"/>
  </r>
  <r>
    <x v="407"/>
    <x v="19"/>
    <x v="148"/>
    <x v="0"/>
    <n v="98498"/>
    <x v="1"/>
    <x v="9"/>
    <x v="15"/>
    <x v="1"/>
    <x v="1"/>
    <n v="25"/>
    <n v="0"/>
    <n v="28"/>
    <n v="151815037"/>
    <x v="218"/>
    <x v="8"/>
    <n v="53053071902"/>
  </r>
  <r>
    <x v="1242"/>
    <x v="2"/>
    <x v="2"/>
    <x v="0"/>
    <n v="98115"/>
    <x v="9"/>
    <x v="0"/>
    <x v="8"/>
    <x v="0"/>
    <x v="2"/>
    <n v="0"/>
    <n v="0"/>
    <n v="46"/>
    <n v="190133681"/>
    <x v="116"/>
    <x v="2"/>
    <n v="53033002700"/>
  </r>
  <r>
    <x v="4941"/>
    <x v="3"/>
    <x v="4"/>
    <x v="0"/>
    <n v="98502"/>
    <x v="2"/>
    <x v="5"/>
    <x v="9"/>
    <x v="0"/>
    <x v="0"/>
    <n v="239"/>
    <n v="0"/>
    <n v="35"/>
    <n v="3400358"/>
    <x v="13"/>
    <x v="1"/>
    <n v="53067011902"/>
  </r>
  <r>
    <x v="2180"/>
    <x v="2"/>
    <x v="65"/>
    <x v="0"/>
    <n v="98045"/>
    <x v="6"/>
    <x v="19"/>
    <x v="37"/>
    <x v="0"/>
    <x v="2"/>
    <n v="0"/>
    <n v="0"/>
    <n v="5"/>
    <n v="235398621"/>
    <x v="109"/>
    <x v="8"/>
    <n v="53033032704"/>
  </r>
  <r>
    <x v="2001"/>
    <x v="19"/>
    <x v="148"/>
    <x v="0"/>
    <n v="98498"/>
    <x v="1"/>
    <x v="12"/>
    <x v="21"/>
    <x v="1"/>
    <x v="1"/>
    <n v="18"/>
    <n v="0"/>
    <n v="28"/>
    <n v="138347093"/>
    <x v="218"/>
    <x v="8"/>
    <n v="53053071902"/>
  </r>
  <r>
    <x v="3523"/>
    <x v="2"/>
    <x v="2"/>
    <x v="0"/>
    <n v="98146"/>
    <x v="7"/>
    <x v="11"/>
    <x v="19"/>
    <x v="0"/>
    <x v="0"/>
    <n v="87"/>
    <n v="0"/>
    <n v="34"/>
    <n v="7794440"/>
    <x v="93"/>
    <x v="2"/>
    <n v="53033026500"/>
  </r>
  <r>
    <x v="140"/>
    <x v="2"/>
    <x v="48"/>
    <x v="0"/>
    <n v="98005"/>
    <x v="1"/>
    <x v="0"/>
    <x v="8"/>
    <x v="0"/>
    <x v="2"/>
    <n v="0"/>
    <n v="0"/>
    <n v="41"/>
    <n v="151190826"/>
    <x v="73"/>
    <x v="8"/>
    <n v="53033023601"/>
  </r>
  <r>
    <x v="800"/>
    <x v="16"/>
    <x v="61"/>
    <x v="0"/>
    <n v="98632"/>
    <x v="6"/>
    <x v="0"/>
    <x v="2"/>
    <x v="0"/>
    <x v="2"/>
    <n v="0"/>
    <n v="0"/>
    <n v="19"/>
    <n v="233671630"/>
    <x v="101"/>
    <x v="13"/>
    <n v="53015000801"/>
  </r>
  <r>
    <x v="3406"/>
    <x v="14"/>
    <x v="56"/>
    <x v="0"/>
    <n v="98607"/>
    <x v="10"/>
    <x v="2"/>
    <x v="3"/>
    <x v="0"/>
    <x v="0"/>
    <n v="149"/>
    <n v="0"/>
    <n v="18"/>
    <n v="125770767"/>
    <x v="95"/>
    <x v="10"/>
    <n v="53011041325"/>
  </r>
  <r>
    <x v="5237"/>
    <x v="19"/>
    <x v="148"/>
    <x v="0"/>
    <n v="98439"/>
    <x v="9"/>
    <x v="19"/>
    <x v="110"/>
    <x v="0"/>
    <x v="2"/>
    <n v="0"/>
    <n v="0"/>
    <n v="28"/>
    <n v="224758943"/>
    <x v="249"/>
    <x v="8"/>
    <n v="53053072000"/>
  </r>
  <r>
    <x v="1140"/>
    <x v="19"/>
    <x v="159"/>
    <x v="0"/>
    <n v="98374"/>
    <x v="9"/>
    <x v="19"/>
    <x v="37"/>
    <x v="0"/>
    <x v="2"/>
    <n v="0"/>
    <n v="0"/>
    <n v="25"/>
    <n v="201998681"/>
    <x v="236"/>
    <x v="8"/>
    <n v="53053071207"/>
  </r>
  <r>
    <x v="1040"/>
    <x v="7"/>
    <x v="21"/>
    <x v="0"/>
    <n v="99208"/>
    <x v="6"/>
    <x v="20"/>
    <x v="40"/>
    <x v="0"/>
    <x v="2"/>
    <n v="0"/>
    <n v="0"/>
    <n v="7"/>
    <n v="228584751"/>
    <x v="229"/>
    <x v="28"/>
    <n v="53063010508"/>
  </r>
  <r>
    <x v="1267"/>
    <x v="3"/>
    <x v="4"/>
    <x v="0"/>
    <n v="98502"/>
    <x v="9"/>
    <x v="0"/>
    <x v="8"/>
    <x v="0"/>
    <x v="2"/>
    <n v="0"/>
    <n v="0"/>
    <n v="35"/>
    <n v="187073162"/>
    <x v="13"/>
    <x v="1"/>
    <n v="53067011901"/>
  </r>
  <r>
    <x v="1010"/>
    <x v="4"/>
    <x v="27"/>
    <x v="0"/>
    <n v="98270"/>
    <x v="6"/>
    <x v="0"/>
    <x v="8"/>
    <x v="0"/>
    <x v="2"/>
    <n v="0"/>
    <n v="0"/>
    <n v="38"/>
    <n v="223879876"/>
    <x v="37"/>
    <x v="1"/>
    <n v="53061052809"/>
  </r>
  <r>
    <x v="205"/>
    <x v="4"/>
    <x v="9"/>
    <x v="0"/>
    <n v="98203"/>
    <x v="0"/>
    <x v="0"/>
    <x v="2"/>
    <x v="0"/>
    <x v="0"/>
    <n v="215"/>
    <n v="0"/>
    <n v="38"/>
    <n v="203373019"/>
    <x v="43"/>
    <x v="1"/>
    <n v="53061040900"/>
  </r>
  <r>
    <x v="1022"/>
    <x v="14"/>
    <x v="44"/>
    <x v="0"/>
    <n v="98682"/>
    <x v="0"/>
    <x v="0"/>
    <x v="0"/>
    <x v="0"/>
    <x v="0"/>
    <n v="238"/>
    <n v="0"/>
    <n v="18"/>
    <n v="349233027"/>
    <x v="66"/>
    <x v="10"/>
    <n v="53011040603"/>
  </r>
  <r>
    <x v="3498"/>
    <x v="14"/>
    <x v="44"/>
    <x v="0"/>
    <n v="98682"/>
    <x v="9"/>
    <x v="6"/>
    <x v="11"/>
    <x v="0"/>
    <x v="2"/>
    <n v="0"/>
    <n v="0"/>
    <n v="17"/>
    <n v="227186354"/>
    <x v="66"/>
    <x v="10"/>
    <n v="53011040604"/>
  </r>
  <r>
    <x v="4579"/>
    <x v="2"/>
    <x v="43"/>
    <x v="0"/>
    <n v="98052"/>
    <x v="3"/>
    <x v="6"/>
    <x v="10"/>
    <x v="1"/>
    <x v="0"/>
    <n v="38"/>
    <n v="0"/>
    <n v="45"/>
    <n v="146979297"/>
    <x v="63"/>
    <x v="8"/>
    <n v="53033032321"/>
  </r>
  <r>
    <x v="774"/>
    <x v="2"/>
    <x v="93"/>
    <x v="0"/>
    <n v="98040"/>
    <x v="2"/>
    <x v="6"/>
    <x v="11"/>
    <x v="0"/>
    <x v="0"/>
    <n v="238"/>
    <n v="0"/>
    <n v="41"/>
    <n v="8050633"/>
    <x v="157"/>
    <x v="8"/>
    <n v="53033024602"/>
  </r>
  <r>
    <x v="1023"/>
    <x v="24"/>
    <x v="182"/>
    <x v="0"/>
    <n v="98926"/>
    <x v="9"/>
    <x v="9"/>
    <x v="51"/>
    <x v="1"/>
    <x v="0"/>
    <n v="42"/>
    <n v="0"/>
    <n v="13"/>
    <n v="224576894"/>
    <x v="270"/>
    <x v="1"/>
    <n v="53037975402"/>
  </r>
  <r>
    <x v="377"/>
    <x v="2"/>
    <x v="2"/>
    <x v="0"/>
    <n v="98109"/>
    <x v="1"/>
    <x v="0"/>
    <x v="8"/>
    <x v="0"/>
    <x v="2"/>
    <n v="0"/>
    <n v="0"/>
    <n v="36"/>
    <n v="167164546"/>
    <x v="92"/>
    <x v="2"/>
    <n v="53033007203"/>
  </r>
  <r>
    <x v="149"/>
    <x v="2"/>
    <x v="93"/>
    <x v="0"/>
    <n v="98040"/>
    <x v="10"/>
    <x v="0"/>
    <x v="8"/>
    <x v="0"/>
    <x v="0"/>
    <n v="291"/>
    <n v="0"/>
    <n v="41"/>
    <n v="127529454"/>
    <x v="157"/>
    <x v="8"/>
    <n v="53033024302"/>
  </r>
  <r>
    <x v="4725"/>
    <x v="2"/>
    <x v="93"/>
    <x v="0"/>
    <n v="98040"/>
    <x v="10"/>
    <x v="2"/>
    <x v="3"/>
    <x v="0"/>
    <x v="0"/>
    <n v="215"/>
    <n v="0"/>
    <n v="41"/>
    <n v="233704544"/>
    <x v="157"/>
    <x v="8"/>
    <n v="53033024301"/>
  </r>
  <r>
    <x v="274"/>
    <x v="4"/>
    <x v="30"/>
    <x v="0"/>
    <n v="98087"/>
    <x v="1"/>
    <x v="0"/>
    <x v="2"/>
    <x v="0"/>
    <x v="2"/>
    <n v="0"/>
    <n v="0"/>
    <n v="21"/>
    <n v="157398790"/>
    <x v="112"/>
    <x v="1"/>
    <n v="53061041816"/>
  </r>
  <r>
    <x v="1479"/>
    <x v="0"/>
    <x v="0"/>
    <x v="0"/>
    <n v="98908"/>
    <x v="6"/>
    <x v="0"/>
    <x v="0"/>
    <x v="0"/>
    <x v="2"/>
    <n v="0"/>
    <n v="0"/>
    <n v="14"/>
    <n v="227296254"/>
    <x v="0"/>
    <x v="0"/>
    <n v="53077000902"/>
  </r>
  <r>
    <x v="4086"/>
    <x v="2"/>
    <x v="2"/>
    <x v="0"/>
    <n v="98101"/>
    <x v="9"/>
    <x v="3"/>
    <x v="29"/>
    <x v="0"/>
    <x v="2"/>
    <n v="0"/>
    <n v="0"/>
    <n v="43"/>
    <n v="204792241"/>
    <x v="129"/>
    <x v="2"/>
    <n v="53033008200"/>
  </r>
  <r>
    <x v="1631"/>
    <x v="4"/>
    <x v="30"/>
    <x v="0"/>
    <n v="98087"/>
    <x v="5"/>
    <x v="0"/>
    <x v="0"/>
    <x v="0"/>
    <x v="0"/>
    <n v="200"/>
    <n v="0"/>
    <n v="21"/>
    <n v="204529244"/>
    <x v="112"/>
    <x v="1"/>
    <n v="53061041703"/>
  </r>
  <r>
    <x v="1014"/>
    <x v="2"/>
    <x v="2"/>
    <x v="0"/>
    <n v="98104"/>
    <x v="9"/>
    <x v="25"/>
    <x v="76"/>
    <x v="0"/>
    <x v="2"/>
    <n v="0"/>
    <n v="0"/>
    <n v="43"/>
    <n v="194125025"/>
    <x v="160"/>
    <x v="2"/>
    <n v="53033008102"/>
  </r>
  <r>
    <x v="673"/>
    <x v="4"/>
    <x v="12"/>
    <x v="0"/>
    <n v="98296"/>
    <x v="0"/>
    <x v="0"/>
    <x v="2"/>
    <x v="0"/>
    <x v="0"/>
    <n v="215"/>
    <n v="0"/>
    <n v="44"/>
    <n v="151603343"/>
    <x v="22"/>
    <x v="1"/>
    <n v="53061052105"/>
  </r>
  <r>
    <x v="7576"/>
    <x v="2"/>
    <x v="19"/>
    <x v="0"/>
    <n v="98011"/>
    <x v="8"/>
    <x v="0"/>
    <x v="4"/>
    <x v="0"/>
    <x v="0"/>
    <n v="208"/>
    <n v="0"/>
    <n v="1"/>
    <n v="213164633"/>
    <x v="97"/>
    <x v="8"/>
    <n v="53033021701"/>
  </r>
  <r>
    <x v="400"/>
    <x v="4"/>
    <x v="9"/>
    <x v="0"/>
    <n v="98208"/>
    <x v="9"/>
    <x v="0"/>
    <x v="8"/>
    <x v="0"/>
    <x v="2"/>
    <n v="0"/>
    <n v="0"/>
    <n v="44"/>
    <n v="192961737"/>
    <x v="38"/>
    <x v="1"/>
    <n v="53061041704"/>
  </r>
  <r>
    <x v="2722"/>
    <x v="2"/>
    <x v="2"/>
    <x v="0"/>
    <n v="98122"/>
    <x v="9"/>
    <x v="3"/>
    <x v="29"/>
    <x v="0"/>
    <x v="2"/>
    <n v="0"/>
    <n v="0"/>
    <n v="37"/>
    <n v="227228417"/>
    <x v="96"/>
    <x v="2"/>
    <n v="53033007902"/>
  </r>
  <r>
    <x v="237"/>
    <x v="3"/>
    <x v="4"/>
    <x v="0"/>
    <n v="98501"/>
    <x v="10"/>
    <x v="23"/>
    <x v="47"/>
    <x v="1"/>
    <x v="1"/>
    <n v="22"/>
    <n v="0"/>
    <n v="22"/>
    <n v="111829833"/>
    <x v="6"/>
    <x v="1"/>
    <n v="53067011200"/>
  </r>
  <r>
    <x v="380"/>
    <x v="2"/>
    <x v="2"/>
    <x v="0"/>
    <n v="98104"/>
    <x v="8"/>
    <x v="2"/>
    <x v="3"/>
    <x v="0"/>
    <x v="0"/>
    <n v="84"/>
    <n v="0"/>
    <n v="43"/>
    <n v="188428537"/>
    <x v="160"/>
    <x v="2"/>
    <n v="53033008500"/>
  </r>
  <r>
    <x v="423"/>
    <x v="14"/>
    <x v="44"/>
    <x v="0"/>
    <n v="98685"/>
    <x v="7"/>
    <x v="6"/>
    <x v="10"/>
    <x v="1"/>
    <x v="0"/>
    <n v="38"/>
    <n v="0"/>
    <n v="49"/>
    <n v="182403035"/>
    <x v="64"/>
    <x v="10"/>
    <n v="53011040904"/>
  </r>
  <r>
    <x v="4376"/>
    <x v="1"/>
    <x v="24"/>
    <x v="0"/>
    <n v="98367"/>
    <x v="0"/>
    <x v="3"/>
    <x v="5"/>
    <x v="1"/>
    <x v="1"/>
    <n v="21"/>
    <n v="0"/>
    <n v="26"/>
    <n v="243482179"/>
    <x v="120"/>
    <x v="1"/>
    <n v="53035092902"/>
  </r>
  <r>
    <x v="458"/>
    <x v="2"/>
    <x v="48"/>
    <x v="0"/>
    <n v="98007"/>
    <x v="6"/>
    <x v="8"/>
    <x v="13"/>
    <x v="1"/>
    <x v="0"/>
    <n v="30"/>
    <n v="0"/>
    <n v="41"/>
    <n v="230144869"/>
    <x v="121"/>
    <x v="8"/>
    <n v="53033023604"/>
  </r>
  <r>
    <x v="678"/>
    <x v="2"/>
    <x v="60"/>
    <x v="0"/>
    <n v="98072"/>
    <x v="0"/>
    <x v="2"/>
    <x v="3"/>
    <x v="0"/>
    <x v="0"/>
    <n v="151"/>
    <n v="0"/>
    <n v="45"/>
    <n v="347288924"/>
    <x v="100"/>
    <x v="8"/>
    <n v="53033032326"/>
  </r>
  <r>
    <x v="3695"/>
    <x v="3"/>
    <x v="4"/>
    <x v="0"/>
    <n v="98501"/>
    <x v="2"/>
    <x v="9"/>
    <x v="15"/>
    <x v="1"/>
    <x v="1"/>
    <n v="25"/>
    <n v="0"/>
    <n v="22"/>
    <n v="136740635"/>
    <x v="6"/>
    <x v="1"/>
    <n v="53067011200"/>
  </r>
  <r>
    <x v="1377"/>
    <x v="17"/>
    <x v="64"/>
    <x v="0"/>
    <n v="98368"/>
    <x v="0"/>
    <x v="6"/>
    <x v="11"/>
    <x v="0"/>
    <x v="0"/>
    <n v="238"/>
    <n v="0"/>
    <n v="24"/>
    <n v="129548898"/>
    <x v="106"/>
    <x v="14"/>
    <n v="53031950604"/>
  </r>
  <r>
    <x v="2791"/>
    <x v="2"/>
    <x v="2"/>
    <x v="0"/>
    <n v="98117"/>
    <x v="12"/>
    <x v="2"/>
    <x v="3"/>
    <x v="0"/>
    <x v="0"/>
    <n v="73"/>
    <n v="0"/>
    <n v="36"/>
    <n v="183179237"/>
    <x v="111"/>
    <x v="2"/>
    <n v="53033003301"/>
  </r>
  <r>
    <x v="531"/>
    <x v="2"/>
    <x v="133"/>
    <x v="0"/>
    <n v="98065"/>
    <x v="9"/>
    <x v="0"/>
    <x v="8"/>
    <x v="0"/>
    <x v="2"/>
    <n v="0"/>
    <n v="0"/>
    <n v="5"/>
    <n v="197157565"/>
    <x v="199"/>
    <x v="8"/>
    <n v="53033032604"/>
  </r>
  <r>
    <x v="2996"/>
    <x v="3"/>
    <x v="4"/>
    <x v="0"/>
    <n v="98506"/>
    <x v="4"/>
    <x v="3"/>
    <x v="7"/>
    <x v="1"/>
    <x v="1"/>
    <n v="20"/>
    <n v="0"/>
    <n v="22"/>
    <n v="348062809"/>
    <x v="5"/>
    <x v="1"/>
    <n v="53067010200"/>
  </r>
  <r>
    <x v="2685"/>
    <x v="2"/>
    <x v="2"/>
    <x v="0"/>
    <n v="98105"/>
    <x v="6"/>
    <x v="8"/>
    <x v="71"/>
    <x v="0"/>
    <x v="2"/>
    <n v="0"/>
    <n v="0"/>
    <n v="46"/>
    <n v="233568254"/>
    <x v="139"/>
    <x v="8"/>
    <n v="53033004102"/>
  </r>
  <r>
    <x v="1593"/>
    <x v="14"/>
    <x v="44"/>
    <x v="0"/>
    <n v="98660"/>
    <x v="9"/>
    <x v="3"/>
    <x v="29"/>
    <x v="0"/>
    <x v="2"/>
    <n v="0"/>
    <n v="0"/>
    <n v="49"/>
    <n v="224218284"/>
    <x v="142"/>
    <x v="10"/>
    <n v="53011042400"/>
  </r>
  <r>
    <x v="4164"/>
    <x v="2"/>
    <x v="2"/>
    <x v="0"/>
    <n v="98115"/>
    <x v="9"/>
    <x v="12"/>
    <x v="20"/>
    <x v="1"/>
    <x v="0"/>
    <n v="35"/>
    <n v="0"/>
    <n v="46"/>
    <n v="207510481"/>
    <x v="116"/>
    <x v="2"/>
    <n v="53033002500"/>
  </r>
  <r>
    <x v="2673"/>
    <x v="2"/>
    <x v="43"/>
    <x v="0"/>
    <n v="98052"/>
    <x v="10"/>
    <x v="0"/>
    <x v="2"/>
    <x v="0"/>
    <x v="0"/>
    <n v="308"/>
    <n v="0"/>
    <n v="48"/>
    <n v="1988563"/>
    <x v="63"/>
    <x v="8"/>
    <n v="53033022606"/>
  </r>
  <r>
    <x v="508"/>
    <x v="2"/>
    <x v="47"/>
    <x v="0"/>
    <n v="98034"/>
    <x v="7"/>
    <x v="8"/>
    <x v="16"/>
    <x v="0"/>
    <x v="0"/>
    <n v="81"/>
    <n v="0"/>
    <n v="1"/>
    <n v="238231479"/>
    <x v="68"/>
    <x v="8"/>
    <n v="53033022201"/>
  </r>
  <r>
    <x v="7577"/>
    <x v="19"/>
    <x v="153"/>
    <x v="0"/>
    <n v="98374"/>
    <x v="10"/>
    <x v="17"/>
    <x v="66"/>
    <x v="0"/>
    <x v="0"/>
    <n v="170"/>
    <n v="0"/>
    <n v="25"/>
    <n v="142146567"/>
    <x v="236"/>
    <x v="8"/>
    <n v="53053073123"/>
  </r>
  <r>
    <x v="2490"/>
    <x v="19"/>
    <x v="170"/>
    <x v="0"/>
    <n v="98360"/>
    <x v="10"/>
    <x v="13"/>
    <x v="25"/>
    <x v="1"/>
    <x v="0"/>
    <n v="32"/>
    <n v="0"/>
    <n v="2"/>
    <n v="7979093"/>
    <x v="251"/>
    <x v="8"/>
    <n v="53053070404"/>
  </r>
  <r>
    <x v="2931"/>
    <x v="7"/>
    <x v="226"/>
    <x v="0"/>
    <n v="99022"/>
    <x v="7"/>
    <x v="9"/>
    <x v="28"/>
    <x v="1"/>
    <x v="1"/>
    <n v="6"/>
    <n v="0"/>
    <n v="6"/>
    <n v="109930103"/>
    <x v="319"/>
    <x v="28"/>
    <n v="53063014100"/>
  </r>
  <r>
    <x v="483"/>
    <x v="2"/>
    <x v="2"/>
    <x v="0"/>
    <n v="98117"/>
    <x v="6"/>
    <x v="0"/>
    <x v="2"/>
    <x v="0"/>
    <x v="2"/>
    <n v="0"/>
    <n v="0"/>
    <n v="36"/>
    <n v="236098068"/>
    <x v="111"/>
    <x v="2"/>
    <n v="53033003301"/>
  </r>
  <r>
    <x v="539"/>
    <x v="4"/>
    <x v="9"/>
    <x v="0"/>
    <n v="98204"/>
    <x v="9"/>
    <x v="10"/>
    <x v="17"/>
    <x v="1"/>
    <x v="1"/>
    <n v="22"/>
    <n v="0"/>
    <n v="21"/>
    <n v="199109599"/>
    <x v="14"/>
    <x v="1"/>
    <n v="53061041813"/>
  </r>
  <r>
    <x v="2357"/>
    <x v="2"/>
    <x v="93"/>
    <x v="0"/>
    <n v="98040"/>
    <x v="6"/>
    <x v="0"/>
    <x v="2"/>
    <x v="0"/>
    <x v="2"/>
    <n v="0"/>
    <n v="0"/>
    <n v="41"/>
    <n v="228731366"/>
    <x v="157"/>
    <x v="8"/>
    <n v="53033024500"/>
  </r>
  <r>
    <x v="2405"/>
    <x v="2"/>
    <x v="2"/>
    <x v="0"/>
    <n v="98115"/>
    <x v="4"/>
    <x v="0"/>
    <x v="4"/>
    <x v="0"/>
    <x v="0"/>
    <n v="210"/>
    <n v="0"/>
    <n v="46"/>
    <n v="312018591"/>
    <x v="116"/>
    <x v="8"/>
    <n v="53033004000"/>
  </r>
  <r>
    <x v="3308"/>
    <x v="19"/>
    <x v="149"/>
    <x v="0"/>
    <n v="98465"/>
    <x v="2"/>
    <x v="0"/>
    <x v="0"/>
    <x v="0"/>
    <x v="0"/>
    <n v="289"/>
    <n v="0"/>
    <n v="28"/>
    <n v="224672962"/>
    <x v="269"/>
    <x v="25"/>
    <n v="53053061001"/>
  </r>
  <r>
    <x v="1442"/>
    <x v="2"/>
    <x v="2"/>
    <x v="0"/>
    <n v="98103"/>
    <x v="5"/>
    <x v="5"/>
    <x v="48"/>
    <x v="0"/>
    <x v="0"/>
    <n v="93"/>
    <n v="31950"/>
    <n v="43"/>
    <n v="192513303"/>
    <x v="20"/>
    <x v="2"/>
    <n v="53033003500"/>
  </r>
  <r>
    <x v="4128"/>
    <x v="2"/>
    <x v="45"/>
    <x v="0"/>
    <n v="98168"/>
    <x v="4"/>
    <x v="8"/>
    <x v="60"/>
    <x v="1"/>
    <x v="1"/>
    <n v="14"/>
    <n v="44100"/>
    <n v="11"/>
    <n v="138906008"/>
    <x v="90"/>
    <x v="2"/>
    <n v="53033026200"/>
  </r>
  <r>
    <x v="218"/>
    <x v="2"/>
    <x v="2"/>
    <x v="0"/>
    <n v="98105"/>
    <x v="0"/>
    <x v="2"/>
    <x v="3"/>
    <x v="0"/>
    <x v="0"/>
    <n v="151"/>
    <n v="0"/>
    <n v="46"/>
    <n v="335468444"/>
    <x v="139"/>
    <x v="2"/>
    <n v="53033004102"/>
  </r>
  <r>
    <x v="1761"/>
    <x v="3"/>
    <x v="4"/>
    <x v="0"/>
    <n v="98501"/>
    <x v="10"/>
    <x v="23"/>
    <x v="47"/>
    <x v="1"/>
    <x v="1"/>
    <n v="22"/>
    <n v="0"/>
    <n v="22"/>
    <n v="109989722"/>
    <x v="6"/>
    <x v="1"/>
    <n v="53067011200"/>
  </r>
  <r>
    <x v="274"/>
    <x v="2"/>
    <x v="47"/>
    <x v="0"/>
    <n v="98033"/>
    <x v="1"/>
    <x v="0"/>
    <x v="2"/>
    <x v="0"/>
    <x v="2"/>
    <n v="0"/>
    <n v="0"/>
    <n v="48"/>
    <n v="151087674"/>
    <x v="76"/>
    <x v="8"/>
    <n v="53033022501"/>
  </r>
  <r>
    <x v="1636"/>
    <x v="1"/>
    <x v="8"/>
    <x v="0"/>
    <n v="98110"/>
    <x v="9"/>
    <x v="0"/>
    <x v="0"/>
    <x v="0"/>
    <x v="2"/>
    <n v="0"/>
    <n v="0"/>
    <n v="23"/>
    <n v="214816094"/>
    <x v="11"/>
    <x v="1"/>
    <n v="53035090700"/>
  </r>
  <r>
    <x v="221"/>
    <x v="1"/>
    <x v="8"/>
    <x v="0"/>
    <n v="98110"/>
    <x v="2"/>
    <x v="0"/>
    <x v="2"/>
    <x v="0"/>
    <x v="0"/>
    <n v="220"/>
    <n v="0"/>
    <n v="23"/>
    <n v="325202573"/>
    <x v="11"/>
    <x v="1"/>
    <n v="53035090902"/>
  </r>
  <r>
    <x v="912"/>
    <x v="2"/>
    <x v="2"/>
    <x v="0"/>
    <n v="98117"/>
    <x v="1"/>
    <x v="0"/>
    <x v="2"/>
    <x v="0"/>
    <x v="2"/>
    <n v="0"/>
    <n v="0"/>
    <n v="36"/>
    <n v="208353659"/>
    <x v="111"/>
    <x v="2"/>
    <n v="53033003000"/>
  </r>
  <r>
    <x v="1448"/>
    <x v="2"/>
    <x v="2"/>
    <x v="0"/>
    <n v="98125"/>
    <x v="9"/>
    <x v="20"/>
    <x v="40"/>
    <x v="0"/>
    <x v="2"/>
    <n v="0"/>
    <n v="0"/>
    <n v="46"/>
    <n v="227436639"/>
    <x v="81"/>
    <x v="2"/>
    <n v="53033000700"/>
  </r>
  <r>
    <x v="2698"/>
    <x v="2"/>
    <x v="2"/>
    <x v="0"/>
    <n v="98104"/>
    <x v="4"/>
    <x v="6"/>
    <x v="11"/>
    <x v="0"/>
    <x v="0"/>
    <n v="238"/>
    <n v="0"/>
    <n v="43"/>
    <n v="171190386"/>
    <x v="160"/>
    <x v="2"/>
    <n v="53033008500"/>
  </r>
  <r>
    <x v="277"/>
    <x v="25"/>
    <x v="162"/>
    <x v="0"/>
    <n v="98837"/>
    <x v="1"/>
    <x v="0"/>
    <x v="8"/>
    <x v="0"/>
    <x v="2"/>
    <n v="0"/>
    <n v="0"/>
    <n v="13"/>
    <n v="166272375"/>
    <x v="240"/>
    <x v="33"/>
    <n v="53025010904"/>
  </r>
  <r>
    <x v="3249"/>
    <x v="2"/>
    <x v="93"/>
    <x v="0"/>
    <n v="98040"/>
    <x v="10"/>
    <x v="0"/>
    <x v="8"/>
    <x v="0"/>
    <x v="0"/>
    <n v="291"/>
    <n v="0"/>
    <n v="41"/>
    <n v="108918729"/>
    <x v="157"/>
    <x v="8"/>
    <n v="53033024602"/>
  </r>
  <r>
    <x v="1290"/>
    <x v="2"/>
    <x v="2"/>
    <x v="0"/>
    <n v="98101"/>
    <x v="6"/>
    <x v="0"/>
    <x v="2"/>
    <x v="0"/>
    <x v="2"/>
    <n v="0"/>
    <n v="0"/>
    <n v="43"/>
    <n v="235901480"/>
    <x v="129"/>
    <x v="2"/>
    <n v="53033008102"/>
  </r>
  <r>
    <x v="1801"/>
    <x v="2"/>
    <x v="43"/>
    <x v="0"/>
    <n v="98052"/>
    <x v="1"/>
    <x v="3"/>
    <x v="29"/>
    <x v="0"/>
    <x v="2"/>
    <n v="0"/>
    <n v="0"/>
    <n v="48"/>
    <n v="202872162"/>
    <x v="63"/>
    <x v="8"/>
    <n v="53033032331"/>
  </r>
  <r>
    <x v="1883"/>
    <x v="19"/>
    <x v="149"/>
    <x v="0"/>
    <n v="98408"/>
    <x v="6"/>
    <x v="0"/>
    <x v="2"/>
    <x v="0"/>
    <x v="2"/>
    <n v="0"/>
    <n v="0"/>
    <n v="27"/>
    <n v="220749805"/>
    <x v="366"/>
    <x v="25"/>
    <n v="53053062501"/>
  </r>
  <r>
    <x v="28"/>
    <x v="2"/>
    <x v="2"/>
    <x v="0"/>
    <n v="98117"/>
    <x v="2"/>
    <x v="0"/>
    <x v="2"/>
    <x v="0"/>
    <x v="0"/>
    <n v="220"/>
    <n v="0"/>
    <n v="36"/>
    <n v="220040908"/>
    <x v="111"/>
    <x v="2"/>
    <n v="53033003000"/>
  </r>
  <r>
    <x v="1700"/>
    <x v="19"/>
    <x v="206"/>
    <x v="0"/>
    <n v="98321"/>
    <x v="0"/>
    <x v="8"/>
    <x v="35"/>
    <x v="1"/>
    <x v="1"/>
    <n v="14"/>
    <n v="54950"/>
    <n v="31"/>
    <n v="106415235"/>
    <x v="299"/>
    <x v="8"/>
    <n v="53053070311"/>
  </r>
  <r>
    <x v="6211"/>
    <x v="1"/>
    <x v="24"/>
    <x v="0"/>
    <n v="98367"/>
    <x v="6"/>
    <x v="5"/>
    <x v="54"/>
    <x v="0"/>
    <x v="2"/>
    <n v="0"/>
    <n v="0"/>
    <n v="26"/>
    <n v="230108623"/>
    <x v="120"/>
    <x v="1"/>
    <n v="53035092701"/>
  </r>
  <r>
    <x v="2954"/>
    <x v="2"/>
    <x v="2"/>
    <x v="0"/>
    <n v="98103"/>
    <x v="9"/>
    <x v="20"/>
    <x v="40"/>
    <x v="0"/>
    <x v="2"/>
    <n v="0"/>
    <n v="0"/>
    <n v="46"/>
    <n v="225789910"/>
    <x v="20"/>
    <x v="2"/>
    <n v="53033002700"/>
  </r>
  <r>
    <x v="791"/>
    <x v="2"/>
    <x v="2"/>
    <x v="0"/>
    <n v="98107"/>
    <x v="6"/>
    <x v="20"/>
    <x v="40"/>
    <x v="0"/>
    <x v="2"/>
    <n v="0"/>
    <n v="0"/>
    <n v="43"/>
    <n v="227492737"/>
    <x v="113"/>
    <x v="2"/>
    <n v="53033003400"/>
  </r>
  <r>
    <x v="227"/>
    <x v="5"/>
    <x v="10"/>
    <x v="0"/>
    <n v="98826"/>
    <x v="6"/>
    <x v="0"/>
    <x v="8"/>
    <x v="0"/>
    <x v="2"/>
    <n v="0"/>
    <n v="0"/>
    <n v="12"/>
    <n v="230228505"/>
    <x v="15"/>
    <x v="3"/>
    <n v="53007960201"/>
  </r>
  <r>
    <x v="1396"/>
    <x v="3"/>
    <x v="6"/>
    <x v="0"/>
    <n v="98579"/>
    <x v="3"/>
    <x v="9"/>
    <x v="28"/>
    <x v="1"/>
    <x v="1"/>
    <n v="6"/>
    <n v="0"/>
    <n v="20"/>
    <n v="349646377"/>
    <x v="7"/>
    <x v="1"/>
    <n v="53067012730"/>
  </r>
  <r>
    <x v="806"/>
    <x v="2"/>
    <x v="47"/>
    <x v="0"/>
    <n v="98034"/>
    <x v="1"/>
    <x v="0"/>
    <x v="2"/>
    <x v="0"/>
    <x v="2"/>
    <n v="0"/>
    <n v="0"/>
    <n v="45"/>
    <n v="178928746"/>
    <x v="68"/>
    <x v="8"/>
    <n v="53033021903"/>
  </r>
  <r>
    <x v="181"/>
    <x v="2"/>
    <x v="2"/>
    <x v="0"/>
    <n v="98115"/>
    <x v="5"/>
    <x v="2"/>
    <x v="3"/>
    <x v="0"/>
    <x v="0"/>
    <n v="84"/>
    <n v="0"/>
    <n v="46"/>
    <n v="203273311"/>
    <x v="116"/>
    <x v="2"/>
    <n v="53033004202"/>
  </r>
  <r>
    <x v="805"/>
    <x v="2"/>
    <x v="47"/>
    <x v="0"/>
    <n v="98033"/>
    <x v="9"/>
    <x v="0"/>
    <x v="2"/>
    <x v="0"/>
    <x v="2"/>
    <n v="0"/>
    <n v="0"/>
    <n v="45"/>
    <n v="193929200"/>
    <x v="76"/>
    <x v="8"/>
    <n v="53033022603"/>
  </r>
  <r>
    <x v="618"/>
    <x v="24"/>
    <x v="307"/>
    <x v="0"/>
    <n v="98941"/>
    <x v="6"/>
    <x v="20"/>
    <x v="40"/>
    <x v="0"/>
    <x v="2"/>
    <n v="0"/>
    <n v="0"/>
    <n v="13"/>
    <n v="233530230"/>
    <x v="403"/>
    <x v="1"/>
    <n v="53037975104"/>
  </r>
  <r>
    <x v="2426"/>
    <x v="4"/>
    <x v="9"/>
    <x v="0"/>
    <n v="98204"/>
    <x v="6"/>
    <x v="6"/>
    <x v="30"/>
    <x v="0"/>
    <x v="2"/>
    <n v="0"/>
    <n v="0"/>
    <n v="21"/>
    <n v="228898421"/>
    <x v="14"/>
    <x v="1"/>
    <n v="53061041901"/>
  </r>
  <r>
    <x v="3321"/>
    <x v="2"/>
    <x v="48"/>
    <x v="0"/>
    <n v="98006"/>
    <x v="1"/>
    <x v="10"/>
    <x v="17"/>
    <x v="1"/>
    <x v="1"/>
    <n v="25"/>
    <n v="0"/>
    <n v="41"/>
    <n v="156892270"/>
    <x v="69"/>
    <x v="8"/>
    <n v="53033025007"/>
  </r>
  <r>
    <x v="3069"/>
    <x v="2"/>
    <x v="38"/>
    <x v="0"/>
    <n v="98059"/>
    <x v="1"/>
    <x v="0"/>
    <x v="8"/>
    <x v="0"/>
    <x v="2"/>
    <n v="0"/>
    <n v="0"/>
    <n v="11"/>
    <n v="178936418"/>
    <x v="54"/>
    <x v="8"/>
    <n v="53033025103"/>
  </r>
  <r>
    <x v="247"/>
    <x v="2"/>
    <x v="47"/>
    <x v="0"/>
    <n v="98033"/>
    <x v="0"/>
    <x v="0"/>
    <x v="2"/>
    <x v="0"/>
    <x v="0"/>
    <n v="215"/>
    <n v="0"/>
    <n v="48"/>
    <n v="208490971"/>
    <x v="76"/>
    <x v="8"/>
    <n v="53033022604"/>
  </r>
  <r>
    <x v="1256"/>
    <x v="2"/>
    <x v="47"/>
    <x v="0"/>
    <n v="98033"/>
    <x v="1"/>
    <x v="9"/>
    <x v="15"/>
    <x v="1"/>
    <x v="1"/>
    <n v="25"/>
    <n v="0"/>
    <n v="48"/>
    <n v="138391753"/>
    <x v="76"/>
    <x v="8"/>
    <n v="53033022501"/>
  </r>
  <r>
    <x v="807"/>
    <x v="2"/>
    <x v="166"/>
    <x v="0"/>
    <n v="98070"/>
    <x v="10"/>
    <x v="2"/>
    <x v="3"/>
    <x v="0"/>
    <x v="0"/>
    <n v="149"/>
    <n v="0"/>
    <n v="34"/>
    <n v="128639136"/>
    <x v="244"/>
    <x v="8"/>
    <n v="53033027702"/>
  </r>
  <r>
    <x v="261"/>
    <x v="14"/>
    <x v="44"/>
    <x v="0"/>
    <n v="98662"/>
    <x v="2"/>
    <x v="0"/>
    <x v="2"/>
    <x v="0"/>
    <x v="0"/>
    <n v="220"/>
    <n v="0"/>
    <n v="17"/>
    <n v="1473573"/>
    <x v="114"/>
    <x v="10"/>
    <n v="53011040806"/>
  </r>
  <r>
    <x v="2526"/>
    <x v="2"/>
    <x v="47"/>
    <x v="0"/>
    <n v="98033"/>
    <x v="5"/>
    <x v="0"/>
    <x v="0"/>
    <x v="0"/>
    <x v="0"/>
    <n v="200"/>
    <n v="0"/>
    <n v="48"/>
    <n v="153753932"/>
    <x v="76"/>
    <x v="8"/>
    <n v="53033022501"/>
  </r>
  <r>
    <x v="274"/>
    <x v="28"/>
    <x v="308"/>
    <x v="0"/>
    <n v="98537"/>
    <x v="1"/>
    <x v="0"/>
    <x v="2"/>
    <x v="0"/>
    <x v="2"/>
    <n v="0"/>
    <n v="0"/>
    <n v="19"/>
    <n v="179206422"/>
    <x v="404"/>
    <x v="39"/>
    <n v="53027000900"/>
  </r>
  <r>
    <x v="2792"/>
    <x v="2"/>
    <x v="2"/>
    <x v="0"/>
    <n v="98117"/>
    <x v="12"/>
    <x v="2"/>
    <x v="3"/>
    <x v="0"/>
    <x v="0"/>
    <n v="73"/>
    <n v="0"/>
    <n v="36"/>
    <n v="169750941"/>
    <x v="111"/>
    <x v="2"/>
    <n v="53033001600"/>
  </r>
  <r>
    <x v="974"/>
    <x v="2"/>
    <x v="38"/>
    <x v="0"/>
    <n v="98056"/>
    <x v="6"/>
    <x v="0"/>
    <x v="2"/>
    <x v="0"/>
    <x v="2"/>
    <n v="0"/>
    <n v="0"/>
    <n v="11"/>
    <n v="236180500"/>
    <x v="128"/>
    <x v="8"/>
    <n v="53033025202"/>
  </r>
  <r>
    <x v="1113"/>
    <x v="14"/>
    <x v="44"/>
    <x v="0"/>
    <n v="98682"/>
    <x v="3"/>
    <x v="2"/>
    <x v="3"/>
    <x v="0"/>
    <x v="0"/>
    <n v="75"/>
    <n v="0"/>
    <n v="17"/>
    <n v="169647712"/>
    <x v="66"/>
    <x v="10"/>
    <n v="53011040707"/>
  </r>
  <r>
    <x v="593"/>
    <x v="19"/>
    <x v="148"/>
    <x v="0"/>
    <n v="98498"/>
    <x v="1"/>
    <x v="0"/>
    <x v="8"/>
    <x v="0"/>
    <x v="2"/>
    <n v="0"/>
    <n v="0"/>
    <n v="28"/>
    <n v="153921078"/>
    <x v="218"/>
    <x v="8"/>
    <n v="53053072112"/>
  </r>
  <r>
    <x v="5156"/>
    <x v="2"/>
    <x v="38"/>
    <x v="0"/>
    <n v="98055"/>
    <x v="9"/>
    <x v="12"/>
    <x v="21"/>
    <x v="1"/>
    <x v="0"/>
    <n v="35"/>
    <n v="0"/>
    <n v="33"/>
    <n v="202180093"/>
    <x v="105"/>
    <x v="8"/>
    <n v="53033029305"/>
  </r>
  <r>
    <x v="455"/>
    <x v="2"/>
    <x v="93"/>
    <x v="0"/>
    <n v="98040"/>
    <x v="1"/>
    <x v="0"/>
    <x v="8"/>
    <x v="0"/>
    <x v="2"/>
    <n v="0"/>
    <n v="0"/>
    <n v="41"/>
    <n v="166291429"/>
    <x v="157"/>
    <x v="8"/>
    <n v="53033024500"/>
  </r>
  <r>
    <x v="197"/>
    <x v="20"/>
    <x v="150"/>
    <x v="0"/>
    <n v="98229"/>
    <x v="0"/>
    <x v="0"/>
    <x v="2"/>
    <x v="0"/>
    <x v="0"/>
    <n v="215"/>
    <n v="0"/>
    <n v="40"/>
    <n v="106408291"/>
    <x v="232"/>
    <x v="29"/>
    <n v="53073001202"/>
  </r>
  <r>
    <x v="5262"/>
    <x v="2"/>
    <x v="60"/>
    <x v="0"/>
    <n v="98072"/>
    <x v="3"/>
    <x v="0"/>
    <x v="4"/>
    <x v="0"/>
    <x v="0"/>
    <n v="208"/>
    <n v="69900"/>
    <n v="45"/>
    <n v="176491227"/>
    <x v="100"/>
    <x v="8"/>
    <n v="53033021906"/>
  </r>
  <r>
    <x v="2014"/>
    <x v="4"/>
    <x v="19"/>
    <x v="0"/>
    <n v="98021"/>
    <x v="6"/>
    <x v="8"/>
    <x v="13"/>
    <x v="1"/>
    <x v="0"/>
    <n v="30"/>
    <n v="0"/>
    <n v="1"/>
    <n v="233569787"/>
    <x v="27"/>
    <x v="1"/>
    <n v="53061051918"/>
  </r>
  <r>
    <x v="5490"/>
    <x v="2"/>
    <x v="2"/>
    <x v="0"/>
    <n v="98104"/>
    <x v="0"/>
    <x v="6"/>
    <x v="11"/>
    <x v="0"/>
    <x v="0"/>
    <n v="238"/>
    <n v="0"/>
    <n v="43"/>
    <n v="205032075"/>
    <x v="160"/>
    <x v="2"/>
    <n v="53033008500"/>
  </r>
  <r>
    <x v="1660"/>
    <x v="4"/>
    <x v="15"/>
    <x v="0"/>
    <n v="98258"/>
    <x v="6"/>
    <x v="0"/>
    <x v="2"/>
    <x v="0"/>
    <x v="2"/>
    <n v="0"/>
    <n v="0"/>
    <n v="39"/>
    <n v="233081180"/>
    <x v="21"/>
    <x v="1"/>
    <n v="53061053603"/>
  </r>
  <r>
    <x v="296"/>
    <x v="0"/>
    <x v="125"/>
    <x v="0"/>
    <n v="98932"/>
    <x v="9"/>
    <x v="0"/>
    <x v="8"/>
    <x v="0"/>
    <x v="2"/>
    <n v="0"/>
    <n v="0"/>
    <n v="15"/>
    <n v="203202499"/>
    <x v="190"/>
    <x v="17"/>
    <n v="53077002103"/>
  </r>
  <r>
    <x v="68"/>
    <x v="21"/>
    <x v="189"/>
    <x v="0"/>
    <n v="98245"/>
    <x v="4"/>
    <x v="9"/>
    <x v="15"/>
    <x v="1"/>
    <x v="1"/>
    <n v="25"/>
    <n v="0"/>
    <n v="40"/>
    <n v="122600341"/>
    <x v="278"/>
    <x v="30"/>
    <n v="53055960102"/>
  </r>
  <r>
    <x v="444"/>
    <x v="2"/>
    <x v="52"/>
    <x v="0"/>
    <n v="98075"/>
    <x v="6"/>
    <x v="0"/>
    <x v="8"/>
    <x v="0"/>
    <x v="2"/>
    <n v="0"/>
    <n v="0"/>
    <n v="41"/>
    <n v="230153885"/>
    <x v="84"/>
    <x v="8"/>
    <n v="53033032224"/>
  </r>
  <r>
    <x v="1651"/>
    <x v="2"/>
    <x v="43"/>
    <x v="0"/>
    <n v="98052"/>
    <x v="7"/>
    <x v="6"/>
    <x v="10"/>
    <x v="1"/>
    <x v="0"/>
    <n v="38"/>
    <n v="0"/>
    <n v="48"/>
    <n v="168523071"/>
    <x v="63"/>
    <x v="8"/>
    <n v="53033022605"/>
  </r>
  <r>
    <x v="1517"/>
    <x v="4"/>
    <x v="30"/>
    <x v="0"/>
    <n v="98087"/>
    <x v="6"/>
    <x v="0"/>
    <x v="2"/>
    <x v="0"/>
    <x v="2"/>
    <n v="0"/>
    <n v="0"/>
    <n v="21"/>
    <n v="228544025"/>
    <x v="112"/>
    <x v="1"/>
    <n v="53061041703"/>
  </r>
  <r>
    <x v="1666"/>
    <x v="19"/>
    <x v="144"/>
    <x v="0"/>
    <n v="98332"/>
    <x v="9"/>
    <x v="6"/>
    <x v="11"/>
    <x v="0"/>
    <x v="2"/>
    <n v="0"/>
    <n v="0"/>
    <n v="26"/>
    <n v="209221260"/>
    <x v="224"/>
    <x v="25"/>
    <n v="53053072509"/>
  </r>
  <r>
    <x v="7578"/>
    <x v="2"/>
    <x v="2"/>
    <x v="0"/>
    <n v="98126"/>
    <x v="9"/>
    <x v="10"/>
    <x v="50"/>
    <x v="1"/>
    <x v="1"/>
    <n v="25"/>
    <n v="0"/>
    <n v="34"/>
    <n v="224511255"/>
    <x v="193"/>
    <x v="2"/>
    <n v="53033011500"/>
  </r>
  <r>
    <x v="1448"/>
    <x v="2"/>
    <x v="47"/>
    <x v="0"/>
    <n v="98034"/>
    <x v="9"/>
    <x v="20"/>
    <x v="40"/>
    <x v="0"/>
    <x v="2"/>
    <n v="0"/>
    <n v="0"/>
    <n v="45"/>
    <n v="221472632"/>
    <x v="68"/>
    <x v="8"/>
    <n v="53033022005"/>
  </r>
  <r>
    <x v="558"/>
    <x v="14"/>
    <x v="44"/>
    <x v="0"/>
    <n v="98665"/>
    <x v="0"/>
    <x v="0"/>
    <x v="2"/>
    <x v="0"/>
    <x v="0"/>
    <n v="215"/>
    <n v="0"/>
    <n v="49"/>
    <n v="124578996"/>
    <x v="135"/>
    <x v="10"/>
    <n v="53011040809"/>
  </r>
  <r>
    <x v="5582"/>
    <x v="4"/>
    <x v="19"/>
    <x v="0"/>
    <n v="98012"/>
    <x v="0"/>
    <x v="4"/>
    <x v="24"/>
    <x v="1"/>
    <x v="1"/>
    <n v="16"/>
    <n v="0"/>
    <n v="1"/>
    <n v="475054744"/>
    <x v="16"/>
    <x v="1"/>
    <n v="53061052107"/>
  </r>
  <r>
    <x v="606"/>
    <x v="19"/>
    <x v="223"/>
    <x v="0"/>
    <n v="98446"/>
    <x v="5"/>
    <x v="2"/>
    <x v="3"/>
    <x v="0"/>
    <x v="0"/>
    <n v="84"/>
    <n v="0"/>
    <n v="25"/>
    <n v="240019"/>
    <x v="316"/>
    <x v="25"/>
    <n v="53053071305"/>
  </r>
  <r>
    <x v="4761"/>
    <x v="2"/>
    <x v="2"/>
    <x v="0"/>
    <n v="98117"/>
    <x v="2"/>
    <x v="1"/>
    <x v="1"/>
    <x v="1"/>
    <x v="0"/>
    <n v="47"/>
    <n v="0"/>
    <n v="36"/>
    <n v="9463429"/>
    <x v="111"/>
    <x v="2"/>
    <n v="53033003000"/>
  </r>
  <r>
    <x v="203"/>
    <x v="2"/>
    <x v="48"/>
    <x v="0"/>
    <n v="98004"/>
    <x v="6"/>
    <x v="0"/>
    <x v="8"/>
    <x v="0"/>
    <x v="2"/>
    <n v="0"/>
    <n v="0"/>
    <n v="48"/>
    <n v="228559033"/>
    <x v="77"/>
    <x v="8"/>
    <n v="53033023805"/>
  </r>
  <r>
    <x v="249"/>
    <x v="7"/>
    <x v="21"/>
    <x v="0"/>
    <n v="99208"/>
    <x v="0"/>
    <x v="0"/>
    <x v="0"/>
    <x v="0"/>
    <x v="0"/>
    <n v="238"/>
    <n v="0"/>
    <n v="7"/>
    <n v="123491077"/>
    <x v="229"/>
    <x v="28"/>
    <n v="53063010508"/>
  </r>
  <r>
    <x v="1372"/>
    <x v="2"/>
    <x v="47"/>
    <x v="0"/>
    <n v="98033"/>
    <x v="9"/>
    <x v="0"/>
    <x v="0"/>
    <x v="0"/>
    <x v="2"/>
    <n v="0"/>
    <n v="0"/>
    <n v="48"/>
    <n v="217986765"/>
    <x v="76"/>
    <x v="8"/>
    <n v="53033022703"/>
  </r>
  <r>
    <x v="6670"/>
    <x v="4"/>
    <x v="9"/>
    <x v="0"/>
    <n v="98204"/>
    <x v="3"/>
    <x v="7"/>
    <x v="41"/>
    <x v="0"/>
    <x v="0"/>
    <n v="68"/>
    <n v="0"/>
    <n v="21"/>
    <n v="259121621"/>
    <x v="14"/>
    <x v="1"/>
    <n v="53061041813"/>
  </r>
  <r>
    <x v="878"/>
    <x v="4"/>
    <x v="28"/>
    <x v="0"/>
    <n v="98275"/>
    <x v="4"/>
    <x v="0"/>
    <x v="0"/>
    <x v="0"/>
    <x v="0"/>
    <n v="200"/>
    <n v="0"/>
    <n v="21"/>
    <n v="208509234"/>
    <x v="39"/>
    <x v="1"/>
    <n v="53061042001"/>
  </r>
  <r>
    <x v="157"/>
    <x v="2"/>
    <x v="2"/>
    <x v="0"/>
    <n v="98115"/>
    <x v="0"/>
    <x v="0"/>
    <x v="2"/>
    <x v="0"/>
    <x v="0"/>
    <n v="215"/>
    <n v="0"/>
    <n v="46"/>
    <n v="270520757"/>
    <x v="116"/>
    <x v="2"/>
    <n v="53033001900"/>
  </r>
  <r>
    <x v="286"/>
    <x v="4"/>
    <x v="30"/>
    <x v="0"/>
    <n v="98087"/>
    <x v="0"/>
    <x v="0"/>
    <x v="2"/>
    <x v="0"/>
    <x v="0"/>
    <n v="215"/>
    <n v="0"/>
    <n v="21"/>
    <n v="341100714"/>
    <x v="112"/>
    <x v="1"/>
    <n v="53061041816"/>
  </r>
  <r>
    <x v="805"/>
    <x v="26"/>
    <x v="171"/>
    <x v="0"/>
    <n v="99337"/>
    <x v="9"/>
    <x v="0"/>
    <x v="2"/>
    <x v="0"/>
    <x v="2"/>
    <n v="0"/>
    <n v="0"/>
    <n v="8"/>
    <n v="186133335"/>
    <x v="346"/>
    <x v="37"/>
    <n v="53005011402"/>
  </r>
  <r>
    <x v="3415"/>
    <x v="14"/>
    <x v="49"/>
    <x v="0"/>
    <n v="98604"/>
    <x v="7"/>
    <x v="6"/>
    <x v="10"/>
    <x v="1"/>
    <x v="0"/>
    <n v="38"/>
    <n v="0"/>
    <n v="18"/>
    <n v="214335250"/>
    <x v="71"/>
    <x v="10"/>
    <n v="53011040415"/>
  </r>
  <r>
    <x v="118"/>
    <x v="2"/>
    <x v="93"/>
    <x v="0"/>
    <n v="98040"/>
    <x v="1"/>
    <x v="0"/>
    <x v="8"/>
    <x v="0"/>
    <x v="2"/>
    <n v="0"/>
    <n v="0"/>
    <n v="41"/>
    <n v="157488698"/>
    <x v="157"/>
    <x v="8"/>
    <n v="53033024301"/>
  </r>
  <r>
    <x v="4677"/>
    <x v="2"/>
    <x v="43"/>
    <x v="0"/>
    <n v="98033"/>
    <x v="0"/>
    <x v="6"/>
    <x v="10"/>
    <x v="1"/>
    <x v="0"/>
    <n v="53"/>
    <n v="0"/>
    <n v="45"/>
    <n v="223771145"/>
    <x v="76"/>
    <x v="8"/>
    <n v="53033022605"/>
  </r>
  <r>
    <x v="1356"/>
    <x v="14"/>
    <x v="44"/>
    <x v="0"/>
    <n v="98665"/>
    <x v="9"/>
    <x v="0"/>
    <x v="2"/>
    <x v="0"/>
    <x v="2"/>
    <n v="0"/>
    <n v="0"/>
    <n v="49"/>
    <n v="192468720"/>
    <x v="135"/>
    <x v="10"/>
    <n v="53011041010"/>
  </r>
  <r>
    <x v="457"/>
    <x v="4"/>
    <x v="26"/>
    <x v="0"/>
    <n v="98272"/>
    <x v="6"/>
    <x v="0"/>
    <x v="2"/>
    <x v="0"/>
    <x v="2"/>
    <n v="0"/>
    <n v="0"/>
    <n v="39"/>
    <n v="233174616"/>
    <x v="36"/>
    <x v="1"/>
    <n v="53061052203"/>
  </r>
  <r>
    <x v="647"/>
    <x v="20"/>
    <x v="150"/>
    <x v="0"/>
    <n v="98229"/>
    <x v="2"/>
    <x v="0"/>
    <x v="2"/>
    <x v="0"/>
    <x v="0"/>
    <n v="220"/>
    <n v="0"/>
    <n v="40"/>
    <n v="182242021"/>
    <x v="232"/>
    <x v="29"/>
    <n v="53073001202"/>
  </r>
  <r>
    <x v="33"/>
    <x v="2"/>
    <x v="2"/>
    <x v="0"/>
    <n v="98103"/>
    <x v="3"/>
    <x v="2"/>
    <x v="3"/>
    <x v="0"/>
    <x v="0"/>
    <n v="75"/>
    <n v="0"/>
    <n v="46"/>
    <n v="165138200"/>
    <x v="20"/>
    <x v="2"/>
    <n v="53033002700"/>
  </r>
  <r>
    <x v="709"/>
    <x v="14"/>
    <x v="44"/>
    <x v="0"/>
    <n v="98685"/>
    <x v="1"/>
    <x v="0"/>
    <x v="2"/>
    <x v="0"/>
    <x v="2"/>
    <n v="0"/>
    <n v="0"/>
    <n v="18"/>
    <n v="185575176"/>
    <x v="64"/>
    <x v="10"/>
    <n v="53011040907"/>
  </r>
  <r>
    <x v="377"/>
    <x v="2"/>
    <x v="2"/>
    <x v="0"/>
    <n v="98115"/>
    <x v="1"/>
    <x v="0"/>
    <x v="8"/>
    <x v="0"/>
    <x v="2"/>
    <n v="0"/>
    <n v="0"/>
    <n v="46"/>
    <n v="148796063"/>
    <x v="116"/>
    <x v="2"/>
    <n v="53033002000"/>
  </r>
  <r>
    <x v="1427"/>
    <x v="2"/>
    <x v="2"/>
    <x v="0"/>
    <n v="98112"/>
    <x v="5"/>
    <x v="4"/>
    <x v="24"/>
    <x v="1"/>
    <x v="1"/>
    <n v="16"/>
    <n v="0"/>
    <n v="43"/>
    <n v="172407847"/>
    <x v="80"/>
    <x v="2"/>
    <n v="53033006500"/>
  </r>
  <r>
    <x v="5700"/>
    <x v="2"/>
    <x v="48"/>
    <x v="0"/>
    <n v="98007"/>
    <x v="10"/>
    <x v="1"/>
    <x v="1"/>
    <x v="1"/>
    <x v="0"/>
    <n v="47"/>
    <n v="0"/>
    <n v="41"/>
    <n v="132701873"/>
    <x v="121"/>
    <x v="8"/>
    <n v="53033023604"/>
  </r>
  <r>
    <x v="1301"/>
    <x v="2"/>
    <x v="2"/>
    <x v="0"/>
    <n v="98115"/>
    <x v="4"/>
    <x v="6"/>
    <x v="11"/>
    <x v="0"/>
    <x v="0"/>
    <n v="238"/>
    <n v="0"/>
    <n v="46"/>
    <n v="263764707"/>
    <x v="116"/>
    <x v="2"/>
    <n v="53033002200"/>
  </r>
  <r>
    <x v="221"/>
    <x v="7"/>
    <x v="21"/>
    <x v="0"/>
    <n v="99223"/>
    <x v="2"/>
    <x v="0"/>
    <x v="2"/>
    <x v="0"/>
    <x v="0"/>
    <n v="220"/>
    <n v="0"/>
    <n v="6"/>
    <n v="107529859"/>
    <x v="46"/>
    <x v="28"/>
    <n v="53063003900"/>
  </r>
  <r>
    <x v="216"/>
    <x v="2"/>
    <x v="2"/>
    <x v="0"/>
    <n v="98199"/>
    <x v="0"/>
    <x v="0"/>
    <x v="2"/>
    <x v="0"/>
    <x v="0"/>
    <n v="215"/>
    <n v="0"/>
    <n v="36"/>
    <n v="475609928"/>
    <x v="2"/>
    <x v="2"/>
    <n v="53033005700"/>
  </r>
  <r>
    <x v="7579"/>
    <x v="2"/>
    <x v="48"/>
    <x v="0"/>
    <n v="98004"/>
    <x v="8"/>
    <x v="0"/>
    <x v="4"/>
    <x v="0"/>
    <x v="0"/>
    <n v="208"/>
    <n v="0"/>
    <n v="48"/>
    <n v="229461312"/>
    <x v="77"/>
    <x v="8"/>
    <n v="53033024002"/>
  </r>
  <r>
    <x v="1100"/>
    <x v="2"/>
    <x v="69"/>
    <x v="0"/>
    <n v="98056"/>
    <x v="1"/>
    <x v="0"/>
    <x v="2"/>
    <x v="0"/>
    <x v="2"/>
    <n v="0"/>
    <n v="0"/>
    <n v="41"/>
    <n v="167244675"/>
    <x v="128"/>
    <x v="8"/>
    <n v="53033025001"/>
  </r>
  <r>
    <x v="4725"/>
    <x v="25"/>
    <x v="309"/>
    <x v="0"/>
    <n v="99349"/>
    <x v="10"/>
    <x v="2"/>
    <x v="3"/>
    <x v="0"/>
    <x v="0"/>
    <n v="215"/>
    <n v="0"/>
    <n v="13"/>
    <n v="142274821"/>
    <x v="405"/>
    <x v="33"/>
    <n v="53025011403"/>
  </r>
  <r>
    <x v="628"/>
    <x v="19"/>
    <x v="148"/>
    <x v="0"/>
    <n v="98498"/>
    <x v="2"/>
    <x v="2"/>
    <x v="3"/>
    <x v="0"/>
    <x v="0"/>
    <n v="150"/>
    <n v="0"/>
    <n v="28"/>
    <n v="476376659"/>
    <x v="218"/>
    <x v="8"/>
    <n v="53053072108"/>
  </r>
  <r>
    <x v="1010"/>
    <x v="2"/>
    <x v="2"/>
    <x v="0"/>
    <n v="98178"/>
    <x v="6"/>
    <x v="0"/>
    <x v="8"/>
    <x v="0"/>
    <x v="2"/>
    <n v="0"/>
    <n v="0"/>
    <n v="37"/>
    <n v="235700237"/>
    <x v="107"/>
    <x v="8"/>
    <n v="53033026001"/>
  </r>
  <r>
    <x v="2189"/>
    <x v="11"/>
    <x v="34"/>
    <x v="0"/>
    <n v="98277"/>
    <x v="0"/>
    <x v="0"/>
    <x v="0"/>
    <x v="0"/>
    <x v="0"/>
    <n v="238"/>
    <n v="0"/>
    <n v="10"/>
    <n v="475226090"/>
    <x v="49"/>
    <x v="1"/>
    <n v="53029970500"/>
  </r>
  <r>
    <x v="52"/>
    <x v="2"/>
    <x v="100"/>
    <x v="0"/>
    <n v="98004"/>
    <x v="3"/>
    <x v="0"/>
    <x v="4"/>
    <x v="0"/>
    <x v="0"/>
    <n v="208"/>
    <n v="69900"/>
    <n v="48"/>
    <n v="110338350"/>
    <x v="77"/>
    <x v="8"/>
    <n v="53033024100"/>
  </r>
  <r>
    <x v="2098"/>
    <x v="2"/>
    <x v="2"/>
    <x v="0"/>
    <n v="98102"/>
    <x v="6"/>
    <x v="2"/>
    <x v="3"/>
    <x v="0"/>
    <x v="2"/>
    <n v="0"/>
    <n v="0"/>
    <n v="43"/>
    <n v="229944767"/>
    <x v="60"/>
    <x v="2"/>
    <n v="53033007502"/>
  </r>
  <r>
    <x v="4428"/>
    <x v="2"/>
    <x v="74"/>
    <x v="0"/>
    <n v="98028"/>
    <x v="4"/>
    <x v="8"/>
    <x v="13"/>
    <x v="1"/>
    <x v="1"/>
    <n v="14"/>
    <n v="0"/>
    <n v="46"/>
    <n v="127734673"/>
    <x v="133"/>
    <x v="8"/>
    <n v="53033022101"/>
  </r>
  <r>
    <x v="1024"/>
    <x v="26"/>
    <x v="168"/>
    <x v="0"/>
    <n v="99352"/>
    <x v="6"/>
    <x v="6"/>
    <x v="11"/>
    <x v="0"/>
    <x v="2"/>
    <n v="0"/>
    <n v="0"/>
    <n v="8"/>
    <n v="240522082"/>
    <x v="247"/>
    <x v="35"/>
    <n v="53005010500"/>
  </r>
  <r>
    <x v="1377"/>
    <x v="2"/>
    <x v="69"/>
    <x v="0"/>
    <n v="98056"/>
    <x v="0"/>
    <x v="6"/>
    <x v="11"/>
    <x v="0"/>
    <x v="0"/>
    <n v="238"/>
    <n v="0"/>
    <n v="41"/>
    <n v="322928931"/>
    <x v="128"/>
    <x v="8"/>
    <n v="53033024703"/>
  </r>
  <r>
    <x v="16"/>
    <x v="19"/>
    <x v="144"/>
    <x v="0"/>
    <n v="98329"/>
    <x v="8"/>
    <x v="2"/>
    <x v="3"/>
    <x v="0"/>
    <x v="0"/>
    <n v="84"/>
    <n v="0"/>
    <n v="26"/>
    <n v="162316780"/>
    <x v="211"/>
    <x v="25"/>
    <n v="53053072503"/>
  </r>
  <r>
    <x v="1706"/>
    <x v="2"/>
    <x v="2"/>
    <x v="0"/>
    <n v="98103"/>
    <x v="9"/>
    <x v="19"/>
    <x v="37"/>
    <x v="0"/>
    <x v="2"/>
    <n v="0"/>
    <n v="0"/>
    <n v="36"/>
    <n v="211091737"/>
    <x v="20"/>
    <x v="2"/>
    <n v="53033001800"/>
  </r>
  <r>
    <x v="4697"/>
    <x v="19"/>
    <x v="149"/>
    <x v="0"/>
    <n v="98465"/>
    <x v="5"/>
    <x v="20"/>
    <x v="39"/>
    <x v="0"/>
    <x v="0"/>
    <n v="83"/>
    <n v="0"/>
    <n v="27"/>
    <n v="221459780"/>
    <x v="269"/>
    <x v="25"/>
    <n v="53053061002"/>
  </r>
  <r>
    <x v="270"/>
    <x v="2"/>
    <x v="2"/>
    <x v="0"/>
    <n v="98103"/>
    <x v="6"/>
    <x v="5"/>
    <x v="52"/>
    <x v="1"/>
    <x v="0"/>
    <n v="34"/>
    <n v="0"/>
    <n v="36"/>
    <n v="230227469"/>
    <x v="20"/>
    <x v="2"/>
    <n v="53033002900"/>
  </r>
  <r>
    <x v="268"/>
    <x v="2"/>
    <x v="65"/>
    <x v="0"/>
    <n v="98045"/>
    <x v="9"/>
    <x v="0"/>
    <x v="2"/>
    <x v="0"/>
    <x v="2"/>
    <n v="0"/>
    <n v="0"/>
    <n v="5"/>
    <n v="194695196"/>
    <x v="109"/>
    <x v="8"/>
    <n v="53033032704"/>
  </r>
  <r>
    <x v="140"/>
    <x v="2"/>
    <x v="69"/>
    <x v="0"/>
    <n v="98059"/>
    <x v="1"/>
    <x v="0"/>
    <x v="8"/>
    <x v="0"/>
    <x v="2"/>
    <n v="0"/>
    <n v="0"/>
    <n v="41"/>
    <n v="151967000"/>
    <x v="54"/>
    <x v="8"/>
    <n v="53033025005"/>
  </r>
  <r>
    <x v="2916"/>
    <x v="2"/>
    <x v="42"/>
    <x v="0"/>
    <n v="98031"/>
    <x v="0"/>
    <x v="1"/>
    <x v="1"/>
    <x v="1"/>
    <x v="0"/>
    <n v="47"/>
    <n v="0"/>
    <n v="47"/>
    <n v="475954209"/>
    <x v="61"/>
    <x v="8"/>
    <n v="53033029403"/>
  </r>
  <r>
    <x v="51"/>
    <x v="4"/>
    <x v="12"/>
    <x v="0"/>
    <n v="98296"/>
    <x v="8"/>
    <x v="0"/>
    <x v="4"/>
    <x v="0"/>
    <x v="0"/>
    <n v="208"/>
    <n v="0"/>
    <n v="1"/>
    <n v="332177296"/>
    <x v="22"/>
    <x v="1"/>
    <n v="53061052114"/>
  </r>
  <r>
    <x v="373"/>
    <x v="14"/>
    <x v="44"/>
    <x v="0"/>
    <n v="98662"/>
    <x v="0"/>
    <x v="0"/>
    <x v="4"/>
    <x v="0"/>
    <x v="0"/>
    <n v="249"/>
    <n v="0"/>
    <n v="49"/>
    <n v="111876271"/>
    <x v="114"/>
    <x v="10"/>
    <n v="53011041107"/>
  </r>
  <r>
    <x v="1605"/>
    <x v="2"/>
    <x v="2"/>
    <x v="0"/>
    <n v="98104"/>
    <x v="4"/>
    <x v="3"/>
    <x v="5"/>
    <x v="1"/>
    <x v="1"/>
    <n v="21"/>
    <n v="0"/>
    <n v="43"/>
    <n v="144556940"/>
    <x v="160"/>
    <x v="2"/>
    <n v="53033008500"/>
  </r>
  <r>
    <x v="359"/>
    <x v="2"/>
    <x v="48"/>
    <x v="0"/>
    <n v="98007"/>
    <x v="6"/>
    <x v="0"/>
    <x v="8"/>
    <x v="0"/>
    <x v="2"/>
    <n v="0"/>
    <n v="0"/>
    <n v="48"/>
    <n v="233896610"/>
    <x v="121"/>
    <x v="8"/>
    <n v="53033023201"/>
  </r>
  <r>
    <x v="6736"/>
    <x v="2"/>
    <x v="2"/>
    <x v="0"/>
    <n v="98178"/>
    <x v="11"/>
    <x v="6"/>
    <x v="10"/>
    <x v="1"/>
    <x v="0"/>
    <n v="35"/>
    <n v="0"/>
    <n v="37"/>
    <n v="250195284"/>
    <x v="107"/>
    <x v="8"/>
    <n v="53033026001"/>
  </r>
  <r>
    <x v="98"/>
    <x v="4"/>
    <x v="113"/>
    <x v="0"/>
    <n v="98020"/>
    <x v="0"/>
    <x v="0"/>
    <x v="2"/>
    <x v="0"/>
    <x v="0"/>
    <n v="215"/>
    <n v="0"/>
    <n v="32"/>
    <n v="281259807"/>
    <x v="25"/>
    <x v="1"/>
    <n v="53061050600"/>
  </r>
  <r>
    <x v="1761"/>
    <x v="3"/>
    <x v="4"/>
    <x v="0"/>
    <n v="98501"/>
    <x v="10"/>
    <x v="23"/>
    <x v="47"/>
    <x v="1"/>
    <x v="1"/>
    <n v="22"/>
    <n v="0"/>
    <n v="22"/>
    <n v="115177163"/>
    <x v="6"/>
    <x v="1"/>
    <n v="53067011200"/>
  </r>
  <r>
    <x v="3678"/>
    <x v="4"/>
    <x v="9"/>
    <x v="0"/>
    <n v="98204"/>
    <x v="4"/>
    <x v="5"/>
    <x v="26"/>
    <x v="1"/>
    <x v="1"/>
    <n v="29"/>
    <n v="0"/>
    <n v="21"/>
    <n v="244856510"/>
    <x v="14"/>
    <x v="1"/>
    <n v="53061041905"/>
  </r>
  <r>
    <x v="3377"/>
    <x v="3"/>
    <x v="4"/>
    <x v="0"/>
    <n v="98502"/>
    <x v="11"/>
    <x v="2"/>
    <x v="3"/>
    <x v="0"/>
    <x v="0"/>
    <n v="73"/>
    <n v="0"/>
    <n v="22"/>
    <n v="129420462"/>
    <x v="13"/>
    <x v="1"/>
    <n v="53067012002"/>
  </r>
  <r>
    <x v="751"/>
    <x v="19"/>
    <x v="159"/>
    <x v="0"/>
    <n v="98372"/>
    <x v="9"/>
    <x v="6"/>
    <x v="11"/>
    <x v="0"/>
    <x v="2"/>
    <n v="0"/>
    <n v="0"/>
    <n v="31"/>
    <n v="171013412"/>
    <x v="276"/>
    <x v="8"/>
    <n v="53053940010"/>
  </r>
  <r>
    <x v="1148"/>
    <x v="2"/>
    <x v="48"/>
    <x v="0"/>
    <n v="98007"/>
    <x v="4"/>
    <x v="8"/>
    <x v="16"/>
    <x v="1"/>
    <x v="0"/>
    <n v="97"/>
    <n v="0"/>
    <n v="48"/>
    <n v="155271616"/>
    <x v="121"/>
    <x v="8"/>
    <n v="53033023202"/>
  </r>
  <r>
    <x v="1603"/>
    <x v="2"/>
    <x v="2"/>
    <x v="0"/>
    <n v="98133"/>
    <x v="7"/>
    <x v="8"/>
    <x v="16"/>
    <x v="1"/>
    <x v="0"/>
    <n v="72"/>
    <n v="0"/>
    <n v="36"/>
    <n v="158255058"/>
    <x v="85"/>
    <x v="2"/>
    <n v="53033001300"/>
  </r>
  <r>
    <x v="797"/>
    <x v="2"/>
    <x v="43"/>
    <x v="0"/>
    <n v="98053"/>
    <x v="4"/>
    <x v="2"/>
    <x v="3"/>
    <x v="0"/>
    <x v="0"/>
    <n v="107"/>
    <n v="0"/>
    <n v="45"/>
    <n v="350089022"/>
    <x v="202"/>
    <x v="8"/>
    <n v="53033032333"/>
  </r>
  <r>
    <x v="2108"/>
    <x v="2"/>
    <x v="2"/>
    <x v="0"/>
    <n v="98101"/>
    <x v="1"/>
    <x v="3"/>
    <x v="29"/>
    <x v="0"/>
    <x v="2"/>
    <n v="0"/>
    <n v="0"/>
    <n v="43"/>
    <n v="145868978"/>
    <x v="129"/>
    <x v="2"/>
    <n v="53033008200"/>
  </r>
  <r>
    <x v="1802"/>
    <x v="4"/>
    <x v="18"/>
    <x v="0"/>
    <n v="98020"/>
    <x v="4"/>
    <x v="0"/>
    <x v="4"/>
    <x v="0"/>
    <x v="0"/>
    <n v="210"/>
    <n v="0"/>
    <n v="21"/>
    <n v="348842693"/>
    <x v="25"/>
    <x v="1"/>
    <n v="53061050403"/>
  </r>
  <r>
    <x v="1152"/>
    <x v="2"/>
    <x v="2"/>
    <x v="0"/>
    <n v="98103"/>
    <x v="6"/>
    <x v="25"/>
    <x v="76"/>
    <x v="0"/>
    <x v="2"/>
    <n v="0"/>
    <n v="0"/>
    <n v="36"/>
    <n v="220515144"/>
    <x v="20"/>
    <x v="2"/>
    <n v="53033001300"/>
  </r>
  <r>
    <x v="1507"/>
    <x v="14"/>
    <x v="44"/>
    <x v="0"/>
    <n v="98682"/>
    <x v="4"/>
    <x v="6"/>
    <x v="11"/>
    <x v="0"/>
    <x v="0"/>
    <n v="238"/>
    <n v="0"/>
    <n v="17"/>
    <n v="186126951"/>
    <x v="66"/>
    <x v="10"/>
    <n v="53011040706"/>
  </r>
  <r>
    <x v="110"/>
    <x v="2"/>
    <x v="47"/>
    <x v="0"/>
    <n v="98034"/>
    <x v="0"/>
    <x v="0"/>
    <x v="4"/>
    <x v="0"/>
    <x v="0"/>
    <n v="249"/>
    <n v="0"/>
    <n v="45"/>
    <n v="125638712"/>
    <x v="68"/>
    <x v="8"/>
    <n v="53033021904"/>
  </r>
  <r>
    <x v="926"/>
    <x v="2"/>
    <x v="93"/>
    <x v="0"/>
    <n v="98040"/>
    <x v="1"/>
    <x v="0"/>
    <x v="8"/>
    <x v="0"/>
    <x v="2"/>
    <n v="0"/>
    <n v="0"/>
    <n v="41"/>
    <n v="179090250"/>
    <x v="157"/>
    <x v="8"/>
    <n v="53033024500"/>
  </r>
  <r>
    <x v="197"/>
    <x v="2"/>
    <x v="2"/>
    <x v="0"/>
    <n v="98115"/>
    <x v="0"/>
    <x v="0"/>
    <x v="2"/>
    <x v="0"/>
    <x v="0"/>
    <n v="215"/>
    <n v="0"/>
    <n v="43"/>
    <n v="475921883"/>
    <x v="116"/>
    <x v="2"/>
    <n v="53033002500"/>
  </r>
  <r>
    <x v="13"/>
    <x v="2"/>
    <x v="2"/>
    <x v="0"/>
    <n v="98112"/>
    <x v="10"/>
    <x v="0"/>
    <x v="2"/>
    <x v="0"/>
    <x v="0"/>
    <n v="322"/>
    <n v="0"/>
    <n v="43"/>
    <n v="5026094"/>
    <x v="80"/>
    <x v="2"/>
    <n v="53033006400"/>
  </r>
  <r>
    <x v="4145"/>
    <x v="4"/>
    <x v="12"/>
    <x v="0"/>
    <n v="98290"/>
    <x v="0"/>
    <x v="24"/>
    <x v="61"/>
    <x v="1"/>
    <x v="1"/>
    <n v="12"/>
    <n v="36800"/>
    <n v="39"/>
    <n v="475183236"/>
    <x v="17"/>
    <x v="1"/>
    <n v="53061052105"/>
  </r>
  <r>
    <x v="3957"/>
    <x v="19"/>
    <x v="149"/>
    <x v="0"/>
    <n v="98406"/>
    <x v="1"/>
    <x v="2"/>
    <x v="3"/>
    <x v="0"/>
    <x v="2"/>
    <n v="0"/>
    <n v="0"/>
    <n v="28"/>
    <n v="152445807"/>
    <x v="295"/>
    <x v="25"/>
    <n v="53053060907"/>
  </r>
  <r>
    <x v="7580"/>
    <x v="3"/>
    <x v="3"/>
    <x v="0"/>
    <n v="98503"/>
    <x v="3"/>
    <x v="0"/>
    <x v="4"/>
    <x v="0"/>
    <x v="0"/>
    <n v="208"/>
    <n v="69900"/>
    <n v="22"/>
    <n v="157838474"/>
    <x v="9"/>
    <x v="1"/>
    <n v="53067011422"/>
  </r>
  <r>
    <x v="3991"/>
    <x v="5"/>
    <x v="190"/>
    <x v="0"/>
    <n v="98816"/>
    <x v="1"/>
    <x v="0"/>
    <x v="4"/>
    <x v="0"/>
    <x v="2"/>
    <n v="0"/>
    <n v="0"/>
    <n v="12"/>
    <n v="138169713"/>
    <x v="279"/>
    <x v="3"/>
    <n v="53007960301"/>
  </r>
  <r>
    <x v="60"/>
    <x v="4"/>
    <x v="11"/>
    <x v="0"/>
    <n v="98012"/>
    <x v="0"/>
    <x v="0"/>
    <x v="2"/>
    <x v="0"/>
    <x v="0"/>
    <n v="215"/>
    <n v="0"/>
    <n v="44"/>
    <n v="221709960"/>
    <x v="16"/>
    <x v="1"/>
    <n v="53061052008"/>
  </r>
  <r>
    <x v="364"/>
    <x v="2"/>
    <x v="2"/>
    <x v="0"/>
    <n v="98105"/>
    <x v="0"/>
    <x v="0"/>
    <x v="2"/>
    <x v="0"/>
    <x v="0"/>
    <n v="215"/>
    <n v="0"/>
    <n v="46"/>
    <n v="475215317"/>
    <x v="139"/>
    <x v="8"/>
    <n v="53033004102"/>
  </r>
  <r>
    <x v="1267"/>
    <x v="4"/>
    <x v="18"/>
    <x v="0"/>
    <n v="98020"/>
    <x v="9"/>
    <x v="0"/>
    <x v="8"/>
    <x v="0"/>
    <x v="2"/>
    <n v="0"/>
    <n v="0"/>
    <n v="32"/>
    <n v="207305675"/>
    <x v="25"/>
    <x v="1"/>
    <n v="53061050700"/>
  </r>
  <r>
    <x v="2372"/>
    <x v="2"/>
    <x v="2"/>
    <x v="0"/>
    <n v="98115"/>
    <x v="6"/>
    <x v="6"/>
    <x v="30"/>
    <x v="0"/>
    <x v="2"/>
    <n v="0"/>
    <n v="0"/>
    <n v="46"/>
    <n v="237698254"/>
    <x v="116"/>
    <x v="2"/>
    <n v="53033002600"/>
  </r>
  <r>
    <x v="58"/>
    <x v="2"/>
    <x v="42"/>
    <x v="0"/>
    <n v="98030"/>
    <x v="2"/>
    <x v="0"/>
    <x v="2"/>
    <x v="0"/>
    <x v="0"/>
    <n v="220"/>
    <n v="0"/>
    <n v="33"/>
    <n v="179571395"/>
    <x v="94"/>
    <x v="8"/>
    <n v="53033029505"/>
  </r>
  <r>
    <x v="411"/>
    <x v="3"/>
    <x v="3"/>
    <x v="0"/>
    <n v="98513"/>
    <x v="6"/>
    <x v="0"/>
    <x v="8"/>
    <x v="0"/>
    <x v="2"/>
    <n v="0"/>
    <n v="0"/>
    <n v="22"/>
    <n v="229894535"/>
    <x v="10"/>
    <x v="1"/>
    <n v="53067011623"/>
  </r>
  <r>
    <x v="1172"/>
    <x v="2"/>
    <x v="2"/>
    <x v="0"/>
    <n v="98122"/>
    <x v="6"/>
    <x v="0"/>
    <x v="4"/>
    <x v="0"/>
    <x v="2"/>
    <n v="0"/>
    <n v="0"/>
    <n v="37"/>
    <n v="225874113"/>
    <x v="96"/>
    <x v="2"/>
    <n v="53033008600"/>
  </r>
  <r>
    <x v="931"/>
    <x v="2"/>
    <x v="2"/>
    <x v="0"/>
    <n v="98107"/>
    <x v="10"/>
    <x v="0"/>
    <x v="2"/>
    <x v="0"/>
    <x v="0"/>
    <n v="266"/>
    <n v="0"/>
    <n v="36"/>
    <n v="127203646"/>
    <x v="113"/>
    <x v="2"/>
    <n v="53033003202"/>
  </r>
  <r>
    <x v="1487"/>
    <x v="1"/>
    <x v="62"/>
    <x v="0"/>
    <n v="98359"/>
    <x v="10"/>
    <x v="0"/>
    <x v="0"/>
    <x v="0"/>
    <x v="0"/>
    <n v="289"/>
    <n v="0"/>
    <n v="26"/>
    <n v="228364076"/>
    <x v="102"/>
    <x v="1"/>
    <n v="53035092803"/>
  </r>
  <r>
    <x v="218"/>
    <x v="2"/>
    <x v="2"/>
    <x v="0"/>
    <n v="98118"/>
    <x v="0"/>
    <x v="2"/>
    <x v="3"/>
    <x v="0"/>
    <x v="0"/>
    <n v="151"/>
    <n v="0"/>
    <n v="37"/>
    <n v="348991779"/>
    <x v="201"/>
    <x v="2"/>
    <n v="53033011901"/>
  </r>
  <r>
    <x v="1032"/>
    <x v="3"/>
    <x v="4"/>
    <x v="0"/>
    <n v="98501"/>
    <x v="4"/>
    <x v="6"/>
    <x v="11"/>
    <x v="0"/>
    <x v="0"/>
    <n v="238"/>
    <n v="0"/>
    <n v="22"/>
    <n v="318673330"/>
    <x v="6"/>
    <x v="1"/>
    <n v="53067011200"/>
  </r>
  <r>
    <x v="1483"/>
    <x v="2"/>
    <x v="50"/>
    <x v="0"/>
    <n v="98019"/>
    <x v="9"/>
    <x v="10"/>
    <x v="17"/>
    <x v="1"/>
    <x v="1"/>
    <n v="21"/>
    <n v="0"/>
    <n v="45"/>
    <n v="203211144"/>
    <x v="72"/>
    <x v="8"/>
    <n v="53033032401"/>
  </r>
  <r>
    <x v="435"/>
    <x v="1"/>
    <x v="24"/>
    <x v="0"/>
    <n v="98367"/>
    <x v="9"/>
    <x v="19"/>
    <x v="37"/>
    <x v="0"/>
    <x v="2"/>
    <n v="0"/>
    <n v="0"/>
    <n v="26"/>
    <n v="230120859"/>
    <x v="120"/>
    <x v="1"/>
    <n v="53035092704"/>
  </r>
  <r>
    <x v="1737"/>
    <x v="2"/>
    <x v="2"/>
    <x v="0"/>
    <n v="98103"/>
    <x v="9"/>
    <x v="20"/>
    <x v="40"/>
    <x v="0"/>
    <x v="2"/>
    <n v="0"/>
    <n v="0"/>
    <n v="46"/>
    <n v="227515550"/>
    <x v="20"/>
    <x v="2"/>
    <n v="53033002700"/>
  </r>
  <r>
    <x v="2569"/>
    <x v="2"/>
    <x v="54"/>
    <x v="0"/>
    <n v="98001"/>
    <x v="9"/>
    <x v="25"/>
    <x v="76"/>
    <x v="0"/>
    <x v="2"/>
    <n v="0"/>
    <n v="0"/>
    <n v="47"/>
    <n v="205836571"/>
    <x v="143"/>
    <x v="8"/>
    <n v="53033029902"/>
  </r>
  <r>
    <x v="60"/>
    <x v="2"/>
    <x v="74"/>
    <x v="0"/>
    <n v="98028"/>
    <x v="0"/>
    <x v="0"/>
    <x v="2"/>
    <x v="0"/>
    <x v="0"/>
    <n v="215"/>
    <n v="0"/>
    <n v="46"/>
    <n v="280807411"/>
    <x v="133"/>
    <x v="8"/>
    <n v="53033022101"/>
  </r>
  <r>
    <x v="611"/>
    <x v="2"/>
    <x v="2"/>
    <x v="0"/>
    <n v="98115"/>
    <x v="5"/>
    <x v="0"/>
    <x v="4"/>
    <x v="0"/>
    <x v="0"/>
    <n v="210"/>
    <n v="0"/>
    <n v="46"/>
    <n v="104617488"/>
    <x v="116"/>
    <x v="2"/>
    <n v="53033004301"/>
  </r>
  <r>
    <x v="2563"/>
    <x v="6"/>
    <x v="13"/>
    <x v="0"/>
    <n v="98273"/>
    <x v="4"/>
    <x v="8"/>
    <x v="16"/>
    <x v="1"/>
    <x v="0"/>
    <n v="97"/>
    <n v="0"/>
    <n v="40"/>
    <n v="193925035"/>
    <x v="18"/>
    <x v="1"/>
    <n v="53057952303"/>
  </r>
  <r>
    <x v="7581"/>
    <x v="14"/>
    <x v="44"/>
    <x v="0"/>
    <n v="98682"/>
    <x v="11"/>
    <x v="6"/>
    <x v="10"/>
    <x v="1"/>
    <x v="0"/>
    <n v="35"/>
    <n v="0"/>
    <n v="17"/>
    <n v="166212273"/>
    <x v="66"/>
    <x v="10"/>
    <n v="53011041330"/>
  </r>
  <r>
    <x v="2855"/>
    <x v="14"/>
    <x v="44"/>
    <x v="0"/>
    <n v="98664"/>
    <x v="6"/>
    <x v="5"/>
    <x v="54"/>
    <x v="0"/>
    <x v="2"/>
    <n v="0"/>
    <n v="0"/>
    <n v="49"/>
    <n v="229715314"/>
    <x v="83"/>
    <x v="10"/>
    <n v="53011041206"/>
  </r>
  <r>
    <x v="1994"/>
    <x v="2"/>
    <x v="2"/>
    <x v="0"/>
    <n v="98107"/>
    <x v="9"/>
    <x v="20"/>
    <x v="40"/>
    <x v="0"/>
    <x v="2"/>
    <n v="0"/>
    <n v="0"/>
    <n v="36"/>
    <n v="232953409"/>
    <x v="113"/>
    <x v="2"/>
    <n v="53033003301"/>
  </r>
  <r>
    <x v="2636"/>
    <x v="4"/>
    <x v="9"/>
    <x v="0"/>
    <n v="98208"/>
    <x v="5"/>
    <x v="20"/>
    <x v="39"/>
    <x v="0"/>
    <x v="0"/>
    <n v="83"/>
    <n v="0"/>
    <n v="44"/>
    <n v="148841787"/>
    <x v="38"/>
    <x v="1"/>
    <n v="53061041609"/>
  </r>
  <r>
    <x v="770"/>
    <x v="19"/>
    <x v="155"/>
    <x v="0"/>
    <n v="98466"/>
    <x v="6"/>
    <x v="0"/>
    <x v="8"/>
    <x v="0"/>
    <x v="2"/>
    <n v="0"/>
    <n v="0"/>
    <n v="28"/>
    <n v="227394359"/>
    <x v="230"/>
    <x v="25"/>
    <n v="53053072313"/>
  </r>
  <r>
    <x v="2160"/>
    <x v="19"/>
    <x v="149"/>
    <x v="0"/>
    <n v="98406"/>
    <x v="5"/>
    <x v="2"/>
    <x v="3"/>
    <x v="0"/>
    <x v="0"/>
    <n v="84"/>
    <n v="0"/>
    <n v="28"/>
    <n v="349958843"/>
    <x v="295"/>
    <x v="25"/>
    <n v="53053060907"/>
  </r>
  <r>
    <x v="647"/>
    <x v="18"/>
    <x v="83"/>
    <x v="0"/>
    <n v="98382"/>
    <x v="2"/>
    <x v="0"/>
    <x v="2"/>
    <x v="0"/>
    <x v="0"/>
    <n v="220"/>
    <n v="0"/>
    <n v="24"/>
    <n v="477813157"/>
    <x v="147"/>
    <x v="19"/>
    <n v="53009002002"/>
  </r>
  <r>
    <x v="4112"/>
    <x v="2"/>
    <x v="166"/>
    <x v="0"/>
    <n v="98070"/>
    <x v="10"/>
    <x v="15"/>
    <x v="44"/>
    <x v="0"/>
    <x v="0"/>
    <n v="192"/>
    <n v="0"/>
    <n v="34"/>
    <n v="106167141"/>
    <x v="244"/>
    <x v="8"/>
    <n v="53033027701"/>
  </r>
  <r>
    <x v="4964"/>
    <x v="2"/>
    <x v="2"/>
    <x v="0"/>
    <n v="98115"/>
    <x v="1"/>
    <x v="25"/>
    <x v="76"/>
    <x v="0"/>
    <x v="0"/>
    <n v="233"/>
    <n v="0"/>
    <n v="46"/>
    <n v="179016190"/>
    <x v="116"/>
    <x v="2"/>
    <n v="53033002600"/>
  </r>
  <r>
    <x v="775"/>
    <x v="4"/>
    <x v="30"/>
    <x v="0"/>
    <n v="98036"/>
    <x v="6"/>
    <x v="0"/>
    <x v="8"/>
    <x v="0"/>
    <x v="2"/>
    <n v="0"/>
    <n v="0"/>
    <n v="1"/>
    <n v="228805013"/>
    <x v="40"/>
    <x v="1"/>
    <n v="53061051931"/>
  </r>
  <r>
    <x v="58"/>
    <x v="2"/>
    <x v="60"/>
    <x v="0"/>
    <n v="98072"/>
    <x v="2"/>
    <x v="0"/>
    <x v="2"/>
    <x v="0"/>
    <x v="0"/>
    <n v="220"/>
    <n v="0"/>
    <n v="45"/>
    <n v="326393469"/>
    <x v="100"/>
    <x v="8"/>
    <n v="53033032311"/>
  </r>
  <r>
    <x v="480"/>
    <x v="14"/>
    <x v="44"/>
    <x v="0"/>
    <n v="98664"/>
    <x v="3"/>
    <x v="2"/>
    <x v="3"/>
    <x v="0"/>
    <x v="0"/>
    <n v="75"/>
    <n v="0"/>
    <n v="49"/>
    <n v="156818259"/>
    <x v="83"/>
    <x v="10"/>
    <n v="53011041207"/>
  </r>
  <r>
    <x v="5727"/>
    <x v="2"/>
    <x v="48"/>
    <x v="0"/>
    <n v="98004"/>
    <x v="2"/>
    <x v="0"/>
    <x v="0"/>
    <x v="0"/>
    <x v="0"/>
    <n v="289"/>
    <n v="0"/>
    <n v="48"/>
    <n v="281126555"/>
    <x v="77"/>
    <x v="8"/>
    <n v="53033024002"/>
  </r>
  <r>
    <x v="3486"/>
    <x v="2"/>
    <x v="43"/>
    <x v="0"/>
    <n v="98053"/>
    <x v="7"/>
    <x v="0"/>
    <x v="4"/>
    <x v="0"/>
    <x v="0"/>
    <n v="208"/>
    <n v="69900"/>
    <n v="45"/>
    <n v="252774455"/>
    <x v="202"/>
    <x v="8"/>
    <n v="53033032332"/>
  </r>
  <r>
    <x v="36"/>
    <x v="19"/>
    <x v="196"/>
    <x v="0"/>
    <n v="98391"/>
    <x v="9"/>
    <x v="5"/>
    <x v="14"/>
    <x v="1"/>
    <x v="0"/>
    <n v="32"/>
    <n v="0"/>
    <n v="31"/>
    <n v="182859708"/>
    <x v="287"/>
    <x v="8"/>
    <n v="53053070208"/>
  </r>
  <r>
    <x v="480"/>
    <x v="19"/>
    <x v="230"/>
    <x v="0"/>
    <n v="98387"/>
    <x v="3"/>
    <x v="2"/>
    <x v="3"/>
    <x v="0"/>
    <x v="0"/>
    <n v="75"/>
    <n v="0"/>
    <n v="29"/>
    <n v="194167256"/>
    <x v="323"/>
    <x v="25"/>
    <n v="53053071411"/>
  </r>
  <r>
    <x v="160"/>
    <x v="19"/>
    <x v="218"/>
    <x v="0"/>
    <n v="98333"/>
    <x v="9"/>
    <x v="0"/>
    <x v="8"/>
    <x v="0"/>
    <x v="2"/>
    <n v="0"/>
    <n v="0"/>
    <n v="26"/>
    <n v="220082936"/>
    <x v="311"/>
    <x v="25"/>
    <n v="53053072410"/>
  </r>
  <r>
    <x v="140"/>
    <x v="19"/>
    <x v="188"/>
    <x v="0"/>
    <n v="98372"/>
    <x v="1"/>
    <x v="0"/>
    <x v="8"/>
    <x v="0"/>
    <x v="2"/>
    <n v="0"/>
    <n v="0"/>
    <n v="31"/>
    <n v="172852123"/>
    <x v="276"/>
    <x v="8"/>
    <n v="53053073502"/>
  </r>
  <r>
    <x v="3994"/>
    <x v="19"/>
    <x v="155"/>
    <x v="0"/>
    <n v="98466"/>
    <x v="1"/>
    <x v="6"/>
    <x v="11"/>
    <x v="0"/>
    <x v="2"/>
    <n v="0"/>
    <n v="0"/>
    <n v="28"/>
    <n v="156595743"/>
    <x v="230"/>
    <x v="25"/>
    <n v="53053072305"/>
  </r>
  <r>
    <x v="497"/>
    <x v="20"/>
    <x v="150"/>
    <x v="0"/>
    <n v="98225"/>
    <x v="2"/>
    <x v="2"/>
    <x v="3"/>
    <x v="0"/>
    <x v="0"/>
    <n v="150"/>
    <n v="0"/>
    <n v="40"/>
    <n v="477334602"/>
    <x v="220"/>
    <x v="29"/>
    <n v="53073001101"/>
  </r>
  <r>
    <x v="4312"/>
    <x v="4"/>
    <x v="15"/>
    <x v="0"/>
    <n v="98258"/>
    <x v="1"/>
    <x v="12"/>
    <x v="21"/>
    <x v="1"/>
    <x v="1"/>
    <n v="18"/>
    <n v="0"/>
    <n v="44"/>
    <n v="141743948"/>
    <x v="21"/>
    <x v="1"/>
    <n v="53061052504"/>
  </r>
  <r>
    <x v="3431"/>
    <x v="1"/>
    <x v="24"/>
    <x v="0"/>
    <n v="98366"/>
    <x v="7"/>
    <x v="3"/>
    <x v="7"/>
    <x v="1"/>
    <x v="1"/>
    <n v="19"/>
    <n v="0"/>
    <n v="26"/>
    <n v="161635407"/>
    <x v="33"/>
    <x v="16"/>
    <n v="53035092704"/>
  </r>
  <r>
    <x v="2429"/>
    <x v="20"/>
    <x v="150"/>
    <x v="0"/>
    <n v="98229"/>
    <x v="10"/>
    <x v="6"/>
    <x v="11"/>
    <x v="0"/>
    <x v="0"/>
    <n v="259"/>
    <n v="0"/>
    <n v="40"/>
    <n v="144276716"/>
    <x v="232"/>
    <x v="29"/>
    <n v="53073000807"/>
  </r>
  <r>
    <x v="3073"/>
    <x v="2"/>
    <x v="2"/>
    <x v="0"/>
    <n v="98105"/>
    <x v="3"/>
    <x v="0"/>
    <x v="4"/>
    <x v="0"/>
    <x v="0"/>
    <n v="208"/>
    <n v="69900"/>
    <n v="46"/>
    <n v="231596550"/>
    <x v="139"/>
    <x v="8"/>
    <n v="53033004102"/>
  </r>
  <r>
    <x v="444"/>
    <x v="2"/>
    <x v="2"/>
    <x v="0"/>
    <n v="98105"/>
    <x v="6"/>
    <x v="0"/>
    <x v="8"/>
    <x v="0"/>
    <x v="2"/>
    <n v="0"/>
    <n v="0"/>
    <n v="43"/>
    <n v="227528178"/>
    <x v="139"/>
    <x v="2"/>
    <n v="53033004500"/>
  </r>
  <r>
    <x v="218"/>
    <x v="19"/>
    <x v="148"/>
    <x v="0"/>
    <n v="98498"/>
    <x v="0"/>
    <x v="2"/>
    <x v="3"/>
    <x v="0"/>
    <x v="0"/>
    <n v="151"/>
    <n v="0"/>
    <n v="28"/>
    <n v="208406544"/>
    <x v="218"/>
    <x v="8"/>
    <n v="53053072108"/>
  </r>
  <r>
    <x v="309"/>
    <x v="2"/>
    <x v="2"/>
    <x v="0"/>
    <n v="98106"/>
    <x v="4"/>
    <x v="2"/>
    <x v="3"/>
    <x v="0"/>
    <x v="0"/>
    <n v="107"/>
    <n v="0"/>
    <n v="34"/>
    <n v="227502208"/>
    <x v="119"/>
    <x v="2"/>
    <n v="53033011300"/>
  </r>
  <r>
    <x v="462"/>
    <x v="3"/>
    <x v="4"/>
    <x v="0"/>
    <n v="98501"/>
    <x v="2"/>
    <x v="23"/>
    <x v="47"/>
    <x v="1"/>
    <x v="1"/>
    <n v="22"/>
    <n v="0"/>
    <n v="22"/>
    <n v="477104904"/>
    <x v="6"/>
    <x v="1"/>
    <n v="53067011200"/>
  </r>
  <r>
    <x v="593"/>
    <x v="4"/>
    <x v="30"/>
    <x v="0"/>
    <n v="98087"/>
    <x v="1"/>
    <x v="0"/>
    <x v="8"/>
    <x v="0"/>
    <x v="2"/>
    <n v="0"/>
    <n v="0"/>
    <n v="21"/>
    <n v="141888568"/>
    <x v="112"/>
    <x v="1"/>
    <n v="53061042004"/>
  </r>
  <r>
    <x v="213"/>
    <x v="10"/>
    <x v="173"/>
    <x v="0"/>
    <n v="98802"/>
    <x v="9"/>
    <x v="0"/>
    <x v="8"/>
    <x v="0"/>
    <x v="2"/>
    <n v="0"/>
    <n v="0"/>
    <n v="12"/>
    <n v="186159459"/>
    <x v="255"/>
    <x v="6"/>
    <n v="53017950500"/>
  </r>
  <r>
    <x v="156"/>
    <x v="4"/>
    <x v="18"/>
    <x v="0"/>
    <n v="98026"/>
    <x v="9"/>
    <x v="0"/>
    <x v="2"/>
    <x v="0"/>
    <x v="2"/>
    <n v="0"/>
    <n v="0"/>
    <n v="21"/>
    <n v="216644221"/>
    <x v="35"/>
    <x v="1"/>
    <n v="53061042003"/>
  </r>
  <r>
    <x v="80"/>
    <x v="3"/>
    <x v="4"/>
    <x v="0"/>
    <n v="98501"/>
    <x v="4"/>
    <x v="6"/>
    <x v="11"/>
    <x v="0"/>
    <x v="0"/>
    <n v="238"/>
    <n v="0"/>
    <n v="22"/>
    <n v="202527909"/>
    <x v="6"/>
    <x v="1"/>
    <n v="53067011200"/>
  </r>
  <r>
    <x v="999"/>
    <x v="2"/>
    <x v="2"/>
    <x v="0"/>
    <n v="98115"/>
    <x v="2"/>
    <x v="0"/>
    <x v="2"/>
    <x v="0"/>
    <x v="0"/>
    <n v="220"/>
    <n v="0"/>
    <n v="46"/>
    <n v="477054665"/>
    <x v="116"/>
    <x v="8"/>
    <n v="53033004000"/>
  </r>
  <r>
    <x v="534"/>
    <x v="2"/>
    <x v="79"/>
    <x v="0"/>
    <n v="98155"/>
    <x v="6"/>
    <x v="0"/>
    <x v="8"/>
    <x v="0"/>
    <x v="2"/>
    <n v="0"/>
    <n v="0"/>
    <n v="46"/>
    <n v="232634937"/>
    <x v="99"/>
    <x v="8"/>
    <n v="53033021500"/>
  </r>
  <r>
    <x v="4554"/>
    <x v="2"/>
    <x v="2"/>
    <x v="0"/>
    <n v="98107"/>
    <x v="0"/>
    <x v="6"/>
    <x v="11"/>
    <x v="0"/>
    <x v="0"/>
    <n v="238"/>
    <n v="0"/>
    <n v="43"/>
    <n v="173391501"/>
    <x v="113"/>
    <x v="2"/>
    <n v="53033003400"/>
  </r>
  <r>
    <x v="279"/>
    <x v="3"/>
    <x v="4"/>
    <x v="0"/>
    <n v="98506"/>
    <x v="1"/>
    <x v="0"/>
    <x v="8"/>
    <x v="0"/>
    <x v="2"/>
    <n v="0"/>
    <n v="0"/>
    <n v="22"/>
    <n v="144726942"/>
    <x v="5"/>
    <x v="1"/>
    <n v="53067012100"/>
  </r>
  <r>
    <x v="55"/>
    <x v="2"/>
    <x v="2"/>
    <x v="0"/>
    <n v="98118"/>
    <x v="4"/>
    <x v="2"/>
    <x v="3"/>
    <x v="0"/>
    <x v="0"/>
    <n v="107"/>
    <n v="0"/>
    <n v="37"/>
    <n v="9005874"/>
    <x v="201"/>
    <x v="2"/>
    <n v="53033010401"/>
  </r>
  <r>
    <x v="1575"/>
    <x v="2"/>
    <x v="2"/>
    <x v="0"/>
    <n v="98117"/>
    <x v="6"/>
    <x v="17"/>
    <x v="53"/>
    <x v="0"/>
    <x v="2"/>
    <n v="0"/>
    <n v="0"/>
    <n v="36"/>
    <n v="233785891"/>
    <x v="111"/>
    <x v="2"/>
    <n v="53033003202"/>
  </r>
  <r>
    <x v="2131"/>
    <x v="2"/>
    <x v="38"/>
    <x v="0"/>
    <n v="98055"/>
    <x v="9"/>
    <x v="5"/>
    <x v="54"/>
    <x v="0"/>
    <x v="2"/>
    <n v="0"/>
    <n v="0"/>
    <n v="37"/>
    <n v="213764134"/>
    <x v="105"/>
    <x v="8"/>
    <n v="53033025303"/>
  </r>
  <r>
    <x v="1119"/>
    <x v="13"/>
    <x v="40"/>
    <x v="0"/>
    <n v="99362"/>
    <x v="2"/>
    <x v="20"/>
    <x v="39"/>
    <x v="0"/>
    <x v="0"/>
    <n v="125"/>
    <n v="0"/>
    <n v="16"/>
    <n v="344348861"/>
    <x v="57"/>
    <x v="0"/>
    <n v="53071920901"/>
  </r>
  <r>
    <x v="274"/>
    <x v="2"/>
    <x v="42"/>
    <x v="0"/>
    <n v="98031"/>
    <x v="1"/>
    <x v="0"/>
    <x v="2"/>
    <x v="0"/>
    <x v="2"/>
    <n v="0"/>
    <n v="0"/>
    <n v="47"/>
    <n v="139590153"/>
    <x v="61"/>
    <x v="8"/>
    <n v="53033029602"/>
  </r>
  <r>
    <x v="879"/>
    <x v="1"/>
    <x v="8"/>
    <x v="0"/>
    <n v="98110"/>
    <x v="10"/>
    <x v="5"/>
    <x v="9"/>
    <x v="0"/>
    <x v="0"/>
    <n v="239"/>
    <n v="0"/>
    <n v="23"/>
    <n v="141022997"/>
    <x v="11"/>
    <x v="1"/>
    <n v="53035090700"/>
  </r>
  <r>
    <x v="545"/>
    <x v="20"/>
    <x v="200"/>
    <x v="0"/>
    <n v="98248"/>
    <x v="7"/>
    <x v="2"/>
    <x v="3"/>
    <x v="0"/>
    <x v="0"/>
    <n v="84"/>
    <n v="0"/>
    <n v="42"/>
    <n v="270850177"/>
    <x v="291"/>
    <x v="29"/>
    <n v="53073010600"/>
  </r>
  <r>
    <x v="264"/>
    <x v="21"/>
    <x v="189"/>
    <x v="0"/>
    <n v="98245"/>
    <x v="2"/>
    <x v="6"/>
    <x v="11"/>
    <x v="0"/>
    <x v="0"/>
    <n v="238"/>
    <n v="0"/>
    <n v="40"/>
    <n v="229612820"/>
    <x v="278"/>
    <x v="30"/>
    <n v="53055960103"/>
  </r>
  <r>
    <x v="300"/>
    <x v="2"/>
    <x v="38"/>
    <x v="0"/>
    <n v="98059"/>
    <x v="1"/>
    <x v="0"/>
    <x v="2"/>
    <x v="0"/>
    <x v="2"/>
    <n v="0"/>
    <n v="0"/>
    <n v="11"/>
    <n v="176555214"/>
    <x v="54"/>
    <x v="8"/>
    <n v="53033025104"/>
  </r>
  <r>
    <x v="912"/>
    <x v="4"/>
    <x v="30"/>
    <x v="0"/>
    <n v="98036"/>
    <x v="1"/>
    <x v="0"/>
    <x v="2"/>
    <x v="0"/>
    <x v="2"/>
    <n v="0"/>
    <n v="0"/>
    <n v="1"/>
    <n v="180423162"/>
    <x v="40"/>
    <x v="1"/>
    <n v="53061051932"/>
  </r>
  <r>
    <x v="706"/>
    <x v="19"/>
    <x v="159"/>
    <x v="0"/>
    <n v="98374"/>
    <x v="8"/>
    <x v="0"/>
    <x v="4"/>
    <x v="0"/>
    <x v="0"/>
    <n v="208"/>
    <n v="0"/>
    <n v="25"/>
    <n v="205961528"/>
    <x v="236"/>
    <x v="8"/>
    <n v="53053073123"/>
  </r>
  <r>
    <x v="2694"/>
    <x v="2"/>
    <x v="2"/>
    <x v="0"/>
    <n v="98104"/>
    <x v="8"/>
    <x v="3"/>
    <x v="5"/>
    <x v="1"/>
    <x v="1"/>
    <n v="19"/>
    <n v="0"/>
    <n v="43"/>
    <n v="129283878"/>
    <x v="160"/>
    <x v="2"/>
    <n v="53033008500"/>
  </r>
  <r>
    <x v="2334"/>
    <x v="2"/>
    <x v="2"/>
    <x v="0"/>
    <n v="98108"/>
    <x v="9"/>
    <x v="5"/>
    <x v="14"/>
    <x v="1"/>
    <x v="0"/>
    <n v="32"/>
    <n v="0"/>
    <n v="11"/>
    <n v="211090435"/>
    <x v="110"/>
    <x v="2"/>
    <n v="53033011200"/>
  </r>
  <r>
    <x v="1949"/>
    <x v="2"/>
    <x v="60"/>
    <x v="0"/>
    <n v="98072"/>
    <x v="10"/>
    <x v="6"/>
    <x v="11"/>
    <x v="0"/>
    <x v="0"/>
    <n v="259"/>
    <n v="0"/>
    <n v="45"/>
    <n v="133843034"/>
    <x v="100"/>
    <x v="8"/>
    <n v="53033032321"/>
  </r>
  <r>
    <x v="1470"/>
    <x v="2"/>
    <x v="2"/>
    <x v="0"/>
    <n v="98122"/>
    <x v="10"/>
    <x v="0"/>
    <x v="2"/>
    <x v="0"/>
    <x v="0"/>
    <n v="308"/>
    <n v="0"/>
    <n v="37"/>
    <n v="110387189"/>
    <x v="96"/>
    <x v="2"/>
    <n v="53033008800"/>
  </r>
  <r>
    <x v="86"/>
    <x v="2"/>
    <x v="47"/>
    <x v="0"/>
    <n v="98033"/>
    <x v="5"/>
    <x v="0"/>
    <x v="0"/>
    <x v="0"/>
    <x v="0"/>
    <n v="200"/>
    <n v="0"/>
    <n v="48"/>
    <n v="110258046"/>
    <x v="76"/>
    <x v="8"/>
    <n v="53033022501"/>
  </r>
  <r>
    <x v="3817"/>
    <x v="2"/>
    <x v="2"/>
    <x v="0"/>
    <n v="98117"/>
    <x v="2"/>
    <x v="5"/>
    <x v="9"/>
    <x v="0"/>
    <x v="0"/>
    <n v="239"/>
    <n v="0"/>
    <n v="36"/>
    <n v="128650455"/>
    <x v="111"/>
    <x v="2"/>
    <n v="53033002900"/>
  </r>
  <r>
    <x v="2519"/>
    <x v="17"/>
    <x v="64"/>
    <x v="0"/>
    <n v="98368"/>
    <x v="7"/>
    <x v="3"/>
    <x v="7"/>
    <x v="1"/>
    <x v="1"/>
    <n v="19"/>
    <n v="0"/>
    <n v="24"/>
    <n v="350423986"/>
    <x v="106"/>
    <x v="14"/>
    <n v="53031950602"/>
  </r>
  <r>
    <x v="1582"/>
    <x v="7"/>
    <x v="21"/>
    <x v="0"/>
    <n v="99203"/>
    <x v="5"/>
    <x v="15"/>
    <x v="31"/>
    <x v="1"/>
    <x v="1"/>
    <n v="14"/>
    <n v="0"/>
    <n v="6"/>
    <n v="177721778"/>
    <x v="55"/>
    <x v="4"/>
    <n v="53063004400"/>
  </r>
  <r>
    <x v="4510"/>
    <x v="19"/>
    <x v="206"/>
    <x v="0"/>
    <n v="98321"/>
    <x v="2"/>
    <x v="23"/>
    <x v="47"/>
    <x v="1"/>
    <x v="1"/>
    <n v="22"/>
    <n v="0"/>
    <n v="31"/>
    <n v="124361170"/>
    <x v="299"/>
    <x v="8"/>
    <n v="53053070207"/>
  </r>
  <r>
    <x v="316"/>
    <x v="19"/>
    <x v="148"/>
    <x v="0"/>
    <n v="98498"/>
    <x v="2"/>
    <x v="6"/>
    <x v="11"/>
    <x v="0"/>
    <x v="0"/>
    <n v="238"/>
    <n v="0"/>
    <n v="28"/>
    <n v="476410035"/>
    <x v="218"/>
    <x v="8"/>
    <n v="53053072108"/>
  </r>
  <r>
    <x v="7344"/>
    <x v="2"/>
    <x v="2"/>
    <x v="0"/>
    <n v="98119"/>
    <x v="6"/>
    <x v="12"/>
    <x v="21"/>
    <x v="1"/>
    <x v="0"/>
    <n v="32"/>
    <n v="0"/>
    <n v="36"/>
    <n v="233940787"/>
    <x v="3"/>
    <x v="2"/>
    <n v="53033005902"/>
  </r>
  <r>
    <x v="7582"/>
    <x v="4"/>
    <x v="27"/>
    <x v="0"/>
    <n v="98270"/>
    <x v="10"/>
    <x v="8"/>
    <x v="16"/>
    <x v="1"/>
    <x v="0"/>
    <n v="126"/>
    <n v="0"/>
    <n v="44"/>
    <n v="229634464"/>
    <x v="37"/>
    <x v="1"/>
    <n v="53061052711"/>
  </r>
  <r>
    <x v="4510"/>
    <x v="2"/>
    <x v="2"/>
    <x v="0"/>
    <n v="98104"/>
    <x v="2"/>
    <x v="23"/>
    <x v="47"/>
    <x v="1"/>
    <x v="1"/>
    <n v="22"/>
    <n v="0"/>
    <n v="43"/>
    <n v="262309659"/>
    <x v="160"/>
    <x v="2"/>
    <n v="53033008500"/>
  </r>
  <r>
    <x v="118"/>
    <x v="2"/>
    <x v="74"/>
    <x v="0"/>
    <n v="98028"/>
    <x v="1"/>
    <x v="0"/>
    <x v="8"/>
    <x v="0"/>
    <x v="2"/>
    <n v="0"/>
    <n v="0"/>
    <n v="46"/>
    <n v="151811495"/>
    <x v="133"/>
    <x v="8"/>
    <n v="53033022102"/>
  </r>
  <r>
    <x v="1150"/>
    <x v="29"/>
    <x v="239"/>
    <x v="0"/>
    <n v="98596"/>
    <x v="6"/>
    <x v="5"/>
    <x v="9"/>
    <x v="0"/>
    <x v="2"/>
    <n v="0"/>
    <n v="0"/>
    <n v="20"/>
    <n v="225929721"/>
    <x v="331"/>
    <x v="8"/>
    <n v="53041971501"/>
  </r>
  <r>
    <x v="212"/>
    <x v="19"/>
    <x v="144"/>
    <x v="0"/>
    <n v="98332"/>
    <x v="10"/>
    <x v="0"/>
    <x v="2"/>
    <x v="0"/>
    <x v="0"/>
    <n v="322"/>
    <n v="0"/>
    <n v="26"/>
    <n v="4877638"/>
    <x v="224"/>
    <x v="25"/>
    <n v="53053072509"/>
  </r>
  <r>
    <x v="197"/>
    <x v="3"/>
    <x v="3"/>
    <x v="0"/>
    <n v="98513"/>
    <x v="0"/>
    <x v="0"/>
    <x v="2"/>
    <x v="0"/>
    <x v="0"/>
    <n v="215"/>
    <n v="0"/>
    <n v="22"/>
    <n v="475465042"/>
    <x v="10"/>
    <x v="1"/>
    <n v="53067011623"/>
  </r>
  <r>
    <x v="3036"/>
    <x v="2"/>
    <x v="48"/>
    <x v="0"/>
    <n v="98006"/>
    <x v="7"/>
    <x v="0"/>
    <x v="4"/>
    <x v="0"/>
    <x v="0"/>
    <n v="208"/>
    <n v="69900"/>
    <n v="41"/>
    <n v="106389587"/>
    <x v="69"/>
    <x v="8"/>
    <n v="53033024704"/>
  </r>
  <r>
    <x v="4572"/>
    <x v="19"/>
    <x v="148"/>
    <x v="0"/>
    <n v="98498"/>
    <x v="3"/>
    <x v="7"/>
    <x v="41"/>
    <x v="0"/>
    <x v="0"/>
    <n v="68"/>
    <n v="0"/>
    <n v="28"/>
    <n v="153704792"/>
    <x v="218"/>
    <x v="8"/>
    <n v="53053072108"/>
  </r>
  <r>
    <x v="4"/>
    <x v="2"/>
    <x v="47"/>
    <x v="0"/>
    <n v="98033"/>
    <x v="4"/>
    <x v="0"/>
    <x v="4"/>
    <x v="0"/>
    <x v="0"/>
    <n v="210"/>
    <n v="0"/>
    <n v="48"/>
    <n v="293454255"/>
    <x v="76"/>
    <x v="8"/>
    <n v="53033022501"/>
  </r>
  <r>
    <x v="319"/>
    <x v="2"/>
    <x v="38"/>
    <x v="0"/>
    <n v="98056"/>
    <x v="1"/>
    <x v="0"/>
    <x v="2"/>
    <x v="0"/>
    <x v="2"/>
    <n v="0"/>
    <n v="0"/>
    <n v="11"/>
    <n v="179845508"/>
    <x v="128"/>
    <x v="8"/>
    <n v="53033025201"/>
  </r>
  <r>
    <x v="999"/>
    <x v="4"/>
    <x v="30"/>
    <x v="0"/>
    <n v="98036"/>
    <x v="2"/>
    <x v="0"/>
    <x v="2"/>
    <x v="0"/>
    <x v="0"/>
    <n v="220"/>
    <n v="0"/>
    <n v="32"/>
    <n v="217842131"/>
    <x v="40"/>
    <x v="1"/>
    <n v="53061051931"/>
  </r>
  <r>
    <x v="3036"/>
    <x v="14"/>
    <x v="44"/>
    <x v="0"/>
    <n v="98665"/>
    <x v="7"/>
    <x v="0"/>
    <x v="4"/>
    <x v="0"/>
    <x v="0"/>
    <n v="208"/>
    <n v="69900"/>
    <n v="49"/>
    <n v="141291391"/>
    <x v="135"/>
    <x v="10"/>
    <n v="53011041008"/>
  </r>
  <r>
    <x v="626"/>
    <x v="2"/>
    <x v="93"/>
    <x v="0"/>
    <n v="98040"/>
    <x v="2"/>
    <x v="0"/>
    <x v="2"/>
    <x v="0"/>
    <x v="0"/>
    <n v="220"/>
    <n v="0"/>
    <n v="41"/>
    <n v="476920727"/>
    <x v="157"/>
    <x v="8"/>
    <n v="53033024500"/>
  </r>
  <r>
    <x v="1393"/>
    <x v="20"/>
    <x v="150"/>
    <x v="0"/>
    <n v="98226"/>
    <x v="3"/>
    <x v="3"/>
    <x v="7"/>
    <x v="1"/>
    <x v="1"/>
    <n v="19"/>
    <n v="0"/>
    <n v="42"/>
    <n v="161714038"/>
    <x v="263"/>
    <x v="29"/>
    <n v="53073000102"/>
  </r>
  <r>
    <x v="126"/>
    <x v="2"/>
    <x v="48"/>
    <x v="0"/>
    <n v="98006"/>
    <x v="2"/>
    <x v="0"/>
    <x v="2"/>
    <x v="0"/>
    <x v="0"/>
    <n v="220"/>
    <n v="0"/>
    <n v="41"/>
    <n v="233550712"/>
    <x v="69"/>
    <x v="8"/>
    <n v="53033024701"/>
  </r>
  <r>
    <x v="1653"/>
    <x v="2"/>
    <x v="100"/>
    <x v="0"/>
    <n v="98004"/>
    <x v="0"/>
    <x v="0"/>
    <x v="4"/>
    <x v="0"/>
    <x v="0"/>
    <n v="249"/>
    <n v="0"/>
    <n v="48"/>
    <n v="180570974"/>
    <x v="77"/>
    <x v="8"/>
    <n v="53033024100"/>
  </r>
  <r>
    <x v="120"/>
    <x v="15"/>
    <x v="107"/>
    <x v="0"/>
    <n v="98672"/>
    <x v="6"/>
    <x v="0"/>
    <x v="8"/>
    <x v="0"/>
    <x v="2"/>
    <n v="0"/>
    <n v="0"/>
    <n v="14"/>
    <n v="233840414"/>
    <x v="175"/>
    <x v="11"/>
    <n v="53039950301"/>
  </r>
  <r>
    <x v="30"/>
    <x v="2"/>
    <x v="2"/>
    <x v="0"/>
    <n v="98117"/>
    <x v="10"/>
    <x v="0"/>
    <x v="8"/>
    <x v="0"/>
    <x v="0"/>
    <n v="291"/>
    <n v="0"/>
    <n v="36"/>
    <n v="220372463"/>
    <x v="111"/>
    <x v="2"/>
    <n v="53033001600"/>
  </r>
  <r>
    <x v="920"/>
    <x v="4"/>
    <x v="12"/>
    <x v="0"/>
    <n v="98290"/>
    <x v="0"/>
    <x v="0"/>
    <x v="2"/>
    <x v="0"/>
    <x v="0"/>
    <n v="215"/>
    <n v="0"/>
    <n v="44"/>
    <n v="301171153"/>
    <x v="17"/>
    <x v="1"/>
    <n v="53061052401"/>
  </r>
  <r>
    <x v="825"/>
    <x v="2"/>
    <x v="52"/>
    <x v="0"/>
    <n v="98074"/>
    <x v="4"/>
    <x v="9"/>
    <x v="15"/>
    <x v="1"/>
    <x v="1"/>
    <n v="25"/>
    <n v="0"/>
    <n v="45"/>
    <n v="299619512"/>
    <x v="87"/>
    <x v="8"/>
    <n v="53033032316"/>
  </r>
  <r>
    <x v="266"/>
    <x v="2"/>
    <x v="2"/>
    <x v="0"/>
    <n v="98115"/>
    <x v="1"/>
    <x v="0"/>
    <x v="8"/>
    <x v="0"/>
    <x v="2"/>
    <n v="0"/>
    <n v="0"/>
    <n v="46"/>
    <n v="133679864"/>
    <x v="116"/>
    <x v="2"/>
    <n v="53033003900"/>
  </r>
  <r>
    <x v="2551"/>
    <x v="19"/>
    <x v="159"/>
    <x v="0"/>
    <n v="98371"/>
    <x v="9"/>
    <x v="5"/>
    <x v="14"/>
    <x v="1"/>
    <x v="0"/>
    <n v="32"/>
    <n v="0"/>
    <n v="25"/>
    <n v="187539467"/>
    <x v="294"/>
    <x v="8"/>
    <n v="53053073404"/>
  </r>
  <r>
    <x v="2959"/>
    <x v="2"/>
    <x v="60"/>
    <x v="0"/>
    <n v="98072"/>
    <x v="7"/>
    <x v="3"/>
    <x v="5"/>
    <x v="1"/>
    <x v="1"/>
    <n v="19"/>
    <n v="0"/>
    <n v="45"/>
    <n v="245427815"/>
    <x v="100"/>
    <x v="8"/>
    <n v="53033032327"/>
  </r>
  <r>
    <x v="395"/>
    <x v="2"/>
    <x v="93"/>
    <x v="0"/>
    <n v="98040"/>
    <x v="5"/>
    <x v="2"/>
    <x v="3"/>
    <x v="0"/>
    <x v="0"/>
    <n v="84"/>
    <n v="0"/>
    <n v="41"/>
    <n v="182857839"/>
    <x v="157"/>
    <x v="8"/>
    <n v="53033024500"/>
  </r>
  <r>
    <x v="374"/>
    <x v="1"/>
    <x v="8"/>
    <x v="0"/>
    <n v="98110"/>
    <x v="9"/>
    <x v="0"/>
    <x v="2"/>
    <x v="0"/>
    <x v="2"/>
    <n v="0"/>
    <n v="0"/>
    <n v="23"/>
    <n v="187460038"/>
    <x v="11"/>
    <x v="1"/>
    <n v="53035091001"/>
  </r>
  <r>
    <x v="357"/>
    <x v="2"/>
    <x v="2"/>
    <x v="0"/>
    <n v="98117"/>
    <x v="10"/>
    <x v="0"/>
    <x v="2"/>
    <x v="0"/>
    <x v="0"/>
    <n v="322"/>
    <n v="0"/>
    <n v="36"/>
    <n v="9033664"/>
    <x v="111"/>
    <x v="2"/>
    <n v="53033001702"/>
  </r>
  <r>
    <x v="3268"/>
    <x v="2"/>
    <x v="93"/>
    <x v="0"/>
    <n v="98040"/>
    <x v="3"/>
    <x v="0"/>
    <x v="4"/>
    <x v="0"/>
    <x v="0"/>
    <n v="208"/>
    <n v="69900"/>
    <n v="41"/>
    <n v="164422156"/>
    <x v="157"/>
    <x v="8"/>
    <n v="53033024601"/>
  </r>
  <r>
    <x v="2784"/>
    <x v="2"/>
    <x v="2"/>
    <x v="0"/>
    <n v="98144"/>
    <x v="5"/>
    <x v="4"/>
    <x v="24"/>
    <x v="1"/>
    <x v="1"/>
    <n v="16"/>
    <n v="0"/>
    <n v="37"/>
    <n v="478329708"/>
    <x v="82"/>
    <x v="2"/>
    <n v="53033008900"/>
  </r>
  <r>
    <x v="2708"/>
    <x v="1"/>
    <x v="24"/>
    <x v="0"/>
    <n v="98366"/>
    <x v="8"/>
    <x v="3"/>
    <x v="5"/>
    <x v="1"/>
    <x v="1"/>
    <n v="19"/>
    <n v="0"/>
    <n v="26"/>
    <n v="290594230"/>
    <x v="33"/>
    <x v="1"/>
    <n v="53035092600"/>
  </r>
  <r>
    <x v="6784"/>
    <x v="2"/>
    <x v="93"/>
    <x v="0"/>
    <n v="98040"/>
    <x v="0"/>
    <x v="8"/>
    <x v="16"/>
    <x v="0"/>
    <x v="0"/>
    <n v="114"/>
    <n v="0"/>
    <n v="41"/>
    <n v="474359420"/>
    <x v="157"/>
    <x v="8"/>
    <n v="53033024602"/>
  </r>
  <r>
    <x v="274"/>
    <x v="2"/>
    <x v="43"/>
    <x v="0"/>
    <n v="98052"/>
    <x v="1"/>
    <x v="0"/>
    <x v="2"/>
    <x v="0"/>
    <x v="2"/>
    <n v="0"/>
    <n v="0"/>
    <n v="45"/>
    <n v="175350255"/>
    <x v="63"/>
    <x v="8"/>
    <n v="53033032321"/>
  </r>
  <r>
    <x v="3166"/>
    <x v="4"/>
    <x v="12"/>
    <x v="0"/>
    <n v="98296"/>
    <x v="9"/>
    <x v="3"/>
    <x v="29"/>
    <x v="0"/>
    <x v="2"/>
    <n v="0"/>
    <n v="0"/>
    <n v="44"/>
    <n v="205868470"/>
    <x v="22"/>
    <x v="1"/>
    <n v="53061052122"/>
  </r>
  <r>
    <x v="478"/>
    <x v="26"/>
    <x v="168"/>
    <x v="0"/>
    <n v="99354"/>
    <x v="4"/>
    <x v="9"/>
    <x v="15"/>
    <x v="1"/>
    <x v="1"/>
    <n v="25"/>
    <n v="0"/>
    <n v="8"/>
    <n v="105232417"/>
    <x v="257"/>
    <x v="35"/>
    <n v="53005010100"/>
  </r>
  <r>
    <x v="199"/>
    <x v="2"/>
    <x v="38"/>
    <x v="0"/>
    <n v="98059"/>
    <x v="9"/>
    <x v="0"/>
    <x v="2"/>
    <x v="0"/>
    <x v="2"/>
    <n v="0"/>
    <n v="0"/>
    <n v="11"/>
    <n v="224762737"/>
    <x v="54"/>
    <x v="8"/>
    <n v="53033025602"/>
  </r>
  <r>
    <x v="2195"/>
    <x v="2"/>
    <x v="38"/>
    <x v="0"/>
    <n v="98055"/>
    <x v="9"/>
    <x v="0"/>
    <x v="0"/>
    <x v="0"/>
    <x v="2"/>
    <n v="0"/>
    <n v="0"/>
    <n v="11"/>
    <n v="207180592"/>
    <x v="105"/>
    <x v="8"/>
    <n v="53033025806"/>
  </r>
  <r>
    <x v="1714"/>
    <x v="3"/>
    <x v="4"/>
    <x v="0"/>
    <n v="98502"/>
    <x v="1"/>
    <x v="0"/>
    <x v="2"/>
    <x v="0"/>
    <x v="2"/>
    <n v="0"/>
    <n v="0"/>
    <n v="35"/>
    <n v="179011206"/>
    <x v="13"/>
    <x v="1"/>
    <n v="53067011902"/>
  </r>
  <r>
    <x v="46"/>
    <x v="14"/>
    <x v="56"/>
    <x v="0"/>
    <n v="98607"/>
    <x v="3"/>
    <x v="2"/>
    <x v="3"/>
    <x v="0"/>
    <x v="0"/>
    <n v="75"/>
    <n v="0"/>
    <n v="18"/>
    <n v="241601965"/>
    <x v="95"/>
    <x v="10"/>
    <n v="53011041400"/>
  </r>
  <r>
    <x v="2083"/>
    <x v="3"/>
    <x v="4"/>
    <x v="0"/>
    <n v="98513"/>
    <x v="8"/>
    <x v="0"/>
    <x v="4"/>
    <x v="0"/>
    <x v="0"/>
    <n v="208"/>
    <n v="0"/>
    <n v="20"/>
    <n v="150067774"/>
    <x v="10"/>
    <x v="1"/>
    <n v="53067012530"/>
  </r>
  <r>
    <x v="4464"/>
    <x v="2"/>
    <x v="48"/>
    <x v="0"/>
    <n v="98004"/>
    <x v="6"/>
    <x v="0"/>
    <x v="2"/>
    <x v="0"/>
    <x v="2"/>
    <n v="0"/>
    <n v="0"/>
    <n v="48"/>
    <n v="229805992"/>
    <x v="77"/>
    <x v="8"/>
    <n v="53033023806"/>
  </r>
  <r>
    <x v="388"/>
    <x v="2"/>
    <x v="48"/>
    <x v="0"/>
    <n v="98007"/>
    <x v="2"/>
    <x v="0"/>
    <x v="2"/>
    <x v="0"/>
    <x v="0"/>
    <n v="220"/>
    <n v="0"/>
    <n v="41"/>
    <n v="214736588"/>
    <x v="121"/>
    <x v="8"/>
    <n v="53033023604"/>
  </r>
  <r>
    <x v="740"/>
    <x v="17"/>
    <x v="64"/>
    <x v="0"/>
    <n v="98368"/>
    <x v="0"/>
    <x v="0"/>
    <x v="2"/>
    <x v="0"/>
    <x v="0"/>
    <n v="215"/>
    <n v="0"/>
    <n v="24"/>
    <n v="122187670"/>
    <x v="106"/>
    <x v="14"/>
    <n v="53031950502"/>
  </r>
  <r>
    <x v="544"/>
    <x v="2"/>
    <x v="57"/>
    <x v="0"/>
    <n v="98027"/>
    <x v="9"/>
    <x v="0"/>
    <x v="8"/>
    <x v="0"/>
    <x v="2"/>
    <n v="0"/>
    <n v="0"/>
    <n v="5"/>
    <n v="207005655"/>
    <x v="118"/>
    <x v="8"/>
    <n v="53033032102"/>
  </r>
  <r>
    <x v="1864"/>
    <x v="29"/>
    <x v="215"/>
    <x v="0"/>
    <n v="98532"/>
    <x v="4"/>
    <x v="11"/>
    <x v="19"/>
    <x v="0"/>
    <x v="0"/>
    <n v="84"/>
    <n v="0"/>
    <n v="20"/>
    <n v="141951848"/>
    <x v="308"/>
    <x v="47"/>
    <n v="53041971200"/>
  </r>
  <r>
    <x v="2583"/>
    <x v="2"/>
    <x v="2"/>
    <x v="0"/>
    <n v="98117"/>
    <x v="0"/>
    <x v="12"/>
    <x v="21"/>
    <x v="1"/>
    <x v="1"/>
    <n v="19"/>
    <n v="64950"/>
    <n v="36"/>
    <n v="148421850"/>
    <x v="111"/>
    <x v="2"/>
    <n v="53033003000"/>
  </r>
  <r>
    <x v="2421"/>
    <x v="29"/>
    <x v="239"/>
    <x v="0"/>
    <n v="98596"/>
    <x v="10"/>
    <x v="5"/>
    <x v="9"/>
    <x v="0"/>
    <x v="0"/>
    <n v="239"/>
    <n v="0"/>
    <n v="20"/>
    <n v="124352091"/>
    <x v="331"/>
    <x v="8"/>
    <n v="53041971501"/>
  </r>
  <r>
    <x v="520"/>
    <x v="4"/>
    <x v="30"/>
    <x v="0"/>
    <n v="98037"/>
    <x v="6"/>
    <x v="8"/>
    <x v="13"/>
    <x v="1"/>
    <x v="0"/>
    <n v="30"/>
    <n v="0"/>
    <n v="21"/>
    <n v="233800535"/>
    <x v="41"/>
    <x v="1"/>
    <n v="53061051927"/>
  </r>
  <r>
    <x v="558"/>
    <x v="2"/>
    <x v="2"/>
    <x v="0"/>
    <n v="98133"/>
    <x v="0"/>
    <x v="0"/>
    <x v="2"/>
    <x v="0"/>
    <x v="0"/>
    <n v="215"/>
    <n v="0"/>
    <n v="32"/>
    <n v="347602748"/>
    <x v="85"/>
    <x v="2"/>
    <n v="53033000402"/>
  </r>
  <r>
    <x v="4086"/>
    <x v="3"/>
    <x v="5"/>
    <x v="0"/>
    <n v="98501"/>
    <x v="9"/>
    <x v="3"/>
    <x v="29"/>
    <x v="0"/>
    <x v="2"/>
    <n v="0"/>
    <n v="0"/>
    <n v="35"/>
    <n v="202779062"/>
    <x v="6"/>
    <x v="1"/>
    <n v="53067011720"/>
  </r>
  <r>
    <x v="2984"/>
    <x v="2"/>
    <x v="57"/>
    <x v="0"/>
    <n v="98027"/>
    <x v="4"/>
    <x v="6"/>
    <x v="10"/>
    <x v="1"/>
    <x v="0"/>
    <n v="53"/>
    <n v="0"/>
    <n v="5"/>
    <n v="253445951"/>
    <x v="118"/>
    <x v="8"/>
    <n v="53033032104"/>
  </r>
  <r>
    <x v="364"/>
    <x v="19"/>
    <x v="196"/>
    <x v="0"/>
    <n v="98391"/>
    <x v="0"/>
    <x v="0"/>
    <x v="2"/>
    <x v="0"/>
    <x v="0"/>
    <n v="215"/>
    <n v="0"/>
    <n v="31"/>
    <n v="252646880"/>
    <x v="287"/>
    <x v="8"/>
    <n v="53053070312"/>
  </r>
  <r>
    <x v="413"/>
    <x v="1"/>
    <x v="24"/>
    <x v="0"/>
    <n v="98366"/>
    <x v="9"/>
    <x v="0"/>
    <x v="8"/>
    <x v="0"/>
    <x v="2"/>
    <n v="0"/>
    <n v="0"/>
    <n v="26"/>
    <n v="212099912"/>
    <x v="33"/>
    <x v="1"/>
    <n v="53035092600"/>
  </r>
  <r>
    <x v="709"/>
    <x v="20"/>
    <x v="150"/>
    <x v="0"/>
    <n v="98225"/>
    <x v="1"/>
    <x v="0"/>
    <x v="2"/>
    <x v="0"/>
    <x v="2"/>
    <n v="0"/>
    <n v="0"/>
    <n v="40"/>
    <n v="176465782"/>
    <x v="220"/>
    <x v="29"/>
    <n v="53073000501"/>
  </r>
  <r>
    <x v="250"/>
    <x v="2"/>
    <x v="2"/>
    <x v="0"/>
    <n v="98103"/>
    <x v="9"/>
    <x v="2"/>
    <x v="3"/>
    <x v="0"/>
    <x v="2"/>
    <n v="0"/>
    <n v="0"/>
    <n v="46"/>
    <n v="199329567"/>
    <x v="20"/>
    <x v="2"/>
    <n v="53033002700"/>
  </r>
  <r>
    <x v="212"/>
    <x v="2"/>
    <x v="43"/>
    <x v="0"/>
    <n v="98072"/>
    <x v="10"/>
    <x v="0"/>
    <x v="2"/>
    <x v="0"/>
    <x v="0"/>
    <n v="322"/>
    <n v="0"/>
    <n v="45"/>
    <n v="109561140"/>
    <x v="100"/>
    <x v="8"/>
    <n v="53033032327"/>
  </r>
  <r>
    <x v="4524"/>
    <x v="4"/>
    <x v="15"/>
    <x v="0"/>
    <n v="98258"/>
    <x v="5"/>
    <x v="4"/>
    <x v="24"/>
    <x v="1"/>
    <x v="1"/>
    <n v="16"/>
    <n v="0"/>
    <n v="44"/>
    <n v="198905115"/>
    <x v="21"/>
    <x v="1"/>
    <n v="53061052605"/>
  </r>
  <r>
    <x v="203"/>
    <x v="2"/>
    <x v="2"/>
    <x v="0"/>
    <n v="98126"/>
    <x v="6"/>
    <x v="0"/>
    <x v="8"/>
    <x v="0"/>
    <x v="2"/>
    <n v="0"/>
    <n v="0"/>
    <n v="34"/>
    <n v="227243999"/>
    <x v="193"/>
    <x v="2"/>
    <n v="53033010501"/>
  </r>
  <r>
    <x v="779"/>
    <x v="2"/>
    <x v="2"/>
    <x v="0"/>
    <n v="98136"/>
    <x v="9"/>
    <x v="0"/>
    <x v="4"/>
    <x v="0"/>
    <x v="2"/>
    <n v="0"/>
    <n v="0"/>
    <n v="34"/>
    <n v="229927449"/>
    <x v="203"/>
    <x v="2"/>
    <n v="53033010501"/>
  </r>
  <r>
    <x v="38"/>
    <x v="2"/>
    <x v="74"/>
    <x v="0"/>
    <n v="98028"/>
    <x v="0"/>
    <x v="0"/>
    <x v="2"/>
    <x v="0"/>
    <x v="0"/>
    <n v="215"/>
    <n v="0"/>
    <n v="46"/>
    <n v="474166409"/>
    <x v="133"/>
    <x v="8"/>
    <n v="53033021701"/>
  </r>
  <r>
    <x v="405"/>
    <x v="2"/>
    <x v="2"/>
    <x v="0"/>
    <n v="98136"/>
    <x v="0"/>
    <x v="0"/>
    <x v="2"/>
    <x v="0"/>
    <x v="0"/>
    <n v="215"/>
    <n v="0"/>
    <n v="34"/>
    <n v="306588131"/>
    <x v="203"/>
    <x v="2"/>
    <n v="53033011601"/>
  </r>
  <r>
    <x v="4237"/>
    <x v="7"/>
    <x v="164"/>
    <x v="0"/>
    <n v="99212"/>
    <x v="7"/>
    <x v="3"/>
    <x v="5"/>
    <x v="1"/>
    <x v="1"/>
    <n v="19"/>
    <n v="0"/>
    <n v="4"/>
    <n v="166096066"/>
    <x v="281"/>
    <x v="38"/>
    <n v="53063012100"/>
  </r>
  <r>
    <x v="2578"/>
    <x v="2"/>
    <x v="2"/>
    <x v="0"/>
    <n v="98118"/>
    <x v="6"/>
    <x v="20"/>
    <x v="40"/>
    <x v="0"/>
    <x v="2"/>
    <n v="0"/>
    <n v="0"/>
    <n v="37"/>
    <n v="224219180"/>
    <x v="201"/>
    <x v="8"/>
    <n v="53033011102"/>
  </r>
  <r>
    <x v="3198"/>
    <x v="2"/>
    <x v="38"/>
    <x v="0"/>
    <n v="98057"/>
    <x v="11"/>
    <x v="6"/>
    <x v="10"/>
    <x v="1"/>
    <x v="0"/>
    <n v="35"/>
    <n v="0"/>
    <n v="11"/>
    <n v="109577758"/>
    <x v="103"/>
    <x v="8"/>
    <n v="53033025704"/>
  </r>
  <r>
    <x v="3285"/>
    <x v="3"/>
    <x v="4"/>
    <x v="0"/>
    <n v="98501"/>
    <x v="9"/>
    <x v="6"/>
    <x v="11"/>
    <x v="0"/>
    <x v="2"/>
    <n v="0"/>
    <n v="0"/>
    <n v="22"/>
    <n v="218554332"/>
    <x v="6"/>
    <x v="1"/>
    <n v="53067011200"/>
  </r>
  <r>
    <x v="44"/>
    <x v="20"/>
    <x v="150"/>
    <x v="0"/>
    <n v="98229"/>
    <x v="3"/>
    <x v="2"/>
    <x v="3"/>
    <x v="0"/>
    <x v="0"/>
    <n v="75"/>
    <n v="0"/>
    <n v="40"/>
    <n v="126266052"/>
    <x v="232"/>
    <x v="29"/>
    <n v="53073000902"/>
  </r>
  <r>
    <x v="2338"/>
    <x v="2"/>
    <x v="52"/>
    <x v="0"/>
    <n v="98074"/>
    <x v="9"/>
    <x v="8"/>
    <x v="13"/>
    <x v="1"/>
    <x v="0"/>
    <n v="30"/>
    <n v="0"/>
    <n v="45"/>
    <n v="195179722"/>
    <x v="87"/>
    <x v="8"/>
    <n v="53033032318"/>
  </r>
  <r>
    <x v="949"/>
    <x v="27"/>
    <x v="169"/>
    <x v="0"/>
    <n v="99301"/>
    <x v="5"/>
    <x v="0"/>
    <x v="4"/>
    <x v="0"/>
    <x v="0"/>
    <n v="210"/>
    <n v="0"/>
    <n v="9"/>
    <n v="193178373"/>
    <x v="250"/>
    <x v="36"/>
    <n v="53021020606"/>
  </r>
  <r>
    <x v="1126"/>
    <x v="4"/>
    <x v="30"/>
    <x v="0"/>
    <n v="98037"/>
    <x v="1"/>
    <x v="3"/>
    <x v="29"/>
    <x v="0"/>
    <x v="2"/>
    <n v="0"/>
    <n v="0"/>
    <n v="21"/>
    <n v="156766151"/>
    <x v="41"/>
    <x v="1"/>
    <n v="53061051928"/>
  </r>
  <r>
    <x v="3791"/>
    <x v="3"/>
    <x v="4"/>
    <x v="0"/>
    <n v="98501"/>
    <x v="2"/>
    <x v="23"/>
    <x v="47"/>
    <x v="1"/>
    <x v="1"/>
    <n v="22"/>
    <n v="0"/>
    <n v="22"/>
    <n v="4713530"/>
    <x v="6"/>
    <x v="1"/>
    <n v="53067011200"/>
  </r>
  <r>
    <x v="6910"/>
    <x v="2"/>
    <x v="2"/>
    <x v="0"/>
    <n v="98146"/>
    <x v="4"/>
    <x v="11"/>
    <x v="19"/>
    <x v="0"/>
    <x v="0"/>
    <n v="84"/>
    <n v="0"/>
    <n v="34"/>
    <n v="127157663"/>
    <x v="93"/>
    <x v="2"/>
    <n v="53033026500"/>
  </r>
  <r>
    <x v="100"/>
    <x v="2"/>
    <x v="47"/>
    <x v="0"/>
    <n v="98034"/>
    <x v="10"/>
    <x v="0"/>
    <x v="2"/>
    <x v="0"/>
    <x v="0"/>
    <n v="322"/>
    <n v="0"/>
    <n v="45"/>
    <n v="211427030"/>
    <x v="68"/>
    <x v="8"/>
    <n v="53033021903"/>
  </r>
  <r>
    <x v="254"/>
    <x v="4"/>
    <x v="12"/>
    <x v="0"/>
    <n v="98290"/>
    <x v="0"/>
    <x v="9"/>
    <x v="15"/>
    <x v="1"/>
    <x v="1"/>
    <n v="25"/>
    <n v="0"/>
    <n v="39"/>
    <n v="292878988"/>
    <x v="17"/>
    <x v="1"/>
    <n v="53061052206"/>
  </r>
  <r>
    <x v="493"/>
    <x v="19"/>
    <x v="218"/>
    <x v="0"/>
    <n v="98333"/>
    <x v="0"/>
    <x v="0"/>
    <x v="4"/>
    <x v="0"/>
    <x v="0"/>
    <n v="249"/>
    <n v="0"/>
    <n v="26"/>
    <n v="192286538"/>
    <x v="311"/>
    <x v="25"/>
    <n v="53053072410"/>
  </r>
  <r>
    <x v="6895"/>
    <x v="2"/>
    <x v="2"/>
    <x v="0"/>
    <n v="98104"/>
    <x v="0"/>
    <x v="3"/>
    <x v="5"/>
    <x v="1"/>
    <x v="1"/>
    <n v="21"/>
    <n v="0"/>
    <n v="43"/>
    <n v="292139123"/>
    <x v="160"/>
    <x v="2"/>
    <n v="53033008500"/>
  </r>
  <r>
    <x v="3598"/>
    <x v="2"/>
    <x v="47"/>
    <x v="0"/>
    <n v="98033"/>
    <x v="0"/>
    <x v="12"/>
    <x v="21"/>
    <x v="1"/>
    <x v="1"/>
    <n v="19"/>
    <n v="64950"/>
    <n v="45"/>
    <n v="207523207"/>
    <x v="76"/>
    <x v="8"/>
    <n v="53033022402"/>
  </r>
  <r>
    <x v="3"/>
    <x v="2"/>
    <x v="2"/>
    <x v="0"/>
    <n v="98122"/>
    <x v="3"/>
    <x v="2"/>
    <x v="3"/>
    <x v="0"/>
    <x v="0"/>
    <n v="75"/>
    <n v="0"/>
    <n v="37"/>
    <n v="121404734"/>
    <x v="96"/>
    <x v="2"/>
    <n v="53033008800"/>
  </r>
  <r>
    <x v="285"/>
    <x v="21"/>
    <x v="189"/>
    <x v="0"/>
    <n v="98245"/>
    <x v="5"/>
    <x v="2"/>
    <x v="3"/>
    <x v="0"/>
    <x v="0"/>
    <n v="84"/>
    <n v="0"/>
    <n v="40"/>
    <n v="214761277"/>
    <x v="278"/>
    <x v="30"/>
    <n v="53055960101"/>
  </r>
  <r>
    <x v="557"/>
    <x v="4"/>
    <x v="12"/>
    <x v="0"/>
    <n v="98296"/>
    <x v="1"/>
    <x v="0"/>
    <x v="2"/>
    <x v="0"/>
    <x v="2"/>
    <n v="0"/>
    <n v="0"/>
    <n v="44"/>
    <n v="169438202"/>
    <x v="22"/>
    <x v="1"/>
    <n v="53061052121"/>
  </r>
  <r>
    <x v="343"/>
    <x v="14"/>
    <x v="56"/>
    <x v="0"/>
    <n v="98607"/>
    <x v="6"/>
    <x v="2"/>
    <x v="3"/>
    <x v="0"/>
    <x v="2"/>
    <n v="0"/>
    <n v="0"/>
    <n v="18"/>
    <n v="220632219"/>
    <x v="95"/>
    <x v="10"/>
    <n v="53011041400"/>
  </r>
  <r>
    <x v="2357"/>
    <x v="2"/>
    <x v="69"/>
    <x v="0"/>
    <n v="98056"/>
    <x v="6"/>
    <x v="0"/>
    <x v="2"/>
    <x v="0"/>
    <x v="2"/>
    <n v="0"/>
    <n v="0"/>
    <n v="41"/>
    <n v="227365729"/>
    <x v="128"/>
    <x v="8"/>
    <n v="53033025001"/>
  </r>
  <r>
    <x v="2241"/>
    <x v="4"/>
    <x v="12"/>
    <x v="0"/>
    <n v="98290"/>
    <x v="0"/>
    <x v="0"/>
    <x v="4"/>
    <x v="0"/>
    <x v="0"/>
    <n v="249"/>
    <n v="0"/>
    <n v="44"/>
    <n v="473759065"/>
    <x v="17"/>
    <x v="1"/>
    <n v="53061052401"/>
  </r>
  <r>
    <x v="1043"/>
    <x v="19"/>
    <x v="159"/>
    <x v="0"/>
    <n v="98371"/>
    <x v="4"/>
    <x v="6"/>
    <x v="10"/>
    <x v="1"/>
    <x v="0"/>
    <n v="53"/>
    <n v="0"/>
    <n v="25"/>
    <n v="111910452"/>
    <x v="294"/>
    <x v="8"/>
    <n v="53053073404"/>
  </r>
  <r>
    <x v="3463"/>
    <x v="20"/>
    <x v="150"/>
    <x v="0"/>
    <n v="98225"/>
    <x v="10"/>
    <x v="4"/>
    <x v="6"/>
    <x v="1"/>
    <x v="1"/>
    <n v="20"/>
    <n v="0"/>
    <n v="40"/>
    <n v="109225532"/>
    <x v="220"/>
    <x v="29"/>
    <n v="53073001101"/>
  </r>
  <r>
    <x v="1637"/>
    <x v="1"/>
    <x v="88"/>
    <x v="0"/>
    <n v="98342"/>
    <x v="0"/>
    <x v="2"/>
    <x v="3"/>
    <x v="0"/>
    <x v="0"/>
    <n v="151"/>
    <n v="0"/>
    <n v="23"/>
    <n v="301420241"/>
    <x v="151"/>
    <x v="1"/>
    <n v="53035940000"/>
  </r>
  <r>
    <x v="678"/>
    <x v="14"/>
    <x v="44"/>
    <x v="0"/>
    <n v="98663"/>
    <x v="0"/>
    <x v="2"/>
    <x v="3"/>
    <x v="0"/>
    <x v="0"/>
    <n v="151"/>
    <n v="0"/>
    <n v="49"/>
    <n v="4378069"/>
    <x v="125"/>
    <x v="10"/>
    <n v="53011041011"/>
  </r>
  <r>
    <x v="1980"/>
    <x v="26"/>
    <x v="168"/>
    <x v="0"/>
    <n v="99352"/>
    <x v="1"/>
    <x v="10"/>
    <x v="17"/>
    <x v="1"/>
    <x v="1"/>
    <n v="25"/>
    <n v="0"/>
    <n v="8"/>
    <n v="213430752"/>
    <x v="247"/>
    <x v="35"/>
    <n v="53005010819"/>
  </r>
  <r>
    <x v="1985"/>
    <x v="2"/>
    <x v="2"/>
    <x v="0"/>
    <n v="98126"/>
    <x v="4"/>
    <x v="6"/>
    <x v="10"/>
    <x v="1"/>
    <x v="0"/>
    <n v="53"/>
    <n v="0"/>
    <n v="34"/>
    <n v="150402255"/>
    <x v="193"/>
    <x v="2"/>
    <n v="53033011401"/>
  </r>
  <r>
    <x v="1046"/>
    <x v="3"/>
    <x v="4"/>
    <x v="0"/>
    <n v="98513"/>
    <x v="4"/>
    <x v="0"/>
    <x v="4"/>
    <x v="0"/>
    <x v="0"/>
    <n v="210"/>
    <n v="0"/>
    <n v="2"/>
    <n v="282542620"/>
    <x v="10"/>
    <x v="1"/>
    <n v="53067012320"/>
  </r>
  <r>
    <x v="1162"/>
    <x v="2"/>
    <x v="60"/>
    <x v="0"/>
    <n v="98072"/>
    <x v="2"/>
    <x v="4"/>
    <x v="45"/>
    <x v="0"/>
    <x v="0"/>
    <n v="204"/>
    <n v="0"/>
    <n v="45"/>
    <n v="478401430"/>
    <x v="100"/>
    <x v="8"/>
    <n v="53033032326"/>
  </r>
  <r>
    <x v="4462"/>
    <x v="4"/>
    <x v="12"/>
    <x v="0"/>
    <n v="98296"/>
    <x v="7"/>
    <x v="11"/>
    <x v="19"/>
    <x v="0"/>
    <x v="0"/>
    <n v="87"/>
    <n v="0"/>
    <n v="44"/>
    <n v="350391772"/>
    <x v="22"/>
    <x v="1"/>
    <n v="53061052105"/>
  </r>
  <r>
    <x v="2561"/>
    <x v="2"/>
    <x v="57"/>
    <x v="0"/>
    <n v="98027"/>
    <x v="1"/>
    <x v="0"/>
    <x v="4"/>
    <x v="0"/>
    <x v="2"/>
    <n v="0"/>
    <n v="0"/>
    <n v="5"/>
    <n v="172350384"/>
    <x v="118"/>
    <x v="8"/>
    <n v="53033032104"/>
  </r>
  <r>
    <x v="630"/>
    <x v="2"/>
    <x v="47"/>
    <x v="0"/>
    <n v="98034"/>
    <x v="10"/>
    <x v="0"/>
    <x v="2"/>
    <x v="0"/>
    <x v="0"/>
    <n v="266"/>
    <n v="0"/>
    <n v="1"/>
    <n v="2198374"/>
    <x v="68"/>
    <x v="8"/>
    <n v="53033022201"/>
  </r>
  <r>
    <x v="213"/>
    <x v="2"/>
    <x v="19"/>
    <x v="0"/>
    <n v="98011"/>
    <x v="9"/>
    <x v="0"/>
    <x v="8"/>
    <x v="0"/>
    <x v="2"/>
    <n v="0"/>
    <n v="0"/>
    <n v="1"/>
    <n v="201985983"/>
    <x v="97"/>
    <x v="8"/>
    <n v="53033021804"/>
  </r>
  <r>
    <x v="1276"/>
    <x v="2"/>
    <x v="2"/>
    <x v="0"/>
    <n v="98178"/>
    <x v="1"/>
    <x v="0"/>
    <x v="2"/>
    <x v="0"/>
    <x v="2"/>
    <n v="0"/>
    <n v="0"/>
    <n v="37"/>
    <n v="176500866"/>
    <x v="107"/>
    <x v="8"/>
    <n v="53033026102"/>
  </r>
  <r>
    <x v="637"/>
    <x v="2"/>
    <x v="54"/>
    <x v="0"/>
    <n v="98092"/>
    <x v="9"/>
    <x v="0"/>
    <x v="8"/>
    <x v="0"/>
    <x v="2"/>
    <n v="0"/>
    <n v="0"/>
    <n v="31"/>
    <n v="196661755"/>
    <x v="79"/>
    <x v="8"/>
    <n v="53033031204"/>
  </r>
  <r>
    <x v="774"/>
    <x v="2"/>
    <x v="2"/>
    <x v="0"/>
    <n v="98104"/>
    <x v="2"/>
    <x v="6"/>
    <x v="11"/>
    <x v="0"/>
    <x v="0"/>
    <n v="238"/>
    <n v="0"/>
    <n v="43"/>
    <n v="318802438"/>
    <x v="160"/>
    <x v="2"/>
    <n v="53033008500"/>
  </r>
  <r>
    <x v="4253"/>
    <x v="2"/>
    <x v="2"/>
    <x v="0"/>
    <n v="98126"/>
    <x v="0"/>
    <x v="6"/>
    <x v="10"/>
    <x v="1"/>
    <x v="0"/>
    <n v="53"/>
    <n v="0"/>
    <n v="34"/>
    <n v="125050894"/>
    <x v="193"/>
    <x v="2"/>
    <n v="53033010701"/>
  </r>
  <r>
    <x v="2255"/>
    <x v="4"/>
    <x v="12"/>
    <x v="0"/>
    <n v="98290"/>
    <x v="6"/>
    <x v="0"/>
    <x v="0"/>
    <x v="0"/>
    <x v="2"/>
    <n v="0"/>
    <n v="0"/>
    <n v="39"/>
    <n v="227332087"/>
    <x v="17"/>
    <x v="1"/>
    <n v="53061052105"/>
  </r>
  <r>
    <x v="1830"/>
    <x v="2"/>
    <x v="60"/>
    <x v="0"/>
    <n v="98072"/>
    <x v="10"/>
    <x v="0"/>
    <x v="0"/>
    <x v="0"/>
    <x v="0"/>
    <n v="293"/>
    <n v="0"/>
    <n v="45"/>
    <n v="103644047"/>
    <x v="100"/>
    <x v="8"/>
    <n v="53033032326"/>
  </r>
  <r>
    <x v="338"/>
    <x v="2"/>
    <x v="2"/>
    <x v="0"/>
    <n v="98117"/>
    <x v="1"/>
    <x v="0"/>
    <x v="8"/>
    <x v="0"/>
    <x v="2"/>
    <n v="0"/>
    <n v="0"/>
    <n v="36"/>
    <n v="169199705"/>
    <x v="111"/>
    <x v="2"/>
    <n v="53033001600"/>
  </r>
  <r>
    <x v="1255"/>
    <x v="2"/>
    <x v="43"/>
    <x v="0"/>
    <n v="98052"/>
    <x v="2"/>
    <x v="0"/>
    <x v="2"/>
    <x v="0"/>
    <x v="0"/>
    <n v="220"/>
    <n v="0"/>
    <n v="45"/>
    <n v="217950995"/>
    <x v="63"/>
    <x v="8"/>
    <n v="53033032323"/>
  </r>
  <r>
    <x v="1246"/>
    <x v="6"/>
    <x v="16"/>
    <x v="0"/>
    <n v="98233"/>
    <x v="1"/>
    <x v="0"/>
    <x v="2"/>
    <x v="0"/>
    <x v="2"/>
    <n v="0"/>
    <n v="0"/>
    <n v="40"/>
    <n v="156570865"/>
    <x v="23"/>
    <x v="1"/>
    <n v="53057951700"/>
  </r>
  <r>
    <x v="956"/>
    <x v="5"/>
    <x v="10"/>
    <x v="0"/>
    <n v="98826"/>
    <x v="10"/>
    <x v="2"/>
    <x v="3"/>
    <x v="0"/>
    <x v="2"/>
    <n v="0"/>
    <n v="0"/>
    <n v="12"/>
    <n v="132432436"/>
    <x v="15"/>
    <x v="3"/>
    <n v="53007960201"/>
  </r>
  <r>
    <x v="2076"/>
    <x v="2"/>
    <x v="57"/>
    <x v="0"/>
    <n v="98029"/>
    <x v="10"/>
    <x v="0"/>
    <x v="2"/>
    <x v="0"/>
    <x v="0"/>
    <n v="308"/>
    <n v="0"/>
    <n v="5"/>
    <n v="103057524"/>
    <x v="75"/>
    <x v="8"/>
    <n v="53033032220"/>
  </r>
  <r>
    <x v="5119"/>
    <x v="28"/>
    <x v="186"/>
    <x v="0"/>
    <n v="98541"/>
    <x v="2"/>
    <x v="5"/>
    <x v="9"/>
    <x v="0"/>
    <x v="0"/>
    <n v="239"/>
    <n v="0"/>
    <n v="24"/>
    <n v="104398584"/>
    <x v="274"/>
    <x v="39"/>
    <n v="53027000501"/>
  </r>
  <r>
    <x v="338"/>
    <x v="20"/>
    <x v="150"/>
    <x v="0"/>
    <n v="98229"/>
    <x v="1"/>
    <x v="0"/>
    <x v="8"/>
    <x v="0"/>
    <x v="2"/>
    <n v="0"/>
    <n v="0"/>
    <n v="40"/>
    <n v="136994861"/>
    <x v="232"/>
    <x v="29"/>
    <n v="53073000904"/>
  </r>
  <r>
    <x v="120"/>
    <x v="2"/>
    <x v="2"/>
    <x v="0"/>
    <n v="98105"/>
    <x v="6"/>
    <x v="0"/>
    <x v="8"/>
    <x v="0"/>
    <x v="2"/>
    <n v="0"/>
    <n v="0"/>
    <n v="43"/>
    <n v="229923837"/>
    <x v="139"/>
    <x v="2"/>
    <n v="53033004302"/>
  </r>
  <r>
    <x v="296"/>
    <x v="2"/>
    <x v="2"/>
    <x v="0"/>
    <n v="98117"/>
    <x v="9"/>
    <x v="0"/>
    <x v="8"/>
    <x v="0"/>
    <x v="2"/>
    <n v="0"/>
    <n v="0"/>
    <n v="36"/>
    <n v="196335898"/>
    <x v="111"/>
    <x v="20"/>
    <n v="53033003201"/>
  </r>
  <r>
    <x v="4918"/>
    <x v="14"/>
    <x v="56"/>
    <x v="0"/>
    <n v="98607"/>
    <x v="1"/>
    <x v="0"/>
    <x v="0"/>
    <x v="0"/>
    <x v="2"/>
    <n v="0"/>
    <n v="0"/>
    <n v="18"/>
    <n v="138566396"/>
    <x v="95"/>
    <x v="10"/>
    <n v="53011041325"/>
  </r>
  <r>
    <x v="1816"/>
    <x v="3"/>
    <x v="23"/>
    <x v="0"/>
    <n v="98597"/>
    <x v="7"/>
    <x v="2"/>
    <x v="3"/>
    <x v="0"/>
    <x v="0"/>
    <n v="84"/>
    <n v="0"/>
    <n v="2"/>
    <n v="163904079"/>
    <x v="31"/>
    <x v="1"/>
    <n v="53067012422"/>
  </r>
  <r>
    <x v="33"/>
    <x v="2"/>
    <x v="47"/>
    <x v="0"/>
    <n v="98034"/>
    <x v="3"/>
    <x v="2"/>
    <x v="3"/>
    <x v="0"/>
    <x v="0"/>
    <n v="75"/>
    <n v="0"/>
    <n v="1"/>
    <n v="254313146"/>
    <x v="68"/>
    <x v="8"/>
    <n v="53033022204"/>
  </r>
  <r>
    <x v="2943"/>
    <x v="34"/>
    <x v="310"/>
    <x v="0"/>
    <n v="98640"/>
    <x v="0"/>
    <x v="8"/>
    <x v="13"/>
    <x v="1"/>
    <x v="1"/>
    <n v="13"/>
    <n v="0"/>
    <n v="19"/>
    <n v="114259729"/>
    <x v="406"/>
    <x v="52"/>
    <n v="53049950802"/>
  </r>
  <r>
    <x v="4295"/>
    <x v="25"/>
    <x v="162"/>
    <x v="0"/>
    <n v="98837"/>
    <x v="6"/>
    <x v="19"/>
    <x v="37"/>
    <x v="0"/>
    <x v="2"/>
    <n v="0"/>
    <n v="0"/>
    <n v="13"/>
    <n v="230988222"/>
    <x v="240"/>
    <x v="33"/>
    <n v="53025011101"/>
  </r>
  <r>
    <x v="2849"/>
    <x v="18"/>
    <x v="116"/>
    <x v="0"/>
    <n v="98363"/>
    <x v="1"/>
    <x v="0"/>
    <x v="8"/>
    <x v="0"/>
    <x v="2"/>
    <n v="0"/>
    <n v="0"/>
    <n v="24"/>
    <n v="145603538"/>
    <x v="186"/>
    <x v="21"/>
    <n v="53009000800"/>
  </r>
  <r>
    <x v="1576"/>
    <x v="3"/>
    <x v="5"/>
    <x v="0"/>
    <n v="98501"/>
    <x v="4"/>
    <x v="6"/>
    <x v="11"/>
    <x v="0"/>
    <x v="0"/>
    <n v="238"/>
    <n v="0"/>
    <n v="35"/>
    <n v="249033242"/>
    <x v="6"/>
    <x v="1"/>
    <n v="53067011720"/>
  </r>
  <r>
    <x v="831"/>
    <x v="26"/>
    <x v="171"/>
    <x v="0"/>
    <n v="99336"/>
    <x v="1"/>
    <x v="2"/>
    <x v="3"/>
    <x v="0"/>
    <x v="2"/>
    <n v="0"/>
    <n v="0"/>
    <n v="8"/>
    <n v="157738696"/>
    <x v="285"/>
    <x v="37"/>
    <n v="53005011201"/>
  </r>
  <r>
    <x v="3598"/>
    <x v="4"/>
    <x v="15"/>
    <x v="0"/>
    <n v="98258"/>
    <x v="0"/>
    <x v="12"/>
    <x v="21"/>
    <x v="1"/>
    <x v="1"/>
    <n v="19"/>
    <n v="64950"/>
    <n v="39"/>
    <n v="114703032"/>
    <x v="21"/>
    <x v="1"/>
    <n v="53061053505"/>
  </r>
  <r>
    <x v="3471"/>
    <x v="2"/>
    <x v="2"/>
    <x v="0"/>
    <n v="98107"/>
    <x v="1"/>
    <x v="6"/>
    <x v="11"/>
    <x v="0"/>
    <x v="2"/>
    <n v="0"/>
    <n v="0"/>
    <n v="36"/>
    <n v="154099011"/>
    <x v="113"/>
    <x v="2"/>
    <n v="53033003302"/>
  </r>
  <r>
    <x v="30"/>
    <x v="2"/>
    <x v="43"/>
    <x v="0"/>
    <n v="98052"/>
    <x v="10"/>
    <x v="0"/>
    <x v="8"/>
    <x v="0"/>
    <x v="0"/>
    <n v="291"/>
    <n v="0"/>
    <n v="48"/>
    <n v="123733529"/>
    <x v="63"/>
    <x v="8"/>
    <n v="53033022606"/>
  </r>
  <r>
    <x v="212"/>
    <x v="1"/>
    <x v="24"/>
    <x v="0"/>
    <n v="98367"/>
    <x v="10"/>
    <x v="0"/>
    <x v="2"/>
    <x v="0"/>
    <x v="0"/>
    <n v="322"/>
    <n v="0"/>
    <n v="26"/>
    <n v="111760365"/>
    <x v="120"/>
    <x v="1"/>
    <n v="53035092802"/>
  </r>
  <r>
    <x v="147"/>
    <x v="4"/>
    <x v="12"/>
    <x v="0"/>
    <n v="98290"/>
    <x v="6"/>
    <x v="0"/>
    <x v="8"/>
    <x v="0"/>
    <x v="2"/>
    <n v="0"/>
    <n v="0"/>
    <n v="39"/>
    <n v="227104839"/>
    <x v="17"/>
    <x v="1"/>
    <n v="53061052206"/>
  </r>
  <r>
    <x v="517"/>
    <x v="13"/>
    <x v="40"/>
    <x v="0"/>
    <n v="99362"/>
    <x v="2"/>
    <x v="5"/>
    <x v="9"/>
    <x v="0"/>
    <x v="0"/>
    <n v="239"/>
    <n v="0"/>
    <n v="16"/>
    <n v="104574662"/>
    <x v="57"/>
    <x v="0"/>
    <n v="53071920901"/>
  </r>
  <r>
    <x v="2448"/>
    <x v="20"/>
    <x v="150"/>
    <x v="0"/>
    <n v="98229"/>
    <x v="10"/>
    <x v="5"/>
    <x v="9"/>
    <x v="0"/>
    <x v="0"/>
    <n v="239"/>
    <n v="0"/>
    <n v="40"/>
    <n v="156581904"/>
    <x v="232"/>
    <x v="29"/>
    <n v="53073000902"/>
  </r>
  <r>
    <x v="248"/>
    <x v="4"/>
    <x v="15"/>
    <x v="0"/>
    <n v="98258"/>
    <x v="6"/>
    <x v="10"/>
    <x v="17"/>
    <x v="1"/>
    <x v="1"/>
    <n v="21"/>
    <n v="0"/>
    <n v="44"/>
    <n v="233547282"/>
    <x v="21"/>
    <x v="1"/>
    <n v="53061052505"/>
  </r>
  <r>
    <x v="827"/>
    <x v="29"/>
    <x v="311"/>
    <x v="0"/>
    <n v="98304"/>
    <x v="4"/>
    <x v="2"/>
    <x v="3"/>
    <x v="0"/>
    <x v="0"/>
    <n v="107"/>
    <n v="0"/>
    <n v="20"/>
    <n v="169995402"/>
    <x v="407"/>
    <x v="47"/>
    <n v="53041971800"/>
  </r>
  <r>
    <x v="2798"/>
    <x v="20"/>
    <x v="150"/>
    <x v="0"/>
    <n v="98225"/>
    <x v="4"/>
    <x v="6"/>
    <x v="10"/>
    <x v="1"/>
    <x v="0"/>
    <n v="53"/>
    <n v="0"/>
    <n v="42"/>
    <n v="103202298"/>
    <x v="220"/>
    <x v="29"/>
    <n v="53073000201"/>
  </r>
  <r>
    <x v="54"/>
    <x v="2"/>
    <x v="47"/>
    <x v="0"/>
    <n v="98033"/>
    <x v="10"/>
    <x v="0"/>
    <x v="8"/>
    <x v="0"/>
    <x v="0"/>
    <n v="291"/>
    <n v="0"/>
    <n v="48"/>
    <n v="124437099"/>
    <x v="76"/>
    <x v="8"/>
    <n v="53033022702"/>
  </r>
  <r>
    <x v="1713"/>
    <x v="3"/>
    <x v="4"/>
    <x v="0"/>
    <n v="98513"/>
    <x v="9"/>
    <x v="2"/>
    <x v="3"/>
    <x v="0"/>
    <x v="2"/>
    <n v="0"/>
    <n v="0"/>
    <n v="20"/>
    <n v="205642160"/>
    <x v="10"/>
    <x v="1"/>
    <n v="53067012420"/>
  </r>
  <r>
    <x v="630"/>
    <x v="1"/>
    <x v="8"/>
    <x v="0"/>
    <n v="98110"/>
    <x v="10"/>
    <x v="0"/>
    <x v="2"/>
    <x v="0"/>
    <x v="0"/>
    <n v="266"/>
    <n v="0"/>
    <n v="23"/>
    <n v="139728221"/>
    <x v="11"/>
    <x v="1"/>
    <n v="53035090800"/>
  </r>
  <r>
    <x v="6630"/>
    <x v="20"/>
    <x v="150"/>
    <x v="0"/>
    <n v="98226"/>
    <x v="3"/>
    <x v="6"/>
    <x v="10"/>
    <x v="1"/>
    <x v="0"/>
    <n v="38"/>
    <n v="0"/>
    <n v="42"/>
    <n v="220449435"/>
    <x v="263"/>
    <x v="29"/>
    <n v="53073000203"/>
  </r>
  <r>
    <x v="6350"/>
    <x v="14"/>
    <x v="72"/>
    <x v="0"/>
    <n v="98671"/>
    <x v="6"/>
    <x v="12"/>
    <x v="21"/>
    <x v="1"/>
    <x v="0"/>
    <n v="32"/>
    <n v="0"/>
    <n v="18"/>
    <n v="235235290"/>
    <x v="131"/>
    <x v="15"/>
    <n v="53011040605"/>
  </r>
  <r>
    <x v="816"/>
    <x v="2"/>
    <x v="2"/>
    <x v="0"/>
    <n v="98104"/>
    <x v="2"/>
    <x v="2"/>
    <x v="3"/>
    <x v="0"/>
    <x v="0"/>
    <n v="150"/>
    <n v="0"/>
    <n v="43"/>
    <n v="101875966"/>
    <x v="160"/>
    <x v="2"/>
    <n v="53033008500"/>
  </r>
  <r>
    <x v="6079"/>
    <x v="24"/>
    <x v="182"/>
    <x v="0"/>
    <n v="98926"/>
    <x v="8"/>
    <x v="6"/>
    <x v="10"/>
    <x v="1"/>
    <x v="0"/>
    <n v="38"/>
    <n v="0"/>
    <n v="13"/>
    <n v="109799448"/>
    <x v="270"/>
    <x v="49"/>
    <n v="53037975600"/>
  </r>
  <r>
    <x v="105"/>
    <x v="2"/>
    <x v="2"/>
    <x v="0"/>
    <n v="98115"/>
    <x v="5"/>
    <x v="2"/>
    <x v="3"/>
    <x v="0"/>
    <x v="0"/>
    <n v="84"/>
    <n v="0"/>
    <n v="46"/>
    <n v="167804192"/>
    <x v="116"/>
    <x v="2"/>
    <n v="53033003900"/>
  </r>
  <r>
    <x v="1046"/>
    <x v="14"/>
    <x v="56"/>
    <x v="0"/>
    <n v="98607"/>
    <x v="4"/>
    <x v="0"/>
    <x v="4"/>
    <x v="0"/>
    <x v="0"/>
    <n v="210"/>
    <n v="0"/>
    <n v="18"/>
    <n v="179073723"/>
    <x v="95"/>
    <x v="10"/>
    <n v="53011040610"/>
  </r>
  <r>
    <x v="2066"/>
    <x v="2"/>
    <x v="60"/>
    <x v="0"/>
    <n v="98072"/>
    <x v="7"/>
    <x v="0"/>
    <x v="4"/>
    <x v="0"/>
    <x v="0"/>
    <n v="208"/>
    <n v="69900"/>
    <n v="45"/>
    <n v="151080660"/>
    <x v="100"/>
    <x v="8"/>
    <n v="53033032321"/>
  </r>
  <r>
    <x v="6125"/>
    <x v="2"/>
    <x v="2"/>
    <x v="0"/>
    <n v="98118"/>
    <x v="1"/>
    <x v="4"/>
    <x v="45"/>
    <x v="0"/>
    <x v="0"/>
    <n v="222"/>
    <n v="0"/>
    <n v="37"/>
    <n v="154212061"/>
    <x v="201"/>
    <x v="8"/>
    <n v="53033010200"/>
  </r>
  <r>
    <x v="1492"/>
    <x v="4"/>
    <x v="15"/>
    <x v="0"/>
    <n v="98258"/>
    <x v="1"/>
    <x v="0"/>
    <x v="8"/>
    <x v="0"/>
    <x v="2"/>
    <n v="0"/>
    <n v="0"/>
    <n v="44"/>
    <n v="177791743"/>
    <x v="21"/>
    <x v="1"/>
    <n v="53061052607"/>
  </r>
  <r>
    <x v="4863"/>
    <x v="19"/>
    <x v="148"/>
    <x v="0"/>
    <n v="98439"/>
    <x v="9"/>
    <x v="19"/>
    <x v="110"/>
    <x v="0"/>
    <x v="2"/>
    <n v="0"/>
    <n v="0"/>
    <n v="28"/>
    <n v="224453155"/>
    <x v="249"/>
    <x v="8"/>
    <n v="53053072000"/>
  </r>
  <r>
    <x v="1457"/>
    <x v="2"/>
    <x v="2"/>
    <x v="0"/>
    <n v="98105"/>
    <x v="1"/>
    <x v="13"/>
    <x v="25"/>
    <x v="1"/>
    <x v="0"/>
    <n v="32"/>
    <n v="0"/>
    <n v="46"/>
    <n v="230876278"/>
    <x v="139"/>
    <x v="2"/>
    <n v="53033004202"/>
  </r>
  <r>
    <x v="2356"/>
    <x v="3"/>
    <x v="4"/>
    <x v="0"/>
    <n v="98513"/>
    <x v="9"/>
    <x v="19"/>
    <x v="37"/>
    <x v="0"/>
    <x v="2"/>
    <n v="0"/>
    <n v="0"/>
    <n v="2"/>
    <n v="212228922"/>
    <x v="10"/>
    <x v="1"/>
    <n v="53067012420"/>
  </r>
  <r>
    <x v="2226"/>
    <x v="2"/>
    <x v="47"/>
    <x v="0"/>
    <n v="98033"/>
    <x v="8"/>
    <x v="3"/>
    <x v="7"/>
    <x v="1"/>
    <x v="1"/>
    <n v="19"/>
    <n v="0"/>
    <n v="48"/>
    <n v="199431557"/>
    <x v="76"/>
    <x v="8"/>
    <n v="53033022501"/>
  </r>
  <r>
    <x v="48"/>
    <x v="1"/>
    <x v="7"/>
    <x v="0"/>
    <n v="98311"/>
    <x v="10"/>
    <x v="0"/>
    <x v="2"/>
    <x v="0"/>
    <x v="0"/>
    <n v="322"/>
    <n v="0"/>
    <n v="23"/>
    <n v="3392287"/>
    <x v="59"/>
    <x v="1"/>
    <n v="53035091701"/>
  </r>
  <r>
    <x v="233"/>
    <x v="4"/>
    <x v="15"/>
    <x v="0"/>
    <n v="98258"/>
    <x v="9"/>
    <x v="0"/>
    <x v="8"/>
    <x v="0"/>
    <x v="2"/>
    <n v="0"/>
    <n v="0"/>
    <n v="44"/>
    <n v="198737276"/>
    <x v="21"/>
    <x v="1"/>
    <n v="53061052607"/>
  </r>
  <r>
    <x v="789"/>
    <x v="2"/>
    <x v="2"/>
    <x v="0"/>
    <n v="98105"/>
    <x v="10"/>
    <x v="6"/>
    <x v="11"/>
    <x v="0"/>
    <x v="0"/>
    <n v="259"/>
    <n v="0"/>
    <n v="46"/>
    <n v="154437629"/>
    <x v="139"/>
    <x v="2"/>
    <n v="53033004202"/>
  </r>
  <r>
    <x v="57"/>
    <x v="19"/>
    <x v="153"/>
    <x v="0"/>
    <n v="98373"/>
    <x v="6"/>
    <x v="8"/>
    <x v="13"/>
    <x v="1"/>
    <x v="0"/>
    <n v="30"/>
    <n v="0"/>
    <n v="25"/>
    <n v="229958767"/>
    <x v="226"/>
    <x v="25"/>
    <n v="53053071310"/>
  </r>
  <r>
    <x v="1013"/>
    <x v="2"/>
    <x v="2"/>
    <x v="0"/>
    <n v="98108"/>
    <x v="1"/>
    <x v="3"/>
    <x v="70"/>
    <x v="1"/>
    <x v="0"/>
    <n v="38"/>
    <n v="0"/>
    <n v="11"/>
    <n v="172835281"/>
    <x v="110"/>
    <x v="2"/>
    <n v="53033011200"/>
  </r>
  <r>
    <x v="7282"/>
    <x v="2"/>
    <x v="2"/>
    <x v="0"/>
    <n v="98117"/>
    <x v="0"/>
    <x v="8"/>
    <x v="35"/>
    <x v="1"/>
    <x v="1"/>
    <n v="16"/>
    <n v="52650"/>
    <n v="36"/>
    <n v="233594504"/>
    <x v="111"/>
    <x v="2"/>
    <n v="53033003302"/>
  </r>
  <r>
    <x v="3038"/>
    <x v="2"/>
    <x v="140"/>
    <x v="0"/>
    <n v="98014"/>
    <x v="6"/>
    <x v="0"/>
    <x v="0"/>
    <x v="0"/>
    <x v="2"/>
    <n v="0"/>
    <n v="0"/>
    <n v="5"/>
    <n v="226066529"/>
    <x v="207"/>
    <x v="8"/>
    <n v="53033032500"/>
  </r>
  <r>
    <x v="348"/>
    <x v="14"/>
    <x v="44"/>
    <x v="0"/>
    <n v="98665"/>
    <x v="1"/>
    <x v="0"/>
    <x v="8"/>
    <x v="0"/>
    <x v="2"/>
    <n v="0"/>
    <n v="0"/>
    <n v="49"/>
    <n v="139714893"/>
    <x v="135"/>
    <x v="10"/>
    <n v="53011041007"/>
  </r>
  <r>
    <x v="282"/>
    <x v="20"/>
    <x v="150"/>
    <x v="0"/>
    <n v="98225"/>
    <x v="1"/>
    <x v="0"/>
    <x v="8"/>
    <x v="0"/>
    <x v="2"/>
    <n v="0"/>
    <n v="0"/>
    <n v="42"/>
    <n v="179018962"/>
    <x v="220"/>
    <x v="29"/>
    <n v="53073000201"/>
  </r>
  <r>
    <x v="120"/>
    <x v="2"/>
    <x v="2"/>
    <x v="0"/>
    <n v="98122"/>
    <x v="6"/>
    <x v="0"/>
    <x v="8"/>
    <x v="0"/>
    <x v="2"/>
    <n v="0"/>
    <n v="0"/>
    <n v="37"/>
    <n v="224123994"/>
    <x v="96"/>
    <x v="2"/>
    <n v="53033008700"/>
  </r>
  <r>
    <x v="1469"/>
    <x v="2"/>
    <x v="47"/>
    <x v="0"/>
    <n v="98033"/>
    <x v="0"/>
    <x v="0"/>
    <x v="4"/>
    <x v="0"/>
    <x v="0"/>
    <n v="249"/>
    <n v="0"/>
    <n v="45"/>
    <n v="477105058"/>
    <x v="76"/>
    <x v="8"/>
    <n v="53033022402"/>
  </r>
  <r>
    <x v="4330"/>
    <x v="2"/>
    <x v="2"/>
    <x v="0"/>
    <n v="98105"/>
    <x v="0"/>
    <x v="12"/>
    <x v="83"/>
    <x v="1"/>
    <x v="1"/>
    <n v="21"/>
    <n v="0"/>
    <n v="46"/>
    <n v="192290514"/>
    <x v="139"/>
    <x v="8"/>
    <n v="53033004102"/>
  </r>
  <r>
    <x v="3844"/>
    <x v="1"/>
    <x v="24"/>
    <x v="0"/>
    <n v="98367"/>
    <x v="5"/>
    <x v="0"/>
    <x v="4"/>
    <x v="0"/>
    <x v="0"/>
    <n v="210"/>
    <n v="0"/>
    <n v="26"/>
    <n v="127861471"/>
    <x v="120"/>
    <x v="1"/>
    <n v="53035092704"/>
  </r>
  <r>
    <x v="2121"/>
    <x v="0"/>
    <x v="114"/>
    <x v="0"/>
    <n v="98953"/>
    <x v="9"/>
    <x v="12"/>
    <x v="81"/>
    <x v="0"/>
    <x v="2"/>
    <n v="0"/>
    <n v="0"/>
    <n v="15"/>
    <n v="205745963"/>
    <x v="181"/>
    <x v="0"/>
    <n v="53077002201"/>
  </r>
  <r>
    <x v="359"/>
    <x v="2"/>
    <x v="43"/>
    <x v="0"/>
    <n v="98053"/>
    <x v="6"/>
    <x v="0"/>
    <x v="8"/>
    <x v="0"/>
    <x v="2"/>
    <n v="0"/>
    <n v="0"/>
    <n v="45"/>
    <n v="227460901"/>
    <x v="202"/>
    <x v="8"/>
    <n v="53033032333"/>
  </r>
  <r>
    <x v="218"/>
    <x v="2"/>
    <x v="2"/>
    <x v="0"/>
    <n v="98112"/>
    <x v="0"/>
    <x v="2"/>
    <x v="3"/>
    <x v="0"/>
    <x v="0"/>
    <n v="151"/>
    <n v="0"/>
    <n v="43"/>
    <n v="169589668"/>
    <x v="80"/>
    <x v="2"/>
    <n v="53033006400"/>
  </r>
  <r>
    <x v="48"/>
    <x v="2"/>
    <x v="2"/>
    <x v="0"/>
    <n v="98133"/>
    <x v="10"/>
    <x v="0"/>
    <x v="2"/>
    <x v="0"/>
    <x v="0"/>
    <n v="322"/>
    <n v="0"/>
    <n v="46"/>
    <n v="115293454"/>
    <x v="85"/>
    <x v="2"/>
    <n v="53033000300"/>
  </r>
  <r>
    <x v="1458"/>
    <x v="3"/>
    <x v="4"/>
    <x v="0"/>
    <n v="98501"/>
    <x v="9"/>
    <x v="3"/>
    <x v="29"/>
    <x v="0"/>
    <x v="2"/>
    <n v="0"/>
    <n v="0"/>
    <n v="22"/>
    <n v="213509964"/>
    <x v="6"/>
    <x v="1"/>
    <n v="53067011200"/>
  </r>
  <r>
    <x v="654"/>
    <x v="2"/>
    <x v="48"/>
    <x v="0"/>
    <n v="98004"/>
    <x v="0"/>
    <x v="0"/>
    <x v="2"/>
    <x v="0"/>
    <x v="0"/>
    <n v="215"/>
    <n v="0"/>
    <n v="41"/>
    <n v="1439021"/>
    <x v="77"/>
    <x v="8"/>
    <n v="53033023807"/>
  </r>
  <r>
    <x v="3"/>
    <x v="1"/>
    <x v="97"/>
    <x v="0"/>
    <n v="98346"/>
    <x v="3"/>
    <x v="2"/>
    <x v="3"/>
    <x v="0"/>
    <x v="0"/>
    <n v="75"/>
    <n v="0"/>
    <n v="23"/>
    <n v="198369258"/>
    <x v="163"/>
    <x v="1"/>
    <n v="53035090102"/>
  </r>
  <r>
    <x v="7583"/>
    <x v="2"/>
    <x v="43"/>
    <x v="0"/>
    <n v="98053"/>
    <x v="10"/>
    <x v="12"/>
    <x v="21"/>
    <x v="1"/>
    <x v="1"/>
    <n v="18"/>
    <n v="0"/>
    <n v="45"/>
    <n v="100603457"/>
    <x v="202"/>
    <x v="8"/>
    <n v="53033032333"/>
  </r>
  <r>
    <x v="755"/>
    <x v="2"/>
    <x v="2"/>
    <x v="0"/>
    <n v="98103"/>
    <x v="9"/>
    <x v="2"/>
    <x v="3"/>
    <x v="0"/>
    <x v="2"/>
    <n v="0"/>
    <n v="0"/>
    <n v="43"/>
    <n v="187046688"/>
    <x v="20"/>
    <x v="2"/>
    <n v="53033003500"/>
  </r>
  <r>
    <x v="40"/>
    <x v="3"/>
    <x v="4"/>
    <x v="0"/>
    <n v="98501"/>
    <x v="10"/>
    <x v="9"/>
    <x v="15"/>
    <x v="1"/>
    <x v="1"/>
    <n v="25"/>
    <n v="0"/>
    <n v="22"/>
    <n v="156626326"/>
    <x v="6"/>
    <x v="1"/>
    <n v="53067011200"/>
  </r>
  <r>
    <x v="785"/>
    <x v="19"/>
    <x v="144"/>
    <x v="0"/>
    <n v="98332"/>
    <x v="10"/>
    <x v="0"/>
    <x v="8"/>
    <x v="0"/>
    <x v="0"/>
    <n v="291"/>
    <n v="0"/>
    <n v="26"/>
    <n v="116846691"/>
    <x v="224"/>
    <x v="25"/>
    <n v="53053072509"/>
  </r>
  <r>
    <x v="4682"/>
    <x v="25"/>
    <x v="162"/>
    <x v="0"/>
    <n v="98837"/>
    <x v="3"/>
    <x v="6"/>
    <x v="10"/>
    <x v="1"/>
    <x v="0"/>
    <n v="38"/>
    <n v="0"/>
    <n v="13"/>
    <n v="235081570"/>
    <x v="240"/>
    <x v="33"/>
    <n v="53025010904"/>
  </r>
  <r>
    <x v="1088"/>
    <x v="2"/>
    <x v="47"/>
    <x v="0"/>
    <n v="98034"/>
    <x v="4"/>
    <x v="6"/>
    <x v="10"/>
    <x v="1"/>
    <x v="0"/>
    <n v="53"/>
    <n v="0"/>
    <n v="1"/>
    <n v="205738165"/>
    <x v="68"/>
    <x v="8"/>
    <n v="53033022204"/>
  </r>
  <r>
    <x v="1885"/>
    <x v="2"/>
    <x v="2"/>
    <x v="0"/>
    <n v="98106"/>
    <x v="1"/>
    <x v="20"/>
    <x v="40"/>
    <x v="0"/>
    <x v="2"/>
    <n v="0"/>
    <n v="0"/>
    <n v="34"/>
    <n v="199070448"/>
    <x v="119"/>
    <x v="2"/>
    <n v="53033010800"/>
  </r>
  <r>
    <x v="3241"/>
    <x v="19"/>
    <x v="212"/>
    <x v="0"/>
    <n v="98338"/>
    <x v="0"/>
    <x v="1"/>
    <x v="1"/>
    <x v="1"/>
    <x v="0"/>
    <n v="47"/>
    <n v="0"/>
    <n v="2"/>
    <n v="196617942"/>
    <x v="305"/>
    <x v="8"/>
    <n v="53053073129"/>
  </r>
  <r>
    <x v="3186"/>
    <x v="1"/>
    <x v="85"/>
    <x v="0"/>
    <n v="98383"/>
    <x v="9"/>
    <x v="9"/>
    <x v="51"/>
    <x v="1"/>
    <x v="0"/>
    <n v="42"/>
    <n v="0"/>
    <n v="35"/>
    <n v="198968248"/>
    <x v="148"/>
    <x v="1"/>
    <n v="53035091302"/>
  </r>
  <r>
    <x v="1447"/>
    <x v="2"/>
    <x v="2"/>
    <x v="0"/>
    <n v="98103"/>
    <x v="1"/>
    <x v="10"/>
    <x v="17"/>
    <x v="1"/>
    <x v="1"/>
    <n v="25"/>
    <n v="0"/>
    <n v="43"/>
    <n v="154041338"/>
    <x v="20"/>
    <x v="2"/>
    <n v="53033004901"/>
  </r>
  <r>
    <x v="602"/>
    <x v="2"/>
    <x v="46"/>
    <x v="0"/>
    <n v="98023"/>
    <x v="0"/>
    <x v="0"/>
    <x v="2"/>
    <x v="0"/>
    <x v="0"/>
    <n v="215"/>
    <n v="0"/>
    <n v="30"/>
    <n v="289406911"/>
    <x v="86"/>
    <x v="8"/>
    <n v="53033030310"/>
  </r>
  <r>
    <x v="328"/>
    <x v="2"/>
    <x v="93"/>
    <x v="0"/>
    <n v="98040"/>
    <x v="2"/>
    <x v="2"/>
    <x v="3"/>
    <x v="0"/>
    <x v="0"/>
    <n v="150"/>
    <n v="0"/>
    <n v="41"/>
    <n v="132705121"/>
    <x v="157"/>
    <x v="8"/>
    <n v="53033024400"/>
  </r>
  <r>
    <x v="1024"/>
    <x v="3"/>
    <x v="5"/>
    <x v="0"/>
    <n v="98501"/>
    <x v="6"/>
    <x v="6"/>
    <x v="11"/>
    <x v="0"/>
    <x v="2"/>
    <n v="0"/>
    <n v="0"/>
    <n v="22"/>
    <n v="240964153"/>
    <x v="6"/>
    <x v="1"/>
    <n v="53067010801"/>
  </r>
  <r>
    <x v="5510"/>
    <x v="2"/>
    <x v="100"/>
    <x v="0"/>
    <n v="98004"/>
    <x v="9"/>
    <x v="8"/>
    <x v="71"/>
    <x v="0"/>
    <x v="2"/>
    <n v="0"/>
    <n v="0"/>
    <n v="48"/>
    <n v="206993783"/>
    <x v="77"/>
    <x v="8"/>
    <n v="53033024100"/>
  </r>
  <r>
    <x v="472"/>
    <x v="14"/>
    <x v="44"/>
    <x v="0"/>
    <n v="98664"/>
    <x v="9"/>
    <x v="0"/>
    <x v="8"/>
    <x v="0"/>
    <x v="2"/>
    <n v="0"/>
    <n v="0"/>
    <n v="49"/>
    <n v="197509420"/>
    <x v="83"/>
    <x v="10"/>
    <n v="53011041206"/>
  </r>
  <r>
    <x v="32"/>
    <x v="2"/>
    <x v="2"/>
    <x v="0"/>
    <n v="98117"/>
    <x v="0"/>
    <x v="0"/>
    <x v="2"/>
    <x v="0"/>
    <x v="0"/>
    <n v="215"/>
    <n v="0"/>
    <n v="36"/>
    <n v="350408691"/>
    <x v="111"/>
    <x v="2"/>
    <n v="53033003000"/>
  </r>
  <r>
    <x v="6876"/>
    <x v="2"/>
    <x v="2"/>
    <x v="0"/>
    <n v="98117"/>
    <x v="1"/>
    <x v="4"/>
    <x v="45"/>
    <x v="0"/>
    <x v="2"/>
    <n v="0"/>
    <n v="0"/>
    <n v="36"/>
    <n v="166187815"/>
    <x v="111"/>
    <x v="2"/>
    <n v="53033003100"/>
  </r>
  <r>
    <x v="1321"/>
    <x v="2"/>
    <x v="2"/>
    <x v="0"/>
    <n v="98105"/>
    <x v="6"/>
    <x v="12"/>
    <x v="62"/>
    <x v="0"/>
    <x v="2"/>
    <n v="0"/>
    <n v="0"/>
    <n v="46"/>
    <n v="224331838"/>
    <x v="139"/>
    <x v="8"/>
    <n v="53033004102"/>
  </r>
  <r>
    <x v="350"/>
    <x v="3"/>
    <x v="4"/>
    <x v="0"/>
    <n v="98506"/>
    <x v="5"/>
    <x v="2"/>
    <x v="3"/>
    <x v="0"/>
    <x v="0"/>
    <n v="84"/>
    <n v="0"/>
    <n v="22"/>
    <n v="231471747"/>
    <x v="5"/>
    <x v="1"/>
    <n v="53067010200"/>
  </r>
  <r>
    <x v="5500"/>
    <x v="6"/>
    <x v="17"/>
    <x v="0"/>
    <n v="98221"/>
    <x v="9"/>
    <x v="17"/>
    <x v="53"/>
    <x v="0"/>
    <x v="2"/>
    <n v="0"/>
    <n v="0"/>
    <n v="40"/>
    <n v="219032418"/>
    <x v="24"/>
    <x v="1"/>
    <n v="53057940600"/>
  </r>
  <r>
    <x v="4545"/>
    <x v="2"/>
    <x v="67"/>
    <x v="0"/>
    <n v="98039"/>
    <x v="10"/>
    <x v="15"/>
    <x v="44"/>
    <x v="0"/>
    <x v="0"/>
    <n v="203"/>
    <n v="0"/>
    <n v="48"/>
    <n v="126130259"/>
    <x v="117"/>
    <x v="8"/>
    <n v="53033024200"/>
  </r>
  <r>
    <x v="1184"/>
    <x v="2"/>
    <x v="65"/>
    <x v="0"/>
    <n v="98045"/>
    <x v="0"/>
    <x v="1"/>
    <x v="1"/>
    <x v="1"/>
    <x v="0"/>
    <n v="47"/>
    <n v="0"/>
    <n v="5"/>
    <n v="294006485"/>
    <x v="109"/>
    <x v="8"/>
    <n v="53033032704"/>
  </r>
  <r>
    <x v="405"/>
    <x v="2"/>
    <x v="2"/>
    <x v="0"/>
    <n v="98117"/>
    <x v="0"/>
    <x v="0"/>
    <x v="2"/>
    <x v="0"/>
    <x v="0"/>
    <n v="215"/>
    <n v="0"/>
    <n v="36"/>
    <n v="171416598"/>
    <x v="111"/>
    <x v="2"/>
    <n v="53033002900"/>
  </r>
  <r>
    <x v="914"/>
    <x v="2"/>
    <x v="38"/>
    <x v="0"/>
    <n v="98058"/>
    <x v="9"/>
    <x v="0"/>
    <x v="8"/>
    <x v="0"/>
    <x v="2"/>
    <n v="0"/>
    <n v="0"/>
    <n v="47"/>
    <n v="205214236"/>
    <x v="124"/>
    <x v="8"/>
    <n v="53033031909"/>
  </r>
  <r>
    <x v="4950"/>
    <x v="2"/>
    <x v="2"/>
    <x v="0"/>
    <n v="98119"/>
    <x v="0"/>
    <x v="4"/>
    <x v="24"/>
    <x v="1"/>
    <x v="1"/>
    <n v="16"/>
    <n v="0"/>
    <n v="36"/>
    <n v="138334759"/>
    <x v="3"/>
    <x v="2"/>
    <n v="53033006900"/>
  </r>
  <r>
    <x v="4313"/>
    <x v="2"/>
    <x v="2"/>
    <x v="0"/>
    <n v="98103"/>
    <x v="10"/>
    <x v="2"/>
    <x v="3"/>
    <x v="0"/>
    <x v="0"/>
    <n v="215"/>
    <n v="0"/>
    <n v="46"/>
    <n v="137020145"/>
    <x v="20"/>
    <x v="2"/>
    <n v="53033002700"/>
  </r>
  <r>
    <x v="1603"/>
    <x v="2"/>
    <x v="2"/>
    <x v="0"/>
    <n v="98117"/>
    <x v="7"/>
    <x v="8"/>
    <x v="16"/>
    <x v="1"/>
    <x v="0"/>
    <n v="72"/>
    <n v="0"/>
    <n v="36"/>
    <n v="145324469"/>
    <x v="111"/>
    <x v="2"/>
    <n v="53033003301"/>
  </r>
  <r>
    <x v="4070"/>
    <x v="2"/>
    <x v="48"/>
    <x v="0"/>
    <n v="98008"/>
    <x v="0"/>
    <x v="8"/>
    <x v="13"/>
    <x v="1"/>
    <x v="1"/>
    <n v="13"/>
    <n v="0"/>
    <n v="48"/>
    <n v="350154584"/>
    <x v="89"/>
    <x v="8"/>
    <n v="53033023000"/>
  </r>
  <r>
    <x v="2985"/>
    <x v="1"/>
    <x v="7"/>
    <x v="0"/>
    <n v="98312"/>
    <x v="6"/>
    <x v="6"/>
    <x v="11"/>
    <x v="0"/>
    <x v="2"/>
    <n v="0"/>
    <n v="0"/>
    <n v="35"/>
    <n v="228182062"/>
    <x v="8"/>
    <x v="1"/>
    <n v="53035091400"/>
  </r>
  <r>
    <x v="2706"/>
    <x v="2"/>
    <x v="47"/>
    <x v="0"/>
    <n v="98034"/>
    <x v="3"/>
    <x v="6"/>
    <x v="10"/>
    <x v="1"/>
    <x v="0"/>
    <n v="38"/>
    <n v="0"/>
    <n v="1"/>
    <n v="194715412"/>
    <x v="68"/>
    <x v="8"/>
    <n v="53033022204"/>
  </r>
  <r>
    <x v="3086"/>
    <x v="2"/>
    <x v="2"/>
    <x v="0"/>
    <n v="98112"/>
    <x v="9"/>
    <x v="12"/>
    <x v="20"/>
    <x v="1"/>
    <x v="0"/>
    <n v="35"/>
    <n v="0"/>
    <n v="43"/>
    <n v="219663055"/>
    <x v="80"/>
    <x v="2"/>
    <n v="53033007600"/>
  </r>
  <r>
    <x v="130"/>
    <x v="19"/>
    <x v="153"/>
    <x v="0"/>
    <n v="98374"/>
    <x v="4"/>
    <x v="5"/>
    <x v="26"/>
    <x v="1"/>
    <x v="1"/>
    <n v="29"/>
    <n v="0"/>
    <n v="25"/>
    <n v="166403646"/>
    <x v="236"/>
    <x v="8"/>
    <n v="53053073110"/>
  </r>
  <r>
    <x v="2075"/>
    <x v="2"/>
    <x v="2"/>
    <x v="0"/>
    <n v="98115"/>
    <x v="1"/>
    <x v="13"/>
    <x v="25"/>
    <x v="1"/>
    <x v="0"/>
    <n v="32"/>
    <n v="0"/>
    <n v="46"/>
    <n v="144556471"/>
    <x v="116"/>
    <x v="2"/>
    <n v="53033004301"/>
  </r>
  <r>
    <x v="1276"/>
    <x v="2"/>
    <x v="60"/>
    <x v="0"/>
    <n v="98072"/>
    <x v="1"/>
    <x v="0"/>
    <x v="2"/>
    <x v="0"/>
    <x v="2"/>
    <n v="0"/>
    <n v="0"/>
    <n v="45"/>
    <n v="180482991"/>
    <x v="100"/>
    <x v="8"/>
    <n v="53033032322"/>
  </r>
  <r>
    <x v="3271"/>
    <x v="2"/>
    <x v="69"/>
    <x v="0"/>
    <n v="98059"/>
    <x v="0"/>
    <x v="13"/>
    <x v="25"/>
    <x v="1"/>
    <x v="0"/>
    <n v="33"/>
    <n v="0"/>
    <n v="41"/>
    <n v="119561984"/>
    <x v="54"/>
    <x v="8"/>
    <n v="53033025005"/>
  </r>
  <r>
    <x v="1469"/>
    <x v="2"/>
    <x v="60"/>
    <x v="0"/>
    <n v="98072"/>
    <x v="0"/>
    <x v="0"/>
    <x v="4"/>
    <x v="0"/>
    <x v="0"/>
    <n v="249"/>
    <n v="0"/>
    <n v="45"/>
    <n v="147119444"/>
    <x v="100"/>
    <x v="8"/>
    <n v="53033032311"/>
  </r>
  <r>
    <x v="769"/>
    <x v="4"/>
    <x v="15"/>
    <x v="0"/>
    <n v="98258"/>
    <x v="10"/>
    <x v="0"/>
    <x v="2"/>
    <x v="0"/>
    <x v="0"/>
    <n v="322"/>
    <n v="0"/>
    <n v="44"/>
    <n v="9647074"/>
    <x v="21"/>
    <x v="1"/>
    <n v="53061052605"/>
  </r>
  <r>
    <x v="522"/>
    <x v="2"/>
    <x v="48"/>
    <x v="0"/>
    <n v="98006"/>
    <x v="5"/>
    <x v="11"/>
    <x v="19"/>
    <x v="0"/>
    <x v="0"/>
    <n v="84"/>
    <n v="0"/>
    <n v="41"/>
    <n v="475965430"/>
    <x v="69"/>
    <x v="8"/>
    <n v="53033024800"/>
  </r>
  <r>
    <x v="7183"/>
    <x v="2"/>
    <x v="2"/>
    <x v="0"/>
    <n v="98136"/>
    <x v="9"/>
    <x v="12"/>
    <x v="63"/>
    <x v="1"/>
    <x v="0"/>
    <n v="41"/>
    <n v="0"/>
    <n v="34"/>
    <n v="215049278"/>
    <x v="203"/>
    <x v="2"/>
    <n v="53033011601"/>
  </r>
  <r>
    <x v="10"/>
    <x v="6"/>
    <x v="13"/>
    <x v="0"/>
    <n v="98273"/>
    <x v="8"/>
    <x v="2"/>
    <x v="3"/>
    <x v="0"/>
    <x v="0"/>
    <n v="84"/>
    <n v="0"/>
    <n v="40"/>
    <n v="107041980"/>
    <x v="18"/>
    <x v="1"/>
    <n v="53057951900"/>
  </r>
  <r>
    <x v="3279"/>
    <x v="2"/>
    <x v="42"/>
    <x v="0"/>
    <n v="98031"/>
    <x v="6"/>
    <x v="5"/>
    <x v="9"/>
    <x v="0"/>
    <x v="2"/>
    <n v="0"/>
    <n v="0"/>
    <n v="47"/>
    <n v="233597787"/>
    <x v="61"/>
    <x v="8"/>
    <n v="53033029406"/>
  </r>
  <r>
    <x v="338"/>
    <x v="2"/>
    <x v="47"/>
    <x v="0"/>
    <n v="98034"/>
    <x v="1"/>
    <x v="0"/>
    <x v="8"/>
    <x v="0"/>
    <x v="2"/>
    <n v="0"/>
    <n v="0"/>
    <n v="1"/>
    <n v="156847785"/>
    <x v="68"/>
    <x v="8"/>
    <n v="53033022203"/>
  </r>
  <r>
    <x v="24"/>
    <x v="2"/>
    <x v="47"/>
    <x v="0"/>
    <n v="98033"/>
    <x v="3"/>
    <x v="0"/>
    <x v="4"/>
    <x v="0"/>
    <x v="0"/>
    <n v="208"/>
    <n v="69900"/>
    <n v="48"/>
    <n v="119757501"/>
    <x v="76"/>
    <x v="8"/>
    <n v="53033022501"/>
  </r>
  <r>
    <x v="692"/>
    <x v="19"/>
    <x v="144"/>
    <x v="0"/>
    <n v="98332"/>
    <x v="9"/>
    <x v="20"/>
    <x v="40"/>
    <x v="0"/>
    <x v="2"/>
    <n v="0"/>
    <n v="0"/>
    <n v="26"/>
    <n v="214914948"/>
    <x v="224"/>
    <x v="25"/>
    <n v="53053072509"/>
  </r>
  <r>
    <x v="98"/>
    <x v="11"/>
    <x v="89"/>
    <x v="0"/>
    <n v="98282"/>
    <x v="0"/>
    <x v="0"/>
    <x v="2"/>
    <x v="0"/>
    <x v="0"/>
    <n v="215"/>
    <n v="0"/>
    <n v="10"/>
    <n v="473920716"/>
    <x v="152"/>
    <x v="12"/>
    <n v="53029971400"/>
  </r>
  <r>
    <x v="2278"/>
    <x v="16"/>
    <x v="61"/>
    <x v="0"/>
    <n v="98632"/>
    <x v="10"/>
    <x v="4"/>
    <x v="6"/>
    <x v="1"/>
    <x v="1"/>
    <n v="20"/>
    <n v="0"/>
    <n v="19"/>
    <n v="231106494"/>
    <x v="101"/>
    <x v="13"/>
    <n v="53015000902"/>
  </r>
  <r>
    <x v="2653"/>
    <x v="2"/>
    <x v="47"/>
    <x v="0"/>
    <n v="98034"/>
    <x v="9"/>
    <x v="2"/>
    <x v="3"/>
    <x v="0"/>
    <x v="2"/>
    <n v="0"/>
    <n v="0"/>
    <n v="1"/>
    <n v="194191889"/>
    <x v="68"/>
    <x v="8"/>
    <n v="53033022203"/>
  </r>
  <r>
    <x v="2525"/>
    <x v="7"/>
    <x v="21"/>
    <x v="0"/>
    <n v="99208"/>
    <x v="1"/>
    <x v="8"/>
    <x v="33"/>
    <x v="1"/>
    <x v="1"/>
    <n v="17"/>
    <n v="0"/>
    <n v="6"/>
    <n v="166385677"/>
    <x v="229"/>
    <x v="28"/>
    <n v="53063010603"/>
  </r>
  <r>
    <x v="46"/>
    <x v="17"/>
    <x v="101"/>
    <x v="0"/>
    <n v="98365"/>
    <x v="3"/>
    <x v="2"/>
    <x v="3"/>
    <x v="0"/>
    <x v="0"/>
    <n v="75"/>
    <n v="0"/>
    <n v="24"/>
    <n v="188112921"/>
    <x v="167"/>
    <x v="14"/>
    <n v="53031950302"/>
  </r>
  <r>
    <x v="2200"/>
    <x v="14"/>
    <x v="44"/>
    <x v="0"/>
    <n v="98662"/>
    <x v="2"/>
    <x v="18"/>
    <x v="79"/>
    <x v="1"/>
    <x v="1"/>
    <n v="10"/>
    <n v="0"/>
    <n v="49"/>
    <n v="226158747"/>
    <x v="114"/>
    <x v="10"/>
    <n v="53011041107"/>
  </r>
  <r>
    <x v="503"/>
    <x v="2"/>
    <x v="100"/>
    <x v="0"/>
    <n v="98004"/>
    <x v="0"/>
    <x v="2"/>
    <x v="3"/>
    <x v="0"/>
    <x v="0"/>
    <n v="151"/>
    <n v="0"/>
    <n v="48"/>
    <n v="475970260"/>
    <x v="77"/>
    <x v="8"/>
    <n v="53033024100"/>
  </r>
  <r>
    <x v="3152"/>
    <x v="2"/>
    <x v="53"/>
    <x v="0"/>
    <n v="98146"/>
    <x v="5"/>
    <x v="5"/>
    <x v="48"/>
    <x v="0"/>
    <x v="0"/>
    <n v="93"/>
    <n v="31950"/>
    <n v="34"/>
    <n v="173534539"/>
    <x v="93"/>
    <x v="2"/>
    <n v="53033026802"/>
  </r>
  <r>
    <x v="1852"/>
    <x v="2"/>
    <x v="2"/>
    <x v="0"/>
    <n v="98146"/>
    <x v="8"/>
    <x v="3"/>
    <x v="7"/>
    <x v="1"/>
    <x v="1"/>
    <n v="19"/>
    <n v="0"/>
    <n v="34"/>
    <n v="346625814"/>
    <x v="93"/>
    <x v="2"/>
    <n v="53033026700"/>
  </r>
  <r>
    <x v="113"/>
    <x v="19"/>
    <x v="149"/>
    <x v="0"/>
    <n v="98444"/>
    <x v="5"/>
    <x v="3"/>
    <x v="7"/>
    <x v="1"/>
    <x v="1"/>
    <n v="19"/>
    <n v="0"/>
    <n v="29"/>
    <n v="475582831"/>
    <x v="235"/>
    <x v="42"/>
    <n v="53053071503"/>
  </r>
  <r>
    <x v="0"/>
    <x v="2"/>
    <x v="48"/>
    <x v="0"/>
    <n v="98004"/>
    <x v="0"/>
    <x v="0"/>
    <x v="0"/>
    <x v="0"/>
    <x v="0"/>
    <n v="238"/>
    <n v="0"/>
    <n v="41"/>
    <n v="304303541"/>
    <x v="77"/>
    <x v="8"/>
    <n v="53033024002"/>
  </r>
  <r>
    <x v="2053"/>
    <x v="2"/>
    <x v="38"/>
    <x v="0"/>
    <n v="98058"/>
    <x v="2"/>
    <x v="3"/>
    <x v="5"/>
    <x v="1"/>
    <x v="1"/>
    <n v="26"/>
    <n v="0"/>
    <n v="47"/>
    <n v="104611391"/>
    <x v="124"/>
    <x v="8"/>
    <n v="53033029307"/>
  </r>
  <r>
    <x v="227"/>
    <x v="4"/>
    <x v="9"/>
    <x v="0"/>
    <n v="98208"/>
    <x v="6"/>
    <x v="0"/>
    <x v="8"/>
    <x v="0"/>
    <x v="2"/>
    <n v="0"/>
    <n v="0"/>
    <n v="44"/>
    <n v="220359639"/>
    <x v="38"/>
    <x v="1"/>
    <n v="53061041607"/>
  </r>
  <r>
    <x v="92"/>
    <x v="2"/>
    <x v="43"/>
    <x v="0"/>
    <n v="98052"/>
    <x v="10"/>
    <x v="0"/>
    <x v="8"/>
    <x v="0"/>
    <x v="0"/>
    <n v="291"/>
    <n v="0"/>
    <n v="48"/>
    <n v="112388748"/>
    <x v="63"/>
    <x v="8"/>
    <n v="53033022605"/>
  </r>
  <r>
    <x v="364"/>
    <x v="2"/>
    <x v="48"/>
    <x v="0"/>
    <n v="98008"/>
    <x v="0"/>
    <x v="0"/>
    <x v="2"/>
    <x v="0"/>
    <x v="0"/>
    <n v="215"/>
    <n v="0"/>
    <n v="48"/>
    <n v="293106292"/>
    <x v="89"/>
    <x v="8"/>
    <n v="53033023100"/>
  </r>
  <r>
    <x v="4079"/>
    <x v="2"/>
    <x v="38"/>
    <x v="0"/>
    <n v="98056"/>
    <x v="1"/>
    <x v="13"/>
    <x v="25"/>
    <x v="1"/>
    <x v="0"/>
    <n v="32"/>
    <n v="0"/>
    <n v="11"/>
    <n v="157023429"/>
    <x v="128"/>
    <x v="8"/>
    <n v="53033025401"/>
  </r>
  <r>
    <x v="1446"/>
    <x v="3"/>
    <x v="4"/>
    <x v="0"/>
    <n v="98513"/>
    <x v="10"/>
    <x v="0"/>
    <x v="8"/>
    <x v="0"/>
    <x v="0"/>
    <n v="291"/>
    <n v="0"/>
    <n v="2"/>
    <n v="107219220"/>
    <x v="10"/>
    <x v="1"/>
    <n v="53067012420"/>
  </r>
  <r>
    <x v="3184"/>
    <x v="2"/>
    <x v="57"/>
    <x v="0"/>
    <n v="98027"/>
    <x v="9"/>
    <x v="19"/>
    <x v="37"/>
    <x v="0"/>
    <x v="2"/>
    <n v="0"/>
    <n v="0"/>
    <n v="5"/>
    <n v="223440269"/>
    <x v="118"/>
    <x v="8"/>
    <n v="53033032102"/>
  </r>
  <r>
    <x v="11"/>
    <x v="20"/>
    <x v="150"/>
    <x v="0"/>
    <n v="98225"/>
    <x v="9"/>
    <x v="0"/>
    <x v="8"/>
    <x v="0"/>
    <x v="2"/>
    <n v="0"/>
    <n v="0"/>
    <n v="40"/>
    <n v="192320866"/>
    <x v="220"/>
    <x v="29"/>
    <n v="53073000501"/>
  </r>
  <r>
    <x v="3939"/>
    <x v="2"/>
    <x v="47"/>
    <x v="0"/>
    <n v="98034"/>
    <x v="1"/>
    <x v="2"/>
    <x v="3"/>
    <x v="0"/>
    <x v="2"/>
    <n v="0"/>
    <n v="0"/>
    <n v="1"/>
    <n v="157498652"/>
    <x v="68"/>
    <x v="8"/>
    <n v="53033022201"/>
  </r>
  <r>
    <x v="6867"/>
    <x v="19"/>
    <x v="144"/>
    <x v="0"/>
    <n v="98332"/>
    <x v="1"/>
    <x v="4"/>
    <x v="45"/>
    <x v="0"/>
    <x v="0"/>
    <n v="222"/>
    <n v="0"/>
    <n v="26"/>
    <n v="166990351"/>
    <x v="224"/>
    <x v="25"/>
    <n v="53053072509"/>
  </r>
  <r>
    <x v="2824"/>
    <x v="4"/>
    <x v="15"/>
    <x v="0"/>
    <n v="98258"/>
    <x v="8"/>
    <x v="3"/>
    <x v="5"/>
    <x v="1"/>
    <x v="1"/>
    <n v="19"/>
    <n v="0"/>
    <n v="44"/>
    <n v="148045705"/>
    <x v="21"/>
    <x v="1"/>
    <n v="53061052505"/>
  </r>
  <r>
    <x v="910"/>
    <x v="5"/>
    <x v="154"/>
    <x v="0"/>
    <n v="98801"/>
    <x v="3"/>
    <x v="2"/>
    <x v="3"/>
    <x v="0"/>
    <x v="0"/>
    <n v="75"/>
    <n v="0"/>
    <n v="12"/>
    <n v="231293016"/>
    <x v="228"/>
    <x v="3"/>
    <n v="53007961301"/>
  </r>
  <r>
    <x v="2312"/>
    <x v="2"/>
    <x v="38"/>
    <x v="0"/>
    <n v="98059"/>
    <x v="6"/>
    <x v="17"/>
    <x v="53"/>
    <x v="0"/>
    <x v="2"/>
    <n v="0"/>
    <n v="0"/>
    <n v="5"/>
    <n v="235187914"/>
    <x v="54"/>
    <x v="8"/>
    <n v="53033025006"/>
  </r>
  <r>
    <x v="3"/>
    <x v="2"/>
    <x v="2"/>
    <x v="0"/>
    <n v="98115"/>
    <x v="3"/>
    <x v="2"/>
    <x v="3"/>
    <x v="0"/>
    <x v="0"/>
    <n v="75"/>
    <n v="0"/>
    <n v="46"/>
    <n v="232775140"/>
    <x v="116"/>
    <x v="8"/>
    <n v="53033002200"/>
  </r>
  <r>
    <x v="140"/>
    <x v="2"/>
    <x v="48"/>
    <x v="0"/>
    <n v="98004"/>
    <x v="1"/>
    <x v="0"/>
    <x v="8"/>
    <x v="0"/>
    <x v="2"/>
    <n v="0"/>
    <n v="0"/>
    <n v="48"/>
    <n v="141995542"/>
    <x v="77"/>
    <x v="8"/>
    <n v="53033023805"/>
  </r>
  <r>
    <x v="120"/>
    <x v="14"/>
    <x v="44"/>
    <x v="0"/>
    <n v="98662"/>
    <x v="6"/>
    <x v="0"/>
    <x v="8"/>
    <x v="0"/>
    <x v="2"/>
    <n v="0"/>
    <n v="0"/>
    <n v="49"/>
    <n v="228270430"/>
    <x v="114"/>
    <x v="10"/>
    <n v="53011041203"/>
  </r>
  <r>
    <x v="4779"/>
    <x v="2"/>
    <x v="2"/>
    <x v="0"/>
    <n v="98134"/>
    <x v="1"/>
    <x v="2"/>
    <x v="3"/>
    <x v="0"/>
    <x v="2"/>
    <n v="0"/>
    <n v="0"/>
    <n v="37"/>
    <n v="172181068"/>
    <x v="170"/>
    <x v="2"/>
    <n v="53033009300"/>
  </r>
  <r>
    <x v="46"/>
    <x v="2"/>
    <x v="166"/>
    <x v="0"/>
    <n v="98070"/>
    <x v="3"/>
    <x v="2"/>
    <x v="3"/>
    <x v="0"/>
    <x v="0"/>
    <n v="75"/>
    <n v="0"/>
    <n v="34"/>
    <n v="170612144"/>
    <x v="244"/>
    <x v="8"/>
    <n v="53033027701"/>
  </r>
  <r>
    <x v="2241"/>
    <x v="2"/>
    <x v="52"/>
    <x v="0"/>
    <n v="98074"/>
    <x v="0"/>
    <x v="0"/>
    <x v="4"/>
    <x v="0"/>
    <x v="0"/>
    <n v="249"/>
    <n v="0"/>
    <n v="45"/>
    <n v="348533846"/>
    <x v="87"/>
    <x v="8"/>
    <n v="53033032215"/>
  </r>
  <r>
    <x v="6084"/>
    <x v="2"/>
    <x v="2"/>
    <x v="0"/>
    <n v="98115"/>
    <x v="2"/>
    <x v="8"/>
    <x v="16"/>
    <x v="0"/>
    <x v="0"/>
    <n v="153"/>
    <n v="0"/>
    <n v="43"/>
    <n v="320326800"/>
    <x v="116"/>
    <x v="2"/>
    <n v="53033004301"/>
  </r>
  <r>
    <x v="147"/>
    <x v="4"/>
    <x v="30"/>
    <x v="0"/>
    <n v="98036"/>
    <x v="6"/>
    <x v="0"/>
    <x v="8"/>
    <x v="0"/>
    <x v="2"/>
    <n v="0"/>
    <n v="0"/>
    <n v="1"/>
    <n v="224097352"/>
    <x v="40"/>
    <x v="1"/>
    <n v="53061051913"/>
  </r>
  <r>
    <x v="600"/>
    <x v="3"/>
    <x v="3"/>
    <x v="0"/>
    <n v="98503"/>
    <x v="7"/>
    <x v="2"/>
    <x v="3"/>
    <x v="0"/>
    <x v="0"/>
    <n v="84"/>
    <n v="0"/>
    <n v="22"/>
    <n v="260081902"/>
    <x v="9"/>
    <x v="1"/>
    <n v="53067011625"/>
  </r>
  <r>
    <x v="260"/>
    <x v="2"/>
    <x v="47"/>
    <x v="0"/>
    <n v="98033"/>
    <x v="6"/>
    <x v="0"/>
    <x v="8"/>
    <x v="0"/>
    <x v="2"/>
    <n v="0"/>
    <n v="0"/>
    <n v="45"/>
    <n v="221443708"/>
    <x v="76"/>
    <x v="8"/>
    <n v="53033022402"/>
  </r>
  <r>
    <x v="3604"/>
    <x v="3"/>
    <x v="4"/>
    <x v="0"/>
    <n v="98506"/>
    <x v="9"/>
    <x v="17"/>
    <x v="34"/>
    <x v="0"/>
    <x v="2"/>
    <n v="0"/>
    <n v="0"/>
    <n v="22"/>
    <n v="170308281"/>
    <x v="5"/>
    <x v="1"/>
    <n v="53067010200"/>
  </r>
  <r>
    <x v="156"/>
    <x v="2"/>
    <x v="2"/>
    <x v="0"/>
    <n v="98117"/>
    <x v="9"/>
    <x v="0"/>
    <x v="2"/>
    <x v="0"/>
    <x v="2"/>
    <n v="0"/>
    <n v="0"/>
    <n v="36"/>
    <n v="208723490"/>
    <x v="111"/>
    <x v="2"/>
    <n v="53033002900"/>
  </r>
  <r>
    <x v="3031"/>
    <x v="26"/>
    <x v="171"/>
    <x v="0"/>
    <n v="99336"/>
    <x v="11"/>
    <x v="6"/>
    <x v="10"/>
    <x v="1"/>
    <x v="0"/>
    <n v="35"/>
    <n v="0"/>
    <n v="8"/>
    <n v="154702712"/>
    <x v="285"/>
    <x v="37"/>
    <n v="53005011300"/>
  </r>
  <r>
    <x v="1301"/>
    <x v="7"/>
    <x v="164"/>
    <x v="0"/>
    <n v="99206"/>
    <x v="4"/>
    <x v="6"/>
    <x v="11"/>
    <x v="0"/>
    <x v="0"/>
    <n v="238"/>
    <n v="0"/>
    <n v="4"/>
    <n v="272980648"/>
    <x v="254"/>
    <x v="28"/>
    <n v="53063012801"/>
  </r>
  <r>
    <x v="3554"/>
    <x v="19"/>
    <x v="196"/>
    <x v="0"/>
    <n v="98391"/>
    <x v="2"/>
    <x v="13"/>
    <x v="25"/>
    <x v="1"/>
    <x v="0"/>
    <n v="32"/>
    <n v="39995"/>
    <n v="31"/>
    <n v="183335512"/>
    <x v="287"/>
    <x v="8"/>
    <n v="53053070312"/>
  </r>
  <r>
    <x v="1353"/>
    <x v="2"/>
    <x v="48"/>
    <x v="0"/>
    <n v="98006"/>
    <x v="6"/>
    <x v="0"/>
    <x v="4"/>
    <x v="0"/>
    <x v="2"/>
    <n v="0"/>
    <n v="0"/>
    <n v="41"/>
    <n v="228619310"/>
    <x v="69"/>
    <x v="8"/>
    <n v="53033025007"/>
  </r>
  <r>
    <x v="3055"/>
    <x v="19"/>
    <x v="230"/>
    <x v="0"/>
    <n v="98387"/>
    <x v="9"/>
    <x v="10"/>
    <x v="17"/>
    <x v="1"/>
    <x v="1"/>
    <n v="21"/>
    <n v="0"/>
    <n v="29"/>
    <n v="213498260"/>
    <x v="323"/>
    <x v="25"/>
    <n v="53053071416"/>
  </r>
  <r>
    <x v="4840"/>
    <x v="2"/>
    <x v="47"/>
    <x v="0"/>
    <n v="98033"/>
    <x v="10"/>
    <x v="15"/>
    <x v="44"/>
    <x v="0"/>
    <x v="0"/>
    <n v="192"/>
    <n v="0"/>
    <n v="48"/>
    <n v="123691165"/>
    <x v="76"/>
    <x v="8"/>
    <n v="53033022502"/>
  </r>
  <r>
    <x v="441"/>
    <x v="4"/>
    <x v="15"/>
    <x v="0"/>
    <n v="98258"/>
    <x v="1"/>
    <x v="0"/>
    <x v="2"/>
    <x v="0"/>
    <x v="2"/>
    <n v="0"/>
    <n v="0"/>
    <n v="44"/>
    <n v="144590995"/>
    <x v="21"/>
    <x v="1"/>
    <n v="53061052603"/>
  </r>
  <r>
    <x v="2027"/>
    <x v="19"/>
    <x v="144"/>
    <x v="0"/>
    <n v="98332"/>
    <x v="10"/>
    <x v="0"/>
    <x v="8"/>
    <x v="0"/>
    <x v="0"/>
    <n v="291"/>
    <n v="0"/>
    <n v="26"/>
    <n v="196719687"/>
    <x v="224"/>
    <x v="25"/>
    <n v="53053072506"/>
  </r>
  <r>
    <x v="3"/>
    <x v="4"/>
    <x v="28"/>
    <x v="0"/>
    <n v="98275"/>
    <x v="3"/>
    <x v="2"/>
    <x v="3"/>
    <x v="0"/>
    <x v="0"/>
    <n v="75"/>
    <n v="0"/>
    <n v="21"/>
    <n v="103708734"/>
    <x v="39"/>
    <x v="1"/>
    <n v="53061042005"/>
  </r>
  <r>
    <x v="857"/>
    <x v="19"/>
    <x v="148"/>
    <x v="0"/>
    <n v="98498"/>
    <x v="2"/>
    <x v="0"/>
    <x v="2"/>
    <x v="0"/>
    <x v="0"/>
    <n v="220"/>
    <n v="0"/>
    <n v="28"/>
    <n v="478293966"/>
    <x v="218"/>
    <x v="8"/>
    <n v="53053072112"/>
  </r>
  <r>
    <x v="2079"/>
    <x v="2"/>
    <x v="2"/>
    <x v="0"/>
    <n v="98103"/>
    <x v="2"/>
    <x v="4"/>
    <x v="45"/>
    <x v="0"/>
    <x v="0"/>
    <n v="204"/>
    <n v="0"/>
    <n v="43"/>
    <n v="123781381"/>
    <x v="20"/>
    <x v="2"/>
    <n v="53033004600"/>
  </r>
  <r>
    <x v="160"/>
    <x v="2"/>
    <x v="47"/>
    <x v="0"/>
    <n v="98034"/>
    <x v="9"/>
    <x v="0"/>
    <x v="8"/>
    <x v="0"/>
    <x v="2"/>
    <n v="0"/>
    <n v="0"/>
    <n v="1"/>
    <n v="185986727"/>
    <x v="68"/>
    <x v="8"/>
    <n v="53033022203"/>
  </r>
  <r>
    <x v="60"/>
    <x v="2"/>
    <x v="38"/>
    <x v="0"/>
    <n v="98059"/>
    <x v="0"/>
    <x v="0"/>
    <x v="2"/>
    <x v="0"/>
    <x v="0"/>
    <n v="215"/>
    <n v="0"/>
    <n v="11"/>
    <n v="261256054"/>
    <x v="54"/>
    <x v="8"/>
    <n v="53033025103"/>
  </r>
  <r>
    <x v="3955"/>
    <x v="2"/>
    <x v="2"/>
    <x v="0"/>
    <n v="98106"/>
    <x v="3"/>
    <x v="11"/>
    <x v="19"/>
    <x v="0"/>
    <x v="0"/>
    <n v="87"/>
    <n v="0"/>
    <n v="34"/>
    <n v="5209368"/>
    <x v="119"/>
    <x v="2"/>
    <n v="53033010800"/>
  </r>
  <r>
    <x v="194"/>
    <x v="2"/>
    <x v="2"/>
    <x v="0"/>
    <n v="98106"/>
    <x v="9"/>
    <x v="0"/>
    <x v="8"/>
    <x v="0"/>
    <x v="2"/>
    <n v="0"/>
    <n v="0"/>
    <n v="34"/>
    <n v="215120888"/>
    <x v="119"/>
    <x v="2"/>
    <n v="53033010800"/>
  </r>
  <r>
    <x v="984"/>
    <x v="3"/>
    <x v="4"/>
    <x v="0"/>
    <n v="98501"/>
    <x v="2"/>
    <x v="6"/>
    <x v="11"/>
    <x v="0"/>
    <x v="0"/>
    <n v="238"/>
    <n v="0"/>
    <n v="22"/>
    <n v="306881235"/>
    <x v="6"/>
    <x v="1"/>
    <n v="53067011200"/>
  </r>
  <r>
    <x v="4873"/>
    <x v="2"/>
    <x v="2"/>
    <x v="0"/>
    <n v="98117"/>
    <x v="9"/>
    <x v="18"/>
    <x v="55"/>
    <x v="0"/>
    <x v="2"/>
    <n v="0"/>
    <n v="0"/>
    <n v="36"/>
    <n v="205895931"/>
    <x v="111"/>
    <x v="2"/>
    <n v="53033001500"/>
  </r>
  <r>
    <x v="611"/>
    <x v="1"/>
    <x v="7"/>
    <x v="0"/>
    <n v="98312"/>
    <x v="5"/>
    <x v="0"/>
    <x v="4"/>
    <x v="0"/>
    <x v="0"/>
    <n v="210"/>
    <n v="0"/>
    <n v="35"/>
    <n v="204722822"/>
    <x v="8"/>
    <x v="1"/>
    <n v="53035080700"/>
  </r>
  <r>
    <x v="687"/>
    <x v="2"/>
    <x v="47"/>
    <x v="0"/>
    <n v="98034"/>
    <x v="3"/>
    <x v="3"/>
    <x v="7"/>
    <x v="1"/>
    <x v="1"/>
    <n v="19"/>
    <n v="0"/>
    <n v="1"/>
    <n v="207017737"/>
    <x v="68"/>
    <x v="8"/>
    <n v="53033022300"/>
  </r>
  <r>
    <x v="2632"/>
    <x v="4"/>
    <x v="15"/>
    <x v="0"/>
    <n v="98258"/>
    <x v="5"/>
    <x v="3"/>
    <x v="5"/>
    <x v="1"/>
    <x v="1"/>
    <n v="19"/>
    <n v="0"/>
    <n v="44"/>
    <n v="175028206"/>
    <x v="21"/>
    <x v="1"/>
    <n v="53061052711"/>
  </r>
  <r>
    <x v="161"/>
    <x v="2"/>
    <x v="38"/>
    <x v="0"/>
    <n v="98055"/>
    <x v="8"/>
    <x v="2"/>
    <x v="3"/>
    <x v="0"/>
    <x v="0"/>
    <n v="84"/>
    <n v="0"/>
    <n v="11"/>
    <n v="139560032"/>
    <x v="105"/>
    <x v="8"/>
    <n v="53033025806"/>
  </r>
  <r>
    <x v="387"/>
    <x v="3"/>
    <x v="4"/>
    <x v="0"/>
    <n v="98516"/>
    <x v="2"/>
    <x v="2"/>
    <x v="3"/>
    <x v="0"/>
    <x v="0"/>
    <n v="150"/>
    <n v="0"/>
    <n v="22"/>
    <n v="9971874"/>
    <x v="4"/>
    <x v="1"/>
    <n v="53067012221"/>
  </r>
  <r>
    <x v="3995"/>
    <x v="7"/>
    <x v="21"/>
    <x v="0"/>
    <n v="99208"/>
    <x v="9"/>
    <x v="22"/>
    <x v="82"/>
    <x v="1"/>
    <x v="1"/>
    <n v="28"/>
    <n v="0"/>
    <n v="6"/>
    <n v="221093589"/>
    <x v="229"/>
    <x v="28"/>
    <n v="53063010604"/>
  </r>
  <r>
    <x v="3140"/>
    <x v="2"/>
    <x v="43"/>
    <x v="0"/>
    <n v="98052"/>
    <x v="9"/>
    <x v="9"/>
    <x v="15"/>
    <x v="1"/>
    <x v="1"/>
    <n v="25"/>
    <n v="0"/>
    <n v="45"/>
    <n v="208578618"/>
    <x v="63"/>
    <x v="8"/>
    <n v="53033032321"/>
  </r>
  <r>
    <x v="1133"/>
    <x v="2"/>
    <x v="2"/>
    <x v="0"/>
    <n v="98133"/>
    <x v="6"/>
    <x v="17"/>
    <x v="53"/>
    <x v="0"/>
    <x v="2"/>
    <n v="0"/>
    <n v="0"/>
    <n v="32"/>
    <n v="231172238"/>
    <x v="85"/>
    <x v="2"/>
    <n v="53033000403"/>
  </r>
  <r>
    <x v="483"/>
    <x v="4"/>
    <x v="11"/>
    <x v="0"/>
    <n v="98012"/>
    <x v="6"/>
    <x v="0"/>
    <x v="2"/>
    <x v="0"/>
    <x v="2"/>
    <n v="0"/>
    <n v="0"/>
    <n v="44"/>
    <n v="229859969"/>
    <x v="16"/>
    <x v="1"/>
    <n v="53061052004"/>
  </r>
  <r>
    <x v="3177"/>
    <x v="14"/>
    <x v="49"/>
    <x v="0"/>
    <n v="98604"/>
    <x v="9"/>
    <x v="17"/>
    <x v="34"/>
    <x v="0"/>
    <x v="2"/>
    <n v="0"/>
    <n v="0"/>
    <n v="18"/>
    <n v="218233557"/>
    <x v="71"/>
    <x v="10"/>
    <n v="53011040416"/>
  </r>
  <r>
    <x v="1975"/>
    <x v="3"/>
    <x v="23"/>
    <x v="0"/>
    <n v="98597"/>
    <x v="8"/>
    <x v="0"/>
    <x v="4"/>
    <x v="0"/>
    <x v="0"/>
    <n v="208"/>
    <n v="0"/>
    <n v="2"/>
    <n v="136715078"/>
    <x v="31"/>
    <x v="1"/>
    <n v="53067012532"/>
  </r>
  <r>
    <x v="770"/>
    <x v="2"/>
    <x v="2"/>
    <x v="0"/>
    <n v="98117"/>
    <x v="6"/>
    <x v="0"/>
    <x v="8"/>
    <x v="0"/>
    <x v="2"/>
    <n v="0"/>
    <n v="0"/>
    <n v="36"/>
    <n v="225984559"/>
    <x v="111"/>
    <x v="2"/>
    <n v="53033003201"/>
  </r>
  <r>
    <x v="857"/>
    <x v="2"/>
    <x v="38"/>
    <x v="0"/>
    <n v="98059"/>
    <x v="2"/>
    <x v="0"/>
    <x v="2"/>
    <x v="0"/>
    <x v="0"/>
    <n v="220"/>
    <n v="0"/>
    <n v="11"/>
    <n v="215757916"/>
    <x v="54"/>
    <x v="8"/>
    <n v="53033025104"/>
  </r>
  <r>
    <x v="4949"/>
    <x v="1"/>
    <x v="98"/>
    <x v="0"/>
    <n v="98392"/>
    <x v="6"/>
    <x v="20"/>
    <x v="40"/>
    <x v="0"/>
    <x v="2"/>
    <n v="0"/>
    <n v="0"/>
    <n v="23"/>
    <n v="233644799"/>
    <x v="164"/>
    <x v="1"/>
    <n v="53035940100"/>
  </r>
  <r>
    <x v="1089"/>
    <x v="2"/>
    <x v="48"/>
    <x v="0"/>
    <n v="98006"/>
    <x v="1"/>
    <x v="0"/>
    <x v="8"/>
    <x v="0"/>
    <x v="2"/>
    <n v="0"/>
    <n v="0"/>
    <n v="41"/>
    <n v="172156050"/>
    <x v="69"/>
    <x v="8"/>
    <n v="53033024800"/>
  </r>
  <r>
    <x v="6205"/>
    <x v="19"/>
    <x v="251"/>
    <x v="0"/>
    <n v="98388"/>
    <x v="9"/>
    <x v="3"/>
    <x v="64"/>
    <x v="0"/>
    <x v="2"/>
    <n v="0"/>
    <n v="0"/>
    <n v="28"/>
    <n v="230875466"/>
    <x v="342"/>
    <x v="57"/>
    <n v="53053072111"/>
  </r>
  <r>
    <x v="2393"/>
    <x v="4"/>
    <x v="9"/>
    <x v="0"/>
    <n v="98208"/>
    <x v="4"/>
    <x v="3"/>
    <x v="5"/>
    <x v="1"/>
    <x v="1"/>
    <n v="21"/>
    <n v="0"/>
    <n v="44"/>
    <n v="4385"/>
    <x v="38"/>
    <x v="1"/>
    <n v="53061052121"/>
  </r>
  <r>
    <x v="1459"/>
    <x v="19"/>
    <x v="148"/>
    <x v="0"/>
    <n v="98499"/>
    <x v="0"/>
    <x v="6"/>
    <x v="11"/>
    <x v="0"/>
    <x v="0"/>
    <n v="238"/>
    <n v="0"/>
    <n v="28"/>
    <n v="293802309"/>
    <x v="227"/>
    <x v="8"/>
    <n v="53053071902"/>
  </r>
  <r>
    <x v="2880"/>
    <x v="1"/>
    <x v="8"/>
    <x v="0"/>
    <n v="98110"/>
    <x v="10"/>
    <x v="2"/>
    <x v="3"/>
    <x v="0"/>
    <x v="0"/>
    <n v="149"/>
    <n v="0"/>
    <n v="23"/>
    <n v="135206032"/>
    <x v="11"/>
    <x v="1"/>
    <n v="53035090800"/>
  </r>
  <r>
    <x v="160"/>
    <x v="2"/>
    <x v="2"/>
    <x v="0"/>
    <n v="98115"/>
    <x v="9"/>
    <x v="0"/>
    <x v="8"/>
    <x v="0"/>
    <x v="2"/>
    <n v="0"/>
    <n v="0"/>
    <n v="46"/>
    <n v="187020130"/>
    <x v="116"/>
    <x v="2"/>
    <n v="53033004201"/>
  </r>
  <r>
    <x v="1027"/>
    <x v="2"/>
    <x v="2"/>
    <x v="0"/>
    <n v="98115"/>
    <x v="10"/>
    <x v="0"/>
    <x v="8"/>
    <x v="0"/>
    <x v="0"/>
    <n v="291"/>
    <n v="0"/>
    <n v="46"/>
    <n v="131286662"/>
    <x v="116"/>
    <x v="2"/>
    <n v="53033002200"/>
  </r>
  <r>
    <x v="364"/>
    <x v="2"/>
    <x v="47"/>
    <x v="0"/>
    <n v="98033"/>
    <x v="0"/>
    <x v="0"/>
    <x v="2"/>
    <x v="0"/>
    <x v="0"/>
    <n v="215"/>
    <n v="0"/>
    <n v="45"/>
    <n v="475132283"/>
    <x v="76"/>
    <x v="8"/>
    <n v="53033022401"/>
  </r>
  <r>
    <x v="1301"/>
    <x v="21"/>
    <x v="201"/>
    <x v="0"/>
    <n v="98261"/>
    <x v="4"/>
    <x v="6"/>
    <x v="11"/>
    <x v="0"/>
    <x v="0"/>
    <n v="238"/>
    <n v="0"/>
    <n v="40"/>
    <n v="182147213"/>
    <x v="292"/>
    <x v="30"/>
    <n v="53055960502"/>
  </r>
  <r>
    <x v="5646"/>
    <x v="1"/>
    <x v="8"/>
    <x v="0"/>
    <n v="98110"/>
    <x v="6"/>
    <x v="5"/>
    <x v="9"/>
    <x v="0"/>
    <x v="2"/>
    <n v="0"/>
    <n v="0"/>
    <n v="23"/>
    <n v="220595147"/>
    <x v="11"/>
    <x v="1"/>
    <n v="53035091002"/>
  </r>
  <r>
    <x v="4808"/>
    <x v="2"/>
    <x v="2"/>
    <x v="0"/>
    <n v="98178"/>
    <x v="1"/>
    <x v="20"/>
    <x v="40"/>
    <x v="0"/>
    <x v="2"/>
    <n v="0"/>
    <n v="0"/>
    <n v="37"/>
    <n v="161568886"/>
    <x v="107"/>
    <x v="2"/>
    <n v="53033026102"/>
  </r>
  <r>
    <x v="212"/>
    <x v="2"/>
    <x v="2"/>
    <x v="0"/>
    <n v="98101"/>
    <x v="10"/>
    <x v="0"/>
    <x v="2"/>
    <x v="0"/>
    <x v="0"/>
    <n v="322"/>
    <n v="0"/>
    <n v="43"/>
    <n v="2207187"/>
    <x v="129"/>
    <x v="2"/>
    <n v="53033008200"/>
  </r>
  <r>
    <x v="1895"/>
    <x v="2"/>
    <x v="2"/>
    <x v="0"/>
    <n v="98117"/>
    <x v="6"/>
    <x v="2"/>
    <x v="3"/>
    <x v="0"/>
    <x v="2"/>
    <n v="0"/>
    <n v="0"/>
    <n v="36"/>
    <n v="226075097"/>
    <x v="111"/>
    <x v="2"/>
    <n v="53033001500"/>
  </r>
  <r>
    <x v="659"/>
    <x v="2"/>
    <x v="43"/>
    <x v="0"/>
    <n v="98052"/>
    <x v="9"/>
    <x v="0"/>
    <x v="2"/>
    <x v="0"/>
    <x v="2"/>
    <n v="0"/>
    <n v="0"/>
    <n v="48"/>
    <n v="212393268"/>
    <x v="63"/>
    <x v="8"/>
    <n v="53033022606"/>
  </r>
  <r>
    <x v="3661"/>
    <x v="19"/>
    <x v="153"/>
    <x v="0"/>
    <n v="98374"/>
    <x v="5"/>
    <x v="3"/>
    <x v="5"/>
    <x v="1"/>
    <x v="1"/>
    <n v="19"/>
    <n v="0"/>
    <n v="25"/>
    <n v="260788342"/>
    <x v="236"/>
    <x v="8"/>
    <n v="53053071211"/>
  </r>
  <r>
    <x v="648"/>
    <x v="2"/>
    <x v="38"/>
    <x v="0"/>
    <n v="98178"/>
    <x v="9"/>
    <x v="0"/>
    <x v="8"/>
    <x v="0"/>
    <x v="2"/>
    <n v="0"/>
    <n v="0"/>
    <n v="37"/>
    <n v="192439838"/>
    <x v="107"/>
    <x v="8"/>
    <n v="53033026101"/>
  </r>
  <r>
    <x v="646"/>
    <x v="2"/>
    <x v="2"/>
    <x v="0"/>
    <n v="98136"/>
    <x v="1"/>
    <x v="0"/>
    <x v="2"/>
    <x v="0"/>
    <x v="2"/>
    <n v="0"/>
    <n v="0"/>
    <n v="34"/>
    <n v="148354580"/>
    <x v="203"/>
    <x v="2"/>
    <n v="53033012100"/>
  </r>
  <r>
    <x v="2762"/>
    <x v="14"/>
    <x v="56"/>
    <x v="0"/>
    <n v="98607"/>
    <x v="9"/>
    <x v="17"/>
    <x v="53"/>
    <x v="0"/>
    <x v="2"/>
    <n v="0"/>
    <n v="0"/>
    <n v="18"/>
    <n v="210094377"/>
    <x v="95"/>
    <x v="10"/>
    <n v="53011041400"/>
  </r>
  <r>
    <x v="6610"/>
    <x v="4"/>
    <x v="19"/>
    <x v="0"/>
    <n v="98021"/>
    <x v="6"/>
    <x v="0"/>
    <x v="4"/>
    <x v="0"/>
    <x v="2"/>
    <n v="0"/>
    <n v="0"/>
    <n v="1"/>
    <n v="233114556"/>
    <x v="27"/>
    <x v="1"/>
    <n v="53061051918"/>
  </r>
  <r>
    <x v="332"/>
    <x v="2"/>
    <x v="2"/>
    <x v="0"/>
    <n v="98109"/>
    <x v="6"/>
    <x v="0"/>
    <x v="8"/>
    <x v="0"/>
    <x v="2"/>
    <n v="0"/>
    <n v="0"/>
    <n v="36"/>
    <n v="232872069"/>
    <x v="92"/>
    <x v="2"/>
    <n v="53033007101"/>
  </r>
  <r>
    <x v="3768"/>
    <x v="2"/>
    <x v="47"/>
    <x v="0"/>
    <n v="98034"/>
    <x v="6"/>
    <x v="6"/>
    <x v="11"/>
    <x v="0"/>
    <x v="2"/>
    <n v="0"/>
    <n v="0"/>
    <n v="1"/>
    <n v="228879395"/>
    <x v="68"/>
    <x v="8"/>
    <n v="53033022201"/>
  </r>
  <r>
    <x v="118"/>
    <x v="19"/>
    <x v="144"/>
    <x v="0"/>
    <n v="98329"/>
    <x v="1"/>
    <x v="0"/>
    <x v="8"/>
    <x v="0"/>
    <x v="2"/>
    <n v="0"/>
    <n v="0"/>
    <n v="26"/>
    <n v="180333359"/>
    <x v="211"/>
    <x v="25"/>
    <n v="53053072601"/>
  </r>
  <r>
    <x v="2985"/>
    <x v="2"/>
    <x v="2"/>
    <x v="0"/>
    <n v="98106"/>
    <x v="6"/>
    <x v="6"/>
    <x v="11"/>
    <x v="0"/>
    <x v="2"/>
    <n v="0"/>
    <n v="0"/>
    <n v="34"/>
    <n v="236312506"/>
    <x v="119"/>
    <x v="2"/>
    <n v="53033010800"/>
  </r>
  <r>
    <x v="805"/>
    <x v="2"/>
    <x v="47"/>
    <x v="0"/>
    <n v="98033"/>
    <x v="9"/>
    <x v="0"/>
    <x v="2"/>
    <x v="0"/>
    <x v="2"/>
    <n v="0"/>
    <n v="0"/>
    <n v="45"/>
    <n v="185633920"/>
    <x v="76"/>
    <x v="8"/>
    <n v="53033022402"/>
  </r>
  <r>
    <x v="1408"/>
    <x v="2"/>
    <x v="2"/>
    <x v="0"/>
    <n v="98112"/>
    <x v="6"/>
    <x v="20"/>
    <x v="40"/>
    <x v="0"/>
    <x v="2"/>
    <n v="0"/>
    <n v="0"/>
    <n v="43"/>
    <n v="228234954"/>
    <x v="80"/>
    <x v="2"/>
    <n v="53033006400"/>
  </r>
  <r>
    <x v="157"/>
    <x v="2"/>
    <x v="2"/>
    <x v="0"/>
    <n v="98118"/>
    <x v="0"/>
    <x v="0"/>
    <x v="2"/>
    <x v="0"/>
    <x v="0"/>
    <n v="215"/>
    <n v="0"/>
    <n v="37"/>
    <n v="122102550"/>
    <x v="201"/>
    <x v="2"/>
    <n v="53033010301"/>
  </r>
  <r>
    <x v="540"/>
    <x v="3"/>
    <x v="3"/>
    <x v="0"/>
    <n v="98503"/>
    <x v="10"/>
    <x v="0"/>
    <x v="8"/>
    <x v="0"/>
    <x v="0"/>
    <n v="291"/>
    <n v="0"/>
    <n v="22"/>
    <n v="227488313"/>
    <x v="9"/>
    <x v="1"/>
    <n v="53067011421"/>
  </r>
  <r>
    <x v="1225"/>
    <x v="19"/>
    <x v="153"/>
    <x v="0"/>
    <n v="98374"/>
    <x v="9"/>
    <x v="5"/>
    <x v="54"/>
    <x v="0"/>
    <x v="2"/>
    <n v="0"/>
    <n v="0"/>
    <n v="25"/>
    <n v="212199410"/>
    <x v="236"/>
    <x v="8"/>
    <n v="53053073123"/>
  </r>
  <r>
    <x v="309"/>
    <x v="7"/>
    <x v="21"/>
    <x v="0"/>
    <n v="99206"/>
    <x v="4"/>
    <x v="2"/>
    <x v="3"/>
    <x v="0"/>
    <x v="0"/>
    <n v="107"/>
    <n v="0"/>
    <n v="4"/>
    <n v="162001843"/>
    <x v="254"/>
    <x v="28"/>
    <n v="53063012401"/>
  </r>
  <r>
    <x v="4970"/>
    <x v="6"/>
    <x v="278"/>
    <x v="0"/>
    <n v="98235"/>
    <x v="7"/>
    <x v="3"/>
    <x v="5"/>
    <x v="1"/>
    <x v="1"/>
    <n v="19"/>
    <n v="0"/>
    <n v="39"/>
    <n v="205123341"/>
    <x v="375"/>
    <x v="1"/>
    <n v="53057951300"/>
  </r>
  <r>
    <x v="2113"/>
    <x v="2"/>
    <x v="46"/>
    <x v="0"/>
    <n v="98003"/>
    <x v="8"/>
    <x v="9"/>
    <x v="28"/>
    <x v="1"/>
    <x v="1"/>
    <n v="6"/>
    <n v="0"/>
    <n v="30"/>
    <n v="477067293"/>
    <x v="67"/>
    <x v="8"/>
    <n v="53033030204"/>
  </r>
  <r>
    <x v="400"/>
    <x v="14"/>
    <x v="72"/>
    <x v="0"/>
    <n v="98671"/>
    <x v="9"/>
    <x v="0"/>
    <x v="8"/>
    <x v="0"/>
    <x v="2"/>
    <n v="0"/>
    <n v="0"/>
    <n v="18"/>
    <n v="209952263"/>
    <x v="131"/>
    <x v="15"/>
    <n v="53011040605"/>
  </r>
  <r>
    <x v="300"/>
    <x v="2"/>
    <x v="2"/>
    <x v="0"/>
    <n v="98102"/>
    <x v="1"/>
    <x v="0"/>
    <x v="2"/>
    <x v="0"/>
    <x v="2"/>
    <n v="0"/>
    <n v="0"/>
    <n v="43"/>
    <n v="179000510"/>
    <x v="60"/>
    <x v="2"/>
    <n v="53033006500"/>
  </r>
  <r>
    <x v="3673"/>
    <x v="14"/>
    <x v="44"/>
    <x v="0"/>
    <n v="98683"/>
    <x v="9"/>
    <x v="18"/>
    <x v="36"/>
    <x v="0"/>
    <x v="2"/>
    <n v="0"/>
    <n v="0"/>
    <n v="17"/>
    <n v="219504085"/>
    <x v="122"/>
    <x v="10"/>
    <n v="53011041323"/>
  </r>
  <r>
    <x v="7150"/>
    <x v="19"/>
    <x v="159"/>
    <x v="0"/>
    <n v="98372"/>
    <x v="7"/>
    <x v="6"/>
    <x v="10"/>
    <x v="1"/>
    <x v="0"/>
    <n v="38"/>
    <n v="0"/>
    <n v="25"/>
    <n v="348847551"/>
    <x v="276"/>
    <x v="8"/>
    <n v="53053071210"/>
  </r>
  <r>
    <x v="4438"/>
    <x v="19"/>
    <x v="153"/>
    <x v="0"/>
    <n v="98374"/>
    <x v="10"/>
    <x v="13"/>
    <x v="25"/>
    <x v="1"/>
    <x v="0"/>
    <n v="32"/>
    <n v="0"/>
    <n v="2"/>
    <n v="120513774"/>
    <x v="236"/>
    <x v="8"/>
    <n v="53053073129"/>
  </r>
  <r>
    <x v="1517"/>
    <x v="19"/>
    <x v="144"/>
    <x v="0"/>
    <n v="98332"/>
    <x v="6"/>
    <x v="0"/>
    <x v="2"/>
    <x v="0"/>
    <x v="2"/>
    <n v="0"/>
    <n v="0"/>
    <n v="26"/>
    <n v="219867896"/>
    <x v="224"/>
    <x v="25"/>
    <n v="53053072506"/>
  </r>
  <r>
    <x v="1051"/>
    <x v="3"/>
    <x v="4"/>
    <x v="0"/>
    <n v="98516"/>
    <x v="6"/>
    <x v="0"/>
    <x v="0"/>
    <x v="0"/>
    <x v="2"/>
    <n v="0"/>
    <n v="0"/>
    <n v="22"/>
    <n v="224698505"/>
    <x v="4"/>
    <x v="1"/>
    <n v="53067012225"/>
  </r>
  <r>
    <x v="3216"/>
    <x v="2"/>
    <x v="70"/>
    <x v="0"/>
    <n v="98198"/>
    <x v="5"/>
    <x v="8"/>
    <x v="16"/>
    <x v="1"/>
    <x v="0"/>
    <n v="72"/>
    <n v="0"/>
    <n v="33"/>
    <n v="229540216"/>
    <x v="127"/>
    <x v="8"/>
    <n v="53033029001"/>
  </r>
  <r>
    <x v="2797"/>
    <x v="20"/>
    <x v="158"/>
    <x v="0"/>
    <n v="98264"/>
    <x v="1"/>
    <x v="0"/>
    <x v="8"/>
    <x v="0"/>
    <x v="2"/>
    <n v="0"/>
    <n v="0"/>
    <n v="42"/>
    <n v="176246528"/>
    <x v="234"/>
    <x v="29"/>
    <n v="53073010302"/>
  </r>
  <r>
    <x v="994"/>
    <x v="4"/>
    <x v="11"/>
    <x v="0"/>
    <n v="98012"/>
    <x v="1"/>
    <x v="0"/>
    <x v="8"/>
    <x v="0"/>
    <x v="2"/>
    <n v="0"/>
    <n v="0"/>
    <n v="44"/>
    <n v="135066704"/>
    <x v="16"/>
    <x v="1"/>
    <n v="53061052004"/>
  </r>
  <r>
    <x v="1825"/>
    <x v="2"/>
    <x v="2"/>
    <x v="0"/>
    <n v="98115"/>
    <x v="9"/>
    <x v="4"/>
    <x v="80"/>
    <x v="0"/>
    <x v="2"/>
    <n v="0"/>
    <n v="0"/>
    <n v="46"/>
    <n v="220503839"/>
    <x v="116"/>
    <x v="2"/>
    <n v="53033004202"/>
  </r>
  <r>
    <x v="60"/>
    <x v="2"/>
    <x v="2"/>
    <x v="0"/>
    <n v="98103"/>
    <x v="0"/>
    <x v="0"/>
    <x v="2"/>
    <x v="0"/>
    <x v="0"/>
    <n v="215"/>
    <n v="0"/>
    <n v="46"/>
    <n v="474147971"/>
    <x v="20"/>
    <x v="2"/>
    <n v="53033002700"/>
  </r>
  <r>
    <x v="531"/>
    <x v="2"/>
    <x v="48"/>
    <x v="0"/>
    <n v="98006"/>
    <x v="9"/>
    <x v="0"/>
    <x v="8"/>
    <x v="0"/>
    <x v="2"/>
    <n v="0"/>
    <n v="0"/>
    <n v="41"/>
    <n v="193980888"/>
    <x v="69"/>
    <x v="8"/>
    <n v="53033025007"/>
  </r>
  <r>
    <x v="3947"/>
    <x v="2"/>
    <x v="47"/>
    <x v="0"/>
    <n v="98033"/>
    <x v="7"/>
    <x v="6"/>
    <x v="18"/>
    <x v="0"/>
    <x v="0"/>
    <n v="82"/>
    <n v="0"/>
    <n v="45"/>
    <n v="299598008"/>
    <x v="76"/>
    <x v="8"/>
    <n v="53033022603"/>
  </r>
  <r>
    <x v="118"/>
    <x v="2"/>
    <x v="60"/>
    <x v="0"/>
    <n v="98072"/>
    <x v="1"/>
    <x v="0"/>
    <x v="8"/>
    <x v="0"/>
    <x v="2"/>
    <n v="0"/>
    <n v="0"/>
    <n v="45"/>
    <n v="183093928"/>
    <x v="100"/>
    <x v="8"/>
    <n v="53033021906"/>
  </r>
  <r>
    <x v="822"/>
    <x v="1"/>
    <x v="88"/>
    <x v="0"/>
    <n v="98342"/>
    <x v="8"/>
    <x v="2"/>
    <x v="3"/>
    <x v="0"/>
    <x v="0"/>
    <n v="84"/>
    <n v="0"/>
    <n v="23"/>
    <n v="248818776"/>
    <x v="151"/>
    <x v="1"/>
    <n v="53035940000"/>
  </r>
  <r>
    <x v="712"/>
    <x v="20"/>
    <x v="150"/>
    <x v="0"/>
    <n v="98225"/>
    <x v="1"/>
    <x v="0"/>
    <x v="2"/>
    <x v="0"/>
    <x v="2"/>
    <n v="0"/>
    <n v="0"/>
    <n v="40"/>
    <n v="167247006"/>
    <x v="220"/>
    <x v="29"/>
    <n v="53073000501"/>
  </r>
  <r>
    <x v="4430"/>
    <x v="3"/>
    <x v="4"/>
    <x v="0"/>
    <n v="98516"/>
    <x v="1"/>
    <x v="0"/>
    <x v="0"/>
    <x v="0"/>
    <x v="2"/>
    <n v="0"/>
    <n v="0"/>
    <n v="22"/>
    <n v="136956921"/>
    <x v="4"/>
    <x v="1"/>
    <n v="53067012221"/>
  </r>
  <r>
    <x v="289"/>
    <x v="26"/>
    <x v="171"/>
    <x v="0"/>
    <n v="99337"/>
    <x v="1"/>
    <x v="0"/>
    <x v="8"/>
    <x v="0"/>
    <x v="2"/>
    <n v="0"/>
    <n v="0"/>
    <n v="8"/>
    <n v="179917720"/>
    <x v="346"/>
    <x v="37"/>
    <n v="53005011401"/>
  </r>
  <r>
    <x v="92"/>
    <x v="27"/>
    <x v="169"/>
    <x v="0"/>
    <n v="99301"/>
    <x v="10"/>
    <x v="0"/>
    <x v="8"/>
    <x v="0"/>
    <x v="0"/>
    <n v="291"/>
    <n v="0"/>
    <n v="9"/>
    <n v="127498787"/>
    <x v="250"/>
    <x v="36"/>
    <n v="53021020608"/>
  </r>
  <r>
    <x v="5387"/>
    <x v="2"/>
    <x v="60"/>
    <x v="0"/>
    <n v="98077"/>
    <x v="1"/>
    <x v="12"/>
    <x v="21"/>
    <x v="1"/>
    <x v="1"/>
    <n v="18"/>
    <n v="0"/>
    <n v="45"/>
    <n v="212360368"/>
    <x v="212"/>
    <x v="8"/>
    <n v="53033032326"/>
  </r>
  <r>
    <x v="2531"/>
    <x v="2"/>
    <x v="38"/>
    <x v="0"/>
    <n v="98059"/>
    <x v="0"/>
    <x v="13"/>
    <x v="25"/>
    <x v="1"/>
    <x v="0"/>
    <n v="33"/>
    <n v="0"/>
    <n v="5"/>
    <n v="348386818"/>
    <x v="54"/>
    <x v="8"/>
    <n v="53033031912"/>
  </r>
  <r>
    <x v="203"/>
    <x v="2"/>
    <x v="43"/>
    <x v="0"/>
    <n v="98053"/>
    <x v="6"/>
    <x v="0"/>
    <x v="8"/>
    <x v="0"/>
    <x v="2"/>
    <n v="0"/>
    <n v="0"/>
    <n v="45"/>
    <n v="228374576"/>
    <x v="202"/>
    <x v="8"/>
    <n v="53033032333"/>
  </r>
  <r>
    <x v="3602"/>
    <x v="2"/>
    <x v="133"/>
    <x v="0"/>
    <n v="98065"/>
    <x v="0"/>
    <x v="13"/>
    <x v="25"/>
    <x v="1"/>
    <x v="0"/>
    <n v="33"/>
    <n v="0"/>
    <n v="5"/>
    <n v="185834582"/>
    <x v="199"/>
    <x v="8"/>
    <n v="53033032604"/>
  </r>
  <r>
    <x v="920"/>
    <x v="26"/>
    <x v="171"/>
    <x v="0"/>
    <n v="99338"/>
    <x v="0"/>
    <x v="0"/>
    <x v="2"/>
    <x v="0"/>
    <x v="0"/>
    <n v="215"/>
    <n v="0"/>
    <n v="16"/>
    <n v="231197858"/>
    <x v="252"/>
    <x v="37"/>
    <n v="53005010814"/>
  </r>
  <r>
    <x v="4641"/>
    <x v="2"/>
    <x v="47"/>
    <x v="0"/>
    <n v="98033"/>
    <x v="4"/>
    <x v="0"/>
    <x v="0"/>
    <x v="0"/>
    <x v="0"/>
    <n v="200"/>
    <n v="0"/>
    <n v="48"/>
    <n v="347964879"/>
    <x v="76"/>
    <x v="8"/>
    <n v="53033022501"/>
  </r>
  <r>
    <x v="101"/>
    <x v="2"/>
    <x v="47"/>
    <x v="0"/>
    <n v="98033"/>
    <x v="2"/>
    <x v="0"/>
    <x v="4"/>
    <x v="0"/>
    <x v="0"/>
    <n v="270"/>
    <n v="0"/>
    <n v="48"/>
    <n v="214922046"/>
    <x v="76"/>
    <x v="8"/>
    <n v="53033022701"/>
  </r>
  <r>
    <x v="133"/>
    <x v="2"/>
    <x v="2"/>
    <x v="0"/>
    <n v="98178"/>
    <x v="9"/>
    <x v="0"/>
    <x v="2"/>
    <x v="0"/>
    <x v="2"/>
    <n v="0"/>
    <n v="0"/>
    <n v="37"/>
    <n v="186079141"/>
    <x v="107"/>
    <x v="2"/>
    <n v="53033026101"/>
  </r>
  <r>
    <x v="600"/>
    <x v="14"/>
    <x v="44"/>
    <x v="0"/>
    <n v="98661"/>
    <x v="7"/>
    <x v="2"/>
    <x v="3"/>
    <x v="0"/>
    <x v="0"/>
    <n v="84"/>
    <n v="0"/>
    <n v="49"/>
    <n v="132245522"/>
    <x v="166"/>
    <x v="10"/>
    <n v="53011041112"/>
  </r>
  <r>
    <x v="173"/>
    <x v="1"/>
    <x v="8"/>
    <x v="0"/>
    <n v="98110"/>
    <x v="10"/>
    <x v="0"/>
    <x v="8"/>
    <x v="0"/>
    <x v="0"/>
    <n v="291"/>
    <n v="0"/>
    <n v="23"/>
    <n v="112948657"/>
    <x v="11"/>
    <x v="1"/>
    <n v="53035090700"/>
  </r>
  <r>
    <x v="157"/>
    <x v="2"/>
    <x v="2"/>
    <x v="0"/>
    <n v="98115"/>
    <x v="0"/>
    <x v="0"/>
    <x v="2"/>
    <x v="0"/>
    <x v="0"/>
    <n v="215"/>
    <n v="0"/>
    <n v="46"/>
    <n v="252555978"/>
    <x v="116"/>
    <x v="2"/>
    <n v="53033002400"/>
  </r>
  <r>
    <x v="16"/>
    <x v="2"/>
    <x v="2"/>
    <x v="0"/>
    <n v="98104"/>
    <x v="8"/>
    <x v="2"/>
    <x v="3"/>
    <x v="0"/>
    <x v="0"/>
    <n v="84"/>
    <n v="0"/>
    <n v="43"/>
    <n v="6990455"/>
    <x v="160"/>
    <x v="2"/>
    <n v="53033008500"/>
  </r>
  <r>
    <x v="455"/>
    <x v="2"/>
    <x v="2"/>
    <x v="0"/>
    <n v="98101"/>
    <x v="1"/>
    <x v="0"/>
    <x v="8"/>
    <x v="0"/>
    <x v="2"/>
    <n v="0"/>
    <n v="0"/>
    <n v="43"/>
    <n v="182429901"/>
    <x v="129"/>
    <x v="2"/>
    <n v="53033008200"/>
  </r>
  <r>
    <x v="4704"/>
    <x v="2"/>
    <x v="2"/>
    <x v="0"/>
    <n v="98104"/>
    <x v="5"/>
    <x v="3"/>
    <x v="7"/>
    <x v="1"/>
    <x v="1"/>
    <n v="19"/>
    <n v="0"/>
    <n v="43"/>
    <n v="193958761"/>
    <x v="160"/>
    <x v="2"/>
    <n v="53033008500"/>
  </r>
  <r>
    <x v="1545"/>
    <x v="4"/>
    <x v="15"/>
    <x v="0"/>
    <n v="98258"/>
    <x v="4"/>
    <x v="0"/>
    <x v="0"/>
    <x v="0"/>
    <x v="0"/>
    <n v="200"/>
    <n v="0"/>
    <n v="44"/>
    <n v="185948745"/>
    <x v="21"/>
    <x v="1"/>
    <n v="53061052504"/>
  </r>
  <r>
    <x v="195"/>
    <x v="18"/>
    <x v="83"/>
    <x v="0"/>
    <n v="98382"/>
    <x v="6"/>
    <x v="0"/>
    <x v="8"/>
    <x v="0"/>
    <x v="2"/>
    <n v="0"/>
    <n v="0"/>
    <n v="24"/>
    <n v="232707919"/>
    <x v="147"/>
    <x v="19"/>
    <n v="53009002301"/>
  </r>
  <r>
    <x v="710"/>
    <x v="2"/>
    <x v="133"/>
    <x v="0"/>
    <n v="98065"/>
    <x v="10"/>
    <x v="0"/>
    <x v="2"/>
    <x v="0"/>
    <x v="0"/>
    <n v="322"/>
    <n v="0"/>
    <n v="5"/>
    <n v="3216251"/>
    <x v="199"/>
    <x v="8"/>
    <n v="53033032605"/>
  </r>
  <r>
    <x v="157"/>
    <x v="18"/>
    <x v="83"/>
    <x v="0"/>
    <n v="98382"/>
    <x v="0"/>
    <x v="0"/>
    <x v="2"/>
    <x v="0"/>
    <x v="0"/>
    <n v="215"/>
    <n v="0"/>
    <n v="24"/>
    <n v="477106248"/>
    <x v="147"/>
    <x v="19"/>
    <n v="53009002302"/>
  </r>
  <r>
    <x v="2119"/>
    <x v="2"/>
    <x v="166"/>
    <x v="0"/>
    <n v="98070"/>
    <x v="1"/>
    <x v="12"/>
    <x v="65"/>
    <x v="0"/>
    <x v="2"/>
    <n v="0"/>
    <n v="0"/>
    <n v="34"/>
    <n v="167269819"/>
    <x v="244"/>
    <x v="8"/>
    <n v="53033027702"/>
  </r>
  <r>
    <x v="534"/>
    <x v="2"/>
    <x v="2"/>
    <x v="0"/>
    <n v="98103"/>
    <x v="6"/>
    <x v="0"/>
    <x v="8"/>
    <x v="0"/>
    <x v="2"/>
    <n v="0"/>
    <n v="0"/>
    <n v="46"/>
    <n v="235355557"/>
    <x v="20"/>
    <x v="2"/>
    <n v="53033002700"/>
  </r>
  <r>
    <x v="268"/>
    <x v="2"/>
    <x v="2"/>
    <x v="0"/>
    <n v="98115"/>
    <x v="9"/>
    <x v="0"/>
    <x v="2"/>
    <x v="0"/>
    <x v="2"/>
    <n v="0"/>
    <n v="0"/>
    <n v="46"/>
    <n v="201917943"/>
    <x v="116"/>
    <x v="2"/>
    <n v="53033003900"/>
  </r>
  <r>
    <x v="3532"/>
    <x v="2"/>
    <x v="2"/>
    <x v="0"/>
    <n v="98133"/>
    <x v="10"/>
    <x v="17"/>
    <x v="58"/>
    <x v="0"/>
    <x v="0"/>
    <n v="258"/>
    <n v="0"/>
    <n v="36"/>
    <n v="144132026"/>
    <x v="85"/>
    <x v="2"/>
    <n v="53033001300"/>
  </r>
  <r>
    <x v="27"/>
    <x v="19"/>
    <x v="149"/>
    <x v="0"/>
    <n v="98444"/>
    <x v="0"/>
    <x v="2"/>
    <x v="3"/>
    <x v="0"/>
    <x v="0"/>
    <n v="151"/>
    <n v="0"/>
    <n v="29"/>
    <n v="474323461"/>
    <x v="235"/>
    <x v="25"/>
    <n v="53053071503"/>
  </r>
  <r>
    <x v="6199"/>
    <x v="19"/>
    <x v="212"/>
    <x v="0"/>
    <n v="98338"/>
    <x v="9"/>
    <x v="22"/>
    <x v="82"/>
    <x v="1"/>
    <x v="1"/>
    <n v="28"/>
    <n v="0"/>
    <n v="2"/>
    <n v="235327683"/>
    <x v="305"/>
    <x v="25"/>
    <n v="53053073129"/>
  </r>
  <r>
    <x v="261"/>
    <x v="14"/>
    <x v="44"/>
    <x v="0"/>
    <n v="98684"/>
    <x v="2"/>
    <x v="0"/>
    <x v="2"/>
    <x v="0"/>
    <x v="0"/>
    <n v="220"/>
    <n v="0"/>
    <n v="17"/>
    <n v="477905424"/>
    <x v="70"/>
    <x v="10"/>
    <n v="53011041317"/>
  </r>
  <r>
    <x v="4580"/>
    <x v="2"/>
    <x v="2"/>
    <x v="0"/>
    <n v="98117"/>
    <x v="9"/>
    <x v="6"/>
    <x v="11"/>
    <x v="0"/>
    <x v="2"/>
    <n v="0"/>
    <n v="0"/>
    <n v="36"/>
    <n v="196438273"/>
    <x v="111"/>
    <x v="2"/>
    <n v="53033003100"/>
  </r>
  <r>
    <x v="910"/>
    <x v="11"/>
    <x v="129"/>
    <x v="0"/>
    <n v="98260"/>
    <x v="3"/>
    <x v="2"/>
    <x v="3"/>
    <x v="0"/>
    <x v="0"/>
    <n v="75"/>
    <n v="0"/>
    <n v="10"/>
    <n v="349588004"/>
    <x v="195"/>
    <x v="1"/>
    <n v="53029972000"/>
  </r>
  <r>
    <x v="912"/>
    <x v="4"/>
    <x v="28"/>
    <x v="0"/>
    <n v="98275"/>
    <x v="1"/>
    <x v="0"/>
    <x v="2"/>
    <x v="0"/>
    <x v="2"/>
    <n v="0"/>
    <n v="0"/>
    <n v="21"/>
    <n v="151479457"/>
    <x v="39"/>
    <x v="1"/>
    <n v="53061042005"/>
  </r>
  <r>
    <x v="2739"/>
    <x v="37"/>
    <x v="273"/>
    <x v="0"/>
    <n v="98612"/>
    <x v="0"/>
    <x v="1"/>
    <x v="1"/>
    <x v="1"/>
    <x v="0"/>
    <n v="47"/>
    <n v="0"/>
    <n v="19"/>
    <n v="228811635"/>
    <x v="369"/>
    <x v="58"/>
    <n v="53069950100"/>
  </r>
  <r>
    <x v="3759"/>
    <x v="18"/>
    <x v="83"/>
    <x v="0"/>
    <n v="98382"/>
    <x v="2"/>
    <x v="9"/>
    <x v="15"/>
    <x v="1"/>
    <x v="1"/>
    <n v="25"/>
    <n v="0"/>
    <n v="24"/>
    <n v="204642525"/>
    <x v="147"/>
    <x v="19"/>
    <n v="53009002001"/>
  </r>
  <r>
    <x v="3271"/>
    <x v="2"/>
    <x v="2"/>
    <x v="0"/>
    <n v="98117"/>
    <x v="0"/>
    <x v="13"/>
    <x v="25"/>
    <x v="1"/>
    <x v="0"/>
    <n v="33"/>
    <n v="0"/>
    <n v="36"/>
    <n v="474436301"/>
    <x v="111"/>
    <x v="2"/>
    <n v="53033001702"/>
  </r>
  <r>
    <x v="7584"/>
    <x v="2"/>
    <x v="47"/>
    <x v="0"/>
    <n v="98034"/>
    <x v="1"/>
    <x v="0"/>
    <x v="0"/>
    <x v="0"/>
    <x v="2"/>
    <n v="0"/>
    <n v="0"/>
    <n v="1"/>
    <n v="137213912"/>
    <x v="68"/>
    <x v="8"/>
    <n v="53033022201"/>
  </r>
  <r>
    <x v="3264"/>
    <x v="2"/>
    <x v="43"/>
    <x v="0"/>
    <n v="98052"/>
    <x v="1"/>
    <x v="9"/>
    <x v="51"/>
    <x v="1"/>
    <x v="0"/>
    <n v="42"/>
    <n v="0"/>
    <n v="45"/>
    <n v="183440008"/>
    <x v="63"/>
    <x v="8"/>
    <n v="53033032321"/>
  </r>
  <r>
    <x v="6780"/>
    <x v="17"/>
    <x v="64"/>
    <x v="0"/>
    <n v="98368"/>
    <x v="8"/>
    <x v="6"/>
    <x v="10"/>
    <x v="1"/>
    <x v="0"/>
    <n v="38"/>
    <n v="0"/>
    <n v="24"/>
    <n v="241474369"/>
    <x v="106"/>
    <x v="14"/>
    <n v="53031950501"/>
  </r>
  <r>
    <x v="5324"/>
    <x v="1"/>
    <x v="24"/>
    <x v="0"/>
    <n v="98366"/>
    <x v="1"/>
    <x v="13"/>
    <x v="25"/>
    <x v="1"/>
    <x v="0"/>
    <n v="32"/>
    <n v="0"/>
    <n v="26"/>
    <n v="144361514"/>
    <x v="33"/>
    <x v="1"/>
    <n v="53035092600"/>
  </r>
  <r>
    <x v="6123"/>
    <x v="19"/>
    <x v="196"/>
    <x v="0"/>
    <n v="98391"/>
    <x v="1"/>
    <x v="13"/>
    <x v="25"/>
    <x v="1"/>
    <x v="0"/>
    <n v="32"/>
    <n v="0"/>
    <n v="31"/>
    <n v="151813917"/>
    <x v="287"/>
    <x v="8"/>
    <n v="53053070208"/>
  </r>
  <r>
    <x v="2072"/>
    <x v="19"/>
    <x v="196"/>
    <x v="0"/>
    <n v="98391"/>
    <x v="9"/>
    <x v="2"/>
    <x v="3"/>
    <x v="0"/>
    <x v="2"/>
    <n v="0"/>
    <n v="0"/>
    <n v="31"/>
    <n v="207059611"/>
    <x v="287"/>
    <x v="8"/>
    <n v="53053070208"/>
  </r>
  <r>
    <x v="35"/>
    <x v="2"/>
    <x v="65"/>
    <x v="0"/>
    <n v="98045"/>
    <x v="10"/>
    <x v="0"/>
    <x v="2"/>
    <x v="0"/>
    <x v="0"/>
    <n v="322"/>
    <n v="0"/>
    <n v="5"/>
    <n v="114266757"/>
    <x v="109"/>
    <x v="8"/>
    <n v="53033032704"/>
  </r>
  <r>
    <x v="2962"/>
    <x v="4"/>
    <x v="26"/>
    <x v="0"/>
    <n v="98272"/>
    <x v="1"/>
    <x v="8"/>
    <x v="13"/>
    <x v="1"/>
    <x v="0"/>
    <n v="30"/>
    <n v="0"/>
    <n v="39"/>
    <n v="138597924"/>
    <x v="36"/>
    <x v="1"/>
    <n v="53061052203"/>
  </r>
  <r>
    <x v="2886"/>
    <x v="2"/>
    <x v="2"/>
    <x v="0"/>
    <n v="98178"/>
    <x v="2"/>
    <x v="20"/>
    <x v="39"/>
    <x v="0"/>
    <x v="0"/>
    <n v="125"/>
    <n v="0"/>
    <n v="37"/>
    <n v="478277922"/>
    <x v="107"/>
    <x v="8"/>
    <n v="53033026001"/>
  </r>
  <r>
    <x v="4117"/>
    <x v="2"/>
    <x v="57"/>
    <x v="0"/>
    <n v="98027"/>
    <x v="7"/>
    <x v="3"/>
    <x v="22"/>
    <x v="0"/>
    <x v="0"/>
    <n v="76"/>
    <n v="0"/>
    <n v="5"/>
    <n v="349893071"/>
    <x v="118"/>
    <x v="8"/>
    <n v="53033032104"/>
  </r>
  <r>
    <x v="4541"/>
    <x v="4"/>
    <x v="12"/>
    <x v="0"/>
    <n v="98296"/>
    <x v="4"/>
    <x v="6"/>
    <x v="11"/>
    <x v="0"/>
    <x v="0"/>
    <n v="238"/>
    <n v="0"/>
    <n v="1"/>
    <n v="348896446"/>
    <x v="22"/>
    <x v="1"/>
    <n v="53061052112"/>
  </r>
  <r>
    <x v="70"/>
    <x v="2"/>
    <x v="69"/>
    <x v="0"/>
    <n v="98059"/>
    <x v="0"/>
    <x v="0"/>
    <x v="2"/>
    <x v="0"/>
    <x v="0"/>
    <n v="215"/>
    <n v="0"/>
    <n v="41"/>
    <n v="4258789"/>
    <x v="54"/>
    <x v="8"/>
    <n v="53033025005"/>
  </r>
  <r>
    <x v="266"/>
    <x v="2"/>
    <x v="47"/>
    <x v="0"/>
    <n v="98034"/>
    <x v="1"/>
    <x v="0"/>
    <x v="8"/>
    <x v="0"/>
    <x v="2"/>
    <n v="0"/>
    <n v="0"/>
    <n v="45"/>
    <n v="148989207"/>
    <x v="68"/>
    <x v="8"/>
    <n v="53033022006"/>
  </r>
  <r>
    <x v="341"/>
    <x v="2"/>
    <x v="38"/>
    <x v="0"/>
    <n v="98057"/>
    <x v="1"/>
    <x v="13"/>
    <x v="25"/>
    <x v="1"/>
    <x v="0"/>
    <n v="32"/>
    <n v="0"/>
    <n v="11"/>
    <n v="180944165"/>
    <x v="103"/>
    <x v="8"/>
    <n v="53033026200"/>
  </r>
  <r>
    <x v="2456"/>
    <x v="3"/>
    <x v="4"/>
    <x v="0"/>
    <n v="98501"/>
    <x v="9"/>
    <x v="3"/>
    <x v="29"/>
    <x v="0"/>
    <x v="2"/>
    <n v="0"/>
    <n v="0"/>
    <n v="22"/>
    <n v="227397579"/>
    <x v="6"/>
    <x v="1"/>
    <n v="53067011200"/>
  </r>
  <r>
    <x v="319"/>
    <x v="2"/>
    <x v="2"/>
    <x v="0"/>
    <n v="98126"/>
    <x v="1"/>
    <x v="0"/>
    <x v="2"/>
    <x v="0"/>
    <x v="2"/>
    <n v="0"/>
    <n v="0"/>
    <n v="34"/>
    <n v="172056874"/>
    <x v="193"/>
    <x v="2"/>
    <n v="53033010701"/>
  </r>
  <r>
    <x v="6540"/>
    <x v="14"/>
    <x v="44"/>
    <x v="0"/>
    <n v="98660"/>
    <x v="9"/>
    <x v="5"/>
    <x v="9"/>
    <x v="1"/>
    <x v="1"/>
    <n v="26"/>
    <n v="0"/>
    <n v="49"/>
    <n v="230114265"/>
    <x v="142"/>
    <x v="10"/>
    <n v="53011041003"/>
  </r>
  <r>
    <x v="444"/>
    <x v="4"/>
    <x v="26"/>
    <x v="0"/>
    <n v="98272"/>
    <x v="6"/>
    <x v="0"/>
    <x v="8"/>
    <x v="0"/>
    <x v="2"/>
    <n v="0"/>
    <n v="0"/>
    <n v="39"/>
    <n v="231183200"/>
    <x v="36"/>
    <x v="1"/>
    <n v="53061052203"/>
  </r>
  <r>
    <x v="2381"/>
    <x v="17"/>
    <x v="86"/>
    <x v="0"/>
    <n v="98376"/>
    <x v="7"/>
    <x v="8"/>
    <x v="16"/>
    <x v="1"/>
    <x v="0"/>
    <n v="72"/>
    <n v="0"/>
    <n v="24"/>
    <n v="192327950"/>
    <x v="149"/>
    <x v="14"/>
    <n v="53031950202"/>
  </r>
  <r>
    <x v="694"/>
    <x v="14"/>
    <x v="44"/>
    <x v="0"/>
    <n v="98682"/>
    <x v="0"/>
    <x v="2"/>
    <x v="3"/>
    <x v="0"/>
    <x v="0"/>
    <n v="151"/>
    <n v="0"/>
    <n v="18"/>
    <n v="113254991"/>
    <x v="66"/>
    <x v="10"/>
    <n v="53011040603"/>
  </r>
  <r>
    <x v="1267"/>
    <x v="14"/>
    <x v="71"/>
    <x v="0"/>
    <n v="98642"/>
    <x v="9"/>
    <x v="0"/>
    <x v="8"/>
    <x v="0"/>
    <x v="2"/>
    <n v="0"/>
    <n v="0"/>
    <n v="18"/>
    <n v="220620347"/>
    <x v="130"/>
    <x v="10"/>
    <n v="53011040301"/>
  </r>
  <r>
    <x v="2160"/>
    <x v="1"/>
    <x v="8"/>
    <x v="0"/>
    <n v="98110"/>
    <x v="5"/>
    <x v="2"/>
    <x v="3"/>
    <x v="0"/>
    <x v="0"/>
    <n v="84"/>
    <n v="0"/>
    <n v="23"/>
    <n v="212921278"/>
    <x v="11"/>
    <x v="1"/>
    <n v="53035090800"/>
  </r>
  <r>
    <x v="11"/>
    <x v="29"/>
    <x v="215"/>
    <x v="0"/>
    <n v="98532"/>
    <x v="9"/>
    <x v="0"/>
    <x v="8"/>
    <x v="0"/>
    <x v="2"/>
    <n v="0"/>
    <n v="0"/>
    <n v="19"/>
    <n v="211793585"/>
    <x v="308"/>
    <x v="47"/>
    <n v="53041971502"/>
  </r>
  <r>
    <x v="100"/>
    <x v="2"/>
    <x v="2"/>
    <x v="0"/>
    <n v="98101"/>
    <x v="10"/>
    <x v="0"/>
    <x v="2"/>
    <x v="0"/>
    <x v="0"/>
    <n v="322"/>
    <n v="0"/>
    <n v="43"/>
    <n v="170846392"/>
    <x v="129"/>
    <x v="2"/>
    <n v="53033008101"/>
  </r>
  <r>
    <x v="6426"/>
    <x v="8"/>
    <x v="22"/>
    <x v="0"/>
    <n v="99163"/>
    <x v="6"/>
    <x v="20"/>
    <x v="40"/>
    <x v="0"/>
    <x v="2"/>
    <n v="0"/>
    <n v="0"/>
    <n v="9"/>
    <n v="235357237"/>
    <x v="30"/>
    <x v="5"/>
    <n v="53075000601"/>
  </r>
  <r>
    <x v="1295"/>
    <x v="2"/>
    <x v="45"/>
    <x v="0"/>
    <n v="98168"/>
    <x v="2"/>
    <x v="2"/>
    <x v="3"/>
    <x v="0"/>
    <x v="0"/>
    <n v="150"/>
    <n v="0"/>
    <n v="11"/>
    <n v="110787064"/>
    <x v="90"/>
    <x v="2"/>
    <n v="53033028200"/>
  </r>
  <r>
    <x v="493"/>
    <x v="2"/>
    <x v="38"/>
    <x v="0"/>
    <n v="98178"/>
    <x v="0"/>
    <x v="0"/>
    <x v="4"/>
    <x v="0"/>
    <x v="0"/>
    <n v="249"/>
    <n v="0"/>
    <n v="37"/>
    <n v="144947603"/>
    <x v="107"/>
    <x v="8"/>
    <n v="53033026101"/>
  </r>
  <r>
    <x v="259"/>
    <x v="23"/>
    <x v="312"/>
    <x v="0"/>
    <n v="98855"/>
    <x v="11"/>
    <x v="9"/>
    <x v="28"/>
    <x v="1"/>
    <x v="1"/>
    <n v="6"/>
    <n v="0"/>
    <n v="7"/>
    <n v="164542087"/>
    <x v="408"/>
    <x v="32"/>
    <n v="53047970302"/>
  </r>
  <r>
    <x v="725"/>
    <x v="4"/>
    <x v="30"/>
    <x v="0"/>
    <n v="98036"/>
    <x v="2"/>
    <x v="0"/>
    <x v="2"/>
    <x v="0"/>
    <x v="0"/>
    <n v="220"/>
    <n v="0"/>
    <n v="1"/>
    <n v="122996772"/>
    <x v="40"/>
    <x v="1"/>
    <n v="53061051932"/>
  </r>
  <r>
    <x v="338"/>
    <x v="19"/>
    <x v="191"/>
    <x v="0"/>
    <n v="98328"/>
    <x v="1"/>
    <x v="0"/>
    <x v="8"/>
    <x v="0"/>
    <x v="2"/>
    <n v="0"/>
    <n v="0"/>
    <n v="2"/>
    <n v="180502143"/>
    <x v="280"/>
    <x v="63"/>
    <n v="53053073200"/>
  </r>
  <r>
    <x v="3122"/>
    <x v="2"/>
    <x v="2"/>
    <x v="0"/>
    <n v="98112"/>
    <x v="10"/>
    <x v="12"/>
    <x v="21"/>
    <x v="1"/>
    <x v="1"/>
    <n v="18"/>
    <n v="0"/>
    <n v="43"/>
    <n v="115216895"/>
    <x v="80"/>
    <x v="2"/>
    <n v="53033006400"/>
  </r>
  <r>
    <x v="133"/>
    <x v="2"/>
    <x v="43"/>
    <x v="0"/>
    <n v="98033"/>
    <x v="9"/>
    <x v="0"/>
    <x v="2"/>
    <x v="0"/>
    <x v="2"/>
    <n v="0"/>
    <n v="0"/>
    <n v="45"/>
    <n v="196604803"/>
    <x v="76"/>
    <x v="8"/>
    <n v="53033022605"/>
  </r>
  <r>
    <x v="6831"/>
    <x v="3"/>
    <x v="3"/>
    <x v="0"/>
    <n v="98513"/>
    <x v="10"/>
    <x v="17"/>
    <x v="66"/>
    <x v="0"/>
    <x v="0"/>
    <n v="170"/>
    <n v="0"/>
    <n v="22"/>
    <n v="141232885"/>
    <x v="10"/>
    <x v="1"/>
    <n v="53067011623"/>
  </r>
  <r>
    <x v="4095"/>
    <x v="2"/>
    <x v="48"/>
    <x v="0"/>
    <n v="98006"/>
    <x v="9"/>
    <x v="20"/>
    <x v="40"/>
    <x v="0"/>
    <x v="2"/>
    <n v="0"/>
    <n v="0"/>
    <n v="41"/>
    <n v="211449171"/>
    <x v="69"/>
    <x v="8"/>
    <n v="53033025007"/>
  </r>
  <r>
    <x v="1751"/>
    <x v="19"/>
    <x v="159"/>
    <x v="0"/>
    <n v="98373"/>
    <x v="9"/>
    <x v="5"/>
    <x v="9"/>
    <x v="1"/>
    <x v="1"/>
    <n v="26"/>
    <n v="0"/>
    <n v="25"/>
    <n v="202817030"/>
    <x v="226"/>
    <x v="8"/>
    <n v="53053071304"/>
  </r>
  <r>
    <x v="1071"/>
    <x v="2"/>
    <x v="2"/>
    <x v="0"/>
    <n v="98103"/>
    <x v="10"/>
    <x v="0"/>
    <x v="4"/>
    <x v="0"/>
    <x v="0"/>
    <n v="337"/>
    <n v="0"/>
    <n v="43"/>
    <n v="127464942"/>
    <x v="20"/>
    <x v="2"/>
    <n v="53033003500"/>
  </r>
  <r>
    <x v="877"/>
    <x v="14"/>
    <x v="51"/>
    <x v="0"/>
    <n v="98606"/>
    <x v="2"/>
    <x v="2"/>
    <x v="3"/>
    <x v="0"/>
    <x v="0"/>
    <n v="150"/>
    <n v="0"/>
    <n v="18"/>
    <n v="170909266"/>
    <x v="74"/>
    <x v="10"/>
    <n v="53011040511"/>
  </r>
  <r>
    <x v="608"/>
    <x v="2"/>
    <x v="65"/>
    <x v="0"/>
    <n v="98045"/>
    <x v="2"/>
    <x v="0"/>
    <x v="2"/>
    <x v="0"/>
    <x v="0"/>
    <n v="220"/>
    <n v="0"/>
    <n v="5"/>
    <n v="329181982"/>
    <x v="109"/>
    <x v="26"/>
    <n v="53033032800"/>
  </r>
  <r>
    <x v="87"/>
    <x v="2"/>
    <x v="50"/>
    <x v="0"/>
    <n v="98019"/>
    <x v="7"/>
    <x v="2"/>
    <x v="3"/>
    <x v="0"/>
    <x v="0"/>
    <n v="84"/>
    <n v="0"/>
    <n v="45"/>
    <n v="232940312"/>
    <x v="72"/>
    <x v="8"/>
    <n v="53033032401"/>
  </r>
  <r>
    <x v="6497"/>
    <x v="2"/>
    <x v="38"/>
    <x v="0"/>
    <n v="98057"/>
    <x v="6"/>
    <x v="17"/>
    <x v="34"/>
    <x v="0"/>
    <x v="2"/>
    <n v="0"/>
    <n v="0"/>
    <n v="37"/>
    <n v="233736478"/>
    <x v="103"/>
    <x v="8"/>
    <n v="53033026003"/>
  </r>
  <r>
    <x v="7458"/>
    <x v="4"/>
    <x v="26"/>
    <x v="0"/>
    <n v="98272"/>
    <x v="0"/>
    <x v="12"/>
    <x v="21"/>
    <x v="1"/>
    <x v="1"/>
    <n v="19"/>
    <n v="64950"/>
    <n v="39"/>
    <n v="142127569"/>
    <x v="36"/>
    <x v="12"/>
    <n v="53061052207"/>
  </r>
  <r>
    <x v="806"/>
    <x v="2"/>
    <x v="2"/>
    <x v="0"/>
    <n v="98107"/>
    <x v="1"/>
    <x v="0"/>
    <x v="2"/>
    <x v="0"/>
    <x v="2"/>
    <n v="0"/>
    <n v="0"/>
    <n v="36"/>
    <n v="180326618"/>
    <x v="113"/>
    <x v="2"/>
    <n v="53033003302"/>
  </r>
  <r>
    <x v="1446"/>
    <x v="19"/>
    <x v="155"/>
    <x v="0"/>
    <n v="98466"/>
    <x v="10"/>
    <x v="0"/>
    <x v="8"/>
    <x v="0"/>
    <x v="0"/>
    <n v="291"/>
    <n v="0"/>
    <n v="28"/>
    <n v="113762792"/>
    <x v="230"/>
    <x v="25"/>
    <n v="53053072305"/>
  </r>
  <r>
    <x v="1802"/>
    <x v="14"/>
    <x v="71"/>
    <x v="0"/>
    <n v="98642"/>
    <x v="4"/>
    <x v="0"/>
    <x v="4"/>
    <x v="0"/>
    <x v="0"/>
    <n v="210"/>
    <n v="0"/>
    <n v="18"/>
    <n v="129986538"/>
    <x v="130"/>
    <x v="10"/>
    <n v="53011040303"/>
  </r>
  <r>
    <x v="2691"/>
    <x v="19"/>
    <x v="196"/>
    <x v="0"/>
    <n v="98391"/>
    <x v="7"/>
    <x v="3"/>
    <x v="5"/>
    <x v="1"/>
    <x v="1"/>
    <n v="19"/>
    <n v="0"/>
    <n v="31"/>
    <n v="224985211"/>
    <x v="287"/>
    <x v="8"/>
    <n v="53053070312"/>
  </r>
  <r>
    <x v="3686"/>
    <x v="2"/>
    <x v="74"/>
    <x v="0"/>
    <n v="98028"/>
    <x v="6"/>
    <x v="0"/>
    <x v="2"/>
    <x v="0"/>
    <x v="2"/>
    <n v="0"/>
    <n v="0"/>
    <n v="46"/>
    <n v="229945243"/>
    <x v="133"/>
    <x v="8"/>
    <n v="53033021600"/>
  </r>
  <r>
    <x v="6562"/>
    <x v="2"/>
    <x v="2"/>
    <x v="0"/>
    <n v="98115"/>
    <x v="10"/>
    <x v="5"/>
    <x v="9"/>
    <x v="1"/>
    <x v="1"/>
    <n v="26"/>
    <n v="0"/>
    <n v="46"/>
    <n v="107185508"/>
    <x v="116"/>
    <x v="2"/>
    <n v="53033004202"/>
  </r>
  <r>
    <x v="569"/>
    <x v="2"/>
    <x v="2"/>
    <x v="0"/>
    <n v="98122"/>
    <x v="9"/>
    <x v="0"/>
    <x v="2"/>
    <x v="0"/>
    <x v="2"/>
    <n v="0"/>
    <n v="0"/>
    <n v="43"/>
    <n v="182899160"/>
    <x v="96"/>
    <x v="2"/>
    <n v="53033008600"/>
  </r>
  <r>
    <x v="1346"/>
    <x v="2"/>
    <x v="2"/>
    <x v="0"/>
    <n v="98118"/>
    <x v="4"/>
    <x v="6"/>
    <x v="11"/>
    <x v="0"/>
    <x v="0"/>
    <n v="238"/>
    <n v="0"/>
    <n v="37"/>
    <n v="338432104"/>
    <x v="201"/>
    <x v="8"/>
    <n v="53033010200"/>
  </r>
  <r>
    <x v="349"/>
    <x v="2"/>
    <x v="38"/>
    <x v="0"/>
    <n v="98055"/>
    <x v="6"/>
    <x v="0"/>
    <x v="8"/>
    <x v="0"/>
    <x v="2"/>
    <n v="0"/>
    <n v="0"/>
    <n v="11"/>
    <n v="230840235"/>
    <x v="105"/>
    <x v="8"/>
    <n v="53033025806"/>
  </r>
  <r>
    <x v="4272"/>
    <x v="4"/>
    <x v="30"/>
    <x v="0"/>
    <n v="98087"/>
    <x v="10"/>
    <x v="9"/>
    <x v="15"/>
    <x v="1"/>
    <x v="1"/>
    <n v="25"/>
    <n v="0"/>
    <n v="21"/>
    <n v="228692775"/>
    <x v="112"/>
    <x v="1"/>
    <n v="53061041901"/>
  </r>
  <r>
    <x v="254"/>
    <x v="2"/>
    <x v="74"/>
    <x v="0"/>
    <n v="98028"/>
    <x v="0"/>
    <x v="9"/>
    <x v="15"/>
    <x v="1"/>
    <x v="1"/>
    <n v="25"/>
    <n v="0"/>
    <n v="46"/>
    <n v="341655457"/>
    <x v="133"/>
    <x v="8"/>
    <n v="53033022101"/>
  </r>
  <r>
    <x v="6655"/>
    <x v="2"/>
    <x v="2"/>
    <x v="0"/>
    <n v="98126"/>
    <x v="5"/>
    <x v="6"/>
    <x v="18"/>
    <x v="0"/>
    <x v="0"/>
    <n v="82"/>
    <n v="0"/>
    <n v="34"/>
    <n v="132960187"/>
    <x v="193"/>
    <x v="2"/>
    <n v="53033010701"/>
  </r>
  <r>
    <x v="140"/>
    <x v="2"/>
    <x v="43"/>
    <x v="0"/>
    <n v="98053"/>
    <x v="1"/>
    <x v="0"/>
    <x v="8"/>
    <x v="0"/>
    <x v="2"/>
    <n v="0"/>
    <n v="0"/>
    <n v="45"/>
    <n v="132756333"/>
    <x v="202"/>
    <x v="8"/>
    <n v="53033032333"/>
  </r>
  <r>
    <x v="5126"/>
    <x v="20"/>
    <x v="150"/>
    <x v="0"/>
    <n v="98229"/>
    <x v="0"/>
    <x v="13"/>
    <x v="25"/>
    <x v="1"/>
    <x v="0"/>
    <n v="33"/>
    <n v="0"/>
    <n v="40"/>
    <n v="474860529"/>
    <x v="232"/>
    <x v="29"/>
    <n v="53073000904"/>
  </r>
  <r>
    <x v="174"/>
    <x v="14"/>
    <x v="44"/>
    <x v="0"/>
    <n v="98682"/>
    <x v="9"/>
    <x v="0"/>
    <x v="8"/>
    <x v="0"/>
    <x v="2"/>
    <n v="0"/>
    <n v="0"/>
    <n v="17"/>
    <n v="208987285"/>
    <x v="66"/>
    <x v="10"/>
    <n v="53011040714"/>
  </r>
  <r>
    <x v="2226"/>
    <x v="4"/>
    <x v="9"/>
    <x v="0"/>
    <n v="98204"/>
    <x v="8"/>
    <x v="3"/>
    <x v="7"/>
    <x v="1"/>
    <x v="1"/>
    <n v="19"/>
    <n v="0"/>
    <n v="21"/>
    <n v="8102993"/>
    <x v="14"/>
    <x v="1"/>
    <n v="53061041905"/>
  </r>
  <r>
    <x v="3745"/>
    <x v="2"/>
    <x v="2"/>
    <x v="0"/>
    <n v="98144"/>
    <x v="0"/>
    <x v="8"/>
    <x v="16"/>
    <x v="0"/>
    <x v="0"/>
    <n v="114"/>
    <n v="0"/>
    <n v="37"/>
    <n v="148213054"/>
    <x v="82"/>
    <x v="2"/>
    <n v="53033008900"/>
  </r>
  <r>
    <x v="913"/>
    <x v="2"/>
    <x v="57"/>
    <x v="0"/>
    <n v="98027"/>
    <x v="1"/>
    <x v="0"/>
    <x v="2"/>
    <x v="0"/>
    <x v="2"/>
    <n v="0"/>
    <n v="0"/>
    <n v="5"/>
    <n v="139972220"/>
    <x v="118"/>
    <x v="8"/>
    <n v="53033032103"/>
  </r>
  <r>
    <x v="1242"/>
    <x v="2"/>
    <x v="38"/>
    <x v="0"/>
    <n v="98059"/>
    <x v="9"/>
    <x v="0"/>
    <x v="8"/>
    <x v="0"/>
    <x v="2"/>
    <n v="0"/>
    <n v="0"/>
    <n v="5"/>
    <n v="219536495"/>
    <x v="54"/>
    <x v="8"/>
    <n v="53033025602"/>
  </r>
  <r>
    <x v="1466"/>
    <x v="2"/>
    <x v="43"/>
    <x v="0"/>
    <n v="98052"/>
    <x v="9"/>
    <x v="8"/>
    <x v="13"/>
    <x v="1"/>
    <x v="0"/>
    <n v="30"/>
    <n v="0"/>
    <n v="45"/>
    <n v="199407155"/>
    <x v="63"/>
    <x v="8"/>
    <n v="53033032330"/>
  </r>
  <r>
    <x v="261"/>
    <x v="14"/>
    <x v="72"/>
    <x v="0"/>
    <n v="98671"/>
    <x v="2"/>
    <x v="0"/>
    <x v="2"/>
    <x v="0"/>
    <x v="0"/>
    <n v="220"/>
    <n v="0"/>
    <n v="18"/>
    <n v="477127738"/>
    <x v="131"/>
    <x v="15"/>
    <n v="53011040605"/>
  </r>
  <r>
    <x v="573"/>
    <x v="2"/>
    <x v="50"/>
    <x v="0"/>
    <n v="98019"/>
    <x v="10"/>
    <x v="2"/>
    <x v="3"/>
    <x v="0"/>
    <x v="0"/>
    <n v="149"/>
    <n v="0"/>
    <n v="5"/>
    <n v="142472837"/>
    <x v="72"/>
    <x v="8"/>
    <n v="53033032401"/>
  </r>
  <r>
    <x v="2828"/>
    <x v="2"/>
    <x v="19"/>
    <x v="0"/>
    <n v="98011"/>
    <x v="2"/>
    <x v="9"/>
    <x v="15"/>
    <x v="1"/>
    <x v="1"/>
    <n v="25"/>
    <n v="0"/>
    <n v="1"/>
    <n v="228379336"/>
    <x v="97"/>
    <x v="8"/>
    <n v="53033021803"/>
  </r>
  <r>
    <x v="1222"/>
    <x v="2"/>
    <x v="2"/>
    <x v="0"/>
    <n v="98103"/>
    <x v="9"/>
    <x v="2"/>
    <x v="3"/>
    <x v="0"/>
    <x v="2"/>
    <n v="0"/>
    <n v="0"/>
    <n v="36"/>
    <n v="206954807"/>
    <x v="20"/>
    <x v="2"/>
    <n v="53033001701"/>
  </r>
  <r>
    <x v="197"/>
    <x v="2"/>
    <x v="2"/>
    <x v="0"/>
    <n v="98115"/>
    <x v="0"/>
    <x v="0"/>
    <x v="2"/>
    <x v="0"/>
    <x v="0"/>
    <n v="215"/>
    <n v="0"/>
    <n v="46"/>
    <n v="171975485"/>
    <x v="116"/>
    <x v="8"/>
    <n v="53033004000"/>
  </r>
  <r>
    <x v="489"/>
    <x v="2"/>
    <x v="48"/>
    <x v="0"/>
    <n v="98004"/>
    <x v="6"/>
    <x v="0"/>
    <x v="2"/>
    <x v="0"/>
    <x v="2"/>
    <n v="0"/>
    <n v="0"/>
    <n v="48"/>
    <n v="231032042"/>
    <x v="77"/>
    <x v="8"/>
    <n v="53033024002"/>
  </r>
  <r>
    <x v="3070"/>
    <x v="6"/>
    <x v="16"/>
    <x v="0"/>
    <n v="98233"/>
    <x v="6"/>
    <x v="20"/>
    <x v="40"/>
    <x v="0"/>
    <x v="2"/>
    <n v="0"/>
    <n v="0"/>
    <n v="10"/>
    <n v="229441166"/>
    <x v="23"/>
    <x v="1"/>
    <n v="53057951800"/>
  </r>
  <r>
    <x v="510"/>
    <x v="2"/>
    <x v="2"/>
    <x v="0"/>
    <n v="98115"/>
    <x v="0"/>
    <x v="0"/>
    <x v="2"/>
    <x v="0"/>
    <x v="0"/>
    <n v="215"/>
    <n v="0"/>
    <n v="46"/>
    <n v="183707261"/>
    <x v="116"/>
    <x v="8"/>
    <n v="53033002200"/>
  </r>
  <r>
    <x v="949"/>
    <x v="19"/>
    <x v="148"/>
    <x v="0"/>
    <n v="98499"/>
    <x v="5"/>
    <x v="0"/>
    <x v="4"/>
    <x v="0"/>
    <x v="0"/>
    <n v="210"/>
    <n v="0"/>
    <n v="28"/>
    <n v="211342792"/>
    <x v="227"/>
    <x v="25"/>
    <n v="53053071901"/>
  </r>
  <r>
    <x v="2541"/>
    <x v="2"/>
    <x v="93"/>
    <x v="0"/>
    <n v="98040"/>
    <x v="7"/>
    <x v="0"/>
    <x v="4"/>
    <x v="0"/>
    <x v="0"/>
    <n v="208"/>
    <n v="69900"/>
    <n v="41"/>
    <n v="187946713"/>
    <x v="157"/>
    <x v="8"/>
    <n v="53033024500"/>
  </r>
  <r>
    <x v="266"/>
    <x v="2"/>
    <x v="48"/>
    <x v="0"/>
    <n v="98005"/>
    <x v="1"/>
    <x v="0"/>
    <x v="8"/>
    <x v="0"/>
    <x v="2"/>
    <n v="0"/>
    <n v="0"/>
    <n v="48"/>
    <n v="141942986"/>
    <x v="73"/>
    <x v="8"/>
    <n v="53033023701"/>
  </r>
  <r>
    <x v="107"/>
    <x v="2"/>
    <x v="2"/>
    <x v="0"/>
    <n v="98117"/>
    <x v="9"/>
    <x v="0"/>
    <x v="8"/>
    <x v="0"/>
    <x v="2"/>
    <n v="0"/>
    <n v="0"/>
    <n v="36"/>
    <n v="207152046"/>
    <x v="111"/>
    <x v="2"/>
    <n v="53033003100"/>
  </r>
  <r>
    <x v="3676"/>
    <x v="2"/>
    <x v="93"/>
    <x v="0"/>
    <n v="98040"/>
    <x v="2"/>
    <x v="13"/>
    <x v="25"/>
    <x v="1"/>
    <x v="0"/>
    <n v="32"/>
    <n v="39995"/>
    <n v="41"/>
    <n v="477156767"/>
    <x v="157"/>
    <x v="8"/>
    <n v="53033024601"/>
  </r>
  <r>
    <x v="2560"/>
    <x v="14"/>
    <x v="72"/>
    <x v="0"/>
    <n v="98671"/>
    <x v="10"/>
    <x v="17"/>
    <x v="58"/>
    <x v="0"/>
    <x v="0"/>
    <n v="258"/>
    <n v="0"/>
    <n v="18"/>
    <n v="107247220"/>
    <x v="131"/>
    <x v="10"/>
    <n v="53011040605"/>
  </r>
  <r>
    <x v="774"/>
    <x v="2"/>
    <x v="2"/>
    <x v="0"/>
    <n v="98104"/>
    <x v="2"/>
    <x v="6"/>
    <x v="11"/>
    <x v="0"/>
    <x v="0"/>
    <n v="238"/>
    <n v="0"/>
    <n v="43"/>
    <n v="478341552"/>
    <x v="160"/>
    <x v="2"/>
    <n v="53033008500"/>
  </r>
  <r>
    <x v="3709"/>
    <x v="2"/>
    <x v="93"/>
    <x v="0"/>
    <n v="98040"/>
    <x v="8"/>
    <x v="0"/>
    <x v="4"/>
    <x v="0"/>
    <x v="0"/>
    <n v="208"/>
    <n v="0"/>
    <n v="41"/>
    <n v="9122697"/>
    <x v="157"/>
    <x v="8"/>
    <n v="53033024500"/>
  </r>
  <r>
    <x v="775"/>
    <x v="4"/>
    <x v="12"/>
    <x v="0"/>
    <n v="98296"/>
    <x v="6"/>
    <x v="0"/>
    <x v="8"/>
    <x v="0"/>
    <x v="2"/>
    <n v="0"/>
    <n v="0"/>
    <n v="44"/>
    <n v="232897577"/>
    <x v="22"/>
    <x v="1"/>
    <n v="53061052121"/>
  </r>
  <r>
    <x v="279"/>
    <x v="2"/>
    <x v="47"/>
    <x v="0"/>
    <n v="98034"/>
    <x v="1"/>
    <x v="0"/>
    <x v="8"/>
    <x v="0"/>
    <x v="2"/>
    <n v="0"/>
    <n v="0"/>
    <n v="45"/>
    <n v="166494737"/>
    <x v="68"/>
    <x v="8"/>
    <n v="53033022005"/>
  </r>
  <r>
    <x v="3042"/>
    <x v="4"/>
    <x v="9"/>
    <x v="0"/>
    <n v="98204"/>
    <x v="6"/>
    <x v="6"/>
    <x v="30"/>
    <x v="0"/>
    <x v="2"/>
    <n v="0"/>
    <n v="0"/>
    <n v="21"/>
    <n v="227257649"/>
    <x v="14"/>
    <x v="1"/>
    <n v="53061041809"/>
  </r>
  <r>
    <x v="635"/>
    <x v="2"/>
    <x v="2"/>
    <x v="0"/>
    <n v="98178"/>
    <x v="6"/>
    <x v="0"/>
    <x v="8"/>
    <x v="0"/>
    <x v="2"/>
    <n v="0"/>
    <n v="0"/>
    <n v="37"/>
    <n v="233830586"/>
    <x v="107"/>
    <x v="8"/>
    <n v="53033026001"/>
  </r>
  <r>
    <x v="1718"/>
    <x v="3"/>
    <x v="4"/>
    <x v="0"/>
    <n v="98502"/>
    <x v="8"/>
    <x v="2"/>
    <x v="3"/>
    <x v="0"/>
    <x v="0"/>
    <n v="84"/>
    <n v="0"/>
    <n v="35"/>
    <n v="120643029"/>
    <x v="13"/>
    <x v="1"/>
    <n v="53067011902"/>
  </r>
  <r>
    <x v="5167"/>
    <x v="2"/>
    <x v="2"/>
    <x v="0"/>
    <n v="98115"/>
    <x v="7"/>
    <x v="8"/>
    <x v="16"/>
    <x v="0"/>
    <x v="0"/>
    <n v="81"/>
    <n v="0"/>
    <n v="46"/>
    <n v="207175125"/>
    <x v="116"/>
    <x v="2"/>
    <n v="53033002600"/>
  </r>
  <r>
    <x v="6169"/>
    <x v="19"/>
    <x v="149"/>
    <x v="0"/>
    <n v="98404"/>
    <x v="9"/>
    <x v="10"/>
    <x v="50"/>
    <x v="1"/>
    <x v="1"/>
    <n v="25"/>
    <n v="0"/>
    <n v="27"/>
    <n v="228817753"/>
    <x v="237"/>
    <x v="25"/>
    <n v="53053062000"/>
  </r>
  <r>
    <x v="6396"/>
    <x v="2"/>
    <x v="2"/>
    <x v="0"/>
    <n v="98104"/>
    <x v="0"/>
    <x v="3"/>
    <x v="5"/>
    <x v="1"/>
    <x v="1"/>
    <n v="21"/>
    <n v="0"/>
    <n v="43"/>
    <n v="182008200"/>
    <x v="160"/>
    <x v="2"/>
    <n v="53033008500"/>
  </r>
  <r>
    <x v="408"/>
    <x v="2"/>
    <x v="2"/>
    <x v="0"/>
    <n v="98117"/>
    <x v="3"/>
    <x v="2"/>
    <x v="3"/>
    <x v="0"/>
    <x v="0"/>
    <n v="75"/>
    <n v="0"/>
    <n v="36"/>
    <n v="350265912"/>
    <x v="111"/>
    <x v="2"/>
    <n v="53033003202"/>
  </r>
  <r>
    <x v="3137"/>
    <x v="4"/>
    <x v="113"/>
    <x v="0"/>
    <n v="98020"/>
    <x v="10"/>
    <x v="0"/>
    <x v="8"/>
    <x v="0"/>
    <x v="0"/>
    <n v="291"/>
    <n v="0"/>
    <n v="32"/>
    <n v="111588669"/>
    <x v="25"/>
    <x v="1"/>
    <n v="53061050600"/>
  </r>
  <r>
    <x v="2677"/>
    <x v="2"/>
    <x v="2"/>
    <x v="0"/>
    <n v="98117"/>
    <x v="1"/>
    <x v="8"/>
    <x v="13"/>
    <x v="1"/>
    <x v="0"/>
    <n v="30"/>
    <n v="0"/>
    <n v="36"/>
    <n v="150789348"/>
    <x v="111"/>
    <x v="2"/>
    <n v="53033001500"/>
  </r>
  <r>
    <x v="10"/>
    <x v="2"/>
    <x v="2"/>
    <x v="0"/>
    <n v="98115"/>
    <x v="8"/>
    <x v="2"/>
    <x v="3"/>
    <x v="0"/>
    <x v="0"/>
    <n v="84"/>
    <n v="0"/>
    <n v="46"/>
    <n v="247925975"/>
    <x v="116"/>
    <x v="2"/>
    <n v="53033004201"/>
  </r>
  <r>
    <x v="1962"/>
    <x v="3"/>
    <x v="5"/>
    <x v="0"/>
    <n v="98501"/>
    <x v="7"/>
    <x v="8"/>
    <x v="16"/>
    <x v="1"/>
    <x v="0"/>
    <n v="72"/>
    <n v="0"/>
    <n v="22"/>
    <n v="177580714"/>
    <x v="6"/>
    <x v="1"/>
    <n v="53067010802"/>
  </r>
  <r>
    <x v="380"/>
    <x v="1"/>
    <x v="24"/>
    <x v="0"/>
    <n v="98367"/>
    <x v="8"/>
    <x v="2"/>
    <x v="3"/>
    <x v="0"/>
    <x v="0"/>
    <n v="84"/>
    <n v="0"/>
    <n v="26"/>
    <n v="138583679"/>
    <x v="120"/>
    <x v="1"/>
    <n v="53035092101"/>
  </r>
  <r>
    <x v="1292"/>
    <x v="2"/>
    <x v="2"/>
    <x v="0"/>
    <n v="98122"/>
    <x v="4"/>
    <x v="8"/>
    <x v="16"/>
    <x v="0"/>
    <x v="0"/>
    <n v="81"/>
    <n v="0"/>
    <n v="37"/>
    <n v="204770275"/>
    <x v="96"/>
    <x v="2"/>
    <n v="53033008500"/>
  </r>
  <r>
    <x v="2415"/>
    <x v="14"/>
    <x v="44"/>
    <x v="0"/>
    <n v="98682"/>
    <x v="1"/>
    <x v="3"/>
    <x v="29"/>
    <x v="0"/>
    <x v="2"/>
    <n v="0"/>
    <n v="0"/>
    <n v="17"/>
    <n v="187252005"/>
    <x v="66"/>
    <x v="10"/>
    <n v="53011040604"/>
  </r>
  <r>
    <x v="413"/>
    <x v="2"/>
    <x v="69"/>
    <x v="0"/>
    <n v="98056"/>
    <x v="9"/>
    <x v="0"/>
    <x v="8"/>
    <x v="0"/>
    <x v="2"/>
    <n v="0"/>
    <n v="0"/>
    <n v="41"/>
    <n v="193804019"/>
    <x v="128"/>
    <x v="8"/>
    <n v="53033025001"/>
  </r>
  <r>
    <x v="439"/>
    <x v="19"/>
    <x v="230"/>
    <x v="0"/>
    <n v="98387"/>
    <x v="2"/>
    <x v="0"/>
    <x v="2"/>
    <x v="0"/>
    <x v="0"/>
    <n v="220"/>
    <n v="0"/>
    <n v="29"/>
    <n v="299632525"/>
    <x v="323"/>
    <x v="25"/>
    <n v="53053071417"/>
  </r>
  <r>
    <x v="266"/>
    <x v="19"/>
    <x v="148"/>
    <x v="0"/>
    <n v="98499"/>
    <x v="1"/>
    <x v="0"/>
    <x v="8"/>
    <x v="0"/>
    <x v="2"/>
    <n v="0"/>
    <n v="0"/>
    <n v="29"/>
    <n v="179314166"/>
    <x v="227"/>
    <x v="43"/>
    <n v="53053071805"/>
  </r>
  <r>
    <x v="1192"/>
    <x v="22"/>
    <x v="183"/>
    <x v="0"/>
    <n v="98528"/>
    <x v="8"/>
    <x v="0"/>
    <x v="4"/>
    <x v="0"/>
    <x v="0"/>
    <n v="208"/>
    <n v="0"/>
    <n v="35"/>
    <n v="164515060"/>
    <x v="271"/>
    <x v="31"/>
    <n v="53045960301"/>
  </r>
  <r>
    <x v="507"/>
    <x v="2"/>
    <x v="2"/>
    <x v="0"/>
    <n v="98115"/>
    <x v="6"/>
    <x v="0"/>
    <x v="8"/>
    <x v="0"/>
    <x v="2"/>
    <n v="0"/>
    <n v="0"/>
    <n v="46"/>
    <n v="232907559"/>
    <x v="116"/>
    <x v="2"/>
    <n v="53033002600"/>
  </r>
  <r>
    <x v="6188"/>
    <x v="20"/>
    <x v="150"/>
    <x v="0"/>
    <n v="98229"/>
    <x v="9"/>
    <x v="20"/>
    <x v="40"/>
    <x v="0"/>
    <x v="2"/>
    <n v="0"/>
    <n v="0"/>
    <n v="40"/>
    <n v="218844923"/>
    <x v="232"/>
    <x v="29"/>
    <n v="53073000808"/>
  </r>
  <r>
    <x v="661"/>
    <x v="2"/>
    <x v="2"/>
    <x v="0"/>
    <n v="98146"/>
    <x v="7"/>
    <x v="3"/>
    <x v="5"/>
    <x v="1"/>
    <x v="1"/>
    <n v="19"/>
    <n v="0"/>
    <n v="34"/>
    <n v="123096851"/>
    <x v="93"/>
    <x v="2"/>
    <n v="53033026801"/>
  </r>
  <r>
    <x v="1095"/>
    <x v="2"/>
    <x v="2"/>
    <x v="0"/>
    <n v="98178"/>
    <x v="0"/>
    <x v="0"/>
    <x v="2"/>
    <x v="0"/>
    <x v="0"/>
    <n v="215"/>
    <n v="0"/>
    <n v="37"/>
    <n v="349108763"/>
    <x v="107"/>
    <x v="8"/>
    <n v="53033025302"/>
  </r>
  <r>
    <x v="3436"/>
    <x v="2"/>
    <x v="43"/>
    <x v="0"/>
    <n v="98052"/>
    <x v="6"/>
    <x v="8"/>
    <x v="71"/>
    <x v="0"/>
    <x v="2"/>
    <n v="0"/>
    <n v="0"/>
    <n v="48"/>
    <n v="229895585"/>
    <x v="63"/>
    <x v="8"/>
    <n v="53033022802"/>
  </r>
  <r>
    <x v="33"/>
    <x v="4"/>
    <x v="15"/>
    <x v="0"/>
    <n v="98258"/>
    <x v="3"/>
    <x v="2"/>
    <x v="3"/>
    <x v="0"/>
    <x v="0"/>
    <n v="75"/>
    <n v="0"/>
    <n v="44"/>
    <n v="175726099"/>
    <x v="21"/>
    <x v="1"/>
    <n v="53061052606"/>
  </r>
  <r>
    <x v="510"/>
    <x v="19"/>
    <x v="149"/>
    <x v="0"/>
    <n v="98404"/>
    <x v="0"/>
    <x v="0"/>
    <x v="2"/>
    <x v="0"/>
    <x v="0"/>
    <n v="215"/>
    <n v="0"/>
    <n v="27"/>
    <n v="342480442"/>
    <x v="237"/>
    <x v="25"/>
    <n v="53053062300"/>
  </r>
  <r>
    <x v="279"/>
    <x v="2"/>
    <x v="48"/>
    <x v="0"/>
    <n v="98004"/>
    <x v="1"/>
    <x v="0"/>
    <x v="8"/>
    <x v="0"/>
    <x v="2"/>
    <n v="0"/>
    <n v="0"/>
    <n v="48"/>
    <n v="133666298"/>
    <x v="77"/>
    <x v="8"/>
    <n v="53033023805"/>
  </r>
  <r>
    <x v="2736"/>
    <x v="4"/>
    <x v="9"/>
    <x v="0"/>
    <n v="98208"/>
    <x v="5"/>
    <x v="15"/>
    <x v="31"/>
    <x v="1"/>
    <x v="1"/>
    <n v="14"/>
    <n v="0"/>
    <n v="44"/>
    <n v="176239570"/>
    <x v="38"/>
    <x v="1"/>
    <n v="53061041704"/>
  </r>
  <r>
    <x v="364"/>
    <x v="1"/>
    <x v="8"/>
    <x v="0"/>
    <n v="98110"/>
    <x v="0"/>
    <x v="0"/>
    <x v="2"/>
    <x v="0"/>
    <x v="0"/>
    <n v="215"/>
    <n v="0"/>
    <n v="23"/>
    <n v="327787498"/>
    <x v="11"/>
    <x v="1"/>
    <n v="53035091002"/>
  </r>
  <r>
    <x v="1361"/>
    <x v="2"/>
    <x v="53"/>
    <x v="0"/>
    <n v="98146"/>
    <x v="12"/>
    <x v="2"/>
    <x v="3"/>
    <x v="0"/>
    <x v="0"/>
    <n v="73"/>
    <n v="0"/>
    <n v="34"/>
    <n v="137972887"/>
    <x v="93"/>
    <x v="2"/>
    <n v="53033026802"/>
  </r>
  <r>
    <x v="2199"/>
    <x v="7"/>
    <x v="164"/>
    <x v="0"/>
    <n v="99212"/>
    <x v="1"/>
    <x v="0"/>
    <x v="4"/>
    <x v="0"/>
    <x v="2"/>
    <n v="0"/>
    <n v="0"/>
    <n v="4"/>
    <n v="182631536"/>
    <x v="281"/>
    <x v="38"/>
    <n v="53063012100"/>
  </r>
  <r>
    <x v="1554"/>
    <x v="1"/>
    <x v="85"/>
    <x v="0"/>
    <n v="98383"/>
    <x v="0"/>
    <x v="6"/>
    <x v="10"/>
    <x v="1"/>
    <x v="0"/>
    <n v="53"/>
    <n v="0"/>
    <n v="23"/>
    <n v="209409056"/>
    <x v="148"/>
    <x v="1"/>
    <n v="53035091302"/>
  </r>
  <r>
    <x v="1141"/>
    <x v="2"/>
    <x v="2"/>
    <x v="0"/>
    <n v="98118"/>
    <x v="2"/>
    <x v="6"/>
    <x v="11"/>
    <x v="0"/>
    <x v="0"/>
    <n v="238"/>
    <n v="0"/>
    <n v="37"/>
    <n v="114492465"/>
    <x v="201"/>
    <x v="2"/>
    <n v="53033011700"/>
  </r>
  <r>
    <x v="1097"/>
    <x v="2"/>
    <x v="2"/>
    <x v="0"/>
    <n v="98118"/>
    <x v="10"/>
    <x v="6"/>
    <x v="11"/>
    <x v="0"/>
    <x v="0"/>
    <n v="259"/>
    <n v="0"/>
    <n v="37"/>
    <n v="138129967"/>
    <x v="201"/>
    <x v="2"/>
    <n v="53033010301"/>
  </r>
  <r>
    <x v="1162"/>
    <x v="14"/>
    <x v="72"/>
    <x v="0"/>
    <n v="98671"/>
    <x v="2"/>
    <x v="4"/>
    <x v="45"/>
    <x v="0"/>
    <x v="0"/>
    <n v="204"/>
    <n v="0"/>
    <n v="14"/>
    <n v="478758710"/>
    <x v="131"/>
    <x v="10"/>
    <n v="53011040510"/>
  </r>
  <r>
    <x v="415"/>
    <x v="2"/>
    <x v="67"/>
    <x v="0"/>
    <n v="98039"/>
    <x v="9"/>
    <x v="18"/>
    <x v="55"/>
    <x v="0"/>
    <x v="2"/>
    <n v="0"/>
    <n v="0"/>
    <n v="48"/>
    <n v="224648665"/>
    <x v="117"/>
    <x v="8"/>
    <n v="53033024200"/>
  </r>
  <r>
    <x v="762"/>
    <x v="2"/>
    <x v="2"/>
    <x v="0"/>
    <n v="98105"/>
    <x v="6"/>
    <x v="2"/>
    <x v="3"/>
    <x v="0"/>
    <x v="2"/>
    <n v="0"/>
    <n v="0"/>
    <n v="46"/>
    <n v="235751701"/>
    <x v="139"/>
    <x v="2"/>
    <n v="53033004202"/>
  </r>
  <r>
    <x v="591"/>
    <x v="2"/>
    <x v="47"/>
    <x v="0"/>
    <n v="98033"/>
    <x v="7"/>
    <x v="0"/>
    <x v="4"/>
    <x v="0"/>
    <x v="0"/>
    <n v="208"/>
    <n v="69900"/>
    <n v="45"/>
    <n v="130392839"/>
    <x v="76"/>
    <x v="8"/>
    <n v="53033022402"/>
  </r>
  <r>
    <x v="542"/>
    <x v="2"/>
    <x v="93"/>
    <x v="0"/>
    <n v="98040"/>
    <x v="9"/>
    <x v="0"/>
    <x v="4"/>
    <x v="0"/>
    <x v="2"/>
    <n v="0"/>
    <n v="0"/>
    <n v="41"/>
    <n v="208219364"/>
    <x v="157"/>
    <x v="8"/>
    <n v="53033024302"/>
  </r>
  <r>
    <x v="5241"/>
    <x v="2"/>
    <x v="47"/>
    <x v="0"/>
    <n v="98034"/>
    <x v="0"/>
    <x v="8"/>
    <x v="16"/>
    <x v="0"/>
    <x v="0"/>
    <n v="114"/>
    <n v="0"/>
    <n v="45"/>
    <n v="227134071"/>
    <x v="68"/>
    <x v="8"/>
    <n v="53033022005"/>
  </r>
  <r>
    <x v="97"/>
    <x v="2"/>
    <x v="57"/>
    <x v="0"/>
    <n v="98029"/>
    <x v="9"/>
    <x v="8"/>
    <x v="13"/>
    <x v="1"/>
    <x v="0"/>
    <n v="30"/>
    <n v="0"/>
    <n v="5"/>
    <n v="193023533"/>
    <x v="75"/>
    <x v="8"/>
    <n v="53033032220"/>
  </r>
  <r>
    <x v="581"/>
    <x v="28"/>
    <x v="222"/>
    <x v="0"/>
    <n v="98520"/>
    <x v="2"/>
    <x v="2"/>
    <x v="3"/>
    <x v="0"/>
    <x v="0"/>
    <n v="150"/>
    <n v="0"/>
    <n v="19"/>
    <n v="475166828"/>
    <x v="315"/>
    <x v="39"/>
    <n v="53027001100"/>
  </r>
  <r>
    <x v="2950"/>
    <x v="2"/>
    <x v="47"/>
    <x v="0"/>
    <n v="98033"/>
    <x v="8"/>
    <x v="0"/>
    <x v="4"/>
    <x v="0"/>
    <x v="0"/>
    <n v="208"/>
    <n v="0"/>
    <n v="48"/>
    <n v="176706358"/>
    <x v="76"/>
    <x v="8"/>
    <n v="53033022402"/>
  </r>
  <r>
    <x v="377"/>
    <x v="4"/>
    <x v="30"/>
    <x v="0"/>
    <n v="98087"/>
    <x v="1"/>
    <x v="0"/>
    <x v="8"/>
    <x v="0"/>
    <x v="2"/>
    <n v="0"/>
    <n v="0"/>
    <n v="21"/>
    <n v="181615696"/>
    <x v="112"/>
    <x v="1"/>
    <n v="53061041703"/>
  </r>
  <r>
    <x v="963"/>
    <x v="2"/>
    <x v="48"/>
    <x v="0"/>
    <n v="98004"/>
    <x v="9"/>
    <x v="25"/>
    <x v="76"/>
    <x v="0"/>
    <x v="2"/>
    <n v="0"/>
    <n v="0"/>
    <n v="41"/>
    <n v="214883966"/>
    <x v="77"/>
    <x v="8"/>
    <n v="53033023807"/>
  </r>
  <r>
    <x v="2275"/>
    <x v="14"/>
    <x v="72"/>
    <x v="0"/>
    <n v="98671"/>
    <x v="1"/>
    <x v="2"/>
    <x v="3"/>
    <x v="0"/>
    <x v="2"/>
    <n v="0"/>
    <n v="0"/>
    <n v="18"/>
    <n v="169562032"/>
    <x v="131"/>
    <x v="15"/>
    <n v="53011040605"/>
  </r>
  <r>
    <x v="33"/>
    <x v="2"/>
    <x v="38"/>
    <x v="0"/>
    <n v="98058"/>
    <x v="3"/>
    <x v="2"/>
    <x v="3"/>
    <x v="0"/>
    <x v="0"/>
    <n v="75"/>
    <n v="0"/>
    <n v="47"/>
    <n v="147895646"/>
    <x v="124"/>
    <x v="8"/>
    <n v="53033029307"/>
  </r>
  <r>
    <x v="779"/>
    <x v="2"/>
    <x v="100"/>
    <x v="0"/>
    <n v="98004"/>
    <x v="9"/>
    <x v="0"/>
    <x v="4"/>
    <x v="0"/>
    <x v="2"/>
    <n v="0"/>
    <n v="0"/>
    <n v="48"/>
    <n v="214807232"/>
    <x v="77"/>
    <x v="8"/>
    <n v="53033024100"/>
  </r>
  <r>
    <x v="2293"/>
    <x v="2"/>
    <x v="43"/>
    <x v="0"/>
    <n v="98052"/>
    <x v="6"/>
    <x v="20"/>
    <x v="40"/>
    <x v="0"/>
    <x v="2"/>
    <n v="0"/>
    <n v="0"/>
    <n v="48"/>
    <n v="224004112"/>
    <x v="63"/>
    <x v="8"/>
    <n v="53033022802"/>
  </r>
  <r>
    <x v="2319"/>
    <x v="2"/>
    <x v="48"/>
    <x v="0"/>
    <n v="98005"/>
    <x v="6"/>
    <x v="6"/>
    <x v="11"/>
    <x v="0"/>
    <x v="2"/>
    <n v="0"/>
    <n v="0"/>
    <n v="41"/>
    <n v="219487229"/>
    <x v="73"/>
    <x v="8"/>
    <n v="53033023500"/>
  </r>
  <r>
    <x v="1713"/>
    <x v="2"/>
    <x v="2"/>
    <x v="0"/>
    <n v="98118"/>
    <x v="9"/>
    <x v="2"/>
    <x v="3"/>
    <x v="0"/>
    <x v="2"/>
    <n v="0"/>
    <n v="0"/>
    <n v="37"/>
    <n v="207548897"/>
    <x v="201"/>
    <x v="8"/>
    <n v="53033011102"/>
  </r>
  <r>
    <x v="4287"/>
    <x v="2"/>
    <x v="57"/>
    <x v="0"/>
    <n v="98027"/>
    <x v="4"/>
    <x v="6"/>
    <x v="10"/>
    <x v="1"/>
    <x v="0"/>
    <n v="53"/>
    <n v="0"/>
    <n v="5"/>
    <n v="259901939"/>
    <x v="118"/>
    <x v="8"/>
    <n v="53033032103"/>
  </r>
  <r>
    <x v="54"/>
    <x v="2"/>
    <x v="43"/>
    <x v="0"/>
    <n v="98053"/>
    <x v="10"/>
    <x v="0"/>
    <x v="8"/>
    <x v="0"/>
    <x v="0"/>
    <n v="291"/>
    <n v="0"/>
    <n v="45"/>
    <n v="108201516"/>
    <x v="202"/>
    <x v="8"/>
    <n v="53033032333"/>
  </r>
  <r>
    <x v="4221"/>
    <x v="22"/>
    <x v="183"/>
    <x v="0"/>
    <n v="98528"/>
    <x v="9"/>
    <x v="24"/>
    <x v="69"/>
    <x v="0"/>
    <x v="2"/>
    <n v="0"/>
    <n v="0"/>
    <n v="35"/>
    <n v="157599116"/>
    <x v="271"/>
    <x v="31"/>
    <n v="53045960402"/>
  </r>
  <r>
    <x v="5206"/>
    <x v="2"/>
    <x v="2"/>
    <x v="0"/>
    <n v="98125"/>
    <x v="1"/>
    <x v="5"/>
    <x v="9"/>
    <x v="0"/>
    <x v="2"/>
    <n v="0"/>
    <n v="0"/>
    <n v="46"/>
    <n v="161536434"/>
    <x v="81"/>
    <x v="2"/>
    <n v="53033000700"/>
  </r>
  <r>
    <x v="1458"/>
    <x v="3"/>
    <x v="4"/>
    <x v="0"/>
    <n v="98501"/>
    <x v="9"/>
    <x v="3"/>
    <x v="29"/>
    <x v="0"/>
    <x v="2"/>
    <n v="0"/>
    <n v="0"/>
    <n v="22"/>
    <n v="216864441"/>
    <x v="6"/>
    <x v="1"/>
    <n v="53067011200"/>
  </r>
  <r>
    <x v="2154"/>
    <x v="2"/>
    <x v="60"/>
    <x v="0"/>
    <n v="98072"/>
    <x v="9"/>
    <x v="20"/>
    <x v="40"/>
    <x v="0"/>
    <x v="2"/>
    <n v="0"/>
    <n v="0"/>
    <n v="45"/>
    <n v="213599368"/>
    <x v="100"/>
    <x v="8"/>
    <n v="53033032326"/>
  </r>
  <r>
    <x v="4117"/>
    <x v="2"/>
    <x v="2"/>
    <x v="0"/>
    <n v="98133"/>
    <x v="7"/>
    <x v="3"/>
    <x v="22"/>
    <x v="0"/>
    <x v="0"/>
    <n v="76"/>
    <n v="0"/>
    <n v="32"/>
    <n v="235003289"/>
    <x v="85"/>
    <x v="2"/>
    <n v="53033000404"/>
  </r>
  <r>
    <x v="3862"/>
    <x v="2"/>
    <x v="70"/>
    <x v="0"/>
    <n v="98198"/>
    <x v="10"/>
    <x v="0"/>
    <x v="8"/>
    <x v="0"/>
    <x v="0"/>
    <n v="291"/>
    <n v="0"/>
    <n v="33"/>
    <n v="132218782"/>
    <x v="127"/>
    <x v="8"/>
    <n v="53033029001"/>
  </r>
  <r>
    <x v="1533"/>
    <x v="1"/>
    <x v="8"/>
    <x v="0"/>
    <n v="98110"/>
    <x v="0"/>
    <x v="8"/>
    <x v="13"/>
    <x v="1"/>
    <x v="1"/>
    <n v="13"/>
    <n v="0"/>
    <n v="23"/>
    <n v="267579504"/>
    <x v="11"/>
    <x v="1"/>
    <n v="53035090700"/>
  </r>
  <r>
    <x v="617"/>
    <x v="2"/>
    <x v="2"/>
    <x v="0"/>
    <n v="98117"/>
    <x v="0"/>
    <x v="4"/>
    <x v="24"/>
    <x v="1"/>
    <x v="1"/>
    <n v="16"/>
    <n v="0"/>
    <n v="36"/>
    <n v="475455186"/>
    <x v="111"/>
    <x v="2"/>
    <n v="53033001702"/>
  </r>
  <r>
    <x v="138"/>
    <x v="2"/>
    <x v="48"/>
    <x v="0"/>
    <n v="98006"/>
    <x v="9"/>
    <x v="0"/>
    <x v="8"/>
    <x v="0"/>
    <x v="2"/>
    <n v="0"/>
    <n v="0"/>
    <n v="41"/>
    <n v="220216734"/>
    <x v="69"/>
    <x v="8"/>
    <n v="53033025007"/>
  </r>
  <r>
    <x v="2104"/>
    <x v="2"/>
    <x v="2"/>
    <x v="0"/>
    <n v="98115"/>
    <x v="8"/>
    <x v="11"/>
    <x v="19"/>
    <x v="0"/>
    <x v="0"/>
    <n v="87"/>
    <n v="0"/>
    <n v="46"/>
    <n v="123640975"/>
    <x v="116"/>
    <x v="8"/>
    <n v="53033004201"/>
  </r>
  <r>
    <x v="60"/>
    <x v="2"/>
    <x v="93"/>
    <x v="0"/>
    <n v="98040"/>
    <x v="0"/>
    <x v="0"/>
    <x v="2"/>
    <x v="0"/>
    <x v="0"/>
    <n v="215"/>
    <n v="0"/>
    <n v="41"/>
    <n v="118049438"/>
    <x v="157"/>
    <x v="8"/>
    <n v="53033024602"/>
  </r>
  <r>
    <x v="513"/>
    <x v="9"/>
    <x v="130"/>
    <x v="0"/>
    <n v="99114"/>
    <x v="9"/>
    <x v="0"/>
    <x v="8"/>
    <x v="0"/>
    <x v="2"/>
    <n v="0"/>
    <n v="0"/>
    <n v="7"/>
    <n v="216586387"/>
    <x v="196"/>
    <x v="5"/>
    <n v="53065950300"/>
  </r>
  <r>
    <x v="5093"/>
    <x v="4"/>
    <x v="12"/>
    <x v="0"/>
    <n v="98290"/>
    <x v="9"/>
    <x v="3"/>
    <x v="29"/>
    <x v="0"/>
    <x v="2"/>
    <n v="0"/>
    <n v="0"/>
    <n v="39"/>
    <n v="209993703"/>
    <x v="17"/>
    <x v="12"/>
    <n v="53061053606"/>
  </r>
  <r>
    <x v="1113"/>
    <x v="2"/>
    <x v="43"/>
    <x v="0"/>
    <n v="98052"/>
    <x v="3"/>
    <x v="2"/>
    <x v="3"/>
    <x v="0"/>
    <x v="0"/>
    <n v="75"/>
    <n v="0"/>
    <n v="48"/>
    <n v="209392263"/>
    <x v="63"/>
    <x v="8"/>
    <n v="53033032313"/>
  </r>
  <r>
    <x v="33"/>
    <x v="2"/>
    <x v="60"/>
    <x v="0"/>
    <n v="98072"/>
    <x v="3"/>
    <x v="2"/>
    <x v="3"/>
    <x v="0"/>
    <x v="0"/>
    <n v="75"/>
    <n v="0"/>
    <n v="45"/>
    <n v="249488431"/>
    <x v="100"/>
    <x v="8"/>
    <n v="53033032319"/>
  </r>
  <r>
    <x v="195"/>
    <x v="2"/>
    <x v="69"/>
    <x v="0"/>
    <n v="98059"/>
    <x v="6"/>
    <x v="0"/>
    <x v="8"/>
    <x v="0"/>
    <x v="2"/>
    <n v="0"/>
    <n v="0"/>
    <n v="41"/>
    <n v="229888291"/>
    <x v="54"/>
    <x v="8"/>
    <n v="53033025005"/>
  </r>
  <r>
    <x v="547"/>
    <x v="26"/>
    <x v="168"/>
    <x v="0"/>
    <n v="99352"/>
    <x v="10"/>
    <x v="6"/>
    <x v="11"/>
    <x v="0"/>
    <x v="0"/>
    <n v="259"/>
    <n v="0"/>
    <n v="8"/>
    <n v="9780564"/>
    <x v="247"/>
    <x v="37"/>
    <n v="53005010817"/>
  </r>
  <r>
    <x v="516"/>
    <x v="2"/>
    <x v="48"/>
    <x v="0"/>
    <n v="98006"/>
    <x v="0"/>
    <x v="0"/>
    <x v="0"/>
    <x v="0"/>
    <x v="0"/>
    <n v="238"/>
    <n v="0"/>
    <n v="41"/>
    <n v="170232751"/>
    <x v="69"/>
    <x v="8"/>
    <n v="53033024905"/>
  </r>
  <r>
    <x v="44"/>
    <x v="14"/>
    <x v="56"/>
    <x v="0"/>
    <n v="98607"/>
    <x v="3"/>
    <x v="2"/>
    <x v="3"/>
    <x v="0"/>
    <x v="0"/>
    <n v="75"/>
    <n v="0"/>
    <n v="18"/>
    <n v="187894675"/>
    <x v="95"/>
    <x v="10"/>
    <n v="53011041400"/>
  </r>
  <r>
    <x v="2169"/>
    <x v="4"/>
    <x v="9"/>
    <x v="0"/>
    <n v="98208"/>
    <x v="0"/>
    <x v="13"/>
    <x v="25"/>
    <x v="1"/>
    <x v="0"/>
    <n v="33"/>
    <n v="0"/>
    <n v="44"/>
    <n v="110298695"/>
    <x v="38"/>
    <x v="1"/>
    <n v="53061041607"/>
  </r>
  <r>
    <x v="3214"/>
    <x v="31"/>
    <x v="72"/>
    <x v="0"/>
    <n v="98671"/>
    <x v="1"/>
    <x v="13"/>
    <x v="25"/>
    <x v="1"/>
    <x v="0"/>
    <n v="32"/>
    <n v="0"/>
    <n v="14"/>
    <n v="156575023"/>
    <x v="131"/>
    <x v="44"/>
    <n v="53059950200"/>
  </r>
  <r>
    <x v="131"/>
    <x v="2"/>
    <x v="2"/>
    <x v="0"/>
    <n v="98119"/>
    <x v="6"/>
    <x v="0"/>
    <x v="8"/>
    <x v="0"/>
    <x v="2"/>
    <n v="0"/>
    <n v="0"/>
    <n v="36"/>
    <n v="221398600"/>
    <x v="3"/>
    <x v="2"/>
    <n v="53033007102"/>
  </r>
  <r>
    <x v="2565"/>
    <x v="16"/>
    <x v="108"/>
    <x v="0"/>
    <n v="98645"/>
    <x v="0"/>
    <x v="12"/>
    <x v="20"/>
    <x v="1"/>
    <x v="1"/>
    <n v="17"/>
    <n v="52900"/>
    <n v="20"/>
    <n v="104942505"/>
    <x v="176"/>
    <x v="13"/>
    <n v="53015002003"/>
  </r>
  <r>
    <x v="133"/>
    <x v="2"/>
    <x v="2"/>
    <x v="0"/>
    <n v="98105"/>
    <x v="9"/>
    <x v="0"/>
    <x v="2"/>
    <x v="0"/>
    <x v="2"/>
    <n v="0"/>
    <n v="0"/>
    <n v="46"/>
    <n v="203448661"/>
    <x v="139"/>
    <x v="2"/>
    <n v="53033004202"/>
  </r>
  <r>
    <x v="1261"/>
    <x v="7"/>
    <x v="21"/>
    <x v="0"/>
    <n v="99224"/>
    <x v="7"/>
    <x v="8"/>
    <x v="16"/>
    <x v="1"/>
    <x v="0"/>
    <n v="72"/>
    <n v="0"/>
    <n v="6"/>
    <n v="349911565"/>
    <x v="267"/>
    <x v="4"/>
    <n v="53063013503"/>
  </r>
  <r>
    <x v="6582"/>
    <x v="7"/>
    <x v="21"/>
    <x v="0"/>
    <n v="99204"/>
    <x v="9"/>
    <x v="8"/>
    <x v="71"/>
    <x v="0"/>
    <x v="2"/>
    <n v="0"/>
    <n v="0"/>
    <n v="3"/>
    <n v="213631344"/>
    <x v="223"/>
    <x v="4"/>
    <n v="53063004001"/>
  </r>
  <r>
    <x v="377"/>
    <x v="14"/>
    <x v="44"/>
    <x v="0"/>
    <n v="98682"/>
    <x v="1"/>
    <x v="0"/>
    <x v="8"/>
    <x v="0"/>
    <x v="2"/>
    <n v="0"/>
    <n v="0"/>
    <n v="17"/>
    <n v="140053000"/>
    <x v="66"/>
    <x v="10"/>
    <n v="53011040713"/>
  </r>
  <r>
    <x v="2660"/>
    <x v="2"/>
    <x v="52"/>
    <x v="0"/>
    <n v="98074"/>
    <x v="9"/>
    <x v="0"/>
    <x v="0"/>
    <x v="0"/>
    <x v="2"/>
    <n v="0"/>
    <n v="0"/>
    <n v="45"/>
    <n v="219298383"/>
    <x v="87"/>
    <x v="8"/>
    <n v="53033032215"/>
  </r>
  <r>
    <x v="641"/>
    <x v="2"/>
    <x v="48"/>
    <x v="0"/>
    <n v="98004"/>
    <x v="0"/>
    <x v="9"/>
    <x v="15"/>
    <x v="1"/>
    <x v="1"/>
    <n v="25"/>
    <n v="0"/>
    <n v="41"/>
    <n v="274712938"/>
    <x v="77"/>
    <x v="8"/>
    <n v="53033024002"/>
  </r>
  <r>
    <x v="541"/>
    <x v="4"/>
    <x v="27"/>
    <x v="0"/>
    <n v="98271"/>
    <x v="6"/>
    <x v="0"/>
    <x v="2"/>
    <x v="0"/>
    <x v="2"/>
    <n v="0"/>
    <n v="0"/>
    <n v="38"/>
    <n v="228262142"/>
    <x v="155"/>
    <x v="1"/>
    <n v="53061052803"/>
  </r>
  <r>
    <x v="725"/>
    <x v="19"/>
    <x v="159"/>
    <x v="0"/>
    <n v="98374"/>
    <x v="2"/>
    <x v="0"/>
    <x v="2"/>
    <x v="0"/>
    <x v="0"/>
    <n v="220"/>
    <n v="0"/>
    <n v="25"/>
    <n v="289317143"/>
    <x v="236"/>
    <x v="8"/>
    <n v="53053073111"/>
  </r>
  <r>
    <x v="1851"/>
    <x v="3"/>
    <x v="4"/>
    <x v="0"/>
    <n v="98516"/>
    <x v="6"/>
    <x v="17"/>
    <x v="53"/>
    <x v="0"/>
    <x v="2"/>
    <n v="0"/>
    <n v="0"/>
    <n v="22"/>
    <n v="230283581"/>
    <x v="4"/>
    <x v="1"/>
    <n v="53067012221"/>
  </r>
  <r>
    <x v="480"/>
    <x v="2"/>
    <x v="2"/>
    <x v="0"/>
    <n v="98103"/>
    <x v="3"/>
    <x v="2"/>
    <x v="3"/>
    <x v="0"/>
    <x v="0"/>
    <n v="75"/>
    <n v="0"/>
    <n v="36"/>
    <n v="252012001"/>
    <x v="20"/>
    <x v="2"/>
    <n v="53033002800"/>
  </r>
  <r>
    <x v="769"/>
    <x v="2"/>
    <x v="60"/>
    <x v="0"/>
    <n v="98072"/>
    <x v="10"/>
    <x v="0"/>
    <x v="2"/>
    <x v="0"/>
    <x v="0"/>
    <n v="322"/>
    <n v="0"/>
    <n v="45"/>
    <n v="9835388"/>
    <x v="100"/>
    <x v="8"/>
    <n v="53033032326"/>
  </r>
  <r>
    <x v="70"/>
    <x v="3"/>
    <x v="4"/>
    <x v="0"/>
    <n v="98512"/>
    <x v="0"/>
    <x v="0"/>
    <x v="2"/>
    <x v="0"/>
    <x v="0"/>
    <n v="215"/>
    <n v="0"/>
    <n v="35"/>
    <n v="239482953"/>
    <x v="137"/>
    <x v="1"/>
    <n v="53067011810"/>
  </r>
  <r>
    <x v="2738"/>
    <x v="3"/>
    <x v="4"/>
    <x v="0"/>
    <n v="98501"/>
    <x v="6"/>
    <x v="6"/>
    <x v="11"/>
    <x v="0"/>
    <x v="2"/>
    <n v="0"/>
    <n v="0"/>
    <n v="22"/>
    <n v="240603394"/>
    <x v="6"/>
    <x v="1"/>
    <n v="53067011200"/>
  </r>
  <r>
    <x v="1428"/>
    <x v="14"/>
    <x v="44"/>
    <x v="0"/>
    <n v="98686"/>
    <x v="6"/>
    <x v="9"/>
    <x v="51"/>
    <x v="1"/>
    <x v="0"/>
    <n v="42"/>
    <n v="0"/>
    <n v="17"/>
    <n v="233195812"/>
    <x v="108"/>
    <x v="10"/>
    <n v="53011040812"/>
  </r>
  <r>
    <x v="90"/>
    <x v="4"/>
    <x v="27"/>
    <x v="0"/>
    <n v="98271"/>
    <x v="11"/>
    <x v="2"/>
    <x v="3"/>
    <x v="0"/>
    <x v="0"/>
    <n v="73"/>
    <n v="0"/>
    <n v="38"/>
    <n v="207156498"/>
    <x v="155"/>
    <x v="1"/>
    <n v="53061940001"/>
  </r>
  <r>
    <x v="366"/>
    <x v="4"/>
    <x v="27"/>
    <x v="0"/>
    <n v="98271"/>
    <x v="1"/>
    <x v="0"/>
    <x v="4"/>
    <x v="0"/>
    <x v="2"/>
    <n v="0"/>
    <n v="0"/>
    <n v="39"/>
    <n v="133915750"/>
    <x v="155"/>
    <x v="1"/>
    <n v="53061052808"/>
  </r>
  <r>
    <x v="5403"/>
    <x v="21"/>
    <x v="189"/>
    <x v="0"/>
    <n v="98245"/>
    <x v="9"/>
    <x v="19"/>
    <x v="56"/>
    <x v="0"/>
    <x v="2"/>
    <n v="0"/>
    <n v="0"/>
    <n v="40"/>
    <n v="233385708"/>
    <x v="278"/>
    <x v="30"/>
    <n v="53055960103"/>
  </r>
  <r>
    <x v="5660"/>
    <x v="2"/>
    <x v="65"/>
    <x v="0"/>
    <n v="98045"/>
    <x v="9"/>
    <x v="20"/>
    <x v="40"/>
    <x v="0"/>
    <x v="2"/>
    <n v="0"/>
    <n v="0"/>
    <n v="5"/>
    <n v="225706057"/>
    <x v="109"/>
    <x v="8"/>
    <n v="53033032706"/>
  </r>
  <r>
    <x v="3335"/>
    <x v="2"/>
    <x v="57"/>
    <x v="0"/>
    <n v="98027"/>
    <x v="9"/>
    <x v="3"/>
    <x v="29"/>
    <x v="0"/>
    <x v="2"/>
    <n v="0"/>
    <n v="0"/>
    <n v="5"/>
    <n v="225834297"/>
    <x v="118"/>
    <x v="8"/>
    <n v="53033032104"/>
  </r>
  <r>
    <x v="593"/>
    <x v="14"/>
    <x v="56"/>
    <x v="0"/>
    <n v="98607"/>
    <x v="1"/>
    <x v="0"/>
    <x v="8"/>
    <x v="0"/>
    <x v="2"/>
    <n v="0"/>
    <n v="0"/>
    <n v="18"/>
    <n v="172816157"/>
    <x v="95"/>
    <x v="10"/>
    <n v="53011041325"/>
  </r>
  <r>
    <x v="677"/>
    <x v="2"/>
    <x v="47"/>
    <x v="0"/>
    <n v="98033"/>
    <x v="4"/>
    <x v="6"/>
    <x v="10"/>
    <x v="1"/>
    <x v="0"/>
    <n v="53"/>
    <n v="0"/>
    <n v="48"/>
    <n v="156577844"/>
    <x v="76"/>
    <x v="8"/>
    <n v="53033022604"/>
  </r>
  <r>
    <x v="1027"/>
    <x v="2"/>
    <x v="47"/>
    <x v="0"/>
    <n v="98034"/>
    <x v="10"/>
    <x v="0"/>
    <x v="8"/>
    <x v="0"/>
    <x v="0"/>
    <n v="291"/>
    <n v="0"/>
    <n v="1"/>
    <n v="127326930"/>
    <x v="68"/>
    <x v="8"/>
    <n v="53033022300"/>
  </r>
  <r>
    <x v="7585"/>
    <x v="7"/>
    <x v="36"/>
    <x v="0"/>
    <n v="99004"/>
    <x v="2"/>
    <x v="6"/>
    <x v="10"/>
    <x v="1"/>
    <x v="0"/>
    <n v="53"/>
    <n v="0"/>
    <n v="6"/>
    <n v="211584313"/>
    <x v="51"/>
    <x v="28"/>
    <n v="53063014100"/>
  </r>
  <r>
    <x v="7586"/>
    <x v="2"/>
    <x v="2"/>
    <x v="0"/>
    <n v="98115"/>
    <x v="6"/>
    <x v="4"/>
    <x v="45"/>
    <x v="0"/>
    <x v="2"/>
    <n v="0"/>
    <n v="0"/>
    <n v="46"/>
    <n v="228804075"/>
    <x v="116"/>
    <x v="8"/>
    <n v="53033000900"/>
  </r>
  <r>
    <x v="5091"/>
    <x v="27"/>
    <x v="169"/>
    <x v="0"/>
    <n v="99301"/>
    <x v="5"/>
    <x v="8"/>
    <x v="59"/>
    <x v="1"/>
    <x v="1"/>
    <n v="14"/>
    <n v="0"/>
    <n v="9"/>
    <n v="136927003"/>
    <x v="250"/>
    <x v="36"/>
    <n v="53021020608"/>
  </r>
  <r>
    <x v="593"/>
    <x v="2"/>
    <x v="54"/>
    <x v="0"/>
    <n v="98001"/>
    <x v="1"/>
    <x v="0"/>
    <x v="8"/>
    <x v="0"/>
    <x v="2"/>
    <n v="0"/>
    <n v="0"/>
    <n v="47"/>
    <n v="140166540"/>
    <x v="143"/>
    <x v="8"/>
    <n v="53033029902"/>
  </r>
  <r>
    <x v="2039"/>
    <x v="19"/>
    <x v="144"/>
    <x v="0"/>
    <n v="98329"/>
    <x v="3"/>
    <x v="6"/>
    <x v="10"/>
    <x v="1"/>
    <x v="0"/>
    <n v="38"/>
    <n v="0"/>
    <n v="26"/>
    <n v="109466318"/>
    <x v="211"/>
    <x v="25"/>
    <n v="53053072601"/>
  </r>
  <r>
    <x v="1709"/>
    <x v="19"/>
    <x v="153"/>
    <x v="0"/>
    <n v="98374"/>
    <x v="7"/>
    <x v="6"/>
    <x v="10"/>
    <x v="1"/>
    <x v="0"/>
    <n v="38"/>
    <n v="0"/>
    <n v="25"/>
    <n v="131768717"/>
    <x v="236"/>
    <x v="25"/>
    <n v="53053073110"/>
  </r>
  <r>
    <x v="962"/>
    <x v="2"/>
    <x v="48"/>
    <x v="0"/>
    <n v="98006"/>
    <x v="6"/>
    <x v="8"/>
    <x v="13"/>
    <x v="1"/>
    <x v="0"/>
    <n v="30"/>
    <n v="0"/>
    <n v="41"/>
    <n v="233084008"/>
    <x v="69"/>
    <x v="8"/>
    <n v="53033024904"/>
  </r>
  <r>
    <x v="3697"/>
    <x v="2"/>
    <x v="50"/>
    <x v="0"/>
    <n v="98019"/>
    <x v="9"/>
    <x v="20"/>
    <x v="40"/>
    <x v="0"/>
    <x v="2"/>
    <n v="0"/>
    <n v="0"/>
    <n v="45"/>
    <n v="215033626"/>
    <x v="72"/>
    <x v="8"/>
    <n v="53033032401"/>
  </r>
  <r>
    <x v="3719"/>
    <x v="4"/>
    <x v="9"/>
    <x v="0"/>
    <n v="98208"/>
    <x v="9"/>
    <x v="5"/>
    <x v="9"/>
    <x v="0"/>
    <x v="2"/>
    <n v="0"/>
    <n v="0"/>
    <n v="21"/>
    <n v="194104501"/>
    <x v="38"/>
    <x v="1"/>
    <n v="53061041703"/>
  </r>
  <r>
    <x v="1512"/>
    <x v="3"/>
    <x v="3"/>
    <x v="0"/>
    <n v="98503"/>
    <x v="2"/>
    <x v="5"/>
    <x v="9"/>
    <x v="1"/>
    <x v="1"/>
    <n v="26"/>
    <n v="0"/>
    <n v="22"/>
    <n v="101083321"/>
    <x v="9"/>
    <x v="1"/>
    <n v="53067011410"/>
  </r>
  <r>
    <x v="175"/>
    <x v="2"/>
    <x v="2"/>
    <x v="0"/>
    <n v="98117"/>
    <x v="9"/>
    <x v="0"/>
    <x v="8"/>
    <x v="0"/>
    <x v="2"/>
    <n v="0"/>
    <n v="0"/>
    <n v="36"/>
    <n v="187349557"/>
    <x v="111"/>
    <x v="2"/>
    <n v="53033001400"/>
  </r>
  <r>
    <x v="2910"/>
    <x v="2"/>
    <x v="93"/>
    <x v="0"/>
    <n v="98040"/>
    <x v="0"/>
    <x v="0"/>
    <x v="0"/>
    <x v="0"/>
    <x v="0"/>
    <n v="238"/>
    <n v="0"/>
    <n v="41"/>
    <n v="475712226"/>
    <x v="157"/>
    <x v="8"/>
    <n v="53033024602"/>
  </r>
  <r>
    <x v="126"/>
    <x v="2"/>
    <x v="38"/>
    <x v="0"/>
    <n v="98059"/>
    <x v="2"/>
    <x v="0"/>
    <x v="2"/>
    <x v="0"/>
    <x v="0"/>
    <n v="220"/>
    <n v="0"/>
    <n v="11"/>
    <n v="161545219"/>
    <x v="54"/>
    <x v="8"/>
    <n v="53033025104"/>
  </r>
  <r>
    <x v="27"/>
    <x v="2"/>
    <x v="93"/>
    <x v="0"/>
    <n v="98040"/>
    <x v="0"/>
    <x v="2"/>
    <x v="3"/>
    <x v="0"/>
    <x v="0"/>
    <n v="151"/>
    <n v="0"/>
    <n v="41"/>
    <n v="291256661"/>
    <x v="157"/>
    <x v="8"/>
    <n v="53033024601"/>
  </r>
  <r>
    <x v="3430"/>
    <x v="4"/>
    <x v="9"/>
    <x v="0"/>
    <n v="98208"/>
    <x v="0"/>
    <x v="6"/>
    <x v="10"/>
    <x v="1"/>
    <x v="0"/>
    <n v="53"/>
    <n v="0"/>
    <n v="44"/>
    <n v="276305893"/>
    <x v="38"/>
    <x v="1"/>
    <n v="53061041609"/>
  </r>
  <r>
    <x v="3272"/>
    <x v="7"/>
    <x v="21"/>
    <x v="0"/>
    <n v="99208"/>
    <x v="6"/>
    <x v="5"/>
    <x v="52"/>
    <x v="1"/>
    <x v="0"/>
    <n v="34"/>
    <n v="0"/>
    <n v="6"/>
    <n v="233529278"/>
    <x v="229"/>
    <x v="28"/>
    <n v="53063010603"/>
  </r>
  <r>
    <x v="472"/>
    <x v="13"/>
    <x v="40"/>
    <x v="0"/>
    <n v="99362"/>
    <x v="9"/>
    <x v="0"/>
    <x v="8"/>
    <x v="0"/>
    <x v="2"/>
    <n v="0"/>
    <n v="0"/>
    <n v="16"/>
    <n v="220159180"/>
    <x v="57"/>
    <x v="0"/>
    <n v="53071920902"/>
  </r>
  <r>
    <x v="790"/>
    <x v="2"/>
    <x v="48"/>
    <x v="0"/>
    <n v="98006"/>
    <x v="6"/>
    <x v="0"/>
    <x v="2"/>
    <x v="0"/>
    <x v="2"/>
    <n v="0"/>
    <n v="0"/>
    <n v="41"/>
    <n v="230205055"/>
    <x v="69"/>
    <x v="8"/>
    <n v="53033025007"/>
  </r>
  <r>
    <x v="2740"/>
    <x v="2"/>
    <x v="93"/>
    <x v="0"/>
    <n v="98040"/>
    <x v="3"/>
    <x v="3"/>
    <x v="5"/>
    <x v="1"/>
    <x v="1"/>
    <n v="19"/>
    <n v="0"/>
    <n v="41"/>
    <n v="190781937"/>
    <x v="157"/>
    <x v="8"/>
    <n v="53033024602"/>
  </r>
  <r>
    <x v="534"/>
    <x v="2"/>
    <x v="2"/>
    <x v="0"/>
    <n v="98117"/>
    <x v="6"/>
    <x v="0"/>
    <x v="8"/>
    <x v="0"/>
    <x v="2"/>
    <n v="0"/>
    <n v="0"/>
    <n v="36"/>
    <n v="230083885"/>
    <x v="111"/>
    <x v="2"/>
    <n v="53033003000"/>
  </r>
  <r>
    <x v="6617"/>
    <x v="2"/>
    <x v="38"/>
    <x v="0"/>
    <n v="98058"/>
    <x v="6"/>
    <x v="5"/>
    <x v="14"/>
    <x v="1"/>
    <x v="0"/>
    <n v="32"/>
    <n v="0"/>
    <n v="11"/>
    <n v="231102910"/>
    <x v="124"/>
    <x v="8"/>
    <n v="53033029304"/>
  </r>
  <r>
    <x v="455"/>
    <x v="2"/>
    <x v="69"/>
    <x v="0"/>
    <n v="98059"/>
    <x v="1"/>
    <x v="0"/>
    <x v="8"/>
    <x v="0"/>
    <x v="2"/>
    <n v="0"/>
    <n v="0"/>
    <n v="41"/>
    <n v="144756734"/>
    <x v="54"/>
    <x v="8"/>
    <n v="53033025005"/>
  </r>
  <r>
    <x v="98"/>
    <x v="2"/>
    <x v="2"/>
    <x v="0"/>
    <n v="98109"/>
    <x v="0"/>
    <x v="0"/>
    <x v="2"/>
    <x v="0"/>
    <x v="0"/>
    <n v="215"/>
    <n v="0"/>
    <n v="43"/>
    <n v="186706313"/>
    <x v="92"/>
    <x v="2"/>
    <n v="53033007303"/>
  </r>
  <r>
    <x v="1510"/>
    <x v="2"/>
    <x v="48"/>
    <x v="0"/>
    <n v="98008"/>
    <x v="8"/>
    <x v="8"/>
    <x v="16"/>
    <x v="1"/>
    <x v="0"/>
    <n v="72"/>
    <n v="0"/>
    <n v="48"/>
    <n v="3124530"/>
    <x v="89"/>
    <x v="8"/>
    <n v="53033023000"/>
  </r>
  <r>
    <x v="197"/>
    <x v="4"/>
    <x v="14"/>
    <x v="0"/>
    <n v="98223"/>
    <x v="0"/>
    <x v="0"/>
    <x v="2"/>
    <x v="0"/>
    <x v="0"/>
    <n v="215"/>
    <n v="0"/>
    <n v="39"/>
    <n v="318304892"/>
    <x v="19"/>
    <x v="12"/>
    <n v="53061053507"/>
  </r>
  <r>
    <x v="289"/>
    <x v="20"/>
    <x v="150"/>
    <x v="0"/>
    <n v="98229"/>
    <x v="1"/>
    <x v="0"/>
    <x v="8"/>
    <x v="0"/>
    <x v="2"/>
    <n v="0"/>
    <n v="0"/>
    <n v="40"/>
    <n v="146912846"/>
    <x v="232"/>
    <x v="29"/>
    <n v="53073000805"/>
  </r>
  <r>
    <x v="1235"/>
    <x v="2"/>
    <x v="60"/>
    <x v="0"/>
    <n v="98072"/>
    <x v="0"/>
    <x v="0"/>
    <x v="0"/>
    <x v="0"/>
    <x v="0"/>
    <n v="238"/>
    <n v="0"/>
    <n v="45"/>
    <n v="154340805"/>
    <x v="100"/>
    <x v="8"/>
    <n v="53033032327"/>
  </r>
  <r>
    <x v="157"/>
    <x v="19"/>
    <x v="144"/>
    <x v="0"/>
    <n v="98332"/>
    <x v="0"/>
    <x v="0"/>
    <x v="2"/>
    <x v="0"/>
    <x v="0"/>
    <n v="215"/>
    <n v="0"/>
    <n v="26"/>
    <n v="220575071"/>
    <x v="224"/>
    <x v="25"/>
    <n v="53053072506"/>
  </r>
  <r>
    <x v="1535"/>
    <x v="2"/>
    <x v="2"/>
    <x v="0"/>
    <n v="98103"/>
    <x v="9"/>
    <x v="12"/>
    <x v="20"/>
    <x v="1"/>
    <x v="1"/>
    <n v="18"/>
    <n v="0"/>
    <n v="36"/>
    <n v="187547622"/>
    <x v="20"/>
    <x v="2"/>
    <n v="53033001701"/>
  </r>
  <r>
    <x v="444"/>
    <x v="2"/>
    <x v="42"/>
    <x v="0"/>
    <n v="98031"/>
    <x v="6"/>
    <x v="0"/>
    <x v="8"/>
    <x v="0"/>
    <x v="2"/>
    <n v="0"/>
    <n v="0"/>
    <n v="47"/>
    <n v="224093264"/>
    <x v="61"/>
    <x v="8"/>
    <n v="53033029406"/>
  </r>
  <r>
    <x v="47"/>
    <x v="2"/>
    <x v="43"/>
    <x v="0"/>
    <n v="98072"/>
    <x v="4"/>
    <x v="6"/>
    <x v="11"/>
    <x v="0"/>
    <x v="0"/>
    <n v="238"/>
    <n v="0"/>
    <n v="45"/>
    <n v="120857054"/>
    <x v="100"/>
    <x v="8"/>
    <n v="53033032327"/>
  </r>
  <r>
    <x v="2500"/>
    <x v="1"/>
    <x v="8"/>
    <x v="0"/>
    <n v="98110"/>
    <x v="1"/>
    <x v="12"/>
    <x v="65"/>
    <x v="0"/>
    <x v="2"/>
    <n v="0"/>
    <n v="0"/>
    <n v="23"/>
    <n v="161585532"/>
    <x v="11"/>
    <x v="1"/>
    <n v="53035090800"/>
  </r>
  <r>
    <x v="149"/>
    <x v="2"/>
    <x v="2"/>
    <x v="0"/>
    <n v="98121"/>
    <x v="10"/>
    <x v="0"/>
    <x v="8"/>
    <x v="0"/>
    <x v="0"/>
    <n v="291"/>
    <n v="0"/>
    <n v="36"/>
    <n v="124413803"/>
    <x v="104"/>
    <x v="2"/>
    <n v="53033007202"/>
  </r>
  <r>
    <x v="589"/>
    <x v="2"/>
    <x v="133"/>
    <x v="0"/>
    <n v="98065"/>
    <x v="1"/>
    <x v="0"/>
    <x v="8"/>
    <x v="0"/>
    <x v="2"/>
    <n v="0"/>
    <n v="0"/>
    <n v="5"/>
    <n v="181455564"/>
    <x v="199"/>
    <x v="8"/>
    <n v="53033032604"/>
  </r>
  <r>
    <x v="405"/>
    <x v="2"/>
    <x v="48"/>
    <x v="0"/>
    <n v="98006"/>
    <x v="0"/>
    <x v="0"/>
    <x v="2"/>
    <x v="0"/>
    <x v="0"/>
    <n v="215"/>
    <n v="0"/>
    <n v="41"/>
    <n v="107799982"/>
    <x v="69"/>
    <x v="8"/>
    <n v="53033024905"/>
  </r>
  <r>
    <x v="3015"/>
    <x v="2"/>
    <x v="93"/>
    <x v="0"/>
    <n v="98040"/>
    <x v="0"/>
    <x v="5"/>
    <x v="9"/>
    <x v="1"/>
    <x v="1"/>
    <n v="26"/>
    <n v="0"/>
    <n v="41"/>
    <n v="302663742"/>
    <x v="157"/>
    <x v="8"/>
    <n v="53033024602"/>
  </r>
  <r>
    <x v="470"/>
    <x v="2"/>
    <x v="2"/>
    <x v="0"/>
    <n v="98108"/>
    <x v="4"/>
    <x v="5"/>
    <x v="23"/>
    <x v="0"/>
    <x v="0"/>
    <n v="93"/>
    <n v="32250"/>
    <n v="11"/>
    <n v="128678028"/>
    <x v="110"/>
    <x v="2"/>
    <n v="53033010402"/>
  </r>
  <r>
    <x v="266"/>
    <x v="4"/>
    <x v="15"/>
    <x v="0"/>
    <n v="98258"/>
    <x v="1"/>
    <x v="0"/>
    <x v="8"/>
    <x v="0"/>
    <x v="2"/>
    <n v="0"/>
    <n v="0"/>
    <n v="39"/>
    <n v="137450008"/>
    <x v="21"/>
    <x v="1"/>
    <n v="53061053604"/>
  </r>
  <r>
    <x v="2226"/>
    <x v="7"/>
    <x v="21"/>
    <x v="0"/>
    <n v="99203"/>
    <x v="8"/>
    <x v="3"/>
    <x v="7"/>
    <x v="1"/>
    <x v="1"/>
    <n v="19"/>
    <n v="0"/>
    <n v="6"/>
    <n v="143861497"/>
    <x v="55"/>
    <x v="4"/>
    <n v="53063004200"/>
  </r>
  <r>
    <x v="1846"/>
    <x v="2"/>
    <x v="69"/>
    <x v="0"/>
    <n v="98056"/>
    <x v="9"/>
    <x v="3"/>
    <x v="29"/>
    <x v="0"/>
    <x v="2"/>
    <n v="0"/>
    <n v="0"/>
    <n v="41"/>
    <n v="224024692"/>
    <x v="128"/>
    <x v="8"/>
    <n v="53033025001"/>
  </r>
  <r>
    <x v="1149"/>
    <x v="2"/>
    <x v="2"/>
    <x v="0"/>
    <n v="98117"/>
    <x v="9"/>
    <x v="0"/>
    <x v="8"/>
    <x v="0"/>
    <x v="2"/>
    <n v="0"/>
    <n v="0"/>
    <n v="36"/>
    <n v="212213410"/>
    <x v="111"/>
    <x v="2"/>
    <n v="53033003100"/>
  </r>
  <r>
    <x v="614"/>
    <x v="26"/>
    <x v="168"/>
    <x v="0"/>
    <n v="99352"/>
    <x v="10"/>
    <x v="0"/>
    <x v="8"/>
    <x v="0"/>
    <x v="0"/>
    <n v="291"/>
    <n v="0"/>
    <n v="8"/>
    <n v="125788043"/>
    <x v="247"/>
    <x v="35"/>
    <n v="53005010817"/>
  </r>
  <r>
    <x v="7587"/>
    <x v="2"/>
    <x v="47"/>
    <x v="0"/>
    <n v="98033"/>
    <x v="9"/>
    <x v="4"/>
    <x v="86"/>
    <x v="0"/>
    <x v="2"/>
    <n v="0"/>
    <n v="0"/>
    <n v="48"/>
    <n v="239751333"/>
    <x v="76"/>
    <x v="8"/>
    <n v="53033022604"/>
  </r>
  <r>
    <x v="2949"/>
    <x v="2"/>
    <x v="2"/>
    <x v="0"/>
    <n v="98136"/>
    <x v="0"/>
    <x v="7"/>
    <x v="96"/>
    <x v="0"/>
    <x v="0"/>
    <n v="58"/>
    <n v="0"/>
    <n v="34"/>
    <n v="1644429"/>
    <x v="203"/>
    <x v="2"/>
    <n v="53033010501"/>
  </r>
  <r>
    <x v="1417"/>
    <x v="3"/>
    <x v="4"/>
    <x v="0"/>
    <n v="98506"/>
    <x v="9"/>
    <x v="3"/>
    <x v="29"/>
    <x v="0"/>
    <x v="2"/>
    <n v="0"/>
    <n v="0"/>
    <n v="22"/>
    <n v="216628989"/>
    <x v="5"/>
    <x v="1"/>
    <n v="53067012100"/>
  </r>
  <r>
    <x v="4704"/>
    <x v="2"/>
    <x v="2"/>
    <x v="0"/>
    <n v="98104"/>
    <x v="5"/>
    <x v="3"/>
    <x v="7"/>
    <x v="1"/>
    <x v="1"/>
    <n v="19"/>
    <n v="0"/>
    <n v="43"/>
    <n v="181318182"/>
    <x v="160"/>
    <x v="2"/>
    <n v="53033008500"/>
  </r>
  <r>
    <x v="472"/>
    <x v="14"/>
    <x v="44"/>
    <x v="0"/>
    <n v="98661"/>
    <x v="9"/>
    <x v="0"/>
    <x v="8"/>
    <x v="0"/>
    <x v="2"/>
    <n v="0"/>
    <n v="0"/>
    <n v="49"/>
    <n v="214713768"/>
    <x v="166"/>
    <x v="10"/>
    <n v="53011042900"/>
  </r>
  <r>
    <x v="3535"/>
    <x v="2"/>
    <x v="166"/>
    <x v="0"/>
    <n v="98070"/>
    <x v="8"/>
    <x v="7"/>
    <x v="41"/>
    <x v="0"/>
    <x v="0"/>
    <n v="68"/>
    <n v="0"/>
    <n v="34"/>
    <n v="279617404"/>
    <x v="244"/>
    <x v="8"/>
    <n v="53033027702"/>
  </r>
  <r>
    <x v="330"/>
    <x v="4"/>
    <x v="27"/>
    <x v="0"/>
    <n v="98271"/>
    <x v="1"/>
    <x v="0"/>
    <x v="8"/>
    <x v="0"/>
    <x v="2"/>
    <n v="0"/>
    <n v="0"/>
    <n v="38"/>
    <n v="148951071"/>
    <x v="155"/>
    <x v="1"/>
    <n v="53061940001"/>
  </r>
  <r>
    <x v="490"/>
    <x v="2"/>
    <x v="38"/>
    <x v="0"/>
    <n v="98059"/>
    <x v="6"/>
    <x v="0"/>
    <x v="8"/>
    <x v="0"/>
    <x v="2"/>
    <n v="0"/>
    <n v="0"/>
    <n v="11"/>
    <n v="221461460"/>
    <x v="54"/>
    <x v="8"/>
    <n v="53033025103"/>
  </r>
  <r>
    <x v="444"/>
    <x v="2"/>
    <x v="48"/>
    <x v="0"/>
    <n v="98005"/>
    <x v="6"/>
    <x v="0"/>
    <x v="8"/>
    <x v="0"/>
    <x v="2"/>
    <n v="0"/>
    <n v="0"/>
    <n v="48"/>
    <n v="235234982"/>
    <x v="73"/>
    <x v="8"/>
    <n v="53033023603"/>
  </r>
  <r>
    <x v="3247"/>
    <x v="14"/>
    <x v="44"/>
    <x v="0"/>
    <n v="98682"/>
    <x v="6"/>
    <x v="20"/>
    <x v="40"/>
    <x v="0"/>
    <x v="2"/>
    <n v="0"/>
    <n v="0"/>
    <n v="17"/>
    <n v="228267266"/>
    <x v="66"/>
    <x v="10"/>
    <n v="53011040604"/>
  </r>
  <r>
    <x v="1653"/>
    <x v="2"/>
    <x v="48"/>
    <x v="0"/>
    <n v="98004"/>
    <x v="0"/>
    <x v="0"/>
    <x v="4"/>
    <x v="0"/>
    <x v="0"/>
    <n v="249"/>
    <n v="0"/>
    <n v="41"/>
    <n v="475126746"/>
    <x v="77"/>
    <x v="8"/>
    <n v="53033024002"/>
  </r>
  <r>
    <x v="775"/>
    <x v="2"/>
    <x v="43"/>
    <x v="0"/>
    <n v="98052"/>
    <x v="6"/>
    <x v="0"/>
    <x v="8"/>
    <x v="0"/>
    <x v="2"/>
    <n v="0"/>
    <n v="0"/>
    <n v="45"/>
    <n v="225820542"/>
    <x v="63"/>
    <x v="8"/>
    <n v="53033032322"/>
  </r>
  <r>
    <x v="55"/>
    <x v="2"/>
    <x v="2"/>
    <x v="0"/>
    <n v="98136"/>
    <x v="4"/>
    <x v="2"/>
    <x v="3"/>
    <x v="0"/>
    <x v="0"/>
    <n v="107"/>
    <n v="0"/>
    <n v="34"/>
    <n v="4678754"/>
    <x v="203"/>
    <x v="2"/>
    <n v="53033010602"/>
  </r>
  <r>
    <x v="327"/>
    <x v="2"/>
    <x v="2"/>
    <x v="0"/>
    <n v="98103"/>
    <x v="3"/>
    <x v="3"/>
    <x v="7"/>
    <x v="1"/>
    <x v="1"/>
    <n v="19"/>
    <n v="0"/>
    <n v="36"/>
    <n v="103326723"/>
    <x v="20"/>
    <x v="2"/>
    <n v="53033002800"/>
  </r>
  <r>
    <x v="1305"/>
    <x v="14"/>
    <x v="44"/>
    <x v="0"/>
    <n v="98686"/>
    <x v="0"/>
    <x v="9"/>
    <x v="15"/>
    <x v="1"/>
    <x v="1"/>
    <n v="25"/>
    <n v="0"/>
    <n v="17"/>
    <n v="210197655"/>
    <x v="108"/>
    <x v="10"/>
    <n v="53011040812"/>
  </r>
  <r>
    <x v="7588"/>
    <x v="14"/>
    <x v="44"/>
    <x v="0"/>
    <n v="98686"/>
    <x v="2"/>
    <x v="8"/>
    <x v="59"/>
    <x v="1"/>
    <x v="1"/>
    <n v="18"/>
    <n v="0"/>
    <n v="17"/>
    <n v="203027128"/>
    <x v="108"/>
    <x v="10"/>
    <n v="53011040811"/>
  </r>
  <r>
    <x v="306"/>
    <x v="11"/>
    <x v="89"/>
    <x v="0"/>
    <n v="98282"/>
    <x v="9"/>
    <x v="4"/>
    <x v="45"/>
    <x v="0"/>
    <x v="2"/>
    <n v="0"/>
    <n v="0"/>
    <n v="10"/>
    <n v="196533417"/>
    <x v="152"/>
    <x v="12"/>
    <n v="53029971400"/>
  </r>
  <r>
    <x v="7361"/>
    <x v="3"/>
    <x v="4"/>
    <x v="0"/>
    <n v="98501"/>
    <x v="6"/>
    <x v="3"/>
    <x v="38"/>
    <x v="0"/>
    <x v="2"/>
    <n v="0"/>
    <n v="0"/>
    <n v="22"/>
    <n v="232995535"/>
    <x v="6"/>
    <x v="1"/>
    <n v="53067011200"/>
  </r>
  <r>
    <x v="279"/>
    <x v="2"/>
    <x v="2"/>
    <x v="0"/>
    <n v="98144"/>
    <x v="1"/>
    <x v="0"/>
    <x v="8"/>
    <x v="0"/>
    <x v="2"/>
    <n v="0"/>
    <n v="0"/>
    <n v="37"/>
    <n v="181083045"/>
    <x v="82"/>
    <x v="2"/>
    <n v="53033009400"/>
  </r>
  <r>
    <x v="837"/>
    <x v="2"/>
    <x v="47"/>
    <x v="0"/>
    <n v="98034"/>
    <x v="10"/>
    <x v="2"/>
    <x v="3"/>
    <x v="0"/>
    <x v="0"/>
    <n v="149"/>
    <n v="0"/>
    <n v="1"/>
    <n v="137473304"/>
    <x v="68"/>
    <x v="8"/>
    <n v="53033022204"/>
  </r>
  <r>
    <x v="335"/>
    <x v="19"/>
    <x v="144"/>
    <x v="0"/>
    <n v="98332"/>
    <x v="1"/>
    <x v="0"/>
    <x v="2"/>
    <x v="0"/>
    <x v="2"/>
    <n v="0"/>
    <n v="0"/>
    <n v="26"/>
    <n v="137426712"/>
    <x v="224"/>
    <x v="25"/>
    <n v="53053072508"/>
  </r>
  <r>
    <x v="2947"/>
    <x v="2"/>
    <x v="2"/>
    <x v="0"/>
    <n v="98136"/>
    <x v="0"/>
    <x v="6"/>
    <x v="10"/>
    <x v="1"/>
    <x v="0"/>
    <n v="53"/>
    <n v="0"/>
    <n v="34"/>
    <n v="202701621"/>
    <x v="203"/>
    <x v="2"/>
    <n v="53033011602"/>
  </r>
  <r>
    <x v="195"/>
    <x v="2"/>
    <x v="48"/>
    <x v="0"/>
    <n v="98008"/>
    <x v="6"/>
    <x v="0"/>
    <x v="8"/>
    <x v="0"/>
    <x v="2"/>
    <n v="0"/>
    <n v="0"/>
    <n v="48"/>
    <n v="229801764"/>
    <x v="89"/>
    <x v="8"/>
    <n v="53033023202"/>
  </r>
  <r>
    <x v="3575"/>
    <x v="4"/>
    <x v="18"/>
    <x v="0"/>
    <n v="98020"/>
    <x v="4"/>
    <x v="0"/>
    <x v="0"/>
    <x v="0"/>
    <x v="0"/>
    <n v="200"/>
    <n v="0"/>
    <n v="21"/>
    <n v="252939879"/>
    <x v="25"/>
    <x v="1"/>
    <n v="53061050403"/>
  </r>
  <r>
    <x v="2140"/>
    <x v="2"/>
    <x v="38"/>
    <x v="0"/>
    <n v="98059"/>
    <x v="10"/>
    <x v="6"/>
    <x v="11"/>
    <x v="0"/>
    <x v="0"/>
    <n v="259"/>
    <n v="0"/>
    <n v="11"/>
    <n v="132251332"/>
    <x v="54"/>
    <x v="8"/>
    <n v="53033031913"/>
  </r>
  <r>
    <x v="225"/>
    <x v="2"/>
    <x v="133"/>
    <x v="0"/>
    <n v="98065"/>
    <x v="4"/>
    <x v="0"/>
    <x v="4"/>
    <x v="0"/>
    <x v="0"/>
    <n v="210"/>
    <n v="0"/>
    <n v="5"/>
    <n v="310433420"/>
    <x v="199"/>
    <x v="8"/>
    <n v="53033032604"/>
  </r>
  <r>
    <x v="755"/>
    <x v="2"/>
    <x v="74"/>
    <x v="0"/>
    <n v="98028"/>
    <x v="9"/>
    <x v="2"/>
    <x v="3"/>
    <x v="0"/>
    <x v="2"/>
    <n v="0"/>
    <n v="0"/>
    <n v="46"/>
    <n v="185594818"/>
    <x v="133"/>
    <x v="8"/>
    <n v="53033022101"/>
  </r>
  <r>
    <x v="5507"/>
    <x v="2"/>
    <x v="2"/>
    <x v="0"/>
    <n v="98118"/>
    <x v="1"/>
    <x v="12"/>
    <x v="21"/>
    <x v="1"/>
    <x v="1"/>
    <n v="18"/>
    <n v="0"/>
    <n v="37"/>
    <n v="186835050"/>
    <x v="201"/>
    <x v="8"/>
    <n v="53033010200"/>
  </r>
  <r>
    <x v="1945"/>
    <x v="14"/>
    <x v="44"/>
    <x v="0"/>
    <n v="98661"/>
    <x v="2"/>
    <x v="2"/>
    <x v="3"/>
    <x v="0"/>
    <x v="0"/>
    <n v="150"/>
    <n v="0"/>
    <n v="49"/>
    <n v="8671064"/>
    <x v="166"/>
    <x v="10"/>
    <n v="53011041105"/>
  </r>
  <r>
    <x v="532"/>
    <x v="2"/>
    <x v="48"/>
    <x v="0"/>
    <n v="98006"/>
    <x v="1"/>
    <x v="8"/>
    <x v="13"/>
    <x v="1"/>
    <x v="0"/>
    <n v="30"/>
    <n v="0"/>
    <n v="41"/>
    <n v="133594926"/>
    <x v="69"/>
    <x v="8"/>
    <n v="53033024905"/>
  </r>
  <r>
    <x v="580"/>
    <x v="2"/>
    <x v="43"/>
    <x v="0"/>
    <n v="98053"/>
    <x v="3"/>
    <x v="11"/>
    <x v="19"/>
    <x v="0"/>
    <x v="0"/>
    <n v="87"/>
    <n v="0"/>
    <n v="45"/>
    <n v="122394975"/>
    <x v="202"/>
    <x v="8"/>
    <n v="53033032326"/>
  </r>
  <r>
    <x v="388"/>
    <x v="2"/>
    <x v="47"/>
    <x v="0"/>
    <n v="98034"/>
    <x v="2"/>
    <x v="0"/>
    <x v="2"/>
    <x v="0"/>
    <x v="0"/>
    <n v="220"/>
    <n v="0"/>
    <n v="1"/>
    <n v="132936289"/>
    <x v="68"/>
    <x v="8"/>
    <n v="53033022203"/>
  </r>
  <r>
    <x v="2876"/>
    <x v="2"/>
    <x v="166"/>
    <x v="0"/>
    <n v="98070"/>
    <x v="2"/>
    <x v="24"/>
    <x v="61"/>
    <x v="1"/>
    <x v="1"/>
    <n v="12"/>
    <n v="36900"/>
    <n v="34"/>
    <n v="239835949"/>
    <x v="244"/>
    <x v="8"/>
    <n v="53033027701"/>
  </r>
  <r>
    <x v="5712"/>
    <x v="2"/>
    <x v="65"/>
    <x v="0"/>
    <n v="98045"/>
    <x v="9"/>
    <x v="3"/>
    <x v="29"/>
    <x v="0"/>
    <x v="2"/>
    <n v="0"/>
    <n v="0"/>
    <n v="5"/>
    <n v="210032329"/>
    <x v="109"/>
    <x v="8"/>
    <n v="53033032704"/>
  </r>
  <r>
    <x v="3452"/>
    <x v="2"/>
    <x v="2"/>
    <x v="0"/>
    <n v="98122"/>
    <x v="4"/>
    <x v="3"/>
    <x v="5"/>
    <x v="1"/>
    <x v="1"/>
    <n v="21"/>
    <n v="0"/>
    <n v="43"/>
    <n v="218597060"/>
    <x v="96"/>
    <x v="2"/>
    <n v="53033008401"/>
  </r>
  <r>
    <x v="315"/>
    <x v="1"/>
    <x v="8"/>
    <x v="0"/>
    <n v="98110"/>
    <x v="4"/>
    <x v="2"/>
    <x v="3"/>
    <x v="0"/>
    <x v="0"/>
    <n v="107"/>
    <n v="0"/>
    <n v="23"/>
    <n v="137655668"/>
    <x v="11"/>
    <x v="1"/>
    <n v="53035090902"/>
  </r>
  <r>
    <x v="2249"/>
    <x v="23"/>
    <x v="242"/>
    <x v="0"/>
    <n v="98862"/>
    <x v="9"/>
    <x v="9"/>
    <x v="51"/>
    <x v="1"/>
    <x v="0"/>
    <n v="42"/>
    <n v="0"/>
    <n v="12"/>
    <n v="230271345"/>
    <x v="334"/>
    <x v="54"/>
    <n v="53047970900"/>
  </r>
  <r>
    <x v="301"/>
    <x v="2"/>
    <x v="2"/>
    <x v="0"/>
    <n v="98117"/>
    <x v="5"/>
    <x v="8"/>
    <x v="16"/>
    <x v="1"/>
    <x v="0"/>
    <n v="72"/>
    <n v="0"/>
    <n v="36"/>
    <n v="249473710"/>
    <x v="111"/>
    <x v="2"/>
    <n v="53033003000"/>
  </r>
  <r>
    <x v="7589"/>
    <x v="14"/>
    <x v="44"/>
    <x v="0"/>
    <n v="98682"/>
    <x v="6"/>
    <x v="18"/>
    <x v="55"/>
    <x v="0"/>
    <x v="2"/>
    <n v="0"/>
    <n v="0"/>
    <n v="17"/>
    <n v="224749465"/>
    <x v="66"/>
    <x v="10"/>
    <n v="53011040707"/>
  </r>
  <r>
    <x v="46"/>
    <x v="3"/>
    <x v="5"/>
    <x v="0"/>
    <n v="98512"/>
    <x v="3"/>
    <x v="2"/>
    <x v="3"/>
    <x v="0"/>
    <x v="0"/>
    <n v="75"/>
    <n v="0"/>
    <n v="22"/>
    <n v="225623513"/>
    <x v="137"/>
    <x v="1"/>
    <n v="53067010910"/>
  </r>
  <r>
    <x v="740"/>
    <x v="2"/>
    <x v="2"/>
    <x v="0"/>
    <n v="98108"/>
    <x v="0"/>
    <x v="0"/>
    <x v="2"/>
    <x v="0"/>
    <x v="0"/>
    <n v="215"/>
    <n v="0"/>
    <n v="11"/>
    <n v="338404132"/>
    <x v="110"/>
    <x v="2"/>
    <n v="53033010402"/>
  </r>
  <r>
    <x v="1284"/>
    <x v="2"/>
    <x v="93"/>
    <x v="0"/>
    <n v="98040"/>
    <x v="9"/>
    <x v="0"/>
    <x v="0"/>
    <x v="0"/>
    <x v="2"/>
    <n v="0"/>
    <n v="0"/>
    <n v="41"/>
    <n v="220077700"/>
    <x v="157"/>
    <x v="8"/>
    <n v="53033024602"/>
  </r>
  <r>
    <x v="3862"/>
    <x v="2"/>
    <x v="43"/>
    <x v="0"/>
    <n v="98052"/>
    <x v="10"/>
    <x v="0"/>
    <x v="8"/>
    <x v="0"/>
    <x v="0"/>
    <n v="291"/>
    <n v="0"/>
    <n v="45"/>
    <n v="121868596"/>
    <x v="63"/>
    <x v="8"/>
    <n v="53033032321"/>
  </r>
  <r>
    <x v="546"/>
    <x v="2"/>
    <x v="2"/>
    <x v="0"/>
    <n v="98126"/>
    <x v="2"/>
    <x v="0"/>
    <x v="2"/>
    <x v="0"/>
    <x v="0"/>
    <n v="220"/>
    <n v="0"/>
    <n v="34"/>
    <n v="474860942"/>
    <x v="193"/>
    <x v="2"/>
    <n v="53033010701"/>
  </r>
  <r>
    <x v="2137"/>
    <x v="4"/>
    <x v="9"/>
    <x v="0"/>
    <n v="98208"/>
    <x v="7"/>
    <x v="0"/>
    <x v="4"/>
    <x v="0"/>
    <x v="0"/>
    <n v="208"/>
    <n v="69900"/>
    <n v="44"/>
    <n v="155078584"/>
    <x v="38"/>
    <x v="1"/>
    <n v="53061041605"/>
  </r>
  <r>
    <x v="4740"/>
    <x v="17"/>
    <x v="64"/>
    <x v="0"/>
    <n v="98368"/>
    <x v="6"/>
    <x v="5"/>
    <x v="52"/>
    <x v="1"/>
    <x v="0"/>
    <n v="34"/>
    <n v="0"/>
    <n v="24"/>
    <n v="233771954"/>
    <x v="106"/>
    <x v="14"/>
    <n v="53031950602"/>
  </r>
  <r>
    <x v="7590"/>
    <x v="2"/>
    <x v="93"/>
    <x v="0"/>
    <n v="98040"/>
    <x v="9"/>
    <x v="12"/>
    <x v="63"/>
    <x v="1"/>
    <x v="1"/>
    <n v="22"/>
    <n v="0"/>
    <n v="41"/>
    <n v="199464863"/>
    <x v="157"/>
    <x v="8"/>
    <n v="53033024500"/>
  </r>
  <r>
    <x v="1340"/>
    <x v="29"/>
    <x v="287"/>
    <x v="0"/>
    <n v="98585"/>
    <x v="9"/>
    <x v="4"/>
    <x v="67"/>
    <x v="1"/>
    <x v="1"/>
    <n v="23"/>
    <n v="0"/>
    <n v="20"/>
    <n v="179042111"/>
    <x v="383"/>
    <x v="47"/>
    <n v="53041971800"/>
  </r>
  <r>
    <x v="34"/>
    <x v="2"/>
    <x v="2"/>
    <x v="0"/>
    <n v="98115"/>
    <x v="0"/>
    <x v="2"/>
    <x v="3"/>
    <x v="0"/>
    <x v="0"/>
    <n v="151"/>
    <n v="0"/>
    <n v="43"/>
    <n v="475261160"/>
    <x v="116"/>
    <x v="2"/>
    <n v="53033004301"/>
  </r>
  <r>
    <x v="2852"/>
    <x v="2"/>
    <x v="93"/>
    <x v="0"/>
    <n v="98040"/>
    <x v="4"/>
    <x v="4"/>
    <x v="24"/>
    <x v="1"/>
    <x v="1"/>
    <n v="16"/>
    <n v="0"/>
    <n v="41"/>
    <n v="152546691"/>
    <x v="157"/>
    <x v="8"/>
    <n v="53033024601"/>
  </r>
  <r>
    <x v="2886"/>
    <x v="2"/>
    <x v="2"/>
    <x v="0"/>
    <n v="98115"/>
    <x v="2"/>
    <x v="20"/>
    <x v="39"/>
    <x v="0"/>
    <x v="0"/>
    <n v="125"/>
    <n v="0"/>
    <n v="46"/>
    <n v="333067283"/>
    <x v="116"/>
    <x v="2"/>
    <n v="53033004301"/>
  </r>
  <r>
    <x v="973"/>
    <x v="2"/>
    <x v="2"/>
    <x v="0"/>
    <n v="98121"/>
    <x v="2"/>
    <x v="0"/>
    <x v="2"/>
    <x v="0"/>
    <x v="0"/>
    <n v="220"/>
    <n v="0"/>
    <n v="36"/>
    <n v="476812003"/>
    <x v="104"/>
    <x v="2"/>
    <n v="53033007202"/>
  </r>
  <r>
    <x v="374"/>
    <x v="4"/>
    <x v="14"/>
    <x v="0"/>
    <n v="98223"/>
    <x v="9"/>
    <x v="0"/>
    <x v="2"/>
    <x v="0"/>
    <x v="2"/>
    <n v="0"/>
    <n v="0"/>
    <n v="39"/>
    <n v="231104926"/>
    <x v="19"/>
    <x v="1"/>
    <n v="53061053507"/>
  </r>
  <r>
    <x v="5016"/>
    <x v="3"/>
    <x v="4"/>
    <x v="0"/>
    <n v="98502"/>
    <x v="2"/>
    <x v="5"/>
    <x v="9"/>
    <x v="1"/>
    <x v="1"/>
    <n v="26"/>
    <n v="0"/>
    <n v="22"/>
    <n v="346080668"/>
    <x v="13"/>
    <x v="1"/>
    <n v="53067010520"/>
  </r>
  <r>
    <x v="2197"/>
    <x v="4"/>
    <x v="28"/>
    <x v="0"/>
    <n v="98275"/>
    <x v="0"/>
    <x v="8"/>
    <x v="13"/>
    <x v="1"/>
    <x v="1"/>
    <n v="13"/>
    <n v="0"/>
    <n v="21"/>
    <n v="218118827"/>
    <x v="39"/>
    <x v="1"/>
    <n v="53061042001"/>
  </r>
  <r>
    <x v="2045"/>
    <x v="2"/>
    <x v="48"/>
    <x v="0"/>
    <n v="98004"/>
    <x v="1"/>
    <x v="9"/>
    <x v="15"/>
    <x v="1"/>
    <x v="1"/>
    <n v="25"/>
    <n v="0"/>
    <n v="48"/>
    <n v="194812236"/>
    <x v="77"/>
    <x v="8"/>
    <n v="53033023805"/>
  </r>
  <r>
    <x v="326"/>
    <x v="2"/>
    <x v="2"/>
    <x v="0"/>
    <n v="98117"/>
    <x v="5"/>
    <x v="0"/>
    <x v="4"/>
    <x v="0"/>
    <x v="0"/>
    <n v="210"/>
    <n v="0"/>
    <n v="36"/>
    <n v="202616137"/>
    <x v="111"/>
    <x v="2"/>
    <n v="53033001400"/>
  </r>
  <r>
    <x v="531"/>
    <x v="3"/>
    <x v="4"/>
    <x v="0"/>
    <n v="98506"/>
    <x v="9"/>
    <x v="0"/>
    <x v="8"/>
    <x v="0"/>
    <x v="2"/>
    <n v="0"/>
    <n v="0"/>
    <n v="22"/>
    <n v="209058349"/>
    <x v="5"/>
    <x v="1"/>
    <n v="53067012100"/>
  </r>
  <r>
    <x v="3862"/>
    <x v="2"/>
    <x v="2"/>
    <x v="0"/>
    <n v="98107"/>
    <x v="10"/>
    <x v="0"/>
    <x v="8"/>
    <x v="0"/>
    <x v="0"/>
    <n v="291"/>
    <n v="0"/>
    <n v="36"/>
    <n v="127231422"/>
    <x v="113"/>
    <x v="2"/>
    <n v="53033003201"/>
  </r>
  <r>
    <x v="412"/>
    <x v="2"/>
    <x v="2"/>
    <x v="0"/>
    <n v="98109"/>
    <x v="6"/>
    <x v="8"/>
    <x v="60"/>
    <x v="1"/>
    <x v="1"/>
    <n v="20"/>
    <n v="0"/>
    <n v="36"/>
    <n v="225770583"/>
    <x v="92"/>
    <x v="2"/>
    <n v="53033007101"/>
  </r>
  <r>
    <x v="4975"/>
    <x v="2"/>
    <x v="42"/>
    <x v="0"/>
    <n v="98032"/>
    <x v="7"/>
    <x v="6"/>
    <x v="10"/>
    <x v="1"/>
    <x v="0"/>
    <n v="38"/>
    <n v="0"/>
    <n v="33"/>
    <n v="227322574"/>
    <x v="174"/>
    <x v="8"/>
    <n v="53033029203"/>
  </r>
  <r>
    <x v="5929"/>
    <x v="3"/>
    <x v="4"/>
    <x v="0"/>
    <n v="98501"/>
    <x v="9"/>
    <x v="3"/>
    <x v="29"/>
    <x v="0"/>
    <x v="2"/>
    <n v="0"/>
    <n v="0"/>
    <n v="22"/>
    <n v="202218817"/>
    <x v="6"/>
    <x v="1"/>
    <n v="53067011200"/>
  </r>
  <r>
    <x v="5955"/>
    <x v="2"/>
    <x v="69"/>
    <x v="0"/>
    <n v="98059"/>
    <x v="8"/>
    <x v="0"/>
    <x v="4"/>
    <x v="0"/>
    <x v="0"/>
    <n v="208"/>
    <n v="0"/>
    <n v="41"/>
    <n v="138226679"/>
    <x v="54"/>
    <x v="8"/>
    <n v="53033025005"/>
  </r>
  <r>
    <x v="2441"/>
    <x v="19"/>
    <x v="159"/>
    <x v="0"/>
    <n v="98373"/>
    <x v="8"/>
    <x v="0"/>
    <x v="4"/>
    <x v="0"/>
    <x v="0"/>
    <n v="208"/>
    <n v="0"/>
    <n v="25"/>
    <n v="162668173"/>
    <x v="226"/>
    <x v="8"/>
    <n v="53053071206"/>
  </r>
  <r>
    <x v="2289"/>
    <x v="2"/>
    <x v="93"/>
    <x v="0"/>
    <n v="98040"/>
    <x v="5"/>
    <x v="15"/>
    <x v="31"/>
    <x v="1"/>
    <x v="1"/>
    <n v="14"/>
    <n v="0"/>
    <n v="41"/>
    <n v="263915683"/>
    <x v="157"/>
    <x v="8"/>
    <n v="53033024500"/>
  </r>
  <r>
    <x v="778"/>
    <x v="19"/>
    <x v="144"/>
    <x v="0"/>
    <n v="98329"/>
    <x v="6"/>
    <x v="0"/>
    <x v="2"/>
    <x v="0"/>
    <x v="2"/>
    <n v="0"/>
    <n v="0"/>
    <n v="26"/>
    <n v="228158192"/>
    <x v="211"/>
    <x v="25"/>
    <n v="53053072601"/>
  </r>
  <r>
    <x v="156"/>
    <x v="26"/>
    <x v="171"/>
    <x v="0"/>
    <n v="99338"/>
    <x v="9"/>
    <x v="0"/>
    <x v="2"/>
    <x v="0"/>
    <x v="2"/>
    <n v="0"/>
    <n v="0"/>
    <n v="16"/>
    <n v="203150286"/>
    <x v="252"/>
    <x v="35"/>
    <n v="53005010810"/>
  </r>
  <r>
    <x v="279"/>
    <x v="6"/>
    <x v="17"/>
    <x v="0"/>
    <n v="98221"/>
    <x v="1"/>
    <x v="0"/>
    <x v="8"/>
    <x v="0"/>
    <x v="2"/>
    <n v="0"/>
    <n v="0"/>
    <n v="40"/>
    <n v="152510536"/>
    <x v="24"/>
    <x v="1"/>
    <n v="53057940600"/>
  </r>
  <r>
    <x v="1834"/>
    <x v="2"/>
    <x v="2"/>
    <x v="0"/>
    <n v="98104"/>
    <x v="5"/>
    <x v="3"/>
    <x v="7"/>
    <x v="1"/>
    <x v="1"/>
    <n v="19"/>
    <n v="0"/>
    <n v="43"/>
    <n v="109734887"/>
    <x v="160"/>
    <x v="2"/>
    <n v="53033008500"/>
  </r>
  <r>
    <x v="388"/>
    <x v="4"/>
    <x v="28"/>
    <x v="0"/>
    <n v="98275"/>
    <x v="2"/>
    <x v="0"/>
    <x v="2"/>
    <x v="0"/>
    <x v="0"/>
    <n v="220"/>
    <n v="0"/>
    <n v="21"/>
    <n v="344445636"/>
    <x v="39"/>
    <x v="1"/>
    <n v="53061042005"/>
  </r>
  <r>
    <x v="147"/>
    <x v="4"/>
    <x v="11"/>
    <x v="0"/>
    <n v="98012"/>
    <x v="6"/>
    <x v="0"/>
    <x v="8"/>
    <x v="0"/>
    <x v="2"/>
    <n v="0"/>
    <n v="0"/>
    <n v="44"/>
    <n v="231124442"/>
    <x v="16"/>
    <x v="1"/>
    <n v="53061052004"/>
  </r>
  <r>
    <x v="30"/>
    <x v="2"/>
    <x v="47"/>
    <x v="0"/>
    <n v="98034"/>
    <x v="10"/>
    <x v="0"/>
    <x v="8"/>
    <x v="0"/>
    <x v="0"/>
    <n v="291"/>
    <n v="0"/>
    <n v="1"/>
    <n v="115020356"/>
    <x v="68"/>
    <x v="8"/>
    <n v="53033022205"/>
  </r>
  <r>
    <x v="2151"/>
    <x v="1"/>
    <x v="7"/>
    <x v="0"/>
    <n v="98311"/>
    <x v="2"/>
    <x v="5"/>
    <x v="9"/>
    <x v="1"/>
    <x v="1"/>
    <n v="26"/>
    <n v="0"/>
    <n v="23"/>
    <n v="228581055"/>
    <x v="59"/>
    <x v="1"/>
    <n v="53035091204"/>
  </r>
  <r>
    <x v="1286"/>
    <x v="2"/>
    <x v="47"/>
    <x v="0"/>
    <n v="98034"/>
    <x v="6"/>
    <x v="10"/>
    <x v="17"/>
    <x v="1"/>
    <x v="1"/>
    <n v="21"/>
    <n v="0"/>
    <n v="1"/>
    <n v="235709141"/>
    <x v="68"/>
    <x v="8"/>
    <n v="53033022300"/>
  </r>
  <r>
    <x v="1976"/>
    <x v="2"/>
    <x v="47"/>
    <x v="0"/>
    <n v="98034"/>
    <x v="2"/>
    <x v="6"/>
    <x v="11"/>
    <x v="0"/>
    <x v="0"/>
    <n v="238"/>
    <n v="0"/>
    <n v="45"/>
    <n v="476542223"/>
    <x v="68"/>
    <x v="8"/>
    <n v="53033022006"/>
  </r>
  <r>
    <x v="1872"/>
    <x v="2"/>
    <x v="100"/>
    <x v="0"/>
    <n v="98004"/>
    <x v="9"/>
    <x v="0"/>
    <x v="8"/>
    <x v="0"/>
    <x v="2"/>
    <n v="0"/>
    <n v="0"/>
    <n v="48"/>
    <n v="196261852"/>
    <x v="77"/>
    <x v="8"/>
    <n v="53033024100"/>
  </r>
  <r>
    <x v="1639"/>
    <x v="20"/>
    <x v="150"/>
    <x v="0"/>
    <n v="98225"/>
    <x v="1"/>
    <x v="3"/>
    <x v="29"/>
    <x v="0"/>
    <x v="2"/>
    <n v="0"/>
    <n v="0"/>
    <n v="40"/>
    <n v="194410583"/>
    <x v="220"/>
    <x v="29"/>
    <n v="53073001101"/>
  </r>
  <r>
    <x v="2070"/>
    <x v="0"/>
    <x v="0"/>
    <x v="0"/>
    <n v="98908"/>
    <x v="0"/>
    <x v="1"/>
    <x v="1"/>
    <x v="1"/>
    <x v="0"/>
    <n v="47"/>
    <n v="0"/>
    <n v="14"/>
    <n v="119765509"/>
    <x v="0"/>
    <x v="0"/>
    <n v="53077000401"/>
  </r>
  <r>
    <x v="786"/>
    <x v="2"/>
    <x v="48"/>
    <x v="0"/>
    <n v="98005"/>
    <x v="9"/>
    <x v="0"/>
    <x v="2"/>
    <x v="0"/>
    <x v="2"/>
    <n v="0"/>
    <n v="0"/>
    <n v="48"/>
    <n v="213402066"/>
    <x v="73"/>
    <x v="8"/>
    <n v="53033023702"/>
  </r>
  <r>
    <x v="2344"/>
    <x v="2"/>
    <x v="2"/>
    <x v="0"/>
    <n v="98126"/>
    <x v="9"/>
    <x v="5"/>
    <x v="54"/>
    <x v="0"/>
    <x v="2"/>
    <n v="0"/>
    <n v="0"/>
    <n v="34"/>
    <n v="204919865"/>
    <x v="193"/>
    <x v="2"/>
    <n v="53033010601"/>
  </r>
  <r>
    <x v="2532"/>
    <x v="2"/>
    <x v="2"/>
    <x v="0"/>
    <n v="98106"/>
    <x v="0"/>
    <x v="6"/>
    <x v="10"/>
    <x v="1"/>
    <x v="0"/>
    <n v="53"/>
    <n v="0"/>
    <n v="34"/>
    <n v="476492586"/>
    <x v="119"/>
    <x v="2"/>
    <n v="53033011300"/>
  </r>
  <r>
    <x v="593"/>
    <x v="17"/>
    <x v="64"/>
    <x v="0"/>
    <n v="98368"/>
    <x v="1"/>
    <x v="0"/>
    <x v="8"/>
    <x v="0"/>
    <x v="2"/>
    <n v="0"/>
    <n v="0"/>
    <n v="24"/>
    <n v="180707915"/>
    <x v="106"/>
    <x v="14"/>
    <n v="53031950501"/>
  </r>
  <r>
    <x v="2595"/>
    <x v="26"/>
    <x v="168"/>
    <x v="0"/>
    <n v="99352"/>
    <x v="2"/>
    <x v="24"/>
    <x v="61"/>
    <x v="1"/>
    <x v="1"/>
    <n v="12"/>
    <n v="36900"/>
    <n v="8"/>
    <n v="131233602"/>
    <x v="247"/>
    <x v="35"/>
    <n v="53005010819"/>
  </r>
  <r>
    <x v="1723"/>
    <x v="1"/>
    <x v="8"/>
    <x v="0"/>
    <n v="98110"/>
    <x v="9"/>
    <x v="10"/>
    <x v="17"/>
    <x v="1"/>
    <x v="1"/>
    <n v="21"/>
    <n v="0"/>
    <n v="23"/>
    <n v="211189191"/>
    <x v="11"/>
    <x v="1"/>
    <n v="53035090902"/>
  </r>
  <r>
    <x v="786"/>
    <x v="19"/>
    <x v="148"/>
    <x v="0"/>
    <n v="98498"/>
    <x v="9"/>
    <x v="0"/>
    <x v="2"/>
    <x v="0"/>
    <x v="2"/>
    <n v="0"/>
    <n v="0"/>
    <n v="28"/>
    <n v="214706222"/>
    <x v="218"/>
    <x v="8"/>
    <n v="53053072112"/>
  </r>
  <r>
    <x v="1566"/>
    <x v="2"/>
    <x v="47"/>
    <x v="0"/>
    <n v="98033"/>
    <x v="10"/>
    <x v="2"/>
    <x v="3"/>
    <x v="0"/>
    <x v="0"/>
    <n v="149"/>
    <n v="0"/>
    <n v="48"/>
    <n v="127191921"/>
    <x v="76"/>
    <x v="8"/>
    <n v="53033022501"/>
  </r>
  <r>
    <x v="7591"/>
    <x v="2"/>
    <x v="48"/>
    <x v="0"/>
    <n v="98006"/>
    <x v="6"/>
    <x v="4"/>
    <x v="80"/>
    <x v="0"/>
    <x v="2"/>
    <n v="0"/>
    <n v="0"/>
    <n v="41"/>
    <n v="238502841"/>
    <x v="69"/>
    <x v="8"/>
    <n v="53033025007"/>
  </r>
  <r>
    <x v="195"/>
    <x v="2"/>
    <x v="38"/>
    <x v="0"/>
    <n v="98056"/>
    <x v="6"/>
    <x v="0"/>
    <x v="8"/>
    <x v="0"/>
    <x v="2"/>
    <n v="0"/>
    <n v="0"/>
    <n v="11"/>
    <n v="221451856"/>
    <x v="128"/>
    <x v="8"/>
    <n v="53033025601"/>
  </r>
  <r>
    <x v="7592"/>
    <x v="4"/>
    <x v="30"/>
    <x v="0"/>
    <n v="98087"/>
    <x v="1"/>
    <x v="12"/>
    <x v="63"/>
    <x v="1"/>
    <x v="1"/>
    <n v="22"/>
    <n v="0"/>
    <n v="21"/>
    <n v="179111446"/>
    <x v="112"/>
    <x v="1"/>
    <n v="53061041812"/>
  </r>
  <r>
    <x v="5438"/>
    <x v="19"/>
    <x v="54"/>
    <x v="0"/>
    <n v="98092"/>
    <x v="6"/>
    <x v="0"/>
    <x v="0"/>
    <x v="0"/>
    <x v="2"/>
    <n v="0"/>
    <n v="0"/>
    <n v="31"/>
    <n v="228230362"/>
    <x v="79"/>
    <x v="8"/>
    <n v="53053070315"/>
  </r>
  <r>
    <x v="1885"/>
    <x v="2"/>
    <x v="50"/>
    <x v="0"/>
    <n v="98019"/>
    <x v="1"/>
    <x v="20"/>
    <x v="40"/>
    <x v="0"/>
    <x v="2"/>
    <n v="0"/>
    <n v="0"/>
    <n v="5"/>
    <n v="194814084"/>
    <x v="72"/>
    <x v="8"/>
    <n v="53033032500"/>
  </r>
  <r>
    <x v="2181"/>
    <x v="2"/>
    <x v="74"/>
    <x v="0"/>
    <n v="98028"/>
    <x v="1"/>
    <x v="3"/>
    <x v="29"/>
    <x v="0"/>
    <x v="2"/>
    <n v="0"/>
    <n v="0"/>
    <n v="46"/>
    <n v="193258936"/>
    <x v="133"/>
    <x v="8"/>
    <n v="53033021600"/>
  </r>
  <r>
    <x v="373"/>
    <x v="2"/>
    <x v="2"/>
    <x v="0"/>
    <n v="98117"/>
    <x v="0"/>
    <x v="0"/>
    <x v="4"/>
    <x v="0"/>
    <x v="0"/>
    <n v="249"/>
    <n v="0"/>
    <n v="36"/>
    <n v="322270644"/>
    <x v="111"/>
    <x v="2"/>
    <n v="53033001500"/>
  </r>
  <r>
    <x v="1276"/>
    <x v="3"/>
    <x v="4"/>
    <x v="0"/>
    <n v="98506"/>
    <x v="1"/>
    <x v="0"/>
    <x v="2"/>
    <x v="0"/>
    <x v="2"/>
    <n v="0"/>
    <n v="0"/>
    <n v="22"/>
    <n v="141170893"/>
    <x v="5"/>
    <x v="1"/>
    <n v="53067012100"/>
  </r>
  <r>
    <x v="893"/>
    <x v="4"/>
    <x v="14"/>
    <x v="0"/>
    <n v="98223"/>
    <x v="9"/>
    <x v="19"/>
    <x v="37"/>
    <x v="0"/>
    <x v="2"/>
    <n v="0"/>
    <n v="0"/>
    <n v="39"/>
    <n v="223615549"/>
    <x v="19"/>
    <x v="12"/>
    <n v="53061053511"/>
  </r>
  <r>
    <x v="1780"/>
    <x v="2"/>
    <x v="2"/>
    <x v="0"/>
    <n v="98146"/>
    <x v="1"/>
    <x v="0"/>
    <x v="2"/>
    <x v="0"/>
    <x v="2"/>
    <n v="0"/>
    <n v="0"/>
    <n v="34"/>
    <n v="156704201"/>
    <x v="93"/>
    <x v="2"/>
    <n v="53033026802"/>
  </r>
  <r>
    <x v="27"/>
    <x v="2"/>
    <x v="2"/>
    <x v="0"/>
    <n v="98115"/>
    <x v="0"/>
    <x v="2"/>
    <x v="3"/>
    <x v="0"/>
    <x v="0"/>
    <n v="151"/>
    <n v="0"/>
    <n v="43"/>
    <n v="340490755"/>
    <x v="116"/>
    <x v="2"/>
    <n v="53033002600"/>
  </r>
  <r>
    <x v="185"/>
    <x v="2"/>
    <x v="2"/>
    <x v="0"/>
    <n v="98103"/>
    <x v="0"/>
    <x v="2"/>
    <x v="3"/>
    <x v="0"/>
    <x v="0"/>
    <n v="151"/>
    <n v="0"/>
    <n v="36"/>
    <n v="349980753"/>
    <x v="20"/>
    <x v="2"/>
    <n v="53033001701"/>
  </r>
  <r>
    <x v="3561"/>
    <x v="2"/>
    <x v="2"/>
    <x v="0"/>
    <n v="98144"/>
    <x v="1"/>
    <x v="6"/>
    <x v="11"/>
    <x v="0"/>
    <x v="2"/>
    <n v="0"/>
    <n v="0"/>
    <n v="37"/>
    <n v="156579272"/>
    <x v="82"/>
    <x v="2"/>
    <n v="53033009400"/>
  </r>
  <r>
    <x v="3106"/>
    <x v="2"/>
    <x v="48"/>
    <x v="0"/>
    <n v="98004"/>
    <x v="0"/>
    <x v="12"/>
    <x v="21"/>
    <x v="1"/>
    <x v="1"/>
    <n v="19"/>
    <n v="64950"/>
    <n v="48"/>
    <n v="301154528"/>
    <x v="77"/>
    <x v="8"/>
    <n v="53033024002"/>
  </r>
  <r>
    <x v="367"/>
    <x v="2"/>
    <x v="2"/>
    <x v="0"/>
    <n v="98126"/>
    <x v="1"/>
    <x v="0"/>
    <x v="2"/>
    <x v="0"/>
    <x v="2"/>
    <n v="0"/>
    <n v="0"/>
    <n v="34"/>
    <n v="161778410"/>
    <x v="193"/>
    <x v="2"/>
    <n v="53033010501"/>
  </r>
  <r>
    <x v="816"/>
    <x v="14"/>
    <x v="44"/>
    <x v="0"/>
    <n v="98665"/>
    <x v="2"/>
    <x v="2"/>
    <x v="3"/>
    <x v="0"/>
    <x v="0"/>
    <n v="150"/>
    <n v="0"/>
    <n v="49"/>
    <n v="228361948"/>
    <x v="135"/>
    <x v="10"/>
    <n v="53011041008"/>
  </r>
  <r>
    <x v="1060"/>
    <x v="2"/>
    <x v="38"/>
    <x v="0"/>
    <n v="98058"/>
    <x v="9"/>
    <x v="0"/>
    <x v="2"/>
    <x v="0"/>
    <x v="2"/>
    <n v="0"/>
    <n v="0"/>
    <n v="47"/>
    <n v="205873118"/>
    <x v="124"/>
    <x v="8"/>
    <n v="53033029307"/>
  </r>
  <r>
    <x v="2564"/>
    <x v="3"/>
    <x v="4"/>
    <x v="0"/>
    <n v="98513"/>
    <x v="0"/>
    <x v="9"/>
    <x v="15"/>
    <x v="1"/>
    <x v="1"/>
    <n v="25"/>
    <n v="0"/>
    <n v="2"/>
    <n v="268691678"/>
    <x v="10"/>
    <x v="1"/>
    <n v="53067012420"/>
  </r>
  <r>
    <x v="604"/>
    <x v="2"/>
    <x v="48"/>
    <x v="0"/>
    <n v="98004"/>
    <x v="0"/>
    <x v="13"/>
    <x v="25"/>
    <x v="1"/>
    <x v="0"/>
    <n v="33"/>
    <n v="0"/>
    <n v="41"/>
    <n v="296023731"/>
    <x v="77"/>
    <x v="8"/>
    <n v="53033024002"/>
  </r>
  <r>
    <x v="1424"/>
    <x v="2"/>
    <x v="2"/>
    <x v="0"/>
    <n v="98115"/>
    <x v="10"/>
    <x v="0"/>
    <x v="2"/>
    <x v="0"/>
    <x v="0"/>
    <n v="266"/>
    <n v="0"/>
    <n v="46"/>
    <n v="2430501"/>
    <x v="116"/>
    <x v="2"/>
    <n v="53033001900"/>
  </r>
  <r>
    <x v="6443"/>
    <x v="2"/>
    <x v="2"/>
    <x v="0"/>
    <n v="98125"/>
    <x v="7"/>
    <x v="9"/>
    <x v="28"/>
    <x v="1"/>
    <x v="1"/>
    <n v="6"/>
    <n v="0"/>
    <n v="46"/>
    <n v="209076465"/>
    <x v="81"/>
    <x v="2"/>
    <n v="53033000202"/>
  </r>
  <r>
    <x v="2516"/>
    <x v="1"/>
    <x v="98"/>
    <x v="0"/>
    <n v="98392"/>
    <x v="4"/>
    <x v="8"/>
    <x v="16"/>
    <x v="1"/>
    <x v="0"/>
    <n v="97"/>
    <n v="0"/>
    <n v="23"/>
    <n v="152532782"/>
    <x v="164"/>
    <x v="1"/>
    <n v="53035940100"/>
  </r>
  <r>
    <x v="4660"/>
    <x v="19"/>
    <x v="196"/>
    <x v="0"/>
    <n v="98391"/>
    <x v="9"/>
    <x v="17"/>
    <x v="53"/>
    <x v="0"/>
    <x v="2"/>
    <n v="0"/>
    <n v="0"/>
    <n v="31"/>
    <n v="187430813"/>
    <x v="287"/>
    <x v="8"/>
    <n v="53053070310"/>
  </r>
  <r>
    <x v="478"/>
    <x v="2"/>
    <x v="70"/>
    <x v="0"/>
    <n v="98198"/>
    <x v="4"/>
    <x v="9"/>
    <x v="15"/>
    <x v="1"/>
    <x v="1"/>
    <n v="25"/>
    <n v="0"/>
    <n v="33"/>
    <n v="259734611"/>
    <x v="127"/>
    <x v="8"/>
    <n v="53033028801"/>
  </r>
  <r>
    <x v="3689"/>
    <x v="2"/>
    <x v="2"/>
    <x v="0"/>
    <n v="98115"/>
    <x v="5"/>
    <x v="8"/>
    <x v="13"/>
    <x v="1"/>
    <x v="1"/>
    <n v="14"/>
    <n v="0"/>
    <n v="46"/>
    <n v="212936545"/>
    <x v="116"/>
    <x v="8"/>
    <n v="53033004102"/>
  </r>
  <r>
    <x v="1959"/>
    <x v="2"/>
    <x v="2"/>
    <x v="0"/>
    <n v="98104"/>
    <x v="4"/>
    <x v="3"/>
    <x v="7"/>
    <x v="1"/>
    <x v="1"/>
    <n v="20"/>
    <n v="0"/>
    <n v="43"/>
    <n v="349705695"/>
    <x v="160"/>
    <x v="2"/>
    <n v="53033008500"/>
  </r>
  <r>
    <x v="1063"/>
    <x v="2"/>
    <x v="43"/>
    <x v="0"/>
    <n v="98053"/>
    <x v="10"/>
    <x v="0"/>
    <x v="8"/>
    <x v="0"/>
    <x v="0"/>
    <n v="291"/>
    <n v="0"/>
    <n v="45"/>
    <n v="102859186"/>
    <x v="202"/>
    <x v="8"/>
    <n v="53033032333"/>
  </r>
  <r>
    <x v="133"/>
    <x v="2"/>
    <x v="67"/>
    <x v="0"/>
    <n v="98039"/>
    <x v="9"/>
    <x v="0"/>
    <x v="2"/>
    <x v="0"/>
    <x v="2"/>
    <n v="0"/>
    <n v="0"/>
    <n v="48"/>
    <n v="186094653"/>
    <x v="117"/>
    <x v="8"/>
    <n v="53033024200"/>
  </r>
  <r>
    <x v="920"/>
    <x v="14"/>
    <x v="44"/>
    <x v="0"/>
    <n v="98665"/>
    <x v="0"/>
    <x v="0"/>
    <x v="2"/>
    <x v="0"/>
    <x v="0"/>
    <n v="215"/>
    <n v="0"/>
    <n v="49"/>
    <n v="474491790"/>
    <x v="135"/>
    <x v="10"/>
    <n v="53011041008"/>
  </r>
  <r>
    <x v="3217"/>
    <x v="3"/>
    <x v="4"/>
    <x v="0"/>
    <n v="98501"/>
    <x v="5"/>
    <x v="3"/>
    <x v="5"/>
    <x v="1"/>
    <x v="1"/>
    <n v="19"/>
    <n v="0"/>
    <n v="22"/>
    <n v="104755444"/>
    <x v="6"/>
    <x v="1"/>
    <n v="53067011200"/>
  </r>
  <r>
    <x v="4179"/>
    <x v="2"/>
    <x v="69"/>
    <x v="0"/>
    <n v="98056"/>
    <x v="1"/>
    <x v="15"/>
    <x v="44"/>
    <x v="0"/>
    <x v="0"/>
    <n v="192"/>
    <n v="0"/>
    <n v="41"/>
    <n v="198234361"/>
    <x v="128"/>
    <x v="8"/>
    <n v="53033025001"/>
  </r>
  <r>
    <x v="678"/>
    <x v="2"/>
    <x v="93"/>
    <x v="0"/>
    <n v="98040"/>
    <x v="0"/>
    <x v="2"/>
    <x v="3"/>
    <x v="0"/>
    <x v="0"/>
    <n v="151"/>
    <n v="0"/>
    <n v="41"/>
    <n v="287907168"/>
    <x v="157"/>
    <x v="8"/>
    <n v="53033024601"/>
  </r>
  <r>
    <x v="2279"/>
    <x v="19"/>
    <x v="188"/>
    <x v="0"/>
    <n v="98372"/>
    <x v="8"/>
    <x v="8"/>
    <x v="59"/>
    <x v="1"/>
    <x v="1"/>
    <n v="14"/>
    <n v="0"/>
    <n v="31"/>
    <n v="475101455"/>
    <x v="276"/>
    <x v="8"/>
    <n v="53053073502"/>
  </r>
  <r>
    <x v="2446"/>
    <x v="3"/>
    <x v="4"/>
    <x v="0"/>
    <n v="98501"/>
    <x v="6"/>
    <x v="5"/>
    <x v="9"/>
    <x v="1"/>
    <x v="0"/>
    <n v="33"/>
    <n v="0"/>
    <n v="22"/>
    <n v="236242800"/>
    <x v="6"/>
    <x v="1"/>
    <n v="53067010400"/>
  </r>
  <r>
    <x v="3262"/>
    <x v="2"/>
    <x v="2"/>
    <x v="0"/>
    <n v="98118"/>
    <x v="7"/>
    <x v="9"/>
    <x v="28"/>
    <x v="1"/>
    <x v="1"/>
    <n v="6"/>
    <n v="0"/>
    <n v="37"/>
    <n v="177967639"/>
    <x v="201"/>
    <x v="8"/>
    <n v="53033011102"/>
  </r>
  <r>
    <x v="3271"/>
    <x v="1"/>
    <x v="8"/>
    <x v="0"/>
    <n v="98110"/>
    <x v="0"/>
    <x v="13"/>
    <x v="25"/>
    <x v="1"/>
    <x v="0"/>
    <n v="33"/>
    <n v="0"/>
    <n v="23"/>
    <n v="347818075"/>
    <x v="11"/>
    <x v="1"/>
    <n v="53035090902"/>
  </r>
  <r>
    <x v="3069"/>
    <x v="4"/>
    <x v="14"/>
    <x v="0"/>
    <n v="98223"/>
    <x v="1"/>
    <x v="0"/>
    <x v="8"/>
    <x v="0"/>
    <x v="2"/>
    <n v="0"/>
    <n v="0"/>
    <n v="39"/>
    <n v="189930513"/>
    <x v="19"/>
    <x v="1"/>
    <n v="53061052709"/>
  </r>
  <r>
    <x v="1442"/>
    <x v="14"/>
    <x v="71"/>
    <x v="0"/>
    <n v="98642"/>
    <x v="5"/>
    <x v="5"/>
    <x v="48"/>
    <x v="0"/>
    <x v="0"/>
    <n v="93"/>
    <n v="31950"/>
    <n v="18"/>
    <n v="132378102"/>
    <x v="130"/>
    <x v="10"/>
    <n v="53011040305"/>
  </r>
  <r>
    <x v="2836"/>
    <x v="1"/>
    <x v="8"/>
    <x v="0"/>
    <n v="98110"/>
    <x v="3"/>
    <x v="9"/>
    <x v="28"/>
    <x v="1"/>
    <x v="1"/>
    <n v="6"/>
    <n v="0"/>
    <n v="23"/>
    <n v="161339916"/>
    <x v="11"/>
    <x v="1"/>
    <n v="53035090902"/>
  </r>
  <r>
    <x v="216"/>
    <x v="2"/>
    <x v="2"/>
    <x v="0"/>
    <n v="98199"/>
    <x v="0"/>
    <x v="0"/>
    <x v="2"/>
    <x v="0"/>
    <x v="0"/>
    <n v="215"/>
    <n v="0"/>
    <n v="36"/>
    <n v="476109686"/>
    <x v="2"/>
    <x v="2"/>
    <n v="53033005600"/>
  </r>
  <r>
    <x v="1743"/>
    <x v="4"/>
    <x v="14"/>
    <x v="0"/>
    <n v="98223"/>
    <x v="10"/>
    <x v="0"/>
    <x v="2"/>
    <x v="0"/>
    <x v="0"/>
    <n v="308"/>
    <n v="0"/>
    <n v="39"/>
    <n v="216550267"/>
    <x v="19"/>
    <x v="12"/>
    <n v="53061053505"/>
  </r>
  <r>
    <x v="3568"/>
    <x v="2"/>
    <x v="65"/>
    <x v="0"/>
    <n v="98045"/>
    <x v="1"/>
    <x v="9"/>
    <x v="51"/>
    <x v="1"/>
    <x v="0"/>
    <n v="42"/>
    <n v="0"/>
    <n v="5"/>
    <n v="211619621"/>
    <x v="109"/>
    <x v="8"/>
    <n v="53033032800"/>
  </r>
  <r>
    <x v="405"/>
    <x v="2"/>
    <x v="42"/>
    <x v="0"/>
    <n v="98031"/>
    <x v="0"/>
    <x v="0"/>
    <x v="2"/>
    <x v="0"/>
    <x v="0"/>
    <n v="215"/>
    <n v="0"/>
    <n v="47"/>
    <n v="454724126"/>
    <x v="61"/>
    <x v="8"/>
    <n v="53033029504"/>
  </r>
  <r>
    <x v="486"/>
    <x v="19"/>
    <x v="153"/>
    <x v="0"/>
    <n v="98374"/>
    <x v="0"/>
    <x v="0"/>
    <x v="4"/>
    <x v="0"/>
    <x v="0"/>
    <n v="249"/>
    <n v="0"/>
    <n v="25"/>
    <n v="4485701"/>
    <x v="236"/>
    <x v="25"/>
    <n v="53053073110"/>
  </r>
  <r>
    <x v="1780"/>
    <x v="11"/>
    <x v="89"/>
    <x v="0"/>
    <n v="98282"/>
    <x v="1"/>
    <x v="0"/>
    <x v="2"/>
    <x v="0"/>
    <x v="2"/>
    <n v="0"/>
    <n v="0"/>
    <n v="10"/>
    <n v="183137720"/>
    <x v="152"/>
    <x v="12"/>
    <n v="53029971600"/>
  </r>
  <r>
    <x v="785"/>
    <x v="2"/>
    <x v="2"/>
    <x v="0"/>
    <n v="98125"/>
    <x v="10"/>
    <x v="0"/>
    <x v="8"/>
    <x v="0"/>
    <x v="0"/>
    <n v="291"/>
    <n v="0"/>
    <n v="46"/>
    <n v="131585030"/>
    <x v="81"/>
    <x v="2"/>
    <n v="53033000601"/>
  </r>
  <r>
    <x v="185"/>
    <x v="2"/>
    <x v="2"/>
    <x v="0"/>
    <n v="98103"/>
    <x v="0"/>
    <x v="2"/>
    <x v="3"/>
    <x v="0"/>
    <x v="0"/>
    <n v="151"/>
    <n v="0"/>
    <n v="36"/>
    <n v="171384902"/>
    <x v="20"/>
    <x v="2"/>
    <n v="53033001800"/>
  </r>
  <r>
    <x v="979"/>
    <x v="2"/>
    <x v="2"/>
    <x v="0"/>
    <n v="98103"/>
    <x v="9"/>
    <x v="20"/>
    <x v="40"/>
    <x v="0"/>
    <x v="2"/>
    <n v="0"/>
    <n v="0"/>
    <n v="36"/>
    <n v="212167042"/>
    <x v="20"/>
    <x v="2"/>
    <n v="53033002800"/>
  </r>
  <r>
    <x v="1595"/>
    <x v="19"/>
    <x v="159"/>
    <x v="0"/>
    <n v="98373"/>
    <x v="9"/>
    <x v="0"/>
    <x v="2"/>
    <x v="0"/>
    <x v="2"/>
    <n v="0"/>
    <n v="0"/>
    <n v="25"/>
    <n v="212192508"/>
    <x v="226"/>
    <x v="8"/>
    <n v="53053071304"/>
  </r>
  <r>
    <x v="5696"/>
    <x v="2"/>
    <x v="93"/>
    <x v="0"/>
    <n v="98040"/>
    <x v="2"/>
    <x v="18"/>
    <x v="79"/>
    <x v="1"/>
    <x v="1"/>
    <n v="10"/>
    <n v="0"/>
    <n v="41"/>
    <n v="203126066"/>
    <x v="157"/>
    <x v="8"/>
    <n v="53033024500"/>
  </r>
  <r>
    <x v="279"/>
    <x v="2"/>
    <x v="60"/>
    <x v="0"/>
    <n v="98072"/>
    <x v="1"/>
    <x v="0"/>
    <x v="8"/>
    <x v="0"/>
    <x v="2"/>
    <n v="0"/>
    <n v="0"/>
    <n v="45"/>
    <n v="157598850"/>
    <x v="100"/>
    <x v="8"/>
    <n v="53033032326"/>
  </r>
  <r>
    <x v="630"/>
    <x v="2"/>
    <x v="47"/>
    <x v="0"/>
    <n v="98033"/>
    <x v="10"/>
    <x v="0"/>
    <x v="2"/>
    <x v="0"/>
    <x v="0"/>
    <n v="266"/>
    <n v="0"/>
    <n v="45"/>
    <n v="3494683"/>
    <x v="76"/>
    <x v="8"/>
    <n v="53033022401"/>
  </r>
  <r>
    <x v="2848"/>
    <x v="2"/>
    <x v="2"/>
    <x v="0"/>
    <n v="98106"/>
    <x v="0"/>
    <x v="6"/>
    <x v="10"/>
    <x v="1"/>
    <x v="0"/>
    <n v="53"/>
    <n v="0"/>
    <n v="34"/>
    <n v="475587220"/>
    <x v="119"/>
    <x v="2"/>
    <n v="53033011300"/>
  </r>
  <r>
    <x v="282"/>
    <x v="20"/>
    <x v="150"/>
    <x v="0"/>
    <n v="98229"/>
    <x v="1"/>
    <x v="0"/>
    <x v="8"/>
    <x v="0"/>
    <x v="2"/>
    <n v="0"/>
    <n v="0"/>
    <n v="40"/>
    <n v="171451017"/>
    <x v="232"/>
    <x v="29"/>
    <n v="53073000904"/>
  </r>
  <r>
    <x v="68"/>
    <x v="2"/>
    <x v="42"/>
    <x v="0"/>
    <n v="98042"/>
    <x v="4"/>
    <x v="9"/>
    <x v="15"/>
    <x v="1"/>
    <x v="1"/>
    <n v="25"/>
    <n v="0"/>
    <n v="47"/>
    <n v="150324317"/>
    <x v="98"/>
    <x v="8"/>
    <n v="53033031800"/>
  </r>
  <r>
    <x v="1359"/>
    <x v="11"/>
    <x v="105"/>
    <x v="0"/>
    <n v="98239"/>
    <x v="1"/>
    <x v="20"/>
    <x v="40"/>
    <x v="0"/>
    <x v="2"/>
    <n v="0"/>
    <n v="0"/>
    <n v="10"/>
    <n v="171160377"/>
    <x v="172"/>
    <x v="1"/>
    <n v="53029971100"/>
  </r>
  <r>
    <x v="140"/>
    <x v="2"/>
    <x v="93"/>
    <x v="0"/>
    <n v="98040"/>
    <x v="1"/>
    <x v="0"/>
    <x v="8"/>
    <x v="0"/>
    <x v="2"/>
    <n v="0"/>
    <n v="0"/>
    <n v="41"/>
    <n v="150416857"/>
    <x v="157"/>
    <x v="8"/>
    <n v="53033024602"/>
  </r>
  <r>
    <x v="10"/>
    <x v="2"/>
    <x v="42"/>
    <x v="0"/>
    <n v="98031"/>
    <x v="8"/>
    <x v="2"/>
    <x v="3"/>
    <x v="0"/>
    <x v="0"/>
    <n v="84"/>
    <n v="0"/>
    <n v="47"/>
    <n v="2838531"/>
    <x v="61"/>
    <x v="8"/>
    <n v="53033029602"/>
  </r>
  <r>
    <x v="552"/>
    <x v="3"/>
    <x v="3"/>
    <x v="0"/>
    <n v="98516"/>
    <x v="2"/>
    <x v="13"/>
    <x v="25"/>
    <x v="1"/>
    <x v="0"/>
    <n v="32"/>
    <n v="39995"/>
    <n v="22"/>
    <n v="332162120"/>
    <x v="4"/>
    <x v="1"/>
    <n v="53067012225"/>
  </r>
  <r>
    <x v="4700"/>
    <x v="14"/>
    <x v="44"/>
    <x v="0"/>
    <n v="98685"/>
    <x v="9"/>
    <x v="8"/>
    <x v="71"/>
    <x v="0"/>
    <x v="2"/>
    <n v="0"/>
    <n v="0"/>
    <n v="18"/>
    <n v="235112510"/>
    <x v="64"/>
    <x v="10"/>
    <n v="53011040907"/>
  </r>
  <r>
    <x v="2155"/>
    <x v="11"/>
    <x v="34"/>
    <x v="0"/>
    <n v="98277"/>
    <x v="4"/>
    <x v="3"/>
    <x v="5"/>
    <x v="1"/>
    <x v="1"/>
    <n v="21"/>
    <n v="0"/>
    <n v="10"/>
    <n v="213505764"/>
    <x v="49"/>
    <x v="1"/>
    <n v="53029970500"/>
  </r>
  <r>
    <x v="916"/>
    <x v="11"/>
    <x v="89"/>
    <x v="0"/>
    <n v="98282"/>
    <x v="9"/>
    <x v="6"/>
    <x v="11"/>
    <x v="0"/>
    <x v="2"/>
    <n v="0"/>
    <n v="0"/>
    <n v="10"/>
    <n v="218153855"/>
    <x v="152"/>
    <x v="12"/>
    <n v="53029971500"/>
  </r>
  <r>
    <x v="1355"/>
    <x v="2"/>
    <x v="47"/>
    <x v="0"/>
    <n v="98034"/>
    <x v="4"/>
    <x v="0"/>
    <x v="0"/>
    <x v="0"/>
    <x v="0"/>
    <n v="200"/>
    <n v="0"/>
    <n v="1"/>
    <n v="181794168"/>
    <x v="68"/>
    <x v="8"/>
    <n v="53033022300"/>
  </r>
  <r>
    <x v="635"/>
    <x v="20"/>
    <x v="210"/>
    <x v="0"/>
    <n v="98230"/>
    <x v="6"/>
    <x v="0"/>
    <x v="8"/>
    <x v="0"/>
    <x v="2"/>
    <n v="0"/>
    <n v="0"/>
    <n v="42"/>
    <n v="235263934"/>
    <x v="303"/>
    <x v="50"/>
    <n v="53073010409"/>
  </r>
  <r>
    <x v="286"/>
    <x v="2"/>
    <x v="60"/>
    <x v="0"/>
    <n v="98072"/>
    <x v="0"/>
    <x v="0"/>
    <x v="2"/>
    <x v="0"/>
    <x v="0"/>
    <n v="215"/>
    <n v="0"/>
    <n v="45"/>
    <n v="350383659"/>
    <x v="100"/>
    <x v="8"/>
    <n v="53033021802"/>
  </r>
  <r>
    <x v="1206"/>
    <x v="2"/>
    <x v="93"/>
    <x v="0"/>
    <n v="98040"/>
    <x v="8"/>
    <x v="0"/>
    <x v="4"/>
    <x v="0"/>
    <x v="0"/>
    <n v="208"/>
    <n v="0"/>
    <n v="41"/>
    <n v="234980588"/>
    <x v="157"/>
    <x v="8"/>
    <n v="53033024500"/>
  </r>
  <r>
    <x v="908"/>
    <x v="2"/>
    <x v="42"/>
    <x v="0"/>
    <n v="98030"/>
    <x v="9"/>
    <x v="6"/>
    <x v="11"/>
    <x v="0"/>
    <x v="2"/>
    <n v="0"/>
    <n v="0"/>
    <n v="47"/>
    <n v="218853274"/>
    <x v="94"/>
    <x v="8"/>
    <n v="53033029508"/>
  </r>
  <r>
    <x v="1446"/>
    <x v="4"/>
    <x v="26"/>
    <x v="0"/>
    <n v="98272"/>
    <x v="10"/>
    <x v="0"/>
    <x v="8"/>
    <x v="0"/>
    <x v="0"/>
    <n v="291"/>
    <n v="0"/>
    <n v="39"/>
    <n v="124345742"/>
    <x v="36"/>
    <x v="1"/>
    <n v="53061052203"/>
  </r>
  <r>
    <x v="414"/>
    <x v="4"/>
    <x v="15"/>
    <x v="0"/>
    <n v="98258"/>
    <x v="9"/>
    <x v="0"/>
    <x v="2"/>
    <x v="0"/>
    <x v="2"/>
    <n v="0"/>
    <n v="0"/>
    <n v="44"/>
    <n v="202861235"/>
    <x v="21"/>
    <x v="1"/>
    <n v="53061052607"/>
  </r>
  <r>
    <x v="1945"/>
    <x v="2"/>
    <x v="2"/>
    <x v="0"/>
    <n v="98115"/>
    <x v="2"/>
    <x v="2"/>
    <x v="3"/>
    <x v="0"/>
    <x v="0"/>
    <n v="150"/>
    <n v="0"/>
    <n v="46"/>
    <n v="288768287"/>
    <x v="116"/>
    <x v="2"/>
    <n v="53033004201"/>
  </r>
  <r>
    <x v="1857"/>
    <x v="2"/>
    <x v="2"/>
    <x v="0"/>
    <n v="98126"/>
    <x v="2"/>
    <x v="20"/>
    <x v="39"/>
    <x v="0"/>
    <x v="0"/>
    <n v="125"/>
    <n v="0"/>
    <n v="34"/>
    <n v="476387453"/>
    <x v="193"/>
    <x v="2"/>
    <n v="53033011601"/>
  </r>
  <r>
    <x v="902"/>
    <x v="14"/>
    <x v="44"/>
    <x v="0"/>
    <n v="98665"/>
    <x v="9"/>
    <x v="0"/>
    <x v="4"/>
    <x v="0"/>
    <x v="2"/>
    <n v="0"/>
    <n v="0"/>
    <n v="49"/>
    <n v="209621268"/>
    <x v="135"/>
    <x v="10"/>
    <n v="53011041008"/>
  </r>
  <r>
    <x v="1241"/>
    <x v="2"/>
    <x v="48"/>
    <x v="0"/>
    <n v="98007"/>
    <x v="5"/>
    <x v="2"/>
    <x v="3"/>
    <x v="0"/>
    <x v="0"/>
    <n v="84"/>
    <n v="0"/>
    <n v="48"/>
    <n v="142597906"/>
    <x v="121"/>
    <x v="8"/>
    <n v="53033023603"/>
  </r>
  <r>
    <x v="445"/>
    <x v="2"/>
    <x v="2"/>
    <x v="0"/>
    <n v="98104"/>
    <x v="0"/>
    <x v="2"/>
    <x v="3"/>
    <x v="0"/>
    <x v="0"/>
    <n v="151"/>
    <n v="0"/>
    <n v="43"/>
    <n v="250596181"/>
    <x v="160"/>
    <x v="2"/>
    <n v="53033008500"/>
  </r>
  <r>
    <x v="1975"/>
    <x v="2"/>
    <x v="48"/>
    <x v="0"/>
    <n v="98004"/>
    <x v="8"/>
    <x v="0"/>
    <x v="4"/>
    <x v="0"/>
    <x v="0"/>
    <n v="208"/>
    <n v="0"/>
    <n v="41"/>
    <n v="114044500"/>
    <x v="77"/>
    <x v="8"/>
    <n v="53033024002"/>
  </r>
  <r>
    <x v="2019"/>
    <x v="2"/>
    <x v="133"/>
    <x v="0"/>
    <n v="98065"/>
    <x v="1"/>
    <x v="3"/>
    <x v="29"/>
    <x v="0"/>
    <x v="2"/>
    <n v="0"/>
    <n v="0"/>
    <n v="5"/>
    <n v="146828958"/>
    <x v="199"/>
    <x v="8"/>
    <n v="53033032605"/>
  </r>
  <r>
    <x v="6556"/>
    <x v="1"/>
    <x v="7"/>
    <x v="0"/>
    <n v="98311"/>
    <x v="3"/>
    <x v="6"/>
    <x v="10"/>
    <x v="1"/>
    <x v="0"/>
    <n v="38"/>
    <n v="0"/>
    <n v="23"/>
    <n v="234991690"/>
    <x v="59"/>
    <x v="1"/>
    <n v="53035091600"/>
  </r>
  <r>
    <x v="187"/>
    <x v="20"/>
    <x v="150"/>
    <x v="0"/>
    <n v="98226"/>
    <x v="0"/>
    <x v="0"/>
    <x v="2"/>
    <x v="0"/>
    <x v="0"/>
    <n v="215"/>
    <n v="0"/>
    <n v="40"/>
    <n v="167108448"/>
    <x v="263"/>
    <x v="29"/>
    <n v="53073000804"/>
  </r>
  <r>
    <x v="913"/>
    <x v="4"/>
    <x v="14"/>
    <x v="0"/>
    <n v="98223"/>
    <x v="1"/>
    <x v="0"/>
    <x v="2"/>
    <x v="0"/>
    <x v="2"/>
    <n v="0"/>
    <n v="0"/>
    <n v="39"/>
    <n v="179504377"/>
    <x v="19"/>
    <x v="12"/>
    <n v="53061053505"/>
  </r>
  <r>
    <x v="513"/>
    <x v="2"/>
    <x v="2"/>
    <x v="0"/>
    <n v="98133"/>
    <x v="9"/>
    <x v="0"/>
    <x v="8"/>
    <x v="0"/>
    <x v="2"/>
    <n v="0"/>
    <n v="0"/>
    <n v="36"/>
    <n v="211782553"/>
    <x v="85"/>
    <x v="2"/>
    <n v="53033001300"/>
  </r>
  <r>
    <x v="2694"/>
    <x v="0"/>
    <x v="0"/>
    <x v="0"/>
    <n v="98908"/>
    <x v="8"/>
    <x v="3"/>
    <x v="5"/>
    <x v="1"/>
    <x v="1"/>
    <n v="19"/>
    <n v="0"/>
    <n v="14"/>
    <n v="214566089"/>
    <x v="0"/>
    <x v="0"/>
    <n v="53077002801"/>
  </r>
  <r>
    <x v="431"/>
    <x v="2"/>
    <x v="47"/>
    <x v="0"/>
    <n v="98034"/>
    <x v="9"/>
    <x v="5"/>
    <x v="54"/>
    <x v="0"/>
    <x v="2"/>
    <n v="0"/>
    <n v="0"/>
    <n v="45"/>
    <n v="203346769"/>
    <x v="68"/>
    <x v="8"/>
    <n v="53033021903"/>
  </r>
  <r>
    <x v="199"/>
    <x v="2"/>
    <x v="2"/>
    <x v="0"/>
    <n v="98178"/>
    <x v="9"/>
    <x v="0"/>
    <x v="2"/>
    <x v="0"/>
    <x v="2"/>
    <n v="0"/>
    <n v="0"/>
    <n v="37"/>
    <n v="187373833"/>
    <x v="107"/>
    <x v="8"/>
    <n v="53033025302"/>
  </r>
  <r>
    <x v="425"/>
    <x v="2"/>
    <x v="43"/>
    <x v="0"/>
    <n v="98052"/>
    <x v="2"/>
    <x v="0"/>
    <x v="2"/>
    <x v="0"/>
    <x v="0"/>
    <n v="220"/>
    <n v="0"/>
    <n v="48"/>
    <n v="331163997"/>
    <x v="63"/>
    <x v="8"/>
    <n v="53033032324"/>
  </r>
  <r>
    <x v="138"/>
    <x v="2"/>
    <x v="69"/>
    <x v="0"/>
    <n v="98059"/>
    <x v="9"/>
    <x v="0"/>
    <x v="8"/>
    <x v="0"/>
    <x v="2"/>
    <n v="0"/>
    <n v="0"/>
    <n v="41"/>
    <n v="224060252"/>
    <x v="54"/>
    <x v="8"/>
    <n v="53033025005"/>
  </r>
  <r>
    <x v="823"/>
    <x v="4"/>
    <x v="19"/>
    <x v="0"/>
    <n v="98012"/>
    <x v="9"/>
    <x v="0"/>
    <x v="2"/>
    <x v="0"/>
    <x v="2"/>
    <n v="0"/>
    <n v="0"/>
    <n v="1"/>
    <n v="211389587"/>
    <x v="16"/>
    <x v="1"/>
    <n v="53061051921"/>
  </r>
  <r>
    <x v="3882"/>
    <x v="2"/>
    <x v="2"/>
    <x v="0"/>
    <n v="98105"/>
    <x v="0"/>
    <x v="8"/>
    <x v="16"/>
    <x v="0"/>
    <x v="0"/>
    <n v="114"/>
    <n v="0"/>
    <n v="46"/>
    <n v="304517461"/>
    <x v="139"/>
    <x v="2"/>
    <n v="53033004301"/>
  </r>
  <r>
    <x v="1549"/>
    <x v="2"/>
    <x v="93"/>
    <x v="0"/>
    <n v="98040"/>
    <x v="9"/>
    <x v="5"/>
    <x v="54"/>
    <x v="0"/>
    <x v="2"/>
    <n v="0"/>
    <n v="0"/>
    <n v="41"/>
    <n v="205161372"/>
    <x v="157"/>
    <x v="8"/>
    <n v="53033024602"/>
  </r>
  <r>
    <x v="1267"/>
    <x v="2"/>
    <x v="57"/>
    <x v="0"/>
    <n v="98027"/>
    <x v="9"/>
    <x v="0"/>
    <x v="8"/>
    <x v="0"/>
    <x v="2"/>
    <n v="0"/>
    <n v="0"/>
    <n v="5"/>
    <n v="208934365"/>
    <x v="118"/>
    <x v="8"/>
    <n v="53033032104"/>
  </r>
  <r>
    <x v="138"/>
    <x v="2"/>
    <x v="43"/>
    <x v="0"/>
    <n v="98053"/>
    <x v="9"/>
    <x v="0"/>
    <x v="8"/>
    <x v="0"/>
    <x v="2"/>
    <n v="0"/>
    <n v="0"/>
    <n v="45"/>
    <n v="220824929"/>
    <x v="202"/>
    <x v="8"/>
    <n v="53033032333"/>
  </r>
  <r>
    <x v="489"/>
    <x v="2"/>
    <x v="48"/>
    <x v="0"/>
    <n v="98006"/>
    <x v="6"/>
    <x v="0"/>
    <x v="2"/>
    <x v="0"/>
    <x v="2"/>
    <n v="0"/>
    <n v="0"/>
    <n v="41"/>
    <n v="235299690"/>
    <x v="69"/>
    <x v="8"/>
    <n v="53033025007"/>
  </r>
  <r>
    <x v="2988"/>
    <x v="2"/>
    <x v="38"/>
    <x v="0"/>
    <n v="98059"/>
    <x v="10"/>
    <x v="0"/>
    <x v="8"/>
    <x v="0"/>
    <x v="0"/>
    <n v="291"/>
    <n v="0"/>
    <n v="11"/>
    <n v="103124122"/>
    <x v="54"/>
    <x v="8"/>
    <n v="53033025104"/>
  </r>
  <r>
    <x v="2261"/>
    <x v="19"/>
    <x v="196"/>
    <x v="0"/>
    <n v="98391"/>
    <x v="1"/>
    <x v="9"/>
    <x v="15"/>
    <x v="1"/>
    <x v="1"/>
    <n v="25"/>
    <n v="0"/>
    <n v="31"/>
    <n v="219317073"/>
    <x v="287"/>
    <x v="8"/>
    <n v="53053070209"/>
  </r>
  <r>
    <x v="297"/>
    <x v="4"/>
    <x v="9"/>
    <x v="0"/>
    <n v="98203"/>
    <x v="6"/>
    <x v="0"/>
    <x v="2"/>
    <x v="0"/>
    <x v="2"/>
    <n v="0"/>
    <n v="0"/>
    <n v="38"/>
    <n v="220308399"/>
    <x v="43"/>
    <x v="1"/>
    <n v="53061041000"/>
  </r>
  <r>
    <x v="131"/>
    <x v="4"/>
    <x v="30"/>
    <x v="0"/>
    <n v="98087"/>
    <x v="6"/>
    <x v="0"/>
    <x v="8"/>
    <x v="0"/>
    <x v="2"/>
    <n v="0"/>
    <n v="0"/>
    <n v="21"/>
    <n v="236560432"/>
    <x v="112"/>
    <x v="1"/>
    <n v="53061041816"/>
  </r>
  <r>
    <x v="2450"/>
    <x v="3"/>
    <x v="4"/>
    <x v="0"/>
    <n v="98501"/>
    <x v="4"/>
    <x v="6"/>
    <x v="11"/>
    <x v="0"/>
    <x v="0"/>
    <n v="238"/>
    <n v="0"/>
    <n v="22"/>
    <n v="274831665"/>
    <x v="6"/>
    <x v="1"/>
    <n v="53067011200"/>
  </r>
  <r>
    <x v="216"/>
    <x v="2"/>
    <x v="2"/>
    <x v="0"/>
    <n v="98136"/>
    <x v="0"/>
    <x v="0"/>
    <x v="2"/>
    <x v="0"/>
    <x v="0"/>
    <n v="215"/>
    <n v="0"/>
    <n v="34"/>
    <n v="329136678"/>
    <x v="203"/>
    <x v="2"/>
    <n v="53033010502"/>
  </r>
  <r>
    <x v="3320"/>
    <x v="19"/>
    <x v="188"/>
    <x v="0"/>
    <n v="98372"/>
    <x v="9"/>
    <x v="10"/>
    <x v="50"/>
    <x v="1"/>
    <x v="1"/>
    <n v="25"/>
    <n v="0"/>
    <n v="31"/>
    <n v="229645664"/>
    <x v="276"/>
    <x v="8"/>
    <n v="53053073502"/>
  </r>
  <r>
    <x v="1279"/>
    <x v="2"/>
    <x v="42"/>
    <x v="0"/>
    <n v="98042"/>
    <x v="1"/>
    <x v="10"/>
    <x v="17"/>
    <x v="1"/>
    <x v="1"/>
    <n v="25"/>
    <n v="0"/>
    <n v="47"/>
    <n v="183205830"/>
    <x v="98"/>
    <x v="8"/>
    <n v="53033029405"/>
  </r>
  <r>
    <x v="511"/>
    <x v="2"/>
    <x v="2"/>
    <x v="0"/>
    <n v="98115"/>
    <x v="9"/>
    <x v="20"/>
    <x v="40"/>
    <x v="0"/>
    <x v="2"/>
    <n v="0"/>
    <n v="0"/>
    <n v="46"/>
    <n v="214870778"/>
    <x v="116"/>
    <x v="2"/>
    <n v="53033001900"/>
  </r>
  <r>
    <x v="5851"/>
    <x v="7"/>
    <x v="225"/>
    <x v="0"/>
    <n v="99019"/>
    <x v="2"/>
    <x v="1"/>
    <x v="1"/>
    <x v="1"/>
    <x v="0"/>
    <n v="47"/>
    <n v="0"/>
    <n v="4"/>
    <n v="2859860"/>
    <x v="318"/>
    <x v="28"/>
    <n v="53063013203"/>
  </r>
  <r>
    <x v="457"/>
    <x v="4"/>
    <x v="27"/>
    <x v="0"/>
    <n v="98271"/>
    <x v="6"/>
    <x v="0"/>
    <x v="2"/>
    <x v="0"/>
    <x v="2"/>
    <n v="0"/>
    <n v="0"/>
    <n v="38"/>
    <n v="233776210"/>
    <x v="155"/>
    <x v="1"/>
    <n v="53061052808"/>
  </r>
  <r>
    <x v="4454"/>
    <x v="26"/>
    <x v="171"/>
    <x v="0"/>
    <n v="99338"/>
    <x v="9"/>
    <x v="4"/>
    <x v="45"/>
    <x v="0"/>
    <x v="2"/>
    <n v="0"/>
    <n v="0"/>
    <n v="8"/>
    <n v="207501913"/>
    <x v="252"/>
    <x v="37"/>
    <n v="53005010815"/>
  </r>
  <r>
    <x v="3182"/>
    <x v="17"/>
    <x v="64"/>
    <x v="0"/>
    <n v="98368"/>
    <x v="2"/>
    <x v="5"/>
    <x v="9"/>
    <x v="1"/>
    <x v="1"/>
    <n v="26"/>
    <n v="0"/>
    <n v="24"/>
    <n v="160788981"/>
    <x v="106"/>
    <x v="14"/>
    <n v="53031950603"/>
  </r>
  <r>
    <x v="775"/>
    <x v="7"/>
    <x v="164"/>
    <x v="0"/>
    <n v="99206"/>
    <x v="6"/>
    <x v="0"/>
    <x v="8"/>
    <x v="0"/>
    <x v="2"/>
    <n v="0"/>
    <n v="0"/>
    <n v="4"/>
    <n v="228311520"/>
    <x v="254"/>
    <x v="38"/>
    <n v="53063012802"/>
  </r>
  <r>
    <x v="425"/>
    <x v="4"/>
    <x v="20"/>
    <x v="0"/>
    <n v="98294"/>
    <x v="2"/>
    <x v="0"/>
    <x v="2"/>
    <x v="0"/>
    <x v="0"/>
    <n v="220"/>
    <n v="0"/>
    <n v="39"/>
    <n v="195469641"/>
    <x v="28"/>
    <x v="12"/>
    <n v="53061053802"/>
  </r>
  <r>
    <x v="691"/>
    <x v="2"/>
    <x v="43"/>
    <x v="0"/>
    <n v="98053"/>
    <x v="4"/>
    <x v="6"/>
    <x v="10"/>
    <x v="1"/>
    <x v="0"/>
    <n v="53"/>
    <n v="0"/>
    <n v="45"/>
    <n v="266323823"/>
    <x v="202"/>
    <x v="8"/>
    <n v="53033032333"/>
  </r>
  <r>
    <x v="4026"/>
    <x v="14"/>
    <x v="44"/>
    <x v="0"/>
    <n v="98686"/>
    <x v="11"/>
    <x v="6"/>
    <x v="10"/>
    <x v="1"/>
    <x v="0"/>
    <n v="35"/>
    <n v="0"/>
    <n v="17"/>
    <n v="177481230"/>
    <x v="108"/>
    <x v="10"/>
    <n v="53011040403"/>
  </r>
  <r>
    <x v="390"/>
    <x v="2"/>
    <x v="2"/>
    <x v="0"/>
    <n v="98115"/>
    <x v="9"/>
    <x v="19"/>
    <x v="37"/>
    <x v="0"/>
    <x v="2"/>
    <n v="0"/>
    <n v="0"/>
    <n v="43"/>
    <n v="215118690"/>
    <x v="116"/>
    <x v="2"/>
    <n v="53033003601"/>
  </r>
  <r>
    <x v="365"/>
    <x v="2"/>
    <x v="2"/>
    <x v="0"/>
    <n v="98104"/>
    <x v="8"/>
    <x v="2"/>
    <x v="3"/>
    <x v="0"/>
    <x v="0"/>
    <n v="84"/>
    <n v="0"/>
    <n v="43"/>
    <n v="125053204"/>
    <x v="160"/>
    <x v="2"/>
    <n v="53033008500"/>
  </r>
  <r>
    <x v="3143"/>
    <x v="19"/>
    <x v="149"/>
    <x v="0"/>
    <n v="98406"/>
    <x v="4"/>
    <x v="8"/>
    <x v="16"/>
    <x v="1"/>
    <x v="0"/>
    <n v="97"/>
    <n v="0"/>
    <n v="28"/>
    <n v="294550595"/>
    <x v="295"/>
    <x v="25"/>
    <n v="53053060907"/>
  </r>
  <r>
    <x v="901"/>
    <x v="4"/>
    <x v="15"/>
    <x v="0"/>
    <n v="98258"/>
    <x v="5"/>
    <x v="0"/>
    <x v="0"/>
    <x v="0"/>
    <x v="0"/>
    <n v="200"/>
    <n v="0"/>
    <n v="44"/>
    <n v="295534732"/>
    <x v="21"/>
    <x v="1"/>
    <n v="53061052603"/>
  </r>
  <r>
    <x v="2119"/>
    <x v="2"/>
    <x v="2"/>
    <x v="0"/>
    <n v="98115"/>
    <x v="1"/>
    <x v="12"/>
    <x v="65"/>
    <x v="0"/>
    <x v="2"/>
    <n v="0"/>
    <n v="0"/>
    <n v="46"/>
    <n v="167268986"/>
    <x v="116"/>
    <x v="8"/>
    <n v="53033004000"/>
  </r>
  <r>
    <x v="405"/>
    <x v="2"/>
    <x v="48"/>
    <x v="0"/>
    <n v="98004"/>
    <x v="0"/>
    <x v="0"/>
    <x v="2"/>
    <x v="0"/>
    <x v="0"/>
    <n v="215"/>
    <n v="0"/>
    <n v="48"/>
    <n v="190001563"/>
    <x v="77"/>
    <x v="8"/>
    <n v="53033024002"/>
  </r>
  <r>
    <x v="285"/>
    <x v="2"/>
    <x v="47"/>
    <x v="0"/>
    <n v="98033"/>
    <x v="5"/>
    <x v="2"/>
    <x v="3"/>
    <x v="0"/>
    <x v="0"/>
    <n v="84"/>
    <n v="0"/>
    <n v="48"/>
    <n v="173081961"/>
    <x v="76"/>
    <x v="8"/>
    <n v="53033022604"/>
  </r>
  <r>
    <x v="1704"/>
    <x v="2"/>
    <x v="47"/>
    <x v="0"/>
    <n v="98034"/>
    <x v="10"/>
    <x v="9"/>
    <x v="15"/>
    <x v="1"/>
    <x v="1"/>
    <n v="25"/>
    <n v="0"/>
    <n v="45"/>
    <n v="207049363"/>
    <x v="68"/>
    <x v="8"/>
    <n v="53033022005"/>
  </r>
  <r>
    <x v="4072"/>
    <x v="5"/>
    <x v="192"/>
    <x v="0"/>
    <n v="98822"/>
    <x v="11"/>
    <x v="6"/>
    <x v="10"/>
    <x v="1"/>
    <x v="0"/>
    <n v="35"/>
    <n v="0"/>
    <n v="12"/>
    <n v="110935086"/>
    <x v="282"/>
    <x v="3"/>
    <n v="53007960100"/>
  </r>
  <r>
    <x v="1872"/>
    <x v="2"/>
    <x v="100"/>
    <x v="0"/>
    <n v="98004"/>
    <x v="9"/>
    <x v="0"/>
    <x v="8"/>
    <x v="0"/>
    <x v="2"/>
    <n v="0"/>
    <n v="0"/>
    <n v="48"/>
    <n v="205892571"/>
    <x v="77"/>
    <x v="8"/>
    <n v="53033024100"/>
  </r>
  <r>
    <x v="1295"/>
    <x v="21"/>
    <x v="189"/>
    <x v="0"/>
    <n v="98245"/>
    <x v="2"/>
    <x v="2"/>
    <x v="3"/>
    <x v="0"/>
    <x v="0"/>
    <n v="150"/>
    <n v="0"/>
    <n v="40"/>
    <n v="2638191"/>
    <x v="278"/>
    <x v="30"/>
    <n v="53055960103"/>
  </r>
  <r>
    <x v="7593"/>
    <x v="4"/>
    <x v="12"/>
    <x v="0"/>
    <n v="98296"/>
    <x v="6"/>
    <x v="12"/>
    <x v="65"/>
    <x v="0"/>
    <x v="2"/>
    <n v="0"/>
    <n v="0"/>
    <n v="44"/>
    <n v="230666908"/>
    <x v="22"/>
    <x v="1"/>
    <n v="53061052121"/>
  </r>
  <r>
    <x v="5235"/>
    <x v="14"/>
    <x v="71"/>
    <x v="0"/>
    <n v="98642"/>
    <x v="6"/>
    <x v="2"/>
    <x v="3"/>
    <x v="0"/>
    <x v="2"/>
    <n v="0"/>
    <n v="0"/>
    <n v="18"/>
    <n v="220365918"/>
    <x v="130"/>
    <x v="10"/>
    <n v="53011040303"/>
  </r>
  <r>
    <x v="968"/>
    <x v="2"/>
    <x v="93"/>
    <x v="0"/>
    <n v="98040"/>
    <x v="7"/>
    <x v="0"/>
    <x v="4"/>
    <x v="0"/>
    <x v="0"/>
    <n v="208"/>
    <n v="69900"/>
    <n v="41"/>
    <n v="132950471"/>
    <x v="157"/>
    <x v="8"/>
    <n v="53033024301"/>
  </r>
  <r>
    <x v="414"/>
    <x v="17"/>
    <x v="64"/>
    <x v="0"/>
    <n v="98368"/>
    <x v="9"/>
    <x v="0"/>
    <x v="2"/>
    <x v="0"/>
    <x v="2"/>
    <n v="0"/>
    <n v="0"/>
    <n v="24"/>
    <n v="218998230"/>
    <x v="106"/>
    <x v="14"/>
    <n v="53031950604"/>
  </r>
  <r>
    <x v="5594"/>
    <x v="3"/>
    <x v="4"/>
    <x v="0"/>
    <n v="98502"/>
    <x v="10"/>
    <x v="17"/>
    <x v="66"/>
    <x v="1"/>
    <x v="1"/>
    <n v="29"/>
    <n v="0"/>
    <n v="35"/>
    <n v="144773891"/>
    <x v="13"/>
    <x v="1"/>
    <n v="53067011902"/>
  </r>
  <r>
    <x v="3599"/>
    <x v="2"/>
    <x v="93"/>
    <x v="0"/>
    <n v="98040"/>
    <x v="7"/>
    <x v="8"/>
    <x v="16"/>
    <x v="1"/>
    <x v="0"/>
    <n v="72"/>
    <n v="0"/>
    <n v="41"/>
    <n v="215033031"/>
    <x v="157"/>
    <x v="8"/>
    <n v="53033024602"/>
  </r>
  <r>
    <x v="395"/>
    <x v="2"/>
    <x v="2"/>
    <x v="0"/>
    <n v="98115"/>
    <x v="5"/>
    <x v="2"/>
    <x v="3"/>
    <x v="0"/>
    <x v="0"/>
    <n v="84"/>
    <n v="0"/>
    <n v="46"/>
    <n v="239617577"/>
    <x v="116"/>
    <x v="2"/>
    <n v="53033002000"/>
  </r>
  <r>
    <x v="5026"/>
    <x v="2"/>
    <x v="60"/>
    <x v="0"/>
    <n v="98072"/>
    <x v="9"/>
    <x v="0"/>
    <x v="0"/>
    <x v="0"/>
    <x v="2"/>
    <n v="0"/>
    <n v="0"/>
    <n v="45"/>
    <n v="226117419"/>
    <x v="100"/>
    <x v="8"/>
    <n v="53033021906"/>
  </r>
  <r>
    <x v="213"/>
    <x v="2"/>
    <x v="43"/>
    <x v="0"/>
    <n v="98052"/>
    <x v="9"/>
    <x v="0"/>
    <x v="8"/>
    <x v="0"/>
    <x v="2"/>
    <n v="0"/>
    <n v="0"/>
    <n v="45"/>
    <n v="220368851"/>
    <x v="63"/>
    <x v="8"/>
    <n v="53033032322"/>
  </r>
  <r>
    <x v="357"/>
    <x v="4"/>
    <x v="12"/>
    <x v="0"/>
    <n v="98290"/>
    <x v="10"/>
    <x v="0"/>
    <x v="2"/>
    <x v="0"/>
    <x v="0"/>
    <n v="322"/>
    <n v="0"/>
    <n v="44"/>
    <n v="3260771"/>
    <x v="17"/>
    <x v="1"/>
    <n v="53061052607"/>
  </r>
  <r>
    <x v="968"/>
    <x v="2"/>
    <x v="43"/>
    <x v="0"/>
    <n v="98052"/>
    <x v="7"/>
    <x v="0"/>
    <x v="4"/>
    <x v="0"/>
    <x v="0"/>
    <n v="208"/>
    <n v="69900"/>
    <n v="48"/>
    <n v="179568882"/>
    <x v="63"/>
    <x v="8"/>
    <n v="53033022802"/>
  </r>
  <r>
    <x v="440"/>
    <x v="2"/>
    <x v="2"/>
    <x v="0"/>
    <n v="98117"/>
    <x v="9"/>
    <x v="20"/>
    <x v="40"/>
    <x v="0"/>
    <x v="2"/>
    <n v="0"/>
    <n v="0"/>
    <n v="36"/>
    <n v="227527667"/>
    <x v="111"/>
    <x v="2"/>
    <n v="53033003100"/>
  </r>
  <r>
    <x v="1143"/>
    <x v="2"/>
    <x v="2"/>
    <x v="0"/>
    <n v="98168"/>
    <x v="5"/>
    <x v="2"/>
    <x v="3"/>
    <x v="0"/>
    <x v="0"/>
    <n v="84"/>
    <n v="0"/>
    <n v="34"/>
    <n v="477356988"/>
    <x v="90"/>
    <x v="2"/>
    <n v="53033026500"/>
  </r>
  <r>
    <x v="1631"/>
    <x v="2"/>
    <x v="38"/>
    <x v="0"/>
    <n v="98058"/>
    <x v="5"/>
    <x v="0"/>
    <x v="0"/>
    <x v="0"/>
    <x v="0"/>
    <n v="200"/>
    <n v="0"/>
    <n v="11"/>
    <n v="175392934"/>
    <x v="124"/>
    <x v="8"/>
    <n v="53033029304"/>
  </r>
  <r>
    <x v="303"/>
    <x v="4"/>
    <x v="26"/>
    <x v="0"/>
    <n v="98272"/>
    <x v="1"/>
    <x v="0"/>
    <x v="2"/>
    <x v="0"/>
    <x v="2"/>
    <n v="0"/>
    <n v="0"/>
    <n v="39"/>
    <n v="157587482"/>
    <x v="36"/>
    <x v="1"/>
    <n v="53061052207"/>
  </r>
  <r>
    <x v="2343"/>
    <x v="14"/>
    <x v="56"/>
    <x v="0"/>
    <n v="98607"/>
    <x v="3"/>
    <x v="6"/>
    <x v="10"/>
    <x v="1"/>
    <x v="0"/>
    <n v="38"/>
    <n v="0"/>
    <n v="18"/>
    <n v="250810143"/>
    <x v="95"/>
    <x v="10"/>
    <n v="53011041400"/>
  </r>
  <r>
    <x v="260"/>
    <x v="2"/>
    <x v="2"/>
    <x v="0"/>
    <n v="98136"/>
    <x v="6"/>
    <x v="0"/>
    <x v="8"/>
    <x v="0"/>
    <x v="2"/>
    <n v="0"/>
    <n v="0"/>
    <n v="34"/>
    <n v="229471364"/>
    <x v="203"/>
    <x v="2"/>
    <n v="53033010601"/>
  </r>
  <r>
    <x v="16"/>
    <x v="14"/>
    <x v="44"/>
    <x v="0"/>
    <n v="98664"/>
    <x v="8"/>
    <x v="2"/>
    <x v="3"/>
    <x v="0"/>
    <x v="0"/>
    <n v="84"/>
    <n v="0"/>
    <n v="49"/>
    <n v="2346725"/>
    <x v="83"/>
    <x v="10"/>
    <n v="53011043100"/>
  </r>
  <r>
    <x v="455"/>
    <x v="2"/>
    <x v="43"/>
    <x v="0"/>
    <n v="98072"/>
    <x v="1"/>
    <x v="0"/>
    <x v="8"/>
    <x v="0"/>
    <x v="2"/>
    <n v="0"/>
    <n v="0"/>
    <n v="45"/>
    <n v="168737537"/>
    <x v="100"/>
    <x v="8"/>
    <n v="53033032327"/>
  </r>
  <r>
    <x v="432"/>
    <x v="2"/>
    <x v="52"/>
    <x v="0"/>
    <n v="98074"/>
    <x v="0"/>
    <x v="0"/>
    <x v="0"/>
    <x v="0"/>
    <x v="0"/>
    <n v="238"/>
    <n v="0"/>
    <n v="45"/>
    <n v="347576820"/>
    <x v="87"/>
    <x v="8"/>
    <n v="53033032316"/>
  </r>
  <r>
    <x v="2825"/>
    <x v="2"/>
    <x v="2"/>
    <x v="0"/>
    <n v="98118"/>
    <x v="0"/>
    <x v="8"/>
    <x v="16"/>
    <x v="1"/>
    <x v="0"/>
    <n v="97"/>
    <n v="0"/>
    <n v="37"/>
    <n v="475855635"/>
    <x v="201"/>
    <x v="8"/>
    <n v="53033010200"/>
  </r>
  <r>
    <x v="5814"/>
    <x v="19"/>
    <x v="144"/>
    <x v="0"/>
    <n v="98329"/>
    <x v="11"/>
    <x v="0"/>
    <x v="4"/>
    <x v="0"/>
    <x v="0"/>
    <n v="265"/>
    <n v="59900"/>
    <n v="26"/>
    <n v="227410347"/>
    <x v="211"/>
    <x v="25"/>
    <n v="53053072601"/>
  </r>
  <r>
    <x v="6437"/>
    <x v="2"/>
    <x v="58"/>
    <x v="0"/>
    <n v="98133"/>
    <x v="8"/>
    <x v="3"/>
    <x v="5"/>
    <x v="1"/>
    <x v="1"/>
    <n v="19"/>
    <n v="0"/>
    <n v="32"/>
    <n v="118509191"/>
    <x v="85"/>
    <x v="2"/>
    <n v="53033020700"/>
  </r>
  <r>
    <x v="6653"/>
    <x v="14"/>
    <x v="44"/>
    <x v="0"/>
    <n v="98684"/>
    <x v="10"/>
    <x v="13"/>
    <x v="25"/>
    <x v="1"/>
    <x v="0"/>
    <n v="32"/>
    <n v="0"/>
    <n v="17"/>
    <n v="142800738"/>
    <x v="70"/>
    <x v="10"/>
    <n v="53011041319"/>
  </r>
  <r>
    <x v="2312"/>
    <x v="2"/>
    <x v="2"/>
    <x v="0"/>
    <n v="98117"/>
    <x v="6"/>
    <x v="17"/>
    <x v="53"/>
    <x v="0"/>
    <x v="2"/>
    <n v="0"/>
    <n v="0"/>
    <n v="36"/>
    <n v="219024851"/>
    <x v="111"/>
    <x v="2"/>
    <n v="53033002900"/>
  </r>
  <r>
    <x v="7594"/>
    <x v="19"/>
    <x v="188"/>
    <x v="0"/>
    <n v="98372"/>
    <x v="2"/>
    <x v="0"/>
    <x v="4"/>
    <x v="0"/>
    <x v="0"/>
    <n v="270"/>
    <n v="0"/>
    <n v="31"/>
    <n v="124498244"/>
    <x v="276"/>
    <x v="8"/>
    <n v="53053073501"/>
  </r>
  <r>
    <x v="2442"/>
    <x v="2"/>
    <x v="2"/>
    <x v="0"/>
    <n v="98115"/>
    <x v="1"/>
    <x v="8"/>
    <x v="33"/>
    <x v="1"/>
    <x v="1"/>
    <n v="17"/>
    <n v="0"/>
    <n v="46"/>
    <n v="151652469"/>
    <x v="116"/>
    <x v="2"/>
    <n v="53033003900"/>
  </r>
  <r>
    <x v="1149"/>
    <x v="19"/>
    <x v="213"/>
    <x v="0"/>
    <n v="98349"/>
    <x v="9"/>
    <x v="0"/>
    <x v="8"/>
    <x v="0"/>
    <x v="2"/>
    <n v="0"/>
    <n v="0"/>
    <n v="26"/>
    <n v="187604861"/>
    <x v="306"/>
    <x v="25"/>
    <n v="53053072602"/>
  </r>
  <r>
    <x v="296"/>
    <x v="2"/>
    <x v="48"/>
    <x v="0"/>
    <n v="98004"/>
    <x v="9"/>
    <x v="0"/>
    <x v="8"/>
    <x v="0"/>
    <x v="2"/>
    <n v="0"/>
    <n v="0"/>
    <n v="48"/>
    <n v="223607429"/>
    <x v="77"/>
    <x v="8"/>
    <n v="53033023805"/>
  </r>
  <r>
    <x v="4370"/>
    <x v="1"/>
    <x v="7"/>
    <x v="0"/>
    <n v="98312"/>
    <x v="10"/>
    <x v="13"/>
    <x v="25"/>
    <x v="1"/>
    <x v="0"/>
    <n v="32"/>
    <n v="0"/>
    <n v="35"/>
    <n v="111870517"/>
    <x v="8"/>
    <x v="1"/>
    <n v="53035080900"/>
  </r>
  <r>
    <x v="3018"/>
    <x v="2"/>
    <x v="47"/>
    <x v="0"/>
    <n v="98034"/>
    <x v="5"/>
    <x v="3"/>
    <x v="7"/>
    <x v="1"/>
    <x v="1"/>
    <n v="19"/>
    <n v="0"/>
    <n v="1"/>
    <n v="476711693"/>
    <x v="68"/>
    <x v="8"/>
    <n v="53033022203"/>
  </r>
  <r>
    <x v="189"/>
    <x v="19"/>
    <x v="153"/>
    <x v="0"/>
    <n v="98373"/>
    <x v="1"/>
    <x v="0"/>
    <x v="8"/>
    <x v="0"/>
    <x v="2"/>
    <n v="0"/>
    <n v="0"/>
    <n v="25"/>
    <n v="169182093"/>
    <x v="226"/>
    <x v="25"/>
    <n v="53053071307"/>
  </r>
  <r>
    <x v="439"/>
    <x v="2"/>
    <x v="38"/>
    <x v="0"/>
    <n v="98056"/>
    <x v="2"/>
    <x v="0"/>
    <x v="2"/>
    <x v="0"/>
    <x v="0"/>
    <n v="220"/>
    <n v="0"/>
    <n v="11"/>
    <n v="237646650"/>
    <x v="128"/>
    <x v="8"/>
    <n v="53033025500"/>
  </r>
  <r>
    <x v="2383"/>
    <x v="3"/>
    <x v="4"/>
    <x v="0"/>
    <n v="98501"/>
    <x v="2"/>
    <x v="9"/>
    <x v="15"/>
    <x v="1"/>
    <x v="1"/>
    <n v="25"/>
    <n v="0"/>
    <n v="22"/>
    <n v="110467479"/>
    <x v="6"/>
    <x v="1"/>
    <n v="53067011200"/>
  </r>
  <r>
    <x v="2542"/>
    <x v="3"/>
    <x v="4"/>
    <x v="0"/>
    <n v="98501"/>
    <x v="2"/>
    <x v="6"/>
    <x v="11"/>
    <x v="0"/>
    <x v="0"/>
    <n v="238"/>
    <n v="0"/>
    <n v="22"/>
    <n v="477747231"/>
    <x v="6"/>
    <x v="1"/>
    <n v="53067011200"/>
  </r>
  <r>
    <x v="3589"/>
    <x v="2"/>
    <x v="2"/>
    <x v="0"/>
    <n v="98136"/>
    <x v="4"/>
    <x v="6"/>
    <x v="10"/>
    <x v="1"/>
    <x v="0"/>
    <n v="53"/>
    <n v="0"/>
    <n v="34"/>
    <n v="288716235"/>
    <x v="203"/>
    <x v="2"/>
    <n v="53033011601"/>
  </r>
  <r>
    <x v="272"/>
    <x v="2"/>
    <x v="2"/>
    <x v="0"/>
    <n v="98117"/>
    <x v="2"/>
    <x v="12"/>
    <x v="21"/>
    <x v="1"/>
    <x v="1"/>
    <n v="17"/>
    <n v="0"/>
    <n v="36"/>
    <n v="223539417"/>
    <x v="111"/>
    <x v="2"/>
    <n v="53033003000"/>
  </r>
  <r>
    <x v="46"/>
    <x v="4"/>
    <x v="15"/>
    <x v="0"/>
    <n v="98258"/>
    <x v="3"/>
    <x v="2"/>
    <x v="3"/>
    <x v="0"/>
    <x v="0"/>
    <n v="75"/>
    <n v="0"/>
    <n v="44"/>
    <n v="120397357"/>
    <x v="21"/>
    <x v="1"/>
    <n v="53061052506"/>
  </r>
  <r>
    <x v="1976"/>
    <x v="3"/>
    <x v="4"/>
    <x v="0"/>
    <n v="98501"/>
    <x v="2"/>
    <x v="6"/>
    <x v="11"/>
    <x v="0"/>
    <x v="0"/>
    <n v="238"/>
    <n v="0"/>
    <n v="22"/>
    <n v="228593186"/>
    <x v="6"/>
    <x v="1"/>
    <n v="53067010400"/>
  </r>
  <r>
    <x v="1520"/>
    <x v="34"/>
    <x v="250"/>
    <x v="0"/>
    <n v="98631"/>
    <x v="9"/>
    <x v="3"/>
    <x v="29"/>
    <x v="0"/>
    <x v="2"/>
    <n v="0"/>
    <n v="0"/>
    <n v="19"/>
    <n v="228237488"/>
    <x v="341"/>
    <x v="52"/>
    <n v="53049950600"/>
  </r>
  <r>
    <x v="694"/>
    <x v="2"/>
    <x v="74"/>
    <x v="0"/>
    <n v="98028"/>
    <x v="0"/>
    <x v="2"/>
    <x v="3"/>
    <x v="0"/>
    <x v="0"/>
    <n v="151"/>
    <n v="0"/>
    <n v="46"/>
    <n v="152003365"/>
    <x v="133"/>
    <x v="8"/>
    <n v="53033022102"/>
  </r>
  <r>
    <x v="1854"/>
    <x v="2"/>
    <x v="57"/>
    <x v="0"/>
    <n v="98029"/>
    <x v="10"/>
    <x v="0"/>
    <x v="0"/>
    <x v="0"/>
    <x v="0"/>
    <n v="293"/>
    <n v="0"/>
    <n v="5"/>
    <n v="104292184"/>
    <x v="75"/>
    <x v="8"/>
    <n v="53033032220"/>
  </r>
  <r>
    <x v="193"/>
    <x v="19"/>
    <x v="196"/>
    <x v="0"/>
    <n v="98391"/>
    <x v="9"/>
    <x v="0"/>
    <x v="2"/>
    <x v="0"/>
    <x v="2"/>
    <n v="0"/>
    <n v="0"/>
    <n v="31"/>
    <n v="185384902"/>
    <x v="287"/>
    <x v="8"/>
    <n v="53053070310"/>
  </r>
  <r>
    <x v="2318"/>
    <x v="2"/>
    <x v="43"/>
    <x v="0"/>
    <n v="98053"/>
    <x v="0"/>
    <x v="8"/>
    <x v="35"/>
    <x v="1"/>
    <x v="1"/>
    <n v="14"/>
    <n v="54950"/>
    <n v="45"/>
    <n v="103464350"/>
    <x v="202"/>
    <x v="8"/>
    <n v="53033032333"/>
  </r>
  <r>
    <x v="3430"/>
    <x v="2"/>
    <x v="53"/>
    <x v="0"/>
    <n v="98146"/>
    <x v="0"/>
    <x v="6"/>
    <x v="10"/>
    <x v="1"/>
    <x v="0"/>
    <n v="53"/>
    <n v="0"/>
    <n v="34"/>
    <n v="168635498"/>
    <x v="93"/>
    <x v="2"/>
    <n v="53033026700"/>
  </r>
  <r>
    <x v="3670"/>
    <x v="2"/>
    <x v="2"/>
    <x v="0"/>
    <n v="98115"/>
    <x v="2"/>
    <x v="6"/>
    <x v="11"/>
    <x v="0"/>
    <x v="0"/>
    <n v="238"/>
    <n v="0"/>
    <n v="46"/>
    <n v="476687984"/>
    <x v="116"/>
    <x v="8"/>
    <n v="53033004102"/>
  </r>
  <r>
    <x v="160"/>
    <x v="2"/>
    <x v="2"/>
    <x v="0"/>
    <n v="98117"/>
    <x v="9"/>
    <x v="0"/>
    <x v="8"/>
    <x v="0"/>
    <x v="2"/>
    <n v="0"/>
    <n v="0"/>
    <n v="36"/>
    <n v="193985284"/>
    <x v="111"/>
    <x v="2"/>
    <n v="53033003100"/>
  </r>
  <r>
    <x v="1047"/>
    <x v="4"/>
    <x v="30"/>
    <x v="0"/>
    <n v="98087"/>
    <x v="9"/>
    <x v="6"/>
    <x v="11"/>
    <x v="0"/>
    <x v="2"/>
    <n v="0"/>
    <n v="0"/>
    <n v="21"/>
    <n v="216615913"/>
    <x v="112"/>
    <x v="1"/>
    <n v="53061041812"/>
  </r>
  <r>
    <x v="157"/>
    <x v="7"/>
    <x v="225"/>
    <x v="0"/>
    <n v="99019"/>
    <x v="0"/>
    <x v="0"/>
    <x v="2"/>
    <x v="0"/>
    <x v="0"/>
    <n v="215"/>
    <n v="0"/>
    <n v="4"/>
    <n v="316749555"/>
    <x v="318"/>
    <x v="28"/>
    <n v="53063013204"/>
  </r>
  <r>
    <x v="4205"/>
    <x v="17"/>
    <x v="64"/>
    <x v="0"/>
    <n v="98368"/>
    <x v="9"/>
    <x v="2"/>
    <x v="3"/>
    <x v="0"/>
    <x v="2"/>
    <n v="0"/>
    <n v="0"/>
    <n v="24"/>
    <n v="202238263"/>
    <x v="106"/>
    <x v="14"/>
    <n v="53031950501"/>
  </r>
  <r>
    <x v="1152"/>
    <x v="2"/>
    <x v="2"/>
    <x v="0"/>
    <n v="98125"/>
    <x v="6"/>
    <x v="25"/>
    <x v="76"/>
    <x v="0"/>
    <x v="2"/>
    <n v="0"/>
    <n v="0"/>
    <n v="46"/>
    <n v="224219418"/>
    <x v="81"/>
    <x v="2"/>
    <n v="53033001202"/>
  </r>
  <r>
    <x v="480"/>
    <x v="2"/>
    <x v="2"/>
    <x v="0"/>
    <n v="98106"/>
    <x v="3"/>
    <x v="2"/>
    <x v="3"/>
    <x v="0"/>
    <x v="0"/>
    <n v="75"/>
    <n v="0"/>
    <n v="34"/>
    <n v="182534698"/>
    <x v="119"/>
    <x v="2"/>
    <n v="53033011300"/>
  </r>
  <r>
    <x v="3045"/>
    <x v="2"/>
    <x v="54"/>
    <x v="0"/>
    <n v="98002"/>
    <x v="7"/>
    <x v="6"/>
    <x v="10"/>
    <x v="1"/>
    <x v="0"/>
    <n v="38"/>
    <n v="0"/>
    <n v="47"/>
    <n v="218929917"/>
    <x v="88"/>
    <x v="8"/>
    <n v="53033030504"/>
  </r>
  <r>
    <x v="229"/>
    <x v="7"/>
    <x v="21"/>
    <x v="0"/>
    <n v="99218"/>
    <x v="1"/>
    <x v="0"/>
    <x v="2"/>
    <x v="0"/>
    <x v="2"/>
    <n v="0"/>
    <n v="0"/>
    <n v="7"/>
    <n v="142178522"/>
    <x v="217"/>
    <x v="28"/>
    <n v="53063010505"/>
  </r>
  <r>
    <x v="2405"/>
    <x v="19"/>
    <x v="149"/>
    <x v="0"/>
    <n v="98404"/>
    <x v="4"/>
    <x v="0"/>
    <x v="4"/>
    <x v="0"/>
    <x v="0"/>
    <n v="210"/>
    <n v="0"/>
    <n v="27"/>
    <n v="195088855"/>
    <x v="237"/>
    <x v="25"/>
    <n v="53053062000"/>
  </r>
  <r>
    <x v="277"/>
    <x v="7"/>
    <x v="252"/>
    <x v="0"/>
    <n v="99021"/>
    <x v="1"/>
    <x v="0"/>
    <x v="8"/>
    <x v="0"/>
    <x v="2"/>
    <n v="0"/>
    <n v="0"/>
    <n v="4"/>
    <n v="148333958"/>
    <x v="343"/>
    <x v="28"/>
    <n v="53063010204"/>
  </r>
  <r>
    <x v="277"/>
    <x v="2"/>
    <x v="2"/>
    <x v="0"/>
    <n v="98101"/>
    <x v="1"/>
    <x v="0"/>
    <x v="8"/>
    <x v="0"/>
    <x v="2"/>
    <n v="0"/>
    <n v="0"/>
    <n v="43"/>
    <n v="128751255"/>
    <x v="129"/>
    <x v="2"/>
    <n v="53033008200"/>
  </r>
  <r>
    <x v="4823"/>
    <x v="24"/>
    <x v="182"/>
    <x v="0"/>
    <n v="98926"/>
    <x v="3"/>
    <x v="6"/>
    <x v="10"/>
    <x v="1"/>
    <x v="0"/>
    <n v="38"/>
    <n v="0"/>
    <n v="13"/>
    <n v="207435609"/>
    <x v="270"/>
    <x v="49"/>
    <n v="53037975500"/>
  </r>
  <r>
    <x v="54"/>
    <x v="2"/>
    <x v="2"/>
    <x v="0"/>
    <n v="98106"/>
    <x v="10"/>
    <x v="0"/>
    <x v="8"/>
    <x v="0"/>
    <x v="0"/>
    <n v="291"/>
    <n v="0"/>
    <n v="34"/>
    <n v="107783581"/>
    <x v="119"/>
    <x v="2"/>
    <n v="53033011300"/>
  </r>
  <r>
    <x v="197"/>
    <x v="2"/>
    <x v="2"/>
    <x v="0"/>
    <n v="98103"/>
    <x v="0"/>
    <x v="0"/>
    <x v="2"/>
    <x v="0"/>
    <x v="0"/>
    <n v="215"/>
    <n v="0"/>
    <n v="43"/>
    <n v="151846607"/>
    <x v="20"/>
    <x v="2"/>
    <n v="53033003500"/>
  </r>
  <r>
    <x v="4474"/>
    <x v="1"/>
    <x v="8"/>
    <x v="0"/>
    <n v="98110"/>
    <x v="5"/>
    <x v="4"/>
    <x v="24"/>
    <x v="1"/>
    <x v="1"/>
    <n v="16"/>
    <n v="0"/>
    <n v="23"/>
    <n v="245439673"/>
    <x v="11"/>
    <x v="1"/>
    <n v="53035090800"/>
  </r>
  <r>
    <x v="348"/>
    <x v="4"/>
    <x v="27"/>
    <x v="0"/>
    <n v="98270"/>
    <x v="1"/>
    <x v="0"/>
    <x v="8"/>
    <x v="0"/>
    <x v="2"/>
    <n v="0"/>
    <n v="0"/>
    <n v="44"/>
    <n v="179232924"/>
    <x v="37"/>
    <x v="1"/>
    <n v="53061052708"/>
  </r>
  <r>
    <x v="3160"/>
    <x v="4"/>
    <x v="28"/>
    <x v="0"/>
    <n v="98275"/>
    <x v="9"/>
    <x v="12"/>
    <x v="21"/>
    <x v="1"/>
    <x v="1"/>
    <n v="18"/>
    <n v="0"/>
    <n v="21"/>
    <n v="180614479"/>
    <x v="39"/>
    <x v="1"/>
    <n v="53061042006"/>
  </r>
  <r>
    <x v="463"/>
    <x v="2"/>
    <x v="48"/>
    <x v="0"/>
    <n v="98005"/>
    <x v="1"/>
    <x v="0"/>
    <x v="2"/>
    <x v="0"/>
    <x v="2"/>
    <n v="0"/>
    <n v="0"/>
    <n v="48"/>
    <n v="166305093"/>
    <x v="73"/>
    <x v="8"/>
    <n v="53033023702"/>
  </r>
  <r>
    <x v="2849"/>
    <x v="18"/>
    <x v="116"/>
    <x v="0"/>
    <n v="98362"/>
    <x v="1"/>
    <x v="0"/>
    <x v="8"/>
    <x v="0"/>
    <x v="2"/>
    <n v="0"/>
    <n v="0"/>
    <n v="24"/>
    <n v="161554886"/>
    <x v="183"/>
    <x v="21"/>
    <n v="53009000900"/>
  </r>
  <r>
    <x v="770"/>
    <x v="2"/>
    <x v="48"/>
    <x v="0"/>
    <n v="98006"/>
    <x v="6"/>
    <x v="0"/>
    <x v="8"/>
    <x v="0"/>
    <x v="2"/>
    <n v="0"/>
    <n v="0"/>
    <n v="41"/>
    <n v="228633373"/>
    <x v="69"/>
    <x v="8"/>
    <n v="53033024905"/>
  </r>
  <r>
    <x v="5590"/>
    <x v="2"/>
    <x v="60"/>
    <x v="0"/>
    <n v="98072"/>
    <x v="6"/>
    <x v="0"/>
    <x v="0"/>
    <x v="0"/>
    <x v="2"/>
    <n v="0"/>
    <n v="0"/>
    <n v="45"/>
    <n v="224445399"/>
    <x v="100"/>
    <x v="8"/>
    <n v="53033032326"/>
  </r>
  <r>
    <x v="263"/>
    <x v="7"/>
    <x v="260"/>
    <x v="0"/>
    <n v="99001"/>
    <x v="0"/>
    <x v="6"/>
    <x v="10"/>
    <x v="1"/>
    <x v="0"/>
    <n v="53"/>
    <n v="0"/>
    <n v="6"/>
    <n v="205810398"/>
    <x v="353"/>
    <x v="28"/>
    <n v="53063010401"/>
  </r>
  <r>
    <x v="203"/>
    <x v="2"/>
    <x v="43"/>
    <x v="0"/>
    <n v="98053"/>
    <x v="6"/>
    <x v="0"/>
    <x v="8"/>
    <x v="0"/>
    <x v="2"/>
    <n v="0"/>
    <n v="0"/>
    <n v="45"/>
    <n v="236468802"/>
    <x v="202"/>
    <x v="8"/>
    <n v="53033032333"/>
  </r>
  <r>
    <x v="4132"/>
    <x v="2"/>
    <x v="2"/>
    <x v="0"/>
    <n v="98136"/>
    <x v="10"/>
    <x v="12"/>
    <x v="21"/>
    <x v="1"/>
    <x v="1"/>
    <n v="18"/>
    <n v="0"/>
    <n v="34"/>
    <n v="100919794"/>
    <x v="203"/>
    <x v="2"/>
    <n v="53033011601"/>
  </r>
  <r>
    <x v="5491"/>
    <x v="2"/>
    <x v="93"/>
    <x v="0"/>
    <n v="98040"/>
    <x v="6"/>
    <x v="3"/>
    <x v="29"/>
    <x v="0"/>
    <x v="2"/>
    <n v="0"/>
    <n v="0"/>
    <n v="41"/>
    <n v="237727822"/>
    <x v="157"/>
    <x v="8"/>
    <n v="53033024601"/>
  </r>
  <r>
    <x v="89"/>
    <x v="21"/>
    <x v="189"/>
    <x v="0"/>
    <n v="98245"/>
    <x v="3"/>
    <x v="2"/>
    <x v="3"/>
    <x v="0"/>
    <x v="0"/>
    <n v="75"/>
    <n v="0"/>
    <n v="40"/>
    <n v="112519214"/>
    <x v="278"/>
    <x v="30"/>
    <n v="53055960101"/>
  </r>
  <r>
    <x v="5987"/>
    <x v="3"/>
    <x v="3"/>
    <x v="0"/>
    <n v="98516"/>
    <x v="5"/>
    <x v="6"/>
    <x v="10"/>
    <x v="1"/>
    <x v="0"/>
    <n v="53"/>
    <n v="0"/>
    <n v="22"/>
    <n v="220680911"/>
    <x v="4"/>
    <x v="1"/>
    <n v="53067012225"/>
  </r>
  <r>
    <x v="54"/>
    <x v="2"/>
    <x v="43"/>
    <x v="0"/>
    <n v="98053"/>
    <x v="10"/>
    <x v="0"/>
    <x v="8"/>
    <x v="0"/>
    <x v="0"/>
    <n v="291"/>
    <n v="0"/>
    <n v="45"/>
    <n v="111713941"/>
    <x v="202"/>
    <x v="8"/>
    <n v="53033032333"/>
  </r>
  <r>
    <x v="490"/>
    <x v="2"/>
    <x v="43"/>
    <x v="0"/>
    <n v="98052"/>
    <x v="6"/>
    <x v="0"/>
    <x v="8"/>
    <x v="0"/>
    <x v="2"/>
    <n v="0"/>
    <n v="0"/>
    <n v="45"/>
    <n v="228753150"/>
    <x v="63"/>
    <x v="8"/>
    <n v="53033032323"/>
  </r>
  <r>
    <x v="5038"/>
    <x v="2"/>
    <x v="48"/>
    <x v="0"/>
    <n v="98004"/>
    <x v="1"/>
    <x v="4"/>
    <x v="6"/>
    <x v="1"/>
    <x v="1"/>
    <n v="19"/>
    <n v="0"/>
    <n v="41"/>
    <n v="142099051"/>
    <x v="77"/>
    <x v="8"/>
    <n v="53033023901"/>
  </r>
  <r>
    <x v="2089"/>
    <x v="25"/>
    <x v="236"/>
    <x v="0"/>
    <n v="98848"/>
    <x v="11"/>
    <x v="6"/>
    <x v="10"/>
    <x v="1"/>
    <x v="0"/>
    <n v="35"/>
    <n v="0"/>
    <n v="13"/>
    <n v="221303995"/>
    <x v="327"/>
    <x v="33"/>
    <n v="53025010700"/>
  </r>
  <r>
    <x v="439"/>
    <x v="4"/>
    <x v="27"/>
    <x v="0"/>
    <n v="98270"/>
    <x v="2"/>
    <x v="0"/>
    <x v="2"/>
    <x v="0"/>
    <x v="0"/>
    <n v="220"/>
    <n v="0"/>
    <n v="44"/>
    <n v="197396888"/>
    <x v="37"/>
    <x v="1"/>
    <n v="53061052711"/>
  </r>
  <r>
    <x v="1743"/>
    <x v="2"/>
    <x v="2"/>
    <x v="0"/>
    <n v="98178"/>
    <x v="10"/>
    <x v="0"/>
    <x v="2"/>
    <x v="0"/>
    <x v="0"/>
    <n v="308"/>
    <n v="0"/>
    <n v="37"/>
    <n v="113029927"/>
    <x v="107"/>
    <x v="8"/>
    <n v="53033026001"/>
  </r>
  <r>
    <x v="1202"/>
    <x v="3"/>
    <x v="4"/>
    <x v="0"/>
    <n v="98501"/>
    <x v="10"/>
    <x v="23"/>
    <x v="47"/>
    <x v="1"/>
    <x v="1"/>
    <n v="22"/>
    <n v="0"/>
    <n v="22"/>
    <n v="109806210"/>
    <x v="6"/>
    <x v="1"/>
    <n v="53067011200"/>
  </r>
  <r>
    <x v="940"/>
    <x v="2"/>
    <x v="19"/>
    <x v="0"/>
    <n v="98011"/>
    <x v="4"/>
    <x v="2"/>
    <x v="3"/>
    <x v="0"/>
    <x v="0"/>
    <n v="107"/>
    <n v="0"/>
    <n v="1"/>
    <n v="210394383"/>
    <x v="97"/>
    <x v="8"/>
    <n v="53033021701"/>
  </r>
  <r>
    <x v="770"/>
    <x v="2"/>
    <x v="2"/>
    <x v="0"/>
    <n v="98115"/>
    <x v="6"/>
    <x v="0"/>
    <x v="8"/>
    <x v="0"/>
    <x v="2"/>
    <n v="0"/>
    <n v="0"/>
    <n v="46"/>
    <n v="227260414"/>
    <x v="116"/>
    <x v="2"/>
    <n v="53033004201"/>
  </r>
  <r>
    <x v="4618"/>
    <x v="2"/>
    <x v="69"/>
    <x v="0"/>
    <n v="98059"/>
    <x v="9"/>
    <x v="3"/>
    <x v="29"/>
    <x v="0"/>
    <x v="2"/>
    <n v="0"/>
    <n v="0"/>
    <n v="41"/>
    <n v="224462647"/>
    <x v="54"/>
    <x v="8"/>
    <n v="53033025005"/>
  </r>
  <r>
    <x v="1875"/>
    <x v="2"/>
    <x v="2"/>
    <x v="0"/>
    <n v="98109"/>
    <x v="6"/>
    <x v="26"/>
    <x v="85"/>
    <x v="0"/>
    <x v="2"/>
    <n v="0"/>
    <n v="0"/>
    <n v="43"/>
    <n v="224537225"/>
    <x v="92"/>
    <x v="2"/>
    <n v="53033007303"/>
  </r>
  <r>
    <x v="1009"/>
    <x v="14"/>
    <x v="44"/>
    <x v="0"/>
    <n v="98685"/>
    <x v="1"/>
    <x v="0"/>
    <x v="4"/>
    <x v="0"/>
    <x v="2"/>
    <n v="0"/>
    <n v="0"/>
    <n v="18"/>
    <n v="182659074"/>
    <x v="64"/>
    <x v="10"/>
    <n v="53011040907"/>
  </r>
  <r>
    <x v="2507"/>
    <x v="2"/>
    <x v="38"/>
    <x v="0"/>
    <n v="98059"/>
    <x v="7"/>
    <x v="6"/>
    <x v="10"/>
    <x v="1"/>
    <x v="0"/>
    <n v="38"/>
    <n v="0"/>
    <n v="5"/>
    <n v="174889081"/>
    <x v="54"/>
    <x v="8"/>
    <n v="53033025602"/>
  </r>
  <r>
    <x v="572"/>
    <x v="2"/>
    <x v="2"/>
    <x v="0"/>
    <n v="98117"/>
    <x v="8"/>
    <x v="8"/>
    <x v="16"/>
    <x v="1"/>
    <x v="0"/>
    <n v="72"/>
    <n v="0"/>
    <n v="36"/>
    <n v="348525782"/>
    <x v="111"/>
    <x v="2"/>
    <n v="53033001600"/>
  </r>
  <r>
    <x v="1266"/>
    <x v="6"/>
    <x v="17"/>
    <x v="0"/>
    <n v="98221"/>
    <x v="6"/>
    <x v="8"/>
    <x v="57"/>
    <x v="0"/>
    <x v="2"/>
    <n v="0"/>
    <n v="0"/>
    <n v="10"/>
    <n v="229743748"/>
    <x v="24"/>
    <x v="1"/>
    <n v="53057940302"/>
  </r>
  <r>
    <x v="2413"/>
    <x v="2"/>
    <x v="2"/>
    <x v="0"/>
    <n v="98103"/>
    <x v="9"/>
    <x v="5"/>
    <x v="54"/>
    <x v="0"/>
    <x v="2"/>
    <n v="0"/>
    <n v="0"/>
    <n v="46"/>
    <n v="214894298"/>
    <x v="20"/>
    <x v="2"/>
    <n v="53033001300"/>
  </r>
  <r>
    <x v="4933"/>
    <x v="2"/>
    <x v="48"/>
    <x v="0"/>
    <n v="98004"/>
    <x v="1"/>
    <x v="4"/>
    <x v="91"/>
    <x v="0"/>
    <x v="0"/>
    <n v="218"/>
    <n v="0"/>
    <n v="48"/>
    <n v="181201177"/>
    <x v="77"/>
    <x v="8"/>
    <n v="53033023701"/>
  </r>
  <r>
    <x v="766"/>
    <x v="2"/>
    <x v="47"/>
    <x v="0"/>
    <n v="98033"/>
    <x v="9"/>
    <x v="10"/>
    <x v="17"/>
    <x v="1"/>
    <x v="1"/>
    <n v="21"/>
    <n v="0"/>
    <n v="45"/>
    <n v="219028162"/>
    <x v="76"/>
    <x v="8"/>
    <n v="53033022402"/>
  </r>
  <r>
    <x v="2241"/>
    <x v="2"/>
    <x v="38"/>
    <x v="0"/>
    <n v="98055"/>
    <x v="0"/>
    <x v="0"/>
    <x v="4"/>
    <x v="0"/>
    <x v="0"/>
    <n v="249"/>
    <n v="0"/>
    <n v="11"/>
    <n v="102092070"/>
    <x v="105"/>
    <x v="8"/>
    <n v="53033026200"/>
  </r>
  <r>
    <x v="641"/>
    <x v="2"/>
    <x v="60"/>
    <x v="0"/>
    <n v="98072"/>
    <x v="0"/>
    <x v="9"/>
    <x v="15"/>
    <x v="1"/>
    <x v="1"/>
    <n v="25"/>
    <n v="0"/>
    <n v="45"/>
    <n v="147249028"/>
    <x v="100"/>
    <x v="8"/>
    <n v="53033021906"/>
  </r>
  <r>
    <x v="157"/>
    <x v="2"/>
    <x v="2"/>
    <x v="0"/>
    <n v="98122"/>
    <x v="0"/>
    <x v="0"/>
    <x v="2"/>
    <x v="0"/>
    <x v="0"/>
    <n v="215"/>
    <n v="0"/>
    <n v="37"/>
    <n v="474775143"/>
    <x v="96"/>
    <x v="2"/>
    <n v="53033007901"/>
  </r>
  <r>
    <x v="3471"/>
    <x v="2"/>
    <x v="93"/>
    <x v="0"/>
    <n v="98040"/>
    <x v="1"/>
    <x v="6"/>
    <x v="11"/>
    <x v="0"/>
    <x v="2"/>
    <n v="0"/>
    <n v="0"/>
    <n v="41"/>
    <n v="167100258"/>
    <x v="157"/>
    <x v="8"/>
    <n v="53033024500"/>
  </r>
  <r>
    <x v="266"/>
    <x v="4"/>
    <x v="15"/>
    <x v="0"/>
    <n v="98258"/>
    <x v="1"/>
    <x v="0"/>
    <x v="8"/>
    <x v="0"/>
    <x v="2"/>
    <n v="0"/>
    <n v="0"/>
    <n v="44"/>
    <n v="139515533"/>
    <x v="21"/>
    <x v="1"/>
    <n v="53061052605"/>
  </r>
  <r>
    <x v="44"/>
    <x v="14"/>
    <x v="44"/>
    <x v="0"/>
    <n v="98660"/>
    <x v="3"/>
    <x v="2"/>
    <x v="3"/>
    <x v="0"/>
    <x v="0"/>
    <n v="75"/>
    <n v="0"/>
    <n v="49"/>
    <n v="131971437"/>
    <x v="142"/>
    <x v="10"/>
    <n v="53011042300"/>
  </r>
  <r>
    <x v="3232"/>
    <x v="2"/>
    <x v="2"/>
    <x v="0"/>
    <n v="98115"/>
    <x v="6"/>
    <x v="12"/>
    <x v="81"/>
    <x v="0"/>
    <x v="2"/>
    <n v="0"/>
    <n v="0"/>
    <n v="46"/>
    <n v="229921877"/>
    <x v="116"/>
    <x v="8"/>
    <n v="53033004102"/>
  </r>
  <r>
    <x v="7595"/>
    <x v="17"/>
    <x v="83"/>
    <x v="0"/>
    <n v="98382"/>
    <x v="0"/>
    <x v="5"/>
    <x v="23"/>
    <x v="0"/>
    <x v="0"/>
    <n v="111"/>
    <n v="33950"/>
    <n v="24"/>
    <n v="121494229"/>
    <x v="147"/>
    <x v="14"/>
    <n v="53031950501"/>
  </r>
  <r>
    <x v="6550"/>
    <x v="2"/>
    <x v="2"/>
    <x v="0"/>
    <n v="98103"/>
    <x v="4"/>
    <x v="8"/>
    <x v="60"/>
    <x v="1"/>
    <x v="1"/>
    <n v="14"/>
    <n v="44100"/>
    <n v="46"/>
    <n v="348418164"/>
    <x v="20"/>
    <x v="2"/>
    <n v="53033001800"/>
  </r>
  <r>
    <x v="319"/>
    <x v="2"/>
    <x v="43"/>
    <x v="0"/>
    <n v="98052"/>
    <x v="1"/>
    <x v="0"/>
    <x v="2"/>
    <x v="0"/>
    <x v="2"/>
    <n v="0"/>
    <n v="0"/>
    <n v="48"/>
    <n v="182527985"/>
    <x v="63"/>
    <x v="8"/>
    <n v="53033022606"/>
  </r>
  <r>
    <x v="7596"/>
    <x v="4"/>
    <x v="15"/>
    <x v="0"/>
    <n v="98258"/>
    <x v="9"/>
    <x v="8"/>
    <x v="119"/>
    <x v="1"/>
    <x v="1"/>
    <n v="16"/>
    <n v="0"/>
    <n v="44"/>
    <n v="212376244"/>
    <x v="21"/>
    <x v="1"/>
    <n v="53061052706"/>
  </r>
  <r>
    <x v="846"/>
    <x v="2"/>
    <x v="47"/>
    <x v="0"/>
    <n v="98033"/>
    <x v="9"/>
    <x v="4"/>
    <x v="45"/>
    <x v="0"/>
    <x v="2"/>
    <n v="0"/>
    <n v="0"/>
    <n v="45"/>
    <n v="198199417"/>
    <x v="76"/>
    <x v="8"/>
    <n v="53033022402"/>
  </r>
  <r>
    <x v="2007"/>
    <x v="21"/>
    <x v="193"/>
    <x v="0"/>
    <n v="98250"/>
    <x v="8"/>
    <x v="3"/>
    <x v="7"/>
    <x v="1"/>
    <x v="1"/>
    <n v="19"/>
    <n v="0"/>
    <n v="40"/>
    <n v="197199068"/>
    <x v="283"/>
    <x v="30"/>
    <n v="53055960400"/>
  </r>
  <r>
    <x v="1176"/>
    <x v="24"/>
    <x v="182"/>
    <x v="0"/>
    <n v="98926"/>
    <x v="2"/>
    <x v="6"/>
    <x v="11"/>
    <x v="0"/>
    <x v="0"/>
    <n v="238"/>
    <n v="0"/>
    <n v="13"/>
    <n v="147933628"/>
    <x v="270"/>
    <x v="49"/>
    <n v="53037975500"/>
  </r>
  <r>
    <x v="1988"/>
    <x v="4"/>
    <x v="27"/>
    <x v="0"/>
    <n v="98270"/>
    <x v="4"/>
    <x v="2"/>
    <x v="3"/>
    <x v="0"/>
    <x v="0"/>
    <n v="107"/>
    <n v="0"/>
    <n v="44"/>
    <n v="193631084"/>
    <x v="37"/>
    <x v="1"/>
    <n v="53061052711"/>
  </r>
  <r>
    <x v="3113"/>
    <x v="2"/>
    <x v="2"/>
    <x v="0"/>
    <n v="98103"/>
    <x v="1"/>
    <x v="24"/>
    <x v="69"/>
    <x v="0"/>
    <x v="0"/>
    <n v="110"/>
    <n v="0"/>
    <n v="36"/>
    <n v="148378170"/>
    <x v="20"/>
    <x v="2"/>
    <n v="53033001800"/>
  </r>
  <r>
    <x v="6818"/>
    <x v="0"/>
    <x v="0"/>
    <x v="0"/>
    <n v="98908"/>
    <x v="9"/>
    <x v="28"/>
    <x v="89"/>
    <x v="0"/>
    <x v="2"/>
    <n v="0"/>
    <n v="0"/>
    <n v="14"/>
    <n v="228057987"/>
    <x v="0"/>
    <x v="0"/>
    <n v="53077000401"/>
  </r>
  <r>
    <x v="910"/>
    <x v="6"/>
    <x v="13"/>
    <x v="0"/>
    <n v="98273"/>
    <x v="3"/>
    <x v="2"/>
    <x v="3"/>
    <x v="0"/>
    <x v="0"/>
    <n v="75"/>
    <n v="0"/>
    <n v="40"/>
    <n v="126273696"/>
    <x v="18"/>
    <x v="1"/>
    <n v="53057951900"/>
  </r>
  <r>
    <x v="957"/>
    <x v="3"/>
    <x v="4"/>
    <x v="0"/>
    <n v="98516"/>
    <x v="8"/>
    <x v="0"/>
    <x v="4"/>
    <x v="0"/>
    <x v="0"/>
    <n v="208"/>
    <n v="0"/>
    <n v="22"/>
    <n v="161139233"/>
    <x v="4"/>
    <x v="1"/>
    <n v="53067012221"/>
  </r>
  <r>
    <x v="307"/>
    <x v="7"/>
    <x v="21"/>
    <x v="0"/>
    <n v="99203"/>
    <x v="5"/>
    <x v="0"/>
    <x v="4"/>
    <x v="0"/>
    <x v="0"/>
    <n v="210"/>
    <n v="0"/>
    <n v="6"/>
    <n v="349699486"/>
    <x v="55"/>
    <x v="4"/>
    <n v="53063004200"/>
  </r>
  <r>
    <x v="637"/>
    <x v="2"/>
    <x v="43"/>
    <x v="0"/>
    <n v="98052"/>
    <x v="9"/>
    <x v="0"/>
    <x v="8"/>
    <x v="0"/>
    <x v="2"/>
    <n v="0"/>
    <n v="0"/>
    <n v="48"/>
    <n v="211242111"/>
    <x v="63"/>
    <x v="8"/>
    <n v="53033032325"/>
  </r>
  <r>
    <x v="1546"/>
    <x v="28"/>
    <x v="222"/>
    <x v="0"/>
    <n v="98520"/>
    <x v="5"/>
    <x v="5"/>
    <x v="48"/>
    <x v="0"/>
    <x v="0"/>
    <n v="93"/>
    <n v="31950"/>
    <n v="19"/>
    <n v="140345614"/>
    <x v="315"/>
    <x v="39"/>
    <n v="53027001000"/>
  </r>
  <r>
    <x v="2320"/>
    <x v="26"/>
    <x v="171"/>
    <x v="0"/>
    <n v="99338"/>
    <x v="4"/>
    <x v="0"/>
    <x v="0"/>
    <x v="0"/>
    <x v="0"/>
    <n v="200"/>
    <n v="0"/>
    <n v="16"/>
    <n v="171977501"/>
    <x v="252"/>
    <x v="37"/>
    <n v="53005010814"/>
  </r>
  <r>
    <x v="348"/>
    <x v="2"/>
    <x v="48"/>
    <x v="0"/>
    <n v="98004"/>
    <x v="1"/>
    <x v="0"/>
    <x v="8"/>
    <x v="0"/>
    <x v="2"/>
    <n v="0"/>
    <n v="0"/>
    <n v="48"/>
    <n v="138315159"/>
    <x v="77"/>
    <x v="8"/>
    <n v="53033024002"/>
  </r>
  <r>
    <x v="659"/>
    <x v="2"/>
    <x v="47"/>
    <x v="0"/>
    <n v="98034"/>
    <x v="9"/>
    <x v="0"/>
    <x v="2"/>
    <x v="0"/>
    <x v="2"/>
    <n v="0"/>
    <n v="0"/>
    <n v="45"/>
    <n v="193348396"/>
    <x v="68"/>
    <x v="8"/>
    <n v="53033022006"/>
  </r>
  <r>
    <x v="2753"/>
    <x v="14"/>
    <x v="44"/>
    <x v="0"/>
    <n v="98662"/>
    <x v="9"/>
    <x v="9"/>
    <x v="51"/>
    <x v="1"/>
    <x v="0"/>
    <n v="42"/>
    <n v="0"/>
    <n v="49"/>
    <n v="228172892"/>
    <x v="114"/>
    <x v="10"/>
    <n v="53011041203"/>
  </r>
  <r>
    <x v="680"/>
    <x v="19"/>
    <x v="263"/>
    <x v="0"/>
    <n v="98391"/>
    <x v="7"/>
    <x v="2"/>
    <x v="3"/>
    <x v="0"/>
    <x v="0"/>
    <n v="84"/>
    <n v="0"/>
    <n v="31"/>
    <n v="101659757"/>
    <x v="287"/>
    <x v="8"/>
    <n v="53053070315"/>
  </r>
  <r>
    <x v="296"/>
    <x v="2"/>
    <x v="100"/>
    <x v="0"/>
    <n v="98004"/>
    <x v="9"/>
    <x v="0"/>
    <x v="8"/>
    <x v="0"/>
    <x v="2"/>
    <n v="0"/>
    <n v="0"/>
    <n v="48"/>
    <n v="219540303"/>
    <x v="77"/>
    <x v="8"/>
    <n v="53033024100"/>
  </r>
  <r>
    <x v="973"/>
    <x v="2"/>
    <x v="43"/>
    <x v="0"/>
    <n v="98052"/>
    <x v="2"/>
    <x v="0"/>
    <x v="2"/>
    <x v="0"/>
    <x v="0"/>
    <n v="220"/>
    <n v="0"/>
    <n v="48"/>
    <n v="318436982"/>
    <x v="63"/>
    <x v="8"/>
    <n v="53033022802"/>
  </r>
  <r>
    <x v="1653"/>
    <x v="11"/>
    <x v="35"/>
    <x v="0"/>
    <n v="98236"/>
    <x v="0"/>
    <x v="0"/>
    <x v="4"/>
    <x v="0"/>
    <x v="0"/>
    <n v="249"/>
    <n v="0"/>
    <n v="10"/>
    <n v="476056199"/>
    <x v="50"/>
    <x v="1"/>
    <n v="53029972000"/>
  </r>
  <r>
    <x v="2999"/>
    <x v="2"/>
    <x v="2"/>
    <x v="0"/>
    <n v="98107"/>
    <x v="10"/>
    <x v="1"/>
    <x v="1"/>
    <x v="1"/>
    <x v="0"/>
    <n v="47"/>
    <n v="0"/>
    <n v="36"/>
    <n v="121905619"/>
    <x v="113"/>
    <x v="2"/>
    <n v="53033003302"/>
  </r>
  <r>
    <x v="32"/>
    <x v="2"/>
    <x v="48"/>
    <x v="0"/>
    <n v="98004"/>
    <x v="0"/>
    <x v="0"/>
    <x v="2"/>
    <x v="0"/>
    <x v="0"/>
    <n v="215"/>
    <n v="0"/>
    <n v="41"/>
    <n v="227350203"/>
    <x v="77"/>
    <x v="8"/>
    <n v="53033023807"/>
  </r>
  <r>
    <x v="1192"/>
    <x v="2"/>
    <x v="19"/>
    <x v="0"/>
    <n v="98011"/>
    <x v="8"/>
    <x v="0"/>
    <x v="4"/>
    <x v="0"/>
    <x v="0"/>
    <n v="208"/>
    <n v="0"/>
    <n v="1"/>
    <n v="198187251"/>
    <x v="97"/>
    <x v="8"/>
    <n v="53033021701"/>
  </r>
  <r>
    <x v="2450"/>
    <x v="3"/>
    <x v="4"/>
    <x v="0"/>
    <n v="98501"/>
    <x v="4"/>
    <x v="6"/>
    <x v="11"/>
    <x v="0"/>
    <x v="0"/>
    <n v="238"/>
    <n v="0"/>
    <n v="22"/>
    <n v="176427548"/>
    <x v="6"/>
    <x v="1"/>
    <n v="53067011200"/>
  </r>
  <r>
    <x v="2358"/>
    <x v="7"/>
    <x v="21"/>
    <x v="0"/>
    <n v="99203"/>
    <x v="3"/>
    <x v="3"/>
    <x v="5"/>
    <x v="1"/>
    <x v="1"/>
    <n v="19"/>
    <n v="0"/>
    <n v="6"/>
    <n v="955034"/>
    <x v="55"/>
    <x v="4"/>
    <n v="53063004200"/>
  </r>
  <r>
    <x v="1142"/>
    <x v="2"/>
    <x v="2"/>
    <x v="0"/>
    <n v="98133"/>
    <x v="9"/>
    <x v="0"/>
    <x v="2"/>
    <x v="0"/>
    <x v="2"/>
    <n v="0"/>
    <n v="0"/>
    <n v="32"/>
    <n v="196443691"/>
    <x v="85"/>
    <x v="2"/>
    <n v="53033000404"/>
  </r>
  <r>
    <x v="2674"/>
    <x v="20"/>
    <x v="150"/>
    <x v="0"/>
    <n v="98229"/>
    <x v="2"/>
    <x v="9"/>
    <x v="15"/>
    <x v="1"/>
    <x v="1"/>
    <n v="25"/>
    <n v="0"/>
    <n v="40"/>
    <n v="171391853"/>
    <x v="232"/>
    <x v="29"/>
    <n v="53073000808"/>
  </r>
  <r>
    <x v="3842"/>
    <x v="2"/>
    <x v="2"/>
    <x v="0"/>
    <n v="98136"/>
    <x v="9"/>
    <x v="17"/>
    <x v="53"/>
    <x v="0"/>
    <x v="2"/>
    <n v="0"/>
    <n v="0"/>
    <n v="34"/>
    <n v="194049355"/>
    <x v="203"/>
    <x v="2"/>
    <n v="53033010502"/>
  </r>
  <r>
    <x v="2195"/>
    <x v="1"/>
    <x v="8"/>
    <x v="0"/>
    <n v="98110"/>
    <x v="9"/>
    <x v="0"/>
    <x v="0"/>
    <x v="0"/>
    <x v="2"/>
    <n v="0"/>
    <n v="0"/>
    <n v="23"/>
    <n v="212278258"/>
    <x v="11"/>
    <x v="1"/>
    <n v="53035091001"/>
  </r>
  <r>
    <x v="1391"/>
    <x v="2"/>
    <x v="2"/>
    <x v="0"/>
    <n v="98178"/>
    <x v="9"/>
    <x v="0"/>
    <x v="4"/>
    <x v="0"/>
    <x v="2"/>
    <n v="0"/>
    <n v="0"/>
    <n v="37"/>
    <n v="207978340"/>
    <x v="107"/>
    <x v="8"/>
    <n v="53033026102"/>
  </r>
  <r>
    <x v="1267"/>
    <x v="2"/>
    <x v="100"/>
    <x v="0"/>
    <n v="98004"/>
    <x v="9"/>
    <x v="0"/>
    <x v="8"/>
    <x v="0"/>
    <x v="2"/>
    <n v="0"/>
    <n v="0"/>
    <n v="48"/>
    <n v="208144548"/>
    <x v="77"/>
    <x v="8"/>
    <n v="53033024100"/>
  </r>
  <r>
    <x v="202"/>
    <x v="2"/>
    <x v="2"/>
    <x v="0"/>
    <n v="98136"/>
    <x v="2"/>
    <x v="5"/>
    <x v="9"/>
    <x v="0"/>
    <x v="0"/>
    <n v="239"/>
    <n v="0"/>
    <n v="34"/>
    <n v="207367863"/>
    <x v="203"/>
    <x v="2"/>
    <n v="53033011601"/>
  </r>
  <r>
    <x v="7597"/>
    <x v="14"/>
    <x v="44"/>
    <x v="0"/>
    <n v="98665"/>
    <x v="6"/>
    <x v="17"/>
    <x v="74"/>
    <x v="1"/>
    <x v="0"/>
    <n v="30"/>
    <n v="0"/>
    <n v="49"/>
    <n v="233564579"/>
    <x v="135"/>
    <x v="10"/>
    <n v="53011041008"/>
  </r>
  <r>
    <x v="5192"/>
    <x v="2"/>
    <x v="93"/>
    <x v="0"/>
    <n v="98040"/>
    <x v="1"/>
    <x v="24"/>
    <x v="69"/>
    <x v="0"/>
    <x v="0"/>
    <n v="110"/>
    <n v="0"/>
    <n v="41"/>
    <n v="131387350"/>
    <x v="157"/>
    <x v="8"/>
    <n v="53033024602"/>
  </r>
  <r>
    <x v="3937"/>
    <x v="2"/>
    <x v="43"/>
    <x v="0"/>
    <n v="98052"/>
    <x v="7"/>
    <x v="0"/>
    <x v="4"/>
    <x v="0"/>
    <x v="0"/>
    <n v="208"/>
    <n v="69900"/>
    <n v="48"/>
    <n v="165967028"/>
    <x v="63"/>
    <x v="8"/>
    <n v="53033032331"/>
  </r>
  <r>
    <x v="624"/>
    <x v="2"/>
    <x v="2"/>
    <x v="0"/>
    <n v="98108"/>
    <x v="6"/>
    <x v="0"/>
    <x v="8"/>
    <x v="0"/>
    <x v="2"/>
    <n v="0"/>
    <n v="0"/>
    <n v="37"/>
    <n v="226054006"/>
    <x v="110"/>
    <x v="2"/>
    <n v="53033011002"/>
  </r>
  <r>
    <x v="2097"/>
    <x v="14"/>
    <x v="44"/>
    <x v="0"/>
    <n v="98682"/>
    <x v="4"/>
    <x v="6"/>
    <x v="10"/>
    <x v="1"/>
    <x v="0"/>
    <n v="53"/>
    <n v="0"/>
    <n v="17"/>
    <n v="121746138"/>
    <x v="66"/>
    <x v="10"/>
    <n v="53011041326"/>
  </r>
  <r>
    <x v="770"/>
    <x v="2"/>
    <x v="48"/>
    <x v="0"/>
    <n v="98006"/>
    <x v="6"/>
    <x v="0"/>
    <x v="8"/>
    <x v="0"/>
    <x v="2"/>
    <n v="0"/>
    <n v="0"/>
    <n v="41"/>
    <n v="230269231"/>
    <x v="69"/>
    <x v="8"/>
    <n v="53033024904"/>
  </r>
  <r>
    <x v="594"/>
    <x v="2"/>
    <x v="2"/>
    <x v="0"/>
    <n v="98105"/>
    <x v="6"/>
    <x v="0"/>
    <x v="2"/>
    <x v="0"/>
    <x v="2"/>
    <n v="0"/>
    <n v="0"/>
    <n v="46"/>
    <n v="228915102"/>
    <x v="139"/>
    <x v="2"/>
    <n v="53033004102"/>
  </r>
  <r>
    <x v="678"/>
    <x v="2"/>
    <x v="38"/>
    <x v="0"/>
    <n v="98056"/>
    <x v="0"/>
    <x v="2"/>
    <x v="3"/>
    <x v="0"/>
    <x v="0"/>
    <n v="151"/>
    <n v="0"/>
    <n v="11"/>
    <n v="322471348"/>
    <x v="128"/>
    <x v="8"/>
    <n v="53033025202"/>
  </r>
  <r>
    <x v="4624"/>
    <x v="2"/>
    <x v="2"/>
    <x v="0"/>
    <n v="98104"/>
    <x v="0"/>
    <x v="3"/>
    <x v="5"/>
    <x v="1"/>
    <x v="1"/>
    <n v="21"/>
    <n v="0"/>
    <n v="43"/>
    <n v="115395430"/>
    <x v="160"/>
    <x v="2"/>
    <n v="53033008500"/>
  </r>
  <r>
    <x v="4087"/>
    <x v="2"/>
    <x v="2"/>
    <x v="0"/>
    <n v="98117"/>
    <x v="4"/>
    <x v="0"/>
    <x v="0"/>
    <x v="0"/>
    <x v="0"/>
    <n v="200"/>
    <n v="0"/>
    <n v="36"/>
    <n v="102444233"/>
    <x v="111"/>
    <x v="2"/>
    <n v="53033003000"/>
  </r>
  <r>
    <x v="513"/>
    <x v="1"/>
    <x v="85"/>
    <x v="0"/>
    <n v="98383"/>
    <x v="9"/>
    <x v="0"/>
    <x v="8"/>
    <x v="0"/>
    <x v="2"/>
    <n v="0"/>
    <n v="0"/>
    <n v="23"/>
    <n v="218969838"/>
    <x v="148"/>
    <x v="1"/>
    <n v="53035091201"/>
  </r>
  <r>
    <x v="177"/>
    <x v="2"/>
    <x v="2"/>
    <x v="0"/>
    <n v="98107"/>
    <x v="5"/>
    <x v="0"/>
    <x v="4"/>
    <x v="0"/>
    <x v="0"/>
    <n v="210"/>
    <n v="0"/>
    <n v="36"/>
    <n v="199325115"/>
    <x v="113"/>
    <x v="2"/>
    <n v="53033003202"/>
  </r>
  <r>
    <x v="185"/>
    <x v="2"/>
    <x v="2"/>
    <x v="0"/>
    <n v="98136"/>
    <x v="0"/>
    <x v="2"/>
    <x v="3"/>
    <x v="0"/>
    <x v="0"/>
    <n v="151"/>
    <n v="0"/>
    <n v="34"/>
    <n v="150981302"/>
    <x v="203"/>
    <x v="2"/>
    <n v="53033010602"/>
  </r>
  <r>
    <x v="2208"/>
    <x v="2"/>
    <x v="2"/>
    <x v="0"/>
    <n v="98103"/>
    <x v="9"/>
    <x v="5"/>
    <x v="9"/>
    <x v="0"/>
    <x v="2"/>
    <n v="0"/>
    <n v="0"/>
    <n v="36"/>
    <n v="180743958"/>
    <x v="20"/>
    <x v="2"/>
    <n v="53033003500"/>
  </r>
  <r>
    <x v="201"/>
    <x v="1"/>
    <x v="7"/>
    <x v="0"/>
    <n v="98311"/>
    <x v="2"/>
    <x v="0"/>
    <x v="2"/>
    <x v="0"/>
    <x v="0"/>
    <n v="220"/>
    <n v="0"/>
    <n v="23"/>
    <n v="474196439"/>
    <x v="59"/>
    <x v="1"/>
    <n v="53035091500"/>
  </r>
  <r>
    <x v="1867"/>
    <x v="7"/>
    <x v="164"/>
    <x v="0"/>
    <n v="99216"/>
    <x v="7"/>
    <x v="2"/>
    <x v="3"/>
    <x v="0"/>
    <x v="0"/>
    <n v="84"/>
    <n v="0"/>
    <n v="4"/>
    <n v="117164946"/>
    <x v="242"/>
    <x v="28"/>
    <n v="53063011400"/>
  </r>
  <r>
    <x v="251"/>
    <x v="5"/>
    <x v="10"/>
    <x v="0"/>
    <n v="98826"/>
    <x v="4"/>
    <x v="2"/>
    <x v="3"/>
    <x v="0"/>
    <x v="0"/>
    <n v="107"/>
    <n v="0"/>
    <n v="12"/>
    <n v="103378607"/>
    <x v="15"/>
    <x v="3"/>
    <n v="53007960202"/>
  </r>
  <r>
    <x v="485"/>
    <x v="2"/>
    <x v="93"/>
    <x v="0"/>
    <n v="98040"/>
    <x v="10"/>
    <x v="0"/>
    <x v="8"/>
    <x v="0"/>
    <x v="0"/>
    <n v="291"/>
    <n v="0"/>
    <n v="41"/>
    <n v="128776994"/>
    <x v="157"/>
    <x v="8"/>
    <n v="53033024602"/>
  </r>
  <r>
    <x v="16"/>
    <x v="17"/>
    <x v="64"/>
    <x v="0"/>
    <n v="98368"/>
    <x v="8"/>
    <x v="2"/>
    <x v="3"/>
    <x v="0"/>
    <x v="0"/>
    <n v="84"/>
    <n v="0"/>
    <n v="24"/>
    <n v="8202288"/>
    <x v="106"/>
    <x v="14"/>
    <n v="53031950602"/>
  </r>
  <r>
    <x v="3987"/>
    <x v="4"/>
    <x v="14"/>
    <x v="0"/>
    <n v="98223"/>
    <x v="9"/>
    <x v="3"/>
    <x v="29"/>
    <x v="0"/>
    <x v="2"/>
    <n v="0"/>
    <n v="0"/>
    <n v="39"/>
    <n v="208569567"/>
    <x v="19"/>
    <x v="12"/>
    <n v="53061053506"/>
  </r>
  <r>
    <x v="7598"/>
    <x v="2"/>
    <x v="136"/>
    <x v="0"/>
    <n v="98004"/>
    <x v="9"/>
    <x v="15"/>
    <x v="44"/>
    <x v="0"/>
    <x v="2"/>
    <n v="0"/>
    <n v="0"/>
    <n v="48"/>
    <n v="190166273"/>
    <x v="77"/>
    <x v="8"/>
    <n v="53033024100"/>
  </r>
  <r>
    <x v="3482"/>
    <x v="2"/>
    <x v="2"/>
    <x v="0"/>
    <n v="98112"/>
    <x v="9"/>
    <x v="0"/>
    <x v="4"/>
    <x v="0"/>
    <x v="2"/>
    <n v="0"/>
    <n v="0"/>
    <n v="43"/>
    <n v="187233707"/>
    <x v="80"/>
    <x v="2"/>
    <n v="53033007600"/>
  </r>
  <r>
    <x v="2438"/>
    <x v="2"/>
    <x v="69"/>
    <x v="0"/>
    <n v="98059"/>
    <x v="10"/>
    <x v="8"/>
    <x v="33"/>
    <x v="1"/>
    <x v="1"/>
    <n v="17"/>
    <n v="0"/>
    <n v="41"/>
    <n v="120463640"/>
    <x v="54"/>
    <x v="8"/>
    <n v="53033025005"/>
  </r>
  <r>
    <x v="2429"/>
    <x v="7"/>
    <x v="36"/>
    <x v="0"/>
    <n v="99004"/>
    <x v="10"/>
    <x v="6"/>
    <x v="11"/>
    <x v="0"/>
    <x v="0"/>
    <n v="259"/>
    <n v="0"/>
    <n v="6"/>
    <n v="133603018"/>
    <x v="51"/>
    <x v="28"/>
    <n v="53063014100"/>
  </r>
  <r>
    <x v="92"/>
    <x v="2"/>
    <x v="2"/>
    <x v="0"/>
    <n v="98119"/>
    <x v="10"/>
    <x v="0"/>
    <x v="8"/>
    <x v="0"/>
    <x v="0"/>
    <n v="291"/>
    <n v="0"/>
    <n v="36"/>
    <n v="118272157"/>
    <x v="3"/>
    <x v="2"/>
    <n v="53033005901"/>
  </r>
  <r>
    <x v="938"/>
    <x v="2"/>
    <x v="48"/>
    <x v="0"/>
    <n v="98004"/>
    <x v="1"/>
    <x v="0"/>
    <x v="8"/>
    <x v="0"/>
    <x v="2"/>
    <n v="0"/>
    <n v="0"/>
    <n v="48"/>
    <n v="202099201"/>
    <x v="77"/>
    <x v="8"/>
    <n v="53033023805"/>
  </r>
  <r>
    <x v="2456"/>
    <x v="3"/>
    <x v="4"/>
    <x v="0"/>
    <n v="98501"/>
    <x v="9"/>
    <x v="3"/>
    <x v="29"/>
    <x v="0"/>
    <x v="2"/>
    <n v="0"/>
    <n v="0"/>
    <n v="22"/>
    <n v="214761242"/>
    <x v="6"/>
    <x v="1"/>
    <n v="53067011200"/>
  </r>
  <r>
    <x v="2247"/>
    <x v="2"/>
    <x v="48"/>
    <x v="0"/>
    <n v="98006"/>
    <x v="1"/>
    <x v="2"/>
    <x v="3"/>
    <x v="0"/>
    <x v="2"/>
    <n v="0"/>
    <n v="0"/>
    <n v="41"/>
    <n v="168741394"/>
    <x v="69"/>
    <x v="8"/>
    <n v="53033024905"/>
  </r>
  <r>
    <x v="3908"/>
    <x v="2"/>
    <x v="2"/>
    <x v="0"/>
    <n v="98101"/>
    <x v="6"/>
    <x v="25"/>
    <x v="76"/>
    <x v="0"/>
    <x v="2"/>
    <n v="0"/>
    <n v="0"/>
    <n v="43"/>
    <n v="212001254"/>
    <x v="129"/>
    <x v="2"/>
    <n v="53033008200"/>
  </r>
  <r>
    <x v="1139"/>
    <x v="3"/>
    <x v="4"/>
    <x v="0"/>
    <n v="98502"/>
    <x v="5"/>
    <x v="0"/>
    <x v="0"/>
    <x v="0"/>
    <x v="0"/>
    <n v="200"/>
    <n v="0"/>
    <n v="22"/>
    <n v="107625829"/>
    <x v="13"/>
    <x v="1"/>
    <n v="53067011100"/>
  </r>
  <r>
    <x v="6725"/>
    <x v="2"/>
    <x v="69"/>
    <x v="0"/>
    <n v="98056"/>
    <x v="6"/>
    <x v="12"/>
    <x v="62"/>
    <x v="0"/>
    <x v="2"/>
    <n v="0"/>
    <n v="0"/>
    <n v="41"/>
    <n v="232765641"/>
    <x v="128"/>
    <x v="8"/>
    <n v="53033024703"/>
  </r>
  <r>
    <x v="133"/>
    <x v="19"/>
    <x v="159"/>
    <x v="0"/>
    <n v="98374"/>
    <x v="9"/>
    <x v="0"/>
    <x v="2"/>
    <x v="0"/>
    <x v="2"/>
    <n v="0"/>
    <n v="0"/>
    <n v="25"/>
    <n v="185741986"/>
    <x v="236"/>
    <x v="8"/>
    <n v="53053071212"/>
  </r>
  <r>
    <x v="658"/>
    <x v="2"/>
    <x v="2"/>
    <x v="0"/>
    <n v="98104"/>
    <x v="4"/>
    <x v="3"/>
    <x v="7"/>
    <x v="1"/>
    <x v="1"/>
    <n v="20"/>
    <n v="0"/>
    <n v="43"/>
    <n v="204507908"/>
    <x v="160"/>
    <x v="2"/>
    <n v="53033008500"/>
  </r>
  <r>
    <x v="3648"/>
    <x v="2"/>
    <x v="43"/>
    <x v="0"/>
    <n v="98033"/>
    <x v="6"/>
    <x v="0"/>
    <x v="0"/>
    <x v="0"/>
    <x v="2"/>
    <n v="0"/>
    <n v="0"/>
    <n v="45"/>
    <n v="228564493"/>
    <x v="76"/>
    <x v="8"/>
    <n v="53033022605"/>
  </r>
  <r>
    <x v="7599"/>
    <x v="2"/>
    <x v="2"/>
    <x v="0"/>
    <n v="98118"/>
    <x v="10"/>
    <x v="1"/>
    <x v="1"/>
    <x v="1"/>
    <x v="0"/>
    <n v="47"/>
    <n v="0"/>
    <n v="37"/>
    <n v="141457676"/>
    <x v="201"/>
    <x v="2"/>
    <n v="53033011901"/>
  </r>
  <r>
    <x v="58"/>
    <x v="2"/>
    <x v="2"/>
    <x v="0"/>
    <n v="98136"/>
    <x v="2"/>
    <x v="0"/>
    <x v="2"/>
    <x v="0"/>
    <x v="0"/>
    <n v="220"/>
    <n v="0"/>
    <n v="34"/>
    <n v="332964719"/>
    <x v="203"/>
    <x v="2"/>
    <n v="53033010601"/>
  </r>
  <r>
    <x v="5995"/>
    <x v="2"/>
    <x v="48"/>
    <x v="0"/>
    <n v="98005"/>
    <x v="9"/>
    <x v="3"/>
    <x v="29"/>
    <x v="0"/>
    <x v="2"/>
    <n v="0"/>
    <n v="0"/>
    <n v="48"/>
    <n v="218952926"/>
    <x v="73"/>
    <x v="8"/>
    <n v="53033023702"/>
  </r>
  <r>
    <x v="2491"/>
    <x v="4"/>
    <x v="18"/>
    <x v="0"/>
    <n v="98020"/>
    <x v="3"/>
    <x v="6"/>
    <x v="10"/>
    <x v="1"/>
    <x v="0"/>
    <n v="38"/>
    <n v="0"/>
    <n v="21"/>
    <n v="220725284"/>
    <x v="25"/>
    <x v="1"/>
    <n v="53061050403"/>
  </r>
  <r>
    <x v="2608"/>
    <x v="14"/>
    <x v="44"/>
    <x v="0"/>
    <n v="98665"/>
    <x v="9"/>
    <x v="9"/>
    <x v="51"/>
    <x v="1"/>
    <x v="0"/>
    <n v="42"/>
    <n v="0"/>
    <n v="49"/>
    <n v="211167575"/>
    <x v="135"/>
    <x v="10"/>
    <n v="53011041009"/>
  </r>
  <r>
    <x v="1361"/>
    <x v="1"/>
    <x v="8"/>
    <x v="0"/>
    <n v="98110"/>
    <x v="12"/>
    <x v="2"/>
    <x v="3"/>
    <x v="0"/>
    <x v="0"/>
    <n v="73"/>
    <n v="0"/>
    <n v="23"/>
    <n v="255692440"/>
    <x v="11"/>
    <x v="1"/>
    <n v="53035091002"/>
  </r>
  <r>
    <x v="7086"/>
    <x v="3"/>
    <x v="4"/>
    <x v="0"/>
    <n v="98501"/>
    <x v="10"/>
    <x v="23"/>
    <x v="47"/>
    <x v="1"/>
    <x v="1"/>
    <n v="22"/>
    <n v="0"/>
    <n v="22"/>
    <n v="115428491"/>
    <x v="6"/>
    <x v="1"/>
    <n v="53067011200"/>
  </r>
  <r>
    <x v="389"/>
    <x v="0"/>
    <x v="0"/>
    <x v="0"/>
    <n v="98903"/>
    <x v="6"/>
    <x v="6"/>
    <x v="30"/>
    <x v="0"/>
    <x v="2"/>
    <n v="0"/>
    <n v="0"/>
    <n v="14"/>
    <n v="232946997"/>
    <x v="48"/>
    <x v="0"/>
    <n v="53077002803"/>
  </r>
  <r>
    <x v="3479"/>
    <x v="19"/>
    <x v="212"/>
    <x v="0"/>
    <n v="98338"/>
    <x v="9"/>
    <x v="9"/>
    <x v="51"/>
    <x v="1"/>
    <x v="0"/>
    <n v="42"/>
    <n v="0"/>
    <n v="2"/>
    <n v="207979376"/>
    <x v="305"/>
    <x v="8"/>
    <n v="53053073119"/>
  </r>
  <r>
    <x v="6395"/>
    <x v="2"/>
    <x v="2"/>
    <x v="0"/>
    <n v="98117"/>
    <x v="8"/>
    <x v="8"/>
    <x v="16"/>
    <x v="0"/>
    <x v="0"/>
    <n v="81"/>
    <n v="0"/>
    <n v="36"/>
    <n v="133690511"/>
    <x v="111"/>
    <x v="2"/>
    <n v="53033003000"/>
  </r>
  <r>
    <x v="233"/>
    <x v="2"/>
    <x v="2"/>
    <x v="0"/>
    <n v="98117"/>
    <x v="9"/>
    <x v="0"/>
    <x v="8"/>
    <x v="0"/>
    <x v="2"/>
    <n v="0"/>
    <n v="0"/>
    <n v="36"/>
    <n v="220339584"/>
    <x v="111"/>
    <x v="2"/>
    <n v="53033001500"/>
  </r>
  <r>
    <x v="1434"/>
    <x v="1"/>
    <x v="8"/>
    <x v="0"/>
    <n v="98110"/>
    <x v="9"/>
    <x v="2"/>
    <x v="3"/>
    <x v="0"/>
    <x v="2"/>
    <n v="0"/>
    <n v="0"/>
    <n v="23"/>
    <n v="209862271"/>
    <x v="11"/>
    <x v="1"/>
    <n v="53035091001"/>
  </r>
  <r>
    <x v="1755"/>
    <x v="2"/>
    <x v="47"/>
    <x v="0"/>
    <n v="98034"/>
    <x v="9"/>
    <x v="9"/>
    <x v="51"/>
    <x v="1"/>
    <x v="0"/>
    <n v="42"/>
    <n v="0"/>
    <n v="1"/>
    <n v="231081518"/>
    <x v="68"/>
    <x v="8"/>
    <n v="53033022203"/>
  </r>
  <r>
    <x v="923"/>
    <x v="4"/>
    <x v="30"/>
    <x v="0"/>
    <n v="98037"/>
    <x v="10"/>
    <x v="0"/>
    <x v="2"/>
    <x v="0"/>
    <x v="0"/>
    <n v="308"/>
    <n v="0"/>
    <n v="21"/>
    <n v="112881681"/>
    <x v="41"/>
    <x v="1"/>
    <n v="53061051927"/>
  </r>
  <r>
    <x v="402"/>
    <x v="2"/>
    <x v="2"/>
    <x v="0"/>
    <n v="98146"/>
    <x v="6"/>
    <x v="0"/>
    <x v="8"/>
    <x v="0"/>
    <x v="2"/>
    <n v="0"/>
    <n v="0"/>
    <n v="34"/>
    <n v="229727347"/>
    <x v="93"/>
    <x v="2"/>
    <n v="53033026801"/>
  </r>
  <r>
    <x v="626"/>
    <x v="8"/>
    <x v="22"/>
    <x v="0"/>
    <n v="99163"/>
    <x v="2"/>
    <x v="0"/>
    <x v="2"/>
    <x v="0"/>
    <x v="0"/>
    <n v="220"/>
    <n v="0"/>
    <n v="9"/>
    <n v="143698957"/>
    <x v="30"/>
    <x v="28"/>
    <n v="53075000300"/>
  </r>
  <r>
    <x v="2540"/>
    <x v="2"/>
    <x v="2"/>
    <x v="0"/>
    <n v="98117"/>
    <x v="9"/>
    <x v="6"/>
    <x v="11"/>
    <x v="0"/>
    <x v="2"/>
    <n v="0"/>
    <n v="0"/>
    <n v="36"/>
    <n v="217053644"/>
    <x v="111"/>
    <x v="2"/>
    <n v="53033001500"/>
  </r>
  <r>
    <x v="1413"/>
    <x v="14"/>
    <x v="44"/>
    <x v="0"/>
    <n v="98682"/>
    <x v="0"/>
    <x v="8"/>
    <x v="16"/>
    <x v="1"/>
    <x v="0"/>
    <n v="97"/>
    <n v="0"/>
    <n v="17"/>
    <n v="236231012"/>
    <x v="66"/>
    <x v="10"/>
    <n v="53011040714"/>
  </r>
  <r>
    <x v="2151"/>
    <x v="2"/>
    <x v="48"/>
    <x v="0"/>
    <n v="98004"/>
    <x v="2"/>
    <x v="5"/>
    <x v="9"/>
    <x v="1"/>
    <x v="1"/>
    <n v="26"/>
    <n v="0"/>
    <n v="41"/>
    <n v="171383838"/>
    <x v="77"/>
    <x v="8"/>
    <n v="53033024002"/>
  </r>
  <r>
    <x v="414"/>
    <x v="1"/>
    <x v="8"/>
    <x v="0"/>
    <n v="98110"/>
    <x v="9"/>
    <x v="0"/>
    <x v="2"/>
    <x v="0"/>
    <x v="2"/>
    <n v="0"/>
    <n v="0"/>
    <n v="23"/>
    <n v="196487203"/>
    <x v="11"/>
    <x v="1"/>
    <n v="53035090800"/>
  </r>
  <r>
    <x v="644"/>
    <x v="2"/>
    <x v="48"/>
    <x v="0"/>
    <n v="98005"/>
    <x v="9"/>
    <x v="0"/>
    <x v="2"/>
    <x v="0"/>
    <x v="2"/>
    <n v="0"/>
    <n v="0"/>
    <n v="41"/>
    <n v="212095096"/>
    <x v="73"/>
    <x v="8"/>
    <n v="53033023601"/>
  </r>
  <r>
    <x v="5967"/>
    <x v="19"/>
    <x v="159"/>
    <x v="0"/>
    <n v="98374"/>
    <x v="9"/>
    <x v="12"/>
    <x v="20"/>
    <x v="1"/>
    <x v="1"/>
    <n v="18"/>
    <n v="0"/>
    <n v="25"/>
    <n v="175769884"/>
    <x v="236"/>
    <x v="8"/>
    <n v="53053071211"/>
  </r>
  <r>
    <x v="3434"/>
    <x v="2"/>
    <x v="38"/>
    <x v="0"/>
    <n v="98059"/>
    <x v="7"/>
    <x v="0"/>
    <x v="4"/>
    <x v="0"/>
    <x v="0"/>
    <n v="208"/>
    <n v="69900"/>
    <n v="5"/>
    <n v="172870953"/>
    <x v="54"/>
    <x v="8"/>
    <n v="53033031904"/>
  </r>
  <r>
    <x v="1554"/>
    <x v="2"/>
    <x v="48"/>
    <x v="0"/>
    <n v="98007"/>
    <x v="0"/>
    <x v="6"/>
    <x v="10"/>
    <x v="1"/>
    <x v="0"/>
    <n v="53"/>
    <n v="0"/>
    <n v="48"/>
    <n v="141981556"/>
    <x v="121"/>
    <x v="8"/>
    <n v="53033022804"/>
  </r>
  <r>
    <x v="472"/>
    <x v="2"/>
    <x v="47"/>
    <x v="0"/>
    <n v="98033"/>
    <x v="9"/>
    <x v="0"/>
    <x v="8"/>
    <x v="0"/>
    <x v="2"/>
    <n v="0"/>
    <n v="0"/>
    <n v="48"/>
    <n v="203546353"/>
    <x v="76"/>
    <x v="8"/>
    <n v="53033022501"/>
  </r>
  <r>
    <x v="2628"/>
    <x v="2"/>
    <x v="60"/>
    <x v="0"/>
    <n v="98072"/>
    <x v="6"/>
    <x v="2"/>
    <x v="3"/>
    <x v="0"/>
    <x v="2"/>
    <n v="0"/>
    <n v="0"/>
    <n v="45"/>
    <n v="224545723"/>
    <x v="100"/>
    <x v="8"/>
    <n v="53033021906"/>
  </r>
  <r>
    <x v="4253"/>
    <x v="3"/>
    <x v="4"/>
    <x v="0"/>
    <n v="98512"/>
    <x v="0"/>
    <x v="6"/>
    <x v="10"/>
    <x v="1"/>
    <x v="0"/>
    <n v="53"/>
    <n v="0"/>
    <n v="35"/>
    <n v="147891516"/>
    <x v="137"/>
    <x v="1"/>
    <n v="53067011000"/>
  </r>
  <r>
    <x v="3900"/>
    <x v="14"/>
    <x v="44"/>
    <x v="0"/>
    <n v="98660"/>
    <x v="6"/>
    <x v="8"/>
    <x v="57"/>
    <x v="0"/>
    <x v="2"/>
    <n v="0"/>
    <n v="0"/>
    <n v="49"/>
    <n v="229513686"/>
    <x v="142"/>
    <x v="10"/>
    <n v="53011042400"/>
  </r>
  <r>
    <x v="100"/>
    <x v="2"/>
    <x v="2"/>
    <x v="0"/>
    <n v="98105"/>
    <x v="10"/>
    <x v="0"/>
    <x v="2"/>
    <x v="0"/>
    <x v="0"/>
    <n v="322"/>
    <n v="0"/>
    <n v="46"/>
    <n v="109992494"/>
    <x v="139"/>
    <x v="2"/>
    <n v="53033004201"/>
  </r>
  <r>
    <x v="493"/>
    <x v="2"/>
    <x v="43"/>
    <x v="0"/>
    <n v="98072"/>
    <x v="0"/>
    <x v="0"/>
    <x v="4"/>
    <x v="0"/>
    <x v="0"/>
    <n v="249"/>
    <n v="0"/>
    <n v="45"/>
    <n v="302644254"/>
    <x v="100"/>
    <x v="8"/>
    <n v="53033032327"/>
  </r>
  <r>
    <x v="174"/>
    <x v="7"/>
    <x v="208"/>
    <x v="0"/>
    <n v="99170"/>
    <x v="9"/>
    <x v="0"/>
    <x v="8"/>
    <x v="0"/>
    <x v="2"/>
    <n v="0"/>
    <n v="0"/>
    <n v="9"/>
    <n v="195034248"/>
    <x v="301"/>
    <x v="28"/>
    <n v="53063014300"/>
  </r>
  <r>
    <x v="2341"/>
    <x v="3"/>
    <x v="4"/>
    <x v="0"/>
    <n v="98502"/>
    <x v="8"/>
    <x v="0"/>
    <x v="4"/>
    <x v="0"/>
    <x v="0"/>
    <n v="208"/>
    <n v="0"/>
    <n v="22"/>
    <n v="115790727"/>
    <x v="13"/>
    <x v="1"/>
    <n v="53067011100"/>
  </r>
  <r>
    <x v="1063"/>
    <x v="2"/>
    <x v="47"/>
    <x v="0"/>
    <n v="98033"/>
    <x v="10"/>
    <x v="0"/>
    <x v="8"/>
    <x v="0"/>
    <x v="0"/>
    <n v="291"/>
    <n v="0"/>
    <n v="48"/>
    <n v="217365116"/>
    <x v="76"/>
    <x v="8"/>
    <n v="53033022502"/>
  </r>
  <r>
    <x v="2160"/>
    <x v="2"/>
    <x v="2"/>
    <x v="0"/>
    <n v="98117"/>
    <x v="5"/>
    <x v="2"/>
    <x v="3"/>
    <x v="0"/>
    <x v="0"/>
    <n v="84"/>
    <n v="0"/>
    <n v="36"/>
    <n v="9968388"/>
    <x v="111"/>
    <x v="2"/>
    <n v="53033001702"/>
  </r>
  <r>
    <x v="823"/>
    <x v="20"/>
    <x v="158"/>
    <x v="0"/>
    <n v="98264"/>
    <x v="9"/>
    <x v="0"/>
    <x v="2"/>
    <x v="0"/>
    <x v="2"/>
    <n v="0"/>
    <n v="0"/>
    <n v="42"/>
    <n v="224749521"/>
    <x v="234"/>
    <x v="29"/>
    <n v="53073010303"/>
  </r>
  <r>
    <x v="3466"/>
    <x v="7"/>
    <x v="21"/>
    <x v="0"/>
    <n v="99208"/>
    <x v="5"/>
    <x v="12"/>
    <x v="21"/>
    <x v="1"/>
    <x v="1"/>
    <n v="13"/>
    <n v="0"/>
    <n v="7"/>
    <n v="154107530"/>
    <x v="229"/>
    <x v="28"/>
    <n v="53063010507"/>
  </r>
  <r>
    <x v="1255"/>
    <x v="25"/>
    <x v="162"/>
    <x v="0"/>
    <n v="98837"/>
    <x v="2"/>
    <x v="0"/>
    <x v="2"/>
    <x v="0"/>
    <x v="0"/>
    <n v="220"/>
    <n v="0"/>
    <n v="13"/>
    <n v="300063095"/>
    <x v="240"/>
    <x v="33"/>
    <n v="53025010800"/>
  </r>
  <r>
    <x v="3577"/>
    <x v="2"/>
    <x v="48"/>
    <x v="0"/>
    <n v="98006"/>
    <x v="0"/>
    <x v="0"/>
    <x v="4"/>
    <x v="0"/>
    <x v="0"/>
    <n v="249"/>
    <n v="0"/>
    <n v="41"/>
    <n v="143715561"/>
    <x v="69"/>
    <x v="8"/>
    <n v="53033024905"/>
  </r>
  <r>
    <x v="1162"/>
    <x v="2"/>
    <x v="47"/>
    <x v="0"/>
    <n v="98034"/>
    <x v="2"/>
    <x v="4"/>
    <x v="45"/>
    <x v="0"/>
    <x v="0"/>
    <n v="204"/>
    <n v="0"/>
    <n v="1"/>
    <n v="2362629"/>
    <x v="68"/>
    <x v="8"/>
    <n v="53033022205"/>
  </r>
  <r>
    <x v="1215"/>
    <x v="2"/>
    <x v="43"/>
    <x v="0"/>
    <n v="98053"/>
    <x v="2"/>
    <x v="4"/>
    <x v="45"/>
    <x v="0"/>
    <x v="0"/>
    <n v="204"/>
    <n v="0"/>
    <n v="45"/>
    <n v="112725679"/>
    <x v="202"/>
    <x v="8"/>
    <n v="53033032332"/>
  </r>
  <r>
    <x v="2619"/>
    <x v="2"/>
    <x v="93"/>
    <x v="0"/>
    <n v="98040"/>
    <x v="1"/>
    <x v="8"/>
    <x v="13"/>
    <x v="1"/>
    <x v="0"/>
    <n v="30"/>
    <n v="0"/>
    <n v="41"/>
    <n v="161494924"/>
    <x v="157"/>
    <x v="8"/>
    <n v="53033024602"/>
  </r>
  <r>
    <x v="636"/>
    <x v="25"/>
    <x v="162"/>
    <x v="0"/>
    <n v="98837"/>
    <x v="3"/>
    <x v="2"/>
    <x v="3"/>
    <x v="0"/>
    <x v="0"/>
    <n v="75"/>
    <n v="0"/>
    <n v="13"/>
    <n v="7439960"/>
    <x v="240"/>
    <x v="33"/>
    <n v="53025011002"/>
  </r>
  <r>
    <x v="38"/>
    <x v="2"/>
    <x v="57"/>
    <x v="0"/>
    <n v="98027"/>
    <x v="0"/>
    <x v="0"/>
    <x v="2"/>
    <x v="0"/>
    <x v="0"/>
    <n v="215"/>
    <n v="0"/>
    <n v="5"/>
    <n v="345246590"/>
    <x v="118"/>
    <x v="8"/>
    <n v="53033032104"/>
  </r>
  <r>
    <x v="3071"/>
    <x v="2"/>
    <x v="43"/>
    <x v="0"/>
    <n v="98053"/>
    <x v="6"/>
    <x v="17"/>
    <x v="53"/>
    <x v="0"/>
    <x v="2"/>
    <n v="0"/>
    <n v="0"/>
    <n v="45"/>
    <n v="227431697"/>
    <x v="202"/>
    <x v="8"/>
    <n v="53033032327"/>
  </r>
  <r>
    <x v="277"/>
    <x v="2"/>
    <x v="38"/>
    <x v="0"/>
    <n v="98059"/>
    <x v="1"/>
    <x v="0"/>
    <x v="8"/>
    <x v="0"/>
    <x v="2"/>
    <n v="0"/>
    <n v="0"/>
    <n v="11"/>
    <n v="156818728"/>
    <x v="54"/>
    <x v="8"/>
    <n v="53033025602"/>
  </r>
  <r>
    <x v="192"/>
    <x v="2"/>
    <x v="93"/>
    <x v="0"/>
    <n v="98040"/>
    <x v="2"/>
    <x v="2"/>
    <x v="3"/>
    <x v="0"/>
    <x v="0"/>
    <n v="150"/>
    <n v="0"/>
    <n v="41"/>
    <n v="2174392"/>
    <x v="157"/>
    <x v="8"/>
    <n v="53033024601"/>
  </r>
  <r>
    <x v="3297"/>
    <x v="14"/>
    <x v="44"/>
    <x v="0"/>
    <n v="98685"/>
    <x v="2"/>
    <x v="5"/>
    <x v="9"/>
    <x v="1"/>
    <x v="1"/>
    <n v="26"/>
    <n v="0"/>
    <n v="18"/>
    <n v="186000139"/>
    <x v="64"/>
    <x v="10"/>
    <n v="53011040907"/>
  </r>
  <r>
    <x v="2417"/>
    <x v="2"/>
    <x v="2"/>
    <x v="0"/>
    <n v="98118"/>
    <x v="2"/>
    <x v="20"/>
    <x v="39"/>
    <x v="0"/>
    <x v="0"/>
    <n v="125"/>
    <n v="0"/>
    <n v="37"/>
    <n v="211063282"/>
    <x v="201"/>
    <x v="8"/>
    <n v="53033011102"/>
  </r>
  <r>
    <x v="2309"/>
    <x v="14"/>
    <x v="44"/>
    <x v="0"/>
    <n v="98682"/>
    <x v="9"/>
    <x v="17"/>
    <x v="53"/>
    <x v="0"/>
    <x v="2"/>
    <n v="0"/>
    <n v="0"/>
    <n v="17"/>
    <n v="208467171"/>
    <x v="66"/>
    <x v="10"/>
    <n v="53011040712"/>
  </r>
  <r>
    <x v="770"/>
    <x v="2"/>
    <x v="19"/>
    <x v="0"/>
    <n v="98011"/>
    <x v="6"/>
    <x v="0"/>
    <x v="8"/>
    <x v="0"/>
    <x v="2"/>
    <n v="0"/>
    <n v="0"/>
    <n v="1"/>
    <n v="226029457"/>
    <x v="97"/>
    <x v="8"/>
    <n v="53033022102"/>
  </r>
  <r>
    <x v="3525"/>
    <x v="2"/>
    <x v="2"/>
    <x v="0"/>
    <n v="98116"/>
    <x v="8"/>
    <x v="3"/>
    <x v="5"/>
    <x v="1"/>
    <x v="1"/>
    <n v="19"/>
    <n v="0"/>
    <n v="34"/>
    <n v="135558734"/>
    <x v="140"/>
    <x v="2"/>
    <n v="53033009702"/>
  </r>
  <r>
    <x v="2581"/>
    <x v="2"/>
    <x v="48"/>
    <x v="0"/>
    <n v="98004"/>
    <x v="9"/>
    <x v="0"/>
    <x v="0"/>
    <x v="0"/>
    <x v="2"/>
    <n v="0"/>
    <n v="0"/>
    <n v="41"/>
    <n v="197690300"/>
    <x v="77"/>
    <x v="8"/>
    <n v="53033023807"/>
  </r>
  <r>
    <x v="4706"/>
    <x v="2"/>
    <x v="2"/>
    <x v="0"/>
    <n v="98115"/>
    <x v="4"/>
    <x v="12"/>
    <x v="21"/>
    <x v="1"/>
    <x v="1"/>
    <n v="14"/>
    <n v="0"/>
    <n v="46"/>
    <n v="227728525"/>
    <x v="116"/>
    <x v="2"/>
    <n v="53033003900"/>
  </r>
  <r>
    <x v="1411"/>
    <x v="7"/>
    <x v="21"/>
    <x v="0"/>
    <n v="99202"/>
    <x v="9"/>
    <x v="6"/>
    <x v="11"/>
    <x v="0"/>
    <x v="2"/>
    <n v="0"/>
    <n v="0"/>
    <n v="3"/>
    <n v="216793237"/>
    <x v="277"/>
    <x v="4"/>
    <n v="53063003100"/>
  </r>
  <r>
    <x v="32"/>
    <x v="2"/>
    <x v="47"/>
    <x v="0"/>
    <n v="98033"/>
    <x v="0"/>
    <x v="0"/>
    <x v="2"/>
    <x v="0"/>
    <x v="0"/>
    <n v="215"/>
    <n v="0"/>
    <n v="48"/>
    <n v="113020239"/>
    <x v="76"/>
    <x v="8"/>
    <n v="53033022604"/>
  </r>
  <r>
    <x v="3599"/>
    <x v="2"/>
    <x v="47"/>
    <x v="0"/>
    <n v="98034"/>
    <x v="7"/>
    <x v="8"/>
    <x v="16"/>
    <x v="1"/>
    <x v="0"/>
    <n v="72"/>
    <n v="0"/>
    <n v="1"/>
    <n v="5916998"/>
    <x v="68"/>
    <x v="8"/>
    <n v="53033022203"/>
  </r>
  <r>
    <x v="338"/>
    <x v="2"/>
    <x v="43"/>
    <x v="0"/>
    <n v="98053"/>
    <x v="1"/>
    <x v="0"/>
    <x v="8"/>
    <x v="0"/>
    <x v="2"/>
    <n v="0"/>
    <n v="0"/>
    <n v="45"/>
    <n v="156818063"/>
    <x v="202"/>
    <x v="8"/>
    <n v="53033032333"/>
  </r>
  <r>
    <x v="7091"/>
    <x v="2"/>
    <x v="2"/>
    <x v="0"/>
    <n v="98104"/>
    <x v="9"/>
    <x v="3"/>
    <x v="70"/>
    <x v="1"/>
    <x v="0"/>
    <n v="38"/>
    <n v="0"/>
    <n v="43"/>
    <n v="213412930"/>
    <x v="160"/>
    <x v="2"/>
    <n v="53033008500"/>
  </r>
  <r>
    <x v="779"/>
    <x v="2"/>
    <x v="2"/>
    <x v="0"/>
    <n v="98106"/>
    <x v="9"/>
    <x v="0"/>
    <x v="4"/>
    <x v="0"/>
    <x v="2"/>
    <n v="0"/>
    <n v="0"/>
    <n v="34"/>
    <n v="200914003"/>
    <x v="119"/>
    <x v="2"/>
    <n v="53033011300"/>
  </r>
  <r>
    <x v="1548"/>
    <x v="2"/>
    <x v="93"/>
    <x v="0"/>
    <n v="98040"/>
    <x v="6"/>
    <x v="10"/>
    <x v="17"/>
    <x v="1"/>
    <x v="1"/>
    <n v="21"/>
    <n v="0"/>
    <n v="41"/>
    <n v="228254596"/>
    <x v="157"/>
    <x v="8"/>
    <n v="53033024500"/>
  </r>
  <r>
    <x v="229"/>
    <x v="19"/>
    <x v="196"/>
    <x v="0"/>
    <n v="98391"/>
    <x v="1"/>
    <x v="0"/>
    <x v="2"/>
    <x v="0"/>
    <x v="2"/>
    <n v="0"/>
    <n v="0"/>
    <n v="31"/>
    <n v="168570566"/>
    <x v="287"/>
    <x v="8"/>
    <n v="53053070312"/>
  </r>
  <r>
    <x v="1186"/>
    <x v="2"/>
    <x v="60"/>
    <x v="0"/>
    <n v="98072"/>
    <x v="9"/>
    <x v="0"/>
    <x v="0"/>
    <x v="0"/>
    <x v="2"/>
    <n v="0"/>
    <n v="0"/>
    <n v="45"/>
    <n v="206973259"/>
    <x v="100"/>
    <x v="8"/>
    <n v="53033032322"/>
  </r>
  <r>
    <x v="1095"/>
    <x v="2"/>
    <x v="52"/>
    <x v="0"/>
    <n v="98075"/>
    <x v="0"/>
    <x v="0"/>
    <x v="2"/>
    <x v="0"/>
    <x v="0"/>
    <n v="215"/>
    <n v="0"/>
    <n v="41"/>
    <n v="103925965"/>
    <x v="84"/>
    <x v="8"/>
    <n v="53033032217"/>
  </r>
  <r>
    <x v="899"/>
    <x v="2"/>
    <x v="2"/>
    <x v="0"/>
    <n v="98115"/>
    <x v="10"/>
    <x v="0"/>
    <x v="2"/>
    <x v="0"/>
    <x v="0"/>
    <n v="266"/>
    <n v="0"/>
    <n v="46"/>
    <n v="7999169"/>
    <x v="116"/>
    <x v="2"/>
    <n v="53033002600"/>
  </r>
  <r>
    <x v="156"/>
    <x v="2"/>
    <x v="100"/>
    <x v="0"/>
    <n v="98004"/>
    <x v="9"/>
    <x v="0"/>
    <x v="2"/>
    <x v="0"/>
    <x v="2"/>
    <n v="0"/>
    <n v="0"/>
    <n v="48"/>
    <n v="195240958"/>
    <x v="77"/>
    <x v="8"/>
    <n v="53033024100"/>
  </r>
  <r>
    <x v="5059"/>
    <x v="14"/>
    <x v="71"/>
    <x v="0"/>
    <n v="98642"/>
    <x v="6"/>
    <x v="18"/>
    <x v="92"/>
    <x v="0"/>
    <x v="2"/>
    <n v="0"/>
    <n v="0"/>
    <n v="18"/>
    <n v="228847678"/>
    <x v="130"/>
    <x v="10"/>
    <n v="53011040303"/>
  </r>
  <r>
    <x v="3547"/>
    <x v="2"/>
    <x v="2"/>
    <x v="0"/>
    <n v="98115"/>
    <x v="0"/>
    <x v="8"/>
    <x v="35"/>
    <x v="1"/>
    <x v="1"/>
    <n v="14"/>
    <n v="54950"/>
    <n v="43"/>
    <n v="205930084"/>
    <x v="116"/>
    <x v="2"/>
    <n v="53033002500"/>
  </r>
  <r>
    <x v="4149"/>
    <x v="2"/>
    <x v="38"/>
    <x v="0"/>
    <n v="98055"/>
    <x v="6"/>
    <x v="17"/>
    <x v="34"/>
    <x v="0"/>
    <x v="2"/>
    <n v="0"/>
    <n v="0"/>
    <n v="11"/>
    <n v="229604266"/>
    <x v="105"/>
    <x v="8"/>
    <n v="53033025805"/>
  </r>
  <r>
    <x v="948"/>
    <x v="2"/>
    <x v="2"/>
    <x v="0"/>
    <n v="98144"/>
    <x v="5"/>
    <x v="8"/>
    <x v="16"/>
    <x v="1"/>
    <x v="0"/>
    <n v="72"/>
    <n v="0"/>
    <n v="37"/>
    <n v="265381518"/>
    <x v="82"/>
    <x v="2"/>
    <n v="53033008900"/>
  </r>
  <r>
    <x v="804"/>
    <x v="2"/>
    <x v="2"/>
    <x v="0"/>
    <n v="98125"/>
    <x v="3"/>
    <x v="3"/>
    <x v="7"/>
    <x v="1"/>
    <x v="1"/>
    <n v="19"/>
    <n v="0"/>
    <n v="46"/>
    <n v="178669802"/>
    <x v="81"/>
    <x v="2"/>
    <n v="53033000102"/>
  </r>
  <r>
    <x v="514"/>
    <x v="5"/>
    <x v="190"/>
    <x v="0"/>
    <n v="98816"/>
    <x v="4"/>
    <x v="6"/>
    <x v="11"/>
    <x v="0"/>
    <x v="0"/>
    <n v="238"/>
    <n v="0"/>
    <n v="12"/>
    <n v="347943683"/>
    <x v="279"/>
    <x v="3"/>
    <n v="53007960303"/>
  </r>
  <r>
    <x v="5235"/>
    <x v="2"/>
    <x v="2"/>
    <x v="0"/>
    <n v="98133"/>
    <x v="6"/>
    <x v="2"/>
    <x v="3"/>
    <x v="0"/>
    <x v="2"/>
    <n v="0"/>
    <n v="0"/>
    <n v="36"/>
    <n v="224786446"/>
    <x v="85"/>
    <x v="2"/>
    <n v="53033001702"/>
  </r>
  <r>
    <x v="2359"/>
    <x v="2"/>
    <x v="47"/>
    <x v="0"/>
    <n v="98034"/>
    <x v="9"/>
    <x v="2"/>
    <x v="3"/>
    <x v="0"/>
    <x v="2"/>
    <n v="0"/>
    <n v="0"/>
    <n v="1"/>
    <n v="198911716"/>
    <x v="68"/>
    <x v="8"/>
    <n v="53033022201"/>
  </r>
  <r>
    <x v="3"/>
    <x v="14"/>
    <x v="44"/>
    <x v="0"/>
    <n v="98662"/>
    <x v="3"/>
    <x v="2"/>
    <x v="3"/>
    <x v="0"/>
    <x v="0"/>
    <n v="75"/>
    <n v="0"/>
    <n v="17"/>
    <n v="186903468"/>
    <x v="114"/>
    <x v="10"/>
    <n v="53011040806"/>
  </r>
  <r>
    <x v="126"/>
    <x v="4"/>
    <x v="9"/>
    <x v="0"/>
    <n v="98201"/>
    <x v="2"/>
    <x v="0"/>
    <x v="2"/>
    <x v="0"/>
    <x v="0"/>
    <n v="220"/>
    <n v="0"/>
    <n v="38"/>
    <n v="4132789"/>
    <x v="26"/>
    <x v="1"/>
    <n v="53061040100"/>
  </r>
  <r>
    <x v="586"/>
    <x v="19"/>
    <x v="144"/>
    <x v="0"/>
    <n v="98332"/>
    <x v="1"/>
    <x v="0"/>
    <x v="2"/>
    <x v="0"/>
    <x v="2"/>
    <n v="0"/>
    <n v="0"/>
    <n v="26"/>
    <n v="137290660"/>
    <x v="224"/>
    <x v="25"/>
    <n v="53053072509"/>
  </r>
  <r>
    <x v="2502"/>
    <x v="2"/>
    <x v="2"/>
    <x v="0"/>
    <n v="98115"/>
    <x v="6"/>
    <x v="0"/>
    <x v="0"/>
    <x v="0"/>
    <x v="2"/>
    <n v="0"/>
    <n v="0"/>
    <n v="46"/>
    <n v="227218358"/>
    <x v="116"/>
    <x v="8"/>
    <n v="53033002200"/>
  </r>
  <r>
    <x v="677"/>
    <x v="2"/>
    <x v="43"/>
    <x v="0"/>
    <n v="98052"/>
    <x v="4"/>
    <x v="6"/>
    <x v="10"/>
    <x v="1"/>
    <x v="0"/>
    <n v="53"/>
    <n v="0"/>
    <n v="48"/>
    <n v="152254518"/>
    <x v="63"/>
    <x v="8"/>
    <n v="53033022606"/>
  </r>
  <r>
    <x v="786"/>
    <x v="2"/>
    <x v="48"/>
    <x v="0"/>
    <n v="98004"/>
    <x v="9"/>
    <x v="0"/>
    <x v="2"/>
    <x v="0"/>
    <x v="2"/>
    <n v="0"/>
    <n v="0"/>
    <n v="48"/>
    <n v="215137114"/>
    <x v="77"/>
    <x v="8"/>
    <n v="53033023805"/>
  </r>
  <r>
    <x v="3397"/>
    <x v="4"/>
    <x v="9"/>
    <x v="0"/>
    <n v="98208"/>
    <x v="4"/>
    <x v="6"/>
    <x v="10"/>
    <x v="1"/>
    <x v="0"/>
    <n v="53"/>
    <n v="0"/>
    <n v="44"/>
    <n v="194974230"/>
    <x v="38"/>
    <x v="1"/>
    <n v="53061052120"/>
  </r>
  <r>
    <x v="4005"/>
    <x v="2"/>
    <x v="74"/>
    <x v="0"/>
    <n v="98028"/>
    <x v="1"/>
    <x v="13"/>
    <x v="25"/>
    <x v="1"/>
    <x v="0"/>
    <n v="32"/>
    <n v="0"/>
    <n v="46"/>
    <n v="152625539"/>
    <x v="133"/>
    <x v="8"/>
    <n v="53033021600"/>
  </r>
  <r>
    <x v="2103"/>
    <x v="2"/>
    <x v="47"/>
    <x v="0"/>
    <n v="98033"/>
    <x v="1"/>
    <x v="4"/>
    <x v="6"/>
    <x v="1"/>
    <x v="1"/>
    <n v="18"/>
    <n v="0"/>
    <n v="48"/>
    <n v="145644278"/>
    <x v="76"/>
    <x v="8"/>
    <n v="53033022703"/>
  </r>
  <r>
    <x v="401"/>
    <x v="2"/>
    <x v="47"/>
    <x v="0"/>
    <n v="98034"/>
    <x v="5"/>
    <x v="3"/>
    <x v="5"/>
    <x v="1"/>
    <x v="1"/>
    <n v="19"/>
    <n v="0"/>
    <n v="1"/>
    <n v="238097870"/>
    <x v="68"/>
    <x v="8"/>
    <n v="53033022203"/>
  </r>
  <r>
    <x v="1952"/>
    <x v="3"/>
    <x v="4"/>
    <x v="0"/>
    <n v="98512"/>
    <x v="4"/>
    <x v="9"/>
    <x v="15"/>
    <x v="1"/>
    <x v="1"/>
    <n v="25"/>
    <n v="0"/>
    <n v="22"/>
    <n v="161197543"/>
    <x v="137"/>
    <x v="1"/>
    <n v="53067010920"/>
  </r>
  <r>
    <x v="1813"/>
    <x v="4"/>
    <x v="9"/>
    <x v="0"/>
    <n v="98208"/>
    <x v="9"/>
    <x v="0"/>
    <x v="8"/>
    <x v="0"/>
    <x v="2"/>
    <n v="0"/>
    <n v="0"/>
    <n v="44"/>
    <n v="207134427"/>
    <x v="38"/>
    <x v="1"/>
    <n v="53061041607"/>
  </r>
  <r>
    <x v="58"/>
    <x v="4"/>
    <x v="30"/>
    <x v="0"/>
    <n v="98037"/>
    <x v="2"/>
    <x v="0"/>
    <x v="2"/>
    <x v="0"/>
    <x v="0"/>
    <n v="220"/>
    <n v="0"/>
    <n v="21"/>
    <n v="477183115"/>
    <x v="41"/>
    <x v="1"/>
    <n v="53061051928"/>
  </r>
  <r>
    <x v="2276"/>
    <x v="2"/>
    <x v="166"/>
    <x v="0"/>
    <n v="98070"/>
    <x v="1"/>
    <x v="20"/>
    <x v="40"/>
    <x v="0"/>
    <x v="2"/>
    <n v="0"/>
    <n v="0"/>
    <n v="34"/>
    <n v="185661080"/>
    <x v="244"/>
    <x v="8"/>
    <n v="53033027701"/>
  </r>
  <r>
    <x v="1258"/>
    <x v="2"/>
    <x v="166"/>
    <x v="0"/>
    <n v="98070"/>
    <x v="5"/>
    <x v="2"/>
    <x v="3"/>
    <x v="0"/>
    <x v="0"/>
    <n v="84"/>
    <n v="0"/>
    <n v="34"/>
    <n v="150297220"/>
    <x v="244"/>
    <x v="8"/>
    <n v="53033027701"/>
  </r>
  <r>
    <x v="221"/>
    <x v="14"/>
    <x v="44"/>
    <x v="0"/>
    <n v="98661"/>
    <x v="2"/>
    <x v="0"/>
    <x v="2"/>
    <x v="0"/>
    <x v="0"/>
    <n v="220"/>
    <n v="0"/>
    <n v="49"/>
    <n v="478225891"/>
    <x v="166"/>
    <x v="10"/>
    <n v="53011041105"/>
  </r>
  <r>
    <x v="1242"/>
    <x v="19"/>
    <x v="159"/>
    <x v="0"/>
    <n v="98371"/>
    <x v="9"/>
    <x v="0"/>
    <x v="8"/>
    <x v="0"/>
    <x v="2"/>
    <n v="0"/>
    <n v="0"/>
    <n v="25"/>
    <n v="209039393"/>
    <x v="294"/>
    <x v="8"/>
    <n v="53053940010"/>
  </r>
  <r>
    <x v="338"/>
    <x v="2"/>
    <x v="43"/>
    <x v="0"/>
    <n v="98072"/>
    <x v="1"/>
    <x v="0"/>
    <x v="8"/>
    <x v="0"/>
    <x v="2"/>
    <n v="0"/>
    <n v="0"/>
    <n v="45"/>
    <n v="135041427"/>
    <x v="100"/>
    <x v="8"/>
    <n v="53033032327"/>
  </r>
  <r>
    <x v="348"/>
    <x v="4"/>
    <x v="20"/>
    <x v="0"/>
    <n v="98294"/>
    <x v="1"/>
    <x v="0"/>
    <x v="8"/>
    <x v="0"/>
    <x v="2"/>
    <n v="0"/>
    <n v="0"/>
    <n v="39"/>
    <n v="172328922"/>
    <x v="28"/>
    <x v="1"/>
    <n v="53061053802"/>
  </r>
  <r>
    <x v="4735"/>
    <x v="2"/>
    <x v="67"/>
    <x v="0"/>
    <n v="98039"/>
    <x v="9"/>
    <x v="12"/>
    <x v="81"/>
    <x v="0"/>
    <x v="2"/>
    <n v="0"/>
    <n v="0"/>
    <n v="48"/>
    <n v="187415791"/>
    <x v="117"/>
    <x v="8"/>
    <n v="53033024200"/>
  </r>
  <r>
    <x v="3132"/>
    <x v="26"/>
    <x v="168"/>
    <x v="0"/>
    <n v="99354"/>
    <x v="8"/>
    <x v="6"/>
    <x v="10"/>
    <x v="1"/>
    <x v="0"/>
    <n v="38"/>
    <n v="0"/>
    <n v="8"/>
    <n v="147996845"/>
    <x v="257"/>
    <x v="35"/>
    <n v="53005010500"/>
  </r>
  <r>
    <x v="2425"/>
    <x v="6"/>
    <x v="17"/>
    <x v="0"/>
    <n v="98221"/>
    <x v="0"/>
    <x v="1"/>
    <x v="1"/>
    <x v="1"/>
    <x v="0"/>
    <n v="47"/>
    <n v="0"/>
    <n v="10"/>
    <n v="175524254"/>
    <x v="24"/>
    <x v="1"/>
    <n v="53057940302"/>
  </r>
  <r>
    <x v="3326"/>
    <x v="14"/>
    <x v="44"/>
    <x v="0"/>
    <n v="98686"/>
    <x v="9"/>
    <x v="9"/>
    <x v="51"/>
    <x v="1"/>
    <x v="0"/>
    <n v="42"/>
    <n v="0"/>
    <n v="17"/>
    <n v="209889739"/>
    <x v="108"/>
    <x v="10"/>
    <n v="53011040411"/>
  </r>
  <r>
    <x v="1304"/>
    <x v="2"/>
    <x v="2"/>
    <x v="0"/>
    <n v="98117"/>
    <x v="6"/>
    <x v="6"/>
    <x v="30"/>
    <x v="0"/>
    <x v="2"/>
    <n v="0"/>
    <n v="0"/>
    <n v="36"/>
    <n v="228824067"/>
    <x v="111"/>
    <x v="2"/>
    <n v="53033003301"/>
  </r>
  <r>
    <x v="565"/>
    <x v="2"/>
    <x v="2"/>
    <x v="0"/>
    <n v="98104"/>
    <x v="2"/>
    <x v="2"/>
    <x v="3"/>
    <x v="0"/>
    <x v="0"/>
    <n v="150"/>
    <n v="0"/>
    <n v="43"/>
    <n v="5012598"/>
    <x v="160"/>
    <x v="2"/>
    <n v="53033008500"/>
  </r>
  <r>
    <x v="1845"/>
    <x v="2"/>
    <x v="93"/>
    <x v="0"/>
    <n v="98040"/>
    <x v="3"/>
    <x v="6"/>
    <x v="10"/>
    <x v="1"/>
    <x v="0"/>
    <n v="38"/>
    <n v="0"/>
    <n v="41"/>
    <n v="166874291"/>
    <x v="157"/>
    <x v="8"/>
    <n v="53033024601"/>
  </r>
  <r>
    <x v="1412"/>
    <x v="2"/>
    <x v="38"/>
    <x v="0"/>
    <n v="98059"/>
    <x v="9"/>
    <x v="5"/>
    <x v="9"/>
    <x v="0"/>
    <x v="2"/>
    <n v="0"/>
    <n v="0"/>
    <n v="11"/>
    <n v="180372426"/>
    <x v="54"/>
    <x v="8"/>
    <n v="53033025104"/>
  </r>
  <r>
    <x v="1345"/>
    <x v="2"/>
    <x v="93"/>
    <x v="0"/>
    <n v="98040"/>
    <x v="5"/>
    <x v="2"/>
    <x v="3"/>
    <x v="0"/>
    <x v="0"/>
    <n v="84"/>
    <n v="0"/>
    <n v="41"/>
    <n v="185980994"/>
    <x v="157"/>
    <x v="8"/>
    <n v="53033024602"/>
  </r>
  <r>
    <x v="277"/>
    <x v="1"/>
    <x v="8"/>
    <x v="0"/>
    <n v="98110"/>
    <x v="1"/>
    <x v="0"/>
    <x v="8"/>
    <x v="0"/>
    <x v="2"/>
    <n v="0"/>
    <n v="0"/>
    <n v="23"/>
    <n v="176399198"/>
    <x v="11"/>
    <x v="1"/>
    <n v="53035090902"/>
  </r>
  <r>
    <x v="796"/>
    <x v="3"/>
    <x v="4"/>
    <x v="0"/>
    <n v="98501"/>
    <x v="10"/>
    <x v="9"/>
    <x v="15"/>
    <x v="1"/>
    <x v="1"/>
    <n v="25"/>
    <n v="0"/>
    <n v="22"/>
    <n v="9732768"/>
    <x v="6"/>
    <x v="1"/>
    <n v="53067011200"/>
  </r>
  <r>
    <x v="7600"/>
    <x v="1"/>
    <x v="97"/>
    <x v="0"/>
    <n v="98346"/>
    <x v="6"/>
    <x v="2"/>
    <x v="90"/>
    <x v="0"/>
    <x v="2"/>
    <n v="0"/>
    <n v="0"/>
    <n v="23"/>
    <n v="235141280"/>
    <x v="163"/>
    <x v="1"/>
    <n v="53035090102"/>
  </r>
  <r>
    <x v="1113"/>
    <x v="19"/>
    <x v="144"/>
    <x v="0"/>
    <n v="98332"/>
    <x v="3"/>
    <x v="2"/>
    <x v="3"/>
    <x v="0"/>
    <x v="0"/>
    <n v="75"/>
    <n v="0"/>
    <n v="26"/>
    <n v="127853106"/>
    <x v="224"/>
    <x v="25"/>
    <n v="53053072506"/>
  </r>
  <r>
    <x v="1187"/>
    <x v="2"/>
    <x v="2"/>
    <x v="0"/>
    <n v="98115"/>
    <x v="0"/>
    <x v="13"/>
    <x v="25"/>
    <x v="1"/>
    <x v="0"/>
    <n v="33"/>
    <n v="0"/>
    <n v="46"/>
    <n v="476874520"/>
    <x v="116"/>
    <x v="2"/>
    <n v="53033003800"/>
  </r>
  <r>
    <x v="4462"/>
    <x v="2"/>
    <x v="48"/>
    <x v="0"/>
    <n v="98006"/>
    <x v="7"/>
    <x v="11"/>
    <x v="19"/>
    <x v="0"/>
    <x v="0"/>
    <n v="87"/>
    <n v="0"/>
    <n v="41"/>
    <n v="224689258"/>
    <x v="69"/>
    <x v="8"/>
    <n v="53033024902"/>
  </r>
  <r>
    <x v="593"/>
    <x v="2"/>
    <x v="2"/>
    <x v="0"/>
    <n v="98109"/>
    <x v="1"/>
    <x v="0"/>
    <x v="8"/>
    <x v="0"/>
    <x v="2"/>
    <n v="0"/>
    <n v="0"/>
    <n v="36"/>
    <n v="128454371"/>
    <x v="92"/>
    <x v="2"/>
    <n v="53033006703"/>
  </r>
  <r>
    <x v="2752"/>
    <x v="0"/>
    <x v="0"/>
    <x v="0"/>
    <n v="98901"/>
    <x v="1"/>
    <x v="20"/>
    <x v="40"/>
    <x v="0"/>
    <x v="2"/>
    <n v="0"/>
    <n v="0"/>
    <n v="15"/>
    <n v="172349376"/>
    <x v="32"/>
    <x v="0"/>
    <n v="53077001602"/>
  </r>
  <r>
    <x v="282"/>
    <x v="2"/>
    <x v="69"/>
    <x v="0"/>
    <n v="98059"/>
    <x v="1"/>
    <x v="0"/>
    <x v="8"/>
    <x v="0"/>
    <x v="2"/>
    <n v="0"/>
    <n v="0"/>
    <n v="41"/>
    <n v="157400008"/>
    <x v="54"/>
    <x v="8"/>
    <n v="53033025005"/>
  </r>
  <r>
    <x v="296"/>
    <x v="2"/>
    <x v="2"/>
    <x v="0"/>
    <n v="98109"/>
    <x v="9"/>
    <x v="0"/>
    <x v="8"/>
    <x v="0"/>
    <x v="2"/>
    <n v="0"/>
    <n v="0"/>
    <n v="43"/>
    <n v="192432691"/>
    <x v="92"/>
    <x v="2"/>
    <n v="53033007303"/>
  </r>
  <r>
    <x v="7601"/>
    <x v="22"/>
    <x v="229"/>
    <x v="0"/>
    <n v="98546"/>
    <x v="6"/>
    <x v="15"/>
    <x v="44"/>
    <x v="0"/>
    <x v="2"/>
    <n v="0"/>
    <n v="0"/>
    <n v="35"/>
    <n v="230951227"/>
    <x v="322"/>
    <x v="31"/>
    <n v="53045961200"/>
  </r>
  <r>
    <x v="34"/>
    <x v="2"/>
    <x v="2"/>
    <x v="0"/>
    <n v="98104"/>
    <x v="0"/>
    <x v="2"/>
    <x v="3"/>
    <x v="0"/>
    <x v="0"/>
    <n v="151"/>
    <n v="0"/>
    <n v="43"/>
    <n v="168841025"/>
    <x v="160"/>
    <x v="2"/>
    <n v="53033008500"/>
  </r>
  <r>
    <x v="439"/>
    <x v="2"/>
    <x v="47"/>
    <x v="0"/>
    <n v="98033"/>
    <x v="2"/>
    <x v="0"/>
    <x v="2"/>
    <x v="0"/>
    <x v="0"/>
    <n v="220"/>
    <n v="0"/>
    <n v="48"/>
    <n v="103461718"/>
    <x v="76"/>
    <x v="8"/>
    <n v="53033022603"/>
  </r>
  <r>
    <x v="544"/>
    <x v="2"/>
    <x v="2"/>
    <x v="0"/>
    <n v="98101"/>
    <x v="9"/>
    <x v="0"/>
    <x v="8"/>
    <x v="0"/>
    <x v="2"/>
    <n v="0"/>
    <n v="0"/>
    <n v="43"/>
    <n v="185982863"/>
    <x v="129"/>
    <x v="2"/>
    <n v="53033008102"/>
  </r>
  <r>
    <x v="359"/>
    <x v="4"/>
    <x v="28"/>
    <x v="0"/>
    <n v="98275"/>
    <x v="6"/>
    <x v="0"/>
    <x v="8"/>
    <x v="0"/>
    <x v="2"/>
    <n v="0"/>
    <n v="0"/>
    <n v="21"/>
    <n v="235253504"/>
    <x v="39"/>
    <x v="1"/>
    <n v="53061042005"/>
  </r>
  <r>
    <x v="3589"/>
    <x v="2"/>
    <x v="43"/>
    <x v="0"/>
    <n v="98052"/>
    <x v="4"/>
    <x v="6"/>
    <x v="10"/>
    <x v="1"/>
    <x v="0"/>
    <n v="53"/>
    <n v="0"/>
    <n v="45"/>
    <n v="113362147"/>
    <x v="63"/>
    <x v="8"/>
    <n v="53033032322"/>
  </r>
  <r>
    <x v="688"/>
    <x v="2"/>
    <x v="43"/>
    <x v="0"/>
    <n v="98052"/>
    <x v="1"/>
    <x v="0"/>
    <x v="8"/>
    <x v="0"/>
    <x v="2"/>
    <n v="0"/>
    <n v="0"/>
    <n v="45"/>
    <n v="179981000"/>
    <x v="63"/>
    <x v="8"/>
    <n v="53033032322"/>
  </r>
  <r>
    <x v="3659"/>
    <x v="14"/>
    <x v="71"/>
    <x v="0"/>
    <n v="98642"/>
    <x v="8"/>
    <x v="0"/>
    <x v="4"/>
    <x v="0"/>
    <x v="0"/>
    <n v="208"/>
    <n v="0"/>
    <n v="18"/>
    <n v="164797979"/>
    <x v="130"/>
    <x v="10"/>
    <n v="53011040305"/>
  </r>
  <r>
    <x v="3111"/>
    <x v="2"/>
    <x v="47"/>
    <x v="0"/>
    <n v="98034"/>
    <x v="0"/>
    <x v="0"/>
    <x v="0"/>
    <x v="0"/>
    <x v="0"/>
    <n v="238"/>
    <n v="0"/>
    <n v="1"/>
    <n v="279957870"/>
    <x v="68"/>
    <x v="8"/>
    <n v="53033022204"/>
  </r>
  <r>
    <x v="2072"/>
    <x v="2"/>
    <x v="48"/>
    <x v="0"/>
    <n v="98008"/>
    <x v="9"/>
    <x v="2"/>
    <x v="3"/>
    <x v="0"/>
    <x v="2"/>
    <n v="0"/>
    <n v="0"/>
    <n v="48"/>
    <n v="190120311"/>
    <x v="89"/>
    <x v="8"/>
    <n v="53033023000"/>
  </r>
  <r>
    <x v="735"/>
    <x v="14"/>
    <x v="44"/>
    <x v="0"/>
    <n v="98664"/>
    <x v="9"/>
    <x v="0"/>
    <x v="8"/>
    <x v="0"/>
    <x v="2"/>
    <n v="0"/>
    <n v="0"/>
    <n v="49"/>
    <n v="219311333"/>
    <x v="83"/>
    <x v="10"/>
    <n v="53011043100"/>
  </r>
  <r>
    <x v="6464"/>
    <x v="20"/>
    <x v="150"/>
    <x v="0"/>
    <n v="98229"/>
    <x v="2"/>
    <x v="9"/>
    <x v="15"/>
    <x v="1"/>
    <x v="1"/>
    <n v="25"/>
    <n v="0"/>
    <n v="40"/>
    <n v="175397617"/>
    <x v="232"/>
    <x v="29"/>
    <n v="53073000805"/>
  </r>
  <r>
    <x v="195"/>
    <x v="2"/>
    <x v="38"/>
    <x v="0"/>
    <n v="98055"/>
    <x v="6"/>
    <x v="0"/>
    <x v="8"/>
    <x v="0"/>
    <x v="2"/>
    <n v="0"/>
    <n v="0"/>
    <n v="37"/>
    <n v="224710881"/>
    <x v="105"/>
    <x v="8"/>
    <n v="53033025303"/>
  </r>
  <r>
    <x v="459"/>
    <x v="2"/>
    <x v="57"/>
    <x v="0"/>
    <n v="98027"/>
    <x v="10"/>
    <x v="0"/>
    <x v="2"/>
    <x v="0"/>
    <x v="0"/>
    <n v="266"/>
    <n v="0"/>
    <n v="5"/>
    <n v="4664432"/>
    <x v="118"/>
    <x v="8"/>
    <n v="53033025006"/>
  </r>
  <r>
    <x v="127"/>
    <x v="3"/>
    <x v="4"/>
    <x v="0"/>
    <n v="98506"/>
    <x v="12"/>
    <x v="2"/>
    <x v="3"/>
    <x v="0"/>
    <x v="0"/>
    <n v="73"/>
    <n v="0"/>
    <n v="22"/>
    <n v="168055030"/>
    <x v="5"/>
    <x v="1"/>
    <n v="53067012100"/>
  </r>
  <r>
    <x v="1049"/>
    <x v="2"/>
    <x v="2"/>
    <x v="0"/>
    <n v="98118"/>
    <x v="0"/>
    <x v="0"/>
    <x v="4"/>
    <x v="0"/>
    <x v="0"/>
    <n v="249"/>
    <n v="0"/>
    <n v="37"/>
    <n v="205669523"/>
    <x v="201"/>
    <x v="2"/>
    <n v="53033011802"/>
  </r>
  <r>
    <x v="1158"/>
    <x v="2"/>
    <x v="2"/>
    <x v="0"/>
    <n v="98119"/>
    <x v="5"/>
    <x v="3"/>
    <x v="7"/>
    <x v="1"/>
    <x v="1"/>
    <n v="19"/>
    <n v="0"/>
    <n v="36"/>
    <n v="220016170"/>
    <x v="3"/>
    <x v="2"/>
    <n v="53033007102"/>
  </r>
  <r>
    <x v="282"/>
    <x v="20"/>
    <x v="150"/>
    <x v="0"/>
    <n v="98229"/>
    <x v="1"/>
    <x v="0"/>
    <x v="8"/>
    <x v="0"/>
    <x v="2"/>
    <n v="0"/>
    <n v="0"/>
    <n v="40"/>
    <n v="148177074"/>
    <x v="232"/>
    <x v="29"/>
    <n v="53073000805"/>
  </r>
  <r>
    <x v="4356"/>
    <x v="19"/>
    <x v="149"/>
    <x v="0"/>
    <n v="98444"/>
    <x v="1"/>
    <x v="3"/>
    <x v="29"/>
    <x v="0"/>
    <x v="2"/>
    <n v="0"/>
    <n v="0"/>
    <n v="29"/>
    <n v="192649698"/>
    <x v="235"/>
    <x v="34"/>
    <n v="53053071504"/>
  </r>
  <r>
    <x v="4342"/>
    <x v="7"/>
    <x v="21"/>
    <x v="0"/>
    <n v="99203"/>
    <x v="9"/>
    <x v="0"/>
    <x v="4"/>
    <x v="0"/>
    <x v="2"/>
    <n v="0"/>
    <n v="0"/>
    <n v="3"/>
    <n v="193600144"/>
    <x v="55"/>
    <x v="4"/>
    <n v="53063004500"/>
  </r>
  <r>
    <x v="2988"/>
    <x v="4"/>
    <x v="9"/>
    <x v="0"/>
    <n v="98208"/>
    <x v="10"/>
    <x v="0"/>
    <x v="8"/>
    <x v="0"/>
    <x v="0"/>
    <n v="291"/>
    <n v="0"/>
    <n v="44"/>
    <n v="109000167"/>
    <x v="38"/>
    <x v="1"/>
    <n v="53061041609"/>
  </r>
  <r>
    <x v="1255"/>
    <x v="2"/>
    <x v="50"/>
    <x v="0"/>
    <n v="98019"/>
    <x v="2"/>
    <x v="0"/>
    <x v="2"/>
    <x v="0"/>
    <x v="0"/>
    <n v="220"/>
    <n v="0"/>
    <n v="5"/>
    <n v="177848856"/>
    <x v="72"/>
    <x v="8"/>
    <n v="53033032401"/>
  </r>
  <r>
    <x v="98"/>
    <x v="4"/>
    <x v="9"/>
    <x v="0"/>
    <n v="98204"/>
    <x v="0"/>
    <x v="0"/>
    <x v="2"/>
    <x v="0"/>
    <x v="0"/>
    <n v="215"/>
    <n v="0"/>
    <n v="21"/>
    <n v="347628620"/>
    <x v="14"/>
    <x v="1"/>
    <n v="53061041812"/>
  </r>
  <r>
    <x v="3861"/>
    <x v="4"/>
    <x v="28"/>
    <x v="0"/>
    <n v="98275"/>
    <x v="10"/>
    <x v="5"/>
    <x v="9"/>
    <x v="0"/>
    <x v="0"/>
    <n v="239"/>
    <n v="0"/>
    <n v="21"/>
    <n v="125978247"/>
    <x v="39"/>
    <x v="1"/>
    <n v="53061041301"/>
  </r>
  <r>
    <x v="3321"/>
    <x v="19"/>
    <x v="170"/>
    <x v="0"/>
    <n v="98360"/>
    <x v="1"/>
    <x v="10"/>
    <x v="17"/>
    <x v="1"/>
    <x v="1"/>
    <n v="25"/>
    <n v="0"/>
    <n v="2"/>
    <n v="177933374"/>
    <x v="251"/>
    <x v="8"/>
    <n v="53053070404"/>
  </r>
  <r>
    <x v="806"/>
    <x v="2"/>
    <x v="54"/>
    <x v="0"/>
    <n v="98001"/>
    <x v="1"/>
    <x v="0"/>
    <x v="2"/>
    <x v="0"/>
    <x v="2"/>
    <n v="0"/>
    <n v="0"/>
    <n v="47"/>
    <n v="179333542"/>
    <x v="143"/>
    <x v="8"/>
    <n v="53033029902"/>
  </r>
  <r>
    <x v="328"/>
    <x v="2"/>
    <x v="133"/>
    <x v="0"/>
    <n v="98065"/>
    <x v="2"/>
    <x v="2"/>
    <x v="3"/>
    <x v="0"/>
    <x v="0"/>
    <n v="150"/>
    <n v="0"/>
    <n v="5"/>
    <n v="8016781"/>
    <x v="199"/>
    <x v="8"/>
    <n v="53033032603"/>
  </r>
  <r>
    <x v="1928"/>
    <x v="2"/>
    <x v="2"/>
    <x v="0"/>
    <n v="98104"/>
    <x v="10"/>
    <x v="6"/>
    <x v="11"/>
    <x v="0"/>
    <x v="0"/>
    <n v="259"/>
    <n v="0"/>
    <n v="43"/>
    <n v="106185103"/>
    <x v="160"/>
    <x v="2"/>
    <n v="53033008500"/>
  </r>
  <r>
    <x v="593"/>
    <x v="11"/>
    <x v="34"/>
    <x v="0"/>
    <n v="98277"/>
    <x v="1"/>
    <x v="0"/>
    <x v="8"/>
    <x v="0"/>
    <x v="2"/>
    <n v="0"/>
    <n v="0"/>
    <n v="10"/>
    <n v="235034838"/>
    <x v="49"/>
    <x v="1"/>
    <n v="53029970900"/>
  </r>
  <r>
    <x v="1141"/>
    <x v="2"/>
    <x v="2"/>
    <x v="0"/>
    <n v="98103"/>
    <x v="2"/>
    <x v="6"/>
    <x v="11"/>
    <x v="0"/>
    <x v="0"/>
    <n v="238"/>
    <n v="0"/>
    <n v="46"/>
    <n v="475103541"/>
    <x v="20"/>
    <x v="2"/>
    <n v="53033002700"/>
  </r>
  <r>
    <x v="748"/>
    <x v="4"/>
    <x v="27"/>
    <x v="0"/>
    <n v="98270"/>
    <x v="10"/>
    <x v="0"/>
    <x v="8"/>
    <x v="0"/>
    <x v="0"/>
    <n v="291"/>
    <n v="0"/>
    <n v="44"/>
    <n v="110001678"/>
    <x v="37"/>
    <x v="1"/>
    <n v="53061052711"/>
  </r>
  <r>
    <x v="4278"/>
    <x v="19"/>
    <x v="149"/>
    <x v="0"/>
    <n v="98402"/>
    <x v="5"/>
    <x v="8"/>
    <x v="13"/>
    <x v="1"/>
    <x v="1"/>
    <n v="14"/>
    <n v="0"/>
    <n v="27"/>
    <n v="306651131"/>
    <x v="248"/>
    <x v="25"/>
    <n v="53053060200"/>
  </r>
  <r>
    <x v="4087"/>
    <x v="19"/>
    <x v="144"/>
    <x v="0"/>
    <n v="98335"/>
    <x v="4"/>
    <x v="0"/>
    <x v="0"/>
    <x v="0"/>
    <x v="0"/>
    <n v="200"/>
    <n v="0"/>
    <n v="26"/>
    <n v="115575666"/>
    <x v="259"/>
    <x v="25"/>
    <n v="53053072408"/>
  </r>
  <r>
    <x v="3937"/>
    <x v="18"/>
    <x v="116"/>
    <x v="0"/>
    <n v="98362"/>
    <x v="7"/>
    <x v="0"/>
    <x v="4"/>
    <x v="0"/>
    <x v="0"/>
    <n v="208"/>
    <n v="69900"/>
    <n v="24"/>
    <n v="230743565"/>
    <x v="183"/>
    <x v="21"/>
    <n v="53009001200"/>
  </r>
  <r>
    <x v="1532"/>
    <x v="2"/>
    <x v="2"/>
    <x v="0"/>
    <n v="98109"/>
    <x v="2"/>
    <x v="2"/>
    <x v="3"/>
    <x v="0"/>
    <x v="0"/>
    <n v="150"/>
    <n v="0"/>
    <n v="36"/>
    <n v="195488065"/>
    <x v="92"/>
    <x v="2"/>
    <n v="53033006702"/>
  </r>
  <r>
    <x v="1149"/>
    <x v="4"/>
    <x v="12"/>
    <x v="0"/>
    <n v="98296"/>
    <x v="9"/>
    <x v="0"/>
    <x v="8"/>
    <x v="0"/>
    <x v="2"/>
    <n v="0"/>
    <n v="0"/>
    <n v="44"/>
    <n v="209091305"/>
    <x v="22"/>
    <x v="1"/>
    <n v="53061041610"/>
  </r>
  <r>
    <x v="5342"/>
    <x v="2"/>
    <x v="38"/>
    <x v="0"/>
    <n v="98178"/>
    <x v="1"/>
    <x v="17"/>
    <x v="34"/>
    <x v="0"/>
    <x v="2"/>
    <n v="0"/>
    <n v="0"/>
    <n v="37"/>
    <n v="156527227"/>
    <x v="107"/>
    <x v="8"/>
    <n v="53033026101"/>
  </r>
  <r>
    <x v="4115"/>
    <x v="14"/>
    <x v="44"/>
    <x v="0"/>
    <n v="98682"/>
    <x v="6"/>
    <x v="5"/>
    <x v="54"/>
    <x v="0"/>
    <x v="2"/>
    <n v="0"/>
    <n v="0"/>
    <n v="17"/>
    <n v="230030167"/>
    <x v="66"/>
    <x v="10"/>
    <n v="53011041312"/>
  </r>
  <r>
    <x v="1394"/>
    <x v="2"/>
    <x v="2"/>
    <x v="0"/>
    <n v="98106"/>
    <x v="3"/>
    <x v="3"/>
    <x v="7"/>
    <x v="1"/>
    <x v="1"/>
    <n v="19"/>
    <n v="0"/>
    <n v="34"/>
    <n v="139267593"/>
    <x v="119"/>
    <x v="2"/>
    <n v="53033011300"/>
  </r>
  <r>
    <x v="1887"/>
    <x v="14"/>
    <x v="56"/>
    <x v="0"/>
    <n v="98607"/>
    <x v="6"/>
    <x v="0"/>
    <x v="4"/>
    <x v="0"/>
    <x v="2"/>
    <n v="0"/>
    <n v="0"/>
    <n v="18"/>
    <n v="233857536"/>
    <x v="95"/>
    <x v="10"/>
    <n v="53011041400"/>
  </r>
  <r>
    <x v="1973"/>
    <x v="2"/>
    <x v="47"/>
    <x v="0"/>
    <n v="98033"/>
    <x v="6"/>
    <x v="19"/>
    <x v="56"/>
    <x v="0"/>
    <x v="2"/>
    <n v="0"/>
    <n v="0"/>
    <n v="48"/>
    <n v="229488115"/>
    <x v="76"/>
    <x v="8"/>
    <n v="53033022603"/>
  </r>
  <r>
    <x v="485"/>
    <x v="19"/>
    <x v="196"/>
    <x v="0"/>
    <n v="98391"/>
    <x v="10"/>
    <x v="0"/>
    <x v="8"/>
    <x v="0"/>
    <x v="0"/>
    <n v="291"/>
    <n v="0"/>
    <n v="31"/>
    <n v="132137708"/>
    <x v="287"/>
    <x v="8"/>
    <n v="53053070208"/>
  </r>
  <r>
    <x v="1068"/>
    <x v="2"/>
    <x v="2"/>
    <x v="0"/>
    <n v="98117"/>
    <x v="0"/>
    <x v="9"/>
    <x v="15"/>
    <x v="1"/>
    <x v="1"/>
    <n v="25"/>
    <n v="0"/>
    <n v="36"/>
    <n v="281471263"/>
    <x v="111"/>
    <x v="2"/>
    <n v="53033003202"/>
  </r>
  <r>
    <x v="3318"/>
    <x v="4"/>
    <x v="12"/>
    <x v="0"/>
    <n v="98290"/>
    <x v="1"/>
    <x v="0"/>
    <x v="0"/>
    <x v="0"/>
    <x v="2"/>
    <n v="0"/>
    <n v="0"/>
    <n v="44"/>
    <n v="135034035"/>
    <x v="17"/>
    <x v="1"/>
    <n v="53061052607"/>
  </r>
  <r>
    <x v="3825"/>
    <x v="2"/>
    <x v="2"/>
    <x v="0"/>
    <n v="98108"/>
    <x v="4"/>
    <x v="6"/>
    <x v="10"/>
    <x v="1"/>
    <x v="0"/>
    <n v="53"/>
    <n v="0"/>
    <n v="11"/>
    <n v="214617574"/>
    <x v="110"/>
    <x v="2"/>
    <n v="53033026400"/>
  </r>
  <r>
    <x v="1862"/>
    <x v="2"/>
    <x v="38"/>
    <x v="0"/>
    <n v="98059"/>
    <x v="7"/>
    <x v="2"/>
    <x v="3"/>
    <x v="0"/>
    <x v="0"/>
    <n v="84"/>
    <n v="0"/>
    <n v="11"/>
    <n v="101831341"/>
    <x v="54"/>
    <x v="8"/>
    <n v="53033025103"/>
  </r>
  <r>
    <x v="2131"/>
    <x v="19"/>
    <x v="149"/>
    <x v="0"/>
    <n v="98445"/>
    <x v="9"/>
    <x v="5"/>
    <x v="54"/>
    <x v="0"/>
    <x v="2"/>
    <n v="0"/>
    <n v="0"/>
    <n v="25"/>
    <n v="200575497"/>
    <x v="245"/>
    <x v="42"/>
    <n v="53053071306"/>
  </r>
  <r>
    <x v="457"/>
    <x v="19"/>
    <x v="149"/>
    <x v="0"/>
    <n v="98445"/>
    <x v="6"/>
    <x v="0"/>
    <x v="2"/>
    <x v="0"/>
    <x v="2"/>
    <n v="0"/>
    <n v="0"/>
    <n v="25"/>
    <n v="232619957"/>
    <x v="245"/>
    <x v="34"/>
    <n v="53053071604"/>
  </r>
  <r>
    <x v="30"/>
    <x v="2"/>
    <x v="2"/>
    <x v="0"/>
    <n v="98136"/>
    <x v="10"/>
    <x v="0"/>
    <x v="8"/>
    <x v="0"/>
    <x v="0"/>
    <n v="291"/>
    <n v="0"/>
    <n v="34"/>
    <n v="121723598"/>
    <x v="203"/>
    <x v="2"/>
    <n v="53033010602"/>
  </r>
  <r>
    <x v="982"/>
    <x v="14"/>
    <x v="44"/>
    <x v="0"/>
    <n v="98684"/>
    <x v="4"/>
    <x v="9"/>
    <x v="15"/>
    <x v="1"/>
    <x v="1"/>
    <n v="25"/>
    <n v="0"/>
    <n v="17"/>
    <n v="223723573"/>
    <x v="70"/>
    <x v="10"/>
    <n v="53011041337"/>
  </r>
  <r>
    <x v="1100"/>
    <x v="2"/>
    <x v="2"/>
    <x v="0"/>
    <n v="98121"/>
    <x v="1"/>
    <x v="0"/>
    <x v="2"/>
    <x v="0"/>
    <x v="2"/>
    <n v="0"/>
    <n v="0"/>
    <n v="36"/>
    <n v="186282589"/>
    <x v="104"/>
    <x v="2"/>
    <n v="53033008004"/>
  </r>
  <r>
    <x v="7602"/>
    <x v="2"/>
    <x v="38"/>
    <x v="0"/>
    <n v="98055"/>
    <x v="4"/>
    <x v="16"/>
    <x v="116"/>
    <x v="1"/>
    <x v="0"/>
    <n v="31"/>
    <n v="75095"/>
    <n v="37"/>
    <n v="227275527"/>
    <x v="105"/>
    <x v="8"/>
    <n v="53033025303"/>
  </r>
  <r>
    <x v="135"/>
    <x v="2"/>
    <x v="2"/>
    <x v="0"/>
    <n v="98115"/>
    <x v="11"/>
    <x v="9"/>
    <x v="28"/>
    <x v="1"/>
    <x v="1"/>
    <n v="6"/>
    <n v="0"/>
    <n v="43"/>
    <n v="225376686"/>
    <x v="116"/>
    <x v="2"/>
    <n v="53033002500"/>
  </r>
  <r>
    <x v="770"/>
    <x v="2"/>
    <x v="47"/>
    <x v="0"/>
    <n v="98033"/>
    <x v="6"/>
    <x v="0"/>
    <x v="8"/>
    <x v="0"/>
    <x v="2"/>
    <n v="0"/>
    <n v="0"/>
    <n v="48"/>
    <n v="224250596"/>
    <x v="76"/>
    <x v="8"/>
    <n v="53033022603"/>
  </r>
  <r>
    <x v="170"/>
    <x v="2"/>
    <x v="43"/>
    <x v="0"/>
    <n v="98053"/>
    <x v="9"/>
    <x v="0"/>
    <x v="8"/>
    <x v="0"/>
    <x v="2"/>
    <n v="0"/>
    <n v="0"/>
    <n v="45"/>
    <n v="185537460"/>
    <x v="202"/>
    <x v="8"/>
    <n v="53033032332"/>
  </r>
  <r>
    <x v="534"/>
    <x v="2"/>
    <x v="48"/>
    <x v="0"/>
    <n v="98006"/>
    <x v="6"/>
    <x v="0"/>
    <x v="8"/>
    <x v="0"/>
    <x v="2"/>
    <n v="0"/>
    <n v="0"/>
    <n v="41"/>
    <n v="225933963"/>
    <x v="69"/>
    <x v="8"/>
    <n v="53033025007"/>
  </r>
  <r>
    <x v="11"/>
    <x v="19"/>
    <x v="159"/>
    <x v="0"/>
    <n v="98373"/>
    <x v="9"/>
    <x v="0"/>
    <x v="8"/>
    <x v="0"/>
    <x v="2"/>
    <n v="0"/>
    <n v="0"/>
    <n v="25"/>
    <n v="207700237"/>
    <x v="226"/>
    <x v="42"/>
    <n v="53053071310"/>
  </r>
  <r>
    <x v="449"/>
    <x v="2"/>
    <x v="47"/>
    <x v="0"/>
    <n v="98034"/>
    <x v="0"/>
    <x v="6"/>
    <x v="11"/>
    <x v="0"/>
    <x v="0"/>
    <n v="238"/>
    <n v="0"/>
    <n v="45"/>
    <n v="205005237"/>
    <x v="68"/>
    <x v="8"/>
    <n v="53033022005"/>
  </r>
  <r>
    <x v="1492"/>
    <x v="2"/>
    <x v="2"/>
    <x v="0"/>
    <n v="98101"/>
    <x v="1"/>
    <x v="0"/>
    <x v="8"/>
    <x v="0"/>
    <x v="2"/>
    <n v="0"/>
    <n v="0"/>
    <n v="43"/>
    <n v="156779199"/>
    <x v="129"/>
    <x v="2"/>
    <n v="53033008102"/>
  </r>
  <r>
    <x v="39"/>
    <x v="19"/>
    <x v="196"/>
    <x v="0"/>
    <n v="98391"/>
    <x v="10"/>
    <x v="0"/>
    <x v="2"/>
    <x v="0"/>
    <x v="0"/>
    <n v="266"/>
    <n v="0"/>
    <n v="31"/>
    <n v="1879090"/>
    <x v="287"/>
    <x v="8"/>
    <n v="53053070311"/>
  </r>
  <r>
    <x v="593"/>
    <x v="2"/>
    <x v="47"/>
    <x v="0"/>
    <n v="98033"/>
    <x v="1"/>
    <x v="0"/>
    <x v="8"/>
    <x v="0"/>
    <x v="2"/>
    <n v="0"/>
    <n v="0"/>
    <n v="45"/>
    <n v="156656279"/>
    <x v="76"/>
    <x v="8"/>
    <n v="53033022401"/>
  </r>
  <r>
    <x v="7603"/>
    <x v="2"/>
    <x v="48"/>
    <x v="0"/>
    <n v="98006"/>
    <x v="9"/>
    <x v="4"/>
    <x v="91"/>
    <x v="0"/>
    <x v="2"/>
    <n v="0"/>
    <n v="0"/>
    <n v="41"/>
    <n v="183058879"/>
    <x v="69"/>
    <x v="8"/>
    <n v="53033024701"/>
  </r>
  <r>
    <x v="712"/>
    <x v="11"/>
    <x v="34"/>
    <x v="0"/>
    <n v="98277"/>
    <x v="1"/>
    <x v="0"/>
    <x v="2"/>
    <x v="0"/>
    <x v="2"/>
    <n v="0"/>
    <n v="0"/>
    <n v="10"/>
    <n v="228468579"/>
    <x v="49"/>
    <x v="1"/>
    <n v="53029970300"/>
  </r>
  <r>
    <x v="30"/>
    <x v="2"/>
    <x v="2"/>
    <x v="0"/>
    <n v="98115"/>
    <x v="10"/>
    <x v="0"/>
    <x v="8"/>
    <x v="0"/>
    <x v="0"/>
    <n v="291"/>
    <n v="0"/>
    <n v="46"/>
    <n v="127429606"/>
    <x v="116"/>
    <x v="2"/>
    <n v="53033002400"/>
  </r>
  <r>
    <x v="821"/>
    <x v="21"/>
    <x v="189"/>
    <x v="0"/>
    <n v="98245"/>
    <x v="10"/>
    <x v="2"/>
    <x v="3"/>
    <x v="0"/>
    <x v="0"/>
    <n v="215"/>
    <n v="0"/>
    <n v="40"/>
    <n v="103124388"/>
    <x v="278"/>
    <x v="30"/>
    <n v="53055960101"/>
  </r>
  <r>
    <x v="657"/>
    <x v="7"/>
    <x v="226"/>
    <x v="0"/>
    <n v="99022"/>
    <x v="8"/>
    <x v="2"/>
    <x v="3"/>
    <x v="0"/>
    <x v="0"/>
    <n v="84"/>
    <n v="0"/>
    <n v="6"/>
    <n v="204843649"/>
    <x v="319"/>
    <x v="28"/>
    <n v="53063013900"/>
  </r>
  <r>
    <x v="600"/>
    <x v="2"/>
    <x v="2"/>
    <x v="0"/>
    <n v="98136"/>
    <x v="7"/>
    <x v="2"/>
    <x v="3"/>
    <x v="0"/>
    <x v="0"/>
    <n v="84"/>
    <n v="0"/>
    <n v="34"/>
    <n v="237664360"/>
    <x v="203"/>
    <x v="2"/>
    <n v="53033011601"/>
  </r>
  <r>
    <x v="770"/>
    <x v="3"/>
    <x v="3"/>
    <x v="0"/>
    <n v="98516"/>
    <x v="6"/>
    <x v="0"/>
    <x v="8"/>
    <x v="0"/>
    <x v="2"/>
    <n v="0"/>
    <n v="0"/>
    <n v="22"/>
    <n v="235089984"/>
    <x v="4"/>
    <x v="1"/>
    <n v="53067012225"/>
  </r>
  <r>
    <x v="2991"/>
    <x v="4"/>
    <x v="19"/>
    <x v="0"/>
    <n v="98012"/>
    <x v="6"/>
    <x v="6"/>
    <x v="11"/>
    <x v="0"/>
    <x v="2"/>
    <n v="0"/>
    <n v="0"/>
    <n v="1"/>
    <n v="227172655"/>
    <x v="16"/>
    <x v="1"/>
    <n v="53061051921"/>
  </r>
  <r>
    <x v="229"/>
    <x v="2"/>
    <x v="93"/>
    <x v="0"/>
    <n v="98040"/>
    <x v="1"/>
    <x v="0"/>
    <x v="2"/>
    <x v="0"/>
    <x v="2"/>
    <n v="0"/>
    <n v="0"/>
    <n v="41"/>
    <n v="179556905"/>
    <x v="157"/>
    <x v="8"/>
    <n v="53033024500"/>
  </r>
  <r>
    <x v="2389"/>
    <x v="2"/>
    <x v="2"/>
    <x v="0"/>
    <n v="98105"/>
    <x v="1"/>
    <x v="12"/>
    <x v="65"/>
    <x v="0"/>
    <x v="2"/>
    <n v="0"/>
    <n v="0"/>
    <n v="43"/>
    <n v="166121161"/>
    <x v="139"/>
    <x v="2"/>
    <n v="53033004500"/>
  </r>
  <r>
    <x v="348"/>
    <x v="14"/>
    <x v="44"/>
    <x v="0"/>
    <n v="98665"/>
    <x v="1"/>
    <x v="0"/>
    <x v="8"/>
    <x v="0"/>
    <x v="2"/>
    <n v="0"/>
    <n v="0"/>
    <n v="49"/>
    <n v="183213600"/>
    <x v="135"/>
    <x v="10"/>
    <n v="53011041010"/>
  </r>
  <r>
    <x v="848"/>
    <x v="2"/>
    <x v="57"/>
    <x v="0"/>
    <n v="98027"/>
    <x v="7"/>
    <x v="8"/>
    <x v="16"/>
    <x v="1"/>
    <x v="0"/>
    <n v="72"/>
    <n v="0"/>
    <n v="5"/>
    <n v="182654076"/>
    <x v="118"/>
    <x v="8"/>
    <n v="53033032102"/>
  </r>
  <r>
    <x v="820"/>
    <x v="2"/>
    <x v="2"/>
    <x v="0"/>
    <n v="98125"/>
    <x v="9"/>
    <x v="0"/>
    <x v="2"/>
    <x v="0"/>
    <x v="2"/>
    <n v="0"/>
    <n v="0"/>
    <n v="46"/>
    <n v="219376727"/>
    <x v="81"/>
    <x v="2"/>
    <n v="53033000201"/>
  </r>
  <r>
    <x v="3621"/>
    <x v="2"/>
    <x v="47"/>
    <x v="0"/>
    <n v="98034"/>
    <x v="8"/>
    <x v="3"/>
    <x v="7"/>
    <x v="1"/>
    <x v="1"/>
    <n v="19"/>
    <n v="0"/>
    <n v="45"/>
    <n v="228829191"/>
    <x v="68"/>
    <x v="8"/>
    <n v="53033021906"/>
  </r>
  <r>
    <x v="513"/>
    <x v="2"/>
    <x v="53"/>
    <x v="0"/>
    <n v="98146"/>
    <x v="9"/>
    <x v="0"/>
    <x v="8"/>
    <x v="0"/>
    <x v="2"/>
    <n v="0"/>
    <n v="0"/>
    <n v="34"/>
    <n v="219344919"/>
    <x v="93"/>
    <x v="2"/>
    <n v="53033026802"/>
  </r>
  <r>
    <x v="815"/>
    <x v="2"/>
    <x v="60"/>
    <x v="0"/>
    <n v="98072"/>
    <x v="10"/>
    <x v="0"/>
    <x v="2"/>
    <x v="0"/>
    <x v="0"/>
    <n v="266"/>
    <n v="0"/>
    <n v="45"/>
    <n v="2463709"/>
    <x v="100"/>
    <x v="8"/>
    <n v="53033021906"/>
  </r>
  <r>
    <x v="3255"/>
    <x v="1"/>
    <x v="8"/>
    <x v="0"/>
    <n v="98110"/>
    <x v="2"/>
    <x v="20"/>
    <x v="39"/>
    <x v="0"/>
    <x v="0"/>
    <n v="125"/>
    <n v="0"/>
    <n v="23"/>
    <n v="283932757"/>
    <x v="11"/>
    <x v="1"/>
    <n v="53035090800"/>
  </r>
  <r>
    <x v="857"/>
    <x v="2"/>
    <x v="52"/>
    <x v="0"/>
    <n v="98074"/>
    <x v="2"/>
    <x v="0"/>
    <x v="2"/>
    <x v="0"/>
    <x v="0"/>
    <n v="220"/>
    <n v="0"/>
    <n v="45"/>
    <n v="140190144"/>
    <x v="87"/>
    <x v="8"/>
    <n v="53033032216"/>
  </r>
  <r>
    <x v="3791"/>
    <x v="3"/>
    <x v="4"/>
    <x v="0"/>
    <n v="98501"/>
    <x v="2"/>
    <x v="23"/>
    <x v="47"/>
    <x v="1"/>
    <x v="1"/>
    <n v="22"/>
    <n v="0"/>
    <n v="22"/>
    <n v="175110190"/>
    <x v="6"/>
    <x v="1"/>
    <n v="53067011200"/>
  </r>
  <r>
    <x v="912"/>
    <x v="4"/>
    <x v="20"/>
    <x v="0"/>
    <n v="98294"/>
    <x v="1"/>
    <x v="0"/>
    <x v="2"/>
    <x v="0"/>
    <x v="2"/>
    <n v="0"/>
    <n v="0"/>
    <n v="39"/>
    <n v="141183941"/>
    <x v="28"/>
    <x v="1"/>
    <n v="53061053802"/>
  </r>
  <r>
    <x v="32"/>
    <x v="2"/>
    <x v="48"/>
    <x v="0"/>
    <n v="98006"/>
    <x v="0"/>
    <x v="0"/>
    <x v="2"/>
    <x v="0"/>
    <x v="0"/>
    <n v="215"/>
    <n v="0"/>
    <n v="41"/>
    <n v="208627408"/>
    <x v="69"/>
    <x v="8"/>
    <n v="53033025006"/>
  </r>
  <r>
    <x v="1055"/>
    <x v="14"/>
    <x v="44"/>
    <x v="0"/>
    <n v="98665"/>
    <x v="10"/>
    <x v="0"/>
    <x v="0"/>
    <x v="0"/>
    <x v="0"/>
    <n v="289"/>
    <n v="0"/>
    <n v="49"/>
    <n v="128878235"/>
    <x v="135"/>
    <x v="10"/>
    <n v="53011041005"/>
  </r>
  <r>
    <x v="534"/>
    <x v="2"/>
    <x v="43"/>
    <x v="0"/>
    <n v="98052"/>
    <x v="6"/>
    <x v="0"/>
    <x v="8"/>
    <x v="0"/>
    <x v="2"/>
    <n v="0"/>
    <n v="0"/>
    <n v="48"/>
    <n v="236325610"/>
    <x v="63"/>
    <x v="8"/>
    <n v="53033032313"/>
  </r>
  <r>
    <x v="4173"/>
    <x v="2"/>
    <x v="2"/>
    <x v="0"/>
    <n v="98117"/>
    <x v="0"/>
    <x v="8"/>
    <x v="13"/>
    <x v="1"/>
    <x v="1"/>
    <n v="13"/>
    <n v="0"/>
    <n v="36"/>
    <n v="192705565"/>
    <x v="111"/>
    <x v="2"/>
    <n v="53033003000"/>
  </r>
  <r>
    <x v="2786"/>
    <x v="2"/>
    <x v="38"/>
    <x v="0"/>
    <n v="98059"/>
    <x v="9"/>
    <x v="5"/>
    <x v="14"/>
    <x v="1"/>
    <x v="0"/>
    <n v="32"/>
    <n v="0"/>
    <n v="11"/>
    <n v="204689285"/>
    <x v="54"/>
    <x v="8"/>
    <n v="53033025104"/>
  </r>
  <r>
    <x v="329"/>
    <x v="2"/>
    <x v="2"/>
    <x v="0"/>
    <n v="98136"/>
    <x v="0"/>
    <x v="9"/>
    <x v="15"/>
    <x v="1"/>
    <x v="1"/>
    <n v="25"/>
    <n v="0"/>
    <n v="34"/>
    <n v="219964888"/>
    <x v="203"/>
    <x v="2"/>
    <n v="53033010602"/>
  </r>
  <r>
    <x v="4555"/>
    <x v="7"/>
    <x v="164"/>
    <x v="0"/>
    <n v="99216"/>
    <x v="3"/>
    <x v="9"/>
    <x v="28"/>
    <x v="1"/>
    <x v="1"/>
    <n v="6"/>
    <n v="0"/>
    <n v="4"/>
    <n v="244632531"/>
    <x v="242"/>
    <x v="28"/>
    <n v="53063011400"/>
  </r>
  <r>
    <x v="282"/>
    <x v="2"/>
    <x v="47"/>
    <x v="0"/>
    <n v="98034"/>
    <x v="1"/>
    <x v="0"/>
    <x v="8"/>
    <x v="0"/>
    <x v="2"/>
    <n v="0"/>
    <n v="0"/>
    <n v="45"/>
    <n v="156629875"/>
    <x v="68"/>
    <x v="8"/>
    <n v="53033022205"/>
  </r>
  <r>
    <x v="66"/>
    <x v="2"/>
    <x v="48"/>
    <x v="0"/>
    <n v="98004"/>
    <x v="10"/>
    <x v="0"/>
    <x v="2"/>
    <x v="0"/>
    <x v="0"/>
    <n v="322"/>
    <n v="0"/>
    <n v="48"/>
    <n v="9015562"/>
    <x v="77"/>
    <x v="8"/>
    <n v="53033024002"/>
  </r>
  <r>
    <x v="697"/>
    <x v="21"/>
    <x v="189"/>
    <x v="0"/>
    <n v="98245"/>
    <x v="8"/>
    <x v="8"/>
    <x v="16"/>
    <x v="1"/>
    <x v="0"/>
    <n v="72"/>
    <n v="0"/>
    <n v="40"/>
    <n v="166852444"/>
    <x v="278"/>
    <x v="30"/>
    <n v="53055960102"/>
  </r>
  <r>
    <x v="648"/>
    <x v="2"/>
    <x v="52"/>
    <x v="0"/>
    <n v="98074"/>
    <x v="9"/>
    <x v="0"/>
    <x v="8"/>
    <x v="0"/>
    <x v="2"/>
    <n v="0"/>
    <n v="0"/>
    <n v="45"/>
    <n v="186653001"/>
    <x v="87"/>
    <x v="8"/>
    <n v="53033032316"/>
  </r>
  <r>
    <x v="1951"/>
    <x v="14"/>
    <x v="44"/>
    <x v="0"/>
    <n v="98662"/>
    <x v="9"/>
    <x v="5"/>
    <x v="9"/>
    <x v="0"/>
    <x v="2"/>
    <n v="0"/>
    <n v="0"/>
    <n v="17"/>
    <n v="183447666"/>
    <x v="114"/>
    <x v="10"/>
    <n v="53011040806"/>
  </r>
  <r>
    <x v="3261"/>
    <x v="7"/>
    <x v="21"/>
    <x v="0"/>
    <n v="99204"/>
    <x v="10"/>
    <x v="2"/>
    <x v="3"/>
    <x v="0"/>
    <x v="0"/>
    <n v="215"/>
    <n v="0"/>
    <n v="3"/>
    <n v="148403762"/>
    <x v="223"/>
    <x v="4"/>
    <n v="53063004100"/>
  </r>
  <r>
    <x v="573"/>
    <x v="3"/>
    <x v="138"/>
    <x v="0"/>
    <n v="98531"/>
    <x v="10"/>
    <x v="2"/>
    <x v="3"/>
    <x v="0"/>
    <x v="0"/>
    <n v="149"/>
    <n v="0"/>
    <n v="20"/>
    <n v="141672184"/>
    <x v="205"/>
    <x v="1"/>
    <n v="53067012720"/>
  </r>
  <r>
    <x v="3105"/>
    <x v="2"/>
    <x v="2"/>
    <x v="0"/>
    <n v="98115"/>
    <x v="10"/>
    <x v="13"/>
    <x v="25"/>
    <x v="1"/>
    <x v="0"/>
    <n v="32"/>
    <n v="0"/>
    <n v="46"/>
    <n v="107355489"/>
    <x v="116"/>
    <x v="2"/>
    <n v="53033002500"/>
  </r>
  <r>
    <x v="1279"/>
    <x v="7"/>
    <x v="36"/>
    <x v="0"/>
    <n v="99004"/>
    <x v="1"/>
    <x v="10"/>
    <x v="17"/>
    <x v="1"/>
    <x v="1"/>
    <n v="25"/>
    <n v="0"/>
    <n v="6"/>
    <n v="176559946"/>
    <x v="51"/>
    <x v="28"/>
    <n v="53063013503"/>
  </r>
  <r>
    <x v="96"/>
    <x v="19"/>
    <x v="144"/>
    <x v="0"/>
    <n v="98329"/>
    <x v="2"/>
    <x v="0"/>
    <x v="2"/>
    <x v="0"/>
    <x v="0"/>
    <n v="220"/>
    <n v="0"/>
    <n v="26"/>
    <n v="235106322"/>
    <x v="211"/>
    <x v="25"/>
    <n v="53053072503"/>
  </r>
  <r>
    <x v="3730"/>
    <x v="14"/>
    <x v="44"/>
    <x v="0"/>
    <n v="98685"/>
    <x v="2"/>
    <x v="21"/>
    <x v="42"/>
    <x v="0"/>
    <x v="0"/>
    <n v="234"/>
    <n v="0"/>
    <n v="18"/>
    <n v="269467663"/>
    <x v="64"/>
    <x v="10"/>
    <n v="53011040907"/>
  </r>
  <r>
    <x v="227"/>
    <x v="2"/>
    <x v="2"/>
    <x v="0"/>
    <n v="98178"/>
    <x v="6"/>
    <x v="0"/>
    <x v="8"/>
    <x v="0"/>
    <x v="2"/>
    <n v="0"/>
    <n v="0"/>
    <n v="37"/>
    <n v="225972806"/>
    <x v="107"/>
    <x v="8"/>
    <n v="53033026102"/>
  </r>
  <r>
    <x v="7604"/>
    <x v="1"/>
    <x v="8"/>
    <x v="0"/>
    <n v="98110"/>
    <x v="3"/>
    <x v="0"/>
    <x v="4"/>
    <x v="0"/>
    <x v="0"/>
    <n v="208"/>
    <n v="69900"/>
    <n v="23"/>
    <n v="1261606"/>
    <x v="11"/>
    <x v="1"/>
    <n v="53035091002"/>
  </r>
  <r>
    <x v="740"/>
    <x v="2"/>
    <x v="2"/>
    <x v="0"/>
    <n v="98107"/>
    <x v="0"/>
    <x v="0"/>
    <x v="2"/>
    <x v="0"/>
    <x v="0"/>
    <n v="215"/>
    <n v="0"/>
    <n v="43"/>
    <n v="191414667"/>
    <x v="113"/>
    <x v="2"/>
    <n v="53033004800"/>
  </r>
  <r>
    <x v="193"/>
    <x v="7"/>
    <x v="21"/>
    <x v="0"/>
    <n v="99203"/>
    <x v="9"/>
    <x v="0"/>
    <x v="2"/>
    <x v="0"/>
    <x v="2"/>
    <n v="0"/>
    <n v="0"/>
    <n v="6"/>
    <n v="190359879"/>
    <x v="55"/>
    <x v="4"/>
    <n v="53063004200"/>
  </r>
  <r>
    <x v="1413"/>
    <x v="2"/>
    <x v="166"/>
    <x v="0"/>
    <n v="98070"/>
    <x v="0"/>
    <x v="8"/>
    <x v="16"/>
    <x v="1"/>
    <x v="0"/>
    <n v="97"/>
    <n v="0"/>
    <n v="34"/>
    <n v="141498696"/>
    <x v="244"/>
    <x v="8"/>
    <n v="53033027701"/>
  </r>
  <r>
    <x v="2191"/>
    <x v="3"/>
    <x v="4"/>
    <x v="0"/>
    <n v="98501"/>
    <x v="0"/>
    <x v="6"/>
    <x v="11"/>
    <x v="0"/>
    <x v="0"/>
    <n v="238"/>
    <n v="0"/>
    <n v="22"/>
    <n v="151547791"/>
    <x v="6"/>
    <x v="1"/>
    <n v="53067011200"/>
  </r>
  <r>
    <x v="1255"/>
    <x v="29"/>
    <x v="215"/>
    <x v="0"/>
    <n v="98532"/>
    <x v="2"/>
    <x v="0"/>
    <x v="2"/>
    <x v="0"/>
    <x v="0"/>
    <n v="220"/>
    <n v="0"/>
    <n v="20"/>
    <n v="283950789"/>
    <x v="308"/>
    <x v="8"/>
    <n v="53041971400"/>
  </r>
  <r>
    <x v="364"/>
    <x v="2"/>
    <x v="48"/>
    <x v="0"/>
    <n v="98008"/>
    <x v="0"/>
    <x v="0"/>
    <x v="2"/>
    <x v="0"/>
    <x v="0"/>
    <n v="215"/>
    <n v="0"/>
    <n v="48"/>
    <n v="475512292"/>
    <x v="89"/>
    <x v="8"/>
    <n v="53033023300"/>
  </r>
  <r>
    <x v="7605"/>
    <x v="19"/>
    <x v="149"/>
    <x v="0"/>
    <n v="98406"/>
    <x v="9"/>
    <x v="22"/>
    <x v="43"/>
    <x v="1"/>
    <x v="1"/>
    <n v="21"/>
    <n v="0"/>
    <n v="27"/>
    <n v="219113408"/>
    <x v="295"/>
    <x v="25"/>
    <n v="53053060906"/>
  </r>
  <r>
    <x v="222"/>
    <x v="14"/>
    <x v="44"/>
    <x v="0"/>
    <n v="98661"/>
    <x v="11"/>
    <x v="2"/>
    <x v="3"/>
    <x v="0"/>
    <x v="0"/>
    <n v="73"/>
    <n v="0"/>
    <n v="49"/>
    <n v="174350004"/>
    <x v="166"/>
    <x v="10"/>
    <n v="53011041112"/>
  </r>
  <r>
    <x v="2991"/>
    <x v="3"/>
    <x v="4"/>
    <x v="0"/>
    <n v="98501"/>
    <x v="6"/>
    <x v="6"/>
    <x v="11"/>
    <x v="0"/>
    <x v="2"/>
    <n v="0"/>
    <n v="0"/>
    <n v="22"/>
    <n v="235039290"/>
    <x v="6"/>
    <x v="1"/>
    <n v="53067011200"/>
  </r>
  <r>
    <x v="7606"/>
    <x v="3"/>
    <x v="4"/>
    <x v="0"/>
    <n v="98513"/>
    <x v="1"/>
    <x v="17"/>
    <x v="34"/>
    <x v="0"/>
    <x v="2"/>
    <n v="0"/>
    <n v="0"/>
    <n v="2"/>
    <n v="151818173"/>
    <x v="10"/>
    <x v="1"/>
    <n v="53067012331"/>
  </r>
  <r>
    <x v="3267"/>
    <x v="2"/>
    <x v="2"/>
    <x v="0"/>
    <n v="98122"/>
    <x v="9"/>
    <x v="8"/>
    <x v="57"/>
    <x v="0"/>
    <x v="2"/>
    <n v="0"/>
    <n v="0"/>
    <n v="37"/>
    <n v="214773478"/>
    <x v="96"/>
    <x v="2"/>
    <n v="53033008800"/>
  </r>
  <r>
    <x v="708"/>
    <x v="20"/>
    <x v="150"/>
    <x v="0"/>
    <n v="98226"/>
    <x v="4"/>
    <x v="0"/>
    <x v="0"/>
    <x v="0"/>
    <x v="0"/>
    <n v="200"/>
    <n v="0"/>
    <n v="40"/>
    <n v="126392703"/>
    <x v="263"/>
    <x v="29"/>
    <n v="53073000804"/>
  </r>
  <r>
    <x v="3"/>
    <x v="20"/>
    <x v="291"/>
    <x v="0"/>
    <n v="98247"/>
    <x v="3"/>
    <x v="2"/>
    <x v="3"/>
    <x v="0"/>
    <x v="0"/>
    <n v="75"/>
    <n v="0"/>
    <n v="42"/>
    <n v="148839932"/>
    <x v="387"/>
    <x v="29"/>
    <n v="53073010702"/>
  </r>
  <r>
    <x v="1745"/>
    <x v="2"/>
    <x v="2"/>
    <x v="0"/>
    <n v="98136"/>
    <x v="4"/>
    <x v="9"/>
    <x v="15"/>
    <x v="1"/>
    <x v="1"/>
    <n v="25"/>
    <n v="0"/>
    <n v="34"/>
    <n v="171216370"/>
    <x v="203"/>
    <x v="2"/>
    <n v="53033010602"/>
  </r>
  <r>
    <x v="221"/>
    <x v="2"/>
    <x v="43"/>
    <x v="0"/>
    <n v="98052"/>
    <x v="2"/>
    <x v="0"/>
    <x v="2"/>
    <x v="0"/>
    <x v="0"/>
    <n v="220"/>
    <n v="0"/>
    <n v="45"/>
    <n v="347724660"/>
    <x v="63"/>
    <x v="8"/>
    <n v="53033032322"/>
  </r>
  <r>
    <x v="949"/>
    <x v="2"/>
    <x v="2"/>
    <x v="0"/>
    <n v="98107"/>
    <x v="5"/>
    <x v="0"/>
    <x v="4"/>
    <x v="0"/>
    <x v="0"/>
    <n v="210"/>
    <n v="0"/>
    <n v="43"/>
    <n v="164592536"/>
    <x v="113"/>
    <x v="2"/>
    <n v="53033004800"/>
  </r>
  <r>
    <x v="80"/>
    <x v="6"/>
    <x v="13"/>
    <x v="0"/>
    <n v="98273"/>
    <x v="4"/>
    <x v="6"/>
    <x v="11"/>
    <x v="0"/>
    <x v="0"/>
    <n v="238"/>
    <n v="0"/>
    <n v="10"/>
    <n v="205623316"/>
    <x v="18"/>
    <x v="1"/>
    <n v="53057952100"/>
  </r>
  <r>
    <x v="70"/>
    <x v="2"/>
    <x v="60"/>
    <x v="0"/>
    <n v="98072"/>
    <x v="0"/>
    <x v="0"/>
    <x v="2"/>
    <x v="0"/>
    <x v="0"/>
    <n v="215"/>
    <n v="0"/>
    <n v="45"/>
    <n v="292729356"/>
    <x v="100"/>
    <x v="8"/>
    <n v="53033032327"/>
  </r>
  <r>
    <x v="1653"/>
    <x v="19"/>
    <x v="155"/>
    <x v="0"/>
    <n v="98466"/>
    <x v="0"/>
    <x v="0"/>
    <x v="4"/>
    <x v="0"/>
    <x v="0"/>
    <n v="249"/>
    <n v="0"/>
    <n v="28"/>
    <n v="476422600"/>
    <x v="230"/>
    <x v="25"/>
    <n v="53053072305"/>
  </r>
  <r>
    <x v="2016"/>
    <x v="19"/>
    <x v="144"/>
    <x v="0"/>
    <n v="98332"/>
    <x v="10"/>
    <x v="0"/>
    <x v="2"/>
    <x v="0"/>
    <x v="0"/>
    <n v="308"/>
    <n v="0"/>
    <n v="26"/>
    <n v="230076199"/>
    <x v="224"/>
    <x v="25"/>
    <n v="53053072509"/>
  </r>
  <r>
    <x v="3599"/>
    <x v="2"/>
    <x v="48"/>
    <x v="0"/>
    <n v="98004"/>
    <x v="7"/>
    <x v="8"/>
    <x v="16"/>
    <x v="1"/>
    <x v="0"/>
    <n v="72"/>
    <n v="0"/>
    <n v="48"/>
    <n v="119893392"/>
    <x v="77"/>
    <x v="8"/>
    <n v="53033024001"/>
  </r>
  <r>
    <x v="1270"/>
    <x v="2"/>
    <x v="2"/>
    <x v="0"/>
    <n v="98118"/>
    <x v="3"/>
    <x v="6"/>
    <x v="10"/>
    <x v="1"/>
    <x v="0"/>
    <n v="38"/>
    <n v="0"/>
    <n v="37"/>
    <n v="209279759"/>
    <x v="201"/>
    <x v="2"/>
    <n v="53033011802"/>
  </r>
  <r>
    <x v="5944"/>
    <x v="19"/>
    <x v="191"/>
    <x v="0"/>
    <n v="98328"/>
    <x v="4"/>
    <x v="3"/>
    <x v="5"/>
    <x v="1"/>
    <x v="1"/>
    <n v="21"/>
    <n v="0"/>
    <n v="2"/>
    <n v="349915688"/>
    <x v="280"/>
    <x v="63"/>
    <n v="53053073200"/>
  </r>
  <r>
    <x v="4462"/>
    <x v="2"/>
    <x v="2"/>
    <x v="0"/>
    <n v="98107"/>
    <x v="7"/>
    <x v="11"/>
    <x v="19"/>
    <x v="0"/>
    <x v="0"/>
    <n v="87"/>
    <n v="0"/>
    <n v="36"/>
    <n v="349870090"/>
    <x v="113"/>
    <x v="2"/>
    <n v="53033004703"/>
  </r>
  <r>
    <x v="4200"/>
    <x v="2"/>
    <x v="47"/>
    <x v="0"/>
    <n v="98033"/>
    <x v="1"/>
    <x v="4"/>
    <x v="6"/>
    <x v="1"/>
    <x v="1"/>
    <n v="18"/>
    <n v="0"/>
    <n v="48"/>
    <n v="150628124"/>
    <x v="76"/>
    <x v="8"/>
    <n v="53033022603"/>
  </r>
  <r>
    <x v="5788"/>
    <x v="3"/>
    <x v="5"/>
    <x v="0"/>
    <n v="98501"/>
    <x v="10"/>
    <x v="1"/>
    <x v="1"/>
    <x v="1"/>
    <x v="0"/>
    <n v="47"/>
    <n v="0"/>
    <n v="22"/>
    <n v="101967323"/>
    <x v="6"/>
    <x v="1"/>
    <n v="53067010802"/>
  </r>
  <r>
    <x v="847"/>
    <x v="1"/>
    <x v="85"/>
    <x v="0"/>
    <n v="98383"/>
    <x v="9"/>
    <x v="3"/>
    <x v="29"/>
    <x v="0"/>
    <x v="2"/>
    <n v="0"/>
    <n v="0"/>
    <n v="23"/>
    <n v="224756423"/>
    <x v="148"/>
    <x v="1"/>
    <n v="53035091201"/>
  </r>
  <r>
    <x v="1555"/>
    <x v="14"/>
    <x v="44"/>
    <x v="0"/>
    <n v="98662"/>
    <x v="9"/>
    <x v="9"/>
    <x v="15"/>
    <x v="1"/>
    <x v="1"/>
    <n v="25"/>
    <n v="0"/>
    <n v="49"/>
    <n v="226149017"/>
    <x v="114"/>
    <x v="10"/>
    <n v="53011041107"/>
  </r>
  <r>
    <x v="1660"/>
    <x v="4"/>
    <x v="11"/>
    <x v="0"/>
    <n v="98012"/>
    <x v="6"/>
    <x v="0"/>
    <x v="2"/>
    <x v="0"/>
    <x v="2"/>
    <n v="0"/>
    <n v="0"/>
    <n v="44"/>
    <n v="220276703"/>
    <x v="16"/>
    <x v="1"/>
    <n v="53061052004"/>
  </r>
  <r>
    <x v="6363"/>
    <x v="2"/>
    <x v="2"/>
    <x v="0"/>
    <n v="98115"/>
    <x v="7"/>
    <x v="6"/>
    <x v="18"/>
    <x v="0"/>
    <x v="0"/>
    <n v="82"/>
    <n v="0"/>
    <n v="46"/>
    <n v="316093697"/>
    <x v="116"/>
    <x v="2"/>
    <n v="53033003800"/>
  </r>
  <r>
    <x v="2813"/>
    <x v="26"/>
    <x v="171"/>
    <x v="0"/>
    <n v="99336"/>
    <x v="1"/>
    <x v="9"/>
    <x v="15"/>
    <x v="1"/>
    <x v="1"/>
    <n v="25"/>
    <n v="0"/>
    <n v="8"/>
    <n v="156706035"/>
    <x v="285"/>
    <x v="37"/>
    <n v="53005010902"/>
  </r>
  <r>
    <x v="3759"/>
    <x v="3"/>
    <x v="4"/>
    <x v="0"/>
    <n v="98501"/>
    <x v="2"/>
    <x v="9"/>
    <x v="15"/>
    <x v="1"/>
    <x v="1"/>
    <n v="25"/>
    <n v="0"/>
    <n v="22"/>
    <n v="249782984"/>
    <x v="6"/>
    <x v="1"/>
    <n v="53067011200"/>
  </r>
  <r>
    <x v="822"/>
    <x v="2"/>
    <x v="2"/>
    <x v="0"/>
    <n v="98117"/>
    <x v="8"/>
    <x v="2"/>
    <x v="3"/>
    <x v="0"/>
    <x v="0"/>
    <n v="84"/>
    <n v="0"/>
    <n v="36"/>
    <n v="147918102"/>
    <x v="111"/>
    <x v="2"/>
    <n v="53033003100"/>
  </r>
  <r>
    <x v="2001"/>
    <x v="2"/>
    <x v="2"/>
    <x v="0"/>
    <n v="98105"/>
    <x v="1"/>
    <x v="12"/>
    <x v="21"/>
    <x v="1"/>
    <x v="1"/>
    <n v="18"/>
    <n v="0"/>
    <n v="46"/>
    <n v="218167127"/>
    <x v="139"/>
    <x v="2"/>
    <n v="53033004202"/>
  </r>
  <r>
    <x v="120"/>
    <x v="2"/>
    <x v="47"/>
    <x v="0"/>
    <n v="98034"/>
    <x v="6"/>
    <x v="0"/>
    <x v="8"/>
    <x v="0"/>
    <x v="2"/>
    <n v="0"/>
    <n v="0"/>
    <n v="1"/>
    <n v="230806768"/>
    <x v="68"/>
    <x v="8"/>
    <n v="53033022101"/>
  </r>
  <r>
    <x v="688"/>
    <x v="10"/>
    <x v="173"/>
    <x v="0"/>
    <n v="98802"/>
    <x v="1"/>
    <x v="0"/>
    <x v="8"/>
    <x v="0"/>
    <x v="2"/>
    <n v="0"/>
    <n v="0"/>
    <n v="12"/>
    <n v="148847583"/>
    <x v="255"/>
    <x v="6"/>
    <n v="53017950600"/>
  </r>
  <r>
    <x v="431"/>
    <x v="26"/>
    <x v="168"/>
    <x v="0"/>
    <n v="99352"/>
    <x v="9"/>
    <x v="5"/>
    <x v="54"/>
    <x v="0"/>
    <x v="2"/>
    <n v="0"/>
    <n v="0"/>
    <n v="8"/>
    <n v="219617919"/>
    <x v="247"/>
    <x v="35"/>
    <n v="53005010811"/>
  </r>
  <r>
    <x v="115"/>
    <x v="14"/>
    <x v="44"/>
    <x v="0"/>
    <n v="98685"/>
    <x v="0"/>
    <x v="5"/>
    <x v="26"/>
    <x v="1"/>
    <x v="1"/>
    <n v="29"/>
    <n v="0"/>
    <n v="18"/>
    <n v="150839244"/>
    <x v="64"/>
    <x v="10"/>
    <n v="53011040909"/>
  </r>
  <r>
    <x v="96"/>
    <x v="2"/>
    <x v="93"/>
    <x v="0"/>
    <n v="98040"/>
    <x v="2"/>
    <x v="0"/>
    <x v="2"/>
    <x v="0"/>
    <x v="0"/>
    <n v="220"/>
    <n v="0"/>
    <n v="41"/>
    <n v="206911428"/>
    <x v="157"/>
    <x v="8"/>
    <n v="53033024500"/>
  </r>
  <r>
    <x v="300"/>
    <x v="2"/>
    <x v="2"/>
    <x v="0"/>
    <n v="98115"/>
    <x v="1"/>
    <x v="0"/>
    <x v="2"/>
    <x v="0"/>
    <x v="2"/>
    <n v="0"/>
    <n v="0"/>
    <n v="43"/>
    <n v="185961919"/>
    <x v="116"/>
    <x v="2"/>
    <n v="53033003601"/>
  </r>
  <r>
    <x v="606"/>
    <x v="4"/>
    <x v="9"/>
    <x v="0"/>
    <n v="98208"/>
    <x v="5"/>
    <x v="2"/>
    <x v="3"/>
    <x v="0"/>
    <x v="0"/>
    <n v="84"/>
    <n v="0"/>
    <n v="44"/>
    <n v="121454259"/>
    <x v="38"/>
    <x v="1"/>
    <n v="53061052010"/>
  </r>
  <r>
    <x v="7607"/>
    <x v="3"/>
    <x v="5"/>
    <x v="0"/>
    <n v="98512"/>
    <x v="1"/>
    <x v="8"/>
    <x v="60"/>
    <x v="1"/>
    <x v="1"/>
    <n v="22"/>
    <n v="0"/>
    <n v="22"/>
    <n v="233670174"/>
    <x v="137"/>
    <x v="1"/>
    <n v="53067010910"/>
  </r>
  <r>
    <x v="769"/>
    <x v="7"/>
    <x v="21"/>
    <x v="0"/>
    <n v="99208"/>
    <x v="10"/>
    <x v="0"/>
    <x v="2"/>
    <x v="0"/>
    <x v="0"/>
    <n v="322"/>
    <n v="0"/>
    <n v="7"/>
    <n v="125979451"/>
    <x v="229"/>
    <x v="28"/>
    <n v="53063010507"/>
  </r>
  <r>
    <x v="903"/>
    <x v="2"/>
    <x v="2"/>
    <x v="0"/>
    <n v="98117"/>
    <x v="9"/>
    <x v="5"/>
    <x v="14"/>
    <x v="1"/>
    <x v="0"/>
    <n v="32"/>
    <n v="0"/>
    <n v="36"/>
    <n v="183443368"/>
    <x v="111"/>
    <x v="2"/>
    <n v="53033001500"/>
  </r>
  <r>
    <x v="4322"/>
    <x v="2"/>
    <x v="54"/>
    <x v="0"/>
    <n v="98001"/>
    <x v="9"/>
    <x v="5"/>
    <x v="9"/>
    <x v="1"/>
    <x v="1"/>
    <n v="26"/>
    <n v="0"/>
    <n v="47"/>
    <n v="203146562"/>
    <x v="143"/>
    <x v="8"/>
    <n v="53033029902"/>
  </r>
  <r>
    <x v="3431"/>
    <x v="4"/>
    <x v="15"/>
    <x v="0"/>
    <n v="98258"/>
    <x v="7"/>
    <x v="3"/>
    <x v="7"/>
    <x v="1"/>
    <x v="1"/>
    <n v="19"/>
    <n v="0"/>
    <n v="44"/>
    <n v="120041988"/>
    <x v="21"/>
    <x v="1"/>
    <n v="53061052706"/>
  </r>
  <r>
    <x v="1071"/>
    <x v="14"/>
    <x v="44"/>
    <x v="0"/>
    <n v="98662"/>
    <x v="10"/>
    <x v="0"/>
    <x v="4"/>
    <x v="0"/>
    <x v="0"/>
    <n v="337"/>
    <n v="0"/>
    <n v="49"/>
    <n v="124569826"/>
    <x v="114"/>
    <x v="10"/>
    <n v="53011041107"/>
  </r>
  <r>
    <x v="3424"/>
    <x v="2"/>
    <x v="133"/>
    <x v="0"/>
    <n v="98065"/>
    <x v="2"/>
    <x v="23"/>
    <x v="47"/>
    <x v="1"/>
    <x v="1"/>
    <n v="22"/>
    <n v="0"/>
    <n v="5"/>
    <n v="476650737"/>
    <x v="199"/>
    <x v="8"/>
    <n v="53033032604"/>
  </r>
  <r>
    <x v="414"/>
    <x v="7"/>
    <x v="21"/>
    <x v="0"/>
    <n v="99224"/>
    <x v="9"/>
    <x v="0"/>
    <x v="2"/>
    <x v="0"/>
    <x v="2"/>
    <n v="0"/>
    <n v="0"/>
    <n v="6"/>
    <n v="202984750"/>
    <x v="267"/>
    <x v="28"/>
    <n v="53063013503"/>
  </r>
  <r>
    <x v="3068"/>
    <x v="4"/>
    <x v="9"/>
    <x v="0"/>
    <n v="98208"/>
    <x v="10"/>
    <x v="0"/>
    <x v="0"/>
    <x v="0"/>
    <x v="0"/>
    <n v="293"/>
    <n v="0"/>
    <n v="44"/>
    <n v="133829412"/>
    <x v="38"/>
    <x v="1"/>
    <n v="53061041704"/>
  </r>
  <r>
    <x v="1784"/>
    <x v="2"/>
    <x v="2"/>
    <x v="0"/>
    <n v="98107"/>
    <x v="8"/>
    <x v="11"/>
    <x v="19"/>
    <x v="0"/>
    <x v="0"/>
    <n v="87"/>
    <n v="0"/>
    <n v="43"/>
    <n v="249086722"/>
    <x v="113"/>
    <x v="2"/>
    <n v="53033004800"/>
  </r>
  <r>
    <x v="293"/>
    <x v="3"/>
    <x v="4"/>
    <x v="0"/>
    <n v="98501"/>
    <x v="6"/>
    <x v="6"/>
    <x v="11"/>
    <x v="0"/>
    <x v="2"/>
    <n v="0"/>
    <n v="0"/>
    <n v="22"/>
    <n v="236494198"/>
    <x v="6"/>
    <x v="1"/>
    <n v="53067011200"/>
  </r>
  <r>
    <x v="2772"/>
    <x v="2"/>
    <x v="2"/>
    <x v="0"/>
    <n v="98116"/>
    <x v="9"/>
    <x v="0"/>
    <x v="0"/>
    <x v="0"/>
    <x v="2"/>
    <n v="0"/>
    <n v="0"/>
    <n v="34"/>
    <n v="217232788"/>
    <x v="140"/>
    <x v="2"/>
    <n v="53033009702"/>
  </r>
  <r>
    <x v="7608"/>
    <x v="4"/>
    <x v="28"/>
    <x v="0"/>
    <n v="98275"/>
    <x v="5"/>
    <x v="23"/>
    <x v="84"/>
    <x v="0"/>
    <x v="0"/>
    <n v="62"/>
    <n v="0"/>
    <n v="21"/>
    <n v="176029381"/>
    <x v="39"/>
    <x v="1"/>
    <n v="53061042005"/>
  </r>
  <r>
    <x v="125"/>
    <x v="2"/>
    <x v="38"/>
    <x v="0"/>
    <n v="98059"/>
    <x v="10"/>
    <x v="0"/>
    <x v="2"/>
    <x v="0"/>
    <x v="0"/>
    <n v="266"/>
    <n v="0"/>
    <n v="11"/>
    <n v="2174910"/>
    <x v="54"/>
    <x v="8"/>
    <n v="53033025602"/>
  </r>
  <r>
    <x v="193"/>
    <x v="29"/>
    <x v="239"/>
    <x v="0"/>
    <n v="98596"/>
    <x v="9"/>
    <x v="0"/>
    <x v="2"/>
    <x v="0"/>
    <x v="2"/>
    <n v="0"/>
    <n v="0"/>
    <n v="20"/>
    <n v="212279686"/>
    <x v="331"/>
    <x v="8"/>
    <n v="53041971501"/>
  </r>
  <r>
    <x v="2193"/>
    <x v="2"/>
    <x v="100"/>
    <x v="0"/>
    <n v="98004"/>
    <x v="10"/>
    <x v="15"/>
    <x v="44"/>
    <x v="0"/>
    <x v="0"/>
    <n v="203"/>
    <n v="0"/>
    <n v="48"/>
    <n v="121808606"/>
    <x v="77"/>
    <x v="8"/>
    <n v="53033024100"/>
  </r>
  <r>
    <x v="342"/>
    <x v="2"/>
    <x v="43"/>
    <x v="0"/>
    <n v="98053"/>
    <x v="4"/>
    <x v="2"/>
    <x v="3"/>
    <x v="0"/>
    <x v="0"/>
    <n v="107"/>
    <n v="0"/>
    <n v="45"/>
    <n v="225857530"/>
    <x v="202"/>
    <x v="8"/>
    <n v="53033032333"/>
  </r>
  <r>
    <x v="7609"/>
    <x v="2"/>
    <x v="2"/>
    <x v="0"/>
    <n v="98116"/>
    <x v="2"/>
    <x v="13"/>
    <x v="25"/>
    <x v="1"/>
    <x v="0"/>
    <n v="32"/>
    <n v="39995"/>
    <n v="34"/>
    <n v="347352036"/>
    <x v="140"/>
    <x v="2"/>
    <n v="53033010502"/>
  </r>
  <r>
    <x v="156"/>
    <x v="7"/>
    <x v="21"/>
    <x v="0"/>
    <n v="99206"/>
    <x v="9"/>
    <x v="0"/>
    <x v="2"/>
    <x v="0"/>
    <x v="2"/>
    <n v="0"/>
    <n v="0"/>
    <n v="4"/>
    <n v="203520453"/>
    <x v="254"/>
    <x v="28"/>
    <n v="53063012402"/>
  </r>
  <r>
    <x v="441"/>
    <x v="2"/>
    <x v="43"/>
    <x v="0"/>
    <n v="98052"/>
    <x v="1"/>
    <x v="0"/>
    <x v="2"/>
    <x v="0"/>
    <x v="2"/>
    <n v="0"/>
    <n v="0"/>
    <n v="48"/>
    <n v="156601553"/>
    <x v="63"/>
    <x v="8"/>
    <n v="53033032325"/>
  </r>
  <r>
    <x v="1552"/>
    <x v="2"/>
    <x v="69"/>
    <x v="0"/>
    <n v="98056"/>
    <x v="9"/>
    <x v="25"/>
    <x v="76"/>
    <x v="0"/>
    <x v="2"/>
    <n v="0"/>
    <n v="0"/>
    <n v="41"/>
    <n v="205923714"/>
    <x v="128"/>
    <x v="8"/>
    <n v="53033024703"/>
  </r>
  <r>
    <x v="191"/>
    <x v="2"/>
    <x v="2"/>
    <x v="0"/>
    <n v="98117"/>
    <x v="6"/>
    <x v="10"/>
    <x v="17"/>
    <x v="1"/>
    <x v="1"/>
    <n v="21"/>
    <n v="0"/>
    <n v="36"/>
    <n v="220336567"/>
    <x v="111"/>
    <x v="2"/>
    <n v="53033001702"/>
  </r>
  <r>
    <x v="402"/>
    <x v="2"/>
    <x v="2"/>
    <x v="0"/>
    <n v="98122"/>
    <x v="6"/>
    <x v="0"/>
    <x v="8"/>
    <x v="0"/>
    <x v="2"/>
    <n v="0"/>
    <n v="0"/>
    <n v="37"/>
    <n v="225719273"/>
    <x v="96"/>
    <x v="2"/>
    <n v="53033007800"/>
  </r>
  <r>
    <x v="1802"/>
    <x v="2"/>
    <x v="48"/>
    <x v="0"/>
    <n v="98004"/>
    <x v="4"/>
    <x v="0"/>
    <x v="4"/>
    <x v="0"/>
    <x v="0"/>
    <n v="210"/>
    <n v="0"/>
    <n v="48"/>
    <n v="348891917"/>
    <x v="77"/>
    <x v="8"/>
    <n v="53033024001"/>
  </r>
  <r>
    <x v="195"/>
    <x v="3"/>
    <x v="103"/>
    <x v="0"/>
    <n v="98589"/>
    <x v="6"/>
    <x v="0"/>
    <x v="8"/>
    <x v="0"/>
    <x v="2"/>
    <n v="0"/>
    <n v="0"/>
    <n v="20"/>
    <n v="227239806"/>
    <x v="169"/>
    <x v="1"/>
    <n v="53067012530"/>
  </r>
  <r>
    <x v="136"/>
    <x v="4"/>
    <x v="15"/>
    <x v="0"/>
    <n v="98258"/>
    <x v="9"/>
    <x v="0"/>
    <x v="8"/>
    <x v="0"/>
    <x v="2"/>
    <n v="0"/>
    <n v="0"/>
    <n v="44"/>
    <n v="208465323"/>
    <x v="21"/>
    <x v="1"/>
    <n v="53061052607"/>
  </r>
  <r>
    <x v="296"/>
    <x v="5"/>
    <x v="299"/>
    <x v="0"/>
    <n v="98815"/>
    <x v="9"/>
    <x v="0"/>
    <x v="8"/>
    <x v="0"/>
    <x v="2"/>
    <n v="0"/>
    <n v="0"/>
    <n v="12"/>
    <n v="187380182"/>
    <x v="395"/>
    <x v="3"/>
    <n v="53007960600"/>
  </r>
  <r>
    <x v="338"/>
    <x v="2"/>
    <x v="133"/>
    <x v="0"/>
    <n v="98065"/>
    <x v="1"/>
    <x v="0"/>
    <x v="8"/>
    <x v="0"/>
    <x v="2"/>
    <n v="0"/>
    <n v="0"/>
    <n v="5"/>
    <n v="166243017"/>
    <x v="199"/>
    <x v="8"/>
    <n v="53033032603"/>
  </r>
  <r>
    <x v="2064"/>
    <x v="1"/>
    <x v="7"/>
    <x v="0"/>
    <n v="98311"/>
    <x v="11"/>
    <x v="2"/>
    <x v="3"/>
    <x v="0"/>
    <x v="0"/>
    <n v="73"/>
    <n v="0"/>
    <n v="23"/>
    <n v="129867573"/>
    <x v="59"/>
    <x v="1"/>
    <n v="53035091500"/>
  </r>
  <r>
    <x v="375"/>
    <x v="2"/>
    <x v="2"/>
    <x v="0"/>
    <n v="98104"/>
    <x v="4"/>
    <x v="3"/>
    <x v="7"/>
    <x v="1"/>
    <x v="1"/>
    <n v="20"/>
    <n v="0"/>
    <n v="43"/>
    <n v="317613397"/>
    <x v="160"/>
    <x v="2"/>
    <n v="53033008500"/>
  </r>
  <r>
    <x v="1294"/>
    <x v="14"/>
    <x v="44"/>
    <x v="0"/>
    <n v="98686"/>
    <x v="11"/>
    <x v="9"/>
    <x v="28"/>
    <x v="1"/>
    <x v="1"/>
    <n v="6"/>
    <n v="0"/>
    <n v="17"/>
    <n v="228958012"/>
    <x v="108"/>
    <x v="10"/>
    <n v="53011040812"/>
  </r>
  <r>
    <x v="2745"/>
    <x v="2"/>
    <x v="93"/>
    <x v="0"/>
    <n v="98040"/>
    <x v="4"/>
    <x v="0"/>
    <x v="0"/>
    <x v="0"/>
    <x v="0"/>
    <n v="200"/>
    <n v="0"/>
    <n v="41"/>
    <n v="231639859"/>
    <x v="157"/>
    <x v="8"/>
    <n v="53033024302"/>
  </r>
  <r>
    <x v="1768"/>
    <x v="14"/>
    <x v="72"/>
    <x v="0"/>
    <n v="98671"/>
    <x v="9"/>
    <x v="5"/>
    <x v="9"/>
    <x v="0"/>
    <x v="2"/>
    <n v="0"/>
    <n v="0"/>
    <n v="18"/>
    <n v="202065097"/>
    <x v="131"/>
    <x v="15"/>
    <n v="53011040510"/>
  </r>
  <r>
    <x v="212"/>
    <x v="2"/>
    <x v="2"/>
    <x v="0"/>
    <n v="98115"/>
    <x v="10"/>
    <x v="0"/>
    <x v="2"/>
    <x v="0"/>
    <x v="0"/>
    <n v="322"/>
    <n v="0"/>
    <n v="46"/>
    <n v="123137283"/>
    <x v="116"/>
    <x v="8"/>
    <n v="53033004000"/>
  </r>
  <r>
    <x v="7052"/>
    <x v="1"/>
    <x v="85"/>
    <x v="0"/>
    <n v="98383"/>
    <x v="2"/>
    <x v="1"/>
    <x v="1"/>
    <x v="1"/>
    <x v="0"/>
    <n v="47"/>
    <n v="0"/>
    <n v="23"/>
    <n v="229672488"/>
    <x v="148"/>
    <x v="1"/>
    <n v="53035091201"/>
  </r>
  <r>
    <x v="4702"/>
    <x v="19"/>
    <x v="149"/>
    <x v="0"/>
    <n v="98406"/>
    <x v="5"/>
    <x v="8"/>
    <x v="16"/>
    <x v="1"/>
    <x v="0"/>
    <n v="72"/>
    <n v="0"/>
    <n v="27"/>
    <n v="206907690"/>
    <x v="295"/>
    <x v="25"/>
    <n v="53053060800"/>
  </r>
  <r>
    <x v="10"/>
    <x v="10"/>
    <x v="173"/>
    <x v="0"/>
    <n v="98802"/>
    <x v="8"/>
    <x v="2"/>
    <x v="3"/>
    <x v="0"/>
    <x v="0"/>
    <n v="84"/>
    <n v="0"/>
    <n v="12"/>
    <n v="293511935"/>
    <x v="255"/>
    <x v="6"/>
    <n v="53017950400"/>
  </r>
  <r>
    <x v="1879"/>
    <x v="2"/>
    <x v="43"/>
    <x v="0"/>
    <n v="98033"/>
    <x v="5"/>
    <x v="0"/>
    <x v="4"/>
    <x v="0"/>
    <x v="0"/>
    <n v="210"/>
    <n v="0"/>
    <n v="45"/>
    <n v="248585564"/>
    <x v="76"/>
    <x v="8"/>
    <n v="53033022605"/>
  </r>
  <r>
    <x v="92"/>
    <x v="2"/>
    <x v="47"/>
    <x v="0"/>
    <n v="98033"/>
    <x v="10"/>
    <x v="0"/>
    <x v="8"/>
    <x v="0"/>
    <x v="0"/>
    <n v="291"/>
    <n v="0"/>
    <n v="48"/>
    <n v="114784260"/>
    <x v="76"/>
    <x v="8"/>
    <n v="53033022603"/>
  </r>
  <r>
    <x v="380"/>
    <x v="2"/>
    <x v="166"/>
    <x v="0"/>
    <n v="98070"/>
    <x v="8"/>
    <x v="2"/>
    <x v="3"/>
    <x v="0"/>
    <x v="0"/>
    <n v="84"/>
    <n v="0"/>
    <n v="34"/>
    <n v="148449269"/>
    <x v="244"/>
    <x v="8"/>
    <n v="53033027701"/>
  </r>
  <r>
    <x v="5740"/>
    <x v="0"/>
    <x v="91"/>
    <x v="0"/>
    <n v="98947"/>
    <x v="1"/>
    <x v="0"/>
    <x v="4"/>
    <x v="0"/>
    <x v="2"/>
    <n v="0"/>
    <n v="0"/>
    <n v="14"/>
    <n v="139893757"/>
    <x v="154"/>
    <x v="0"/>
    <n v="53077002900"/>
  </r>
  <r>
    <x v="4854"/>
    <x v="2"/>
    <x v="43"/>
    <x v="0"/>
    <n v="98053"/>
    <x v="9"/>
    <x v="8"/>
    <x v="57"/>
    <x v="0"/>
    <x v="2"/>
    <n v="0"/>
    <n v="0"/>
    <n v="45"/>
    <n v="205808578"/>
    <x v="202"/>
    <x v="8"/>
    <n v="53033032333"/>
  </r>
  <r>
    <x v="277"/>
    <x v="2"/>
    <x v="2"/>
    <x v="0"/>
    <n v="98115"/>
    <x v="1"/>
    <x v="0"/>
    <x v="8"/>
    <x v="0"/>
    <x v="2"/>
    <n v="0"/>
    <n v="0"/>
    <n v="46"/>
    <n v="141966464"/>
    <x v="116"/>
    <x v="2"/>
    <n v="53033001900"/>
  </r>
  <r>
    <x v="314"/>
    <x v="2"/>
    <x v="47"/>
    <x v="0"/>
    <n v="98034"/>
    <x v="6"/>
    <x v="0"/>
    <x v="8"/>
    <x v="0"/>
    <x v="2"/>
    <n v="0"/>
    <n v="0"/>
    <n v="45"/>
    <n v="228554903"/>
    <x v="68"/>
    <x v="8"/>
    <n v="53033021903"/>
  </r>
  <r>
    <x v="2798"/>
    <x v="2"/>
    <x v="2"/>
    <x v="0"/>
    <n v="98116"/>
    <x v="4"/>
    <x v="6"/>
    <x v="10"/>
    <x v="1"/>
    <x v="0"/>
    <n v="53"/>
    <n v="0"/>
    <n v="34"/>
    <n v="10038108"/>
    <x v="140"/>
    <x v="2"/>
    <n v="53033010502"/>
  </r>
  <r>
    <x v="4402"/>
    <x v="11"/>
    <x v="105"/>
    <x v="0"/>
    <n v="98239"/>
    <x v="1"/>
    <x v="20"/>
    <x v="40"/>
    <x v="0"/>
    <x v="2"/>
    <n v="0"/>
    <n v="0"/>
    <n v="10"/>
    <n v="154660796"/>
    <x v="172"/>
    <x v="1"/>
    <n v="53029971000"/>
  </r>
  <r>
    <x v="6414"/>
    <x v="2"/>
    <x v="93"/>
    <x v="0"/>
    <n v="98040"/>
    <x v="8"/>
    <x v="0"/>
    <x v="4"/>
    <x v="0"/>
    <x v="0"/>
    <n v="208"/>
    <n v="0"/>
    <n v="41"/>
    <n v="203768533"/>
    <x v="157"/>
    <x v="8"/>
    <n v="53033024601"/>
  </r>
  <r>
    <x v="787"/>
    <x v="2"/>
    <x v="46"/>
    <x v="0"/>
    <n v="98023"/>
    <x v="6"/>
    <x v="6"/>
    <x v="11"/>
    <x v="0"/>
    <x v="2"/>
    <n v="0"/>
    <n v="0"/>
    <n v="30"/>
    <n v="229779266"/>
    <x v="86"/>
    <x v="8"/>
    <n v="53033030309"/>
  </r>
  <r>
    <x v="2752"/>
    <x v="19"/>
    <x v="159"/>
    <x v="0"/>
    <n v="98373"/>
    <x v="1"/>
    <x v="20"/>
    <x v="40"/>
    <x v="0"/>
    <x v="2"/>
    <n v="0"/>
    <n v="0"/>
    <n v="25"/>
    <n v="218938254"/>
    <x v="226"/>
    <x v="8"/>
    <n v="53053071304"/>
  </r>
  <r>
    <x v="1918"/>
    <x v="3"/>
    <x v="4"/>
    <x v="0"/>
    <n v="98513"/>
    <x v="4"/>
    <x v="6"/>
    <x v="10"/>
    <x v="1"/>
    <x v="0"/>
    <n v="53"/>
    <n v="0"/>
    <n v="2"/>
    <n v="124414972"/>
    <x v="10"/>
    <x v="1"/>
    <n v="53067011624"/>
  </r>
  <r>
    <x v="1012"/>
    <x v="2"/>
    <x v="2"/>
    <x v="0"/>
    <n v="98107"/>
    <x v="1"/>
    <x v="6"/>
    <x v="11"/>
    <x v="0"/>
    <x v="2"/>
    <n v="0"/>
    <n v="0"/>
    <n v="36"/>
    <n v="197265820"/>
    <x v="113"/>
    <x v="2"/>
    <n v="53033004702"/>
  </r>
  <r>
    <x v="700"/>
    <x v="4"/>
    <x v="12"/>
    <x v="0"/>
    <n v="98296"/>
    <x v="1"/>
    <x v="0"/>
    <x v="8"/>
    <x v="0"/>
    <x v="2"/>
    <n v="0"/>
    <n v="0"/>
    <n v="44"/>
    <n v="169515944"/>
    <x v="22"/>
    <x v="1"/>
    <n v="53061041610"/>
  </r>
  <r>
    <x v="558"/>
    <x v="2"/>
    <x v="48"/>
    <x v="0"/>
    <n v="98005"/>
    <x v="0"/>
    <x v="0"/>
    <x v="2"/>
    <x v="0"/>
    <x v="0"/>
    <n v="215"/>
    <n v="0"/>
    <n v="41"/>
    <n v="183363057"/>
    <x v="73"/>
    <x v="8"/>
    <n v="53033023603"/>
  </r>
  <r>
    <x v="3670"/>
    <x v="2"/>
    <x v="69"/>
    <x v="0"/>
    <n v="98059"/>
    <x v="2"/>
    <x v="6"/>
    <x v="11"/>
    <x v="0"/>
    <x v="0"/>
    <n v="238"/>
    <n v="0"/>
    <n v="41"/>
    <n v="8757745"/>
    <x v="54"/>
    <x v="8"/>
    <n v="53033025005"/>
  </r>
  <r>
    <x v="973"/>
    <x v="2"/>
    <x v="54"/>
    <x v="0"/>
    <n v="98092"/>
    <x v="2"/>
    <x v="0"/>
    <x v="2"/>
    <x v="0"/>
    <x v="0"/>
    <n v="220"/>
    <n v="0"/>
    <n v="47"/>
    <n v="477554752"/>
    <x v="79"/>
    <x v="8"/>
    <n v="53033031208"/>
  </r>
  <r>
    <x v="187"/>
    <x v="4"/>
    <x v="18"/>
    <x v="0"/>
    <n v="98020"/>
    <x v="0"/>
    <x v="0"/>
    <x v="2"/>
    <x v="0"/>
    <x v="0"/>
    <n v="215"/>
    <n v="0"/>
    <n v="21"/>
    <n v="226146322"/>
    <x v="25"/>
    <x v="1"/>
    <n v="53061050403"/>
  </r>
  <r>
    <x v="1399"/>
    <x v="2"/>
    <x v="2"/>
    <x v="0"/>
    <n v="98117"/>
    <x v="9"/>
    <x v="2"/>
    <x v="3"/>
    <x v="0"/>
    <x v="2"/>
    <n v="0"/>
    <n v="0"/>
    <n v="36"/>
    <n v="186477189"/>
    <x v="111"/>
    <x v="2"/>
    <n v="53033003000"/>
  </r>
  <r>
    <x v="260"/>
    <x v="2"/>
    <x v="2"/>
    <x v="0"/>
    <n v="98117"/>
    <x v="6"/>
    <x v="0"/>
    <x v="8"/>
    <x v="0"/>
    <x v="2"/>
    <n v="0"/>
    <n v="0"/>
    <n v="36"/>
    <n v="227503671"/>
    <x v="111"/>
    <x v="2"/>
    <n v="53033001702"/>
  </r>
  <r>
    <x v="280"/>
    <x v="2"/>
    <x v="74"/>
    <x v="0"/>
    <n v="98028"/>
    <x v="9"/>
    <x v="0"/>
    <x v="8"/>
    <x v="0"/>
    <x v="2"/>
    <n v="0"/>
    <n v="0"/>
    <n v="46"/>
    <n v="214801310"/>
    <x v="133"/>
    <x v="8"/>
    <n v="53033022101"/>
  </r>
  <r>
    <x v="34"/>
    <x v="14"/>
    <x v="71"/>
    <x v="0"/>
    <n v="98642"/>
    <x v="0"/>
    <x v="2"/>
    <x v="3"/>
    <x v="0"/>
    <x v="0"/>
    <n v="151"/>
    <n v="0"/>
    <n v="18"/>
    <n v="475320793"/>
    <x v="130"/>
    <x v="10"/>
    <n v="53011040305"/>
  </r>
  <r>
    <x v="459"/>
    <x v="2"/>
    <x v="2"/>
    <x v="0"/>
    <n v="98122"/>
    <x v="10"/>
    <x v="0"/>
    <x v="2"/>
    <x v="0"/>
    <x v="0"/>
    <n v="266"/>
    <n v="0"/>
    <n v="43"/>
    <n v="3046508"/>
    <x v="96"/>
    <x v="2"/>
    <n v="53033007502"/>
  </r>
  <r>
    <x v="197"/>
    <x v="15"/>
    <x v="107"/>
    <x v="0"/>
    <n v="98672"/>
    <x v="0"/>
    <x v="0"/>
    <x v="2"/>
    <x v="0"/>
    <x v="0"/>
    <n v="215"/>
    <n v="0"/>
    <n v="14"/>
    <n v="156835311"/>
    <x v="175"/>
    <x v="11"/>
    <n v="53039950302"/>
  </r>
  <r>
    <x v="827"/>
    <x v="1"/>
    <x v="24"/>
    <x v="0"/>
    <n v="98366"/>
    <x v="4"/>
    <x v="2"/>
    <x v="3"/>
    <x v="0"/>
    <x v="0"/>
    <n v="107"/>
    <n v="0"/>
    <n v="26"/>
    <n v="145432920"/>
    <x v="33"/>
    <x v="1"/>
    <n v="53035092600"/>
  </r>
  <r>
    <x v="920"/>
    <x v="24"/>
    <x v="161"/>
    <x v="0"/>
    <n v="98922"/>
    <x v="0"/>
    <x v="0"/>
    <x v="2"/>
    <x v="0"/>
    <x v="0"/>
    <n v="215"/>
    <n v="0"/>
    <n v="13"/>
    <n v="473459815"/>
    <x v="239"/>
    <x v="1"/>
    <n v="53037975101"/>
  </r>
  <r>
    <x v="680"/>
    <x v="7"/>
    <x v="21"/>
    <x v="0"/>
    <n v="99208"/>
    <x v="7"/>
    <x v="2"/>
    <x v="3"/>
    <x v="0"/>
    <x v="0"/>
    <n v="84"/>
    <n v="0"/>
    <n v="6"/>
    <n v="151825348"/>
    <x v="229"/>
    <x v="28"/>
    <n v="53063010702"/>
  </r>
  <r>
    <x v="142"/>
    <x v="1"/>
    <x v="7"/>
    <x v="0"/>
    <n v="98311"/>
    <x v="0"/>
    <x v="6"/>
    <x v="11"/>
    <x v="0"/>
    <x v="0"/>
    <n v="238"/>
    <n v="0"/>
    <n v="23"/>
    <n v="287791626"/>
    <x v="59"/>
    <x v="1"/>
    <n v="53035091500"/>
  </r>
  <r>
    <x v="5573"/>
    <x v="4"/>
    <x v="9"/>
    <x v="0"/>
    <n v="98203"/>
    <x v="1"/>
    <x v="13"/>
    <x v="25"/>
    <x v="1"/>
    <x v="0"/>
    <n v="32"/>
    <n v="0"/>
    <n v="38"/>
    <n v="179015203"/>
    <x v="43"/>
    <x v="1"/>
    <n v="53061041303"/>
  </r>
  <r>
    <x v="21"/>
    <x v="20"/>
    <x v="150"/>
    <x v="0"/>
    <n v="98225"/>
    <x v="3"/>
    <x v="0"/>
    <x v="4"/>
    <x v="0"/>
    <x v="0"/>
    <n v="208"/>
    <n v="69900"/>
    <n v="40"/>
    <n v="194896117"/>
    <x v="220"/>
    <x v="29"/>
    <n v="53073001203"/>
  </r>
  <r>
    <x v="7287"/>
    <x v="2"/>
    <x v="2"/>
    <x v="0"/>
    <n v="98118"/>
    <x v="1"/>
    <x v="20"/>
    <x v="40"/>
    <x v="0"/>
    <x v="2"/>
    <n v="0"/>
    <n v="0"/>
    <n v="37"/>
    <n v="185902195"/>
    <x v="201"/>
    <x v="2"/>
    <n v="53033011001"/>
  </r>
  <r>
    <x v="1408"/>
    <x v="2"/>
    <x v="2"/>
    <x v="0"/>
    <n v="98168"/>
    <x v="6"/>
    <x v="20"/>
    <x v="40"/>
    <x v="0"/>
    <x v="2"/>
    <n v="0"/>
    <n v="0"/>
    <n v="34"/>
    <n v="228155210"/>
    <x v="90"/>
    <x v="2"/>
    <n v="53033026500"/>
  </r>
  <r>
    <x v="769"/>
    <x v="19"/>
    <x v="144"/>
    <x v="0"/>
    <n v="98332"/>
    <x v="10"/>
    <x v="0"/>
    <x v="2"/>
    <x v="0"/>
    <x v="0"/>
    <n v="322"/>
    <n v="0"/>
    <n v="26"/>
    <n v="102769012"/>
    <x v="224"/>
    <x v="25"/>
    <n v="53053072506"/>
  </r>
  <r>
    <x v="158"/>
    <x v="3"/>
    <x v="4"/>
    <x v="0"/>
    <n v="98513"/>
    <x v="2"/>
    <x v="2"/>
    <x v="3"/>
    <x v="0"/>
    <x v="0"/>
    <n v="150"/>
    <n v="0"/>
    <n v="2"/>
    <n v="265739288"/>
    <x v="10"/>
    <x v="1"/>
    <n v="53067012331"/>
  </r>
  <r>
    <x v="85"/>
    <x v="2"/>
    <x v="2"/>
    <x v="0"/>
    <n v="98112"/>
    <x v="5"/>
    <x v="0"/>
    <x v="4"/>
    <x v="0"/>
    <x v="0"/>
    <n v="210"/>
    <n v="0"/>
    <n v="43"/>
    <n v="111646062"/>
    <x v="80"/>
    <x v="2"/>
    <n v="53033006400"/>
  </r>
  <r>
    <x v="136"/>
    <x v="2"/>
    <x v="38"/>
    <x v="0"/>
    <n v="98055"/>
    <x v="9"/>
    <x v="0"/>
    <x v="8"/>
    <x v="0"/>
    <x v="2"/>
    <n v="0"/>
    <n v="0"/>
    <n v="37"/>
    <n v="209949631"/>
    <x v="105"/>
    <x v="8"/>
    <n v="53033025303"/>
  </r>
  <r>
    <x v="219"/>
    <x v="2"/>
    <x v="43"/>
    <x v="0"/>
    <n v="98052"/>
    <x v="9"/>
    <x v="0"/>
    <x v="2"/>
    <x v="0"/>
    <x v="2"/>
    <n v="0"/>
    <n v="0"/>
    <n v="45"/>
    <n v="213483658"/>
    <x v="63"/>
    <x v="8"/>
    <n v="53033032322"/>
  </r>
  <r>
    <x v="7353"/>
    <x v="2"/>
    <x v="93"/>
    <x v="0"/>
    <n v="98040"/>
    <x v="6"/>
    <x v="0"/>
    <x v="0"/>
    <x v="0"/>
    <x v="2"/>
    <n v="0"/>
    <n v="0"/>
    <n v="41"/>
    <n v="225914657"/>
    <x v="157"/>
    <x v="8"/>
    <n v="53033024400"/>
  </r>
  <r>
    <x v="107"/>
    <x v="2"/>
    <x v="2"/>
    <x v="0"/>
    <n v="98109"/>
    <x v="9"/>
    <x v="0"/>
    <x v="8"/>
    <x v="0"/>
    <x v="2"/>
    <n v="0"/>
    <n v="0"/>
    <n v="43"/>
    <n v="228603357"/>
    <x v="92"/>
    <x v="2"/>
    <n v="53033007303"/>
  </r>
  <r>
    <x v="5794"/>
    <x v="6"/>
    <x v="17"/>
    <x v="0"/>
    <n v="98221"/>
    <x v="8"/>
    <x v="6"/>
    <x v="10"/>
    <x v="1"/>
    <x v="0"/>
    <n v="38"/>
    <n v="0"/>
    <n v="40"/>
    <n v="113584852"/>
    <x v="24"/>
    <x v="1"/>
    <n v="53057940401"/>
  </r>
  <r>
    <x v="920"/>
    <x v="31"/>
    <x v="214"/>
    <x v="0"/>
    <n v="98651"/>
    <x v="0"/>
    <x v="0"/>
    <x v="2"/>
    <x v="0"/>
    <x v="0"/>
    <n v="215"/>
    <n v="0"/>
    <n v="14"/>
    <n v="283519421"/>
    <x v="307"/>
    <x v="44"/>
    <n v="53059950400"/>
  </r>
  <r>
    <x v="502"/>
    <x v="2"/>
    <x v="2"/>
    <x v="0"/>
    <n v="98103"/>
    <x v="5"/>
    <x v="2"/>
    <x v="3"/>
    <x v="0"/>
    <x v="0"/>
    <n v="84"/>
    <n v="0"/>
    <n v="36"/>
    <n v="235893087"/>
    <x v="20"/>
    <x v="2"/>
    <n v="53033001701"/>
  </r>
  <r>
    <x v="1640"/>
    <x v="2"/>
    <x v="2"/>
    <x v="0"/>
    <n v="98108"/>
    <x v="9"/>
    <x v="20"/>
    <x v="40"/>
    <x v="0"/>
    <x v="2"/>
    <n v="0"/>
    <n v="0"/>
    <n v="37"/>
    <n v="211407689"/>
    <x v="110"/>
    <x v="2"/>
    <n v="53033010401"/>
  </r>
  <r>
    <x v="4674"/>
    <x v="3"/>
    <x v="5"/>
    <x v="0"/>
    <n v="98501"/>
    <x v="2"/>
    <x v="23"/>
    <x v="47"/>
    <x v="1"/>
    <x v="1"/>
    <n v="22"/>
    <n v="0"/>
    <n v="22"/>
    <n v="139613253"/>
    <x v="6"/>
    <x v="1"/>
    <n v="53067010801"/>
  </r>
  <r>
    <x v="1120"/>
    <x v="2"/>
    <x v="2"/>
    <x v="0"/>
    <n v="98177"/>
    <x v="9"/>
    <x v="25"/>
    <x v="76"/>
    <x v="0"/>
    <x v="2"/>
    <n v="0"/>
    <n v="0"/>
    <n v="36"/>
    <n v="183188400"/>
    <x v="62"/>
    <x v="2"/>
    <n v="53033001400"/>
  </r>
  <r>
    <x v="531"/>
    <x v="4"/>
    <x v="27"/>
    <x v="0"/>
    <n v="98271"/>
    <x v="9"/>
    <x v="0"/>
    <x v="8"/>
    <x v="0"/>
    <x v="2"/>
    <n v="0"/>
    <n v="0"/>
    <n v="38"/>
    <n v="193863694"/>
    <x v="155"/>
    <x v="1"/>
    <n v="53061940001"/>
  </r>
  <r>
    <x v="2481"/>
    <x v="19"/>
    <x v="153"/>
    <x v="0"/>
    <n v="98374"/>
    <x v="9"/>
    <x v="13"/>
    <x v="25"/>
    <x v="1"/>
    <x v="0"/>
    <n v="32"/>
    <n v="0"/>
    <n v="25"/>
    <n v="224009754"/>
    <x v="236"/>
    <x v="8"/>
    <n v="53053071212"/>
  </r>
  <r>
    <x v="1043"/>
    <x v="13"/>
    <x v="40"/>
    <x v="0"/>
    <n v="99362"/>
    <x v="4"/>
    <x v="6"/>
    <x v="10"/>
    <x v="1"/>
    <x v="0"/>
    <n v="53"/>
    <n v="0"/>
    <n v="16"/>
    <n v="334653406"/>
    <x v="57"/>
    <x v="0"/>
    <n v="53071920802"/>
  </r>
  <r>
    <x v="3477"/>
    <x v="14"/>
    <x v="44"/>
    <x v="0"/>
    <n v="98661"/>
    <x v="0"/>
    <x v="13"/>
    <x v="25"/>
    <x v="1"/>
    <x v="0"/>
    <n v="33"/>
    <n v="0"/>
    <n v="49"/>
    <n v="129267435"/>
    <x v="166"/>
    <x v="10"/>
    <n v="53011042800"/>
  </r>
  <r>
    <x v="197"/>
    <x v="2"/>
    <x v="2"/>
    <x v="0"/>
    <n v="98102"/>
    <x v="0"/>
    <x v="0"/>
    <x v="2"/>
    <x v="0"/>
    <x v="0"/>
    <n v="215"/>
    <n v="0"/>
    <n v="43"/>
    <n v="474698136"/>
    <x v="60"/>
    <x v="2"/>
    <n v="53033006500"/>
  </r>
  <r>
    <x v="979"/>
    <x v="17"/>
    <x v="64"/>
    <x v="0"/>
    <n v="98368"/>
    <x v="9"/>
    <x v="20"/>
    <x v="40"/>
    <x v="0"/>
    <x v="2"/>
    <n v="0"/>
    <n v="0"/>
    <n v="24"/>
    <n v="228651097"/>
    <x v="106"/>
    <x v="14"/>
    <n v="53031950604"/>
  </r>
  <r>
    <x v="800"/>
    <x v="1"/>
    <x v="62"/>
    <x v="0"/>
    <n v="98359"/>
    <x v="6"/>
    <x v="0"/>
    <x v="2"/>
    <x v="0"/>
    <x v="2"/>
    <n v="0"/>
    <n v="0"/>
    <n v="26"/>
    <n v="232594183"/>
    <x v="102"/>
    <x v="1"/>
    <n v="53035092802"/>
  </r>
  <r>
    <x v="282"/>
    <x v="2"/>
    <x v="43"/>
    <x v="0"/>
    <n v="98052"/>
    <x v="1"/>
    <x v="0"/>
    <x v="8"/>
    <x v="0"/>
    <x v="2"/>
    <n v="0"/>
    <n v="0"/>
    <n v="48"/>
    <n v="177794291"/>
    <x v="63"/>
    <x v="8"/>
    <n v="53033022605"/>
  </r>
  <r>
    <x v="3137"/>
    <x v="2"/>
    <x v="2"/>
    <x v="0"/>
    <n v="98106"/>
    <x v="10"/>
    <x v="0"/>
    <x v="8"/>
    <x v="0"/>
    <x v="0"/>
    <n v="291"/>
    <n v="0"/>
    <n v="34"/>
    <n v="136721329"/>
    <x v="119"/>
    <x v="2"/>
    <n v="53033011401"/>
  </r>
  <r>
    <x v="131"/>
    <x v="2"/>
    <x v="57"/>
    <x v="0"/>
    <n v="98027"/>
    <x v="6"/>
    <x v="0"/>
    <x v="8"/>
    <x v="0"/>
    <x v="2"/>
    <n v="0"/>
    <n v="0"/>
    <n v="5"/>
    <n v="228714503"/>
    <x v="118"/>
    <x v="8"/>
    <n v="53033032104"/>
  </r>
  <r>
    <x v="1601"/>
    <x v="2"/>
    <x v="93"/>
    <x v="0"/>
    <n v="98040"/>
    <x v="1"/>
    <x v="4"/>
    <x v="6"/>
    <x v="1"/>
    <x v="1"/>
    <n v="18"/>
    <n v="0"/>
    <n v="41"/>
    <n v="153914498"/>
    <x v="157"/>
    <x v="8"/>
    <n v="53033024602"/>
  </r>
  <r>
    <x v="7610"/>
    <x v="18"/>
    <x v="116"/>
    <x v="0"/>
    <n v="98362"/>
    <x v="6"/>
    <x v="23"/>
    <x v="47"/>
    <x v="1"/>
    <x v="0"/>
    <n v="38"/>
    <n v="0"/>
    <n v="24"/>
    <n v="230260523"/>
    <x v="183"/>
    <x v="21"/>
    <n v="53009001200"/>
  </r>
  <r>
    <x v="126"/>
    <x v="18"/>
    <x v="83"/>
    <x v="0"/>
    <n v="98382"/>
    <x v="2"/>
    <x v="0"/>
    <x v="2"/>
    <x v="0"/>
    <x v="0"/>
    <n v="220"/>
    <n v="0"/>
    <n v="24"/>
    <n v="281439679"/>
    <x v="147"/>
    <x v="19"/>
    <n v="53009001901"/>
  </r>
  <r>
    <x v="589"/>
    <x v="2"/>
    <x v="43"/>
    <x v="0"/>
    <n v="98052"/>
    <x v="1"/>
    <x v="0"/>
    <x v="8"/>
    <x v="0"/>
    <x v="2"/>
    <n v="0"/>
    <n v="0"/>
    <n v="45"/>
    <n v="151122296"/>
    <x v="63"/>
    <x v="8"/>
    <n v="53033032323"/>
  </r>
  <r>
    <x v="6080"/>
    <x v="2"/>
    <x v="2"/>
    <x v="0"/>
    <n v="98103"/>
    <x v="6"/>
    <x v="9"/>
    <x v="51"/>
    <x v="1"/>
    <x v="0"/>
    <n v="42"/>
    <n v="0"/>
    <n v="46"/>
    <n v="235222347"/>
    <x v="20"/>
    <x v="2"/>
    <n v="53033002700"/>
  </r>
  <r>
    <x v="728"/>
    <x v="2"/>
    <x v="47"/>
    <x v="0"/>
    <n v="98033"/>
    <x v="2"/>
    <x v="5"/>
    <x v="9"/>
    <x v="0"/>
    <x v="0"/>
    <n v="239"/>
    <n v="0"/>
    <n v="45"/>
    <n v="101876575"/>
    <x v="76"/>
    <x v="8"/>
    <n v="53033022006"/>
  </r>
  <r>
    <x v="1632"/>
    <x v="19"/>
    <x v="144"/>
    <x v="0"/>
    <n v="98329"/>
    <x v="10"/>
    <x v="5"/>
    <x v="9"/>
    <x v="0"/>
    <x v="0"/>
    <n v="239"/>
    <n v="0"/>
    <n v="26"/>
    <n v="151768389"/>
    <x v="211"/>
    <x v="25"/>
    <n v="53053072602"/>
  </r>
  <r>
    <x v="7275"/>
    <x v="2"/>
    <x v="2"/>
    <x v="0"/>
    <n v="98146"/>
    <x v="1"/>
    <x v="3"/>
    <x v="70"/>
    <x v="1"/>
    <x v="0"/>
    <n v="38"/>
    <n v="0"/>
    <n v="34"/>
    <n v="179362998"/>
    <x v="93"/>
    <x v="2"/>
    <n v="53033026600"/>
  </r>
  <r>
    <x v="133"/>
    <x v="2"/>
    <x v="2"/>
    <x v="0"/>
    <n v="98117"/>
    <x v="9"/>
    <x v="0"/>
    <x v="2"/>
    <x v="0"/>
    <x v="2"/>
    <n v="0"/>
    <n v="0"/>
    <n v="36"/>
    <n v="202023685"/>
    <x v="111"/>
    <x v="2"/>
    <n v="53033003302"/>
  </r>
  <r>
    <x v="2052"/>
    <x v="2"/>
    <x v="48"/>
    <x v="0"/>
    <n v="98007"/>
    <x v="3"/>
    <x v="0"/>
    <x v="4"/>
    <x v="0"/>
    <x v="0"/>
    <n v="208"/>
    <n v="69900"/>
    <n v="48"/>
    <n v="180305772"/>
    <x v="121"/>
    <x v="8"/>
    <n v="53033023603"/>
  </r>
  <r>
    <x v="1644"/>
    <x v="2"/>
    <x v="2"/>
    <x v="0"/>
    <n v="98118"/>
    <x v="2"/>
    <x v="2"/>
    <x v="3"/>
    <x v="0"/>
    <x v="0"/>
    <n v="150"/>
    <n v="0"/>
    <n v="37"/>
    <n v="107652583"/>
    <x v="201"/>
    <x v="2"/>
    <n v="53033011802"/>
  </r>
  <r>
    <x v="1276"/>
    <x v="2"/>
    <x v="19"/>
    <x v="0"/>
    <n v="98011"/>
    <x v="1"/>
    <x v="0"/>
    <x v="2"/>
    <x v="0"/>
    <x v="2"/>
    <n v="0"/>
    <n v="0"/>
    <n v="1"/>
    <n v="175431091"/>
    <x v="97"/>
    <x v="8"/>
    <n v="53033022001"/>
  </r>
  <r>
    <x v="1714"/>
    <x v="2"/>
    <x v="48"/>
    <x v="0"/>
    <n v="98004"/>
    <x v="1"/>
    <x v="0"/>
    <x v="2"/>
    <x v="0"/>
    <x v="2"/>
    <n v="0"/>
    <n v="0"/>
    <n v="41"/>
    <n v="152631818"/>
    <x v="77"/>
    <x v="8"/>
    <n v="53033024002"/>
  </r>
  <r>
    <x v="2121"/>
    <x v="14"/>
    <x v="44"/>
    <x v="0"/>
    <n v="98662"/>
    <x v="9"/>
    <x v="12"/>
    <x v="81"/>
    <x v="0"/>
    <x v="2"/>
    <n v="0"/>
    <n v="0"/>
    <n v="17"/>
    <n v="217353076"/>
    <x v="114"/>
    <x v="10"/>
    <n v="53011040709"/>
  </r>
  <r>
    <x v="175"/>
    <x v="2"/>
    <x v="100"/>
    <x v="0"/>
    <n v="98004"/>
    <x v="9"/>
    <x v="0"/>
    <x v="8"/>
    <x v="0"/>
    <x v="2"/>
    <n v="0"/>
    <n v="0"/>
    <n v="48"/>
    <n v="195608409"/>
    <x v="77"/>
    <x v="8"/>
    <n v="53033024100"/>
  </r>
  <r>
    <x v="4994"/>
    <x v="14"/>
    <x v="44"/>
    <x v="0"/>
    <n v="98682"/>
    <x v="6"/>
    <x v="9"/>
    <x v="51"/>
    <x v="1"/>
    <x v="0"/>
    <n v="42"/>
    <n v="0"/>
    <n v="17"/>
    <n v="233769602"/>
    <x v="66"/>
    <x v="10"/>
    <n v="53011040712"/>
  </r>
  <r>
    <x v="11"/>
    <x v="0"/>
    <x v="0"/>
    <x v="0"/>
    <n v="98903"/>
    <x v="9"/>
    <x v="0"/>
    <x v="8"/>
    <x v="0"/>
    <x v="2"/>
    <n v="0"/>
    <n v="0"/>
    <n v="14"/>
    <n v="207623797"/>
    <x v="48"/>
    <x v="0"/>
    <n v="53077002803"/>
  </r>
  <r>
    <x v="6836"/>
    <x v="19"/>
    <x v="149"/>
    <x v="0"/>
    <n v="98405"/>
    <x v="9"/>
    <x v="9"/>
    <x v="51"/>
    <x v="1"/>
    <x v="0"/>
    <n v="42"/>
    <n v="0"/>
    <n v="27"/>
    <n v="213610344"/>
    <x v="219"/>
    <x v="25"/>
    <n v="53053061100"/>
  </r>
  <r>
    <x v="4683"/>
    <x v="3"/>
    <x v="4"/>
    <x v="0"/>
    <n v="98501"/>
    <x v="7"/>
    <x v="6"/>
    <x v="10"/>
    <x v="1"/>
    <x v="0"/>
    <n v="38"/>
    <n v="0"/>
    <n v="35"/>
    <n v="341298464"/>
    <x v="6"/>
    <x v="1"/>
    <n v="53067011720"/>
  </r>
  <r>
    <x v="1637"/>
    <x v="1"/>
    <x v="24"/>
    <x v="0"/>
    <n v="98367"/>
    <x v="0"/>
    <x v="2"/>
    <x v="3"/>
    <x v="0"/>
    <x v="0"/>
    <n v="151"/>
    <n v="0"/>
    <n v="26"/>
    <n v="477961746"/>
    <x v="120"/>
    <x v="1"/>
    <n v="53035092101"/>
  </r>
  <r>
    <x v="414"/>
    <x v="4"/>
    <x v="12"/>
    <x v="0"/>
    <n v="98296"/>
    <x v="9"/>
    <x v="0"/>
    <x v="2"/>
    <x v="0"/>
    <x v="2"/>
    <n v="0"/>
    <n v="0"/>
    <n v="44"/>
    <n v="217028500"/>
    <x v="22"/>
    <x v="1"/>
    <n v="53061052121"/>
  </r>
  <r>
    <x v="247"/>
    <x v="1"/>
    <x v="8"/>
    <x v="0"/>
    <n v="98110"/>
    <x v="0"/>
    <x v="0"/>
    <x v="2"/>
    <x v="0"/>
    <x v="0"/>
    <n v="215"/>
    <n v="0"/>
    <n v="23"/>
    <n v="125035886"/>
    <x v="11"/>
    <x v="1"/>
    <n v="53035090800"/>
  </r>
  <r>
    <x v="641"/>
    <x v="14"/>
    <x v="44"/>
    <x v="0"/>
    <n v="98683"/>
    <x v="0"/>
    <x v="9"/>
    <x v="15"/>
    <x v="1"/>
    <x v="1"/>
    <n v="25"/>
    <n v="0"/>
    <n v="17"/>
    <n v="147175710"/>
    <x v="122"/>
    <x v="10"/>
    <n v="53011041322"/>
  </r>
  <r>
    <x v="1239"/>
    <x v="13"/>
    <x v="40"/>
    <x v="0"/>
    <n v="99362"/>
    <x v="4"/>
    <x v="6"/>
    <x v="11"/>
    <x v="0"/>
    <x v="0"/>
    <n v="238"/>
    <n v="0"/>
    <n v="16"/>
    <n v="110541609"/>
    <x v="57"/>
    <x v="0"/>
    <n v="53071920701"/>
  </r>
  <r>
    <x v="830"/>
    <x v="2"/>
    <x v="93"/>
    <x v="0"/>
    <n v="98040"/>
    <x v="6"/>
    <x v="8"/>
    <x v="13"/>
    <x v="1"/>
    <x v="0"/>
    <n v="30"/>
    <n v="0"/>
    <n v="41"/>
    <n v="233837103"/>
    <x v="157"/>
    <x v="8"/>
    <n v="53033024601"/>
  </r>
  <r>
    <x v="402"/>
    <x v="19"/>
    <x v="159"/>
    <x v="0"/>
    <n v="98371"/>
    <x v="6"/>
    <x v="0"/>
    <x v="8"/>
    <x v="0"/>
    <x v="2"/>
    <n v="0"/>
    <n v="0"/>
    <n v="25"/>
    <n v="234907298"/>
    <x v="294"/>
    <x v="8"/>
    <n v="53053940010"/>
  </r>
  <r>
    <x v="657"/>
    <x v="19"/>
    <x v="148"/>
    <x v="0"/>
    <n v="98498"/>
    <x v="8"/>
    <x v="2"/>
    <x v="3"/>
    <x v="0"/>
    <x v="0"/>
    <n v="84"/>
    <n v="0"/>
    <n v="28"/>
    <n v="144394925"/>
    <x v="218"/>
    <x v="8"/>
    <n v="53053072112"/>
  </r>
  <r>
    <x v="1913"/>
    <x v="26"/>
    <x v="171"/>
    <x v="0"/>
    <n v="99337"/>
    <x v="4"/>
    <x v="6"/>
    <x v="10"/>
    <x v="1"/>
    <x v="0"/>
    <n v="53"/>
    <n v="0"/>
    <n v="8"/>
    <n v="142862716"/>
    <x v="346"/>
    <x v="37"/>
    <n v="53005011401"/>
  </r>
  <r>
    <x v="3567"/>
    <x v="2"/>
    <x v="2"/>
    <x v="0"/>
    <n v="98115"/>
    <x v="9"/>
    <x v="2"/>
    <x v="3"/>
    <x v="0"/>
    <x v="2"/>
    <n v="0"/>
    <n v="0"/>
    <n v="46"/>
    <n v="207500793"/>
    <x v="116"/>
    <x v="2"/>
    <n v="53033002500"/>
  </r>
  <r>
    <x v="2925"/>
    <x v="3"/>
    <x v="3"/>
    <x v="0"/>
    <n v="98516"/>
    <x v="1"/>
    <x v="0"/>
    <x v="8"/>
    <x v="0"/>
    <x v="2"/>
    <n v="0"/>
    <n v="0"/>
    <n v="22"/>
    <n v="216674643"/>
    <x v="4"/>
    <x v="1"/>
    <n v="53067012226"/>
  </r>
  <r>
    <x v="856"/>
    <x v="2"/>
    <x v="77"/>
    <x v="0"/>
    <n v="98188"/>
    <x v="4"/>
    <x v="9"/>
    <x v="15"/>
    <x v="1"/>
    <x v="1"/>
    <n v="25"/>
    <n v="0"/>
    <n v="33"/>
    <n v="276053025"/>
    <x v="65"/>
    <x v="8"/>
    <n v="53033028300"/>
  </r>
  <r>
    <x v="1017"/>
    <x v="2"/>
    <x v="136"/>
    <x v="0"/>
    <n v="98004"/>
    <x v="5"/>
    <x v="0"/>
    <x v="0"/>
    <x v="0"/>
    <x v="0"/>
    <n v="200"/>
    <n v="0"/>
    <n v="48"/>
    <n v="349850616"/>
    <x v="77"/>
    <x v="8"/>
    <n v="53033024100"/>
  </r>
  <r>
    <x v="289"/>
    <x v="4"/>
    <x v="12"/>
    <x v="0"/>
    <n v="98290"/>
    <x v="1"/>
    <x v="0"/>
    <x v="8"/>
    <x v="0"/>
    <x v="2"/>
    <n v="0"/>
    <n v="0"/>
    <n v="44"/>
    <n v="172654807"/>
    <x v="17"/>
    <x v="1"/>
    <n v="53061052607"/>
  </r>
  <r>
    <x v="205"/>
    <x v="2"/>
    <x v="2"/>
    <x v="0"/>
    <n v="98136"/>
    <x v="0"/>
    <x v="0"/>
    <x v="2"/>
    <x v="0"/>
    <x v="0"/>
    <n v="215"/>
    <n v="0"/>
    <n v="34"/>
    <n v="177920340"/>
    <x v="203"/>
    <x v="2"/>
    <n v="53033010602"/>
  </r>
  <r>
    <x v="288"/>
    <x v="5"/>
    <x v="10"/>
    <x v="0"/>
    <n v="98826"/>
    <x v="0"/>
    <x v="8"/>
    <x v="13"/>
    <x v="1"/>
    <x v="1"/>
    <n v="13"/>
    <n v="0"/>
    <n v="12"/>
    <n v="302949097"/>
    <x v="15"/>
    <x v="3"/>
    <n v="53007960201"/>
  </r>
  <r>
    <x v="20"/>
    <x v="2"/>
    <x v="93"/>
    <x v="0"/>
    <n v="98040"/>
    <x v="10"/>
    <x v="0"/>
    <x v="2"/>
    <x v="0"/>
    <x v="0"/>
    <n v="266"/>
    <n v="0"/>
    <n v="41"/>
    <n v="2633557"/>
    <x v="157"/>
    <x v="8"/>
    <n v="53033024601"/>
  </r>
  <r>
    <x v="3906"/>
    <x v="2"/>
    <x v="2"/>
    <x v="0"/>
    <n v="98106"/>
    <x v="0"/>
    <x v="8"/>
    <x v="16"/>
    <x v="1"/>
    <x v="0"/>
    <n v="97"/>
    <n v="0"/>
    <n v="34"/>
    <n v="325510167"/>
    <x v="119"/>
    <x v="2"/>
    <n v="53033010701"/>
  </r>
  <r>
    <x v="842"/>
    <x v="14"/>
    <x v="44"/>
    <x v="0"/>
    <n v="98682"/>
    <x v="7"/>
    <x v="3"/>
    <x v="5"/>
    <x v="1"/>
    <x v="1"/>
    <n v="19"/>
    <n v="0"/>
    <n v="17"/>
    <n v="154059195"/>
    <x v="66"/>
    <x v="10"/>
    <n v="53011041330"/>
  </r>
  <r>
    <x v="35"/>
    <x v="2"/>
    <x v="2"/>
    <x v="0"/>
    <n v="98103"/>
    <x v="10"/>
    <x v="0"/>
    <x v="2"/>
    <x v="0"/>
    <x v="0"/>
    <n v="322"/>
    <n v="0"/>
    <n v="43"/>
    <n v="124423603"/>
    <x v="20"/>
    <x v="2"/>
    <n v="53033004600"/>
  </r>
  <r>
    <x v="1267"/>
    <x v="2"/>
    <x v="19"/>
    <x v="0"/>
    <n v="98011"/>
    <x v="9"/>
    <x v="0"/>
    <x v="8"/>
    <x v="0"/>
    <x v="2"/>
    <n v="0"/>
    <n v="0"/>
    <n v="1"/>
    <n v="190291937"/>
    <x v="97"/>
    <x v="8"/>
    <n v="53033022001"/>
  </r>
  <r>
    <x v="597"/>
    <x v="2"/>
    <x v="2"/>
    <x v="0"/>
    <n v="98103"/>
    <x v="6"/>
    <x v="5"/>
    <x v="52"/>
    <x v="1"/>
    <x v="0"/>
    <n v="34"/>
    <n v="0"/>
    <n v="43"/>
    <n v="233622987"/>
    <x v="20"/>
    <x v="2"/>
    <n v="53033005401"/>
  </r>
  <r>
    <x v="1594"/>
    <x v="2"/>
    <x v="93"/>
    <x v="0"/>
    <n v="98040"/>
    <x v="8"/>
    <x v="0"/>
    <x v="4"/>
    <x v="0"/>
    <x v="0"/>
    <n v="208"/>
    <n v="0"/>
    <n v="41"/>
    <n v="147606154"/>
    <x v="157"/>
    <x v="8"/>
    <n v="53033024601"/>
  </r>
  <r>
    <x v="2888"/>
    <x v="2"/>
    <x v="2"/>
    <x v="0"/>
    <n v="98103"/>
    <x v="4"/>
    <x v="4"/>
    <x v="24"/>
    <x v="1"/>
    <x v="1"/>
    <n v="16"/>
    <n v="0"/>
    <n v="36"/>
    <n v="172523207"/>
    <x v="20"/>
    <x v="2"/>
    <n v="53033002800"/>
  </r>
  <r>
    <x v="104"/>
    <x v="2"/>
    <x v="2"/>
    <x v="0"/>
    <n v="98115"/>
    <x v="10"/>
    <x v="0"/>
    <x v="8"/>
    <x v="0"/>
    <x v="0"/>
    <n v="291"/>
    <n v="0"/>
    <n v="46"/>
    <n v="113085745"/>
    <x v="116"/>
    <x v="2"/>
    <n v="53033001900"/>
  </r>
  <r>
    <x v="3429"/>
    <x v="3"/>
    <x v="4"/>
    <x v="0"/>
    <n v="98501"/>
    <x v="6"/>
    <x v="6"/>
    <x v="11"/>
    <x v="0"/>
    <x v="2"/>
    <n v="0"/>
    <n v="0"/>
    <n v="22"/>
    <n v="230928659"/>
    <x v="6"/>
    <x v="1"/>
    <n v="53067011200"/>
  </r>
  <r>
    <x v="3211"/>
    <x v="2"/>
    <x v="43"/>
    <x v="0"/>
    <n v="98052"/>
    <x v="9"/>
    <x v="12"/>
    <x v="20"/>
    <x v="1"/>
    <x v="1"/>
    <n v="18"/>
    <n v="0"/>
    <n v="48"/>
    <n v="185620536"/>
    <x v="63"/>
    <x v="8"/>
    <n v="53033022802"/>
  </r>
  <r>
    <x v="608"/>
    <x v="2"/>
    <x v="2"/>
    <x v="0"/>
    <n v="98118"/>
    <x v="2"/>
    <x v="0"/>
    <x v="2"/>
    <x v="0"/>
    <x v="0"/>
    <n v="220"/>
    <n v="0"/>
    <n v="37"/>
    <n v="117028565"/>
    <x v="201"/>
    <x v="8"/>
    <n v="53033010200"/>
  </r>
  <r>
    <x v="289"/>
    <x v="14"/>
    <x v="44"/>
    <x v="0"/>
    <n v="98661"/>
    <x v="1"/>
    <x v="0"/>
    <x v="8"/>
    <x v="0"/>
    <x v="2"/>
    <n v="0"/>
    <n v="0"/>
    <n v="49"/>
    <n v="133721080"/>
    <x v="166"/>
    <x v="10"/>
    <n v="53011041110"/>
  </r>
  <r>
    <x v="512"/>
    <x v="2"/>
    <x v="2"/>
    <x v="0"/>
    <n v="98118"/>
    <x v="6"/>
    <x v="6"/>
    <x v="11"/>
    <x v="0"/>
    <x v="2"/>
    <n v="0"/>
    <n v="0"/>
    <n v="37"/>
    <n v="230032603"/>
    <x v="201"/>
    <x v="2"/>
    <n v="53033010200"/>
  </r>
  <r>
    <x v="1461"/>
    <x v="2"/>
    <x v="65"/>
    <x v="0"/>
    <n v="98045"/>
    <x v="9"/>
    <x v="12"/>
    <x v="65"/>
    <x v="0"/>
    <x v="2"/>
    <n v="0"/>
    <n v="0"/>
    <n v="5"/>
    <n v="179970192"/>
    <x v="109"/>
    <x v="8"/>
    <n v="53033032704"/>
  </r>
  <r>
    <x v="5569"/>
    <x v="2"/>
    <x v="93"/>
    <x v="0"/>
    <n v="98040"/>
    <x v="2"/>
    <x v="21"/>
    <x v="42"/>
    <x v="0"/>
    <x v="0"/>
    <n v="234"/>
    <n v="0"/>
    <n v="41"/>
    <n v="476556090"/>
    <x v="157"/>
    <x v="8"/>
    <n v="53033024302"/>
  </r>
  <r>
    <x v="7611"/>
    <x v="4"/>
    <x v="15"/>
    <x v="0"/>
    <n v="98258"/>
    <x v="1"/>
    <x v="3"/>
    <x v="29"/>
    <x v="0"/>
    <x v="2"/>
    <n v="0"/>
    <n v="0"/>
    <n v="44"/>
    <n v="186973790"/>
    <x v="21"/>
    <x v="1"/>
    <n v="53061052505"/>
  </r>
  <r>
    <x v="2229"/>
    <x v="3"/>
    <x v="5"/>
    <x v="0"/>
    <n v="98512"/>
    <x v="4"/>
    <x v="5"/>
    <x v="23"/>
    <x v="0"/>
    <x v="0"/>
    <n v="93"/>
    <n v="32250"/>
    <n v="22"/>
    <n v="314558170"/>
    <x v="137"/>
    <x v="1"/>
    <n v="53067010920"/>
  </r>
  <r>
    <x v="2283"/>
    <x v="3"/>
    <x v="4"/>
    <x v="0"/>
    <n v="98502"/>
    <x v="5"/>
    <x v="3"/>
    <x v="7"/>
    <x v="1"/>
    <x v="1"/>
    <n v="19"/>
    <n v="0"/>
    <n v="22"/>
    <n v="107195791"/>
    <x v="13"/>
    <x v="1"/>
    <n v="53067010520"/>
  </r>
  <r>
    <x v="7612"/>
    <x v="4"/>
    <x v="12"/>
    <x v="0"/>
    <n v="98290"/>
    <x v="1"/>
    <x v="15"/>
    <x v="44"/>
    <x v="0"/>
    <x v="2"/>
    <n v="0"/>
    <n v="0"/>
    <n v="39"/>
    <n v="171043260"/>
    <x v="17"/>
    <x v="1"/>
    <n v="53061052105"/>
  </r>
  <r>
    <x v="5400"/>
    <x v="2"/>
    <x v="2"/>
    <x v="0"/>
    <n v="98115"/>
    <x v="1"/>
    <x v="9"/>
    <x v="51"/>
    <x v="1"/>
    <x v="0"/>
    <n v="42"/>
    <n v="0"/>
    <n v="46"/>
    <n v="156504519"/>
    <x v="116"/>
    <x v="2"/>
    <n v="53033001900"/>
  </r>
  <r>
    <x v="106"/>
    <x v="24"/>
    <x v="182"/>
    <x v="0"/>
    <n v="98926"/>
    <x v="10"/>
    <x v="2"/>
    <x v="3"/>
    <x v="0"/>
    <x v="0"/>
    <n v="149"/>
    <n v="0"/>
    <n v="13"/>
    <n v="230473148"/>
    <x v="270"/>
    <x v="49"/>
    <n v="53037975404"/>
  </r>
  <r>
    <x v="1684"/>
    <x v="2"/>
    <x v="2"/>
    <x v="0"/>
    <n v="98104"/>
    <x v="4"/>
    <x v="3"/>
    <x v="5"/>
    <x v="1"/>
    <x v="1"/>
    <n v="21"/>
    <n v="0"/>
    <n v="43"/>
    <n v="159979767"/>
    <x v="160"/>
    <x v="2"/>
    <n v="53033008500"/>
  </r>
  <r>
    <x v="1190"/>
    <x v="4"/>
    <x v="12"/>
    <x v="0"/>
    <n v="98290"/>
    <x v="2"/>
    <x v="6"/>
    <x v="11"/>
    <x v="0"/>
    <x v="0"/>
    <n v="238"/>
    <n v="0"/>
    <n v="39"/>
    <n v="266733526"/>
    <x v="17"/>
    <x v="12"/>
    <n v="53061053606"/>
  </r>
  <r>
    <x v="2332"/>
    <x v="19"/>
    <x v="144"/>
    <x v="0"/>
    <n v="98329"/>
    <x v="6"/>
    <x v="10"/>
    <x v="17"/>
    <x v="1"/>
    <x v="1"/>
    <n v="21"/>
    <n v="0"/>
    <n v="26"/>
    <n v="220774389"/>
    <x v="211"/>
    <x v="25"/>
    <n v="53053072503"/>
  </r>
  <r>
    <x v="357"/>
    <x v="2"/>
    <x v="2"/>
    <x v="0"/>
    <n v="98122"/>
    <x v="10"/>
    <x v="0"/>
    <x v="2"/>
    <x v="0"/>
    <x v="0"/>
    <n v="322"/>
    <n v="0"/>
    <n v="43"/>
    <n v="2144334"/>
    <x v="96"/>
    <x v="2"/>
    <n v="53033008401"/>
  </r>
  <r>
    <x v="4393"/>
    <x v="34"/>
    <x v="280"/>
    <x v="0"/>
    <n v="98577"/>
    <x v="9"/>
    <x v="3"/>
    <x v="70"/>
    <x v="1"/>
    <x v="0"/>
    <n v="38"/>
    <n v="0"/>
    <n v="19"/>
    <n v="235172241"/>
    <x v="371"/>
    <x v="52"/>
    <n v="53049950200"/>
  </r>
  <r>
    <x v="614"/>
    <x v="18"/>
    <x v="116"/>
    <x v="0"/>
    <n v="98363"/>
    <x v="10"/>
    <x v="0"/>
    <x v="8"/>
    <x v="0"/>
    <x v="0"/>
    <n v="291"/>
    <n v="0"/>
    <n v="24"/>
    <n v="111745049"/>
    <x v="186"/>
    <x v="21"/>
    <n v="53009000800"/>
  </r>
  <r>
    <x v="205"/>
    <x v="2"/>
    <x v="48"/>
    <x v="0"/>
    <n v="98004"/>
    <x v="0"/>
    <x v="0"/>
    <x v="2"/>
    <x v="0"/>
    <x v="0"/>
    <n v="215"/>
    <n v="0"/>
    <n v="41"/>
    <n v="271977282"/>
    <x v="77"/>
    <x v="8"/>
    <n v="53033023901"/>
  </r>
  <r>
    <x v="2989"/>
    <x v="2"/>
    <x v="2"/>
    <x v="0"/>
    <n v="98104"/>
    <x v="1"/>
    <x v="6"/>
    <x v="11"/>
    <x v="0"/>
    <x v="2"/>
    <n v="0"/>
    <n v="0"/>
    <n v="43"/>
    <n v="148205998"/>
    <x v="160"/>
    <x v="2"/>
    <n v="53033008500"/>
  </r>
  <r>
    <x v="364"/>
    <x v="18"/>
    <x v="83"/>
    <x v="0"/>
    <n v="98382"/>
    <x v="0"/>
    <x v="0"/>
    <x v="2"/>
    <x v="0"/>
    <x v="0"/>
    <n v="215"/>
    <n v="0"/>
    <n v="24"/>
    <n v="213560378"/>
    <x v="147"/>
    <x v="19"/>
    <n v="53009001702"/>
  </r>
  <r>
    <x v="581"/>
    <x v="4"/>
    <x v="9"/>
    <x v="0"/>
    <n v="98208"/>
    <x v="2"/>
    <x v="2"/>
    <x v="3"/>
    <x v="0"/>
    <x v="0"/>
    <n v="150"/>
    <n v="0"/>
    <n v="44"/>
    <n v="475958115"/>
    <x v="38"/>
    <x v="1"/>
    <n v="53061052114"/>
  </r>
  <r>
    <x v="5421"/>
    <x v="19"/>
    <x v="148"/>
    <x v="0"/>
    <n v="98439"/>
    <x v="9"/>
    <x v="19"/>
    <x v="110"/>
    <x v="0"/>
    <x v="2"/>
    <n v="0"/>
    <n v="0"/>
    <n v="28"/>
    <n v="225774195"/>
    <x v="249"/>
    <x v="8"/>
    <n v="53053072000"/>
  </r>
  <r>
    <x v="5988"/>
    <x v="11"/>
    <x v="89"/>
    <x v="0"/>
    <n v="98282"/>
    <x v="6"/>
    <x v="12"/>
    <x v="81"/>
    <x v="0"/>
    <x v="2"/>
    <n v="0"/>
    <n v="0"/>
    <n v="10"/>
    <n v="228317666"/>
    <x v="152"/>
    <x v="12"/>
    <n v="53029971700"/>
  </r>
  <r>
    <x v="1765"/>
    <x v="2"/>
    <x v="2"/>
    <x v="0"/>
    <n v="98146"/>
    <x v="3"/>
    <x v="0"/>
    <x v="4"/>
    <x v="0"/>
    <x v="0"/>
    <n v="208"/>
    <n v="69900"/>
    <n v="34"/>
    <n v="203576201"/>
    <x v="93"/>
    <x v="2"/>
    <n v="53033026801"/>
  </r>
  <r>
    <x v="5336"/>
    <x v="3"/>
    <x v="4"/>
    <x v="0"/>
    <n v="98501"/>
    <x v="9"/>
    <x v="3"/>
    <x v="29"/>
    <x v="0"/>
    <x v="2"/>
    <n v="0"/>
    <n v="0"/>
    <n v="22"/>
    <n v="228311954"/>
    <x v="6"/>
    <x v="1"/>
    <n v="53067011200"/>
  </r>
  <r>
    <x v="75"/>
    <x v="2"/>
    <x v="69"/>
    <x v="0"/>
    <n v="98056"/>
    <x v="10"/>
    <x v="0"/>
    <x v="2"/>
    <x v="0"/>
    <x v="0"/>
    <n v="308"/>
    <n v="0"/>
    <n v="41"/>
    <n v="122215425"/>
    <x v="128"/>
    <x v="8"/>
    <n v="53033024703"/>
  </r>
  <r>
    <x v="3285"/>
    <x v="3"/>
    <x v="4"/>
    <x v="0"/>
    <n v="98501"/>
    <x v="9"/>
    <x v="6"/>
    <x v="11"/>
    <x v="0"/>
    <x v="2"/>
    <n v="0"/>
    <n v="0"/>
    <n v="22"/>
    <n v="219598865"/>
    <x v="6"/>
    <x v="1"/>
    <n v="53067011200"/>
  </r>
  <r>
    <x v="1878"/>
    <x v="2"/>
    <x v="38"/>
    <x v="0"/>
    <n v="98058"/>
    <x v="3"/>
    <x v="3"/>
    <x v="7"/>
    <x v="1"/>
    <x v="1"/>
    <n v="19"/>
    <n v="0"/>
    <n v="11"/>
    <n v="231707584"/>
    <x v="124"/>
    <x v="8"/>
    <n v="53033029304"/>
  </r>
  <r>
    <x v="822"/>
    <x v="2"/>
    <x v="2"/>
    <x v="0"/>
    <n v="98115"/>
    <x v="8"/>
    <x v="2"/>
    <x v="3"/>
    <x v="0"/>
    <x v="0"/>
    <n v="84"/>
    <n v="0"/>
    <n v="46"/>
    <n v="260360901"/>
    <x v="116"/>
    <x v="2"/>
    <n v="53033002000"/>
  </r>
  <r>
    <x v="5126"/>
    <x v="18"/>
    <x v="83"/>
    <x v="0"/>
    <n v="98382"/>
    <x v="0"/>
    <x v="13"/>
    <x v="25"/>
    <x v="1"/>
    <x v="0"/>
    <n v="33"/>
    <n v="0"/>
    <n v="24"/>
    <n v="225843586"/>
    <x v="147"/>
    <x v="19"/>
    <n v="53009002002"/>
  </r>
  <r>
    <x v="296"/>
    <x v="2"/>
    <x v="2"/>
    <x v="0"/>
    <n v="98108"/>
    <x v="9"/>
    <x v="0"/>
    <x v="8"/>
    <x v="0"/>
    <x v="2"/>
    <n v="0"/>
    <n v="0"/>
    <n v="11"/>
    <n v="205628062"/>
    <x v="110"/>
    <x v="2"/>
    <n v="53033011002"/>
  </r>
  <r>
    <x v="2947"/>
    <x v="28"/>
    <x v="174"/>
    <x v="0"/>
    <n v="98569"/>
    <x v="0"/>
    <x v="6"/>
    <x v="10"/>
    <x v="1"/>
    <x v="0"/>
    <n v="53"/>
    <n v="0"/>
    <n v="24"/>
    <n v="234616000"/>
    <x v="256"/>
    <x v="39"/>
    <n v="53027000201"/>
  </r>
  <r>
    <x v="547"/>
    <x v="2"/>
    <x v="2"/>
    <x v="0"/>
    <n v="98104"/>
    <x v="10"/>
    <x v="6"/>
    <x v="11"/>
    <x v="0"/>
    <x v="0"/>
    <n v="259"/>
    <n v="0"/>
    <n v="43"/>
    <n v="143940541"/>
    <x v="160"/>
    <x v="2"/>
    <n v="53033008500"/>
  </r>
  <r>
    <x v="4811"/>
    <x v="4"/>
    <x v="18"/>
    <x v="0"/>
    <n v="98020"/>
    <x v="6"/>
    <x v="5"/>
    <x v="54"/>
    <x v="0"/>
    <x v="2"/>
    <n v="0"/>
    <n v="0"/>
    <n v="21"/>
    <n v="227475223"/>
    <x v="25"/>
    <x v="1"/>
    <n v="53061050300"/>
  </r>
  <r>
    <x v="200"/>
    <x v="2"/>
    <x v="100"/>
    <x v="0"/>
    <n v="98004"/>
    <x v="6"/>
    <x v="0"/>
    <x v="2"/>
    <x v="0"/>
    <x v="2"/>
    <n v="0"/>
    <n v="0"/>
    <n v="48"/>
    <n v="224298000"/>
    <x v="77"/>
    <x v="8"/>
    <n v="53033024100"/>
  </r>
  <r>
    <x v="228"/>
    <x v="29"/>
    <x v="313"/>
    <x v="0"/>
    <n v="98582"/>
    <x v="6"/>
    <x v="0"/>
    <x v="8"/>
    <x v="0"/>
    <x v="2"/>
    <n v="0"/>
    <n v="0"/>
    <n v="20"/>
    <n v="236079140"/>
    <x v="409"/>
    <x v="47"/>
    <n v="53041971200"/>
  </r>
  <r>
    <x v="7613"/>
    <x v="19"/>
    <x v="153"/>
    <x v="0"/>
    <n v="98374"/>
    <x v="8"/>
    <x v="6"/>
    <x v="18"/>
    <x v="0"/>
    <x v="0"/>
    <n v="82"/>
    <n v="0"/>
    <n v="25"/>
    <n v="171659029"/>
    <x v="236"/>
    <x v="8"/>
    <n v="53053073111"/>
  </r>
  <r>
    <x v="546"/>
    <x v="2"/>
    <x v="74"/>
    <x v="0"/>
    <n v="98028"/>
    <x v="2"/>
    <x v="0"/>
    <x v="2"/>
    <x v="0"/>
    <x v="0"/>
    <n v="220"/>
    <n v="0"/>
    <n v="46"/>
    <n v="476317957"/>
    <x v="133"/>
    <x v="8"/>
    <n v="53033021600"/>
  </r>
  <r>
    <x v="1736"/>
    <x v="2"/>
    <x v="2"/>
    <x v="0"/>
    <n v="98112"/>
    <x v="2"/>
    <x v="8"/>
    <x v="16"/>
    <x v="1"/>
    <x v="0"/>
    <n v="126"/>
    <n v="0"/>
    <n v="43"/>
    <n v="2587693"/>
    <x v="80"/>
    <x v="2"/>
    <n v="53033006400"/>
  </r>
  <r>
    <x v="197"/>
    <x v="2"/>
    <x v="2"/>
    <x v="0"/>
    <n v="98122"/>
    <x v="0"/>
    <x v="0"/>
    <x v="2"/>
    <x v="0"/>
    <x v="0"/>
    <n v="215"/>
    <n v="0"/>
    <n v="37"/>
    <n v="454119256"/>
    <x v="96"/>
    <x v="2"/>
    <n v="53033007901"/>
  </r>
  <r>
    <x v="357"/>
    <x v="4"/>
    <x v="27"/>
    <x v="0"/>
    <n v="98271"/>
    <x v="10"/>
    <x v="0"/>
    <x v="2"/>
    <x v="0"/>
    <x v="0"/>
    <n v="322"/>
    <n v="0"/>
    <n v="38"/>
    <n v="110038099"/>
    <x v="155"/>
    <x v="1"/>
    <n v="53061940002"/>
  </r>
  <r>
    <x v="6459"/>
    <x v="4"/>
    <x v="9"/>
    <x v="0"/>
    <n v="98204"/>
    <x v="9"/>
    <x v="4"/>
    <x v="45"/>
    <x v="0"/>
    <x v="2"/>
    <n v="0"/>
    <n v="0"/>
    <n v="21"/>
    <n v="209065321"/>
    <x v="14"/>
    <x v="1"/>
    <n v="53061041815"/>
  </r>
  <r>
    <x v="98"/>
    <x v="2"/>
    <x v="2"/>
    <x v="0"/>
    <n v="98178"/>
    <x v="0"/>
    <x v="0"/>
    <x v="2"/>
    <x v="0"/>
    <x v="0"/>
    <n v="215"/>
    <n v="0"/>
    <n v="37"/>
    <n v="474099839"/>
    <x v="107"/>
    <x v="8"/>
    <n v="53033026001"/>
  </r>
  <r>
    <x v="193"/>
    <x v="4"/>
    <x v="30"/>
    <x v="0"/>
    <n v="98087"/>
    <x v="9"/>
    <x v="0"/>
    <x v="2"/>
    <x v="0"/>
    <x v="2"/>
    <n v="0"/>
    <n v="0"/>
    <n v="21"/>
    <n v="196245108"/>
    <x v="112"/>
    <x v="1"/>
    <n v="53061041812"/>
  </r>
  <r>
    <x v="7614"/>
    <x v="4"/>
    <x v="27"/>
    <x v="0"/>
    <n v="98271"/>
    <x v="2"/>
    <x v="21"/>
    <x v="42"/>
    <x v="0"/>
    <x v="0"/>
    <n v="234"/>
    <n v="0"/>
    <n v="39"/>
    <n v="185528178"/>
    <x v="155"/>
    <x v="1"/>
    <n v="53061052808"/>
  </r>
  <r>
    <x v="673"/>
    <x v="19"/>
    <x v="153"/>
    <x v="0"/>
    <n v="98374"/>
    <x v="0"/>
    <x v="0"/>
    <x v="2"/>
    <x v="0"/>
    <x v="0"/>
    <n v="215"/>
    <n v="0"/>
    <n v="25"/>
    <n v="299000383"/>
    <x v="236"/>
    <x v="8"/>
    <n v="53053071210"/>
  </r>
  <r>
    <x v="6773"/>
    <x v="2"/>
    <x v="43"/>
    <x v="0"/>
    <n v="98053"/>
    <x v="2"/>
    <x v="3"/>
    <x v="5"/>
    <x v="1"/>
    <x v="1"/>
    <n v="26"/>
    <n v="0"/>
    <n v="45"/>
    <n v="476170901"/>
    <x v="202"/>
    <x v="8"/>
    <n v="53033032326"/>
  </r>
  <r>
    <x v="1955"/>
    <x v="2"/>
    <x v="54"/>
    <x v="0"/>
    <n v="98092"/>
    <x v="1"/>
    <x v="20"/>
    <x v="40"/>
    <x v="0"/>
    <x v="2"/>
    <n v="0"/>
    <n v="0"/>
    <n v="31"/>
    <n v="161784724"/>
    <x v="79"/>
    <x v="8"/>
    <n v="53033031204"/>
  </r>
  <r>
    <x v="668"/>
    <x v="2"/>
    <x v="48"/>
    <x v="0"/>
    <n v="98006"/>
    <x v="5"/>
    <x v="11"/>
    <x v="19"/>
    <x v="0"/>
    <x v="0"/>
    <n v="84"/>
    <n v="0"/>
    <n v="41"/>
    <n v="476067847"/>
    <x v="69"/>
    <x v="8"/>
    <n v="53033024701"/>
  </r>
  <r>
    <x v="3922"/>
    <x v="4"/>
    <x v="28"/>
    <x v="0"/>
    <n v="98275"/>
    <x v="9"/>
    <x v="12"/>
    <x v="81"/>
    <x v="0"/>
    <x v="2"/>
    <n v="0"/>
    <n v="0"/>
    <n v="21"/>
    <n v="208300718"/>
    <x v="39"/>
    <x v="1"/>
    <n v="53061042001"/>
  </r>
  <r>
    <x v="2155"/>
    <x v="4"/>
    <x v="9"/>
    <x v="0"/>
    <n v="98204"/>
    <x v="4"/>
    <x v="3"/>
    <x v="5"/>
    <x v="1"/>
    <x v="1"/>
    <n v="21"/>
    <n v="0"/>
    <n v="21"/>
    <n v="4909747"/>
    <x v="14"/>
    <x v="1"/>
    <n v="53061041810"/>
  </r>
  <r>
    <x v="1190"/>
    <x v="2"/>
    <x v="2"/>
    <x v="0"/>
    <n v="98117"/>
    <x v="2"/>
    <x v="6"/>
    <x v="11"/>
    <x v="0"/>
    <x v="0"/>
    <n v="238"/>
    <n v="0"/>
    <n v="36"/>
    <n v="219297165"/>
    <x v="111"/>
    <x v="2"/>
    <n v="53033002900"/>
  </r>
  <r>
    <x v="1136"/>
    <x v="19"/>
    <x v="155"/>
    <x v="0"/>
    <n v="98466"/>
    <x v="1"/>
    <x v="8"/>
    <x v="13"/>
    <x v="1"/>
    <x v="0"/>
    <n v="30"/>
    <n v="0"/>
    <n v="28"/>
    <n v="144882727"/>
    <x v="230"/>
    <x v="25"/>
    <n v="53053072305"/>
  </r>
  <r>
    <x v="7615"/>
    <x v="4"/>
    <x v="28"/>
    <x v="0"/>
    <n v="98275"/>
    <x v="9"/>
    <x v="4"/>
    <x v="91"/>
    <x v="0"/>
    <x v="2"/>
    <n v="0"/>
    <n v="0"/>
    <n v="21"/>
    <n v="201874949"/>
    <x v="39"/>
    <x v="1"/>
    <n v="53061042001"/>
  </r>
  <r>
    <x v="282"/>
    <x v="19"/>
    <x v="149"/>
    <x v="0"/>
    <n v="98404"/>
    <x v="1"/>
    <x v="0"/>
    <x v="8"/>
    <x v="0"/>
    <x v="2"/>
    <n v="0"/>
    <n v="0"/>
    <n v="27"/>
    <n v="140850713"/>
    <x v="237"/>
    <x v="25"/>
    <n v="53053062300"/>
  </r>
  <r>
    <x v="1446"/>
    <x v="6"/>
    <x v="17"/>
    <x v="0"/>
    <n v="98221"/>
    <x v="10"/>
    <x v="0"/>
    <x v="8"/>
    <x v="0"/>
    <x v="0"/>
    <n v="291"/>
    <n v="0"/>
    <n v="40"/>
    <n v="132923871"/>
    <x v="24"/>
    <x v="1"/>
    <n v="53057940401"/>
  </r>
  <r>
    <x v="7170"/>
    <x v="16"/>
    <x v="73"/>
    <x v="0"/>
    <n v="98626"/>
    <x v="5"/>
    <x v="6"/>
    <x v="18"/>
    <x v="0"/>
    <x v="0"/>
    <n v="82"/>
    <n v="0"/>
    <n v="19"/>
    <n v="175495029"/>
    <x v="132"/>
    <x v="13"/>
    <n v="53015001100"/>
  </r>
  <r>
    <x v="2509"/>
    <x v="5"/>
    <x v="10"/>
    <x v="0"/>
    <n v="98826"/>
    <x v="9"/>
    <x v="19"/>
    <x v="37"/>
    <x v="0"/>
    <x v="2"/>
    <n v="0"/>
    <n v="0"/>
    <n v="12"/>
    <n v="212079500"/>
    <x v="15"/>
    <x v="3"/>
    <n v="53007960201"/>
  </r>
  <r>
    <x v="7616"/>
    <x v="2"/>
    <x v="43"/>
    <x v="0"/>
    <n v="98052"/>
    <x v="6"/>
    <x v="12"/>
    <x v="21"/>
    <x v="1"/>
    <x v="0"/>
    <n v="32"/>
    <n v="0"/>
    <n v="48"/>
    <n v="231187904"/>
    <x v="63"/>
    <x v="8"/>
    <n v="53033022606"/>
  </r>
  <r>
    <x v="1867"/>
    <x v="2"/>
    <x v="2"/>
    <x v="0"/>
    <n v="98115"/>
    <x v="7"/>
    <x v="2"/>
    <x v="3"/>
    <x v="0"/>
    <x v="0"/>
    <n v="84"/>
    <n v="0"/>
    <n v="43"/>
    <n v="272318847"/>
    <x v="116"/>
    <x v="2"/>
    <n v="53033002600"/>
  </r>
  <r>
    <x v="227"/>
    <x v="4"/>
    <x v="12"/>
    <x v="0"/>
    <n v="98296"/>
    <x v="6"/>
    <x v="0"/>
    <x v="8"/>
    <x v="0"/>
    <x v="2"/>
    <n v="0"/>
    <n v="0"/>
    <n v="1"/>
    <n v="228823773"/>
    <x v="22"/>
    <x v="1"/>
    <n v="53061052108"/>
  </r>
  <r>
    <x v="2442"/>
    <x v="2"/>
    <x v="2"/>
    <x v="0"/>
    <n v="98118"/>
    <x v="1"/>
    <x v="8"/>
    <x v="33"/>
    <x v="1"/>
    <x v="1"/>
    <n v="17"/>
    <n v="0"/>
    <n v="37"/>
    <n v="167353294"/>
    <x v="201"/>
    <x v="8"/>
    <n v="53033010200"/>
  </r>
  <r>
    <x v="193"/>
    <x v="2"/>
    <x v="2"/>
    <x v="0"/>
    <n v="98118"/>
    <x v="9"/>
    <x v="0"/>
    <x v="2"/>
    <x v="0"/>
    <x v="2"/>
    <n v="0"/>
    <n v="0"/>
    <n v="37"/>
    <n v="217996901"/>
    <x v="201"/>
    <x v="2"/>
    <n v="53033011101"/>
  </r>
  <r>
    <x v="7617"/>
    <x v="2"/>
    <x v="93"/>
    <x v="0"/>
    <n v="98040"/>
    <x v="6"/>
    <x v="18"/>
    <x v="36"/>
    <x v="0"/>
    <x v="2"/>
    <n v="0"/>
    <n v="0"/>
    <n v="41"/>
    <n v="235056811"/>
    <x v="157"/>
    <x v="8"/>
    <n v="53033024602"/>
  </r>
  <r>
    <x v="7337"/>
    <x v="3"/>
    <x v="4"/>
    <x v="0"/>
    <n v="98513"/>
    <x v="3"/>
    <x v="6"/>
    <x v="10"/>
    <x v="1"/>
    <x v="0"/>
    <n v="38"/>
    <n v="0"/>
    <n v="2"/>
    <n v="108097090"/>
    <x v="10"/>
    <x v="1"/>
    <n v="53067012320"/>
  </r>
  <r>
    <x v="5320"/>
    <x v="21"/>
    <x v="201"/>
    <x v="0"/>
    <n v="98261"/>
    <x v="1"/>
    <x v="13"/>
    <x v="25"/>
    <x v="1"/>
    <x v="0"/>
    <n v="32"/>
    <n v="0"/>
    <n v="40"/>
    <n v="171227199"/>
    <x v="292"/>
    <x v="30"/>
    <n v="53055960501"/>
  </r>
  <r>
    <x v="1006"/>
    <x v="19"/>
    <x v="144"/>
    <x v="0"/>
    <n v="98329"/>
    <x v="6"/>
    <x v="6"/>
    <x v="30"/>
    <x v="0"/>
    <x v="2"/>
    <n v="0"/>
    <n v="0"/>
    <n v="26"/>
    <n v="230928246"/>
    <x v="211"/>
    <x v="25"/>
    <n v="53053072503"/>
  </r>
  <r>
    <x v="797"/>
    <x v="2"/>
    <x v="69"/>
    <x v="0"/>
    <n v="98056"/>
    <x v="4"/>
    <x v="2"/>
    <x v="3"/>
    <x v="0"/>
    <x v="0"/>
    <n v="107"/>
    <n v="0"/>
    <n v="41"/>
    <n v="349424295"/>
    <x v="128"/>
    <x v="8"/>
    <n v="53033025001"/>
  </r>
  <r>
    <x v="140"/>
    <x v="2"/>
    <x v="2"/>
    <x v="0"/>
    <n v="98105"/>
    <x v="1"/>
    <x v="0"/>
    <x v="8"/>
    <x v="0"/>
    <x v="2"/>
    <n v="0"/>
    <n v="0"/>
    <n v="46"/>
    <n v="170765556"/>
    <x v="139"/>
    <x v="2"/>
    <n v="53033004202"/>
  </r>
  <r>
    <x v="4152"/>
    <x v="2"/>
    <x v="47"/>
    <x v="0"/>
    <n v="98034"/>
    <x v="0"/>
    <x v="6"/>
    <x v="10"/>
    <x v="1"/>
    <x v="0"/>
    <n v="53"/>
    <n v="0"/>
    <n v="1"/>
    <n v="187200947"/>
    <x v="68"/>
    <x v="8"/>
    <n v="53033022201"/>
  </r>
  <r>
    <x v="3999"/>
    <x v="2"/>
    <x v="43"/>
    <x v="0"/>
    <n v="98052"/>
    <x v="0"/>
    <x v="8"/>
    <x v="35"/>
    <x v="1"/>
    <x v="1"/>
    <n v="16"/>
    <n v="52650"/>
    <n v="45"/>
    <n v="141651800"/>
    <x v="63"/>
    <x v="8"/>
    <n v="53033032321"/>
  </r>
  <r>
    <x v="1027"/>
    <x v="2"/>
    <x v="38"/>
    <x v="0"/>
    <n v="98059"/>
    <x v="10"/>
    <x v="0"/>
    <x v="8"/>
    <x v="0"/>
    <x v="0"/>
    <n v="291"/>
    <n v="0"/>
    <n v="5"/>
    <n v="116918126"/>
    <x v="54"/>
    <x v="8"/>
    <n v="53033031912"/>
  </r>
  <r>
    <x v="4342"/>
    <x v="4"/>
    <x v="27"/>
    <x v="0"/>
    <n v="98271"/>
    <x v="9"/>
    <x v="0"/>
    <x v="4"/>
    <x v="0"/>
    <x v="2"/>
    <n v="0"/>
    <n v="0"/>
    <n v="39"/>
    <n v="185901887"/>
    <x v="155"/>
    <x v="1"/>
    <n v="53061052803"/>
  </r>
  <r>
    <x v="33"/>
    <x v="4"/>
    <x v="12"/>
    <x v="0"/>
    <n v="98290"/>
    <x v="3"/>
    <x v="2"/>
    <x v="3"/>
    <x v="0"/>
    <x v="0"/>
    <n v="75"/>
    <n v="0"/>
    <n v="44"/>
    <n v="248932176"/>
    <x v="17"/>
    <x v="1"/>
    <n v="53061052401"/>
  </r>
  <r>
    <x v="1831"/>
    <x v="3"/>
    <x v="3"/>
    <x v="0"/>
    <n v="98503"/>
    <x v="6"/>
    <x v="25"/>
    <x v="76"/>
    <x v="0"/>
    <x v="2"/>
    <n v="0"/>
    <n v="0"/>
    <n v="22"/>
    <n v="228858423"/>
    <x v="9"/>
    <x v="1"/>
    <n v="53067011421"/>
  </r>
  <r>
    <x v="784"/>
    <x v="2"/>
    <x v="69"/>
    <x v="0"/>
    <n v="98056"/>
    <x v="6"/>
    <x v="8"/>
    <x v="13"/>
    <x v="1"/>
    <x v="0"/>
    <n v="30"/>
    <n v="0"/>
    <n v="41"/>
    <n v="227275387"/>
    <x v="128"/>
    <x v="8"/>
    <n v="53033025001"/>
  </r>
  <r>
    <x v="1702"/>
    <x v="2"/>
    <x v="2"/>
    <x v="0"/>
    <n v="98106"/>
    <x v="9"/>
    <x v="2"/>
    <x v="3"/>
    <x v="0"/>
    <x v="2"/>
    <n v="0"/>
    <n v="0"/>
    <n v="34"/>
    <n v="194793392"/>
    <x v="119"/>
    <x v="2"/>
    <n v="53033011300"/>
  </r>
  <r>
    <x v="6155"/>
    <x v="19"/>
    <x v="144"/>
    <x v="0"/>
    <n v="98332"/>
    <x v="9"/>
    <x v="2"/>
    <x v="3"/>
    <x v="0"/>
    <x v="2"/>
    <n v="0"/>
    <n v="0"/>
    <n v="26"/>
    <n v="202155502"/>
    <x v="224"/>
    <x v="25"/>
    <n v="53053072506"/>
  </r>
  <r>
    <x v="3356"/>
    <x v="26"/>
    <x v="227"/>
    <x v="0"/>
    <n v="99320"/>
    <x v="5"/>
    <x v="20"/>
    <x v="39"/>
    <x v="0"/>
    <x v="0"/>
    <n v="83"/>
    <n v="0"/>
    <n v="16"/>
    <n v="194768640"/>
    <x v="320"/>
    <x v="37"/>
    <n v="53005011900"/>
  </r>
  <r>
    <x v="16"/>
    <x v="18"/>
    <x v="116"/>
    <x v="0"/>
    <n v="98362"/>
    <x v="8"/>
    <x v="2"/>
    <x v="3"/>
    <x v="0"/>
    <x v="0"/>
    <n v="84"/>
    <n v="0"/>
    <n v="24"/>
    <n v="223870685"/>
    <x v="183"/>
    <x v="19"/>
    <n v="53009001800"/>
  </r>
  <r>
    <x v="1739"/>
    <x v="4"/>
    <x v="20"/>
    <x v="0"/>
    <n v="98294"/>
    <x v="5"/>
    <x v="2"/>
    <x v="3"/>
    <x v="0"/>
    <x v="0"/>
    <n v="84"/>
    <n v="0"/>
    <n v="39"/>
    <n v="349873905"/>
    <x v="28"/>
    <x v="12"/>
    <n v="53061053802"/>
  </r>
  <r>
    <x v="194"/>
    <x v="4"/>
    <x v="37"/>
    <x v="0"/>
    <n v="98252"/>
    <x v="9"/>
    <x v="0"/>
    <x v="8"/>
    <x v="0"/>
    <x v="2"/>
    <n v="0"/>
    <n v="0"/>
    <n v="39"/>
    <n v="219054958"/>
    <x v="52"/>
    <x v="1"/>
    <n v="53061053604"/>
  </r>
  <r>
    <x v="107"/>
    <x v="6"/>
    <x v="16"/>
    <x v="0"/>
    <n v="98233"/>
    <x v="9"/>
    <x v="0"/>
    <x v="8"/>
    <x v="0"/>
    <x v="2"/>
    <n v="0"/>
    <n v="0"/>
    <n v="10"/>
    <n v="206905779"/>
    <x v="23"/>
    <x v="1"/>
    <n v="53057951900"/>
  </r>
  <r>
    <x v="1191"/>
    <x v="2"/>
    <x v="48"/>
    <x v="0"/>
    <n v="98005"/>
    <x v="0"/>
    <x v="0"/>
    <x v="4"/>
    <x v="0"/>
    <x v="0"/>
    <n v="249"/>
    <n v="0"/>
    <n v="48"/>
    <n v="238117981"/>
    <x v="73"/>
    <x v="8"/>
    <n v="53033023601"/>
  </r>
  <r>
    <x v="2019"/>
    <x v="13"/>
    <x v="40"/>
    <x v="0"/>
    <n v="99362"/>
    <x v="1"/>
    <x v="3"/>
    <x v="29"/>
    <x v="0"/>
    <x v="2"/>
    <n v="0"/>
    <n v="0"/>
    <n v="16"/>
    <n v="167185686"/>
    <x v="57"/>
    <x v="0"/>
    <n v="53071920901"/>
  </r>
  <r>
    <x v="2999"/>
    <x v="2"/>
    <x v="2"/>
    <x v="0"/>
    <n v="98122"/>
    <x v="10"/>
    <x v="1"/>
    <x v="1"/>
    <x v="1"/>
    <x v="0"/>
    <n v="47"/>
    <n v="0"/>
    <n v="37"/>
    <n v="226128017"/>
    <x v="96"/>
    <x v="2"/>
    <n v="53033008800"/>
  </r>
  <r>
    <x v="1839"/>
    <x v="3"/>
    <x v="4"/>
    <x v="0"/>
    <n v="98501"/>
    <x v="0"/>
    <x v="6"/>
    <x v="11"/>
    <x v="0"/>
    <x v="0"/>
    <n v="238"/>
    <n v="0"/>
    <n v="22"/>
    <n v="1833485"/>
    <x v="6"/>
    <x v="1"/>
    <n v="53067011200"/>
  </r>
  <r>
    <x v="7618"/>
    <x v="2"/>
    <x v="38"/>
    <x v="0"/>
    <n v="98059"/>
    <x v="8"/>
    <x v="15"/>
    <x v="78"/>
    <x v="1"/>
    <x v="1"/>
    <n v="15"/>
    <n v="0"/>
    <n v="5"/>
    <n v="305871989"/>
    <x v="54"/>
    <x v="8"/>
    <n v="53033025104"/>
  </r>
  <r>
    <x v="1532"/>
    <x v="2"/>
    <x v="58"/>
    <x v="0"/>
    <n v="98133"/>
    <x v="2"/>
    <x v="2"/>
    <x v="3"/>
    <x v="0"/>
    <x v="0"/>
    <n v="150"/>
    <n v="0"/>
    <n v="32"/>
    <n v="4634402"/>
    <x v="85"/>
    <x v="2"/>
    <n v="53033020700"/>
  </r>
  <r>
    <x v="279"/>
    <x v="2"/>
    <x v="52"/>
    <x v="0"/>
    <n v="98074"/>
    <x v="1"/>
    <x v="0"/>
    <x v="8"/>
    <x v="0"/>
    <x v="2"/>
    <n v="0"/>
    <n v="0"/>
    <n v="45"/>
    <n v="137461404"/>
    <x v="87"/>
    <x v="8"/>
    <n v="53033032217"/>
  </r>
  <r>
    <x v="4017"/>
    <x v="19"/>
    <x v="170"/>
    <x v="0"/>
    <n v="98360"/>
    <x v="10"/>
    <x v="13"/>
    <x v="25"/>
    <x v="1"/>
    <x v="0"/>
    <n v="32"/>
    <n v="0"/>
    <n v="2"/>
    <n v="142035400"/>
    <x v="251"/>
    <x v="8"/>
    <n v="53053070404"/>
  </r>
  <r>
    <x v="267"/>
    <x v="2"/>
    <x v="74"/>
    <x v="0"/>
    <n v="98028"/>
    <x v="1"/>
    <x v="9"/>
    <x v="51"/>
    <x v="1"/>
    <x v="0"/>
    <n v="42"/>
    <n v="0"/>
    <n v="46"/>
    <n v="179078994"/>
    <x v="133"/>
    <x v="8"/>
    <n v="53033021600"/>
  </r>
  <r>
    <x v="62"/>
    <x v="2"/>
    <x v="136"/>
    <x v="0"/>
    <n v="98004"/>
    <x v="4"/>
    <x v="0"/>
    <x v="4"/>
    <x v="0"/>
    <x v="0"/>
    <n v="210"/>
    <n v="0"/>
    <n v="48"/>
    <n v="348370963"/>
    <x v="77"/>
    <x v="8"/>
    <n v="53033024100"/>
  </r>
  <r>
    <x v="4307"/>
    <x v="2"/>
    <x v="43"/>
    <x v="0"/>
    <n v="98052"/>
    <x v="9"/>
    <x v="2"/>
    <x v="3"/>
    <x v="0"/>
    <x v="2"/>
    <n v="0"/>
    <n v="0"/>
    <n v="48"/>
    <n v="195030440"/>
    <x v="63"/>
    <x v="8"/>
    <n v="53033032324"/>
  </r>
  <r>
    <x v="348"/>
    <x v="4"/>
    <x v="15"/>
    <x v="0"/>
    <n v="98258"/>
    <x v="1"/>
    <x v="0"/>
    <x v="8"/>
    <x v="0"/>
    <x v="2"/>
    <n v="0"/>
    <n v="0"/>
    <n v="44"/>
    <n v="156056162"/>
    <x v="21"/>
    <x v="1"/>
    <n v="53061052505"/>
  </r>
  <r>
    <x v="2803"/>
    <x v="2"/>
    <x v="2"/>
    <x v="0"/>
    <n v="98117"/>
    <x v="3"/>
    <x v="7"/>
    <x v="41"/>
    <x v="0"/>
    <x v="0"/>
    <n v="68"/>
    <n v="0"/>
    <n v="36"/>
    <n v="239632193"/>
    <x v="111"/>
    <x v="2"/>
    <n v="53033001702"/>
  </r>
  <r>
    <x v="70"/>
    <x v="3"/>
    <x v="4"/>
    <x v="0"/>
    <n v="98513"/>
    <x v="0"/>
    <x v="0"/>
    <x v="2"/>
    <x v="0"/>
    <x v="0"/>
    <n v="215"/>
    <n v="0"/>
    <n v="2"/>
    <n v="476110295"/>
    <x v="10"/>
    <x v="1"/>
    <n v="53067012420"/>
  </r>
  <r>
    <x v="7619"/>
    <x v="19"/>
    <x v="230"/>
    <x v="0"/>
    <n v="98387"/>
    <x v="10"/>
    <x v="5"/>
    <x v="9"/>
    <x v="1"/>
    <x v="1"/>
    <n v="26"/>
    <n v="0"/>
    <n v="29"/>
    <n v="111519005"/>
    <x v="323"/>
    <x v="25"/>
    <n v="53053071417"/>
  </r>
  <r>
    <x v="926"/>
    <x v="2"/>
    <x v="60"/>
    <x v="0"/>
    <n v="98072"/>
    <x v="1"/>
    <x v="0"/>
    <x v="8"/>
    <x v="0"/>
    <x v="2"/>
    <n v="0"/>
    <n v="0"/>
    <n v="45"/>
    <n v="161844854"/>
    <x v="100"/>
    <x v="8"/>
    <n v="53033032322"/>
  </r>
  <r>
    <x v="7620"/>
    <x v="7"/>
    <x v="21"/>
    <x v="0"/>
    <n v="99218"/>
    <x v="6"/>
    <x v="15"/>
    <x v="31"/>
    <x v="1"/>
    <x v="1"/>
    <n v="14"/>
    <n v="0"/>
    <n v="7"/>
    <n v="229555014"/>
    <x v="217"/>
    <x v="28"/>
    <n v="53063010506"/>
  </r>
  <r>
    <x v="2828"/>
    <x v="2"/>
    <x v="2"/>
    <x v="0"/>
    <n v="98112"/>
    <x v="2"/>
    <x v="9"/>
    <x v="15"/>
    <x v="1"/>
    <x v="1"/>
    <n v="25"/>
    <n v="0"/>
    <n v="43"/>
    <n v="208985633"/>
    <x v="80"/>
    <x v="2"/>
    <n v="53033007700"/>
  </r>
  <r>
    <x v="2003"/>
    <x v="2"/>
    <x v="60"/>
    <x v="0"/>
    <n v="98072"/>
    <x v="6"/>
    <x v="8"/>
    <x v="71"/>
    <x v="0"/>
    <x v="2"/>
    <n v="0"/>
    <n v="0"/>
    <n v="45"/>
    <n v="232981717"/>
    <x v="100"/>
    <x v="8"/>
    <n v="53033032319"/>
  </r>
  <r>
    <x v="1094"/>
    <x v="26"/>
    <x v="168"/>
    <x v="0"/>
    <n v="99354"/>
    <x v="12"/>
    <x v="2"/>
    <x v="3"/>
    <x v="0"/>
    <x v="0"/>
    <n v="73"/>
    <n v="0"/>
    <n v="8"/>
    <n v="200404291"/>
    <x v="257"/>
    <x v="35"/>
    <n v="53005010100"/>
  </r>
  <r>
    <x v="1637"/>
    <x v="2"/>
    <x v="2"/>
    <x v="0"/>
    <n v="98104"/>
    <x v="0"/>
    <x v="2"/>
    <x v="3"/>
    <x v="0"/>
    <x v="0"/>
    <n v="151"/>
    <n v="0"/>
    <n v="43"/>
    <n v="348934169"/>
    <x v="160"/>
    <x v="2"/>
    <n v="53033008500"/>
  </r>
  <r>
    <x v="70"/>
    <x v="2"/>
    <x v="47"/>
    <x v="0"/>
    <n v="98033"/>
    <x v="0"/>
    <x v="0"/>
    <x v="2"/>
    <x v="0"/>
    <x v="0"/>
    <n v="215"/>
    <n v="0"/>
    <n v="48"/>
    <n v="111686263"/>
    <x v="76"/>
    <x v="8"/>
    <n v="53033022701"/>
  </r>
  <r>
    <x v="7621"/>
    <x v="2"/>
    <x v="93"/>
    <x v="0"/>
    <n v="98040"/>
    <x v="2"/>
    <x v="15"/>
    <x v="78"/>
    <x v="1"/>
    <x v="1"/>
    <n v="14"/>
    <n v="0"/>
    <n v="41"/>
    <n v="477347692"/>
    <x v="157"/>
    <x v="8"/>
    <n v="53033024602"/>
  </r>
  <r>
    <x v="3385"/>
    <x v="2"/>
    <x v="2"/>
    <x v="0"/>
    <n v="98178"/>
    <x v="6"/>
    <x v="24"/>
    <x v="69"/>
    <x v="0"/>
    <x v="2"/>
    <n v="0"/>
    <n v="0"/>
    <n v="37"/>
    <n v="224693073"/>
    <x v="107"/>
    <x v="8"/>
    <n v="53033026102"/>
  </r>
  <r>
    <x v="765"/>
    <x v="2"/>
    <x v="47"/>
    <x v="0"/>
    <n v="98033"/>
    <x v="5"/>
    <x v="0"/>
    <x v="4"/>
    <x v="0"/>
    <x v="0"/>
    <n v="210"/>
    <n v="0"/>
    <n v="48"/>
    <n v="170490379"/>
    <x v="76"/>
    <x v="8"/>
    <n v="53033022702"/>
  </r>
  <r>
    <x v="3036"/>
    <x v="7"/>
    <x v="164"/>
    <x v="0"/>
    <n v="99216"/>
    <x v="7"/>
    <x v="0"/>
    <x v="4"/>
    <x v="0"/>
    <x v="0"/>
    <n v="208"/>
    <n v="69900"/>
    <n v="4"/>
    <n v="192886179"/>
    <x v="242"/>
    <x v="28"/>
    <n v="53063011800"/>
  </r>
  <r>
    <x v="194"/>
    <x v="2"/>
    <x v="2"/>
    <x v="0"/>
    <n v="98103"/>
    <x v="9"/>
    <x v="0"/>
    <x v="8"/>
    <x v="0"/>
    <x v="2"/>
    <n v="0"/>
    <n v="0"/>
    <n v="46"/>
    <n v="204914713"/>
    <x v="20"/>
    <x v="2"/>
    <n v="53033001800"/>
  </r>
  <r>
    <x v="456"/>
    <x v="20"/>
    <x v="150"/>
    <x v="0"/>
    <n v="98225"/>
    <x v="0"/>
    <x v="0"/>
    <x v="0"/>
    <x v="0"/>
    <x v="0"/>
    <n v="238"/>
    <n v="0"/>
    <n v="40"/>
    <n v="102022098"/>
    <x v="220"/>
    <x v="29"/>
    <n v="53073001203"/>
  </r>
  <r>
    <x v="3"/>
    <x v="1"/>
    <x v="85"/>
    <x v="0"/>
    <n v="98383"/>
    <x v="3"/>
    <x v="2"/>
    <x v="3"/>
    <x v="0"/>
    <x v="0"/>
    <n v="75"/>
    <n v="0"/>
    <n v="23"/>
    <n v="925004"/>
    <x v="148"/>
    <x v="1"/>
    <n v="53035091201"/>
  </r>
  <r>
    <x v="346"/>
    <x v="2"/>
    <x v="2"/>
    <x v="0"/>
    <n v="98101"/>
    <x v="6"/>
    <x v="8"/>
    <x v="57"/>
    <x v="0"/>
    <x v="2"/>
    <n v="0"/>
    <n v="0"/>
    <n v="43"/>
    <n v="233927039"/>
    <x v="129"/>
    <x v="2"/>
    <n v="53033008101"/>
  </r>
  <r>
    <x v="4526"/>
    <x v="2"/>
    <x v="52"/>
    <x v="0"/>
    <n v="98074"/>
    <x v="2"/>
    <x v="0"/>
    <x v="0"/>
    <x v="0"/>
    <x v="0"/>
    <n v="289"/>
    <n v="0"/>
    <n v="45"/>
    <n v="477870368"/>
    <x v="87"/>
    <x v="8"/>
    <n v="53033032316"/>
  </r>
  <r>
    <x v="4640"/>
    <x v="2"/>
    <x v="52"/>
    <x v="0"/>
    <n v="98074"/>
    <x v="7"/>
    <x v="0"/>
    <x v="4"/>
    <x v="0"/>
    <x v="0"/>
    <n v="208"/>
    <n v="69900"/>
    <n v="45"/>
    <n v="111397100"/>
    <x v="87"/>
    <x v="8"/>
    <n v="53033032217"/>
  </r>
  <r>
    <x v="5403"/>
    <x v="2"/>
    <x v="100"/>
    <x v="0"/>
    <n v="98004"/>
    <x v="9"/>
    <x v="19"/>
    <x v="56"/>
    <x v="0"/>
    <x v="2"/>
    <n v="0"/>
    <n v="0"/>
    <n v="48"/>
    <n v="231148032"/>
    <x v="77"/>
    <x v="8"/>
    <n v="53033024100"/>
  </r>
  <r>
    <x v="1976"/>
    <x v="2"/>
    <x v="2"/>
    <x v="0"/>
    <n v="98103"/>
    <x v="2"/>
    <x v="6"/>
    <x v="11"/>
    <x v="0"/>
    <x v="0"/>
    <n v="238"/>
    <n v="0"/>
    <n v="43"/>
    <n v="141891788"/>
    <x v="20"/>
    <x v="2"/>
    <n v="53033004600"/>
  </r>
  <r>
    <x v="3606"/>
    <x v="2"/>
    <x v="47"/>
    <x v="0"/>
    <n v="98033"/>
    <x v="6"/>
    <x v="8"/>
    <x v="57"/>
    <x v="0"/>
    <x v="2"/>
    <n v="0"/>
    <n v="0"/>
    <n v="48"/>
    <n v="225781139"/>
    <x v="76"/>
    <x v="8"/>
    <n v="53033022604"/>
  </r>
  <r>
    <x v="455"/>
    <x v="4"/>
    <x v="15"/>
    <x v="0"/>
    <n v="98258"/>
    <x v="1"/>
    <x v="0"/>
    <x v="8"/>
    <x v="0"/>
    <x v="2"/>
    <n v="0"/>
    <n v="0"/>
    <n v="44"/>
    <n v="166221051"/>
    <x v="21"/>
    <x v="1"/>
    <n v="53061052504"/>
  </r>
  <r>
    <x v="282"/>
    <x v="2"/>
    <x v="48"/>
    <x v="0"/>
    <n v="98005"/>
    <x v="1"/>
    <x v="0"/>
    <x v="8"/>
    <x v="0"/>
    <x v="2"/>
    <n v="0"/>
    <n v="0"/>
    <n v="48"/>
    <n v="147254019"/>
    <x v="73"/>
    <x v="8"/>
    <n v="53033023702"/>
  </r>
  <r>
    <x v="510"/>
    <x v="2"/>
    <x v="47"/>
    <x v="0"/>
    <n v="98033"/>
    <x v="0"/>
    <x v="0"/>
    <x v="2"/>
    <x v="0"/>
    <x v="0"/>
    <n v="215"/>
    <n v="0"/>
    <n v="48"/>
    <n v="303962662"/>
    <x v="76"/>
    <x v="8"/>
    <n v="53033022702"/>
  </r>
  <r>
    <x v="4493"/>
    <x v="1"/>
    <x v="8"/>
    <x v="0"/>
    <n v="98110"/>
    <x v="0"/>
    <x v="12"/>
    <x v="20"/>
    <x v="1"/>
    <x v="1"/>
    <n v="17"/>
    <n v="52900"/>
    <n v="23"/>
    <n v="128701086"/>
    <x v="11"/>
    <x v="1"/>
    <n v="53035090800"/>
  </r>
  <r>
    <x v="2158"/>
    <x v="2"/>
    <x v="53"/>
    <x v="0"/>
    <n v="98168"/>
    <x v="9"/>
    <x v="5"/>
    <x v="9"/>
    <x v="0"/>
    <x v="2"/>
    <n v="0"/>
    <n v="0"/>
    <n v="33"/>
    <n v="183295647"/>
    <x v="90"/>
    <x v="2"/>
    <n v="53033027000"/>
  </r>
  <r>
    <x v="285"/>
    <x v="2"/>
    <x v="74"/>
    <x v="0"/>
    <n v="98028"/>
    <x v="5"/>
    <x v="2"/>
    <x v="3"/>
    <x v="0"/>
    <x v="0"/>
    <n v="84"/>
    <n v="0"/>
    <n v="46"/>
    <n v="208568580"/>
    <x v="133"/>
    <x v="8"/>
    <n v="53033022102"/>
  </r>
  <r>
    <x v="400"/>
    <x v="4"/>
    <x v="12"/>
    <x v="0"/>
    <n v="98296"/>
    <x v="9"/>
    <x v="0"/>
    <x v="8"/>
    <x v="0"/>
    <x v="2"/>
    <n v="0"/>
    <n v="0"/>
    <n v="1"/>
    <n v="218900811"/>
    <x v="22"/>
    <x v="1"/>
    <n v="53061052112"/>
  </r>
  <r>
    <x v="261"/>
    <x v="2"/>
    <x v="57"/>
    <x v="0"/>
    <n v="98027"/>
    <x v="2"/>
    <x v="0"/>
    <x v="2"/>
    <x v="0"/>
    <x v="0"/>
    <n v="220"/>
    <n v="0"/>
    <n v="5"/>
    <n v="475842846"/>
    <x v="118"/>
    <x v="8"/>
    <n v="53033032103"/>
  </r>
  <r>
    <x v="1463"/>
    <x v="2"/>
    <x v="2"/>
    <x v="0"/>
    <n v="98133"/>
    <x v="0"/>
    <x v="9"/>
    <x v="15"/>
    <x v="1"/>
    <x v="1"/>
    <n v="25"/>
    <n v="0"/>
    <n v="32"/>
    <n v="476014738"/>
    <x v="85"/>
    <x v="2"/>
    <n v="53033000404"/>
  </r>
  <r>
    <x v="660"/>
    <x v="0"/>
    <x v="33"/>
    <x v="0"/>
    <n v="98942"/>
    <x v="2"/>
    <x v="17"/>
    <x v="66"/>
    <x v="1"/>
    <x v="1"/>
    <n v="29"/>
    <n v="0"/>
    <n v="15"/>
    <n v="323959233"/>
    <x v="47"/>
    <x v="0"/>
    <n v="53077003200"/>
  </r>
  <r>
    <x v="2273"/>
    <x v="3"/>
    <x v="4"/>
    <x v="0"/>
    <n v="98501"/>
    <x v="4"/>
    <x v="6"/>
    <x v="11"/>
    <x v="0"/>
    <x v="0"/>
    <n v="238"/>
    <n v="0"/>
    <n v="22"/>
    <n v="109719172"/>
    <x v="6"/>
    <x v="1"/>
    <n v="53067011200"/>
  </r>
  <r>
    <x v="279"/>
    <x v="4"/>
    <x v="30"/>
    <x v="0"/>
    <n v="98037"/>
    <x v="1"/>
    <x v="0"/>
    <x v="8"/>
    <x v="0"/>
    <x v="2"/>
    <n v="0"/>
    <n v="0"/>
    <n v="21"/>
    <n v="172445332"/>
    <x v="41"/>
    <x v="1"/>
    <n v="53061051928"/>
  </r>
  <r>
    <x v="338"/>
    <x v="2"/>
    <x v="2"/>
    <x v="0"/>
    <n v="98109"/>
    <x v="1"/>
    <x v="0"/>
    <x v="8"/>
    <x v="0"/>
    <x v="2"/>
    <n v="0"/>
    <n v="0"/>
    <n v="36"/>
    <n v="177537419"/>
    <x v="92"/>
    <x v="2"/>
    <n v="53033007101"/>
  </r>
  <r>
    <x v="3318"/>
    <x v="3"/>
    <x v="4"/>
    <x v="0"/>
    <n v="98516"/>
    <x v="1"/>
    <x v="0"/>
    <x v="0"/>
    <x v="0"/>
    <x v="2"/>
    <n v="0"/>
    <n v="0"/>
    <n v="22"/>
    <n v="137124823"/>
    <x v="4"/>
    <x v="1"/>
    <n v="53067012221"/>
  </r>
  <r>
    <x v="89"/>
    <x v="2"/>
    <x v="133"/>
    <x v="0"/>
    <n v="98065"/>
    <x v="3"/>
    <x v="2"/>
    <x v="3"/>
    <x v="0"/>
    <x v="0"/>
    <n v="75"/>
    <n v="0"/>
    <n v="5"/>
    <n v="109520316"/>
    <x v="199"/>
    <x v="8"/>
    <n v="53033032604"/>
  </r>
  <r>
    <x v="603"/>
    <x v="4"/>
    <x v="30"/>
    <x v="0"/>
    <n v="98087"/>
    <x v="9"/>
    <x v="0"/>
    <x v="2"/>
    <x v="0"/>
    <x v="2"/>
    <n v="0"/>
    <n v="0"/>
    <n v="21"/>
    <n v="211652381"/>
    <x v="112"/>
    <x v="1"/>
    <n v="53061041812"/>
  </r>
  <r>
    <x v="4272"/>
    <x v="3"/>
    <x v="4"/>
    <x v="0"/>
    <n v="98501"/>
    <x v="10"/>
    <x v="9"/>
    <x v="15"/>
    <x v="1"/>
    <x v="1"/>
    <n v="25"/>
    <n v="0"/>
    <n v="22"/>
    <n v="115261835"/>
    <x v="6"/>
    <x v="1"/>
    <n v="53067011200"/>
  </r>
  <r>
    <x v="2278"/>
    <x v="2"/>
    <x v="38"/>
    <x v="0"/>
    <n v="98059"/>
    <x v="10"/>
    <x v="4"/>
    <x v="6"/>
    <x v="1"/>
    <x v="1"/>
    <n v="20"/>
    <n v="0"/>
    <n v="11"/>
    <n v="112282852"/>
    <x v="54"/>
    <x v="8"/>
    <n v="53033025602"/>
  </r>
  <r>
    <x v="452"/>
    <x v="2"/>
    <x v="2"/>
    <x v="0"/>
    <n v="98118"/>
    <x v="1"/>
    <x v="0"/>
    <x v="8"/>
    <x v="0"/>
    <x v="2"/>
    <n v="0"/>
    <n v="0"/>
    <n v="37"/>
    <n v="156629147"/>
    <x v="201"/>
    <x v="2"/>
    <n v="53033011902"/>
  </r>
  <r>
    <x v="2987"/>
    <x v="3"/>
    <x v="4"/>
    <x v="0"/>
    <n v="98501"/>
    <x v="2"/>
    <x v="6"/>
    <x v="11"/>
    <x v="0"/>
    <x v="0"/>
    <n v="238"/>
    <n v="0"/>
    <n v="22"/>
    <n v="272209031"/>
    <x v="6"/>
    <x v="1"/>
    <n v="53067011200"/>
  </r>
  <r>
    <x v="1758"/>
    <x v="29"/>
    <x v="138"/>
    <x v="0"/>
    <n v="98531"/>
    <x v="2"/>
    <x v="2"/>
    <x v="3"/>
    <x v="0"/>
    <x v="0"/>
    <n v="150"/>
    <n v="0"/>
    <n v="20"/>
    <n v="126140416"/>
    <x v="205"/>
    <x v="40"/>
    <n v="53041970700"/>
  </r>
  <r>
    <x v="2511"/>
    <x v="2"/>
    <x v="19"/>
    <x v="0"/>
    <n v="98034"/>
    <x v="1"/>
    <x v="12"/>
    <x v="21"/>
    <x v="1"/>
    <x v="1"/>
    <n v="18"/>
    <n v="0"/>
    <n v="45"/>
    <n v="230732316"/>
    <x v="68"/>
    <x v="8"/>
    <n v="53033022001"/>
  </r>
  <r>
    <x v="958"/>
    <x v="2"/>
    <x v="2"/>
    <x v="0"/>
    <n v="98117"/>
    <x v="9"/>
    <x v="5"/>
    <x v="54"/>
    <x v="0"/>
    <x v="2"/>
    <n v="0"/>
    <n v="0"/>
    <n v="36"/>
    <n v="220365183"/>
    <x v="111"/>
    <x v="2"/>
    <n v="53033003000"/>
  </r>
  <r>
    <x v="966"/>
    <x v="2"/>
    <x v="52"/>
    <x v="0"/>
    <n v="98029"/>
    <x v="1"/>
    <x v="8"/>
    <x v="13"/>
    <x v="1"/>
    <x v="0"/>
    <n v="30"/>
    <n v="0"/>
    <n v="5"/>
    <n v="169447064"/>
    <x v="75"/>
    <x v="8"/>
    <n v="53033032223"/>
  </r>
  <r>
    <x v="806"/>
    <x v="2"/>
    <x v="2"/>
    <x v="0"/>
    <n v="98108"/>
    <x v="1"/>
    <x v="0"/>
    <x v="2"/>
    <x v="0"/>
    <x v="2"/>
    <n v="0"/>
    <n v="0"/>
    <n v="11"/>
    <n v="175430895"/>
    <x v="110"/>
    <x v="2"/>
    <n v="53033011200"/>
  </r>
  <r>
    <x v="500"/>
    <x v="4"/>
    <x v="9"/>
    <x v="0"/>
    <n v="98208"/>
    <x v="2"/>
    <x v="6"/>
    <x v="11"/>
    <x v="0"/>
    <x v="0"/>
    <n v="238"/>
    <n v="0"/>
    <n v="44"/>
    <n v="475492706"/>
    <x v="38"/>
    <x v="1"/>
    <n v="53061041609"/>
  </r>
  <r>
    <x v="374"/>
    <x v="27"/>
    <x v="169"/>
    <x v="0"/>
    <n v="99301"/>
    <x v="9"/>
    <x v="0"/>
    <x v="2"/>
    <x v="0"/>
    <x v="2"/>
    <n v="0"/>
    <n v="0"/>
    <n v="16"/>
    <n v="209119221"/>
    <x v="250"/>
    <x v="36"/>
    <n v="53021020202"/>
  </r>
  <r>
    <x v="539"/>
    <x v="14"/>
    <x v="44"/>
    <x v="0"/>
    <n v="98682"/>
    <x v="9"/>
    <x v="10"/>
    <x v="17"/>
    <x v="1"/>
    <x v="1"/>
    <n v="22"/>
    <n v="0"/>
    <n v="17"/>
    <n v="219080942"/>
    <x v="66"/>
    <x v="10"/>
    <n v="53011040711"/>
  </r>
  <r>
    <x v="5090"/>
    <x v="2"/>
    <x v="2"/>
    <x v="0"/>
    <n v="98115"/>
    <x v="1"/>
    <x v="17"/>
    <x v="34"/>
    <x v="0"/>
    <x v="2"/>
    <n v="0"/>
    <n v="0"/>
    <n v="43"/>
    <n v="171187803"/>
    <x v="116"/>
    <x v="2"/>
    <n v="53033002600"/>
  </r>
  <r>
    <x v="154"/>
    <x v="2"/>
    <x v="60"/>
    <x v="0"/>
    <n v="98072"/>
    <x v="9"/>
    <x v="0"/>
    <x v="0"/>
    <x v="0"/>
    <x v="2"/>
    <n v="0"/>
    <n v="0"/>
    <n v="45"/>
    <n v="207816052"/>
    <x v="100"/>
    <x v="8"/>
    <n v="53033032326"/>
  </r>
  <r>
    <x v="1872"/>
    <x v="2"/>
    <x v="47"/>
    <x v="0"/>
    <n v="98033"/>
    <x v="9"/>
    <x v="0"/>
    <x v="8"/>
    <x v="0"/>
    <x v="2"/>
    <n v="0"/>
    <n v="0"/>
    <n v="45"/>
    <n v="219524987"/>
    <x v="76"/>
    <x v="8"/>
    <n v="53033022402"/>
  </r>
  <r>
    <x v="1257"/>
    <x v="5"/>
    <x v="10"/>
    <x v="0"/>
    <n v="98826"/>
    <x v="6"/>
    <x v="12"/>
    <x v="81"/>
    <x v="0"/>
    <x v="2"/>
    <n v="0"/>
    <n v="0"/>
    <n v="12"/>
    <n v="227304038"/>
    <x v="15"/>
    <x v="3"/>
    <n v="53007960501"/>
  </r>
  <r>
    <x v="402"/>
    <x v="4"/>
    <x v="27"/>
    <x v="0"/>
    <n v="98270"/>
    <x v="6"/>
    <x v="0"/>
    <x v="8"/>
    <x v="0"/>
    <x v="2"/>
    <n v="0"/>
    <n v="0"/>
    <n v="38"/>
    <n v="228643607"/>
    <x v="37"/>
    <x v="1"/>
    <n v="53061052903"/>
  </r>
  <r>
    <x v="60"/>
    <x v="2"/>
    <x v="2"/>
    <x v="0"/>
    <n v="98115"/>
    <x v="0"/>
    <x v="0"/>
    <x v="2"/>
    <x v="0"/>
    <x v="0"/>
    <n v="215"/>
    <n v="0"/>
    <n v="46"/>
    <n v="311602756"/>
    <x v="116"/>
    <x v="2"/>
    <n v="53033002500"/>
  </r>
  <r>
    <x v="3758"/>
    <x v="19"/>
    <x v="159"/>
    <x v="0"/>
    <n v="98374"/>
    <x v="0"/>
    <x v="8"/>
    <x v="35"/>
    <x v="1"/>
    <x v="1"/>
    <n v="14"/>
    <n v="54950"/>
    <n v="25"/>
    <n v="218197171"/>
    <x v="236"/>
    <x v="8"/>
    <n v="53053071210"/>
  </r>
  <r>
    <x v="35"/>
    <x v="1"/>
    <x v="8"/>
    <x v="0"/>
    <n v="98110"/>
    <x v="10"/>
    <x v="0"/>
    <x v="2"/>
    <x v="0"/>
    <x v="0"/>
    <n v="322"/>
    <n v="0"/>
    <n v="23"/>
    <n v="104299002"/>
    <x v="11"/>
    <x v="1"/>
    <n v="53035090800"/>
  </r>
  <r>
    <x v="7622"/>
    <x v="19"/>
    <x v="180"/>
    <x v="0"/>
    <n v="98390"/>
    <x v="11"/>
    <x v="0"/>
    <x v="4"/>
    <x v="0"/>
    <x v="0"/>
    <n v="265"/>
    <n v="59900"/>
    <n v="31"/>
    <n v="150133686"/>
    <x v="266"/>
    <x v="8"/>
    <n v="53053073302"/>
  </r>
  <r>
    <x v="6895"/>
    <x v="3"/>
    <x v="4"/>
    <x v="0"/>
    <n v="98516"/>
    <x v="0"/>
    <x v="3"/>
    <x v="5"/>
    <x v="1"/>
    <x v="1"/>
    <n v="21"/>
    <n v="0"/>
    <n v="22"/>
    <n v="203441619"/>
    <x v="4"/>
    <x v="1"/>
    <n v="53067012225"/>
  </r>
  <r>
    <x v="2531"/>
    <x v="2"/>
    <x v="43"/>
    <x v="0"/>
    <n v="98033"/>
    <x v="0"/>
    <x v="13"/>
    <x v="25"/>
    <x v="1"/>
    <x v="0"/>
    <n v="33"/>
    <n v="0"/>
    <n v="45"/>
    <n v="156777890"/>
    <x v="76"/>
    <x v="8"/>
    <n v="53033022605"/>
  </r>
  <r>
    <x v="1031"/>
    <x v="14"/>
    <x v="71"/>
    <x v="0"/>
    <n v="98642"/>
    <x v="4"/>
    <x v="6"/>
    <x v="10"/>
    <x v="1"/>
    <x v="0"/>
    <n v="53"/>
    <n v="0"/>
    <n v="18"/>
    <n v="349379068"/>
    <x v="130"/>
    <x v="10"/>
    <n v="53011040305"/>
  </r>
  <r>
    <x v="338"/>
    <x v="2"/>
    <x v="48"/>
    <x v="0"/>
    <n v="98004"/>
    <x v="1"/>
    <x v="0"/>
    <x v="8"/>
    <x v="0"/>
    <x v="2"/>
    <n v="0"/>
    <n v="0"/>
    <n v="41"/>
    <n v="186230782"/>
    <x v="77"/>
    <x v="8"/>
    <n v="53033023801"/>
  </r>
  <r>
    <x v="515"/>
    <x v="4"/>
    <x v="15"/>
    <x v="0"/>
    <n v="98258"/>
    <x v="6"/>
    <x v="0"/>
    <x v="2"/>
    <x v="0"/>
    <x v="2"/>
    <n v="0"/>
    <n v="0"/>
    <n v="44"/>
    <n v="232860281"/>
    <x v="21"/>
    <x v="1"/>
    <n v="53061052606"/>
  </r>
  <r>
    <x v="1886"/>
    <x v="2"/>
    <x v="2"/>
    <x v="0"/>
    <n v="98115"/>
    <x v="4"/>
    <x v="6"/>
    <x v="11"/>
    <x v="0"/>
    <x v="0"/>
    <n v="238"/>
    <n v="0"/>
    <n v="43"/>
    <n v="122159474"/>
    <x v="116"/>
    <x v="2"/>
    <n v="53033002500"/>
  </r>
  <r>
    <x v="1906"/>
    <x v="19"/>
    <x v="196"/>
    <x v="0"/>
    <n v="98391"/>
    <x v="6"/>
    <x v="6"/>
    <x v="30"/>
    <x v="0"/>
    <x v="2"/>
    <n v="0"/>
    <n v="0"/>
    <n v="31"/>
    <n v="229897139"/>
    <x v="287"/>
    <x v="8"/>
    <n v="53053070208"/>
  </r>
  <r>
    <x v="3549"/>
    <x v="20"/>
    <x v="314"/>
    <x v="0"/>
    <n v="98266"/>
    <x v="10"/>
    <x v="2"/>
    <x v="3"/>
    <x v="0"/>
    <x v="0"/>
    <n v="215"/>
    <n v="0"/>
    <n v="42"/>
    <n v="109811712"/>
    <x v="410"/>
    <x v="29"/>
    <n v="53073010102"/>
  </r>
  <r>
    <x v="326"/>
    <x v="4"/>
    <x v="12"/>
    <x v="0"/>
    <n v="98296"/>
    <x v="5"/>
    <x v="0"/>
    <x v="4"/>
    <x v="0"/>
    <x v="0"/>
    <n v="210"/>
    <n v="0"/>
    <n v="44"/>
    <n v="101475412"/>
    <x v="22"/>
    <x v="1"/>
    <n v="53061052121"/>
  </r>
  <r>
    <x v="891"/>
    <x v="2"/>
    <x v="2"/>
    <x v="0"/>
    <n v="98115"/>
    <x v="8"/>
    <x v="2"/>
    <x v="3"/>
    <x v="0"/>
    <x v="0"/>
    <n v="84"/>
    <n v="0"/>
    <n v="46"/>
    <n v="205211275"/>
    <x v="116"/>
    <x v="2"/>
    <n v="53033002100"/>
  </r>
  <r>
    <x v="2885"/>
    <x v="23"/>
    <x v="315"/>
    <x v="0"/>
    <n v="98849"/>
    <x v="0"/>
    <x v="3"/>
    <x v="5"/>
    <x v="1"/>
    <x v="1"/>
    <n v="21"/>
    <n v="0"/>
    <n v="7"/>
    <n v="313464231"/>
    <x v="411"/>
    <x v="32"/>
    <n v="53047970303"/>
  </r>
  <r>
    <x v="185"/>
    <x v="2"/>
    <x v="2"/>
    <x v="0"/>
    <n v="98104"/>
    <x v="0"/>
    <x v="2"/>
    <x v="3"/>
    <x v="0"/>
    <x v="0"/>
    <n v="151"/>
    <n v="0"/>
    <n v="43"/>
    <n v="101121457"/>
    <x v="160"/>
    <x v="2"/>
    <n v="53033008500"/>
  </r>
  <r>
    <x v="4779"/>
    <x v="2"/>
    <x v="2"/>
    <x v="0"/>
    <n v="98134"/>
    <x v="1"/>
    <x v="2"/>
    <x v="3"/>
    <x v="0"/>
    <x v="2"/>
    <n v="0"/>
    <n v="0"/>
    <n v="37"/>
    <n v="152201612"/>
    <x v="170"/>
    <x v="2"/>
    <n v="53033009300"/>
  </r>
  <r>
    <x v="383"/>
    <x v="2"/>
    <x v="57"/>
    <x v="0"/>
    <n v="98027"/>
    <x v="8"/>
    <x v="8"/>
    <x v="16"/>
    <x v="1"/>
    <x v="0"/>
    <n v="72"/>
    <n v="0"/>
    <n v="5"/>
    <n v="174712128"/>
    <x v="118"/>
    <x v="8"/>
    <n v="53033025006"/>
  </r>
  <r>
    <x v="2179"/>
    <x v="7"/>
    <x v="260"/>
    <x v="0"/>
    <n v="99001"/>
    <x v="4"/>
    <x v="6"/>
    <x v="11"/>
    <x v="0"/>
    <x v="0"/>
    <n v="238"/>
    <n v="0"/>
    <n v="6"/>
    <n v="478187391"/>
    <x v="353"/>
    <x v="28"/>
    <n v="53063010401"/>
  </r>
  <r>
    <x v="2539"/>
    <x v="1"/>
    <x v="8"/>
    <x v="0"/>
    <n v="98110"/>
    <x v="12"/>
    <x v="6"/>
    <x v="10"/>
    <x v="1"/>
    <x v="0"/>
    <n v="35"/>
    <n v="0"/>
    <n v="23"/>
    <n v="177859762"/>
    <x v="11"/>
    <x v="1"/>
    <n v="53035091002"/>
  </r>
  <r>
    <x v="5915"/>
    <x v="3"/>
    <x v="4"/>
    <x v="0"/>
    <n v="98501"/>
    <x v="2"/>
    <x v="23"/>
    <x v="47"/>
    <x v="1"/>
    <x v="1"/>
    <n v="22"/>
    <n v="0"/>
    <n v="22"/>
    <n v="312689086"/>
    <x v="6"/>
    <x v="1"/>
    <n v="53067011200"/>
  </r>
  <r>
    <x v="2500"/>
    <x v="2"/>
    <x v="48"/>
    <x v="0"/>
    <n v="98004"/>
    <x v="1"/>
    <x v="12"/>
    <x v="65"/>
    <x v="0"/>
    <x v="2"/>
    <n v="0"/>
    <n v="0"/>
    <n v="48"/>
    <n v="151564437"/>
    <x v="77"/>
    <x v="8"/>
    <n v="53033024001"/>
  </r>
  <r>
    <x v="268"/>
    <x v="2"/>
    <x v="48"/>
    <x v="0"/>
    <n v="98005"/>
    <x v="9"/>
    <x v="0"/>
    <x v="2"/>
    <x v="0"/>
    <x v="2"/>
    <n v="0"/>
    <n v="0"/>
    <n v="41"/>
    <n v="190273191"/>
    <x v="73"/>
    <x v="8"/>
    <n v="53033023500"/>
  </r>
  <r>
    <x v="3579"/>
    <x v="2"/>
    <x v="2"/>
    <x v="0"/>
    <n v="98115"/>
    <x v="0"/>
    <x v="6"/>
    <x v="10"/>
    <x v="1"/>
    <x v="0"/>
    <n v="53"/>
    <n v="0"/>
    <n v="46"/>
    <n v="169297824"/>
    <x v="116"/>
    <x v="2"/>
    <n v="53033001900"/>
  </r>
  <r>
    <x v="712"/>
    <x v="3"/>
    <x v="4"/>
    <x v="0"/>
    <n v="98502"/>
    <x v="1"/>
    <x v="0"/>
    <x v="2"/>
    <x v="0"/>
    <x v="2"/>
    <n v="0"/>
    <n v="0"/>
    <n v="22"/>
    <n v="151744897"/>
    <x v="13"/>
    <x v="1"/>
    <n v="53067010520"/>
  </r>
  <r>
    <x v="725"/>
    <x v="2"/>
    <x v="2"/>
    <x v="0"/>
    <n v="98101"/>
    <x v="2"/>
    <x v="0"/>
    <x v="2"/>
    <x v="0"/>
    <x v="0"/>
    <n v="220"/>
    <n v="0"/>
    <n v="43"/>
    <n v="177985314"/>
    <x v="129"/>
    <x v="2"/>
    <n v="53033008200"/>
  </r>
  <r>
    <x v="201"/>
    <x v="2"/>
    <x v="2"/>
    <x v="0"/>
    <n v="98117"/>
    <x v="2"/>
    <x v="0"/>
    <x v="2"/>
    <x v="0"/>
    <x v="0"/>
    <n v="220"/>
    <n v="0"/>
    <n v="36"/>
    <n v="202796436"/>
    <x v="111"/>
    <x v="2"/>
    <n v="53033003301"/>
  </r>
  <r>
    <x v="637"/>
    <x v="4"/>
    <x v="28"/>
    <x v="0"/>
    <n v="98275"/>
    <x v="9"/>
    <x v="0"/>
    <x v="8"/>
    <x v="0"/>
    <x v="2"/>
    <n v="0"/>
    <n v="0"/>
    <n v="21"/>
    <n v="194997827"/>
    <x v="39"/>
    <x v="1"/>
    <n v="53061042001"/>
  </r>
  <r>
    <x v="1002"/>
    <x v="2"/>
    <x v="54"/>
    <x v="0"/>
    <n v="98001"/>
    <x v="6"/>
    <x v="6"/>
    <x v="30"/>
    <x v="0"/>
    <x v="2"/>
    <n v="0"/>
    <n v="0"/>
    <n v="47"/>
    <n v="236492063"/>
    <x v="143"/>
    <x v="8"/>
    <n v="53033029902"/>
  </r>
  <r>
    <x v="1595"/>
    <x v="2"/>
    <x v="47"/>
    <x v="0"/>
    <n v="98034"/>
    <x v="9"/>
    <x v="0"/>
    <x v="2"/>
    <x v="0"/>
    <x v="2"/>
    <n v="0"/>
    <n v="0"/>
    <n v="45"/>
    <n v="217992281"/>
    <x v="68"/>
    <x v="8"/>
    <n v="53033021903"/>
  </r>
  <r>
    <x v="316"/>
    <x v="1"/>
    <x v="1"/>
    <x v="0"/>
    <n v="98370"/>
    <x v="2"/>
    <x v="6"/>
    <x v="11"/>
    <x v="0"/>
    <x v="0"/>
    <n v="238"/>
    <n v="0"/>
    <n v="23"/>
    <n v="329000094"/>
    <x v="1"/>
    <x v="1"/>
    <n v="53035940000"/>
  </r>
  <r>
    <x v="941"/>
    <x v="4"/>
    <x v="9"/>
    <x v="0"/>
    <n v="98208"/>
    <x v="9"/>
    <x v="0"/>
    <x v="2"/>
    <x v="0"/>
    <x v="2"/>
    <n v="0"/>
    <n v="0"/>
    <n v="44"/>
    <n v="203019190"/>
    <x v="38"/>
    <x v="1"/>
    <n v="53061041607"/>
  </r>
  <r>
    <x v="5354"/>
    <x v="2"/>
    <x v="2"/>
    <x v="0"/>
    <n v="98112"/>
    <x v="4"/>
    <x v="15"/>
    <x v="31"/>
    <x v="1"/>
    <x v="1"/>
    <n v="14"/>
    <n v="0"/>
    <n v="43"/>
    <n v="3500731"/>
    <x v="80"/>
    <x v="2"/>
    <n v="53033006300"/>
  </r>
  <r>
    <x v="7217"/>
    <x v="3"/>
    <x v="4"/>
    <x v="0"/>
    <n v="98516"/>
    <x v="9"/>
    <x v="4"/>
    <x v="98"/>
    <x v="0"/>
    <x v="2"/>
    <n v="0"/>
    <n v="0"/>
    <n v="22"/>
    <n v="186797404"/>
    <x v="4"/>
    <x v="1"/>
    <n v="53067012226"/>
  </r>
  <r>
    <x v="348"/>
    <x v="4"/>
    <x v="12"/>
    <x v="0"/>
    <n v="98290"/>
    <x v="1"/>
    <x v="0"/>
    <x v="8"/>
    <x v="0"/>
    <x v="2"/>
    <n v="0"/>
    <n v="0"/>
    <n v="44"/>
    <n v="180004912"/>
    <x v="17"/>
    <x v="1"/>
    <n v="53061052301"/>
  </r>
  <r>
    <x v="205"/>
    <x v="34"/>
    <x v="250"/>
    <x v="0"/>
    <n v="98631"/>
    <x v="0"/>
    <x v="0"/>
    <x v="2"/>
    <x v="0"/>
    <x v="0"/>
    <n v="215"/>
    <n v="0"/>
    <n v="19"/>
    <n v="474549659"/>
    <x v="341"/>
    <x v="52"/>
    <n v="53049950600"/>
  </r>
  <r>
    <x v="46"/>
    <x v="14"/>
    <x v="56"/>
    <x v="0"/>
    <n v="98607"/>
    <x v="3"/>
    <x v="2"/>
    <x v="3"/>
    <x v="0"/>
    <x v="0"/>
    <n v="75"/>
    <n v="0"/>
    <n v="18"/>
    <n v="277239497"/>
    <x v="95"/>
    <x v="10"/>
    <n v="53011041400"/>
  </r>
  <r>
    <x v="5649"/>
    <x v="1"/>
    <x v="8"/>
    <x v="0"/>
    <n v="98110"/>
    <x v="1"/>
    <x v="2"/>
    <x v="3"/>
    <x v="0"/>
    <x v="2"/>
    <n v="0"/>
    <n v="0"/>
    <n v="23"/>
    <n v="151113560"/>
    <x v="11"/>
    <x v="1"/>
    <n v="53035090700"/>
  </r>
  <r>
    <x v="416"/>
    <x v="6"/>
    <x v="13"/>
    <x v="0"/>
    <n v="98274"/>
    <x v="9"/>
    <x v="5"/>
    <x v="9"/>
    <x v="0"/>
    <x v="2"/>
    <n v="0"/>
    <n v="0"/>
    <n v="10"/>
    <n v="185865151"/>
    <x v="42"/>
    <x v="1"/>
    <n v="53057952401"/>
  </r>
  <r>
    <x v="4686"/>
    <x v="2"/>
    <x v="52"/>
    <x v="0"/>
    <n v="98074"/>
    <x v="5"/>
    <x v="8"/>
    <x v="13"/>
    <x v="1"/>
    <x v="1"/>
    <n v="14"/>
    <n v="0"/>
    <n v="45"/>
    <n v="103712129"/>
    <x v="87"/>
    <x v="8"/>
    <n v="53033032317"/>
  </r>
  <r>
    <x v="3737"/>
    <x v="2"/>
    <x v="38"/>
    <x v="0"/>
    <n v="98055"/>
    <x v="9"/>
    <x v="2"/>
    <x v="3"/>
    <x v="0"/>
    <x v="2"/>
    <n v="0"/>
    <n v="0"/>
    <n v="37"/>
    <n v="208506854"/>
    <x v="105"/>
    <x v="8"/>
    <n v="53033025302"/>
  </r>
  <r>
    <x v="1032"/>
    <x v="3"/>
    <x v="4"/>
    <x v="0"/>
    <n v="98501"/>
    <x v="4"/>
    <x v="6"/>
    <x v="11"/>
    <x v="0"/>
    <x v="0"/>
    <n v="238"/>
    <n v="0"/>
    <n v="22"/>
    <n v="231377443"/>
    <x v="6"/>
    <x v="1"/>
    <n v="53067011200"/>
  </r>
  <r>
    <x v="268"/>
    <x v="2"/>
    <x v="2"/>
    <x v="0"/>
    <n v="98168"/>
    <x v="9"/>
    <x v="0"/>
    <x v="2"/>
    <x v="0"/>
    <x v="2"/>
    <n v="0"/>
    <n v="0"/>
    <n v="34"/>
    <n v="207366141"/>
    <x v="90"/>
    <x v="2"/>
    <n v="53033026500"/>
  </r>
  <r>
    <x v="1984"/>
    <x v="2"/>
    <x v="69"/>
    <x v="0"/>
    <n v="98056"/>
    <x v="9"/>
    <x v="0"/>
    <x v="4"/>
    <x v="0"/>
    <x v="2"/>
    <n v="0"/>
    <n v="0"/>
    <n v="41"/>
    <n v="212043226"/>
    <x v="128"/>
    <x v="8"/>
    <n v="53033024703"/>
  </r>
  <r>
    <x v="503"/>
    <x v="4"/>
    <x v="9"/>
    <x v="0"/>
    <n v="98208"/>
    <x v="0"/>
    <x v="2"/>
    <x v="3"/>
    <x v="0"/>
    <x v="0"/>
    <n v="151"/>
    <n v="0"/>
    <n v="44"/>
    <n v="349689371"/>
    <x v="38"/>
    <x v="1"/>
    <n v="53061041610"/>
  </r>
  <r>
    <x v="452"/>
    <x v="2"/>
    <x v="2"/>
    <x v="0"/>
    <n v="98199"/>
    <x v="1"/>
    <x v="0"/>
    <x v="8"/>
    <x v="0"/>
    <x v="2"/>
    <n v="0"/>
    <n v="0"/>
    <n v="36"/>
    <n v="166449965"/>
    <x v="2"/>
    <x v="2"/>
    <n v="53033005700"/>
  </r>
  <r>
    <x v="2223"/>
    <x v="2"/>
    <x v="43"/>
    <x v="0"/>
    <n v="98053"/>
    <x v="6"/>
    <x v="2"/>
    <x v="3"/>
    <x v="0"/>
    <x v="2"/>
    <n v="0"/>
    <n v="0"/>
    <n v="45"/>
    <n v="227199185"/>
    <x v="202"/>
    <x v="8"/>
    <n v="53033032332"/>
  </r>
  <r>
    <x v="1278"/>
    <x v="2"/>
    <x v="43"/>
    <x v="0"/>
    <n v="98052"/>
    <x v="1"/>
    <x v="0"/>
    <x v="8"/>
    <x v="0"/>
    <x v="2"/>
    <n v="0"/>
    <n v="0"/>
    <n v="48"/>
    <n v="156604535"/>
    <x v="63"/>
    <x v="8"/>
    <n v="53033022605"/>
  </r>
  <r>
    <x v="1564"/>
    <x v="4"/>
    <x v="27"/>
    <x v="0"/>
    <n v="98270"/>
    <x v="9"/>
    <x v="6"/>
    <x v="11"/>
    <x v="0"/>
    <x v="2"/>
    <n v="0"/>
    <n v="0"/>
    <n v="44"/>
    <n v="200553587"/>
    <x v="37"/>
    <x v="1"/>
    <n v="53061052711"/>
  </r>
  <r>
    <x v="161"/>
    <x v="2"/>
    <x v="2"/>
    <x v="0"/>
    <n v="98115"/>
    <x v="8"/>
    <x v="2"/>
    <x v="3"/>
    <x v="0"/>
    <x v="0"/>
    <n v="84"/>
    <n v="0"/>
    <n v="46"/>
    <n v="224924906"/>
    <x v="116"/>
    <x v="2"/>
    <n v="53033002700"/>
  </r>
  <r>
    <x v="136"/>
    <x v="2"/>
    <x v="19"/>
    <x v="0"/>
    <n v="98011"/>
    <x v="9"/>
    <x v="0"/>
    <x v="8"/>
    <x v="0"/>
    <x v="2"/>
    <n v="0"/>
    <n v="0"/>
    <n v="1"/>
    <n v="218184445"/>
    <x v="97"/>
    <x v="8"/>
    <n v="53033021701"/>
  </r>
  <r>
    <x v="843"/>
    <x v="31"/>
    <x v="72"/>
    <x v="0"/>
    <n v="98671"/>
    <x v="4"/>
    <x v="6"/>
    <x v="10"/>
    <x v="1"/>
    <x v="0"/>
    <n v="53"/>
    <n v="0"/>
    <n v="14"/>
    <n v="112595787"/>
    <x v="131"/>
    <x v="44"/>
    <n v="53059950200"/>
  </r>
  <r>
    <x v="502"/>
    <x v="2"/>
    <x v="43"/>
    <x v="0"/>
    <n v="98052"/>
    <x v="5"/>
    <x v="2"/>
    <x v="3"/>
    <x v="0"/>
    <x v="0"/>
    <n v="84"/>
    <n v="0"/>
    <n v="48"/>
    <n v="121716605"/>
    <x v="63"/>
    <x v="8"/>
    <n v="53033022606"/>
  </r>
  <r>
    <x v="4151"/>
    <x v="2"/>
    <x v="54"/>
    <x v="0"/>
    <n v="98002"/>
    <x v="6"/>
    <x v="5"/>
    <x v="9"/>
    <x v="0"/>
    <x v="2"/>
    <n v="0"/>
    <n v="0"/>
    <n v="31"/>
    <n v="233217512"/>
    <x v="88"/>
    <x v="8"/>
    <n v="53033030700"/>
  </r>
  <r>
    <x v="1980"/>
    <x v="19"/>
    <x v="148"/>
    <x v="0"/>
    <n v="98498"/>
    <x v="1"/>
    <x v="10"/>
    <x v="17"/>
    <x v="1"/>
    <x v="1"/>
    <n v="25"/>
    <n v="0"/>
    <n v="28"/>
    <n v="218846288"/>
    <x v="218"/>
    <x v="8"/>
    <n v="53053072107"/>
  </r>
  <r>
    <x v="1805"/>
    <x v="1"/>
    <x v="8"/>
    <x v="0"/>
    <n v="98110"/>
    <x v="12"/>
    <x v="2"/>
    <x v="3"/>
    <x v="0"/>
    <x v="0"/>
    <n v="73"/>
    <n v="0"/>
    <n v="23"/>
    <n v="130162077"/>
    <x v="11"/>
    <x v="1"/>
    <n v="53035090800"/>
  </r>
  <r>
    <x v="2634"/>
    <x v="29"/>
    <x v="215"/>
    <x v="0"/>
    <n v="98532"/>
    <x v="0"/>
    <x v="1"/>
    <x v="1"/>
    <x v="1"/>
    <x v="0"/>
    <n v="47"/>
    <n v="0"/>
    <n v="20"/>
    <n v="145588432"/>
    <x v="308"/>
    <x v="47"/>
    <n v="53041970100"/>
  </r>
  <r>
    <x v="7623"/>
    <x v="2"/>
    <x v="46"/>
    <x v="0"/>
    <n v="98023"/>
    <x v="4"/>
    <x v="13"/>
    <x v="25"/>
    <x v="1"/>
    <x v="0"/>
    <n v="33"/>
    <n v="0"/>
    <n v="30"/>
    <n v="154521937"/>
    <x v="86"/>
    <x v="8"/>
    <n v="53033030310"/>
  </r>
  <r>
    <x v="266"/>
    <x v="4"/>
    <x v="12"/>
    <x v="0"/>
    <n v="98296"/>
    <x v="1"/>
    <x v="0"/>
    <x v="8"/>
    <x v="0"/>
    <x v="2"/>
    <n v="0"/>
    <n v="0"/>
    <n v="44"/>
    <n v="181301368"/>
    <x v="22"/>
    <x v="1"/>
    <n v="53061041610"/>
  </r>
  <r>
    <x v="7624"/>
    <x v="2"/>
    <x v="45"/>
    <x v="0"/>
    <n v="98178"/>
    <x v="1"/>
    <x v="23"/>
    <x v="47"/>
    <x v="1"/>
    <x v="1"/>
    <n v="24"/>
    <n v="0"/>
    <n v="11"/>
    <n v="152597903"/>
    <x v="107"/>
    <x v="2"/>
    <n v="53033026200"/>
  </r>
  <r>
    <x v="28"/>
    <x v="4"/>
    <x v="30"/>
    <x v="0"/>
    <n v="98087"/>
    <x v="2"/>
    <x v="0"/>
    <x v="2"/>
    <x v="0"/>
    <x v="0"/>
    <n v="220"/>
    <n v="0"/>
    <n v="21"/>
    <n v="220882455"/>
    <x v="112"/>
    <x v="1"/>
    <n v="53061042004"/>
  </r>
  <r>
    <x v="1838"/>
    <x v="3"/>
    <x v="4"/>
    <x v="0"/>
    <n v="98501"/>
    <x v="6"/>
    <x v="6"/>
    <x v="11"/>
    <x v="0"/>
    <x v="2"/>
    <n v="0"/>
    <n v="0"/>
    <n v="22"/>
    <n v="235910524"/>
    <x v="6"/>
    <x v="1"/>
    <n v="53067010300"/>
  </r>
  <r>
    <x v="5718"/>
    <x v="34"/>
    <x v="310"/>
    <x v="0"/>
    <n v="98640"/>
    <x v="8"/>
    <x v="6"/>
    <x v="10"/>
    <x v="1"/>
    <x v="0"/>
    <n v="38"/>
    <n v="0"/>
    <n v="19"/>
    <n v="298642872"/>
    <x v="406"/>
    <x v="52"/>
    <n v="53049950801"/>
  </r>
  <r>
    <x v="34"/>
    <x v="2"/>
    <x v="2"/>
    <x v="0"/>
    <n v="98178"/>
    <x v="0"/>
    <x v="2"/>
    <x v="3"/>
    <x v="0"/>
    <x v="0"/>
    <n v="151"/>
    <n v="0"/>
    <n v="37"/>
    <n v="271691738"/>
    <x v="107"/>
    <x v="8"/>
    <n v="53033026001"/>
  </r>
  <r>
    <x v="332"/>
    <x v="7"/>
    <x v="21"/>
    <x v="0"/>
    <n v="99224"/>
    <x v="6"/>
    <x v="0"/>
    <x v="8"/>
    <x v="0"/>
    <x v="2"/>
    <n v="0"/>
    <n v="0"/>
    <n v="6"/>
    <n v="229661043"/>
    <x v="267"/>
    <x v="28"/>
    <n v="53063013502"/>
  </r>
  <r>
    <x v="314"/>
    <x v="4"/>
    <x v="30"/>
    <x v="0"/>
    <n v="98087"/>
    <x v="6"/>
    <x v="0"/>
    <x v="8"/>
    <x v="0"/>
    <x v="2"/>
    <n v="0"/>
    <n v="0"/>
    <n v="21"/>
    <n v="228704598"/>
    <x v="112"/>
    <x v="1"/>
    <n v="53061041812"/>
  </r>
  <r>
    <x v="1484"/>
    <x v="2"/>
    <x v="2"/>
    <x v="0"/>
    <n v="98117"/>
    <x v="1"/>
    <x v="12"/>
    <x v="65"/>
    <x v="0"/>
    <x v="2"/>
    <n v="0"/>
    <n v="0"/>
    <n v="36"/>
    <n v="171098266"/>
    <x v="111"/>
    <x v="2"/>
    <n v="53033003000"/>
  </r>
  <r>
    <x v="7625"/>
    <x v="2"/>
    <x v="2"/>
    <x v="0"/>
    <n v="98117"/>
    <x v="9"/>
    <x v="5"/>
    <x v="9"/>
    <x v="1"/>
    <x v="1"/>
    <n v="26"/>
    <n v="0"/>
    <n v="36"/>
    <n v="199017780"/>
    <x v="111"/>
    <x v="2"/>
    <n v="53033001500"/>
  </r>
  <r>
    <x v="1807"/>
    <x v="26"/>
    <x v="171"/>
    <x v="0"/>
    <n v="99338"/>
    <x v="1"/>
    <x v="24"/>
    <x v="69"/>
    <x v="0"/>
    <x v="0"/>
    <n v="110"/>
    <n v="0"/>
    <n v="8"/>
    <n v="131541287"/>
    <x v="252"/>
    <x v="37"/>
    <n v="53005010815"/>
  </r>
  <r>
    <x v="1824"/>
    <x v="2"/>
    <x v="166"/>
    <x v="0"/>
    <n v="98070"/>
    <x v="3"/>
    <x v="11"/>
    <x v="19"/>
    <x v="0"/>
    <x v="0"/>
    <n v="87"/>
    <n v="0"/>
    <n v="34"/>
    <n v="270457120"/>
    <x v="244"/>
    <x v="8"/>
    <n v="53033027701"/>
  </r>
  <r>
    <x v="5944"/>
    <x v="19"/>
    <x v="149"/>
    <x v="0"/>
    <n v="98402"/>
    <x v="4"/>
    <x v="3"/>
    <x v="5"/>
    <x v="1"/>
    <x v="1"/>
    <n v="21"/>
    <n v="0"/>
    <n v="27"/>
    <n v="218949846"/>
    <x v="248"/>
    <x v="25"/>
    <n v="53053061400"/>
  </r>
  <r>
    <x v="3118"/>
    <x v="1"/>
    <x v="8"/>
    <x v="0"/>
    <n v="98110"/>
    <x v="0"/>
    <x v="6"/>
    <x v="11"/>
    <x v="0"/>
    <x v="0"/>
    <n v="238"/>
    <n v="0"/>
    <n v="23"/>
    <n v="235771623"/>
    <x v="11"/>
    <x v="1"/>
    <n v="53035090800"/>
  </r>
  <r>
    <x v="767"/>
    <x v="2"/>
    <x v="74"/>
    <x v="0"/>
    <n v="98028"/>
    <x v="9"/>
    <x v="8"/>
    <x v="13"/>
    <x v="1"/>
    <x v="0"/>
    <n v="30"/>
    <n v="0"/>
    <n v="46"/>
    <n v="219711803"/>
    <x v="133"/>
    <x v="8"/>
    <n v="53033022102"/>
  </r>
  <r>
    <x v="3523"/>
    <x v="2"/>
    <x v="2"/>
    <x v="0"/>
    <n v="98107"/>
    <x v="7"/>
    <x v="11"/>
    <x v="19"/>
    <x v="0"/>
    <x v="0"/>
    <n v="87"/>
    <n v="0"/>
    <n v="43"/>
    <n v="114351177"/>
    <x v="113"/>
    <x v="2"/>
    <n v="53033004800"/>
  </r>
  <r>
    <x v="1290"/>
    <x v="4"/>
    <x v="30"/>
    <x v="0"/>
    <n v="98087"/>
    <x v="6"/>
    <x v="0"/>
    <x v="2"/>
    <x v="0"/>
    <x v="2"/>
    <n v="0"/>
    <n v="0"/>
    <n v="21"/>
    <n v="233885907"/>
    <x v="112"/>
    <x v="1"/>
    <n v="53061041816"/>
  </r>
  <r>
    <x v="2957"/>
    <x v="4"/>
    <x v="9"/>
    <x v="0"/>
    <n v="98208"/>
    <x v="4"/>
    <x v="0"/>
    <x v="0"/>
    <x v="0"/>
    <x v="0"/>
    <n v="200"/>
    <n v="0"/>
    <n v="44"/>
    <n v="349380307"/>
    <x v="38"/>
    <x v="1"/>
    <n v="53061041609"/>
  </r>
  <r>
    <x v="10"/>
    <x v="19"/>
    <x v="149"/>
    <x v="0"/>
    <n v="98405"/>
    <x v="8"/>
    <x v="2"/>
    <x v="3"/>
    <x v="0"/>
    <x v="0"/>
    <n v="84"/>
    <n v="0"/>
    <n v="27"/>
    <n v="162450851"/>
    <x v="219"/>
    <x v="25"/>
    <n v="53053061200"/>
  </r>
  <r>
    <x v="1139"/>
    <x v="14"/>
    <x v="44"/>
    <x v="0"/>
    <n v="98684"/>
    <x v="5"/>
    <x v="0"/>
    <x v="0"/>
    <x v="0"/>
    <x v="0"/>
    <n v="200"/>
    <n v="0"/>
    <n v="17"/>
    <n v="476173533"/>
    <x v="70"/>
    <x v="10"/>
    <n v="53011041320"/>
  </r>
  <r>
    <x v="3223"/>
    <x v="19"/>
    <x v="196"/>
    <x v="0"/>
    <n v="98391"/>
    <x v="7"/>
    <x v="6"/>
    <x v="10"/>
    <x v="1"/>
    <x v="0"/>
    <n v="38"/>
    <n v="0"/>
    <n v="31"/>
    <n v="282957167"/>
    <x v="287"/>
    <x v="8"/>
    <n v="53053070208"/>
  </r>
  <r>
    <x v="877"/>
    <x v="2"/>
    <x v="2"/>
    <x v="0"/>
    <n v="98104"/>
    <x v="2"/>
    <x v="2"/>
    <x v="3"/>
    <x v="0"/>
    <x v="0"/>
    <n v="150"/>
    <n v="0"/>
    <n v="43"/>
    <n v="216597363"/>
    <x v="160"/>
    <x v="2"/>
    <n v="53033008500"/>
  </r>
  <r>
    <x v="3254"/>
    <x v="19"/>
    <x v="196"/>
    <x v="0"/>
    <n v="98391"/>
    <x v="0"/>
    <x v="6"/>
    <x v="10"/>
    <x v="1"/>
    <x v="0"/>
    <n v="53"/>
    <n v="0"/>
    <n v="31"/>
    <n v="151672055"/>
    <x v="287"/>
    <x v="8"/>
    <n v="53053070208"/>
  </r>
  <r>
    <x v="4509"/>
    <x v="4"/>
    <x v="15"/>
    <x v="0"/>
    <n v="98258"/>
    <x v="9"/>
    <x v="3"/>
    <x v="29"/>
    <x v="0"/>
    <x v="2"/>
    <n v="0"/>
    <n v="0"/>
    <n v="44"/>
    <n v="197583032"/>
    <x v="21"/>
    <x v="1"/>
    <n v="53061052606"/>
  </r>
  <r>
    <x v="610"/>
    <x v="22"/>
    <x v="167"/>
    <x v="0"/>
    <n v="98584"/>
    <x v="8"/>
    <x v="11"/>
    <x v="19"/>
    <x v="0"/>
    <x v="0"/>
    <n v="87"/>
    <n v="0"/>
    <n v="35"/>
    <n v="228737477"/>
    <x v="246"/>
    <x v="31"/>
    <n v="53045960900"/>
  </r>
  <r>
    <x v="1722"/>
    <x v="19"/>
    <x v="149"/>
    <x v="0"/>
    <n v="98422"/>
    <x v="0"/>
    <x v="6"/>
    <x v="10"/>
    <x v="1"/>
    <x v="0"/>
    <n v="53"/>
    <n v="0"/>
    <n v="27"/>
    <n v="341416617"/>
    <x v="265"/>
    <x v="25"/>
    <n v="53053940002"/>
  </r>
  <r>
    <x v="7626"/>
    <x v="4"/>
    <x v="11"/>
    <x v="0"/>
    <n v="98012"/>
    <x v="0"/>
    <x v="0"/>
    <x v="0"/>
    <x v="0"/>
    <x v="0"/>
    <n v="238"/>
    <n v="0"/>
    <n v="44"/>
    <n v="233591298"/>
    <x v="16"/>
    <x v="1"/>
    <n v="53061052005"/>
  </r>
  <r>
    <x v="213"/>
    <x v="2"/>
    <x v="38"/>
    <x v="0"/>
    <n v="98059"/>
    <x v="9"/>
    <x v="0"/>
    <x v="8"/>
    <x v="0"/>
    <x v="2"/>
    <n v="0"/>
    <n v="0"/>
    <n v="11"/>
    <n v="190054889"/>
    <x v="54"/>
    <x v="8"/>
    <n v="53033025104"/>
  </r>
  <r>
    <x v="797"/>
    <x v="29"/>
    <x v="316"/>
    <x v="0"/>
    <n v="98542"/>
    <x v="4"/>
    <x v="2"/>
    <x v="3"/>
    <x v="0"/>
    <x v="0"/>
    <n v="107"/>
    <n v="0"/>
    <n v="20"/>
    <n v="150299635"/>
    <x v="412"/>
    <x v="47"/>
    <n v="53041971200"/>
  </r>
  <r>
    <x v="2179"/>
    <x v="19"/>
    <x v="159"/>
    <x v="0"/>
    <n v="98374"/>
    <x v="4"/>
    <x v="6"/>
    <x v="11"/>
    <x v="0"/>
    <x v="0"/>
    <n v="238"/>
    <n v="0"/>
    <n v="25"/>
    <n v="211861387"/>
    <x v="236"/>
    <x v="25"/>
    <n v="53053071211"/>
  </r>
  <r>
    <x v="6900"/>
    <x v="2"/>
    <x v="2"/>
    <x v="0"/>
    <n v="98117"/>
    <x v="10"/>
    <x v="4"/>
    <x v="6"/>
    <x v="1"/>
    <x v="1"/>
    <n v="20"/>
    <n v="0"/>
    <n v="36"/>
    <n v="207995112"/>
    <x v="111"/>
    <x v="2"/>
    <n v="53033001702"/>
  </r>
  <r>
    <x v="131"/>
    <x v="2"/>
    <x v="2"/>
    <x v="0"/>
    <n v="98178"/>
    <x v="6"/>
    <x v="0"/>
    <x v="8"/>
    <x v="0"/>
    <x v="2"/>
    <n v="0"/>
    <n v="0"/>
    <n v="37"/>
    <n v="229499770"/>
    <x v="107"/>
    <x v="8"/>
    <n v="53033026001"/>
  </r>
  <r>
    <x v="4711"/>
    <x v="19"/>
    <x v="196"/>
    <x v="0"/>
    <n v="98391"/>
    <x v="6"/>
    <x v="5"/>
    <x v="14"/>
    <x v="1"/>
    <x v="0"/>
    <n v="32"/>
    <n v="0"/>
    <n v="31"/>
    <n v="233426924"/>
    <x v="287"/>
    <x v="8"/>
    <n v="53053070312"/>
  </r>
  <r>
    <x v="371"/>
    <x v="4"/>
    <x v="9"/>
    <x v="0"/>
    <n v="98201"/>
    <x v="6"/>
    <x v="0"/>
    <x v="2"/>
    <x v="0"/>
    <x v="2"/>
    <n v="0"/>
    <n v="0"/>
    <n v="38"/>
    <n v="235924412"/>
    <x v="26"/>
    <x v="1"/>
    <n v="53061041000"/>
  </r>
  <r>
    <x v="169"/>
    <x v="4"/>
    <x v="30"/>
    <x v="0"/>
    <n v="98087"/>
    <x v="9"/>
    <x v="3"/>
    <x v="38"/>
    <x v="0"/>
    <x v="2"/>
    <n v="0"/>
    <n v="0"/>
    <n v="21"/>
    <n v="207686125"/>
    <x v="112"/>
    <x v="1"/>
    <n v="53061051803"/>
  </r>
  <r>
    <x v="2255"/>
    <x v="2"/>
    <x v="45"/>
    <x v="0"/>
    <n v="98188"/>
    <x v="6"/>
    <x v="0"/>
    <x v="0"/>
    <x v="0"/>
    <x v="2"/>
    <n v="0"/>
    <n v="0"/>
    <n v="11"/>
    <n v="226114283"/>
    <x v="65"/>
    <x v="2"/>
    <n v="53033026200"/>
  </r>
  <r>
    <x v="974"/>
    <x v="2"/>
    <x v="48"/>
    <x v="0"/>
    <n v="98007"/>
    <x v="6"/>
    <x v="0"/>
    <x v="2"/>
    <x v="0"/>
    <x v="2"/>
    <n v="0"/>
    <n v="0"/>
    <n v="48"/>
    <n v="220800233"/>
    <x v="121"/>
    <x v="8"/>
    <n v="53033023201"/>
  </r>
  <r>
    <x v="187"/>
    <x v="14"/>
    <x v="44"/>
    <x v="0"/>
    <n v="98660"/>
    <x v="0"/>
    <x v="0"/>
    <x v="2"/>
    <x v="0"/>
    <x v="0"/>
    <n v="215"/>
    <n v="0"/>
    <n v="49"/>
    <n v="106158958"/>
    <x v="142"/>
    <x v="10"/>
    <n v="53011042000"/>
  </r>
  <r>
    <x v="1242"/>
    <x v="4"/>
    <x v="27"/>
    <x v="0"/>
    <n v="98271"/>
    <x v="9"/>
    <x v="0"/>
    <x v="8"/>
    <x v="0"/>
    <x v="2"/>
    <n v="0"/>
    <n v="0"/>
    <n v="38"/>
    <n v="220328174"/>
    <x v="155"/>
    <x v="16"/>
    <n v="53061940001"/>
  </r>
  <r>
    <x v="2312"/>
    <x v="4"/>
    <x v="12"/>
    <x v="0"/>
    <n v="98290"/>
    <x v="6"/>
    <x v="17"/>
    <x v="53"/>
    <x v="0"/>
    <x v="2"/>
    <n v="0"/>
    <n v="0"/>
    <n v="44"/>
    <n v="227279699"/>
    <x v="17"/>
    <x v="1"/>
    <n v="53061052401"/>
  </r>
  <r>
    <x v="444"/>
    <x v="2"/>
    <x v="93"/>
    <x v="0"/>
    <n v="98040"/>
    <x v="6"/>
    <x v="0"/>
    <x v="8"/>
    <x v="0"/>
    <x v="2"/>
    <n v="0"/>
    <n v="0"/>
    <n v="41"/>
    <n v="225988969"/>
    <x v="157"/>
    <x v="8"/>
    <n v="53033024400"/>
  </r>
  <r>
    <x v="1043"/>
    <x v="17"/>
    <x v="64"/>
    <x v="0"/>
    <n v="98368"/>
    <x v="4"/>
    <x v="6"/>
    <x v="10"/>
    <x v="1"/>
    <x v="0"/>
    <n v="53"/>
    <n v="0"/>
    <n v="24"/>
    <n v="349786104"/>
    <x v="106"/>
    <x v="14"/>
    <n v="53031950502"/>
  </r>
  <r>
    <x v="160"/>
    <x v="2"/>
    <x v="52"/>
    <x v="0"/>
    <n v="98074"/>
    <x v="9"/>
    <x v="0"/>
    <x v="8"/>
    <x v="0"/>
    <x v="2"/>
    <n v="0"/>
    <n v="0"/>
    <n v="45"/>
    <n v="212300224"/>
    <x v="87"/>
    <x v="8"/>
    <n v="53033032317"/>
  </r>
  <r>
    <x v="964"/>
    <x v="4"/>
    <x v="14"/>
    <x v="0"/>
    <n v="98223"/>
    <x v="9"/>
    <x v="0"/>
    <x v="2"/>
    <x v="0"/>
    <x v="2"/>
    <n v="0"/>
    <n v="0"/>
    <n v="38"/>
    <n v="195160080"/>
    <x v="19"/>
    <x v="1"/>
    <n v="53061053102"/>
  </r>
  <r>
    <x v="484"/>
    <x v="19"/>
    <x v="149"/>
    <x v="0"/>
    <n v="98445"/>
    <x v="1"/>
    <x v="0"/>
    <x v="2"/>
    <x v="0"/>
    <x v="2"/>
    <n v="0"/>
    <n v="0"/>
    <n v="25"/>
    <n v="203021619"/>
    <x v="245"/>
    <x v="34"/>
    <n v="53053071305"/>
  </r>
  <r>
    <x v="2542"/>
    <x v="2"/>
    <x v="2"/>
    <x v="0"/>
    <n v="98104"/>
    <x v="2"/>
    <x v="6"/>
    <x v="11"/>
    <x v="0"/>
    <x v="0"/>
    <n v="238"/>
    <n v="0"/>
    <n v="43"/>
    <n v="214856372"/>
    <x v="160"/>
    <x v="2"/>
    <n v="53033008500"/>
  </r>
  <r>
    <x v="54"/>
    <x v="2"/>
    <x v="2"/>
    <x v="0"/>
    <n v="98108"/>
    <x v="10"/>
    <x v="0"/>
    <x v="8"/>
    <x v="0"/>
    <x v="0"/>
    <n v="291"/>
    <n v="0"/>
    <n v="37"/>
    <n v="110847180"/>
    <x v="110"/>
    <x v="2"/>
    <n v="53033010401"/>
  </r>
  <r>
    <x v="6773"/>
    <x v="14"/>
    <x v="44"/>
    <x v="0"/>
    <n v="98686"/>
    <x v="2"/>
    <x v="3"/>
    <x v="5"/>
    <x v="1"/>
    <x v="1"/>
    <n v="26"/>
    <n v="0"/>
    <n v="17"/>
    <n v="476456543"/>
    <x v="108"/>
    <x v="10"/>
    <n v="53011040812"/>
  </r>
  <r>
    <x v="125"/>
    <x v="4"/>
    <x v="18"/>
    <x v="0"/>
    <n v="98020"/>
    <x v="10"/>
    <x v="0"/>
    <x v="2"/>
    <x v="0"/>
    <x v="0"/>
    <n v="266"/>
    <n v="0"/>
    <n v="21"/>
    <n v="127288899"/>
    <x v="25"/>
    <x v="1"/>
    <n v="53061050403"/>
  </r>
  <r>
    <x v="44"/>
    <x v="20"/>
    <x v="150"/>
    <x v="0"/>
    <n v="98229"/>
    <x v="3"/>
    <x v="2"/>
    <x v="3"/>
    <x v="0"/>
    <x v="0"/>
    <n v="75"/>
    <n v="0"/>
    <n v="40"/>
    <n v="245623157"/>
    <x v="232"/>
    <x v="29"/>
    <n v="53073000805"/>
  </r>
  <r>
    <x v="138"/>
    <x v="2"/>
    <x v="48"/>
    <x v="0"/>
    <n v="98007"/>
    <x v="9"/>
    <x v="0"/>
    <x v="8"/>
    <x v="0"/>
    <x v="2"/>
    <n v="0"/>
    <n v="0"/>
    <n v="48"/>
    <n v="205510140"/>
    <x v="121"/>
    <x v="8"/>
    <n v="53033023603"/>
  </r>
  <r>
    <x v="7031"/>
    <x v="2"/>
    <x v="48"/>
    <x v="0"/>
    <n v="98004"/>
    <x v="5"/>
    <x v="4"/>
    <x v="24"/>
    <x v="1"/>
    <x v="1"/>
    <n v="16"/>
    <n v="0"/>
    <n v="41"/>
    <n v="105732945"/>
    <x v="77"/>
    <x v="8"/>
    <n v="53033023807"/>
  </r>
  <r>
    <x v="4619"/>
    <x v="20"/>
    <x v="150"/>
    <x v="0"/>
    <n v="98229"/>
    <x v="8"/>
    <x v="6"/>
    <x v="10"/>
    <x v="1"/>
    <x v="0"/>
    <n v="38"/>
    <n v="0"/>
    <n v="40"/>
    <n v="270762313"/>
    <x v="232"/>
    <x v="29"/>
    <n v="53073000808"/>
  </r>
  <r>
    <x v="615"/>
    <x v="8"/>
    <x v="22"/>
    <x v="0"/>
    <n v="99163"/>
    <x v="10"/>
    <x v="6"/>
    <x v="11"/>
    <x v="0"/>
    <x v="0"/>
    <n v="259"/>
    <n v="0"/>
    <n v="9"/>
    <n v="109772736"/>
    <x v="30"/>
    <x v="5"/>
    <n v="53075000500"/>
  </r>
  <r>
    <x v="3160"/>
    <x v="2"/>
    <x v="2"/>
    <x v="0"/>
    <n v="98136"/>
    <x v="9"/>
    <x v="12"/>
    <x v="21"/>
    <x v="1"/>
    <x v="1"/>
    <n v="18"/>
    <n v="0"/>
    <n v="34"/>
    <n v="193609174"/>
    <x v="203"/>
    <x v="2"/>
    <n v="53033011602"/>
  </r>
  <r>
    <x v="193"/>
    <x v="2"/>
    <x v="19"/>
    <x v="0"/>
    <n v="98011"/>
    <x v="9"/>
    <x v="0"/>
    <x v="2"/>
    <x v="0"/>
    <x v="2"/>
    <n v="0"/>
    <n v="0"/>
    <n v="1"/>
    <n v="195160171"/>
    <x v="97"/>
    <x v="8"/>
    <n v="53033022001"/>
  </r>
  <r>
    <x v="5145"/>
    <x v="7"/>
    <x v="164"/>
    <x v="0"/>
    <n v="99216"/>
    <x v="5"/>
    <x v="6"/>
    <x v="10"/>
    <x v="1"/>
    <x v="0"/>
    <n v="53"/>
    <n v="0"/>
    <n v="4"/>
    <n v="108983899"/>
    <x v="242"/>
    <x v="28"/>
    <n v="53063011400"/>
  </r>
  <r>
    <x v="2351"/>
    <x v="2"/>
    <x v="2"/>
    <x v="0"/>
    <n v="98104"/>
    <x v="0"/>
    <x v="3"/>
    <x v="5"/>
    <x v="1"/>
    <x v="1"/>
    <n v="21"/>
    <n v="0"/>
    <n v="43"/>
    <n v="475286136"/>
    <x v="160"/>
    <x v="2"/>
    <n v="53033008500"/>
  </r>
  <r>
    <x v="1161"/>
    <x v="2"/>
    <x v="2"/>
    <x v="0"/>
    <n v="98118"/>
    <x v="0"/>
    <x v="2"/>
    <x v="3"/>
    <x v="0"/>
    <x v="0"/>
    <n v="151"/>
    <n v="0"/>
    <n v="37"/>
    <n v="237806474"/>
    <x v="201"/>
    <x v="2"/>
    <n v="53033011801"/>
  </r>
  <r>
    <x v="3176"/>
    <x v="2"/>
    <x v="2"/>
    <x v="0"/>
    <n v="98103"/>
    <x v="1"/>
    <x v="13"/>
    <x v="25"/>
    <x v="1"/>
    <x v="0"/>
    <n v="32"/>
    <n v="0"/>
    <n v="36"/>
    <n v="170677314"/>
    <x v="20"/>
    <x v="2"/>
    <n v="53033001701"/>
  </r>
  <r>
    <x v="7627"/>
    <x v="45"/>
    <x v="317"/>
    <x v="0"/>
    <n v="99328"/>
    <x v="5"/>
    <x v="18"/>
    <x v="68"/>
    <x v="1"/>
    <x v="1"/>
    <n v="10"/>
    <n v="0"/>
    <n v="16"/>
    <n v="218202015"/>
    <x v="413"/>
    <x v="65"/>
    <n v="53013960200"/>
  </r>
  <r>
    <x v="459"/>
    <x v="2"/>
    <x v="69"/>
    <x v="0"/>
    <n v="98059"/>
    <x v="10"/>
    <x v="0"/>
    <x v="2"/>
    <x v="0"/>
    <x v="0"/>
    <n v="266"/>
    <n v="0"/>
    <n v="41"/>
    <n v="229807896"/>
    <x v="54"/>
    <x v="8"/>
    <n v="53033025005"/>
  </r>
  <r>
    <x v="98"/>
    <x v="2"/>
    <x v="2"/>
    <x v="0"/>
    <n v="98125"/>
    <x v="0"/>
    <x v="0"/>
    <x v="2"/>
    <x v="0"/>
    <x v="0"/>
    <n v="215"/>
    <n v="0"/>
    <n v="46"/>
    <n v="170440007"/>
    <x v="81"/>
    <x v="2"/>
    <n v="53033000700"/>
  </r>
  <r>
    <x v="3126"/>
    <x v="2"/>
    <x v="43"/>
    <x v="0"/>
    <n v="98052"/>
    <x v="0"/>
    <x v="1"/>
    <x v="1"/>
    <x v="1"/>
    <x v="0"/>
    <n v="47"/>
    <n v="0"/>
    <n v="48"/>
    <n v="317468021"/>
    <x v="63"/>
    <x v="8"/>
    <n v="53033022605"/>
  </r>
  <r>
    <x v="844"/>
    <x v="2"/>
    <x v="53"/>
    <x v="0"/>
    <n v="98168"/>
    <x v="12"/>
    <x v="2"/>
    <x v="3"/>
    <x v="0"/>
    <x v="0"/>
    <n v="73"/>
    <n v="0"/>
    <n v="33"/>
    <n v="193706376"/>
    <x v="90"/>
    <x v="2"/>
    <n v="53033027400"/>
  </r>
  <r>
    <x v="55"/>
    <x v="2"/>
    <x v="2"/>
    <x v="0"/>
    <n v="98146"/>
    <x v="4"/>
    <x v="2"/>
    <x v="3"/>
    <x v="0"/>
    <x v="0"/>
    <n v="107"/>
    <n v="0"/>
    <n v="34"/>
    <n v="1423033"/>
    <x v="93"/>
    <x v="2"/>
    <n v="53033026700"/>
  </r>
  <r>
    <x v="4398"/>
    <x v="2"/>
    <x v="2"/>
    <x v="0"/>
    <n v="98117"/>
    <x v="11"/>
    <x v="0"/>
    <x v="4"/>
    <x v="0"/>
    <x v="0"/>
    <n v="265"/>
    <n v="59900"/>
    <n v="36"/>
    <n v="200000097"/>
    <x v="111"/>
    <x v="2"/>
    <n v="53033001500"/>
  </r>
  <r>
    <x v="403"/>
    <x v="4"/>
    <x v="18"/>
    <x v="0"/>
    <n v="98026"/>
    <x v="3"/>
    <x v="6"/>
    <x v="10"/>
    <x v="1"/>
    <x v="0"/>
    <n v="38"/>
    <n v="0"/>
    <n v="21"/>
    <n v="194009280"/>
    <x v="35"/>
    <x v="1"/>
    <n v="53061050102"/>
  </r>
  <r>
    <x v="3"/>
    <x v="4"/>
    <x v="9"/>
    <x v="0"/>
    <n v="98208"/>
    <x v="3"/>
    <x v="2"/>
    <x v="3"/>
    <x v="0"/>
    <x v="0"/>
    <n v="75"/>
    <n v="0"/>
    <n v="21"/>
    <n v="139526880"/>
    <x v="38"/>
    <x v="1"/>
    <n v="53061041813"/>
  </r>
  <r>
    <x v="968"/>
    <x v="28"/>
    <x v="222"/>
    <x v="0"/>
    <n v="98520"/>
    <x v="7"/>
    <x v="0"/>
    <x v="4"/>
    <x v="0"/>
    <x v="0"/>
    <n v="208"/>
    <n v="69900"/>
    <n v="19"/>
    <n v="8038859"/>
    <x v="315"/>
    <x v="39"/>
    <n v="53027001000"/>
  </r>
  <r>
    <x v="3879"/>
    <x v="25"/>
    <x v="309"/>
    <x v="0"/>
    <n v="99349"/>
    <x v="7"/>
    <x v="3"/>
    <x v="5"/>
    <x v="1"/>
    <x v="1"/>
    <n v="19"/>
    <n v="0"/>
    <n v="13"/>
    <n v="255700427"/>
    <x v="405"/>
    <x v="33"/>
    <n v="53025011406"/>
  </r>
  <r>
    <x v="3224"/>
    <x v="2"/>
    <x v="2"/>
    <x v="0"/>
    <n v="98112"/>
    <x v="4"/>
    <x v="3"/>
    <x v="5"/>
    <x v="1"/>
    <x v="1"/>
    <n v="21"/>
    <n v="0"/>
    <n v="43"/>
    <n v="237018722"/>
    <x v="80"/>
    <x v="2"/>
    <n v="53033006400"/>
  </r>
  <r>
    <x v="1801"/>
    <x v="1"/>
    <x v="7"/>
    <x v="0"/>
    <n v="98311"/>
    <x v="1"/>
    <x v="3"/>
    <x v="29"/>
    <x v="0"/>
    <x v="2"/>
    <n v="0"/>
    <n v="0"/>
    <n v="23"/>
    <n v="187392551"/>
    <x v="59"/>
    <x v="1"/>
    <n v="53035091204"/>
  </r>
  <r>
    <x v="743"/>
    <x v="2"/>
    <x v="2"/>
    <x v="0"/>
    <n v="98107"/>
    <x v="5"/>
    <x v="4"/>
    <x v="24"/>
    <x v="1"/>
    <x v="1"/>
    <n v="16"/>
    <n v="0"/>
    <n v="36"/>
    <n v="128723360"/>
    <x v="113"/>
    <x v="2"/>
    <n v="53033003400"/>
  </r>
  <r>
    <x v="199"/>
    <x v="7"/>
    <x v="21"/>
    <x v="0"/>
    <n v="99224"/>
    <x v="9"/>
    <x v="0"/>
    <x v="2"/>
    <x v="0"/>
    <x v="2"/>
    <n v="0"/>
    <n v="0"/>
    <n v="6"/>
    <n v="189930191"/>
    <x v="267"/>
    <x v="28"/>
    <n v="53063003800"/>
  </r>
  <r>
    <x v="1388"/>
    <x v="3"/>
    <x v="5"/>
    <x v="0"/>
    <n v="98501"/>
    <x v="9"/>
    <x v="3"/>
    <x v="64"/>
    <x v="0"/>
    <x v="2"/>
    <n v="0"/>
    <n v="0"/>
    <n v="22"/>
    <n v="220936369"/>
    <x v="6"/>
    <x v="1"/>
    <n v="53067010801"/>
  </r>
  <r>
    <x v="1001"/>
    <x v="2"/>
    <x v="2"/>
    <x v="0"/>
    <n v="98106"/>
    <x v="9"/>
    <x v="5"/>
    <x v="14"/>
    <x v="1"/>
    <x v="0"/>
    <n v="32"/>
    <n v="0"/>
    <n v="34"/>
    <n v="186911420"/>
    <x v="119"/>
    <x v="2"/>
    <n v="53033011300"/>
  </r>
  <r>
    <x v="502"/>
    <x v="20"/>
    <x v="150"/>
    <x v="0"/>
    <n v="98229"/>
    <x v="5"/>
    <x v="2"/>
    <x v="3"/>
    <x v="0"/>
    <x v="0"/>
    <n v="84"/>
    <n v="0"/>
    <n v="40"/>
    <n v="177139651"/>
    <x v="232"/>
    <x v="29"/>
    <n v="53073001202"/>
  </r>
  <r>
    <x v="405"/>
    <x v="4"/>
    <x v="15"/>
    <x v="0"/>
    <n v="98258"/>
    <x v="0"/>
    <x v="0"/>
    <x v="2"/>
    <x v="0"/>
    <x v="0"/>
    <n v="215"/>
    <n v="0"/>
    <n v="44"/>
    <n v="476505354"/>
    <x v="21"/>
    <x v="1"/>
    <n v="53061052607"/>
  </r>
  <r>
    <x v="472"/>
    <x v="14"/>
    <x v="44"/>
    <x v="0"/>
    <n v="98662"/>
    <x v="9"/>
    <x v="0"/>
    <x v="8"/>
    <x v="0"/>
    <x v="2"/>
    <n v="0"/>
    <n v="0"/>
    <n v="17"/>
    <n v="223597685"/>
    <x v="114"/>
    <x v="10"/>
    <n v="53011040806"/>
  </r>
  <r>
    <x v="225"/>
    <x v="2"/>
    <x v="2"/>
    <x v="0"/>
    <n v="98115"/>
    <x v="4"/>
    <x v="0"/>
    <x v="4"/>
    <x v="0"/>
    <x v="0"/>
    <n v="210"/>
    <n v="0"/>
    <n v="46"/>
    <n v="227486976"/>
    <x v="116"/>
    <x v="8"/>
    <n v="53033004000"/>
  </r>
  <r>
    <x v="5731"/>
    <x v="2"/>
    <x v="65"/>
    <x v="0"/>
    <n v="98045"/>
    <x v="2"/>
    <x v="0"/>
    <x v="4"/>
    <x v="0"/>
    <x v="0"/>
    <n v="270"/>
    <n v="0"/>
    <n v="5"/>
    <n v="274940508"/>
    <x v="109"/>
    <x v="8"/>
    <n v="53033032706"/>
  </r>
  <r>
    <x v="3260"/>
    <x v="2"/>
    <x v="47"/>
    <x v="0"/>
    <n v="98033"/>
    <x v="6"/>
    <x v="0"/>
    <x v="0"/>
    <x v="0"/>
    <x v="2"/>
    <n v="0"/>
    <n v="0"/>
    <n v="48"/>
    <n v="236259936"/>
    <x v="76"/>
    <x v="8"/>
    <n v="53033022604"/>
  </r>
  <r>
    <x v="1106"/>
    <x v="2"/>
    <x v="2"/>
    <x v="0"/>
    <n v="98136"/>
    <x v="10"/>
    <x v="0"/>
    <x v="0"/>
    <x v="0"/>
    <x v="0"/>
    <n v="293"/>
    <n v="0"/>
    <n v="34"/>
    <n v="131303014"/>
    <x v="203"/>
    <x v="2"/>
    <n v="53033011601"/>
  </r>
  <r>
    <x v="3987"/>
    <x v="2"/>
    <x v="2"/>
    <x v="0"/>
    <n v="98115"/>
    <x v="9"/>
    <x v="3"/>
    <x v="29"/>
    <x v="0"/>
    <x v="2"/>
    <n v="0"/>
    <n v="0"/>
    <n v="46"/>
    <n v="221446284"/>
    <x v="116"/>
    <x v="2"/>
    <n v="53033002500"/>
  </r>
  <r>
    <x v="5566"/>
    <x v="7"/>
    <x v="260"/>
    <x v="0"/>
    <n v="99001"/>
    <x v="1"/>
    <x v="12"/>
    <x v="21"/>
    <x v="1"/>
    <x v="1"/>
    <n v="18"/>
    <n v="0"/>
    <n v="6"/>
    <n v="133786278"/>
    <x v="353"/>
    <x v="28"/>
    <n v="53063010401"/>
  </r>
  <r>
    <x v="6316"/>
    <x v="19"/>
    <x v="144"/>
    <x v="0"/>
    <n v="98329"/>
    <x v="9"/>
    <x v="23"/>
    <x v="47"/>
    <x v="1"/>
    <x v="1"/>
    <n v="24"/>
    <n v="0"/>
    <n v="26"/>
    <n v="197635084"/>
    <x v="211"/>
    <x v="25"/>
    <n v="53053072601"/>
  </r>
  <r>
    <x v="3935"/>
    <x v="2"/>
    <x v="48"/>
    <x v="0"/>
    <n v="98004"/>
    <x v="1"/>
    <x v="12"/>
    <x v="21"/>
    <x v="1"/>
    <x v="1"/>
    <n v="18"/>
    <n v="0"/>
    <n v="48"/>
    <n v="156687646"/>
    <x v="77"/>
    <x v="8"/>
    <n v="53033023805"/>
  </r>
  <r>
    <x v="60"/>
    <x v="2"/>
    <x v="47"/>
    <x v="0"/>
    <n v="98033"/>
    <x v="0"/>
    <x v="0"/>
    <x v="2"/>
    <x v="0"/>
    <x v="0"/>
    <n v="215"/>
    <n v="0"/>
    <n v="48"/>
    <n v="171135814"/>
    <x v="76"/>
    <x v="8"/>
    <n v="53033022701"/>
  </r>
  <r>
    <x v="1431"/>
    <x v="19"/>
    <x v="149"/>
    <x v="0"/>
    <n v="98445"/>
    <x v="4"/>
    <x v="0"/>
    <x v="4"/>
    <x v="0"/>
    <x v="0"/>
    <n v="210"/>
    <n v="0"/>
    <n v="25"/>
    <n v="166135119"/>
    <x v="245"/>
    <x v="34"/>
    <n v="53053071306"/>
  </r>
  <r>
    <x v="140"/>
    <x v="2"/>
    <x v="65"/>
    <x v="0"/>
    <n v="98045"/>
    <x v="1"/>
    <x v="0"/>
    <x v="8"/>
    <x v="0"/>
    <x v="2"/>
    <n v="0"/>
    <n v="0"/>
    <n v="5"/>
    <n v="156783539"/>
    <x v="109"/>
    <x v="8"/>
    <n v="53033032704"/>
  </r>
  <r>
    <x v="775"/>
    <x v="2"/>
    <x v="38"/>
    <x v="0"/>
    <n v="98059"/>
    <x v="6"/>
    <x v="0"/>
    <x v="8"/>
    <x v="0"/>
    <x v="2"/>
    <n v="0"/>
    <n v="0"/>
    <n v="5"/>
    <n v="227372099"/>
    <x v="54"/>
    <x v="8"/>
    <n v="53033031904"/>
  </r>
  <r>
    <x v="973"/>
    <x v="2"/>
    <x v="48"/>
    <x v="0"/>
    <n v="98004"/>
    <x v="2"/>
    <x v="0"/>
    <x v="2"/>
    <x v="0"/>
    <x v="0"/>
    <n v="220"/>
    <n v="0"/>
    <n v="41"/>
    <n v="224732462"/>
    <x v="77"/>
    <x v="8"/>
    <n v="53033023807"/>
  </r>
  <r>
    <x v="803"/>
    <x v="4"/>
    <x v="12"/>
    <x v="0"/>
    <n v="98296"/>
    <x v="4"/>
    <x v="6"/>
    <x v="10"/>
    <x v="1"/>
    <x v="0"/>
    <n v="53"/>
    <n v="0"/>
    <n v="1"/>
    <n v="263335950"/>
    <x v="22"/>
    <x v="1"/>
    <n v="53061052112"/>
  </r>
  <r>
    <x v="1250"/>
    <x v="2"/>
    <x v="69"/>
    <x v="0"/>
    <n v="98059"/>
    <x v="4"/>
    <x v="9"/>
    <x v="15"/>
    <x v="1"/>
    <x v="1"/>
    <n v="25"/>
    <n v="0"/>
    <n v="41"/>
    <n v="340154769"/>
    <x v="54"/>
    <x v="8"/>
    <n v="53033025005"/>
  </r>
  <r>
    <x v="439"/>
    <x v="2"/>
    <x v="48"/>
    <x v="0"/>
    <n v="98004"/>
    <x v="2"/>
    <x v="0"/>
    <x v="2"/>
    <x v="0"/>
    <x v="0"/>
    <n v="220"/>
    <n v="0"/>
    <n v="48"/>
    <n v="477177956"/>
    <x v="77"/>
    <x v="8"/>
    <n v="53033024002"/>
  </r>
  <r>
    <x v="525"/>
    <x v="2"/>
    <x v="2"/>
    <x v="0"/>
    <n v="98109"/>
    <x v="6"/>
    <x v="17"/>
    <x v="53"/>
    <x v="0"/>
    <x v="2"/>
    <n v="0"/>
    <n v="0"/>
    <n v="36"/>
    <n v="220242802"/>
    <x v="92"/>
    <x v="2"/>
    <n v="53033006702"/>
  </r>
  <r>
    <x v="4446"/>
    <x v="14"/>
    <x v="44"/>
    <x v="0"/>
    <n v="98682"/>
    <x v="10"/>
    <x v="13"/>
    <x v="25"/>
    <x v="1"/>
    <x v="0"/>
    <n v="32"/>
    <n v="0"/>
    <n v="17"/>
    <n v="131438086"/>
    <x v="66"/>
    <x v="10"/>
    <n v="53011040707"/>
  </r>
  <r>
    <x v="607"/>
    <x v="2"/>
    <x v="38"/>
    <x v="0"/>
    <n v="98059"/>
    <x v="9"/>
    <x v="0"/>
    <x v="8"/>
    <x v="0"/>
    <x v="2"/>
    <n v="0"/>
    <n v="0"/>
    <n v="11"/>
    <n v="216770389"/>
    <x v="54"/>
    <x v="8"/>
    <n v="53033025101"/>
  </r>
  <r>
    <x v="4723"/>
    <x v="4"/>
    <x v="9"/>
    <x v="0"/>
    <n v="98204"/>
    <x v="6"/>
    <x v="5"/>
    <x v="9"/>
    <x v="1"/>
    <x v="0"/>
    <n v="33"/>
    <n v="0"/>
    <n v="21"/>
    <n v="227516278"/>
    <x v="14"/>
    <x v="1"/>
    <n v="53061041815"/>
  </r>
  <r>
    <x v="485"/>
    <x v="2"/>
    <x v="47"/>
    <x v="0"/>
    <n v="98034"/>
    <x v="10"/>
    <x v="0"/>
    <x v="8"/>
    <x v="0"/>
    <x v="0"/>
    <n v="291"/>
    <n v="0"/>
    <n v="1"/>
    <n v="219849388"/>
    <x v="68"/>
    <x v="8"/>
    <n v="53033022205"/>
  </r>
  <r>
    <x v="27"/>
    <x v="17"/>
    <x v="95"/>
    <x v="0"/>
    <n v="98339"/>
    <x v="0"/>
    <x v="2"/>
    <x v="3"/>
    <x v="0"/>
    <x v="0"/>
    <n v="151"/>
    <n v="0"/>
    <n v="24"/>
    <n v="476076660"/>
    <x v="159"/>
    <x v="14"/>
    <n v="53031950400"/>
  </r>
  <r>
    <x v="1864"/>
    <x v="2"/>
    <x v="2"/>
    <x v="0"/>
    <n v="98115"/>
    <x v="4"/>
    <x v="11"/>
    <x v="19"/>
    <x v="0"/>
    <x v="0"/>
    <n v="84"/>
    <n v="0"/>
    <n v="46"/>
    <n v="2291894"/>
    <x v="116"/>
    <x v="2"/>
    <n v="53033002600"/>
  </r>
  <r>
    <x v="7628"/>
    <x v="2"/>
    <x v="67"/>
    <x v="0"/>
    <n v="98039"/>
    <x v="0"/>
    <x v="15"/>
    <x v="31"/>
    <x v="1"/>
    <x v="1"/>
    <n v="14"/>
    <n v="0"/>
    <n v="48"/>
    <n v="219694030"/>
    <x v="117"/>
    <x v="8"/>
    <n v="53033024200"/>
  </r>
  <r>
    <x v="914"/>
    <x v="2"/>
    <x v="47"/>
    <x v="0"/>
    <n v="98033"/>
    <x v="9"/>
    <x v="0"/>
    <x v="8"/>
    <x v="0"/>
    <x v="2"/>
    <n v="0"/>
    <n v="0"/>
    <n v="48"/>
    <n v="203007430"/>
    <x v="76"/>
    <x v="8"/>
    <n v="53033022603"/>
  </r>
  <r>
    <x v="2361"/>
    <x v="19"/>
    <x v="149"/>
    <x v="0"/>
    <n v="98406"/>
    <x v="4"/>
    <x v="3"/>
    <x v="5"/>
    <x v="1"/>
    <x v="1"/>
    <n v="21"/>
    <n v="0"/>
    <n v="28"/>
    <n v="123530823"/>
    <x v="295"/>
    <x v="25"/>
    <n v="53053060907"/>
  </r>
  <r>
    <x v="919"/>
    <x v="2"/>
    <x v="2"/>
    <x v="0"/>
    <n v="98115"/>
    <x v="9"/>
    <x v="8"/>
    <x v="57"/>
    <x v="0"/>
    <x v="2"/>
    <n v="0"/>
    <n v="0"/>
    <n v="43"/>
    <n v="205030325"/>
    <x v="116"/>
    <x v="2"/>
    <n v="53033002600"/>
  </r>
  <r>
    <x v="482"/>
    <x v="2"/>
    <x v="53"/>
    <x v="0"/>
    <n v="98168"/>
    <x v="12"/>
    <x v="2"/>
    <x v="3"/>
    <x v="0"/>
    <x v="0"/>
    <n v="73"/>
    <n v="0"/>
    <n v="33"/>
    <n v="195187450"/>
    <x v="90"/>
    <x v="2"/>
    <n v="53033027400"/>
  </r>
  <r>
    <x v="2629"/>
    <x v="2"/>
    <x v="2"/>
    <x v="0"/>
    <n v="98112"/>
    <x v="6"/>
    <x v="5"/>
    <x v="9"/>
    <x v="0"/>
    <x v="2"/>
    <n v="0"/>
    <n v="0"/>
    <n v="43"/>
    <n v="228635557"/>
    <x v="80"/>
    <x v="2"/>
    <n v="53033007600"/>
  </r>
  <r>
    <x v="1386"/>
    <x v="4"/>
    <x v="12"/>
    <x v="0"/>
    <n v="98296"/>
    <x v="2"/>
    <x v="2"/>
    <x v="3"/>
    <x v="0"/>
    <x v="0"/>
    <n v="150"/>
    <n v="0"/>
    <n v="1"/>
    <n v="477436795"/>
    <x v="22"/>
    <x v="1"/>
    <n v="53061052113"/>
  </r>
  <r>
    <x v="444"/>
    <x v="2"/>
    <x v="2"/>
    <x v="0"/>
    <n v="98126"/>
    <x v="6"/>
    <x v="0"/>
    <x v="8"/>
    <x v="0"/>
    <x v="2"/>
    <n v="0"/>
    <n v="0"/>
    <n v="34"/>
    <n v="229585779"/>
    <x v="193"/>
    <x v="2"/>
    <n v="53033010702"/>
  </r>
  <r>
    <x v="20"/>
    <x v="2"/>
    <x v="2"/>
    <x v="0"/>
    <n v="98136"/>
    <x v="10"/>
    <x v="0"/>
    <x v="2"/>
    <x v="0"/>
    <x v="0"/>
    <n v="266"/>
    <n v="0"/>
    <n v="34"/>
    <n v="124668155"/>
    <x v="203"/>
    <x v="2"/>
    <n v="53033010602"/>
  </r>
  <r>
    <x v="498"/>
    <x v="2"/>
    <x v="48"/>
    <x v="0"/>
    <n v="98005"/>
    <x v="1"/>
    <x v="9"/>
    <x v="51"/>
    <x v="1"/>
    <x v="0"/>
    <n v="42"/>
    <n v="0"/>
    <n v="41"/>
    <n v="172935353"/>
    <x v="73"/>
    <x v="8"/>
    <n v="53033023601"/>
  </r>
  <r>
    <x v="6782"/>
    <x v="2"/>
    <x v="2"/>
    <x v="0"/>
    <n v="98117"/>
    <x v="6"/>
    <x v="12"/>
    <x v="62"/>
    <x v="0"/>
    <x v="2"/>
    <n v="0"/>
    <n v="0"/>
    <n v="36"/>
    <n v="229565850"/>
    <x v="111"/>
    <x v="2"/>
    <n v="53033002900"/>
  </r>
  <r>
    <x v="844"/>
    <x v="3"/>
    <x v="4"/>
    <x v="0"/>
    <n v="98506"/>
    <x v="12"/>
    <x v="2"/>
    <x v="3"/>
    <x v="0"/>
    <x v="0"/>
    <n v="73"/>
    <n v="0"/>
    <n v="22"/>
    <n v="198742638"/>
    <x v="5"/>
    <x v="1"/>
    <n v="53067010200"/>
  </r>
  <r>
    <x v="47"/>
    <x v="2"/>
    <x v="2"/>
    <x v="0"/>
    <n v="98118"/>
    <x v="4"/>
    <x v="6"/>
    <x v="11"/>
    <x v="0"/>
    <x v="0"/>
    <n v="238"/>
    <n v="0"/>
    <n v="37"/>
    <n v="276197757"/>
    <x v="201"/>
    <x v="2"/>
    <n v="53033011001"/>
  </r>
  <r>
    <x v="7629"/>
    <x v="19"/>
    <x v="153"/>
    <x v="0"/>
    <n v="98374"/>
    <x v="1"/>
    <x v="5"/>
    <x v="9"/>
    <x v="0"/>
    <x v="2"/>
    <n v="0"/>
    <n v="0"/>
    <n v="25"/>
    <n v="166070005"/>
    <x v="236"/>
    <x v="8"/>
    <n v="53053073110"/>
  </r>
  <r>
    <x v="1853"/>
    <x v="3"/>
    <x v="4"/>
    <x v="0"/>
    <n v="98501"/>
    <x v="6"/>
    <x v="6"/>
    <x v="11"/>
    <x v="0"/>
    <x v="2"/>
    <n v="0"/>
    <n v="0"/>
    <n v="22"/>
    <n v="234924602"/>
    <x v="6"/>
    <x v="1"/>
    <n v="53067011200"/>
  </r>
  <r>
    <x v="289"/>
    <x v="4"/>
    <x v="28"/>
    <x v="0"/>
    <n v="98275"/>
    <x v="1"/>
    <x v="0"/>
    <x v="8"/>
    <x v="0"/>
    <x v="2"/>
    <n v="0"/>
    <n v="0"/>
    <n v="21"/>
    <n v="209630704"/>
    <x v="39"/>
    <x v="1"/>
    <n v="53061042006"/>
  </r>
  <r>
    <x v="147"/>
    <x v="2"/>
    <x v="43"/>
    <x v="0"/>
    <n v="98072"/>
    <x v="6"/>
    <x v="0"/>
    <x v="8"/>
    <x v="0"/>
    <x v="2"/>
    <n v="0"/>
    <n v="0"/>
    <n v="45"/>
    <n v="228769187"/>
    <x v="100"/>
    <x v="8"/>
    <n v="53033032327"/>
  </r>
  <r>
    <x v="947"/>
    <x v="1"/>
    <x v="24"/>
    <x v="0"/>
    <n v="98366"/>
    <x v="9"/>
    <x v="5"/>
    <x v="54"/>
    <x v="0"/>
    <x v="2"/>
    <n v="0"/>
    <n v="0"/>
    <n v="26"/>
    <n v="205615714"/>
    <x v="33"/>
    <x v="1"/>
    <n v="53035092200"/>
  </r>
  <r>
    <x v="1100"/>
    <x v="4"/>
    <x v="15"/>
    <x v="0"/>
    <n v="98258"/>
    <x v="1"/>
    <x v="0"/>
    <x v="2"/>
    <x v="0"/>
    <x v="2"/>
    <n v="0"/>
    <n v="0"/>
    <n v="44"/>
    <n v="166242485"/>
    <x v="21"/>
    <x v="1"/>
    <n v="53061052605"/>
  </r>
  <r>
    <x v="3263"/>
    <x v="3"/>
    <x v="4"/>
    <x v="0"/>
    <n v="98501"/>
    <x v="9"/>
    <x v="13"/>
    <x v="25"/>
    <x v="1"/>
    <x v="0"/>
    <n v="32"/>
    <n v="0"/>
    <n v="22"/>
    <n v="236425899"/>
    <x v="6"/>
    <x v="1"/>
    <n v="53067011200"/>
  </r>
  <r>
    <x v="388"/>
    <x v="2"/>
    <x v="43"/>
    <x v="0"/>
    <n v="98052"/>
    <x v="2"/>
    <x v="0"/>
    <x v="2"/>
    <x v="0"/>
    <x v="0"/>
    <n v="220"/>
    <n v="0"/>
    <n v="48"/>
    <n v="224618110"/>
    <x v="63"/>
    <x v="8"/>
    <n v="53033022802"/>
  </r>
  <r>
    <x v="156"/>
    <x v="2"/>
    <x v="38"/>
    <x v="0"/>
    <n v="98058"/>
    <x v="9"/>
    <x v="0"/>
    <x v="2"/>
    <x v="0"/>
    <x v="2"/>
    <n v="0"/>
    <n v="0"/>
    <n v="11"/>
    <n v="207800617"/>
    <x v="124"/>
    <x v="8"/>
    <n v="53033031909"/>
  </r>
  <r>
    <x v="134"/>
    <x v="4"/>
    <x v="9"/>
    <x v="0"/>
    <n v="98203"/>
    <x v="0"/>
    <x v="9"/>
    <x v="15"/>
    <x v="1"/>
    <x v="1"/>
    <n v="25"/>
    <n v="0"/>
    <n v="38"/>
    <n v="309657183"/>
    <x v="43"/>
    <x v="1"/>
    <n v="53061041202"/>
  </r>
  <r>
    <x v="247"/>
    <x v="19"/>
    <x v="213"/>
    <x v="0"/>
    <n v="98349"/>
    <x v="0"/>
    <x v="0"/>
    <x v="2"/>
    <x v="0"/>
    <x v="0"/>
    <n v="215"/>
    <n v="0"/>
    <n v="26"/>
    <n v="280160835"/>
    <x v="306"/>
    <x v="25"/>
    <n v="53053072603"/>
  </r>
  <r>
    <x v="5119"/>
    <x v="22"/>
    <x v="167"/>
    <x v="0"/>
    <n v="98584"/>
    <x v="2"/>
    <x v="5"/>
    <x v="9"/>
    <x v="0"/>
    <x v="0"/>
    <n v="239"/>
    <n v="0"/>
    <n v="35"/>
    <n v="179304198"/>
    <x v="246"/>
    <x v="31"/>
    <n v="53045961101"/>
  </r>
  <r>
    <x v="140"/>
    <x v="2"/>
    <x v="2"/>
    <x v="0"/>
    <n v="98117"/>
    <x v="1"/>
    <x v="0"/>
    <x v="8"/>
    <x v="0"/>
    <x v="2"/>
    <n v="0"/>
    <n v="0"/>
    <n v="36"/>
    <n v="166158751"/>
    <x v="111"/>
    <x v="2"/>
    <n v="53033001500"/>
  </r>
  <r>
    <x v="659"/>
    <x v="2"/>
    <x v="2"/>
    <x v="0"/>
    <n v="98115"/>
    <x v="9"/>
    <x v="0"/>
    <x v="2"/>
    <x v="0"/>
    <x v="2"/>
    <n v="0"/>
    <n v="0"/>
    <n v="46"/>
    <n v="205570914"/>
    <x v="116"/>
    <x v="8"/>
    <n v="53033002200"/>
  </r>
  <r>
    <x v="260"/>
    <x v="2"/>
    <x v="60"/>
    <x v="0"/>
    <n v="98072"/>
    <x v="6"/>
    <x v="0"/>
    <x v="8"/>
    <x v="0"/>
    <x v="2"/>
    <n v="0"/>
    <n v="0"/>
    <n v="45"/>
    <n v="224287444"/>
    <x v="100"/>
    <x v="8"/>
    <n v="53033032326"/>
  </r>
  <r>
    <x v="194"/>
    <x v="2"/>
    <x v="43"/>
    <x v="0"/>
    <n v="98052"/>
    <x v="9"/>
    <x v="0"/>
    <x v="8"/>
    <x v="0"/>
    <x v="2"/>
    <n v="0"/>
    <n v="0"/>
    <n v="45"/>
    <n v="185867965"/>
    <x v="63"/>
    <x v="8"/>
    <n v="53033032321"/>
  </r>
  <r>
    <x v="709"/>
    <x v="2"/>
    <x v="2"/>
    <x v="0"/>
    <n v="98122"/>
    <x v="1"/>
    <x v="0"/>
    <x v="2"/>
    <x v="0"/>
    <x v="2"/>
    <n v="0"/>
    <n v="0"/>
    <n v="37"/>
    <n v="161614274"/>
    <x v="96"/>
    <x v="2"/>
    <n v="53033007901"/>
  </r>
  <r>
    <x v="2563"/>
    <x v="6"/>
    <x v="17"/>
    <x v="0"/>
    <n v="98221"/>
    <x v="4"/>
    <x v="8"/>
    <x v="16"/>
    <x v="1"/>
    <x v="0"/>
    <n v="97"/>
    <n v="0"/>
    <n v="40"/>
    <n v="258951157"/>
    <x v="24"/>
    <x v="1"/>
    <n v="53057940500"/>
  </r>
  <r>
    <x v="173"/>
    <x v="2"/>
    <x v="2"/>
    <x v="0"/>
    <n v="98112"/>
    <x v="10"/>
    <x v="0"/>
    <x v="8"/>
    <x v="0"/>
    <x v="0"/>
    <n v="291"/>
    <n v="0"/>
    <n v="37"/>
    <n v="124636179"/>
    <x v="80"/>
    <x v="2"/>
    <n v="53033007700"/>
  </r>
  <r>
    <x v="3530"/>
    <x v="2"/>
    <x v="2"/>
    <x v="0"/>
    <n v="98115"/>
    <x v="5"/>
    <x v="20"/>
    <x v="39"/>
    <x v="0"/>
    <x v="0"/>
    <n v="83"/>
    <n v="0"/>
    <n v="46"/>
    <n v="137142589"/>
    <x v="116"/>
    <x v="2"/>
    <n v="53033003900"/>
  </r>
  <r>
    <x v="405"/>
    <x v="2"/>
    <x v="2"/>
    <x v="0"/>
    <n v="98102"/>
    <x v="0"/>
    <x v="0"/>
    <x v="2"/>
    <x v="0"/>
    <x v="0"/>
    <n v="215"/>
    <n v="0"/>
    <n v="43"/>
    <n v="476177859"/>
    <x v="60"/>
    <x v="2"/>
    <n v="53033006500"/>
  </r>
  <r>
    <x v="329"/>
    <x v="4"/>
    <x v="15"/>
    <x v="0"/>
    <n v="98258"/>
    <x v="0"/>
    <x v="9"/>
    <x v="15"/>
    <x v="1"/>
    <x v="1"/>
    <n v="25"/>
    <n v="0"/>
    <n v="44"/>
    <n v="255009863"/>
    <x v="21"/>
    <x v="1"/>
    <n v="53061052607"/>
  </r>
  <r>
    <x v="2453"/>
    <x v="28"/>
    <x v="186"/>
    <x v="0"/>
    <n v="98541"/>
    <x v="1"/>
    <x v="9"/>
    <x v="15"/>
    <x v="1"/>
    <x v="1"/>
    <n v="25"/>
    <n v="0"/>
    <n v="24"/>
    <n v="161677540"/>
    <x v="274"/>
    <x v="39"/>
    <n v="53027000502"/>
  </r>
  <r>
    <x v="157"/>
    <x v="4"/>
    <x v="14"/>
    <x v="0"/>
    <n v="98223"/>
    <x v="0"/>
    <x v="0"/>
    <x v="2"/>
    <x v="0"/>
    <x v="0"/>
    <n v="215"/>
    <n v="0"/>
    <n v="10"/>
    <n v="185051737"/>
    <x v="19"/>
    <x v="12"/>
    <n v="53061053101"/>
  </r>
  <r>
    <x v="7433"/>
    <x v="14"/>
    <x v="44"/>
    <x v="0"/>
    <n v="98662"/>
    <x v="8"/>
    <x v="6"/>
    <x v="18"/>
    <x v="0"/>
    <x v="0"/>
    <n v="82"/>
    <n v="0"/>
    <n v="49"/>
    <n v="310203001"/>
    <x v="114"/>
    <x v="10"/>
    <n v="53011041114"/>
  </r>
  <r>
    <x v="482"/>
    <x v="3"/>
    <x v="4"/>
    <x v="0"/>
    <n v="98516"/>
    <x v="12"/>
    <x v="2"/>
    <x v="3"/>
    <x v="0"/>
    <x v="0"/>
    <n v="73"/>
    <n v="0"/>
    <n v="22"/>
    <n v="164121898"/>
    <x v="4"/>
    <x v="1"/>
    <n v="53067012221"/>
  </r>
  <r>
    <x v="410"/>
    <x v="14"/>
    <x v="56"/>
    <x v="0"/>
    <n v="98607"/>
    <x v="9"/>
    <x v="0"/>
    <x v="4"/>
    <x v="0"/>
    <x v="2"/>
    <n v="0"/>
    <n v="0"/>
    <n v="18"/>
    <n v="198783644"/>
    <x v="95"/>
    <x v="10"/>
    <n v="53011041400"/>
  </r>
  <r>
    <x v="1276"/>
    <x v="4"/>
    <x v="28"/>
    <x v="0"/>
    <n v="98275"/>
    <x v="1"/>
    <x v="0"/>
    <x v="2"/>
    <x v="0"/>
    <x v="2"/>
    <n v="0"/>
    <n v="0"/>
    <n v="21"/>
    <n v="142190548"/>
    <x v="39"/>
    <x v="1"/>
    <n v="53061041301"/>
  </r>
  <r>
    <x v="2361"/>
    <x v="16"/>
    <x v="61"/>
    <x v="0"/>
    <n v="98632"/>
    <x v="4"/>
    <x v="3"/>
    <x v="5"/>
    <x v="1"/>
    <x v="1"/>
    <n v="21"/>
    <n v="0"/>
    <n v="19"/>
    <n v="134816825"/>
    <x v="101"/>
    <x v="13"/>
    <n v="53015000902"/>
  </r>
  <r>
    <x v="279"/>
    <x v="2"/>
    <x v="2"/>
    <x v="0"/>
    <n v="98117"/>
    <x v="1"/>
    <x v="0"/>
    <x v="8"/>
    <x v="0"/>
    <x v="2"/>
    <n v="0"/>
    <n v="0"/>
    <n v="36"/>
    <n v="136805105"/>
    <x v="111"/>
    <x v="2"/>
    <n v="53033003000"/>
  </r>
  <r>
    <x v="184"/>
    <x v="4"/>
    <x v="9"/>
    <x v="0"/>
    <n v="98208"/>
    <x v="8"/>
    <x v="2"/>
    <x v="3"/>
    <x v="0"/>
    <x v="0"/>
    <n v="84"/>
    <n v="0"/>
    <n v="44"/>
    <n v="145866941"/>
    <x v="38"/>
    <x v="1"/>
    <n v="53061052121"/>
  </r>
  <r>
    <x v="1739"/>
    <x v="2"/>
    <x v="2"/>
    <x v="0"/>
    <n v="98112"/>
    <x v="5"/>
    <x v="2"/>
    <x v="3"/>
    <x v="0"/>
    <x v="0"/>
    <n v="84"/>
    <n v="0"/>
    <n v="43"/>
    <n v="225884746"/>
    <x v="80"/>
    <x v="2"/>
    <n v="53033006400"/>
  </r>
  <r>
    <x v="388"/>
    <x v="2"/>
    <x v="2"/>
    <x v="0"/>
    <n v="98178"/>
    <x v="2"/>
    <x v="0"/>
    <x v="2"/>
    <x v="0"/>
    <x v="0"/>
    <n v="220"/>
    <n v="0"/>
    <n v="37"/>
    <n v="8965456"/>
    <x v="107"/>
    <x v="8"/>
    <n v="53033026001"/>
  </r>
  <r>
    <x v="1978"/>
    <x v="2"/>
    <x v="47"/>
    <x v="0"/>
    <n v="98034"/>
    <x v="9"/>
    <x v="10"/>
    <x v="17"/>
    <x v="1"/>
    <x v="1"/>
    <n v="21"/>
    <n v="0"/>
    <n v="45"/>
    <n v="212266610"/>
    <x v="68"/>
    <x v="8"/>
    <n v="53033021903"/>
  </r>
  <r>
    <x v="770"/>
    <x v="2"/>
    <x v="2"/>
    <x v="0"/>
    <n v="98122"/>
    <x v="6"/>
    <x v="0"/>
    <x v="8"/>
    <x v="0"/>
    <x v="2"/>
    <n v="0"/>
    <n v="0"/>
    <n v="37"/>
    <n v="228083978"/>
    <x v="96"/>
    <x v="2"/>
    <n v="53033007800"/>
  </r>
  <r>
    <x v="405"/>
    <x v="2"/>
    <x v="140"/>
    <x v="0"/>
    <n v="98014"/>
    <x v="0"/>
    <x v="0"/>
    <x v="2"/>
    <x v="0"/>
    <x v="0"/>
    <n v="215"/>
    <n v="0"/>
    <n v="5"/>
    <n v="151874229"/>
    <x v="207"/>
    <x v="8"/>
    <n v="53033032500"/>
  </r>
  <r>
    <x v="405"/>
    <x v="4"/>
    <x v="12"/>
    <x v="0"/>
    <n v="98296"/>
    <x v="0"/>
    <x v="0"/>
    <x v="2"/>
    <x v="0"/>
    <x v="0"/>
    <n v="215"/>
    <n v="0"/>
    <n v="44"/>
    <n v="475047002"/>
    <x v="22"/>
    <x v="1"/>
    <n v="53061041610"/>
  </r>
  <r>
    <x v="1830"/>
    <x v="2"/>
    <x v="2"/>
    <x v="0"/>
    <n v="98178"/>
    <x v="10"/>
    <x v="0"/>
    <x v="0"/>
    <x v="0"/>
    <x v="0"/>
    <n v="293"/>
    <n v="0"/>
    <n v="37"/>
    <n v="107529845"/>
    <x v="107"/>
    <x v="8"/>
    <n v="53033025302"/>
  </r>
  <r>
    <x v="6631"/>
    <x v="14"/>
    <x v="44"/>
    <x v="0"/>
    <n v="98664"/>
    <x v="6"/>
    <x v="20"/>
    <x v="40"/>
    <x v="0"/>
    <x v="2"/>
    <n v="0"/>
    <n v="0"/>
    <n v="49"/>
    <n v="233284796"/>
    <x v="83"/>
    <x v="10"/>
    <n v="53011041206"/>
  </r>
  <r>
    <x v="1437"/>
    <x v="2"/>
    <x v="2"/>
    <x v="0"/>
    <n v="98146"/>
    <x v="4"/>
    <x v="17"/>
    <x v="49"/>
    <x v="1"/>
    <x v="1"/>
    <n v="27"/>
    <n v="0"/>
    <n v="34"/>
    <n v="144093792"/>
    <x v="93"/>
    <x v="2"/>
    <n v="53033026801"/>
  </r>
  <r>
    <x v="5955"/>
    <x v="4"/>
    <x v="14"/>
    <x v="0"/>
    <n v="98223"/>
    <x v="8"/>
    <x v="0"/>
    <x v="4"/>
    <x v="0"/>
    <x v="0"/>
    <n v="208"/>
    <n v="0"/>
    <n v="39"/>
    <n v="196270840"/>
    <x v="19"/>
    <x v="1"/>
    <n v="53061053505"/>
  </r>
  <r>
    <x v="647"/>
    <x v="2"/>
    <x v="2"/>
    <x v="0"/>
    <n v="98117"/>
    <x v="2"/>
    <x v="0"/>
    <x v="2"/>
    <x v="0"/>
    <x v="0"/>
    <n v="220"/>
    <n v="0"/>
    <n v="36"/>
    <n v="252474106"/>
    <x v="111"/>
    <x v="2"/>
    <n v="53033001702"/>
  </r>
  <r>
    <x v="1897"/>
    <x v="2"/>
    <x v="2"/>
    <x v="0"/>
    <n v="98125"/>
    <x v="9"/>
    <x v="6"/>
    <x v="11"/>
    <x v="0"/>
    <x v="2"/>
    <n v="0"/>
    <n v="0"/>
    <n v="46"/>
    <n v="211832953"/>
    <x v="81"/>
    <x v="2"/>
    <n v="53033000700"/>
  </r>
  <r>
    <x v="4829"/>
    <x v="2"/>
    <x v="38"/>
    <x v="0"/>
    <n v="98058"/>
    <x v="1"/>
    <x v="0"/>
    <x v="2"/>
    <x v="0"/>
    <x v="2"/>
    <n v="0"/>
    <n v="0"/>
    <n v="47"/>
    <n v="157428134"/>
    <x v="124"/>
    <x v="8"/>
    <n v="53033029307"/>
  </r>
  <r>
    <x v="971"/>
    <x v="22"/>
    <x v="167"/>
    <x v="0"/>
    <n v="98584"/>
    <x v="1"/>
    <x v="10"/>
    <x v="17"/>
    <x v="1"/>
    <x v="1"/>
    <n v="25"/>
    <n v="0"/>
    <n v="35"/>
    <n v="171305627"/>
    <x v="246"/>
    <x v="59"/>
    <n v="53045960500"/>
  </r>
  <r>
    <x v="174"/>
    <x v="2"/>
    <x v="65"/>
    <x v="0"/>
    <n v="98045"/>
    <x v="9"/>
    <x v="0"/>
    <x v="8"/>
    <x v="0"/>
    <x v="2"/>
    <n v="0"/>
    <n v="0"/>
    <n v="5"/>
    <n v="207230411"/>
    <x v="109"/>
    <x v="8"/>
    <n v="53033032704"/>
  </r>
  <r>
    <x v="1322"/>
    <x v="2"/>
    <x v="47"/>
    <x v="0"/>
    <n v="98033"/>
    <x v="9"/>
    <x v="0"/>
    <x v="0"/>
    <x v="0"/>
    <x v="2"/>
    <n v="0"/>
    <n v="0"/>
    <n v="45"/>
    <n v="217395244"/>
    <x v="76"/>
    <x v="8"/>
    <n v="53033022402"/>
  </r>
  <r>
    <x v="170"/>
    <x v="2"/>
    <x v="100"/>
    <x v="0"/>
    <n v="98004"/>
    <x v="9"/>
    <x v="0"/>
    <x v="8"/>
    <x v="0"/>
    <x v="2"/>
    <n v="0"/>
    <n v="0"/>
    <n v="48"/>
    <n v="195374119"/>
    <x v="77"/>
    <x v="8"/>
    <n v="53033024100"/>
  </r>
  <r>
    <x v="205"/>
    <x v="2"/>
    <x v="47"/>
    <x v="0"/>
    <n v="98034"/>
    <x v="0"/>
    <x v="0"/>
    <x v="2"/>
    <x v="0"/>
    <x v="0"/>
    <n v="215"/>
    <n v="0"/>
    <n v="1"/>
    <n v="475759644"/>
    <x v="68"/>
    <x v="8"/>
    <n v="53033022205"/>
  </r>
  <r>
    <x v="2529"/>
    <x v="8"/>
    <x v="318"/>
    <x v="0"/>
    <n v="99111"/>
    <x v="9"/>
    <x v="3"/>
    <x v="29"/>
    <x v="0"/>
    <x v="2"/>
    <n v="0"/>
    <n v="0"/>
    <n v="9"/>
    <n v="216615241"/>
    <x v="414"/>
    <x v="28"/>
    <n v="53075000800"/>
  </r>
  <r>
    <x v="149"/>
    <x v="19"/>
    <x v="149"/>
    <x v="0"/>
    <n v="98445"/>
    <x v="10"/>
    <x v="0"/>
    <x v="8"/>
    <x v="0"/>
    <x v="0"/>
    <n v="291"/>
    <n v="0"/>
    <n v="25"/>
    <n v="235552565"/>
    <x v="245"/>
    <x v="34"/>
    <n v="53053071603"/>
  </r>
  <r>
    <x v="3970"/>
    <x v="3"/>
    <x v="4"/>
    <x v="0"/>
    <n v="98501"/>
    <x v="9"/>
    <x v="3"/>
    <x v="29"/>
    <x v="0"/>
    <x v="2"/>
    <n v="0"/>
    <n v="0"/>
    <n v="22"/>
    <n v="228372280"/>
    <x v="6"/>
    <x v="1"/>
    <n v="53067011200"/>
  </r>
  <r>
    <x v="585"/>
    <x v="6"/>
    <x v="13"/>
    <x v="0"/>
    <n v="98273"/>
    <x v="1"/>
    <x v="3"/>
    <x v="29"/>
    <x v="0"/>
    <x v="2"/>
    <n v="0"/>
    <n v="0"/>
    <n v="40"/>
    <n v="166975364"/>
    <x v="18"/>
    <x v="1"/>
    <n v="53057952304"/>
  </r>
  <r>
    <x v="2581"/>
    <x v="2"/>
    <x v="2"/>
    <x v="0"/>
    <n v="98105"/>
    <x v="9"/>
    <x v="0"/>
    <x v="0"/>
    <x v="0"/>
    <x v="2"/>
    <n v="0"/>
    <n v="0"/>
    <n v="46"/>
    <n v="216904397"/>
    <x v="139"/>
    <x v="2"/>
    <n v="53033004301"/>
  </r>
  <r>
    <x v="194"/>
    <x v="4"/>
    <x v="15"/>
    <x v="0"/>
    <n v="98258"/>
    <x v="9"/>
    <x v="0"/>
    <x v="8"/>
    <x v="0"/>
    <x v="2"/>
    <n v="0"/>
    <n v="0"/>
    <n v="39"/>
    <n v="213606788"/>
    <x v="21"/>
    <x v="1"/>
    <n v="53061053603"/>
  </r>
  <r>
    <x v="3853"/>
    <x v="4"/>
    <x v="9"/>
    <x v="0"/>
    <n v="98208"/>
    <x v="1"/>
    <x v="10"/>
    <x v="17"/>
    <x v="1"/>
    <x v="1"/>
    <n v="21"/>
    <n v="0"/>
    <n v="21"/>
    <n v="193706768"/>
    <x v="38"/>
    <x v="1"/>
    <n v="53061041606"/>
  </r>
  <r>
    <x v="1408"/>
    <x v="2"/>
    <x v="38"/>
    <x v="0"/>
    <n v="98058"/>
    <x v="6"/>
    <x v="20"/>
    <x v="40"/>
    <x v="0"/>
    <x v="2"/>
    <n v="0"/>
    <n v="0"/>
    <n v="11"/>
    <n v="227446663"/>
    <x v="124"/>
    <x v="8"/>
    <n v="53033029304"/>
  </r>
  <r>
    <x v="839"/>
    <x v="0"/>
    <x v="125"/>
    <x v="0"/>
    <n v="98932"/>
    <x v="10"/>
    <x v="0"/>
    <x v="2"/>
    <x v="0"/>
    <x v="0"/>
    <n v="266"/>
    <n v="0"/>
    <n v="15"/>
    <n v="132359636"/>
    <x v="190"/>
    <x v="17"/>
    <n v="53077002104"/>
  </r>
  <r>
    <x v="2346"/>
    <x v="0"/>
    <x v="0"/>
    <x v="0"/>
    <n v="98908"/>
    <x v="2"/>
    <x v="2"/>
    <x v="3"/>
    <x v="0"/>
    <x v="0"/>
    <n v="150"/>
    <n v="0"/>
    <n v="14"/>
    <n v="8937435"/>
    <x v="0"/>
    <x v="0"/>
    <n v="53077002801"/>
  </r>
  <r>
    <x v="1813"/>
    <x v="4"/>
    <x v="9"/>
    <x v="0"/>
    <n v="98204"/>
    <x v="9"/>
    <x v="0"/>
    <x v="8"/>
    <x v="0"/>
    <x v="2"/>
    <n v="0"/>
    <n v="0"/>
    <n v="21"/>
    <n v="213363160"/>
    <x v="14"/>
    <x v="1"/>
    <n v="53061041815"/>
  </r>
  <r>
    <x v="3370"/>
    <x v="1"/>
    <x v="8"/>
    <x v="0"/>
    <n v="98110"/>
    <x v="4"/>
    <x v="8"/>
    <x v="13"/>
    <x v="1"/>
    <x v="1"/>
    <n v="14"/>
    <n v="0"/>
    <n v="23"/>
    <n v="347982701"/>
    <x v="11"/>
    <x v="1"/>
    <n v="53035090700"/>
  </r>
  <r>
    <x v="260"/>
    <x v="2"/>
    <x v="93"/>
    <x v="0"/>
    <n v="98040"/>
    <x v="6"/>
    <x v="0"/>
    <x v="8"/>
    <x v="0"/>
    <x v="2"/>
    <n v="0"/>
    <n v="0"/>
    <n v="41"/>
    <n v="235083138"/>
    <x v="157"/>
    <x v="8"/>
    <n v="53033024602"/>
  </r>
  <r>
    <x v="350"/>
    <x v="4"/>
    <x v="27"/>
    <x v="0"/>
    <n v="98270"/>
    <x v="5"/>
    <x v="2"/>
    <x v="3"/>
    <x v="0"/>
    <x v="0"/>
    <n v="84"/>
    <n v="0"/>
    <n v="38"/>
    <n v="293493259"/>
    <x v="37"/>
    <x v="1"/>
    <n v="53061052905"/>
  </r>
  <r>
    <x v="199"/>
    <x v="4"/>
    <x v="28"/>
    <x v="0"/>
    <n v="98275"/>
    <x v="9"/>
    <x v="0"/>
    <x v="2"/>
    <x v="0"/>
    <x v="2"/>
    <n v="0"/>
    <n v="0"/>
    <n v="21"/>
    <n v="206942088"/>
    <x v="39"/>
    <x v="1"/>
    <n v="53061041301"/>
  </r>
  <r>
    <x v="7513"/>
    <x v="4"/>
    <x v="12"/>
    <x v="0"/>
    <n v="98290"/>
    <x v="10"/>
    <x v="13"/>
    <x v="25"/>
    <x v="1"/>
    <x v="0"/>
    <n v="32"/>
    <n v="0"/>
    <n v="39"/>
    <n v="107002430"/>
    <x v="17"/>
    <x v="1"/>
    <n v="53061052203"/>
  </r>
  <r>
    <x v="1506"/>
    <x v="2"/>
    <x v="47"/>
    <x v="0"/>
    <n v="98034"/>
    <x v="5"/>
    <x v="3"/>
    <x v="7"/>
    <x v="1"/>
    <x v="1"/>
    <n v="19"/>
    <n v="0"/>
    <n v="1"/>
    <n v="184202854"/>
    <x v="68"/>
    <x v="8"/>
    <n v="53033022300"/>
  </r>
  <r>
    <x v="266"/>
    <x v="1"/>
    <x v="7"/>
    <x v="0"/>
    <n v="98312"/>
    <x v="1"/>
    <x v="0"/>
    <x v="8"/>
    <x v="0"/>
    <x v="2"/>
    <n v="0"/>
    <n v="0"/>
    <n v="35"/>
    <n v="132319288"/>
    <x v="8"/>
    <x v="1"/>
    <n v="53035080900"/>
  </r>
  <r>
    <x v="2531"/>
    <x v="2"/>
    <x v="19"/>
    <x v="0"/>
    <n v="98011"/>
    <x v="0"/>
    <x v="13"/>
    <x v="25"/>
    <x v="1"/>
    <x v="0"/>
    <n v="33"/>
    <n v="0"/>
    <n v="1"/>
    <n v="349476074"/>
    <x v="97"/>
    <x v="8"/>
    <n v="53033022102"/>
  </r>
  <r>
    <x v="148"/>
    <x v="2"/>
    <x v="48"/>
    <x v="0"/>
    <n v="98004"/>
    <x v="5"/>
    <x v="0"/>
    <x v="0"/>
    <x v="0"/>
    <x v="0"/>
    <n v="200"/>
    <n v="0"/>
    <n v="48"/>
    <n v="252866071"/>
    <x v="77"/>
    <x v="8"/>
    <n v="53033024001"/>
  </r>
  <r>
    <x v="762"/>
    <x v="2"/>
    <x v="47"/>
    <x v="0"/>
    <n v="98033"/>
    <x v="6"/>
    <x v="2"/>
    <x v="3"/>
    <x v="0"/>
    <x v="2"/>
    <n v="0"/>
    <n v="0"/>
    <n v="48"/>
    <n v="220700693"/>
    <x v="76"/>
    <x v="8"/>
    <n v="53033022604"/>
  </r>
  <r>
    <x v="7630"/>
    <x v="4"/>
    <x v="9"/>
    <x v="0"/>
    <n v="98208"/>
    <x v="3"/>
    <x v="9"/>
    <x v="77"/>
    <x v="0"/>
    <x v="0"/>
    <n v="103"/>
    <n v="0"/>
    <n v="21"/>
    <n v="207382171"/>
    <x v="38"/>
    <x v="1"/>
    <n v="53061041703"/>
  </r>
  <r>
    <x v="7631"/>
    <x v="2"/>
    <x v="2"/>
    <x v="0"/>
    <n v="98117"/>
    <x v="6"/>
    <x v="2"/>
    <x v="90"/>
    <x v="0"/>
    <x v="2"/>
    <n v="0"/>
    <n v="0"/>
    <n v="36"/>
    <n v="235957872"/>
    <x v="111"/>
    <x v="2"/>
    <n v="53033003301"/>
  </r>
  <r>
    <x v="876"/>
    <x v="2"/>
    <x v="166"/>
    <x v="0"/>
    <n v="98070"/>
    <x v="5"/>
    <x v="4"/>
    <x v="24"/>
    <x v="1"/>
    <x v="1"/>
    <n v="16"/>
    <n v="0"/>
    <n v="34"/>
    <n v="160102148"/>
    <x v="244"/>
    <x v="8"/>
    <n v="53033027701"/>
  </r>
  <r>
    <x v="431"/>
    <x v="19"/>
    <x v="149"/>
    <x v="0"/>
    <n v="98405"/>
    <x v="9"/>
    <x v="5"/>
    <x v="54"/>
    <x v="0"/>
    <x v="2"/>
    <n v="0"/>
    <n v="0"/>
    <n v="27"/>
    <n v="205657707"/>
    <x v="219"/>
    <x v="25"/>
    <n v="53053061300"/>
  </r>
  <r>
    <x v="557"/>
    <x v="19"/>
    <x v="231"/>
    <x v="0"/>
    <n v="98327"/>
    <x v="1"/>
    <x v="0"/>
    <x v="2"/>
    <x v="0"/>
    <x v="2"/>
    <n v="0"/>
    <n v="0"/>
    <n v="28"/>
    <n v="185827603"/>
    <x v="324"/>
    <x v="8"/>
    <n v="53053072802"/>
  </r>
  <r>
    <x v="3992"/>
    <x v="2"/>
    <x v="48"/>
    <x v="0"/>
    <n v="98005"/>
    <x v="6"/>
    <x v="0"/>
    <x v="4"/>
    <x v="0"/>
    <x v="2"/>
    <n v="0"/>
    <n v="0"/>
    <n v="48"/>
    <n v="228188936"/>
    <x v="73"/>
    <x v="8"/>
    <n v="53033023702"/>
  </r>
  <r>
    <x v="7632"/>
    <x v="20"/>
    <x v="150"/>
    <x v="0"/>
    <n v="98225"/>
    <x v="1"/>
    <x v="5"/>
    <x v="9"/>
    <x v="0"/>
    <x v="2"/>
    <n v="0"/>
    <n v="0"/>
    <n v="40"/>
    <n v="172633597"/>
    <x v="220"/>
    <x v="29"/>
    <n v="53073000501"/>
  </r>
  <r>
    <x v="965"/>
    <x v="4"/>
    <x v="27"/>
    <x v="0"/>
    <n v="98270"/>
    <x v="9"/>
    <x v="5"/>
    <x v="14"/>
    <x v="1"/>
    <x v="0"/>
    <n v="32"/>
    <n v="0"/>
    <n v="39"/>
    <n v="209537226"/>
    <x v="37"/>
    <x v="1"/>
    <n v="53061052709"/>
  </r>
  <r>
    <x v="104"/>
    <x v="28"/>
    <x v="308"/>
    <x v="0"/>
    <n v="98537"/>
    <x v="10"/>
    <x v="0"/>
    <x v="8"/>
    <x v="0"/>
    <x v="0"/>
    <n v="291"/>
    <n v="0"/>
    <n v="19"/>
    <n v="109947078"/>
    <x v="404"/>
    <x v="39"/>
    <n v="53027000900"/>
  </r>
  <r>
    <x v="213"/>
    <x v="2"/>
    <x v="47"/>
    <x v="0"/>
    <n v="98034"/>
    <x v="9"/>
    <x v="0"/>
    <x v="8"/>
    <x v="0"/>
    <x v="2"/>
    <n v="0"/>
    <n v="0"/>
    <n v="45"/>
    <n v="187108932"/>
    <x v="68"/>
    <x v="8"/>
    <n v="53033022005"/>
  </r>
  <r>
    <x v="2520"/>
    <x v="2"/>
    <x v="2"/>
    <x v="0"/>
    <n v="98102"/>
    <x v="1"/>
    <x v="4"/>
    <x v="6"/>
    <x v="1"/>
    <x v="1"/>
    <n v="18"/>
    <n v="0"/>
    <n v="43"/>
    <n v="229968805"/>
    <x v="60"/>
    <x v="2"/>
    <n v="53033007403"/>
  </r>
  <r>
    <x v="2091"/>
    <x v="2"/>
    <x v="2"/>
    <x v="0"/>
    <n v="98117"/>
    <x v="11"/>
    <x v="2"/>
    <x v="3"/>
    <x v="0"/>
    <x v="0"/>
    <n v="73"/>
    <n v="0"/>
    <n v="36"/>
    <n v="235801478"/>
    <x v="111"/>
    <x v="2"/>
    <n v="53033002900"/>
  </r>
  <r>
    <x v="2677"/>
    <x v="6"/>
    <x v="17"/>
    <x v="0"/>
    <n v="98221"/>
    <x v="1"/>
    <x v="8"/>
    <x v="13"/>
    <x v="1"/>
    <x v="0"/>
    <n v="30"/>
    <n v="0"/>
    <n v="40"/>
    <n v="148650645"/>
    <x v="24"/>
    <x v="1"/>
    <n v="53057940401"/>
  </r>
  <r>
    <x v="7633"/>
    <x v="14"/>
    <x v="44"/>
    <x v="0"/>
    <n v="98660"/>
    <x v="6"/>
    <x v="18"/>
    <x v="103"/>
    <x v="0"/>
    <x v="2"/>
    <n v="0"/>
    <n v="0"/>
    <n v="49"/>
    <n v="234909230"/>
    <x v="142"/>
    <x v="10"/>
    <n v="53011042400"/>
  </r>
  <r>
    <x v="296"/>
    <x v="2"/>
    <x v="43"/>
    <x v="0"/>
    <n v="98052"/>
    <x v="9"/>
    <x v="0"/>
    <x v="8"/>
    <x v="0"/>
    <x v="2"/>
    <n v="0"/>
    <n v="0"/>
    <n v="48"/>
    <n v="203416797"/>
    <x v="63"/>
    <x v="8"/>
    <n v="53033022606"/>
  </r>
  <r>
    <x v="338"/>
    <x v="2"/>
    <x v="2"/>
    <x v="0"/>
    <n v="98121"/>
    <x v="1"/>
    <x v="0"/>
    <x v="8"/>
    <x v="0"/>
    <x v="2"/>
    <n v="0"/>
    <n v="0"/>
    <n v="36"/>
    <n v="144882510"/>
    <x v="104"/>
    <x v="2"/>
    <n v="53033007202"/>
  </r>
  <r>
    <x v="202"/>
    <x v="2"/>
    <x v="2"/>
    <x v="0"/>
    <n v="98117"/>
    <x v="2"/>
    <x v="5"/>
    <x v="9"/>
    <x v="0"/>
    <x v="0"/>
    <n v="239"/>
    <n v="0"/>
    <n v="36"/>
    <n v="100873251"/>
    <x v="111"/>
    <x v="2"/>
    <n v="53033003202"/>
  </r>
  <r>
    <x v="958"/>
    <x v="19"/>
    <x v="144"/>
    <x v="0"/>
    <n v="98332"/>
    <x v="9"/>
    <x v="5"/>
    <x v="54"/>
    <x v="0"/>
    <x v="2"/>
    <n v="0"/>
    <n v="0"/>
    <n v="26"/>
    <n v="213490322"/>
    <x v="224"/>
    <x v="25"/>
    <n v="53053072506"/>
  </r>
  <r>
    <x v="5468"/>
    <x v="2"/>
    <x v="2"/>
    <x v="0"/>
    <n v="98117"/>
    <x v="2"/>
    <x v="5"/>
    <x v="9"/>
    <x v="1"/>
    <x v="1"/>
    <n v="26"/>
    <n v="0"/>
    <n v="36"/>
    <n v="8306112"/>
    <x v="111"/>
    <x v="2"/>
    <n v="53033002900"/>
  </r>
  <r>
    <x v="1549"/>
    <x v="2"/>
    <x v="2"/>
    <x v="0"/>
    <n v="98104"/>
    <x v="9"/>
    <x v="5"/>
    <x v="54"/>
    <x v="0"/>
    <x v="2"/>
    <n v="0"/>
    <n v="0"/>
    <n v="43"/>
    <n v="209908583"/>
    <x v="160"/>
    <x v="2"/>
    <n v="53033008500"/>
  </r>
  <r>
    <x v="2912"/>
    <x v="11"/>
    <x v="89"/>
    <x v="0"/>
    <n v="98282"/>
    <x v="7"/>
    <x v="6"/>
    <x v="10"/>
    <x v="1"/>
    <x v="0"/>
    <n v="38"/>
    <n v="0"/>
    <n v="10"/>
    <n v="210142040"/>
    <x v="152"/>
    <x v="12"/>
    <n v="53029971700"/>
  </r>
  <r>
    <x v="824"/>
    <x v="2"/>
    <x v="45"/>
    <x v="0"/>
    <n v="98188"/>
    <x v="11"/>
    <x v="2"/>
    <x v="3"/>
    <x v="0"/>
    <x v="0"/>
    <n v="73"/>
    <n v="0"/>
    <n v="11"/>
    <n v="111669323"/>
    <x v="65"/>
    <x v="8"/>
    <n v="53033026200"/>
  </r>
  <r>
    <x v="348"/>
    <x v="2"/>
    <x v="43"/>
    <x v="0"/>
    <n v="98053"/>
    <x v="1"/>
    <x v="0"/>
    <x v="8"/>
    <x v="0"/>
    <x v="2"/>
    <n v="0"/>
    <n v="0"/>
    <n v="45"/>
    <n v="144145088"/>
    <x v="202"/>
    <x v="8"/>
    <n v="53033032333"/>
  </r>
  <r>
    <x v="971"/>
    <x v="1"/>
    <x v="8"/>
    <x v="0"/>
    <n v="98110"/>
    <x v="1"/>
    <x v="10"/>
    <x v="17"/>
    <x v="1"/>
    <x v="1"/>
    <n v="25"/>
    <n v="0"/>
    <n v="23"/>
    <n v="170420813"/>
    <x v="11"/>
    <x v="1"/>
    <n v="53035090800"/>
  </r>
  <r>
    <x v="1412"/>
    <x v="3"/>
    <x v="4"/>
    <x v="0"/>
    <n v="98513"/>
    <x v="9"/>
    <x v="5"/>
    <x v="9"/>
    <x v="0"/>
    <x v="2"/>
    <n v="0"/>
    <n v="0"/>
    <n v="20"/>
    <n v="187435251"/>
    <x v="10"/>
    <x v="1"/>
    <n v="53067012530"/>
  </r>
  <r>
    <x v="1097"/>
    <x v="2"/>
    <x v="43"/>
    <x v="0"/>
    <n v="98052"/>
    <x v="10"/>
    <x v="6"/>
    <x v="11"/>
    <x v="0"/>
    <x v="0"/>
    <n v="259"/>
    <n v="0"/>
    <n v="48"/>
    <n v="112465027"/>
    <x v="63"/>
    <x v="8"/>
    <n v="53033022606"/>
  </r>
  <r>
    <x v="3710"/>
    <x v="2"/>
    <x v="48"/>
    <x v="0"/>
    <n v="98004"/>
    <x v="1"/>
    <x v="8"/>
    <x v="60"/>
    <x v="1"/>
    <x v="1"/>
    <n v="20"/>
    <n v="0"/>
    <n v="41"/>
    <n v="170337205"/>
    <x v="77"/>
    <x v="8"/>
    <n v="53033023807"/>
  </r>
  <r>
    <x v="296"/>
    <x v="2"/>
    <x v="57"/>
    <x v="0"/>
    <n v="98027"/>
    <x v="9"/>
    <x v="0"/>
    <x v="8"/>
    <x v="0"/>
    <x v="2"/>
    <n v="0"/>
    <n v="0"/>
    <n v="5"/>
    <n v="220517419"/>
    <x v="118"/>
    <x v="8"/>
    <n v="53033025006"/>
  </r>
  <r>
    <x v="6314"/>
    <x v="7"/>
    <x v="21"/>
    <x v="0"/>
    <n v="99203"/>
    <x v="0"/>
    <x v="20"/>
    <x v="39"/>
    <x v="0"/>
    <x v="0"/>
    <n v="125"/>
    <n v="0"/>
    <n v="6"/>
    <n v="177659226"/>
    <x v="55"/>
    <x v="4"/>
    <n v="53063004001"/>
  </r>
  <r>
    <x v="4200"/>
    <x v="4"/>
    <x v="37"/>
    <x v="0"/>
    <n v="98252"/>
    <x v="1"/>
    <x v="4"/>
    <x v="6"/>
    <x v="1"/>
    <x v="1"/>
    <n v="18"/>
    <n v="0"/>
    <n v="39"/>
    <n v="150337407"/>
    <x v="52"/>
    <x v="1"/>
    <n v="53061053604"/>
  </r>
  <r>
    <x v="2569"/>
    <x v="2"/>
    <x v="93"/>
    <x v="0"/>
    <n v="98040"/>
    <x v="9"/>
    <x v="25"/>
    <x v="76"/>
    <x v="0"/>
    <x v="2"/>
    <n v="0"/>
    <n v="0"/>
    <n v="41"/>
    <n v="186692061"/>
    <x v="157"/>
    <x v="8"/>
    <n v="53033024500"/>
  </r>
  <r>
    <x v="1398"/>
    <x v="2"/>
    <x v="100"/>
    <x v="0"/>
    <n v="98004"/>
    <x v="0"/>
    <x v="8"/>
    <x v="13"/>
    <x v="1"/>
    <x v="1"/>
    <n v="13"/>
    <n v="0"/>
    <n v="48"/>
    <n v="310507844"/>
    <x v="77"/>
    <x v="8"/>
    <n v="53033024100"/>
  </r>
  <r>
    <x v="780"/>
    <x v="2"/>
    <x v="2"/>
    <x v="0"/>
    <n v="98121"/>
    <x v="1"/>
    <x v="12"/>
    <x v="65"/>
    <x v="0"/>
    <x v="2"/>
    <n v="0"/>
    <n v="0"/>
    <n v="36"/>
    <n v="153913819"/>
    <x v="104"/>
    <x v="2"/>
    <n v="53033008004"/>
  </r>
  <r>
    <x v="2791"/>
    <x v="3"/>
    <x v="4"/>
    <x v="0"/>
    <n v="98512"/>
    <x v="12"/>
    <x v="2"/>
    <x v="3"/>
    <x v="0"/>
    <x v="0"/>
    <n v="73"/>
    <n v="0"/>
    <n v="35"/>
    <n v="136420287"/>
    <x v="137"/>
    <x v="1"/>
    <n v="53067011821"/>
  </r>
  <r>
    <x v="4403"/>
    <x v="2"/>
    <x v="2"/>
    <x v="0"/>
    <n v="98118"/>
    <x v="1"/>
    <x v="3"/>
    <x v="70"/>
    <x v="1"/>
    <x v="0"/>
    <n v="38"/>
    <n v="0"/>
    <n v="37"/>
    <n v="225968942"/>
    <x v="201"/>
    <x v="2"/>
    <n v="53033010401"/>
  </r>
  <r>
    <x v="626"/>
    <x v="4"/>
    <x v="15"/>
    <x v="0"/>
    <n v="98258"/>
    <x v="2"/>
    <x v="0"/>
    <x v="2"/>
    <x v="0"/>
    <x v="0"/>
    <n v="220"/>
    <n v="0"/>
    <n v="39"/>
    <n v="475310195"/>
    <x v="21"/>
    <x v="1"/>
    <n v="53061053505"/>
  </r>
  <r>
    <x v="1477"/>
    <x v="2"/>
    <x v="42"/>
    <x v="0"/>
    <n v="98032"/>
    <x v="4"/>
    <x v="0"/>
    <x v="0"/>
    <x v="0"/>
    <x v="0"/>
    <n v="200"/>
    <n v="0"/>
    <n v="33"/>
    <n v="128693295"/>
    <x v="174"/>
    <x v="8"/>
    <n v="53033029701"/>
  </r>
  <r>
    <x v="880"/>
    <x v="2"/>
    <x v="2"/>
    <x v="0"/>
    <n v="98105"/>
    <x v="9"/>
    <x v="0"/>
    <x v="8"/>
    <x v="0"/>
    <x v="2"/>
    <n v="0"/>
    <n v="0"/>
    <n v="46"/>
    <n v="187453213"/>
    <x v="139"/>
    <x v="8"/>
    <n v="53033004201"/>
  </r>
  <r>
    <x v="2903"/>
    <x v="1"/>
    <x v="8"/>
    <x v="0"/>
    <n v="98110"/>
    <x v="7"/>
    <x v="0"/>
    <x v="4"/>
    <x v="0"/>
    <x v="0"/>
    <n v="208"/>
    <n v="69900"/>
    <n v="23"/>
    <n v="277795997"/>
    <x v="11"/>
    <x v="1"/>
    <n v="53035091001"/>
  </r>
  <r>
    <x v="627"/>
    <x v="2"/>
    <x v="2"/>
    <x v="0"/>
    <n v="98104"/>
    <x v="1"/>
    <x v="9"/>
    <x v="51"/>
    <x v="1"/>
    <x v="0"/>
    <n v="42"/>
    <n v="0"/>
    <n v="43"/>
    <n v="187130310"/>
    <x v="160"/>
    <x v="2"/>
    <n v="53033008500"/>
  </r>
  <r>
    <x v="7089"/>
    <x v="14"/>
    <x v="56"/>
    <x v="0"/>
    <n v="98607"/>
    <x v="9"/>
    <x v="4"/>
    <x v="80"/>
    <x v="0"/>
    <x v="2"/>
    <n v="0"/>
    <n v="0"/>
    <n v="18"/>
    <n v="221079197"/>
    <x v="95"/>
    <x v="10"/>
    <n v="53011040603"/>
  </r>
  <r>
    <x v="1552"/>
    <x v="2"/>
    <x v="60"/>
    <x v="0"/>
    <n v="98072"/>
    <x v="9"/>
    <x v="25"/>
    <x v="76"/>
    <x v="0"/>
    <x v="2"/>
    <n v="0"/>
    <n v="0"/>
    <n v="45"/>
    <n v="213492352"/>
    <x v="100"/>
    <x v="8"/>
    <n v="53033032327"/>
  </r>
  <r>
    <x v="644"/>
    <x v="2"/>
    <x v="2"/>
    <x v="0"/>
    <n v="98105"/>
    <x v="9"/>
    <x v="0"/>
    <x v="2"/>
    <x v="0"/>
    <x v="2"/>
    <n v="0"/>
    <n v="0"/>
    <n v="43"/>
    <n v="193475404"/>
    <x v="139"/>
    <x v="2"/>
    <n v="53033004401"/>
  </r>
  <r>
    <x v="5712"/>
    <x v="2"/>
    <x v="2"/>
    <x v="0"/>
    <n v="98116"/>
    <x v="9"/>
    <x v="3"/>
    <x v="29"/>
    <x v="0"/>
    <x v="2"/>
    <n v="0"/>
    <n v="0"/>
    <n v="34"/>
    <n v="197714184"/>
    <x v="140"/>
    <x v="2"/>
    <n v="53033009702"/>
  </r>
  <r>
    <x v="7634"/>
    <x v="4"/>
    <x v="30"/>
    <x v="0"/>
    <n v="98087"/>
    <x v="9"/>
    <x v="3"/>
    <x v="29"/>
    <x v="0"/>
    <x v="2"/>
    <n v="0"/>
    <n v="0"/>
    <n v="21"/>
    <n v="204815453"/>
    <x v="112"/>
    <x v="1"/>
    <n v="53061041703"/>
  </r>
  <r>
    <x v="1089"/>
    <x v="2"/>
    <x v="69"/>
    <x v="0"/>
    <n v="98059"/>
    <x v="1"/>
    <x v="0"/>
    <x v="8"/>
    <x v="0"/>
    <x v="2"/>
    <n v="0"/>
    <n v="0"/>
    <n v="41"/>
    <n v="154531261"/>
    <x v="54"/>
    <x v="8"/>
    <n v="53033025005"/>
  </r>
  <r>
    <x v="57"/>
    <x v="2"/>
    <x v="47"/>
    <x v="0"/>
    <n v="98034"/>
    <x v="6"/>
    <x v="8"/>
    <x v="13"/>
    <x v="1"/>
    <x v="0"/>
    <n v="30"/>
    <n v="0"/>
    <n v="45"/>
    <n v="218947354"/>
    <x v="68"/>
    <x v="8"/>
    <n v="53033021904"/>
  </r>
  <r>
    <x v="2939"/>
    <x v="1"/>
    <x v="24"/>
    <x v="0"/>
    <n v="98366"/>
    <x v="2"/>
    <x v="6"/>
    <x v="11"/>
    <x v="0"/>
    <x v="0"/>
    <n v="238"/>
    <n v="0"/>
    <n v="26"/>
    <n v="476790639"/>
    <x v="33"/>
    <x v="1"/>
    <n v="53035092600"/>
  </r>
  <r>
    <x v="931"/>
    <x v="19"/>
    <x v="153"/>
    <x v="0"/>
    <n v="98373"/>
    <x v="10"/>
    <x v="0"/>
    <x v="2"/>
    <x v="0"/>
    <x v="0"/>
    <n v="266"/>
    <n v="0"/>
    <n v="25"/>
    <n v="2310129"/>
    <x v="226"/>
    <x v="8"/>
    <n v="53053073120"/>
  </r>
  <r>
    <x v="3847"/>
    <x v="4"/>
    <x v="9"/>
    <x v="0"/>
    <n v="98208"/>
    <x v="6"/>
    <x v="8"/>
    <x v="71"/>
    <x v="0"/>
    <x v="2"/>
    <n v="0"/>
    <n v="0"/>
    <n v="44"/>
    <n v="228285760"/>
    <x v="38"/>
    <x v="1"/>
    <n v="53061041610"/>
  </r>
  <r>
    <x v="216"/>
    <x v="14"/>
    <x v="44"/>
    <x v="0"/>
    <n v="98665"/>
    <x v="0"/>
    <x v="0"/>
    <x v="2"/>
    <x v="0"/>
    <x v="0"/>
    <n v="215"/>
    <n v="0"/>
    <n v="49"/>
    <n v="327709770"/>
    <x v="135"/>
    <x v="10"/>
    <n v="53011041005"/>
  </r>
  <r>
    <x v="91"/>
    <x v="19"/>
    <x v="149"/>
    <x v="0"/>
    <n v="98445"/>
    <x v="4"/>
    <x v="3"/>
    <x v="5"/>
    <x v="1"/>
    <x v="1"/>
    <n v="21"/>
    <n v="0"/>
    <n v="25"/>
    <n v="8939297"/>
    <x v="245"/>
    <x v="25"/>
    <n v="53053071603"/>
  </r>
  <r>
    <x v="147"/>
    <x v="2"/>
    <x v="38"/>
    <x v="0"/>
    <n v="98059"/>
    <x v="6"/>
    <x v="0"/>
    <x v="8"/>
    <x v="0"/>
    <x v="2"/>
    <n v="0"/>
    <n v="0"/>
    <n v="5"/>
    <n v="230548244"/>
    <x v="54"/>
    <x v="8"/>
    <n v="53033031912"/>
  </r>
  <r>
    <x v="585"/>
    <x v="4"/>
    <x v="12"/>
    <x v="0"/>
    <n v="98296"/>
    <x v="1"/>
    <x v="3"/>
    <x v="29"/>
    <x v="0"/>
    <x v="2"/>
    <n v="0"/>
    <n v="0"/>
    <n v="44"/>
    <n v="211581569"/>
    <x v="22"/>
    <x v="1"/>
    <n v="53061052105"/>
  </r>
  <r>
    <x v="19"/>
    <x v="19"/>
    <x v="148"/>
    <x v="0"/>
    <n v="98499"/>
    <x v="4"/>
    <x v="6"/>
    <x v="11"/>
    <x v="0"/>
    <x v="0"/>
    <n v="238"/>
    <n v="0"/>
    <n v="28"/>
    <n v="179148483"/>
    <x v="227"/>
    <x v="25"/>
    <n v="53053071902"/>
  </r>
  <r>
    <x v="4777"/>
    <x v="2"/>
    <x v="65"/>
    <x v="0"/>
    <n v="98045"/>
    <x v="3"/>
    <x v="6"/>
    <x v="10"/>
    <x v="1"/>
    <x v="0"/>
    <n v="38"/>
    <n v="0"/>
    <n v="5"/>
    <n v="232122579"/>
    <x v="109"/>
    <x v="8"/>
    <n v="53033032704"/>
  </r>
  <r>
    <x v="63"/>
    <x v="2"/>
    <x v="2"/>
    <x v="0"/>
    <n v="98103"/>
    <x v="5"/>
    <x v="3"/>
    <x v="7"/>
    <x v="1"/>
    <x v="1"/>
    <n v="19"/>
    <n v="0"/>
    <n v="36"/>
    <n v="100091778"/>
    <x v="20"/>
    <x v="2"/>
    <n v="53033003500"/>
  </r>
  <r>
    <x v="47"/>
    <x v="14"/>
    <x v="56"/>
    <x v="0"/>
    <n v="98607"/>
    <x v="4"/>
    <x v="6"/>
    <x v="11"/>
    <x v="0"/>
    <x v="0"/>
    <n v="238"/>
    <n v="0"/>
    <n v="18"/>
    <n v="332966511"/>
    <x v="95"/>
    <x v="10"/>
    <n v="53011040610"/>
  </r>
  <r>
    <x v="1018"/>
    <x v="2"/>
    <x v="38"/>
    <x v="0"/>
    <n v="98055"/>
    <x v="9"/>
    <x v="24"/>
    <x v="69"/>
    <x v="0"/>
    <x v="2"/>
    <n v="0"/>
    <n v="0"/>
    <n v="37"/>
    <n v="166260083"/>
    <x v="105"/>
    <x v="8"/>
    <n v="53033025303"/>
  </r>
  <r>
    <x v="1773"/>
    <x v="2"/>
    <x v="93"/>
    <x v="0"/>
    <n v="98040"/>
    <x v="1"/>
    <x v="12"/>
    <x v="65"/>
    <x v="0"/>
    <x v="2"/>
    <n v="0"/>
    <n v="0"/>
    <n v="41"/>
    <n v="168374993"/>
    <x v="157"/>
    <x v="8"/>
    <n v="53033024601"/>
  </r>
  <r>
    <x v="4689"/>
    <x v="19"/>
    <x v="206"/>
    <x v="0"/>
    <n v="98321"/>
    <x v="9"/>
    <x v="3"/>
    <x v="29"/>
    <x v="0"/>
    <x v="2"/>
    <n v="0"/>
    <n v="0"/>
    <n v="31"/>
    <n v="208728243"/>
    <x v="299"/>
    <x v="8"/>
    <n v="53053070311"/>
  </r>
  <r>
    <x v="517"/>
    <x v="14"/>
    <x v="44"/>
    <x v="0"/>
    <n v="98662"/>
    <x v="2"/>
    <x v="5"/>
    <x v="9"/>
    <x v="0"/>
    <x v="0"/>
    <n v="239"/>
    <n v="0"/>
    <n v="17"/>
    <n v="185559356"/>
    <x v="114"/>
    <x v="10"/>
    <n v="53011040703"/>
  </r>
  <r>
    <x v="933"/>
    <x v="19"/>
    <x v="153"/>
    <x v="0"/>
    <n v="98374"/>
    <x v="6"/>
    <x v="12"/>
    <x v="21"/>
    <x v="1"/>
    <x v="0"/>
    <n v="32"/>
    <n v="0"/>
    <n v="25"/>
    <n v="230769374"/>
    <x v="236"/>
    <x v="8"/>
    <n v="53053073123"/>
  </r>
  <r>
    <x v="7326"/>
    <x v="3"/>
    <x v="4"/>
    <x v="0"/>
    <n v="98512"/>
    <x v="1"/>
    <x v="0"/>
    <x v="0"/>
    <x v="0"/>
    <x v="2"/>
    <n v="0"/>
    <n v="0"/>
    <n v="35"/>
    <n v="139530821"/>
    <x v="137"/>
    <x v="1"/>
    <n v="53067011000"/>
  </r>
  <r>
    <x v="4829"/>
    <x v="14"/>
    <x v="44"/>
    <x v="0"/>
    <n v="98661"/>
    <x v="1"/>
    <x v="0"/>
    <x v="2"/>
    <x v="0"/>
    <x v="2"/>
    <n v="0"/>
    <n v="0"/>
    <n v="49"/>
    <n v="151338330"/>
    <x v="166"/>
    <x v="10"/>
    <n v="53011041110"/>
  </r>
  <r>
    <x v="2128"/>
    <x v="2"/>
    <x v="2"/>
    <x v="0"/>
    <n v="98122"/>
    <x v="8"/>
    <x v="0"/>
    <x v="4"/>
    <x v="0"/>
    <x v="0"/>
    <n v="208"/>
    <n v="0"/>
    <n v="43"/>
    <n v="132603502"/>
    <x v="96"/>
    <x v="2"/>
    <n v="53033008402"/>
  </r>
  <r>
    <x v="6498"/>
    <x v="2"/>
    <x v="42"/>
    <x v="0"/>
    <n v="98031"/>
    <x v="3"/>
    <x v="3"/>
    <x v="5"/>
    <x v="1"/>
    <x v="1"/>
    <n v="19"/>
    <n v="0"/>
    <n v="47"/>
    <n v="155402908"/>
    <x v="61"/>
    <x v="8"/>
    <n v="53033029603"/>
  </r>
  <r>
    <x v="472"/>
    <x v="2"/>
    <x v="2"/>
    <x v="0"/>
    <n v="98106"/>
    <x v="9"/>
    <x v="0"/>
    <x v="8"/>
    <x v="0"/>
    <x v="2"/>
    <n v="0"/>
    <n v="0"/>
    <n v="34"/>
    <n v="220266483"/>
    <x v="119"/>
    <x v="2"/>
    <n v="53033010800"/>
  </r>
  <r>
    <x v="1345"/>
    <x v="4"/>
    <x v="15"/>
    <x v="0"/>
    <n v="98258"/>
    <x v="5"/>
    <x v="2"/>
    <x v="3"/>
    <x v="0"/>
    <x v="0"/>
    <n v="84"/>
    <n v="0"/>
    <n v="39"/>
    <n v="112232095"/>
    <x v="21"/>
    <x v="1"/>
    <n v="53061052709"/>
  </r>
  <r>
    <x v="688"/>
    <x v="2"/>
    <x v="2"/>
    <x v="0"/>
    <n v="98122"/>
    <x v="1"/>
    <x v="0"/>
    <x v="8"/>
    <x v="0"/>
    <x v="2"/>
    <n v="0"/>
    <n v="0"/>
    <n v="37"/>
    <n v="152119432"/>
    <x v="96"/>
    <x v="2"/>
    <n v="53033007800"/>
  </r>
  <r>
    <x v="7635"/>
    <x v="2"/>
    <x v="2"/>
    <x v="0"/>
    <n v="98125"/>
    <x v="9"/>
    <x v="4"/>
    <x v="67"/>
    <x v="1"/>
    <x v="1"/>
    <n v="23"/>
    <n v="0"/>
    <n v="46"/>
    <n v="200590309"/>
    <x v="81"/>
    <x v="2"/>
    <n v="53033000201"/>
  </r>
  <r>
    <x v="23"/>
    <x v="2"/>
    <x v="69"/>
    <x v="0"/>
    <n v="98059"/>
    <x v="4"/>
    <x v="2"/>
    <x v="3"/>
    <x v="0"/>
    <x v="0"/>
    <n v="107"/>
    <n v="0"/>
    <n v="41"/>
    <n v="4616531"/>
    <x v="54"/>
    <x v="8"/>
    <n v="53033025001"/>
  </r>
  <r>
    <x v="2350"/>
    <x v="2"/>
    <x v="50"/>
    <x v="0"/>
    <n v="98019"/>
    <x v="0"/>
    <x v="1"/>
    <x v="1"/>
    <x v="1"/>
    <x v="0"/>
    <n v="47"/>
    <n v="0"/>
    <n v="5"/>
    <n v="203471789"/>
    <x v="72"/>
    <x v="8"/>
    <n v="53033032402"/>
  </r>
  <r>
    <x v="484"/>
    <x v="2"/>
    <x v="2"/>
    <x v="0"/>
    <n v="98109"/>
    <x v="1"/>
    <x v="0"/>
    <x v="2"/>
    <x v="0"/>
    <x v="2"/>
    <n v="0"/>
    <n v="0"/>
    <n v="36"/>
    <n v="181237892"/>
    <x v="92"/>
    <x v="2"/>
    <n v="53033006702"/>
  </r>
  <r>
    <x v="1351"/>
    <x v="2"/>
    <x v="2"/>
    <x v="0"/>
    <n v="98105"/>
    <x v="9"/>
    <x v="0"/>
    <x v="2"/>
    <x v="0"/>
    <x v="2"/>
    <n v="0"/>
    <n v="0"/>
    <n v="46"/>
    <n v="218550524"/>
    <x v="139"/>
    <x v="2"/>
    <n v="53033004101"/>
  </r>
  <r>
    <x v="307"/>
    <x v="11"/>
    <x v="89"/>
    <x v="0"/>
    <n v="98282"/>
    <x v="5"/>
    <x v="0"/>
    <x v="4"/>
    <x v="0"/>
    <x v="0"/>
    <n v="210"/>
    <n v="0"/>
    <n v="10"/>
    <n v="349432436"/>
    <x v="152"/>
    <x v="12"/>
    <n v="53029971600"/>
  </r>
  <r>
    <x v="2735"/>
    <x v="2"/>
    <x v="48"/>
    <x v="0"/>
    <n v="98008"/>
    <x v="10"/>
    <x v="9"/>
    <x v="15"/>
    <x v="1"/>
    <x v="1"/>
    <n v="25"/>
    <n v="0"/>
    <n v="48"/>
    <n v="306511131"/>
    <x v="89"/>
    <x v="8"/>
    <n v="53033023300"/>
  </r>
  <r>
    <x v="1618"/>
    <x v="2"/>
    <x v="140"/>
    <x v="0"/>
    <n v="98014"/>
    <x v="5"/>
    <x v="0"/>
    <x v="4"/>
    <x v="0"/>
    <x v="0"/>
    <n v="210"/>
    <n v="0"/>
    <n v="5"/>
    <n v="157981610"/>
    <x v="207"/>
    <x v="8"/>
    <n v="53033032500"/>
  </r>
  <r>
    <x v="405"/>
    <x v="2"/>
    <x v="48"/>
    <x v="0"/>
    <n v="98006"/>
    <x v="0"/>
    <x v="0"/>
    <x v="2"/>
    <x v="0"/>
    <x v="0"/>
    <n v="215"/>
    <n v="0"/>
    <n v="41"/>
    <n v="474739128"/>
    <x v="69"/>
    <x v="8"/>
    <n v="53033024904"/>
  </r>
  <r>
    <x v="289"/>
    <x v="2"/>
    <x v="2"/>
    <x v="0"/>
    <n v="98122"/>
    <x v="1"/>
    <x v="0"/>
    <x v="8"/>
    <x v="0"/>
    <x v="2"/>
    <n v="0"/>
    <n v="0"/>
    <n v="37"/>
    <n v="142769882"/>
    <x v="96"/>
    <x v="2"/>
    <n v="53033007800"/>
  </r>
  <r>
    <x v="5844"/>
    <x v="20"/>
    <x v="150"/>
    <x v="0"/>
    <n v="98229"/>
    <x v="0"/>
    <x v="5"/>
    <x v="26"/>
    <x v="1"/>
    <x v="1"/>
    <n v="29"/>
    <n v="0"/>
    <n v="40"/>
    <n v="313638727"/>
    <x v="232"/>
    <x v="29"/>
    <n v="53073000902"/>
  </r>
  <r>
    <x v="659"/>
    <x v="7"/>
    <x v="21"/>
    <x v="0"/>
    <n v="99224"/>
    <x v="9"/>
    <x v="0"/>
    <x v="2"/>
    <x v="0"/>
    <x v="2"/>
    <n v="0"/>
    <n v="0"/>
    <n v="6"/>
    <n v="204943861"/>
    <x v="267"/>
    <x v="4"/>
    <n v="53063003601"/>
  </r>
  <r>
    <x v="31"/>
    <x v="2"/>
    <x v="93"/>
    <x v="0"/>
    <n v="98040"/>
    <x v="2"/>
    <x v="0"/>
    <x v="2"/>
    <x v="0"/>
    <x v="0"/>
    <n v="220"/>
    <n v="0"/>
    <n v="41"/>
    <n v="478876702"/>
    <x v="157"/>
    <x v="8"/>
    <n v="53033024400"/>
  </r>
  <r>
    <x v="1276"/>
    <x v="4"/>
    <x v="15"/>
    <x v="0"/>
    <n v="98258"/>
    <x v="1"/>
    <x v="0"/>
    <x v="2"/>
    <x v="0"/>
    <x v="2"/>
    <n v="0"/>
    <n v="0"/>
    <n v="44"/>
    <n v="144766093"/>
    <x v="21"/>
    <x v="1"/>
    <n v="53061052605"/>
  </r>
  <r>
    <x v="4973"/>
    <x v="3"/>
    <x v="4"/>
    <x v="0"/>
    <n v="98501"/>
    <x v="9"/>
    <x v="3"/>
    <x v="29"/>
    <x v="0"/>
    <x v="2"/>
    <n v="0"/>
    <n v="0"/>
    <n v="35"/>
    <n v="198947696"/>
    <x v="6"/>
    <x v="1"/>
    <n v="53067011720"/>
  </r>
  <r>
    <x v="4038"/>
    <x v="1"/>
    <x v="88"/>
    <x v="0"/>
    <n v="98342"/>
    <x v="10"/>
    <x v="3"/>
    <x v="5"/>
    <x v="1"/>
    <x v="1"/>
    <n v="26"/>
    <n v="0"/>
    <n v="23"/>
    <n v="121736835"/>
    <x v="151"/>
    <x v="1"/>
    <n v="53035940000"/>
  </r>
  <r>
    <x v="58"/>
    <x v="2"/>
    <x v="2"/>
    <x v="0"/>
    <n v="98109"/>
    <x v="2"/>
    <x v="0"/>
    <x v="2"/>
    <x v="0"/>
    <x v="0"/>
    <n v="220"/>
    <n v="0"/>
    <n v="36"/>
    <n v="4965131"/>
    <x v="92"/>
    <x v="2"/>
    <n v="53033007002"/>
  </r>
  <r>
    <x v="66"/>
    <x v="19"/>
    <x v="144"/>
    <x v="0"/>
    <n v="98332"/>
    <x v="10"/>
    <x v="0"/>
    <x v="2"/>
    <x v="0"/>
    <x v="0"/>
    <n v="322"/>
    <n v="0"/>
    <n v="26"/>
    <n v="131282126"/>
    <x v="224"/>
    <x v="25"/>
    <n v="53053072504"/>
  </r>
  <r>
    <x v="1386"/>
    <x v="2"/>
    <x v="2"/>
    <x v="0"/>
    <n v="98103"/>
    <x v="2"/>
    <x v="2"/>
    <x v="3"/>
    <x v="0"/>
    <x v="0"/>
    <n v="150"/>
    <n v="0"/>
    <n v="36"/>
    <n v="282698279"/>
    <x v="20"/>
    <x v="2"/>
    <n v="53033003500"/>
  </r>
  <r>
    <x v="2213"/>
    <x v="28"/>
    <x v="174"/>
    <x v="0"/>
    <n v="98569"/>
    <x v="8"/>
    <x v="0"/>
    <x v="4"/>
    <x v="0"/>
    <x v="0"/>
    <n v="208"/>
    <n v="0"/>
    <n v="24"/>
    <n v="227174727"/>
    <x v="256"/>
    <x v="39"/>
    <n v="53027000201"/>
  </r>
  <r>
    <x v="391"/>
    <x v="19"/>
    <x v="153"/>
    <x v="0"/>
    <n v="98374"/>
    <x v="9"/>
    <x v="5"/>
    <x v="54"/>
    <x v="0"/>
    <x v="2"/>
    <n v="0"/>
    <n v="0"/>
    <n v="25"/>
    <n v="209893183"/>
    <x v="236"/>
    <x v="8"/>
    <n v="53053071210"/>
  </r>
  <r>
    <x v="289"/>
    <x v="14"/>
    <x v="44"/>
    <x v="0"/>
    <n v="98663"/>
    <x v="1"/>
    <x v="0"/>
    <x v="8"/>
    <x v="0"/>
    <x v="2"/>
    <n v="0"/>
    <n v="0"/>
    <n v="49"/>
    <n v="135284355"/>
    <x v="125"/>
    <x v="10"/>
    <n v="53011041900"/>
  </r>
  <r>
    <x v="266"/>
    <x v="25"/>
    <x v="236"/>
    <x v="0"/>
    <n v="98848"/>
    <x v="1"/>
    <x v="0"/>
    <x v="8"/>
    <x v="0"/>
    <x v="2"/>
    <n v="0"/>
    <n v="0"/>
    <n v="13"/>
    <n v="179226932"/>
    <x v="327"/>
    <x v="33"/>
    <n v="53025010600"/>
  </r>
  <r>
    <x v="1805"/>
    <x v="2"/>
    <x v="2"/>
    <x v="0"/>
    <n v="98115"/>
    <x v="12"/>
    <x v="2"/>
    <x v="3"/>
    <x v="0"/>
    <x v="0"/>
    <n v="73"/>
    <n v="0"/>
    <n v="43"/>
    <n v="260360551"/>
    <x v="116"/>
    <x v="2"/>
    <n v="53033002600"/>
  </r>
  <r>
    <x v="33"/>
    <x v="2"/>
    <x v="60"/>
    <x v="0"/>
    <n v="98072"/>
    <x v="3"/>
    <x v="2"/>
    <x v="3"/>
    <x v="0"/>
    <x v="0"/>
    <n v="75"/>
    <n v="0"/>
    <n v="45"/>
    <n v="217857013"/>
    <x v="100"/>
    <x v="8"/>
    <n v="53033032326"/>
  </r>
  <r>
    <x v="1300"/>
    <x v="2"/>
    <x v="74"/>
    <x v="0"/>
    <n v="98028"/>
    <x v="5"/>
    <x v="5"/>
    <x v="48"/>
    <x v="0"/>
    <x v="0"/>
    <n v="93"/>
    <n v="31950"/>
    <n v="46"/>
    <n v="207312192"/>
    <x v="133"/>
    <x v="8"/>
    <n v="53033022102"/>
  </r>
  <r>
    <x v="7636"/>
    <x v="4"/>
    <x v="12"/>
    <x v="0"/>
    <n v="98296"/>
    <x v="10"/>
    <x v="1"/>
    <x v="1"/>
    <x v="1"/>
    <x v="0"/>
    <n v="47"/>
    <n v="0"/>
    <n v="1"/>
    <n v="102507821"/>
    <x v="22"/>
    <x v="1"/>
    <n v="53061052114"/>
  </r>
  <r>
    <x v="710"/>
    <x v="25"/>
    <x v="309"/>
    <x v="0"/>
    <n v="99349"/>
    <x v="10"/>
    <x v="0"/>
    <x v="2"/>
    <x v="0"/>
    <x v="0"/>
    <n v="322"/>
    <n v="0"/>
    <n v="13"/>
    <n v="103586395"/>
    <x v="405"/>
    <x v="33"/>
    <n v="53025011406"/>
  </r>
  <r>
    <x v="296"/>
    <x v="2"/>
    <x v="57"/>
    <x v="0"/>
    <n v="98029"/>
    <x v="9"/>
    <x v="0"/>
    <x v="8"/>
    <x v="0"/>
    <x v="2"/>
    <n v="0"/>
    <n v="0"/>
    <n v="5"/>
    <n v="193744351"/>
    <x v="75"/>
    <x v="8"/>
    <n v="53033032220"/>
  </r>
  <r>
    <x v="79"/>
    <x v="3"/>
    <x v="4"/>
    <x v="0"/>
    <n v="98501"/>
    <x v="9"/>
    <x v="0"/>
    <x v="2"/>
    <x v="0"/>
    <x v="2"/>
    <n v="0"/>
    <n v="0"/>
    <n v="35"/>
    <n v="208546950"/>
    <x v="6"/>
    <x v="1"/>
    <n v="53067011720"/>
  </r>
  <r>
    <x v="707"/>
    <x v="2"/>
    <x v="2"/>
    <x v="0"/>
    <n v="98115"/>
    <x v="10"/>
    <x v="6"/>
    <x v="11"/>
    <x v="0"/>
    <x v="0"/>
    <n v="259"/>
    <n v="0"/>
    <n v="46"/>
    <n v="1863123"/>
    <x v="116"/>
    <x v="8"/>
    <n v="53033000900"/>
  </r>
  <r>
    <x v="445"/>
    <x v="14"/>
    <x v="44"/>
    <x v="0"/>
    <n v="98682"/>
    <x v="0"/>
    <x v="2"/>
    <x v="3"/>
    <x v="0"/>
    <x v="0"/>
    <n v="151"/>
    <n v="0"/>
    <n v="17"/>
    <n v="324911513"/>
    <x v="66"/>
    <x v="10"/>
    <n v="53011041334"/>
  </r>
  <r>
    <x v="859"/>
    <x v="4"/>
    <x v="30"/>
    <x v="0"/>
    <n v="98036"/>
    <x v="6"/>
    <x v="6"/>
    <x v="30"/>
    <x v="0"/>
    <x v="2"/>
    <n v="0"/>
    <n v="0"/>
    <n v="32"/>
    <n v="228114610"/>
    <x v="40"/>
    <x v="1"/>
    <n v="53061051931"/>
  </r>
  <r>
    <x v="205"/>
    <x v="2"/>
    <x v="47"/>
    <x v="0"/>
    <n v="98034"/>
    <x v="0"/>
    <x v="0"/>
    <x v="2"/>
    <x v="0"/>
    <x v="0"/>
    <n v="215"/>
    <n v="0"/>
    <n v="1"/>
    <n v="101173369"/>
    <x v="68"/>
    <x v="8"/>
    <n v="53033022205"/>
  </r>
  <r>
    <x v="3217"/>
    <x v="19"/>
    <x v="54"/>
    <x v="0"/>
    <n v="98092"/>
    <x v="5"/>
    <x v="3"/>
    <x v="5"/>
    <x v="1"/>
    <x v="1"/>
    <n v="19"/>
    <n v="0"/>
    <n v="31"/>
    <n v="175012323"/>
    <x v="79"/>
    <x v="8"/>
    <n v="53053070316"/>
  </r>
  <r>
    <x v="1267"/>
    <x v="7"/>
    <x v="164"/>
    <x v="0"/>
    <n v="99206"/>
    <x v="9"/>
    <x v="0"/>
    <x v="8"/>
    <x v="0"/>
    <x v="2"/>
    <n v="0"/>
    <n v="0"/>
    <n v="4"/>
    <n v="221202180"/>
    <x v="254"/>
    <x v="38"/>
    <n v="53063011900"/>
  </r>
  <r>
    <x v="6102"/>
    <x v="2"/>
    <x v="2"/>
    <x v="0"/>
    <n v="98103"/>
    <x v="2"/>
    <x v="12"/>
    <x v="20"/>
    <x v="1"/>
    <x v="1"/>
    <n v="17"/>
    <n v="52900"/>
    <n v="43"/>
    <n v="128450724"/>
    <x v="20"/>
    <x v="2"/>
    <n v="53033005000"/>
  </r>
  <r>
    <x v="381"/>
    <x v="2"/>
    <x v="93"/>
    <x v="0"/>
    <n v="98040"/>
    <x v="0"/>
    <x v="0"/>
    <x v="4"/>
    <x v="0"/>
    <x v="0"/>
    <n v="249"/>
    <n v="0"/>
    <n v="41"/>
    <n v="142320013"/>
    <x v="157"/>
    <x v="8"/>
    <n v="53033024602"/>
  </r>
  <r>
    <x v="4185"/>
    <x v="2"/>
    <x v="65"/>
    <x v="0"/>
    <n v="98045"/>
    <x v="9"/>
    <x v="0"/>
    <x v="0"/>
    <x v="0"/>
    <x v="2"/>
    <n v="0"/>
    <n v="0"/>
    <n v="5"/>
    <n v="194363613"/>
    <x v="109"/>
    <x v="8"/>
    <n v="53033032800"/>
  </r>
  <r>
    <x v="1942"/>
    <x v="2"/>
    <x v="2"/>
    <x v="0"/>
    <n v="98106"/>
    <x v="9"/>
    <x v="24"/>
    <x v="69"/>
    <x v="0"/>
    <x v="2"/>
    <n v="0"/>
    <n v="0"/>
    <n v="34"/>
    <n v="152663654"/>
    <x v="119"/>
    <x v="2"/>
    <n v="53033011401"/>
  </r>
  <r>
    <x v="2045"/>
    <x v="14"/>
    <x v="44"/>
    <x v="0"/>
    <n v="98683"/>
    <x v="1"/>
    <x v="9"/>
    <x v="15"/>
    <x v="1"/>
    <x v="1"/>
    <n v="25"/>
    <n v="0"/>
    <n v="18"/>
    <n v="197653536"/>
    <x v="122"/>
    <x v="10"/>
    <n v="53011041329"/>
  </r>
  <r>
    <x v="2895"/>
    <x v="14"/>
    <x v="44"/>
    <x v="0"/>
    <n v="98664"/>
    <x v="8"/>
    <x v="0"/>
    <x v="4"/>
    <x v="0"/>
    <x v="0"/>
    <n v="208"/>
    <n v="0"/>
    <n v="49"/>
    <n v="140428368"/>
    <x v="83"/>
    <x v="10"/>
    <n v="53011041208"/>
  </r>
  <r>
    <x v="414"/>
    <x v="19"/>
    <x v="196"/>
    <x v="0"/>
    <n v="98391"/>
    <x v="9"/>
    <x v="0"/>
    <x v="2"/>
    <x v="0"/>
    <x v="2"/>
    <n v="0"/>
    <n v="0"/>
    <n v="31"/>
    <n v="207247939"/>
    <x v="287"/>
    <x v="8"/>
    <n v="53053070209"/>
  </r>
  <r>
    <x v="5663"/>
    <x v="19"/>
    <x v="153"/>
    <x v="0"/>
    <n v="98374"/>
    <x v="9"/>
    <x v="22"/>
    <x v="82"/>
    <x v="1"/>
    <x v="1"/>
    <n v="28"/>
    <n v="0"/>
    <n v="25"/>
    <n v="227106463"/>
    <x v="236"/>
    <x v="8"/>
    <n v="53053073123"/>
  </r>
  <r>
    <x v="3114"/>
    <x v="7"/>
    <x v="21"/>
    <x v="0"/>
    <n v="99205"/>
    <x v="4"/>
    <x v="6"/>
    <x v="10"/>
    <x v="1"/>
    <x v="0"/>
    <n v="53"/>
    <n v="0"/>
    <n v="3"/>
    <n v="148375538"/>
    <x v="330"/>
    <x v="4"/>
    <n v="53063002000"/>
  </r>
  <r>
    <x v="4323"/>
    <x v="2"/>
    <x v="48"/>
    <x v="0"/>
    <n v="98004"/>
    <x v="0"/>
    <x v="5"/>
    <x v="23"/>
    <x v="0"/>
    <x v="0"/>
    <n v="111"/>
    <n v="33950"/>
    <n v="41"/>
    <n v="272021018"/>
    <x v="77"/>
    <x v="8"/>
    <n v="53033024002"/>
  </r>
  <r>
    <x v="654"/>
    <x v="2"/>
    <x v="140"/>
    <x v="0"/>
    <n v="98014"/>
    <x v="0"/>
    <x v="0"/>
    <x v="2"/>
    <x v="0"/>
    <x v="0"/>
    <n v="215"/>
    <n v="0"/>
    <n v="5"/>
    <n v="350304944"/>
    <x v="207"/>
    <x v="8"/>
    <n v="53033032500"/>
  </r>
  <r>
    <x v="4661"/>
    <x v="2"/>
    <x v="47"/>
    <x v="0"/>
    <n v="98034"/>
    <x v="9"/>
    <x v="12"/>
    <x v="21"/>
    <x v="1"/>
    <x v="1"/>
    <n v="18"/>
    <n v="0"/>
    <n v="1"/>
    <n v="176616814"/>
    <x v="68"/>
    <x v="8"/>
    <n v="53033022300"/>
  </r>
  <r>
    <x v="38"/>
    <x v="2"/>
    <x v="69"/>
    <x v="0"/>
    <n v="98056"/>
    <x v="0"/>
    <x v="0"/>
    <x v="2"/>
    <x v="0"/>
    <x v="0"/>
    <n v="215"/>
    <n v="0"/>
    <n v="41"/>
    <n v="476002705"/>
    <x v="128"/>
    <x v="8"/>
    <n v="53033025001"/>
  </r>
  <r>
    <x v="607"/>
    <x v="19"/>
    <x v="153"/>
    <x v="0"/>
    <n v="98374"/>
    <x v="9"/>
    <x v="0"/>
    <x v="8"/>
    <x v="0"/>
    <x v="2"/>
    <n v="0"/>
    <n v="0"/>
    <n v="25"/>
    <n v="215042922"/>
    <x v="236"/>
    <x v="8"/>
    <n v="53053071211"/>
  </r>
  <r>
    <x v="2383"/>
    <x v="2"/>
    <x v="2"/>
    <x v="0"/>
    <n v="98117"/>
    <x v="2"/>
    <x v="9"/>
    <x v="15"/>
    <x v="1"/>
    <x v="1"/>
    <n v="25"/>
    <n v="0"/>
    <n v="36"/>
    <n v="476296229"/>
    <x v="111"/>
    <x v="2"/>
    <n v="53033003000"/>
  </r>
  <r>
    <x v="686"/>
    <x v="0"/>
    <x v="33"/>
    <x v="0"/>
    <n v="98942"/>
    <x v="9"/>
    <x v="0"/>
    <x v="8"/>
    <x v="0"/>
    <x v="2"/>
    <n v="0"/>
    <n v="0"/>
    <n v="15"/>
    <n v="187613877"/>
    <x v="47"/>
    <x v="0"/>
    <n v="53077003200"/>
  </r>
  <r>
    <x v="2341"/>
    <x v="21"/>
    <x v="189"/>
    <x v="0"/>
    <n v="98245"/>
    <x v="8"/>
    <x v="0"/>
    <x v="4"/>
    <x v="0"/>
    <x v="0"/>
    <n v="208"/>
    <n v="0"/>
    <n v="40"/>
    <n v="132591070"/>
    <x v="278"/>
    <x v="30"/>
    <n v="53055960102"/>
  </r>
  <r>
    <x v="636"/>
    <x v="2"/>
    <x v="2"/>
    <x v="0"/>
    <n v="98115"/>
    <x v="3"/>
    <x v="2"/>
    <x v="3"/>
    <x v="0"/>
    <x v="0"/>
    <n v="75"/>
    <n v="0"/>
    <n v="46"/>
    <n v="113706575"/>
    <x v="116"/>
    <x v="2"/>
    <n v="53033002000"/>
  </r>
  <r>
    <x v="6503"/>
    <x v="7"/>
    <x v="21"/>
    <x v="0"/>
    <n v="99224"/>
    <x v="10"/>
    <x v="21"/>
    <x v="42"/>
    <x v="0"/>
    <x v="0"/>
    <n v="234"/>
    <n v="0"/>
    <n v="6"/>
    <n v="118019821"/>
    <x v="267"/>
    <x v="28"/>
    <n v="53063013502"/>
  </r>
  <r>
    <x v="2"/>
    <x v="2"/>
    <x v="47"/>
    <x v="0"/>
    <n v="98033"/>
    <x v="2"/>
    <x v="0"/>
    <x v="2"/>
    <x v="0"/>
    <x v="0"/>
    <n v="220"/>
    <n v="0"/>
    <n v="48"/>
    <n v="478594280"/>
    <x v="76"/>
    <x v="8"/>
    <n v="53033022603"/>
  </r>
  <r>
    <x v="3429"/>
    <x v="2"/>
    <x v="2"/>
    <x v="0"/>
    <n v="98115"/>
    <x v="6"/>
    <x v="6"/>
    <x v="11"/>
    <x v="0"/>
    <x v="2"/>
    <n v="0"/>
    <n v="0"/>
    <n v="46"/>
    <n v="232758053"/>
    <x v="116"/>
    <x v="2"/>
    <n v="53033004201"/>
  </r>
  <r>
    <x v="170"/>
    <x v="19"/>
    <x v="155"/>
    <x v="0"/>
    <n v="98466"/>
    <x v="9"/>
    <x v="0"/>
    <x v="8"/>
    <x v="0"/>
    <x v="2"/>
    <n v="0"/>
    <n v="0"/>
    <n v="28"/>
    <n v="208055676"/>
    <x v="230"/>
    <x v="25"/>
    <n v="53053072305"/>
  </r>
  <r>
    <x v="7637"/>
    <x v="2"/>
    <x v="19"/>
    <x v="0"/>
    <n v="98011"/>
    <x v="6"/>
    <x v="3"/>
    <x v="38"/>
    <x v="0"/>
    <x v="2"/>
    <n v="0"/>
    <n v="0"/>
    <n v="1"/>
    <n v="229976337"/>
    <x v="97"/>
    <x v="8"/>
    <n v="53033021804"/>
  </r>
  <r>
    <x v="5019"/>
    <x v="2"/>
    <x v="53"/>
    <x v="0"/>
    <n v="98168"/>
    <x v="4"/>
    <x v="5"/>
    <x v="23"/>
    <x v="0"/>
    <x v="0"/>
    <n v="93"/>
    <n v="32250"/>
    <n v="33"/>
    <n v="259331313"/>
    <x v="90"/>
    <x v="2"/>
    <n v="53033027000"/>
  </r>
  <r>
    <x v="1207"/>
    <x v="2"/>
    <x v="69"/>
    <x v="0"/>
    <n v="98059"/>
    <x v="4"/>
    <x v="0"/>
    <x v="4"/>
    <x v="0"/>
    <x v="0"/>
    <n v="210"/>
    <n v="0"/>
    <n v="41"/>
    <n v="109669619"/>
    <x v="54"/>
    <x v="8"/>
    <n v="53033025005"/>
  </r>
  <r>
    <x v="729"/>
    <x v="1"/>
    <x v="8"/>
    <x v="0"/>
    <n v="98110"/>
    <x v="7"/>
    <x v="8"/>
    <x v="16"/>
    <x v="0"/>
    <x v="0"/>
    <n v="81"/>
    <n v="0"/>
    <n v="23"/>
    <n v="146589866"/>
    <x v="11"/>
    <x v="1"/>
    <n v="53035090800"/>
  </r>
  <r>
    <x v="951"/>
    <x v="14"/>
    <x v="44"/>
    <x v="0"/>
    <n v="98665"/>
    <x v="11"/>
    <x v="2"/>
    <x v="3"/>
    <x v="0"/>
    <x v="0"/>
    <n v="73"/>
    <n v="0"/>
    <n v="49"/>
    <n v="173246188"/>
    <x v="135"/>
    <x v="10"/>
    <n v="53011041008"/>
  </r>
  <r>
    <x v="4658"/>
    <x v="11"/>
    <x v="89"/>
    <x v="0"/>
    <n v="98282"/>
    <x v="9"/>
    <x v="18"/>
    <x v="55"/>
    <x v="0"/>
    <x v="2"/>
    <n v="0"/>
    <n v="0"/>
    <n v="10"/>
    <n v="213419328"/>
    <x v="152"/>
    <x v="12"/>
    <n v="53029971400"/>
  </r>
  <r>
    <x v="1570"/>
    <x v="14"/>
    <x v="44"/>
    <x v="0"/>
    <n v="98662"/>
    <x v="9"/>
    <x v="5"/>
    <x v="9"/>
    <x v="1"/>
    <x v="1"/>
    <n v="26"/>
    <n v="0"/>
    <n v="17"/>
    <n v="205553211"/>
    <x v="114"/>
    <x v="10"/>
    <n v="53011041104"/>
  </r>
  <r>
    <x v="7638"/>
    <x v="2"/>
    <x v="2"/>
    <x v="0"/>
    <n v="98117"/>
    <x v="0"/>
    <x v="20"/>
    <x v="39"/>
    <x v="0"/>
    <x v="0"/>
    <n v="125"/>
    <n v="0"/>
    <n v="36"/>
    <n v="475065475"/>
    <x v="111"/>
    <x v="2"/>
    <n v="53033003000"/>
  </r>
  <r>
    <x v="223"/>
    <x v="19"/>
    <x v="153"/>
    <x v="0"/>
    <n v="98373"/>
    <x v="6"/>
    <x v="0"/>
    <x v="2"/>
    <x v="0"/>
    <x v="2"/>
    <n v="0"/>
    <n v="0"/>
    <n v="25"/>
    <n v="228825565"/>
    <x v="226"/>
    <x v="25"/>
    <n v="53053071310"/>
  </r>
  <r>
    <x v="5664"/>
    <x v="19"/>
    <x v="148"/>
    <x v="0"/>
    <n v="98439"/>
    <x v="9"/>
    <x v="19"/>
    <x v="110"/>
    <x v="0"/>
    <x v="2"/>
    <n v="0"/>
    <n v="0"/>
    <n v="28"/>
    <n v="227485842"/>
    <x v="249"/>
    <x v="8"/>
    <n v="53053072000"/>
  </r>
  <r>
    <x v="1261"/>
    <x v="7"/>
    <x v="36"/>
    <x v="0"/>
    <n v="99004"/>
    <x v="7"/>
    <x v="8"/>
    <x v="16"/>
    <x v="1"/>
    <x v="0"/>
    <n v="72"/>
    <n v="0"/>
    <n v="6"/>
    <n v="255704613"/>
    <x v="51"/>
    <x v="7"/>
    <n v="53063014002"/>
  </r>
  <r>
    <x v="500"/>
    <x v="29"/>
    <x v="215"/>
    <x v="0"/>
    <n v="98532"/>
    <x v="2"/>
    <x v="6"/>
    <x v="11"/>
    <x v="0"/>
    <x v="0"/>
    <n v="238"/>
    <n v="0"/>
    <n v="20"/>
    <n v="475465287"/>
    <x v="308"/>
    <x v="47"/>
    <n v="53041971400"/>
  </r>
  <r>
    <x v="1988"/>
    <x v="2"/>
    <x v="2"/>
    <x v="0"/>
    <n v="98116"/>
    <x v="4"/>
    <x v="2"/>
    <x v="3"/>
    <x v="0"/>
    <x v="0"/>
    <n v="107"/>
    <n v="0"/>
    <n v="34"/>
    <n v="143249508"/>
    <x v="140"/>
    <x v="2"/>
    <n v="53033010502"/>
  </r>
  <r>
    <x v="2018"/>
    <x v="22"/>
    <x v="183"/>
    <x v="0"/>
    <n v="98528"/>
    <x v="6"/>
    <x v="20"/>
    <x v="40"/>
    <x v="0"/>
    <x v="2"/>
    <n v="0"/>
    <n v="0"/>
    <n v="35"/>
    <n v="228820749"/>
    <x v="271"/>
    <x v="31"/>
    <n v="53045960401"/>
  </r>
  <r>
    <x v="5671"/>
    <x v="28"/>
    <x v="222"/>
    <x v="0"/>
    <n v="98520"/>
    <x v="3"/>
    <x v="11"/>
    <x v="19"/>
    <x v="0"/>
    <x v="0"/>
    <n v="87"/>
    <n v="0"/>
    <n v="19"/>
    <n v="4321229"/>
    <x v="315"/>
    <x v="39"/>
    <n v="53027001100"/>
  </r>
  <r>
    <x v="1468"/>
    <x v="8"/>
    <x v="319"/>
    <x v="0"/>
    <n v="99017"/>
    <x v="4"/>
    <x v="9"/>
    <x v="15"/>
    <x v="1"/>
    <x v="1"/>
    <n v="25"/>
    <n v="0"/>
    <n v="9"/>
    <n v="349831142"/>
    <x v="415"/>
    <x v="28"/>
    <n v="53075000900"/>
  </r>
  <r>
    <x v="165"/>
    <x v="1"/>
    <x v="24"/>
    <x v="0"/>
    <n v="98367"/>
    <x v="2"/>
    <x v="2"/>
    <x v="3"/>
    <x v="0"/>
    <x v="0"/>
    <n v="150"/>
    <n v="0"/>
    <n v="35"/>
    <n v="102908466"/>
    <x v="120"/>
    <x v="1"/>
    <n v="53035092101"/>
  </r>
  <r>
    <x v="1650"/>
    <x v="1"/>
    <x v="8"/>
    <x v="0"/>
    <n v="98110"/>
    <x v="1"/>
    <x v="0"/>
    <x v="2"/>
    <x v="0"/>
    <x v="2"/>
    <n v="0"/>
    <n v="0"/>
    <n v="23"/>
    <n v="150370391"/>
    <x v="11"/>
    <x v="1"/>
    <n v="53035090901"/>
  </r>
  <r>
    <x v="60"/>
    <x v="6"/>
    <x v="16"/>
    <x v="0"/>
    <n v="98233"/>
    <x v="0"/>
    <x v="0"/>
    <x v="2"/>
    <x v="0"/>
    <x v="0"/>
    <n v="215"/>
    <n v="0"/>
    <n v="40"/>
    <n v="211534823"/>
    <x v="23"/>
    <x v="1"/>
    <n v="53057951600"/>
  </r>
  <r>
    <x v="2933"/>
    <x v="4"/>
    <x v="11"/>
    <x v="0"/>
    <n v="98012"/>
    <x v="9"/>
    <x v="3"/>
    <x v="64"/>
    <x v="0"/>
    <x v="2"/>
    <n v="0"/>
    <n v="0"/>
    <n v="44"/>
    <n v="218878306"/>
    <x v="16"/>
    <x v="1"/>
    <n v="53061052004"/>
  </r>
  <r>
    <x v="709"/>
    <x v="19"/>
    <x v="196"/>
    <x v="0"/>
    <n v="98391"/>
    <x v="1"/>
    <x v="0"/>
    <x v="2"/>
    <x v="0"/>
    <x v="2"/>
    <n v="0"/>
    <n v="0"/>
    <n v="31"/>
    <n v="161731958"/>
    <x v="287"/>
    <x v="8"/>
    <n v="53053070310"/>
  </r>
  <r>
    <x v="2250"/>
    <x v="19"/>
    <x v="188"/>
    <x v="0"/>
    <n v="98372"/>
    <x v="2"/>
    <x v="6"/>
    <x v="11"/>
    <x v="0"/>
    <x v="0"/>
    <n v="238"/>
    <n v="0"/>
    <n v="31"/>
    <n v="207561903"/>
    <x v="276"/>
    <x v="8"/>
    <n v="53053073502"/>
  </r>
  <r>
    <x v="3465"/>
    <x v="2"/>
    <x v="57"/>
    <x v="0"/>
    <n v="98027"/>
    <x v="6"/>
    <x v="9"/>
    <x v="51"/>
    <x v="1"/>
    <x v="0"/>
    <n v="42"/>
    <n v="0"/>
    <n v="5"/>
    <n v="236213400"/>
    <x v="118"/>
    <x v="8"/>
    <n v="53033032104"/>
  </r>
  <r>
    <x v="735"/>
    <x v="4"/>
    <x v="27"/>
    <x v="0"/>
    <n v="98270"/>
    <x v="9"/>
    <x v="0"/>
    <x v="8"/>
    <x v="0"/>
    <x v="2"/>
    <n v="0"/>
    <n v="0"/>
    <n v="38"/>
    <n v="218378716"/>
    <x v="37"/>
    <x v="1"/>
    <n v="53061052809"/>
  </r>
  <r>
    <x v="2114"/>
    <x v="2"/>
    <x v="38"/>
    <x v="0"/>
    <n v="98059"/>
    <x v="2"/>
    <x v="5"/>
    <x v="9"/>
    <x v="0"/>
    <x v="0"/>
    <n v="239"/>
    <n v="0"/>
    <n v="5"/>
    <n v="249373232"/>
    <x v="54"/>
    <x v="8"/>
    <n v="53033025104"/>
  </r>
  <r>
    <x v="429"/>
    <x v="7"/>
    <x v="164"/>
    <x v="0"/>
    <n v="99206"/>
    <x v="4"/>
    <x v="6"/>
    <x v="11"/>
    <x v="0"/>
    <x v="0"/>
    <n v="238"/>
    <n v="0"/>
    <n v="4"/>
    <n v="127531267"/>
    <x v="254"/>
    <x v="38"/>
    <n v="53063012500"/>
  </r>
  <r>
    <x v="1674"/>
    <x v="2"/>
    <x v="2"/>
    <x v="0"/>
    <n v="98136"/>
    <x v="6"/>
    <x v="10"/>
    <x v="17"/>
    <x v="1"/>
    <x v="1"/>
    <n v="21"/>
    <n v="0"/>
    <n v="34"/>
    <n v="231164762"/>
    <x v="203"/>
    <x v="2"/>
    <n v="53033010602"/>
  </r>
  <r>
    <x v="319"/>
    <x v="19"/>
    <x v="149"/>
    <x v="0"/>
    <n v="98445"/>
    <x v="1"/>
    <x v="0"/>
    <x v="2"/>
    <x v="0"/>
    <x v="2"/>
    <n v="0"/>
    <n v="0"/>
    <n v="25"/>
    <n v="182574031"/>
    <x v="245"/>
    <x v="34"/>
    <n v="53053071604"/>
  </r>
  <r>
    <x v="558"/>
    <x v="2"/>
    <x v="93"/>
    <x v="0"/>
    <n v="98040"/>
    <x v="0"/>
    <x v="0"/>
    <x v="2"/>
    <x v="0"/>
    <x v="0"/>
    <n v="215"/>
    <n v="0"/>
    <n v="41"/>
    <n v="133716642"/>
    <x v="157"/>
    <x v="8"/>
    <n v="53033024602"/>
  </r>
  <r>
    <x v="7639"/>
    <x v="20"/>
    <x v="150"/>
    <x v="0"/>
    <n v="98229"/>
    <x v="1"/>
    <x v="0"/>
    <x v="0"/>
    <x v="0"/>
    <x v="2"/>
    <n v="0"/>
    <n v="0"/>
    <n v="40"/>
    <n v="131289833"/>
    <x v="232"/>
    <x v="29"/>
    <n v="53073000903"/>
  </r>
  <r>
    <x v="338"/>
    <x v="2"/>
    <x v="43"/>
    <x v="0"/>
    <n v="98052"/>
    <x v="1"/>
    <x v="0"/>
    <x v="8"/>
    <x v="0"/>
    <x v="2"/>
    <n v="0"/>
    <n v="0"/>
    <n v="45"/>
    <n v="139582509"/>
    <x v="63"/>
    <x v="8"/>
    <n v="53033032322"/>
  </r>
  <r>
    <x v="891"/>
    <x v="19"/>
    <x v="149"/>
    <x v="0"/>
    <n v="98445"/>
    <x v="8"/>
    <x v="2"/>
    <x v="3"/>
    <x v="0"/>
    <x v="0"/>
    <n v="84"/>
    <n v="0"/>
    <n v="25"/>
    <n v="220671951"/>
    <x v="245"/>
    <x v="34"/>
    <n v="53053071604"/>
  </r>
  <r>
    <x v="1325"/>
    <x v="3"/>
    <x v="4"/>
    <x v="0"/>
    <n v="98506"/>
    <x v="1"/>
    <x v="10"/>
    <x v="17"/>
    <x v="1"/>
    <x v="1"/>
    <n v="21"/>
    <n v="0"/>
    <n v="22"/>
    <n v="152548490"/>
    <x v="5"/>
    <x v="1"/>
    <n v="53067010200"/>
  </r>
  <r>
    <x v="709"/>
    <x v="2"/>
    <x v="60"/>
    <x v="0"/>
    <n v="98072"/>
    <x v="1"/>
    <x v="0"/>
    <x v="2"/>
    <x v="0"/>
    <x v="2"/>
    <n v="0"/>
    <n v="0"/>
    <n v="45"/>
    <n v="182977980"/>
    <x v="100"/>
    <x v="8"/>
    <n v="53033032322"/>
  </r>
  <r>
    <x v="1198"/>
    <x v="2"/>
    <x v="53"/>
    <x v="0"/>
    <n v="98168"/>
    <x v="8"/>
    <x v="8"/>
    <x v="16"/>
    <x v="1"/>
    <x v="0"/>
    <n v="72"/>
    <n v="0"/>
    <n v="33"/>
    <n v="236383962"/>
    <x v="90"/>
    <x v="2"/>
    <n v="53033027000"/>
  </r>
  <r>
    <x v="495"/>
    <x v="17"/>
    <x v="101"/>
    <x v="0"/>
    <n v="98365"/>
    <x v="3"/>
    <x v="6"/>
    <x v="10"/>
    <x v="1"/>
    <x v="0"/>
    <n v="38"/>
    <n v="0"/>
    <n v="24"/>
    <n v="154618523"/>
    <x v="167"/>
    <x v="14"/>
    <n v="53031950302"/>
  </r>
  <r>
    <x v="856"/>
    <x v="2"/>
    <x v="48"/>
    <x v="0"/>
    <n v="98006"/>
    <x v="4"/>
    <x v="9"/>
    <x v="15"/>
    <x v="1"/>
    <x v="1"/>
    <n v="25"/>
    <n v="0"/>
    <n v="41"/>
    <n v="217224801"/>
    <x v="69"/>
    <x v="8"/>
    <n v="53033024704"/>
  </r>
  <r>
    <x v="3791"/>
    <x v="3"/>
    <x v="4"/>
    <x v="0"/>
    <n v="98501"/>
    <x v="2"/>
    <x v="23"/>
    <x v="47"/>
    <x v="1"/>
    <x v="1"/>
    <n v="22"/>
    <n v="0"/>
    <n v="22"/>
    <n v="274877788"/>
    <x v="6"/>
    <x v="1"/>
    <n v="53067011200"/>
  </r>
  <r>
    <x v="1065"/>
    <x v="20"/>
    <x v="150"/>
    <x v="0"/>
    <n v="98229"/>
    <x v="7"/>
    <x v="2"/>
    <x v="3"/>
    <x v="0"/>
    <x v="0"/>
    <n v="84"/>
    <n v="0"/>
    <n v="40"/>
    <n v="243229822"/>
    <x v="232"/>
    <x v="29"/>
    <n v="53073000902"/>
  </r>
  <r>
    <x v="2392"/>
    <x v="3"/>
    <x v="4"/>
    <x v="0"/>
    <n v="98516"/>
    <x v="9"/>
    <x v="4"/>
    <x v="67"/>
    <x v="1"/>
    <x v="1"/>
    <n v="23"/>
    <n v="0"/>
    <n v="22"/>
    <n v="218364695"/>
    <x v="4"/>
    <x v="1"/>
    <n v="53067012226"/>
  </r>
  <r>
    <x v="166"/>
    <x v="2"/>
    <x v="60"/>
    <x v="0"/>
    <n v="98072"/>
    <x v="9"/>
    <x v="19"/>
    <x v="37"/>
    <x v="0"/>
    <x v="2"/>
    <n v="0"/>
    <n v="0"/>
    <n v="45"/>
    <n v="218146127"/>
    <x v="100"/>
    <x v="8"/>
    <n v="53033032322"/>
  </r>
  <r>
    <x v="735"/>
    <x v="7"/>
    <x v="21"/>
    <x v="0"/>
    <n v="99218"/>
    <x v="9"/>
    <x v="0"/>
    <x v="8"/>
    <x v="0"/>
    <x v="2"/>
    <n v="0"/>
    <n v="0"/>
    <n v="7"/>
    <n v="207872052"/>
    <x v="217"/>
    <x v="28"/>
    <n v="53063010505"/>
  </r>
  <r>
    <x v="30"/>
    <x v="4"/>
    <x v="15"/>
    <x v="0"/>
    <n v="98258"/>
    <x v="10"/>
    <x v="0"/>
    <x v="8"/>
    <x v="0"/>
    <x v="0"/>
    <n v="291"/>
    <n v="0"/>
    <n v="44"/>
    <n v="126087342"/>
    <x v="21"/>
    <x v="1"/>
    <n v="53061052604"/>
  </r>
  <r>
    <x v="38"/>
    <x v="11"/>
    <x v="105"/>
    <x v="0"/>
    <n v="98239"/>
    <x v="0"/>
    <x v="0"/>
    <x v="2"/>
    <x v="0"/>
    <x v="0"/>
    <n v="215"/>
    <n v="0"/>
    <n v="10"/>
    <n v="282288660"/>
    <x v="172"/>
    <x v="1"/>
    <n v="53029971000"/>
  </r>
  <r>
    <x v="16"/>
    <x v="2"/>
    <x v="2"/>
    <x v="0"/>
    <n v="98104"/>
    <x v="8"/>
    <x v="2"/>
    <x v="3"/>
    <x v="0"/>
    <x v="0"/>
    <n v="84"/>
    <n v="0"/>
    <n v="43"/>
    <n v="256305325"/>
    <x v="160"/>
    <x v="2"/>
    <n v="53033008500"/>
  </r>
  <r>
    <x v="4613"/>
    <x v="2"/>
    <x v="43"/>
    <x v="0"/>
    <n v="98053"/>
    <x v="9"/>
    <x v="12"/>
    <x v="21"/>
    <x v="1"/>
    <x v="1"/>
    <n v="18"/>
    <n v="0"/>
    <n v="45"/>
    <n v="190082497"/>
    <x v="202"/>
    <x v="8"/>
    <n v="53033032332"/>
  </r>
  <r>
    <x v="1547"/>
    <x v="3"/>
    <x v="4"/>
    <x v="0"/>
    <n v="98516"/>
    <x v="8"/>
    <x v="11"/>
    <x v="19"/>
    <x v="0"/>
    <x v="0"/>
    <n v="87"/>
    <n v="0"/>
    <n v="22"/>
    <n v="263412334"/>
    <x v="4"/>
    <x v="1"/>
    <n v="53067012221"/>
  </r>
  <r>
    <x v="4391"/>
    <x v="0"/>
    <x v="0"/>
    <x v="0"/>
    <n v="98908"/>
    <x v="7"/>
    <x v="3"/>
    <x v="5"/>
    <x v="1"/>
    <x v="1"/>
    <n v="19"/>
    <n v="0"/>
    <n v="14"/>
    <n v="174161928"/>
    <x v="0"/>
    <x v="0"/>
    <n v="53077000401"/>
  </r>
  <r>
    <x v="357"/>
    <x v="2"/>
    <x v="2"/>
    <x v="0"/>
    <n v="98105"/>
    <x v="10"/>
    <x v="0"/>
    <x v="2"/>
    <x v="0"/>
    <x v="0"/>
    <n v="322"/>
    <n v="0"/>
    <n v="46"/>
    <n v="1911486"/>
    <x v="139"/>
    <x v="2"/>
    <n v="53033004202"/>
  </r>
  <r>
    <x v="388"/>
    <x v="2"/>
    <x v="47"/>
    <x v="0"/>
    <n v="98033"/>
    <x v="2"/>
    <x v="0"/>
    <x v="2"/>
    <x v="0"/>
    <x v="0"/>
    <n v="220"/>
    <n v="0"/>
    <n v="48"/>
    <n v="193948324"/>
    <x v="76"/>
    <x v="8"/>
    <n v="53033022604"/>
  </r>
  <r>
    <x v="821"/>
    <x v="19"/>
    <x v="149"/>
    <x v="0"/>
    <n v="98445"/>
    <x v="10"/>
    <x v="2"/>
    <x v="3"/>
    <x v="0"/>
    <x v="0"/>
    <n v="215"/>
    <n v="0"/>
    <n v="29"/>
    <n v="235169126"/>
    <x v="245"/>
    <x v="42"/>
    <n v="53053071506"/>
  </r>
  <r>
    <x v="914"/>
    <x v="13"/>
    <x v="40"/>
    <x v="0"/>
    <n v="99362"/>
    <x v="9"/>
    <x v="0"/>
    <x v="8"/>
    <x v="0"/>
    <x v="2"/>
    <n v="0"/>
    <n v="0"/>
    <n v="16"/>
    <n v="212339732"/>
    <x v="57"/>
    <x v="0"/>
    <n v="53071920901"/>
  </r>
  <r>
    <x v="700"/>
    <x v="2"/>
    <x v="48"/>
    <x v="0"/>
    <n v="98004"/>
    <x v="1"/>
    <x v="0"/>
    <x v="8"/>
    <x v="0"/>
    <x v="2"/>
    <n v="0"/>
    <n v="0"/>
    <n v="48"/>
    <n v="157397768"/>
    <x v="77"/>
    <x v="8"/>
    <n v="53033023805"/>
  </r>
  <r>
    <x v="1642"/>
    <x v="4"/>
    <x v="9"/>
    <x v="0"/>
    <n v="98208"/>
    <x v="6"/>
    <x v="0"/>
    <x v="0"/>
    <x v="0"/>
    <x v="2"/>
    <n v="0"/>
    <n v="0"/>
    <n v="21"/>
    <n v="224622611"/>
    <x v="38"/>
    <x v="1"/>
    <n v="53061041701"/>
  </r>
  <r>
    <x v="2400"/>
    <x v="14"/>
    <x v="44"/>
    <x v="0"/>
    <n v="98685"/>
    <x v="0"/>
    <x v="0"/>
    <x v="0"/>
    <x v="0"/>
    <x v="0"/>
    <n v="238"/>
    <n v="0"/>
    <n v="18"/>
    <n v="199529942"/>
    <x v="64"/>
    <x v="10"/>
    <n v="53011040910"/>
  </r>
  <r>
    <x v="6539"/>
    <x v="1"/>
    <x v="1"/>
    <x v="0"/>
    <n v="98370"/>
    <x v="4"/>
    <x v="0"/>
    <x v="2"/>
    <x v="0"/>
    <x v="0"/>
    <n v="220"/>
    <n v="0"/>
    <n v="23"/>
    <n v="185869561"/>
    <x v="1"/>
    <x v="1"/>
    <n v="53035940100"/>
  </r>
  <r>
    <x v="973"/>
    <x v="2"/>
    <x v="53"/>
    <x v="0"/>
    <n v="98168"/>
    <x v="2"/>
    <x v="0"/>
    <x v="2"/>
    <x v="0"/>
    <x v="0"/>
    <n v="220"/>
    <n v="0"/>
    <n v="34"/>
    <n v="308862893"/>
    <x v="90"/>
    <x v="2"/>
    <n v="53033027400"/>
  </r>
  <r>
    <x v="327"/>
    <x v="19"/>
    <x v="148"/>
    <x v="0"/>
    <n v="98499"/>
    <x v="3"/>
    <x v="3"/>
    <x v="7"/>
    <x v="1"/>
    <x v="1"/>
    <n v="19"/>
    <n v="0"/>
    <n v="29"/>
    <n v="175480406"/>
    <x v="227"/>
    <x v="43"/>
    <n v="53053071901"/>
  </r>
  <r>
    <x v="218"/>
    <x v="2"/>
    <x v="2"/>
    <x v="0"/>
    <n v="98115"/>
    <x v="0"/>
    <x v="2"/>
    <x v="3"/>
    <x v="0"/>
    <x v="0"/>
    <n v="151"/>
    <n v="0"/>
    <n v="43"/>
    <n v="172237222"/>
    <x v="116"/>
    <x v="2"/>
    <n v="53033002600"/>
  </r>
  <r>
    <x v="3125"/>
    <x v="2"/>
    <x v="2"/>
    <x v="0"/>
    <n v="98103"/>
    <x v="2"/>
    <x v="5"/>
    <x v="9"/>
    <x v="0"/>
    <x v="0"/>
    <n v="239"/>
    <n v="0"/>
    <n v="36"/>
    <n v="278780750"/>
    <x v="20"/>
    <x v="2"/>
    <n v="53033001702"/>
  </r>
  <r>
    <x v="2564"/>
    <x v="2"/>
    <x v="2"/>
    <x v="0"/>
    <n v="98115"/>
    <x v="0"/>
    <x v="9"/>
    <x v="15"/>
    <x v="1"/>
    <x v="1"/>
    <n v="25"/>
    <n v="0"/>
    <n v="46"/>
    <n v="224950337"/>
    <x v="116"/>
    <x v="2"/>
    <n v="53033002500"/>
  </r>
  <r>
    <x v="3087"/>
    <x v="14"/>
    <x v="56"/>
    <x v="0"/>
    <n v="98607"/>
    <x v="1"/>
    <x v="0"/>
    <x v="0"/>
    <x v="0"/>
    <x v="2"/>
    <n v="0"/>
    <n v="0"/>
    <n v="18"/>
    <n v="144121260"/>
    <x v="95"/>
    <x v="10"/>
    <n v="53011041400"/>
  </r>
  <r>
    <x v="2110"/>
    <x v="2"/>
    <x v="2"/>
    <x v="0"/>
    <n v="98101"/>
    <x v="1"/>
    <x v="10"/>
    <x v="17"/>
    <x v="1"/>
    <x v="1"/>
    <n v="21"/>
    <n v="0"/>
    <n v="43"/>
    <n v="193365420"/>
    <x v="129"/>
    <x v="2"/>
    <n v="53033008101"/>
  </r>
  <r>
    <x v="1174"/>
    <x v="19"/>
    <x v="159"/>
    <x v="0"/>
    <n v="98373"/>
    <x v="6"/>
    <x v="0"/>
    <x v="8"/>
    <x v="0"/>
    <x v="2"/>
    <n v="0"/>
    <n v="0"/>
    <n v="25"/>
    <n v="229725520"/>
    <x v="226"/>
    <x v="25"/>
    <n v="53053071310"/>
  </r>
  <r>
    <x v="3873"/>
    <x v="2"/>
    <x v="2"/>
    <x v="0"/>
    <n v="98168"/>
    <x v="8"/>
    <x v="9"/>
    <x v="28"/>
    <x v="1"/>
    <x v="1"/>
    <n v="6"/>
    <n v="0"/>
    <n v="11"/>
    <n v="287146023"/>
    <x v="90"/>
    <x v="2"/>
    <n v="53033027100"/>
  </r>
  <r>
    <x v="1717"/>
    <x v="2"/>
    <x v="43"/>
    <x v="0"/>
    <n v="98053"/>
    <x v="6"/>
    <x v="6"/>
    <x v="30"/>
    <x v="0"/>
    <x v="2"/>
    <n v="0"/>
    <n v="0"/>
    <n v="45"/>
    <n v="233183800"/>
    <x v="202"/>
    <x v="8"/>
    <n v="53033032327"/>
  </r>
  <r>
    <x v="192"/>
    <x v="2"/>
    <x v="2"/>
    <x v="0"/>
    <n v="98134"/>
    <x v="2"/>
    <x v="2"/>
    <x v="3"/>
    <x v="0"/>
    <x v="0"/>
    <n v="150"/>
    <n v="0"/>
    <n v="37"/>
    <n v="101970361"/>
    <x v="170"/>
    <x v="2"/>
    <n v="53033009300"/>
  </r>
  <r>
    <x v="289"/>
    <x v="3"/>
    <x v="4"/>
    <x v="0"/>
    <n v="98501"/>
    <x v="1"/>
    <x v="0"/>
    <x v="8"/>
    <x v="0"/>
    <x v="2"/>
    <n v="0"/>
    <n v="0"/>
    <n v="35"/>
    <n v="148409936"/>
    <x v="6"/>
    <x v="1"/>
    <n v="53067011821"/>
  </r>
  <r>
    <x v="243"/>
    <x v="7"/>
    <x v="21"/>
    <x v="0"/>
    <n v="99224"/>
    <x v="12"/>
    <x v="2"/>
    <x v="3"/>
    <x v="0"/>
    <x v="0"/>
    <n v="73"/>
    <n v="0"/>
    <n v="6"/>
    <n v="106913075"/>
    <x v="267"/>
    <x v="28"/>
    <n v="53063013503"/>
  </r>
  <r>
    <x v="4544"/>
    <x v="2"/>
    <x v="2"/>
    <x v="0"/>
    <n v="98168"/>
    <x v="9"/>
    <x v="13"/>
    <x v="25"/>
    <x v="1"/>
    <x v="0"/>
    <n v="32"/>
    <n v="0"/>
    <n v="33"/>
    <n v="194047199"/>
    <x v="90"/>
    <x v="2"/>
    <n v="53033026400"/>
  </r>
  <r>
    <x v="3"/>
    <x v="11"/>
    <x v="34"/>
    <x v="0"/>
    <n v="98277"/>
    <x v="3"/>
    <x v="2"/>
    <x v="3"/>
    <x v="0"/>
    <x v="0"/>
    <n v="75"/>
    <n v="0"/>
    <n v="10"/>
    <n v="234850367"/>
    <x v="49"/>
    <x v="1"/>
    <n v="53029970300"/>
  </r>
  <r>
    <x v="67"/>
    <x v="26"/>
    <x v="171"/>
    <x v="0"/>
    <n v="99337"/>
    <x v="3"/>
    <x v="6"/>
    <x v="10"/>
    <x v="1"/>
    <x v="0"/>
    <n v="38"/>
    <n v="0"/>
    <n v="8"/>
    <n v="222922451"/>
    <x v="346"/>
    <x v="37"/>
    <n v="53005011100"/>
  </r>
  <r>
    <x v="866"/>
    <x v="2"/>
    <x v="47"/>
    <x v="0"/>
    <n v="98034"/>
    <x v="9"/>
    <x v="10"/>
    <x v="17"/>
    <x v="1"/>
    <x v="1"/>
    <n v="21"/>
    <n v="0"/>
    <n v="45"/>
    <n v="214937376"/>
    <x v="68"/>
    <x v="8"/>
    <n v="53033021904"/>
  </r>
  <r>
    <x v="796"/>
    <x v="14"/>
    <x v="44"/>
    <x v="0"/>
    <n v="98682"/>
    <x v="10"/>
    <x v="9"/>
    <x v="15"/>
    <x v="1"/>
    <x v="1"/>
    <n v="25"/>
    <n v="0"/>
    <n v="17"/>
    <n v="337362511"/>
    <x v="66"/>
    <x v="10"/>
    <n v="53011040712"/>
  </r>
  <r>
    <x v="1613"/>
    <x v="2"/>
    <x v="38"/>
    <x v="0"/>
    <n v="98058"/>
    <x v="1"/>
    <x v="0"/>
    <x v="2"/>
    <x v="0"/>
    <x v="2"/>
    <n v="0"/>
    <n v="0"/>
    <n v="11"/>
    <n v="161529784"/>
    <x v="124"/>
    <x v="8"/>
    <n v="53033029304"/>
  </r>
  <r>
    <x v="611"/>
    <x v="2"/>
    <x v="43"/>
    <x v="0"/>
    <n v="98052"/>
    <x v="5"/>
    <x v="0"/>
    <x v="4"/>
    <x v="0"/>
    <x v="0"/>
    <n v="210"/>
    <n v="0"/>
    <n v="48"/>
    <n v="114676971"/>
    <x v="63"/>
    <x v="8"/>
    <n v="53033032324"/>
  </r>
  <r>
    <x v="1410"/>
    <x v="2"/>
    <x v="133"/>
    <x v="0"/>
    <n v="98065"/>
    <x v="10"/>
    <x v="0"/>
    <x v="0"/>
    <x v="0"/>
    <x v="0"/>
    <n v="289"/>
    <n v="0"/>
    <n v="5"/>
    <n v="1869283"/>
    <x v="199"/>
    <x v="8"/>
    <n v="53033032705"/>
  </r>
  <r>
    <x v="3670"/>
    <x v="4"/>
    <x v="9"/>
    <x v="0"/>
    <n v="98208"/>
    <x v="2"/>
    <x v="6"/>
    <x v="11"/>
    <x v="0"/>
    <x v="0"/>
    <n v="238"/>
    <n v="0"/>
    <n v="44"/>
    <n v="478718432"/>
    <x v="38"/>
    <x v="1"/>
    <n v="53061052114"/>
  </r>
  <r>
    <x v="1614"/>
    <x v="2"/>
    <x v="43"/>
    <x v="0"/>
    <n v="98052"/>
    <x v="4"/>
    <x v="6"/>
    <x v="11"/>
    <x v="0"/>
    <x v="0"/>
    <n v="238"/>
    <n v="0"/>
    <n v="48"/>
    <n v="185284417"/>
    <x v="63"/>
    <x v="8"/>
    <n v="53033022802"/>
  </r>
  <r>
    <x v="296"/>
    <x v="2"/>
    <x v="46"/>
    <x v="0"/>
    <n v="98003"/>
    <x v="9"/>
    <x v="0"/>
    <x v="8"/>
    <x v="0"/>
    <x v="2"/>
    <n v="0"/>
    <n v="0"/>
    <n v="30"/>
    <n v="219292951"/>
    <x v="67"/>
    <x v="8"/>
    <n v="53033030102"/>
  </r>
  <r>
    <x v="2287"/>
    <x v="2"/>
    <x v="2"/>
    <x v="0"/>
    <n v="98117"/>
    <x v="6"/>
    <x v="20"/>
    <x v="40"/>
    <x v="0"/>
    <x v="2"/>
    <n v="0"/>
    <n v="0"/>
    <n v="36"/>
    <n v="228804733"/>
    <x v="111"/>
    <x v="2"/>
    <n v="53033001600"/>
  </r>
  <r>
    <x v="3553"/>
    <x v="7"/>
    <x v="21"/>
    <x v="0"/>
    <n v="99224"/>
    <x v="9"/>
    <x v="5"/>
    <x v="14"/>
    <x v="1"/>
    <x v="0"/>
    <n v="32"/>
    <n v="0"/>
    <n v="6"/>
    <n v="182948538"/>
    <x v="267"/>
    <x v="4"/>
    <n v="53063003601"/>
  </r>
  <r>
    <x v="2410"/>
    <x v="0"/>
    <x v="76"/>
    <x v="0"/>
    <n v="98936"/>
    <x v="8"/>
    <x v="6"/>
    <x v="18"/>
    <x v="0"/>
    <x v="0"/>
    <n v="82"/>
    <n v="0"/>
    <n v="15"/>
    <n v="203498235"/>
    <x v="136"/>
    <x v="0"/>
    <n v="53077001702"/>
  </r>
  <r>
    <x v="58"/>
    <x v="2"/>
    <x v="47"/>
    <x v="0"/>
    <n v="98033"/>
    <x v="2"/>
    <x v="0"/>
    <x v="2"/>
    <x v="0"/>
    <x v="0"/>
    <n v="220"/>
    <n v="0"/>
    <n v="48"/>
    <n v="176227684"/>
    <x v="76"/>
    <x v="8"/>
    <n v="53033022701"/>
  </r>
  <r>
    <x v="1838"/>
    <x v="26"/>
    <x v="168"/>
    <x v="0"/>
    <n v="99352"/>
    <x v="6"/>
    <x v="6"/>
    <x v="11"/>
    <x v="0"/>
    <x v="2"/>
    <n v="0"/>
    <n v="0"/>
    <n v="8"/>
    <n v="238458013"/>
    <x v="247"/>
    <x v="35"/>
    <n v="53005010500"/>
  </r>
  <r>
    <x v="1853"/>
    <x v="3"/>
    <x v="4"/>
    <x v="0"/>
    <n v="98501"/>
    <x v="6"/>
    <x v="6"/>
    <x v="11"/>
    <x v="0"/>
    <x v="2"/>
    <n v="0"/>
    <n v="0"/>
    <n v="22"/>
    <n v="235385909"/>
    <x v="6"/>
    <x v="1"/>
    <n v="53067011200"/>
  </r>
  <r>
    <x v="996"/>
    <x v="2"/>
    <x v="2"/>
    <x v="0"/>
    <n v="98112"/>
    <x v="6"/>
    <x v="20"/>
    <x v="40"/>
    <x v="0"/>
    <x v="2"/>
    <n v="0"/>
    <n v="0"/>
    <n v="37"/>
    <n v="220490735"/>
    <x v="80"/>
    <x v="2"/>
    <n v="53033007800"/>
  </r>
  <r>
    <x v="4580"/>
    <x v="2"/>
    <x v="2"/>
    <x v="0"/>
    <n v="98106"/>
    <x v="9"/>
    <x v="6"/>
    <x v="11"/>
    <x v="0"/>
    <x v="2"/>
    <n v="0"/>
    <n v="0"/>
    <n v="34"/>
    <n v="171571277"/>
    <x v="119"/>
    <x v="2"/>
    <n v="53033026500"/>
  </r>
  <r>
    <x v="1816"/>
    <x v="4"/>
    <x v="27"/>
    <x v="0"/>
    <n v="98271"/>
    <x v="7"/>
    <x v="2"/>
    <x v="3"/>
    <x v="0"/>
    <x v="0"/>
    <n v="84"/>
    <n v="0"/>
    <n v="39"/>
    <n v="267673024"/>
    <x v="155"/>
    <x v="1"/>
    <n v="53061052701"/>
  </r>
  <r>
    <x v="441"/>
    <x v="14"/>
    <x v="44"/>
    <x v="0"/>
    <n v="98662"/>
    <x v="1"/>
    <x v="0"/>
    <x v="2"/>
    <x v="0"/>
    <x v="2"/>
    <n v="0"/>
    <n v="0"/>
    <n v="17"/>
    <n v="180818669"/>
    <x v="114"/>
    <x v="10"/>
    <n v="53011040806"/>
  </r>
  <r>
    <x v="277"/>
    <x v="2"/>
    <x v="2"/>
    <x v="0"/>
    <n v="98117"/>
    <x v="1"/>
    <x v="0"/>
    <x v="8"/>
    <x v="0"/>
    <x v="2"/>
    <n v="0"/>
    <n v="0"/>
    <n v="36"/>
    <n v="133013751"/>
    <x v="111"/>
    <x v="2"/>
    <n v="53033001600"/>
  </r>
  <r>
    <x v="1396"/>
    <x v="11"/>
    <x v="34"/>
    <x v="0"/>
    <n v="98277"/>
    <x v="3"/>
    <x v="9"/>
    <x v="28"/>
    <x v="1"/>
    <x v="1"/>
    <n v="6"/>
    <n v="0"/>
    <n v="10"/>
    <n v="141887525"/>
    <x v="49"/>
    <x v="1"/>
    <n v="53029970401"/>
  </r>
  <r>
    <x v="59"/>
    <x v="2"/>
    <x v="136"/>
    <x v="0"/>
    <n v="98004"/>
    <x v="4"/>
    <x v="6"/>
    <x v="11"/>
    <x v="0"/>
    <x v="0"/>
    <n v="238"/>
    <n v="0"/>
    <n v="48"/>
    <n v="186214402"/>
    <x v="77"/>
    <x v="8"/>
    <n v="53033024100"/>
  </r>
  <r>
    <x v="1949"/>
    <x v="2"/>
    <x v="47"/>
    <x v="0"/>
    <n v="98034"/>
    <x v="10"/>
    <x v="6"/>
    <x v="11"/>
    <x v="0"/>
    <x v="0"/>
    <n v="259"/>
    <n v="0"/>
    <n v="45"/>
    <n v="148549880"/>
    <x v="68"/>
    <x v="8"/>
    <n v="53033022005"/>
  </r>
  <r>
    <x v="1644"/>
    <x v="3"/>
    <x v="4"/>
    <x v="0"/>
    <n v="98506"/>
    <x v="2"/>
    <x v="2"/>
    <x v="3"/>
    <x v="0"/>
    <x v="0"/>
    <n v="150"/>
    <n v="0"/>
    <n v="22"/>
    <n v="476741471"/>
    <x v="5"/>
    <x v="1"/>
    <n v="53067012100"/>
  </r>
  <r>
    <x v="1097"/>
    <x v="2"/>
    <x v="2"/>
    <x v="0"/>
    <n v="98117"/>
    <x v="10"/>
    <x v="6"/>
    <x v="11"/>
    <x v="0"/>
    <x v="0"/>
    <n v="259"/>
    <n v="0"/>
    <n v="36"/>
    <n v="239873273"/>
    <x v="111"/>
    <x v="2"/>
    <n v="53033001702"/>
  </r>
  <r>
    <x v="1025"/>
    <x v="19"/>
    <x v="155"/>
    <x v="0"/>
    <n v="98466"/>
    <x v="9"/>
    <x v="19"/>
    <x v="37"/>
    <x v="0"/>
    <x v="2"/>
    <n v="0"/>
    <n v="0"/>
    <n v="28"/>
    <n v="214744722"/>
    <x v="230"/>
    <x v="25"/>
    <n v="53053072305"/>
  </r>
  <r>
    <x v="195"/>
    <x v="2"/>
    <x v="42"/>
    <x v="0"/>
    <n v="98042"/>
    <x v="6"/>
    <x v="0"/>
    <x v="8"/>
    <x v="0"/>
    <x v="2"/>
    <n v="0"/>
    <n v="0"/>
    <n v="47"/>
    <n v="224536567"/>
    <x v="98"/>
    <x v="8"/>
    <n v="53033029406"/>
  </r>
  <r>
    <x v="680"/>
    <x v="2"/>
    <x v="2"/>
    <x v="0"/>
    <n v="98105"/>
    <x v="7"/>
    <x v="2"/>
    <x v="3"/>
    <x v="0"/>
    <x v="0"/>
    <n v="84"/>
    <n v="0"/>
    <n v="43"/>
    <n v="276514045"/>
    <x v="139"/>
    <x v="2"/>
    <n v="53033004500"/>
  </r>
  <r>
    <x v="213"/>
    <x v="2"/>
    <x v="38"/>
    <x v="0"/>
    <n v="98059"/>
    <x v="9"/>
    <x v="0"/>
    <x v="8"/>
    <x v="0"/>
    <x v="2"/>
    <n v="0"/>
    <n v="0"/>
    <n v="11"/>
    <n v="220327726"/>
    <x v="54"/>
    <x v="8"/>
    <n v="53033025103"/>
  </r>
  <r>
    <x v="317"/>
    <x v="2"/>
    <x v="43"/>
    <x v="0"/>
    <n v="98052"/>
    <x v="9"/>
    <x v="0"/>
    <x v="2"/>
    <x v="0"/>
    <x v="2"/>
    <n v="0"/>
    <n v="0"/>
    <n v="45"/>
    <n v="205752298"/>
    <x v="63"/>
    <x v="8"/>
    <n v="53033032323"/>
  </r>
  <r>
    <x v="1463"/>
    <x v="11"/>
    <x v="89"/>
    <x v="0"/>
    <n v="98282"/>
    <x v="0"/>
    <x v="9"/>
    <x v="15"/>
    <x v="1"/>
    <x v="1"/>
    <n v="25"/>
    <n v="0"/>
    <n v="10"/>
    <n v="236368408"/>
    <x v="152"/>
    <x v="12"/>
    <n v="53029971500"/>
  </r>
  <r>
    <x v="2152"/>
    <x v="22"/>
    <x v="167"/>
    <x v="0"/>
    <n v="98584"/>
    <x v="9"/>
    <x v="0"/>
    <x v="4"/>
    <x v="0"/>
    <x v="2"/>
    <n v="0"/>
    <n v="0"/>
    <n v="35"/>
    <n v="220363307"/>
    <x v="246"/>
    <x v="31"/>
    <n v="53045961102"/>
  </r>
  <r>
    <x v="7640"/>
    <x v="26"/>
    <x v="171"/>
    <x v="0"/>
    <n v="99338"/>
    <x v="10"/>
    <x v="21"/>
    <x v="42"/>
    <x v="0"/>
    <x v="0"/>
    <n v="234"/>
    <n v="0"/>
    <n v="16"/>
    <n v="153750306"/>
    <x v="252"/>
    <x v="37"/>
    <n v="53005010814"/>
  </r>
  <r>
    <x v="3862"/>
    <x v="18"/>
    <x v="83"/>
    <x v="0"/>
    <n v="98382"/>
    <x v="10"/>
    <x v="0"/>
    <x v="8"/>
    <x v="0"/>
    <x v="0"/>
    <n v="291"/>
    <n v="0"/>
    <n v="24"/>
    <n v="124702371"/>
    <x v="147"/>
    <x v="19"/>
    <n v="53009002001"/>
  </r>
  <r>
    <x v="31"/>
    <x v="26"/>
    <x v="171"/>
    <x v="0"/>
    <n v="99338"/>
    <x v="2"/>
    <x v="0"/>
    <x v="2"/>
    <x v="0"/>
    <x v="0"/>
    <n v="220"/>
    <n v="0"/>
    <n v="8"/>
    <n v="135200054"/>
    <x v="252"/>
    <x v="37"/>
    <n v="53005010815"/>
  </r>
  <r>
    <x v="1155"/>
    <x v="5"/>
    <x v="10"/>
    <x v="0"/>
    <n v="98826"/>
    <x v="10"/>
    <x v="6"/>
    <x v="11"/>
    <x v="0"/>
    <x v="0"/>
    <n v="259"/>
    <n v="0"/>
    <n v="12"/>
    <n v="102933344"/>
    <x v="15"/>
    <x v="3"/>
    <n v="53007960201"/>
  </r>
  <r>
    <x v="173"/>
    <x v="4"/>
    <x v="27"/>
    <x v="0"/>
    <n v="98270"/>
    <x v="10"/>
    <x v="0"/>
    <x v="8"/>
    <x v="0"/>
    <x v="0"/>
    <n v="291"/>
    <n v="0"/>
    <n v="38"/>
    <n v="109829310"/>
    <x v="37"/>
    <x v="1"/>
    <n v="53061052810"/>
  </r>
  <r>
    <x v="1288"/>
    <x v="2"/>
    <x v="2"/>
    <x v="0"/>
    <n v="98117"/>
    <x v="6"/>
    <x v="0"/>
    <x v="2"/>
    <x v="0"/>
    <x v="2"/>
    <n v="0"/>
    <n v="0"/>
    <n v="36"/>
    <n v="234899059"/>
    <x v="111"/>
    <x v="2"/>
    <n v="53033001500"/>
  </r>
  <r>
    <x v="282"/>
    <x v="2"/>
    <x v="47"/>
    <x v="0"/>
    <n v="98034"/>
    <x v="1"/>
    <x v="0"/>
    <x v="8"/>
    <x v="0"/>
    <x v="2"/>
    <n v="0"/>
    <n v="0"/>
    <n v="1"/>
    <n v="138893436"/>
    <x v="68"/>
    <x v="8"/>
    <n v="53033022300"/>
  </r>
  <r>
    <x v="3424"/>
    <x v="3"/>
    <x v="4"/>
    <x v="0"/>
    <n v="98501"/>
    <x v="2"/>
    <x v="23"/>
    <x v="47"/>
    <x v="1"/>
    <x v="1"/>
    <n v="22"/>
    <n v="0"/>
    <n v="22"/>
    <n v="478619452"/>
    <x v="6"/>
    <x v="1"/>
    <n v="53067011200"/>
  </r>
  <r>
    <x v="2225"/>
    <x v="4"/>
    <x v="9"/>
    <x v="0"/>
    <n v="98208"/>
    <x v="9"/>
    <x v="3"/>
    <x v="64"/>
    <x v="0"/>
    <x v="2"/>
    <n v="0"/>
    <n v="0"/>
    <n v="44"/>
    <n v="216982419"/>
    <x v="38"/>
    <x v="1"/>
    <n v="53061041605"/>
  </r>
  <r>
    <x v="1027"/>
    <x v="4"/>
    <x v="28"/>
    <x v="0"/>
    <n v="98275"/>
    <x v="10"/>
    <x v="0"/>
    <x v="8"/>
    <x v="0"/>
    <x v="0"/>
    <n v="291"/>
    <n v="0"/>
    <n v="21"/>
    <n v="124769067"/>
    <x v="39"/>
    <x v="1"/>
    <n v="53061042001"/>
  </r>
  <r>
    <x v="3418"/>
    <x v="34"/>
    <x v="250"/>
    <x v="0"/>
    <n v="98631"/>
    <x v="11"/>
    <x v="6"/>
    <x v="10"/>
    <x v="1"/>
    <x v="0"/>
    <n v="35"/>
    <n v="0"/>
    <n v="19"/>
    <n v="123027628"/>
    <x v="341"/>
    <x v="52"/>
    <n v="53049950600"/>
  </r>
  <r>
    <x v="2752"/>
    <x v="2"/>
    <x v="47"/>
    <x v="0"/>
    <n v="98034"/>
    <x v="1"/>
    <x v="20"/>
    <x v="40"/>
    <x v="0"/>
    <x v="2"/>
    <n v="0"/>
    <n v="0"/>
    <n v="1"/>
    <n v="171561645"/>
    <x v="68"/>
    <x v="8"/>
    <n v="53033022203"/>
  </r>
  <r>
    <x v="3677"/>
    <x v="21"/>
    <x v="189"/>
    <x v="0"/>
    <n v="98245"/>
    <x v="4"/>
    <x v="8"/>
    <x v="16"/>
    <x v="0"/>
    <x v="0"/>
    <n v="81"/>
    <n v="0"/>
    <n v="40"/>
    <n v="121871298"/>
    <x v="278"/>
    <x v="30"/>
    <n v="53055960101"/>
  </r>
  <r>
    <x v="737"/>
    <x v="2"/>
    <x v="2"/>
    <x v="0"/>
    <n v="98126"/>
    <x v="5"/>
    <x v="0"/>
    <x v="0"/>
    <x v="0"/>
    <x v="0"/>
    <n v="200"/>
    <n v="0"/>
    <n v="34"/>
    <n v="213439754"/>
    <x v="193"/>
    <x v="2"/>
    <n v="53033010701"/>
  </r>
  <r>
    <x v="334"/>
    <x v="2"/>
    <x v="48"/>
    <x v="0"/>
    <n v="98008"/>
    <x v="9"/>
    <x v="19"/>
    <x v="56"/>
    <x v="0"/>
    <x v="2"/>
    <n v="0"/>
    <n v="0"/>
    <n v="48"/>
    <n v="229922913"/>
    <x v="89"/>
    <x v="8"/>
    <n v="53033023100"/>
  </r>
  <r>
    <x v="2417"/>
    <x v="2"/>
    <x v="2"/>
    <x v="0"/>
    <n v="98115"/>
    <x v="2"/>
    <x v="20"/>
    <x v="39"/>
    <x v="0"/>
    <x v="0"/>
    <n v="125"/>
    <n v="0"/>
    <n v="46"/>
    <n v="334773379"/>
    <x v="116"/>
    <x v="2"/>
    <n v="53033002500"/>
  </r>
  <r>
    <x v="4623"/>
    <x v="2"/>
    <x v="48"/>
    <x v="0"/>
    <n v="98004"/>
    <x v="2"/>
    <x v="24"/>
    <x v="61"/>
    <x v="1"/>
    <x v="1"/>
    <n v="12"/>
    <n v="36900"/>
    <n v="41"/>
    <n v="142500249"/>
    <x v="77"/>
    <x v="8"/>
    <n v="53033023801"/>
  </r>
  <r>
    <x v="1164"/>
    <x v="2"/>
    <x v="70"/>
    <x v="0"/>
    <n v="98198"/>
    <x v="7"/>
    <x v="2"/>
    <x v="3"/>
    <x v="0"/>
    <x v="0"/>
    <n v="84"/>
    <n v="0"/>
    <n v="33"/>
    <n v="158819853"/>
    <x v="127"/>
    <x v="8"/>
    <n v="53033029001"/>
  </r>
  <r>
    <x v="4203"/>
    <x v="4"/>
    <x v="28"/>
    <x v="0"/>
    <n v="98275"/>
    <x v="6"/>
    <x v="20"/>
    <x v="40"/>
    <x v="0"/>
    <x v="2"/>
    <n v="0"/>
    <n v="0"/>
    <n v="21"/>
    <n v="236572584"/>
    <x v="39"/>
    <x v="1"/>
    <n v="53061042006"/>
  </r>
  <r>
    <x v="27"/>
    <x v="2"/>
    <x v="38"/>
    <x v="0"/>
    <n v="98059"/>
    <x v="0"/>
    <x v="2"/>
    <x v="3"/>
    <x v="0"/>
    <x v="0"/>
    <n v="151"/>
    <n v="0"/>
    <n v="11"/>
    <n v="113818064"/>
    <x v="54"/>
    <x v="8"/>
    <n v="53033025104"/>
  </r>
  <r>
    <x v="2264"/>
    <x v="4"/>
    <x v="27"/>
    <x v="0"/>
    <n v="98271"/>
    <x v="7"/>
    <x v="7"/>
    <x v="41"/>
    <x v="0"/>
    <x v="0"/>
    <n v="58"/>
    <n v="0"/>
    <n v="38"/>
    <n v="173345112"/>
    <x v="155"/>
    <x v="1"/>
    <n v="53061052808"/>
  </r>
  <r>
    <x v="696"/>
    <x v="2"/>
    <x v="47"/>
    <x v="0"/>
    <n v="98033"/>
    <x v="0"/>
    <x v="0"/>
    <x v="0"/>
    <x v="0"/>
    <x v="0"/>
    <n v="238"/>
    <n v="0"/>
    <n v="45"/>
    <n v="147722137"/>
    <x v="76"/>
    <x v="8"/>
    <n v="53033022402"/>
  </r>
  <r>
    <x v="610"/>
    <x v="2"/>
    <x v="2"/>
    <x v="0"/>
    <n v="98102"/>
    <x v="8"/>
    <x v="11"/>
    <x v="19"/>
    <x v="0"/>
    <x v="0"/>
    <n v="87"/>
    <n v="0"/>
    <n v="43"/>
    <n v="297155680"/>
    <x v="60"/>
    <x v="2"/>
    <n v="53033006500"/>
  </r>
  <r>
    <x v="2118"/>
    <x v="2"/>
    <x v="43"/>
    <x v="0"/>
    <n v="98052"/>
    <x v="1"/>
    <x v="20"/>
    <x v="40"/>
    <x v="0"/>
    <x v="2"/>
    <n v="0"/>
    <n v="0"/>
    <n v="48"/>
    <n v="161486874"/>
    <x v="63"/>
    <x v="8"/>
    <n v="53033032324"/>
  </r>
  <r>
    <x v="69"/>
    <x v="19"/>
    <x v="144"/>
    <x v="0"/>
    <n v="98332"/>
    <x v="9"/>
    <x v="12"/>
    <x v="20"/>
    <x v="1"/>
    <x v="1"/>
    <n v="18"/>
    <n v="0"/>
    <n v="26"/>
    <n v="209470880"/>
    <x v="224"/>
    <x v="25"/>
    <n v="53053072509"/>
  </r>
  <r>
    <x v="912"/>
    <x v="26"/>
    <x v="171"/>
    <x v="0"/>
    <n v="99336"/>
    <x v="1"/>
    <x v="0"/>
    <x v="2"/>
    <x v="0"/>
    <x v="2"/>
    <n v="0"/>
    <n v="0"/>
    <n v="8"/>
    <n v="180448530"/>
    <x v="285"/>
    <x v="37"/>
    <n v="53005011401"/>
  </r>
  <r>
    <x v="408"/>
    <x v="7"/>
    <x v="21"/>
    <x v="0"/>
    <n v="99203"/>
    <x v="3"/>
    <x v="2"/>
    <x v="3"/>
    <x v="0"/>
    <x v="0"/>
    <n v="75"/>
    <n v="0"/>
    <n v="6"/>
    <n v="133345859"/>
    <x v="55"/>
    <x v="4"/>
    <n v="53063004200"/>
  </r>
  <r>
    <x v="1953"/>
    <x v="2"/>
    <x v="2"/>
    <x v="0"/>
    <n v="98115"/>
    <x v="9"/>
    <x v="2"/>
    <x v="3"/>
    <x v="0"/>
    <x v="2"/>
    <n v="0"/>
    <n v="0"/>
    <n v="46"/>
    <n v="197415116"/>
    <x v="116"/>
    <x v="2"/>
    <n v="53033003800"/>
  </r>
  <r>
    <x v="133"/>
    <x v="2"/>
    <x v="2"/>
    <x v="0"/>
    <n v="98104"/>
    <x v="9"/>
    <x v="0"/>
    <x v="2"/>
    <x v="0"/>
    <x v="2"/>
    <n v="0"/>
    <n v="0"/>
    <n v="43"/>
    <n v="193942066"/>
    <x v="160"/>
    <x v="2"/>
    <n v="53033008300"/>
  </r>
  <r>
    <x v="5466"/>
    <x v="2"/>
    <x v="93"/>
    <x v="0"/>
    <n v="98040"/>
    <x v="7"/>
    <x v="0"/>
    <x v="4"/>
    <x v="0"/>
    <x v="0"/>
    <n v="208"/>
    <n v="69900"/>
    <n v="41"/>
    <n v="255698089"/>
    <x v="157"/>
    <x v="8"/>
    <n v="53033024500"/>
  </r>
  <r>
    <x v="359"/>
    <x v="2"/>
    <x v="48"/>
    <x v="0"/>
    <n v="98006"/>
    <x v="6"/>
    <x v="0"/>
    <x v="8"/>
    <x v="0"/>
    <x v="2"/>
    <n v="0"/>
    <n v="0"/>
    <n v="41"/>
    <n v="224198096"/>
    <x v="69"/>
    <x v="8"/>
    <n v="53033025006"/>
  </r>
  <r>
    <x v="1920"/>
    <x v="2"/>
    <x v="2"/>
    <x v="0"/>
    <n v="98125"/>
    <x v="9"/>
    <x v="5"/>
    <x v="9"/>
    <x v="0"/>
    <x v="2"/>
    <n v="0"/>
    <n v="0"/>
    <n v="46"/>
    <n v="194166997"/>
    <x v="81"/>
    <x v="2"/>
    <n v="53033001100"/>
  </r>
  <r>
    <x v="261"/>
    <x v="2"/>
    <x v="2"/>
    <x v="0"/>
    <n v="98118"/>
    <x v="2"/>
    <x v="0"/>
    <x v="2"/>
    <x v="0"/>
    <x v="0"/>
    <n v="220"/>
    <n v="0"/>
    <n v="37"/>
    <n v="477614875"/>
    <x v="201"/>
    <x v="8"/>
    <n v="53033010200"/>
  </r>
  <r>
    <x v="3876"/>
    <x v="2"/>
    <x v="93"/>
    <x v="0"/>
    <n v="98040"/>
    <x v="6"/>
    <x v="6"/>
    <x v="30"/>
    <x v="0"/>
    <x v="2"/>
    <n v="0"/>
    <n v="0"/>
    <n v="41"/>
    <n v="226156465"/>
    <x v="157"/>
    <x v="8"/>
    <n v="53033024601"/>
  </r>
  <r>
    <x v="1440"/>
    <x v="4"/>
    <x v="12"/>
    <x v="0"/>
    <n v="98290"/>
    <x v="10"/>
    <x v="0"/>
    <x v="2"/>
    <x v="0"/>
    <x v="0"/>
    <n v="266"/>
    <n v="0"/>
    <n v="39"/>
    <n v="113124161"/>
    <x v="17"/>
    <x v="1"/>
    <n v="53061052203"/>
  </r>
  <r>
    <x v="7545"/>
    <x v="19"/>
    <x v="196"/>
    <x v="0"/>
    <n v="98391"/>
    <x v="10"/>
    <x v="22"/>
    <x v="43"/>
    <x v="1"/>
    <x v="1"/>
    <n v="21"/>
    <n v="0"/>
    <n v="31"/>
    <n v="118008509"/>
    <x v="287"/>
    <x v="8"/>
    <n v="53053070312"/>
  </r>
  <r>
    <x v="405"/>
    <x v="19"/>
    <x v="149"/>
    <x v="0"/>
    <n v="98406"/>
    <x v="0"/>
    <x v="0"/>
    <x v="2"/>
    <x v="0"/>
    <x v="0"/>
    <n v="215"/>
    <n v="0"/>
    <n v="27"/>
    <n v="310842255"/>
    <x v="295"/>
    <x v="25"/>
    <n v="53053060700"/>
  </r>
  <r>
    <x v="2014"/>
    <x v="2"/>
    <x v="2"/>
    <x v="0"/>
    <n v="98117"/>
    <x v="6"/>
    <x v="8"/>
    <x v="13"/>
    <x v="1"/>
    <x v="0"/>
    <n v="30"/>
    <n v="0"/>
    <n v="36"/>
    <n v="227468055"/>
    <x v="111"/>
    <x v="2"/>
    <n v="53033003100"/>
  </r>
  <r>
    <x v="5213"/>
    <x v="2"/>
    <x v="2"/>
    <x v="0"/>
    <n v="98119"/>
    <x v="7"/>
    <x v="6"/>
    <x v="10"/>
    <x v="1"/>
    <x v="0"/>
    <n v="38"/>
    <n v="0"/>
    <n v="36"/>
    <n v="212372730"/>
    <x v="3"/>
    <x v="2"/>
    <n v="53033005901"/>
  </r>
  <r>
    <x v="289"/>
    <x v="2"/>
    <x v="47"/>
    <x v="0"/>
    <n v="98034"/>
    <x v="1"/>
    <x v="0"/>
    <x v="8"/>
    <x v="0"/>
    <x v="2"/>
    <n v="0"/>
    <n v="0"/>
    <n v="1"/>
    <n v="144804390"/>
    <x v="68"/>
    <x v="8"/>
    <n v="53033022300"/>
  </r>
  <r>
    <x v="769"/>
    <x v="2"/>
    <x v="2"/>
    <x v="0"/>
    <n v="98178"/>
    <x v="10"/>
    <x v="0"/>
    <x v="2"/>
    <x v="0"/>
    <x v="0"/>
    <n v="322"/>
    <n v="0"/>
    <n v="37"/>
    <n v="104151218"/>
    <x v="107"/>
    <x v="8"/>
    <n v="53033026001"/>
  </r>
  <r>
    <x v="5120"/>
    <x v="2"/>
    <x v="2"/>
    <x v="0"/>
    <n v="98102"/>
    <x v="11"/>
    <x v="23"/>
    <x v="84"/>
    <x v="0"/>
    <x v="0"/>
    <n v="62"/>
    <n v="0"/>
    <n v="43"/>
    <n v="4472009"/>
    <x v="60"/>
    <x v="2"/>
    <n v="53033006500"/>
  </r>
  <r>
    <x v="4700"/>
    <x v="2"/>
    <x v="2"/>
    <x v="0"/>
    <n v="98136"/>
    <x v="9"/>
    <x v="8"/>
    <x v="71"/>
    <x v="0"/>
    <x v="2"/>
    <n v="0"/>
    <n v="0"/>
    <n v="34"/>
    <n v="213652890"/>
    <x v="203"/>
    <x v="2"/>
    <n v="53033010601"/>
  </r>
  <r>
    <x v="254"/>
    <x v="2"/>
    <x v="48"/>
    <x v="0"/>
    <n v="98006"/>
    <x v="0"/>
    <x v="9"/>
    <x v="15"/>
    <x v="1"/>
    <x v="1"/>
    <n v="25"/>
    <n v="0"/>
    <n v="41"/>
    <n v="346513982"/>
    <x v="69"/>
    <x v="8"/>
    <n v="53033024904"/>
  </r>
  <r>
    <x v="4525"/>
    <x v="2"/>
    <x v="60"/>
    <x v="0"/>
    <n v="98072"/>
    <x v="3"/>
    <x v="6"/>
    <x v="10"/>
    <x v="1"/>
    <x v="0"/>
    <n v="38"/>
    <n v="0"/>
    <n v="45"/>
    <n v="239885152"/>
    <x v="100"/>
    <x v="8"/>
    <n v="53033032322"/>
  </r>
  <r>
    <x v="905"/>
    <x v="2"/>
    <x v="48"/>
    <x v="0"/>
    <n v="98004"/>
    <x v="9"/>
    <x v="15"/>
    <x v="44"/>
    <x v="0"/>
    <x v="2"/>
    <n v="0"/>
    <n v="0"/>
    <n v="41"/>
    <n v="227318031"/>
    <x v="77"/>
    <x v="8"/>
    <n v="53033023807"/>
  </r>
  <r>
    <x v="382"/>
    <x v="2"/>
    <x v="2"/>
    <x v="0"/>
    <n v="98136"/>
    <x v="7"/>
    <x v="2"/>
    <x v="3"/>
    <x v="0"/>
    <x v="0"/>
    <n v="84"/>
    <n v="0"/>
    <n v="34"/>
    <n v="111590923"/>
    <x v="203"/>
    <x v="2"/>
    <n v="53033010602"/>
  </r>
  <r>
    <x v="4599"/>
    <x v="2"/>
    <x v="48"/>
    <x v="0"/>
    <n v="98004"/>
    <x v="6"/>
    <x v="18"/>
    <x v="92"/>
    <x v="0"/>
    <x v="2"/>
    <n v="0"/>
    <n v="0"/>
    <n v="41"/>
    <n v="228147790"/>
    <x v="77"/>
    <x v="8"/>
    <n v="53033024002"/>
  </r>
  <r>
    <x v="4835"/>
    <x v="4"/>
    <x v="30"/>
    <x v="0"/>
    <n v="98036"/>
    <x v="1"/>
    <x v="3"/>
    <x v="29"/>
    <x v="0"/>
    <x v="2"/>
    <n v="0"/>
    <n v="0"/>
    <n v="1"/>
    <n v="185783244"/>
    <x v="40"/>
    <x v="1"/>
    <n v="53061051932"/>
  </r>
  <r>
    <x v="91"/>
    <x v="1"/>
    <x v="24"/>
    <x v="0"/>
    <n v="98367"/>
    <x v="4"/>
    <x v="3"/>
    <x v="5"/>
    <x v="1"/>
    <x v="1"/>
    <n v="21"/>
    <n v="0"/>
    <n v="35"/>
    <n v="169755050"/>
    <x v="120"/>
    <x v="1"/>
    <n v="53035092101"/>
  </r>
  <r>
    <x v="212"/>
    <x v="2"/>
    <x v="69"/>
    <x v="0"/>
    <n v="98056"/>
    <x v="10"/>
    <x v="0"/>
    <x v="2"/>
    <x v="0"/>
    <x v="0"/>
    <n v="322"/>
    <n v="0"/>
    <n v="41"/>
    <n v="113045089"/>
    <x v="128"/>
    <x v="8"/>
    <n v="53033025001"/>
  </r>
  <r>
    <x v="472"/>
    <x v="4"/>
    <x v="18"/>
    <x v="0"/>
    <n v="98020"/>
    <x v="9"/>
    <x v="0"/>
    <x v="8"/>
    <x v="0"/>
    <x v="2"/>
    <n v="0"/>
    <n v="0"/>
    <n v="21"/>
    <n v="221030701"/>
    <x v="25"/>
    <x v="1"/>
    <n v="53061050502"/>
  </r>
  <r>
    <x v="411"/>
    <x v="2"/>
    <x v="47"/>
    <x v="0"/>
    <n v="98034"/>
    <x v="6"/>
    <x v="0"/>
    <x v="8"/>
    <x v="0"/>
    <x v="2"/>
    <n v="0"/>
    <n v="0"/>
    <n v="1"/>
    <n v="227154245"/>
    <x v="68"/>
    <x v="8"/>
    <n v="53033022203"/>
  </r>
  <r>
    <x v="66"/>
    <x v="2"/>
    <x v="47"/>
    <x v="0"/>
    <n v="98033"/>
    <x v="10"/>
    <x v="0"/>
    <x v="2"/>
    <x v="0"/>
    <x v="0"/>
    <n v="322"/>
    <n v="0"/>
    <n v="45"/>
    <n v="101406420"/>
    <x v="76"/>
    <x v="8"/>
    <n v="53033022402"/>
  </r>
  <r>
    <x v="1646"/>
    <x v="2"/>
    <x v="38"/>
    <x v="0"/>
    <n v="98057"/>
    <x v="6"/>
    <x v="2"/>
    <x v="3"/>
    <x v="0"/>
    <x v="2"/>
    <n v="0"/>
    <n v="0"/>
    <n v="11"/>
    <n v="231025336"/>
    <x v="103"/>
    <x v="8"/>
    <n v="53033026200"/>
  </r>
  <r>
    <x v="128"/>
    <x v="2"/>
    <x v="166"/>
    <x v="0"/>
    <n v="98070"/>
    <x v="0"/>
    <x v="13"/>
    <x v="25"/>
    <x v="1"/>
    <x v="0"/>
    <n v="33"/>
    <n v="0"/>
    <n v="34"/>
    <n v="262433286"/>
    <x v="244"/>
    <x v="8"/>
    <n v="53033027701"/>
  </r>
  <r>
    <x v="194"/>
    <x v="2"/>
    <x v="2"/>
    <x v="0"/>
    <n v="98103"/>
    <x v="9"/>
    <x v="0"/>
    <x v="8"/>
    <x v="0"/>
    <x v="2"/>
    <n v="0"/>
    <n v="0"/>
    <n v="43"/>
    <n v="226087767"/>
    <x v="20"/>
    <x v="2"/>
    <n v="53033004600"/>
  </r>
  <r>
    <x v="1766"/>
    <x v="2"/>
    <x v="47"/>
    <x v="0"/>
    <n v="98034"/>
    <x v="3"/>
    <x v="11"/>
    <x v="19"/>
    <x v="0"/>
    <x v="0"/>
    <n v="87"/>
    <n v="0"/>
    <n v="45"/>
    <n v="210590229"/>
    <x v="68"/>
    <x v="8"/>
    <n v="53033022006"/>
  </r>
  <r>
    <x v="45"/>
    <x v="4"/>
    <x v="18"/>
    <x v="0"/>
    <n v="98020"/>
    <x v="4"/>
    <x v="0"/>
    <x v="0"/>
    <x v="0"/>
    <x v="0"/>
    <n v="200"/>
    <n v="0"/>
    <n v="21"/>
    <n v="162087971"/>
    <x v="25"/>
    <x v="1"/>
    <n v="53061050403"/>
  </r>
  <r>
    <x v="4824"/>
    <x v="3"/>
    <x v="4"/>
    <x v="0"/>
    <n v="98501"/>
    <x v="9"/>
    <x v="6"/>
    <x v="11"/>
    <x v="0"/>
    <x v="2"/>
    <n v="0"/>
    <n v="0"/>
    <n v="22"/>
    <n v="218881274"/>
    <x v="6"/>
    <x v="1"/>
    <n v="53067011200"/>
  </r>
  <r>
    <x v="2536"/>
    <x v="2"/>
    <x v="2"/>
    <x v="0"/>
    <n v="98107"/>
    <x v="6"/>
    <x v="19"/>
    <x v="37"/>
    <x v="0"/>
    <x v="2"/>
    <n v="0"/>
    <n v="0"/>
    <n v="43"/>
    <n v="230964352"/>
    <x v="113"/>
    <x v="2"/>
    <n v="53033003400"/>
  </r>
  <r>
    <x v="1305"/>
    <x v="3"/>
    <x v="4"/>
    <x v="0"/>
    <n v="98512"/>
    <x v="0"/>
    <x v="9"/>
    <x v="15"/>
    <x v="1"/>
    <x v="1"/>
    <n v="25"/>
    <n v="0"/>
    <n v="35"/>
    <n v="475272402"/>
    <x v="137"/>
    <x v="1"/>
    <n v="53067011901"/>
  </r>
  <r>
    <x v="1131"/>
    <x v="6"/>
    <x v="246"/>
    <x v="0"/>
    <n v="98232"/>
    <x v="4"/>
    <x v="4"/>
    <x v="24"/>
    <x v="1"/>
    <x v="1"/>
    <n v="16"/>
    <n v="0"/>
    <n v="40"/>
    <n v="237975272"/>
    <x v="337"/>
    <x v="1"/>
    <n v="53057950801"/>
  </r>
  <r>
    <x v="23"/>
    <x v="2"/>
    <x v="2"/>
    <x v="0"/>
    <n v="98117"/>
    <x v="4"/>
    <x v="2"/>
    <x v="3"/>
    <x v="0"/>
    <x v="0"/>
    <n v="107"/>
    <n v="0"/>
    <n v="36"/>
    <n v="120224506"/>
    <x v="111"/>
    <x v="2"/>
    <n v="53033001600"/>
  </r>
  <r>
    <x v="120"/>
    <x v="2"/>
    <x v="48"/>
    <x v="0"/>
    <n v="98006"/>
    <x v="6"/>
    <x v="0"/>
    <x v="8"/>
    <x v="0"/>
    <x v="2"/>
    <n v="0"/>
    <n v="0"/>
    <n v="41"/>
    <n v="227450737"/>
    <x v="69"/>
    <x v="8"/>
    <n v="53033024701"/>
  </r>
  <r>
    <x v="10"/>
    <x v="2"/>
    <x v="43"/>
    <x v="0"/>
    <n v="98053"/>
    <x v="8"/>
    <x v="2"/>
    <x v="3"/>
    <x v="0"/>
    <x v="0"/>
    <n v="84"/>
    <n v="0"/>
    <n v="45"/>
    <n v="121979301"/>
    <x v="202"/>
    <x v="8"/>
    <n v="53033032333"/>
  </r>
  <r>
    <x v="1514"/>
    <x v="2"/>
    <x v="47"/>
    <x v="0"/>
    <n v="98034"/>
    <x v="3"/>
    <x v="0"/>
    <x v="4"/>
    <x v="0"/>
    <x v="0"/>
    <n v="208"/>
    <n v="69900"/>
    <n v="45"/>
    <n v="193628123"/>
    <x v="68"/>
    <x v="8"/>
    <n v="53033022005"/>
  </r>
  <r>
    <x v="5957"/>
    <x v="2"/>
    <x v="54"/>
    <x v="0"/>
    <n v="98092"/>
    <x v="9"/>
    <x v="17"/>
    <x v="74"/>
    <x v="1"/>
    <x v="0"/>
    <n v="31"/>
    <n v="0"/>
    <n v="31"/>
    <n v="198438117"/>
    <x v="79"/>
    <x v="8"/>
    <n v="53033031000"/>
  </r>
  <r>
    <x v="136"/>
    <x v="2"/>
    <x v="2"/>
    <x v="0"/>
    <n v="98119"/>
    <x v="9"/>
    <x v="0"/>
    <x v="8"/>
    <x v="0"/>
    <x v="2"/>
    <n v="0"/>
    <n v="0"/>
    <n v="36"/>
    <n v="216609669"/>
    <x v="3"/>
    <x v="2"/>
    <n v="53033005902"/>
  </r>
  <r>
    <x v="3125"/>
    <x v="4"/>
    <x v="9"/>
    <x v="0"/>
    <n v="98208"/>
    <x v="2"/>
    <x v="5"/>
    <x v="9"/>
    <x v="0"/>
    <x v="0"/>
    <n v="239"/>
    <n v="0"/>
    <n v="44"/>
    <n v="209062759"/>
    <x v="38"/>
    <x v="1"/>
    <n v="53061041609"/>
  </r>
  <r>
    <x v="832"/>
    <x v="2"/>
    <x v="47"/>
    <x v="0"/>
    <n v="98034"/>
    <x v="2"/>
    <x v="0"/>
    <x v="4"/>
    <x v="0"/>
    <x v="0"/>
    <n v="270"/>
    <n v="0"/>
    <n v="45"/>
    <n v="255859901"/>
    <x v="68"/>
    <x v="8"/>
    <n v="53033022005"/>
  </r>
  <r>
    <x v="98"/>
    <x v="20"/>
    <x v="150"/>
    <x v="0"/>
    <n v="98229"/>
    <x v="0"/>
    <x v="0"/>
    <x v="2"/>
    <x v="0"/>
    <x v="0"/>
    <n v="215"/>
    <n v="0"/>
    <n v="40"/>
    <n v="476949812"/>
    <x v="232"/>
    <x v="29"/>
    <n v="53073000805"/>
  </r>
  <r>
    <x v="740"/>
    <x v="2"/>
    <x v="19"/>
    <x v="0"/>
    <n v="98011"/>
    <x v="0"/>
    <x v="0"/>
    <x v="2"/>
    <x v="0"/>
    <x v="0"/>
    <n v="215"/>
    <n v="0"/>
    <n v="1"/>
    <n v="312712662"/>
    <x v="97"/>
    <x v="8"/>
    <n v="53033022001"/>
  </r>
  <r>
    <x v="192"/>
    <x v="2"/>
    <x v="43"/>
    <x v="0"/>
    <n v="98052"/>
    <x v="2"/>
    <x v="2"/>
    <x v="3"/>
    <x v="0"/>
    <x v="0"/>
    <n v="150"/>
    <n v="0"/>
    <n v="45"/>
    <n v="477488665"/>
    <x v="63"/>
    <x v="8"/>
    <n v="53033032322"/>
  </r>
  <r>
    <x v="279"/>
    <x v="2"/>
    <x v="65"/>
    <x v="0"/>
    <n v="98045"/>
    <x v="1"/>
    <x v="0"/>
    <x v="8"/>
    <x v="0"/>
    <x v="2"/>
    <n v="0"/>
    <n v="0"/>
    <n v="5"/>
    <n v="137193108"/>
    <x v="109"/>
    <x v="8"/>
    <n v="53033032704"/>
  </r>
  <r>
    <x v="7641"/>
    <x v="2"/>
    <x v="2"/>
    <x v="0"/>
    <n v="98115"/>
    <x v="1"/>
    <x v="3"/>
    <x v="29"/>
    <x v="0"/>
    <x v="2"/>
    <n v="0"/>
    <n v="0"/>
    <n v="46"/>
    <n v="185959007"/>
    <x v="116"/>
    <x v="2"/>
    <n v="53033003900"/>
  </r>
  <r>
    <x v="459"/>
    <x v="39"/>
    <x v="320"/>
    <x v="0"/>
    <n v="99344"/>
    <x v="10"/>
    <x v="0"/>
    <x v="2"/>
    <x v="0"/>
    <x v="0"/>
    <n v="266"/>
    <n v="0"/>
    <n v="9"/>
    <n v="227462791"/>
    <x v="374"/>
    <x v="5"/>
    <n v="53001950200"/>
  </r>
  <r>
    <x v="641"/>
    <x v="1"/>
    <x v="24"/>
    <x v="0"/>
    <n v="98367"/>
    <x v="0"/>
    <x v="9"/>
    <x v="15"/>
    <x v="1"/>
    <x v="1"/>
    <n v="25"/>
    <n v="0"/>
    <n v="26"/>
    <n v="328544611"/>
    <x v="120"/>
    <x v="1"/>
    <n v="53035092902"/>
  </r>
  <r>
    <x v="3507"/>
    <x v="2"/>
    <x v="2"/>
    <x v="0"/>
    <n v="98117"/>
    <x v="7"/>
    <x v="3"/>
    <x v="7"/>
    <x v="1"/>
    <x v="1"/>
    <n v="19"/>
    <n v="0"/>
    <n v="36"/>
    <n v="345362482"/>
    <x v="111"/>
    <x v="2"/>
    <n v="53033002900"/>
  </r>
  <r>
    <x v="219"/>
    <x v="2"/>
    <x v="38"/>
    <x v="0"/>
    <n v="98055"/>
    <x v="9"/>
    <x v="0"/>
    <x v="2"/>
    <x v="0"/>
    <x v="2"/>
    <n v="0"/>
    <n v="0"/>
    <n v="11"/>
    <n v="185400064"/>
    <x v="105"/>
    <x v="8"/>
    <n v="53033025806"/>
  </r>
  <r>
    <x v="1034"/>
    <x v="2"/>
    <x v="2"/>
    <x v="0"/>
    <n v="98122"/>
    <x v="8"/>
    <x v="11"/>
    <x v="19"/>
    <x v="0"/>
    <x v="0"/>
    <n v="87"/>
    <n v="0"/>
    <n v="37"/>
    <n v="222573921"/>
    <x v="96"/>
    <x v="2"/>
    <n v="53033007800"/>
  </r>
  <r>
    <x v="1386"/>
    <x v="19"/>
    <x v="149"/>
    <x v="0"/>
    <n v="98403"/>
    <x v="2"/>
    <x v="2"/>
    <x v="3"/>
    <x v="0"/>
    <x v="0"/>
    <n v="150"/>
    <n v="0"/>
    <n v="27"/>
    <n v="4849470"/>
    <x v="222"/>
    <x v="25"/>
    <n v="53053060600"/>
  </r>
  <r>
    <x v="1834"/>
    <x v="2"/>
    <x v="2"/>
    <x v="0"/>
    <n v="98178"/>
    <x v="5"/>
    <x v="3"/>
    <x v="7"/>
    <x v="1"/>
    <x v="1"/>
    <n v="19"/>
    <n v="0"/>
    <n v="37"/>
    <n v="202712996"/>
    <x v="107"/>
    <x v="8"/>
    <n v="53033026101"/>
  </r>
  <r>
    <x v="610"/>
    <x v="26"/>
    <x v="171"/>
    <x v="0"/>
    <n v="99338"/>
    <x v="8"/>
    <x v="11"/>
    <x v="19"/>
    <x v="0"/>
    <x v="0"/>
    <n v="87"/>
    <n v="0"/>
    <n v="16"/>
    <n v="175583383"/>
    <x v="252"/>
    <x v="37"/>
    <n v="53005010811"/>
  </r>
  <r>
    <x v="770"/>
    <x v="14"/>
    <x v="49"/>
    <x v="0"/>
    <n v="98604"/>
    <x v="6"/>
    <x v="0"/>
    <x v="8"/>
    <x v="0"/>
    <x v="2"/>
    <n v="0"/>
    <n v="0"/>
    <n v="18"/>
    <n v="225931723"/>
    <x v="71"/>
    <x v="10"/>
    <n v="53011040415"/>
  </r>
  <r>
    <x v="1595"/>
    <x v="2"/>
    <x v="45"/>
    <x v="0"/>
    <n v="98188"/>
    <x v="9"/>
    <x v="0"/>
    <x v="2"/>
    <x v="0"/>
    <x v="2"/>
    <n v="0"/>
    <n v="0"/>
    <n v="11"/>
    <n v="183341259"/>
    <x v="65"/>
    <x v="2"/>
    <n v="53033028300"/>
  </r>
  <r>
    <x v="79"/>
    <x v="2"/>
    <x v="2"/>
    <x v="0"/>
    <n v="98108"/>
    <x v="9"/>
    <x v="0"/>
    <x v="2"/>
    <x v="0"/>
    <x v="2"/>
    <n v="0"/>
    <n v="0"/>
    <n v="37"/>
    <n v="205540730"/>
    <x v="110"/>
    <x v="2"/>
    <n v="53033010401"/>
  </r>
  <r>
    <x v="654"/>
    <x v="4"/>
    <x v="27"/>
    <x v="0"/>
    <n v="98271"/>
    <x v="0"/>
    <x v="0"/>
    <x v="2"/>
    <x v="0"/>
    <x v="0"/>
    <n v="215"/>
    <n v="0"/>
    <n v="38"/>
    <n v="473850457"/>
    <x v="155"/>
    <x v="1"/>
    <n v="53061053102"/>
  </r>
  <r>
    <x v="1947"/>
    <x v="4"/>
    <x v="18"/>
    <x v="0"/>
    <n v="98026"/>
    <x v="1"/>
    <x v="2"/>
    <x v="3"/>
    <x v="0"/>
    <x v="2"/>
    <n v="0"/>
    <n v="0"/>
    <n v="21"/>
    <n v="161595542"/>
    <x v="35"/>
    <x v="1"/>
    <n v="53061042003"/>
  </r>
  <r>
    <x v="433"/>
    <x v="0"/>
    <x v="0"/>
    <x v="0"/>
    <n v="98908"/>
    <x v="10"/>
    <x v="9"/>
    <x v="15"/>
    <x v="1"/>
    <x v="1"/>
    <n v="25"/>
    <n v="0"/>
    <n v="14"/>
    <n v="477836649"/>
    <x v="0"/>
    <x v="0"/>
    <n v="53077000401"/>
  </r>
  <r>
    <x v="2570"/>
    <x v="19"/>
    <x v="149"/>
    <x v="0"/>
    <n v="98444"/>
    <x v="4"/>
    <x v="0"/>
    <x v="0"/>
    <x v="0"/>
    <x v="0"/>
    <n v="200"/>
    <n v="0"/>
    <n v="29"/>
    <n v="124923774"/>
    <x v="235"/>
    <x v="43"/>
    <n v="53053071504"/>
  </r>
  <r>
    <x v="7642"/>
    <x v="14"/>
    <x v="44"/>
    <x v="0"/>
    <n v="98664"/>
    <x v="2"/>
    <x v="13"/>
    <x v="25"/>
    <x v="1"/>
    <x v="0"/>
    <n v="32"/>
    <n v="39995"/>
    <n v="49"/>
    <n v="190387564"/>
    <x v="83"/>
    <x v="10"/>
    <n v="53011043100"/>
  </r>
  <r>
    <x v="4943"/>
    <x v="2"/>
    <x v="2"/>
    <x v="0"/>
    <n v="98199"/>
    <x v="6"/>
    <x v="3"/>
    <x v="29"/>
    <x v="0"/>
    <x v="2"/>
    <n v="0"/>
    <n v="0"/>
    <n v="36"/>
    <n v="228239952"/>
    <x v="2"/>
    <x v="2"/>
    <n v="53033005700"/>
  </r>
  <r>
    <x v="1267"/>
    <x v="2"/>
    <x v="2"/>
    <x v="0"/>
    <n v="98118"/>
    <x v="9"/>
    <x v="0"/>
    <x v="8"/>
    <x v="0"/>
    <x v="2"/>
    <n v="0"/>
    <n v="0"/>
    <n v="37"/>
    <n v="207654765"/>
    <x v="201"/>
    <x v="2"/>
    <n v="53033011700"/>
  </r>
  <r>
    <x v="999"/>
    <x v="2"/>
    <x v="2"/>
    <x v="0"/>
    <n v="98178"/>
    <x v="2"/>
    <x v="0"/>
    <x v="2"/>
    <x v="0"/>
    <x v="0"/>
    <n v="220"/>
    <n v="0"/>
    <n v="37"/>
    <n v="111696833"/>
    <x v="107"/>
    <x v="8"/>
    <n v="53033026001"/>
  </r>
  <r>
    <x v="1616"/>
    <x v="2"/>
    <x v="48"/>
    <x v="0"/>
    <n v="98004"/>
    <x v="7"/>
    <x v="0"/>
    <x v="4"/>
    <x v="0"/>
    <x v="0"/>
    <n v="208"/>
    <n v="69900"/>
    <n v="41"/>
    <n v="131426536"/>
    <x v="77"/>
    <x v="8"/>
    <n v="53033024002"/>
  </r>
  <r>
    <x v="2443"/>
    <x v="2"/>
    <x v="2"/>
    <x v="0"/>
    <n v="98119"/>
    <x v="2"/>
    <x v="5"/>
    <x v="9"/>
    <x v="0"/>
    <x v="0"/>
    <n v="239"/>
    <n v="0"/>
    <n v="36"/>
    <n v="477748316"/>
    <x v="3"/>
    <x v="2"/>
    <n v="53033005902"/>
  </r>
  <r>
    <x v="202"/>
    <x v="4"/>
    <x v="18"/>
    <x v="0"/>
    <n v="98020"/>
    <x v="2"/>
    <x v="5"/>
    <x v="9"/>
    <x v="0"/>
    <x v="0"/>
    <n v="239"/>
    <n v="0"/>
    <n v="21"/>
    <n v="478217666"/>
    <x v="25"/>
    <x v="1"/>
    <n v="53061050403"/>
  </r>
  <r>
    <x v="1807"/>
    <x v="1"/>
    <x v="8"/>
    <x v="0"/>
    <n v="98110"/>
    <x v="1"/>
    <x v="24"/>
    <x v="69"/>
    <x v="0"/>
    <x v="0"/>
    <n v="110"/>
    <n v="0"/>
    <n v="23"/>
    <n v="124567670"/>
    <x v="11"/>
    <x v="1"/>
    <n v="53035090902"/>
  </r>
  <r>
    <x v="4668"/>
    <x v="2"/>
    <x v="69"/>
    <x v="0"/>
    <n v="98056"/>
    <x v="2"/>
    <x v="21"/>
    <x v="42"/>
    <x v="0"/>
    <x v="0"/>
    <n v="234"/>
    <n v="0"/>
    <n v="41"/>
    <n v="107165754"/>
    <x v="128"/>
    <x v="8"/>
    <n v="53033024704"/>
  </r>
  <r>
    <x v="7131"/>
    <x v="7"/>
    <x v="164"/>
    <x v="0"/>
    <n v="99206"/>
    <x v="10"/>
    <x v="0"/>
    <x v="0"/>
    <x v="0"/>
    <x v="0"/>
    <n v="293"/>
    <n v="0"/>
    <n v="4"/>
    <n v="231185090"/>
    <x v="254"/>
    <x v="38"/>
    <n v="53063011900"/>
  </r>
  <r>
    <x v="196"/>
    <x v="2"/>
    <x v="2"/>
    <x v="0"/>
    <n v="98125"/>
    <x v="9"/>
    <x v="10"/>
    <x v="17"/>
    <x v="1"/>
    <x v="1"/>
    <n v="21"/>
    <n v="0"/>
    <n v="46"/>
    <n v="207180774"/>
    <x v="81"/>
    <x v="2"/>
    <n v="53033000700"/>
  </r>
  <r>
    <x v="90"/>
    <x v="2"/>
    <x v="2"/>
    <x v="0"/>
    <n v="98104"/>
    <x v="11"/>
    <x v="2"/>
    <x v="3"/>
    <x v="0"/>
    <x v="0"/>
    <n v="73"/>
    <n v="0"/>
    <n v="43"/>
    <n v="189124260"/>
    <x v="160"/>
    <x v="2"/>
    <n v="53033008500"/>
  </r>
  <r>
    <x v="6981"/>
    <x v="1"/>
    <x v="7"/>
    <x v="0"/>
    <n v="98312"/>
    <x v="5"/>
    <x v="6"/>
    <x v="18"/>
    <x v="0"/>
    <x v="0"/>
    <n v="82"/>
    <n v="0"/>
    <n v="35"/>
    <n v="114853560"/>
    <x v="8"/>
    <x v="1"/>
    <n v="53035091301"/>
  </r>
  <r>
    <x v="7643"/>
    <x v="2"/>
    <x v="2"/>
    <x v="0"/>
    <n v="98109"/>
    <x v="6"/>
    <x v="3"/>
    <x v="29"/>
    <x v="0"/>
    <x v="2"/>
    <n v="0"/>
    <n v="0"/>
    <n v="36"/>
    <n v="227186361"/>
    <x v="92"/>
    <x v="2"/>
    <n v="53033006702"/>
  </r>
  <r>
    <x v="694"/>
    <x v="19"/>
    <x v="155"/>
    <x v="0"/>
    <n v="98466"/>
    <x v="0"/>
    <x v="2"/>
    <x v="3"/>
    <x v="0"/>
    <x v="0"/>
    <n v="151"/>
    <n v="0"/>
    <n v="28"/>
    <n v="139162712"/>
    <x v="230"/>
    <x v="25"/>
    <n v="53053072313"/>
  </r>
  <r>
    <x v="7644"/>
    <x v="2"/>
    <x v="2"/>
    <x v="0"/>
    <n v="98112"/>
    <x v="6"/>
    <x v="0"/>
    <x v="4"/>
    <x v="0"/>
    <x v="2"/>
    <n v="0"/>
    <n v="0"/>
    <n v="43"/>
    <n v="224443271"/>
    <x v="80"/>
    <x v="2"/>
    <n v="53033006500"/>
  </r>
  <r>
    <x v="1225"/>
    <x v="4"/>
    <x v="12"/>
    <x v="0"/>
    <n v="98296"/>
    <x v="9"/>
    <x v="5"/>
    <x v="54"/>
    <x v="0"/>
    <x v="2"/>
    <n v="0"/>
    <n v="0"/>
    <n v="1"/>
    <n v="200767843"/>
    <x v="22"/>
    <x v="1"/>
    <n v="53061052122"/>
  </r>
  <r>
    <x v="1287"/>
    <x v="2"/>
    <x v="57"/>
    <x v="0"/>
    <n v="98027"/>
    <x v="9"/>
    <x v="0"/>
    <x v="0"/>
    <x v="0"/>
    <x v="2"/>
    <n v="0"/>
    <n v="0"/>
    <n v="41"/>
    <n v="194394133"/>
    <x v="118"/>
    <x v="8"/>
    <n v="53033025006"/>
  </r>
  <r>
    <x v="59"/>
    <x v="2"/>
    <x v="2"/>
    <x v="0"/>
    <n v="98115"/>
    <x v="4"/>
    <x v="6"/>
    <x v="11"/>
    <x v="0"/>
    <x v="0"/>
    <n v="238"/>
    <n v="0"/>
    <n v="46"/>
    <n v="270355424"/>
    <x v="116"/>
    <x v="2"/>
    <n v="53033003800"/>
  </r>
  <r>
    <x v="289"/>
    <x v="2"/>
    <x v="2"/>
    <x v="0"/>
    <n v="98115"/>
    <x v="1"/>
    <x v="0"/>
    <x v="8"/>
    <x v="0"/>
    <x v="2"/>
    <n v="0"/>
    <n v="0"/>
    <n v="43"/>
    <n v="152157764"/>
    <x v="116"/>
    <x v="2"/>
    <n v="53033002500"/>
  </r>
  <r>
    <x v="260"/>
    <x v="2"/>
    <x v="2"/>
    <x v="0"/>
    <n v="98106"/>
    <x v="6"/>
    <x v="0"/>
    <x v="8"/>
    <x v="0"/>
    <x v="2"/>
    <n v="0"/>
    <n v="0"/>
    <n v="34"/>
    <n v="233668410"/>
    <x v="119"/>
    <x v="2"/>
    <n v="53033009900"/>
  </r>
  <r>
    <x v="1145"/>
    <x v="2"/>
    <x v="2"/>
    <x v="0"/>
    <n v="98116"/>
    <x v="5"/>
    <x v="0"/>
    <x v="4"/>
    <x v="0"/>
    <x v="0"/>
    <n v="210"/>
    <n v="0"/>
    <n v="34"/>
    <n v="6813131"/>
    <x v="140"/>
    <x v="2"/>
    <n v="53033009701"/>
  </r>
  <r>
    <x v="1987"/>
    <x v="28"/>
    <x v="211"/>
    <x v="0"/>
    <n v="98563"/>
    <x v="6"/>
    <x v="27"/>
    <x v="88"/>
    <x v="0"/>
    <x v="2"/>
    <n v="0"/>
    <n v="0"/>
    <n v="24"/>
    <n v="237996083"/>
    <x v="304"/>
    <x v="39"/>
    <n v="53027000401"/>
  </r>
  <r>
    <x v="377"/>
    <x v="26"/>
    <x v="168"/>
    <x v="0"/>
    <n v="99352"/>
    <x v="1"/>
    <x v="0"/>
    <x v="8"/>
    <x v="0"/>
    <x v="2"/>
    <n v="0"/>
    <n v="0"/>
    <n v="8"/>
    <n v="151257704"/>
    <x v="247"/>
    <x v="35"/>
    <n v="53005010819"/>
  </r>
  <r>
    <x v="947"/>
    <x v="19"/>
    <x v="159"/>
    <x v="0"/>
    <n v="98372"/>
    <x v="9"/>
    <x v="5"/>
    <x v="54"/>
    <x v="0"/>
    <x v="2"/>
    <n v="0"/>
    <n v="0"/>
    <n v="25"/>
    <n v="208373651"/>
    <x v="276"/>
    <x v="8"/>
    <n v="53053940010"/>
  </r>
  <r>
    <x v="3137"/>
    <x v="2"/>
    <x v="48"/>
    <x v="0"/>
    <n v="98006"/>
    <x v="10"/>
    <x v="0"/>
    <x v="8"/>
    <x v="0"/>
    <x v="0"/>
    <n v="291"/>
    <n v="0"/>
    <n v="41"/>
    <n v="113038215"/>
    <x v="69"/>
    <x v="8"/>
    <n v="53033023902"/>
  </r>
  <r>
    <x v="7645"/>
    <x v="2"/>
    <x v="93"/>
    <x v="0"/>
    <n v="98040"/>
    <x v="6"/>
    <x v="15"/>
    <x v="78"/>
    <x v="1"/>
    <x v="1"/>
    <n v="18"/>
    <n v="0"/>
    <n v="41"/>
    <n v="228884281"/>
    <x v="157"/>
    <x v="8"/>
    <n v="53033024601"/>
  </r>
  <r>
    <x v="717"/>
    <x v="19"/>
    <x v="153"/>
    <x v="0"/>
    <n v="98373"/>
    <x v="6"/>
    <x v="5"/>
    <x v="52"/>
    <x v="1"/>
    <x v="0"/>
    <n v="34"/>
    <n v="0"/>
    <n v="25"/>
    <n v="236267706"/>
    <x v="226"/>
    <x v="25"/>
    <n v="53053071307"/>
  </r>
  <r>
    <x v="657"/>
    <x v="2"/>
    <x v="43"/>
    <x v="0"/>
    <n v="98052"/>
    <x v="8"/>
    <x v="2"/>
    <x v="3"/>
    <x v="0"/>
    <x v="0"/>
    <n v="84"/>
    <n v="0"/>
    <n v="48"/>
    <n v="228045989"/>
    <x v="63"/>
    <x v="8"/>
    <n v="53033032325"/>
  </r>
  <r>
    <x v="725"/>
    <x v="4"/>
    <x v="15"/>
    <x v="0"/>
    <n v="98258"/>
    <x v="2"/>
    <x v="0"/>
    <x v="2"/>
    <x v="0"/>
    <x v="0"/>
    <n v="220"/>
    <n v="0"/>
    <n v="39"/>
    <n v="192452571"/>
    <x v="21"/>
    <x v="1"/>
    <n v="53061053603"/>
  </r>
  <r>
    <x v="912"/>
    <x v="4"/>
    <x v="9"/>
    <x v="0"/>
    <n v="98208"/>
    <x v="1"/>
    <x v="0"/>
    <x v="2"/>
    <x v="0"/>
    <x v="2"/>
    <n v="0"/>
    <n v="0"/>
    <n v="44"/>
    <n v="148289123"/>
    <x v="38"/>
    <x v="1"/>
    <n v="53061041607"/>
  </r>
  <r>
    <x v="3149"/>
    <x v="2"/>
    <x v="2"/>
    <x v="0"/>
    <n v="98118"/>
    <x v="9"/>
    <x v="18"/>
    <x v="55"/>
    <x v="0"/>
    <x v="2"/>
    <n v="0"/>
    <n v="0"/>
    <n v="37"/>
    <n v="186387981"/>
    <x v="201"/>
    <x v="8"/>
    <n v="53033011102"/>
  </r>
  <r>
    <x v="1492"/>
    <x v="26"/>
    <x v="168"/>
    <x v="0"/>
    <n v="99354"/>
    <x v="1"/>
    <x v="0"/>
    <x v="8"/>
    <x v="0"/>
    <x v="2"/>
    <n v="0"/>
    <n v="0"/>
    <n v="8"/>
    <n v="180068752"/>
    <x v="257"/>
    <x v="35"/>
    <n v="53005010201"/>
  </r>
  <r>
    <x v="875"/>
    <x v="14"/>
    <x v="56"/>
    <x v="0"/>
    <n v="98607"/>
    <x v="6"/>
    <x v="0"/>
    <x v="8"/>
    <x v="0"/>
    <x v="2"/>
    <n v="0"/>
    <n v="0"/>
    <n v="18"/>
    <n v="233962662"/>
    <x v="95"/>
    <x v="10"/>
    <n v="53011040610"/>
  </r>
  <r>
    <x v="5409"/>
    <x v="2"/>
    <x v="48"/>
    <x v="0"/>
    <n v="98006"/>
    <x v="9"/>
    <x v="10"/>
    <x v="17"/>
    <x v="1"/>
    <x v="1"/>
    <n v="22"/>
    <n v="0"/>
    <n v="41"/>
    <n v="217376820"/>
    <x v="69"/>
    <x v="8"/>
    <n v="53033025006"/>
  </r>
  <r>
    <x v="581"/>
    <x v="19"/>
    <x v="170"/>
    <x v="0"/>
    <n v="98360"/>
    <x v="2"/>
    <x v="2"/>
    <x v="3"/>
    <x v="0"/>
    <x v="0"/>
    <n v="150"/>
    <n v="0"/>
    <n v="2"/>
    <n v="478364883"/>
    <x v="251"/>
    <x v="8"/>
    <n v="53053070404"/>
  </r>
  <r>
    <x v="1250"/>
    <x v="2"/>
    <x v="43"/>
    <x v="0"/>
    <n v="98052"/>
    <x v="4"/>
    <x v="9"/>
    <x v="15"/>
    <x v="1"/>
    <x v="1"/>
    <n v="25"/>
    <n v="0"/>
    <n v="45"/>
    <n v="270352554"/>
    <x v="63"/>
    <x v="8"/>
    <n v="53033022605"/>
  </r>
  <r>
    <x v="359"/>
    <x v="2"/>
    <x v="93"/>
    <x v="0"/>
    <n v="98040"/>
    <x v="6"/>
    <x v="0"/>
    <x v="8"/>
    <x v="0"/>
    <x v="2"/>
    <n v="0"/>
    <n v="0"/>
    <n v="41"/>
    <n v="225855521"/>
    <x v="157"/>
    <x v="8"/>
    <n v="53033024602"/>
  </r>
  <r>
    <x v="44"/>
    <x v="14"/>
    <x v="44"/>
    <x v="0"/>
    <n v="98664"/>
    <x v="3"/>
    <x v="2"/>
    <x v="3"/>
    <x v="0"/>
    <x v="0"/>
    <n v="75"/>
    <n v="0"/>
    <n v="49"/>
    <n v="130303218"/>
    <x v="83"/>
    <x v="10"/>
    <n v="53011043100"/>
  </r>
  <r>
    <x v="4081"/>
    <x v="3"/>
    <x v="4"/>
    <x v="0"/>
    <n v="98501"/>
    <x v="1"/>
    <x v="0"/>
    <x v="4"/>
    <x v="0"/>
    <x v="2"/>
    <n v="0"/>
    <n v="0"/>
    <n v="35"/>
    <n v="138965396"/>
    <x v="6"/>
    <x v="1"/>
    <n v="53067011720"/>
  </r>
  <r>
    <x v="4972"/>
    <x v="0"/>
    <x v="76"/>
    <x v="0"/>
    <n v="98936"/>
    <x v="9"/>
    <x v="3"/>
    <x v="29"/>
    <x v="0"/>
    <x v="2"/>
    <n v="0"/>
    <n v="0"/>
    <n v="15"/>
    <n v="226022975"/>
    <x v="136"/>
    <x v="0"/>
    <n v="53077001702"/>
  </r>
  <r>
    <x v="7646"/>
    <x v="2"/>
    <x v="47"/>
    <x v="0"/>
    <n v="98033"/>
    <x v="6"/>
    <x v="5"/>
    <x v="54"/>
    <x v="0"/>
    <x v="2"/>
    <n v="0"/>
    <n v="0"/>
    <n v="48"/>
    <n v="235067318"/>
    <x v="76"/>
    <x v="8"/>
    <n v="53033022702"/>
  </r>
  <r>
    <x v="126"/>
    <x v="2"/>
    <x v="47"/>
    <x v="0"/>
    <n v="98034"/>
    <x v="2"/>
    <x v="0"/>
    <x v="2"/>
    <x v="0"/>
    <x v="0"/>
    <n v="220"/>
    <n v="0"/>
    <n v="1"/>
    <n v="196503926"/>
    <x v="68"/>
    <x v="8"/>
    <n v="53033022203"/>
  </r>
  <r>
    <x v="913"/>
    <x v="4"/>
    <x v="9"/>
    <x v="0"/>
    <n v="98208"/>
    <x v="1"/>
    <x v="0"/>
    <x v="2"/>
    <x v="0"/>
    <x v="2"/>
    <n v="0"/>
    <n v="0"/>
    <n v="44"/>
    <n v="139821237"/>
    <x v="38"/>
    <x v="1"/>
    <n v="53061052120"/>
  </r>
  <r>
    <x v="1411"/>
    <x v="2"/>
    <x v="43"/>
    <x v="0"/>
    <n v="98052"/>
    <x v="9"/>
    <x v="6"/>
    <x v="11"/>
    <x v="0"/>
    <x v="2"/>
    <n v="0"/>
    <n v="0"/>
    <n v="48"/>
    <n v="207767493"/>
    <x v="63"/>
    <x v="8"/>
    <n v="53033032325"/>
  </r>
  <r>
    <x v="193"/>
    <x v="4"/>
    <x v="9"/>
    <x v="0"/>
    <n v="98201"/>
    <x v="9"/>
    <x v="0"/>
    <x v="2"/>
    <x v="0"/>
    <x v="2"/>
    <n v="0"/>
    <n v="0"/>
    <n v="38"/>
    <n v="195137190"/>
    <x v="26"/>
    <x v="1"/>
    <n v="53061040300"/>
  </r>
  <r>
    <x v="5332"/>
    <x v="24"/>
    <x v="182"/>
    <x v="0"/>
    <n v="98926"/>
    <x v="6"/>
    <x v="3"/>
    <x v="64"/>
    <x v="0"/>
    <x v="2"/>
    <n v="0"/>
    <n v="0"/>
    <n v="13"/>
    <n v="227174769"/>
    <x v="270"/>
    <x v="49"/>
    <n v="53037975600"/>
  </r>
  <r>
    <x v="350"/>
    <x v="2"/>
    <x v="2"/>
    <x v="0"/>
    <n v="98115"/>
    <x v="5"/>
    <x v="2"/>
    <x v="3"/>
    <x v="0"/>
    <x v="0"/>
    <n v="84"/>
    <n v="0"/>
    <n v="46"/>
    <n v="251739960"/>
    <x v="116"/>
    <x v="2"/>
    <n v="53033002700"/>
  </r>
  <r>
    <x v="2797"/>
    <x v="2"/>
    <x v="47"/>
    <x v="0"/>
    <n v="98033"/>
    <x v="1"/>
    <x v="0"/>
    <x v="8"/>
    <x v="0"/>
    <x v="2"/>
    <n v="0"/>
    <n v="0"/>
    <n v="48"/>
    <n v="180571898"/>
    <x v="76"/>
    <x v="8"/>
    <n v="53033022501"/>
  </r>
  <r>
    <x v="134"/>
    <x v="2"/>
    <x v="166"/>
    <x v="0"/>
    <n v="98070"/>
    <x v="0"/>
    <x v="9"/>
    <x v="15"/>
    <x v="1"/>
    <x v="1"/>
    <n v="25"/>
    <n v="0"/>
    <n v="34"/>
    <n v="476505452"/>
    <x v="244"/>
    <x v="8"/>
    <n v="53033027702"/>
  </r>
  <r>
    <x v="2066"/>
    <x v="4"/>
    <x v="26"/>
    <x v="0"/>
    <n v="98272"/>
    <x v="7"/>
    <x v="0"/>
    <x v="4"/>
    <x v="0"/>
    <x v="0"/>
    <n v="208"/>
    <n v="69900"/>
    <n v="39"/>
    <n v="130115408"/>
    <x v="36"/>
    <x v="1"/>
    <n v="53061052207"/>
  </r>
  <r>
    <x v="4666"/>
    <x v="19"/>
    <x v="159"/>
    <x v="0"/>
    <n v="98373"/>
    <x v="10"/>
    <x v="3"/>
    <x v="5"/>
    <x v="1"/>
    <x v="1"/>
    <n v="26"/>
    <n v="0"/>
    <n v="25"/>
    <n v="144562855"/>
    <x v="226"/>
    <x v="42"/>
    <n v="53053071310"/>
  </r>
  <r>
    <x v="7293"/>
    <x v="4"/>
    <x v="12"/>
    <x v="0"/>
    <n v="98290"/>
    <x v="3"/>
    <x v="3"/>
    <x v="5"/>
    <x v="1"/>
    <x v="1"/>
    <n v="19"/>
    <n v="0"/>
    <n v="44"/>
    <n v="222092818"/>
    <x v="17"/>
    <x v="1"/>
    <n v="53061052302"/>
  </r>
  <r>
    <x v="277"/>
    <x v="2"/>
    <x v="52"/>
    <x v="0"/>
    <n v="98075"/>
    <x v="1"/>
    <x v="0"/>
    <x v="8"/>
    <x v="0"/>
    <x v="2"/>
    <n v="0"/>
    <n v="0"/>
    <n v="41"/>
    <n v="138900716"/>
    <x v="84"/>
    <x v="8"/>
    <n v="53033032217"/>
  </r>
  <r>
    <x v="1567"/>
    <x v="2"/>
    <x v="46"/>
    <x v="0"/>
    <n v="98023"/>
    <x v="9"/>
    <x v="5"/>
    <x v="9"/>
    <x v="0"/>
    <x v="2"/>
    <n v="0"/>
    <n v="0"/>
    <n v="30"/>
    <n v="187193555"/>
    <x v="86"/>
    <x v="8"/>
    <n v="53033030305"/>
  </r>
  <r>
    <x v="140"/>
    <x v="19"/>
    <x v="223"/>
    <x v="0"/>
    <n v="98446"/>
    <x v="1"/>
    <x v="0"/>
    <x v="8"/>
    <x v="0"/>
    <x v="2"/>
    <n v="0"/>
    <n v="0"/>
    <n v="25"/>
    <n v="142948970"/>
    <x v="316"/>
    <x v="25"/>
    <n v="53053071305"/>
  </r>
  <r>
    <x v="6313"/>
    <x v="2"/>
    <x v="2"/>
    <x v="0"/>
    <n v="98107"/>
    <x v="9"/>
    <x v="12"/>
    <x v="65"/>
    <x v="0"/>
    <x v="2"/>
    <n v="0"/>
    <n v="0"/>
    <n v="36"/>
    <n v="182918760"/>
    <x v="113"/>
    <x v="2"/>
    <n v="53033003201"/>
  </r>
  <r>
    <x v="5660"/>
    <x v="2"/>
    <x v="2"/>
    <x v="0"/>
    <n v="98133"/>
    <x v="9"/>
    <x v="20"/>
    <x v="40"/>
    <x v="0"/>
    <x v="2"/>
    <n v="0"/>
    <n v="0"/>
    <n v="32"/>
    <n v="227461286"/>
    <x v="85"/>
    <x v="2"/>
    <n v="53033000404"/>
  </r>
  <r>
    <x v="96"/>
    <x v="4"/>
    <x v="11"/>
    <x v="0"/>
    <n v="98012"/>
    <x v="2"/>
    <x v="0"/>
    <x v="2"/>
    <x v="0"/>
    <x v="0"/>
    <n v="220"/>
    <n v="0"/>
    <n v="44"/>
    <n v="323739636"/>
    <x v="16"/>
    <x v="1"/>
    <n v="53061041704"/>
  </r>
  <r>
    <x v="6303"/>
    <x v="4"/>
    <x v="12"/>
    <x v="0"/>
    <n v="98296"/>
    <x v="6"/>
    <x v="25"/>
    <x v="76"/>
    <x v="0"/>
    <x v="2"/>
    <n v="0"/>
    <n v="0"/>
    <n v="44"/>
    <n v="227334215"/>
    <x v="22"/>
    <x v="1"/>
    <n v="53061041610"/>
  </r>
  <r>
    <x v="455"/>
    <x v="4"/>
    <x v="28"/>
    <x v="0"/>
    <n v="98275"/>
    <x v="1"/>
    <x v="0"/>
    <x v="8"/>
    <x v="0"/>
    <x v="2"/>
    <n v="0"/>
    <n v="0"/>
    <n v="21"/>
    <n v="232830965"/>
    <x v="39"/>
    <x v="1"/>
    <n v="53061042006"/>
  </r>
  <r>
    <x v="76"/>
    <x v="2"/>
    <x v="19"/>
    <x v="0"/>
    <n v="98072"/>
    <x v="2"/>
    <x v="5"/>
    <x v="9"/>
    <x v="0"/>
    <x v="0"/>
    <n v="239"/>
    <n v="0"/>
    <n v="1"/>
    <n v="121622588"/>
    <x v="100"/>
    <x v="8"/>
    <n v="53033021802"/>
  </r>
  <r>
    <x v="611"/>
    <x v="2"/>
    <x v="2"/>
    <x v="0"/>
    <n v="98105"/>
    <x v="5"/>
    <x v="0"/>
    <x v="4"/>
    <x v="0"/>
    <x v="0"/>
    <n v="210"/>
    <n v="0"/>
    <n v="46"/>
    <n v="208510858"/>
    <x v="139"/>
    <x v="2"/>
    <n v="53033004102"/>
  </r>
  <r>
    <x v="160"/>
    <x v="2"/>
    <x v="48"/>
    <x v="0"/>
    <n v="98005"/>
    <x v="9"/>
    <x v="0"/>
    <x v="8"/>
    <x v="0"/>
    <x v="2"/>
    <n v="0"/>
    <n v="0"/>
    <n v="41"/>
    <n v="198614573"/>
    <x v="73"/>
    <x v="8"/>
    <n v="53033023500"/>
  </r>
  <r>
    <x v="414"/>
    <x v="4"/>
    <x v="12"/>
    <x v="0"/>
    <n v="98296"/>
    <x v="9"/>
    <x v="0"/>
    <x v="2"/>
    <x v="0"/>
    <x v="2"/>
    <n v="0"/>
    <n v="0"/>
    <n v="44"/>
    <n v="205978986"/>
    <x v="22"/>
    <x v="1"/>
    <n v="53061052122"/>
  </r>
  <r>
    <x v="1037"/>
    <x v="2"/>
    <x v="2"/>
    <x v="0"/>
    <n v="98121"/>
    <x v="6"/>
    <x v="8"/>
    <x v="71"/>
    <x v="0"/>
    <x v="2"/>
    <n v="0"/>
    <n v="0"/>
    <n v="36"/>
    <n v="220366639"/>
    <x v="104"/>
    <x v="2"/>
    <n v="53033008003"/>
  </r>
  <r>
    <x v="41"/>
    <x v="2"/>
    <x v="2"/>
    <x v="0"/>
    <n v="98125"/>
    <x v="8"/>
    <x v="8"/>
    <x v="16"/>
    <x v="1"/>
    <x v="0"/>
    <n v="72"/>
    <n v="0"/>
    <n v="46"/>
    <n v="227510867"/>
    <x v="81"/>
    <x v="2"/>
    <n v="53033001202"/>
  </r>
  <r>
    <x v="831"/>
    <x v="2"/>
    <x v="38"/>
    <x v="0"/>
    <n v="98056"/>
    <x v="1"/>
    <x v="2"/>
    <x v="3"/>
    <x v="0"/>
    <x v="2"/>
    <n v="0"/>
    <n v="0"/>
    <n v="11"/>
    <n v="171118671"/>
    <x v="128"/>
    <x v="8"/>
    <n v="53033025402"/>
  </r>
  <r>
    <x v="602"/>
    <x v="2"/>
    <x v="43"/>
    <x v="0"/>
    <n v="98053"/>
    <x v="0"/>
    <x v="0"/>
    <x v="2"/>
    <x v="0"/>
    <x v="0"/>
    <n v="215"/>
    <n v="0"/>
    <n v="45"/>
    <n v="349271366"/>
    <x v="202"/>
    <x v="8"/>
    <n v="53033032333"/>
  </r>
  <r>
    <x v="405"/>
    <x v="2"/>
    <x v="2"/>
    <x v="0"/>
    <n v="98115"/>
    <x v="0"/>
    <x v="0"/>
    <x v="2"/>
    <x v="0"/>
    <x v="0"/>
    <n v="215"/>
    <n v="0"/>
    <n v="46"/>
    <n v="474080967"/>
    <x v="116"/>
    <x v="2"/>
    <n v="53033001900"/>
  </r>
  <r>
    <x v="3268"/>
    <x v="2"/>
    <x v="60"/>
    <x v="0"/>
    <n v="98072"/>
    <x v="3"/>
    <x v="0"/>
    <x v="4"/>
    <x v="0"/>
    <x v="0"/>
    <n v="208"/>
    <n v="69900"/>
    <n v="45"/>
    <n v="108815486"/>
    <x v="100"/>
    <x v="8"/>
    <n v="53033032327"/>
  </r>
  <r>
    <x v="4040"/>
    <x v="2"/>
    <x v="57"/>
    <x v="0"/>
    <n v="98027"/>
    <x v="2"/>
    <x v="5"/>
    <x v="9"/>
    <x v="0"/>
    <x v="0"/>
    <n v="239"/>
    <n v="0"/>
    <n v="5"/>
    <n v="102866284"/>
    <x v="118"/>
    <x v="8"/>
    <n v="53033032103"/>
  </r>
  <r>
    <x v="1488"/>
    <x v="2"/>
    <x v="2"/>
    <x v="0"/>
    <n v="98107"/>
    <x v="9"/>
    <x v="20"/>
    <x v="40"/>
    <x v="0"/>
    <x v="2"/>
    <n v="0"/>
    <n v="0"/>
    <n v="43"/>
    <n v="233643546"/>
    <x v="113"/>
    <x v="2"/>
    <n v="53033004800"/>
  </r>
  <r>
    <x v="571"/>
    <x v="19"/>
    <x v="159"/>
    <x v="0"/>
    <n v="98374"/>
    <x v="1"/>
    <x v="2"/>
    <x v="3"/>
    <x v="0"/>
    <x v="2"/>
    <n v="0"/>
    <n v="0"/>
    <n v="25"/>
    <n v="151466017"/>
    <x v="236"/>
    <x v="8"/>
    <n v="53053073111"/>
  </r>
  <r>
    <x v="1791"/>
    <x v="2"/>
    <x v="2"/>
    <x v="0"/>
    <n v="98103"/>
    <x v="6"/>
    <x v="5"/>
    <x v="9"/>
    <x v="0"/>
    <x v="2"/>
    <n v="0"/>
    <n v="0"/>
    <n v="46"/>
    <n v="221338568"/>
    <x v="20"/>
    <x v="2"/>
    <n v="53033001800"/>
  </r>
  <r>
    <x v="2761"/>
    <x v="2"/>
    <x v="48"/>
    <x v="0"/>
    <n v="98004"/>
    <x v="2"/>
    <x v="0"/>
    <x v="0"/>
    <x v="0"/>
    <x v="0"/>
    <n v="289"/>
    <n v="0"/>
    <n v="48"/>
    <n v="145721712"/>
    <x v="77"/>
    <x v="8"/>
    <n v="53033024002"/>
  </r>
  <r>
    <x v="589"/>
    <x v="2"/>
    <x v="2"/>
    <x v="0"/>
    <n v="98146"/>
    <x v="1"/>
    <x v="0"/>
    <x v="8"/>
    <x v="0"/>
    <x v="2"/>
    <n v="0"/>
    <n v="0"/>
    <n v="34"/>
    <n v="151137570"/>
    <x v="93"/>
    <x v="2"/>
    <n v="53033026802"/>
  </r>
  <r>
    <x v="478"/>
    <x v="2"/>
    <x v="2"/>
    <x v="0"/>
    <n v="98117"/>
    <x v="4"/>
    <x v="9"/>
    <x v="15"/>
    <x v="1"/>
    <x v="1"/>
    <n v="25"/>
    <n v="0"/>
    <n v="36"/>
    <n v="350314324"/>
    <x v="111"/>
    <x v="2"/>
    <n v="53033003100"/>
  </r>
  <r>
    <x v="1204"/>
    <x v="2"/>
    <x v="43"/>
    <x v="0"/>
    <n v="98052"/>
    <x v="1"/>
    <x v="0"/>
    <x v="2"/>
    <x v="0"/>
    <x v="2"/>
    <n v="0"/>
    <n v="0"/>
    <n v="48"/>
    <n v="166296413"/>
    <x v="63"/>
    <x v="8"/>
    <n v="53033022802"/>
  </r>
  <r>
    <x v="961"/>
    <x v="2"/>
    <x v="140"/>
    <x v="0"/>
    <n v="98014"/>
    <x v="7"/>
    <x v="0"/>
    <x v="4"/>
    <x v="0"/>
    <x v="0"/>
    <n v="208"/>
    <n v="69900"/>
    <n v="5"/>
    <n v="221068767"/>
    <x v="207"/>
    <x v="8"/>
    <n v="53033032402"/>
  </r>
  <r>
    <x v="1258"/>
    <x v="3"/>
    <x v="4"/>
    <x v="0"/>
    <n v="98501"/>
    <x v="5"/>
    <x v="2"/>
    <x v="3"/>
    <x v="0"/>
    <x v="0"/>
    <n v="84"/>
    <n v="0"/>
    <n v="22"/>
    <n v="163324822"/>
    <x v="6"/>
    <x v="1"/>
    <n v="53067010100"/>
  </r>
  <r>
    <x v="19"/>
    <x v="14"/>
    <x v="44"/>
    <x v="0"/>
    <n v="98682"/>
    <x v="4"/>
    <x v="6"/>
    <x v="11"/>
    <x v="0"/>
    <x v="0"/>
    <n v="238"/>
    <n v="0"/>
    <n v="17"/>
    <n v="148999987"/>
    <x v="66"/>
    <x v="10"/>
    <n v="53011040711"/>
  </r>
  <r>
    <x v="659"/>
    <x v="2"/>
    <x v="93"/>
    <x v="0"/>
    <n v="98040"/>
    <x v="9"/>
    <x v="0"/>
    <x v="2"/>
    <x v="0"/>
    <x v="2"/>
    <n v="0"/>
    <n v="0"/>
    <n v="41"/>
    <n v="219185354"/>
    <x v="157"/>
    <x v="8"/>
    <n v="53033024400"/>
  </r>
  <r>
    <x v="377"/>
    <x v="2"/>
    <x v="38"/>
    <x v="0"/>
    <n v="98055"/>
    <x v="1"/>
    <x v="0"/>
    <x v="8"/>
    <x v="0"/>
    <x v="2"/>
    <n v="0"/>
    <n v="0"/>
    <n v="37"/>
    <n v="183317186"/>
    <x v="105"/>
    <x v="8"/>
    <n v="53033025302"/>
  </r>
  <r>
    <x v="704"/>
    <x v="5"/>
    <x v="10"/>
    <x v="0"/>
    <n v="98826"/>
    <x v="0"/>
    <x v="6"/>
    <x v="11"/>
    <x v="0"/>
    <x v="0"/>
    <n v="238"/>
    <n v="0"/>
    <n v="12"/>
    <n v="122982548"/>
    <x v="15"/>
    <x v="3"/>
    <n v="53007960201"/>
  </r>
  <r>
    <x v="27"/>
    <x v="2"/>
    <x v="47"/>
    <x v="0"/>
    <n v="98034"/>
    <x v="0"/>
    <x v="2"/>
    <x v="3"/>
    <x v="0"/>
    <x v="0"/>
    <n v="151"/>
    <n v="0"/>
    <n v="1"/>
    <n v="476068988"/>
    <x v="68"/>
    <x v="8"/>
    <n v="53033022300"/>
  </r>
  <r>
    <x v="348"/>
    <x v="2"/>
    <x v="2"/>
    <x v="0"/>
    <n v="98177"/>
    <x v="1"/>
    <x v="0"/>
    <x v="8"/>
    <x v="0"/>
    <x v="2"/>
    <n v="0"/>
    <n v="0"/>
    <n v="32"/>
    <n v="180601018"/>
    <x v="62"/>
    <x v="2"/>
    <n v="53033000500"/>
  </r>
  <r>
    <x v="5242"/>
    <x v="4"/>
    <x v="18"/>
    <x v="0"/>
    <n v="98026"/>
    <x v="9"/>
    <x v="28"/>
    <x v="89"/>
    <x v="0"/>
    <x v="2"/>
    <n v="0"/>
    <n v="0"/>
    <n v="21"/>
    <n v="202216990"/>
    <x v="35"/>
    <x v="1"/>
    <n v="53061042005"/>
  </r>
  <r>
    <x v="531"/>
    <x v="2"/>
    <x v="69"/>
    <x v="0"/>
    <n v="98056"/>
    <x v="9"/>
    <x v="0"/>
    <x v="8"/>
    <x v="0"/>
    <x v="2"/>
    <n v="0"/>
    <n v="0"/>
    <n v="41"/>
    <n v="218356085"/>
    <x v="128"/>
    <x v="8"/>
    <n v="53033024704"/>
  </r>
  <r>
    <x v="914"/>
    <x v="2"/>
    <x v="48"/>
    <x v="0"/>
    <n v="98005"/>
    <x v="9"/>
    <x v="0"/>
    <x v="8"/>
    <x v="0"/>
    <x v="2"/>
    <n v="0"/>
    <n v="0"/>
    <n v="41"/>
    <n v="190014807"/>
    <x v="73"/>
    <x v="8"/>
    <n v="53033023601"/>
  </r>
  <r>
    <x v="250"/>
    <x v="2"/>
    <x v="2"/>
    <x v="0"/>
    <n v="98146"/>
    <x v="9"/>
    <x v="2"/>
    <x v="3"/>
    <x v="0"/>
    <x v="2"/>
    <n v="0"/>
    <n v="0"/>
    <n v="34"/>
    <n v="194102513"/>
    <x v="93"/>
    <x v="2"/>
    <n v="53033026700"/>
  </r>
  <r>
    <x v="280"/>
    <x v="2"/>
    <x v="47"/>
    <x v="0"/>
    <n v="98034"/>
    <x v="9"/>
    <x v="0"/>
    <x v="8"/>
    <x v="0"/>
    <x v="2"/>
    <n v="0"/>
    <n v="0"/>
    <n v="1"/>
    <n v="187002308"/>
    <x v="68"/>
    <x v="8"/>
    <n v="53033022204"/>
  </r>
  <r>
    <x v="791"/>
    <x v="2"/>
    <x v="2"/>
    <x v="0"/>
    <n v="98115"/>
    <x v="6"/>
    <x v="20"/>
    <x v="40"/>
    <x v="0"/>
    <x v="2"/>
    <n v="0"/>
    <n v="0"/>
    <n v="46"/>
    <n v="224134746"/>
    <x v="116"/>
    <x v="2"/>
    <n v="53033002500"/>
  </r>
  <r>
    <x v="712"/>
    <x v="19"/>
    <x v="153"/>
    <x v="0"/>
    <n v="98374"/>
    <x v="1"/>
    <x v="0"/>
    <x v="2"/>
    <x v="0"/>
    <x v="2"/>
    <n v="0"/>
    <n v="0"/>
    <n v="2"/>
    <n v="168472566"/>
    <x v="236"/>
    <x v="8"/>
    <n v="53053073129"/>
  </r>
  <r>
    <x v="450"/>
    <x v="2"/>
    <x v="93"/>
    <x v="0"/>
    <n v="98040"/>
    <x v="9"/>
    <x v="8"/>
    <x v="57"/>
    <x v="0"/>
    <x v="2"/>
    <n v="0"/>
    <n v="0"/>
    <n v="41"/>
    <n v="207707209"/>
    <x v="157"/>
    <x v="8"/>
    <n v="53033024400"/>
  </r>
  <r>
    <x v="630"/>
    <x v="4"/>
    <x v="12"/>
    <x v="0"/>
    <n v="98290"/>
    <x v="10"/>
    <x v="0"/>
    <x v="2"/>
    <x v="0"/>
    <x v="0"/>
    <n v="266"/>
    <n v="0"/>
    <n v="44"/>
    <n v="104943478"/>
    <x v="17"/>
    <x v="1"/>
    <n v="53061052502"/>
  </r>
  <r>
    <x v="558"/>
    <x v="2"/>
    <x v="60"/>
    <x v="0"/>
    <n v="98072"/>
    <x v="0"/>
    <x v="0"/>
    <x v="2"/>
    <x v="0"/>
    <x v="0"/>
    <n v="215"/>
    <n v="0"/>
    <n v="45"/>
    <n v="225837650"/>
    <x v="100"/>
    <x v="8"/>
    <n v="53033021906"/>
  </r>
  <r>
    <x v="974"/>
    <x v="7"/>
    <x v="75"/>
    <x v="0"/>
    <n v="99026"/>
    <x v="6"/>
    <x v="0"/>
    <x v="2"/>
    <x v="0"/>
    <x v="2"/>
    <n v="0"/>
    <n v="0"/>
    <n v="7"/>
    <n v="232614063"/>
    <x v="134"/>
    <x v="16"/>
    <n v="53063010404"/>
  </r>
  <r>
    <x v="722"/>
    <x v="19"/>
    <x v="153"/>
    <x v="0"/>
    <n v="98374"/>
    <x v="6"/>
    <x v="17"/>
    <x v="53"/>
    <x v="0"/>
    <x v="2"/>
    <n v="0"/>
    <n v="0"/>
    <n v="25"/>
    <n v="230456124"/>
    <x v="236"/>
    <x v="25"/>
    <n v="53053071211"/>
  </r>
  <r>
    <x v="7647"/>
    <x v="19"/>
    <x v="159"/>
    <x v="0"/>
    <n v="98372"/>
    <x v="6"/>
    <x v="20"/>
    <x v="40"/>
    <x v="0"/>
    <x v="2"/>
    <n v="0"/>
    <n v="0"/>
    <n v="25"/>
    <n v="232775735"/>
    <x v="276"/>
    <x v="8"/>
    <n v="53053073405"/>
  </r>
  <r>
    <x v="227"/>
    <x v="13"/>
    <x v="40"/>
    <x v="0"/>
    <n v="99362"/>
    <x v="6"/>
    <x v="0"/>
    <x v="8"/>
    <x v="0"/>
    <x v="2"/>
    <n v="0"/>
    <n v="0"/>
    <n v="16"/>
    <n v="227302022"/>
    <x v="57"/>
    <x v="0"/>
    <n v="53071920702"/>
  </r>
  <r>
    <x v="2827"/>
    <x v="2"/>
    <x v="2"/>
    <x v="0"/>
    <n v="98115"/>
    <x v="6"/>
    <x v="27"/>
    <x v="88"/>
    <x v="0"/>
    <x v="2"/>
    <n v="0"/>
    <n v="0"/>
    <n v="43"/>
    <n v="225819373"/>
    <x v="116"/>
    <x v="2"/>
    <n v="53033003601"/>
  </r>
  <r>
    <x v="2091"/>
    <x v="14"/>
    <x v="44"/>
    <x v="0"/>
    <n v="98686"/>
    <x v="11"/>
    <x v="2"/>
    <x v="3"/>
    <x v="0"/>
    <x v="0"/>
    <n v="73"/>
    <n v="0"/>
    <n v="17"/>
    <n v="143296709"/>
    <x v="108"/>
    <x v="10"/>
    <n v="53011040812"/>
  </r>
  <r>
    <x v="7648"/>
    <x v="2"/>
    <x v="133"/>
    <x v="0"/>
    <n v="98065"/>
    <x v="4"/>
    <x v="0"/>
    <x v="0"/>
    <x v="0"/>
    <x v="0"/>
    <n v="200"/>
    <n v="0"/>
    <n v="5"/>
    <n v="124957878"/>
    <x v="199"/>
    <x v="8"/>
    <n v="53033032603"/>
  </r>
  <r>
    <x v="212"/>
    <x v="3"/>
    <x v="4"/>
    <x v="0"/>
    <n v="98506"/>
    <x v="10"/>
    <x v="0"/>
    <x v="2"/>
    <x v="0"/>
    <x v="0"/>
    <n v="322"/>
    <n v="0"/>
    <n v="22"/>
    <n v="104235218"/>
    <x v="5"/>
    <x v="1"/>
    <n v="53067010300"/>
  </r>
  <r>
    <x v="1169"/>
    <x v="4"/>
    <x v="9"/>
    <x v="0"/>
    <n v="98201"/>
    <x v="4"/>
    <x v="9"/>
    <x v="15"/>
    <x v="1"/>
    <x v="1"/>
    <n v="25"/>
    <n v="0"/>
    <n v="38"/>
    <n v="249075074"/>
    <x v="26"/>
    <x v="1"/>
    <n v="53061040100"/>
  </r>
  <r>
    <x v="7096"/>
    <x v="4"/>
    <x v="12"/>
    <x v="0"/>
    <n v="98296"/>
    <x v="10"/>
    <x v="2"/>
    <x v="3"/>
    <x v="0"/>
    <x v="0"/>
    <n v="149"/>
    <n v="0"/>
    <n v="1"/>
    <n v="124469075"/>
    <x v="22"/>
    <x v="1"/>
    <n v="53061052112"/>
  </r>
  <r>
    <x v="1517"/>
    <x v="2"/>
    <x v="38"/>
    <x v="0"/>
    <n v="98058"/>
    <x v="6"/>
    <x v="0"/>
    <x v="2"/>
    <x v="0"/>
    <x v="2"/>
    <n v="0"/>
    <n v="0"/>
    <n v="11"/>
    <n v="220941437"/>
    <x v="124"/>
    <x v="8"/>
    <n v="53033025804"/>
  </r>
  <r>
    <x v="7595"/>
    <x v="2"/>
    <x v="2"/>
    <x v="0"/>
    <n v="98146"/>
    <x v="0"/>
    <x v="5"/>
    <x v="23"/>
    <x v="0"/>
    <x v="0"/>
    <n v="111"/>
    <n v="33950"/>
    <n v="34"/>
    <n v="170669306"/>
    <x v="93"/>
    <x v="2"/>
    <n v="53033026801"/>
  </r>
  <r>
    <x v="3069"/>
    <x v="2"/>
    <x v="2"/>
    <x v="0"/>
    <n v="98136"/>
    <x v="1"/>
    <x v="0"/>
    <x v="8"/>
    <x v="0"/>
    <x v="2"/>
    <n v="0"/>
    <n v="0"/>
    <n v="34"/>
    <n v="185795214"/>
    <x v="203"/>
    <x v="2"/>
    <n v="53033010602"/>
  </r>
  <r>
    <x v="280"/>
    <x v="4"/>
    <x v="26"/>
    <x v="0"/>
    <n v="98272"/>
    <x v="9"/>
    <x v="0"/>
    <x v="8"/>
    <x v="0"/>
    <x v="2"/>
    <n v="0"/>
    <n v="0"/>
    <n v="39"/>
    <n v="185902909"/>
    <x v="36"/>
    <x v="1"/>
    <n v="53061052206"/>
  </r>
  <r>
    <x v="335"/>
    <x v="4"/>
    <x v="12"/>
    <x v="0"/>
    <n v="98296"/>
    <x v="1"/>
    <x v="0"/>
    <x v="2"/>
    <x v="0"/>
    <x v="2"/>
    <n v="0"/>
    <n v="0"/>
    <n v="1"/>
    <n v="167120250"/>
    <x v="22"/>
    <x v="1"/>
    <n v="53061052113"/>
  </r>
  <r>
    <x v="999"/>
    <x v="2"/>
    <x v="43"/>
    <x v="0"/>
    <n v="98053"/>
    <x v="2"/>
    <x v="0"/>
    <x v="2"/>
    <x v="0"/>
    <x v="0"/>
    <n v="220"/>
    <n v="0"/>
    <n v="45"/>
    <n v="272979549"/>
    <x v="202"/>
    <x v="8"/>
    <n v="53033032333"/>
  </r>
  <r>
    <x v="213"/>
    <x v="2"/>
    <x v="47"/>
    <x v="0"/>
    <n v="98033"/>
    <x v="9"/>
    <x v="0"/>
    <x v="8"/>
    <x v="0"/>
    <x v="2"/>
    <n v="0"/>
    <n v="0"/>
    <n v="45"/>
    <n v="185636902"/>
    <x v="76"/>
    <x v="8"/>
    <n v="53033022402"/>
  </r>
  <r>
    <x v="429"/>
    <x v="3"/>
    <x v="4"/>
    <x v="0"/>
    <n v="98501"/>
    <x v="4"/>
    <x v="6"/>
    <x v="11"/>
    <x v="0"/>
    <x v="0"/>
    <n v="238"/>
    <n v="0"/>
    <n v="22"/>
    <n v="226358849"/>
    <x v="6"/>
    <x v="1"/>
    <n v="53067011200"/>
  </r>
  <r>
    <x v="602"/>
    <x v="3"/>
    <x v="4"/>
    <x v="0"/>
    <n v="98501"/>
    <x v="0"/>
    <x v="0"/>
    <x v="2"/>
    <x v="0"/>
    <x v="0"/>
    <n v="215"/>
    <n v="0"/>
    <n v="22"/>
    <n v="297311563"/>
    <x v="6"/>
    <x v="1"/>
    <n v="53067010100"/>
  </r>
  <r>
    <x v="4680"/>
    <x v="2"/>
    <x v="48"/>
    <x v="0"/>
    <n v="98006"/>
    <x v="4"/>
    <x v="13"/>
    <x v="25"/>
    <x v="1"/>
    <x v="0"/>
    <n v="33"/>
    <n v="0"/>
    <n v="41"/>
    <n v="4484861"/>
    <x v="69"/>
    <x v="8"/>
    <n v="53033024701"/>
  </r>
  <r>
    <x v="1804"/>
    <x v="3"/>
    <x v="4"/>
    <x v="0"/>
    <n v="98501"/>
    <x v="0"/>
    <x v="6"/>
    <x v="11"/>
    <x v="0"/>
    <x v="0"/>
    <n v="238"/>
    <n v="0"/>
    <n v="22"/>
    <n v="118154998"/>
    <x v="6"/>
    <x v="1"/>
    <n v="53067011200"/>
  </r>
  <r>
    <x v="7168"/>
    <x v="2"/>
    <x v="2"/>
    <x v="0"/>
    <n v="98115"/>
    <x v="0"/>
    <x v="11"/>
    <x v="19"/>
    <x v="0"/>
    <x v="0"/>
    <n v="84"/>
    <n v="0"/>
    <n v="46"/>
    <n v="176510386"/>
    <x v="116"/>
    <x v="2"/>
    <n v="53033002500"/>
  </r>
  <r>
    <x v="712"/>
    <x v="2"/>
    <x v="48"/>
    <x v="0"/>
    <n v="98004"/>
    <x v="1"/>
    <x v="0"/>
    <x v="2"/>
    <x v="0"/>
    <x v="2"/>
    <n v="0"/>
    <n v="0"/>
    <n v="41"/>
    <n v="148621602"/>
    <x v="77"/>
    <x v="8"/>
    <n v="53033023807"/>
  </r>
  <r>
    <x v="806"/>
    <x v="14"/>
    <x v="44"/>
    <x v="0"/>
    <n v="98661"/>
    <x v="1"/>
    <x v="0"/>
    <x v="2"/>
    <x v="0"/>
    <x v="2"/>
    <n v="0"/>
    <n v="0"/>
    <n v="49"/>
    <n v="216788827"/>
    <x v="166"/>
    <x v="10"/>
    <n v="53011041112"/>
  </r>
  <r>
    <x v="472"/>
    <x v="2"/>
    <x v="93"/>
    <x v="0"/>
    <n v="98040"/>
    <x v="9"/>
    <x v="0"/>
    <x v="8"/>
    <x v="0"/>
    <x v="2"/>
    <n v="0"/>
    <n v="0"/>
    <n v="41"/>
    <n v="183301947"/>
    <x v="157"/>
    <x v="8"/>
    <n v="53033024602"/>
  </r>
  <r>
    <x v="2977"/>
    <x v="2"/>
    <x v="2"/>
    <x v="0"/>
    <n v="98144"/>
    <x v="10"/>
    <x v="2"/>
    <x v="3"/>
    <x v="0"/>
    <x v="0"/>
    <n v="215"/>
    <n v="0"/>
    <n v="37"/>
    <n v="142862660"/>
    <x v="82"/>
    <x v="2"/>
    <n v="53033008900"/>
  </r>
  <r>
    <x v="3052"/>
    <x v="3"/>
    <x v="4"/>
    <x v="0"/>
    <n v="98516"/>
    <x v="1"/>
    <x v="13"/>
    <x v="25"/>
    <x v="1"/>
    <x v="0"/>
    <n v="32"/>
    <n v="0"/>
    <n v="22"/>
    <n v="151273615"/>
    <x v="4"/>
    <x v="1"/>
    <n v="53067012225"/>
  </r>
  <r>
    <x v="1140"/>
    <x v="2"/>
    <x v="47"/>
    <x v="0"/>
    <n v="98034"/>
    <x v="9"/>
    <x v="19"/>
    <x v="37"/>
    <x v="0"/>
    <x v="2"/>
    <n v="0"/>
    <n v="0"/>
    <n v="45"/>
    <n v="220366170"/>
    <x v="68"/>
    <x v="8"/>
    <n v="53033022005"/>
  </r>
  <r>
    <x v="1386"/>
    <x v="2"/>
    <x v="2"/>
    <x v="0"/>
    <n v="98108"/>
    <x v="2"/>
    <x v="2"/>
    <x v="3"/>
    <x v="0"/>
    <x v="0"/>
    <n v="150"/>
    <n v="0"/>
    <n v="37"/>
    <n v="232903177"/>
    <x v="110"/>
    <x v="2"/>
    <n v="53033011002"/>
  </r>
  <r>
    <x v="32"/>
    <x v="2"/>
    <x v="50"/>
    <x v="0"/>
    <n v="98019"/>
    <x v="0"/>
    <x v="0"/>
    <x v="2"/>
    <x v="0"/>
    <x v="0"/>
    <n v="215"/>
    <n v="0"/>
    <n v="5"/>
    <n v="121505429"/>
    <x v="72"/>
    <x v="8"/>
    <n v="53033032402"/>
  </r>
  <r>
    <x v="544"/>
    <x v="2"/>
    <x v="48"/>
    <x v="0"/>
    <n v="98004"/>
    <x v="9"/>
    <x v="0"/>
    <x v="8"/>
    <x v="0"/>
    <x v="2"/>
    <n v="0"/>
    <n v="0"/>
    <n v="41"/>
    <n v="207198071"/>
    <x v="77"/>
    <x v="8"/>
    <n v="53033024002"/>
  </r>
  <r>
    <x v="1235"/>
    <x v="32"/>
    <x v="276"/>
    <x v="0"/>
    <n v="99009"/>
    <x v="0"/>
    <x v="0"/>
    <x v="0"/>
    <x v="0"/>
    <x v="0"/>
    <n v="238"/>
    <n v="0"/>
    <n v="7"/>
    <n v="475018764"/>
    <x v="372"/>
    <x v="48"/>
    <n v="53051970500"/>
  </r>
  <r>
    <x v="6856"/>
    <x v="2"/>
    <x v="93"/>
    <x v="0"/>
    <n v="98040"/>
    <x v="6"/>
    <x v="19"/>
    <x v="56"/>
    <x v="0"/>
    <x v="2"/>
    <n v="0"/>
    <n v="0"/>
    <n v="41"/>
    <n v="234918743"/>
    <x v="157"/>
    <x v="8"/>
    <n v="53033024400"/>
  </r>
  <r>
    <x v="7390"/>
    <x v="4"/>
    <x v="28"/>
    <x v="0"/>
    <n v="98275"/>
    <x v="6"/>
    <x v="9"/>
    <x v="51"/>
    <x v="1"/>
    <x v="0"/>
    <n v="42"/>
    <n v="0"/>
    <n v="21"/>
    <n v="236562336"/>
    <x v="39"/>
    <x v="1"/>
    <n v="53061042001"/>
  </r>
  <r>
    <x v="471"/>
    <x v="20"/>
    <x v="150"/>
    <x v="0"/>
    <n v="98225"/>
    <x v="3"/>
    <x v="0"/>
    <x v="4"/>
    <x v="0"/>
    <x v="0"/>
    <n v="208"/>
    <n v="69900"/>
    <n v="40"/>
    <n v="474318295"/>
    <x v="220"/>
    <x v="29"/>
    <n v="53073001000"/>
  </r>
  <r>
    <x v="958"/>
    <x v="4"/>
    <x v="18"/>
    <x v="0"/>
    <n v="98020"/>
    <x v="9"/>
    <x v="5"/>
    <x v="54"/>
    <x v="0"/>
    <x v="2"/>
    <n v="0"/>
    <n v="0"/>
    <n v="21"/>
    <n v="218850866"/>
    <x v="25"/>
    <x v="1"/>
    <n v="53061050200"/>
  </r>
  <r>
    <x v="223"/>
    <x v="2"/>
    <x v="2"/>
    <x v="0"/>
    <n v="98115"/>
    <x v="6"/>
    <x v="0"/>
    <x v="2"/>
    <x v="0"/>
    <x v="2"/>
    <n v="0"/>
    <n v="0"/>
    <n v="46"/>
    <n v="221541736"/>
    <x v="116"/>
    <x v="2"/>
    <n v="53033001900"/>
  </r>
  <r>
    <x v="5010"/>
    <x v="6"/>
    <x v="232"/>
    <x v="0"/>
    <n v="98284"/>
    <x v="4"/>
    <x v="0"/>
    <x v="2"/>
    <x v="0"/>
    <x v="0"/>
    <n v="220"/>
    <n v="0"/>
    <n v="39"/>
    <n v="202022614"/>
    <x v="286"/>
    <x v="1"/>
    <n v="53057951200"/>
  </r>
  <r>
    <x v="38"/>
    <x v="2"/>
    <x v="100"/>
    <x v="0"/>
    <n v="98004"/>
    <x v="0"/>
    <x v="0"/>
    <x v="2"/>
    <x v="0"/>
    <x v="0"/>
    <n v="215"/>
    <n v="0"/>
    <n v="48"/>
    <n v="475971387"/>
    <x v="77"/>
    <x v="8"/>
    <n v="53033024100"/>
  </r>
  <r>
    <x v="197"/>
    <x v="2"/>
    <x v="47"/>
    <x v="0"/>
    <n v="98033"/>
    <x v="0"/>
    <x v="0"/>
    <x v="2"/>
    <x v="0"/>
    <x v="0"/>
    <n v="215"/>
    <n v="0"/>
    <n v="45"/>
    <n v="476637528"/>
    <x v="76"/>
    <x v="8"/>
    <n v="53033022006"/>
  </r>
  <r>
    <x v="3685"/>
    <x v="4"/>
    <x v="30"/>
    <x v="0"/>
    <n v="98036"/>
    <x v="6"/>
    <x v="9"/>
    <x v="51"/>
    <x v="1"/>
    <x v="0"/>
    <n v="42"/>
    <n v="0"/>
    <n v="32"/>
    <n v="236120636"/>
    <x v="40"/>
    <x v="1"/>
    <n v="53061051701"/>
  </r>
  <r>
    <x v="2357"/>
    <x v="2"/>
    <x v="2"/>
    <x v="0"/>
    <n v="98118"/>
    <x v="6"/>
    <x v="0"/>
    <x v="2"/>
    <x v="0"/>
    <x v="2"/>
    <n v="0"/>
    <n v="0"/>
    <n v="37"/>
    <n v="228784062"/>
    <x v="201"/>
    <x v="2"/>
    <n v="53033011001"/>
  </r>
  <r>
    <x v="5250"/>
    <x v="2"/>
    <x v="60"/>
    <x v="0"/>
    <n v="98077"/>
    <x v="6"/>
    <x v="8"/>
    <x v="57"/>
    <x v="0"/>
    <x v="2"/>
    <n v="0"/>
    <n v="0"/>
    <n v="45"/>
    <n v="220896021"/>
    <x v="212"/>
    <x v="8"/>
    <n v="53033032326"/>
  </r>
  <r>
    <x v="820"/>
    <x v="14"/>
    <x v="71"/>
    <x v="0"/>
    <n v="98642"/>
    <x v="9"/>
    <x v="0"/>
    <x v="2"/>
    <x v="0"/>
    <x v="2"/>
    <n v="0"/>
    <n v="0"/>
    <n v="18"/>
    <n v="220599578"/>
    <x v="130"/>
    <x v="10"/>
    <n v="53011040305"/>
  </r>
  <r>
    <x v="811"/>
    <x v="2"/>
    <x v="133"/>
    <x v="0"/>
    <n v="98065"/>
    <x v="9"/>
    <x v="0"/>
    <x v="8"/>
    <x v="0"/>
    <x v="2"/>
    <n v="0"/>
    <n v="0"/>
    <n v="5"/>
    <n v="217935161"/>
    <x v="199"/>
    <x v="8"/>
    <n v="53033032603"/>
  </r>
  <r>
    <x v="289"/>
    <x v="20"/>
    <x v="150"/>
    <x v="0"/>
    <n v="98229"/>
    <x v="1"/>
    <x v="0"/>
    <x v="8"/>
    <x v="0"/>
    <x v="2"/>
    <n v="0"/>
    <n v="0"/>
    <n v="40"/>
    <n v="208133544"/>
    <x v="232"/>
    <x v="29"/>
    <n v="53073000903"/>
  </r>
  <r>
    <x v="1984"/>
    <x v="27"/>
    <x v="169"/>
    <x v="0"/>
    <n v="99301"/>
    <x v="9"/>
    <x v="0"/>
    <x v="4"/>
    <x v="0"/>
    <x v="2"/>
    <n v="0"/>
    <n v="0"/>
    <n v="9"/>
    <n v="194150855"/>
    <x v="250"/>
    <x v="36"/>
    <n v="53021020503"/>
  </r>
  <r>
    <x v="2719"/>
    <x v="2"/>
    <x v="2"/>
    <x v="0"/>
    <n v="98101"/>
    <x v="6"/>
    <x v="0"/>
    <x v="2"/>
    <x v="0"/>
    <x v="2"/>
    <n v="0"/>
    <n v="0"/>
    <n v="43"/>
    <n v="220617827"/>
    <x v="129"/>
    <x v="2"/>
    <n v="53033008200"/>
  </r>
  <r>
    <x v="785"/>
    <x v="2"/>
    <x v="2"/>
    <x v="0"/>
    <n v="98121"/>
    <x v="10"/>
    <x v="0"/>
    <x v="8"/>
    <x v="0"/>
    <x v="0"/>
    <n v="291"/>
    <n v="0"/>
    <n v="36"/>
    <n v="128762854"/>
    <x v="104"/>
    <x v="2"/>
    <n v="53033008004"/>
  </r>
  <r>
    <x v="296"/>
    <x v="2"/>
    <x v="60"/>
    <x v="0"/>
    <n v="98072"/>
    <x v="9"/>
    <x v="0"/>
    <x v="8"/>
    <x v="0"/>
    <x v="2"/>
    <n v="0"/>
    <n v="0"/>
    <n v="45"/>
    <n v="185996765"/>
    <x v="100"/>
    <x v="8"/>
    <n v="53033032326"/>
  </r>
  <r>
    <x v="251"/>
    <x v="4"/>
    <x v="9"/>
    <x v="0"/>
    <n v="98208"/>
    <x v="4"/>
    <x v="2"/>
    <x v="3"/>
    <x v="0"/>
    <x v="0"/>
    <n v="107"/>
    <n v="0"/>
    <n v="44"/>
    <n v="229492476"/>
    <x v="38"/>
    <x v="1"/>
    <n v="53061052120"/>
  </r>
  <r>
    <x v="4721"/>
    <x v="16"/>
    <x v="108"/>
    <x v="0"/>
    <n v="98645"/>
    <x v="0"/>
    <x v="6"/>
    <x v="11"/>
    <x v="0"/>
    <x v="0"/>
    <n v="238"/>
    <n v="0"/>
    <n v="20"/>
    <n v="329638473"/>
    <x v="176"/>
    <x v="13"/>
    <n v="53015001800"/>
  </r>
  <r>
    <x v="76"/>
    <x v="2"/>
    <x v="2"/>
    <x v="0"/>
    <n v="98117"/>
    <x v="2"/>
    <x v="5"/>
    <x v="9"/>
    <x v="0"/>
    <x v="0"/>
    <n v="239"/>
    <n v="0"/>
    <n v="36"/>
    <n v="102109507"/>
    <x v="111"/>
    <x v="2"/>
    <n v="53033002900"/>
  </r>
  <r>
    <x v="113"/>
    <x v="2"/>
    <x v="2"/>
    <x v="0"/>
    <n v="98117"/>
    <x v="5"/>
    <x v="3"/>
    <x v="7"/>
    <x v="1"/>
    <x v="1"/>
    <n v="19"/>
    <n v="0"/>
    <n v="36"/>
    <n v="235706551"/>
    <x v="111"/>
    <x v="2"/>
    <n v="53033001500"/>
  </r>
  <r>
    <x v="2158"/>
    <x v="6"/>
    <x v="17"/>
    <x v="0"/>
    <n v="98221"/>
    <x v="9"/>
    <x v="5"/>
    <x v="9"/>
    <x v="0"/>
    <x v="2"/>
    <n v="0"/>
    <n v="0"/>
    <n v="10"/>
    <n v="205804546"/>
    <x v="24"/>
    <x v="1"/>
    <n v="53057940302"/>
  </r>
  <r>
    <x v="1461"/>
    <x v="19"/>
    <x v="149"/>
    <x v="0"/>
    <n v="98406"/>
    <x v="9"/>
    <x v="12"/>
    <x v="65"/>
    <x v="0"/>
    <x v="2"/>
    <n v="0"/>
    <n v="0"/>
    <n v="27"/>
    <n v="179745639"/>
    <x v="295"/>
    <x v="25"/>
    <n v="53053060700"/>
  </r>
  <r>
    <x v="3123"/>
    <x v="3"/>
    <x v="4"/>
    <x v="0"/>
    <n v="98501"/>
    <x v="2"/>
    <x v="23"/>
    <x v="47"/>
    <x v="1"/>
    <x v="1"/>
    <n v="22"/>
    <n v="0"/>
    <n v="22"/>
    <n v="477184116"/>
    <x v="6"/>
    <x v="1"/>
    <n v="53067011200"/>
  </r>
  <r>
    <x v="6691"/>
    <x v="2"/>
    <x v="2"/>
    <x v="0"/>
    <n v="98117"/>
    <x v="1"/>
    <x v="2"/>
    <x v="3"/>
    <x v="0"/>
    <x v="2"/>
    <n v="0"/>
    <n v="0"/>
    <n v="36"/>
    <n v="167294634"/>
    <x v="111"/>
    <x v="2"/>
    <n v="53033001702"/>
  </r>
  <r>
    <x v="2248"/>
    <x v="20"/>
    <x v="150"/>
    <x v="0"/>
    <n v="98229"/>
    <x v="4"/>
    <x v="6"/>
    <x v="10"/>
    <x v="1"/>
    <x v="0"/>
    <n v="53"/>
    <n v="0"/>
    <n v="40"/>
    <n v="349993885"/>
    <x v="232"/>
    <x v="29"/>
    <n v="53073000805"/>
  </r>
  <r>
    <x v="7408"/>
    <x v="2"/>
    <x v="48"/>
    <x v="0"/>
    <n v="98008"/>
    <x v="6"/>
    <x v="4"/>
    <x v="45"/>
    <x v="0"/>
    <x v="2"/>
    <n v="0"/>
    <n v="0"/>
    <n v="48"/>
    <n v="228489061"/>
    <x v="89"/>
    <x v="8"/>
    <n v="53033023100"/>
  </r>
  <r>
    <x v="354"/>
    <x v="2"/>
    <x v="2"/>
    <x v="0"/>
    <n v="98115"/>
    <x v="1"/>
    <x v="0"/>
    <x v="8"/>
    <x v="0"/>
    <x v="2"/>
    <n v="0"/>
    <n v="0"/>
    <n v="46"/>
    <n v="151133034"/>
    <x v="116"/>
    <x v="2"/>
    <n v="53033002200"/>
  </r>
  <r>
    <x v="3"/>
    <x v="2"/>
    <x v="166"/>
    <x v="0"/>
    <n v="98070"/>
    <x v="3"/>
    <x v="2"/>
    <x v="3"/>
    <x v="0"/>
    <x v="0"/>
    <n v="75"/>
    <n v="0"/>
    <n v="34"/>
    <n v="138318820"/>
    <x v="244"/>
    <x v="8"/>
    <n v="53033027702"/>
  </r>
  <r>
    <x v="1322"/>
    <x v="20"/>
    <x v="207"/>
    <x v="0"/>
    <n v="98281"/>
    <x v="9"/>
    <x v="0"/>
    <x v="0"/>
    <x v="0"/>
    <x v="2"/>
    <n v="0"/>
    <n v="0"/>
    <n v="42"/>
    <n v="219446391"/>
    <x v="300"/>
    <x v="29"/>
    <n v="53073011000"/>
  </r>
  <r>
    <x v="222"/>
    <x v="2"/>
    <x v="47"/>
    <x v="0"/>
    <n v="98033"/>
    <x v="11"/>
    <x v="2"/>
    <x v="3"/>
    <x v="0"/>
    <x v="0"/>
    <n v="73"/>
    <n v="0"/>
    <n v="45"/>
    <n v="202819326"/>
    <x v="76"/>
    <x v="8"/>
    <n v="53033022006"/>
  </r>
  <r>
    <x v="3435"/>
    <x v="4"/>
    <x v="15"/>
    <x v="0"/>
    <n v="98258"/>
    <x v="9"/>
    <x v="3"/>
    <x v="29"/>
    <x v="0"/>
    <x v="2"/>
    <n v="0"/>
    <n v="0"/>
    <n v="44"/>
    <n v="224771711"/>
    <x v="21"/>
    <x v="1"/>
    <n v="53061052707"/>
  </r>
  <r>
    <x v="1293"/>
    <x v="3"/>
    <x v="3"/>
    <x v="0"/>
    <n v="98513"/>
    <x v="6"/>
    <x v="10"/>
    <x v="17"/>
    <x v="1"/>
    <x v="1"/>
    <n v="21"/>
    <n v="0"/>
    <n v="22"/>
    <n v="224525927"/>
    <x v="10"/>
    <x v="1"/>
    <n v="53067011623"/>
  </r>
  <r>
    <x v="6584"/>
    <x v="2"/>
    <x v="2"/>
    <x v="0"/>
    <n v="98107"/>
    <x v="10"/>
    <x v="8"/>
    <x v="16"/>
    <x v="1"/>
    <x v="0"/>
    <n v="126"/>
    <n v="0"/>
    <n v="36"/>
    <n v="139867017"/>
    <x v="113"/>
    <x v="2"/>
    <n v="53033004702"/>
  </r>
  <r>
    <x v="4548"/>
    <x v="34"/>
    <x v="280"/>
    <x v="0"/>
    <n v="98577"/>
    <x v="9"/>
    <x v="5"/>
    <x v="9"/>
    <x v="1"/>
    <x v="1"/>
    <n v="26"/>
    <n v="0"/>
    <n v="19"/>
    <n v="200836373"/>
    <x v="371"/>
    <x v="52"/>
    <n v="53049950200"/>
  </r>
  <r>
    <x v="974"/>
    <x v="19"/>
    <x v="159"/>
    <x v="0"/>
    <n v="98374"/>
    <x v="6"/>
    <x v="0"/>
    <x v="2"/>
    <x v="0"/>
    <x v="2"/>
    <n v="0"/>
    <n v="0"/>
    <n v="25"/>
    <n v="233319208"/>
    <x v="236"/>
    <x v="8"/>
    <n v="53053073111"/>
  </r>
  <r>
    <x v="39"/>
    <x v="2"/>
    <x v="52"/>
    <x v="0"/>
    <n v="98074"/>
    <x v="10"/>
    <x v="0"/>
    <x v="2"/>
    <x v="0"/>
    <x v="0"/>
    <n v="266"/>
    <n v="0"/>
    <n v="45"/>
    <n v="106900160"/>
    <x v="87"/>
    <x v="8"/>
    <n v="53033032316"/>
  </r>
  <r>
    <x v="402"/>
    <x v="2"/>
    <x v="2"/>
    <x v="0"/>
    <n v="98105"/>
    <x v="6"/>
    <x v="0"/>
    <x v="8"/>
    <x v="0"/>
    <x v="2"/>
    <n v="0"/>
    <n v="0"/>
    <n v="46"/>
    <n v="227440559"/>
    <x v="139"/>
    <x v="2"/>
    <n v="53033004202"/>
  </r>
  <r>
    <x v="132"/>
    <x v="2"/>
    <x v="47"/>
    <x v="0"/>
    <n v="98034"/>
    <x v="6"/>
    <x v="0"/>
    <x v="2"/>
    <x v="0"/>
    <x v="2"/>
    <n v="0"/>
    <n v="0"/>
    <n v="45"/>
    <n v="224705827"/>
    <x v="68"/>
    <x v="8"/>
    <n v="53033021903"/>
  </r>
  <r>
    <x v="89"/>
    <x v="19"/>
    <x v="153"/>
    <x v="0"/>
    <n v="98374"/>
    <x v="3"/>
    <x v="2"/>
    <x v="3"/>
    <x v="0"/>
    <x v="0"/>
    <n v="75"/>
    <n v="0"/>
    <n v="25"/>
    <n v="129214410"/>
    <x v="236"/>
    <x v="8"/>
    <n v="53053071212"/>
  </r>
  <r>
    <x v="593"/>
    <x v="2"/>
    <x v="2"/>
    <x v="0"/>
    <n v="98103"/>
    <x v="1"/>
    <x v="0"/>
    <x v="8"/>
    <x v="0"/>
    <x v="2"/>
    <n v="0"/>
    <n v="0"/>
    <n v="46"/>
    <n v="179704381"/>
    <x v="20"/>
    <x v="2"/>
    <n v="53033001300"/>
  </r>
  <r>
    <x v="2888"/>
    <x v="1"/>
    <x v="88"/>
    <x v="0"/>
    <n v="98342"/>
    <x v="4"/>
    <x v="4"/>
    <x v="24"/>
    <x v="1"/>
    <x v="1"/>
    <n v="16"/>
    <n v="0"/>
    <n v="23"/>
    <n v="349816813"/>
    <x v="151"/>
    <x v="1"/>
    <n v="53035940000"/>
  </r>
  <r>
    <x v="266"/>
    <x v="2"/>
    <x v="2"/>
    <x v="0"/>
    <n v="98117"/>
    <x v="1"/>
    <x v="0"/>
    <x v="8"/>
    <x v="0"/>
    <x v="2"/>
    <n v="0"/>
    <n v="0"/>
    <n v="36"/>
    <n v="141787698"/>
    <x v="111"/>
    <x v="2"/>
    <n v="53033001600"/>
  </r>
  <r>
    <x v="2111"/>
    <x v="2"/>
    <x v="48"/>
    <x v="0"/>
    <n v="98006"/>
    <x v="9"/>
    <x v="8"/>
    <x v="13"/>
    <x v="1"/>
    <x v="0"/>
    <n v="30"/>
    <n v="0"/>
    <n v="41"/>
    <n v="193170596"/>
    <x v="69"/>
    <x v="8"/>
    <n v="53033024904"/>
  </r>
  <r>
    <x v="1816"/>
    <x v="7"/>
    <x v="226"/>
    <x v="0"/>
    <n v="99022"/>
    <x v="7"/>
    <x v="2"/>
    <x v="3"/>
    <x v="0"/>
    <x v="0"/>
    <n v="84"/>
    <n v="0"/>
    <n v="6"/>
    <n v="198796601"/>
    <x v="319"/>
    <x v="28"/>
    <n v="53063013900"/>
  </r>
  <r>
    <x v="1718"/>
    <x v="2"/>
    <x v="2"/>
    <x v="0"/>
    <n v="98117"/>
    <x v="8"/>
    <x v="2"/>
    <x v="3"/>
    <x v="0"/>
    <x v="0"/>
    <n v="84"/>
    <n v="0"/>
    <n v="36"/>
    <n v="179987916"/>
    <x v="111"/>
    <x v="2"/>
    <n v="53033001600"/>
  </r>
  <r>
    <x v="156"/>
    <x v="4"/>
    <x v="12"/>
    <x v="0"/>
    <n v="98296"/>
    <x v="9"/>
    <x v="0"/>
    <x v="2"/>
    <x v="0"/>
    <x v="2"/>
    <n v="0"/>
    <n v="0"/>
    <n v="44"/>
    <n v="203329381"/>
    <x v="22"/>
    <x v="1"/>
    <n v="53061052122"/>
  </r>
  <r>
    <x v="1666"/>
    <x v="2"/>
    <x v="53"/>
    <x v="0"/>
    <n v="98168"/>
    <x v="9"/>
    <x v="6"/>
    <x v="11"/>
    <x v="0"/>
    <x v="2"/>
    <n v="0"/>
    <n v="0"/>
    <n v="33"/>
    <n v="211077303"/>
    <x v="90"/>
    <x v="2"/>
    <n v="53033027100"/>
  </r>
  <r>
    <x v="906"/>
    <x v="2"/>
    <x v="47"/>
    <x v="0"/>
    <n v="98033"/>
    <x v="9"/>
    <x v="0"/>
    <x v="0"/>
    <x v="0"/>
    <x v="2"/>
    <n v="0"/>
    <n v="0"/>
    <n v="48"/>
    <n v="207360247"/>
    <x v="76"/>
    <x v="8"/>
    <n v="53033022703"/>
  </r>
  <r>
    <x v="3440"/>
    <x v="2"/>
    <x v="38"/>
    <x v="0"/>
    <n v="98056"/>
    <x v="1"/>
    <x v="0"/>
    <x v="0"/>
    <x v="0"/>
    <x v="2"/>
    <n v="0"/>
    <n v="0"/>
    <n v="11"/>
    <n v="229734200"/>
    <x v="128"/>
    <x v="8"/>
    <n v="53033025202"/>
  </r>
  <r>
    <x v="465"/>
    <x v="2"/>
    <x v="2"/>
    <x v="0"/>
    <n v="98109"/>
    <x v="6"/>
    <x v="0"/>
    <x v="2"/>
    <x v="0"/>
    <x v="2"/>
    <n v="0"/>
    <n v="0"/>
    <n v="36"/>
    <n v="228462601"/>
    <x v="92"/>
    <x v="2"/>
    <n v="53033006702"/>
  </r>
  <r>
    <x v="413"/>
    <x v="4"/>
    <x v="15"/>
    <x v="0"/>
    <n v="98258"/>
    <x v="9"/>
    <x v="0"/>
    <x v="8"/>
    <x v="0"/>
    <x v="2"/>
    <n v="0"/>
    <n v="0"/>
    <n v="44"/>
    <n v="216793727"/>
    <x v="21"/>
    <x v="1"/>
    <n v="53061052604"/>
  </r>
  <r>
    <x v="7649"/>
    <x v="2"/>
    <x v="19"/>
    <x v="0"/>
    <n v="98072"/>
    <x v="2"/>
    <x v="24"/>
    <x v="61"/>
    <x v="1"/>
    <x v="1"/>
    <n v="12"/>
    <n v="36900"/>
    <n v="1"/>
    <n v="196264708"/>
    <x v="100"/>
    <x v="8"/>
    <n v="53033021802"/>
  </r>
  <r>
    <x v="4026"/>
    <x v="5"/>
    <x v="10"/>
    <x v="0"/>
    <n v="98826"/>
    <x v="11"/>
    <x v="6"/>
    <x v="10"/>
    <x v="1"/>
    <x v="0"/>
    <n v="35"/>
    <n v="0"/>
    <n v="12"/>
    <n v="132825269"/>
    <x v="15"/>
    <x v="3"/>
    <n v="53007960201"/>
  </r>
  <r>
    <x v="3448"/>
    <x v="4"/>
    <x v="30"/>
    <x v="0"/>
    <n v="98037"/>
    <x v="6"/>
    <x v="6"/>
    <x v="30"/>
    <x v="0"/>
    <x v="2"/>
    <n v="0"/>
    <n v="0"/>
    <n v="21"/>
    <n v="220613683"/>
    <x v="41"/>
    <x v="1"/>
    <n v="53061051928"/>
  </r>
  <r>
    <x v="1169"/>
    <x v="2"/>
    <x v="2"/>
    <x v="0"/>
    <n v="98107"/>
    <x v="4"/>
    <x v="9"/>
    <x v="15"/>
    <x v="1"/>
    <x v="1"/>
    <n v="25"/>
    <n v="0"/>
    <n v="36"/>
    <n v="346727790"/>
    <x v="113"/>
    <x v="2"/>
    <n v="53033004703"/>
  </r>
  <r>
    <x v="140"/>
    <x v="18"/>
    <x v="116"/>
    <x v="0"/>
    <n v="98362"/>
    <x v="1"/>
    <x v="0"/>
    <x v="8"/>
    <x v="0"/>
    <x v="2"/>
    <n v="0"/>
    <n v="0"/>
    <n v="24"/>
    <n v="172609111"/>
    <x v="183"/>
    <x v="19"/>
    <n v="53009001400"/>
  </r>
  <r>
    <x v="1371"/>
    <x v="2"/>
    <x v="60"/>
    <x v="0"/>
    <n v="98072"/>
    <x v="5"/>
    <x v="0"/>
    <x v="0"/>
    <x v="0"/>
    <x v="0"/>
    <n v="200"/>
    <n v="0"/>
    <n v="45"/>
    <n v="206537397"/>
    <x v="100"/>
    <x v="8"/>
    <n v="53033021906"/>
  </r>
  <r>
    <x v="140"/>
    <x v="2"/>
    <x v="2"/>
    <x v="0"/>
    <n v="98106"/>
    <x v="1"/>
    <x v="0"/>
    <x v="8"/>
    <x v="0"/>
    <x v="2"/>
    <n v="0"/>
    <n v="0"/>
    <n v="34"/>
    <n v="133847290"/>
    <x v="119"/>
    <x v="2"/>
    <n v="53033011300"/>
  </r>
  <r>
    <x v="785"/>
    <x v="33"/>
    <x v="216"/>
    <x v="0"/>
    <n v="99403"/>
    <x v="10"/>
    <x v="0"/>
    <x v="8"/>
    <x v="0"/>
    <x v="0"/>
    <n v="291"/>
    <n v="0"/>
    <n v="9"/>
    <n v="177926864"/>
    <x v="309"/>
    <x v="51"/>
    <n v="53003960500"/>
  </r>
  <r>
    <x v="3650"/>
    <x v="14"/>
    <x v="56"/>
    <x v="0"/>
    <n v="98607"/>
    <x v="9"/>
    <x v="14"/>
    <x v="27"/>
    <x v="1"/>
    <x v="0"/>
    <n v="37"/>
    <n v="0"/>
    <n v="18"/>
    <n v="219316317"/>
    <x v="95"/>
    <x v="10"/>
    <n v="53011041325"/>
  </r>
  <r>
    <x v="894"/>
    <x v="2"/>
    <x v="38"/>
    <x v="0"/>
    <n v="98057"/>
    <x v="6"/>
    <x v="10"/>
    <x v="17"/>
    <x v="1"/>
    <x v="1"/>
    <n v="21"/>
    <n v="0"/>
    <n v="11"/>
    <n v="239900461"/>
    <x v="103"/>
    <x v="8"/>
    <n v="53033026200"/>
  </r>
  <r>
    <x v="1977"/>
    <x v="2"/>
    <x v="2"/>
    <x v="0"/>
    <n v="98136"/>
    <x v="9"/>
    <x v="20"/>
    <x v="40"/>
    <x v="0"/>
    <x v="2"/>
    <n v="0"/>
    <n v="0"/>
    <n v="34"/>
    <n v="217968831"/>
    <x v="203"/>
    <x v="2"/>
    <n v="53033010602"/>
  </r>
  <r>
    <x v="920"/>
    <x v="4"/>
    <x v="120"/>
    <x v="0"/>
    <n v="98292"/>
    <x v="0"/>
    <x v="0"/>
    <x v="2"/>
    <x v="0"/>
    <x v="0"/>
    <n v="215"/>
    <n v="0"/>
    <n v="10"/>
    <n v="329468121"/>
    <x v="185"/>
    <x v="12"/>
    <n v="53061053302"/>
  </r>
  <r>
    <x v="614"/>
    <x v="4"/>
    <x v="30"/>
    <x v="0"/>
    <n v="98087"/>
    <x v="10"/>
    <x v="0"/>
    <x v="8"/>
    <x v="0"/>
    <x v="0"/>
    <n v="291"/>
    <n v="0"/>
    <n v="21"/>
    <n v="132697547"/>
    <x v="112"/>
    <x v="1"/>
    <n v="53061041812"/>
  </r>
  <r>
    <x v="2039"/>
    <x v="0"/>
    <x v="0"/>
    <x v="0"/>
    <n v="98902"/>
    <x v="3"/>
    <x v="6"/>
    <x v="10"/>
    <x v="1"/>
    <x v="0"/>
    <n v="38"/>
    <n v="0"/>
    <n v="14"/>
    <n v="149869205"/>
    <x v="12"/>
    <x v="0"/>
    <n v="53077000700"/>
  </r>
  <r>
    <x v="2435"/>
    <x v="2"/>
    <x v="2"/>
    <x v="0"/>
    <n v="98103"/>
    <x v="6"/>
    <x v="27"/>
    <x v="88"/>
    <x v="0"/>
    <x v="2"/>
    <n v="0"/>
    <n v="0"/>
    <n v="46"/>
    <n v="235201851"/>
    <x v="20"/>
    <x v="2"/>
    <n v="53033001800"/>
  </r>
  <r>
    <x v="6617"/>
    <x v="2"/>
    <x v="2"/>
    <x v="0"/>
    <n v="98115"/>
    <x v="6"/>
    <x v="5"/>
    <x v="14"/>
    <x v="1"/>
    <x v="0"/>
    <n v="32"/>
    <n v="0"/>
    <n v="43"/>
    <n v="230896522"/>
    <x v="116"/>
    <x v="2"/>
    <n v="53033002500"/>
  </r>
  <r>
    <x v="309"/>
    <x v="4"/>
    <x v="11"/>
    <x v="0"/>
    <n v="98012"/>
    <x v="4"/>
    <x v="2"/>
    <x v="3"/>
    <x v="0"/>
    <x v="0"/>
    <n v="107"/>
    <n v="0"/>
    <n v="44"/>
    <n v="348690303"/>
    <x v="16"/>
    <x v="1"/>
    <n v="53061052004"/>
  </r>
  <r>
    <x v="694"/>
    <x v="2"/>
    <x v="93"/>
    <x v="0"/>
    <n v="98040"/>
    <x v="0"/>
    <x v="2"/>
    <x v="3"/>
    <x v="0"/>
    <x v="0"/>
    <n v="151"/>
    <n v="0"/>
    <n v="41"/>
    <n v="475684086"/>
    <x v="157"/>
    <x v="8"/>
    <n v="53033024601"/>
  </r>
  <r>
    <x v="68"/>
    <x v="28"/>
    <x v="258"/>
    <x v="0"/>
    <n v="98595"/>
    <x v="4"/>
    <x v="9"/>
    <x v="15"/>
    <x v="1"/>
    <x v="1"/>
    <n v="25"/>
    <n v="0"/>
    <n v="19"/>
    <n v="176459986"/>
    <x v="351"/>
    <x v="39"/>
    <n v="53027001601"/>
  </r>
  <r>
    <x v="3375"/>
    <x v="2"/>
    <x v="67"/>
    <x v="0"/>
    <n v="98039"/>
    <x v="1"/>
    <x v="0"/>
    <x v="4"/>
    <x v="0"/>
    <x v="2"/>
    <n v="0"/>
    <n v="0"/>
    <n v="48"/>
    <n v="172536241"/>
    <x v="117"/>
    <x v="8"/>
    <n v="53033024200"/>
  </r>
  <r>
    <x v="611"/>
    <x v="20"/>
    <x v="150"/>
    <x v="0"/>
    <n v="98226"/>
    <x v="5"/>
    <x v="0"/>
    <x v="4"/>
    <x v="0"/>
    <x v="0"/>
    <n v="210"/>
    <n v="0"/>
    <n v="42"/>
    <n v="146048458"/>
    <x v="263"/>
    <x v="29"/>
    <n v="53073000203"/>
  </r>
  <r>
    <x v="1489"/>
    <x v="2"/>
    <x v="2"/>
    <x v="0"/>
    <n v="98107"/>
    <x v="4"/>
    <x v="4"/>
    <x v="24"/>
    <x v="1"/>
    <x v="1"/>
    <n v="16"/>
    <n v="0"/>
    <n v="36"/>
    <n v="155214832"/>
    <x v="113"/>
    <x v="2"/>
    <n v="53033003201"/>
  </r>
  <r>
    <x v="388"/>
    <x v="18"/>
    <x v="83"/>
    <x v="0"/>
    <n v="98382"/>
    <x v="2"/>
    <x v="0"/>
    <x v="2"/>
    <x v="0"/>
    <x v="0"/>
    <n v="220"/>
    <n v="0"/>
    <n v="24"/>
    <n v="478715835"/>
    <x v="147"/>
    <x v="19"/>
    <n v="53009001702"/>
  </r>
  <r>
    <x v="586"/>
    <x v="2"/>
    <x v="2"/>
    <x v="0"/>
    <n v="98118"/>
    <x v="1"/>
    <x v="0"/>
    <x v="2"/>
    <x v="0"/>
    <x v="2"/>
    <n v="0"/>
    <n v="0"/>
    <n v="37"/>
    <n v="170352157"/>
    <x v="201"/>
    <x v="2"/>
    <n v="53033011801"/>
  </r>
  <r>
    <x v="2337"/>
    <x v="14"/>
    <x v="124"/>
    <x v="0"/>
    <n v="98601"/>
    <x v="0"/>
    <x v="3"/>
    <x v="5"/>
    <x v="1"/>
    <x v="1"/>
    <n v="21"/>
    <n v="0"/>
    <n v="20"/>
    <n v="236477139"/>
    <x v="189"/>
    <x v="10"/>
    <n v="53011040202"/>
  </r>
  <r>
    <x v="197"/>
    <x v="4"/>
    <x v="30"/>
    <x v="0"/>
    <n v="98087"/>
    <x v="0"/>
    <x v="0"/>
    <x v="2"/>
    <x v="0"/>
    <x v="0"/>
    <n v="215"/>
    <n v="0"/>
    <n v="21"/>
    <n v="473997177"/>
    <x v="112"/>
    <x v="1"/>
    <n v="53061041816"/>
  </r>
  <r>
    <x v="973"/>
    <x v="11"/>
    <x v="89"/>
    <x v="0"/>
    <n v="98282"/>
    <x v="2"/>
    <x v="0"/>
    <x v="2"/>
    <x v="0"/>
    <x v="0"/>
    <n v="220"/>
    <n v="0"/>
    <n v="10"/>
    <n v="331001821"/>
    <x v="152"/>
    <x v="12"/>
    <n v="53029971600"/>
  </r>
  <r>
    <x v="504"/>
    <x v="2"/>
    <x v="2"/>
    <x v="0"/>
    <n v="98104"/>
    <x v="1"/>
    <x v="2"/>
    <x v="3"/>
    <x v="0"/>
    <x v="2"/>
    <n v="0"/>
    <n v="0"/>
    <n v="43"/>
    <n v="166973544"/>
    <x v="160"/>
    <x v="2"/>
    <n v="53033008500"/>
  </r>
  <r>
    <x v="388"/>
    <x v="2"/>
    <x v="2"/>
    <x v="0"/>
    <n v="98109"/>
    <x v="2"/>
    <x v="0"/>
    <x v="2"/>
    <x v="0"/>
    <x v="0"/>
    <n v="220"/>
    <n v="0"/>
    <n v="36"/>
    <n v="212077288"/>
    <x v="92"/>
    <x v="2"/>
    <n v="53033007203"/>
  </r>
  <r>
    <x v="1504"/>
    <x v="2"/>
    <x v="2"/>
    <x v="0"/>
    <n v="98104"/>
    <x v="2"/>
    <x v="6"/>
    <x v="11"/>
    <x v="0"/>
    <x v="0"/>
    <n v="238"/>
    <n v="0"/>
    <n v="43"/>
    <n v="214741684"/>
    <x v="160"/>
    <x v="2"/>
    <n v="53033008500"/>
  </r>
  <r>
    <x v="822"/>
    <x v="2"/>
    <x v="2"/>
    <x v="0"/>
    <n v="98103"/>
    <x v="8"/>
    <x v="2"/>
    <x v="3"/>
    <x v="0"/>
    <x v="0"/>
    <n v="84"/>
    <n v="0"/>
    <n v="43"/>
    <n v="207308678"/>
    <x v="20"/>
    <x v="2"/>
    <n v="53033004600"/>
  </r>
  <r>
    <x v="105"/>
    <x v="2"/>
    <x v="2"/>
    <x v="0"/>
    <n v="98146"/>
    <x v="5"/>
    <x v="2"/>
    <x v="3"/>
    <x v="0"/>
    <x v="0"/>
    <n v="84"/>
    <n v="0"/>
    <n v="34"/>
    <n v="102835708"/>
    <x v="93"/>
    <x v="2"/>
    <n v="53033026801"/>
  </r>
  <r>
    <x v="136"/>
    <x v="2"/>
    <x v="2"/>
    <x v="0"/>
    <n v="98106"/>
    <x v="9"/>
    <x v="0"/>
    <x v="8"/>
    <x v="0"/>
    <x v="2"/>
    <n v="0"/>
    <n v="0"/>
    <n v="34"/>
    <n v="196104352"/>
    <x v="119"/>
    <x v="2"/>
    <n v="53033011300"/>
  </r>
  <r>
    <x v="261"/>
    <x v="2"/>
    <x v="47"/>
    <x v="0"/>
    <n v="98033"/>
    <x v="2"/>
    <x v="0"/>
    <x v="2"/>
    <x v="0"/>
    <x v="0"/>
    <n v="220"/>
    <n v="0"/>
    <n v="45"/>
    <n v="156744486"/>
    <x v="76"/>
    <x v="8"/>
    <n v="53033022006"/>
  </r>
  <r>
    <x v="1686"/>
    <x v="2"/>
    <x v="2"/>
    <x v="0"/>
    <n v="98107"/>
    <x v="6"/>
    <x v="0"/>
    <x v="2"/>
    <x v="0"/>
    <x v="2"/>
    <n v="0"/>
    <n v="0"/>
    <n v="36"/>
    <n v="221225224"/>
    <x v="113"/>
    <x v="2"/>
    <n v="53033004702"/>
  </r>
  <r>
    <x v="3455"/>
    <x v="2"/>
    <x v="38"/>
    <x v="0"/>
    <n v="98055"/>
    <x v="3"/>
    <x v="0"/>
    <x v="4"/>
    <x v="0"/>
    <x v="0"/>
    <n v="208"/>
    <n v="69900"/>
    <n v="33"/>
    <n v="162077366"/>
    <x v="105"/>
    <x v="8"/>
    <n v="53033029309"/>
  </r>
  <r>
    <x v="175"/>
    <x v="19"/>
    <x v="144"/>
    <x v="0"/>
    <n v="98332"/>
    <x v="9"/>
    <x v="0"/>
    <x v="8"/>
    <x v="0"/>
    <x v="2"/>
    <n v="0"/>
    <n v="0"/>
    <n v="26"/>
    <n v="187367897"/>
    <x v="224"/>
    <x v="25"/>
    <n v="53053072504"/>
  </r>
  <r>
    <x v="1185"/>
    <x v="20"/>
    <x v="150"/>
    <x v="0"/>
    <n v="98229"/>
    <x v="9"/>
    <x v="5"/>
    <x v="14"/>
    <x v="1"/>
    <x v="0"/>
    <n v="32"/>
    <n v="0"/>
    <n v="40"/>
    <n v="183365850"/>
    <x v="232"/>
    <x v="29"/>
    <n v="53073000805"/>
  </r>
  <r>
    <x v="3976"/>
    <x v="1"/>
    <x v="7"/>
    <x v="0"/>
    <n v="98312"/>
    <x v="10"/>
    <x v="0"/>
    <x v="0"/>
    <x v="0"/>
    <x v="0"/>
    <n v="293"/>
    <n v="0"/>
    <n v="35"/>
    <n v="5026962"/>
    <x v="8"/>
    <x v="1"/>
    <n v="53035080900"/>
  </r>
  <r>
    <x v="547"/>
    <x v="2"/>
    <x v="2"/>
    <x v="0"/>
    <n v="98103"/>
    <x v="10"/>
    <x v="6"/>
    <x v="11"/>
    <x v="0"/>
    <x v="0"/>
    <n v="259"/>
    <n v="0"/>
    <n v="46"/>
    <n v="115553511"/>
    <x v="20"/>
    <x v="2"/>
    <n v="53033001800"/>
  </r>
  <r>
    <x v="5521"/>
    <x v="22"/>
    <x v="229"/>
    <x v="0"/>
    <n v="98546"/>
    <x v="1"/>
    <x v="3"/>
    <x v="29"/>
    <x v="0"/>
    <x v="2"/>
    <n v="0"/>
    <n v="0"/>
    <n v="35"/>
    <n v="181212384"/>
    <x v="322"/>
    <x v="31"/>
    <n v="53045961200"/>
  </r>
  <r>
    <x v="290"/>
    <x v="2"/>
    <x v="2"/>
    <x v="0"/>
    <n v="98115"/>
    <x v="5"/>
    <x v="11"/>
    <x v="19"/>
    <x v="0"/>
    <x v="0"/>
    <n v="84"/>
    <n v="0"/>
    <n v="46"/>
    <n v="260099983"/>
    <x v="116"/>
    <x v="2"/>
    <n v="53033003800"/>
  </r>
  <r>
    <x v="2179"/>
    <x v="18"/>
    <x v="83"/>
    <x v="0"/>
    <n v="98382"/>
    <x v="4"/>
    <x v="6"/>
    <x v="11"/>
    <x v="0"/>
    <x v="0"/>
    <n v="238"/>
    <n v="0"/>
    <n v="24"/>
    <n v="6172400"/>
    <x v="147"/>
    <x v="19"/>
    <n v="53009002302"/>
  </r>
  <r>
    <x v="806"/>
    <x v="1"/>
    <x v="8"/>
    <x v="0"/>
    <n v="98110"/>
    <x v="1"/>
    <x v="0"/>
    <x v="2"/>
    <x v="0"/>
    <x v="2"/>
    <n v="0"/>
    <n v="0"/>
    <n v="23"/>
    <n v="149023577"/>
    <x v="11"/>
    <x v="1"/>
    <n v="53035090902"/>
  </r>
  <r>
    <x v="6582"/>
    <x v="26"/>
    <x v="168"/>
    <x v="0"/>
    <n v="99352"/>
    <x v="9"/>
    <x v="8"/>
    <x v="71"/>
    <x v="0"/>
    <x v="2"/>
    <n v="0"/>
    <n v="0"/>
    <n v="8"/>
    <n v="197484024"/>
    <x v="247"/>
    <x v="35"/>
    <n v="53005010810"/>
  </r>
  <r>
    <x v="644"/>
    <x v="2"/>
    <x v="38"/>
    <x v="0"/>
    <n v="98059"/>
    <x v="9"/>
    <x v="0"/>
    <x v="2"/>
    <x v="0"/>
    <x v="2"/>
    <n v="0"/>
    <n v="0"/>
    <n v="11"/>
    <n v="213671776"/>
    <x v="54"/>
    <x v="8"/>
    <n v="53033031913"/>
  </r>
  <r>
    <x v="7535"/>
    <x v="4"/>
    <x v="28"/>
    <x v="0"/>
    <n v="98275"/>
    <x v="8"/>
    <x v="6"/>
    <x v="10"/>
    <x v="1"/>
    <x v="0"/>
    <n v="38"/>
    <n v="0"/>
    <n v="21"/>
    <n v="474685074"/>
    <x v="39"/>
    <x v="1"/>
    <n v="53061042006"/>
  </r>
  <r>
    <x v="121"/>
    <x v="20"/>
    <x v="291"/>
    <x v="0"/>
    <n v="98247"/>
    <x v="10"/>
    <x v="0"/>
    <x v="4"/>
    <x v="0"/>
    <x v="0"/>
    <n v="330"/>
    <n v="0"/>
    <n v="42"/>
    <n v="225929427"/>
    <x v="387"/>
    <x v="29"/>
    <n v="53073010701"/>
  </r>
  <r>
    <x v="4900"/>
    <x v="14"/>
    <x v="78"/>
    <x v="0"/>
    <n v="98629"/>
    <x v="9"/>
    <x v="17"/>
    <x v="53"/>
    <x v="0"/>
    <x v="2"/>
    <n v="0"/>
    <n v="0"/>
    <n v="18"/>
    <n v="209425912"/>
    <x v="141"/>
    <x v="10"/>
    <n v="53011040201"/>
  </r>
  <r>
    <x v="2797"/>
    <x v="19"/>
    <x v="149"/>
    <x v="0"/>
    <n v="98404"/>
    <x v="1"/>
    <x v="0"/>
    <x v="8"/>
    <x v="0"/>
    <x v="2"/>
    <n v="0"/>
    <n v="0"/>
    <n v="27"/>
    <n v="187607430"/>
    <x v="237"/>
    <x v="25"/>
    <n v="53053062300"/>
  </r>
  <r>
    <x v="107"/>
    <x v="2"/>
    <x v="2"/>
    <x v="0"/>
    <n v="98102"/>
    <x v="9"/>
    <x v="0"/>
    <x v="8"/>
    <x v="0"/>
    <x v="2"/>
    <n v="0"/>
    <n v="0"/>
    <n v="43"/>
    <n v="219676495"/>
    <x v="60"/>
    <x v="2"/>
    <n v="53033006500"/>
  </r>
  <r>
    <x v="5089"/>
    <x v="2"/>
    <x v="2"/>
    <x v="0"/>
    <n v="98117"/>
    <x v="10"/>
    <x v="5"/>
    <x v="9"/>
    <x v="1"/>
    <x v="1"/>
    <n v="26"/>
    <n v="0"/>
    <n v="36"/>
    <n v="128530930"/>
    <x v="111"/>
    <x v="2"/>
    <n v="53033003100"/>
  </r>
  <r>
    <x v="5766"/>
    <x v="2"/>
    <x v="2"/>
    <x v="0"/>
    <n v="98103"/>
    <x v="9"/>
    <x v="10"/>
    <x v="50"/>
    <x v="1"/>
    <x v="1"/>
    <n v="25"/>
    <n v="0"/>
    <n v="36"/>
    <n v="224534803"/>
    <x v="20"/>
    <x v="2"/>
    <n v="53033002800"/>
  </r>
  <r>
    <x v="500"/>
    <x v="3"/>
    <x v="4"/>
    <x v="0"/>
    <n v="98501"/>
    <x v="2"/>
    <x v="6"/>
    <x v="11"/>
    <x v="0"/>
    <x v="0"/>
    <n v="238"/>
    <n v="0"/>
    <n v="22"/>
    <n v="263986026"/>
    <x v="6"/>
    <x v="1"/>
    <n v="53067011200"/>
  </r>
  <r>
    <x v="1713"/>
    <x v="2"/>
    <x v="2"/>
    <x v="0"/>
    <n v="98146"/>
    <x v="9"/>
    <x v="2"/>
    <x v="3"/>
    <x v="0"/>
    <x v="2"/>
    <n v="0"/>
    <n v="0"/>
    <n v="34"/>
    <n v="205907936"/>
    <x v="93"/>
    <x v="2"/>
    <n v="53033026801"/>
  </r>
  <r>
    <x v="5334"/>
    <x v="19"/>
    <x v="160"/>
    <x v="0"/>
    <n v="98303"/>
    <x v="4"/>
    <x v="3"/>
    <x v="7"/>
    <x v="1"/>
    <x v="1"/>
    <n v="20"/>
    <n v="0"/>
    <n v="28"/>
    <n v="171299229"/>
    <x v="238"/>
    <x v="25"/>
    <n v="53053072603"/>
  </r>
  <r>
    <x v="7650"/>
    <x v="4"/>
    <x v="19"/>
    <x v="0"/>
    <n v="98012"/>
    <x v="9"/>
    <x v="5"/>
    <x v="9"/>
    <x v="1"/>
    <x v="1"/>
    <n v="26"/>
    <n v="0"/>
    <n v="21"/>
    <n v="181245536"/>
    <x v="16"/>
    <x v="1"/>
    <n v="53061051927"/>
  </r>
  <r>
    <x v="1225"/>
    <x v="2"/>
    <x v="93"/>
    <x v="0"/>
    <n v="98040"/>
    <x v="9"/>
    <x v="5"/>
    <x v="54"/>
    <x v="0"/>
    <x v="2"/>
    <n v="0"/>
    <n v="0"/>
    <n v="41"/>
    <n v="220928445"/>
    <x v="157"/>
    <x v="8"/>
    <n v="53033024601"/>
  </r>
  <r>
    <x v="3216"/>
    <x v="1"/>
    <x v="24"/>
    <x v="0"/>
    <n v="98366"/>
    <x v="5"/>
    <x v="8"/>
    <x v="16"/>
    <x v="1"/>
    <x v="0"/>
    <n v="72"/>
    <n v="0"/>
    <n v="26"/>
    <n v="217438056"/>
    <x v="33"/>
    <x v="16"/>
    <n v="53035092704"/>
  </r>
  <r>
    <x v="1104"/>
    <x v="2"/>
    <x v="48"/>
    <x v="0"/>
    <n v="98004"/>
    <x v="5"/>
    <x v="0"/>
    <x v="0"/>
    <x v="0"/>
    <x v="0"/>
    <n v="200"/>
    <n v="0"/>
    <n v="41"/>
    <n v="478081677"/>
    <x v="77"/>
    <x v="8"/>
    <n v="53033023901"/>
  </r>
  <r>
    <x v="420"/>
    <x v="19"/>
    <x v="149"/>
    <x v="0"/>
    <n v="98405"/>
    <x v="1"/>
    <x v="9"/>
    <x v="51"/>
    <x v="1"/>
    <x v="0"/>
    <n v="42"/>
    <n v="0"/>
    <n v="27"/>
    <n v="228348158"/>
    <x v="219"/>
    <x v="25"/>
    <n v="53053061200"/>
  </r>
  <r>
    <x v="1186"/>
    <x v="2"/>
    <x v="43"/>
    <x v="0"/>
    <n v="98052"/>
    <x v="9"/>
    <x v="0"/>
    <x v="0"/>
    <x v="0"/>
    <x v="2"/>
    <n v="0"/>
    <n v="0"/>
    <n v="45"/>
    <n v="210091927"/>
    <x v="63"/>
    <x v="8"/>
    <n v="53033032321"/>
  </r>
  <r>
    <x v="1112"/>
    <x v="19"/>
    <x v="155"/>
    <x v="0"/>
    <n v="98466"/>
    <x v="5"/>
    <x v="2"/>
    <x v="3"/>
    <x v="0"/>
    <x v="0"/>
    <n v="84"/>
    <n v="0"/>
    <n v="28"/>
    <n v="120033294"/>
    <x v="230"/>
    <x v="25"/>
    <n v="53053072313"/>
  </r>
  <r>
    <x v="140"/>
    <x v="2"/>
    <x v="43"/>
    <x v="0"/>
    <n v="98052"/>
    <x v="1"/>
    <x v="0"/>
    <x v="8"/>
    <x v="0"/>
    <x v="2"/>
    <n v="0"/>
    <n v="0"/>
    <n v="48"/>
    <n v="149061615"/>
    <x v="63"/>
    <x v="8"/>
    <n v="53033032324"/>
  </r>
  <r>
    <x v="6114"/>
    <x v="4"/>
    <x v="18"/>
    <x v="0"/>
    <n v="98026"/>
    <x v="1"/>
    <x v="17"/>
    <x v="34"/>
    <x v="0"/>
    <x v="2"/>
    <n v="0"/>
    <n v="0"/>
    <n v="21"/>
    <n v="150966259"/>
    <x v="35"/>
    <x v="1"/>
    <n v="53061042005"/>
  </r>
  <r>
    <x v="312"/>
    <x v="2"/>
    <x v="2"/>
    <x v="0"/>
    <n v="98108"/>
    <x v="9"/>
    <x v="5"/>
    <x v="9"/>
    <x v="0"/>
    <x v="2"/>
    <n v="0"/>
    <n v="0"/>
    <n v="11"/>
    <n v="204922301"/>
    <x v="110"/>
    <x v="2"/>
    <n v="53033010900"/>
  </r>
  <r>
    <x v="466"/>
    <x v="2"/>
    <x v="2"/>
    <x v="0"/>
    <n v="98115"/>
    <x v="2"/>
    <x v="2"/>
    <x v="3"/>
    <x v="0"/>
    <x v="0"/>
    <n v="150"/>
    <n v="0"/>
    <n v="46"/>
    <n v="107350141"/>
    <x v="116"/>
    <x v="2"/>
    <n v="53033002200"/>
  </r>
  <r>
    <x v="2346"/>
    <x v="17"/>
    <x v="64"/>
    <x v="0"/>
    <n v="98368"/>
    <x v="2"/>
    <x v="2"/>
    <x v="3"/>
    <x v="0"/>
    <x v="0"/>
    <n v="150"/>
    <n v="0"/>
    <n v="24"/>
    <n v="151629929"/>
    <x v="106"/>
    <x v="14"/>
    <n v="53031950604"/>
  </r>
  <r>
    <x v="3515"/>
    <x v="2"/>
    <x v="45"/>
    <x v="0"/>
    <n v="98168"/>
    <x v="7"/>
    <x v="6"/>
    <x v="10"/>
    <x v="1"/>
    <x v="0"/>
    <n v="38"/>
    <n v="0"/>
    <n v="11"/>
    <n v="131874970"/>
    <x v="90"/>
    <x v="2"/>
    <n v="53033026200"/>
  </r>
  <r>
    <x v="343"/>
    <x v="2"/>
    <x v="2"/>
    <x v="0"/>
    <n v="98134"/>
    <x v="6"/>
    <x v="2"/>
    <x v="3"/>
    <x v="0"/>
    <x v="2"/>
    <n v="0"/>
    <n v="0"/>
    <n v="37"/>
    <n v="224738062"/>
    <x v="170"/>
    <x v="2"/>
    <n v="53033009300"/>
  </r>
  <r>
    <x v="400"/>
    <x v="2"/>
    <x v="2"/>
    <x v="0"/>
    <n v="98125"/>
    <x v="9"/>
    <x v="0"/>
    <x v="8"/>
    <x v="0"/>
    <x v="2"/>
    <n v="0"/>
    <n v="0"/>
    <n v="46"/>
    <n v="201992647"/>
    <x v="81"/>
    <x v="2"/>
    <n v="53033001201"/>
  </r>
  <r>
    <x v="4299"/>
    <x v="2"/>
    <x v="2"/>
    <x v="0"/>
    <n v="98105"/>
    <x v="0"/>
    <x v="6"/>
    <x v="11"/>
    <x v="0"/>
    <x v="0"/>
    <n v="238"/>
    <n v="0"/>
    <n v="46"/>
    <n v="169101761"/>
    <x v="139"/>
    <x v="8"/>
    <n v="53033004102"/>
  </r>
  <r>
    <x v="1065"/>
    <x v="4"/>
    <x v="9"/>
    <x v="0"/>
    <n v="98204"/>
    <x v="7"/>
    <x v="2"/>
    <x v="3"/>
    <x v="0"/>
    <x v="0"/>
    <n v="84"/>
    <n v="0"/>
    <n v="21"/>
    <n v="349945837"/>
    <x v="14"/>
    <x v="1"/>
    <n v="53061041901"/>
  </r>
  <r>
    <x v="3549"/>
    <x v="5"/>
    <x v="192"/>
    <x v="0"/>
    <n v="98822"/>
    <x v="10"/>
    <x v="2"/>
    <x v="3"/>
    <x v="0"/>
    <x v="0"/>
    <n v="215"/>
    <n v="0"/>
    <n v="12"/>
    <n v="103315201"/>
    <x v="282"/>
    <x v="3"/>
    <n v="53007960100"/>
  </r>
  <r>
    <x v="457"/>
    <x v="2"/>
    <x v="93"/>
    <x v="0"/>
    <n v="98040"/>
    <x v="6"/>
    <x v="0"/>
    <x v="2"/>
    <x v="0"/>
    <x v="2"/>
    <n v="0"/>
    <n v="0"/>
    <n v="41"/>
    <n v="233565146"/>
    <x v="157"/>
    <x v="8"/>
    <n v="53033024602"/>
  </r>
  <r>
    <x v="4902"/>
    <x v="19"/>
    <x v="218"/>
    <x v="0"/>
    <n v="98333"/>
    <x v="7"/>
    <x v="6"/>
    <x v="10"/>
    <x v="1"/>
    <x v="0"/>
    <n v="38"/>
    <n v="0"/>
    <n v="26"/>
    <n v="248857948"/>
    <x v="311"/>
    <x v="25"/>
    <n v="53053072410"/>
  </r>
  <r>
    <x v="31"/>
    <x v="2"/>
    <x v="2"/>
    <x v="0"/>
    <n v="98117"/>
    <x v="2"/>
    <x v="0"/>
    <x v="2"/>
    <x v="0"/>
    <x v="0"/>
    <n v="220"/>
    <n v="0"/>
    <n v="36"/>
    <n v="478069084"/>
    <x v="111"/>
    <x v="2"/>
    <n v="53033001500"/>
  </r>
  <r>
    <x v="1361"/>
    <x v="19"/>
    <x v="149"/>
    <x v="0"/>
    <n v="98405"/>
    <x v="12"/>
    <x v="2"/>
    <x v="3"/>
    <x v="0"/>
    <x v="0"/>
    <n v="73"/>
    <n v="0"/>
    <n v="27"/>
    <n v="135806016"/>
    <x v="219"/>
    <x v="25"/>
    <n v="53053061100"/>
  </r>
  <r>
    <x v="405"/>
    <x v="2"/>
    <x v="2"/>
    <x v="0"/>
    <n v="98107"/>
    <x v="0"/>
    <x v="0"/>
    <x v="2"/>
    <x v="0"/>
    <x v="0"/>
    <n v="215"/>
    <n v="0"/>
    <n v="36"/>
    <n v="442115082"/>
    <x v="113"/>
    <x v="2"/>
    <n v="53033003302"/>
  </r>
  <r>
    <x v="2"/>
    <x v="2"/>
    <x v="2"/>
    <x v="0"/>
    <n v="98118"/>
    <x v="2"/>
    <x v="0"/>
    <x v="2"/>
    <x v="0"/>
    <x v="0"/>
    <n v="220"/>
    <n v="0"/>
    <n v="37"/>
    <n v="120557342"/>
    <x v="201"/>
    <x v="8"/>
    <n v="53033011102"/>
  </r>
  <r>
    <x v="463"/>
    <x v="2"/>
    <x v="47"/>
    <x v="0"/>
    <n v="98033"/>
    <x v="1"/>
    <x v="0"/>
    <x v="2"/>
    <x v="0"/>
    <x v="2"/>
    <n v="0"/>
    <n v="0"/>
    <n v="48"/>
    <n v="148334434"/>
    <x v="76"/>
    <x v="8"/>
    <n v="53033022703"/>
  </r>
  <r>
    <x v="1481"/>
    <x v="7"/>
    <x v="21"/>
    <x v="0"/>
    <n v="99212"/>
    <x v="0"/>
    <x v="1"/>
    <x v="1"/>
    <x v="1"/>
    <x v="0"/>
    <n v="47"/>
    <n v="0"/>
    <n v="4"/>
    <n v="235377369"/>
    <x v="281"/>
    <x v="38"/>
    <n v="53063012401"/>
  </r>
  <r>
    <x v="1375"/>
    <x v="2"/>
    <x v="65"/>
    <x v="0"/>
    <n v="98045"/>
    <x v="9"/>
    <x v="5"/>
    <x v="9"/>
    <x v="0"/>
    <x v="2"/>
    <n v="0"/>
    <n v="0"/>
    <n v="5"/>
    <n v="190377841"/>
    <x v="109"/>
    <x v="8"/>
    <n v="53033032800"/>
  </r>
  <r>
    <x v="3189"/>
    <x v="2"/>
    <x v="43"/>
    <x v="0"/>
    <n v="98052"/>
    <x v="8"/>
    <x v="0"/>
    <x v="4"/>
    <x v="0"/>
    <x v="0"/>
    <n v="208"/>
    <n v="0"/>
    <n v="48"/>
    <n v="477512752"/>
    <x v="63"/>
    <x v="8"/>
    <n v="53033032313"/>
  </r>
  <r>
    <x v="187"/>
    <x v="20"/>
    <x v="150"/>
    <x v="0"/>
    <n v="98229"/>
    <x v="0"/>
    <x v="0"/>
    <x v="2"/>
    <x v="0"/>
    <x v="0"/>
    <n v="215"/>
    <n v="0"/>
    <n v="40"/>
    <n v="474547727"/>
    <x v="232"/>
    <x v="29"/>
    <n v="53073001202"/>
  </r>
  <r>
    <x v="617"/>
    <x v="3"/>
    <x v="103"/>
    <x v="0"/>
    <n v="98589"/>
    <x v="0"/>
    <x v="4"/>
    <x v="24"/>
    <x v="1"/>
    <x v="1"/>
    <n v="16"/>
    <n v="0"/>
    <n v="20"/>
    <n v="186582553"/>
    <x v="169"/>
    <x v="1"/>
    <n v="53067012620"/>
  </r>
  <r>
    <x v="2014"/>
    <x v="2"/>
    <x v="43"/>
    <x v="0"/>
    <n v="98052"/>
    <x v="6"/>
    <x v="8"/>
    <x v="13"/>
    <x v="1"/>
    <x v="0"/>
    <n v="30"/>
    <n v="0"/>
    <n v="48"/>
    <n v="229201276"/>
    <x v="63"/>
    <x v="8"/>
    <n v="53033032325"/>
  </r>
  <r>
    <x v="485"/>
    <x v="2"/>
    <x v="2"/>
    <x v="0"/>
    <n v="98115"/>
    <x v="10"/>
    <x v="0"/>
    <x v="8"/>
    <x v="0"/>
    <x v="0"/>
    <n v="291"/>
    <n v="0"/>
    <n v="46"/>
    <n v="190193377"/>
    <x v="116"/>
    <x v="2"/>
    <n v="53033001900"/>
  </r>
  <r>
    <x v="2276"/>
    <x v="4"/>
    <x v="18"/>
    <x v="0"/>
    <n v="98020"/>
    <x v="1"/>
    <x v="20"/>
    <x v="40"/>
    <x v="0"/>
    <x v="2"/>
    <n v="0"/>
    <n v="0"/>
    <n v="21"/>
    <n v="167005982"/>
    <x v="25"/>
    <x v="1"/>
    <n v="53061050501"/>
  </r>
  <r>
    <x v="999"/>
    <x v="3"/>
    <x v="4"/>
    <x v="0"/>
    <n v="98513"/>
    <x v="2"/>
    <x v="0"/>
    <x v="2"/>
    <x v="0"/>
    <x v="0"/>
    <n v="220"/>
    <n v="0"/>
    <n v="2"/>
    <n v="6249554"/>
    <x v="10"/>
    <x v="1"/>
    <n v="53067012332"/>
  </r>
  <r>
    <x v="1406"/>
    <x v="2"/>
    <x v="48"/>
    <x v="0"/>
    <n v="98004"/>
    <x v="1"/>
    <x v="10"/>
    <x v="17"/>
    <x v="1"/>
    <x v="1"/>
    <n v="25"/>
    <n v="0"/>
    <n v="41"/>
    <n v="166465239"/>
    <x v="77"/>
    <x v="8"/>
    <n v="53033024002"/>
  </r>
  <r>
    <x v="402"/>
    <x v="2"/>
    <x v="60"/>
    <x v="0"/>
    <n v="98072"/>
    <x v="6"/>
    <x v="0"/>
    <x v="8"/>
    <x v="0"/>
    <x v="2"/>
    <n v="0"/>
    <n v="0"/>
    <n v="45"/>
    <n v="229395715"/>
    <x v="100"/>
    <x v="8"/>
    <n v="53033021906"/>
  </r>
  <r>
    <x v="3738"/>
    <x v="2"/>
    <x v="2"/>
    <x v="0"/>
    <n v="98104"/>
    <x v="0"/>
    <x v="8"/>
    <x v="16"/>
    <x v="1"/>
    <x v="0"/>
    <n v="97"/>
    <n v="0"/>
    <n v="37"/>
    <n v="343819654"/>
    <x v="160"/>
    <x v="2"/>
    <n v="53033009300"/>
  </r>
  <r>
    <x v="388"/>
    <x v="22"/>
    <x v="167"/>
    <x v="0"/>
    <n v="98584"/>
    <x v="2"/>
    <x v="0"/>
    <x v="2"/>
    <x v="0"/>
    <x v="0"/>
    <n v="220"/>
    <n v="0"/>
    <n v="35"/>
    <n v="346211484"/>
    <x v="246"/>
    <x v="31"/>
    <n v="53045960800"/>
  </r>
  <r>
    <x v="5334"/>
    <x v="2"/>
    <x v="2"/>
    <x v="0"/>
    <n v="98104"/>
    <x v="4"/>
    <x v="3"/>
    <x v="7"/>
    <x v="1"/>
    <x v="1"/>
    <n v="20"/>
    <n v="0"/>
    <n v="43"/>
    <n v="310989675"/>
    <x v="160"/>
    <x v="2"/>
    <n v="53033008500"/>
  </r>
  <r>
    <x v="3657"/>
    <x v="11"/>
    <x v="89"/>
    <x v="0"/>
    <n v="98282"/>
    <x v="0"/>
    <x v="6"/>
    <x v="11"/>
    <x v="0"/>
    <x v="0"/>
    <n v="238"/>
    <n v="0"/>
    <n v="10"/>
    <n v="111915471"/>
    <x v="152"/>
    <x v="12"/>
    <n v="53029971600"/>
  </r>
  <r>
    <x v="1040"/>
    <x v="1"/>
    <x v="24"/>
    <x v="0"/>
    <n v="98367"/>
    <x v="6"/>
    <x v="20"/>
    <x v="40"/>
    <x v="0"/>
    <x v="2"/>
    <n v="0"/>
    <n v="0"/>
    <n v="26"/>
    <n v="230273711"/>
    <x v="120"/>
    <x v="1"/>
    <n v="53035092701"/>
  </r>
  <r>
    <x v="425"/>
    <x v="0"/>
    <x v="91"/>
    <x v="0"/>
    <n v="98947"/>
    <x v="2"/>
    <x v="0"/>
    <x v="2"/>
    <x v="0"/>
    <x v="0"/>
    <n v="220"/>
    <n v="0"/>
    <n v="14"/>
    <n v="476682475"/>
    <x v="154"/>
    <x v="0"/>
    <n v="53077002900"/>
  </r>
  <r>
    <x v="2292"/>
    <x v="2"/>
    <x v="2"/>
    <x v="0"/>
    <n v="98105"/>
    <x v="9"/>
    <x v="2"/>
    <x v="3"/>
    <x v="0"/>
    <x v="2"/>
    <n v="0"/>
    <n v="0"/>
    <n v="46"/>
    <n v="192274358"/>
    <x v="139"/>
    <x v="2"/>
    <n v="53033004201"/>
  </r>
  <r>
    <x v="465"/>
    <x v="2"/>
    <x v="48"/>
    <x v="0"/>
    <n v="98006"/>
    <x v="6"/>
    <x v="0"/>
    <x v="2"/>
    <x v="0"/>
    <x v="2"/>
    <n v="0"/>
    <n v="0"/>
    <n v="41"/>
    <n v="221362200"/>
    <x v="69"/>
    <x v="8"/>
    <n v="53033023902"/>
  </r>
  <r>
    <x v="2550"/>
    <x v="2"/>
    <x v="2"/>
    <x v="0"/>
    <n v="98117"/>
    <x v="1"/>
    <x v="9"/>
    <x v="51"/>
    <x v="1"/>
    <x v="0"/>
    <n v="42"/>
    <n v="0"/>
    <n v="36"/>
    <n v="181539200"/>
    <x v="111"/>
    <x v="2"/>
    <n v="53033001400"/>
  </r>
  <r>
    <x v="458"/>
    <x v="2"/>
    <x v="69"/>
    <x v="0"/>
    <n v="98059"/>
    <x v="6"/>
    <x v="8"/>
    <x v="13"/>
    <x v="1"/>
    <x v="0"/>
    <n v="30"/>
    <n v="0"/>
    <n v="41"/>
    <n v="229970233"/>
    <x v="54"/>
    <x v="8"/>
    <n v="53033025005"/>
  </r>
  <r>
    <x v="2224"/>
    <x v="2"/>
    <x v="38"/>
    <x v="0"/>
    <n v="98059"/>
    <x v="0"/>
    <x v="6"/>
    <x v="10"/>
    <x v="1"/>
    <x v="0"/>
    <n v="53"/>
    <n v="0"/>
    <n v="11"/>
    <n v="126479447"/>
    <x v="54"/>
    <x v="8"/>
    <n v="53033025104"/>
  </r>
  <r>
    <x v="184"/>
    <x v="19"/>
    <x v="149"/>
    <x v="0"/>
    <n v="98445"/>
    <x v="8"/>
    <x v="2"/>
    <x v="3"/>
    <x v="0"/>
    <x v="0"/>
    <n v="84"/>
    <n v="0"/>
    <n v="29"/>
    <n v="349096520"/>
    <x v="245"/>
    <x v="42"/>
    <n v="53053071506"/>
  </r>
  <r>
    <x v="1517"/>
    <x v="2"/>
    <x v="38"/>
    <x v="0"/>
    <n v="98058"/>
    <x v="6"/>
    <x v="0"/>
    <x v="2"/>
    <x v="0"/>
    <x v="2"/>
    <n v="0"/>
    <n v="0"/>
    <n v="11"/>
    <n v="233520864"/>
    <x v="124"/>
    <x v="8"/>
    <n v="53033025803"/>
  </r>
  <r>
    <x v="2014"/>
    <x v="2"/>
    <x v="47"/>
    <x v="0"/>
    <n v="98034"/>
    <x v="6"/>
    <x v="8"/>
    <x v="13"/>
    <x v="1"/>
    <x v="0"/>
    <n v="30"/>
    <n v="0"/>
    <n v="45"/>
    <n v="219306461"/>
    <x v="68"/>
    <x v="8"/>
    <n v="53033022006"/>
  </r>
  <r>
    <x v="507"/>
    <x v="19"/>
    <x v="251"/>
    <x v="0"/>
    <n v="98388"/>
    <x v="6"/>
    <x v="0"/>
    <x v="8"/>
    <x v="0"/>
    <x v="2"/>
    <n v="0"/>
    <n v="0"/>
    <n v="28"/>
    <n v="235213499"/>
    <x v="342"/>
    <x v="57"/>
    <n v="53053072111"/>
  </r>
  <r>
    <x v="286"/>
    <x v="2"/>
    <x v="47"/>
    <x v="0"/>
    <n v="98033"/>
    <x v="0"/>
    <x v="0"/>
    <x v="2"/>
    <x v="0"/>
    <x v="0"/>
    <n v="215"/>
    <n v="0"/>
    <n v="48"/>
    <n v="475252221"/>
    <x v="76"/>
    <x v="8"/>
    <n v="53033022502"/>
  </r>
  <r>
    <x v="2180"/>
    <x v="2"/>
    <x v="47"/>
    <x v="0"/>
    <n v="98034"/>
    <x v="6"/>
    <x v="19"/>
    <x v="37"/>
    <x v="0"/>
    <x v="2"/>
    <n v="0"/>
    <n v="0"/>
    <n v="1"/>
    <n v="236660966"/>
    <x v="68"/>
    <x v="8"/>
    <n v="53033022205"/>
  </r>
  <r>
    <x v="659"/>
    <x v="4"/>
    <x v="15"/>
    <x v="0"/>
    <n v="98258"/>
    <x v="9"/>
    <x v="0"/>
    <x v="2"/>
    <x v="0"/>
    <x v="2"/>
    <n v="0"/>
    <n v="0"/>
    <n v="44"/>
    <n v="192440755"/>
    <x v="21"/>
    <x v="1"/>
    <n v="53061052605"/>
  </r>
  <r>
    <x v="4624"/>
    <x v="2"/>
    <x v="2"/>
    <x v="0"/>
    <n v="98104"/>
    <x v="0"/>
    <x v="3"/>
    <x v="5"/>
    <x v="1"/>
    <x v="1"/>
    <n v="21"/>
    <n v="0"/>
    <n v="43"/>
    <n v="350342688"/>
    <x v="160"/>
    <x v="2"/>
    <n v="53033008500"/>
  </r>
  <r>
    <x v="7651"/>
    <x v="1"/>
    <x v="8"/>
    <x v="0"/>
    <n v="98110"/>
    <x v="8"/>
    <x v="15"/>
    <x v="78"/>
    <x v="1"/>
    <x v="1"/>
    <n v="15"/>
    <n v="0"/>
    <n v="23"/>
    <n v="273052328"/>
    <x v="11"/>
    <x v="1"/>
    <n v="53035091001"/>
  </r>
  <r>
    <x v="203"/>
    <x v="2"/>
    <x v="69"/>
    <x v="0"/>
    <n v="98059"/>
    <x v="6"/>
    <x v="0"/>
    <x v="8"/>
    <x v="0"/>
    <x v="2"/>
    <n v="0"/>
    <n v="0"/>
    <n v="41"/>
    <n v="226028967"/>
    <x v="54"/>
    <x v="8"/>
    <n v="53033025005"/>
  </r>
  <r>
    <x v="5564"/>
    <x v="2"/>
    <x v="2"/>
    <x v="0"/>
    <n v="98122"/>
    <x v="6"/>
    <x v="19"/>
    <x v="56"/>
    <x v="0"/>
    <x v="2"/>
    <n v="0"/>
    <n v="0"/>
    <n v="37"/>
    <n v="238202093"/>
    <x v="96"/>
    <x v="2"/>
    <n v="53033008700"/>
  </r>
  <r>
    <x v="673"/>
    <x v="19"/>
    <x v="144"/>
    <x v="0"/>
    <n v="98332"/>
    <x v="0"/>
    <x v="0"/>
    <x v="2"/>
    <x v="0"/>
    <x v="0"/>
    <n v="215"/>
    <n v="0"/>
    <n v="26"/>
    <n v="139749809"/>
    <x v="224"/>
    <x v="25"/>
    <n v="53053072504"/>
  </r>
  <r>
    <x v="1190"/>
    <x v="21"/>
    <x v="189"/>
    <x v="0"/>
    <n v="98245"/>
    <x v="2"/>
    <x v="6"/>
    <x v="11"/>
    <x v="0"/>
    <x v="0"/>
    <n v="238"/>
    <n v="0"/>
    <n v="40"/>
    <n v="293452561"/>
    <x v="278"/>
    <x v="30"/>
    <n v="53055960101"/>
  </r>
  <r>
    <x v="1666"/>
    <x v="2"/>
    <x v="38"/>
    <x v="0"/>
    <n v="98055"/>
    <x v="9"/>
    <x v="6"/>
    <x v="11"/>
    <x v="0"/>
    <x v="2"/>
    <n v="0"/>
    <n v="0"/>
    <n v="37"/>
    <n v="211734533"/>
    <x v="105"/>
    <x v="8"/>
    <n v="53033026004"/>
  </r>
  <r>
    <x v="1936"/>
    <x v="3"/>
    <x v="4"/>
    <x v="0"/>
    <n v="98516"/>
    <x v="11"/>
    <x v="2"/>
    <x v="3"/>
    <x v="0"/>
    <x v="0"/>
    <n v="73"/>
    <n v="0"/>
    <n v="22"/>
    <n v="102816654"/>
    <x v="4"/>
    <x v="1"/>
    <n v="53067012221"/>
  </r>
  <r>
    <x v="1652"/>
    <x v="7"/>
    <x v="21"/>
    <x v="0"/>
    <n v="99208"/>
    <x v="9"/>
    <x v="10"/>
    <x v="17"/>
    <x v="1"/>
    <x v="1"/>
    <n v="21"/>
    <n v="0"/>
    <n v="6"/>
    <n v="204860141"/>
    <x v="229"/>
    <x v="28"/>
    <n v="53063010604"/>
  </r>
  <r>
    <x v="6048"/>
    <x v="2"/>
    <x v="74"/>
    <x v="0"/>
    <n v="98028"/>
    <x v="1"/>
    <x v="9"/>
    <x v="51"/>
    <x v="1"/>
    <x v="0"/>
    <n v="42"/>
    <n v="0"/>
    <n v="46"/>
    <n v="122044079"/>
    <x v="133"/>
    <x v="8"/>
    <n v="53033022101"/>
  </r>
  <r>
    <x v="463"/>
    <x v="2"/>
    <x v="57"/>
    <x v="0"/>
    <n v="98027"/>
    <x v="1"/>
    <x v="0"/>
    <x v="2"/>
    <x v="0"/>
    <x v="2"/>
    <n v="0"/>
    <n v="0"/>
    <n v="5"/>
    <n v="179357398"/>
    <x v="118"/>
    <x v="8"/>
    <n v="53033032104"/>
  </r>
  <r>
    <x v="6579"/>
    <x v="2"/>
    <x v="93"/>
    <x v="0"/>
    <n v="98040"/>
    <x v="2"/>
    <x v="5"/>
    <x v="9"/>
    <x v="1"/>
    <x v="1"/>
    <n v="26"/>
    <n v="0"/>
    <n v="41"/>
    <n v="312770958"/>
    <x v="157"/>
    <x v="8"/>
    <n v="53033024601"/>
  </r>
  <r>
    <x v="1058"/>
    <x v="2"/>
    <x v="48"/>
    <x v="0"/>
    <n v="98006"/>
    <x v="9"/>
    <x v="0"/>
    <x v="4"/>
    <x v="0"/>
    <x v="2"/>
    <n v="0"/>
    <n v="0"/>
    <n v="41"/>
    <n v="195639237"/>
    <x v="69"/>
    <x v="8"/>
    <n v="53033025008"/>
  </r>
  <r>
    <x v="1153"/>
    <x v="4"/>
    <x v="28"/>
    <x v="0"/>
    <n v="98275"/>
    <x v="4"/>
    <x v="6"/>
    <x v="10"/>
    <x v="1"/>
    <x v="0"/>
    <n v="53"/>
    <n v="0"/>
    <n v="21"/>
    <n v="183054868"/>
    <x v="39"/>
    <x v="1"/>
    <n v="53061042005"/>
  </r>
  <r>
    <x v="1255"/>
    <x v="2"/>
    <x v="2"/>
    <x v="0"/>
    <n v="98115"/>
    <x v="2"/>
    <x v="0"/>
    <x v="2"/>
    <x v="0"/>
    <x v="0"/>
    <n v="220"/>
    <n v="0"/>
    <n v="43"/>
    <n v="477419246"/>
    <x v="116"/>
    <x v="2"/>
    <n v="53033002600"/>
  </r>
  <r>
    <x v="2040"/>
    <x v="4"/>
    <x v="12"/>
    <x v="0"/>
    <n v="98296"/>
    <x v="9"/>
    <x v="2"/>
    <x v="3"/>
    <x v="0"/>
    <x v="2"/>
    <n v="0"/>
    <n v="0"/>
    <n v="44"/>
    <n v="193893115"/>
    <x v="22"/>
    <x v="1"/>
    <n v="53061041609"/>
  </r>
  <r>
    <x v="779"/>
    <x v="2"/>
    <x v="2"/>
    <x v="0"/>
    <n v="98115"/>
    <x v="9"/>
    <x v="0"/>
    <x v="4"/>
    <x v="0"/>
    <x v="2"/>
    <n v="0"/>
    <n v="0"/>
    <n v="46"/>
    <n v="190300337"/>
    <x v="116"/>
    <x v="2"/>
    <n v="53033002400"/>
  </r>
  <r>
    <x v="4910"/>
    <x v="4"/>
    <x v="9"/>
    <x v="0"/>
    <n v="98201"/>
    <x v="9"/>
    <x v="2"/>
    <x v="3"/>
    <x v="0"/>
    <x v="2"/>
    <n v="0"/>
    <n v="0"/>
    <n v="38"/>
    <n v="183147527"/>
    <x v="26"/>
    <x v="1"/>
    <n v="53061040100"/>
  </r>
  <r>
    <x v="673"/>
    <x v="2"/>
    <x v="2"/>
    <x v="0"/>
    <n v="98115"/>
    <x v="0"/>
    <x v="0"/>
    <x v="2"/>
    <x v="0"/>
    <x v="0"/>
    <n v="215"/>
    <n v="0"/>
    <n v="46"/>
    <n v="470586231"/>
    <x v="116"/>
    <x v="2"/>
    <n v="53033002700"/>
  </r>
  <r>
    <x v="7652"/>
    <x v="2"/>
    <x v="48"/>
    <x v="0"/>
    <n v="98004"/>
    <x v="6"/>
    <x v="0"/>
    <x v="0"/>
    <x v="0"/>
    <x v="2"/>
    <n v="0"/>
    <n v="0"/>
    <n v="41"/>
    <n v="227286174"/>
    <x v="77"/>
    <x v="8"/>
    <n v="53033023807"/>
  </r>
  <r>
    <x v="4778"/>
    <x v="19"/>
    <x v="148"/>
    <x v="0"/>
    <n v="98439"/>
    <x v="9"/>
    <x v="19"/>
    <x v="110"/>
    <x v="0"/>
    <x v="2"/>
    <n v="0"/>
    <n v="0"/>
    <n v="28"/>
    <n v="224413647"/>
    <x v="249"/>
    <x v="8"/>
    <n v="53053072000"/>
  </r>
  <r>
    <x v="852"/>
    <x v="2"/>
    <x v="48"/>
    <x v="0"/>
    <n v="98006"/>
    <x v="10"/>
    <x v="0"/>
    <x v="0"/>
    <x v="0"/>
    <x v="0"/>
    <n v="289"/>
    <n v="0"/>
    <n v="41"/>
    <n v="127300519"/>
    <x v="69"/>
    <x v="8"/>
    <n v="53033024701"/>
  </r>
  <r>
    <x v="510"/>
    <x v="2"/>
    <x v="2"/>
    <x v="0"/>
    <n v="98125"/>
    <x v="0"/>
    <x v="0"/>
    <x v="2"/>
    <x v="0"/>
    <x v="0"/>
    <n v="215"/>
    <n v="0"/>
    <n v="46"/>
    <n v="298197700"/>
    <x v="81"/>
    <x v="2"/>
    <n v="53033000102"/>
  </r>
  <r>
    <x v="920"/>
    <x v="2"/>
    <x v="48"/>
    <x v="0"/>
    <n v="98006"/>
    <x v="0"/>
    <x v="0"/>
    <x v="2"/>
    <x v="0"/>
    <x v="0"/>
    <n v="215"/>
    <n v="0"/>
    <n v="41"/>
    <n v="181103681"/>
    <x v="69"/>
    <x v="8"/>
    <n v="53033024901"/>
  </r>
  <r>
    <x v="974"/>
    <x v="0"/>
    <x v="0"/>
    <x v="0"/>
    <n v="98902"/>
    <x v="6"/>
    <x v="0"/>
    <x v="2"/>
    <x v="0"/>
    <x v="2"/>
    <n v="0"/>
    <n v="0"/>
    <n v="15"/>
    <n v="226085177"/>
    <x v="12"/>
    <x v="0"/>
    <n v="53077001201"/>
  </r>
  <r>
    <x v="277"/>
    <x v="19"/>
    <x v="144"/>
    <x v="0"/>
    <n v="98332"/>
    <x v="1"/>
    <x v="0"/>
    <x v="8"/>
    <x v="0"/>
    <x v="2"/>
    <n v="0"/>
    <n v="0"/>
    <n v="26"/>
    <n v="166265487"/>
    <x v="224"/>
    <x v="25"/>
    <n v="53053072506"/>
  </r>
  <r>
    <x v="2650"/>
    <x v="2"/>
    <x v="2"/>
    <x v="0"/>
    <n v="98117"/>
    <x v="2"/>
    <x v="20"/>
    <x v="39"/>
    <x v="0"/>
    <x v="0"/>
    <n v="125"/>
    <n v="0"/>
    <n v="36"/>
    <n v="2910372"/>
    <x v="111"/>
    <x v="2"/>
    <n v="53033001702"/>
  </r>
  <r>
    <x v="7229"/>
    <x v="2"/>
    <x v="2"/>
    <x v="0"/>
    <n v="98134"/>
    <x v="1"/>
    <x v="2"/>
    <x v="3"/>
    <x v="0"/>
    <x v="2"/>
    <n v="0"/>
    <n v="0"/>
    <n v="37"/>
    <n v="152433207"/>
    <x v="170"/>
    <x v="2"/>
    <n v="53033009300"/>
  </r>
  <r>
    <x v="195"/>
    <x v="4"/>
    <x v="30"/>
    <x v="0"/>
    <n v="98036"/>
    <x v="6"/>
    <x v="0"/>
    <x v="8"/>
    <x v="0"/>
    <x v="2"/>
    <n v="0"/>
    <n v="0"/>
    <n v="1"/>
    <n v="229456566"/>
    <x v="40"/>
    <x v="1"/>
    <n v="53061051931"/>
  </r>
  <r>
    <x v="3307"/>
    <x v="2"/>
    <x v="2"/>
    <x v="0"/>
    <n v="98112"/>
    <x v="1"/>
    <x v="0"/>
    <x v="8"/>
    <x v="0"/>
    <x v="2"/>
    <n v="0"/>
    <n v="0"/>
    <n v="43"/>
    <n v="145761570"/>
    <x v="80"/>
    <x v="2"/>
    <n v="53033006400"/>
  </r>
  <r>
    <x v="3587"/>
    <x v="2"/>
    <x v="2"/>
    <x v="0"/>
    <n v="98103"/>
    <x v="10"/>
    <x v="5"/>
    <x v="9"/>
    <x v="0"/>
    <x v="0"/>
    <n v="239"/>
    <n v="0"/>
    <n v="36"/>
    <n v="161420549"/>
    <x v="20"/>
    <x v="2"/>
    <n v="53033001702"/>
  </r>
  <r>
    <x v="1386"/>
    <x v="2"/>
    <x v="2"/>
    <x v="0"/>
    <n v="98117"/>
    <x v="2"/>
    <x v="2"/>
    <x v="3"/>
    <x v="0"/>
    <x v="0"/>
    <n v="150"/>
    <n v="0"/>
    <n v="36"/>
    <n v="477728807"/>
    <x v="111"/>
    <x v="2"/>
    <n v="53033003000"/>
  </r>
  <r>
    <x v="1714"/>
    <x v="2"/>
    <x v="2"/>
    <x v="0"/>
    <n v="98115"/>
    <x v="1"/>
    <x v="0"/>
    <x v="2"/>
    <x v="0"/>
    <x v="2"/>
    <n v="0"/>
    <n v="0"/>
    <n v="43"/>
    <n v="161506586"/>
    <x v="116"/>
    <x v="2"/>
    <n v="53033003602"/>
  </r>
  <r>
    <x v="5521"/>
    <x v="2"/>
    <x v="2"/>
    <x v="0"/>
    <n v="98101"/>
    <x v="1"/>
    <x v="3"/>
    <x v="29"/>
    <x v="0"/>
    <x v="2"/>
    <n v="0"/>
    <n v="0"/>
    <n v="43"/>
    <n v="183262502"/>
    <x v="129"/>
    <x v="2"/>
    <n v="53033008102"/>
  </r>
  <r>
    <x v="147"/>
    <x v="2"/>
    <x v="2"/>
    <x v="0"/>
    <n v="98115"/>
    <x v="6"/>
    <x v="0"/>
    <x v="8"/>
    <x v="0"/>
    <x v="2"/>
    <n v="0"/>
    <n v="0"/>
    <n v="46"/>
    <n v="221315412"/>
    <x v="116"/>
    <x v="2"/>
    <n v="53033002100"/>
  </r>
  <r>
    <x v="1611"/>
    <x v="2"/>
    <x v="2"/>
    <x v="0"/>
    <n v="98118"/>
    <x v="0"/>
    <x v="4"/>
    <x v="24"/>
    <x v="1"/>
    <x v="1"/>
    <n v="16"/>
    <n v="0"/>
    <n v="37"/>
    <n v="475757845"/>
    <x v="201"/>
    <x v="2"/>
    <n v="53033010302"/>
  </r>
  <r>
    <x v="3548"/>
    <x v="2"/>
    <x v="48"/>
    <x v="0"/>
    <n v="98004"/>
    <x v="3"/>
    <x v="6"/>
    <x v="10"/>
    <x v="1"/>
    <x v="0"/>
    <n v="38"/>
    <n v="0"/>
    <n v="48"/>
    <n v="166979340"/>
    <x v="77"/>
    <x v="8"/>
    <n v="53033024001"/>
  </r>
  <r>
    <x v="6575"/>
    <x v="2"/>
    <x v="2"/>
    <x v="0"/>
    <n v="98115"/>
    <x v="6"/>
    <x v="12"/>
    <x v="21"/>
    <x v="1"/>
    <x v="0"/>
    <n v="32"/>
    <n v="0"/>
    <n v="46"/>
    <n v="225824749"/>
    <x v="116"/>
    <x v="2"/>
    <n v="53033004202"/>
  </r>
  <r>
    <x v="920"/>
    <x v="19"/>
    <x v="144"/>
    <x v="0"/>
    <n v="98332"/>
    <x v="0"/>
    <x v="0"/>
    <x v="2"/>
    <x v="0"/>
    <x v="0"/>
    <n v="215"/>
    <n v="0"/>
    <n v="26"/>
    <n v="223678969"/>
    <x v="224"/>
    <x v="25"/>
    <n v="53053072509"/>
  </r>
  <r>
    <x v="2486"/>
    <x v="19"/>
    <x v="148"/>
    <x v="0"/>
    <n v="98498"/>
    <x v="6"/>
    <x v="17"/>
    <x v="53"/>
    <x v="0"/>
    <x v="2"/>
    <n v="0"/>
    <n v="0"/>
    <n v="28"/>
    <n v="220831089"/>
    <x v="218"/>
    <x v="8"/>
    <n v="53053072107"/>
  </r>
  <r>
    <x v="3866"/>
    <x v="14"/>
    <x v="44"/>
    <x v="0"/>
    <n v="98662"/>
    <x v="2"/>
    <x v="18"/>
    <x v="79"/>
    <x v="1"/>
    <x v="1"/>
    <n v="10"/>
    <n v="0"/>
    <n v="17"/>
    <n v="170432405"/>
    <x v="114"/>
    <x v="10"/>
    <n v="53011040709"/>
  </r>
  <r>
    <x v="156"/>
    <x v="2"/>
    <x v="43"/>
    <x v="0"/>
    <n v="98053"/>
    <x v="9"/>
    <x v="0"/>
    <x v="2"/>
    <x v="0"/>
    <x v="2"/>
    <n v="0"/>
    <n v="0"/>
    <n v="45"/>
    <n v="194023203"/>
    <x v="202"/>
    <x v="8"/>
    <n v="53033032333"/>
  </r>
  <r>
    <x v="581"/>
    <x v="1"/>
    <x v="85"/>
    <x v="0"/>
    <n v="98383"/>
    <x v="2"/>
    <x v="2"/>
    <x v="3"/>
    <x v="0"/>
    <x v="0"/>
    <n v="150"/>
    <n v="0"/>
    <n v="23"/>
    <n v="257935366"/>
    <x v="148"/>
    <x v="1"/>
    <n v="53035091302"/>
  </r>
  <r>
    <x v="142"/>
    <x v="2"/>
    <x v="2"/>
    <x v="0"/>
    <n v="98115"/>
    <x v="0"/>
    <x v="6"/>
    <x v="11"/>
    <x v="0"/>
    <x v="0"/>
    <n v="238"/>
    <n v="0"/>
    <n v="46"/>
    <n v="153842888"/>
    <x v="116"/>
    <x v="2"/>
    <n v="53033002200"/>
  </r>
  <r>
    <x v="818"/>
    <x v="18"/>
    <x v="83"/>
    <x v="0"/>
    <n v="98382"/>
    <x v="2"/>
    <x v="0"/>
    <x v="2"/>
    <x v="0"/>
    <x v="0"/>
    <n v="220"/>
    <n v="0"/>
    <n v="24"/>
    <n v="274864460"/>
    <x v="147"/>
    <x v="19"/>
    <n v="53009002002"/>
  </r>
  <r>
    <x v="509"/>
    <x v="2"/>
    <x v="2"/>
    <x v="0"/>
    <n v="98106"/>
    <x v="4"/>
    <x v="0"/>
    <x v="4"/>
    <x v="0"/>
    <x v="0"/>
    <n v="210"/>
    <n v="0"/>
    <n v="34"/>
    <n v="214280741"/>
    <x v="119"/>
    <x v="2"/>
    <n v="53033011300"/>
  </r>
  <r>
    <x v="277"/>
    <x v="2"/>
    <x v="60"/>
    <x v="0"/>
    <n v="98072"/>
    <x v="1"/>
    <x v="0"/>
    <x v="8"/>
    <x v="0"/>
    <x v="2"/>
    <n v="0"/>
    <n v="0"/>
    <n v="45"/>
    <n v="166209221"/>
    <x v="100"/>
    <x v="8"/>
    <n v="53033021906"/>
  </r>
  <r>
    <x v="413"/>
    <x v="4"/>
    <x v="15"/>
    <x v="0"/>
    <n v="98258"/>
    <x v="9"/>
    <x v="0"/>
    <x v="8"/>
    <x v="0"/>
    <x v="2"/>
    <n v="0"/>
    <n v="0"/>
    <n v="39"/>
    <n v="192543774"/>
    <x v="21"/>
    <x v="1"/>
    <n v="53061053505"/>
  </r>
  <r>
    <x v="16"/>
    <x v="2"/>
    <x v="60"/>
    <x v="0"/>
    <n v="98072"/>
    <x v="8"/>
    <x v="2"/>
    <x v="3"/>
    <x v="0"/>
    <x v="0"/>
    <n v="84"/>
    <n v="0"/>
    <n v="45"/>
    <n v="213509404"/>
    <x v="100"/>
    <x v="8"/>
    <n v="53033032319"/>
  </r>
  <r>
    <x v="763"/>
    <x v="4"/>
    <x v="9"/>
    <x v="0"/>
    <n v="98204"/>
    <x v="1"/>
    <x v="20"/>
    <x v="40"/>
    <x v="0"/>
    <x v="2"/>
    <n v="0"/>
    <n v="0"/>
    <n v="21"/>
    <n v="168611159"/>
    <x v="14"/>
    <x v="1"/>
    <n v="53061041905"/>
  </r>
  <r>
    <x v="1917"/>
    <x v="2"/>
    <x v="70"/>
    <x v="0"/>
    <n v="98198"/>
    <x v="8"/>
    <x v="8"/>
    <x v="16"/>
    <x v="1"/>
    <x v="0"/>
    <n v="72"/>
    <n v="0"/>
    <n v="33"/>
    <n v="308829657"/>
    <x v="127"/>
    <x v="8"/>
    <n v="53033030003"/>
  </r>
  <r>
    <x v="296"/>
    <x v="19"/>
    <x v="153"/>
    <x v="0"/>
    <n v="98374"/>
    <x v="9"/>
    <x v="0"/>
    <x v="8"/>
    <x v="0"/>
    <x v="2"/>
    <n v="0"/>
    <n v="0"/>
    <n v="25"/>
    <n v="220404355"/>
    <x v="236"/>
    <x v="8"/>
    <n v="53053073110"/>
  </r>
  <r>
    <x v="2236"/>
    <x v="1"/>
    <x v="7"/>
    <x v="0"/>
    <n v="98312"/>
    <x v="6"/>
    <x v="6"/>
    <x v="30"/>
    <x v="0"/>
    <x v="2"/>
    <n v="0"/>
    <n v="0"/>
    <n v="35"/>
    <n v="218533052"/>
    <x v="8"/>
    <x v="1"/>
    <n v="53035091302"/>
  </r>
  <r>
    <x v="815"/>
    <x v="4"/>
    <x v="15"/>
    <x v="0"/>
    <n v="98258"/>
    <x v="10"/>
    <x v="0"/>
    <x v="2"/>
    <x v="0"/>
    <x v="0"/>
    <n v="266"/>
    <n v="0"/>
    <n v="44"/>
    <n v="120602450"/>
    <x v="21"/>
    <x v="1"/>
    <n v="53061052606"/>
  </r>
  <r>
    <x v="293"/>
    <x v="3"/>
    <x v="4"/>
    <x v="0"/>
    <n v="98501"/>
    <x v="6"/>
    <x v="6"/>
    <x v="11"/>
    <x v="0"/>
    <x v="2"/>
    <n v="0"/>
    <n v="0"/>
    <n v="22"/>
    <n v="240632178"/>
    <x v="6"/>
    <x v="1"/>
    <n v="53067011200"/>
  </r>
  <r>
    <x v="263"/>
    <x v="2"/>
    <x v="2"/>
    <x v="0"/>
    <n v="98102"/>
    <x v="0"/>
    <x v="6"/>
    <x v="10"/>
    <x v="1"/>
    <x v="0"/>
    <n v="53"/>
    <n v="0"/>
    <n v="43"/>
    <n v="156538679"/>
    <x v="60"/>
    <x v="2"/>
    <n v="53033007403"/>
  </r>
  <r>
    <x v="2076"/>
    <x v="4"/>
    <x v="30"/>
    <x v="0"/>
    <n v="98036"/>
    <x v="10"/>
    <x v="0"/>
    <x v="2"/>
    <x v="0"/>
    <x v="0"/>
    <n v="308"/>
    <n v="0"/>
    <n v="32"/>
    <n v="103320374"/>
    <x v="40"/>
    <x v="1"/>
    <n v="53061051931"/>
  </r>
  <r>
    <x v="1650"/>
    <x v="4"/>
    <x v="12"/>
    <x v="0"/>
    <n v="98290"/>
    <x v="1"/>
    <x v="0"/>
    <x v="2"/>
    <x v="0"/>
    <x v="2"/>
    <n v="0"/>
    <n v="0"/>
    <n v="39"/>
    <n v="229766750"/>
    <x v="17"/>
    <x v="1"/>
    <n v="53061052203"/>
  </r>
  <r>
    <x v="712"/>
    <x v="2"/>
    <x v="48"/>
    <x v="0"/>
    <n v="98004"/>
    <x v="1"/>
    <x v="0"/>
    <x v="2"/>
    <x v="0"/>
    <x v="2"/>
    <n v="0"/>
    <n v="0"/>
    <n v="41"/>
    <n v="178976038"/>
    <x v="77"/>
    <x v="8"/>
    <n v="53033023801"/>
  </r>
  <r>
    <x v="5904"/>
    <x v="3"/>
    <x v="4"/>
    <x v="0"/>
    <n v="98501"/>
    <x v="2"/>
    <x v="9"/>
    <x v="15"/>
    <x v="1"/>
    <x v="1"/>
    <n v="25"/>
    <n v="0"/>
    <n v="22"/>
    <n v="478219304"/>
    <x v="6"/>
    <x v="1"/>
    <n v="53067011200"/>
  </r>
  <r>
    <x v="6741"/>
    <x v="19"/>
    <x v="188"/>
    <x v="0"/>
    <n v="98372"/>
    <x v="9"/>
    <x v="13"/>
    <x v="25"/>
    <x v="1"/>
    <x v="0"/>
    <n v="32"/>
    <n v="0"/>
    <n v="31"/>
    <n v="224422943"/>
    <x v="276"/>
    <x v="8"/>
    <n v="53053073501"/>
  </r>
  <r>
    <x v="557"/>
    <x v="2"/>
    <x v="60"/>
    <x v="0"/>
    <n v="98072"/>
    <x v="1"/>
    <x v="0"/>
    <x v="2"/>
    <x v="0"/>
    <x v="2"/>
    <n v="0"/>
    <n v="0"/>
    <n v="45"/>
    <n v="142171032"/>
    <x v="100"/>
    <x v="8"/>
    <n v="53033032327"/>
  </r>
  <r>
    <x v="659"/>
    <x v="2"/>
    <x v="93"/>
    <x v="0"/>
    <n v="98040"/>
    <x v="9"/>
    <x v="0"/>
    <x v="2"/>
    <x v="0"/>
    <x v="2"/>
    <n v="0"/>
    <n v="0"/>
    <n v="41"/>
    <n v="218650036"/>
    <x v="157"/>
    <x v="8"/>
    <n v="53033024601"/>
  </r>
  <r>
    <x v="465"/>
    <x v="3"/>
    <x v="4"/>
    <x v="0"/>
    <n v="98501"/>
    <x v="6"/>
    <x v="0"/>
    <x v="2"/>
    <x v="0"/>
    <x v="2"/>
    <n v="0"/>
    <n v="0"/>
    <n v="20"/>
    <n v="235315398"/>
    <x v="6"/>
    <x v="1"/>
    <n v="53067012610"/>
  </r>
  <r>
    <x v="1544"/>
    <x v="2"/>
    <x v="2"/>
    <x v="0"/>
    <n v="98125"/>
    <x v="5"/>
    <x v="2"/>
    <x v="3"/>
    <x v="0"/>
    <x v="0"/>
    <n v="84"/>
    <n v="0"/>
    <n v="46"/>
    <n v="349779013"/>
    <x v="81"/>
    <x v="2"/>
    <n v="53033001202"/>
  </r>
  <r>
    <x v="502"/>
    <x v="1"/>
    <x v="8"/>
    <x v="0"/>
    <n v="98110"/>
    <x v="5"/>
    <x v="2"/>
    <x v="3"/>
    <x v="0"/>
    <x v="0"/>
    <n v="84"/>
    <n v="0"/>
    <n v="23"/>
    <n v="203774987"/>
    <x v="11"/>
    <x v="1"/>
    <n v="53035090902"/>
  </r>
  <r>
    <x v="6566"/>
    <x v="1"/>
    <x v="8"/>
    <x v="0"/>
    <n v="98110"/>
    <x v="1"/>
    <x v="12"/>
    <x v="63"/>
    <x v="1"/>
    <x v="1"/>
    <n v="22"/>
    <n v="0"/>
    <n v="23"/>
    <n v="193619240"/>
    <x v="11"/>
    <x v="1"/>
    <n v="53035090902"/>
  </r>
  <r>
    <x v="825"/>
    <x v="28"/>
    <x v="211"/>
    <x v="0"/>
    <n v="98563"/>
    <x v="4"/>
    <x v="9"/>
    <x v="15"/>
    <x v="1"/>
    <x v="1"/>
    <n v="25"/>
    <n v="0"/>
    <n v="19"/>
    <n v="259728339"/>
    <x v="304"/>
    <x v="39"/>
    <n v="53027000402"/>
  </r>
  <r>
    <x v="197"/>
    <x v="24"/>
    <x v="182"/>
    <x v="0"/>
    <n v="98926"/>
    <x v="0"/>
    <x v="0"/>
    <x v="2"/>
    <x v="0"/>
    <x v="0"/>
    <n v="215"/>
    <n v="0"/>
    <n v="13"/>
    <n v="333430254"/>
    <x v="270"/>
    <x v="49"/>
    <n v="53037975600"/>
  </r>
  <r>
    <x v="395"/>
    <x v="13"/>
    <x v="40"/>
    <x v="0"/>
    <n v="99362"/>
    <x v="5"/>
    <x v="2"/>
    <x v="3"/>
    <x v="0"/>
    <x v="0"/>
    <n v="84"/>
    <n v="0"/>
    <n v="16"/>
    <n v="135080228"/>
    <x v="57"/>
    <x v="0"/>
    <n v="53071920702"/>
  </r>
  <r>
    <x v="5188"/>
    <x v="2"/>
    <x v="48"/>
    <x v="0"/>
    <n v="98004"/>
    <x v="2"/>
    <x v="0"/>
    <x v="0"/>
    <x v="0"/>
    <x v="0"/>
    <n v="289"/>
    <n v="0"/>
    <n v="48"/>
    <n v="127349267"/>
    <x v="77"/>
    <x v="8"/>
    <n v="53033024001"/>
  </r>
  <r>
    <x v="3809"/>
    <x v="1"/>
    <x v="97"/>
    <x v="0"/>
    <n v="98346"/>
    <x v="4"/>
    <x v="8"/>
    <x v="13"/>
    <x v="1"/>
    <x v="1"/>
    <n v="14"/>
    <n v="0"/>
    <n v="23"/>
    <n v="127372570"/>
    <x v="163"/>
    <x v="1"/>
    <n v="53035090102"/>
  </r>
  <r>
    <x v="7496"/>
    <x v="2"/>
    <x v="2"/>
    <x v="0"/>
    <n v="98115"/>
    <x v="10"/>
    <x v="21"/>
    <x v="42"/>
    <x v="0"/>
    <x v="0"/>
    <n v="234"/>
    <n v="0"/>
    <n v="46"/>
    <n v="132985975"/>
    <x v="116"/>
    <x v="8"/>
    <n v="53033004000"/>
  </r>
  <r>
    <x v="1195"/>
    <x v="2"/>
    <x v="42"/>
    <x v="0"/>
    <n v="98042"/>
    <x v="2"/>
    <x v="0"/>
    <x v="0"/>
    <x v="0"/>
    <x v="0"/>
    <n v="289"/>
    <n v="0"/>
    <n v="47"/>
    <n v="271122827"/>
    <x v="98"/>
    <x v="8"/>
    <n v="53033029405"/>
  </r>
  <r>
    <x v="1250"/>
    <x v="2"/>
    <x v="2"/>
    <x v="0"/>
    <n v="98115"/>
    <x v="4"/>
    <x v="9"/>
    <x v="15"/>
    <x v="1"/>
    <x v="1"/>
    <n v="25"/>
    <n v="0"/>
    <n v="43"/>
    <n v="220847413"/>
    <x v="116"/>
    <x v="2"/>
    <n v="53033002600"/>
  </r>
  <r>
    <x v="1190"/>
    <x v="2"/>
    <x v="2"/>
    <x v="0"/>
    <n v="98118"/>
    <x v="2"/>
    <x v="6"/>
    <x v="11"/>
    <x v="0"/>
    <x v="0"/>
    <n v="238"/>
    <n v="0"/>
    <n v="37"/>
    <n v="478671147"/>
    <x v="201"/>
    <x v="8"/>
    <n v="53033011801"/>
  </r>
  <r>
    <x v="1983"/>
    <x v="4"/>
    <x v="9"/>
    <x v="0"/>
    <n v="98208"/>
    <x v="7"/>
    <x v="6"/>
    <x v="10"/>
    <x v="1"/>
    <x v="0"/>
    <n v="38"/>
    <n v="0"/>
    <n v="21"/>
    <n v="189289110"/>
    <x v="38"/>
    <x v="1"/>
    <n v="53061041814"/>
  </r>
  <r>
    <x v="4547"/>
    <x v="2"/>
    <x v="2"/>
    <x v="0"/>
    <n v="98126"/>
    <x v="1"/>
    <x v="9"/>
    <x v="51"/>
    <x v="1"/>
    <x v="0"/>
    <n v="42"/>
    <n v="0"/>
    <n v="34"/>
    <n v="190536188"/>
    <x v="193"/>
    <x v="2"/>
    <n v="53033011500"/>
  </r>
  <r>
    <x v="457"/>
    <x v="2"/>
    <x v="2"/>
    <x v="0"/>
    <n v="98122"/>
    <x v="6"/>
    <x v="0"/>
    <x v="2"/>
    <x v="0"/>
    <x v="2"/>
    <n v="0"/>
    <n v="0"/>
    <n v="37"/>
    <n v="233796510"/>
    <x v="96"/>
    <x v="2"/>
    <n v="53033008500"/>
  </r>
  <r>
    <x v="2534"/>
    <x v="1"/>
    <x v="85"/>
    <x v="0"/>
    <n v="98383"/>
    <x v="6"/>
    <x v="6"/>
    <x v="30"/>
    <x v="0"/>
    <x v="2"/>
    <n v="0"/>
    <n v="0"/>
    <n v="35"/>
    <n v="235185394"/>
    <x v="148"/>
    <x v="1"/>
    <n v="53035091400"/>
  </r>
  <r>
    <x v="830"/>
    <x v="7"/>
    <x v="21"/>
    <x v="0"/>
    <n v="99203"/>
    <x v="6"/>
    <x v="8"/>
    <x v="13"/>
    <x v="1"/>
    <x v="0"/>
    <n v="30"/>
    <n v="0"/>
    <n v="3"/>
    <n v="232932815"/>
    <x v="55"/>
    <x v="4"/>
    <n v="53063004500"/>
  </r>
  <r>
    <x v="335"/>
    <x v="2"/>
    <x v="2"/>
    <x v="0"/>
    <n v="98177"/>
    <x v="1"/>
    <x v="0"/>
    <x v="2"/>
    <x v="0"/>
    <x v="2"/>
    <n v="0"/>
    <n v="0"/>
    <n v="32"/>
    <n v="176372598"/>
    <x v="62"/>
    <x v="2"/>
    <n v="53033000500"/>
  </r>
  <r>
    <x v="1194"/>
    <x v="2"/>
    <x v="47"/>
    <x v="0"/>
    <n v="98033"/>
    <x v="7"/>
    <x v="0"/>
    <x v="4"/>
    <x v="0"/>
    <x v="0"/>
    <n v="208"/>
    <n v="69900"/>
    <n v="48"/>
    <n v="183297404"/>
    <x v="76"/>
    <x v="8"/>
    <n v="53033022501"/>
  </r>
  <r>
    <x v="586"/>
    <x v="4"/>
    <x v="15"/>
    <x v="0"/>
    <n v="98258"/>
    <x v="1"/>
    <x v="0"/>
    <x v="2"/>
    <x v="0"/>
    <x v="2"/>
    <n v="0"/>
    <n v="0"/>
    <n v="39"/>
    <n v="148546898"/>
    <x v="21"/>
    <x v="1"/>
    <n v="53061053505"/>
  </r>
  <r>
    <x v="1335"/>
    <x v="1"/>
    <x v="7"/>
    <x v="0"/>
    <n v="98312"/>
    <x v="8"/>
    <x v="2"/>
    <x v="3"/>
    <x v="0"/>
    <x v="0"/>
    <n v="84"/>
    <n v="0"/>
    <n v="35"/>
    <n v="205456667"/>
    <x v="8"/>
    <x v="1"/>
    <n v="53035091301"/>
  </r>
  <r>
    <x v="289"/>
    <x v="2"/>
    <x v="47"/>
    <x v="0"/>
    <n v="98034"/>
    <x v="1"/>
    <x v="0"/>
    <x v="8"/>
    <x v="0"/>
    <x v="2"/>
    <n v="0"/>
    <n v="0"/>
    <n v="1"/>
    <n v="171361249"/>
    <x v="68"/>
    <x v="8"/>
    <n v="53033022203"/>
  </r>
  <r>
    <x v="4380"/>
    <x v="2"/>
    <x v="48"/>
    <x v="0"/>
    <n v="98004"/>
    <x v="1"/>
    <x v="0"/>
    <x v="0"/>
    <x v="0"/>
    <x v="2"/>
    <n v="0"/>
    <n v="0"/>
    <n v="48"/>
    <n v="136914655"/>
    <x v="77"/>
    <x v="8"/>
    <n v="53033024002"/>
  </r>
  <r>
    <x v="7653"/>
    <x v="29"/>
    <x v="138"/>
    <x v="0"/>
    <n v="98531"/>
    <x v="11"/>
    <x v="6"/>
    <x v="10"/>
    <x v="1"/>
    <x v="0"/>
    <n v="35"/>
    <n v="0"/>
    <n v="20"/>
    <n v="156677930"/>
    <x v="205"/>
    <x v="40"/>
    <n v="53041970600"/>
  </r>
  <r>
    <x v="1141"/>
    <x v="6"/>
    <x v="17"/>
    <x v="0"/>
    <n v="98221"/>
    <x v="2"/>
    <x v="6"/>
    <x v="11"/>
    <x v="0"/>
    <x v="0"/>
    <n v="238"/>
    <n v="0"/>
    <n v="10"/>
    <n v="477760391"/>
    <x v="24"/>
    <x v="1"/>
    <n v="53057940302"/>
  </r>
  <r>
    <x v="1506"/>
    <x v="2"/>
    <x v="2"/>
    <x v="0"/>
    <n v="98104"/>
    <x v="5"/>
    <x v="3"/>
    <x v="7"/>
    <x v="1"/>
    <x v="1"/>
    <n v="19"/>
    <n v="0"/>
    <n v="43"/>
    <n v="271596552"/>
    <x v="160"/>
    <x v="2"/>
    <n v="53033008500"/>
  </r>
  <r>
    <x v="5104"/>
    <x v="2"/>
    <x v="2"/>
    <x v="0"/>
    <n v="98102"/>
    <x v="1"/>
    <x v="0"/>
    <x v="0"/>
    <x v="0"/>
    <x v="2"/>
    <n v="0"/>
    <n v="0"/>
    <n v="43"/>
    <n v="135088915"/>
    <x v="60"/>
    <x v="2"/>
    <n v="53033006500"/>
  </r>
  <r>
    <x v="5915"/>
    <x v="2"/>
    <x v="2"/>
    <x v="0"/>
    <n v="98104"/>
    <x v="2"/>
    <x v="23"/>
    <x v="47"/>
    <x v="1"/>
    <x v="1"/>
    <n v="22"/>
    <n v="0"/>
    <n v="43"/>
    <n v="313069312"/>
    <x v="160"/>
    <x v="2"/>
    <n v="53033008500"/>
  </r>
  <r>
    <x v="216"/>
    <x v="2"/>
    <x v="2"/>
    <x v="0"/>
    <n v="98106"/>
    <x v="0"/>
    <x v="0"/>
    <x v="2"/>
    <x v="0"/>
    <x v="0"/>
    <n v="215"/>
    <n v="0"/>
    <n v="34"/>
    <n v="476032658"/>
    <x v="119"/>
    <x v="2"/>
    <n v="53033011402"/>
  </r>
  <r>
    <x v="3925"/>
    <x v="8"/>
    <x v="22"/>
    <x v="0"/>
    <n v="99163"/>
    <x v="6"/>
    <x v="5"/>
    <x v="52"/>
    <x v="1"/>
    <x v="0"/>
    <n v="34"/>
    <n v="0"/>
    <n v="9"/>
    <n v="233634250"/>
    <x v="30"/>
    <x v="5"/>
    <n v="53075000601"/>
  </r>
  <r>
    <x v="1801"/>
    <x v="20"/>
    <x v="150"/>
    <x v="0"/>
    <n v="98226"/>
    <x v="1"/>
    <x v="3"/>
    <x v="29"/>
    <x v="0"/>
    <x v="2"/>
    <n v="0"/>
    <n v="0"/>
    <n v="42"/>
    <n v="152524739"/>
    <x v="263"/>
    <x v="29"/>
    <n v="53073000203"/>
  </r>
  <r>
    <x v="60"/>
    <x v="2"/>
    <x v="133"/>
    <x v="0"/>
    <n v="98065"/>
    <x v="0"/>
    <x v="0"/>
    <x v="2"/>
    <x v="0"/>
    <x v="0"/>
    <n v="215"/>
    <n v="0"/>
    <n v="5"/>
    <n v="475117982"/>
    <x v="199"/>
    <x v="8"/>
    <n v="53033032603"/>
  </r>
  <r>
    <x v="1504"/>
    <x v="2"/>
    <x v="2"/>
    <x v="0"/>
    <n v="98104"/>
    <x v="2"/>
    <x v="6"/>
    <x v="11"/>
    <x v="0"/>
    <x v="0"/>
    <n v="238"/>
    <n v="0"/>
    <n v="43"/>
    <n v="339494725"/>
    <x v="160"/>
    <x v="2"/>
    <n v="53033008500"/>
  </r>
  <r>
    <x v="157"/>
    <x v="1"/>
    <x v="8"/>
    <x v="0"/>
    <n v="98110"/>
    <x v="0"/>
    <x v="0"/>
    <x v="2"/>
    <x v="0"/>
    <x v="0"/>
    <n v="215"/>
    <n v="0"/>
    <n v="23"/>
    <n v="301286065"/>
    <x v="11"/>
    <x v="1"/>
    <n v="53035090700"/>
  </r>
  <r>
    <x v="7200"/>
    <x v="4"/>
    <x v="9"/>
    <x v="0"/>
    <n v="98204"/>
    <x v="5"/>
    <x v="0"/>
    <x v="0"/>
    <x v="0"/>
    <x v="0"/>
    <n v="200"/>
    <n v="0"/>
    <n v="21"/>
    <n v="348460990"/>
    <x v="14"/>
    <x v="1"/>
    <n v="53061041901"/>
  </r>
  <r>
    <x v="4109"/>
    <x v="2"/>
    <x v="48"/>
    <x v="0"/>
    <n v="98004"/>
    <x v="4"/>
    <x v="0"/>
    <x v="0"/>
    <x v="0"/>
    <x v="0"/>
    <n v="200"/>
    <n v="0"/>
    <n v="41"/>
    <n v="298375556"/>
    <x v="77"/>
    <x v="8"/>
    <n v="53033023807"/>
  </r>
  <r>
    <x v="2666"/>
    <x v="2"/>
    <x v="136"/>
    <x v="0"/>
    <n v="98004"/>
    <x v="6"/>
    <x v="0"/>
    <x v="0"/>
    <x v="0"/>
    <x v="2"/>
    <n v="0"/>
    <n v="0"/>
    <n v="48"/>
    <n v="228407770"/>
    <x v="77"/>
    <x v="8"/>
    <n v="53033024100"/>
  </r>
  <r>
    <x v="1197"/>
    <x v="2"/>
    <x v="53"/>
    <x v="0"/>
    <n v="98168"/>
    <x v="0"/>
    <x v="6"/>
    <x v="10"/>
    <x v="1"/>
    <x v="0"/>
    <n v="53"/>
    <n v="0"/>
    <n v="33"/>
    <n v="348349907"/>
    <x v="90"/>
    <x v="2"/>
    <n v="53033027100"/>
  </r>
  <r>
    <x v="7654"/>
    <x v="2"/>
    <x v="38"/>
    <x v="0"/>
    <n v="98058"/>
    <x v="4"/>
    <x v="18"/>
    <x v="68"/>
    <x v="1"/>
    <x v="1"/>
    <n v="10"/>
    <n v="0"/>
    <n v="11"/>
    <n v="350195716"/>
    <x v="124"/>
    <x v="8"/>
    <n v="53033029304"/>
  </r>
  <r>
    <x v="880"/>
    <x v="2"/>
    <x v="38"/>
    <x v="0"/>
    <n v="98058"/>
    <x v="9"/>
    <x v="0"/>
    <x v="8"/>
    <x v="0"/>
    <x v="2"/>
    <n v="0"/>
    <n v="0"/>
    <n v="11"/>
    <n v="214882314"/>
    <x v="124"/>
    <x v="8"/>
    <n v="53033029304"/>
  </r>
  <r>
    <x v="7655"/>
    <x v="2"/>
    <x v="2"/>
    <x v="0"/>
    <n v="98115"/>
    <x v="10"/>
    <x v="15"/>
    <x v="31"/>
    <x v="1"/>
    <x v="1"/>
    <n v="14"/>
    <n v="81100"/>
    <n v="46"/>
    <n v="142102880"/>
    <x v="116"/>
    <x v="2"/>
    <n v="53033002700"/>
  </r>
  <r>
    <x v="646"/>
    <x v="2"/>
    <x v="48"/>
    <x v="0"/>
    <n v="98005"/>
    <x v="1"/>
    <x v="0"/>
    <x v="2"/>
    <x v="0"/>
    <x v="2"/>
    <n v="0"/>
    <n v="0"/>
    <n v="48"/>
    <n v="147063066"/>
    <x v="73"/>
    <x v="8"/>
    <n v="53033023601"/>
  </r>
  <r>
    <x v="286"/>
    <x v="2"/>
    <x v="69"/>
    <x v="0"/>
    <n v="98056"/>
    <x v="0"/>
    <x v="0"/>
    <x v="2"/>
    <x v="0"/>
    <x v="0"/>
    <n v="215"/>
    <n v="0"/>
    <n v="41"/>
    <n v="194135371"/>
    <x v="128"/>
    <x v="8"/>
    <n v="53033025001"/>
  </r>
  <r>
    <x v="1632"/>
    <x v="2"/>
    <x v="2"/>
    <x v="0"/>
    <n v="98103"/>
    <x v="10"/>
    <x v="5"/>
    <x v="9"/>
    <x v="0"/>
    <x v="0"/>
    <n v="239"/>
    <n v="0"/>
    <n v="36"/>
    <n v="117834216"/>
    <x v="20"/>
    <x v="2"/>
    <n v="53033001800"/>
  </r>
  <r>
    <x v="1423"/>
    <x v="2"/>
    <x v="38"/>
    <x v="0"/>
    <n v="98059"/>
    <x v="6"/>
    <x v="0"/>
    <x v="0"/>
    <x v="0"/>
    <x v="2"/>
    <n v="0"/>
    <n v="0"/>
    <n v="5"/>
    <n v="237903858"/>
    <x v="54"/>
    <x v="8"/>
    <n v="53033025104"/>
  </r>
  <r>
    <x v="6264"/>
    <x v="5"/>
    <x v="190"/>
    <x v="0"/>
    <n v="98816"/>
    <x v="1"/>
    <x v="2"/>
    <x v="3"/>
    <x v="0"/>
    <x v="2"/>
    <n v="0"/>
    <n v="0"/>
    <n v="12"/>
    <n v="166337937"/>
    <x v="279"/>
    <x v="3"/>
    <n v="53007960303"/>
  </r>
  <r>
    <x v="1089"/>
    <x v="2"/>
    <x v="38"/>
    <x v="0"/>
    <n v="98058"/>
    <x v="1"/>
    <x v="0"/>
    <x v="8"/>
    <x v="0"/>
    <x v="2"/>
    <n v="0"/>
    <n v="0"/>
    <n v="11"/>
    <n v="166133061"/>
    <x v="124"/>
    <x v="8"/>
    <n v="53033031909"/>
  </r>
  <r>
    <x v="481"/>
    <x v="2"/>
    <x v="38"/>
    <x v="0"/>
    <n v="98057"/>
    <x v="5"/>
    <x v="3"/>
    <x v="5"/>
    <x v="1"/>
    <x v="1"/>
    <n v="19"/>
    <n v="0"/>
    <n v="37"/>
    <n v="476715872"/>
    <x v="103"/>
    <x v="8"/>
    <n v="53033026003"/>
  </r>
  <r>
    <x v="4336"/>
    <x v="2"/>
    <x v="2"/>
    <x v="0"/>
    <n v="98104"/>
    <x v="8"/>
    <x v="3"/>
    <x v="5"/>
    <x v="1"/>
    <x v="1"/>
    <n v="19"/>
    <n v="0"/>
    <n v="43"/>
    <n v="109252517"/>
    <x v="160"/>
    <x v="2"/>
    <n v="53033008500"/>
  </r>
  <r>
    <x v="2973"/>
    <x v="3"/>
    <x v="5"/>
    <x v="0"/>
    <n v="98501"/>
    <x v="9"/>
    <x v="0"/>
    <x v="0"/>
    <x v="0"/>
    <x v="2"/>
    <n v="0"/>
    <n v="0"/>
    <n v="35"/>
    <n v="207966692"/>
    <x v="6"/>
    <x v="1"/>
    <n v="53067011720"/>
  </r>
  <r>
    <x v="644"/>
    <x v="19"/>
    <x v="153"/>
    <x v="0"/>
    <n v="98374"/>
    <x v="9"/>
    <x v="0"/>
    <x v="2"/>
    <x v="0"/>
    <x v="2"/>
    <n v="0"/>
    <n v="0"/>
    <n v="25"/>
    <n v="193717331"/>
    <x v="236"/>
    <x v="25"/>
    <n v="53053071212"/>
  </r>
  <r>
    <x v="1151"/>
    <x v="2"/>
    <x v="47"/>
    <x v="0"/>
    <n v="98033"/>
    <x v="9"/>
    <x v="19"/>
    <x v="37"/>
    <x v="0"/>
    <x v="2"/>
    <n v="0"/>
    <n v="0"/>
    <n v="48"/>
    <n v="219168008"/>
    <x v="76"/>
    <x v="8"/>
    <n v="53033022703"/>
  </r>
  <r>
    <x v="1351"/>
    <x v="2"/>
    <x v="47"/>
    <x v="0"/>
    <n v="98034"/>
    <x v="9"/>
    <x v="0"/>
    <x v="2"/>
    <x v="0"/>
    <x v="2"/>
    <n v="0"/>
    <n v="0"/>
    <n v="45"/>
    <n v="212158628"/>
    <x v="68"/>
    <x v="8"/>
    <n v="53033021903"/>
  </r>
  <r>
    <x v="2405"/>
    <x v="0"/>
    <x v="0"/>
    <x v="0"/>
    <n v="98901"/>
    <x v="4"/>
    <x v="0"/>
    <x v="4"/>
    <x v="0"/>
    <x v="0"/>
    <n v="210"/>
    <n v="0"/>
    <n v="15"/>
    <n v="255647577"/>
    <x v="32"/>
    <x v="0"/>
    <n v="53077001601"/>
  </r>
  <r>
    <x v="857"/>
    <x v="2"/>
    <x v="133"/>
    <x v="0"/>
    <n v="98065"/>
    <x v="2"/>
    <x v="0"/>
    <x v="2"/>
    <x v="0"/>
    <x v="0"/>
    <n v="220"/>
    <n v="0"/>
    <n v="5"/>
    <n v="189976223"/>
    <x v="199"/>
    <x v="8"/>
    <n v="53033032604"/>
  </r>
  <r>
    <x v="2965"/>
    <x v="2"/>
    <x v="93"/>
    <x v="0"/>
    <n v="98040"/>
    <x v="0"/>
    <x v="0"/>
    <x v="0"/>
    <x v="0"/>
    <x v="0"/>
    <n v="238"/>
    <n v="0"/>
    <n v="41"/>
    <n v="229594284"/>
    <x v="157"/>
    <x v="8"/>
    <n v="53033024601"/>
  </r>
  <r>
    <x v="4155"/>
    <x v="2"/>
    <x v="93"/>
    <x v="0"/>
    <n v="98040"/>
    <x v="5"/>
    <x v="12"/>
    <x v="21"/>
    <x v="1"/>
    <x v="1"/>
    <n v="13"/>
    <n v="0"/>
    <n v="41"/>
    <n v="226466908"/>
    <x v="157"/>
    <x v="8"/>
    <n v="53033024500"/>
  </r>
  <r>
    <x v="4265"/>
    <x v="2"/>
    <x v="67"/>
    <x v="0"/>
    <n v="98039"/>
    <x v="0"/>
    <x v="0"/>
    <x v="0"/>
    <x v="0"/>
    <x v="0"/>
    <n v="238"/>
    <n v="0"/>
    <n v="48"/>
    <n v="147028388"/>
    <x v="117"/>
    <x v="8"/>
    <n v="53033024200"/>
  </r>
  <r>
    <x v="7656"/>
    <x v="3"/>
    <x v="4"/>
    <x v="0"/>
    <n v="98501"/>
    <x v="2"/>
    <x v="13"/>
    <x v="25"/>
    <x v="1"/>
    <x v="0"/>
    <n v="32"/>
    <n v="39995"/>
    <n v="22"/>
    <n v="211241698"/>
    <x v="6"/>
    <x v="1"/>
    <n v="53067011200"/>
  </r>
  <r>
    <x v="67"/>
    <x v="1"/>
    <x v="24"/>
    <x v="0"/>
    <n v="98367"/>
    <x v="3"/>
    <x v="6"/>
    <x v="10"/>
    <x v="1"/>
    <x v="0"/>
    <n v="38"/>
    <n v="0"/>
    <n v="26"/>
    <n v="108805147"/>
    <x v="120"/>
    <x v="1"/>
    <n v="53035092802"/>
  </r>
  <r>
    <x v="1161"/>
    <x v="5"/>
    <x v="154"/>
    <x v="0"/>
    <n v="98801"/>
    <x v="0"/>
    <x v="2"/>
    <x v="3"/>
    <x v="0"/>
    <x v="0"/>
    <n v="151"/>
    <n v="0"/>
    <n v="12"/>
    <n v="288121753"/>
    <x v="228"/>
    <x v="3"/>
    <n v="53007961001"/>
  </r>
  <r>
    <x v="466"/>
    <x v="4"/>
    <x v="9"/>
    <x v="0"/>
    <n v="98208"/>
    <x v="2"/>
    <x v="2"/>
    <x v="3"/>
    <x v="0"/>
    <x v="0"/>
    <n v="150"/>
    <n v="0"/>
    <n v="44"/>
    <n v="232924695"/>
    <x v="38"/>
    <x v="1"/>
    <n v="53061041701"/>
  </r>
  <r>
    <x v="1054"/>
    <x v="2"/>
    <x v="2"/>
    <x v="0"/>
    <n v="98117"/>
    <x v="2"/>
    <x v="20"/>
    <x v="39"/>
    <x v="0"/>
    <x v="0"/>
    <n v="125"/>
    <n v="0"/>
    <n v="36"/>
    <n v="114535473"/>
    <x v="111"/>
    <x v="2"/>
    <n v="53033001600"/>
  </r>
  <r>
    <x v="2778"/>
    <x v="19"/>
    <x v="206"/>
    <x v="0"/>
    <n v="98321"/>
    <x v="11"/>
    <x v="6"/>
    <x v="10"/>
    <x v="1"/>
    <x v="0"/>
    <n v="35"/>
    <n v="0"/>
    <n v="31"/>
    <n v="129662879"/>
    <x v="299"/>
    <x v="8"/>
    <n v="53053070206"/>
  </r>
  <r>
    <x v="803"/>
    <x v="18"/>
    <x v="83"/>
    <x v="0"/>
    <n v="98382"/>
    <x v="4"/>
    <x v="6"/>
    <x v="10"/>
    <x v="1"/>
    <x v="0"/>
    <n v="53"/>
    <n v="0"/>
    <n v="24"/>
    <n v="135889918"/>
    <x v="147"/>
    <x v="19"/>
    <n v="53009002001"/>
  </r>
  <r>
    <x v="338"/>
    <x v="7"/>
    <x v="164"/>
    <x v="0"/>
    <n v="99037"/>
    <x v="1"/>
    <x v="0"/>
    <x v="8"/>
    <x v="0"/>
    <x v="2"/>
    <n v="0"/>
    <n v="0"/>
    <n v="4"/>
    <n v="143052066"/>
    <x v="289"/>
    <x v="28"/>
    <n v="53063013003"/>
  </r>
  <r>
    <x v="359"/>
    <x v="2"/>
    <x v="47"/>
    <x v="0"/>
    <n v="98033"/>
    <x v="6"/>
    <x v="0"/>
    <x v="8"/>
    <x v="0"/>
    <x v="2"/>
    <n v="0"/>
    <n v="0"/>
    <n v="45"/>
    <n v="227298571"/>
    <x v="76"/>
    <x v="8"/>
    <n v="53033022402"/>
  </r>
  <r>
    <x v="7657"/>
    <x v="19"/>
    <x v="251"/>
    <x v="0"/>
    <n v="98388"/>
    <x v="9"/>
    <x v="5"/>
    <x v="9"/>
    <x v="1"/>
    <x v="1"/>
    <n v="26"/>
    <n v="0"/>
    <n v="28"/>
    <n v="182547613"/>
    <x v="342"/>
    <x v="57"/>
    <n v="53053072109"/>
  </r>
  <r>
    <x v="4"/>
    <x v="2"/>
    <x v="43"/>
    <x v="0"/>
    <n v="98052"/>
    <x v="4"/>
    <x v="0"/>
    <x v="4"/>
    <x v="0"/>
    <x v="0"/>
    <n v="210"/>
    <n v="0"/>
    <n v="48"/>
    <n v="345300574"/>
    <x v="63"/>
    <x v="8"/>
    <n v="53033022605"/>
  </r>
  <r>
    <x v="157"/>
    <x v="2"/>
    <x v="19"/>
    <x v="0"/>
    <n v="98011"/>
    <x v="0"/>
    <x v="0"/>
    <x v="2"/>
    <x v="0"/>
    <x v="0"/>
    <n v="215"/>
    <n v="0"/>
    <n v="1"/>
    <n v="476044495"/>
    <x v="97"/>
    <x v="8"/>
    <n v="53033021803"/>
  </r>
  <r>
    <x v="4124"/>
    <x v="3"/>
    <x v="5"/>
    <x v="0"/>
    <n v="98501"/>
    <x v="2"/>
    <x v="23"/>
    <x v="47"/>
    <x v="1"/>
    <x v="1"/>
    <n v="22"/>
    <n v="0"/>
    <n v="22"/>
    <n v="137274028"/>
    <x v="6"/>
    <x v="1"/>
    <n v="53067010801"/>
  </r>
  <r>
    <x v="266"/>
    <x v="2"/>
    <x v="2"/>
    <x v="0"/>
    <n v="98136"/>
    <x v="1"/>
    <x v="0"/>
    <x v="8"/>
    <x v="0"/>
    <x v="2"/>
    <n v="0"/>
    <n v="0"/>
    <n v="34"/>
    <n v="156788411"/>
    <x v="203"/>
    <x v="2"/>
    <n v="53033010602"/>
  </r>
  <r>
    <x v="3402"/>
    <x v="21"/>
    <x v="193"/>
    <x v="0"/>
    <n v="98250"/>
    <x v="2"/>
    <x v="24"/>
    <x v="61"/>
    <x v="1"/>
    <x v="1"/>
    <n v="12"/>
    <n v="36900"/>
    <n v="40"/>
    <n v="242668604"/>
    <x v="283"/>
    <x v="30"/>
    <n v="53055960400"/>
  </r>
  <r>
    <x v="5516"/>
    <x v="1"/>
    <x v="7"/>
    <x v="0"/>
    <n v="98312"/>
    <x v="1"/>
    <x v="6"/>
    <x v="11"/>
    <x v="0"/>
    <x v="2"/>
    <n v="0"/>
    <n v="0"/>
    <n v="35"/>
    <n v="153839206"/>
    <x v="8"/>
    <x v="1"/>
    <n v="53035091302"/>
  </r>
  <r>
    <x v="823"/>
    <x v="2"/>
    <x v="48"/>
    <x v="0"/>
    <n v="98007"/>
    <x v="9"/>
    <x v="0"/>
    <x v="2"/>
    <x v="0"/>
    <x v="2"/>
    <n v="0"/>
    <n v="0"/>
    <n v="48"/>
    <n v="213515298"/>
    <x v="121"/>
    <x v="8"/>
    <n v="53033023201"/>
  </r>
  <r>
    <x v="2365"/>
    <x v="2"/>
    <x v="2"/>
    <x v="0"/>
    <n v="98103"/>
    <x v="9"/>
    <x v="17"/>
    <x v="53"/>
    <x v="0"/>
    <x v="2"/>
    <n v="0"/>
    <n v="0"/>
    <n v="36"/>
    <n v="219221418"/>
    <x v="20"/>
    <x v="2"/>
    <n v="53033002800"/>
  </r>
  <r>
    <x v="120"/>
    <x v="19"/>
    <x v="144"/>
    <x v="0"/>
    <n v="98329"/>
    <x v="6"/>
    <x v="0"/>
    <x v="8"/>
    <x v="0"/>
    <x v="2"/>
    <n v="0"/>
    <n v="0"/>
    <n v="26"/>
    <n v="227455847"/>
    <x v="211"/>
    <x v="25"/>
    <n v="53053072602"/>
  </r>
  <r>
    <x v="5915"/>
    <x v="3"/>
    <x v="4"/>
    <x v="0"/>
    <n v="98501"/>
    <x v="2"/>
    <x v="23"/>
    <x v="47"/>
    <x v="1"/>
    <x v="1"/>
    <n v="22"/>
    <n v="0"/>
    <n v="22"/>
    <n v="258038630"/>
    <x v="6"/>
    <x v="1"/>
    <n v="53067011200"/>
  </r>
  <r>
    <x v="783"/>
    <x v="2"/>
    <x v="43"/>
    <x v="0"/>
    <n v="98052"/>
    <x v="6"/>
    <x v="2"/>
    <x v="3"/>
    <x v="0"/>
    <x v="2"/>
    <n v="0"/>
    <n v="0"/>
    <n v="48"/>
    <n v="228215200"/>
    <x v="63"/>
    <x v="8"/>
    <n v="53033032331"/>
  </r>
  <r>
    <x v="659"/>
    <x v="2"/>
    <x v="93"/>
    <x v="0"/>
    <n v="98040"/>
    <x v="9"/>
    <x v="0"/>
    <x v="2"/>
    <x v="0"/>
    <x v="2"/>
    <n v="0"/>
    <n v="0"/>
    <n v="41"/>
    <n v="185792176"/>
    <x v="157"/>
    <x v="8"/>
    <n v="53033024602"/>
  </r>
  <r>
    <x v="12"/>
    <x v="4"/>
    <x v="27"/>
    <x v="0"/>
    <n v="98270"/>
    <x v="10"/>
    <x v="0"/>
    <x v="2"/>
    <x v="0"/>
    <x v="0"/>
    <n v="308"/>
    <n v="0"/>
    <n v="44"/>
    <n v="103074156"/>
    <x v="37"/>
    <x v="1"/>
    <n v="53061052711"/>
  </r>
  <r>
    <x v="678"/>
    <x v="4"/>
    <x v="18"/>
    <x v="0"/>
    <n v="98026"/>
    <x v="0"/>
    <x v="2"/>
    <x v="3"/>
    <x v="0"/>
    <x v="0"/>
    <n v="151"/>
    <n v="0"/>
    <n v="21"/>
    <n v="273589809"/>
    <x v="35"/>
    <x v="1"/>
    <n v="53061050101"/>
  </r>
  <r>
    <x v="433"/>
    <x v="2"/>
    <x v="38"/>
    <x v="0"/>
    <n v="98059"/>
    <x v="10"/>
    <x v="9"/>
    <x v="15"/>
    <x v="1"/>
    <x v="1"/>
    <n v="25"/>
    <n v="0"/>
    <n v="11"/>
    <n v="107452411"/>
    <x v="54"/>
    <x v="8"/>
    <n v="53033025104"/>
  </r>
  <r>
    <x v="867"/>
    <x v="19"/>
    <x v="144"/>
    <x v="0"/>
    <n v="98329"/>
    <x v="0"/>
    <x v="6"/>
    <x v="11"/>
    <x v="0"/>
    <x v="0"/>
    <n v="238"/>
    <n v="0"/>
    <n v="26"/>
    <n v="159958669"/>
    <x v="211"/>
    <x v="25"/>
    <n v="53053072503"/>
  </r>
  <r>
    <x v="4674"/>
    <x v="3"/>
    <x v="4"/>
    <x v="0"/>
    <n v="98501"/>
    <x v="2"/>
    <x v="23"/>
    <x v="47"/>
    <x v="1"/>
    <x v="1"/>
    <n v="22"/>
    <n v="0"/>
    <n v="22"/>
    <n v="268828094"/>
    <x v="6"/>
    <x v="1"/>
    <n v="53067011200"/>
  </r>
  <r>
    <x v="926"/>
    <x v="2"/>
    <x v="93"/>
    <x v="0"/>
    <n v="98040"/>
    <x v="1"/>
    <x v="0"/>
    <x v="8"/>
    <x v="0"/>
    <x v="2"/>
    <n v="0"/>
    <n v="0"/>
    <n v="41"/>
    <n v="172258768"/>
    <x v="157"/>
    <x v="8"/>
    <n v="53033024400"/>
  </r>
  <r>
    <x v="1671"/>
    <x v="5"/>
    <x v="154"/>
    <x v="0"/>
    <n v="98801"/>
    <x v="6"/>
    <x v="12"/>
    <x v="62"/>
    <x v="0"/>
    <x v="2"/>
    <n v="0"/>
    <n v="0"/>
    <n v="12"/>
    <n v="232590025"/>
    <x v="228"/>
    <x v="3"/>
    <n v="53007960700"/>
  </r>
  <r>
    <x v="3175"/>
    <x v="2"/>
    <x v="2"/>
    <x v="0"/>
    <n v="98136"/>
    <x v="3"/>
    <x v="6"/>
    <x v="10"/>
    <x v="1"/>
    <x v="0"/>
    <n v="38"/>
    <n v="0"/>
    <n v="34"/>
    <n v="202785229"/>
    <x v="203"/>
    <x v="2"/>
    <n v="53033010502"/>
  </r>
  <r>
    <x v="654"/>
    <x v="19"/>
    <x v="149"/>
    <x v="0"/>
    <n v="98444"/>
    <x v="0"/>
    <x v="0"/>
    <x v="2"/>
    <x v="0"/>
    <x v="0"/>
    <n v="215"/>
    <n v="0"/>
    <n v="29"/>
    <n v="165985480"/>
    <x v="235"/>
    <x v="25"/>
    <n v="53053071503"/>
  </r>
  <r>
    <x v="970"/>
    <x v="2"/>
    <x v="43"/>
    <x v="0"/>
    <n v="98052"/>
    <x v="12"/>
    <x v="2"/>
    <x v="3"/>
    <x v="0"/>
    <x v="0"/>
    <n v="73"/>
    <n v="0"/>
    <n v="45"/>
    <n v="157377699"/>
    <x v="63"/>
    <x v="8"/>
    <n v="53033032322"/>
  </r>
  <r>
    <x v="2019"/>
    <x v="18"/>
    <x v="116"/>
    <x v="0"/>
    <n v="98362"/>
    <x v="1"/>
    <x v="3"/>
    <x v="29"/>
    <x v="0"/>
    <x v="2"/>
    <n v="0"/>
    <n v="0"/>
    <n v="24"/>
    <n v="169082189"/>
    <x v="183"/>
    <x v="19"/>
    <n v="53009001600"/>
  </r>
  <r>
    <x v="247"/>
    <x v="19"/>
    <x v="218"/>
    <x v="0"/>
    <n v="98333"/>
    <x v="0"/>
    <x v="0"/>
    <x v="2"/>
    <x v="0"/>
    <x v="0"/>
    <n v="215"/>
    <n v="0"/>
    <n v="26"/>
    <n v="249977304"/>
    <x v="311"/>
    <x v="25"/>
    <n v="53053072410"/>
  </r>
  <r>
    <x v="185"/>
    <x v="11"/>
    <x v="105"/>
    <x v="0"/>
    <n v="98239"/>
    <x v="0"/>
    <x v="2"/>
    <x v="3"/>
    <x v="0"/>
    <x v="0"/>
    <n v="151"/>
    <n v="0"/>
    <n v="10"/>
    <n v="143253512"/>
    <x v="172"/>
    <x v="1"/>
    <n v="53029971100"/>
  </r>
  <r>
    <x v="477"/>
    <x v="1"/>
    <x v="8"/>
    <x v="0"/>
    <n v="98110"/>
    <x v="9"/>
    <x v="8"/>
    <x v="13"/>
    <x v="1"/>
    <x v="0"/>
    <n v="30"/>
    <n v="0"/>
    <n v="23"/>
    <n v="182315101"/>
    <x v="11"/>
    <x v="1"/>
    <n v="53035091001"/>
  </r>
  <r>
    <x v="857"/>
    <x v="4"/>
    <x v="27"/>
    <x v="0"/>
    <n v="98271"/>
    <x v="2"/>
    <x v="0"/>
    <x v="2"/>
    <x v="0"/>
    <x v="0"/>
    <n v="220"/>
    <n v="0"/>
    <n v="38"/>
    <n v="212393688"/>
    <x v="155"/>
    <x v="16"/>
    <n v="53061940001"/>
  </r>
  <r>
    <x v="5849"/>
    <x v="2"/>
    <x v="2"/>
    <x v="0"/>
    <n v="98117"/>
    <x v="1"/>
    <x v="8"/>
    <x v="60"/>
    <x v="1"/>
    <x v="1"/>
    <n v="22"/>
    <n v="0"/>
    <n v="36"/>
    <n v="156754979"/>
    <x v="111"/>
    <x v="2"/>
    <n v="53033003000"/>
  </r>
  <r>
    <x v="1304"/>
    <x v="4"/>
    <x v="27"/>
    <x v="0"/>
    <n v="98271"/>
    <x v="6"/>
    <x v="6"/>
    <x v="30"/>
    <x v="0"/>
    <x v="2"/>
    <n v="0"/>
    <n v="0"/>
    <n v="38"/>
    <n v="227157465"/>
    <x v="155"/>
    <x v="1"/>
    <n v="53061052803"/>
  </r>
  <r>
    <x v="873"/>
    <x v="2"/>
    <x v="2"/>
    <x v="0"/>
    <n v="98117"/>
    <x v="6"/>
    <x v="6"/>
    <x v="30"/>
    <x v="0"/>
    <x v="2"/>
    <n v="0"/>
    <n v="0"/>
    <n v="36"/>
    <n v="230764019"/>
    <x v="111"/>
    <x v="2"/>
    <n v="53033003400"/>
  </r>
  <r>
    <x v="489"/>
    <x v="11"/>
    <x v="34"/>
    <x v="0"/>
    <n v="98277"/>
    <x v="6"/>
    <x v="0"/>
    <x v="2"/>
    <x v="0"/>
    <x v="2"/>
    <n v="0"/>
    <n v="0"/>
    <n v="10"/>
    <n v="227228739"/>
    <x v="49"/>
    <x v="1"/>
    <n v="53029970500"/>
  </r>
  <r>
    <x v="1380"/>
    <x v="2"/>
    <x v="2"/>
    <x v="0"/>
    <n v="98136"/>
    <x v="1"/>
    <x v="0"/>
    <x v="8"/>
    <x v="0"/>
    <x v="2"/>
    <n v="0"/>
    <n v="0"/>
    <n v="34"/>
    <n v="172658797"/>
    <x v="203"/>
    <x v="2"/>
    <n v="53033011601"/>
  </r>
  <r>
    <x v="5745"/>
    <x v="4"/>
    <x v="15"/>
    <x v="0"/>
    <n v="98258"/>
    <x v="2"/>
    <x v="4"/>
    <x v="45"/>
    <x v="0"/>
    <x v="0"/>
    <n v="204"/>
    <n v="0"/>
    <n v="44"/>
    <n v="476636681"/>
    <x v="21"/>
    <x v="1"/>
    <n v="53061052505"/>
  </r>
  <r>
    <x v="197"/>
    <x v="2"/>
    <x v="57"/>
    <x v="0"/>
    <n v="98027"/>
    <x v="0"/>
    <x v="0"/>
    <x v="2"/>
    <x v="0"/>
    <x v="0"/>
    <n v="215"/>
    <n v="0"/>
    <n v="41"/>
    <n v="285332064"/>
    <x v="118"/>
    <x v="8"/>
    <n v="53033025006"/>
  </r>
  <r>
    <x v="219"/>
    <x v="2"/>
    <x v="47"/>
    <x v="0"/>
    <n v="98034"/>
    <x v="9"/>
    <x v="0"/>
    <x v="2"/>
    <x v="0"/>
    <x v="2"/>
    <n v="0"/>
    <n v="0"/>
    <n v="1"/>
    <n v="196494539"/>
    <x v="68"/>
    <x v="8"/>
    <n v="53033022203"/>
  </r>
  <r>
    <x v="100"/>
    <x v="2"/>
    <x v="93"/>
    <x v="0"/>
    <n v="98040"/>
    <x v="10"/>
    <x v="0"/>
    <x v="2"/>
    <x v="0"/>
    <x v="0"/>
    <n v="322"/>
    <n v="0"/>
    <n v="41"/>
    <n v="2073326"/>
    <x v="157"/>
    <x v="8"/>
    <n v="53033024602"/>
  </r>
  <r>
    <x v="3184"/>
    <x v="2"/>
    <x v="2"/>
    <x v="0"/>
    <n v="98117"/>
    <x v="9"/>
    <x v="19"/>
    <x v="37"/>
    <x v="0"/>
    <x v="2"/>
    <n v="0"/>
    <n v="0"/>
    <n v="36"/>
    <n v="209064005"/>
    <x v="111"/>
    <x v="2"/>
    <n v="53033003302"/>
  </r>
  <r>
    <x v="1805"/>
    <x v="2"/>
    <x v="48"/>
    <x v="0"/>
    <n v="98006"/>
    <x v="12"/>
    <x v="2"/>
    <x v="3"/>
    <x v="0"/>
    <x v="0"/>
    <n v="73"/>
    <n v="0"/>
    <n v="41"/>
    <n v="109921255"/>
    <x v="69"/>
    <x v="8"/>
    <n v="53033024905"/>
  </r>
  <r>
    <x v="659"/>
    <x v="6"/>
    <x v="219"/>
    <x v="0"/>
    <n v="98257"/>
    <x v="9"/>
    <x v="0"/>
    <x v="2"/>
    <x v="0"/>
    <x v="2"/>
    <n v="0"/>
    <n v="0"/>
    <n v="10"/>
    <n v="208557142"/>
    <x v="312"/>
    <x v="1"/>
    <n v="53057952100"/>
  </r>
  <r>
    <x v="1027"/>
    <x v="2"/>
    <x v="43"/>
    <x v="0"/>
    <n v="98052"/>
    <x v="10"/>
    <x v="0"/>
    <x v="8"/>
    <x v="0"/>
    <x v="0"/>
    <n v="291"/>
    <n v="0"/>
    <n v="48"/>
    <n v="110822456"/>
    <x v="63"/>
    <x v="8"/>
    <n v="53033032313"/>
  </r>
  <r>
    <x v="455"/>
    <x v="2"/>
    <x v="46"/>
    <x v="0"/>
    <n v="98023"/>
    <x v="1"/>
    <x v="0"/>
    <x v="8"/>
    <x v="0"/>
    <x v="2"/>
    <n v="0"/>
    <n v="0"/>
    <n v="30"/>
    <n v="182422481"/>
    <x v="86"/>
    <x v="8"/>
    <n v="53033030201"/>
  </r>
  <r>
    <x v="899"/>
    <x v="2"/>
    <x v="48"/>
    <x v="0"/>
    <n v="98004"/>
    <x v="10"/>
    <x v="0"/>
    <x v="2"/>
    <x v="0"/>
    <x v="0"/>
    <n v="266"/>
    <n v="0"/>
    <n v="41"/>
    <n v="124395099"/>
    <x v="77"/>
    <x v="8"/>
    <n v="53033023807"/>
  </r>
  <r>
    <x v="820"/>
    <x v="4"/>
    <x v="18"/>
    <x v="0"/>
    <n v="98026"/>
    <x v="9"/>
    <x v="0"/>
    <x v="2"/>
    <x v="0"/>
    <x v="2"/>
    <n v="0"/>
    <n v="0"/>
    <n v="21"/>
    <n v="185787290"/>
    <x v="35"/>
    <x v="1"/>
    <n v="53061042004"/>
  </r>
  <r>
    <x v="636"/>
    <x v="2"/>
    <x v="2"/>
    <x v="0"/>
    <n v="98133"/>
    <x v="3"/>
    <x v="2"/>
    <x v="3"/>
    <x v="0"/>
    <x v="0"/>
    <n v="75"/>
    <n v="0"/>
    <n v="32"/>
    <n v="149235243"/>
    <x v="85"/>
    <x v="2"/>
    <n v="53033000402"/>
  </r>
  <r>
    <x v="6508"/>
    <x v="4"/>
    <x v="30"/>
    <x v="0"/>
    <n v="98087"/>
    <x v="2"/>
    <x v="8"/>
    <x v="35"/>
    <x v="1"/>
    <x v="1"/>
    <n v="15"/>
    <n v="55700"/>
    <n v="21"/>
    <n v="180189544"/>
    <x v="112"/>
    <x v="1"/>
    <n v="53061042004"/>
  </r>
  <r>
    <x v="388"/>
    <x v="2"/>
    <x v="47"/>
    <x v="0"/>
    <n v="98033"/>
    <x v="2"/>
    <x v="0"/>
    <x v="2"/>
    <x v="0"/>
    <x v="0"/>
    <n v="220"/>
    <n v="0"/>
    <n v="48"/>
    <n v="241885941"/>
    <x v="76"/>
    <x v="8"/>
    <n v="53033022604"/>
  </r>
  <r>
    <x v="3829"/>
    <x v="4"/>
    <x v="15"/>
    <x v="0"/>
    <n v="98258"/>
    <x v="4"/>
    <x v="3"/>
    <x v="5"/>
    <x v="1"/>
    <x v="1"/>
    <n v="21"/>
    <n v="0"/>
    <n v="39"/>
    <n v="477616016"/>
    <x v="21"/>
    <x v="1"/>
    <n v="53061053604"/>
  </r>
  <r>
    <x v="644"/>
    <x v="2"/>
    <x v="45"/>
    <x v="0"/>
    <n v="98168"/>
    <x v="9"/>
    <x v="0"/>
    <x v="2"/>
    <x v="0"/>
    <x v="2"/>
    <n v="0"/>
    <n v="0"/>
    <n v="11"/>
    <n v="195188283"/>
    <x v="90"/>
    <x v="8"/>
    <n v="53033026200"/>
  </r>
  <r>
    <x v="455"/>
    <x v="2"/>
    <x v="47"/>
    <x v="0"/>
    <n v="98033"/>
    <x v="1"/>
    <x v="0"/>
    <x v="8"/>
    <x v="0"/>
    <x v="2"/>
    <n v="0"/>
    <n v="0"/>
    <n v="48"/>
    <n v="179870988"/>
    <x v="76"/>
    <x v="8"/>
    <n v="53033022703"/>
  </r>
  <r>
    <x v="880"/>
    <x v="2"/>
    <x v="43"/>
    <x v="0"/>
    <n v="98053"/>
    <x v="9"/>
    <x v="0"/>
    <x v="8"/>
    <x v="0"/>
    <x v="2"/>
    <n v="0"/>
    <n v="0"/>
    <n v="45"/>
    <n v="187087792"/>
    <x v="202"/>
    <x v="8"/>
    <n v="53033032333"/>
  </r>
  <r>
    <x v="400"/>
    <x v="2"/>
    <x v="2"/>
    <x v="0"/>
    <n v="98109"/>
    <x v="9"/>
    <x v="0"/>
    <x v="8"/>
    <x v="0"/>
    <x v="2"/>
    <n v="0"/>
    <n v="0"/>
    <n v="43"/>
    <n v="216602613"/>
    <x v="92"/>
    <x v="2"/>
    <n v="53033007303"/>
  </r>
  <r>
    <x v="286"/>
    <x v="2"/>
    <x v="43"/>
    <x v="0"/>
    <n v="98052"/>
    <x v="0"/>
    <x v="0"/>
    <x v="2"/>
    <x v="0"/>
    <x v="0"/>
    <n v="215"/>
    <n v="0"/>
    <n v="48"/>
    <n v="128488020"/>
    <x v="63"/>
    <x v="8"/>
    <n v="53033022605"/>
  </r>
  <r>
    <x v="3485"/>
    <x v="19"/>
    <x v="231"/>
    <x v="0"/>
    <n v="98327"/>
    <x v="7"/>
    <x v="3"/>
    <x v="22"/>
    <x v="0"/>
    <x v="0"/>
    <n v="76"/>
    <n v="0"/>
    <n v="28"/>
    <n v="264487065"/>
    <x v="324"/>
    <x v="8"/>
    <n v="53053072802"/>
  </r>
  <r>
    <x v="1309"/>
    <x v="2"/>
    <x v="2"/>
    <x v="0"/>
    <n v="98107"/>
    <x v="9"/>
    <x v="24"/>
    <x v="69"/>
    <x v="0"/>
    <x v="2"/>
    <n v="0"/>
    <n v="0"/>
    <n v="36"/>
    <n v="199084280"/>
    <x v="113"/>
    <x v="2"/>
    <n v="53033004701"/>
  </r>
  <r>
    <x v="16"/>
    <x v="14"/>
    <x v="44"/>
    <x v="0"/>
    <n v="98684"/>
    <x v="8"/>
    <x v="2"/>
    <x v="3"/>
    <x v="0"/>
    <x v="0"/>
    <n v="84"/>
    <n v="0"/>
    <n v="17"/>
    <n v="192854952"/>
    <x v="70"/>
    <x v="10"/>
    <n v="53011041317"/>
  </r>
  <r>
    <x v="4780"/>
    <x v="2"/>
    <x v="48"/>
    <x v="0"/>
    <n v="98006"/>
    <x v="9"/>
    <x v="2"/>
    <x v="3"/>
    <x v="0"/>
    <x v="2"/>
    <n v="0"/>
    <n v="0"/>
    <n v="41"/>
    <n v="195082527"/>
    <x v="69"/>
    <x v="8"/>
    <n v="53033024704"/>
  </r>
  <r>
    <x v="3834"/>
    <x v="4"/>
    <x v="11"/>
    <x v="0"/>
    <n v="98012"/>
    <x v="1"/>
    <x v="17"/>
    <x v="34"/>
    <x v="0"/>
    <x v="2"/>
    <n v="0"/>
    <n v="0"/>
    <n v="44"/>
    <n v="156690033"/>
    <x v="16"/>
    <x v="1"/>
    <n v="53061052004"/>
  </r>
  <r>
    <x v="5941"/>
    <x v="4"/>
    <x v="30"/>
    <x v="0"/>
    <n v="98036"/>
    <x v="9"/>
    <x v="12"/>
    <x v="21"/>
    <x v="1"/>
    <x v="0"/>
    <n v="35"/>
    <n v="0"/>
    <n v="1"/>
    <n v="211674389"/>
    <x v="40"/>
    <x v="1"/>
    <n v="53061051932"/>
  </r>
  <r>
    <x v="1938"/>
    <x v="19"/>
    <x v="153"/>
    <x v="0"/>
    <n v="98374"/>
    <x v="9"/>
    <x v="6"/>
    <x v="11"/>
    <x v="0"/>
    <x v="2"/>
    <n v="0"/>
    <n v="0"/>
    <n v="25"/>
    <n v="223878490"/>
    <x v="236"/>
    <x v="8"/>
    <n v="53053073123"/>
  </r>
  <r>
    <x v="121"/>
    <x v="18"/>
    <x v="116"/>
    <x v="0"/>
    <n v="98362"/>
    <x v="10"/>
    <x v="0"/>
    <x v="4"/>
    <x v="0"/>
    <x v="0"/>
    <n v="330"/>
    <n v="0"/>
    <n v="24"/>
    <n v="110450301"/>
    <x v="183"/>
    <x v="19"/>
    <n v="53009001600"/>
  </r>
  <r>
    <x v="2792"/>
    <x v="4"/>
    <x v="9"/>
    <x v="0"/>
    <n v="98208"/>
    <x v="12"/>
    <x v="2"/>
    <x v="3"/>
    <x v="0"/>
    <x v="0"/>
    <n v="73"/>
    <n v="0"/>
    <n v="44"/>
    <n v="149599691"/>
    <x v="38"/>
    <x v="1"/>
    <n v="53061041606"/>
  </r>
  <r>
    <x v="5987"/>
    <x v="2"/>
    <x v="48"/>
    <x v="0"/>
    <n v="98005"/>
    <x v="5"/>
    <x v="6"/>
    <x v="10"/>
    <x v="1"/>
    <x v="0"/>
    <n v="53"/>
    <n v="0"/>
    <n v="41"/>
    <n v="219315085"/>
    <x v="73"/>
    <x v="8"/>
    <n v="53033023601"/>
  </r>
  <r>
    <x v="3863"/>
    <x v="19"/>
    <x v="212"/>
    <x v="0"/>
    <n v="98338"/>
    <x v="0"/>
    <x v="5"/>
    <x v="26"/>
    <x v="1"/>
    <x v="1"/>
    <n v="29"/>
    <n v="0"/>
    <n v="2"/>
    <n v="126037320"/>
    <x v="305"/>
    <x v="8"/>
    <n v="53053073119"/>
  </r>
  <r>
    <x v="1406"/>
    <x v="2"/>
    <x v="93"/>
    <x v="0"/>
    <n v="98040"/>
    <x v="1"/>
    <x v="10"/>
    <x v="17"/>
    <x v="1"/>
    <x v="1"/>
    <n v="25"/>
    <n v="0"/>
    <n v="41"/>
    <n v="179213968"/>
    <x v="157"/>
    <x v="8"/>
    <n v="53033024302"/>
  </r>
  <r>
    <x v="3442"/>
    <x v="2"/>
    <x v="93"/>
    <x v="0"/>
    <n v="98040"/>
    <x v="1"/>
    <x v="24"/>
    <x v="69"/>
    <x v="0"/>
    <x v="0"/>
    <n v="110"/>
    <n v="0"/>
    <n v="41"/>
    <n v="123323987"/>
    <x v="157"/>
    <x v="8"/>
    <n v="53033024400"/>
  </r>
  <r>
    <x v="7658"/>
    <x v="2"/>
    <x v="57"/>
    <x v="0"/>
    <n v="98029"/>
    <x v="6"/>
    <x v="0"/>
    <x v="0"/>
    <x v="0"/>
    <x v="2"/>
    <n v="0"/>
    <n v="0"/>
    <n v="5"/>
    <n v="235711381"/>
    <x v="75"/>
    <x v="8"/>
    <n v="53033032220"/>
  </r>
  <r>
    <x v="157"/>
    <x v="4"/>
    <x v="128"/>
    <x v="0"/>
    <n v="98043"/>
    <x v="0"/>
    <x v="0"/>
    <x v="2"/>
    <x v="0"/>
    <x v="0"/>
    <n v="215"/>
    <n v="0"/>
    <n v="1"/>
    <n v="170384455"/>
    <x v="194"/>
    <x v="1"/>
    <n v="53061051200"/>
  </r>
  <r>
    <x v="1452"/>
    <x v="3"/>
    <x v="4"/>
    <x v="0"/>
    <n v="98501"/>
    <x v="2"/>
    <x v="6"/>
    <x v="10"/>
    <x v="1"/>
    <x v="0"/>
    <n v="53"/>
    <n v="0"/>
    <n v="22"/>
    <n v="334699214"/>
    <x v="6"/>
    <x v="1"/>
    <n v="53067011200"/>
  </r>
  <r>
    <x v="298"/>
    <x v="2"/>
    <x v="43"/>
    <x v="0"/>
    <n v="98052"/>
    <x v="6"/>
    <x v="0"/>
    <x v="8"/>
    <x v="0"/>
    <x v="2"/>
    <n v="0"/>
    <n v="0"/>
    <n v="45"/>
    <n v="221416548"/>
    <x v="63"/>
    <x v="8"/>
    <n v="53033032322"/>
  </r>
  <r>
    <x v="7188"/>
    <x v="4"/>
    <x v="9"/>
    <x v="0"/>
    <n v="98204"/>
    <x v="2"/>
    <x v="13"/>
    <x v="25"/>
    <x v="1"/>
    <x v="0"/>
    <n v="32"/>
    <n v="39995"/>
    <n v="21"/>
    <n v="477789056"/>
    <x v="14"/>
    <x v="1"/>
    <n v="53061041901"/>
  </r>
  <r>
    <x v="381"/>
    <x v="2"/>
    <x v="2"/>
    <x v="0"/>
    <n v="98105"/>
    <x v="0"/>
    <x v="0"/>
    <x v="4"/>
    <x v="0"/>
    <x v="0"/>
    <n v="249"/>
    <n v="0"/>
    <n v="46"/>
    <n v="122112406"/>
    <x v="139"/>
    <x v="2"/>
    <n v="53033004202"/>
  </r>
  <r>
    <x v="4492"/>
    <x v="1"/>
    <x v="8"/>
    <x v="0"/>
    <n v="98110"/>
    <x v="10"/>
    <x v="4"/>
    <x v="6"/>
    <x v="1"/>
    <x v="1"/>
    <n v="20"/>
    <n v="0"/>
    <n v="23"/>
    <n v="132371382"/>
    <x v="11"/>
    <x v="1"/>
    <n v="53035090902"/>
  </r>
  <r>
    <x v="1250"/>
    <x v="18"/>
    <x v="116"/>
    <x v="0"/>
    <n v="98362"/>
    <x v="4"/>
    <x v="9"/>
    <x v="15"/>
    <x v="1"/>
    <x v="1"/>
    <n v="25"/>
    <n v="0"/>
    <n v="24"/>
    <n v="170415311"/>
    <x v="183"/>
    <x v="19"/>
    <n v="53009001400"/>
  </r>
  <r>
    <x v="918"/>
    <x v="2"/>
    <x v="47"/>
    <x v="0"/>
    <n v="98033"/>
    <x v="2"/>
    <x v="18"/>
    <x v="79"/>
    <x v="1"/>
    <x v="1"/>
    <n v="10"/>
    <n v="0"/>
    <n v="48"/>
    <n v="128869506"/>
    <x v="76"/>
    <x v="8"/>
    <n v="53033022502"/>
  </r>
  <r>
    <x v="593"/>
    <x v="2"/>
    <x v="133"/>
    <x v="0"/>
    <n v="98065"/>
    <x v="1"/>
    <x v="0"/>
    <x v="8"/>
    <x v="0"/>
    <x v="2"/>
    <n v="0"/>
    <n v="0"/>
    <n v="5"/>
    <n v="148188036"/>
    <x v="199"/>
    <x v="8"/>
    <n v="53033032603"/>
  </r>
  <r>
    <x v="541"/>
    <x v="4"/>
    <x v="28"/>
    <x v="0"/>
    <n v="98275"/>
    <x v="6"/>
    <x v="0"/>
    <x v="2"/>
    <x v="0"/>
    <x v="2"/>
    <n v="0"/>
    <n v="0"/>
    <n v="21"/>
    <n v="221201368"/>
    <x v="39"/>
    <x v="1"/>
    <n v="53061042006"/>
  </r>
  <r>
    <x v="3157"/>
    <x v="2"/>
    <x v="46"/>
    <x v="0"/>
    <n v="98023"/>
    <x v="1"/>
    <x v="2"/>
    <x v="3"/>
    <x v="0"/>
    <x v="2"/>
    <n v="0"/>
    <n v="0"/>
    <n v="30"/>
    <n v="170666800"/>
    <x v="86"/>
    <x v="8"/>
    <n v="53033030201"/>
  </r>
  <r>
    <x v="2241"/>
    <x v="2"/>
    <x v="2"/>
    <x v="0"/>
    <n v="98105"/>
    <x v="0"/>
    <x v="0"/>
    <x v="4"/>
    <x v="0"/>
    <x v="0"/>
    <n v="249"/>
    <n v="0"/>
    <n v="43"/>
    <n v="160952186"/>
    <x v="139"/>
    <x v="2"/>
    <n v="53033004402"/>
  </r>
  <r>
    <x v="377"/>
    <x v="2"/>
    <x v="2"/>
    <x v="0"/>
    <n v="98103"/>
    <x v="1"/>
    <x v="0"/>
    <x v="8"/>
    <x v="0"/>
    <x v="2"/>
    <n v="0"/>
    <n v="0"/>
    <n v="36"/>
    <n v="142183555"/>
    <x v="20"/>
    <x v="2"/>
    <n v="53033001800"/>
  </r>
  <r>
    <x v="901"/>
    <x v="2"/>
    <x v="60"/>
    <x v="0"/>
    <n v="98072"/>
    <x v="5"/>
    <x v="0"/>
    <x v="0"/>
    <x v="0"/>
    <x v="0"/>
    <n v="200"/>
    <n v="0"/>
    <n v="45"/>
    <n v="174746799"/>
    <x v="100"/>
    <x v="8"/>
    <n v="53033032321"/>
  </r>
  <r>
    <x v="120"/>
    <x v="2"/>
    <x v="2"/>
    <x v="0"/>
    <n v="98112"/>
    <x v="6"/>
    <x v="0"/>
    <x v="8"/>
    <x v="0"/>
    <x v="2"/>
    <n v="0"/>
    <n v="0"/>
    <n v="43"/>
    <n v="232902463"/>
    <x v="80"/>
    <x v="2"/>
    <n v="53033006300"/>
  </r>
  <r>
    <x v="1498"/>
    <x v="2"/>
    <x v="2"/>
    <x v="0"/>
    <n v="98122"/>
    <x v="1"/>
    <x v="0"/>
    <x v="8"/>
    <x v="0"/>
    <x v="2"/>
    <n v="0"/>
    <n v="0"/>
    <n v="37"/>
    <n v="152638664"/>
    <x v="96"/>
    <x v="2"/>
    <n v="53033008700"/>
  </r>
  <r>
    <x v="4638"/>
    <x v="2"/>
    <x v="2"/>
    <x v="0"/>
    <n v="98119"/>
    <x v="4"/>
    <x v="12"/>
    <x v="21"/>
    <x v="1"/>
    <x v="1"/>
    <n v="14"/>
    <n v="0"/>
    <n v="36"/>
    <n v="475588935"/>
    <x v="3"/>
    <x v="2"/>
    <n v="53033006900"/>
  </r>
  <r>
    <x v="1718"/>
    <x v="2"/>
    <x v="2"/>
    <x v="0"/>
    <n v="98103"/>
    <x v="8"/>
    <x v="2"/>
    <x v="3"/>
    <x v="0"/>
    <x v="0"/>
    <n v="84"/>
    <n v="0"/>
    <n v="46"/>
    <n v="233481279"/>
    <x v="20"/>
    <x v="2"/>
    <n v="53033001900"/>
  </r>
  <r>
    <x v="147"/>
    <x v="2"/>
    <x v="38"/>
    <x v="0"/>
    <n v="98059"/>
    <x v="6"/>
    <x v="0"/>
    <x v="8"/>
    <x v="0"/>
    <x v="2"/>
    <n v="0"/>
    <n v="0"/>
    <n v="11"/>
    <n v="228504902"/>
    <x v="54"/>
    <x v="8"/>
    <n v="53033025103"/>
  </r>
  <r>
    <x v="197"/>
    <x v="10"/>
    <x v="173"/>
    <x v="0"/>
    <n v="98802"/>
    <x v="0"/>
    <x v="0"/>
    <x v="2"/>
    <x v="0"/>
    <x v="0"/>
    <n v="215"/>
    <n v="0"/>
    <n v="12"/>
    <n v="474406355"/>
    <x v="255"/>
    <x v="6"/>
    <n v="53017950600"/>
  </r>
  <r>
    <x v="229"/>
    <x v="2"/>
    <x v="54"/>
    <x v="0"/>
    <n v="98092"/>
    <x v="1"/>
    <x v="0"/>
    <x v="2"/>
    <x v="0"/>
    <x v="2"/>
    <n v="0"/>
    <n v="0"/>
    <n v="47"/>
    <n v="166524501"/>
    <x v="79"/>
    <x v="8"/>
    <n v="53033031207"/>
  </r>
  <r>
    <x v="7398"/>
    <x v="14"/>
    <x v="44"/>
    <x v="0"/>
    <n v="98664"/>
    <x v="11"/>
    <x v="6"/>
    <x v="10"/>
    <x v="1"/>
    <x v="0"/>
    <n v="35"/>
    <n v="0"/>
    <n v="49"/>
    <n v="151390053"/>
    <x v="83"/>
    <x v="10"/>
    <n v="53011041206"/>
  </r>
  <r>
    <x v="2494"/>
    <x v="2"/>
    <x v="2"/>
    <x v="0"/>
    <n v="98104"/>
    <x v="5"/>
    <x v="2"/>
    <x v="3"/>
    <x v="0"/>
    <x v="0"/>
    <n v="84"/>
    <n v="0"/>
    <n v="43"/>
    <n v="241006"/>
    <x v="160"/>
    <x v="2"/>
    <n v="53033008500"/>
  </r>
  <r>
    <x v="2409"/>
    <x v="2"/>
    <x v="2"/>
    <x v="0"/>
    <n v="98136"/>
    <x v="9"/>
    <x v="5"/>
    <x v="54"/>
    <x v="0"/>
    <x v="2"/>
    <n v="0"/>
    <n v="0"/>
    <n v="34"/>
    <n v="207087751"/>
    <x v="203"/>
    <x v="2"/>
    <n v="53033010502"/>
  </r>
  <r>
    <x v="3215"/>
    <x v="19"/>
    <x v="149"/>
    <x v="0"/>
    <n v="98445"/>
    <x v="0"/>
    <x v="8"/>
    <x v="16"/>
    <x v="1"/>
    <x v="0"/>
    <n v="97"/>
    <n v="0"/>
    <n v="25"/>
    <n v="175695719"/>
    <x v="245"/>
    <x v="34"/>
    <n v="53053071604"/>
  </r>
  <r>
    <x v="770"/>
    <x v="14"/>
    <x v="44"/>
    <x v="0"/>
    <n v="98684"/>
    <x v="6"/>
    <x v="0"/>
    <x v="8"/>
    <x v="0"/>
    <x v="2"/>
    <n v="0"/>
    <n v="0"/>
    <n v="17"/>
    <n v="235832404"/>
    <x v="70"/>
    <x v="10"/>
    <n v="53011041337"/>
  </r>
  <r>
    <x v="274"/>
    <x v="2"/>
    <x v="93"/>
    <x v="0"/>
    <n v="98040"/>
    <x v="1"/>
    <x v="0"/>
    <x v="2"/>
    <x v="0"/>
    <x v="2"/>
    <n v="0"/>
    <n v="0"/>
    <n v="41"/>
    <n v="221495480"/>
    <x v="157"/>
    <x v="8"/>
    <n v="53033024601"/>
  </r>
  <r>
    <x v="7659"/>
    <x v="1"/>
    <x v="8"/>
    <x v="0"/>
    <n v="98110"/>
    <x v="1"/>
    <x v="1"/>
    <x v="1"/>
    <x v="1"/>
    <x v="0"/>
    <n v="47"/>
    <n v="0"/>
    <n v="23"/>
    <n v="157446502"/>
    <x v="11"/>
    <x v="1"/>
    <n v="53035090700"/>
  </r>
  <r>
    <x v="414"/>
    <x v="2"/>
    <x v="42"/>
    <x v="0"/>
    <n v="98031"/>
    <x v="9"/>
    <x v="0"/>
    <x v="2"/>
    <x v="0"/>
    <x v="2"/>
    <n v="0"/>
    <n v="0"/>
    <n v="33"/>
    <n v="200613101"/>
    <x v="61"/>
    <x v="8"/>
    <n v="53033029207"/>
  </r>
  <r>
    <x v="1385"/>
    <x v="2"/>
    <x v="60"/>
    <x v="0"/>
    <n v="98072"/>
    <x v="5"/>
    <x v="20"/>
    <x v="39"/>
    <x v="0"/>
    <x v="0"/>
    <n v="83"/>
    <n v="0"/>
    <n v="45"/>
    <n v="213960190"/>
    <x v="100"/>
    <x v="8"/>
    <n v="53033032326"/>
  </r>
  <r>
    <x v="4833"/>
    <x v="2"/>
    <x v="2"/>
    <x v="0"/>
    <n v="98121"/>
    <x v="9"/>
    <x v="3"/>
    <x v="29"/>
    <x v="0"/>
    <x v="2"/>
    <n v="0"/>
    <n v="0"/>
    <n v="36"/>
    <n v="218244351"/>
    <x v="104"/>
    <x v="2"/>
    <n v="53033008004"/>
  </r>
  <r>
    <x v="1504"/>
    <x v="11"/>
    <x v="89"/>
    <x v="0"/>
    <n v="98282"/>
    <x v="2"/>
    <x v="6"/>
    <x v="11"/>
    <x v="0"/>
    <x v="0"/>
    <n v="238"/>
    <n v="0"/>
    <n v="10"/>
    <n v="218134647"/>
    <x v="152"/>
    <x v="12"/>
    <n v="53029971400"/>
  </r>
  <r>
    <x v="2357"/>
    <x v="25"/>
    <x v="162"/>
    <x v="0"/>
    <n v="98837"/>
    <x v="6"/>
    <x v="0"/>
    <x v="2"/>
    <x v="0"/>
    <x v="2"/>
    <n v="0"/>
    <n v="0"/>
    <n v="13"/>
    <n v="229657606"/>
    <x v="240"/>
    <x v="33"/>
    <n v="53025011001"/>
  </r>
  <r>
    <x v="644"/>
    <x v="29"/>
    <x v="287"/>
    <x v="0"/>
    <n v="98585"/>
    <x v="9"/>
    <x v="0"/>
    <x v="2"/>
    <x v="0"/>
    <x v="2"/>
    <n v="0"/>
    <n v="0"/>
    <n v="20"/>
    <n v="190009431"/>
    <x v="383"/>
    <x v="47"/>
    <n v="53041971700"/>
  </r>
  <r>
    <x v="7660"/>
    <x v="2"/>
    <x v="19"/>
    <x v="0"/>
    <n v="98072"/>
    <x v="6"/>
    <x v="8"/>
    <x v="60"/>
    <x v="1"/>
    <x v="1"/>
    <n v="22"/>
    <n v="0"/>
    <n v="1"/>
    <n v="225916939"/>
    <x v="100"/>
    <x v="8"/>
    <n v="53033021802"/>
  </r>
  <r>
    <x v="565"/>
    <x v="2"/>
    <x v="2"/>
    <x v="0"/>
    <n v="98115"/>
    <x v="2"/>
    <x v="2"/>
    <x v="3"/>
    <x v="0"/>
    <x v="0"/>
    <n v="150"/>
    <n v="0"/>
    <n v="46"/>
    <n v="179668905"/>
    <x v="116"/>
    <x v="8"/>
    <n v="53033002200"/>
  </r>
  <r>
    <x v="1863"/>
    <x v="19"/>
    <x v="149"/>
    <x v="0"/>
    <n v="98405"/>
    <x v="6"/>
    <x v="8"/>
    <x v="60"/>
    <x v="1"/>
    <x v="1"/>
    <n v="20"/>
    <n v="0"/>
    <n v="27"/>
    <n v="224582039"/>
    <x v="219"/>
    <x v="25"/>
    <n v="53053061300"/>
  </r>
  <r>
    <x v="212"/>
    <x v="4"/>
    <x v="18"/>
    <x v="0"/>
    <n v="98026"/>
    <x v="10"/>
    <x v="0"/>
    <x v="2"/>
    <x v="0"/>
    <x v="0"/>
    <n v="322"/>
    <n v="0"/>
    <n v="32"/>
    <n v="104587360"/>
    <x v="35"/>
    <x v="1"/>
    <n v="53061050404"/>
  </r>
  <r>
    <x v="2861"/>
    <x v="2"/>
    <x v="2"/>
    <x v="0"/>
    <n v="98133"/>
    <x v="10"/>
    <x v="6"/>
    <x v="11"/>
    <x v="0"/>
    <x v="0"/>
    <n v="259"/>
    <n v="0"/>
    <n v="46"/>
    <n v="150977592"/>
    <x v="85"/>
    <x v="2"/>
    <n v="53033000602"/>
  </r>
  <r>
    <x v="373"/>
    <x v="4"/>
    <x v="15"/>
    <x v="0"/>
    <n v="98258"/>
    <x v="0"/>
    <x v="0"/>
    <x v="4"/>
    <x v="0"/>
    <x v="0"/>
    <n v="249"/>
    <n v="0"/>
    <n v="44"/>
    <n v="100567547"/>
    <x v="21"/>
    <x v="1"/>
    <n v="53061052607"/>
  </r>
  <r>
    <x v="98"/>
    <x v="1"/>
    <x v="8"/>
    <x v="0"/>
    <n v="98110"/>
    <x v="0"/>
    <x v="0"/>
    <x v="2"/>
    <x v="0"/>
    <x v="0"/>
    <n v="215"/>
    <n v="0"/>
    <n v="23"/>
    <n v="205889624"/>
    <x v="11"/>
    <x v="1"/>
    <n v="53035090901"/>
  </r>
  <r>
    <x v="1550"/>
    <x v="1"/>
    <x v="24"/>
    <x v="0"/>
    <n v="98366"/>
    <x v="6"/>
    <x v="6"/>
    <x v="30"/>
    <x v="0"/>
    <x v="2"/>
    <n v="0"/>
    <n v="0"/>
    <n v="26"/>
    <n v="230164889"/>
    <x v="33"/>
    <x v="1"/>
    <n v="53035092600"/>
  </r>
  <r>
    <x v="27"/>
    <x v="2"/>
    <x v="2"/>
    <x v="0"/>
    <n v="98125"/>
    <x v="0"/>
    <x v="2"/>
    <x v="3"/>
    <x v="0"/>
    <x v="0"/>
    <n v="151"/>
    <n v="0"/>
    <n v="46"/>
    <n v="347977409"/>
    <x v="81"/>
    <x v="2"/>
    <n v="53033000800"/>
  </r>
  <r>
    <x v="1412"/>
    <x v="2"/>
    <x v="2"/>
    <x v="0"/>
    <n v="98103"/>
    <x v="9"/>
    <x v="5"/>
    <x v="9"/>
    <x v="0"/>
    <x v="2"/>
    <n v="0"/>
    <n v="0"/>
    <n v="36"/>
    <n v="182717692"/>
    <x v="20"/>
    <x v="2"/>
    <n v="53033003500"/>
  </r>
  <r>
    <x v="107"/>
    <x v="2"/>
    <x v="69"/>
    <x v="0"/>
    <n v="98059"/>
    <x v="9"/>
    <x v="0"/>
    <x v="8"/>
    <x v="0"/>
    <x v="2"/>
    <n v="0"/>
    <n v="0"/>
    <n v="41"/>
    <n v="190465572"/>
    <x v="54"/>
    <x v="8"/>
    <n v="53033025005"/>
  </r>
  <r>
    <x v="510"/>
    <x v="6"/>
    <x v="17"/>
    <x v="0"/>
    <n v="98221"/>
    <x v="0"/>
    <x v="0"/>
    <x v="2"/>
    <x v="0"/>
    <x v="0"/>
    <n v="215"/>
    <n v="0"/>
    <n v="10"/>
    <n v="146844652"/>
    <x v="24"/>
    <x v="1"/>
    <n v="53057940302"/>
  </r>
  <r>
    <x v="947"/>
    <x v="2"/>
    <x v="2"/>
    <x v="0"/>
    <n v="98115"/>
    <x v="9"/>
    <x v="5"/>
    <x v="54"/>
    <x v="0"/>
    <x v="2"/>
    <n v="0"/>
    <n v="0"/>
    <n v="46"/>
    <n v="193434468"/>
    <x v="116"/>
    <x v="2"/>
    <n v="53033004201"/>
  </r>
  <r>
    <x v="4201"/>
    <x v="2"/>
    <x v="2"/>
    <x v="0"/>
    <n v="98136"/>
    <x v="0"/>
    <x v="4"/>
    <x v="24"/>
    <x v="1"/>
    <x v="1"/>
    <n v="16"/>
    <n v="0"/>
    <n v="34"/>
    <n v="349271065"/>
    <x v="203"/>
    <x v="2"/>
    <n v="53033010502"/>
  </r>
  <r>
    <x v="381"/>
    <x v="2"/>
    <x v="2"/>
    <x v="0"/>
    <n v="98117"/>
    <x v="0"/>
    <x v="0"/>
    <x v="4"/>
    <x v="0"/>
    <x v="0"/>
    <n v="249"/>
    <n v="0"/>
    <n v="36"/>
    <n v="187267034"/>
    <x v="111"/>
    <x v="2"/>
    <n v="53033001600"/>
  </r>
  <r>
    <x v="3294"/>
    <x v="2"/>
    <x v="2"/>
    <x v="0"/>
    <n v="98115"/>
    <x v="6"/>
    <x v="12"/>
    <x v="81"/>
    <x v="0"/>
    <x v="2"/>
    <n v="0"/>
    <n v="0"/>
    <n v="46"/>
    <n v="229833992"/>
    <x v="116"/>
    <x v="8"/>
    <n v="53033004000"/>
  </r>
  <r>
    <x v="2653"/>
    <x v="2"/>
    <x v="43"/>
    <x v="0"/>
    <n v="98052"/>
    <x v="9"/>
    <x v="2"/>
    <x v="3"/>
    <x v="0"/>
    <x v="2"/>
    <n v="0"/>
    <n v="0"/>
    <n v="45"/>
    <n v="187320731"/>
    <x v="63"/>
    <x v="8"/>
    <n v="53033032322"/>
  </r>
  <r>
    <x v="3968"/>
    <x v="2"/>
    <x v="2"/>
    <x v="0"/>
    <n v="98118"/>
    <x v="9"/>
    <x v="13"/>
    <x v="25"/>
    <x v="1"/>
    <x v="0"/>
    <n v="32"/>
    <n v="0"/>
    <n v="37"/>
    <n v="220643643"/>
    <x v="201"/>
    <x v="2"/>
    <n v="53033011802"/>
  </r>
  <r>
    <x v="44"/>
    <x v="2"/>
    <x v="93"/>
    <x v="0"/>
    <n v="98040"/>
    <x v="3"/>
    <x v="2"/>
    <x v="3"/>
    <x v="0"/>
    <x v="0"/>
    <n v="75"/>
    <n v="0"/>
    <n v="41"/>
    <n v="192017983"/>
    <x v="157"/>
    <x v="8"/>
    <n v="53033024601"/>
  </r>
  <r>
    <x v="785"/>
    <x v="3"/>
    <x v="3"/>
    <x v="0"/>
    <n v="98516"/>
    <x v="10"/>
    <x v="0"/>
    <x v="8"/>
    <x v="0"/>
    <x v="0"/>
    <n v="291"/>
    <n v="0"/>
    <n v="22"/>
    <n v="128887314"/>
    <x v="4"/>
    <x v="1"/>
    <n v="53067012226"/>
  </r>
  <r>
    <x v="4483"/>
    <x v="2"/>
    <x v="2"/>
    <x v="0"/>
    <n v="98115"/>
    <x v="1"/>
    <x v="20"/>
    <x v="40"/>
    <x v="0"/>
    <x v="2"/>
    <n v="0"/>
    <n v="0"/>
    <n v="46"/>
    <n v="161350661"/>
    <x v="116"/>
    <x v="2"/>
    <n v="53033002400"/>
  </r>
  <r>
    <x v="463"/>
    <x v="24"/>
    <x v="182"/>
    <x v="0"/>
    <n v="98926"/>
    <x v="1"/>
    <x v="0"/>
    <x v="2"/>
    <x v="0"/>
    <x v="2"/>
    <n v="0"/>
    <n v="0"/>
    <n v="13"/>
    <n v="180855545"/>
    <x v="270"/>
    <x v="55"/>
    <n v="53037975300"/>
  </r>
  <r>
    <x v="414"/>
    <x v="2"/>
    <x v="47"/>
    <x v="0"/>
    <n v="98034"/>
    <x v="9"/>
    <x v="0"/>
    <x v="2"/>
    <x v="0"/>
    <x v="2"/>
    <n v="0"/>
    <n v="0"/>
    <n v="45"/>
    <n v="219673107"/>
    <x v="68"/>
    <x v="8"/>
    <n v="53033021903"/>
  </r>
  <r>
    <x v="2304"/>
    <x v="2"/>
    <x v="2"/>
    <x v="0"/>
    <n v="98106"/>
    <x v="6"/>
    <x v="17"/>
    <x v="53"/>
    <x v="0"/>
    <x v="2"/>
    <n v="0"/>
    <n v="0"/>
    <n v="34"/>
    <n v="233398280"/>
    <x v="119"/>
    <x v="2"/>
    <n v="53033010800"/>
  </r>
  <r>
    <x v="213"/>
    <x v="4"/>
    <x v="18"/>
    <x v="0"/>
    <n v="98020"/>
    <x v="9"/>
    <x v="0"/>
    <x v="8"/>
    <x v="0"/>
    <x v="2"/>
    <n v="0"/>
    <n v="0"/>
    <n v="21"/>
    <n v="207181418"/>
    <x v="25"/>
    <x v="1"/>
    <n v="53061050403"/>
  </r>
  <r>
    <x v="816"/>
    <x v="2"/>
    <x v="2"/>
    <x v="0"/>
    <n v="98104"/>
    <x v="2"/>
    <x v="2"/>
    <x v="3"/>
    <x v="0"/>
    <x v="0"/>
    <n v="150"/>
    <n v="0"/>
    <n v="43"/>
    <n v="171584549"/>
    <x v="160"/>
    <x v="2"/>
    <n v="53033008500"/>
  </r>
  <r>
    <x v="6820"/>
    <x v="14"/>
    <x v="44"/>
    <x v="0"/>
    <n v="98665"/>
    <x v="9"/>
    <x v="17"/>
    <x v="34"/>
    <x v="0"/>
    <x v="2"/>
    <n v="0"/>
    <n v="0"/>
    <n v="49"/>
    <n v="203548677"/>
    <x v="135"/>
    <x v="10"/>
    <n v="53011041008"/>
  </r>
  <r>
    <x v="874"/>
    <x v="4"/>
    <x v="30"/>
    <x v="0"/>
    <n v="98087"/>
    <x v="9"/>
    <x v="0"/>
    <x v="2"/>
    <x v="0"/>
    <x v="2"/>
    <n v="0"/>
    <n v="0"/>
    <n v="21"/>
    <n v="220531328"/>
    <x v="112"/>
    <x v="1"/>
    <n v="53061041703"/>
  </r>
  <r>
    <x v="181"/>
    <x v="14"/>
    <x v="71"/>
    <x v="0"/>
    <n v="98642"/>
    <x v="5"/>
    <x v="2"/>
    <x v="3"/>
    <x v="0"/>
    <x v="0"/>
    <n v="84"/>
    <n v="0"/>
    <n v="18"/>
    <n v="157111650"/>
    <x v="130"/>
    <x v="10"/>
    <n v="53011040305"/>
  </r>
  <r>
    <x v="1258"/>
    <x v="2"/>
    <x v="2"/>
    <x v="0"/>
    <n v="98115"/>
    <x v="5"/>
    <x v="2"/>
    <x v="3"/>
    <x v="0"/>
    <x v="0"/>
    <n v="84"/>
    <n v="0"/>
    <n v="43"/>
    <n v="245005197"/>
    <x v="116"/>
    <x v="2"/>
    <n v="53033004301"/>
  </r>
  <r>
    <x v="3546"/>
    <x v="14"/>
    <x v="44"/>
    <x v="0"/>
    <n v="98684"/>
    <x v="4"/>
    <x v="6"/>
    <x v="11"/>
    <x v="0"/>
    <x v="0"/>
    <n v="238"/>
    <n v="0"/>
    <n v="17"/>
    <n v="132796597"/>
    <x v="70"/>
    <x v="10"/>
    <n v="53011041337"/>
  </r>
  <r>
    <x v="187"/>
    <x v="2"/>
    <x v="60"/>
    <x v="0"/>
    <n v="98072"/>
    <x v="0"/>
    <x v="0"/>
    <x v="2"/>
    <x v="0"/>
    <x v="0"/>
    <n v="215"/>
    <n v="0"/>
    <n v="45"/>
    <n v="474570932"/>
    <x v="100"/>
    <x v="8"/>
    <n v="53033032326"/>
  </r>
  <r>
    <x v="7172"/>
    <x v="2"/>
    <x v="2"/>
    <x v="0"/>
    <n v="98104"/>
    <x v="0"/>
    <x v="3"/>
    <x v="5"/>
    <x v="1"/>
    <x v="1"/>
    <n v="21"/>
    <n v="0"/>
    <n v="43"/>
    <n v="311652281"/>
    <x v="160"/>
    <x v="2"/>
    <n v="53033008500"/>
  </r>
  <r>
    <x v="762"/>
    <x v="1"/>
    <x v="8"/>
    <x v="0"/>
    <n v="98110"/>
    <x v="6"/>
    <x v="2"/>
    <x v="3"/>
    <x v="0"/>
    <x v="2"/>
    <n v="0"/>
    <n v="0"/>
    <n v="23"/>
    <n v="225964273"/>
    <x v="11"/>
    <x v="1"/>
    <n v="53035090902"/>
  </r>
  <r>
    <x v="4279"/>
    <x v="2"/>
    <x v="100"/>
    <x v="0"/>
    <n v="98004"/>
    <x v="1"/>
    <x v="3"/>
    <x v="29"/>
    <x v="0"/>
    <x v="2"/>
    <n v="0"/>
    <n v="0"/>
    <n v="48"/>
    <n v="186195089"/>
    <x v="77"/>
    <x v="8"/>
    <n v="53033024100"/>
  </r>
  <r>
    <x v="31"/>
    <x v="2"/>
    <x v="42"/>
    <x v="0"/>
    <n v="98031"/>
    <x v="2"/>
    <x v="0"/>
    <x v="2"/>
    <x v="0"/>
    <x v="0"/>
    <n v="220"/>
    <n v="0"/>
    <n v="33"/>
    <n v="285187178"/>
    <x v="61"/>
    <x v="8"/>
    <n v="53033029207"/>
  </r>
  <r>
    <x v="298"/>
    <x v="4"/>
    <x v="28"/>
    <x v="0"/>
    <n v="98275"/>
    <x v="6"/>
    <x v="0"/>
    <x v="8"/>
    <x v="0"/>
    <x v="2"/>
    <n v="0"/>
    <n v="0"/>
    <n v="21"/>
    <n v="236612848"/>
    <x v="39"/>
    <x v="1"/>
    <n v="53061042001"/>
  </r>
  <r>
    <x v="402"/>
    <x v="2"/>
    <x v="2"/>
    <x v="0"/>
    <n v="98119"/>
    <x v="6"/>
    <x v="0"/>
    <x v="8"/>
    <x v="0"/>
    <x v="2"/>
    <n v="0"/>
    <n v="0"/>
    <n v="36"/>
    <n v="224649393"/>
    <x v="3"/>
    <x v="2"/>
    <n v="53033007001"/>
  </r>
  <r>
    <x v="4525"/>
    <x v="4"/>
    <x v="18"/>
    <x v="0"/>
    <n v="98026"/>
    <x v="3"/>
    <x v="6"/>
    <x v="10"/>
    <x v="1"/>
    <x v="0"/>
    <n v="38"/>
    <n v="0"/>
    <n v="21"/>
    <n v="175483990"/>
    <x v="35"/>
    <x v="1"/>
    <n v="53061042005"/>
  </r>
  <r>
    <x v="2709"/>
    <x v="2"/>
    <x v="47"/>
    <x v="0"/>
    <n v="98034"/>
    <x v="0"/>
    <x v="1"/>
    <x v="1"/>
    <x v="1"/>
    <x v="0"/>
    <n v="47"/>
    <n v="0"/>
    <n v="45"/>
    <n v="475454115"/>
    <x v="68"/>
    <x v="8"/>
    <n v="53033022005"/>
  </r>
  <r>
    <x v="3821"/>
    <x v="29"/>
    <x v="138"/>
    <x v="0"/>
    <n v="98531"/>
    <x v="4"/>
    <x v="6"/>
    <x v="10"/>
    <x v="1"/>
    <x v="0"/>
    <n v="53"/>
    <n v="0"/>
    <n v="20"/>
    <n v="9171522"/>
    <x v="205"/>
    <x v="40"/>
    <n v="53041970600"/>
  </r>
  <r>
    <x v="7661"/>
    <x v="4"/>
    <x v="19"/>
    <x v="0"/>
    <n v="98021"/>
    <x v="4"/>
    <x v="0"/>
    <x v="0"/>
    <x v="0"/>
    <x v="0"/>
    <n v="200"/>
    <n v="0"/>
    <n v="1"/>
    <n v="151119202"/>
    <x v="27"/>
    <x v="1"/>
    <n v="53061051918"/>
  </r>
  <r>
    <x v="31"/>
    <x v="2"/>
    <x v="19"/>
    <x v="0"/>
    <n v="98011"/>
    <x v="2"/>
    <x v="0"/>
    <x v="2"/>
    <x v="0"/>
    <x v="0"/>
    <n v="220"/>
    <n v="0"/>
    <n v="1"/>
    <n v="298276072"/>
    <x v="97"/>
    <x v="8"/>
    <n v="53033021804"/>
  </r>
  <r>
    <x v="1198"/>
    <x v="2"/>
    <x v="2"/>
    <x v="0"/>
    <n v="98115"/>
    <x v="8"/>
    <x v="8"/>
    <x v="16"/>
    <x v="1"/>
    <x v="0"/>
    <n v="72"/>
    <n v="0"/>
    <n v="46"/>
    <n v="211018755"/>
    <x v="116"/>
    <x v="8"/>
    <n v="53033004201"/>
  </r>
  <r>
    <x v="2609"/>
    <x v="2"/>
    <x v="38"/>
    <x v="0"/>
    <n v="98057"/>
    <x v="1"/>
    <x v="0"/>
    <x v="2"/>
    <x v="0"/>
    <x v="2"/>
    <n v="0"/>
    <n v="0"/>
    <n v="11"/>
    <n v="148863319"/>
    <x v="103"/>
    <x v="8"/>
    <n v="53033026200"/>
  </r>
  <r>
    <x v="2273"/>
    <x v="3"/>
    <x v="4"/>
    <x v="0"/>
    <n v="98501"/>
    <x v="4"/>
    <x v="6"/>
    <x v="11"/>
    <x v="0"/>
    <x v="0"/>
    <n v="238"/>
    <n v="0"/>
    <n v="22"/>
    <n v="270694273"/>
    <x v="6"/>
    <x v="1"/>
    <n v="53067011200"/>
  </r>
  <r>
    <x v="60"/>
    <x v="2"/>
    <x v="47"/>
    <x v="0"/>
    <n v="98033"/>
    <x v="0"/>
    <x v="0"/>
    <x v="2"/>
    <x v="0"/>
    <x v="0"/>
    <n v="215"/>
    <n v="0"/>
    <n v="48"/>
    <n v="203215260"/>
    <x v="76"/>
    <x v="8"/>
    <n v="53033022501"/>
  </r>
  <r>
    <x v="1507"/>
    <x v="3"/>
    <x v="4"/>
    <x v="0"/>
    <n v="98501"/>
    <x v="4"/>
    <x v="6"/>
    <x v="11"/>
    <x v="0"/>
    <x v="0"/>
    <n v="238"/>
    <n v="0"/>
    <n v="22"/>
    <n v="268903211"/>
    <x v="6"/>
    <x v="1"/>
    <n v="53067011200"/>
  </r>
  <r>
    <x v="587"/>
    <x v="4"/>
    <x v="15"/>
    <x v="0"/>
    <n v="98258"/>
    <x v="7"/>
    <x v="3"/>
    <x v="7"/>
    <x v="1"/>
    <x v="1"/>
    <n v="19"/>
    <n v="0"/>
    <n v="44"/>
    <n v="127529293"/>
    <x v="21"/>
    <x v="1"/>
    <n v="53061052605"/>
  </r>
  <r>
    <x v="1161"/>
    <x v="4"/>
    <x v="12"/>
    <x v="0"/>
    <n v="98290"/>
    <x v="0"/>
    <x v="2"/>
    <x v="3"/>
    <x v="0"/>
    <x v="0"/>
    <n v="151"/>
    <n v="0"/>
    <n v="44"/>
    <n v="146887324"/>
    <x v="17"/>
    <x v="1"/>
    <n v="53061052502"/>
  </r>
  <r>
    <x v="7662"/>
    <x v="7"/>
    <x v="164"/>
    <x v="0"/>
    <n v="99206"/>
    <x v="8"/>
    <x v="0"/>
    <x v="4"/>
    <x v="0"/>
    <x v="0"/>
    <n v="208"/>
    <n v="0"/>
    <n v="4"/>
    <n v="233524567"/>
    <x v="254"/>
    <x v="38"/>
    <n v="53063012402"/>
  </r>
  <r>
    <x v="3137"/>
    <x v="2"/>
    <x v="2"/>
    <x v="0"/>
    <n v="98119"/>
    <x v="10"/>
    <x v="0"/>
    <x v="8"/>
    <x v="0"/>
    <x v="0"/>
    <n v="291"/>
    <n v="0"/>
    <n v="36"/>
    <n v="131514694"/>
    <x v="3"/>
    <x v="2"/>
    <n v="53033005902"/>
  </r>
  <r>
    <x v="2411"/>
    <x v="7"/>
    <x v="21"/>
    <x v="0"/>
    <n v="99224"/>
    <x v="6"/>
    <x v="3"/>
    <x v="29"/>
    <x v="0"/>
    <x v="2"/>
    <n v="0"/>
    <n v="0"/>
    <n v="6"/>
    <n v="235075410"/>
    <x v="267"/>
    <x v="4"/>
    <n v="53063003601"/>
  </r>
  <r>
    <x v="3812"/>
    <x v="2"/>
    <x v="47"/>
    <x v="0"/>
    <n v="98034"/>
    <x v="1"/>
    <x v="0"/>
    <x v="4"/>
    <x v="0"/>
    <x v="2"/>
    <n v="0"/>
    <n v="0"/>
    <n v="1"/>
    <n v="167279094"/>
    <x v="68"/>
    <x v="8"/>
    <n v="53033022300"/>
  </r>
  <r>
    <x v="2316"/>
    <x v="4"/>
    <x v="113"/>
    <x v="0"/>
    <n v="98020"/>
    <x v="2"/>
    <x v="4"/>
    <x v="45"/>
    <x v="0"/>
    <x v="0"/>
    <n v="204"/>
    <n v="0"/>
    <n v="32"/>
    <n v="198325585"/>
    <x v="25"/>
    <x v="1"/>
    <n v="53061050600"/>
  </r>
  <r>
    <x v="2991"/>
    <x v="26"/>
    <x v="168"/>
    <x v="0"/>
    <n v="99352"/>
    <x v="6"/>
    <x v="6"/>
    <x v="11"/>
    <x v="0"/>
    <x v="2"/>
    <n v="0"/>
    <n v="0"/>
    <n v="8"/>
    <n v="237694670"/>
    <x v="247"/>
    <x v="35"/>
    <n v="53005010500"/>
  </r>
  <r>
    <x v="282"/>
    <x v="2"/>
    <x v="48"/>
    <x v="0"/>
    <n v="98006"/>
    <x v="1"/>
    <x v="0"/>
    <x v="8"/>
    <x v="0"/>
    <x v="2"/>
    <n v="0"/>
    <n v="0"/>
    <n v="41"/>
    <n v="182177705"/>
    <x v="69"/>
    <x v="8"/>
    <n v="53033024902"/>
  </r>
  <r>
    <x v="328"/>
    <x v="3"/>
    <x v="4"/>
    <x v="0"/>
    <n v="98513"/>
    <x v="2"/>
    <x v="2"/>
    <x v="3"/>
    <x v="0"/>
    <x v="0"/>
    <n v="150"/>
    <n v="0"/>
    <n v="2"/>
    <n v="168526641"/>
    <x v="10"/>
    <x v="1"/>
    <n v="53067011624"/>
  </r>
  <r>
    <x v="2592"/>
    <x v="2"/>
    <x v="47"/>
    <x v="0"/>
    <n v="98034"/>
    <x v="6"/>
    <x v="18"/>
    <x v="92"/>
    <x v="0"/>
    <x v="2"/>
    <n v="0"/>
    <n v="0"/>
    <n v="45"/>
    <n v="220414099"/>
    <x v="68"/>
    <x v="8"/>
    <n v="53033022006"/>
  </r>
  <r>
    <x v="740"/>
    <x v="4"/>
    <x v="27"/>
    <x v="0"/>
    <n v="98271"/>
    <x v="0"/>
    <x v="0"/>
    <x v="2"/>
    <x v="0"/>
    <x v="0"/>
    <n v="215"/>
    <n v="0"/>
    <n v="38"/>
    <n v="166405326"/>
    <x v="155"/>
    <x v="16"/>
    <n v="53061940002"/>
  </r>
  <r>
    <x v="458"/>
    <x v="2"/>
    <x v="74"/>
    <x v="0"/>
    <n v="98028"/>
    <x v="6"/>
    <x v="8"/>
    <x v="13"/>
    <x v="1"/>
    <x v="0"/>
    <n v="30"/>
    <n v="0"/>
    <n v="46"/>
    <n v="227190610"/>
    <x v="133"/>
    <x v="8"/>
    <n v="53033021701"/>
  </r>
  <r>
    <x v="7663"/>
    <x v="19"/>
    <x v="230"/>
    <x v="0"/>
    <n v="98387"/>
    <x v="6"/>
    <x v="17"/>
    <x v="73"/>
    <x v="0"/>
    <x v="2"/>
    <n v="0"/>
    <n v="0"/>
    <n v="29"/>
    <n v="236428398"/>
    <x v="323"/>
    <x v="25"/>
    <n v="53053071403"/>
  </r>
  <r>
    <x v="1190"/>
    <x v="15"/>
    <x v="184"/>
    <x v="0"/>
    <n v="98650"/>
    <x v="2"/>
    <x v="6"/>
    <x v="11"/>
    <x v="0"/>
    <x v="0"/>
    <n v="238"/>
    <n v="0"/>
    <n v="14"/>
    <n v="326790257"/>
    <x v="272"/>
    <x v="11"/>
    <n v="53039950302"/>
  </r>
  <r>
    <x v="107"/>
    <x v="2"/>
    <x v="93"/>
    <x v="0"/>
    <n v="98040"/>
    <x v="9"/>
    <x v="0"/>
    <x v="8"/>
    <x v="0"/>
    <x v="2"/>
    <n v="0"/>
    <n v="0"/>
    <n v="41"/>
    <n v="207489761"/>
    <x v="157"/>
    <x v="8"/>
    <n v="53033024400"/>
  </r>
  <r>
    <x v="425"/>
    <x v="3"/>
    <x v="4"/>
    <x v="0"/>
    <n v="98502"/>
    <x v="2"/>
    <x v="0"/>
    <x v="2"/>
    <x v="0"/>
    <x v="0"/>
    <n v="220"/>
    <n v="0"/>
    <n v="35"/>
    <n v="221052527"/>
    <x v="13"/>
    <x v="1"/>
    <n v="53067011902"/>
  </r>
  <r>
    <x v="1507"/>
    <x v="3"/>
    <x v="4"/>
    <x v="0"/>
    <n v="98501"/>
    <x v="4"/>
    <x v="6"/>
    <x v="11"/>
    <x v="0"/>
    <x v="0"/>
    <n v="238"/>
    <n v="0"/>
    <n v="22"/>
    <n v="112780104"/>
    <x v="6"/>
    <x v="1"/>
    <n v="53067011200"/>
  </r>
  <r>
    <x v="513"/>
    <x v="7"/>
    <x v="21"/>
    <x v="0"/>
    <n v="99224"/>
    <x v="9"/>
    <x v="0"/>
    <x v="8"/>
    <x v="0"/>
    <x v="2"/>
    <n v="0"/>
    <n v="0"/>
    <n v="6"/>
    <n v="218019553"/>
    <x v="267"/>
    <x v="4"/>
    <n v="53063003800"/>
  </r>
  <r>
    <x v="268"/>
    <x v="2"/>
    <x v="93"/>
    <x v="0"/>
    <n v="98040"/>
    <x v="9"/>
    <x v="0"/>
    <x v="2"/>
    <x v="0"/>
    <x v="2"/>
    <n v="0"/>
    <n v="0"/>
    <n v="41"/>
    <n v="186241163"/>
    <x v="157"/>
    <x v="8"/>
    <n v="53033024601"/>
  </r>
  <r>
    <x v="4881"/>
    <x v="19"/>
    <x v="153"/>
    <x v="0"/>
    <n v="98374"/>
    <x v="6"/>
    <x v="24"/>
    <x v="69"/>
    <x v="0"/>
    <x v="2"/>
    <n v="0"/>
    <n v="0"/>
    <n v="25"/>
    <n v="217917591"/>
    <x v="236"/>
    <x v="8"/>
    <n v="53053071210"/>
  </r>
  <r>
    <x v="95"/>
    <x v="2"/>
    <x v="50"/>
    <x v="0"/>
    <n v="98019"/>
    <x v="3"/>
    <x v="2"/>
    <x v="3"/>
    <x v="0"/>
    <x v="0"/>
    <n v="75"/>
    <n v="0"/>
    <n v="45"/>
    <n v="115936194"/>
    <x v="72"/>
    <x v="8"/>
    <n v="53033032402"/>
  </r>
  <r>
    <x v="3"/>
    <x v="2"/>
    <x v="58"/>
    <x v="0"/>
    <n v="98177"/>
    <x v="3"/>
    <x v="2"/>
    <x v="3"/>
    <x v="0"/>
    <x v="0"/>
    <n v="75"/>
    <n v="0"/>
    <n v="32"/>
    <n v="117530325"/>
    <x v="62"/>
    <x v="2"/>
    <n v="53033020200"/>
  </r>
  <r>
    <x v="2178"/>
    <x v="25"/>
    <x v="162"/>
    <x v="0"/>
    <n v="98837"/>
    <x v="1"/>
    <x v="0"/>
    <x v="8"/>
    <x v="0"/>
    <x v="2"/>
    <n v="0"/>
    <n v="0"/>
    <n v="13"/>
    <n v="148425084"/>
    <x v="240"/>
    <x v="33"/>
    <n v="53025010903"/>
  </r>
  <r>
    <x v="1883"/>
    <x v="1"/>
    <x v="24"/>
    <x v="0"/>
    <n v="98367"/>
    <x v="6"/>
    <x v="0"/>
    <x v="2"/>
    <x v="0"/>
    <x v="2"/>
    <n v="0"/>
    <n v="0"/>
    <n v="26"/>
    <n v="220373982"/>
    <x v="120"/>
    <x v="1"/>
    <n v="53035092101"/>
  </r>
  <r>
    <x v="1268"/>
    <x v="2"/>
    <x v="2"/>
    <x v="0"/>
    <n v="98103"/>
    <x v="7"/>
    <x v="3"/>
    <x v="7"/>
    <x v="1"/>
    <x v="1"/>
    <n v="19"/>
    <n v="0"/>
    <n v="46"/>
    <n v="208362269"/>
    <x v="20"/>
    <x v="2"/>
    <n v="53033001300"/>
  </r>
  <r>
    <x v="825"/>
    <x v="16"/>
    <x v="61"/>
    <x v="0"/>
    <n v="98632"/>
    <x v="4"/>
    <x v="9"/>
    <x v="15"/>
    <x v="1"/>
    <x v="1"/>
    <n v="25"/>
    <n v="0"/>
    <n v="19"/>
    <n v="227170240"/>
    <x v="101"/>
    <x v="13"/>
    <n v="53015000801"/>
  </r>
  <r>
    <x v="970"/>
    <x v="2"/>
    <x v="2"/>
    <x v="0"/>
    <n v="98115"/>
    <x v="12"/>
    <x v="2"/>
    <x v="3"/>
    <x v="0"/>
    <x v="0"/>
    <n v="73"/>
    <n v="0"/>
    <n v="46"/>
    <n v="112471649"/>
    <x v="116"/>
    <x v="8"/>
    <n v="53033004000"/>
  </r>
  <r>
    <x v="1190"/>
    <x v="2"/>
    <x v="65"/>
    <x v="0"/>
    <n v="98045"/>
    <x v="2"/>
    <x v="6"/>
    <x v="11"/>
    <x v="0"/>
    <x v="0"/>
    <n v="238"/>
    <n v="0"/>
    <n v="5"/>
    <n v="256919449"/>
    <x v="109"/>
    <x v="8"/>
    <n v="53033032706"/>
  </r>
  <r>
    <x v="1273"/>
    <x v="2"/>
    <x v="48"/>
    <x v="0"/>
    <n v="98005"/>
    <x v="9"/>
    <x v="25"/>
    <x v="76"/>
    <x v="0"/>
    <x v="2"/>
    <n v="0"/>
    <n v="0"/>
    <n v="48"/>
    <n v="232821613"/>
    <x v="73"/>
    <x v="8"/>
    <n v="53033023702"/>
  </r>
  <r>
    <x v="1893"/>
    <x v="2"/>
    <x v="2"/>
    <x v="0"/>
    <n v="98136"/>
    <x v="6"/>
    <x v="27"/>
    <x v="88"/>
    <x v="0"/>
    <x v="2"/>
    <n v="0"/>
    <n v="0"/>
    <n v="34"/>
    <n v="229628206"/>
    <x v="203"/>
    <x v="2"/>
    <n v="53033010602"/>
  </r>
  <r>
    <x v="5822"/>
    <x v="2"/>
    <x v="48"/>
    <x v="0"/>
    <n v="98006"/>
    <x v="9"/>
    <x v="17"/>
    <x v="53"/>
    <x v="0"/>
    <x v="2"/>
    <n v="0"/>
    <n v="0"/>
    <n v="41"/>
    <n v="207719193"/>
    <x v="69"/>
    <x v="8"/>
    <n v="53033024904"/>
  </r>
  <r>
    <x v="835"/>
    <x v="4"/>
    <x v="9"/>
    <x v="0"/>
    <n v="98204"/>
    <x v="5"/>
    <x v="3"/>
    <x v="7"/>
    <x v="1"/>
    <x v="1"/>
    <n v="19"/>
    <n v="0"/>
    <n v="21"/>
    <n v="303454539"/>
    <x v="14"/>
    <x v="1"/>
    <n v="53061041901"/>
  </r>
  <r>
    <x v="3670"/>
    <x v="16"/>
    <x v="73"/>
    <x v="0"/>
    <n v="98626"/>
    <x v="2"/>
    <x v="6"/>
    <x v="11"/>
    <x v="0"/>
    <x v="0"/>
    <n v="238"/>
    <n v="0"/>
    <n v="19"/>
    <n v="476148256"/>
    <x v="132"/>
    <x v="13"/>
    <n v="53015001200"/>
  </r>
  <r>
    <x v="1346"/>
    <x v="2"/>
    <x v="2"/>
    <x v="0"/>
    <n v="98108"/>
    <x v="4"/>
    <x v="6"/>
    <x v="11"/>
    <x v="0"/>
    <x v="0"/>
    <n v="238"/>
    <n v="0"/>
    <n v="11"/>
    <n v="107678133"/>
    <x v="110"/>
    <x v="2"/>
    <n v="53033010900"/>
  </r>
  <r>
    <x v="348"/>
    <x v="3"/>
    <x v="4"/>
    <x v="0"/>
    <n v="98502"/>
    <x v="1"/>
    <x v="0"/>
    <x v="8"/>
    <x v="0"/>
    <x v="2"/>
    <n v="0"/>
    <n v="0"/>
    <n v="22"/>
    <n v="151395303"/>
    <x v="13"/>
    <x v="1"/>
    <n v="53067010600"/>
  </r>
  <r>
    <x v="1240"/>
    <x v="2"/>
    <x v="65"/>
    <x v="0"/>
    <n v="98045"/>
    <x v="9"/>
    <x v="0"/>
    <x v="2"/>
    <x v="0"/>
    <x v="2"/>
    <n v="0"/>
    <n v="0"/>
    <n v="5"/>
    <n v="183137223"/>
    <x v="109"/>
    <x v="8"/>
    <n v="53033032705"/>
  </r>
  <r>
    <x v="510"/>
    <x v="2"/>
    <x v="2"/>
    <x v="0"/>
    <n v="98102"/>
    <x v="0"/>
    <x v="0"/>
    <x v="2"/>
    <x v="0"/>
    <x v="0"/>
    <n v="215"/>
    <n v="0"/>
    <n v="43"/>
    <n v="298897791"/>
    <x v="60"/>
    <x v="2"/>
    <n v="53033006100"/>
  </r>
  <r>
    <x v="319"/>
    <x v="2"/>
    <x v="133"/>
    <x v="0"/>
    <n v="98065"/>
    <x v="1"/>
    <x v="0"/>
    <x v="2"/>
    <x v="0"/>
    <x v="2"/>
    <n v="0"/>
    <n v="0"/>
    <n v="5"/>
    <n v="161871902"/>
    <x v="199"/>
    <x v="8"/>
    <n v="53033032604"/>
  </r>
  <r>
    <x v="4528"/>
    <x v="3"/>
    <x v="4"/>
    <x v="0"/>
    <n v="98512"/>
    <x v="3"/>
    <x v="6"/>
    <x v="10"/>
    <x v="1"/>
    <x v="0"/>
    <n v="38"/>
    <n v="0"/>
    <n v="35"/>
    <n v="220997836"/>
    <x v="137"/>
    <x v="1"/>
    <n v="53067011821"/>
  </r>
  <r>
    <x v="666"/>
    <x v="6"/>
    <x v="16"/>
    <x v="0"/>
    <n v="98233"/>
    <x v="9"/>
    <x v="0"/>
    <x v="2"/>
    <x v="0"/>
    <x v="2"/>
    <n v="0"/>
    <n v="0"/>
    <n v="10"/>
    <n v="208154124"/>
    <x v="23"/>
    <x v="1"/>
    <n v="53057951900"/>
  </r>
  <r>
    <x v="391"/>
    <x v="4"/>
    <x v="12"/>
    <x v="0"/>
    <n v="98290"/>
    <x v="9"/>
    <x v="5"/>
    <x v="54"/>
    <x v="0"/>
    <x v="2"/>
    <n v="0"/>
    <n v="0"/>
    <n v="44"/>
    <n v="209909367"/>
    <x v="17"/>
    <x v="1"/>
    <n v="53061052401"/>
  </r>
  <r>
    <x v="1065"/>
    <x v="2"/>
    <x v="2"/>
    <x v="0"/>
    <n v="98136"/>
    <x v="7"/>
    <x v="2"/>
    <x v="3"/>
    <x v="0"/>
    <x v="0"/>
    <n v="84"/>
    <n v="0"/>
    <n v="34"/>
    <n v="114424768"/>
    <x v="203"/>
    <x v="2"/>
    <n v="53033011601"/>
  </r>
  <r>
    <x v="1081"/>
    <x v="3"/>
    <x v="4"/>
    <x v="0"/>
    <n v="98501"/>
    <x v="9"/>
    <x v="3"/>
    <x v="29"/>
    <x v="0"/>
    <x v="2"/>
    <n v="0"/>
    <n v="0"/>
    <n v="22"/>
    <n v="219078912"/>
    <x v="6"/>
    <x v="1"/>
    <n v="53067011200"/>
  </r>
  <r>
    <x v="293"/>
    <x v="2"/>
    <x v="43"/>
    <x v="0"/>
    <n v="98052"/>
    <x v="6"/>
    <x v="6"/>
    <x v="11"/>
    <x v="0"/>
    <x v="2"/>
    <n v="0"/>
    <n v="0"/>
    <n v="48"/>
    <n v="232644919"/>
    <x v="63"/>
    <x v="8"/>
    <n v="53033022802"/>
  </r>
  <r>
    <x v="4130"/>
    <x v="2"/>
    <x v="2"/>
    <x v="0"/>
    <n v="98136"/>
    <x v="6"/>
    <x v="23"/>
    <x v="47"/>
    <x v="1"/>
    <x v="0"/>
    <n v="38"/>
    <n v="0"/>
    <n v="34"/>
    <n v="221207976"/>
    <x v="203"/>
    <x v="2"/>
    <n v="53033012000"/>
  </r>
  <r>
    <x v="1731"/>
    <x v="19"/>
    <x v="196"/>
    <x v="0"/>
    <n v="98391"/>
    <x v="0"/>
    <x v="13"/>
    <x v="25"/>
    <x v="1"/>
    <x v="0"/>
    <n v="33"/>
    <n v="0"/>
    <n v="31"/>
    <n v="327683338"/>
    <x v="287"/>
    <x v="8"/>
    <n v="53053070312"/>
  </r>
  <r>
    <x v="335"/>
    <x v="2"/>
    <x v="2"/>
    <x v="0"/>
    <n v="98121"/>
    <x v="1"/>
    <x v="0"/>
    <x v="2"/>
    <x v="0"/>
    <x v="2"/>
    <n v="0"/>
    <n v="0"/>
    <n v="36"/>
    <n v="179534785"/>
    <x v="104"/>
    <x v="2"/>
    <n v="53033008003"/>
  </r>
  <r>
    <x v="891"/>
    <x v="4"/>
    <x v="30"/>
    <x v="0"/>
    <n v="98087"/>
    <x v="8"/>
    <x v="2"/>
    <x v="3"/>
    <x v="0"/>
    <x v="0"/>
    <n v="84"/>
    <n v="0"/>
    <n v="21"/>
    <n v="110468788"/>
    <x v="112"/>
    <x v="1"/>
    <n v="53061041812"/>
  </r>
  <r>
    <x v="2709"/>
    <x v="3"/>
    <x v="4"/>
    <x v="0"/>
    <n v="98506"/>
    <x v="0"/>
    <x v="1"/>
    <x v="1"/>
    <x v="1"/>
    <x v="0"/>
    <n v="47"/>
    <n v="0"/>
    <n v="22"/>
    <n v="348593465"/>
    <x v="5"/>
    <x v="1"/>
    <n v="53067012100"/>
  </r>
  <r>
    <x v="545"/>
    <x v="2"/>
    <x v="43"/>
    <x v="0"/>
    <n v="98053"/>
    <x v="7"/>
    <x v="2"/>
    <x v="3"/>
    <x v="0"/>
    <x v="0"/>
    <n v="84"/>
    <n v="0"/>
    <n v="45"/>
    <n v="145054115"/>
    <x v="202"/>
    <x v="8"/>
    <n v="53033032333"/>
  </r>
  <r>
    <x v="1855"/>
    <x v="2"/>
    <x v="48"/>
    <x v="0"/>
    <n v="98004"/>
    <x v="0"/>
    <x v="9"/>
    <x v="15"/>
    <x v="1"/>
    <x v="1"/>
    <n v="25"/>
    <n v="0"/>
    <n v="41"/>
    <n v="349022005"/>
    <x v="77"/>
    <x v="8"/>
    <n v="53033023807"/>
  </r>
  <r>
    <x v="1138"/>
    <x v="14"/>
    <x v="49"/>
    <x v="0"/>
    <n v="98604"/>
    <x v="3"/>
    <x v="9"/>
    <x v="28"/>
    <x v="1"/>
    <x v="1"/>
    <n v="6"/>
    <n v="0"/>
    <n v="18"/>
    <n v="170990200"/>
    <x v="71"/>
    <x v="10"/>
    <n v="53011040414"/>
  </r>
  <r>
    <x v="338"/>
    <x v="20"/>
    <x v="150"/>
    <x v="0"/>
    <n v="98225"/>
    <x v="1"/>
    <x v="0"/>
    <x v="8"/>
    <x v="0"/>
    <x v="2"/>
    <n v="0"/>
    <n v="0"/>
    <n v="40"/>
    <n v="142973372"/>
    <x v="220"/>
    <x v="29"/>
    <n v="53073001101"/>
  </r>
  <r>
    <x v="7664"/>
    <x v="14"/>
    <x v="44"/>
    <x v="0"/>
    <n v="98685"/>
    <x v="10"/>
    <x v="30"/>
    <x v="106"/>
    <x v="1"/>
    <x v="1"/>
    <n v="19"/>
    <n v="0"/>
    <n v="18"/>
    <n v="112586274"/>
    <x v="64"/>
    <x v="10"/>
    <n v="53011040907"/>
  </r>
  <r>
    <x v="3955"/>
    <x v="19"/>
    <x v="148"/>
    <x v="0"/>
    <n v="98499"/>
    <x v="3"/>
    <x v="11"/>
    <x v="19"/>
    <x v="0"/>
    <x v="0"/>
    <n v="87"/>
    <n v="0"/>
    <n v="28"/>
    <n v="167397016"/>
    <x v="227"/>
    <x v="25"/>
    <n v="53053071901"/>
  </r>
  <r>
    <x v="3775"/>
    <x v="2"/>
    <x v="2"/>
    <x v="0"/>
    <n v="98178"/>
    <x v="10"/>
    <x v="5"/>
    <x v="9"/>
    <x v="1"/>
    <x v="1"/>
    <n v="26"/>
    <n v="0"/>
    <n v="11"/>
    <n v="127482491"/>
    <x v="107"/>
    <x v="2"/>
    <n v="53033026101"/>
  </r>
  <r>
    <x v="1739"/>
    <x v="5"/>
    <x v="154"/>
    <x v="0"/>
    <n v="98801"/>
    <x v="5"/>
    <x v="2"/>
    <x v="3"/>
    <x v="0"/>
    <x v="0"/>
    <n v="84"/>
    <n v="0"/>
    <n v="12"/>
    <n v="124862188"/>
    <x v="228"/>
    <x v="3"/>
    <n v="53007961303"/>
  </r>
  <r>
    <x v="2865"/>
    <x v="2"/>
    <x v="38"/>
    <x v="0"/>
    <n v="98059"/>
    <x v="4"/>
    <x v="6"/>
    <x v="10"/>
    <x v="1"/>
    <x v="0"/>
    <n v="53"/>
    <n v="0"/>
    <n v="11"/>
    <n v="254592551"/>
    <x v="54"/>
    <x v="8"/>
    <n v="53033025602"/>
  </r>
  <r>
    <x v="555"/>
    <x v="22"/>
    <x v="217"/>
    <x v="0"/>
    <n v="98592"/>
    <x v="9"/>
    <x v="0"/>
    <x v="4"/>
    <x v="0"/>
    <x v="2"/>
    <n v="0"/>
    <n v="0"/>
    <n v="35"/>
    <n v="190230449"/>
    <x v="310"/>
    <x v="59"/>
    <n v="53045960500"/>
  </r>
  <r>
    <x v="89"/>
    <x v="2"/>
    <x v="38"/>
    <x v="0"/>
    <n v="98059"/>
    <x v="3"/>
    <x v="2"/>
    <x v="3"/>
    <x v="0"/>
    <x v="0"/>
    <n v="75"/>
    <n v="0"/>
    <n v="11"/>
    <n v="154180778"/>
    <x v="54"/>
    <x v="8"/>
    <n v="53033025101"/>
  </r>
  <r>
    <x v="4764"/>
    <x v="2"/>
    <x v="2"/>
    <x v="0"/>
    <n v="98115"/>
    <x v="2"/>
    <x v="4"/>
    <x v="45"/>
    <x v="0"/>
    <x v="0"/>
    <n v="204"/>
    <n v="0"/>
    <n v="46"/>
    <n v="8845224"/>
    <x v="116"/>
    <x v="8"/>
    <n v="53033004000"/>
  </r>
  <r>
    <x v="1930"/>
    <x v="37"/>
    <x v="273"/>
    <x v="0"/>
    <n v="98612"/>
    <x v="2"/>
    <x v="9"/>
    <x v="15"/>
    <x v="1"/>
    <x v="1"/>
    <n v="25"/>
    <n v="0"/>
    <n v="19"/>
    <n v="224121852"/>
    <x v="369"/>
    <x v="58"/>
    <n v="53069950100"/>
  </r>
  <r>
    <x v="5223"/>
    <x v="2"/>
    <x v="93"/>
    <x v="0"/>
    <n v="98040"/>
    <x v="1"/>
    <x v="6"/>
    <x v="11"/>
    <x v="0"/>
    <x v="2"/>
    <n v="0"/>
    <n v="0"/>
    <n v="41"/>
    <n v="148885089"/>
    <x v="157"/>
    <x v="8"/>
    <n v="53033024601"/>
  </r>
  <r>
    <x v="3149"/>
    <x v="4"/>
    <x v="28"/>
    <x v="0"/>
    <n v="98275"/>
    <x v="9"/>
    <x v="18"/>
    <x v="55"/>
    <x v="0"/>
    <x v="2"/>
    <n v="0"/>
    <n v="0"/>
    <n v="21"/>
    <n v="218271343"/>
    <x v="39"/>
    <x v="1"/>
    <n v="53061041301"/>
  </r>
  <r>
    <x v="1440"/>
    <x v="4"/>
    <x v="15"/>
    <x v="0"/>
    <n v="98258"/>
    <x v="10"/>
    <x v="0"/>
    <x v="2"/>
    <x v="0"/>
    <x v="0"/>
    <n v="266"/>
    <n v="0"/>
    <n v="44"/>
    <n v="8976096"/>
    <x v="21"/>
    <x v="1"/>
    <n v="53061052604"/>
  </r>
  <r>
    <x v="2"/>
    <x v="2"/>
    <x v="93"/>
    <x v="0"/>
    <n v="98040"/>
    <x v="2"/>
    <x v="0"/>
    <x v="2"/>
    <x v="0"/>
    <x v="0"/>
    <n v="220"/>
    <n v="0"/>
    <n v="41"/>
    <n v="149444620"/>
    <x v="157"/>
    <x v="8"/>
    <n v="53033024601"/>
  </r>
  <r>
    <x v="3614"/>
    <x v="14"/>
    <x v="44"/>
    <x v="0"/>
    <n v="98662"/>
    <x v="1"/>
    <x v="25"/>
    <x v="76"/>
    <x v="0"/>
    <x v="0"/>
    <n v="233"/>
    <n v="0"/>
    <n v="17"/>
    <n v="171491099"/>
    <x v="114"/>
    <x v="10"/>
    <n v="53011040709"/>
  </r>
  <r>
    <x v="156"/>
    <x v="14"/>
    <x v="56"/>
    <x v="0"/>
    <n v="98607"/>
    <x v="9"/>
    <x v="0"/>
    <x v="2"/>
    <x v="0"/>
    <x v="2"/>
    <n v="0"/>
    <n v="0"/>
    <n v="18"/>
    <n v="216622675"/>
    <x v="95"/>
    <x v="10"/>
    <n v="53011040610"/>
  </r>
  <r>
    <x v="3373"/>
    <x v="2"/>
    <x v="2"/>
    <x v="0"/>
    <n v="98119"/>
    <x v="5"/>
    <x v="11"/>
    <x v="19"/>
    <x v="0"/>
    <x v="0"/>
    <n v="84"/>
    <n v="0"/>
    <n v="36"/>
    <n v="292996056"/>
    <x v="3"/>
    <x v="2"/>
    <n v="53033005902"/>
  </r>
  <r>
    <x v="3543"/>
    <x v="6"/>
    <x v="13"/>
    <x v="0"/>
    <n v="98273"/>
    <x v="1"/>
    <x v="9"/>
    <x v="51"/>
    <x v="1"/>
    <x v="0"/>
    <n v="42"/>
    <n v="0"/>
    <n v="40"/>
    <n v="166215535"/>
    <x v="18"/>
    <x v="1"/>
    <n v="53057952200"/>
  </r>
  <r>
    <x v="1122"/>
    <x v="19"/>
    <x v="149"/>
    <x v="0"/>
    <n v="98445"/>
    <x v="5"/>
    <x v="5"/>
    <x v="48"/>
    <x v="0"/>
    <x v="0"/>
    <n v="93"/>
    <n v="31950"/>
    <n v="25"/>
    <n v="5579794"/>
    <x v="245"/>
    <x v="34"/>
    <n v="53053071604"/>
  </r>
  <r>
    <x v="1507"/>
    <x v="3"/>
    <x v="4"/>
    <x v="0"/>
    <n v="98501"/>
    <x v="4"/>
    <x v="6"/>
    <x v="11"/>
    <x v="0"/>
    <x v="0"/>
    <n v="238"/>
    <n v="0"/>
    <n v="22"/>
    <n v="231434787"/>
    <x v="6"/>
    <x v="1"/>
    <n v="53067011200"/>
  </r>
  <r>
    <x v="991"/>
    <x v="14"/>
    <x v="44"/>
    <x v="0"/>
    <n v="98662"/>
    <x v="9"/>
    <x v="12"/>
    <x v="65"/>
    <x v="0"/>
    <x v="2"/>
    <n v="0"/>
    <n v="0"/>
    <n v="17"/>
    <n v="207147090"/>
    <x v="114"/>
    <x v="10"/>
    <n v="53011040709"/>
  </r>
  <r>
    <x v="557"/>
    <x v="2"/>
    <x v="52"/>
    <x v="0"/>
    <n v="98074"/>
    <x v="1"/>
    <x v="0"/>
    <x v="2"/>
    <x v="0"/>
    <x v="2"/>
    <n v="0"/>
    <n v="0"/>
    <n v="45"/>
    <n v="179211700"/>
    <x v="87"/>
    <x v="8"/>
    <n v="53033032215"/>
  </r>
  <r>
    <x v="1064"/>
    <x v="20"/>
    <x v="158"/>
    <x v="0"/>
    <n v="98264"/>
    <x v="3"/>
    <x v="6"/>
    <x v="10"/>
    <x v="1"/>
    <x v="0"/>
    <n v="38"/>
    <n v="0"/>
    <n v="42"/>
    <n v="229423834"/>
    <x v="234"/>
    <x v="29"/>
    <n v="53073010301"/>
  </r>
  <r>
    <x v="607"/>
    <x v="3"/>
    <x v="4"/>
    <x v="0"/>
    <n v="98502"/>
    <x v="9"/>
    <x v="0"/>
    <x v="8"/>
    <x v="0"/>
    <x v="2"/>
    <n v="0"/>
    <n v="0"/>
    <n v="22"/>
    <n v="194433249"/>
    <x v="13"/>
    <x v="1"/>
    <n v="53067012001"/>
  </r>
  <r>
    <x v="2836"/>
    <x v="19"/>
    <x v="160"/>
    <x v="0"/>
    <n v="98303"/>
    <x v="3"/>
    <x v="9"/>
    <x v="28"/>
    <x v="1"/>
    <x v="1"/>
    <n v="6"/>
    <n v="0"/>
    <n v="28"/>
    <n v="242401932"/>
    <x v="238"/>
    <x v="25"/>
    <n v="53053072603"/>
  </r>
  <r>
    <x v="1540"/>
    <x v="3"/>
    <x v="4"/>
    <x v="0"/>
    <n v="98501"/>
    <x v="4"/>
    <x v="8"/>
    <x v="60"/>
    <x v="1"/>
    <x v="1"/>
    <n v="14"/>
    <n v="44100"/>
    <n v="35"/>
    <n v="348755004"/>
    <x v="6"/>
    <x v="1"/>
    <n v="53067011821"/>
  </r>
  <r>
    <x v="683"/>
    <x v="2"/>
    <x v="2"/>
    <x v="0"/>
    <n v="98117"/>
    <x v="9"/>
    <x v="6"/>
    <x v="11"/>
    <x v="0"/>
    <x v="2"/>
    <n v="0"/>
    <n v="0"/>
    <n v="36"/>
    <n v="211213110"/>
    <x v="111"/>
    <x v="2"/>
    <n v="53033003000"/>
  </r>
  <r>
    <x v="4087"/>
    <x v="2"/>
    <x v="47"/>
    <x v="0"/>
    <n v="98034"/>
    <x v="4"/>
    <x v="0"/>
    <x v="0"/>
    <x v="0"/>
    <x v="0"/>
    <n v="200"/>
    <n v="0"/>
    <n v="1"/>
    <n v="155145392"/>
    <x v="68"/>
    <x v="8"/>
    <n v="53033022203"/>
  </r>
  <r>
    <x v="762"/>
    <x v="2"/>
    <x v="43"/>
    <x v="0"/>
    <n v="98052"/>
    <x v="6"/>
    <x v="2"/>
    <x v="3"/>
    <x v="0"/>
    <x v="2"/>
    <n v="0"/>
    <n v="0"/>
    <n v="48"/>
    <n v="218635532"/>
    <x v="63"/>
    <x v="8"/>
    <n v="53033032324"/>
  </r>
  <r>
    <x v="2524"/>
    <x v="2"/>
    <x v="2"/>
    <x v="0"/>
    <n v="98118"/>
    <x v="2"/>
    <x v="3"/>
    <x v="5"/>
    <x v="1"/>
    <x v="1"/>
    <n v="26"/>
    <n v="0"/>
    <n v="37"/>
    <n v="477820157"/>
    <x v="201"/>
    <x v="2"/>
    <n v="53033011700"/>
  </r>
  <r>
    <x v="2837"/>
    <x v="7"/>
    <x v="21"/>
    <x v="0"/>
    <n v="99207"/>
    <x v="9"/>
    <x v="3"/>
    <x v="70"/>
    <x v="1"/>
    <x v="0"/>
    <n v="38"/>
    <n v="0"/>
    <n v="3"/>
    <n v="193662290"/>
    <x v="29"/>
    <x v="28"/>
    <n v="53063001500"/>
  </r>
  <r>
    <x v="2545"/>
    <x v="22"/>
    <x v="167"/>
    <x v="0"/>
    <n v="98584"/>
    <x v="10"/>
    <x v="2"/>
    <x v="3"/>
    <x v="0"/>
    <x v="0"/>
    <n v="149"/>
    <n v="0"/>
    <n v="35"/>
    <n v="218138161"/>
    <x v="246"/>
    <x v="31"/>
    <n v="53045960202"/>
  </r>
  <r>
    <x v="2092"/>
    <x v="2"/>
    <x v="93"/>
    <x v="0"/>
    <n v="98040"/>
    <x v="1"/>
    <x v="9"/>
    <x v="51"/>
    <x v="1"/>
    <x v="0"/>
    <n v="42"/>
    <n v="0"/>
    <n v="41"/>
    <n v="236510074"/>
    <x v="157"/>
    <x v="8"/>
    <n v="53033024601"/>
  </r>
  <r>
    <x v="3617"/>
    <x v="4"/>
    <x v="27"/>
    <x v="0"/>
    <n v="98270"/>
    <x v="9"/>
    <x v="13"/>
    <x v="25"/>
    <x v="1"/>
    <x v="0"/>
    <n v="32"/>
    <n v="0"/>
    <n v="39"/>
    <n v="226071639"/>
    <x v="37"/>
    <x v="1"/>
    <n v="53061052809"/>
  </r>
  <r>
    <x v="3379"/>
    <x v="2"/>
    <x v="52"/>
    <x v="0"/>
    <n v="98075"/>
    <x v="6"/>
    <x v="0"/>
    <x v="2"/>
    <x v="0"/>
    <x v="2"/>
    <n v="0"/>
    <n v="0"/>
    <n v="41"/>
    <n v="233300280"/>
    <x v="84"/>
    <x v="8"/>
    <n v="53033032217"/>
  </r>
  <r>
    <x v="158"/>
    <x v="18"/>
    <x v="116"/>
    <x v="0"/>
    <n v="98362"/>
    <x v="2"/>
    <x v="2"/>
    <x v="3"/>
    <x v="0"/>
    <x v="0"/>
    <n v="150"/>
    <n v="0"/>
    <n v="24"/>
    <n v="190008577"/>
    <x v="183"/>
    <x v="21"/>
    <n v="53009001200"/>
  </r>
  <r>
    <x v="769"/>
    <x v="1"/>
    <x v="8"/>
    <x v="0"/>
    <n v="98110"/>
    <x v="10"/>
    <x v="0"/>
    <x v="2"/>
    <x v="0"/>
    <x v="0"/>
    <n v="322"/>
    <n v="0"/>
    <n v="23"/>
    <n v="110818956"/>
    <x v="11"/>
    <x v="1"/>
    <n v="53035090902"/>
  </r>
  <r>
    <x v="7665"/>
    <x v="1"/>
    <x v="66"/>
    <x v="0"/>
    <n v="98380"/>
    <x v="9"/>
    <x v="3"/>
    <x v="38"/>
    <x v="0"/>
    <x v="2"/>
    <n v="0"/>
    <n v="0"/>
    <n v="35"/>
    <n v="201940161"/>
    <x v="115"/>
    <x v="1"/>
    <n v="53035091301"/>
  </r>
  <r>
    <x v="818"/>
    <x v="2"/>
    <x v="2"/>
    <x v="0"/>
    <n v="98136"/>
    <x v="2"/>
    <x v="0"/>
    <x v="2"/>
    <x v="0"/>
    <x v="0"/>
    <n v="220"/>
    <n v="0"/>
    <n v="34"/>
    <n v="224228266"/>
    <x v="203"/>
    <x v="2"/>
    <n v="53033010602"/>
  </r>
  <r>
    <x v="7666"/>
    <x v="2"/>
    <x v="2"/>
    <x v="0"/>
    <n v="98117"/>
    <x v="9"/>
    <x v="3"/>
    <x v="38"/>
    <x v="0"/>
    <x v="2"/>
    <n v="0"/>
    <n v="0"/>
    <n v="36"/>
    <n v="202800818"/>
    <x v="111"/>
    <x v="2"/>
    <n v="53033001701"/>
  </r>
  <r>
    <x v="107"/>
    <x v="26"/>
    <x v="168"/>
    <x v="0"/>
    <n v="99352"/>
    <x v="9"/>
    <x v="0"/>
    <x v="8"/>
    <x v="0"/>
    <x v="2"/>
    <n v="0"/>
    <n v="0"/>
    <n v="8"/>
    <n v="203004126"/>
    <x v="247"/>
    <x v="35"/>
    <n v="53005010817"/>
  </r>
  <r>
    <x v="652"/>
    <x v="2"/>
    <x v="2"/>
    <x v="0"/>
    <n v="98105"/>
    <x v="9"/>
    <x v="3"/>
    <x v="29"/>
    <x v="0"/>
    <x v="2"/>
    <n v="0"/>
    <n v="0"/>
    <n v="46"/>
    <n v="205764534"/>
    <x v="139"/>
    <x v="2"/>
    <n v="53033004201"/>
  </r>
  <r>
    <x v="7635"/>
    <x v="2"/>
    <x v="74"/>
    <x v="0"/>
    <n v="98028"/>
    <x v="9"/>
    <x v="4"/>
    <x v="67"/>
    <x v="1"/>
    <x v="1"/>
    <n v="23"/>
    <n v="0"/>
    <n v="46"/>
    <n v="180734802"/>
    <x v="133"/>
    <x v="8"/>
    <n v="53033022102"/>
  </r>
  <r>
    <x v="2361"/>
    <x v="27"/>
    <x v="277"/>
    <x v="0"/>
    <n v="99344"/>
    <x v="4"/>
    <x v="3"/>
    <x v="5"/>
    <x v="1"/>
    <x v="1"/>
    <n v="21"/>
    <n v="0"/>
    <n v="9"/>
    <n v="193092651"/>
    <x v="374"/>
    <x v="60"/>
    <n v="53021020801"/>
  </r>
  <r>
    <x v="357"/>
    <x v="2"/>
    <x v="2"/>
    <x v="0"/>
    <n v="98117"/>
    <x v="10"/>
    <x v="0"/>
    <x v="2"/>
    <x v="0"/>
    <x v="0"/>
    <n v="322"/>
    <n v="0"/>
    <n v="36"/>
    <n v="124716882"/>
    <x v="111"/>
    <x v="2"/>
    <n v="53033003400"/>
  </r>
  <r>
    <x v="227"/>
    <x v="2"/>
    <x v="93"/>
    <x v="0"/>
    <n v="98040"/>
    <x v="6"/>
    <x v="0"/>
    <x v="8"/>
    <x v="0"/>
    <x v="2"/>
    <n v="0"/>
    <n v="0"/>
    <n v="41"/>
    <n v="221435420"/>
    <x v="157"/>
    <x v="8"/>
    <n v="53033024302"/>
  </r>
  <r>
    <x v="1292"/>
    <x v="2"/>
    <x v="2"/>
    <x v="0"/>
    <n v="98103"/>
    <x v="4"/>
    <x v="8"/>
    <x v="16"/>
    <x v="0"/>
    <x v="0"/>
    <n v="81"/>
    <n v="0"/>
    <n v="46"/>
    <n v="176953395"/>
    <x v="20"/>
    <x v="2"/>
    <n v="53033001800"/>
  </r>
  <r>
    <x v="5829"/>
    <x v="7"/>
    <x v="269"/>
    <x v="0"/>
    <n v="99005"/>
    <x v="5"/>
    <x v="20"/>
    <x v="39"/>
    <x v="0"/>
    <x v="0"/>
    <n v="83"/>
    <n v="0"/>
    <n v="7"/>
    <n v="213272853"/>
    <x v="361"/>
    <x v="46"/>
    <n v="53063010303"/>
  </r>
  <r>
    <x v="2958"/>
    <x v="2"/>
    <x v="47"/>
    <x v="0"/>
    <n v="98033"/>
    <x v="9"/>
    <x v="20"/>
    <x v="40"/>
    <x v="0"/>
    <x v="2"/>
    <n v="0"/>
    <n v="0"/>
    <n v="48"/>
    <n v="215145808"/>
    <x v="76"/>
    <x v="8"/>
    <n v="53033022703"/>
  </r>
  <r>
    <x v="2177"/>
    <x v="18"/>
    <x v="123"/>
    <x v="0"/>
    <n v="98331"/>
    <x v="5"/>
    <x v="3"/>
    <x v="5"/>
    <x v="1"/>
    <x v="1"/>
    <n v="19"/>
    <n v="0"/>
    <n v="24"/>
    <n v="281444971"/>
    <x v="188"/>
    <x v="19"/>
    <n v="53009000300"/>
  </r>
  <r>
    <x v="213"/>
    <x v="2"/>
    <x v="2"/>
    <x v="0"/>
    <n v="98125"/>
    <x v="9"/>
    <x v="0"/>
    <x v="8"/>
    <x v="0"/>
    <x v="2"/>
    <n v="0"/>
    <n v="0"/>
    <n v="46"/>
    <n v="203569929"/>
    <x v="81"/>
    <x v="2"/>
    <n v="53033000700"/>
  </r>
  <r>
    <x v="2787"/>
    <x v="2"/>
    <x v="2"/>
    <x v="0"/>
    <n v="98118"/>
    <x v="5"/>
    <x v="2"/>
    <x v="3"/>
    <x v="0"/>
    <x v="0"/>
    <n v="84"/>
    <n v="0"/>
    <n v="37"/>
    <n v="9809138"/>
    <x v="201"/>
    <x v="8"/>
    <n v="53033010200"/>
  </r>
  <r>
    <x v="636"/>
    <x v="2"/>
    <x v="2"/>
    <x v="0"/>
    <n v="98117"/>
    <x v="3"/>
    <x v="2"/>
    <x v="3"/>
    <x v="0"/>
    <x v="0"/>
    <n v="75"/>
    <n v="0"/>
    <n v="36"/>
    <n v="173294502"/>
    <x v="111"/>
    <x v="2"/>
    <n v="53033003100"/>
  </r>
  <r>
    <x v="4603"/>
    <x v="2"/>
    <x v="2"/>
    <x v="0"/>
    <n v="98118"/>
    <x v="9"/>
    <x v="5"/>
    <x v="9"/>
    <x v="0"/>
    <x v="2"/>
    <n v="0"/>
    <n v="0"/>
    <n v="37"/>
    <n v="175912236"/>
    <x v="201"/>
    <x v="8"/>
    <n v="53033011102"/>
  </r>
  <r>
    <x v="2920"/>
    <x v="3"/>
    <x v="4"/>
    <x v="0"/>
    <n v="98501"/>
    <x v="3"/>
    <x v="6"/>
    <x v="10"/>
    <x v="1"/>
    <x v="0"/>
    <n v="38"/>
    <n v="0"/>
    <n v="22"/>
    <n v="111916892"/>
    <x v="6"/>
    <x v="1"/>
    <n v="53067010300"/>
  </r>
  <r>
    <x v="678"/>
    <x v="19"/>
    <x v="149"/>
    <x v="0"/>
    <n v="98408"/>
    <x v="0"/>
    <x v="2"/>
    <x v="3"/>
    <x v="0"/>
    <x v="0"/>
    <n v="151"/>
    <n v="0"/>
    <n v="29"/>
    <n v="142586153"/>
    <x v="366"/>
    <x v="25"/>
    <n v="53053063501"/>
  </r>
  <r>
    <x v="1653"/>
    <x v="0"/>
    <x v="33"/>
    <x v="0"/>
    <n v="98942"/>
    <x v="0"/>
    <x v="0"/>
    <x v="4"/>
    <x v="0"/>
    <x v="0"/>
    <n v="249"/>
    <n v="0"/>
    <n v="15"/>
    <n v="171305151"/>
    <x v="47"/>
    <x v="0"/>
    <n v="53077003400"/>
  </r>
  <r>
    <x v="1151"/>
    <x v="2"/>
    <x v="57"/>
    <x v="0"/>
    <n v="98027"/>
    <x v="9"/>
    <x v="19"/>
    <x v="37"/>
    <x v="0"/>
    <x v="2"/>
    <n v="0"/>
    <n v="0"/>
    <n v="5"/>
    <n v="210046315"/>
    <x v="118"/>
    <x v="8"/>
    <n v="53033032102"/>
  </r>
  <r>
    <x v="33"/>
    <x v="5"/>
    <x v="175"/>
    <x v="0"/>
    <n v="98831"/>
    <x v="3"/>
    <x v="2"/>
    <x v="3"/>
    <x v="0"/>
    <x v="0"/>
    <n v="75"/>
    <n v="0"/>
    <n v="12"/>
    <n v="229699277"/>
    <x v="258"/>
    <x v="3"/>
    <n v="53007960400"/>
  </r>
  <r>
    <x v="203"/>
    <x v="3"/>
    <x v="23"/>
    <x v="0"/>
    <n v="98597"/>
    <x v="6"/>
    <x v="0"/>
    <x v="8"/>
    <x v="0"/>
    <x v="2"/>
    <n v="0"/>
    <n v="0"/>
    <n v="2"/>
    <n v="230979080"/>
    <x v="31"/>
    <x v="1"/>
    <n v="53067012421"/>
  </r>
  <r>
    <x v="630"/>
    <x v="2"/>
    <x v="2"/>
    <x v="0"/>
    <n v="98109"/>
    <x v="10"/>
    <x v="0"/>
    <x v="2"/>
    <x v="0"/>
    <x v="0"/>
    <n v="266"/>
    <n v="0"/>
    <n v="36"/>
    <n v="125966879"/>
    <x v="92"/>
    <x v="2"/>
    <n v="53033006702"/>
  </r>
  <r>
    <x v="1652"/>
    <x v="2"/>
    <x v="43"/>
    <x v="0"/>
    <n v="98052"/>
    <x v="9"/>
    <x v="10"/>
    <x v="17"/>
    <x v="1"/>
    <x v="1"/>
    <n v="21"/>
    <n v="0"/>
    <n v="48"/>
    <n v="218086319"/>
    <x v="63"/>
    <x v="8"/>
    <n v="53033032324"/>
  </r>
  <r>
    <x v="2628"/>
    <x v="2"/>
    <x v="47"/>
    <x v="0"/>
    <n v="98034"/>
    <x v="6"/>
    <x v="2"/>
    <x v="3"/>
    <x v="0"/>
    <x v="2"/>
    <n v="0"/>
    <n v="0"/>
    <n v="45"/>
    <n v="228895733"/>
    <x v="68"/>
    <x v="8"/>
    <n v="53033021903"/>
  </r>
  <r>
    <x v="459"/>
    <x v="2"/>
    <x v="2"/>
    <x v="0"/>
    <n v="98105"/>
    <x v="10"/>
    <x v="0"/>
    <x v="2"/>
    <x v="0"/>
    <x v="0"/>
    <n v="266"/>
    <n v="0"/>
    <n v="43"/>
    <n v="113198753"/>
    <x v="139"/>
    <x v="2"/>
    <n v="53033004401"/>
  </r>
  <r>
    <x v="187"/>
    <x v="2"/>
    <x v="43"/>
    <x v="0"/>
    <n v="98052"/>
    <x v="0"/>
    <x v="0"/>
    <x v="2"/>
    <x v="0"/>
    <x v="0"/>
    <n v="215"/>
    <n v="0"/>
    <n v="45"/>
    <n v="3476644"/>
    <x v="63"/>
    <x v="8"/>
    <n v="53033032323"/>
  </r>
  <r>
    <x v="1151"/>
    <x v="2"/>
    <x v="100"/>
    <x v="0"/>
    <n v="98004"/>
    <x v="9"/>
    <x v="19"/>
    <x v="37"/>
    <x v="0"/>
    <x v="2"/>
    <n v="0"/>
    <n v="0"/>
    <n v="48"/>
    <n v="211974374"/>
    <x v="77"/>
    <x v="8"/>
    <n v="53033024100"/>
  </r>
  <r>
    <x v="7667"/>
    <x v="19"/>
    <x v="206"/>
    <x v="0"/>
    <n v="98321"/>
    <x v="0"/>
    <x v="12"/>
    <x v="21"/>
    <x v="1"/>
    <x v="1"/>
    <n v="19"/>
    <n v="64950"/>
    <n v="31"/>
    <n v="122199815"/>
    <x v="299"/>
    <x v="8"/>
    <n v="53053070205"/>
  </r>
  <r>
    <x v="1827"/>
    <x v="31"/>
    <x v="268"/>
    <x v="0"/>
    <n v="98639"/>
    <x v="2"/>
    <x v="20"/>
    <x v="39"/>
    <x v="0"/>
    <x v="0"/>
    <n v="125"/>
    <n v="0"/>
    <n v="14"/>
    <n v="197307344"/>
    <x v="359"/>
    <x v="44"/>
    <n v="53059950200"/>
  </r>
  <r>
    <x v="4735"/>
    <x v="7"/>
    <x v="75"/>
    <x v="0"/>
    <n v="99026"/>
    <x v="9"/>
    <x v="12"/>
    <x v="81"/>
    <x v="0"/>
    <x v="2"/>
    <n v="0"/>
    <n v="0"/>
    <n v="7"/>
    <n v="233953786"/>
    <x v="134"/>
    <x v="16"/>
    <n v="53063010404"/>
  </r>
  <r>
    <x v="4281"/>
    <x v="2"/>
    <x v="54"/>
    <x v="0"/>
    <n v="98092"/>
    <x v="1"/>
    <x v="3"/>
    <x v="29"/>
    <x v="0"/>
    <x v="2"/>
    <n v="0"/>
    <n v="0"/>
    <n v="31"/>
    <n v="183258050"/>
    <x v="79"/>
    <x v="8"/>
    <n v="53033031000"/>
  </r>
  <r>
    <x v="5073"/>
    <x v="2"/>
    <x v="2"/>
    <x v="0"/>
    <n v="98126"/>
    <x v="0"/>
    <x v="3"/>
    <x v="5"/>
    <x v="1"/>
    <x v="1"/>
    <n v="21"/>
    <n v="0"/>
    <n v="34"/>
    <n v="213631498"/>
    <x v="193"/>
    <x v="2"/>
    <n v="53033010601"/>
  </r>
  <r>
    <x v="892"/>
    <x v="4"/>
    <x v="9"/>
    <x v="0"/>
    <n v="98208"/>
    <x v="4"/>
    <x v="3"/>
    <x v="5"/>
    <x v="1"/>
    <x v="1"/>
    <n v="21"/>
    <n v="0"/>
    <n v="44"/>
    <n v="227146048"/>
    <x v="38"/>
    <x v="1"/>
    <n v="53061041601"/>
  </r>
  <r>
    <x v="1385"/>
    <x v="2"/>
    <x v="2"/>
    <x v="0"/>
    <n v="98103"/>
    <x v="5"/>
    <x v="20"/>
    <x v="39"/>
    <x v="0"/>
    <x v="0"/>
    <n v="83"/>
    <n v="0"/>
    <n v="43"/>
    <n v="8035373"/>
    <x v="20"/>
    <x v="2"/>
    <n v="53033003500"/>
  </r>
  <r>
    <x v="926"/>
    <x v="7"/>
    <x v="21"/>
    <x v="0"/>
    <n v="99203"/>
    <x v="1"/>
    <x v="0"/>
    <x v="8"/>
    <x v="0"/>
    <x v="2"/>
    <n v="0"/>
    <n v="0"/>
    <n v="6"/>
    <n v="150371161"/>
    <x v="55"/>
    <x v="4"/>
    <n v="53063004200"/>
  </r>
  <r>
    <x v="1213"/>
    <x v="2"/>
    <x v="2"/>
    <x v="0"/>
    <n v="98178"/>
    <x v="3"/>
    <x v="3"/>
    <x v="7"/>
    <x v="1"/>
    <x v="1"/>
    <n v="19"/>
    <n v="0"/>
    <n v="37"/>
    <n v="171039347"/>
    <x v="107"/>
    <x v="8"/>
    <n v="53033026001"/>
  </r>
  <r>
    <x v="260"/>
    <x v="14"/>
    <x v="72"/>
    <x v="0"/>
    <n v="98671"/>
    <x v="6"/>
    <x v="0"/>
    <x v="8"/>
    <x v="0"/>
    <x v="2"/>
    <n v="0"/>
    <n v="0"/>
    <n v="18"/>
    <n v="237801798"/>
    <x v="131"/>
    <x v="15"/>
    <n v="53011040510"/>
  </r>
  <r>
    <x v="513"/>
    <x v="2"/>
    <x v="43"/>
    <x v="0"/>
    <n v="98053"/>
    <x v="9"/>
    <x v="0"/>
    <x v="8"/>
    <x v="0"/>
    <x v="2"/>
    <n v="0"/>
    <n v="0"/>
    <n v="45"/>
    <n v="192960393"/>
    <x v="202"/>
    <x v="8"/>
    <n v="53033032333"/>
  </r>
  <r>
    <x v="28"/>
    <x v="4"/>
    <x v="18"/>
    <x v="0"/>
    <n v="98026"/>
    <x v="2"/>
    <x v="0"/>
    <x v="2"/>
    <x v="0"/>
    <x v="0"/>
    <n v="220"/>
    <n v="0"/>
    <n v="21"/>
    <n v="243856245"/>
    <x v="35"/>
    <x v="1"/>
    <n v="53061042004"/>
  </r>
  <r>
    <x v="3343"/>
    <x v="2"/>
    <x v="74"/>
    <x v="0"/>
    <n v="98028"/>
    <x v="2"/>
    <x v="6"/>
    <x v="11"/>
    <x v="0"/>
    <x v="0"/>
    <n v="238"/>
    <n v="0"/>
    <n v="46"/>
    <n v="474651348"/>
    <x v="133"/>
    <x v="8"/>
    <n v="53033022101"/>
  </r>
  <r>
    <x v="3920"/>
    <x v="2"/>
    <x v="2"/>
    <x v="0"/>
    <n v="98118"/>
    <x v="4"/>
    <x v="11"/>
    <x v="19"/>
    <x v="0"/>
    <x v="0"/>
    <n v="84"/>
    <n v="0"/>
    <n v="37"/>
    <n v="109539356"/>
    <x v="201"/>
    <x v="8"/>
    <n v="53033011102"/>
  </r>
  <r>
    <x v="3777"/>
    <x v="4"/>
    <x v="12"/>
    <x v="0"/>
    <n v="98290"/>
    <x v="6"/>
    <x v="0"/>
    <x v="0"/>
    <x v="0"/>
    <x v="2"/>
    <n v="0"/>
    <n v="0"/>
    <n v="44"/>
    <n v="233674598"/>
    <x v="17"/>
    <x v="1"/>
    <n v="53061052502"/>
  </r>
  <r>
    <x v="4469"/>
    <x v="2"/>
    <x v="93"/>
    <x v="0"/>
    <n v="98040"/>
    <x v="5"/>
    <x v="0"/>
    <x v="0"/>
    <x v="0"/>
    <x v="0"/>
    <n v="200"/>
    <n v="0"/>
    <n v="41"/>
    <n v="243279186"/>
    <x v="157"/>
    <x v="8"/>
    <n v="53033024601"/>
  </r>
  <r>
    <x v="1031"/>
    <x v="19"/>
    <x v="149"/>
    <x v="0"/>
    <n v="98404"/>
    <x v="4"/>
    <x v="6"/>
    <x v="10"/>
    <x v="1"/>
    <x v="0"/>
    <n v="53"/>
    <n v="0"/>
    <n v="27"/>
    <n v="348262778"/>
    <x v="237"/>
    <x v="25"/>
    <n v="53053062300"/>
  </r>
  <r>
    <x v="2289"/>
    <x v="2"/>
    <x v="2"/>
    <x v="0"/>
    <n v="98136"/>
    <x v="5"/>
    <x v="15"/>
    <x v="31"/>
    <x v="1"/>
    <x v="1"/>
    <n v="14"/>
    <n v="0"/>
    <n v="34"/>
    <n v="219588729"/>
    <x v="203"/>
    <x v="2"/>
    <n v="53033011602"/>
  </r>
  <r>
    <x v="218"/>
    <x v="2"/>
    <x v="47"/>
    <x v="0"/>
    <n v="98034"/>
    <x v="0"/>
    <x v="2"/>
    <x v="3"/>
    <x v="0"/>
    <x v="0"/>
    <n v="151"/>
    <n v="0"/>
    <n v="1"/>
    <n v="322247348"/>
    <x v="68"/>
    <x v="8"/>
    <n v="53033022204"/>
  </r>
  <r>
    <x v="1980"/>
    <x v="19"/>
    <x v="149"/>
    <x v="0"/>
    <n v="98404"/>
    <x v="1"/>
    <x v="10"/>
    <x v="17"/>
    <x v="1"/>
    <x v="1"/>
    <n v="25"/>
    <n v="0"/>
    <n v="27"/>
    <n v="208086504"/>
    <x v="237"/>
    <x v="25"/>
    <n v="53053062300"/>
  </r>
  <r>
    <x v="531"/>
    <x v="4"/>
    <x v="12"/>
    <x v="0"/>
    <n v="98296"/>
    <x v="9"/>
    <x v="0"/>
    <x v="8"/>
    <x v="0"/>
    <x v="2"/>
    <n v="0"/>
    <n v="0"/>
    <n v="44"/>
    <n v="195085754"/>
    <x v="22"/>
    <x v="1"/>
    <n v="53061052121"/>
  </r>
  <r>
    <x v="296"/>
    <x v="2"/>
    <x v="57"/>
    <x v="0"/>
    <n v="98027"/>
    <x v="9"/>
    <x v="0"/>
    <x v="8"/>
    <x v="0"/>
    <x v="2"/>
    <n v="0"/>
    <n v="0"/>
    <n v="5"/>
    <n v="217917829"/>
    <x v="118"/>
    <x v="8"/>
    <n v="53033032102"/>
  </r>
  <r>
    <x v="7367"/>
    <x v="14"/>
    <x v="71"/>
    <x v="0"/>
    <n v="98642"/>
    <x v="7"/>
    <x v="6"/>
    <x v="10"/>
    <x v="1"/>
    <x v="0"/>
    <n v="38"/>
    <n v="0"/>
    <n v="18"/>
    <n v="151214178"/>
    <x v="130"/>
    <x v="10"/>
    <n v="53011040301"/>
  </r>
  <r>
    <x v="455"/>
    <x v="2"/>
    <x v="57"/>
    <x v="0"/>
    <n v="98027"/>
    <x v="1"/>
    <x v="0"/>
    <x v="8"/>
    <x v="0"/>
    <x v="2"/>
    <n v="0"/>
    <n v="0"/>
    <n v="5"/>
    <n v="144480626"/>
    <x v="118"/>
    <x v="8"/>
    <n v="53033032104"/>
  </r>
  <r>
    <x v="222"/>
    <x v="2"/>
    <x v="50"/>
    <x v="0"/>
    <n v="98019"/>
    <x v="11"/>
    <x v="2"/>
    <x v="3"/>
    <x v="0"/>
    <x v="0"/>
    <n v="73"/>
    <n v="0"/>
    <n v="5"/>
    <n v="232207937"/>
    <x v="72"/>
    <x v="8"/>
    <n v="53033032402"/>
  </r>
  <r>
    <x v="27"/>
    <x v="2"/>
    <x v="43"/>
    <x v="0"/>
    <n v="98052"/>
    <x v="0"/>
    <x v="2"/>
    <x v="3"/>
    <x v="0"/>
    <x v="0"/>
    <n v="151"/>
    <n v="0"/>
    <n v="48"/>
    <n v="220602140"/>
    <x v="63"/>
    <x v="8"/>
    <n v="53033022802"/>
  </r>
  <r>
    <x v="452"/>
    <x v="0"/>
    <x v="82"/>
    <x v="0"/>
    <n v="98930"/>
    <x v="1"/>
    <x v="0"/>
    <x v="8"/>
    <x v="0"/>
    <x v="2"/>
    <n v="0"/>
    <n v="0"/>
    <n v="15"/>
    <n v="169134717"/>
    <x v="146"/>
    <x v="17"/>
    <n v="53077001801"/>
  </r>
  <r>
    <x v="7668"/>
    <x v="4"/>
    <x v="9"/>
    <x v="0"/>
    <n v="98208"/>
    <x v="6"/>
    <x v="0"/>
    <x v="4"/>
    <x v="0"/>
    <x v="2"/>
    <n v="0"/>
    <n v="0"/>
    <n v="38"/>
    <n v="227434315"/>
    <x v="38"/>
    <x v="1"/>
    <n v="53061041805"/>
  </r>
  <r>
    <x v="815"/>
    <x v="2"/>
    <x v="2"/>
    <x v="0"/>
    <n v="98118"/>
    <x v="10"/>
    <x v="0"/>
    <x v="2"/>
    <x v="0"/>
    <x v="0"/>
    <n v="266"/>
    <n v="0"/>
    <n v="37"/>
    <n v="3387534"/>
    <x v="201"/>
    <x v="2"/>
    <n v="53033011700"/>
  </r>
  <r>
    <x v="4250"/>
    <x v="1"/>
    <x v="8"/>
    <x v="0"/>
    <n v="98110"/>
    <x v="5"/>
    <x v="6"/>
    <x v="18"/>
    <x v="0"/>
    <x v="0"/>
    <n v="82"/>
    <n v="0"/>
    <n v="23"/>
    <n v="476637031"/>
    <x v="11"/>
    <x v="1"/>
    <n v="53035090700"/>
  </r>
  <r>
    <x v="282"/>
    <x v="2"/>
    <x v="93"/>
    <x v="0"/>
    <n v="98040"/>
    <x v="1"/>
    <x v="0"/>
    <x v="8"/>
    <x v="0"/>
    <x v="2"/>
    <n v="0"/>
    <n v="0"/>
    <n v="41"/>
    <n v="138377781"/>
    <x v="157"/>
    <x v="8"/>
    <n v="53033024500"/>
  </r>
  <r>
    <x v="400"/>
    <x v="2"/>
    <x v="2"/>
    <x v="0"/>
    <n v="98103"/>
    <x v="9"/>
    <x v="0"/>
    <x v="8"/>
    <x v="0"/>
    <x v="2"/>
    <n v="0"/>
    <n v="0"/>
    <n v="43"/>
    <n v="187366651"/>
    <x v="20"/>
    <x v="2"/>
    <n v="53033003500"/>
  </r>
  <r>
    <x v="557"/>
    <x v="3"/>
    <x v="3"/>
    <x v="0"/>
    <n v="98513"/>
    <x v="1"/>
    <x v="0"/>
    <x v="2"/>
    <x v="0"/>
    <x v="2"/>
    <n v="0"/>
    <n v="0"/>
    <n v="22"/>
    <n v="203601877"/>
    <x v="10"/>
    <x v="1"/>
    <n v="53067011622"/>
  </r>
  <r>
    <x v="195"/>
    <x v="2"/>
    <x v="52"/>
    <x v="0"/>
    <n v="98075"/>
    <x v="6"/>
    <x v="0"/>
    <x v="8"/>
    <x v="0"/>
    <x v="2"/>
    <n v="0"/>
    <n v="0"/>
    <n v="41"/>
    <n v="224129748"/>
    <x v="84"/>
    <x v="8"/>
    <n v="53033032224"/>
  </r>
  <r>
    <x v="2672"/>
    <x v="3"/>
    <x v="4"/>
    <x v="0"/>
    <n v="98502"/>
    <x v="9"/>
    <x v="0"/>
    <x v="4"/>
    <x v="0"/>
    <x v="2"/>
    <n v="0"/>
    <n v="0"/>
    <n v="22"/>
    <n v="219472683"/>
    <x v="13"/>
    <x v="1"/>
    <n v="53067012002"/>
  </r>
  <r>
    <x v="770"/>
    <x v="4"/>
    <x v="9"/>
    <x v="0"/>
    <n v="98208"/>
    <x v="6"/>
    <x v="0"/>
    <x v="8"/>
    <x v="0"/>
    <x v="2"/>
    <n v="0"/>
    <n v="0"/>
    <n v="44"/>
    <n v="228883742"/>
    <x v="38"/>
    <x v="1"/>
    <n v="53061041609"/>
  </r>
  <r>
    <x v="4698"/>
    <x v="2"/>
    <x v="2"/>
    <x v="0"/>
    <n v="98118"/>
    <x v="9"/>
    <x v="12"/>
    <x v="21"/>
    <x v="1"/>
    <x v="0"/>
    <n v="35"/>
    <n v="0"/>
    <n v="37"/>
    <n v="211437971"/>
    <x v="201"/>
    <x v="2"/>
    <n v="53033011802"/>
  </r>
  <r>
    <x v="197"/>
    <x v="2"/>
    <x v="43"/>
    <x v="0"/>
    <n v="98053"/>
    <x v="0"/>
    <x v="0"/>
    <x v="2"/>
    <x v="0"/>
    <x v="0"/>
    <n v="215"/>
    <n v="0"/>
    <n v="45"/>
    <n v="475836518"/>
    <x v="202"/>
    <x v="8"/>
    <n v="53033032333"/>
  </r>
  <r>
    <x v="2423"/>
    <x v="1"/>
    <x v="8"/>
    <x v="0"/>
    <n v="98110"/>
    <x v="5"/>
    <x v="5"/>
    <x v="48"/>
    <x v="0"/>
    <x v="0"/>
    <n v="93"/>
    <n v="31950"/>
    <n v="23"/>
    <n v="2216182"/>
    <x v="11"/>
    <x v="1"/>
    <n v="53035090902"/>
  </r>
  <r>
    <x v="7669"/>
    <x v="24"/>
    <x v="182"/>
    <x v="0"/>
    <n v="98926"/>
    <x v="8"/>
    <x v="5"/>
    <x v="48"/>
    <x v="0"/>
    <x v="0"/>
    <n v="93"/>
    <n v="0"/>
    <n v="13"/>
    <n v="210079061"/>
    <x v="270"/>
    <x v="1"/>
    <n v="53037975500"/>
  </r>
  <r>
    <x v="303"/>
    <x v="2"/>
    <x v="48"/>
    <x v="0"/>
    <n v="98005"/>
    <x v="1"/>
    <x v="0"/>
    <x v="2"/>
    <x v="0"/>
    <x v="2"/>
    <n v="0"/>
    <n v="0"/>
    <n v="48"/>
    <n v="179474039"/>
    <x v="73"/>
    <x v="8"/>
    <n v="53033023601"/>
  </r>
  <r>
    <x v="2522"/>
    <x v="14"/>
    <x v="44"/>
    <x v="0"/>
    <n v="98682"/>
    <x v="9"/>
    <x v="10"/>
    <x v="17"/>
    <x v="1"/>
    <x v="1"/>
    <n v="21"/>
    <n v="0"/>
    <n v="17"/>
    <n v="209959473"/>
    <x v="66"/>
    <x v="10"/>
    <n v="53011040714"/>
  </r>
  <r>
    <x v="3842"/>
    <x v="2"/>
    <x v="2"/>
    <x v="0"/>
    <n v="98103"/>
    <x v="9"/>
    <x v="17"/>
    <x v="53"/>
    <x v="0"/>
    <x v="2"/>
    <n v="0"/>
    <n v="0"/>
    <n v="43"/>
    <n v="198887048"/>
    <x v="20"/>
    <x v="2"/>
    <n v="53033003601"/>
  </r>
  <r>
    <x v="3853"/>
    <x v="7"/>
    <x v="21"/>
    <x v="0"/>
    <n v="99207"/>
    <x v="1"/>
    <x v="10"/>
    <x v="17"/>
    <x v="1"/>
    <x v="1"/>
    <n v="21"/>
    <n v="0"/>
    <n v="3"/>
    <n v="168520943"/>
    <x v="29"/>
    <x v="4"/>
    <n v="53063002501"/>
  </r>
  <r>
    <x v="4133"/>
    <x v="4"/>
    <x v="12"/>
    <x v="0"/>
    <n v="98290"/>
    <x v="1"/>
    <x v="0"/>
    <x v="0"/>
    <x v="0"/>
    <x v="2"/>
    <n v="0"/>
    <n v="0"/>
    <n v="44"/>
    <n v="136938777"/>
    <x v="17"/>
    <x v="1"/>
    <n v="53061052402"/>
  </r>
  <r>
    <x v="1267"/>
    <x v="19"/>
    <x v="231"/>
    <x v="0"/>
    <n v="98327"/>
    <x v="9"/>
    <x v="0"/>
    <x v="8"/>
    <x v="0"/>
    <x v="2"/>
    <n v="0"/>
    <n v="0"/>
    <n v="28"/>
    <n v="194842980"/>
    <x v="324"/>
    <x v="8"/>
    <n v="53053072802"/>
  </r>
  <r>
    <x v="175"/>
    <x v="7"/>
    <x v="21"/>
    <x v="0"/>
    <n v="99224"/>
    <x v="9"/>
    <x v="0"/>
    <x v="8"/>
    <x v="0"/>
    <x v="2"/>
    <n v="0"/>
    <n v="0"/>
    <n v="6"/>
    <n v="218024369"/>
    <x v="267"/>
    <x v="4"/>
    <n v="53063003601"/>
  </r>
  <r>
    <x v="229"/>
    <x v="7"/>
    <x v="21"/>
    <x v="0"/>
    <n v="99224"/>
    <x v="1"/>
    <x v="0"/>
    <x v="2"/>
    <x v="0"/>
    <x v="2"/>
    <n v="0"/>
    <n v="0"/>
    <n v="6"/>
    <n v="133550350"/>
    <x v="267"/>
    <x v="4"/>
    <n v="53063003800"/>
  </r>
  <r>
    <x v="1374"/>
    <x v="7"/>
    <x v="21"/>
    <x v="0"/>
    <n v="99208"/>
    <x v="4"/>
    <x v="2"/>
    <x v="3"/>
    <x v="0"/>
    <x v="0"/>
    <n v="107"/>
    <n v="0"/>
    <n v="3"/>
    <n v="114831832"/>
    <x v="229"/>
    <x v="28"/>
    <n v="53063000302"/>
  </r>
  <r>
    <x v="75"/>
    <x v="4"/>
    <x v="12"/>
    <x v="0"/>
    <n v="98296"/>
    <x v="10"/>
    <x v="0"/>
    <x v="2"/>
    <x v="0"/>
    <x v="0"/>
    <n v="308"/>
    <n v="0"/>
    <n v="44"/>
    <n v="5031918"/>
    <x v="22"/>
    <x v="1"/>
    <n v="53061052121"/>
  </r>
  <r>
    <x v="1720"/>
    <x v="19"/>
    <x v="148"/>
    <x v="0"/>
    <n v="98498"/>
    <x v="2"/>
    <x v="2"/>
    <x v="3"/>
    <x v="0"/>
    <x v="0"/>
    <n v="150"/>
    <n v="0"/>
    <n v="28"/>
    <n v="214919540"/>
    <x v="218"/>
    <x v="8"/>
    <n v="53053072107"/>
  </r>
  <r>
    <x v="241"/>
    <x v="3"/>
    <x v="4"/>
    <x v="0"/>
    <n v="98513"/>
    <x v="4"/>
    <x v="6"/>
    <x v="10"/>
    <x v="1"/>
    <x v="0"/>
    <n v="53"/>
    <n v="0"/>
    <n v="2"/>
    <n v="250502059"/>
    <x v="10"/>
    <x v="1"/>
    <n v="53067012331"/>
  </r>
  <r>
    <x v="2425"/>
    <x v="18"/>
    <x v="116"/>
    <x v="0"/>
    <n v="98363"/>
    <x v="0"/>
    <x v="1"/>
    <x v="1"/>
    <x v="1"/>
    <x v="0"/>
    <n v="47"/>
    <n v="0"/>
    <n v="24"/>
    <n v="474115526"/>
    <x v="186"/>
    <x v="21"/>
    <n v="53009000800"/>
  </r>
  <r>
    <x v="774"/>
    <x v="2"/>
    <x v="2"/>
    <x v="0"/>
    <n v="98104"/>
    <x v="2"/>
    <x v="6"/>
    <x v="11"/>
    <x v="0"/>
    <x v="0"/>
    <n v="238"/>
    <n v="0"/>
    <n v="43"/>
    <n v="2405707"/>
    <x v="160"/>
    <x v="2"/>
    <n v="53033008500"/>
  </r>
  <r>
    <x v="646"/>
    <x v="2"/>
    <x v="2"/>
    <x v="0"/>
    <n v="98178"/>
    <x v="1"/>
    <x v="0"/>
    <x v="2"/>
    <x v="0"/>
    <x v="2"/>
    <n v="0"/>
    <n v="0"/>
    <n v="37"/>
    <n v="179202404"/>
    <x v="107"/>
    <x v="8"/>
    <n v="53033026001"/>
  </r>
  <r>
    <x v="6512"/>
    <x v="2"/>
    <x v="57"/>
    <x v="0"/>
    <n v="98029"/>
    <x v="6"/>
    <x v="3"/>
    <x v="64"/>
    <x v="0"/>
    <x v="2"/>
    <n v="0"/>
    <n v="0"/>
    <n v="5"/>
    <n v="236173612"/>
    <x v="75"/>
    <x v="8"/>
    <n v="53033032219"/>
  </r>
  <r>
    <x v="364"/>
    <x v="2"/>
    <x v="47"/>
    <x v="0"/>
    <n v="98033"/>
    <x v="0"/>
    <x v="0"/>
    <x v="2"/>
    <x v="0"/>
    <x v="0"/>
    <n v="215"/>
    <n v="0"/>
    <n v="48"/>
    <n v="442531064"/>
    <x v="76"/>
    <x v="8"/>
    <n v="53033022502"/>
  </r>
  <r>
    <x v="5525"/>
    <x v="2"/>
    <x v="133"/>
    <x v="0"/>
    <n v="98065"/>
    <x v="2"/>
    <x v="4"/>
    <x v="45"/>
    <x v="0"/>
    <x v="0"/>
    <n v="204"/>
    <n v="0"/>
    <n v="5"/>
    <n v="253954879"/>
    <x v="199"/>
    <x v="8"/>
    <n v="53033032604"/>
  </r>
  <r>
    <x v="1550"/>
    <x v="19"/>
    <x v="149"/>
    <x v="0"/>
    <n v="98405"/>
    <x v="6"/>
    <x v="6"/>
    <x v="30"/>
    <x v="0"/>
    <x v="2"/>
    <n v="0"/>
    <n v="0"/>
    <n v="27"/>
    <n v="227106253"/>
    <x v="219"/>
    <x v="25"/>
    <n v="53053061100"/>
  </r>
  <r>
    <x v="2831"/>
    <x v="2"/>
    <x v="38"/>
    <x v="0"/>
    <n v="98056"/>
    <x v="10"/>
    <x v="0"/>
    <x v="0"/>
    <x v="0"/>
    <x v="0"/>
    <n v="289"/>
    <n v="0"/>
    <n v="11"/>
    <n v="110763628"/>
    <x v="128"/>
    <x v="8"/>
    <n v="53033025500"/>
  </r>
  <r>
    <x v="1788"/>
    <x v="2"/>
    <x v="58"/>
    <x v="0"/>
    <n v="98133"/>
    <x v="1"/>
    <x v="6"/>
    <x v="11"/>
    <x v="0"/>
    <x v="2"/>
    <n v="0"/>
    <n v="0"/>
    <n v="32"/>
    <n v="150056413"/>
    <x v="85"/>
    <x v="2"/>
    <n v="53033020700"/>
  </r>
  <r>
    <x v="2125"/>
    <x v="3"/>
    <x v="4"/>
    <x v="0"/>
    <n v="98501"/>
    <x v="2"/>
    <x v="23"/>
    <x v="47"/>
    <x v="1"/>
    <x v="1"/>
    <n v="22"/>
    <n v="0"/>
    <n v="22"/>
    <n v="133807404"/>
    <x v="6"/>
    <x v="1"/>
    <n v="53067011200"/>
  </r>
  <r>
    <x v="542"/>
    <x v="3"/>
    <x v="4"/>
    <x v="0"/>
    <n v="98513"/>
    <x v="9"/>
    <x v="0"/>
    <x v="4"/>
    <x v="0"/>
    <x v="2"/>
    <n v="0"/>
    <n v="0"/>
    <n v="2"/>
    <n v="195036145"/>
    <x v="10"/>
    <x v="1"/>
    <n v="53067012331"/>
  </r>
  <r>
    <x v="300"/>
    <x v="2"/>
    <x v="74"/>
    <x v="0"/>
    <n v="98028"/>
    <x v="1"/>
    <x v="0"/>
    <x v="2"/>
    <x v="0"/>
    <x v="2"/>
    <n v="0"/>
    <n v="0"/>
    <n v="46"/>
    <n v="177942691"/>
    <x v="133"/>
    <x v="8"/>
    <n v="53033022102"/>
  </r>
  <r>
    <x v="3000"/>
    <x v="1"/>
    <x v="8"/>
    <x v="0"/>
    <n v="98110"/>
    <x v="9"/>
    <x v="19"/>
    <x v="56"/>
    <x v="0"/>
    <x v="2"/>
    <n v="0"/>
    <n v="0"/>
    <n v="23"/>
    <n v="236383710"/>
    <x v="11"/>
    <x v="1"/>
    <n v="53035090700"/>
  </r>
  <r>
    <x v="138"/>
    <x v="2"/>
    <x v="2"/>
    <x v="0"/>
    <n v="98102"/>
    <x v="9"/>
    <x v="0"/>
    <x v="8"/>
    <x v="0"/>
    <x v="2"/>
    <n v="0"/>
    <n v="0"/>
    <n v="43"/>
    <n v="202270071"/>
    <x v="60"/>
    <x v="2"/>
    <n v="53033006500"/>
  </r>
  <r>
    <x v="797"/>
    <x v="2"/>
    <x v="2"/>
    <x v="0"/>
    <n v="98103"/>
    <x v="4"/>
    <x v="2"/>
    <x v="3"/>
    <x v="0"/>
    <x v="0"/>
    <n v="107"/>
    <n v="0"/>
    <n v="46"/>
    <n v="175502806"/>
    <x v="20"/>
    <x v="2"/>
    <n v="53033001800"/>
  </r>
  <r>
    <x v="8"/>
    <x v="4"/>
    <x v="26"/>
    <x v="0"/>
    <n v="98272"/>
    <x v="7"/>
    <x v="3"/>
    <x v="7"/>
    <x v="1"/>
    <x v="1"/>
    <n v="19"/>
    <n v="0"/>
    <n v="39"/>
    <n v="194494079"/>
    <x v="36"/>
    <x v="1"/>
    <n v="53061052203"/>
  </r>
  <r>
    <x v="1074"/>
    <x v="28"/>
    <x v="222"/>
    <x v="0"/>
    <n v="98520"/>
    <x v="9"/>
    <x v="5"/>
    <x v="9"/>
    <x v="0"/>
    <x v="2"/>
    <n v="0"/>
    <n v="0"/>
    <n v="19"/>
    <n v="194011870"/>
    <x v="315"/>
    <x v="39"/>
    <n v="53027001100"/>
  </r>
  <r>
    <x v="1542"/>
    <x v="2"/>
    <x v="60"/>
    <x v="0"/>
    <n v="98077"/>
    <x v="4"/>
    <x v="0"/>
    <x v="0"/>
    <x v="0"/>
    <x v="0"/>
    <n v="200"/>
    <n v="0"/>
    <n v="45"/>
    <n v="154409265"/>
    <x v="212"/>
    <x v="8"/>
    <n v="53033032326"/>
  </r>
  <r>
    <x v="5519"/>
    <x v="4"/>
    <x v="15"/>
    <x v="0"/>
    <n v="98258"/>
    <x v="0"/>
    <x v="6"/>
    <x v="10"/>
    <x v="1"/>
    <x v="0"/>
    <n v="53"/>
    <n v="0"/>
    <n v="39"/>
    <n v="161579960"/>
    <x v="21"/>
    <x v="1"/>
    <n v="53061053505"/>
  </r>
  <r>
    <x v="3052"/>
    <x v="2"/>
    <x v="38"/>
    <x v="0"/>
    <n v="98058"/>
    <x v="1"/>
    <x v="13"/>
    <x v="25"/>
    <x v="1"/>
    <x v="0"/>
    <n v="32"/>
    <n v="0"/>
    <n v="11"/>
    <n v="148611312"/>
    <x v="124"/>
    <x v="8"/>
    <n v="53033029304"/>
  </r>
  <r>
    <x v="899"/>
    <x v="19"/>
    <x v="196"/>
    <x v="0"/>
    <n v="98391"/>
    <x v="10"/>
    <x v="0"/>
    <x v="2"/>
    <x v="0"/>
    <x v="0"/>
    <n v="266"/>
    <n v="0"/>
    <n v="31"/>
    <n v="6114755"/>
    <x v="287"/>
    <x v="8"/>
    <n v="53053070208"/>
  </r>
  <r>
    <x v="2"/>
    <x v="19"/>
    <x v="160"/>
    <x v="0"/>
    <n v="98303"/>
    <x v="2"/>
    <x v="0"/>
    <x v="2"/>
    <x v="0"/>
    <x v="0"/>
    <n v="220"/>
    <n v="0"/>
    <n v="28"/>
    <n v="194173087"/>
    <x v="238"/>
    <x v="25"/>
    <n v="53053072603"/>
  </r>
  <r>
    <x v="661"/>
    <x v="4"/>
    <x v="28"/>
    <x v="0"/>
    <n v="98275"/>
    <x v="7"/>
    <x v="3"/>
    <x v="5"/>
    <x v="1"/>
    <x v="1"/>
    <n v="19"/>
    <n v="0"/>
    <n v="21"/>
    <n v="254304795"/>
    <x v="39"/>
    <x v="1"/>
    <n v="53061042005"/>
  </r>
  <r>
    <x v="282"/>
    <x v="2"/>
    <x v="2"/>
    <x v="0"/>
    <n v="98115"/>
    <x v="1"/>
    <x v="0"/>
    <x v="8"/>
    <x v="0"/>
    <x v="2"/>
    <n v="0"/>
    <n v="0"/>
    <n v="46"/>
    <n v="180748123"/>
    <x v="116"/>
    <x v="8"/>
    <n v="53033004201"/>
  </r>
  <r>
    <x v="3270"/>
    <x v="2"/>
    <x v="2"/>
    <x v="0"/>
    <n v="98103"/>
    <x v="10"/>
    <x v="0"/>
    <x v="2"/>
    <x v="0"/>
    <x v="0"/>
    <n v="308"/>
    <n v="0"/>
    <n v="36"/>
    <n v="1941334"/>
    <x v="20"/>
    <x v="2"/>
    <n v="53033002800"/>
  </r>
  <r>
    <x v="465"/>
    <x v="2"/>
    <x v="2"/>
    <x v="0"/>
    <n v="98106"/>
    <x v="6"/>
    <x v="0"/>
    <x v="2"/>
    <x v="0"/>
    <x v="2"/>
    <n v="0"/>
    <n v="0"/>
    <n v="34"/>
    <n v="220275331"/>
    <x v="119"/>
    <x v="2"/>
    <n v="53033011402"/>
  </r>
  <r>
    <x v="488"/>
    <x v="1"/>
    <x v="1"/>
    <x v="0"/>
    <n v="98370"/>
    <x v="4"/>
    <x v="6"/>
    <x v="10"/>
    <x v="1"/>
    <x v="0"/>
    <n v="53"/>
    <n v="0"/>
    <n v="23"/>
    <n v="173026794"/>
    <x v="1"/>
    <x v="1"/>
    <n v="53035090502"/>
  </r>
  <r>
    <x v="891"/>
    <x v="2"/>
    <x v="2"/>
    <x v="0"/>
    <n v="98115"/>
    <x v="8"/>
    <x v="2"/>
    <x v="3"/>
    <x v="0"/>
    <x v="0"/>
    <n v="84"/>
    <n v="0"/>
    <n v="46"/>
    <n v="130385202"/>
    <x v="116"/>
    <x v="8"/>
    <n v="53033004000"/>
  </r>
  <r>
    <x v="7606"/>
    <x v="2"/>
    <x v="2"/>
    <x v="0"/>
    <n v="98117"/>
    <x v="1"/>
    <x v="17"/>
    <x v="34"/>
    <x v="0"/>
    <x v="2"/>
    <n v="0"/>
    <n v="0"/>
    <n v="36"/>
    <n v="148765277"/>
    <x v="111"/>
    <x v="2"/>
    <n v="53033003301"/>
  </r>
  <r>
    <x v="507"/>
    <x v="19"/>
    <x v="153"/>
    <x v="0"/>
    <n v="98373"/>
    <x v="6"/>
    <x v="0"/>
    <x v="8"/>
    <x v="0"/>
    <x v="2"/>
    <n v="0"/>
    <n v="0"/>
    <n v="25"/>
    <n v="227381227"/>
    <x v="226"/>
    <x v="8"/>
    <n v="53053071307"/>
  </r>
  <r>
    <x v="7670"/>
    <x v="2"/>
    <x v="2"/>
    <x v="0"/>
    <n v="98178"/>
    <x v="9"/>
    <x v="17"/>
    <x v="34"/>
    <x v="0"/>
    <x v="2"/>
    <n v="0"/>
    <n v="0"/>
    <n v="37"/>
    <n v="206968443"/>
    <x v="107"/>
    <x v="2"/>
    <n v="53033011901"/>
  </r>
  <r>
    <x v="1830"/>
    <x v="2"/>
    <x v="93"/>
    <x v="0"/>
    <n v="98040"/>
    <x v="10"/>
    <x v="0"/>
    <x v="0"/>
    <x v="0"/>
    <x v="0"/>
    <n v="293"/>
    <n v="0"/>
    <n v="41"/>
    <n v="2159363"/>
    <x v="157"/>
    <x v="8"/>
    <n v="53033024400"/>
  </r>
  <r>
    <x v="218"/>
    <x v="2"/>
    <x v="38"/>
    <x v="0"/>
    <n v="98059"/>
    <x v="0"/>
    <x v="2"/>
    <x v="3"/>
    <x v="0"/>
    <x v="0"/>
    <n v="151"/>
    <n v="0"/>
    <n v="5"/>
    <n v="250578037"/>
    <x v="54"/>
    <x v="8"/>
    <n v="53033025104"/>
  </r>
  <r>
    <x v="1508"/>
    <x v="2"/>
    <x v="2"/>
    <x v="0"/>
    <n v="98126"/>
    <x v="0"/>
    <x v="6"/>
    <x v="10"/>
    <x v="1"/>
    <x v="0"/>
    <n v="53"/>
    <n v="0"/>
    <n v="34"/>
    <n v="237806320"/>
    <x v="193"/>
    <x v="2"/>
    <n v="53033010702"/>
  </r>
  <r>
    <x v="4552"/>
    <x v="2"/>
    <x v="48"/>
    <x v="0"/>
    <n v="98006"/>
    <x v="6"/>
    <x v="18"/>
    <x v="55"/>
    <x v="0"/>
    <x v="2"/>
    <n v="0"/>
    <n v="0"/>
    <n v="41"/>
    <n v="226015793"/>
    <x v="69"/>
    <x v="8"/>
    <n v="53033025006"/>
  </r>
  <r>
    <x v="3137"/>
    <x v="2"/>
    <x v="38"/>
    <x v="0"/>
    <n v="98059"/>
    <x v="10"/>
    <x v="0"/>
    <x v="8"/>
    <x v="0"/>
    <x v="0"/>
    <n v="291"/>
    <n v="0"/>
    <n v="11"/>
    <n v="103580557"/>
    <x v="54"/>
    <x v="8"/>
    <n v="53033025103"/>
  </r>
  <r>
    <x v="7671"/>
    <x v="2"/>
    <x v="70"/>
    <x v="0"/>
    <n v="98198"/>
    <x v="1"/>
    <x v="0"/>
    <x v="8"/>
    <x v="0"/>
    <x v="2"/>
    <n v="0"/>
    <n v="0"/>
    <n v="30"/>
    <n v="151883000"/>
    <x v="127"/>
    <x v="8"/>
    <n v="53033030003"/>
  </r>
  <r>
    <x v="3681"/>
    <x v="19"/>
    <x v="149"/>
    <x v="0"/>
    <n v="98404"/>
    <x v="4"/>
    <x v="6"/>
    <x v="10"/>
    <x v="1"/>
    <x v="0"/>
    <n v="53"/>
    <n v="0"/>
    <n v="27"/>
    <n v="145738785"/>
    <x v="237"/>
    <x v="25"/>
    <n v="53053940007"/>
  </r>
  <r>
    <x v="4604"/>
    <x v="2"/>
    <x v="69"/>
    <x v="0"/>
    <n v="98059"/>
    <x v="3"/>
    <x v="0"/>
    <x v="4"/>
    <x v="0"/>
    <x v="0"/>
    <n v="208"/>
    <n v="69900"/>
    <n v="41"/>
    <n v="287753840"/>
    <x v="54"/>
    <x v="8"/>
    <n v="53033025005"/>
  </r>
  <r>
    <x v="778"/>
    <x v="2"/>
    <x v="48"/>
    <x v="0"/>
    <n v="98004"/>
    <x v="6"/>
    <x v="0"/>
    <x v="2"/>
    <x v="0"/>
    <x v="2"/>
    <n v="0"/>
    <n v="0"/>
    <n v="48"/>
    <n v="227237881"/>
    <x v="77"/>
    <x v="8"/>
    <n v="53033024002"/>
  </r>
  <r>
    <x v="1605"/>
    <x v="2"/>
    <x v="2"/>
    <x v="0"/>
    <n v="98104"/>
    <x v="4"/>
    <x v="3"/>
    <x v="5"/>
    <x v="1"/>
    <x v="1"/>
    <n v="21"/>
    <n v="0"/>
    <n v="43"/>
    <n v="144713292"/>
    <x v="160"/>
    <x v="2"/>
    <n v="53033008500"/>
  </r>
  <r>
    <x v="1918"/>
    <x v="27"/>
    <x v="169"/>
    <x v="0"/>
    <n v="99301"/>
    <x v="4"/>
    <x v="6"/>
    <x v="10"/>
    <x v="1"/>
    <x v="0"/>
    <n v="53"/>
    <n v="0"/>
    <n v="9"/>
    <n v="244846990"/>
    <x v="250"/>
    <x v="36"/>
    <n v="53021020608"/>
  </r>
  <r>
    <x v="39"/>
    <x v="14"/>
    <x v="44"/>
    <x v="0"/>
    <n v="98662"/>
    <x v="10"/>
    <x v="0"/>
    <x v="2"/>
    <x v="0"/>
    <x v="0"/>
    <n v="266"/>
    <n v="0"/>
    <n v="17"/>
    <n v="103492749"/>
    <x v="114"/>
    <x v="10"/>
    <n v="53011040703"/>
  </r>
  <r>
    <x v="4854"/>
    <x v="2"/>
    <x v="93"/>
    <x v="0"/>
    <n v="98040"/>
    <x v="9"/>
    <x v="8"/>
    <x v="57"/>
    <x v="0"/>
    <x v="2"/>
    <n v="0"/>
    <n v="0"/>
    <n v="41"/>
    <n v="219872516"/>
    <x v="157"/>
    <x v="8"/>
    <n v="53033024500"/>
  </r>
  <r>
    <x v="1220"/>
    <x v="22"/>
    <x v="152"/>
    <x v="0"/>
    <n v="98524"/>
    <x v="4"/>
    <x v="3"/>
    <x v="5"/>
    <x v="1"/>
    <x v="1"/>
    <n v="21"/>
    <n v="0"/>
    <n v="35"/>
    <n v="147330872"/>
    <x v="225"/>
    <x v="31"/>
    <n v="53045960403"/>
  </r>
  <r>
    <x v="241"/>
    <x v="26"/>
    <x v="168"/>
    <x v="0"/>
    <n v="99352"/>
    <x v="4"/>
    <x v="6"/>
    <x v="10"/>
    <x v="1"/>
    <x v="0"/>
    <n v="53"/>
    <n v="0"/>
    <n v="8"/>
    <n v="258491411"/>
    <x v="247"/>
    <x v="35"/>
    <n v="53005010818"/>
  </r>
  <r>
    <x v="3266"/>
    <x v="2"/>
    <x v="2"/>
    <x v="0"/>
    <n v="98136"/>
    <x v="11"/>
    <x v="9"/>
    <x v="28"/>
    <x v="1"/>
    <x v="1"/>
    <n v="6"/>
    <n v="0"/>
    <n v="34"/>
    <n v="186066513"/>
    <x v="203"/>
    <x v="2"/>
    <n v="53033011601"/>
  </r>
  <r>
    <x v="558"/>
    <x v="2"/>
    <x v="57"/>
    <x v="0"/>
    <n v="98027"/>
    <x v="0"/>
    <x v="0"/>
    <x v="2"/>
    <x v="0"/>
    <x v="0"/>
    <n v="215"/>
    <n v="0"/>
    <n v="5"/>
    <n v="251421467"/>
    <x v="118"/>
    <x v="8"/>
    <n v="53033025006"/>
  </r>
  <r>
    <x v="472"/>
    <x v="2"/>
    <x v="2"/>
    <x v="0"/>
    <n v="98118"/>
    <x v="9"/>
    <x v="0"/>
    <x v="8"/>
    <x v="0"/>
    <x v="2"/>
    <n v="0"/>
    <n v="0"/>
    <n v="37"/>
    <n v="207408701"/>
    <x v="201"/>
    <x v="2"/>
    <n v="53033010401"/>
  </r>
  <r>
    <x v="1717"/>
    <x v="2"/>
    <x v="53"/>
    <x v="0"/>
    <n v="98168"/>
    <x v="6"/>
    <x v="6"/>
    <x v="30"/>
    <x v="0"/>
    <x v="2"/>
    <n v="0"/>
    <n v="0"/>
    <n v="33"/>
    <n v="225880910"/>
    <x v="90"/>
    <x v="2"/>
    <n v="53033027100"/>
  </r>
  <r>
    <x v="1289"/>
    <x v="26"/>
    <x v="171"/>
    <x v="0"/>
    <n v="99336"/>
    <x v="1"/>
    <x v="20"/>
    <x v="40"/>
    <x v="0"/>
    <x v="2"/>
    <n v="0"/>
    <n v="0"/>
    <n v="8"/>
    <n v="192734965"/>
    <x v="285"/>
    <x v="37"/>
    <n v="53005010902"/>
  </r>
  <r>
    <x v="1143"/>
    <x v="5"/>
    <x v="10"/>
    <x v="0"/>
    <n v="98826"/>
    <x v="5"/>
    <x v="2"/>
    <x v="3"/>
    <x v="0"/>
    <x v="0"/>
    <n v="84"/>
    <n v="0"/>
    <n v="12"/>
    <n v="126288459"/>
    <x v="15"/>
    <x v="3"/>
    <n v="53007960201"/>
  </r>
  <r>
    <x v="770"/>
    <x v="2"/>
    <x v="47"/>
    <x v="0"/>
    <n v="98034"/>
    <x v="6"/>
    <x v="0"/>
    <x v="8"/>
    <x v="0"/>
    <x v="2"/>
    <n v="0"/>
    <n v="0"/>
    <n v="1"/>
    <n v="228457568"/>
    <x v="68"/>
    <x v="8"/>
    <n v="53033022203"/>
  </r>
  <r>
    <x v="2287"/>
    <x v="2"/>
    <x v="2"/>
    <x v="0"/>
    <n v="98126"/>
    <x v="6"/>
    <x v="20"/>
    <x v="40"/>
    <x v="0"/>
    <x v="2"/>
    <n v="0"/>
    <n v="0"/>
    <n v="34"/>
    <n v="221407364"/>
    <x v="193"/>
    <x v="2"/>
    <n v="53033012000"/>
  </r>
  <r>
    <x v="4155"/>
    <x v="2"/>
    <x v="2"/>
    <x v="0"/>
    <n v="98117"/>
    <x v="5"/>
    <x v="12"/>
    <x v="21"/>
    <x v="1"/>
    <x v="1"/>
    <n v="13"/>
    <n v="0"/>
    <n v="36"/>
    <n v="123480311"/>
    <x v="111"/>
    <x v="2"/>
    <n v="53033001600"/>
  </r>
  <r>
    <x v="1224"/>
    <x v="11"/>
    <x v="34"/>
    <x v="0"/>
    <n v="98277"/>
    <x v="10"/>
    <x v="23"/>
    <x v="47"/>
    <x v="1"/>
    <x v="1"/>
    <n v="22"/>
    <n v="0"/>
    <n v="10"/>
    <n v="5033262"/>
    <x v="49"/>
    <x v="1"/>
    <n v="53029970700"/>
  </r>
  <r>
    <x v="160"/>
    <x v="2"/>
    <x v="2"/>
    <x v="0"/>
    <n v="98126"/>
    <x v="9"/>
    <x v="0"/>
    <x v="8"/>
    <x v="0"/>
    <x v="2"/>
    <n v="0"/>
    <n v="0"/>
    <n v="34"/>
    <n v="195339175"/>
    <x v="193"/>
    <x v="2"/>
    <n v="53033011500"/>
  </r>
  <r>
    <x v="2516"/>
    <x v="3"/>
    <x v="4"/>
    <x v="0"/>
    <n v="98512"/>
    <x v="4"/>
    <x v="8"/>
    <x v="16"/>
    <x v="1"/>
    <x v="0"/>
    <n v="97"/>
    <n v="0"/>
    <n v="35"/>
    <n v="101891233"/>
    <x v="137"/>
    <x v="1"/>
    <n v="53067011000"/>
  </r>
  <r>
    <x v="70"/>
    <x v="2"/>
    <x v="60"/>
    <x v="0"/>
    <n v="98072"/>
    <x v="0"/>
    <x v="0"/>
    <x v="2"/>
    <x v="0"/>
    <x v="0"/>
    <n v="215"/>
    <n v="0"/>
    <n v="45"/>
    <n v="157092365"/>
    <x v="100"/>
    <x v="8"/>
    <n v="53033021906"/>
  </r>
  <r>
    <x v="138"/>
    <x v="4"/>
    <x v="28"/>
    <x v="0"/>
    <n v="98275"/>
    <x v="9"/>
    <x v="0"/>
    <x v="8"/>
    <x v="0"/>
    <x v="2"/>
    <n v="0"/>
    <n v="0"/>
    <n v="21"/>
    <n v="186347885"/>
    <x v="39"/>
    <x v="1"/>
    <n v="53061042005"/>
  </r>
  <r>
    <x v="2654"/>
    <x v="4"/>
    <x v="19"/>
    <x v="0"/>
    <n v="98012"/>
    <x v="6"/>
    <x v="5"/>
    <x v="54"/>
    <x v="0"/>
    <x v="2"/>
    <n v="0"/>
    <n v="0"/>
    <n v="21"/>
    <n v="229237340"/>
    <x v="16"/>
    <x v="1"/>
    <n v="53061051927"/>
  </r>
  <r>
    <x v="4801"/>
    <x v="1"/>
    <x v="8"/>
    <x v="0"/>
    <n v="98110"/>
    <x v="3"/>
    <x v="3"/>
    <x v="5"/>
    <x v="1"/>
    <x v="1"/>
    <n v="19"/>
    <n v="0"/>
    <n v="23"/>
    <n v="223814811"/>
    <x v="11"/>
    <x v="1"/>
    <n v="53035090902"/>
  </r>
  <r>
    <x v="1782"/>
    <x v="14"/>
    <x v="44"/>
    <x v="0"/>
    <n v="98686"/>
    <x v="0"/>
    <x v="6"/>
    <x v="10"/>
    <x v="1"/>
    <x v="0"/>
    <n v="53"/>
    <n v="0"/>
    <n v="17"/>
    <n v="198448673"/>
    <x v="108"/>
    <x v="10"/>
    <n v="53011040411"/>
  </r>
  <r>
    <x v="60"/>
    <x v="2"/>
    <x v="58"/>
    <x v="0"/>
    <n v="98177"/>
    <x v="0"/>
    <x v="0"/>
    <x v="2"/>
    <x v="0"/>
    <x v="0"/>
    <n v="215"/>
    <n v="0"/>
    <n v="32"/>
    <n v="292036531"/>
    <x v="62"/>
    <x v="2"/>
    <n v="53033020800"/>
  </r>
  <r>
    <x v="303"/>
    <x v="2"/>
    <x v="58"/>
    <x v="0"/>
    <n v="98133"/>
    <x v="1"/>
    <x v="0"/>
    <x v="2"/>
    <x v="0"/>
    <x v="2"/>
    <n v="0"/>
    <n v="0"/>
    <n v="32"/>
    <n v="181019289"/>
    <x v="85"/>
    <x v="2"/>
    <n v="53033020700"/>
  </r>
  <r>
    <x v="510"/>
    <x v="19"/>
    <x v="144"/>
    <x v="0"/>
    <n v="98332"/>
    <x v="0"/>
    <x v="0"/>
    <x v="2"/>
    <x v="0"/>
    <x v="0"/>
    <n v="215"/>
    <n v="0"/>
    <n v="26"/>
    <n v="129188363"/>
    <x v="224"/>
    <x v="25"/>
    <n v="53053072504"/>
  </r>
  <r>
    <x v="68"/>
    <x v="25"/>
    <x v="162"/>
    <x v="0"/>
    <n v="98837"/>
    <x v="4"/>
    <x v="9"/>
    <x v="15"/>
    <x v="1"/>
    <x v="1"/>
    <n v="25"/>
    <n v="0"/>
    <n v="13"/>
    <n v="264369220"/>
    <x v="240"/>
    <x v="33"/>
    <n v="53025010904"/>
  </r>
  <r>
    <x v="811"/>
    <x v="2"/>
    <x v="93"/>
    <x v="0"/>
    <n v="98040"/>
    <x v="9"/>
    <x v="0"/>
    <x v="8"/>
    <x v="0"/>
    <x v="2"/>
    <n v="0"/>
    <n v="0"/>
    <n v="41"/>
    <n v="190790764"/>
    <x v="157"/>
    <x v="8"/>
    <n v="53033024602"/>
  </r>
  <r>
    <x v="266"/>
    <x v="2"/>
    <x v="47"/>
    <x v="0"/>
    <n v="98034"/>
    <x v="1"/>
    <x v="0"/>
    <x v="8"/>
    <x v="0"/>
    <x v="2"/>
    <n v="0"/>
    <n v="0"/>
    <n v="45"/>
    <n v="152071496"/>
    <x v="68"/>
    <x v="8"/>
    <n v="53033022005"/>
  </r>
  <r>
    <x v="1714"/>
    <x v="19"/>
    <x v="159"/>
    <x v="0"/>
    <n v="98374"/>
    <x v="1"/>
    <x v="0"/>
    <x v="2"/>
    <x v="0"/>
    <x v="2"/>
    <n v="0"/>
    <n v="0"/>
    <n v="25"/>
    <n v="138890860"/>
    <x v="236"/>
    <x v="8"/>
    <n v="53053073111"/>
  </r>
  <r>
    <x v="138"/>
    <x v="2"/>
    <x v="48"/>
    <x v="0"/>
    <n v="98006"/>
    <x v="9"/>
    <x v="0"/>
    <x v="8"/>
    <x v="0"/>
    <x v="2"/>
    <n v="0"/>
    <n v="0"/>
    <n v="41"/>
    <n v="205024137"/>
    <x v="69"/>
    <x v="8"/>
    <n v="53033024701"/>
  </r>
  <r>
    <x v="4070"/>
    <x v="4"/>
    <x v="9"/>
    <x v="0"/>
    <n v="98203"/>
    <x v="0"/>
    <x v="8"/>
    <x v="13"/>
    <x v="1"/>
    <x v="1"/>
    <n v="13"/>
    <n v="0"/>
    <n v="38"/>
    <n v="208625063"/>
    <x v="43"/>
    <x v="1"/>
    <n v="53061041202"/>
  </r>
  <r>
    <x v="7243"/>
    <x v="2"/>
    <x v="2"/>
    <x v="0"/>
    <n v="98118"/>
    <x v="1"/>
    <x v="12"/>
    <x v="21"/>
    <x v="1"/>
    <x v="1"/>
    <n v="18"/>
    <n v="0"/>
    <n v="37"/>
    <n v="148604410"/>
    <x v="201"/>
    <x v="8"/>
    <n v="53033011102"/>
  </r>
  <r>
    <x v="3827"/>
    <x v="19"/>
    <x v="206"/>
    <x v="0"/>
    <n v="98321"/>
    <x v="9"/>
    <x v="22"/>
    <x v="82"/>
    <x v="1"/>
    <x v="1"/>
    <n v="28"/>
    <n v="0"/>
    <n v="31"/>
    <n v="217959493"/>
    <x v="299"/>
    <x v="8"/>
    <n v="53053070205"/>
  </r>
  <r>
    <x v="459"/>
    <x v="2"/>
    <x v="69"/>
    <x v="0"/>
    <n v="98059"/>
    <x v="10"/>
    <x v="0"/>
    <x v="2"/>
    <x v="0"/>
    <x v="0"/>
    <n v="266"/>
    <n v="0"/>
    <n v="41"/>
    <n v="112093096"/>
    <x v="54"/>
    <x v="8"/>
    <n v="53033025005"/>
  </r>
  <r>
    <x v="2672"/>
    <x v="2"/>
    <x v="2"/>
    <x v="0"/>
    <n v="98118"/>
    <x v="9"/>
    <x v="0"/>
    <x v="4"/>
    <x v="0"/>
    <x v="2"/>
    <n v="0"/>
    <n v="0"/>
    <n v="37"/>
    <n v="218159539"/>
    <x v="201"/>
    <x v="8"/>
    <n v="53033010200"/>
  </r>
  <r>
    <x v="558"/>
    <x v="19"/>
    <x v="149"/>
    <x v="0"/>
    <n v="98402"/>
    <x v="0"/>
    <x v="0"/>
    <x v="2"/>
    <x v="0"/>
    <x v="0"/>
    <n v="215"/>
    <n v="0"/>
    <n v="27"/>
    <n v="149099548"/>
    <x v="248"/>
    <x v="25"/>
    <n v="53053061601"/>
  </r>
  <r>
    <x v="10"/>
    <x v="18"/>
    <x v="116"/>
    <x v="0"/>
    <n v="98363"/>
    <x v="8"/>
    <x v="2"/>
    <x v="3"/>
    <x v="0"/>
    <x v="0"/>
    <n v="84"/>
    <n v="0"/>
    <n v="24"/>
    <n v="107370693"/>
    <x v="186"/>
    <x v="21"/>
    <n v="53009000800"/>
  </r>
  <r>
    <x v="349"/>
    <x v="19"/>
    <x v="196"/>
    <x v="0"/>
    <n v="98391"/>
    <x v="6"/>
    <x v="0"/>
    <x v="8"/>
    <x v="0"/>
    <x v="2"/>
    <n v="0"/>
    <n v="0"/>
    <n v="31"/>
    <n v="236568720"/>
    <x v="287"/>
    <x v="8"/>
    <n v="53053070312"/>
  </r>
  <r>
    <x v="1176"/>
    <x v="2"/>
    <x v="2"/>
    <x v="0"/>
    <n v="98118"/>
    <x v="2"/>
    <x v="6"/>
    <x v="11"/>
    <x v="0"/>
    <x v="0"/>
    <n v="238"/>
    <n v="0"/>
    <n v="37"/>
    <n v="474952670"/>
    <x v="201"/>
    <x v="2"/>
    <n v="53033011801"/>
  </r>
  <r>
    <x v="279"/>
    <x v="2"/>
    <x v="43"/>
    <x v="0"/>
    <n v="98052"/>
    <x v="1"/>
    <x v="0"/>
    <x v="8"/>
    <x v="0"/>
    <x v="2"/>
    <n v="0"/>
    <n v="0"/>
    <n v="48"/>
    <n v="170969634"/>
    <x v="63"/>
    <x v="8"/>
    <n v="53033022606"/>
  </r>
  <r>
    <x v="3081"/>
    <x v="19"/>
    <x v="155"/>
    <x v="0"/>
    <n v="98466"/>
    <x v="2"/>
    <x v="5"/>
    <x v="9"/>
    <x v="0"/>
    <x v="0"/>
    <n v="239"/>
    <n v="0"/>
    <n v="28"/>
    <n v="4980048"/>
    <x v="230"/>
    <x v="25"/>
    <n v="53053072313"/>
  </r>
  <r>
    <x v="193"/>
    <x v="18"/>
    <x v="83"/>
    <x v="0"/>
    <n v="98382"/>
    <x v="9"/>
    <x v="0"/>
    <x v="2"/>
    <x v="0"/>
    <x v="2"/>
    <n v="0"/>
    <n v="0"/>
    <n v="24"/>
    <n v="212280372"/>
    <x v="147"/>
    <x v="19"/>
    <n v="53009001600"/>
  </r>
  <r>
    <x v="457"/>
    <x v="2"/>
    <x v="58"/>
    <x v="0"/>
    <n v="98133"/>
    <x v="6"/>
    <x v="0"/>
    <x v="2"/>
    <x v="0"/>
    <x v="2"/>
    <n v="0"/>
    <n v="0"/>
    <n v="32"/>
    <n v="230286549"/>
    <x v="85"/>
    <x v="2"/>
    <n v="53033020900"/>
  </r>
  <r>
    <x v="1238"/>
    <x v="4"/>
    <x v="11"/>
    <x v="0"/>
    <n v="98012"/>
    <x v="2"/>
    <x v="20"/>
    <x v="39"/>
    <x v="0"/>
    <x v="0"/>
    <n v="125"/>
    <n v="0"/>
    <n v="44"/>
    <n v="208599786"/>
    <x v="16"/>
    <x v="1"/>
    <n v="53061052004"/>
  </r>
  <r>
    <x v="7672"/>
    <x v="2"/>
    <x v="2"/>
    <x v="0"/>
    <n v="98112"/>
    <x v="11"/>
    <x v="31"/>
    <x v="107"/>
    <x v="1"/>
    <x v="0"/>
    <n v="33"/>
    <n v="102000"/>
    <n v="37"/>
    <n v="182745972"/>
    <x v="80"/>
    <x v="2"/>
    <n v="53033007700"/>
  </r>
  <r>
    <x v="4704"/>
    <x v="2"/>
    <x v="2"/>
    <x v="0"/>
    <n v="98104"/>
    <x v="5"/>
    <x v="3"/>
    <x v="7"/>
    <x v="1"/>
    <x v="1"/>
    <n v="19"/>
    <n v="0"/>
    <n v="43"/>
    <n v="108071848"/>
    <x v="160"/>
    <x v="2"/>
    <n v="53033008500"/>
  </r>
  <r>
    <x v="1186"/>
    <x v="4"/>
    <x v="14"/>
    <x v="0"/>
    <n v="98223"/>
    <x v="9"/>
    <x v="0"/>
    <x v="0"/>
    <x v="0"/>
    <x v="2"/>
    <n v="0"/>
    <n v="0"/>
    <n v="39"/>
    <n v="195115203"/>
    <x v="19"/>
    <x v="12"/>
    <n v="53061053506"/>
  </r>
  <r>
    <x v="137"/>
    <x v="2"/>
    <x v="2"/>
    <x v="0"/>
    <n v="98122"/>
    <x v="6"/>
    <x v="3"/>
    <x v="29"/>
    <x v="0"/>
    <x v="2"/>
    <n v="0"/>
    <n v="0"/>
    <n v="43"/>
    <n v="231082134"/>
    <x v="96"/>
    <x v="2"/>
    <n v="53033008401"/>
  </r>
  <r>
    <x v="1840"/>
    <x v="2"/>
    <x v="48"/>
    <x v="0"/>
    <n v="98005"/>
    <x v="4"/>
    <x v="0"/>
    <x v="0"/>
    <x v="0"/>
    <x v="0"/>
    <n v="200"/>
    <n v="0"/>
    <n v="41"/>
    <n v="348757174"/>
    <x v="73"/>
    <x v="8"/>
    <n v="53033023601"/>
  </r>
  <r>
    <x v="28"/>
    <x v="2"/>
    <x v="2"/>
    <x v="0"/>
    <n v="98118"/>
    <x v="2"/>
    <x v="0"/>
    <x v="2"/>
    <x v="0"/>
    <x v="0"/>
    <n v="220"/>
    <n v="0"/>
    <n v="37"/>
    <n v="474567453"/>
    <x v="201"/>
    <x v="2"/>
    <n v="53033011001"/>
  </r>
  <r>
    <x v="5898"/>
    <x v="4"/>
    <x v="9"/>
    <x v="0"/>
    <n v="98208"/>
    <x v="9"/>
    <x v="3"/>
    <x v="29"/>
    <x v="0"/>
    <x v="2"/>
    <n v="0"/>
    <n v="0"/>
    <n v="44"/>
    <n v="216810373"/>
    <x v="38"/>
    <x v="1"/>
    <n v="53061041609"/>
  </r>
  <r>
    <x v="635"/>
    <x v="4"/>
    <x v="15"/>
    <x v="0"/>
    <n v="98258"/>
    <x v="6"/>
    <x v="0"/>
    <x v="8"/>
    <x v="0"/>
    <x v="2"/>
    <n v="0"/>
    <n v="0"/>
    <n v="44"/>
    <n v="229479050"/>
    <x v="21"/>
    <x v="1"/>
    <n v="53061052607"/>
  </r>
  <r>
    <x v="1810"/>
    <x v="2"/>
    <x v="67"/>
    <x v="0"/>
    <n v="98039"/>
    <x v="9"/>
    <x v="0"/>
    <x v="0"/>
    <x v="0"/>
    <x v="2"/>
    <n v="0"/>
    <n v="0"/>
    <n v="48"/>
    <n v="192533099"/>
    <x v="117"/>
    <x v="8"/>
    <n v="53033024200"/>
  </r>
  <r>
    <x v="157"/>
    <x v="14"/>
    <x v="44"/>
    <x v="0"/>
    <n v="98665"/>
    <x v="0"/>
    <x v="0"/>
    <x v="2"/>
    <x v="0"/>
    <x v="0"/>
    <n v="215"/>
    <n v="0"/>
    <n v="49"/>
    <n v="475941126"/>
    <x v="135"/>
    <x v="10"/>
    <n v="53011041008"/>
  </r>
  <r>
    <x v="96"/>
    <x v="2"/>
    <x v="47"/>
    <x v="0"/>
    <n v="98034"/>
    <x v="2"/>
    <x v="0"/>
    <x v="2"/>
    <x v="0"/>
    <x v="0"/>
    <n v="220"/>
    <n v="0"/>
    <n v="45"/>
    <n v="100623575"/>
    <x v="68"/>
    <x v="8"/>
    <n v="53033022605"/>
  </r>
  <r>
    <x v="6682"/>
    <x v="7"/>
    <x v="164"/>
    <x v="0"/>
    <n v="99206"/>
    <x v="5"/>
    <x v="7"/>
    <x v="12"/>
    <x v="0"/>
    <x v="0"/>
    <n v="68"/>
    <n v="0"/>
    <n v="4"/>
    <n v="9938120"/>
    <x v="254"/>
    <x v="38"/>
    <n v="53063011702"/>
  </r>
  <r>
    <x v="60"/>
    <x v="2"/>
    <x v="2"/>
    <x v="0"/>
    <n v="98109"/>
    <x v="0"/>
    <x v="0"/>
    <x v="2"/>
    <x v="0"/>
    <x v="0"/>
    <n v="215"/>
    <n v="0"/>
    <n v="36"/>
    <n v="348322138"/>
    <x v="92"/>
    <x v="2"/>
    <n v="53033007002"/>
  </r>
  <r>
    <x v="4855"/>
    <x v="2"/>
    <x v="2"/>
    <x v="0"/>
    <n v="98118"/>
    <x v="9"/>
    <x v="6"/>
    <x v="11"/>
    <x v="0"/>
    <x v="2"/>
    <n v="0"/>
    <n v="0"/>
    <n v="37"/>
    <n v="208690702"/>
    <x v="201"/>
    <x v="2"/>
    <n v="53033011700"/>
  </r>
  <r>
    <x v="55"/>
    <x v="2"/>
    <x v="58"/>
    <x v="0"/>
    <n v="98133"/>
    <x v="4"/>
    <x v="2"/>
    <x v="3"/>
    <x v="0"/>
    <x v="0"/>
    <n v="107"/>
    <n v="0"/>
    <n v="32"/>
    <n v="179603147"/>
    <x v="85"/>
    <x v="2"/>
    <n v="53033020200"/>
  </r>
  <r>
    <x v="1714"/>
    <x v="2"/>
    <x v="2"/>
    <x v="0"/>
    <n v="98109"/>
    <x v="1"/>
    <x v="0"/>
    <x v="2"/>
    <x v="0"/>
    <x v="2"/>
    <n v="0"/>
    <n v="0"/>
    <n v="36"/>
    <n v="177795523"/>
    <x v="92"/>
    <x v="2"/>
    <n v="53033007101"/>
  </r>
  <r>
    <x v="4526"/>
    <x v="2"/>
    <x v="38"/>
    <x v="0"/>
    <n v="98058"/>
    <x v="2"/>
    <x v="0"/>
    <x v="0"/>
    <x v="0"/>
    <x v="0"/>
    <n v="289"/>
    <n v="0"/>
    <n v="11"/>
    <n v="337384575"/>
    <x v="124"/>
    <x v="8"/>
    <n v="53033031910"/>
  </r>
  <r>
    <x v="489"/>
    <x v="4"/>
    <x v="12"/>
    <x v="0"/>
    <n v="98296"/>
    <x v="6"/>
    <x v="0"/>
    <x v="2"/>
    <x v="0"/>
    <x v="2"/>
    <n v="0"/>
    <n v="0"/>
    <n v="44"/>
    <n v="235919204"/>
    <x v="22"/>
    <x v="1"/>
    <n v="53061052119"/>
  </r>
  <r>
    <x v="1027"/>
    <x v="2"/>
    <x v="166"/>
    <x v="0"/>
    <n v="98070"/>
    <x v="10"/>
    <x v="0"/>
    <x v="8"/>
    <x v="0"/>
    <x v="0"/>
    <n v="291"/>
    <n v="0"/>
    <n v="34"/>
    <n v="127462723"/>
    <x v="244"/>
    <x v="8"/>
    <n v="53033027701"/>
  </r>
  <r>
    <x v="89"/>
    <x v="2"/>
    <x v="2"/>
    <x v="0"/>
    <n v="98117"/>
    <x v="3"/>
    <x v="2"/>
    <x v="3"/>
    <x v="0"/>
    <x v="0"/>
    <n v="75"/>
    <n v="0"/>
    <n v="36"/>
    <n v="241217154"/>
    <x v="111"/>
    <x v="2"/>
    <n v="53033003000"/>
  </r>
  <r>
    <x v="1258"/>
    <x v="2"/>
    <x v="48"/>
    <x v="0"/>
    <n v="98006"/>
    <x v="5"/>
    <x v="2"/>
    <x v="3"/>
    <x v="0"/>
    <x v="0"/>
    <n v="84"/>
    <n v="0"/>
    <n v="41"/>
    <n v="9797042"/>
    <x v="69"/>
    <x v="8"/>
    <n v="53033025001"/>
  </r>
  <r>
    <x v="3276"/>
    <x v="2"/>
    <x v="43"/>
    <x v="0"/>
    <n v="98052"/>
    <x v="2"/>
    <x v="20"/>
    <x v="39"/>
    <x v="0"/>
    <x v="0"/>
    <n v="125"/>
    <n v="0"/>
    <n v="48"/>
    <n v="6349731"/>
    <x v="63"/>
    <x v="8"/>
    <n v="53033032324"/>
  </r>
  <r>
    <x v="357"/>
    <x v="2"/>
    <x v="2"/>
    <x v="0"/>
    <n v="98146"/>
    <x v="10"/>
    <x v="0"/>
    <x v="2"/>
    <x v="0"/>
    <x v="0"/>
    <n v="322"/>
    <n v="0"/>
    <n v="34"/>
    <n v="127460455"/>
    <x v="93"/>
    <x v="2"/>
    <n v="53033026802"/>
  </r>
  <r>
    <x v="405"/>
    <x v="4"/>
    <x v="12"/>
    <x v="0"/>
    <n v="98296"/>
    <x v="0"/>
    <x v="0"/>
    <x v="2"/>
    <x v="0"/>
    <x v="0"/>
    <n v="215"/>
    <n v="0"/>
    <n v="1"/>
    <n v="315382987"/>
    <x v="22"/>
    <x v="1"/>
    <n v="53061052108"/>
  </r>
  <r>
    <x v="4338"/>
    <x v="2"/>
    <x v="47"/>
    <x v="0"/>
    <n v="98034"/>
    <x v="4"/>
    <x v="8"/>
    <x v="13"/>
    <x v="1"/>
    <x v="1"/>
    <n v="14"/>
    <n v="0"/>
    <n v="1"/>
    <n v="240962151"/>
    <x v="68"/>
    <x v="8"/>
    <n v="53033022203"/>
  </r>
  <r>
    <x v="1957"/>
    <x v="7"/>
    <x v="21"/>
    <x v="0"/>
    <n v="99223"/>
    <x v="2"/>
    <x v="4"/>
    <x v="45"/>
    <x v="0"/>
    <x v="0"/>
    <n v="204"/>
    <n v="0"/>
    <n v="6"/>
    <n v="127336450"/>
    <x v="46"/>
    <x v="28"/>
    <n v="53063003900"/>
  </r>
  <r>
    <x v="174"/>
    <x v="2"/>
    <x v="133"/>
    <x v="0"/>
    <n v="98065"/>
    <x v="9"/>
    <x v="0"/>
    <x v="8"/>
    <x v="0"/>
    <x v="2"/>
    <n v="0"/>
    <n v="0"/>
    <n v="5"/>
    <n v="218757052"/>
    <x v="199"/>
    <x v="8"/>
    <n v="53033032604"/>
  </r>
  <r>
    <x v="2097"/>
    <x v="23"/>
    <x v="261"/>
    <x v="0"/>
    <n v="98844"/>
    <x v="4"/>
    <x v="6"/>
    <x v="10"/>
    <x v="1"/>
    <x v="0"/>
    <n v="53"/>
    <n v="0"/>
    <n v="7"/>
    <n v="141811666"/>
    <x v="354"/>
    <x v="32"/>
    <n v="53047970302"/>
  </r>
  <r>
    <x v="779"/>
    <x v="2"/>
    <x v="48"/>
    <x v="0"/>
    <n v="98006"/>
    <x v="9"/>
    <x v="0"/>
    <x v="4"/>
    <x v="0"/>
    <x v="2"/>
    <n v="0"/>
    <n v="0"/>
    <n v="41"/>
    <n v="219216672"/>
    <x v="69"/>
    <x v="8"/>
    <n v="53033025007"/>
  </r>
  <r>
    <x v="1478"/>
    <x v="2"/>
    <x v="2"/>
    <x v="0"/>
    <n v="98107"/>
    <x v="3"/>
    <x v="9"/>
    <x v="28"/>
    <x v="1"/>
    <x v="1"/>
    <n v="6"/>
    <n v="0"/>
    <n v="36"/>
    <n v="179293054"/>
    <x v="113"/>
    <x v="2"/>
    <n v="53033004703"/>
  </r>
  <r>
    <x v="184"/>
    <x v="2"/>
    <x v="48"/>
    <x v="0"/>
    <n v="98007"/>
    <x v="8"/>
    <x v="2"/>
    <x v="3"/>
    <x v="0"/>
    <x v="0"/>
    <n v="84"/>
    <n v="0"/>
    <n v="41"/>
    <n v="243182460"/>
    <x v="121"/>
    <x v="8"/>
    <n v="53033023604"/>
  </r>
  <r>
    <x v="2409"/>
    <x v="19"/>
    <x v="196"/>
    <x v="0"/>
    <n v="98391"/>
    <x v="9"/>
    <x v="5"/>
    <x v="54"/>
    <x v="0"/>
    <x v="2"/>
    <n v="0"/>
    <n v="0"/>
    <n v="31"/>
    <n v="194092153"/>
    <x v="287"/>
    <x v="8"/>
    <n v="53053070208"/>
  </r>
  <r>
    <x v="3310"/>
    <x v="11"/>
    <x v="34"/>
    <x v="0"/>
    <n v="98277"/>
    <x v="3"/>
    <x v="0"/>
    <x v="4"/>
    <x v="0"/>
    <x v="0"/>
    <n v="208"/>
    <n v="69900"/>
    <n v="10"/>
    <n v="219722086"/>
    <x v="49"/>
    <x v="1"/>
    <n v="53029971000"/>
  </r>
  <r>
    <x v="2450"/>
    <x v="19"/>
    <x v="218"/>
    <x v="0"/>
    <n v="98333"/>
    <x v="4"/>
    <x v="6"/>
    <x v="11"/>
    <x v="0"/>
    <x v="0"/>
    <n v="238"/>
    <n v="0"/>
    <n v="26"/>
    <n v="191502251"/>
    <x v="311"/>
    <x v="25"/>
    <n v="53053072410"/>
  </r>
  <r>
    <x v="1405"/>
    <x v="2"/>
    <x v="57"/>
    <x v="0"/>
    <n v="98027"/>
    <x v="1"/>
    <x v="3"/>
    <x v="29"/>
    <x v="0"/>
    <x v="2"/>
    <n v="0"/>
    <n v="0"/>
    <n v="5"/>
    <n v="144268778"/>
    <x v="118"/>
    <x v="8"/>
    <n v="53033032102"/>
  </r>
  <r>
    <x v="770"/>
    <x v="2"/>
    <x v="48"/>
    <x v="0"/>
    <n v="98004"/>
    <x v="6"/>
    <x v="0"/>
    <x v="8"/>
    <x v="0"/>
    <x v="2"/>
    <n v="0"/>
    <n v="0"/>
    <n v="48"/>
    <n v="235637405"/>
    <x v="77"/>
    <x v="8"/>
    <n v="53033023806"/>
  </r>
  <r>
    <x v="1349"/>
    <x v="2"/>
    <x v="93"/>
    <x v="0"/>
    <n v="98040"/>
    <x v="6"/>
    <x v="0"/>
    <x v="0"/>
    <x v="0"/>
    <x v="2"/>
    <n v="0"/>
    <n v="0"/>
    <n v="41"/>
    <n v="233862611"/>
    <x v="157"/>
    <x v="8"/>
    <n v="53033024301"/>
  </r>
  <r>
    <x v="7673"/>
    <x v="2"/>
    <x v="2"/>
    <x v="0"/>
    <n v="98106"/>
    <x v="5"/>
    <x v="6"/>
    <x v="10"/>
    <x v="1"/>
    <x v="0"/>
    <n v="53"/>
    <n v="0"/>
    <n v="34"/>
    <n v="477272540"/>
    <x v="119"/>
    <x v="2"/>
    <n v="53033011300"/>
  </r>
  <r>
    <x v="189"/>
    <x v="2"/>
    <x v="2"/>
    <x v="0"/>
    <n v="98122"/>
    <x v="1"/>
    <x v="0"/>
    <x v="8"/>
    <x v="0"/>
    <x v="2"/>
    <n v="0"/>
    <n v="0"/>
    <n v="43"/>
    <n v="218232297"/>
    <x v="96"/>
    <x v="2"/>
    <n v="53033008401"/>
  </r>
  <r>
    <x v="147"/>
    <x v="7"/>
    <x v="164"/>
    <x v="0"/>
    <n v="99216"/>
    <x v="6"/>
    <x v="0"/>
    <x v="8"/>
    <x v="0"/>
    <x v="2"/>
    <n v="0"/>
    <n v="0"/>
    <n v="4"/>
    <n v="235007062"/>
    <x v="242"/>
    <x v="28"/>
    <n v="53063011702"/>
  </r>
  <r>
    <x v="4698"/>
    <x v="19"/>
    <x v="148"/>
    <x v="0"/>
    <n v="98498"/>
    <x v="9"/>
    <x v="12"/>
    <x v="21"/>
    <x v="1"/>
    <x v="0"/>
    <n v="35"/>
    <n v="0"/>
    <n v="28"/>
    <n v="211575521"/>
    <x v="218"/>
    <x v="8"/>
    <n v="53053072112"/>
  </r>
  <r>
    <x v="2462"/>
    <x v="2"/>
    <x v="2"/>
    <x v="0"/>
    <n v="98118"/>
    <x v="3"/>
    <x v="3"/>
    <x v="22"/>
    <x v="0"/>
    <x v="0"/>
    <n v="76"/>
    <n v="0"/>
    <n v="37"/>
    <n v="117566067"/>
    <x v="201"/>
    <x v="2"/>
    <n v="53033011002"/>
  </r>
  <r>
    <x v="300"/>
    <x v="14"/>
    <x v="44"/>
    <x v="0"/>
    <n v="98686"/>
    <x v="1"/>
    <x v="0"/>
    <x v="2"/>
    <x v="0"/>
    <x v="2"/>
    <n v="0"/>
    <n v="0"/>
    <n v="17"/>
    <n v="218871264"/>
    <x v="108"/>
    <x v="10"/>
    <n v="53011040811"/>
  </r>
  <r>
    <x v="630"/>
    <x v="14"/>
    <x v="44"/>
    <x v="0"/>
    <n v="98685"/>
    <x v="10"/>
    <x v="0"/>
    <x v="2"/>
    <x v="0"/>
    <x v="0"/>
    <n v="266"/>
    <n v="0"/>
    <n v="18"/>
    <n v="113704104"/>
    <x v="64"/>
    <x v="10"/>
    <n v="53011040907"/>
  </r>
  <r>
    <x v="107"/>
    <x v="4"/>
    <x v="9"/>
    <x v="0"/>
    <n v="98208"/>
    <x v="9"/>
    <x v="0"/>
    <x v="8"/>
    <x v="0"/>
    <x v="2"/>
    <n v="0"/>
    <n v="0"/>
    <n v="21"/>
    <n v="220544579"/>
    <x v="38"/>
    <x v="1"/>
    <n v="53061041606"/>
  </r>
  <r>
    <x v="3501"/>
    <x v="46"/>
    <x v="321"/>
    <x v="12"/>
    <n v="93555"/>
    <x v="8"/>
    <x v="3"/>
    <x v="5"/>
    <x v="1"/>
    <x v="1"/>
    <n v="19"/>
    <n v="0"/>
    <n v="0"/>
    <n v="475775205"/>
    <x v="416"/>
    <x v="41"/>
    <n v="6029005300"/>
  </r>
  <r>
    <x v="1805"/>
    <x v="2"/>
    <x v="48"/>
    <x v="0"/>
    <n v="98006"/>
    <x v="12"/>
    <x v="2"/>
    <x v="3"/>
    <x v="0"/>
    <x v="0"/>
    <n v="73"/>
    <n v="0"/>
    <n v="41"/>
    <n v="150803194"/>
    <x v="69"/>
    <x v="8"/>
    <n v="53033024904"/>
  </r>
  <r>
    <x v="3585"/>
    <x v="19"/>
    <x v="153"/>
    <x v="0"/>
    <n v="98374"/>
    <x v="6"/>
    <x v="5"/>
    <x v="54"/>
    <x v="0"/>
    <x v="2"/>
    <n v="0"/>
    <n v="0"/>
    <n v="25"/>
    <n v="235379413"/>
    <x v="236"/>
    <x v="8"/>
    <n v="53053073110"/>
  </r>
  <r>
    <x v="300"/>
    <x v="2"/>
    <x v="43"/>
    <x v="0"/>
    <n v="98053"/>
    <x v="1"/>
    <x v="0"/>
    <x v="2"/>
    <x v="0"/>
    <x v="2"/>
    <n v="0"/>
    <n v="0"/>
    <n v="45"/>
    <n v="178929726"/>
    <x v="202"/>
    <x v="8"/>
    <n v="53033032333"/>
  </r>
  <r>
    <x v="1507"/>
    <x v="3"/>
    <x v="4"/>
    <x v="0"/>
    <n v="98501"/>
    <x v="4"/>
    <x v="6"/>
    <x v="11"/>
    <x v="0"/>
    <x v="0"/>
    <n v="238"/>
    <n v="0"/>
    <n v="22"/>
    <n v="187363872"/>
    <x v="6"/>
    <x v="1"/>
    <n v="53067011200"/>
  </r>
  <r>
    <x v="147"/>
    <x v="2"/>
    <x v="43"/>
    <x v="0"/>
    <n v="98052"/>
    <x v="6"/>
    <x v="0"/>
    <x v="8"/>
    <x v="0"/>
    <x v="2"/>
    <n v="0"/>
    <n v="0"/>
    <n v="48"/>
    <n v="233512394"/>
    <x v="63"/>
    <x v="8"/>
    <n v="53033022606"/>
  </r>
  <r>
    <x v="138"/>
    <x v="20"/>
    <x v="150"/>
    <x v="0"/>
    <n v="98229"/>
    <x v="9"/>
    <x v="0"/>
    <x v="8"/>
    <x v="0"/>
    <x v="2"/>
    <n v="0"/>
    <n v="0"/>
    <n v="40"/>
    <n v="216630081"/>
    <x v="232"/>
    <x v="29"/>
    <n v="53073001202"/>
  </r>
  <r>
    <x v="658"/>
    <x v="2"/>
    <x v="2"/>
    <x v="0"/>
    <n v="98104"/>
    <x v="4"/>
    <x v="3"/>
    <x v="7"/>
    <x v="1"/>
    <x v="1"/>
    <n v="20"/>
    <n v="0"/>
    <n v="43"/>
    <n v="165678852"/>
    <x v="160"/>
    <x v="2"/>
    <n v="53033008500"/>
  </r>
  <r>
    <x v="661"/>
    <x v="2"/>
    <x v="19"/>
    <x v="0"/>
    <n v="98011"/>
    <x v="7"/>
    <x v="3"/>
    <x v="5"/>
    <x v="1"/>
    <x v="1"/>
    <n v="19"/>
    <n v="0"/>
    <n v="1"/>
    <n v="134748393"/>
    <x v="97"/>
    <x v="8"/>
    <n v="53033021905"/>
  </r>
  <r>
    <x v="3470"/>
    <x v="20"/>
    <x v="150"/>
    <x v="0"/>
    <n v="98229"/>
    <x v="1"/>
    <x v="3"/>
    <x v="29"/>
    <x v="0"/>
    <x v="2"/>
    <n v="0"/>
    <n v="0"/>
    <n v="40"/>
    <n v="190109489"/>
    <x v="232"/>
    <x v="29"/>
    <n v="53073001202"/>
  </r>
  <r>
    <x v="277"/>
    <x v="2"/>
    <x v="48"/>
    <x v="0"/>
    <n v="98004"/>
    <x v="1"/>
    <x v="0"/>
    <x v="8"/>
    <x v="0"/>
    <x v="2"/>
    <n v="0"/>
    <n v="0"/>
    <n v="48"/>
    <n v="138526069"/>
    <x v="77"/>
    <x v="8"/>
    <n v="53033023805"/>
  </r>
  <r>
    <x v="489"/>
    <x v="2"/>
    <x v="48"/>
    <x v="0"/>
    <n v="98004"/>
    <x v="6"/>
    <x v="0"/>
    <x v="2"/>
    <x v="0"/>
    <x v="2"/>
    <n v="0"/>
    <n v="0"/>
    <n v="41"/>
    <n v="236677850"/>
    <x v="77"/>
    <x v="8"/>
    <n v="53033023808"/>
  </r>
  <r>
    <x v="3781"/>
    <x v="2"/>
    <x v="2"/>
    <x v="0"/>
    <n v="98133"/>
    <x v="5"/>
    <x v="8"/>
    <x v="16"/>
    <x v="1"/>
    <x v="0"/>
    <n v="72"/>
    <n v="0"/>
    <n v="46"/>
    <n v="152547741"/>
    <x v="85"/>
    <x v="2"/>
    <n v="53033001300"/>
  </r>
  <r>
    <x v="1743"/>
    <x v="2"/>
    <x v="2"/>
    <x v="0"/>
    <n v="98101"/>
    <x v="10"/>
    <x v="0"/>
    <x v="2"/>
    <x v="0"/>
    <x v="0"/>
    <n v="308"/>
    <n v="0"/>
    <n v="43"/>
    <n v="110374617"/>
    <x v="129"/>
    <x v="2"/>
    <n v="53033008200"/>
  </r>
  <r>
    <x v="994"/>
    <x v="4"/>
    <x v="19"/>
    <x v="0"/>
    <n v="98012"/>
    <x v="1"/>
    <x v="0"/>
    <x v="8"/>
    <x v="0"/>
    <x v="2"/>
    <n v="0"/>
    <n v="0"/>
    <n v="21"/>
    <n v="166206813"/>
    <x v="16"/>
    <x v="1"/>
    <n v="53061051922"/>
  </r>
  <r>
    <x v="836"/>
    <x v="2"/>
    <x v="47"/>
    <x v="0"/>
    <n v="98033"/>
    <x v="10"/>
    <x v="13"/>
    <x v="25"/>
    <x v="1"/>
    <x v="0"/>
    <n v="32"/>
    <n v="0"/>
    <n v="48"/>
    <n v="124148216"/>
    <x v="76"/>
    <x v="8"/>
    <n v="53033022604"/>
  </r>
  <r>
    <x v="7674"/>
    <x v="2"/>
    <x v="48"/>
    <x v="0"/>
    <n v="98004"/>
    <x v="10"/>
    <x v="8"/>
    <x v="113"/>
    <x v="1"/>
    <x v="1"/>
    <n v="16"/>
    <n v="0"/>
    <n v="41"/>
    <n v="477794761"/>
    <x v="77"/>
    <x v="8"/>
    <n v="53033024002"/>
  </r>
  <r>
    <x v="4961"/>
    <x v="19"/>
    <x v="148"/>
    <x v="0"/>
    <n v="98439"/>
    <x v="9"/>
    <x v="19"/>
    <x v="110"/>
    <x v="0"/>
    <x v="2"/>
    <n v="0"/>
    <n v="0"/>
    <n v="28"/>
    <n v="228419516"/>
    <x v="249"/>
    <x v="8"/>
    <n v="53053072000"/>
  </r>
  <r>
    <x v="308"/>
    <x v="3"/>
    <x v="3"/>
    <x v="0"/>
    <n v="98503"/>
    <x v="2"/>
    <x v="6"/>
    <x v="11"/>
    <x v="0"/>
    <x v="0"/>
    <n v="238"/>
    <n v="0"/>
    <n v="22"/>
    <n v="166095086"/>
    <x v="9"/>
    <x v="1"/>
    <n v="53067011422"/>
  </r>
  <r>
    <x v="2987"/>
    <x v="3"/>
    <x v="3"/>
    <x v="0"/>
    <n v="98503"/>
    <x v="2"/>
    <x v="6"/>
    <x v="11"/>
    <x v="0"/>
    <x v="0"/>
    <n v="238"/>
    <n v="0"/>
    <n v="22"/>
    <n v="287994794"/>
    <x v="9"/>
    <x v="1"/>
    <n v="53067011625"/>
  </r>
  <r>
    <x v="227"/>
    <x v="2"/>
    <x v="57"/>
    <x v="0"/>
    <n v="98029"/>
    <x v="6"/>
    <x v="0"/>
    <x v="8"/>
    <x v="0"/>
    <x v="2"/>
    <n v="0"/>
    <n v="0"/>
    <n v="5"/>
    <n v="229597966"/>
    <x v="75"/>
    <x v="8"/>
    <n v="53033032220"/>
  </r>
  <r>
    <x v="728"/>
    <x v="2"/>
    <x v="2"/>
    <x v="0"/>
    <n v="98112"/>
    <x v="2"/>
    <x v="5"/>
    <x v="9"/>
    <x v="0"/>
    <x v="0"/>
    <n v="239"/>
    <n v="0"/>
    <n v="43"/>
    <n v="9664448"/>
    <x v="80"/>
    <x v="2"/>
    <n v="53033006400"/>
  </r>
  <r>
    <x v="1063"/>
    <x v="2"/>
    <x v="2"/>
    <x v="0"/>
    <n v="98136"/>
    <x v="10"/>
    <x v="0"/>
    <x v="8"/>
    <x v="0"/>
    <x v="0"/>
    <n v="291"/>
    <n v="0"/>
    <n v="34"/>
    <n v="118036621"/>
    <x v="203"/>
    <x v="2"/>
    <n v="53033011601"/>
  </r>
  <r>
    <x v="10"/>
    <x v="2"/>
    <x v="2"/>
    <x v="0"/>
    <n v="98104"/>
    <x v="8"/>
    <x v="2"/>
    <x v="3"/>
    <x v="0"/>
    <x v="0"/>
    <n v="84"/>
    <n v="0"/>
    <n v="43"/>
    <n v="145467885"/>
    <x v="160"/>
    <x v="2"/>
    <n v="53033008500"/>
  </r>
  <r>
    <x v="3266"/>
    <x v="2"/>
    <x v="2"/>
    <x v="0"/>
    <n v="98168"/>
    <x v="11"/>
    <x v="9"/>
    <x v="28"/>
    <x v="1"/>
    <x v="1"/>
    <n v="6"/>
    <n v="0"/>
    <n v="34"/>
    <n v="126038097"/>
    <x v="90"/>
    <x v="2"/>
    <n v="53033026500"/>
  </r>
  <r>
    <x v="2"/>
    <x v="2"/>
    <x v="48"/>
    <x v="0"/>
    <n v="98006"/>
    <x v="2"/>
    <x v="0"/>
    <x v="2"/>
    <x v="0"/>
    <x v="0"/>
    <n v="220"/>
    <n v="0"/>
    <n v="41"/>
    <n v="476918396"/>
    <x v="69"/>
    <x v="8"/>
    <n v="53033024905"/>
  </r>
  <r>
    <x v="2296"/>
    <x v="1"/>
    <x v="8"/>
    <x v="0"/>
    <n v="98110"/>
    <x v="11"/>
    <x v="2"/>
    <x v="3"/>
    <x v="0"/>
    <x v="0"/>
    <n v="73"/>
    <n v="0"/>
    <n v="23"/>
    <n v="261126666"/>
    <x v="11"/>
    <x v="1"/>
    <n v="53035090800"/>
  </r>
  <r>
    <x v="1242"/>
    <x v="3"/>
    <x v="96"/>
    <x v="0"/>
    <n v="98576"/>
    <x v="9"/>
    <x v="0"/>
    <x v="8"/>
    <x v="0"/>
    <x v="2"/>
    <n v="0"/>
    <n v="0"/>
    <n v="2"/>
    <n v="207004955"/>
    <x v="162"/>
    <x v="1"/>
    <n v="53067012530"/>
  </r>
  <r>
    <x v="307"/>
    <x v="4"/>
    <x v="30"/>
    <x v="0"/>
    <n v="98036"/>
    <x v="5"/>
    <x v="0"/>
    <x v="4"/>
    <x v="0"/>
    <x v="0"/>
    <n v="210"/>
    <n v="0"/>
    <n v="32"/>
    <n v="193553797"/>
    <x v="40"/>
    <x v="1"/>
    <n v="53061051931"/>
  </r>
  <r>
    <x v="380"/>
    <x v="7"/>
    <x v="21"/>
    <x v="0"/>
    <n v="99204"/>
    <x v="8"/>
    <x v="2"/>
    <x v="3"/>
    <x v="0"/>
    <x v="0"/>
    <n v="84"/>
    <n v="0"/>
    <n v="3"/>
    <n v="169433351"/>
    <x v="223"/>
    <x v="4"/>
    <n v="53063004100"/>
  </r>
  <r>
    <x v="2792"/>
    <x v="4"/>
    <x v="9"/>
    <x v="0"/>
    <n v="98208"/>
    <x v="12"/>
    <x v="2"/>
    <x v="3"/>
    <x v="0"/>
    <x v="0"/>
    <n v="73"/>
    <n v="0"/>
    <n v="44"/>
    <n v="123232007"/>
    <x v="38"/>
    <x v="1"/>
    <n v="53061052120"/>
  </r>
  <r>
    <x v="5334"/>
    <x v="26"/>
    <x v="227"/>
    <x v="0"/>
    <n v="99320"/>
    <x v="4"/>
    <x v="3"/>
    <x v="7"/>
    <x v="1"/>
    <x v="1"/>
    <n v="20"/>
    <n v="0"/>
    <n v="16"/>
    <n v="166142819"/>
    <x v="320"/>
    <x v="37"/>
    <n v="53005010701"/>
  </r>
  <r>
    <x v="664"/>
    <x v="19"/>
    <x v="149"/>
    <x v="0"/>
    <n v="98445"/>
    <x v="9"/>
    <x v="0"/>
    <x v="2"/>
    <x v="0"/>
    <x v="2"/>
    <n v="0"/>
    <n v="0"/>
    <n v="25"/>
    <n v="220635859"/>
    <x v="245"/>
    <x v="42"/>
    <n v="53053071305"/>
  </r>
  <r>
    <x v="5362"/>
    <x v="17"/>
    <x v="101"/>
    <x v="0"/>
    <n v="98365"/>
    <x v="0"/>
    <x v="6"/>
    <x v="10"/>
    <x v="1"/>
    <x v="0"/>
    <n v="53"/>
    <n v="0"/>
    <n v="24"/>
    <n v="226158663"/>
    <x v="167"/>
    <x v="14"/>
    <n v="53031950302"/>
  </r>
  <r>
    <x v="1951"/>
    <x v="19"/>
    <x v="196"/>
    <x v="0"/>
    <n v="98391"/>
    <x v="9"/>
    <x v="5"/>
    <x v="9"/>
    <x v="0"/>
    <x v="2"/>
    <n v="0"/>
    <n v="0"/>
    <n v="31"/>
    <n v="179317379"/>
    <x v="287"/>
    <x v="8"/>
    <n v="53053070312"/>
  </r>
  <r>
    <x v="60"/>
    <x v="2"/>
    <x v="93"/>
    <x v="0"/>
    <n v="98040"/>
    <x v="0"/>
    <x v="0"/>
    <x v="2"/>
    <x v="0"/>
    <x v="0"/>
    <n v="215"/>
    <n v="0"/>
    <n v="41"/>
    <n v="338506724"/>
    <x v="157"/>
    <x v="8"/>
    <n v="53033024500"/>
  </r>
  <r>
    <x v="843"/>
    <x v="6"/>
    <x v="17"/>
    <x v="0"/>
    <n v="98221"/>
    <x v="4"/>
    <x v="6"/>
    <x v="10"/>
    <x v="1"/>
    <x v="0"/>
    <n v="53"/>
    <n v="0"/>
    <n v="40"/>
    <n v="132664941"/>
    <x v="24"/>
    <x v="1"/>
    <n v="53057940402"/>
  </r>
  <r>
    <x v="357"/>
    <x v="2"/>
    <x v="2"/>
    <x v="0"/>
    <n v="98115"/>
    <x v="10"/>
    <x v="0"/>
    <x v="2"/>
    <x v="0"/>
    <x v="0"/>
    <n v="322"/>
    <n v="0"/>
    <n v="46"/>
    <n v="1928755"/>
    <x v="116"/>
    <x v="2"/>
    <n v="53033002600"/>
  </r>
  <r>
    <x v="1718"/>
    <x v="3"/>
    <x v="4"/>
    <x v="0"/>
    <n v="98501"/>
    <x v="8"/>
    <x v="2"/>
    <x v="3"/>
    <x v="0"/>
    <x v="0"/>
    <n v="84"/>
    <n v="0"/>
    <n v="22"/>
    <n v="124885428"/>
    <x v="6"/>
    <x v="1"/>
    <n v="53067010300"/>
  </r>
  <r>
    <x v="3169"/>
    <x v="2"/>
    <x v="38"/>
    <x v="0"/>
    <n v="98057"/>
    <x v="1"/>
    <x v="0"/>
    <x v="4"/>
    <x v="0"/>
    <x v="2"/>
    <n v="0"/>
    <n v="0"/>
    <n v="11"/>
    <n v="179546209"/>
    <x v="103"/>
    <x v="2"/>
    <n v="53033026200"/>
  </r>
  <r>
    <x v="4444"/>
    <x v="4"/>
    <x v="27"/>
    <x v="0"/>
    <n v="98270"/>
    <x v="7"/>
    <x v="6"/>
    <x v="10"/>
    <x v="1"/>
    <x v="0"/>
    <n v="38"/>
    <n v="0"/>
    <n v="44"/>
    <n v="161789141"/>
    <x v="37"/>
    <x v="1"/>
    <n v="53061052710"/>
  </r>
  <r>
    <x v="157"/>
    <x v="2"/>
    <x v="60"/>
    <x v="0"/>
    <n v="98072"/>
    <x v="0"/>
    <x v="0"/>
    <x v="2"/>
    <x v="0"/>
    <x v="0"/>
    <n v="215"/>
    <n v="0"/>
    <n v="45"/>
    <n v="475311273"/>
    <x v="100"/>
    <x v="8"/>
    <n v="53033032327"/>
  </r>
  <r>
    <x v="941"/>
    <x v="2"/>
    <x v="93"/>
    <x v="0"/>
    <n v="98040"/>
    <x v="9"/>
    <x v="0"/>
    <x v="2"/>
    <x v="0"/>
    <x v="2"/>
    <n v="0"/>
    <n v="0"/>
    <n v="41"/>
    <n v="193744883"/>
    <x v="157"/>
    <x v="8"/>
    <n v="53033024400"/>
  </r>
  <r>
    <x v="811"/>
    <x v="2"/>
    <x v="54"/>
    <x v="0"/>
    <n v="98001"/>
    <x v="9"/>
    <x v="0"/>
    <x v="8"/>
    <x v="0"/>
    <x v="2"/>
    <n v="0"/>
    <n v="0"/>
    <n v="47"/>
    <n v="207485701"/>
    <x v="143"/>
    <x v="8"/>
    <n v="53033029902"/>
  </r>
  <r>
    <x v="46"/>
    <x v="2"/>
    <x v="19"/>
    <x v="0"/>
    <n v="98072"/>
    <x v="3"/>
    <x v="2"/>
    <x v="3"/>
    <x v="0"/>
    <x v="0"/>
    <n v="75"/>
    <n v="0"/>
    <n v="1"/>
    <n v="9460937"/>
    <x v="100"/>
    <x v="8"/>
    <n v="53033021802"/>
  </r>
  <r>
    <x v="586"/>
    <x v="7"/>
    <x v="226"/>
    <x v="0"/>
    <n v="99022"/>
    <x v="1"/>
    <x v="0"/>
    <x v="2"/>
    <x v="0"/>
    <x v="2"/>
    <n v="0"/>
    <n v="0"/>
    <n v="6"/>
    <n v="167433542"/>
    <x v="319"/>
    <x v="28"/>
    <n v="53063013900"/>
  </r>
  <r>
    <x v="2394"/>
    <x v="19"/>
    <x v="144"/>
    <x v="0"/>
    <n v="98329"/>
    <x v="4"/>
    <x v="0"/>
    <x v="0"/>
    <x v="0"/>
    <x v="0"/>
    <n v="200"/>
    <n v="0"/>
    <n v="26"/>
    <n v="106302801"/>
    <x v="211"/>
    <x v="25"/>
    <n v="53053072503"/>
  </r>
  <r>
    <x v="1258"/>
    <x v="1"/>
    <x v="8"/>
    <x v="0"/>
    <n v="98110"/>
    <x v="5"/>
    <x v="2"/>
    <x v="3"/>
    <x v="0"/>
    <x v="0"/>
    <n v="84"/>
    <n v="0"/>
    <n v="23"/>
    <n v="159844121"/>
    <x v="11"/>
    <x v="1"/>
    <n v="53035090700"/>
  </r>
  <r>
    <x v="247"/>
    <x v="2"/>
    <x v="47"/>
    <x v="0"/>
    <n v="98034"/>
    <x v="0"/>
    <x v="0"/>
    <x v="2"/>
    <x v="0"/>
    <x v="0"/>
    <n v="215"/>
    <n v="0"/>
    <n v="45"/>
    <n v="347992515"/>
    <x v="68"/>
    <x v="8"/>
    <n v="53033022005"/>
  </r>
  <r>
    <x v="1976"/>
    <x v="2"/>
    <x v="57"/>
    <x v="0"/>
    <n v="98029"/>
    <x v="2"/>
    <x v="6"/>
    <x v="11"/>
    <x v="0"/>
    <x v="0"/>
    <n v="238"/>
    <n v="0"/>
    <n v="5"/>
    <n v="192934129"/>
    <x v="75"/>
    <x v="8"/>
    <n v="53033032220"/>
  </r>
  <r>
    <x v="136"/>
    <x v="2"/>
    <x v="42"/>
    <x v="0"/>
    <n v="98030"/>
    <x v="9"/>
    <x v="0"/>
    <x v="8"/>
    <x v="0"/>
    <x v="2"/>
    <n v="0"/>
    <n v="0"/>
    <n v="33"/>
    <n v="211417111"/>
    <x v="94"/>
    <x v="8"/>
    <n v="53033029505"/>
  </r>
  <r>
    <x v="3822"/>
    <x v="7"/>
    <x v="164"/>
    <x v="0"/>
    <n v="99216"/>
    <x v="1"/>
    <x v="12"/>
    <x v="20"/>
    <x v="1"/>
    <x v="1"/>
    <n v="18"/>
    <n v="0"/>
    <n v="4"/>
    <n v="209653643"/>
    <x v="242"/>
    <x v="28"/>
    <n v="53063012801"/>
  </r>
  <r>
    <x v="6871"/>
    <x v="4"/>
    <x v="18"/>
    <x v="0"/>
    <n v="98020"/>
    <x v="7"/>
    <x v="6"/>
    <x v="10"/>
    <x v="1"/>
    <x v="0"/>
    <n v="38"/>
    <n v="0"/>
    <n v="32"/>
    <n v="174138982"/>
    <x v="25"/>
    <x v="1"/>
    <n v="53061050700"/>
  </r>
  <r>
    <x v="1225"/>
    <x v="2"/>
    <x v="2"/>
    <x v="0"/>
    <n v="98115"/>
    <x v="9"/>
    <x v="5"/>
    <x v="54"/>
    <x v="0"/>
    <x v="2"/>
    <n v="0"/>
    <n v="0"/>
    <n v="46"/>
    <n v="215062872"/>
    <x v="116"/>
    <x v="2"/>
    <n v="53033003602"/>
  </r>
  <r>
    <x v="5242"/>
    <x v="1"/>
    <x v="8"/>
    <x v="0"/>
    <n v="98110"/>
    <x v="9"/>
    <x v="28"/>
    <x v="89"/>
    <x v="0"/>
    <x v="2"/>
    <n v="0"/>
    <n v="0"/>
    <n v="23"/>
    <n v="203207427"/>
    <x v="11"/>
    <x v="1"/>
    <n v="53035091001"/>
  </r>
  <r>
    <x v="386"/>
    <x v="2"/>
    <x v="93"/>
    <x v="0"/>
    <n v="98040"/>
    <x v="6"/>
    <x v="0"/>
    <x v="2"/>
    <x v="0"/>
    <x v="2"/>
    <n v="0"/>
    <n v="0"/>
    <n v="41"/>
    <n v="233962928"/>
    <x v="157"/>
    <x v="8"/>
    <n v="53033024602"/>
  </r>
  <r>
    <x v="353"/>
    <x v="2"/>
    <x v="2"/>
    <x v="0"/>
    <n v="98107"/>
    <x v="11"/>
    <x v="2"/>
    <x v="3"/>
    <x v="0"/>
    <x v="0"/>
    <n v="73"/>
    <n v="0"/>
    <n v="43"/>
    <n v="130137661"/>
    <x v="113"/>
    <x v="2"/>
    <n v="53033004800"/>
  </r>
  <r>
    <x v="2431"/>
    <x v="14"/>
    <x v="44"/>
    <x v="0"/>
    <n v="98662"/>
    <x v="2"/>
    <x v="9"/>
    <x v="15"/>
    <x v="1"/>
    <x v="1"/>
    <n v="25"/>
    <n v="0"/>
    <n v="17"/>
    <n v="104659929"/>
    <x v="114"/>
    <x v="10"/>
    <n v="53011040703"/>
  </r>
  <r>
    <x v="60"/>
    <x v="3"/>
    <x v="4"/>
    <x v="0"/>
    <n v="98513"/>
    <x v="0"/>
    <x v="0"/>
    <x v="2"/>
    <x v="0"/>
    <x v="0"/>
    <n v="215"/>
    <n v="0"/>
    <n v="2"/>
    <n v="161867548"/>
    <x v="10"/>
    <x v="1"/>
    <n v="53067011624"/>
  </r>
  <r>
    <x v="484"/>
    <x v="4"/>
    <x v="30"/>
    <x v="0"/>
    <n v="98087"/>
    <x v="1"/>
    <x v="0"/>
    <x v="2"/>
    <x v="0"/>
    <x v="2"/>
    <n v="0"/>
    <n v="0"/>
    <n v="21"/>
    <n v="168621778"/>
    <x v="112"/>
    <x v="1"/>
    <n v="53061041816"/>
  </r>
  <r>
    <x v="26"/>
    <x v="2"/>
    <x v="2"/>
    <x v="0"/>
    <n v="98122"/>
    <x v="11"/>
    <x v="2"/>
    <x v="3"/>
    <x v="0"/>
    <x v="0"/>
    <n v="73"/>
    <n v="0"/>
    <n v="37"/>
    <n v="255709548"/>
    <x v="96"/>
    <x v="2"/>
    <n v="53033008800"/>
  </r>
  <r>
    <x v="277"/>
    <x v="3"/>
    <x v="4"/>
    <x v="0"/>
    <n v="98516"/>
    <x v="1"/>
    <x v="0"/>
    <x v="8"/>
    <x v="0"/>
    <x v="2"/>
    <n v="0"/>
    <n v="0"/>
    <n v="22"/>
    <n v="131499595"/>
    <x v="4"/>
    <x v="1"/>
    <n v="53067012221"/>
  </r>
  <r>
    <x v="279"/>
    <x v="3"/>
    <x v="4"/>
    <x v="0"/>
    <n v="98516"/>
    <x v="1"/>
    <x v="0"/>
    <x v="8"/>
    <x v="0"/>
    <x v="2"/>
    <n v="0"/>
    <n v="0"/>
    <n v="22"/>
    <n v="179538817"/>
    <x v="4"/>
    <x v="1"/>
    <n v="53067012225"/>
  </r>
  <r>
    <x v="193"/>
    <x v="2"/>
    <x v="2"/>
    <x v="0"/>
    <n v="98115"/>
    <x v="9"/>
    <x v="0"/>
    <x v="2"/>
    <x v="0"/>
    <x v="2"/>
    <n v="0"/>
    <n v="0"/>
    <n v="43"/>
    <n v="231014570"/>
    <x v="116"/>
    <x v="2"/>
    <n v="53033002600"/>
  </r>
  <r>
    <x v="3015"/>
    <x v="2"/>
    <x v="2"/>
    <x v="0"/>
    <n v="98115"/>
    <x v="0"/>
    <x v="5"/>
    <x v="9"/>
    <x v="1"/>
    <x v="1"/>
    <n v="26"/>
    <n v="0"/>
    <n v="46"/>
    <n v="194168649"/>
    <x v="116"/>
    <x v="2"/>
    <n v="53033002700"/>
  </r>
  <r>
    <x v="644"/>
    <x v="2"/>
    <x v="2"/>
    <x v="0"/>
    <n v="98117"/>
    <x v="9"/>
    <x v="0"/>
    <x v="2"/>
    <x v="0"/>
    <x v="2"/>
    <n v="0"/>
    <n v="0"/>
    <n v="36"/>
    <n v="187344811"/>
    <x v="111"/>
    <x v="2"/>
    <n v="53033001500"/>
  </r>
  <r>
    <x v="1501"/>
    <x v="4"/>
    <x v="27"/>
    <x v="0"/>
    <n v="98271"/>
    <x v="9"/>
    <x v="17"/>
    <x v="53"/>
    <x v="0"/>
    <x v="2"/>
    <n v="0"/>
    <n v="0"/>
    <n v="38"/>
    <n v="198507445"/>
    <x v="155"/>
    <x v="1"/>
    <n v="53061940001"/>
  </r>
  <r>
    <x v="485"/>
    <x v="20"/>
    <x v="150"/>
    <x v="0"/>
    <n v="98225"/>
    <x v="10"/>
    <x v="0"/>
    <x v="8"/>
    <x v="0"/>
    <x v="0"/>
    <n v="291"/>
    <n v="0"/>
    <n v="40"/>
    <n v="110822904"/>
    <x v="220"/>
    <x v="29"/>
    <n v="53073001101"/>
  </r>
  <r>
    <x v="2039"/>
    <x v="2"/>
    <x v="60"/>
    <x v="0"/>
    <n v="98072"/>
    <x v="3"/>
    <x v="6"/>
    <x v="10"/>
    <x v="1"/>
    <x v="0"/>
    <n v="38"/>
    <n v="0"/>
    <n v="45"/>
    <n v="258524402"/>
    <x v="100"/>
    <x v="8"/>
    <n v="53033032311"/>
  </r>
  <r>
    <x v="120"/>
    <x v="2"/>
    <x v="93"/>
    <x v="0"/>
    <n v="98040"/>
    <x v="6"/>
    <x v="0"/>
    <x v="8"/>
    <x v="0"/>
    <x v="2"/>
    <n v="0"/>
    <n v="0"/>
    <n v="41"/>
    <n v="228572921"/>
    <x v="157"/>
    <x v="8"/>
    <n v="53033024302"/>
  </r>
  <r>
    <x v="133"/>
    <x v="2"/>
    <x v="2"/>
    <x v="0"/>
    <n v="98178"/>
    <x v="9"/>
    <x v="0"/>
    <x v="2"/>
    <x v="0"/>
    <x v="2"/>
    <n v="0"/>
    <n v="0"/>
    <n v="37"/>
    <n v="207097208"/>
    <x v="107"/>
    <x v="2"/>
    <n v="53033026101"/>
  </r>
  <r>
    <x v="7203"/>
    <x v="2"/>
    <x v="2"/>
    <x v="0"/>
    <n v="98146"/>
    <x v="0"/>
    <x v="18"/>
    <x v="79"/>
    <x v="1"/>
    <x v="1"/>
    <n v="9"/>
    <n v="0"/>
    <n v="34"/>
    <n v="182547081"/>
    <x v="93"/>
    <x v="2"/>
    <n v="53033026801"/>
  </r>
  <r>
    <x v="2082"/>
    <x v="2"/>
    <x v="43"/>
    <x v="0"/>
    <n v="98052"/>
    <x v="6"/>
    <x v="5"/>
    <x v="14"/>
    <x v="1"/>
    <x v="0"/>
    <n v="32"/>
    <n v="0"/>
    <n v="48"/>
    <n v="232927313"/>
    <x v="63"/>
    <x v="8"/>
    <n v="53033032324"/>
  </r>
  <r>
    <x v="1468"/>
    <x v="34"/>
    <x v="280"/>
    <x v="0"/>
    <n v="98577"/>
    <x v="4"/>
    <x v="9"/>
    <x v="15"/>
    <x v="1"/>
    <x v="1"/>
    <n v="25"/>
    <n v="0"/>
    <n v="19"/>
    <n v="347837787"/>
    <x v="371"/>
    <x v="52"/>
    <n v="53049950400"/>
  </r>
  <r>
    <x v="602"/>
    <x v="2"/>
    <x v="93"/>
    <x v="0"/>
    <n v="98040"/>
    <x v="0"/>
    <x v="0"/>
    <x v="2"/>
    <x v="0"/>
    <x v="0"/>
    <n v="215"/>
    <n v="0"/>
    <n v="41"/>
    <n v="239326202"/>
    <x v="157"/>
    <x v="8"/>
    <n v="53033024602"/>
  </r>
  <r>
    <x v="95"/>
    <x v="11"/>
    <x v="89"/>
    <x v="0"/>
    <n v="98282"/>
    <x v="3"/>
    <x v="2"/>
    <x v="3"/>
    <x v="0"/>
    <x v="0"/>
    <n v="75"/>
    <n v="0"/>
    <n v="10"/>
    <n v="175779551"/>
    <x v="152"/>
    <x v="12"/>
    <n v="53029971500"/>
  </r>
  <r>
    <x v="1281"/>
    <x v="3"/>
    <x v="4"/>
    <x v="0"/>
    <n v="98501"/>
    <x v="6"/>
    <x v="6"/>
    <x v="11"/>
    <x v="0"/>
    <x v="2"/>
    <n v="0"/>
    <n v="0"/>
    <n v="22"/>
    <n v="233522719"/>
    <x v="6"/>
    <x v="1"/>
    <n v="53067010300"/>
  </r>
  <r>
    <x v="4425"/>
    <x v="2"/>
    <x v="2"/>
    <x v="0"/>
    <n v="98104"/>
    <x v="0"/>
    <x v="3"/>
    <x v="5"/>
    <x v="1"/>
    <x v="1"/>
    <n v="21"/>
    <n v="0"/>
    <n v="43"/>
    <n v="108882091"/>
    <x v="160"/>
    <x v="2"/>
    <n v="53033008500"/>
  </r>
  <r>
    <x v="1980"/>
    <x v="1"/>
    <x v="7"/>
    <x v="0"/>
    <n v="98311"/>
    <x v="1"/>
    <x v="10"/>
    <x v="17"/>
    <x v="1"/>
    <x v="1"/>
    <n v="25"/>
    <n v="0"/>
    <n v="23"/>
    <n v="156491198"/>
    <x v="59"/>
    <x v="1"/>
    <n v="53035091702"/>
  </r>
  <r>
    <x v="1549"/>
    <x v="1"/>
    <x v="7"/>
    <x v="0"/>
    <n v="98310"/>
    <x v="9"/>
    <x v="5"/>
    <x v="54"/>
    <x v="0"/>
    <x v="2"/>
    <n v="0"/>
    <n v="0"/>
    <n v="23"/>
    <n v="206902720"/>
    <x v="123"/>
    <x v="1"/>
    <n v="53035080300"/>
  </r>
  <r>
    <x v="2028"/>
    <x v="14"/>
    <x v="44"/>
    <x v="0"/>
    <n v="98661"/>
    <x v="4"/>
    <x v="6"/>
    <x v="10"/>
    <x v="1"/>
    <x v="0"/>
    <n v="53"/>
    <n v="0"/>
    <n v="49"/>
    <n v="171348950"/>
    <x v="166"/>
    <x v="10"/>
    <n v="53011041112"/>
  </r>
  <r>
    <x v="3546"/>
    <x v="3"/>
    <x v="4"/>
    <x v="0"/>
    <n v="98501"/>
    <x v="4"/>
    <x v="6"/>
    <x v="11"/>
    <x v="0"/>
    <x v="0"/>
    <n v="238"/>
    <n v="0"/>
    <n v="22"/>
    <n v="231296243"/>
    <x v="6"/>
    <x v="1"/>
    <n v="53067011200"/>
  </r>
  <r>
    <x v="666"/>
    <x v="2"/>
    <x v="48"/>
    <x v="0"/>
    <n v="98004"/>
    <x v="9"/>
    <x v="0"/>
    <x v="2"/>
    <x v="0"/>
    <x v="2"/>
    <n v="0"/>
    <n v="0"/>
    <n v="48"/>
    <n v="187239629"/>
    <x v="77"/>
    <x v="8"/>
    <n v="53033023806"/>
  </r>
  <r>
    <x v="26"/>
    <x v="1"/>
    <x v="8"/>
    <x v="0"/>
    <n v="98110"/>
    <x v="11"/>
    <x v="2"/>
    <x v="3"/>
    <x v="0"/>
    <x v="0"/>
    <n v="73"/>
    <n v="0"/>
    <n v="23"/>
    <n v="189881135"/>
    <x v="11"/>
    <x v="1"/>
    <n v="53035090902"/>
  </r>
  <r>
    <x v="2293"/>
    <x v="4"/>
    <x v="18"/>
    <x v="0"/>
    <n v="98026"/>
    <x v="6"/>
    <x v="20"/>
    <x v="40"/>
    <x v="0"/>
    <x v="2"/>
    <n v="0"/>
    <n v="0"/>
    <n v="21"/>
    <n v="228445416"/>
    <x v="35"/>
    <x v="1"/>
    <n v="53061042003"/>
  </r>
  <r>
    <x v="293"/>
    <x v="3"/>
    <x v="4"/>
    <x v="0"/>
    <n v="98501"/>
    <x v="6"/>
    <x v="6"/>
    <x v="11"/>
    <x v="0"/>
    <x v="2"/>
    <n v="0"/>
    <n v="0"/>
    <n v="22"/>
    <n v="235333010"/>
    <x v="6"/>
    <x v="1"/>
    <n v="53067011200"/>
  </r>
  <r>
    <x v="221"/>
    <x v="2"/>
    <x v="65"/>
    <x v="0"/>
    <n v="98045"/>
    <x v="2"/>
    <x v="0"/>
    <x v="2"/>
    <x v="0"/>
    <x v="0"/>
    <n v="220"/>
    <n v="0"/>
    <n v="5"/>
    <n v="192750001"/>
    <x v="109"/>
    <x v="8"/>
    <n v="53033032704"/>
  </r>
  <r>
    <x v="3766"/>
    <x v="2"/>
    <x v="2"/>
    <x v="0"/>
    <n v="98126"/>
    <x v="6"/>
    <x v="2"/>
    <x v="3"/>
    <x v="0"/>
    <x v="2"/>
    <n v="0"/>
    <n v="0"/>
    <n v="34"/>
    <n v="235737981"/>
    <x v="193"/>
    <x v="2"/>
    <n v="53033011500"/>
  </r>
  <r>
    <x v="28"/>
    <x v="2"/>
    <x v="47"/>
    <x v="0"/>
    <n v="98033"/>
    <x v="2"/>
    <x v="0"/>
    <x v="2"/>
    <x v="0"/>
    <x v="0"/>
    <n v="220"/>
    <n v="0"/>
    <n v="48"/>
    <n v="308807005"/>
    <x v="76"/>
    <x v="8"/>
    <n v="53033022703"/>
  </r>
  <r>
    <x v="405"/>
    <x v="2"/>
    <x v="60"/>
    <x v="0"/>
    <n v="98072"/>
    <x v="0"/>
    <x v="0"/>
    <x v="2"/>
    <x v="0"/>
    <x v="0"/>
    <n v="215"/>
    <n v="0"/>
    <n v="45"/>
    <n v="304891324"/>
    <x v="100"/>
    <x v="8"/>
    <n v="53033032319"/>
  </r>
  <r>
    <x v="586"/>
    <x v="39"/>
    <x v="277"/>
    <x v="0"/>
    <n v="99344"/>
    <x v="1"/>
    <x v="0"/>
    <x v="2"/>
    <x v="0"/>
    <x v="2"/>
    <n v="0"/>
    <n v="0"/>
    <n v="9"/>
    <n v="150335993"/>
    <x v="374"/>
    <x v="60"/>
    <n v="53001950500"/>
  </r>
  <r>
    <x v="2231"/>
    <x v="4"/>
    <x v="12"/>
    <x v="0"/>
    <n v="98290"/>
    <x v="9"/>
    <x v="10"/>
    <x v="17"/>
    <x v="1"/>
    <x v="1"/>
    <n v="21"/>
    <n v="0"/>
    <n v="44"/>
    <n v="212145692"/>
    <x v="17"/>
    <x v="1"/>
    <n v="53061052401"/>
  </r>
  <r>
    <x v="702"/>
    <x v="21"/>
    <x v="189"/>
    <x v="0"/>
    <n v="98245"/>
    <x v="7"/>
    <x v="8"/>
    <x v="16"/>
    <x v="0"/>
    <x v="0"/>
    <n v="81"/>
    <n v="0"/>
    <n v="40"/>
    <n v="160281327"/>
    <x v="278"/>
    <x v="30"/>
    <n v="53055960102"/>
  </r>
  <r>
    <x v="1169"/>
    <x v="31"/>
    <x v="205"/>
    <x v="0"/>
    <n v="98648"/>
    <x v="4"/>
    <x v="9"/>
    <x v="15"/>
    <x v="1"/>
    <x v="1"/>
    <n v="25"/>
    <n v="0"/>
    <n v="14"/>
    <n v="140500720"/>
    <x v="298"/>
    <x v="44"/>
    <n v="53059950300"/>
  </r>
  <r>
    <x v="2687"/>
    <x v="2"/>
    <x v="43"/>
    <x v="0"/>
    <n v="98052"/>
    <x v="9"/>
    <x v="5"/>
    <x v="14"/>
    <x v="1"/>
    <x v="0"/>
    <n v="32"/>
    <n v="0"/>
    <n v="48"/>
    <n v="209649723"/>
    <x v="63"/>
    <x v="8"/>
    <n v="53033022605"/>
  </r>
  <r>
    <x v="775"/>
    <x v="4"/>
    <x v="9"/>
    <x v="0"/>
    <n v="98204"/>
    <x v="6"/>
    <x v="0"/>
    <x v="8"/>
    <x v="0"/>
    <x v="2"/>
    <n v="0"/>
    <n v="0"/>
    <n v="21"/>
    <n v="229978843"/>
    <x v="14"/>
    <x v="1"/>
    <n v="53061041810"/>
  </r>
  <r>
    <x v="34"/>
    <x v="2"/>
    <x v="2"/>
    <x v="0"/>
    <n v="98104"/>
    <x v="0"/>
    <x v="2"/>
    <x v="3"/>
    <x v="0"/>
    <x v="0"/>
    <n v="151"/>
    <n v="0"/>
    <n v="43"/>
    <n v="111836119"/>
    <x v="160"/>
    <x v="2"/>
    <n v="53033008500"/>
  </r>
  <r>
    <x v="2155"/>
    <x v="2"/>
    <x v="43"/>
    <x v="0"/>
    <n v="98053"/>
    <x v="4"/>
    <x v="3"/>
    <x v="5"/>
    <x v="1"/>
    <x v="1"/>
    <n v="21"/>
    <n v="0"/>
    <n v="45"/>
    <n v="5555728"/>
    <x v="202"/>
    <x v="8"/>
    <n v="53033032333"/>
  </r>
  <r>
    <x v="2465"/>
    <x v="16"/>
    <x v="61"/>
    <x v="0"/>
    <n v="98632"/>
    <x v="7"/>
    <x v="6"/>
    <x v="10"/>
    <x v="1"/>
    <x v="0"/>
    <n v="38"/>
    <n v="0"/>
    <n v="19"/>
    <n v="143078155"/>
    <x v="101"/>
    <x v="13"/>
    <n v="53015000802"/>
  </r>
  <r>
    <x v="1078"/>
    <x v="4"/>
    <x v="11"/>
    <x v="0"/>
    <n v="98012"/>
    <x v="9"/>
    <x v="8"/>
    <x v="71"/>
    <x v="0"/>
    <x v="2"/>
    <n v="0"/>
    <n v="0"/>
    <n v="44"/>
    <n v="206946008"/>
    <x v="16"/>
    <x v="1"/>
    <n v="53061052004"/>
  </r>
  <r>
    <x v="1548"/>
    <x v="3"/>
    <x v="4"/>
    <x v="0"/>
    <n v="98502"/>
    <x v="6"/>
    <x v="10"/>
    <x v="17"/>
    <x v="1"/>
    <x v="1"/>
    <n v="21"/>
    <n v="0"/>
    <n v="22"/>
    <n v="235487381"/>
    <x v="13"/>
    <x v="1"/>
    <n v="53067012001"/>
  </r>
  <r>
    <x v="970"/>
    <x v="19"/>
    <x v="149"/>
    <x v="0"/>
    <n v="98404"/>
    <x v="12"/>
    <x v="2"/>
    <x v="3"/>
    <x v="0"/>
    <x v="0"/>
    <n v="73"/>
    <n v="0"/>
    <n v="27"/>
    <n v="256145851"/>
    <x v="237"/>
    <x v="25"/>
    <n v="53053062000"/>
  </r>
  <r>
    <x v="4526"/>
    <x v="2"/>
    <x v="43"/>
    <x v="0"/>
    <n v="98053"/>
    <x v="2"/>
    <x v="0"/>
    <x v="0"/>
    <x v="0"/>
    <x v="0"/>
    <n v="289"/>
    <n v="0"/>
    <n v="45"/>
    <n v="478030423"/>
    <x v="202"/>
    <x v="8"/>
    <n v="53033032333"/>
  </r>
  <r>
    <x v="5750"/>
    <x v="7"/>
    <x v="164"/>
    <x v="0"/>
    <n v="99206"/>
    <x v="9"/>
    <x v="10"/>
    <x v="50"/>
    <x v="1"/>
    <x v="1"/>
    <n v="25"/>
    <n v="0"/>
    <n v="4"/>
    <n v="233576843"/>
    <x v="254"/>
    <x v="28"/>
    <n v="53063012801"/>
  </r>
  <r>
    <x v="1893"/>
    <x v="19"/>
    <x v="191"/>
    <x v="0"/>
    <n v="98328"/>
    <x v="6"/>
    <x v="27"/>
    <x v="88"/>
    <x v="0"/>
    <x v="2"/>
    <n v="0"/>
    <n v="0"/>
    <n v="2"/>
    <n v="228503607"/>
    <x v="280"/>
    <x v="66"/>
    <n v="53053073200"/>
  </r>
  <r>
    <x v="535"/>
    <x v="4"/>
    <x v="12"/>
    <x v="0"/>
    <n v="98296"/>
    <x v="5"/>
    <x v="18"/>
    <x v="68"/>
    <x v="1"/>
    <x v="1"/>
    <n v="10"/>
    <n v="0"/>
    <n v="1"/>
    <n v="132921995"/>
    <x v="22"/>
    <x v="1"/>
    <n v="53061052112"/>
  </r>
  <r>
    <x v="16"/>
    <x v="2"/>
    <x v="2"/>
    <x v="0"/>
    <n v="98105"/>
    <x v="8"/>
    <x v="2"/>
    <x v="3"/>
    <x v="0"/>
    <x v="0"/>
    <n v="84"/>
    <n v="0"/>
    <n v="46"/>
    <n v="157509677"/>
    <x v="139"/>
    <x v="2"/>
    <n v="53033004202"/>
  </r>
  <r>
    <x v="2334"/>
    <x v="20"/>
    <x v="150"/>
    <x v="0"/>
    <n v="98229"/>
    <x v="9"/>
    <x v="5"/>
    <x v="14"/>
    <x v="1"/>
    <x v="0"/>
    <n v="32"/>
    <n v="0"/>
    <n v="40"/>
    <n v="183052502"/>
    <x v="232"/>
    <x v="29"/>
    <n v="53073000808"/>
  </r>
  <r>
    <x v="444"/>
    <x v="2"/>
    <x v="2"/>
    <x v="0"/>
    <n v="98118"/>
    <x v="6"/>
    <x v="0"/>
    <x v="8"/>
    <x v="0"/>
    <x v="2"/>
    <n v="0"/>
    <n v="0"/>
    <n v="37"/>
    <n v="230884370"/>
    <x v="201"/>
    <x v="2"/>
    <n v="53033011001"/>
  </r>
  <r>
    <x v="1937"/>
    <x v="2"/>
    <x v="2"/>
    <x v="0"/>
    <n v="98115"/>
    <x v="4"/>
    <x v="8"/>
    <x v="16"/>
    <x v="1"/>
    <x v="0"/>
    <n v="97"/>
    <n v="0"/>
    <n v="46"/>
    <n v="138921296"/>
    <x v="116"/>
    <x v="2"/>
    <n v="53033004202"/>
  </r>
  <r>
    <x v="4983"/>
    <x v="7"/>
    <x v="21"/>
    <x v="0"/>
    <n v="99202"/>
    <x v="0"/>
    <x v="0"/>
    <x v="0"/>
    <x v="0"/>
    <x v="0"/>
    <n v="238"/>
    <n v="0"/>
    <n v="3"/>
    <n v="280843195"/>
    <x v="277"/>
    <x v="4"/>
    <n v="53063002502"/>
  </r>
  <r>
    <x v="743"/>
    <x v="2"/>
    <x v="2"/>
    <x v="0"/>
    <n v="98107"/>
    <x v="5"/>
    <x v="4"/>
    <x v="24"/>
    <x v="1"/>
    <x v="1"/>
    <n v="16"/>
    <n v="0"/>
    <n v="36"/>
    <n v="168506138"/>
    <x v="113"/>
    <x v="2"/>
    <n v="53033003202"/>
  </r>
  <r>
    <x v="2886"/>
    <x v="4"/>
    <x v="12"/>
    <x v="0"/>
    <n v="98290"/>
    <x v="2"/>
    <x v="20"/>
    <x v="39"/>
    <x v="0"/>
    <x v="0"/>
    <n v="125"/>
    <n v="0"/>
    <n v="39"/>
    <n v="2216448"/>
    <x v="17"/>
    <x v="1"/>
    <n v="53061052206"/>
  </r>
  <r>
    <x v="1870"/>
    <x v="7"/>
    <x v="21"/>
    <x v="0"/>
    <n v="99201"/>
    <x v="9"/>
    <x v="8"/>
    <x v="13"/>
    <x v="1"/>
    <x v="0"/>
    <n v="30"/>
    <n v="0"/>
    <n v="3"/>
    <n v="186996638"/>
    <x v="56"/>
    <x v="4"/>
    <n v="53063002400"/>
  </r>
  <r>
    <x v="2450"/>
    <x v="1"/>
    <x v="66"/>
    <x v="0"/>
    <n v="98380"/>
    <x v="4"/>
    <x v="6"/>
    <x v="11"/>
    <x v="0"/>
    <x v="0"/>
    <n v="238"/>
    <n v="0"/>
    <n v="35"/>
    <n v="103913085"/>
    <x v="115"/>
    <x v="1"/>
    <n v="53035091301"/>
  </r>
  <r>
    <x v="478"/>
    <x v="11"/>
    <x v="41"/>
    <x v="0"/>
    <n v="98249"/>
    <x v="4"/>
    <x v="9"/>
    <x v="15"/>
    <x v="1"/>
    <x v="1"/>
    <n v="25"/>
    <n v="0"/>
    <n v="10"/>
    <n v="140421760"/>
    <x v="58"/>
    <x v="1"/>
    <n v="53029971301"/>
  </r>
  <r>
    <x v="2896"/>
    <x v="2"/>
    <x v="2"/>
    <x v="0"/>
    <n v="98109"/>
    <x v="2"/>
    <x v="5"/>
    <x v="9"/>
    <x v="0"/>
    <x v="0"/>
    <n v="239"/>
    <n v="0"/>
    <n v="36"/>
    <n v="102023603"/>
    <x v="92"/>
    <x v="2"/>
    <n v="53033007203"/>
  </r>
  <r>
    <x v="267"/>
    <x v="3"/>
    <x v="4"/>
    <x v="0"/>
    <n v="98501"/>
    <x v="1"/>
    <x v="9"/>
    <x v="51"/>
    <x v="1"/>
    <x v="0"/>
    <n v="42"/>
    <n v="0"/>
    <n v="35"/>
    <n v="156736625"/>
    <x v="6"/>
    <x v="1"/>
    <n v="53067011722"/>
  </r>
  <r>
    <x v="296"/>
    <x v="2"/>
    <x v="38"/>
    <x v="0"/>
    <n v="98057"/>
    <x v="9"/>
    <x v="0"/>
    <x v="8"/>
    <x v="0"/>
    <x v="2"/>
    <n v="0"/>
    <n v="0"/>
    <n v="37"/>
    <n v="204714009"/>
    <x v="103"/>
    <x v="8"/>
    <n v="53033025302"/>
  </r>
  <r>
    <x v="60"/>
    <x v="2"/>
    <x v="43"/>
    <x v="0"/>
    <n v="98052"/>
    <x v="0"/>
    <x v="0"/>
    <x v="2"/>
    <x v="0"/>
    <x v="0"/>
    <n v="215"/>
    <n v="0"/>
    <n v="48"/>
    <n v="277785049"/>
    <x v="63"/>
    <x v="8"/>
    <n v="53033032324"/>
  </r>
  <r>
    <x v="1239"/>
    <x v="2"/>
    <x v="43"/>
    <x v="0"/>
    <n v="98053"/>
    <x v="4"/>
    <x v="6"/>
    <x v="11"/>
    <x v="0"/>
    <x v="0"/>
    <n v="238"/>
    <n v="0"/>
    <n v="45"/>
    <n v="476372921"/>
    <x v="202"/>
    <x v="8"/>
    <n v="53033032333"/>
  </r>
  <r>
    <x v="1156"/>
    <x v="2"/>
    <x v="38"/>
    <x v="0"/>
    <n v="98059"/>
    <x v="5"/>
    <x v="2"/>
    <x v="3"/>
    <x v="0"/>
    <x v="0"/>
    <n v="84"/>
    <n v="0"/>
    <n v="11"/>
    <n v="170472634"/>
    <x v="54"/>
    <x v="8"/>
    <n v="53033025104"/>
  </r>
  <r>
    <x v="904"/>
    <x v="2"/>
    <x v="133"/>
    <x v="0"/>
    <n v="98065"/>
    <x v="0"/>
    <x v="0"/>
    <x v="4"/>
    <x v="0"/>
    <x v="0"/>
    <n v="249"/>
    <n v="0"/>
    <n v="5"/>
    <n v="474946734"/>
    <x v="199"/>
    <x v="8"/>
    <n v="53033032603"/>
  </r>
  <r>
    <x v="382"/>
    <x v="3"/>
    <x v="4"/>
    <x v="0"/>
    <n v="98501"/>
    <x v="7"/>
    <x v="2"/>
    <x v="3"/>
    <x v="0"/>
    <x v="0"/>
    <n v="84"/>
    <n v="0"/>
    <n v="35"/>
    <n v="231624067"/>
    <x v="6"/>
    <x v="1"/>
    <n v="53067011720"/>
  </r>
  <r>
    <x v="1977"/>
    <x v="1"/>
    <x v="8"/>
    <x v="0"/>
    <n v="98110"/>
    <x v="9"/>
    <x v="20"/>
    <x v="40"/>
    <x v="0"/>
    <x v="2"/>
    <n v="0"/>
    <n v="0"/>
    <n v="23"/>
    <n v="221389668"/>
    <x v="11"/>
    <x v="1"/>
    <n v="53035090700"/>
  </r>
  <r>
    <x v="1250"/>
    <x v="2"/>
    <x v="2"/>
    <x v="0"/>
    <n v="98118"/>
    <x v="4"/>
    <x v="9"/>
    <x v="15"/>
    <x v="1"/>
    <x v="1"/>
    <n v="25"/>
    <n v="0"/>
    <n v="37"/>
    <n v="208470041"/>
    <x v="201"/>
    <x v="2"/>
    <n v="53033011802"/>
  </r>
  <r>
    <x v="138"/>
    <x v="2"/>
    <x v="58"/>
    <x v="0"/>
    <n v="98133"/>
    <x v="9"/>
    <x v="0"/>
    <x v="8"/>
    <x v="0"/>
    <x v="2"/>
    <n v="0"/>
    <n v="0"/>
    <n v="32"/>
    <n v="216742697"/>
    <x v="85"/>
    <x v="2"/>
    <n v="53033020301"/>
  </r>
  <r>
    <x v="2087"/>
    <x v="2"/>
    <x v="2"/>
    <x v="0"/>
    <n v="98115"/>
    <x v="0"/>
    <x v="13"/>
    <x v="25"/>
    <x v="1"/>
    <x v="0"/>
    <n v="33"/>
    <n v="0"/>
    <n v="46"/>
    <n v="345859573"/>
    <x v="116"/>
    <x v="2"/>
    <n v="53033002000"/>
  </r>
  <r>
    <x v="277"/>
    <x v="2"/>
    <x v="69"/>
    <x v="0"/>
    <n v="98059"/>
    <x v="1"/>
    <x v="0"/>
    <x v="8"/>
    <x v="0"/>
    <x v="2"/>
    <n v="0"/>
    <n v="0"/>
    <n v="41"/>
    <n v="182492593"/>
    <x v="54"/>
    <x v="8"/>
    <n v="53033025005"/>
  </r>
  <r>
    <x v="1424"/>
    <x v="2"/>
    <x v="2"/>
    <x v="0"/>
    <n v="98102"/>
    <x v="10"/>
    <x v="0"/>
    <x v="2"/>
    <x v="0"/>
    <x v="0"/>
    <n v="266"/>
    <n v="0"/>
    <n v="43"/>
    <n v="104228400"/>
    <x v="60"/>
    <x v="2"/>
    <n v="53033006500"/>
  </r>
  <r>
    <x v="1219"/>
    <x v="19"/>
    <x v="212"/>
    <x v="0"/>
    <n v="98338"/>
    <x v="9"/>
    <x v="9"/>
    <x v="15"/>
    <x v="1"/>
    <x v="1"/>
    <n v="25"/>
    <n v="0"/>
    <n v="2"/>
    <n v="228534974"/>
    <x v="305"/>
    <x v="8"/>
    <n v="53053073129"/>
  </r>
  <r>
    <x v="377"/>
    <x v="2"/>
    <x v="47"/>
    <x v="0"/>
    <n v="98033"/>
    <x v="1"/>
    <x v="0"/>
    <x v="8"/>
    <x v="0"/>
    <x v="2"/>
    <n v="0"/>
    <n v="0"/>
    <n v="48"/>
    <n v="176386339"/>
    <x v="76"/>
    <x v="8"/>
    <n v="53033022701"/>
  </r>
  <r>
    <x v="2127"/>
    <x v="4"/>
    <x v="30"/>
    <x v="0"/>
    <n v="98087"/>
    <x v="9"/>
    <x v="13"/>
    <x v="25"/>
    <x v="1"/>
    <x v="0"/>
    <n v="32"/>
    <n v="0"/>
    <n v="21"/>
    <n v="195270414"/>
    <x v="112"/>
    <x v="1"/>
    <n v="53061041703"/>
  </r>
  <r>
    <x v="673"/>
    <x v="19"/>
    <x v="148"/>
    <x v="0"/>
    <n v="98498"/>
    <x v="0"/>
    <x v="0"/>
    <x v="2"/>
    <x v="0"/>
    <x v="0"/>
    <n v="215"/>
    <n v="0"/>
    <n v="28"/>
    <n v="476264659"/>
    <x v="218"/>
    <x v="25"/>
    <n v="53053072111"/>
  </r>
  <r>
    <x v="5334"/>
    <x v="2"/>
    <x v="2"/>
    <x v="0"/>
    <n v="98104"/>
    <x v="4"/>
    <x v="3"/>
    <x v="7"/>
    <x v="1"/>
    <x v="1"/>
    <n v="20"/>
    <n v="0"/>
    <n v="43"/>
    <n v="305627773"/>
    <x v="160"/>
    <x v="2"/>
    <n v="53033008500"/>
  </r>
  <r>
    <x v="227"/>
    <x v="18"/>
    <x v="116"/>
    <x v="0"/>
    <n v="98362"/>
    <x v="6"/>
    <x v="0"/>
    <x v="8"/>
    <x v="0"/>
    <x v="2"/>
    <n v="0"/>
    <n v="0"/>
    <n v="24"/>
    <n v="228050308"/>
    <x v="183"/>
    <x v="21"/>
    <n v="53009001200"/>
  </r>
  <r>
    <x v="5482"/>
    <x v="2"/>
    <x v="45"/>
    <x v="0"/>
    <n v="98168"/>
    <x v="6"/>
    <x v="8"/>
    <x v="57"/>
    <x v="0"/>
    <x v="2"/>
    <n v="0"/>
    <n v="0"/>
    <n v="11"/>
    <n v="233686575"/>
    <x v="90"/>
    <x v="2"/>
    <n v="53033026200"/>
  </r>
  <r>
    <x v="581"/>
    <x v="2"/>
    <x v="93"/>
    <x v="0"/>
    <n v="98040"/>
    <x v="2"/>
    <x v="2"/>
    <x v="3"/>
    <x v="0"/>
    <x v="0"/>
    <n v="150"/>
    <n v="0"/>
    <n v="41"/>
    <n v="475116036"/>
    <x v="157"/>
    <x v="8"/>
    <n v="53033024602"/>
  </r>
  <r>
    <x v="544"/>
    <x v="2"/>
    <x v="38"/>
    <x v="0"/>
    <n v="98056"/>
    <x v="9"/>
    <x v="0"/>
    <x v="8"/>
    <x v="0"/>
    <x v="2"/>
    <n v="0"/>
    <n v="0"/>
    <n v="11"/>
    <n v="216617761"/>
    <x v="128"/>
    <x v="8"/>
    <n v="53033025202"/>
  </r>
  <r>
    <x v="4106"/>
    <x v="2"/>
    <x v="2"/>
    <x v="0"/>
    <n v="98118"/>
    <x v="4"/>
    <x v="8"/>
    <x v="16"/>
    <x v="1"/>
    <x v="0"/>
    <n v="97"/>
    <n v="0"/>
    <n v="37"/>
    <n v="100929769"/>
    <x v="201"/>
    <x v="2"/>
    <n v="53033011700"/>
  </r>
  <r>
    <x v="7399"/>
    <x v="2"/>
    <x v="2"/>
    <x v="0"/>
    <n v="98117"/>
    <x v="6"/>
    <x v="3"/>
    <x v="29"/>
    <x v="0"/>
    <x v="2"/>
    <n v="0"/>
    <n v="0"/>
    <n v="36"/>
    <n v="227273161"/>
    <x v="111"/>
    <x v="2"/>
    <n v="53033003000"/>
  </r>
  <r>
    <x v="4906"/>
    <x v="14"/>
    <x v="44"/>
    <x v="0"/>
    <n v="98662"/>
    <x v="11"/>
    <x v="6"/>
    <x v="10"/>
    <x v="1"/>
    <x v="0"/>
    <n v="35"/>
    <n v="0"/>
    <n v="49"/>
    <n v="6535756"/>
    <x v="114"/>
    <x v="10"/>
    <n v="53011041114"/>
  </r>
  <r>
    <x v="1011"/>
    <x v="1"/>
    <x v="7"/>
    <x v="0"/>
    <n v="98312"/>
    <x v="9"/>
    <x v="19"/>
    <x v="37"/>
    <x v="0"/>
    <x v="2"/>
    <n v="0"/>
    <n v="0"/>
    <n v="26"/>
    <n v="209471664"/>
    <x v="8"/>
    <x v="1"/>
    <n v="53035081000"/>
  </r>
  <r>
    <x v="2881"/>
    <x v="2"/>
    <x v="38"/>
    <x v="0"/>
    <n v="98178"/>
    <x v="1"/>
    <x v="20"/>
    <x v="40"/>
    <x v="0"/>
    <x v="2"/>
    <n v="0"/>
    <n v="0"/>
    <n v="37"/>
    <n v="169491920"/>
    <x v="107"/>
    <x v="8"/>
    <n v="53033026101"/>
  </r>
  <r>
    <x v="325"/>
    <x v="2"/>
    <x v="48"/>
    <x v="0"/>
    <n v="98006"/>
    <x v="9"/>
    <x v="0"/>
    <x v="8"/>
    <x v="0"/>
    <x v="2"/>
    <n v="0"/>
    <n v="0"/>
    <n v="41"/>
    <n v="192507535"/>
    <x v="69"/>
    <x v="8"/>
    <n v="53033024800"/>
  </r>
  <r>
    <x v="1492"/>
    <x v="3"/>
    <x v="23"/>
    <x v="0"/>
    <n v="98597"/>
    <x v="1"/>
    <x v="0"/>
    <x v="8"/>
    <x v="0"/>
    <x v="2"/>
    <n v="0"/>
    <n v="0"/>
    <n v="2"/>
    <n v="166937872"/>
    <x v="31"/>
    <x v="1"/>
    <n v="53067012422"/>
  </r>
  <r>
    <x v="4511"/>
    <x v="3"/>
    <x v="4"/>
    <x v="0"/>
    <n v="98501"/>
    <x v="6"/>
    <x v="6"/>
    <x v="11"/>
    <x v="0"/>
    <x v="2"/>
    <n v="0"/>
    <n v="0"/>
    <n v="22"/>
    <n v="233869534"/>
    <x v="6"/>
    <x v="1"/>
    <n v="53067011200"/>
  </r>
  <r>
    <x v="2125"/>
    <x v="3"/>
    <x v="4"/>
    <x v="0"/>
    <n v="98501"/>
    <x v="2"/>
    <x v="23"/>
    <x v="47"/>
    <x v="1"/>
    <x v="1"/>
    <n v="22"/>
    <n v="0"/>
    <n v="22"/>
    <n v="152746044"/>
    <x v="6"/>
    <x v="1"/>
    <n v="53067011200"/>
  </r>
  <r>
    <x v="116"/>
    <x v="2"/>
    <x v="140"/>
    <x v="0"/>
    <n v="98014"/>
    <x v="1"/>
    <x v="0"/>
    <x v="2"/>
    <x v="0"/>
    <x v="2"/>
    <n v="0"/>
    <n v="0"/>
    <n v="5"/>
    <n v="172760325"/>
    <x v="207"/>
    <x v="8"/>
    <n v="53033032500"/>
  </r>
  <r>
    <x v="902"/>
    <x v="19"/>
    <x v="144"/>
    <x v="0"/>
    <n v="98332"/>
    <x v="9"/>
    <x v="0"/>
    <x v="4"/>
    <x v="0"/>
    <x v="2"/>
    <n v="0"/>
    <n v="0"/>
    <n v="26"/>
    <n v="187042040"/>
    <x v="224"/>
    <x v="25"/>
    <n v="53053072506"/>
  </r>
  <r>
    <x v="96"/>
    <x v="19"/>
    <x v="159"/>
    <x v="0"/>
    <n v="98373"/>
    <x v="2"/>
    <x v="0"/>
    <x v="2"/>
    <x v="0"/>
    <x v="0"/>
    <n v="220"/>
    <n v="0"/>
    <n v="25"/>
    <n v="478185935"/>
    <x v="226"/>
    <x v="8"/>
    <n v="53053071310"/>
  </r>
  <r>
    <x v="2863"/>
    <x v="1"/>
    <x v="7"/>
    <x v="0"/>
    <n v="98311"/>
    <x v="9"/>
    <x v="5"/>
    <x v="14"/>
    <x v="1"/>
    <x v="0"/>
    <n v="32"/>
    <n v="0"/>
    <n v="23"/>
    <n v="193595027"/>
    <x v="59"/>
    <x v="1"/>
    <n v="53035091600"/>
  </r>
  <r>
    <x v="3597"/>
    <x v="2"/>
    <x v="60"/>
    <x v="0"/>
    <n v="98072"/>
    <x v="9"/>
    <x v="19"/>
    <x v="37"/>
    <x v="0"/>
    <x v="2"/>
    <n v="0"/>
    <n v="0"/>
    <n v="45"/>
    <n v="212233108"/>
    <x v="100"/>
    <x v="8"/>
    <n v="53033032322"/>
  </r>
  <r>
    <x v="940"/>
    <x v="2"/>
    <x v="2"/>
    <x v="0"/>
    <n v="98122"/>
    <x v="4"/>
    <x v="2"/>
    <x v="3"/>
    <x v="0"/>
    <x v="0"/>
    <n v="107"/>
    <n v="0"/>
    <n v="37"/>
    <n v="329167842"/>
    <x v="96"/>
    <x v="2"/>
    <n v="53033008800"/>
  </r>
  <r>
    <x v="818"/>
    <x v="4"/>
    <x v="19"/>
    <x v="0"/>
    <n v="98021"/>
    <x v="2"/>
    <x v="0"/>
    <x v="2"/>
    <x v="0"/>
    <x v="0"/>
    <n v="220"/>
    <n v="0"/>
    <n v="1"/>
    <n v="332359464"/>
    <x v="27"/>
    <x v="1"/>
    <n v="53061051918"/>
  </r>
  <r>
    <x v="816"/>
    <x v="1"/>
    <x v="8"/>
    <x v="0"/>
    <n v="98110"/>
    <x v="2"/>
    <x v="2"/>
    <x v="3"/>
    <x v="0"/>
    <x v="0"/>
    <n v="150"/>
    <n v="0"/>
    <n v="23"/>
    <n v="190309983"/>
    <x v="11"/>
    <x v="1"/>
    <n v="53035091001"/>
  </r>
  <r>
    <x v="3767"/>
    <x v="2"/>
    <x v="2"/>
    <x v="0"/>
    <n v="98122"/>
    <x v="6"/>
    <x v="24"/>
    <x v="69"/>
    <x v="0"/>
    <x v="2"/>
    <n v="0"/>
    <n v="0"/>
    <n v="37"/>
    <n v="227909237"/>
    <x v="96"/>
    <x v="2"/>
    <n v="53033008700"/>
  </r>
  <r>
    <x v="352"/>
    <x v="2"/>
    <x v="43"/>
    <x v="0"/>
    <n v="98053"/>
    <x v="1"/>
    <x v="2"/>
    <x v="3"/>
    <x v="0"/>
    <x v="2"/>
    <n v="0"/>
    <n v="0"/>
    <n v="45"/>
    <n v="161457005"/>
    <x v="202"/>
    <x v="8"/>
    <n v="53033032332"/>
  </r>
  <r>
    <x v="203"/>
    <x v="4"/>
    <x v="11"/>
    <x v="0"/>
    <n v="98012"/>
    <x v="6"/>
    <x v="0"/>
    <x v="8"/>
    <x v="0"/>
    <x v="2"/>
    <n v="0"/>
    <n v="0"/>
    <n v="44"/>
    <n v="224040148"/>
    <x v="16"/>
    <x v="1"/>
    <n v="53061052004"/>
  </r>
  <r>
    <x v="7675"/>
    <x v="4"/>
    <x v="12"/>
    <x v="0"/>
    <n v="98290"/>
    <x v="9"/>
    <x v="4"/>
    <x v="80"/>
    <x v="0"/>
    <x v="2"/>
    <n v="0"/>
    <n v="0"/>
    <n v="44"/>
    <n v="224455003"/>
    <x v="17"/>
    <x v="1"/>
    <n v="53061052401"/>
  </r>
  <r>
    <x v="227"/>
    <x v="14"/>
    <x v="44"/>
    <x v="0"/>
    <n v="98665"/>
    <x v="6"/>
    <x v="0"/>
    <x v="8"/>
    <x v="0"/>
    <x v="2"/>
    <n v="0"/>
    <n v="0"/>
    <n v="49"/>
    <n v="233532064"/>
    <x v="135"/>
    <x v="10"/>
    <n v="53011040808"/>
  </r>
  <r>
    <x v="2300"/>
    <x v="7"/>
    <x v="21"/>
    <x v="0"/>
    <n v="99201"/>
    <x v="1"/>
    <x v="8"/>
    <x v="13"/>
    <x v="1"/>
    <x v="0"/>
    <n v="30"/>
    <n v="0"/>
    <n v="3"/>
    <n v="141220621"/>
    <x v="56"/>
    <x v="4"/>
    <n v="53063003500"/>
  </r>
  <r>
    <x v="700"/>
    <x v="2"/>
    <x v="2"/>
    <x v="0"/>
    <n v="98115"/>
    <x v="1"/>
    <x v="0"/>
    <x v="8"/>
    <x v="0"/>
    <x v="2"/>
    <n v="0"/>
    <n v="0"/>
    <n v="43"/>
    <n v="171465521"/>
    <x v="116"/>
    <x v="2"/>
    <n v="53033004401"/>
  </r>
  <r>
    <x v="11"/>
    <x v="22"/>
    <x v="183"/>
    <x v="0"/>
    <n v="98528"/>
    <x v="9"/>
    <x v="0"/>
    <x v="8"/>
    <x v="0"/>
    <x v="2"/>
    <n v="0"/>
    <n v="0"/>
    <n v="35"/>
    <n v="218606076"/>
    <x v="271"/>
    <x v="31"/>
    <n v="53045960402"/>
  </r>
  <r>
    <x v="2104"/>
    <x v="2"/>
    <x v="166"/>
    <x v="0"/>
    <n v="98070"/>
    <x v="8"/>
    <x v="11"/>
    <x v="19"/>
    <x v="0"/>
    <x v="0"/>
    <n v="87"/>
    <n v="0"/>
    <n v="34"/>
    <n v="273804359"/>
    <x v="244"/>
    <x v="8"/>
    <n v="53033027702"/>
  </r>
  <r>
    <x v="342"/>
    <x v="4"/>
    <x v="15"/>
    <x v="0"/>
    <n v="98258"/>
    <x v="4"/>
    <x v="2"/>
    <x v="3"/>
    <x v="0"/>
    <x v="0"/>
    <n v="107"/>
    <n v="0"/>
    <n v="44"/>
    <n v="350277854"/>
    <x v="21"/>
    <x v="1"/>
    <n v="53061052605"/>
  </r>
  <r>
    <x v="3071"/>
    <x v="4"/>
    <x v="11"/>
    <x v="0"/>
    <n v="98012"/>
    <x v="6"/>
    <x v="17"/>
    <x v="53"/>
    <x v="0"/>
    <x v="2"/>
    <n v="0"/>
    <n v="0"/>
    <n v="44"/>
    <n v="228712753"/>
    <x v="16"/>
    <x v="1"/>
    <n v="53061052004"/>
  </r>
  <r>
    <x v="1470"/>
    <x v="22"/>
    <x v="183"/>
    <x v="0"/>
    <n v="98528"/>
    <x v="10"/>
    <x v="0"/>
    <x v="2"/>
    <x v="0"/>
    <x v="0"/>
    <n v="308"/>
    <n v="0"/>
    <n v="35"/>
    <n v="5006466"/>
    <x v="271"/>
    <x v="31"/>
    <n v="53045960402"/>
  </r>
  <r>
    <x v="350"/>
    <x v="2"/>
    <x v="48"/>
    <x v="0"/>
    <n v="98004"/>
    <x v="5"/>
    <x v="2"/>
    <x v="3"/>
    <x v="0"/>
    <x v="0"/>
    <n v="84"/>
    <n v="0"/>
    <n v="41"/>
    <n v="252958786"/>
    <x v="77"/>
    <x v="8"/>
    <n v="53033024002"/>
  </r>
  <r>
    <x v="4493"/>
    <x v="1"/>
    <x v="24"/>
    <x v="0"/>
    <n v="98367"/>
    <x v="0"/>
    <x v="12"/>
    <x v="20"/>
    <x v="1"/>
    <x v="1"/>
    <n v="17"/>
    <n v="52900"/>
    <n v="35"/>
    <n v="168492047"/>
    <x v="120"/>
    <x v="1"/>
    <n v="53035092901"/>
  </r>
  <r>
    <x v="763"/>
    <x v="1"/>
    <x v="8"/>
    <x v="0"/>
    <n v="98110"/>
    <x v="1"/>
    <x v="20"/>
    <x v="40"/>
    <x v="0"/>
    <x v="2"/>
    <n v="0"/>
    <n v="0"/>
    <n v="23"/>
    <n v="182612076"/>
    <x v="11"/>
    <x v="1"/>
    <n v="53035090800"/>
  </r>
  <r>
    <x v="602"/>
    <x v="1"/>
    <x v="8"/>
    <x v="0"/>
    <n v="98110"/>
    <x v="0"/>
    <x v="0"/>
    <x v="2"/>
    <x v="0"/>
    <x v="0"/>
    <n v="215"/>
    <n v="0"/>
    <n v="23"/>
    <n v="181907848"/>
    <x v="11"/>
    <x v="1"/>
    <n v="53035090800"/>
  </r>
  <r>
    <x v="147"/>
    <x v="3"/>
    <x v="3"/>
    <x v="0"/>
    <n v="98513"/>
    <x v="6"/>
    <x v="0"/>
    <x v="8"/>
    <x v="0"/>
    <x v="2"/>
    <n v="0"/>
    <n v="0"/>
    <n v="22"/>
    <n v="234922355"/>
    <x v="10"/>
    <x v="1"/>
    <n v="53067011623"/>
  </r>
  <r>
    <x v="3621"/>
    <x v="4"/>
    <x v="18"/>
    <x v="0"/>
    <n v="98020"/>
    <x v="8"/>
    <x v="3"/>
    <x v="7"/>
    <x v="1"/>
    <x v="1"/>
    <n v="19"/>
    <n v="0"/>
    <n v="32"/>
    <n v="109701336"/>
    <x v="25"/>
    <x v="1"/>
    <n v="53061050700"/>
  </r>
  <r>
    <x v="815"/>
    <x v="19"/>
    <x v="148"/>
    <x v="0"/>
    <n v="98498"/>
    <x v="10"/>
    <x v="0"/>
    <x v="2"/>
    <x v="0"/>
    <x v="0"/>
    <n v="266"/>
    <n v="0"/>
    <n v="28"/>
    <n v="138384207"/>
    <x v="218"/>
    <x v="8"/>
    <n v="53053072112"/>
  </r>
  <r>
    <x v="1097"/>
    <x v="3"/>
    <x v="3"/>
    <x v="0"/>
    <n v="98516"/>
    <x v="10"/>
    <x v="6"/>
    <x v="11"/>
    <x v="0"/>
    <x v="0"/>
    <n v="259"/>
    <n v="0"/>
    <n v="22"/>
    <n v="154487133"/>
    <x v="4"/>
    <x v="1"/>
    <n v="53067012225"/>
  </r>
  <r>
    <x v="2837"/>
    <x v="2"/>
    <x v="48"/>
    <x v="0"/>
    <n v="98006"/>
    <x v="9"/>
    <x v="3"/>
    <x v="70"/>
    <x v="1"/>
    <x v="0"/>
    <n v="38"/>
    <n v="0"/>
    <n v="41"/>
    <n v="187155314"/>
    <x v="69"/>
    <x v="8"/>
    <n v="53033024905"/>
  </r>
  <r>
    <x v="1616"/>
    <x v="3"/>
    <x v="3"/>
    <x v="0"/>
    <n v="98516"/>
    <x v="7"/>
    <x v="0"/>
    <x v="4"/>
    <x v="0"/>
    <x v="0"/>
    <n v="208"/>
    <n v="69900"/>
    <n v="22"/>
    <n v="226539631"/>
    <x v="4"/>
    <x v="1"/>
    <n v="53067012225"/>
  </r>
  <r>
    <x v="4457"/>
    <x v="19"/>
    <x v="170"/>
    <x v="0"/>
    <n v="98360"/>
    <x v="1"/>
    <x v="9"/>
    <x v="51"/>
    <x v="1"/>
    <x v="0"/>
    <n v="42"/>
    <n v="0"/>
    <n v="2"/>
    <n v="177604675"/>
    <x v="251"/>
    <x v="8"/>
    <n v="53053070403"/>
  </r>
  <r>
    <x v="1301"/>
    <x v="20"/>
    <x v="158"/>
    <x v="0"/>
    <n v="98264"/>
    <x v="4"/>
    <x v="6"/>
    <x v="11"/>
    <x v="0"/>
    <x v="0"/>
    <n v="238"/>
    <n v="0"/>
    <n v="42"/>
    <n v="195739911"/>
    <x v="234"/>
    <x v="29"/>
    <n v="53073010301"/>
  </r>
  <r>
    <x v="2320"/>
    <x v="19"/>
    <x v="148"/>
    <x v="0"/>
    <n v="98498"/>
    <x v="4"/>
    <x v="0"/>
    <x v="0"/>
    <x v="0"/>
    <x v="0"/>
    <n v="200"/>
    <n v="0"/>
    <n v="28"/>
    <n v="122969542"/>
    <x v="218"/>
    <x v="8"/>
    <n v="53053071902"/>
  </r>
  <r>
    <x v="7676"/>
    <x v="2"/>
    <x v="133"/>
    <x v="0"/>
    <n v="98065"/>
    <x v="6"/>
    <x v="12"/>
    <x v="20"/>
    <x v="1"/>
    <x v="0"/>
    <n v="35"/>
    <n v="0"/>
    <n v="5"/>
    <n v="230957086"/>
    <x v="199"/>
    <x v="8"/>
    <n v="53033032604"/>
  </r>
  <r>
    <x v="1041"/>
    <x v="14"/>
    <x v="44"/>
    <x v="0"/>
    <n v="98665"/>
    <x v="8"/>
    <x v="8"/>
    <x v="16"/>
    <x v="1"/>
    <x v="0"/>
    <n v="72"/>
    <n v="0"/>
    <n v="49"/>
    <n v="209228260"/>
    <x v="135"/>
    <x v="10"/>
    <n v="53011040810"/>
  </r>
  <r>
    <x v="252"/>
    <x v="2"/>
    <x v="47"/>
    <x v="0"/>
    <n v="98033"/>
    <x v="0"/>
    <x v="2"/>
    <x v="3"/>
    <x v="0"/>
    <x v="0"/>
    <n v="151"/>
    <n v="0"/>
    <n v="48"/>
    <n v="468465812"/>
    <x v="76"/>
    <x v="8"/>
    <n v="53033022501"/>
  </r>
  <r>
    <x v="2290"/>
    <x v="19"/>
    <x v="149"/>
    <x v="0"/>
    <n v="98422"/>
    <x v="9"/>
    <x v="24"/>
    <x v="69"/>
    <x v="0"/>
    <x v="2"/>
    <n v="0"/>
    <n v="0"/>
    <n v="27"/>
    <n v="185861119"/>
    <x v="265"/>
    <x v="25"/>
    <n v="53053940001"/>
  </r>
  <r>
    <x v="500"/>
    <x v="19"/>
    <x v="148"/>
    <x v="0"/>
    <n v="98498"/>
    <x v="2"/>
    <x v="6"/>
    <x v="11"/>
    <x v="0"/>
    <x v="0"/>
    <n v="238"/>
    <n v="0"/>
    <n v="28"/>
    <n v="8942538"/>
    <x v="218"/>
    <x v="8"/>
    <n v="53053072000"/>
  </r>
  <r>
    <x v="3482"/>
    <x v="4"/>
    <x v="30"/>
    <x v="0"/>
    <n v="98037"/>
    <x v="9"/>
    <x v="0"/>
    <x v="4"/>
    <x v="0"/>
    <x v="2"/>
    <n v="0"/>
    <n v="0"/>
    <n v="21"/>
    <n v="193600711"/>
    <x v="41"/>
    <x v="1"/>
    <n v="53061051927"/>
  </r>
  <r>
    <x v="7168"/>
    <x v="2"/>
    <x v="2"/>
    <x v="0"/>
    <n v="98115"/>
    <x v="0"/>
    <x v="11"/>
    <x v="19"/>
    <x v="0"/>
    <x v="0"/>
    <n v="84"/>
    <n v="0"/>
    <n v="43"/>
    <n v="190181967"/>
    <x v="116"/>
    <x v="2"/>
    <n v="53033004301"/>
  </r>
  <r>
    <x v="1134"/>
    <x v="4"/>
    <x v="18"/>
    <x v="0"/>
    <n v="98020"/>
    <x v="10"/>
    <x v="4"/>
    <x v="6"/>
    <x v="1"/>
    <x v="1"/>
    <n v="20"/>
    <n v="0"/>
    <n v="21"/>
    <n v="113319048"/>
    <x v="25"/>
    <x v="1"/>
    <n v="53061050403"/>
  </r>
  <r>
    <x v="5531"/>
    <x v="14"/>
    <x v="44"/>
    <x v="0"/>
    <n v="98665"/>
    <x v="5"/>
    <x v="8"/>
    <x v="13"/>
    <x v="1"/>
    <x v="1"/>
    <n v="14"/>
    <n v="0"/>
    <n v="49"/>
    <n v="217658003"/>
    <x v="135"/>
    <x v="10"/>
    <n v="53011040809"/>
  </r>
  <r>
    <x v="1758"/>
    <x v="2"/>
    <x v="43"/>
    <x v="0"/>
    <n v="98052"/>
    <x v="2"/>
    <x v="2"/>
    <x v="3"/>
    <x v="0"/>
    <x v="0"/>
    <n v="150"/>
    <n v="0"/>
    <n v="45"/>
    <n v="104144512"/>
    <x v="63"/>
    <x v="8"/>
    <n v="53033032322"/>
  </r>
  <r>
    <x v="1714"/>
    <x v="2"/>
    <x v="100"/>
    <x v="0"/>
    <n v="98004"/>
    <x v="1"/>
    <x v="0"/>
    <x v="2"/>
    <x v="0"/>
    <x v="2"/>
    <n v="0"/>
    <n v="0"/>
    <n v="48"/>
    <n v="214949430"/>
    <x v="77"/>
    <x v="8"/>
    <n v="53033024100"/>
  </r>
  <r>
    <x v="1449"/>
    <x v="26"/>
    <x v="179"/>
    <x v="0"/>
    <n v="99350"/>
    <x v="6"/>
    <x v="6"/>
    <x v="30"/>
    <x v="0"/>
    <x v="2"/>
    <n v="0"/>
    <n v="0"/>
    <n v="16"/>
    <n v="233712762"/>
    <x v="264"/>
    <x v="37"/>
    <n v="53005011702"/>
  </r>
  <r>
    <x v="194"/>
    <x v="2"/>
    <x v="48"/>
    <x v="0"/>
    <n v="98004"/>
    <x v="9"/>
    <x v="0"/>
    <x v="8"/>
    <x v="0"/>
    <x v="2"/>
    <n v="0"/>
    <n v="0"/>
    <n v="41"/>
    <n v="227450842"/>
    <x v="77"/>
    <x v="8"/>
    <n v="53033023807"/>
  </r>
  <r>
    <x v="2791"/>
    <x v="2"/>
    <x v="2"/>
    <x v="0"/>
    <n v="98103"/>
    <x v="12"/>
    <x v="2"/>
    <x v="3"/>
    <x v="0"/>
    <x v="0"/>
    <n v="73"/>
    <n v="0"/>
    <n v="46"/>
    <n v="252425533"/>
    <x v="20"/>
    <x v="2"/>
    <n v="53033002700"/>
  </r>
  <r>
    <x v="3654"/>
    <x v="20"/>
    <x v="200"/>
    <x v="0"/>
    <n v="98248"/>
    <x v="8"/>
    <x v="6"/>
    <x v="10"/>
    <x v="1"/>
    <x v="0"/>
    <n v="38"/>
    <n v="0"/>
    <n v="42"/>
    <n v="207088822"/>
    <x v="291"/>
    <x v="29"/>
    <n v="53073010600"/>
  </r>
  <r>
    <x v="1162"/>
    <x v="2"/>
    <x v="43"/>
    <x v="0"/>
    <n v="98072"/>
    <x v="2"/>
    <x v="4"/>
    <x v="45"/>
    <x v="0"/>
    <x v="0"/>
    <n v="204"/>
    <n v="0"/>
    <n v="45"/>
    <n v="476251317"/>
    <x v="100"/>
    <x v="8"/>
    <n v="53033032327"/>
  </r>
  <r>
    <x v="4373"/>
    <x v="2"/>
    <x v="48"/>
    <x v="0"/>
    <n v="98006"/>
    <x v="0"/>
    <x v="0"/>
    <x v="4"/>
    <x v="0"/>
    <x v="0"/>
    <n v="249"/>
    <n v="0"/>
    <n v="41"/>
    <n v="323929777"/>
    <x v="69"/>
    <x v="8"/>
    <n v="53033023902"/>
  </r>
  <r>
    <x v="1718"/>
    <x v="2"/>
    <x v="2"/>
    <x v="0"/>
    <n v="98117"/>
    <x v="8"/>
    <x v="2"/>
    <x v="3"/>
    <x v="0"/>
    <x v="0"/>
    <n v="84"/>
    <n v="0"/>
    <n v="36"/>
    <n v="217549685"/>
    <x v="111"/>
    <x v="2"/>
    <n v="53033001500"/>
  </r>
  <r>
    <x v="472"/>
    <x v="2"/>
    <x v="38"/>
    <x v="0"/>
    <n v="98059"/>
    <x v="9"/>
    <x v="0"/>
    <x v="8"/>
    <x v="0"/>
    <x v="2"/>
    <n v="0"/>
    <n v="0"/>
    <n v="11"/>
    <n v="190233991"/>
    <x v="54"/>
    <x v="8"/>
    <n v="53033025602"/>
  </r>
  <r>
    <x v="614"/>
    <x v="1"/>
    <x v="24"/>
    <x v="0"/>
    <n v="98367"/>
    <x v="10"/>
    <x v="0"/>
    <x v="8"/>
    <x v="0"/>
    <x v="0"/>
    <n v="291"/>
    <n v="0"/>
    <n v="26"/>
    <n v="112820046"/>
    <x v="120"/>
    <x v="1"/>
    <n v="53035092101"/>
  </r>
  <r>
    <x v="2638"/>
    <x v="2"/>
    <x v="42"/>
    <x v="0"/>
    <n v="98042"/>
    <x v="6"/>
    <x v="8"/>
    <x v="71"/>
    <x v="0"/>
    <x v="2"/>
    <n v="0"/>
    <n v="0"/>
    <n v="47"/>
    <n v="230800202"/>
    <x v="98"/>
    <x v="8"/>
    <n v="53033029405"/>
  </r>
  <r>
    <x v="5008"/>
    <x v="19"/>
    <x v="231"/>
    <x v="0"/>
    <n v="98327"/>
    <x v="2"/>
    <x v="18"/>
    <x v="79"/>
    <x v="1"/>
    <x v="1"/>
    <n v="10"/>
    <n v="0"/>
    <n v="28"/>
    <n v="476873477"/>
    <x v="324"/>
    <x v="8"/>
    <n v="53053072802"/>
  </r>
  <r>
    <x v="45"/>
    <x v="6"/>
    <x v="17"/>
    <x v="0"/>
    <n v="98221"/>
    <x v="4"/>
    <x v="0"/>
    <x v="0"/>
    <x v="0"/>
    <x v="0"/>
    <n v="200"/>
    <n v="0"/>
    <n v="10"/>
    <n v="107016192"/>
    <x v="24"/>
    <x v="1"/>
    <n v="53057940302"/>
  </r>
  <r>
    <x v="3067"/>
    <x v="2"/>
    <x v="48"/>
    <x v="0"/>
    <n v="98004"/>
    <x v="4"/>
    <x v="6"/>
    <x v="10"/>
    <x v="1"/>
    <x v="0"/>
    <n v="53"/>
    <n v="0"/>
    <n v="41"/>
    <n v="183367376"/>
    <x v="77"/>
    <x v="8"/>
    <n v="53033023901"/>
  </r>
  <r>
    <x v="247"/>
    <x v="2"/>
    <x v="47"/>
    <x v="0"/>
    <n v="98034"/>
    <x v="0"/>
    <x v="0"/>
    <x v="2"/>
    <x v="0"/>
    <x v="0"/>
    <n v="215"/>
    <n v="0"/>
    <n v="1"/>
    <n v="347390956"/>
    <x v="68"/>
    <x v="8"/>
    <n v="53033022300"/>
  </r>
  <r>
    <x v="197"/>
    <x v="2"/>
    <x v="48"/>
    <x v="0"/>
    <n v="98008"/>
    <x v="0"/>
    <x v="0"/>
    <x v="2"/>
    <x v="0"/>
    <x v="0"/>
    <n v="215"/>
    <n v="0"/>
    <n v="48"/>
    <n v="196916205"/>
    <x v="89"/>
    <x v="8"/>
    <n v="53033023000"/>
  </r>
  <r>
    <x v="2088"/>
    <x v="2"/>
    <x v="2"/>
    <x v="0"/>
    <n v="98118"/>
    <x v="9"/>
    <x v="2"/>
    <x v="3"/>
    <x v="0"/>
    <x v="2"/>
    <n v="0"/>
    <n v="0"/>
    <n v="37"/>
    <n v="181263792"/>
    <x v="201"/>
    <x v="8"/>
    <n v="53033010200"/>
  </r>
  <r>
    <x v="133"/>
    <x v="2"/>
    <x v="2"/>
    <x v="0"/>
    <n v="98125"/>
    <x v="9"/>
    <x v="0"/>
    <x v="2"/>
    <x v="0"/>
    <x v="2"/>
    <n v="0"/>
    <n v="0"/>
    <n v="46"/>
    <n v="211985224"/>
    <x v="81"/>
    <x v="2"/>
    <n v="53033000601"/>
  </r>
  <r>
    <x v="5490"/>
    <x v="23"/>
    <x v="322"/>
    <x v="0"/>
    <n v="98833"/>
    <x v="0"/>
    <x v="6"/>
    <x v="11"/>
    <x v="0"/>
    <x v="0"/>
    <n v="238"/>
    <n v="0"/>
    <n v="12"/>
    <n v="475631712"/>
    <x v="417"/>
    <x v="54"/>
    <n v="53047970900"/>
  </r>
  <r>
    <x v="7677"/>
    <x v="2"/>
    <x v="60"/>
    <x v="0"/>
    <n v="98072"/>
    <x v="5"/>
    <x v="8"/>
    <x v="16"/>
    <x v="0"/>
    <x v="0"/>
    <n v="81"/>
    <n v="0"/>
    <n v="45"/>
    <n v="252851252"/>
    <x v="100"/>
    <x v="8"/>
    <n v="53033032326"/>
  </r>
  <r>
    <x v="2241"/>
    <x v="3"/>
    <x v="3"/>
    <x v="0"/>
    <n v="98516"/>
    <x v="0"/>
    <x v="0"/>
    <x v="4"/>
    <x v="0"/>
    <x v="0"/>
    <n v="249"/>
    <n v="0"/>
    <n v="22"/>
    <n v="145756978"/>
    <x v="4"/>
    <x v="1"/>
    <n v="53067012225"/>
  </r>
  <r>
    <x v="3513"/>
    <x v="2"/>
    <x v="47"/>
    <x v="0"/>
    <n v="98033"/>
    <x v="10"/>
    <x v="0"/>
    <x v="0"/>
    <x v="0"/>
    <x v="0"/>
    <n v="293"/>
    <n v="0"/>
    <n v="45"/>
    <n v="141968081"/>
    <x v="76"/>
    <x v="8"/>
    <n v="53033022006"/>
  </r>
  <r>
    <x v="3220"/>
    <x v="19"/>
    <x v="218"/>
    <x v="0"/>
    <n v="98333"/>
    <x v="2"/>
    <x v="3"/>
    <x v="5"/>
    <x v="1"/>
    <x v="1"/>
    <n v="26"/>
    <n v="0"/>
    <n v="26"/>
    <n v="8923337"/>
    <x v="311"/>
    <x v="25"/>
    <n v="53053072410"/>
  </r>
  <r>
    <x v="262"/>
    <x v="4"/>
    <x v="12"/>
    <x v="0"/>
    <n v="98290"/>
    <x v="10"/>
    <x v="6"/>
    <x v="11"/>
    <x v="0"/>
    <x v="0"/>
    <n v="259"/>
    <n v="0"/>
    <n v="44"/>
    <n v="133878286"/>
    <x v="17"/>
    <x v="1"/>
    <n v="53061052302"/>
  </r>
  <r>
    <x v="2750"/>
    <x v="2"/>
    <x v="47"/>
    <x v="0"/>
    <n v="98034"/>
    <x v="1"/>
    <x v="20"/>
    <x v="40"/>
    <x v="0"/>
    <x v="2"/>
    <n v="0"/>
    <n v="0"/>
    <n v="1"/>
    <n v="183470990"/>
    <x v="68"/>
    <x v="8"/>
    <n v="53033022201"/>
  </r>
  <r>
    <x v="2716"/>
    <x v="1"/>
    <x v="8"/>
    <x v="0"/>
    <n v="98110"/>
    <x v="5"/>
    <x v="20"/>
    <x v="39"/>
    <x v="0"/>
    <x v="0"/>
    <n v="83"/>
    <n v="0"/>
    <n v="23"/>
    <n v="193966580"/>
    <x v="11"/>
    <x v="1"/>
    <n v="53035091001"/>
  </r>
  <r>
    <x v="637"/>
    <x v="3"/>
    <x v="4"/>
    <x v="0"/>
    <n v="98512"/>
    <x v="9"/>
    <x v="0"/>
    <x v="8"/>
    <x v="0"/>
    <x v="2"/>
    <n v="0"/>
    <n v="0"/>
    <n v="35"/>
    <n v="218026301"/>
    <x v="137"/>
    <x v="1"/>
    <n v="53067011810"/>
  </r>
  <r>
    <x v="1097"/>
    <x v="2"/>
    <x v="2"/>
    <x v="0"/>
    <n v="98118"/>
    <x v="10"/>
    <x v="6"/>
    <x v="11"/>
    <x v="0"/>
    <x v="0"/>
    <n v="259"/>
    <n v="0"/>
    <n v="37"/>
    <n v="203155018"/>
    <x v="201"/>
    <x v="2"/>
    <n v="53033011802"/>
  </r>
  <r>
    <x v="2514"/>
    <x v="10"/>
    <x v="173"/>
    <x v="0"/>
    <n v="98802"/>
    <x v="9"/>
    <x v="9"/>
    <x v="15"/>
    <x v="1"/>
    <x v="1"/>
    <n v="25"/>
    <n v="0"/>
    <n v="12"/>
    <n v="211131147"/>
    <x v="255"/>
    <x v="6"/>
    <n v="53017950400"/>
  </r>
  <r>
    <x v="2798"/>
    <x v="2"/>
    <x v="2"/>
    <x v="0"/>
    <n v="98107"/>
    <x v="4"/>
    <x v="6"/>
    <x v="10"/>
    <x v="1"/>
    <x v="0"/>
    <n v="53"/>
    <n v="0"/>
    <n v="36"/>
    <n v="107772913"/>
    <x v="113"/>
    <x v="2"/>
    <n v="53033003202"/>
  </r>
  <r>
    <x v="7678"/>
    <x v="19"/>
    <x v="196"/>
    <x v="0"/>
    <n v="98391"/>
    <x v="6"/>
    <x v="12"/>
    <x v="63"/>
    <x v="1"/>
    <x v="0"/>
    <n v="41"/>
    <n v="0"/>
    <n v="31"/>
    <n v="235693853"/>
    <x v="287"/>
    <x v="8"/>
    <n v="53053070312"/>
  </r>
  <r>
    <x v="4096"/>
    <x v="19"/>
    <x v="263"/>
    <x v="0"/>
    <n v="98391"/>
    <x v="8"/>
    <x v="3"/>
    <x v="7"/>
    <x v="1"/>
    <x v="1"/>
    <n v="19"/>
    <n v="0"/>
    <n v="31"/>
    <n v="219814570"/>
    <x v="287"/>
    <x v="8"/>
    <n v="53053070315"/>
  </r>
  <r>
    <x v="2563"/>
    <x v="2"/>
    <x v="93"/>
    <x v="0"/>
    <n v="98040"/>
    <x v="4"/>
    <x v="8"/>
    <x v="16"/>
    <x v="1"/>
    <x v="0"/>
    <n v="97"/>
    <n v="0"/>
    <n v="41"/>
    <n v="291922046"/>
    <x v="157"/>
    <x v="8"/>
    <n v="53033024302"/>
  </r>
  <r>
    <x v="5722"/>
    <x v="2"/>
    <x v="2"/>
    <x v="0"/>
    <n v="98146"/>
    <x v="6"/>
    <x v="20"/>
    <x v="40"/>
    <x v="0"/>
    <x v="2"/>
    <n v="0"/>
    <n v="0"/>
    <n v="34"/>
    <n v="236690226"/>
    <x v="93"/>
    <x v="2"/>
    <n v="53033026801"/>
  </r>
  <r>
    <x v="365"/>
    <x v="2"/>
    <x v="2"/>
    <x v="0"/>
    <n v="98115"/>
    <x v="8"/>
    <x v="2"/>
    <x v="3"/>
    <x v="0"/>
    <x v="0"/>
    <n v="84"/>
    <n v="0"/>
    <n v="46"/>
    <n v="474069655"/>
    <x v="116"/>
    <x v="2"/>
    <n v="53033003602"/>
  </r>
  <r>
    <x v="2151"/>
    <x v="17"/>
    <x v="64"/>
    <x v="0"/>
    <n v="98368"/>
    <x v="2"/>
    <x v="5"/>
    <x v="9"/>
    <x v="1"/>
    <x v="1"/>
    <n v="26"/>
    <n v="0"/>
    <n v="24"/>
    <n v="3645330"/>
    <x v="106"/>
    <x v="14"/>
    <n v="53031950602"/>
  </r>
  <r>
    <x v="3175"/>
    <x v="3"/>
    <x v="23"/>
    <x v="0"/>
    <n v="98597"/>
    <x v="3"/>
    <x v="6"/>
    <x v="10"/>
    <x v="1"/>
    <x v="0"/>
    <n v="38"/>
    <n v="0"/>
    <n v="2"/>
    <n v="199649600"/>
    <x v="31"/>
    <x v="1"/>
    <n v="53067012422"/>
  </r>
  <r>
    <x v="2346"/>
    <x v="2"/>
    <x v="2"/>
    <x v="0"/>
    <n v="98117"/>
    <x v="2"/>
    <x v="2"/>
    <x v="3"/>
    <x v="0"/>
    <x v="0"/>
    <n v="150"/>
    <n v="0"/>
    <n v="36"/>
    <n v="220780591"/>
    <x v="111"/>
    <x v="2"/>
    <n v="53033003100"/>
  </r>
  <r>
    <x v="3686"/>
    <x v="2"/>
    <x v="2"/>
    <x v="0"/>
    <n v="98118"/>
    <x v="6"/>
    <x v="0"/>
    <x v="2"/>
    <x v="0"/>
    <x v="2"/>
    <n v="0"/>
    <n v="0"/>
    <n v="37"/>
    <n v="224572407"/>
    <x v="201"/>
    <x v="2"/>
    <n v="53033010200"/>
  </r>
  <r>
    <x v="216"/>
    <x v="2"/>
    <x v="43"/>
    <x v="0"/>
    <n v="98052"/>
    <x v="0"/>
    <x v="0"/>
    <x v="2"/>
    <x v="0"/>
    <x v="0"/>
    <n v="215"/>
    <n v="0"/>
    <n v="48"/>
    <n v="151991829"/>
    <x v="63"/>
    <x v="8"/>
    <n v="53033022606"/>
  </r>
  <r>
    <x v="216"/>
    <x v="2"/>
    <x v="2"/>
    <x v="0"/>
    <n v="98115"/>
    <x v="0"/>
    <x v="0"/>
    <x v="2"/>
    <x v="0"/>
    <x v="0"/>
    <n v="215"/>
    <n v="0"/>
    <n v="43"/>
    <n v="172806126"/>
    <x v="116"/>
    <x v="2"/>
    <n v="53033003602"/>
  </r>
  <r>
    <x v="2543"/>
    <x v="4"/>
    <x v="120"/>
    <x v="0"/>
    <n v="98292"/>
    <x v="4"/>
    <x v="0"/>
    <x v="2"/>
    <x v="0"/>
    <x v="0"/>
    <n v="220"/>
    <n v="0"/>
    <n v="10"/>
    <n v="297589883"/>
    <x v="185"/>
    <x v="1"/>
    <n v="53061053202"/>
  </r>
  <r>
    <x v="544"/>
    <x v="2"/>
    <x v="74"/>
    <x v="0"/>
    <n v="98028"/>
    <x v="9"/>
    <x v="0"/>
    <x v="8"/>
    <x v="0"/>
    <x v="2"/>
    <n v="0"/>
    <n v="0"/>
    <n v="46"/>
    <n v="190235517"/>
    <x v="133"/>
    <x v="8"/>
    <n v="53033022102"/>
  </r>
  <r>
    <x v="1014"/>
    <x v="2"/>
    <x v="54"/>
    <x v="0"/>
    <n v="98001"/>
    <x v="9"/>
    <x v="25"/>
    <x v="76"/>
    <x v="0"/>
    <x v="2"/>
    <n v="0"/>
    <n v="0"/>
    <n v="47"/>
    <n v="203508637"/>
    <x v="143"/>
    <x v="8"/>
    <n v="53033029902"/>
  </r>
  <r>
    <x v="725"/>
    <x v="3"/>
    <x v="4"/>
    <x v="0"/>
    <n v="98516"/>
    <x v="2"/>
    <x v="0"/>
    <x v="2"/>
    <x v="0"/>
    <x v="0"/>
    <n v="220"/>
    <n v="0"/>
    <n v="2"/>
    <n v="223833389"/>
    <x v="4"/>
    <x v="1"/>
    <n v="53067012320"/>
  </r>
  <r>
    <x v="1594"/>
    <x v="2"/>
    <x v="42"/>
    <x v="0"/>
    <n v="98032"/>
    <x v="8"/>
    <x v="0"/>
    <x v="4"/>
    <x v="0"/>
    <x v="0"/>
    <n v="208"/>
    <n v="0"/>
    <n v="33"/>
    <n v="206953239"/>
    <x v="174"/>
    <x v="8"/>
    <n v="53033029205"/>
  </r>
  <r>
    <x v="6767"/>
    <x v="14"/>
    <x v="72"/>
    <x v="0"/>
    <n v="98671"/>
    <x v="9"/>
    <x v="9"/>
    <x v="51"/>
    <x v="1"/>
    <x v="0"/>
    <n v="42"/>
    <n v="0"/>
    <n v="18"/>
    <n v="211455345"/>
    <x v="131"/>
    <x v="10"/>
    <n v="53011040512"/>
  </r>
  <r>
    <x v="35"/>
    <x v="3"/>
    <x v="4"/>
    <x v="0"/>
    <n v="98516"/>
    <x v="10"/>
    <x v="0"/>
    <x v="2"/>
    <x v="0"/>
    <x v="0"/>
    <n v="322"/>
    <n v="0"/>
    <n v="2"/>
    <n v="4921794"/>
    <x v="4"/>
    <x v="1"/>
    <n v="53067011500"/>
  </r>
  <r>
    <x v="138"/>
    <x v="8"/>
    <x v="208"/>
    <x v="0"/>
    <n v="99170"/>
    <x v="9"/>
    <x v="0"/>
    <x v="8"/>
    <x v="0"/>
    <x v="2"/>
    <n v="0"/>
    <n v="0"/>
    <n v="9"/>
    <n v="194288685"/>
    <x v="301"/>
    <x v="28"/>
    <n v="53075000900"/>
  </r>
  <r>
    <x v="32"/>
    <x v="2"/>
    <x v="38"/>
    <x v="0"/>
    <n v="98059"/>
    <x v="0"/>
    <x v="0"/>
    <x v="2"/>
    <x v="0"/>
    <x v="0"/>
    <n v="215"/>
    <n v="0"/>
    <n v="11"/>
    <n v="303959890"/>
    <x v="54"/>
    <x v="8"/>
    <n v="53033025104"/>
  </r>
  <r>
    <x v="1215"/>
    <x v="2"/>
    <x v="2"/>
    <x v="0"/>
    <n v="98133"/>
    <x v="2"/>
    <x v="4"/>
    <x v="45"/>
    <x v="0"/>
    <x v="0"/>
    <n v="204"/>
    <n v="0"/>
    <n v="46"/>
    <n v="101951622"/>
    <x v="85"/>
    <x v="2"/>
    <n v="53033000300"/>
  </r>
  <r>
    <x v="201"/>
    <x v="3"/>
    <x v="4"/>
    <x v="0"/>
    <n v="98501"/>
    <x v="2"/>
    <x v="0"/>
    <x v="2"/>
    <x v="0"/>
    <x v="0"/>
    <n v="220"/>
    <n v="0"/>
    <n v="22"/>
    <n v="170351569"/>
    <x v="6"/>
    <x v="1"/>
    <n v="53067010300"/>
  </r>
  <r>
    <x v="747"/>
    <x v="1"/>
    <x v="1"/>
    <x v="0"/>
    <n v="98370"/>
    <x v="10"/>
    <x v="0"/>
    <x v="8"/>
    <x v="0"/>
    <x v="0"/>
    <n v="291"/>
    <n v="0"/>
    <n v="23"/>
    <n v="110042894"/>
    <x v="1"/>
    <x v="1"/>
    <n v="53035091100"/>
  </r>
  <r>
    <x v="60"/>
    <x v="2"/>
    <x v="93"/>
    <x v="0"/>
    <n v="98040"/>
    <x v="0"/>
    <x v="0"/>
    <x v="2"/>
    <x v="0"/>
    <x v="0"/>
    <n v="215"/>
    <n v="0"/>
    <n v="41"/>
    <n v="162966604"/>
    <x v="157"/>
    <x v="8"/>
    <n v="53033024602"/>
  </r>
  <r>
    <x v="2514"/>
    <x v="19"/>
    <x v="149"/>
    <x v="0"/>
    <n v="98408"/>
    <x v="9"/>
    <x v="9"/>
    <x v="15"/>
    <x v="1"/>
    <x v="1"/>
    <n v="25"/>
    <n v="0"/>
    <n v="29"/>
    <n v="224543455"/>
    <x v="366"/>
    <x v="25"/>
    <n v="53053063501"/>
  </r>
  <r>
    <x v="481"/>
    <x v="19"/>
    <x v="196"/>
    <x v="0"/>
    <n v="98391"/>
    <x v="5"/>
    <x v="3"/>
    <x v="5"/>
    <x v="1"/>
    <x v="1"/>
    <n v="19"/>
    <n v="0"/>
    <n v="31"/>
    <n v="250242814"/>
    <x v="287"/>
    <x v="8"/>
    <n v="53053070208"/>
  </r>
  <r>
    <x v="1066"/>
    <x v="3"/>
    <x v="4"/>
    <x v="0"/>
    <n v="98501"/>
    <x v="4"/>
    <x v="6"/>
    <x v="11"/>
    <x v="0"/>
    <x v="0"/>
    <n v="238"/>
    <n v="0"/>
    <n v="22"/>
    <n v="176312860"/>
    <x v="6"/>
    <x v="1"/>
    <n v="53067011200"/>
  </r>
  <r>
    <x v="5833"/>
    <x v="2"/>
    <x v="93"/>
    <x v="0"/>
    <n v="98040"/>
    <x v="1"/>
    <x v="15"/>
    <x v="44"/>
    <x v="0"/>
    <x v="0"/>
    <n v="203"/>
    <n v="0"/>
    <n v="41"/>
    <n v="192328608"/>
    <x v="157"/>
    <x v="8"/>
    <n v="53033024302"/>
  </r>
  <r>
    <x v="904"/>
    <x v="2"/>
    <x v="47"/>
    <x v="0"/>
    <n v="98033"/>
    <x v="0"/>
    <x v="0"/>
    <x v="4"/>
    <x v="0"/>
    <x v="0"/>
    <n v="249"/>
    <n v="0"/>
    <n v="45"/>
    <n v="350097996"/>
    <x v="76"/>
    <x v="8"/>
    <n v="53033022402"/>
  </r>
  <r>
    <x v="5255"/>
    <x v="2"/>
    <x v="2"/>
    <x v="0"/>
    <n v="98115"/>
    <x v="9"/>
    <x v="17"/>
    <x v="53"/>
    <x v="0"/>
    <x v="2"/>
    <n v="0"/>
    <n v="0"/>
    <n v="46"/>
    <n v="218845070"/>
    <x v="116"/>
    <x v="8"/>
    <n v="53033002200"/>
  </r>
  <r>
    <x v="1544"/>
    <x v="2"/>
    <x v="166"/>
    <x v="0"/>
    <n v="98070"/>
    <x v="5"/>
    <x v="2"/>
    <x v="3"/>
    <x v="0"/>
    <x v="0"/>
    <n v="84"/>
    <n v="0"/>
    <n v="34"/>
    <n v="197120241"/>
    <x v="244"/>
    <x v="8"/>
    <n v="53033027701"/>
  </r>
  <r>
    <x v="433"/>
    <x v="3"/>
    <x v="4"/>
    <x v="0"/>
    <n v="98501"/>
    <x v="10"/>
    <x v="9"/>
    <x v="15"/>
    <x v="1"/>
    <x v="1"/>
    <n v="25"/>
    <n v="0"/>
    <n v="22"/>
    <n v="104321850"/>
    <x v="6"/>
    <x v="1"/>
    <n v="53067011200"/>
  </r>
  <r>
    <x v="16"/>
    <x v="2"/>
    <x v="2"/>
    <x v="0"/>
    <n v="98117"/>
    <x v="8"/>
    <x v="2"/>
    <x v="3"/>
    <x v="0"/>
    <x v="0"/>
    <n v="84"/>
    <n v="0"/>
    <n v="36"/>
    <n v="237409777"/>
    <x v="111"/>
    <x v="2"/>
    <n v="53033001500"/>
  </r>
  <r>
    <x v="880"/>
    <x v="2"/>
    <x v="47"/>
    <x v="0"/>
    <n v="98033"/>
    <x v="9"/>
    <x v="0"/>
    <x v="8"/>
    <x v="0"/>
    <x v="2"/>
    <n v="0"/>
    <n v="0"/>
    <n v="48"/>
    <n v="187566382"/>
    <x v="76"/>
    <x v="8"/>
    <n v="53033022502"/>
  </r>
  <r>
    <x v="64"/>
    <x v="2"/>
    <x v="93"/>
    <x v="0"/>
    <n v="98040"/>
    <x v="10"/>
    <x v="0"/>
    <x v="4"/>
    <x v="0"/>
    <x v="0"/>
    <n v="330"/>
    <n v="0"/>
    <n v="41"/>
    <n v="104590664"/>
    <x v="157"/>
    <x v="8"/>
    <n v="53033024601"/>
  </r>
  <r>
    <x v="1466"/>
    <x v="19"/>
    <x v="206"/>
    <x v="0"/>
    <n v="98321"/>
    <x v="9"/>
    <x v="8"/>
    <x v="13"/>
    <x v="1"/>
    <x v="0"/>
    <n v="30"/>
    <n v="0"/>
    <n v="31"/>
    <n v="204795097"/>
    <x v="299"/>
    <x v="8"/>
    <n v="53053070207"/>
  </r>
  <r>
    <x v="2170"/>
    <x v="2"/>
    <x v="133"/>
    <x v="0"/>
    <n v="98065"/>
    <x v="3"/>
    <x v="0"/>
    <x v="4"/>
    <x v="0"/>
    <x v="0"/>
    <n v="208"/>
    <n v="69900"/>
    <n v="5"/>
    <n v="138206078"/>
    <x v="199"/>
    <x v="26"/>
    <n v="53033032703"/>
  </r>
  <r>
    <x v="3561"/>
    <x v="2"/>
    <x v="2"/>
    <x v="0"/>
    <n v="98104"/>
    <x v="1"/>
    <x v="6"/>
    <x v="11"/>
    <x v="0"/>
    <x v="2"/>
    <n v="0"/>
    <n v="0"/>
    <n v="43"/>
    <n v="149312684"/>
    <x v="160"/>
    <x v="2"/>
    <n v="53033008500"/>
  </r>
  <r>
    <x v="34"/>
    <x v="3"/>
    <x v="4"/>
    <x v="0"/>
    <n v="98516"/>
    <x v="0"/>
    <x v="2"/>
    <x v="3"/>
    <x v="0"/>
    <x v="0"/>
    <n v="151"/>
    <n v="0"/>
    <n v="22"/>
    <n v="103390374"/>
    <x v="4"/>
    <x v="1"/>
    <n v="53067012221"/>
  </r>
  <r>
    <x v="2363"/>
    <x v="22"/>
    <x v="183"/>
    <x v="0"/>
    <n v="98528"/>
    <x v="8"/>
    <x v="0"/>
    <x v="4"/>
    <x v="0"/>
    <x v="0"/>
    <n v="208"/>
    <n v="0"/>
    <n v="35"/>
    <n v="128795376"/>
    <x v="271"/>
    <x v="31"/>
    <n v="53045960401"/>
  </r>
  <r>
    <x v="3373"/>
    <x v="2"/>
    <x v="2"/>
    <x v="0"/>
    <n v="98144"/>
    <x v="5"/>
    <x v="11"/>
    <x v="19"/>
    <x v="0"/>
    <x v="0"/>
    <n v="84"/>
    <n v="0"/>
    <n v="37"/>
    <n v="213079989"/>
    <x v="82"/>
    <x v="2"/>
    <n v="53033008900"/>
  </r>
  <r>
    <x v="551"/>
    <x v="2"/>
    <x v="2"/>
    <x v="0"/>
    <n v="98103"/>
    <x v="4"/>
    <x v="6"/>
    <x v="10"/>
    <x v="1"/>
    <x v="0"/>
    <n v="53"/>
    <n v="0"/>
    <n v="36"/>
    <n v="156344331"/>
    <x v="20"/>
    <x v="2"/>
    <n v="53033001701"/>
  </r>
  <r>
    <x v="3471"/>
    <x v="1"/>
    <x v="7"/>
    <x v="0"/>
    <n v="98310"/>
    <x v="1"/>
    <x v="6"/>
    <x v="11"/>
    <x v="0"/>
    <x v="2"/>
    <n v="0"/>
    <n v="0"/>
    <n v="23"/>
    <n v="152617398"/>
    <x v="123"/>
    <x v="1"/>
    <n v="53035080101"/>
  </r>
  <r>
    <x v="222"/>
    <x v="21"/>
    <x v="201"/>
    <x v="0"/>
    <n v="98261"/>
    <x v="11"/>
    <x v="2"/>
    <x v="3"/>
    <x v="0"/>
    <x v="0"/>
    <n v="73"/>
    <n v="0"/>
    <n v="40"/>
    <n v="133883039"/>
    <x v="292"/>
    <x v="30"/>
    <n v="53055960502"/>
  </r>
  <r>
    <x v="1889"/>
    <x v="19"/>
    <x v="159"/>
    <x v="0"/>
    <n v="98372"/>
    <x v="7"/>
    <x v="6"/>
    <x v="10"/>
    <x v="1"/>
    <x v="0"/>
    <n v="38"/>
    <n v="0"/>
    <n v="31"/>
    <n v="248647276"/>
    <x v="276"/>
    <x v="8"/>
    <n v="53053070401"/>
  </r>
  <r>
    <x v="46"/>
    <x v="2"/>
    <x v="2"/>
    <x v="0"/>
    <n v="98122"/>
    <x v="3"/>
    <x v="2"/>
    <x v="3"/>
    <x v="0"/>
    <x v="0"/>
    <n v="75"/>
    <n v="0"/>
    <n v="37"/>
    <n v="289185123"/>
    <x v="96"/>
    <x v="2"/>
    <n v="53033007902"/>
  </r>
  <r>
    <x v="654"/>
    <x v="4"/>
    <x v="12"/>
    <x v="0"/>
    <n v="98290"/>
    <x v="0"/>
    <x v="0"/>
    <x v="2"/>
    <x v="0"/>
    <x v="0"/>
    <n v="215"/>
    <n v="0"/>
    <n v="44"/>
    <n v="325438039"/>
    <x v="17"/>
    <x v="1"/>
    <n v="53061052302"/>
  </r>
  <r>
    <x v="812"/>
    <x v="2"/>
    <x v="133"/>
    <x v="0"/>
    <n v="98065"/>
    <x v="10"/>
    <x v="0"/>
    <x v="0"/>
    <x v="0"/>
    <x v="0"/>
    <n v="293"/>
    <n v="0"/>
    <n v="5"/>
    <n v="3321083"/>
    <x v="199"/>
    <x v="8"/>
    <n v="53033032604"/>
  </r>
  <r>
    <x v="1442"/>
    <x v="19"/>
    <x v="149"/>
    <x v="0"/>
    <n v="98422"/>
    <x v="5"/>
    <x v="5"/>
    <x v="48"/>
    <x v="0"/>
    <x v="0"/>
    <n v="93"/>
    <n v="31950"/>
    <n v="27"/>
    <n v="106250217"/>
    <x v="265"/>
    <x v="25"/>
    <n v="53053940002"/>
  </r>
  <r>
    <x v="822"/>
    <x v="20"/>
    <x v="150"/>
    <x v="0"/>
    <n v="98229"/>
    <x v="8"/>
    <x v="2"/>
    <x v="3"/>
    <x v="0"/>
    <x v="0"/>
    <n v="84"/>
    <n v="0"/>
    <n v="40"/>
    <n v="241866005"/>
    <x v="232"/>
    <x v="29"/>
    <n v="53073000808"/>
  </r>
  <r>
    <x v="400"/>
    <x v="2"/>
    <x v="93"/>
    <x v="0"/>
    <n v="98040"/>
    <x v="9"/>
    <x v="0"/>
    <x v="8"/>
    <x v="0"/>
    <x v="2"/>
    <n v="0"/>
    <n v="0"/>
    <n v="41"/>
    <n v="219714939"/>
    <x v="157"/>
    <x v="8"/>
    <n v="53033024601"/>
  </r>
  <r>
    <x v="873"/>
    <x v="2"/>
    <x v="2"/>
    <x v="0"/>
    <n v="98105"/>
    <x v="6"/>
    <x v="6"/>
    <x v="30"/>
    <x v="0"/>
    <x v="2"/>
    <n v="0"/>
    <n v="0"/>
    <n v="46"/>
    <n v="233576346"/>
    <x v="139"/>
    <x v="2"/>
    <n v="53033004301"/>
  </r>
  <r>
    <x v="374"/>
    <x v="2"/>
    <x v="48"/>
    <x v="0"/>
    <n v="98004"/>
    <x v="9"/>
    <x v="0"/>
    <x v="2"/>
    <x v="0"/>
    <x v="2"/>
    <n v="0"/>
    <n v="0"/>
    <n v="41"/>
    <n v="193605030"/>
    <x v="77"/>
    <x v="8"/>
    <n v="53033023807"/>
  </r>
  <r>
    <x v="1802"/>
    <x v="2"/>
    <x v="50"/>
    <x v="0"/>
    <n v="98019"/>
    <x v="4"/>
    <x v="0"/>
    <x v="4"/>
    <x v="0"/>
    <x v="0"/>
    <n v="210"/>
    <n v="0"/>
    <n v="5"/>
    <n v="339651896"/>
    <x v="72"/>
    <x v="8"/>
    <n v="53033032401"/>
  </r>
  <r>
    <x v="5346"/>
    <x v="2"/>
    <x v="65"/>
    <x v="0"/>
    <n v="98045"/>
    <x v="1"/>
    <x v="4"/>
    <x v="45"/>
    <x v="0"/>
    <x v="0"/>
    <n v="222"/>
    <n v="0"/>
    <n v="5"/>
    <n v="135020448"/>
    <x v="109"/>
    <x v="8"/>
    <n v="53033032704"/>
  </r>
  <r>
    <x v="2672"/>
    <x v="2"/>
    <x v="48"/>
    <x v="0"/>
    <n v="98004"/>
    <x v="9"/>
    <x v="0"/>
    <x v="4"/>
    <x v="0"/>
    <x v="2"/>
    <n v="0"/>
    <n v="0"/>
    <n v="48"/>
    <n v="216649401"/>
    <x v="77"/>
    <x v="8"/>
    <n v="53033024002"/>
  </r>
  <r>
    <x v="2753"/>
    <x v="1"/>
    <x v="7"/>
    <x v="0"/>
    <n v="98311"/>
    <x v="9"/>
    <x v="9"/>
    <x v="51"/>
    <x v="1"/>
    <x v="0"/>
    <n v="42"/>
    <n v="0"/>
    <n v="23"/>
    <n v="229448768"/>
    <x v="59"/>
    <x v="1"/>
    <n v="53035091600"/>
  </r>
  <r>
    <x v="3270"/>
    <x v="2"/>
    <x v="47"/>
    <x v="0"/>
    <n v="98034"/>
    <x v="10"/>
    <x v="0"/>
    <x v="2"/>
    <x v="0"/>
    <x v="0"/>
    <n v="308"/>
    <n v="0"/>
    <n v="45"/>
    <n v="6375155"/>
    <x v="68"/>
    <x v="8"/>
    <n v="53033022005"/>
  </r>
  <r>
    <x v="4264"/>
    <x v="2"/>
    <x v="2"/>
    <x v="0"/>
    <n v="98115"/>
    <x v="9"/>
    <x v="2"/>
    <x v="3"/>
    <x v="0"/>
    <x v="2"/>
    <n v="0"/>
    <n v="0"/>
    <n v="43"/>
    <n v="180546775"/>
    <x v="116"/>
    <x v="2"/>
    <n v="53033004301"/>
  </r>
  <r>
    <x v="839"/>
    <x v="2"/>
    <x v="2"/>
    <x v="0"/>
    <n v="98117"/>
    <x v="10"/>
    <x v="0"/>
    <x v="2"/>
    <x v="0"/>
    <x v="0"/>
    <n v="266"/>
    <n v="0"/>
    <n v="36"/>
    <n v="1848514"/>
    <x v="111"/>
    <x v="2"/>
    <n v="53033001702"/>
  </r>
  <r>
    <x v="5279"/>
    <x v="14"/>
    <x v="44"/>
    <x v="0"/>
    <n v="98682"/>
    <x v="9"/>
    <x v="4"/>
    <x v="45"/>
    <x v="0"/>
    <x v="2"/>
    <n v="0"/>
    <n v="0"/>
    <n v="17"/>
    <n v="195886169"/>
    <x v="66"/>
    <x v="10"/>
    <n v="53011041326"/>
  </r>
  <r>
    <x v="716"/>
    <x v="2"/>
    <x v="2"/>
    <x v="0"/>
    <n v="98115"/>
    <x v="9"/>
    <x v="20"/>
    <x v="40"/>
    <x v="0"/>
    <x v="2"/>
    <n v="0"/>
    <n v="0"/>
    <n v="46"/>
    <n v="225843929"/>
    <x v="116"/>
    <x v="2"/>
    <n v="53033002600"/>
  </r>
  <r>
    <x v="4538"/>
    <x v="19"/>
    <x v="144"/>
    <x v="0"/>
    <n v="98329"/>
    <x v="3"/>
    <x v="3"/>
    <x v="5"/>
    <x v="1"/>
    <x v="1"/>
    <n v="19"/>
    <n v="0"/>
    <n v="26"/>
    <n v="153253005"/>
    <x v="211"/>
    <x v="25"/>
    <n v="53053072602"/>
  </r>
  <r>
    <x v="856"/>
    <x v="1"/>
    <x v="8"/>
    <x v="0"/>
    <n v="98110"/>
    <x v="4"/>
    <x v="9"/>
    <x v="15"/>
    <x v="1"/>
    <x v="1"/>
    <n v="25"/>
    <n v="0"/>
    <n v="23"/>
    <n v="237734906"/>
    <x v="11"/>
    <x v="1"/>
    <n v="53035090902"/>
  </r>
  <r>
    <x v="1255"/>
    <x v="4"/>
    <x v="27"/>
    <x v="0"/>
    <n v="98270"/>
    <x v="2"/>
    <x v="0"/>
    <x v="2"/>
    <x v="0"/>
    <x v="0"/>
    <n v="220"/>
    <n v="0"/>
    <n v="38"/>
    <n v="186400161"/>
    <x v="37"/>
    <x v="1"/>
    <n v="53061052903"/>
  </r>
  <r>
    <x v="697"/>
    <x v="2"/>
    <x v="2"/>
    <x v="0"/>
    <n v="98115"/>
    <x v="8"/>
    <x v="8"/>
    <x v="16"/>
    <x v="1"/>
    <x v="0"/>
    <n v="72"/>
    <n v="0"/>
    <n v="46"/>
    <n v="333676997"/>
    <x v="116"/>
    <x v="2"/>
    <n v="53033002400"/>
  </r>
  <r>
    <x v="227"/>
    <x v="4"/>
    <x v="30"/>
    <x v="0"/>
    <n v="98087"/>
    <x v="6"/>
    <x v="0"/>
    <x v="8"/>
    <x v="0"/>
    <x v="2"/>
    <n v="0"/>
    <n v="0"/>
    <n v="21"/>
    <n v="228571955"/>
    <x v="112"/>
    <x v="1"/>
    <n v="53061041816"/>
  </r>
  <r>
    <x v="3360"/>
    <x v="4"/>
    <x v="18"/>
    <x v="0"/>
    <n v="98026"/>
    <x v="6"/>
    <x v="0"/>
    <x v="0"/>
    <x v="0"/>
    <x v="2"/>
    <n v="0"/>
    <n v="0"/>
    <n v="21"/>
    <n v="224785459"/>
    <x v="35"/>
    <x v="1"/>
    <n v="53061050102"/>
  </r>
  <r>
    <x v="374"/>
    <x v="2"/>
    <x v="2"/>
    <x v="0"/>
    <n v="98109"/>
    <x v="9"/>
    <x v="0"/>
    <x v="2"/>
    <x v="0"/>
    <x v="2"/>
    <n v="0"/>
    <n v="0"/>
    <n v="43"/>
    <n v="193609195"/>
    <x v="92"/>
    <x v="2"/>
    <n v="53033007303"/>
  </r>
  <r>
    <x v="3545"/>
    <x v="2"/>
    <x v="47"/>
    <x v="0"/>
    <n v="98033"/>
    <x v="1"/>
    <x v="8"/>
    <x v="13"/>
    <x v="1"/>
    <x v="0"/>
    <n v="30"/>
    <n v="0"/>
    <n v="45"/>
    <n v="172276072"/>
    <x v="76"/>
    <x v="8"/>
    <n v="53033022402"/>
  </r>
  <r>
    <x v="4472"/>
    <x v="3"/>
    <x v="4"/>
    <x v="0"/>
    <n v="98501"/>
    <x v="10"/>
    <x v="23"/>
    <x v="47"/>
    <x v="1"/>
    <x v="1"/>
    <n v="22"/>
    <n v="0"/>
    <n v="22"/>
    <n v="104613603"/>
    <x v="6"/>
    <x v="1"/>
    <n v="53067011200"/>
  </r>
  <r>
    <x v="45"/>
    <x v="29"/>
    <x v="215"/>
    <x v="0"/>
    <n v="98532"/>
    <x v="4"/>
    <x v="0"/>
    <x v="0"/>
    <x v="0"/>
    <x v="0"/>
    <n v="200"/>
    <n v="0"/>
    <n v="19"/>
    <n v="339555800"/>
    <x v="308"/>
    <x v="47"/>
    <n v="53041971300"/>
  </r>
  <r>
    <x v="1549"/>
    <x v="2"/>
    <x v="19"/>
    <x v="0"/>
    <n v="98011"/>
    <x v="9"/>
    <x v="5"/>
    <x v="54"/>
    <x v="0"/>
    <x v="2"/>
    <n v="0"/>
    <n v="0"/>
    <n v="1"/>
    <n v="193948478"/>
    <x v="97"/>
    <x v="8"/>
    <n v="53033021803"/>
  </r>
  <r>
    <x v="4962"/>
    <x v="2"/>
    <x v="93"/>
    <x v="0"/>
    <n v="98040"/>
    <x v="2"/>
    <x v="4"/>
    <x v="45"/>
    <x v="0"/>
    <x v="0"/>
    <n v="204"/>
    <n v="0"/>
    <n v="41"/>
    <n v="8535306"/>
    <x v="157"/>
    <x v="8"/>
    <n v="53033024601"/>
  </r>
  <r>
    <x v="2122"/>
    <x v="2"/>
    <x v="2"/>
    <x v="0"/>
    <n v="98115"/>
    <x v="8"/>
    <x v="6"/>
    <x v="10"/>
    <x v="1"/>
    <x v="0"/>
    <n v="38"/>
    <n v="0"/>
    <n v="46"/>
    <n v="226519856"/>
    <x v="116"/>
    <x v="2"/>
    <n v="53033002200"/>
  </r>
  <r>
    <x v="1474"/>
    <x v="26"/>
    <x v="168"/>
    <x v="0"/>
    <n v="99352"/>
    <x v="6"/>
    <x v="3"/>
    <x v="64"/>
    <x v="0"/>
    <x v="2"/>
    <n v="0"/>
    <n v="0"/>
    <n v="8"/>
    <n v="229946615"/>
    <x v="247"/>
    <x v="37"/>
    <n v="53005010817"/>
  </r>
  <r>
    <x v="4051"/>
    <x v="4"/>
    <x v="9"/>
    <x v="0"/>
    <n v="98204"/>
    <x v="2"/>
    <x v="5"/>
    <x v="9"/>
    <x v="0"/>
    <x v="0"/>
    <n v="239"/>
    <n v="0"/>
    <n v="21"/>
    <n v="5797200"/>
    <x v="14"/>
    <x v="1"/>
    <n v="53061041905"/>
  </r>
  <r>
    <x v="3503"/>
    <x v="1"/>
    <x v="8"/>
    <x v="0"/>
    <n v="98110"/>
    <x v="10"/>
    <x v="0"/>
    <x v="4"/>
    <x v="0"/>
    <x v="0"/>
    <n v="330"/>
    <n v="0"/>
    <n v="23"/>
    <n v="104252452"/>
    <x v="11"/>
    <x v="1"/>
    <n v="53035090800"/>
  </r>
  <r>
    <x v="194"/>
    <x v="2"/>
    <x v="48"/>
    <x v="0"/>
    <n v="98007"/>
    <x v="9"/>
    <x v="0"/>
    <x v="8"/>
    <x v="0"/>
    <x v="2"/>
    <n v="0"/>
    <n v="0"/>
    <n v="48"/>
    <n v="211337353"/>
    <x v="121"/>
    <x v="8"/>
    <n v="53033023201"/>
  </r>
  <r>
    <x v="2527"/>
    <x v="2"/>
    <x v="2"/>
    <x v="0"/>
    <n v="98115"/>
    <x v="5"/>
    <x v="0"/>
    <x v="4"/>
    <x v="0"/>
    <x v="0"/>
    <n v="210"/>
    <n v="0"/>
    <n v="46"/>
    <n v="349546893"/>
    <x v="116"/>
    <x v="2"/>
    <n v="53033004201"/>
  </r>
  <r>
    <x v="1288"/>
    <x v="13"/>
    <x v="292"/>
    <x v="0"/>
    <n v="99323"/>
    <x v="6"/>
    <x v="0"/>
    <x v="2"/>
    <x v="0"/>
    <x v="2"/>
    <n v="0"/>
    <n v="0"/>
    <n v="16"/>
    <n v="219727413"/>
    <x v="388"/>
    <x v="64"/>
    <n v="53071920000"/>
  </r>
  <r>
    <x v="706"/>
    <x v="20"/>
    <x v="207"/>
    <x v="0"/>
    <n v="98281"/>
    <x v="8"/>
    <x v="0"/>
    <x v="4"/>
    <x v="0"/>
    <x v="0"/>
    <n v="208"/>
    <n v="0"/>
    <n v="42"/>
    <n v="243172870"/>
    <x v="300"/>
    <x v="29"/>
    <n v="53073011000"/>
  </r>
  <r>
    <x v="386"/>
    <x v="6"/>
    <x v="17"/>
    <x v="0"/>
    <n v="98221"/>
    <x v="6"/>
    <x v="0"/>
    <x v="2"/>
    <x v="0"/>
    <x v="2"/>
    <n v="0"/>
    <n v="0"/>
    <n v="40"/>
    <n v="230804794"/>
    <x v="24"/>
    <x v="1"/>
    <n v="53057940401"/>
  </r>
  <r>
    <x v="1504"/>
    <x v="5"/>
    <x v="299"/>
    <x v="0"/>
    <n v="98815"/>
    <x v="2"/>
    <x v="6"/>
    <x v="11"/>
    <x v="0"/>
    <x v="0"/>
    <n v="238"/>
    <n v="0"/>
    <n v="12"/>
    <n v="478453377"/>
    <x v="395"/>
    <x v="3"/>
    <n v="53007960600"/>
  </r>
  <r>
    <x v="4694"/>
    <x v="20"/>
    <x v="200"/>
    <x v="0"/>
    <n v="98248"/>
    <x v="11"/>
    <x v="6"/>
    <x v="10"/>
    <x v="1"/>
    <x v="0"/>
    <n v="35"/>
    <n v="0"/>
    <n v="42"/>
    <n v="237205951"/>
    <x v="291"/>
    <x v="29"/>
    <n v="53073010600"/>
  </r>
  <r>
    <x v="5995"/>
    <x v="2"/>
    <x v="74"/>
    <x v="0"/>
    <n v="98028"/>
    <x v="9"/>
    <x v="3"/>
    <x v="29"/>
    <x v="0"/>
    <x v="2"/>
    <n v="0"/>
    <n v="0"/>
    <n v="46"/>
    <n v="220625247"/>
    <x v="133"/>
    <x v="8"/>
    <n v="53033021500"/>
  </r>
  <r>
    <x v="1270"/>
    <x v="19"/>
    <x v="223"/>
    <x v="0"/>
    <n v="98446"/>
    <x v="3"/>
    <x v="6"/>
    <x v="10"/>
    <x v="1"/>
    <x v="0"/>
    <n v="38"/>
    <n v="0"/>
    <n v="25"/>
    <n v="174768352"/>
    <x v="316"/>
    <x v="25"/>
    <n v="53053071100"/>
  </r>
  <r>
    <x v="659"/>
    <x v="2"/>
    <x v="2"/>
    <x v="0"/>
    <n v="98122"/>
    <x v="9"/>
    <x v="0"/>
    <x v="2"/>
    <x v="0"/>
    <x v="2"/>
    <n v="0"/>
    <n v="0"/>
    <n v="43"/>
    <n v="187443819"/>
    <x v="96"/>
    <x v="2"/>
    <n v="53033008401"/>
  </r>
  <r>
    <x v="6362"/>
    <x v="2"/>
    <x v="52"/>
    <x v="0"/>
    <n v="98075"/>
    <x v="6"/>
    <x v="18"/>
    <x v="92"/>
    <x v="0"/>
    <x v="2"/>
    <n v="0"/>
    <n v="0"/>
    <n v="41"/>
    <n v="220497826"/>
    <x v="84"/>
    <x v="8"/>
    <n v="53033032217"/>
  </r>
  <r>
    <x v="1929"/>
    <x v="20"/>
    <x v="150"/>
    <x v="0"/>
    <n v="98225"/>
    <x v="1"/>
    <x v="9"/>
    <x v="51"/>
    <x v="1"/>
    <x v="0"/>
    <n v="42"/>
    <n v="0"/>
    <n v="40"/>
    <n v="192786905"/>
    <x v="220"/>
    <x v="29"/>
    <n v="53073001101"/>
  </r>
  <r>
    <x v="1113"/>
    <x v="14"/>
    <x v="44"/>
    <x v="0"/>
    <n v="98665"/>
    <x v="3"/>
    <x v="2"/>
    <x v="3"/>
    <x v="0"/>
    <x v="0"/>
    <n v="75"/>
    <n v="0"/>
    <n v="49"/>
    <n v="348034403"/>
    <x v="135"/>
    <x v="10"/>
    <n v="53011041008"/>
  </r>
  <r>
    <x v="282"/>
    <x v="4"/>
    <x v="11"/>
    <x v="0"/>
    <n v="98012"/>
    <x v="1"/>
    <x v="0"/>
    <x v="8"/>
    <x v="0"/>
    <x v="2"/>
    <n v="0"/>
    <n v="0"/>
    <n v="44"/>
    <n v="179099126"/>
    <x v="16"/>
    <x v="1"/>
    <n v="53061052004"/>
  </r>
  <r>
    <x v="694"/>
    <x v="3"/>
    <x v="4"/>
    <x v="0"/>
    <n v="98501"/>
    <x v="0"/>
    <x v="2"/>
    <x v="3"/>
    <x v="0"/>
    <x v="0"/>
    <n v="151"/>
    <n v="0"/>
    <n v="22"/>
    <n v="475054821"/>
    <x v="6"/>
    <x v="1"/>
    <n v="53067011200"/>
  </r>
  <r>
    <x v="289"/>
    <x v="2"/>
    <x v="2"/>
    <x v="0"/>
    <n v="98144"/>
    <x v="1"/>
    <x v="0"/>
    <x v="8"/>
    <x v="0"/>
    <x v="2"/>
    <n v="0"/>
    <n v="0"/>
    <n v="37"/>
    <n v="139670261"/>
    <x v="82"/>
    <x v="2"/>
    <n v="53033008900"/>
  </r>
  <r>
    <x v="1498"/>
    <x v="2"/>
    <x v="111"/>
    <x v="0"/>
    <n v="98047"/>
    <x v="1"/>
    <x v="0"/>
    <x v="8"/>
    <x v="0"/>
    <x v="2"/>
    <n v="0"/>
    <n v="0"/>
    <n v="30"/>
    <n v="235210202"/>
    <x v="179"/>
    <x v="8"/>
    <n v="53033030902"/>
  </r>
  <r>
    <x v="7679"/>
    <x v="2"/>
    <x v="93"/>
    <x v="0"/>
    <n v="98040"/>
    <x v="4"/>
    <x v="0"/>
    <x v="4"/>
    <x v="0"/>
    <x v="0"/>
    <n v="210"/>
    <n v="0"/>
    <n v="41"/>
    <n v="477865027"/>
    <x v="157"/>
    <x v="8"/>
    <n v="53033024602"/>
  </r>
  <r>
    <x v="822"/>
    <x v="2"/>
    <x v="47"/>
    <x v="0"/>
    <n v="98034"/>
    <x v="8"/>
    <x v="2"/>
    <x v="3"/>
    <x v="0"/>
    <x v="0"/>
    <n v="84"/>
    <n v="0"/>
    <n v="1"/>
    <n v="120056366"/>
    <x v="68"/>
    <x v="8"/>
    <n v="53033022203"/>
  </r>
  <r>
    <x v="712"/>
    <x v="7"/>
    <x v="36"/>
    <x v="0"/>
    <n v="99004"/>
    <x v="1"/>
    <x v="0"/>
    <x v="2"/>
    <x v="0"/>
    <x v="2"/>
    <n v="0"/>
    <n v="0"/>
    <n v="6"/>
    <n v="166391095"/>
    <x v="51"/>
    <x v="28"/>
    <n v="53063014100"/>
  </r>
  <r>
    <x v="741"/>
    <x v="2"/>
    <x v="2"/>
    <x v="0"/>
    <n v="98115"/>
    <x v="1"/>
    <x v="20"/>
    <x v="40"/>
    <x v="0"/>
    <x v="2"/>
    <n v="0"/>
    <n v="0"/>
    <n v="46"/>
    <n v="192520058"/>
    <x v="116"/>
    <x v="2"/>
    <n v="53033004201"/>
  </r>
  <r>
    <x v="5741"/>
    <x v="4"/>
    <x v="15"/>
    <x v="0"/>
    <n v="98258"/>
    <x v="2"/>
    <x v="5"/>
    <x v="9"/>
    <x v="1"/>
    <x v="1"/>
    <n v="26"/>
    <n v="0"/>
    <n v="44"/>
    <n v="121362741"/>
    <x v="21"/>
    <x v="1"/>
    <n v="53061052504"/>
  </r>
  <r>
    <x v="455"/>
    <x v="4"/>
    <x v="27"/>
    <x v="0"/>
    <n v="98270"/>
    <x v="1"/>
    <x v="0"/>
    <x v="8"/>
    <x v="0"/>
    <x v="2"/>
    <n v="0"/>
    <n v="0"/>
    <n v="38"/>
    <n v="139800853"/>
    <x v="37"/>
    <x v="1"/>
    <n v="53061052903"/>
  </r>
  <r>
    <x v="59"/>
    <x v="17"/>
    <x v="64"/>
    <x v="0"/>
    <n v="98368"/>
    <x v="4"/>
    <x v="6"/>
    <x v="11"/>
    <x v="0"/>
    <x v="0"/>
    <n v="238"/>
    <n v="0"/>
    <n v="24"/>
    <n v="110736188"/>
    <x v="106"/>
    <x v="14"/>
    <n v="53031950602"/>
  </r>
  <r>
    <x v="5476"/>
    <x v="2"/>
    <x v="2"/>
    <x v="0"/>
    <n v="98117"/>
    <x v="0"/>
    <x v="4"/>
    <x v="24"/>
    <x v="1"/>
    <x v="1"/>
    <n v="16"/>
    <n v="0"/>
    <n v="36"/>
    <n v="475473834"/>
    <x v="111"/>
    <x v="2"/>
    <n v="53033003000"/>
  </r>
  <r>
    <x v="1885"/>
    <x v="14"/>
    <x v="44"/>
    <x v="0"/>
    <n v="98685"/>
    <x v="1"/>
    <x v="20"/>
    <x v="40"/>
    <x v="0"/>
    <x v="2"/>
    <n v="0"/>
    <n v="0"/>
    <n v="18"/>
    <n v="186449357"/>
    <x v="64"/>
    <x v="10"/>
    <n v="53011040907"/>
  </r>
  <r>
    <x v="2027"/>
    <x v="19"/>
    <x v="155"/>
    <x v="0"/>
    <n v="98466"/>
    <x v="10"/>
    <x v="0"/>
    <x v="8"/>
    <x v="0"/>
    <x v="0"/>
    <n v="291"/>
    <n v="0"/>
    <n v="28"/>
    <n v="112667159"/>
    <x v="230"/>
    <x v="25"/>
    <n v="53053072313"/>
  </r>
  <r>
    <x v="6774"/>
    <x v="2"/>
    <x v="2"/>
    <x v="0"/>
    <n v="98118"/>
    <x v="9"/>
    <x v="17"/>
    <x v="95"/>
    <x v="1"/>
    <x v="0"/>
    <n v="33"/>
    <n v="0"/>
    <n v="37"/>
    <n v="211174211"/>
    <x v="201"/>
    <x v="2"/>
    <n v="53033010401"/>
  </r>
  <r>
    <x v="5161"/>
    <x v="2"/>
    <x v="2"/>
    <x v="0"/>
    <n v="98105"/>
    <x v="9"/>
    <x v="2"/>
    <x v="3"/>
    <x v="0"/>
    <x v="2"/>
    <n v="0"/>
    <n v="0"/>
    <n v="43"/>
    <n v="179170022"/>
    <x v="139"/>
    <x v="2"/>
    <n v="53033004402"/>
  </r>
  <r>
    <x v="5246"/>
    <x v="2"/>
    <x v="43"/>
    <x v="0"/>
    <n v="98052"/>
    <x v="2"/>
    <x v="0"/>
    <x v="4"/>
    <x v="0"/>
    <x v="0"/>
    <n v="270"/>
    <n v="0"/>
    <n v="45"/>
    <n v="102096494"/>
    <x v="63"/>
    <x v="8"/>
    <n v="53033032321"/>
  </r>
  <r>
    <x v="6027"/>
    <x v="2"/>
    <x v="69"/>
    <x v="0"/>
    <n v="98056"/>
    <x v="9"/>
    <x v="3"/>
    <x v="29"/>
    <x v="0"/>
    <x v="2"/>
    <n v="0"/>
    <n v="0"/>
    <n v="41"/>
    <n v="205034973"/>
    <x v="128"/>
    <x v="8"/>
    <n v="53033024703"/>
  </r>
  <r>
    <x v="365"/>
    <x v="2"/>
    <x v="58"/>
    <x v="0"/>
    <n v="98133"/>
    <x v="8"/>
    <x v="2"/>
    <x v="3"/>
    <x v="0"/>
    <x v="0"/>
    <n v="84"/>
    <n v="0"/>
    <n v="32"/>
    <n v="263970794"/>
    <x v="85"/>
    <x v="2"/>
    <n v="53033020900"/>
  </r>
  <r>
    <x v="1876"/>
    <x v="2"/>
    <x v="47"/>
    <x v="0"/>
    <n v="98034"/>
    <x v="6"/>
    <x v="20"/>
    <x v="40"/>
    <x v="0"/>
    <x v="2"/>
    <n v="0"/>
    <n v="0"/>
    <n v="1"/>
    <n v="224082456"/>
    <x v="68"/>
    <x v="8"/>
    <n v="53033022204"/>
  </r>
  <r>
    <x v="820"/>
    <x v="2"/>
    <x v="43"/>
    <x v="0"/>
    <n v="98053"/>
    <x v="9"/>
    <x v="0"/>
    <x v="2"/>
    <x v="0"/>
    <x v="2"/>
    <n v="0"/>
    <n v="0"/>
    <n v="45"/>
    <n v="182825674"/>
    <x v="202"/>
    <x v="8"/>
    <n v="53033032332"/>
  </r>
  <r>
    <x v="1241"/>
    <x v="4"/>
    <x v="27"/>
    <x v="0"/>
    <n v="98271"/>
    <x v="5"/>
    <x v="2"/>
    <x v="3"/>
    <x v="0"/>
    <x v="0"/>
    <n v="84"/>
    <n v="0"/>
    <n v="39"/>
    <n v="180058476"/>
    <x v="155"/>
    <x v="1"/>
    <n v="53061052808"/>
  </r>
  <r>
    <x v="636"/>
    <x v="1"/>
    <x v="24"/>
    <x v="0"/>
    <n v="98367"/>
    <x v="3"/>
    <x v="2"/>
    <x v="3"/>
    <x v="0"/>
    <x v="0"/>
    <n v="75"/>
    <n v="0"/>
    <n v="26"/>
    <n v="275912227"/>
    <x v="120"/>
    <x v="1"/>
    <n v="53035092704"/>
  </r>
  <r>
    <x v="510"/>
    <x v="2"/>
    <x v="2"/>
    <x v="0"/>
    <n v="98105"/>
    <x v="0"/>
    <x v="0"/>
    <x v="2"/>
    <x v="0"/>
    <x v="0"/>
    <n v="215"/>
    <n v="0"/>
    <n v="46"/>
    <n v="190015717"/>
    <x v="139"/>
    <x v="2"/>
    <n v="53033004102"/>
  </r>
  <r>
    <x v="1956"/>
    <x v="3"/>
    <x v="5"/>
    <x v="0"/>
    <n v="98501"/>
    <x v="8"/>
    <x v="3"/>
    <x v="5"/>
    <x v="1"/>
    <x v="1"/>
    <n v="19"/>
    <n v="0"/>
    <n v="22"/>
    <n v="190625529"/>
    <x v="6"/>
    <x v="1"/>
    <n v="53067010802"/>
  </r>
  <r>
    <x v="4030"/>
    <x v="7"/>
    <x v="21"/>
    <x v="0"/>
    <n v="99202"/>
    <x v="1"/>
    <x v="6"/>
    <x v="11"/>
    <x v="0"/>
    <x v="2"/>
    <n v="0"/>
    <n v="0"/>
    <n v="3"/>
    <n v="151924132"/>
    <x v="277"/>
    <x v="4"/>
    <n v="53063002600"/>
  </r>
  <r>
    <x v="686"/>
    <x v="2"/>
    <x v="93"/>
    <x v="0"/>
    <n v="98040"/>
    <x v="9"/>
    <x v="0"/>
    <x v="8"/>
    <x v="0"/>
    <x v="2"/>
    <n v="0"/>
    <n v="0"/>
    <n v="41"/>
    <n v="183137846"/>
    <x v="157"/>
    <x v="8"/>
    <n v="53033024500"/>
  </r>
  <r>
    <x v="2556"/>
    <x v="19"/>
    <x v="149"/>
    <x v="0"/>
    <n v="98406"/>
    <x v="0"/>
    <x v="8"/>
    <x v="13"/>
    <x v="1"/>
    <x v="1"/>
    <n v="13"/>
    <n v="0"/>
    <n v="28"/>
    <n v="287958464"/>
    <x v="295"/>
    <x v="25"/>
    <n v="53053060907"/>
  </r>
  <r>
    <x v="1065"/>
    <x v="2"/>
    <x v="47"/>
    <x v="0"/>
    <n v="98033"/>
    <x v="7"/>
    <x v="2"/>
    <x v="3"/>
    <x v="0"/>
    <x v="0"/>
    <n v="84"/>
    <n v="0"/>
    <n v="48"/>
    <n v="128256047"/>
    <x v="76"/>
    <x v="8"/>
    <n v="53033022604"/>
  </r>
  <r>
    <x v="947"/>
    <x v="2"/>
    <x v="2"/>
    <x v="0"/>
    <n v="98125"/>
    <x v="9"/>
    <x v="5"/>
    <x v="54"/>
    <x v="0"/>
    <x v="2"/>
    <n v="0"/>
    <n v="0"/>
    <n v="46"/>
    <n v="213743218"/>
    <x v="81"/>
    <x v="2"/>
    <n v="53033000201"/>
  </r>
  <r>
    <x v="96"/>
    <x v="4"/>
    <x v="9"/>
    <x v="0"/>
    <n v="98208"/>
    <x v="2"/>
    <x v="0"/>
    <x v="2"/>
    <x v="0"/>
    <x v="0"/>
    <n v="220"/>
    <n v="0"/>
    <n v="38"/>
    <n v="478392596"/>
    <x v="38"/>
    <x v="1"/>
    <n v="53061041605"/>
  </r>
  <r>
    <x v="1032"/>
    <x v="17"/>
    <x v="64"/>
    <x v="0"/>
    <n v="98368"/>
    <x v="4"/>
    <x v="6"/>
    <x v="11"/>
    <x v="0"/>
    <x v="0"/>
    <n v="238"/>
    <n v="0"/>
    <n v="24"/>
    <n v="141064913"/>
    <x v="106"/>
    <x v="14"/>
    <n v="53031950604"/>
  </r>
  <r>
    <x v="203"/>
    <x v="19"/>
    <x v="54"/>
    <x v="0"/>
    <n v="98092"/>
    <x v="6"/>
    <x v="0"/>
    <x v="8"/>
    <x v="0"/>
    <x v="2"/>
    <n v="0"/>
    <n v="0"/>
    <n v="31"/>
    <n v="230324300"/>
    <x v="79"/>
    <x v="8"/>
    <n v="53053070315"/>
  </r>
  <r>
    <x v="192"/>
    <x v="7"/>
    <x v="21"/>
    <x v="0"/>
    <n v="99203"/>
    <x v="2"/>
    <x v="2"/>
    <x v="3"/>
    <x v="0"/>
    <x v="0"/>
    <n v="150"/>
    <n v="0"/>
    <n v="3"/>
    <n v="141442948"/>
    <x v="55"/>
    <x v="4"/>
    <n v="53063004500"/>
  </r>
  <r>
    <x v="1492"/>
    <x v="2"/>
    <x v="2"/>
    <x v="0"/>
    <n v="98117"/>
    <x v="1"/>
    <x v="0"/>
    <x v="8"/>
    <x v="0"/>
    <x v="2"/>
    <n v="0"/>
    <n v="0"/>
    <n v="36"/>
    <n v="161926726"/>
    <x v="111"/>
    <x v="2"/>
    <n v="53033003100"/>
  </r>
  <r>
    <x v="5789"/>
    <x v="2"/>
    <x v="2"/>
    <x v="0"/>
    <n v="98115"/>
    <x v="0"/>
    <x v="13"/>
    <x v="25"/>
    <x v="1"/>
    <x v="0"/>
    <n v="33"/>
    <n v="0"/>
    <n v="46"/>
    <n v="185132153"/>
    <x v="116"/>
    <x v="2"/>
    <n v="53033003800"/>
  </r>
  <r>
    <x v="7680"/>
    <x v="2"/>
    <x v="2"/>
    <x v="0"/>
    <n v="98115"/>
    <x v="6"/>
    <x v="20"/>
    <x v="40"/>
    <x v="0"/>
    <x v="2"/>
    <n v="0"/>
    <n v="0"/>
    <n v="46"/>
    <n v="235273734"/>
    <x v="116"/>
    <x v="2"/>
    <n v="53033004202"/>
  </r>
  <r>
    <x v="4769"/>
    <x v="4"/>
    <x v="11"/>
    <x v="0"/>
    <n v="98012"/>
    <x v="7"/>
    <x v="8"/>
    <x v="16"/>
    <x v="0"/>
    <x v="0"/>
    <n v="81"/>
    <n v="0"/>
    <n v="44"/>
    <n v="233559021"/>
    <x v="16"/>
    <x v="1"/>
    <n v="53061052004"/>
  </r>
  <r>
    <x v="659"/>
    <x v="2"/>
    <x v="52"/>
    <x v="0"/>
    <n v="98075"/>
    <x v="9"/>
    <x v="0"/>
    <x v="2"/>
    <x v="0"/>
    <x v="2"/>
    <n v="0"/>
    <n v="0"/>
    <n v="41"/>
    <n v="190630324"/>
    <x v="84"/>
    <x v="8"/>
    <n v="53033032215"/>
  </r>
  <r>
    <x v="62"/>
    <x v="2"/>
    <x v="100"/>
    <x v="0"/>
    <n v="98004"/>
    <x v="4"/>
    <x v="0"/>
    <x v="4"/>
    <x v="0"/>
    <x v="0"/>
    <n v="210"/>
    <n v="0"/>
    <n v="48"/>
    <n v="102133986"/>
    <x v="77"/>
    <x v="8"/>
    <n v="53033024100"/>
  </r>
  <r>
    <x v="4769"/>
    <x v="2"/>
    <x v="2"/>
    <x v="0"/>
    <n v="98115"/>
    <x v="7"/>
    <x v="8"/>
    <x v="16"/>
    <x v="0"/>
    <x v="0"/>
    <n v="81"/>
    <n v="0"/>
    <n v="46"/>
    <n v="125833725"/>
    <x v="116"/>
    <x v="2"/>
    <n v="53033003800"/>
  </r>
  <r>
    <x v="194"/>
    <x v="2"/>
    <x v="47"/>
    <x v="0"/>
    <n v="98034"/>
    <x v="9"/>
    <x v="0"/>
    <x v="8"/>
    <x v="0"/>
    <x v="2"/>
    <n v="0"/>
    <n v="0"/>
    <n v="45"/>
    <n v="220542731"/>
    <x v="68"/>
    <x v="8"/>
    <n v="53033022005"/>
  </r>
  <r>
    <x v="1834"/>
    <x v="19"/>
    <x v="159"/>
    <x v="0"/>
    <n v="98371"/>
    <x v="5"/>
    <x v="3"/>
    <x v="7"/>
    <x v="1"/>
    <x v="1"/>
    <n v="19"/>
    <n v="0"/>
    <n v="25"/>
    <n v="208276505"/>
    <x v="294"/>
    <x v="8"/>
    <n v="53053073408"/>
  </r>
  <r>
    <x v="400"/>
    <x v="2"/>
    <x v="47"/>
    <x v="0"/>
    <n v="98033"/>
    <x v="9"/>
    <x v="0"/>
    <x v="8"/>
    <x v="0"/>
    <x v="2"/>
    <n v="0"/>
    <n v="0"/>
    <n v="48"/>
    <n v="207425991"/>
    <x v="76"/>
    <x v="8"/>
    <n v="53033022502"/>
  </r>
  <r>
    <x v="688"/>
    <x v="4"/>
    <x v="12"/>
    <x v="0"/>
    <n v="98296"/>
    <x v="1"/>
    <x v="0"/>
    <x v="8"/>
    <x v="0"/>
    <x v="2"/>
    <n v="0"/>
    <n v="0"/>
    <n v="44"/>
    <n v="148456850"/>
    <x v="22"/>
    <x v="1"/>
    <n v="53061041610"/>
  </r>
  <r>
    <x v="145"/>
    <x v="2"/>
    <x v="2"/>
    <x v="0"/>
    <n v="98117"/>
    <x v="1"/>
    <x v="8"/>
    <x v="33"/>
    <x v="1"/>
    <x v="1"/>
    <n v="17"/>
    <n v="0"/>
    <n v="36"/>
    <n v="128839175"/>
    <x v="111"/>
    <x v="2"/>
    <n v="53033002900"/>
  </r>
  <r>
    <x v="322"/>
    <x v="4"/>
    <x v="12"/>
    <x v="0"/>
    <n v="98296"/>
    <x v="11"/>
    <x v="9"/>
    <x v="28"/>
    <x v="1"/>
    <x v="1"/>
    <n v="6"/>
    <n v="0"/>
    <n v="44"/>
    <n v="231984896"/>
    <x v="22"/>
    <x v="1"/>
    <n v="53061052121"/>
  </r>
  <r>
    <x v="1435"/>
    <x v="6"/>
    <x v="219"/>
    <x v="0"/>
    <n v="98257"/>
    <x v="9"/>
    <x v="3"/>
    <x v="29"/>
    <x v="0"/>
    <x v="2"/>
    <n v="0"/>
    <n v="0"/>
    <n v="10"/>
    <n v="218023375"/>
    <x v="312"/>
    <x v="1"/>
    <n v="53057952100"/>
  </r>
  <r>
    <x v="765"/>
    <x v="17"/>
    <x v="86"/>
    <x v="0"/>
    <n v="98376"/>
    <x v="5"/>
    <x v="0"/>
    <x v="4"/>
    <x v="0"/>
    <x v="0"/>
    <n v="210"/>
    <n v="0"/>
    <n v="24"/>
    <n v="349917179"/>
    <x v="149"/>
    <x v="14"/>
    <n v="53031950202"/>
  </r>
  <r>
    <x v="6016"/>
    <x v="20"/>
    <x v="150"/>
    <x v="0"/>
    <n v="98225"/>
    <x v="0"/>
    <x v="5"/>
    <x v="9"/>
    <x v="1"/>
    <x v="1"/>
    <n v="26"/>
    <n v="0"/>
    <n v="40"/>
    <n v="243633981"/>
    <x v="220"/>
    <x v="29"/>
    <n v="53073001101"/>
  </r>
  <r>
    <x v="1100"/>
    <x v="4"/>
    <x v="9"/>
    <x v="0"/>
    <n v="98208"/>
    <x v="1"/>
    <x v="0"/>
    <x v="2"/>
    <x v="0"/>
    <x v="2"/>
    <n v="0"/>
    <n v="0"/>
    <n v="21"/>
    <n v="171095648"/>
    <x v="38"/>
    <x v="1"/>
    <n v="53061041606"/>
  </r>
  <r>
    <x v="2179"/>
    <x v="11"/>
    <x v="105"/>
    <x v="0"/>
    <n v="98239"/>
    <x v="4"/>
    <x v="6"/>
    <x v="11"/>
    <x v="0"/>
    <x v="0"/>
    <n v="238"/>
    <n v="0"/>
    <n v="10"/>
    <n v="253316745"/>
    <x v="172"/>
    <x v="1"/>
    <n v="53029971100"/>
  </r>
  <r>
    <x v="400"/>
    <x v="11"/>
    <x v="34"/>
    <x v="0"/>
    <n v="98277"/>
    <x v="9"/>
    <x v="0"/>
    <x v="8"/>
    <x v="0"/>
    <x v="2"/>
    <n v="0"/>
    <n v="0"/>
    <n v="10"/>
    <n v="195888500"/>
    <x v="49"/>
    <x v="1"/>
    <n v="53029970401"/>
  </r>
  <r>
    <x v="118"/>
    <x v="4"/>
    <x v="12"/>
    <x v="0"/>
    <n v="98296"/>
    <x v="1"/>
    <x v="0"/>
    <x v="8"/>
    <x v="0"/>
    <x v="2"/>
    <n v="0"/>
    <n v="0"/>
    <n v="1"/>
    <n v="170568933"/>
    <x v="22"/>
    <x v="1"/>
    <n v="53061052113"/>
  </r>
  <r>
    <x v="2261"/>
    <x v="14"/>
    <x v="44"/>
    <x v="0"/>
    <n v="98661"/>
    <x v="1"/>
    <x v="9"/>
    <x v="15"/>
    <x v="1"/>
    <x v="1"/>
    <n v="25"/>
    <n v="0"/>
    <n v="49"/>
    <n v="148226102"/>
    <x v="166"/>
    <x v="10"/>
    <n v="53011041105"/>
  </r>
  <r>
    <x v="821"/>
    <x v="2"/>
    <x v="2"/>
    <x v="0"/>
    <n v="98115"/>
    <x v="10"/>
    <x v="2"/>
    <x v="3"/>
    <x v="0"/>
    <x v="0"/>
    <n v="215"/>
    <n v="0"/>
    <n v="46"/>
    <n v="148623492"/>
    <x v="116"/>
    <x v="2"/>
    <n v="53033002100"/>
  </r>
  <r>
    <x v="251"/>
    <x v="4"/>
    <x v="18"/>
    <x v="0"/>
    <n v="98026"/>
    <x v="4"/>
    <x v="2"/>
    <x v="3"/>
    <x v="0"/>
    <x v="0"/>
    <n v="107"/>
    <n v="0"/>
    <n v="21"/>
    <n v="1414521"/>
    <x v="35"/>
    <x v="1"/>
    <n v="53061042005"/>
  </r>
  <r>
    <x v="2719"/>
    <x v="2"/>
    <x v="2"/>
    <x v="0"/>
    <n v="98109"/>
    <x v="6"/>
    <x v="0"/>
    <x v="2"/>
    <x v="0"/>
    <x v="2"/>
    <n v="0"/>
    <n v="0"/>
    <n v="36"/>
    <n v="236099160"/>
    <x v="92"/>
    <x v="2"/>
    <n v="53033007101"/>
  </r>
  <r>
    <x v="1498"/>
    <x v="0"/>
    <x v="0"/>
    <x v="0"/>
    <n v="98903"/>
    <x v="1"/>
    <x v="0"/>
    <x v="8"/>
    <x v="0"/>
    <x v="2"/>
    <n v="0"/>
    <n v="0"/>
    <n v="14"/>
    <n v="168429810"/>
    <x v="48"/>
    <x v="0"/>
    <n v="53077002803"/>
  </r>
  <r>
    <x v="4541"/>
    <x v="2"/>
    <x v="2"/>
    <x v="0"/>
    <n v="98117"/>
    <x v="4"/>
    <x v="6"/>
    <x v="11"/>
    <x v="0"/>
    <x v="0"/>
    <n v="238"/>
    <n v="0"/>
    <n v="36"/>
    <n v="196175920"/>
    <x v="111"/>
    <x v="2"/>
    <n v="53033003202"/>
  </r>
  <r>
    <x v="147"/>
    <x v="2"/>
    <x v="2"/>
    <x v="0"/>
    <n v="98118"/>
    <x v="6"/>
    <x v="0"/>
    <x v="8"/>
    <x v="0"/>
    <x v="2"/>
    <n v="0"/>
    <n v="0"/>
    <n v="37"/>
    <n v="224352110"/>
    <x v="201"/>
    <x v="8"/>
    <n v="53033011102"/>
  </r>
  <r>
    <x v="67"/>
    <x v="19"/>
    <x v="153"/>
    <x v="0"/>
    <n v="98374"/>
    <x v="3"/>
    <x v="6"/>
    <x v="10"/>
    <x v="1"/>
    <x v="0"/>
    <n v="38"/>
    <n v="0"/>
    <n v="25"/>
    <n v="220940408"/>
    <x v="236"/>
    <x v="8"/>
    <n v="53053073122"/>
  </r>
  <r>
    <x v="3194"/>
    <x v="2"/>
    <x v="2"/>
    <x v="0"/>
    <n v="98117"/>
    <x v="6"/>
    <x v="12"/>
    <x v="62"/>
    <x v="0"/>
    <x v="2"/>
    <n v="0"/>
    <n v="0"/>
    <n v="36"/>
    <n v="223959312"/>
    <x v="111"/>
    <x v="2"/>
    <n v="53033003301"/>
  </r>
  <r>
    <x v="274"/>
    <x v="3"/>
    <x v="4"/>
    <x v="0"/>
    <n v="98513"/>
    <x v="1"/>
    <x v="0"/>
    <x v="2"/>
    <x v="0"/>
    <x v="2"/>
    <n v="0"/>
    <n v="0"/>
    <n v="20"/>
    <n v="171190351"/>
    <x v="10"/>
    <x v="1"/>
    <n v="53067012420"/>
  </r>
  <r>
    <x v="3123"/>
    <x v="2"/>
    <x v="2"/>
    <x v="0"/>
    <n v="98104"/>
    <x v="2"/>
    <x v="23"/>
    <x v="47"/>
    <x v="1"/>
    <x v="1"/>
    <n v="22"/>
    <n v="0"/>
    <n v="43"/>
    <n v="286021046"/>
    <x v="160"/>
    <x v="2"/>
    <n v="53033008500"/>
  </r>
  <r>
    <x v="4135"/>
    <x v="2"/>
    <x v="2"/>
    <x v="0"/>
    <n v="98122"/>
    <x v="3"/>
    <x v="0"/>
    <x v="4"/>
    <x v="0"/>
    <x v="0"/>
    <n v="208"/>
    <n v="69900"/>
    <n v="37"/>
    <n v="173156273"/>
    <x v="96"/>
    <x v="2"/>
    <n v="53033007800"/>
  </r>
  <r>
    <x v="5822"/>
    <x v="4"/>
    <x v="12"/>
    <x v="0"/>
    <n v="98296"/>
    <x v="9"/>
    <x v="17"/>
    <x v="53"/>
    <x v="0"/>
    <x v="2"/>
    <n v="0"/>
    <n v="0"/>
    <n v="1"/>
    <n v="198519233"/>
    <x v="22"/>
    <x v="1"/>
    <n v="53061052108"/>
  </r>
  <r>
    <x v="5929"/>
    <x v="7"/>
    <x v="21"/>
    <x v="0"/>
    <n v="99201"/>
    <x v="9"/>
    <x v="3"/>
    <x v="29"/>
    <x v="0"/>
    <x v="2"/>
    <n v="0"/>
    <n v="0"/>
    <n v="3"/>
    <n v="239852441"/>
    <x v="56"/>
    <x v="4"/>
    <n v="53063002400"/>
  </r>
  <r>
    <x v="1928"/>
    <x v="19"/>
    <x v="144"/>
    <x v="0"/>
    <n v="98329"/>
    <x v="10"/>
    <x v="6"/>
    <x v="11"/>
    <x v="0"/>
    <x v="0"/>
    <n v="259"/>
    <n v="0"/>
    <n v="26"/>
    <n v="116958782"/>
    <x v="211"/>
    <x v="25"/>
    <n v="53053072601"/>
  </r>
  <r>
    <x v="1181"/>
    <x v="29"/>
    <x v="245"/>
    <x v="0"/>
    <n v="98361"/>
    <x v="8"/>
    <x v="0"/>
    <x v="4"/>
    <x v="0"/>
    <x v="0"/>
    <n v="208"/>
    <n v="0"/>
    <n v="20"/>
    <n v="3677166"/>
    <x v="336"/>
    <x v="47"/>
    <n v="53041972000"/>
  </r>
  <r>
    <x v="1988"/>
    <x v="4"/>
    <x v="9"/>
    <x v="0"/>
    <n v="98208"/>
    <x v="4"/>
    <x v="2"/>
    <x v="3"/>
    <x v="0"/>
    <x v="0"/>
    <n v="107"/>
    <n v="0"/>
    <n v="44"/>
    <n v="282631247"/>
    <x v="38"/>
    <x v="1"/>
    <n v="53061041605"/>
  </r>
  <r>
    <x v="1138"/>
    <x v="14"/>
    <x v="44"/>
    <x v="0"/>
    <n v="98683"/>
    <x v="3"/>
    <x v="9"/>
    <x v="28"/>
    <x v="1"/>
    <x v="1"/>
    <n v="6"/>
    <n v="0"/>
    <n v="18"/>
    <n v="180685627"/>
    <x v="122"/>
    <x v="10"/>
    <n v="53011041329"/>
  </r>
  <r>
    <x v="219"/>
    <x v="2"/>
    <x v="2"/>
    <x v="0"/>
    <n v="98178"/>
    <x v="9"/>
    <x v="0"/>
    <x v="2"/>
    <x v="0"/>
    <x v="2"/>
    <n v="0"/>
    <n v="0"/>
    <n v="37"/>
    <n v="202180485"/>
    <x v="107"/>
    <x v="2"/>
    <n v="53033011901"/>
  </r>
  <r>
    <x v="369"/>
    <x v="2"/>
    <x v="2"/>
    <x v="0"/>
    <n v="98115"/>
    <x v="0"/>
    <x v="9"/>
    <x v="15"/>
    <x v="1"/>
    <x v="1"/>
    <n v="25"/>
    <n v="0"/>
    <n v="46"/>
    <n v="476201988"/>
    <x v="116"/>
    <x v="2"/>
    <n v="53033002200"/>
  </r>
  <r>
    <x v="4877"/>
    <x v="2"/>
    <x v="54"/>
    <x v="0"/>
    <n v="98092"/>
    <x v="0"/>
    <x v="3"/>
    <x v="5"/>
    <x v="1"/>
    <x v="1"/>
    <n v="21"/>
    <n v="0"/>
    <n v="31"/>
    <n v="160058573"/>
    <x v="79"/>
    <x v="8"/>
    <n v="53033031000"/>
  </r>
  <r>
    <x v="673"/>
    <x v="18"/>
    <x v="83"/>
    <x v="0"/>
    <n v="98382"/>
    <x v="0"/>
    <x v="0"/>
    <x v="2"/>
    <x v="0"/>
    <x v="0"/>
    <n v="215"/>
    <n v="0"/>
    <n v="24"/>
    <n v="299686873"/>
    <x v="147"/>
    <x v="19"/>
    <n v="53009001702"/>
  </r>
  <r>
    <x v="4326"/>
    <x v="2"/>
    <x v="2"/>
    <x v="0"/>
    <n v="98121"/>
    <x v="6"/>
    <x v="5"/>
    <x v="52"/>
    <x v="1"/>
    <x v="0"/>
    <n v="34"/>
    <n v="0"/>
    <n v="36"/>
    <n v="236324000"/>
    <x v="104"/>
    <x v="2"/>
    <n v="53033007201"/>
  </r>
  <r>
    <x v="218"/>
    <x v="4"/>
    <x v="37"/>
    <x v="0"/>
    <n v="98252"/>
    <x v="0"/>
    <x v="2"/>
    <x v="3"/>
    <x v="0"/>
    <x v="0"/>
    <n v="151"/>
    <n v="0"/>
    <n v="39"/>
    <n v="249658104"/>
    <x v="52"/>
    <x v="12"/>
    <n v="53061053606"/>
  </r>
  <r>
    <x v="616"/>
    <x v="1"/>
    <x v="24"/>
    <x v="0"/>
    <n v="98367"/>
    <x v="0"/>
    <x v="23"/>
    <x v="47"/>
    <x v="1"/>
    <x v="1"/>
    <n v="22"/>
    <n v="0"/>
    <n v="26"/>
    <n v="239961788"/>
    <x v="120"/>
    <x v="1"/>
    <n v="53035092801"/>
  </r>
  <r>
    <x v="173"/>
    <x v="11"/>
    <x v="105"/>
    <x v="0"/>
    <n v="98239"/>
    <x v="10"/>
    <x v="0"/>
    <x v="8"/>
    <x v="0"/>
    <x v="0"/>
    <n v="291"/>
    <n v="0"/>
    <n v="10"/>
    <n v="131324686"/>
    <x v="172"/>
    <x v="1"/>
    <n v="53029971000"/>
  </r>
  <r>
    <x v="2792"/>
    <x v="2"/>
    <x v="2"/>
    <x v="0"/>
    <n v="98104"/>
    <x v="12"/>
    <x v="2"/>
    <x v="3"/>
    <x v="0"/>
    <x v="0"/>
    <n v="73"/>
    <n v="0"/>
    <n v="43"/>
    <n v="141586882"/>
    <x v="160"/>
    <x v="2"/>
    <n v="53033008500"/>
  </r>
  <r>
    <x v="221"/>
    <x v="2"/>
    <x v="2"/>
    <x v="0"/>
    <n v="98112"/>
    <x v="2"/>
    <x v="0"/>
    <x v="2"/>
    <x v="0"/>
    <x v="0"/>
    <n v="220"/>
    <n v="0"/>
    <n v="43"/>
    <n v="478001723"/>
    <x v="80"/>
    <x v="2"/>
    <n v="53033006400"/>
  </r>
  <r>
    <x v="2427"/>
    <x v="2"/>
    <x v="2"/>
    <x v="0"/>
    <n v="98177"/>
    <x v="6"/>
    <x v="12"/>
    <x v="62"/>
    <x v="0"/>
    <x v="2"/>
    <n v="0"/>
    <n v="0"/>
    <n v="32"/>
    <n v="225751515"/>
    <x v="62"/>
    <x v="2"/>
    <n v="53033000500"/>
  </r>
  <r>
    <x v="194"/>
    <x v="2"/>
    <x v="60"/>
    <x v="0"/>
    <n v="98072"/>
    <x v="9"/>
    <x v="0"/>
    <x v="8"/>
    <x v="0"/>
    <x v="2"/>
    <n v="0"/>
    <n v="0"/>
    <n v="45"/>
    <n v="202295957"/>
    <x v="100"/>
    <x v="8"/>
    <n v="53033032326"/>
  </r>
  <r>
    <x v="2965"/>
    <x v="2"/>
    <x v="47"/>
    <x v="0"/>
    <n v="98033"/>
    <x v="0"/>
    <x v="0"/>
    <x v="0"/>
    <x v="0"/>
    <x v="0"/>
    <n v="238"/>
    <n v="0"/>
    <n v="45"/>
    <n v="266659158"/>
    <x v="76"/>
    <x v="8"/>
    <n v="53033022402"/>
  </r>
  <r>
    <x v="3294"/>
    <x v="2"/>
    <x v="47"/>
    <x v="0"/>
    <n v="98033"/>
    <x v="6"/>
    <x v="12"/>
    <x v="81"/>
    <x v="0"/>
    <x v="2"/>
    <n v="0"/>
    <n v="0"/>
    <n v="48"/>
    <n v="224143426"/>
    <x v="76"/>
    <x v="8"/>
    <n v="53033022703"/>
  </r>
  <r>
    <x v="1386"/>
    <x v="19"/>
    <x v="153"/>
    <x v="0"/>
    <n v="98373"/>
    <x v="2"/>
    <x v="2"/>
    <x v="3"/>
    <x v="0"/>
    <x v="0"/>
    <n v="150"/>
    <n v="0"/>
    <n v="25"/>
    <n v="106366515"/>
    <x v="226"/>
    <x v="25"/>
    <n v="53053071305"/>
  </r>
  <r>
    <x v="1162"/>
    <x v="2"/>
    <x v="93"/>
    <x v="0"/>
    <n v="98040"/>
    <x v="2"/>
    <x v="4"/>
    <x v="45"/>
    <x v="0"/>
    <x v="0"/>
    <n v="204"/>
    <n v="0"/>
    <n v="41"/>
    <n v="2321721"/>
    <x v="157"/>
    <x v="8"/>
    <n v="53033024601"/>
  </r>
  <r>
    <x v="2831"/>
    <x v="14"/>
    <x v="56"/>
    <x v="0"/>
    <n v="98607"/>
    <x v="10"/>
    <x v="0"/>
    <x v="0"/>
    <x v="0"/>
    <x v="0"/>
    <n v="289"/>
    <n v="0"/>
    <n v="18"/>
    <n v="106051207"/>
    <x v="95"/>
    <x v="10"/>
    <n v="53011041400"/>
  </r>
  <r>
    <x v="374"/>
    <x v="2"/>
    <x v="47"/>
    <x v="0"/>
    <n v="98033"/>
    <x v="9"/>
    <x v="0"/>
    <x v="2"/>
    <x v="0"/>
    <x v="2"/>
    <n v="0"/>
    <n v="0"/>
    <n v="48"/>
    <n v="203869676"/>
    <x v="76"/>
    <x v="8"/>
    <n v="53033022402"/>
  </r>
  <r>
    <x v="348"/>
    <x v="4"/>
    <x v="9"/>
    <x v="0"/>
    <n v="98201"/>
    <x v="1"/>
    <x v="0"/>
    <x v="8"/>
    <x v="0"/>
    <x v="2"/>
    <n v="0"/>
    <n v="0"/>
    <n v="38"/>
    <n v="150077133"/>
    <x v="26"/>
    <x v="1"/>
    <n v="53061040100"/>
  </r>
  <r>
    <x v="3678"/>
    <x v="22"/>
    <x v="167"/>
    <x v="0"/>
    <n v="98584"/>
    <x v="4"/>
    <x v="5"/>
    <x v="26"/>
    <x v="1"/>
    <x v="1"/>
    <n v="29"/>
    <n v="0"/>
    <n v="35"/>
    <n v="183610521"/>
    <x v="246"/>
    <x v="31"/>
    <n v="53045961000"/>
  </r>
  <r>
    <x v="542"/>
    <x v="2"/>
    <x v="2"/>
    <x v="0"/>
    <n v="98125"/>
    <x v="9"/>
    <x v="0"/>
    <x v="4"/>
    <x v="0"/>
    <x v="2"/>
    <n v="0"/>
    <n v="0"/>
    <n v="46"/>
    <n v="227184002"/>
    <x v="81"/>
    <x v="2"/>
    <n v="53033001100"/>
  </r>
  <r>
    <x v="260"/>
    <x v="2"/>
    <x v="133"/>
    <x v="0"/>
    <n v="98065"/>
    <x v="6"/>
    <x v="0"/>
    <x v="8"/>
    <x v="0"/>
    <x v="2"/>
    <n v="0"/>
    <n v="0"/>
    <n v="5"/>
    <n v="221222900"/>
    <x v="199"/>
    <x v="8"/>
    <n v="53033032605"/>
  </r>
  <r>
    <x v="602"/>
    <x v="2"/>
    <x v="93"/>
    <x v="0"/>
    <n v="98040"/>
    <x v="0"/>
    <x v="0"/>
    <x v="2"/>
    <x v="0"/>
    <x v="0"/>
    <n v="215"/>
    <n v="0"/>
    <n v="41"/>
    <n v="476538562"/>
    <x v="157"/>
    <x v="8"/>
    <n v="53033024602"/>
  </r>
  <r>
    <x v="140"/>
    <x v="2"/>
    <x v="74"/>
    <x v="0"/>
    <n v="98028"/>
    <x v="1"/>
    <x v="0"/>
    <x v="8"/>
    <x v="0"/>
    <x v="2"/>
    <n v="0"/>
    <n v="0"/>
    <n v="46"/>
    <n v="171406931"/>
    <x v="133"/>
    <x v="8"/>
    <n v="53033022102"/>
  </r>
  <r>
    <x v="3739"/>
    <x v="20"/>
    <x v="249"/>
    <x v="0"/>
    <n v="98262"/>
    <x v="5"/>
    <x v="8"/>
    <x v="16"/>
    <x v="1"/>
    <x v="0"/>
    <n v="72"/>
    <n v="0"/>
    <n v="42"/>
    <n v="176285161"/>
    <x v="340"/>
    <x v="56"/>
    <n v="53073010900"/>
  </r>
  <r>
    <x v="2609"/>
    <x v="14"/>
    <x v="49"/>
    <x v="0"/>
    <n v="98604"/>
    <x v="1"/>
    <x v="0"/>
    <x v="2"/>
    <x v="0"/>
    <x v="2"/>
    <n v="0"/>
    <n v="0"/>
    <n v="18"/>
    <n v="235728181"/>
    <x v="71"/>
    <x v="10"/>
    <n v="53011040414"/>
  </r>
  <r>
    <x v="2961"/>
    <x v="18"/>
    <x v="116"/>
    <x v="0"/>
    <n v="98363"/>
    <x v="9"/>
    <x v="2"/>
    <x v="3"/>
    <x v="0"/>
    <x v="2"/>
    <n v="0"/>
    <n v="0"/>
    <n v="24"/>
    <n v="194415217"/>
    <x v="186"/>
    <x v="21"/>
    <n v="53009000800"/>
  </r>
  <r>
    <x v="193"/>
    <x v="4"/>
    <x v="19"/>
    <x v="0"/>
    <n v="98021"/>
    <x v="9"/>
    <x v="0"/>
    <x v="2"/>
    <x v="0"/>
    <x v="2"/>
    <n v="0"/>
    <n v="0"/>
    <n v="1"/>
    <n v="205934214"/>
    <x v="27"/>
    <x v="1"/>
    <n v="53061051918"/>
  </r>
  <r>
    <x v="805"/>
    <x v="2"/>
    <x v="140"/>
    <x v="0"/>
    <n v="98014"/>
    <x v="9"/>
    <x v="0"/>
    <x v="2"/>
    <x v="0"/>
    <x v="2"/>
    <n v="0"/>
    <n v="0"/>
    <n v="5"/>
    <n v="207025430"/>
    <x v="207"/>
    <x v="8"/>
    <n v="53033032500"/>
  </r>
  <r>
    <x v="5889"/>
    <x v="2"/>
    <x v="54"/>
    <x v="0"/>
    <n v="98092"/>
    <x v="6"/>
    <x v="12"/>
    <x v="20"/>
    <x v="1"/>
    <x v="0"/>
    <n v="35"/>
    <n v="0"/>
    <n v="31"/>
    <n v="219149010"/>
    <x v="79"/>
    <x v="8"/>
    <n v="53033031000"/>
  </r>
  <r>
    <x v="1470"/>
    <x v="14"/>
    <x v="44"/>
    <x v="0"/>
    <n v="98685"/>
    <x v="10"/>
    <x v="0"/>
    <x v="2"/>
    <x v="0"/>
    <x v="0"/>
    <n v="308"/>
    <n v="0"/>
    <n v="18"/>
    <n v="230919510"/>
    <x v="64"/>
    <x v="10"/>
    <n v="53011040907"/>
  </r>
  <r>
    <x v="641"/>
    <x v="5"/>
    <x v="154"/>
    <x v="0"/>
    <n v="98801"/>
    <x v="0"/>
    <x v="9"/>
    <x v="15"/>
    <x v="1"/>
    <x v="1"/>
    <n v="25"/>
    <n v="0"/>
    <n v="12"/>
    <n v="166430974"/>
    <x v="228"/>
    <x v="3"/>
    <n v="53007960700"/>
  </r>
  <r>
    <x v="3263"/>
    <x v="2"/>
    <x v="48"/>
    <x v="0"/>
    <n v="98007"/>
    <x v="9"/>
    <x v="13"/>
    <x v="25"/>
    <x v="1"/>
    <x v="0"/>
    <n v="32"/>
    <n v="0"/>
    <n v="48"/>
    <n v="217185468"/>
    <x v="121"/>
    <x v="8"/>
    <n v="53033022804"/>
  </r>
  <r>
    <x v="3296"/>
    <x v="4"/>
    <x v="30"/>
    <x v="0"/>
    <n v="98036"/>
    <x v="4"/>
    <x v="0"/>
    <x v="4"/>
    <x v="0"/>
    <x v="0"/>
    <n v="210"/>
    <n v="0"/>
    <n v="32"/>
    <n v="239796609"/>
    <x v="40"/>
    <x v="1"/>
    <n v="53061051931"/>
  </r>
  <r>
    <x v="3126"/>
    <x v="19"/>
    <x v="160"/>
    <x v="0"/>
    <n v="98303"/>
    <x v="0"/>
    <x v="1"/>
    <x v="1"/>
    <x v="1"/>
    <x v="0"/>
    <n v="47"/>
    <n v="0"/>
    <n v="28"/>
    <n v="477223890"/>
    <x v="238"/>
    <x v="25"/>
    <n v="53053072603"/>
  </r>
  <r>
    <x v="92"/>
    <x v="2"/>
    <x v="2"/>
    <x v="0"/>
    <n v="98126"/>
    <x v="10"/>
    <x v="0"/>
    <x v="8"/>
    <x v="0"/>
    <x v="0"/>
    <n v="291"/>
    <n v="0"/>
    <n v="34"/>
    <n v="109897266"/>
    <x v="193"/>
    <x v="2"/>
    <n v="53033010601"/>
  </r>
  <r>
    <x v="1169"/>
    <x v="2"/>
    <x v="2"/>
    <x v="0"/>
    <n v="98136"/>
    <x v="4"/>
    <x v="9"/>
    <x v="15"/>
    <x v="1"/>
    <x v="1"/>
    <n v="25"/>
    <n v="0"/>
    <n v="34"/>
    <n v="223215408"/>
    <x v="203"/>
    <x v="2"/>
    <n v="53033010502"/>
  </r>
  <r>
    <x v="1002"/>
    <x v="1"/>
    <x v="8"/>
    <x v="0"/>
    <n v="98110"/>
    <x v="6"/>
    <x v="6"/>
    <x v="30"/>
    <x v="0"/>
    <x v="2"/>
    <n v="0"/>
    <n v="0"/>
    <n v="23"/>
    <n v="228690542"/>
    <x v="11"/>
    <x v="1"/>
    <n v="53035091001"/>
  </r>
  <r>
    <x v="2440"/>
    <x v="2"/>
    <x v="47"/>
    <x v="0"/>
    <n v="98033"/>
    <x v="5"/>
    <x v="4"/>
    <x v="24"/>
    <x v="1"/>
    <x v="1"/>
    <n v="16"/>
    <n v="0"/>
    <n v="48"/>
    <n v="477336681"/>
    <x v="76"/>
    <x v="8"/>
    <n v="53033022603"/>
  </r>
  <r>
    <x v="644"/>
    <x v="2"/>
    <x v="47"/>
    <x v="0"/>
    <n v="98034"/>
    <x v="9"/>
    <x v="0"/>
    <x v="2"/>
    <x v="0"/>
    <x v="2"/>
    <n v="0"/>
    <n v="0"/>
    <n v="1"/>
    <n v="185967645"/>
    <x v="68"/>
    <x v="8"/>
    <n v="53033022205"/>
  </r>
  <r>
    <x v="1918"/>
    <x v="14"/>
    <x v="72"/>
    <x v="0"/>
    <n v="98671"/>
    <x v="4"/>
    <x v="6"/>
    <x v="10"/>
    <x v="1"/>
    <x v="0"/>
    <n v="53"/>
    <n v="0"/>
    <n v="18"/>
    <n v="129816991"/>
    <x v="131"/>
    <x v="10"/>
    <n v="53011040512"/>
  </r>
  <r>
    <x v="7681"/>
    <x v="19"/>
    <x v="144"/>
    <x v="0"/>
    <n v="98335"/>
    <x v="10"/>
    <x v="21"/>
    <x v="42"/>
    <x v="0"/>
    <x v="0"/>
    <n v="234"/>
    <n v="0"/>
    <n v="26"/>
    <n v="141457284"/>
    <x v="259"/>
    <x v="25"/>
    <n v="53053072407"/>
  </r>
  <r>
    <x v="3605"/>
    <x v="21"/>
    <x v="17"/>
    <x v="0"/>
    <n v="98221"/>
    <x v="12"/>
    <x v="6"/>
    <x v="10"/>
    <x v="1"/>
    <x v="0"/>
    <n v="35"/>
    <n v="0"/>
    <n v="40"/>
    <n v="150479675"/>
    <x v="24"/>
    <x v="30"/>
    <n v="53055960502"/>
  </r>
  <r>
    <x v="7306"/>
    <x v="2"/>
    <x v="2"/>
    <x v="0"/>
    <n v="98106"/>
    <x v="0"/>
    <x v="8"/>
    <x v="16"/>
    <x v="0"/>
    <x v="0"/>
    <n v="114"/>
    <n v="0"/>
    <n v="34"/>
    <n v="221792728"/>
    <x v="119"/>
    <x v="2"/>
    <n v="53033010800"/>
  </r>
  <r>
    <x v="939"/>
    <x v="2"/>
    <x v="2"/>
    <x v="0"/>
    <n v="98178"/>
    <x v="0"/>
    <x v="13"/>
    <x v="25"/>
    <x v="1"/>
    <x v="0"/>
    <n v="33"/>
    <n v="0"/>
    <n v="37"/>
    <n v="139561831"/>
    <x v="107"/>
    <x v="8"/>
    <n v="53033025302"/>
  </r>
  <r>
    <x v="600"/>
    <x v="2"/>
    <x v="2"/>
    <x v="0"/>
    <n v="98115"/>
    <x v="7"/>
    <x v="2"/>
    <x v="3"/>
    <x v="0"/>
    <x v="0"/>
    <n v="84"/>
    <n v="0"/>
    <n v="46"/>
    <n v="127977986"/>
    <x v="116"/>
    <x v="2"/>
    <n v="53033002200"/>
  </r>
  <r>
    <x v="856"/>
    <x v="3"/>
    <x v="5"/>
    <x v="0"/>
    <n v="98512"/>
    <x v="4"/>
    <x v="9"/>
    <x v="15"/>
    <x v="1"/>
    <x v="1"/>
    <n v="25"/>
    <n v="0"/>
    <n v="22"/>
    <n v="214181558"/>
    <x v="137"/>
    <x v="1"/>
    <n v="53067010910"/>
  </r>
  <r>
    <x v="5662"/>
    <x v="2"/>
    <x v="48"/>
    <x v="0"/>
    <n v="98008"/>
    <x v="7"/>
    <x v="3"/>
    <x v="22"/>
    <x v="0"/>
    <x v="0"/>
    <n v="76"/>
    <n v="0"/>
    <n v="48"/>
    <n v="105429348"/>
    <x v="89"/>
    <x v="8"/>
    <n v="53033023100"/>
  </r>
  <r>
    <x v="2091"/>
    <x v="4"/>
    <x v="9"/>
    <x v="0"/>
    <n v="98208"/>
    <x v="11"/>
    <x v="2"/>
    <x v="3"/>
    <x v="0"/>
    <x v="0"/>
    <n v="73"/>
    <n v="0"/>
    <n v="44"/>
    <n v="7749549"/>
    <x v="38"/>
    <x v="1"/>
    <n v="53061041607"/>
  </r>
  <r>
    <x v="458"/>
    <x v="2"/>
    <x v="74"/>
    <x v="0"/>
    <n v="98028"/>
    <x v="6"/>
    <x v="8"/>
    <x v="13"/>
    <x v="1"/>
    <x v="0"/>
    <n v="30"/>
    <n v="0"/>
    <n v="46"/>
    <n v="221149680"/>
    <x v="133"/>
    <x v="8"/>
    <n v="53033021701"/>
  </r>
  <r>
    <x v="4337"/>
    <x v="2"/>
    <x v="2"/>
    <x v="0"/>
    <n v="98105"/>
    <x v="7"/>
    <x v="0"/>
    <x v="4"/>
    <x v="0"/>
    <x v="0"/>
    <n v="208"/>
    <n v="69900"/>
    <n v="46"/>
    <n v="161974718"/>
    <x v="139"/>
    <x v="8"/>
    <n v="53033004102"/>
  </r>
  <r>
    <x v="872"/>
    <x v="2"/>
    <x v="133"/>
    <x v="0"/>
    <n v="98065"/>
    <x v="6"/>
    <x v="10"/>
    <x v="17"/>
    <x v="1"/>
    <x v="1"/>
    <n v="21"/>
    <n v="0"/>
    <n v="5"/>
    <n v="220420966"/>
    <x v="199"/>
    <x v="8"/>
    <n v="53033032605"/>
  </r>
  <r>
    <x v="7447"/>
    <x v="2"/>
    <x v="2"/>
    <x v="0"/>
    <n v="98104"/>
    <x v="10"/>
    <x v="3"/>
    <x v="5"/>
    <x v="1"/>
    <x v="1"/>
    <n v="26"/>
    <n v="0"/>
    <n v="43"/>
    <n v="2261710"/>
    <x v="160"/>
    <x v="2"/>
    <n v="53033008500"/>
  </r>
  <r>
    <x v="805"/>
    <x v="2"/>
    <x v="38"/>
    <x v="0"/>
    <n v="98059"/>
    <x v="9"/>
    <x v="0"/>
    <x v="2"/>
    <x v="0"/>
    <x v="2"/>
    <n v="0"/>
    <n v="0"/>
    <n v="5"/>
    <n v="182894988"/>
    <x v="54"/>
    <x v="8"/>
    <n v="53033031913"/>
  </r>
  <r>
    <x v="3488"/>
    <x v="2"/>
    <x v="2"/>
    <x v="0"/>
    <n v="98118"/>
    <x v="2"/>
    <x v="4"/>
    <x v="45"/>
    <x v="0"/>
    <x v="0"/>
    <n v="204"/>
    <n v="0"/>
    <n v="37"/>
    <n v="3105868"/>
    <x v="201"/>
    <x v="2"/>
    <n v="53033011802"/>
  </r>
  <r>
    <x v="189"/>
    <x v="2"/>
    <x v="60"/>
    <x v="0"/>
    <n v="98072"/>
    <x v="1"/>
    <x v="0"/>
    <x v="8"/>
    <x v="0"/>
    <x v="2"/>
    <n v="0"/>
    <n v="0"/>
    <n v="45"/>
    <n v="177977887"/>
    <x v="100"/>
    <x v="8"/>
    <n v="53033021906"/>
  </r>
  <r>
    <x v="4927"/>
    <x v="2"/>
    <x v="38"/>
    <x v="0"/>
    <n v="98055"/>
    <x v="8"/>
    <x v="8"/>
    <x v="16"/>
    <x v="1"/>
    <x v="0"/>
    <n v="72"/>
    <n v="0"/>
    <n v="11"/>
    <n v="202665256"/>
    <x v="105"/>
    <x v="8"/>
    <n v="53033025805"/>
  </r>
  <r>
    <x v="3787"/>
    <x v="3"/>
    <x v="4"/>
    <x v="0"/>
    <n v="98516"/>
    <x v="9"/>
    <x v="19"/>
    <x v="56"/>
    <x v="0"/>
    <x v="2"/>
    <n v="0"/>
    <n v="0"/>
    <n v="22"/>
    <n v="228201550"/>
    <x v="4"/>
    <x v="1"/>
    <n v="53067012225"/>
  </r>
  <r>
    <x v="3952"/>
    <x v="2"/>
    <x v="2"/>
    <x v="0"/>
    <n v="98144"/>
    <x v="3"/>
    <x v="3"/>
    <x v="5"/>
    <x v="1"/>
    <x v="1"/>
    <n v="19"/>
    <n v="0"/>
    <n v="37"/>
    <n v="156941067"/>
    <x v="82"/>
    <x v="2"/>
    <n v="53033008900"/>
  </r>
  <r>
    <x v="1544"/>
    <x v="2"/>
    <x v="2"/>
    <x v="0"/>
    <n v="98115"/>
    <x v="5"/>
    <x v="2"/>
    <x v="3"/>
    <x v="0"/>
    <x v="0"/>
    <n v="84"/>
    <n v="0"/>
    <n v="46"/>
    <n v="251490704"/>
    <x v="116"/>
    <x v="2"/>
    <n v="53033003900"/>
  </r>
  <r>
    <x v="2044"/>
    <x v="19"/>
    <x v="159"/>
    <x v="0"/>
    <n v="98372"/>
    <x v="9"/>
    <x v="3"/>
    <x v="29"/>
    <x v="0"/>
    <x v="2"/>
    <n v="0"/>
    <n v="0"/>
    <n v="25"/>
    <n v="225941831"/>
    <x v="276"/>
    <x v="8"/>
    <n v="53053071210"/>
  </r>
  <r>
    <x v="455"/>
    <x v="2"/>
    <x v="69"/>
    <x v="0"/>
    <n v="98056"/>
    <x v="1"/>
    <x v="0"/>
    <x v="8"/>
    <x v="0"/>
    <x v="2"/>
    <n v="0"/>
    <n v="0"/>
    <n v="41"/>
    <n v="181207204"/>
    <x v="128"/>
    <x v="8"/>
    <n v="53033025001"/>
  </r>
  <r>
    <x v="7682"/>
    <x v="14"/>
    <x v="56"/>
    <x v="0"/>
    <n v="98607"/>
    <x v="0"/>
    <x v="12"/>
    <x v="20"/>
    <x v="1"/>
    <x v="1"/>
    <n v="17"/>
    <n v="52900"/>
    <n v="14"/>
    <n v="192219114"/>
    <x v="95"/>
    <x v="10"/>
    <n v="53011040511"/>
  </r>
  <r>
    <x v="891"/>
    <x v="17"/>
    <x v="64"/>
    <x v="0"/>
    <n v="98368"/>
    <x v="8"/>
    <x v="2"/>
    <x v="3"/>
    <x v="0"/>
    <x v="0"/>
    <n v="84"/>
    <n v="0"/>
    <n v="24"/>
    <n v="174423266"/>
    <x v="106"/>
    <x v="14"/>
    <n v="53031950502"/>
  </r>
  <r>
    <x v="1326"/>
    <x v="29"/>
    <x v="6"/>
    <x v="0"/>
    <n v="98579"/>
    <x v="6"/>
    <x v="3"/>
    <x v="64"/>
    <x v="0"/>
    <x v="2"/>
    <n v="0"/>
    <n v="0"/>
    <n v="20"/>
    <n v="228645469"/>
    <x v="7"/>
    <x v="47"/>
    <n v="53041970100"/>
  </r>
  <r>
    <x v="732"/>
    <x v="4"/>
    <x v="28"/>
    <x v="0"/>
    <n v="98275"/>
    <x v="9"/>
    <x v="5"/>
    <x v="9"/>
    <x v="0"/>
    <x v="2"/>
    <n v="0"/>
    <n v="0"/>
    <n v="21"/>
    <n v="192224672"/>
    <x v="39"/>
    <x v="1"/>
    <n v="53061042005"/>
  </r>
  <r>
    <x v="374"/>
    <x v="11"/>
    <x v="89"/>
    <x v="0"/>
    <n v="98282"/>
    <x v="9"/>
    <x v="0"/>
    <x v="2"/>
    <x v="0"/>
    <x v="2"/>
    <n v="0"/>
    <n v="0"/>
    <n v="10"/>
    <n v="194345245"/>
    <x v="152"/>
    <x v="12"/>
    <n v="53029971500"/>
  </r>
  <r>
    <x v="193"/>
    <x v="19"/>
    <x v="196"/>
    <x v="0"/>
    <n v="98391"/>
    <x v="9"/>
    <x v="0"/>
    <x v="2"/>
    <x v="0"/>
    <x v="2"/>
    <n v="0"/>
    <n v="0"/>
    <n v="31"/>
    <n v="185974911"/>
    <x v="287"/>
    <x v="8"/>
    <n v="53053070310"/>
  </r>
  <r>
    <x v="228"/>
    <x v="2"/>
    <x v="2"/>
    <x v="0"/>
    <n v="98115"/>
    <x v="6"/>
    <x v="0"/>
    <x v="8"/>
    <x v="0"/>
    <x v="2"/>
    <n v="0"/>
    <n v="0"/>
    <n v="46"/>
    <n v="228456336"/>
    <x v="116"/>
    <x v="2"/>
    <n v="53033003800"/>
  </r>
  <r>
    <x v="823"/>
    <x v="2"/>
    <x v="43"/>
    <x v="0"/>
    <n v="98052"/>
    <x v="9"/>
    <x v="0"/>
    <x v="2"/>
    <x v="0"/>
    <x v="2"/>
    <n v="0"/>
    <n v="0"/>
    <n v="48"/>
    <n v="216556665"/>
    <x v="63"/>
    <x v="8"/>
    <n v="53033022605"/>
  </r>
  <r>
    <x v="335"/>
    <x v="2"/>
    <x v="2"/>
    <x v="0"/>
    <n v="98118"/>
    <x v="1"/>
    <x v="0"/>
    <x v="2"/>
    <x v="0"/>
    <x v="2"/>
    <n v="0"/>
    <n v="0"/>
    <n v="11"/>
    <n v="176200496"/>
    <x v="201"/>
    <x v="2"/>
    <n v="53033011700"/>
  </r>
  <r>
    <x v="296"/>
    <x v="2"/>
    <x v="65"/>
    <x v="0"/>
    <n v="98045"/>
    <x v="9"/>
    <x v="0"/>
    <x v="8"/>
    <x v="0"/>
    <x v="2"/>
    <n v="0"/>
    <n v="0"/>
    <n v="5"/>
    <n v="207394953"/>
    <x v="109"/>
    <x v="8"/>
    <n v="53033032704"/>
  </r>
  <r>
    <x v="532"/>
    <x v="2"/>
    <x v="48"/>
    <x v="0"/>
    <n v="98006"/>
    <x v="1"/>
    <x v="8"/>
    <x v="13"/>
    <x v="1"/>
    <x v="0"/>
    <n v="30"/>
    <n v="0"/>
    <n v="41"/>
    <n v="170711362"/>
    <x v="69"/>
    <x v="8"/>
    <n v="53033025006"/>
  </r>
  <r>
    <x v="593"/>
    <x v="2"/>
    <x v="2"/>
    <x v="0"/>
    <n v="98115"/>
    <x v="1"/>
    <x v="0"/>
    <x v="8"/>
    <x v="0"/>
    <x v="2"/>
    <n v="0"/>
    <n v="0"/>
    <n v="46"/>
    <n v="148380088"/>
    <x v="116"/>
    <x v="2"/>
    <n v="53033001900"/>
  </r>
  <r>
    <x v="395"/>
    <x v="2"/>
    <x v="2"/>
    <x v="0"/>
    <n v="98115"/>
    <x v="5"/>
    <x v="2"/>
    <x v="3"/>
    <x v="0"/>
    <x v="0"/>
    <n v="84"/>
    <n v="0"/>
    <n v="46"/>
    <n v="348644460"/>
    <x v="116"/>
    <x v="2"/>
    <n v="53033002200"/>
  </r>
  <r>
    <x v="2409"/>
    <x v="2"/>
    <x v="70"/>
    <x v="0"/>
    <n v="98198"/>
    <x v="9"/>
    <x v="5"/>
    <x v="54"/>
    <x v="0"/>
    <x v="2"/>
    <n v="0"/>
    <n v="0"/>
    <n v="33"/>
    <n v="208698367"/>
    <x v="127"/>
    <x v="8"/>
    <n v="53033028901"/>
  </r>
  <r>
    <x v="290"/>
    <x v="15"/>
    <x v="107"/>
    <x v="0"/>
    <n v="98672"/>
    <x v="5"/>
    <x v="11"/>
    <x v="19"/>
    <x v="0"/>
    <x v="0"/>
    <n v="84"/>
    <n v="0"/>
    <n v="14"/>
    <n v="207402807"/>
    <x v="175"/>
    <x v="11"/>
    <n v="53039950301"/>
  </r>
  <r>
    <x v="4351"/>
    <x v="2"/>
    <x v="100"/>
    <x v="0"/>
    <n v="98004"/>
    <x v="9"/>
    <x v="19"/>
    <x v="37"/>
    <x v="0"/>
    <x v="2"/>
    <n v="0"/>
    <n v="0"/>
    <n v="48"/>
    <n v="229717806"/>
    <x v="77"/>
    <x v="8"/>
    <n v="53033024100"/>
  </r>
  <r>
    <x v="2852"/>
    <x v="22"/>
    <x v="183"/>
    <x v="0"/>
    <n v="98528"/>
    <x v="4"/>
    <x v="4"/>
    <x v="24"/>
    <x v="1"/>
    <x v="1"/>
    <n v="16"/>
    <n v="0"/>
    <n v="35"/>
    <n v="349848271"/>
    <x v="271"/>
    <x v="31"/>
    <n v="53045960500"/>
  </r>
  <r>
    <x v="2227"/>
    <x v="4"/>
    <x v="19"/>
    <x v="0"/>
    <n v="98012"/>
    <x v="10"/>
    <x v="0"/>
    <x v="2"/>
    <x v="0"/>
    <x v="0"/>
    <n v="308"/>
    <n v="0"/>
    <n v="1"/>
    <n v="4810144"/>
    <x v="16"/>
    <x v="1"/>
    <n v="53061051921"/>
  </r>
  <r>
    <x v="800"/>
    <x v="2"/>
    <x v="48"/>
    <x v="0"/>
    <n v="98005"/>
    <x v="6"/>
    <x v="0"/>
    <x v="2"/>
    <x v="0"/>
    <x v="2"/>
    <n v="0"/>
    <n v="0"/>
    <n v="48"/>
    <n v="235204434"/>
    <x v="73"/>
    <x v="8"/>
    <n v="53033023603"/>
  </r>
  <r>
    <x v="51"/>
    <x v="2"/>
    <x v="2"/>
    <x v="0"/>
    <n v="98108"/>
    <x v="8"/>
    <x v="0"/>
    <x v="4"/>
    <x v="0"/>
    <x v="0"/>
    <n v="208"/>
    <n v="0"/>
    <n v="37"/>
    <n v="228495872"/>
    <x v="110"/>
    <x v="2"/>
    <n v="53033010401"/>
  </r>
  <r>
    <x v="1130"/>
    <x v="2"/>
    <x v="48"/>
    <x v="0"/>
    <n v="98005"/>
    <x v="2"/>
    <x v="5"/>
    <x v="9"/>
    <x v="0"/>
    <x v="0"/>
    <n v="239"/>
    <n v="0"/>
    <n v="41"/>
    <n v="4787268"/>
    <x v="73"/>
    <x v="8"/>
    <n v="53033023601"/>
  </r>
  <r>
    <x v="2705"/>
    <x v="19"/>
    <x v="159"/>
    <x v="0"/>
    <n v="98373"/>
    <x v="0"/>
    <x v="1"/>
    <x v="1"/>
    <x v="1"/>
    <x v="0"/>
    <n v="47"/>
    <n v="0"/>
    <n v="25"/>
    <n v="347271669"/>
    <x v="226"/>
    <x v="8"/>
    <n v="53053071310"/>
  </r>
  <r>
    <x v="197"/>
    <x v="4"/>
    <x v="30"/>
    <x v="0"/>
    <n v="98037"/>
    <x v="0"/>
    <x v="0"/>
    <x v="2"/>
    <x v="0"/>
    <x v="0"/>
    <n v="215"/>
    <n v="0"/>
    <n v="21"/>
    <n v="223523625"/>
    <x v="41"/>
    <x v="1"/>
    <n v="53061050101"/>
  </r>
  <r>
    <x v="1155"/>
    <x v="19"/>
    <x v="144"/>
    <x v="0"/>
    <n v="98329"/>
    <x v="10"/>
    <x v="6"/>
    <x v="11"/>
    <x v="0"/>
    <x v="0"/>
    <n v="259"/>
    <n v="0"/>
    <n v="26"/>
    <n v="8784695"/>
    <x v="211"/>
    <x v="25"/>
    <n v="53053072503"/>
  </r>
  <r>
    <x v="7658"/>
    <x v="2"/>
    <x v="2"/>
    <x v="0"/>
    <n v="98106"/>
    <x v="6"/>
    <x v="0"/>
    <x v="0"/>
    <x v="0"/>
    <x v="2"/>
    <n v="0"/>
    <n v="0"/>
    <n v="34"/>
    <n v="233517343"/>
    <x v="119"/>
    <x v="2"/>
    <n v="53033010800"/>
  </r>
  <r>
    <x v="274"/>
    <x v="10"/>
    <x v="173"/>
    <x v="0"/>
    <n v="98802"/>
    <x v="1"/>
    <x v="0"/>
    <x v="2"/>
    <x v="0"/>
    <x v="2"/>
    <n v="0"/>
    <n v="0"/>
    <n v="12"/>
    <n v="166212581"/>
    <x v="255"/>
    <x v="6"/>
    <n v="53017950101"/>
  </r>
  <r>
    <x v="784"/>
    <x v="14"/>
    <x v="49"/>
    <x v="0"/>
    <n v="98604"/>
    <x v="6"/>
    <x v="8"/>
    <x v="13"/>
    <x v="1"/>
    <x v="0"/>
    <n v="30"/>
    <n v="0"/>
    <n v="18"/>
    <n v="234979230"/>
    <x v="71"/>
    <x v="10"/>
    <n v="53011040403"/>
  </r>
  <r>
    <x v="359"/>
    <x v="2"/>
    <x v="2"/>
    <x v="0"/>
    <n v="98125"/>
    <x v="6"/>
    <x v="0"/>
    <x v="8"/>
    <x v="0"/>
    <x v="2"/>
    <n v="0"/>
    <n v="0"/>
    <n v="46"/>
    <n v="228439690"/>
    <x v="81"/>
    <x v="2"/>
    <n v="53033000102"/>
  </r>
  <r>
    <x v="173"/>
    <x v="2"/>
    <x v="52"/>
    <x v="0"/>
    <n v="98074"/>
    <x v="10"/>
    <x v="0"/>
    <x v="8"/>
    <x v="0"/>
    <x v="0"/>
    <n v="291"/>
    <n v="0"/>
    <n v="45"/>
    <n v="127391043"/>
    <x v="87"/>
    <x v="8"/>
    <n v="53033032215"/>
  </r>
  <r>
    <x v="455"/>
    <x v="2"/>
    <x v="19"/>
    <x v="0"/>
    <n v="98011"/>
    <x v="1"/>
    <x v="0"/>
    <x v="8"/>
    <x v="0"/>
    <x v="2"/>
    <n v="0"/>
    <n v="0"/>
    <n v="1"/>
    <n v="161904102"/>
    <x v="97"/>
    <x v="8"/>
    <n v="53033021905"/>
  </r>
  <r>
    <x v="784"/>
    <x v="2"/>
    <x v="47"/>
    <x v="0"/>
    <n v="98034"/>
    <x v="6"/>
    <x v="8"/>
    <x v="13"/>
    <x v="1"/>
    <x v="0"/>
    <n v="30"/>
    <n v="0"/>
    <n v="45"/>
    <n v="219083427"/>
    <x v="68"/>
    <x v="8"/>
    <n v="53033022205"/>
  </r>
  <r>
    <x v="562"/>
    <x v="2"/>
    <x v="74"/>
    <x v="0"/>
    <n v="98028"/>
    <x v="9"/>
    <x v="5"/>
    <x v="54"/>
    <x v="0"/>
    <x v="2"/>
    <n v="0"/>
    <n v="0"/>
    <n v="46"/>
    <n v="212054118"/>
    <x v="133"/>
    <x v="8"/>
    <n v="53033022102"/>
  </r>
  <r>
    <x v="4546"/>
    <x v="2"/>
    <x v="54"/>
    <x v="0"/>
    <n v="98092"/>
    <x v="8"/>
    <x v="6"/>
    <x v="10"/>
    <x v="1"/>
    <x v="0"/>
    <n v="38"/>
    <n v="0"/>
    <n v="47"/>
    <n v="251690540"/>
    <x v="79"/>
    <x v="8"/>
    <n v="53033031206"/>
  </r>
  <r>
    <x v="95"/>
    <x v="2"/>
    <x v="54"/>
    <x v="0"/>
    <n v="98092"/>
    <x v="3"/>
    <x v="2"/>
    <x v="3"/>
    <x v="0"/>
    <x v="0"/>
    <n v="75"/>
    <n v="0"/>
    <n v="31"/>
    <n v="262372120"/>
    <x v="79"/>
    <x v="8"/>
    <n v="53033031202"/>
  </r>
  <r>
    <x v="3577"/>
    <x v="4"/>
    <x v="26"/>
    <x v="0"/>
    <n v="98272"/>
    <x v="0"/>
    <x v="0"/>
    <x v="4"/>
    <x v="0"/>
    <x v="0"/>
    <n v="249"/>
    <n v="0"/>
    <n v="39"/>
    <n v="197652738"/>
    <x v="36"/>
    <x v="1"/>
    <n v="53061052207"/>
  </r>
  <r>
    <x v="7683"/>
    <x v="44"/>
    <x v="303"/>
    <x v="12"/>
    <n v="90621"/>
    <x v="6"/>
    <x v="4"/>
    <x v="45"/>
    <x v="0"/>
    <x v="2"/>
    <n v="0"/>
    <n v="0"/>
    <n v="0"/>
    <n v="224666711"/>
    <x v="399"/>
    <x v="41"/>
    <n v="6059110604"/>
  </r>
  <r>
    <x v="2250"/>
    <x v="17"/>
    <x v="64"/>
    <x v="0"/>
    <n v="98368"/>
    <x v="2"/>
    <x v="6"/>
    <x v="11"/>
    <x v="0"/>
    <x v="0"/>
    <n v="238"/>
    <n v="0"/>
    <n v="24"/>
    <n v="322647251"/>
    <x v="106"/>
    <x v="14"/>
    <n v="53031950604"/>
  </r>
  <r>
    <x v="4674"/>
    <x v="3"/>
    <x v="96"/>
    <x v="0"/>
    <n v="98576"/>
    <x v="2"/>
    <x v="23"/>
    <x v="47"/>
    <x v="1"/>
    <x v="1"/>
    <n v="22"/>
    <n v="0"/>
    <n v="2"/>
    <n v="195666145"/>
    <x v="162"/>
    <x v="1"/>
    <n v="53067012530"/>
  </r>
  <r>
    <x v="457"/>
    <x v="4"/>
    <x v="28"/>
    <x v="0"/>
    <n v="98275"/>
    <x v="6"/>
    <x v="0"/>
    <x v="2"/>
    <x v="0"/>
    <x v="2"/>
    <n v="0"/>
    <n v="0"/>
    <n v="21"/>
    <n v="231201988"/>
    <x v="39"/>
    <x v="1"/>
    <n v="53061041301"/>
  </r>
  <r>
    <x v="5606"/>
    <x v="14"/>
    <x v="44"/>
    <x v="0"/>
    <n v="98662"/>
    <x v="7"/>
    <x v="3"/>
    <x v="7"/>
    <x v="1"/>
    <x v="1"/>
    <n v="19"/>
    <n v="0"/>
    <n v="17"/>
    <n v="236751763"/>
    <x v="114"/>
    <x v="10"/>
    <n v="53011040806"/>
  </r>
  <r>
    <x v="1174"/>
    <x v="2"/>
    <x v="2"/>
    <x v="0"/>
    <n v="98126"/>
    <x v="6"/>
    <x v="0"/>
    <x v="8"/>
    <x v="0"/>
    <x v="2"/>
    <n v="0"/>
    <n v="0"/>
    <n v="34"/>
    <n v="221400196"/>
    <x v="193"/>
    <x v="2"/>
    <n v="53033010501"/>
  </r>
  <r>
    <x v="3587"/>
    <x v="2"/>
    <x v="2"/>
    <x v="0"/>
    <n v="98106"/>
    <x v="10"/>
    <x v="5"/>
    <x v="9"/>
    <x v="0"/>
    <x v="0"/>
    <n v="239"/>
    <n v="0"/>
    <n v="34"/>
    <n v="136926681"/>
    <x v="119"/>
    <x v="2"/>
    <n v="53033011401"/>
  </r>
  <r>
    <x v="659"/>
    <x v="7"/>
    <x v="21"/>
    <x v="0"/>
    <n v="99224"/>
    <x v="9"/>
    <x v="0"/>
    <x v="2"/>
    <x v="0"/>
    <x v="2"/>
    <n v="0"/>
    <n v="0"/>
    <n v="6"/>
    <n v="185577108"/>
    <x v="267"/>
    <x v="28"/>
    <n v="53063013503"/>
  </r>
  <r>
    <x v="2515"/>
    <x v="2"/>
    <x v="100"/>
    <x v="0"/>
    <n v="98004"/>
    <x v="9"/>
    <x v="13"/>
    <x v="25"/>
    <x v="1"/>
    <x v="0"/>
    <n v="32"/>
    <n v="0"/>
    <n v="48"/>
    <n v="219305341"/>
    <x v="77"/>
    <x v="8"/>
    <n v="53033024100"/>
  </r>
  <r>
    <x v="5718"/>
    <x v="2"/>
    <x v="57"/>
    <x v="0"/>
    <n v="98027"/>
    <x v="8"/>
    <x v="6"/>
    <x v="10"/>
    <x v="1"/>
    <x v="0"/>
    <n v="38"/>
    <n v="0"/>
    <n v="5"/>
    <n v="176368125"/>
    <x v="118"/>
    <x v="8"/>
    <n v="53033025006"/>
  </r>
  <r>
    <x v="189"/>
    <x v="2"/>
    <x v="65"/>
    <x v="0"/>
    <n v="98045"/>
    <x v="1"/>
    <x v="0"/>
    <x v="8"/>
    <x v="0"/>
    <x v="2"/>
    <n v="0"/>
    <n v="0"/>
    <n v="5"/>
    <n v="147198096"/>
    <x v="109"/>
    <x v="8"/>
    <n v="53033032704"/>
  </r>
  <r>
    <x v="3887"/>
    <x v="2"/>
    <x v="47"/>
    <x v="0"/>
    <n v="98033"/>
    <x v="5"/>
    <x v="0"/>
    <x v="0"/>
    <x v="0"/>
    <x v="0"/>
    <n v="200"/>
    <n v="0"/>
    <n v="48"/>
    <n v="1525303"/>
    <x v="76"/>
    <x v="8"/>
    <n v="53033022501"/>
  </r>
  <r>
    <x v="608"/>
    <x v="19"/>
    <x v="144"/>
    <x v="0"/>
    <n v="98335"/>
    <x v="2"/>
    <x v="0"/>
    <x v="2"/>
    <x v="0"/>
    <x v="0"/>
    <n v="220"/>
    <n v="0"/>
    <n v="26"/>
    <n v="187193142"/>
    <x v="259"/>
    <x v="25"/>
    <n v="53053072405"/>
  </r>
  <r>
    <x v="6795"/>
    <x v="2"/>
    <x v="47"/>
    <x v="0"/>
    <n v="98033"/>
    <x v="6"/>
    <x v="4"/>
    <x v="45"/>
    <x v="0"/>
    <x v="2"/>
    <n v="0"/>
    <n v="0"/>
    <n v="48"/>
    <n v="225923113"/>
    <x v="76"/>
    <x v="8"/>
    <n v="53033022702"/>
  </r>
  <r>
    <x v="1105"/>
    <x v="16"/>
    <x v="61"/>
    <x v="0"/>
    <n v="98632"/>
    <x v="1"/>
    <x v="0"/>
    <x v="2"/>
    <x v="0"/>
    <x v="2"/>
    <n v="0"/>
    <n v="0"/>
    <n v="19"/>
    <n v="179041054"/>
    <x v="101"/>
    <x v="13"/>
    <n v="53015000601"/>
  </r>
  <r>
    <x v="193"/>
    <x v="2"/>
    <x v="47"/>
    <x v="0"/>
    <n v="98033"/>
    <x v="9"/>
    <x v="0"/>
    <x v="2"/>
    <x v="0"/>
    <x v="2"/>
    <n v="0"/>
    <n v="0"/>
    <n v="48"/>
    <n v="194029048"/>
    <x v="76"/>
    <x v="8"/>
    <n v="53033022701"/>
  </r>
  <r>
    <x v="431"/>
    <x v="11"/>
    <x v="105"/>
    <x v="0"/>
    <n v="98239"/>
    <x v="9"/>
    <x v="5"/>
    <x v="54"/>
    <x v="0"/>
    <x v="2"/>
    <n v="0"/>
    <n v="0"/>
    <n v="10"/>
    <n v="205527759"/>
    <x v="172"/>
    <x v="1"/>
    <n v="53029971000"/>
  </r>
  <r>
    <x v="1711"/>
    <x v="2"/>
    <x v="2"/>
    <x v="0"/>
    <n v="98136"/>
    <x v="4"/>
    <x v="6"/>
    <x v="10"/>
    <x v="1"/>
    <x v="0"/>
    <n v="53"/>
    <n v="0"/>
    <n v="34"/>
    <n v="252274487"/>
    <x v="203"/>
    <x v="2"/>
    <n v="53033011601"/>
  </r>
  <r>
    <x v="286"/>
    <x v="2"/>
    <x v="2"/>
    <x v="0"/>
    <n v="98115"/>
    <x v="0"/>
    <x v="0"/>
    <x v="2"/>
    <x v="0"/>
    <x v="0"/>
    <n v="215"/>
    <n v="0"/>
    <n v="46"/>
    <n v="288788699"/>
    <x v="116"/>
    <x v="8"/>
    <n v="53033002200"/>
  </r>
  <r>
    <x v="1778"/>
    <x v="4"/>
    <x v="37"/>
    <x v="0"/>
    <n v="98252"/>
    <x v="10"/>
    <x v="0"/>
    <x v="2"/>
    <x v="0"/>
    <x v="0"/>
    <n v="322"/>
    <n v="0"/>
    <n v="39"/>
    <n v="7969321"/>
    <x v="52"/>
    <x v="12"/>
    <n v="53061053604"/>
  </r>
  <r>
    <x v="185"/>
    <x v="2"/>
    <x v="166"/>
    <x v="0"/>
    <n v="98070"/>
    <x v="0"/>
    <x v="2"/>
    <x v="3"/>
    <x v="0"/>
    <x v="0"/>
    <n v="151"/>
    <n v="0"/>
    <n v="34"/>
    <n v="243204867"/>
    <x v="244"/>
    <x v="8"/>
    <n v="53033027702"/>
  </r>
  <r>
    <x v="1259"/>
    <x v="3"/>
    <x v="3"/>
    <x v="0"/>
    <n v="98516"/>
    <x v="3"/>
    <x v="0"/>
    <x v="4"/>
    <x v="0"/>
    <x v="0"/>
    <n v="208"/>
    <n v="69900"/>
    <n v="22"/>
    <n v="152021145"/>
    <x v="4"/>
    <x v="1"/>
    <n v="53067012226"/>
  </r>
  <r>
    <x v="735"/>
    <x v="2"/>
    <x v="2"/>
    <x v="0"/>
    <n v="98109"/>
    <x v="9"/>
    <x v="0"/>
    <x v="8"/>
    <x v="0"/>
    <x v="2"/>
    <n v="0"/>
    <n v="0"/>
    <n v="43"/>
    <n v="211710873"/>
    <x v="92"/>
    <x v="2"/>
    <n v="53033007303"/>
  </r>
  <r>
    <x v="4182"/>
    <x v="19"/>
    <x v="196"/>
    <x v="0"/>
    <n v="98391"/>
    <x v="9"/>
    <x v="17"/>
    <x v="53"/>
    <x v="0"/>
    <x v="2"/>
    <n v="0"/>
    <n v="0"/>
    <n v="31"/>
    <n v="193443624"/>
    <x v="287"/>
    <x v="8"/>
    <n v="53053070208"/>
  </r>
  <r>
    <x v="32"/>
    <x v="14"/>
    <x v="44"/>
    <x v="0"/>
    <n v="98685"/>
    <x v="0"/>
    <x v="0"/>
    <x v="2"/>
    <x v="0"/>
    <x v="0"/>
    <n v="215"/>
    <n v="0"/>
    <n v="18"/>
    <n v="474802464"/>
    <x v="64"/>
    <x v="10"/>
    <n v="53011040909"/>
  </r>
  <r>
    <x v="1008"/>
    <x v="2"/>
    <x v="2"/>
    <x v="0"/>
    <n v="98118"/>
    <x v="1"/>
    <x v="9"/>
    <x v="51"/>
    <x v="1"/>
    <x v="0"/>
    <n v="42"/>
    <n v="0"/>
    <n v="37"/>
    <n v="205541234"/>
    <x v="201"/>
    <x v="2"/>
    <n v="53033011801"/>
  </r>
  <r>
    <x v="5601"/>
    <x v="1"/>
    <x v="8"/>
    <x v="0"/>
    <n v="98110"/>
    <x v="9"/>
    <x v="3"/>
    <x v="29"/>
    <x v="0"/>
    <x v="2"/>
    <n v="0"/>
    <n v="0"/>
    <n v="23"/>
    <n v="207556289"/>
    <x v="11"/>
    <x v="1"/>
    <n v="53035091002"/>
  </r>
  <r>
    <x v="1898"/>
    <x v="2"/>
    <x v="46"/>
    <x v="0"/>
    <n v="98023"/>
    <x v="6"/>
    <x v="8"/>
    <x v="57"/>
    <x v="0"/>
    <x v="2"/>
    <n v="0"/>
    <n v="0"/>
    <n v="30"/>
    <n v="224686059"/>
    <x v="86"/>
    <x v="8"/>
    <n v="53033030309"/>
  </r>
  <r>
    <x v="2910"/>
    <x v="19"/>
    <x v="206"/>
    <x v="0"/>
    <n v="98321"/>
    <x v="0"/>
    <x v="0"/>
    <x v="0"/>
    <x v="0"/>
    <x v="0"/>
    <n v="238"/>
    <n v="0"/>
    <n v="31"/>
    <n v="247888896"/>
    <x v="299"/>
    <x v="8"/>
    <n v="53053070207"/>
  </r>
  <r>
    <x v="609"/>
    <x v="4"/>
    <x v="12"/>
    <x v="0"/>
    <n v="98296"/>
    <x v="10"/>
    <x v="0"/>
    <x v="8"/>
    <x v="0"/>
    <x v="0"/>
    <n v="291"/>
    <n v="0"/>
    <n v="44"/>
    <n v="109928899"/>
    <x v="22"/>
    <x v="1"/>
    <n v="53061052121"/>
  </r>
  <r>
    <x v="1853"/>
    <x v="2"/>
    <x v="2"/>
    <x v="0"/>
    <n v="98104"/>
    <x v="6"/>
    <x v="6"/>
    <x v="11"/>
    <x v="0"/>
    <x v="2"/>
    <n v="0"/>
    <n v="0"/>
    <n v="43"/>
    <n v="238346573"/>
    <x v="160"/>
    <x v="2"/>
    <n v="53033008500"/>
  </r>
  <r>
    <x v="5472"/>
    <x v="2"/>
    <x v="2"/>
    <x v="0"/>
    <n v="98103"/>
    <x v="8"/>
    <x v="3"/>
    <x v="7"/>
    <x v="1"/>
    <x v="1"/>
    <n v="19"/>
    <n v="0"/>
    <n v="36"/>
    <n v="161809343"/>
    <x v="20"/>
    <x v="2"/>
    <n v="53033002800"/>
  </r>
  <r>
    <x v="6627"/>
    <x v="19"/>
    <x v="159"/>
    <x v="0"/>
    <n v="98374"/>
    <x v="6"/>
    <x v="3"/>
    <x v="29"/>
    <x v="0"/>
    <x v="2"/>
    <n v="0"/>
    <n v="0"/>
    <n v="25"/>
    <n v="230881955"/>
    <x v="236"/>
    <x v="8"/>
    <n v="53053071207"/>
  </r>
  <r>
    <x v="1145"/>
    <x v="2"/>
    <x v="38"/>
    <x v="0"/>
    <n v="98059"/>
    <x v="5"/>
    <x v="0"/>
    <x v="4"/>
    <x v="0"/>
    <x v="0"/>
    <n v="210"/>
    <n v="0"/>
    <n v="5"/>
    <n v="193157268"/>
    <x v="54"/>
    <x v="8"/>
    <n v="53033031912"/>
  </r>
  <r>
    <x v="608"/>
    <x v="19"/>
    <x v="196"/>
    <x v="0"/>
    <n v="98391"/>
    <x v="2"/>
    <x v="0"/>
    <x v="2"/>
    <x v="0"/>
    <x v="0"/>
    <n v="220"/>
    <n v="0"/>
    <n v="31"/>
    <n v="474144471"/>
    <x v="287"/>
    <x v="8"/>
    <n v="53053070208"/>
  </r>
  <r>
    <x v="4461"/>
    <x v="2"/>
    <x v="166"/>
    <x v="0"/>
    <n v="98070"/>
    <x v="1"/>
    <x v="20"/>
    <x v="40"/>
    <x v="0"/>
    <x v="2"/>
    <n v="0"/>
    <n v="0"/>
    <n v="34"/>
    <n v="186194046"/>
    <x v="244"/>
    <x v="8"/>
    <n v="53033027702"/>
  </r>
  <r>
    <x v="630"/>
    <x v="2"/>
    <x v="133"/>
    <x v="0"/>
    <n v="98065"/>
    <x v="10"/>
    <x v="0"/>
    <x v="2"/>
    <x v="0"/>
    <x v="0"/>
    <n v="266"/>
    <n v="0"/>
    <n v="5"/>
    <n v="2823852"/>
    <x v="199"/>
    <x v="8"/>
    <n v="53033032604"/>
  </r>
  <r>
    <x v="70"/>
    <x v="14"/>
    <x v="44"/>
    <x v="0"/>
    <n v="98665"/>
    <x v="0"/>
    <x v="0"/>
    <x v="2"/>
    <x v="0"/>
    <x v="0"/>
    <n v="215"/>
    <n v="0"/>
    <n v="49"/>
    <n v="197260269"/>
    <x v="135"/>
    <x v="10"/>
    <n v="53011040809"/>
  </r>
  <r>
    <x v="98"/>
    <x v="14"/>
    <x v="44"/>
    <x v="0"/>
    <n v="98682"/>
    <x v="0"/>
    <x v="0"/>
    <x v="2"/>
    <x v="0"/>
    <x v="0"/>
    <n v="215"/>
    <n v="0"/>
    <n v="17"/>
    <n v="475075051"/>
    <x v="66"/>
    <x v="10"/>
    <n v="53011040712"/>
  </r>
  <r>
    <x v="100"/>
    <x v="2"/>
    <x v="60"/>
    <x v="0"/>
    <n v="98072"/>
    <x v="10"/>
    <x v="0"/>
    <x v="2"/>
    <x v="0"/>
    <x v="0"/>
    <n v="322"/>
    <n v="0"/>
    <n v="45"/>
    <n v="4686958"/>
    <x v="100"/>
    <x v="8"/>
    <n v="53033032327"/>
  </r>
  <r>
    <x v="4941"/>
    <x v="1"/>
    <x v="8"/>
    <x v="0"/>
    <n v="98110"/>
    <x v="2"/>
    <x v="5"/>
    <x v="9"/>
    <x v="0"/>
    <x v="0"/>
    <n v="239"/>
    <n v="0"/>
    <n v="23"/>
    <n v="9073312"/>
    <x v="11"/>
    <x v="1"/>
    <n v="53035090902"/>
  </r>
  <r>
    <x v="126"/>
    <x v="4"/>
    <x v="15"/>
    <x v="0"/>
    <n v="98258"/>
    <x v="2"/>
    <x v="0"/>
    <x v="2"/>
    <x v="0"/>
    <x v="0"/>
    <n v="220"/>
    <n v="0"/>
    <n v="44"/>
    <n v="137161307"/>
    <x v="21"/>
    <x v="1"/>
    <n v="53061052505"/>
  </r>
  <r>
    <x v="2257"/>
    <x v="1"/>
    <x v="85"/>
    <x v="0"/>
    <n v="98383"/>
    <x v="6"/>
    <x v="17"/>
    <x v="53"/>
    <x v="0"/>
    <x v="2"/>
    <n v="0"/>
    <n v="0"/>
    <n v="23"/>
    <n v="234967442"/>
    <x v="148"/>
    <x v="1"/>
    <n v="53035091204"/>
  </r>
  <r>
    <x v="973"/>
    <x v="2"/>
    <x v="2"/>
    <x v="0"/>
    <n v="98115"/>
    <x v="2"/>
    <x v="0"/>
    <x v="2"/>
    <x v="0"/>
    <x v="0"/>
    <n v="220"/>
    <n v="0"/>
    <n v="46"/>
    <n v="264032842"/>
    <x v="116"/>
    <x v="2"/>
    <n v="53033003900"/>
  </r>
  <r>
    <x v="2674"/>
    <x v="2"/>
    <x v="2"/>
    <x v="0"/>
    <n v="98115"/>
    <x v="2"/>
    <x v="9"/>
    <x v="15"/>
    <x v="1"/>
    <x v="1"/>
    <n v="25"/>
    <n v="0"/>
    <n v="46"/>
    <n v="289756645"/>
    <x v="116"/>
    <x v="2"/>
    <n v="53033002400"/>
  </r>
  <r>
    <x v="843"/>
    <x v="1"/>
    <x v="7"/>
    <x v="0"/>
    <n v="98311"/>
    <x v="4"/>
    <x v="6"/>
    <x v="10"/>
    <x v="1"/>
    <x v="0"/>
    <n v="53"/>
    <n v="0"/>
    <n v="23"/>
    <n v="303621083"/>
    <x v="59"/>
    <x v="1"/>
    <n v="53035091600"/>
  </r>
  <r>
    <x v="107"/>
    <x v="2"/>
    <x v="2"/>
    <x v="0"/>
    <n v="98115"/>
    <x v="9"/>
    <x v="0"/>
    <x v="8"/>
    <x v="0"/>
    <x v="2"/>
    <n v="0"/>
    <n v="0"/>
    <n v="46"/>
    <n v="186610413"/>
    <x v="116"/>
    <x v="2"/>
    <n v="53033004202"/>
  </r>
  <r>
    <x v="7116"/>
    <x v="19"/>
    <x v="149"/>
    <x v="0"/>
    <n v="98406"/>
    <x v="4"/>
    <x v="20"/>
    <x v="39"/>
    <x v="0"/>
    <x v="0"/>
    <n v="125"/>
    <n v="0"/>
    <n v="27"/>
    <n v="112785746"/>
    <x v="295"/>
    <x v="25"/>
    <n v="53053060700"/>
  </r>
  <r>
    <x v="4519"/>
    <x v="1"/>
    <x v="7"/>
    <x v="0"/>
    <n v="98312"/>
    <x v="8"/>
    <x v="11"/>
    <x v="19"/>
    <x v="0"/>
    <x v="0"/>
    <n v="87"/>
    <n v="0"/>
    <n v="35"/>
    <n v="6250954"/>
    <x v="8"/>
    <x v="1"/>
    <n v="53035091400"/>
  </r>
  <r>
    <x v="7684"/>
    <x v="27"/>
    <x v="169"/>
    <x v="0"/>
    <n v="99301"/>
    <x v="6"/>
    <x v="3"/>
    <x v="38"/>
    <x v="0"/>
    <x v="2"/>
    <n v="0"/>
    <n v="0"/>
    <n v="16"/>
    <n v="230884846"/>
    <x v="250"/>
    <x v="36"/>
    <n v="53021020504"/>
  </r>
  <r>
    <x v="2343"/>
    <x v="2"/>
    <x v="2"/>
    <x v="0"/>
    <n v="98118"/>
    <x v="3"/>
    <x v="6"/>
    <x v="10"/>
    <x v="1"/>
    <x v="0"/>
    <n v="38"/>
    <n v="0"/>
    <n v="37"/>
    <n v="224316375"/>
    <x v="201"/>
    <x v="8"/>
    <n v="53033011902"/>
  </r>
  <r>
    <x v="1027"/>
    <x v="2"/>
    <x v="43"/>
    <x v="0"/>
    <n v="98053"/>
    <x v="10"/>
    <x v="0"/>
    <x v="8"/>
    <x v="0"/>
    <x v="0"/>
    <n v="291"/>
    <n v="0"/>
    <n v="45"/>
    <n v="110057979"/>
    <x v="202"/>
    <x v="8"/>
    <n v="53033032327"/>
  </r>
  <r>
    <x v="1618"/>
    <x v="4"/>
    <x v="28"/>
    <x v="0"/>
    <n v="98275"/>
    <x v="5"/>
    <x v="0"/>
    <x v="4"/>
    <x v="0"/>
    <x v="0"/>
    <n v="210"/>
    <n v="0"/>
    <n v="21"/>
    <n v="5138066"/>
    <x v="39"/>
    <x v="1"/>
    <n v="53061042005"/>
  </r>
  <r>
    <x v="120"/>
    <x v="2"/>
    <x v="60"/>
    <x v="0"/>
    <n v="98072"/>
    <x v="6"/>
    <x v="0"/>
    <x v="8"/>
    <x v="0"/>
    <x v="2"/>
    <n v="0"/>
    <n v="0"/>
    <n v="45"/>
    <n v="229834104"/>
    <x v="100"/>
    <x v="8"/>
    <n v="53033021906"/>
  </r>
  <r>
    <x v="279"/>
    <x v="2"/>
    <x v="2"/>
    <x v="0"/>
    <n v="98105"/>
    <x v="1"/>
    <x v="0"/>
    <x v="8"/>
    <x v="0"/>
    <x v="2"/>
    <n v="0"/>
    <n v="0"/>
    <n v="43"/>
    <n v="179351266"/>
    <x v="139"/>
    <x v="2"/>
    <n v="53033004500"/>
  </r>
  <r>
    <x v="1087"/>
    <x v="2"/>
    <x v="47"/>
    <x v="0"/>
    <n v="98034"/>
    <x v="9"/>
    <x v="6"/>
    <x v="11"/>
    <x v="0"/>
    <x v="2"/>
    <n v="0"/>
    <n v="0"/>
    <n v="45"/>
    <n v="166478245"/>
    <x v="68"/>
    <x v="8"/>
    <n v="53033022005"/>
  </r>
  <r>
    <x v="536"/>
    <x v="20"/>
    <x v="150"/>
    <x v="0"/>
    <n v="98229"/>
    <x v="10"/>
    <x v="2"/>
    <x v="3"/>
    <x v="0"/>
    <x v="0"/>
    <n v="215"/>
    <n v="0"/>
    <n v="40"/>
    <n v="143598437"/>
    <x v="232"/>
    <x v="29"/>
    <n v="53073000904"/>
  </r>
  <r>
    <x v="4030"/>
    <x v="19"/>
    <x v="148"/>
    <x v="0"/>
    <n v="98498"/>
    <x v="1"/>
    <x v="6"/>
    <x v="11"/>
    <x v="0"/>
    <x v="2"/>
    <n v="0"/>
    <n v="0"/>
    <n v="28"/>
    <n v="151906632"/>
    <x v="218"/>
    <x v="8"/>
    <n v="53053072107"/>
  </r>
  <r>
    <x v="1161"/>
    <x v="2"/>
    <x v="2"/>
    <x v="0"/>
    <n v="98122"/>
    <x v="0"/>
    <x v="2"/>
    <x v="3"/>
    <x v="0"/>
    <x v="0"/>
    <n v="151"/>
    <n v="0"/>
    <n v="37"/>
    <n v="195023776"/>
    <x v="96"/>
    <x v="2"/>
    <n v="53033007800"/>
  </r>
  <r>
    <x v="459"/>
    <x v="20"/>
    <x v="150"/>
    <x v="0"/>
    <n v="98225"/>
    <x v="10"/>
    <x v="0"/>
    <x v="2"/>
    <x v="0"/>
    <x v="0"/>
    <n v="266"/>
    <n v="0"/>
    <n v="40"/>
    <n v="103139228"/>
    <x v="220"/>
    <x v="29"/>
    <n v="53073001203"/>
  </r>
  <r>
    <x v="30"/>
    <x v="2"/>
    <x v="69"/>
    <x v="0"/>
    <n v="98059"/>
    <x v="10"/>
    <x v="0"/>
    <x v="8"/>
    <x v="0"/>
    <x v="0"/>
    <n v="291"/>
    <n v="0"/>
    <n v="41"/>
    <n v="128559994"/>
    <x v="54"/>
    <x v="8"/>
    <n v="53033025005"/>
  </r>
  <r>
    <x v="684"/>
    <x v="2"/>
    <x v="2"/>
    <x v="0"/>
    <n v="98103"/>
    <x v="5"/>
    <x v="2"/>
    <x v="3"/>
    <x v="0"/>
    <x v="0"/>
    <n v="84"/>
    <n v="0"/>
    <n v="36"/>
    <n v="252339384"/>
    <x v="20"/>
    <x v="2"/>
    <n v="53033001702"/>
  </r>
  <r>
    <x v="735"/>
    <x v="14"/>
    <x v="71"/>
    <x v="0"/>
    <n v="98642"/>
    <x v="9"/>
    <x v="0"/>
    <x v="8"/>
    <x v="0"/>
    <x v="2"/>
    <n v="0"/>
    <n v="0"/>
    <n v="18"/>
    <n v="209182697"/>
    <x v="130"/>
    <x v="10"/>
    <n v="53011040303"/>
  </r>
  <r>
    <x v="32"/>
    <x v="1"/>
    <x v="8"/>
    <x v="0"/>
    <n v="98110"/>
    <x v="0"/>
    <x v="0"/>
    <x v="2"/>
    <x v="0"/>
    <x v="0"/>
    <n v="215"/>
    <n v="0"/>
    <n v="23"/>
    <n v="100712720"/>
    <x v="11"/>
    <x v="1"/>
    <n v="53035090800"/>
  </r>
  <r>
    <x v="1637"/>
    <x v="15"/>
    <x v="107"/>
    <x v="0"/>
    <n v="98672"/>
    <x v="0"/>
    <x v="2"/>
    <x v="3"/>
    <x v="0"/>
    <x v="0"/>
    <n v="151"/>
    <n v="0"/>
    <n v="14"/>
    <n v="198240325"/>
    <x v="175"/>
    <x v="11"/>
    <n v="53039950301"/>
  </r>
  <r>
    <x v="3854"/>
    <x v="2"/>
    <x v="2"/>
    <x v="0"/>
    <n v="98108"/>
    <x v="6"/>
    <x v="12"/>
    <x v="21"/>
    <x v="1"/>
    <x v="0"/>
    <n v="32"/>
    <n v="0"/>
    <n v="37"/>
    <n v="225757787"/>
    <x v="110"/>
    <x v="2"/>
    <n v="53033010401"/>
  </r>
  <r>
    <x v="34"/>
    <x v="11"/>
    <x v="105"/>
    <x v="0"/>
    <n v="98239"/>
    <x v="0"/>
    <x v="2"/>
    <x v="3"/>
    <x v="0"/>
    <x v="0"/>
    <n v="151"/>
    <n v="0"/>
    <n v="10"/>
    <n v="175538366"/>
    <x v="172"/>
    <x v="1"/>
    <n v="53029971100"/>
  </r>
  <r>
    <x v="1267"/>
    <x v="2"/>
    <x v="48"/>
    <x v="0"/>
    <n v="98006"/>
    <x v="9"/>
    <x v="0"/>
    <x v="8"/>
    <x v="0"/>
    <x v="2"/>
    <n v="0"/>
    <n v="0"/>
    <n v="41"/>
    <n v="207084279"/>
    <x v="69"/>
    <x v="8"/>
    <n v="53033025007"/>
  </r>
  <r>
    <x v="455"/>
    <x v="2"/>
    <x v="38"/>
    <x v="0"/>
    <n v="98055"/>
    <x v="1"/>
    <x v="0"/>
    <x v="8"/>
    <x v="0"/>
    <x v="2"/>
    <n v="0"/>
    <n v="0"/>
    <n v="11"/>
    <n v="181212832"/>
    <x v="105"/>
    <x v="8"/>
    <n v="53033025806"/>
  </r>
  <r>
    <x v="2"/>
    <x v="2"/>
    <x v="2"/>
    <x v="0"/>
    <n v="98118"/>
    <x v="2"/>
    <x v="0"/>
    <x v="2"/>
    <x v="0"/>
    <x v="0"/>
    <n v="220"/>
    <n v="0"/>
    <n v="37"/>
    <n v="477435346"/>
    <x v="201"/>
    <x v="2"/>
    <n v="53033010102"/>
  </r>
  <r>
    <x v="874"/>
    <x v="2"/>
    <x v="48"/>
    <x v="0"/>
    <n v="98007"/>
    <x v="9"/>
    <x v="0"/>
    <x v="2"/>
    <x v="0"/>
    <x v="2"/>
    <n v="0"/>
    <n v="0"/>
    <n v="48"/>
    <n v="193640996"/>
    <x v="121"/>
    <x v="8"/>
    <n v="53033022805"/>
  </r>
  <r>
    <x v="2047"/>
    <x v="4"/>
    <x v="9"/>
    <x v="0"/>
    <n v="98203"/>
    <x v="9"/>
    <x v="20"/>
    <x v="40"/>
    <x v="0"/>
    <x v="2"/>
    <n v="0"/>
    <n v="0"/>
    <n v="38"/>
    <n v="211327553"/>
    <x v="43"/>
    <x v="1"/>
    <n v="53061041201"/>
  </r>
  <r>
    <x v="526"/>
    <x v="3"/>
    <x v="4"/>
    <x v="0"/>
    <n v="98501"/>
    <x v="6"/>
    <x v="6"/>
    <x v="11"/>
    <x v="0"/>
    <x v="2"/>
    <n v="0"/>
    <n v="0"/>
    <n v="22"/>
    <n v="233763435"/>
    <x v="6"/>
    <x v="1"/>
    <n v="53067011200"/>
  </r>
  <r>
    <x v="1211"/>
    <x v="2"/>
    <x v="38"/>
    <x v="0"/>
    <n v="98057"/>
    <x v="6"/>
    <x v="10"/>
    <x v="17"/>
    <x v="1"/>
    <x v="1"/>
    <n v="21"/>
    <n v="0"/>
    <n v="11"/>
    <n v="239556397"/>
    <x v="103"/>
    <x v="8"/>
    <n v="53033026200"/>
  </r>
  <r>
    <x v="3294"/>
    <x v="2"/>
    <x v="2"/>
    <x v="0"/>
    <n v="98136"/>
    <x v="6"/>
    <x v="12"/>
    <x v="81"/>
    <x v="0"/>
    <x v="2"/>
    <n v="0"/>
    <n v="0"/>
    <n v="34"/>
    <n v="231187862"/>
    <x v="203"/>
    <x v="2"/>
    <n v="53033010601"/>
  </r>
  <r>
    <x v="6178"/>
    <x v="16"/>
    <x v="61"/>
    <x v="0"/>
    <n v="98632"/>
    <x v="3"/>
    <x v="0"/>
    <x v="4"/>
    <x v="0"/>
    <x v="0"/>
    <n v="208"/>
    <n v="69900"/>
    <n v="19"/>
    <n v="221039787"/>
    <x v="101"/>
    <x v="13"/>
    <n v="53015000801"/>
  </r>
  <r>
    <x v="513"/>
    <x v="4"/>
    <x v="28"/>
    <x v="0"/>
    <n v="98275"/>
    <x v="9"/>
    <x v="0"/>
    <x v="8"/>
    <x v="0"/>
    <x v="2"/>
    <n v="0"/>
    <n v="0"/>
    <n v="21"/>
    <n v="214994552"/>
    <x v="39"/>
    <x v="1"/>
    <n v="53061042006"/>
  </r>
  <r>
    <x v="866"/>
    <x v="2"/>
    <x v="2"/>
    <x v="0"/>
    <n v="98168"/>
    <x v="9"/>
    <x v="10"/>
    <x v="17"/>
    <x v="1"/>
    <x v="1"/>
    <n v="21"/>
    <n v="0"/>
    <n v="34"/>
    <n v="199189357"/>
    <x v="90"/>
    <x v="2"/>
    <n v="53033026500"/>
  </r>
  <r>
    <x v="6387"/>
    <x v="2"/>
    <x v="48"/>
    <x v="0"/>
    <n v="98005"/>
    <x v="9"/>
    <x v="3"/>
    <x v="29"/>
    <x v="0"/>
    <x v="2"/>
    <n v="0"/>
    <n v="0"/>
    <n v="48"/>
    <n v="220876421"/>
    <x v="73"/>
    <x v="8"/>
    <n v="53033023701"/>
  </r>
  <r>
    <x v="4571"/>
    <x v="2"/>
    <x v="2"/>
    <x v="0"/>
    <n v="98126"/>
    <x v="1"/>
    <x v="9"/>
    <x v="51"/>
    <x v="1"/>
    <x v="0"/>
    <n v="42"/>
    <n v="0"/>
    <n v="34"/>
    <n v="194680832"/>
    <x v="193"/>
    <x v="2"/>
    <n v="53033011602"/>
  </r>
  <r>
    <x v="159"/>
    <x v="20"/>
    <x v="150"/>
    <x v="0"/>
    <n v="98229"/>
    <x v="2"/>
    <x v="5"/>
    <x v="9"/>
    <x v="1"/>
    <x v="1"/>
    <n v="26"/>
    <n v="0"/>
    <n v="40"/>
    <n v="9150123"/>
    <x v="232"/>
    <x v="29"/>
    <n v="53073000903"/>
  </r>
  <r>
    <x v="1191"/>
    <x v="2"/>
    <x v="38"/>
    <x v="0"/>
    <n v="98055"/>
    <x v="0"/>
    <x v="0"/>
    <x v="4"/>
    <x v="0"/>
    <x v="0"/>
    <n v="249"/>
    <n v="0"/>
    <n v="11"/>
    <n v="101920038"/>
    <x v="105"/>
    <x v="8"/>
    <n v="53033026200"/>
  </r>
  <r>
    <x v="1040"/>
    <x v="7"/>
    <x v="21"/>
    <x v="0"/>
    <n v="99204"/>
    <x v="6"/>
    <x v="20"/>
    <x v="40"/>
    <x v="0"/>
    <x v="2"/>
    <n v="0"/>
    <n v="0"/>
    <n v="3"/>
    <n v="233675984"/>
    <x v="223"/>
    <x v="4"/>
    <n v="53063004100"/>
  </r>
  <r>
    <x v="626"/>
    <x v="19"/>
    <x v="144"/>
    <x v="0"/>
    <n v="98335"/>
    <x v="2"/>
    <x v="0"/>
    <x v="2"/>
    <x v="0"/>
    <x v="0"/>
    <n v="220"/>
    <n v="0"/>
    <n v="26"/>
    <n v="477234705"/>
    <x v="259"/>
    <x v="25"/>
    <n v="53053072405"/>
  </r>
  <r>
    <x v="7685"/>
    <x v="2"/>
    <x v="2"/>
    <x v="0"/>
    <n v="98105"/>
    <x v="4"/>
    <x v="8"/>
    <x v="16"/>
    <x v="0"/>
    <x v="0"/>
    <n v="81"/>
    <n v="0"/>
    <n v="46"/>
    <n v="348980306"/>
    <x v="139"/>
    <x v="2"/>
    <n v="53033004201"/>
  </r>
  <r>
    <x v="593"/>
    <x v="7"/>
    <x v="164"/>
    <x v="0"/>
    <n v="99216"/>
    <x v="1"/>
    <x v="0"/>
    <x v="8"/>
    <x v="0"/>
    <x v="2"/>
    <n v="0"/>
    <n v="0"/>
    <n v="4"/>
    <n v="171540785"/>
    <x v="242"/>
    <x v="28"/>
    <n v="53063012701"/>
  </r>
  <r>
    <x v="1042"/>
    <x v="19"/>
    <x v="149"/>
    <x v="0"/>
    <n v="98445"/>
    <x v="1"/>
    <x v="6"/>
    <x v="11"/>
    <x v="0"/>
    <x v="2"/>
    <n v="0"/>
    <n v="0"/>
    <n v="25"/>
    <n v="148457788"/>
    <x v="245"/>
    <x v="34"/>
    <n v="53053071305"/>
  </r>
  <r>
    <x v="1650"/>
    <x v="31"/>
    <x v="185"/>
    <x v="0"/>
    <n v="98610"/>
    <x v="1"/>
    <x v="0"/>
    <x v="2"/>
    <x v="0"/>
    <x v="2"/>
    <n v="0"/>
    <n v="0"/>
    <n v="14"/>
    <n v="166752064"/>
    <x v="273"/>
    <x v="44"/>
    <n v="53059950500"/>
  </r>
  <r>
    <x v="70"/>
    <x v="2"/>
    <x v="47"/>
    <x v="0"/>
    <n v="98033"/>
    <x v="0"/>
    <x v="0"/>
    <x v="2"/>
    <x v="0"/>
    <x v="0"/>
    <n v="215"/>
    <n v="0"/>
    <n v="45"/>
    <n v="211102489"/>
    <x v="76"/>
    <x v="8"/>
    <n v="53033022402"/>
  </r>
  <r>
    <x v="1182"/>
    <x v="14"/>
    <x v="44"/>
    <x v="0"/>
    <n v="98683"/>
    <x v="1"/>
    <x v="0"/>
    <x v="8"/>
    <x v="0"/>
    <x v="2"/>
    <n v="0"/>
    <n v="0"/>
    <n v="18"/>
    <n v="210030929"/>
    <x v="122"/>
    <x v="10"/>
    <n v="53011041329"/>
  </r>
  <r>
    <x v="7037"/>
    <x v="5"/>
    <x v="190"/>
    <x v="0"/>
    <n v="98816"/>
    <x v="8"/>
    <x v="15"/>
    <x v="78"/>
    <x v="1"/>
    <x v="1"/>
    <n v="15"/>
    <n v="0"/>
    <n v="12"/>
    <n v="281630751"/>
    <x v="279"/>
    <x v="3"/>
    <n v="53007960301"/>
  </r>
  <r>
    <x v="1766"/>
    <x v="2"/>
    <x v="166"/>
    <x v="0"/>
    <n v="98070"/>
    <x v="3"/>
    <x v="11"/>
    <x v="19"/>
    <x v="0"/>
    <x v="0"/>
    <n v="87"/>
    <n v="0"/>
    <n v="34"/>
    <n v="142361299"/>
    <x v="244"/>
    <x v="8"/>
    <n v="53033027701"/>
  </r>
  <r>
    <x v="659"/>
    <x v="14"/>
    <x v="56"/>
    <x v="0"/>
    <n v="98607"/>
    <x v="9"/>
    <x v="0"/>
    <x v="2"/>
    <x v="0"/>
    <x v="2"/>
    <n v="0"/>
    <n v="0"/>
    <n v="18"/>
    <n v="187067730"/>
    <x v="95"/>
    <x v="10"/>
    <n v="53011041400"/>
  </r>
  <r>
    <x v="260"/>
    <x v="2"/>
    <x v="19"/>
    <x v="0"/>
    <n v="98011"/>
    <x v="6"/>
    <x v="0"/>
    <x v="8"/>
    <x v="0"/>
    <x v="2"/>
    <n v="0"/>
    <n v="0"/>
    <n v="1"/>
    <n v="229647414"/>
    <x v="97"/>
    <x v="8"/>
    <n v="53033021905"/>
  </r>
  <r>
    <x v="973"/>
    <x v="19"/>
    <x v="230"/>
    <x v="0"/>
    <n v="98387"/>
    <x v="2"/>
    <x v="0"/>
    <x v="2"/>
    <x v="0"/>
    <x v="0"/>
    <n v="220"/>
    <n v="0"/>
    <n v="29"/>
    <n v="321803520"/>
    <x v="323"/>
    <x v="25"/>
    <n v="53053071417"/>
  </r>
  <r>
    <x v="222"/>
    <x v="13"/>
    <x v="40"/>
    <x v="0"/>
    <n v="99362"/>
    <x v="11"/>
    <x v="2"/>
    <x v="3"/>
    <x v="0"/>
    <x v="0"/>
    <n v="73"/>
    <n v="0"/>
    <n v="16"/>
    <n v="193763377"/>
    <x v="57"/>
    <x v="0"/>
    <n v="53071920702"/>
  </r>
  <r>
    <x v="951"/>
    <x v="2"/>
    <x v="2"/>
    <x v="0"/>
    <n v="98115"/>
    <x v="11"/>
    <x v="2"/>
    <x v="3"/>
    <x v="0"/>
    <x v="0"/>
    <n v="73"/>
    <n v="0"/>
    <n v="46"/>
    <n v="207189377"/>
    <x v="116"/>
    <x v="2"/>
    <n v="53033004301"/>
  </r>
  <r>
    <x v="986"/>
    <x v="14"/>
    <x v="44"/>
    <x v="0"/>
    <n v="98660"/>
    <x v="1"/>
    <x v="0"/>
    <x v="4"/>
    <x v="0"/>
    <x v="2"/>
    <n v="0"/>
    <n v="0"/>
    <n v="49"/>
    <n v="131429021"/>
    <x v="142"/>
    <x v="10"/>
    <n v="53011042400"/>
  </r>
  <r>
    <x v="980"/>
    <x v="2"/>
    <x v="2"/>
    <x v="0"/>
    <n v="98103"/>
    <x v="9"/>
    <x v="5"/>
    <x v="9"/>
    <x v="0"/>
    <x v="2"/>
    <n v="0"/>
    <n v="0"/>
    <n v="46"/>
    <n v="202982755"/>
    <x v="20"/>
    <x v="2"/>
    <n v="53033002700"/>
  </r>
  <r>
    <x v="5555"/>
    <x v="19"/>
    <x v="159"/>
    <x v="0"/>
    <n v="98374"/>
    <x v="4"/>
    <x v="3"/>
    <x v="5"/>
    <x v="1"/>
    <x v="1"/>
    <n v="21"/>
    <n v="0"/>
    <n v="25"/>
    <n v="163403418"/>
    <x v="236"/>
    <x v="8"/>
    <n v="53053071211"/>
  </r>
  <r>
    <x v="949"/>
    <x v="2"/>
    <x v="93"/>
    <x v="0"/>
    <n v="98040"/>
    <x v="5"/>
    <x v="0"/>
    <x v="4"/>
    <x v="0"/>
    <x v="0"/>
    <n v="210"/>
    <n v="0"/>
    <n v="41"/>
    <n v="262135646"/>
    <x v="157"/>
    <x v="8"/>
    <n v="53033024602"/>
  </r>
  <r>
    <x v="999"/>
    <x v="2"/>
    <x v="65"/>
    <x v="0"/>
    <n v="98045"/>
    <x v="2"/>
    <x v="0"/>
    <x v="2"/>
    <x v="0"/>
    <x v="0"/>
    <n v="220"/>
    <n v="0"/>
    <n v="5"/>
    <n v="136947051"/>
    <x v="109"/>
    <x v="8"/>
    <n v="53033032704"/>
  </r>
  <r>
    <x v="3020"/>
    <x v="1"/>
    <x v="7"/>
    <x v="0"/>
    <n v="98312"/>
    <x v="7"/>
    <x v="6"/>
    <x v="10"/>
    <x v="1"/>
    <x v="0"/>
    <n v="38"/>
    <n v="0"/>
    <n v="35"/>
    <n v="169537259"/>
    <x v="8"/>
    <x v="1"/>
    <n v="53035091400"/>
  </r>
  <r>
    <x v="898"/>
    <x v="4"/>
    <x v="12"/>
    <x v="0"/>
    <n v="98290"/>
    <x v="9"/>
    <x v="20"/>
    <x v="40"/>
    <x v="0"/>
    <x v="2"/>
    <n v="0"/>
    <n v="0"/>
    <n v="44"/>
    <n v="220983031"/>
    <x v="17"/>
    <x v="1"/>
    <n v="53061052401"/>
  </r>
  <r>
    <x v="95"/>
    <x v="2"/>
    <x v="60"/>
    <x v="0"/>
    <n v="98072"/>
    <x v="3"/>
    <x v="2"/>
    <x v="3"/>
    <x v="0"/>
    <x v="0"/>
    <n v="75"/>
    <n v="0"/>
    <n v="45"/>
    <n v="156425727"/>
    <x v="100"/>
    <x v="8"/>
    <n v="53033032322"/>
  </r>
  <r>
    <x v="325"/>
    <x v="2"/>
    <x v="2"/>
    <x v="0"/>
    <n v="98125"/>
    <x v="9"/>
    <x v="0"/>
    <x v="8"/>
    <x v="0"/>
    <x v="2"/>
    <n v="0"/>
    <n v="0"/>
    <n v="46"/>
    <n v="217130364"/>
    <x v="81"/>
    <x v="2"/>
    <n v="53033000601"/>
  </r>
  <r>
    <x v="540"/>
    <x v="2"/>
    <x v="47"/>
    <x v="0"/>
    <n v="98033"/>
    <x v="10"/>
    <x v="0"/>
    <x v="8"/>
    <x v="0"/>
    <x v="0"/>
    <n v="291"/>
    <n v="0"/>
    <n v="48"/>
    <n v="102881250"/>
    <x v="76"/>
    <x v="8"/>
    <n v="53033022501"/>
  </r>
  <r>
    <x v="175"/>
    <x v="19"/>
    <x v="188"/>
    <x v="0"/>
    <n v="98372"/>
    <x v="9"/>
    <x v="0"/>
    <x v="8"/>
    <x v="0"/>
    <x v="2"/>
    <n v="0"/>
    <n v="0"/>
    <n v="31"/>
    <n v="193921136"/>
    <x v="276"/>
    <x v="8"/>
    <n v="53053073501"/>
  </r>
  <r>
    <x v="4091"/>
    <x v="2"/>
    <x v="2"/>
    <x v="0"/>
    <n v="98118"/>
    <x v="3"/>
    <x v="0"/>
    <x v="4"/>
    <x v="0"/>
    <x v="0"/>
    <n v="208"/>
    <n v="69900"/>
    <n v="37"/>
    <n v="123885821"/>
    <x v="201"/>
    <x v="8"/>
    <n v="53033010200"/>
  </r>
  <r>
    <x v="367"/>
    <x v="2"/>
    <x v="2"/>
    <x v="0"/>
    <n v="98117"/>
    <x v="1"/>
    <x v="0"/>
    <x v="2"/>
    <x v="0"/>
    <x v="2"/>
    <n v="0"/>
    <n v="0"/>
    <n v="36"/>
    <n v="156512919"/>
    <x v="111"/>
    <x v="2"/>
    <n v="53033003100"/>
  </r>
  <r>
    <x v="2612"/>
    <x v="2"/>
    <x v="93"/>
    <x v="0"/>
    <n v="98040"/>
    <x v="2"/>
    <x v="15"/>
    <x v="31"/>
    <x v="1"/>
    <x v="1"/>
    <n v="13"/>
    <n v="0"/>
    <n v="41"/>
    <n v="106000975"/>
    <x v="157"/>
    <x v="8"/>
    <n v="53033024602"/>
  </r>
  <r>
    <x v="1217"/>
    <x v="2"/>
    <x v="43"/>
    <x v="0"/>
    <n v="98052"/>
    <x v="1"/>
    <x v="0"/>
    <x v="4"/>
    <x v="0"/>
    <x v="2"/>
    <n v="0"/>
    <n v="0"/>
    <n v="45"/>
    <n v="185447188"/>
    <x v="63"/>
    <x v="8"/>
    <n v="53033032321"/>
  </r>
  <r>
    <x v="622"/>
    <x v="3"/>
    <x v="4"/>
    <x v="0"/>
    <n v="98512"/>
    <x v="9"/>
    <x v="20"/>
    <x v="40"/>
    <x v="0"/>
    <x v="2"/>
    <n v="0"/>
    <n v="0"/>
    <n v="35"/>
    <n v="212241858"/>
    <x v="137"/>
    <x v="1"/>
    <n v="53067011000"/>
  </r>
  <r>
    <x v="1417"/>
    <x v="2"/>
    <x v="47"/>
    <x v="0"/>
    <n v="98033"/>
    <x v="9"/>
    <x v="3"/>
    <x v="29"/>
    <x v="0"/>
    <x v="2"/>
    <n v="0"/>
    <n v="0"/>
    <n v="45"/>
    <n v="224083576"/>
    <x v="76"/>
    <x v="8"/>
    <n v="53033022006"/>
  </r>
  <r>
    <x v="1702"/>
    <x v="6"/>
    <x v="13"/>
    <x v="0"/>
    <n v="98273"/>
    <x v="9"/>
    <x v="2"/>
    <x v="3"/>
    <x v="0"/>
    <x v="2"/>
    <n v="0"/>
    <n v="0"/>
    <n v="40"/>
    <n v="181549672"/>
    <x v="18"/>
    <x v="1"/>
    <n v="53057951900"/>
  </r>
  <r>
    <x v="557"/>
    <x v="4"/>
    <x v="15"/>
    <x v="0"/>
    <n v="98258"/>
    <x v="1"/>
    <x v="0"/>
    <x v="2"/>
    <x v="0"/>
    <x v="2"/>
    <n v="0"/>
    <n v="0"/>
    <n v="44"/>
    <n v="177897499"/>
    <x v="21"/>
    <x v="1"/>
    <n v="53061052607"/>
  </r>
  <r>
    <x v="4566"/>
    <x v="2"/>
    <x v="47"/>
    <x v="0"/>
    <n v="98034"/>
    <x v="9"/>
    <x v="6"/>
    <x v="11"/>
    <x v="0"/>
    <x v="2"/>
    <n v="0"/>
    <n v="0"/>
    <n v="1"/>
    <n v="216912951"/>
    <x v="68"/>
    <x v="8"/>
    <n v="53033022201"/>
  </r>
  <r>
    <x v="2043"/>
    <x v="4"/>
    <x v="14"/>
    <x v="0"/>
    <n v="98223"/>
    <x v="1"/>
    <x v="13"/>
    <x v="25"/>
    <x v="1"/>
    <x v="0"/>
    <n v="32"/>
    <n v="0"/>
    <n v="39"/>
    <n v="152150596"/>
    <x v="19"/>
    <x v="12"/>
    <n v="53061053506"/>
  </r>
  <r>
    <x v="407"/>
    <x v="16"/>
    <x v="87"/>
    <x v="0"/>
    <n v="98674"/>
    <x v="1"/>
    <x v="9"/>
    <x v="15"/>
    <x v="1"/>
    <x v="1"/>
    <n v="25"/>
    <n v="0"/>
    <n v="20"/>
    <n v="157511672"/>
    <x v="150"/>
    <x v="13"/>
    <n v="53015001504"/>
  </r>
  <r>
    <x v="3006"/>
    <x v="2"/>
    <x v="47"/>
    <x v="0"/>
    <n v="98034"/>
    <x v="1"/>
    <x v="12"/>
    <x v="21"/>
    <x v="1"/>
    <x v="1"/>
    <n v="18"/>
    <n v="0"/>
    <n v="45"/>
    <n v="211226487"/>
    <x v="68"/>
    <x v="8"/>
    <n v="53033022005"/>
  </r>
  <r>
    <x v="268"/>
    <x v="19"/>
    <x v="149"/>
    <x v="0"/>
    <n v="98444"/>
    <x v="9"/>
    <x v="0"/>
    <x v="2"/>
    <x v="0"/>
    <x v="2"/>
    <n v="0"/>
    <n v="0"/>
    <n v="29"/>
    <n v="215047486"/>
    <x v="235"/>
    <x v="25"/>
    <n v="53053071705"/>
  </r>
  <r>
    <x v="187"/>
    <x v="2"/>
    <x v="43"/>
    <x v="0"/>
    <n v="98053"/>
    <x v="0"/>
    <x v="0"/>
    <x v="2"/>
    <x v="0"/>
    <x v="0"/>
    <n v="215"/>
    <n v="0"/>
    <n v="45"/>
    <n v="169097869"/>
    <x v="202"/>
    <x v="8"/>
    <n v="53033032333"/>
  </r>
  <r>
    <x v="138"/>
    <x v="26"/>
    <x v="168"/>
    <x v="0"/>
    <n v="99352"/>
    <x v="9"/>
    <x v="0"/>
    <x v="8"/>
    <x v="0"/>
    <x v="2"/>
    <n v="0"/>
    <n v="0"/>
    <n v="8"/>
    <n v="187054514"/>
    <x v="247"/>
    <x v="35"/>
    <n v="53005010819"/>
  </r>
  <r>
    <x v="98"/>
    <x v="2"/>
    <x v="57"/>
    <x v="0"/>
    <n v="98027"/>
    <x v="0"/>
    <x v="0"/>
    <x v="2"/>
    <x v="0"/>
    <x v="0"/>
    <n v="215"/>
    <n v="0"/>
    <n v="5"/>
    <n v="475530660"/>
    <x v="118"/>
    <x v="8"/>
    <n v="53033025006"/>
  </r>
  <r>
    <x v="5472"/>
    <x v="2"/>
    <x v="2"/>
    <x v="0"/>
    <n v="98126"/>
    <x v="8"/>
    <x v="3"/>
    <x v="7"/>
    <x v="1"/>
    <x v="1"/>
    <n v="19"/>
    <n v="0"/>
    <n v="34"/>
    <n v="248872354"/>
    <x v="193"/>
    <x v="2"/>
    <n v="53033011500"/>
  </r>
  <r>
    <x v="5901"/>
    <x v="3"/>
    <x v="4"/>
    <x v="0"/>
    <n v="98513"/>
    <x v="9"/>
    <x v="3"/>
    <x v="29"/>
    <x v="0"/>
    <x v="2"/>
    <n v="0"/>
    <n v="0"/>
    <n v="20"/>
    <n v="200877267"/>
    <x v="10"/>
    <x v="1"/>
    <n v="53067012420"/>
  </r>
  <r>
    <x v="2672"/>
    <x v="3"/>
    <x v="4"/>
    <x v="0"/>
    <n v="98506"/>
    <x v="9"/>
    <x v="0"/>
    <x v="4"/>
    <x v="0"/>
    <x v="2"/>
    <n v="0"/>
    <n v="0"/>
    <n v="22"/>
    <n v="208064356"/>
    <x v="5"/>
    <x v="1"/>
    <n v="53067012100"/>
  </r>
  <r>
    <x v="1745"/>
    <x v="2"/>
    <x v="2"/>
    <x v="0"/>
    <n v="98115"/>
    <x v="4"/>
    <x v="9"/>
    <x v="15"/>
    <x v="1"/>
    <x v="1"/>
    <n v="25"/>
    <n v="0"/>
    <n v="46"/>
    <n v="236752939"/>
    <x v="116"/>
    <x v="2"/>
    <n v="53033002200"/>
  </r>
  <r>
    <x v="6437"/>
    <x v="19"/>
    <x v="153"/>
    <x v="0"/>
    <n v="98373"/>
    <x v="8"/>
    <x v="3"/>
    <x v="5"/>
    <x v="1"/>
    <x v="1"/>
    <n v="19"/>
    <n v="0"/>
    <n v="25"/>
    <n v="137612905"/>
    <x v="226"/>
    <x v="25"/>
    <n v="53053071310"/>
  </r>
  <r>
    <x v="1845"/>
    <x v="3"/>
    <x v="4"/>
    <x v="0"/>
    <n v="98513"/>
    <x v="3"/>
    <x v="6"/>
    <x v="10"/>
    <x v="1"/>
    <x v="0"/>
    <n v="38"/>
    <n v="0"/>
    <n v="2"/>
    <n v="180215675"/>
    <x v="10"/>
    <x v="1"/>
    <n v="53067012420"/>
  </r>
  <r>
    <x v="5876"/>
    <x v="2"/>
    <x v="38"/>
    <x v="0"/>
    <n v="98058"/>
    <x v="9"/>
    <x v="3"/>
    <x v="29"/>
    <x v="0"/>
    <x v="2"/>
    <n v="0"/>
    <n v="0"/>
    <n v="11"/>
    <n v="216629913"/>
    <x v="124"/>
    <x v="8"/>
    <n v="53033025803"/>
  </r>
  <r>
    <x v="3170"/>
    <x v="19"/>
    <x v="144"/>
    <x v="0"/>
    <n v="98332"/>
    <x v="6"/>
    <x v="5"/>
    <x v="9"/>
    <x v="1"/>
    <x v="0"/>
    <n v="33"/>
    <n v="0"/>
    <n v="26"/>
    <n v="233133400"/>
    <x v="224"/>
    <x v="25"/>
    <n v="53053072509"/>
  </r>
  <r>
    <x v="719"/>
    <x v="19"/>
    <x v="196"/>
    <x v="0"/>
    <n v="98391"/>
    <x v="10"/>
    <x v="0"/>
    <x v="2"/>
    <x v="0"/>
    <x v="0"/>
    <n v="322"/>
    <n v="0"/>
    <n v="31"/>
    <n v="111603509"/>
    <x v="287"/>
    <x v="8"/>
    <n v="53053070312"/>
  </r>
  <r>
    <x v="1068"/>
    <x v="17"/>
    <x v="64"/>
    <x v="0"/>
    <n v="98368"/>
    <x v="0"/>
    <x v="9"/>
    <x v="15"/>
    <x v="1"/>
    <x v="1"/>
    <n v="25"/>
    <n v="0"/>
    <n v="24"/>
    <n v="476284728"/>
    <x v="106"/>
    <x v="14"/>
    <n v="53031950604"/>
  </r>
  <r>
    <x v="4835"/>
    <x v="3"/>
    <x v="4"/>
    <x v="0"/>
    <n v="98516"/>
    <x v="1"/>
    <x v="3"/>
    <x v="29"/>
    <x v="0"/>
    <x v="2"/>
    <n v="0"/>
    <n v="0"/>
    <n v="22"/>
    <n v="156780977"/>
    <x v="4"/>
    <x v="1"/>
    <n v="53067012225"/>
  </r>
  <r>
    <x v="1697"/>
    <x v="2"/>
    <x v="2"/>
    <x v="0"/>
    <n v="98112"/>
    <x v="5"/>
    <x v="11"/>
    <x v="19"/>
    <x v="0"/>
    <x v="0"/>
    <n v="84"/>
    <n v="0"/>
    <n v="43"/>
    <n v="258181542"/>
    <x v="80"/>
    <x v="2"/>
    <n v="53033006400"/>
  </r>
  <r>
    <x v="66"/>
    <x v="3"/>
    <x v="4"/>
    <x v="0"/>
    <n v="98516"/>
    <x v="10"/>
    <x v="0"/>
    <x v="2"/>
    <x v="0"/>
    <x v="0"/>
    <n v="322"/>
    <n v="0"/>
    <n v="2"/>
    <n v="125752287"/>
    <x v="4"/>
    <x v="1"/>
    <n v="53067012320"/>
  </r>
  <r>
    <x v="5555"/>
    <x v="9"/>
    <x v="75"/>
    <x v="0"/>
    <n v="99026"/>
    <x v="4"/>
    <x v="3"/>
    <x v="5"/>
    <x v="1"/>
    <x v="1"/>
    <n v="21"/>
    <n v="0"/>
    <n v="7"/>
    <n v="198316303"/>
    <x v="134"/>
    <x v="16"/>
    <n v="53065951402"/>
  </r>
  <r>
    <x v="11"/>
    <x v="14"/>
    <x v="71"/>
    <x v="0"/>
    <n v="98642"/>
    <x v="9"/>
    <x v="0"/>
    <x v="8"/>
    <x v="0"/>
    <x v="2"/>
    <n v="0"/>
    <n v="0"/>
    <n v="18"/>
    <n v="187542155"/>
    <x v="130"/>
    <x v="10"/>
    <n v="53011040303"/>
  </r>
  <r>
    <x v="1985"/>
    <x v="14"/>
    <x v="44"/>
    <x v="0"/>
    <n v="98664"/>
    <x v="4"/>
    <x v="6"/>
    <x v="10"/>
    <x v="1"/>
    <x v="0"/>
    <n v="53"/>
    <n v="0"/>
    <n v="49"/>
    <n v="121270278"/>
    <x v="83"/>
    <x v="10"/>
    <n v="53011043100"/>
  </r>
  <r>
    <x v="2533"/>
    <x v="2"/>
    <x v="2"/>
    <x v="0"/>
    <n v="98119"/>
    <x v="9"/>
    <x v="0"/>
    <x v="0"/>
    <x v="0"/>
    <x v="2"/>
    <n v="0"/>
    <n v="0"/>
    <n v="36"/>
    <n v="196133556"/>
    <x v="3"/>
    <x v="2"/>
    <n v="53033006900"/>
  </r>
  <r>
    <x v="787"/>
    <x v="19"/>
    <x v="148"/>
    <x v="0"/>
    <n v="98498"/>
    <x v="6"/>
    <x v="6"/>
    <x v="11"/>
    <x v="0"/>
    <x v="2"/>
    <n v="0"/>
    <n v="0"/>
    <n v="28"/>
    <n v="227485863"/>
    <x v="218"/>
    <x v="8"/>
    <n v="53053072112"/>
  </r>
  <r>
    <x v="70"/>
    <x v="4"/>
    <x v="20"/>
    <x v="0"/>
    <n v="98294"/>
    <x v="0"/>
    <x v="0"/>
    <x v="2"/>
    <x v="0"/>
    <x v="0"/>
    <n v="215"/>
    <n v="0"/>
    <n v="39"/>
    <n v="141869500"/>
    <x v="28"/>
    <x v="12"/>
    <n v="53061053802"/>
  </r>
  <r>
    <x v="4378"/>
    <x v="3"/>
    <x v="4"/>
    <x v="0"/>
    <n v="98513"/>
    <x v="1"/>
    <x v="6"/>
    <x v="11"/>
    <x v="0"/>
    <x v="2"/>
    <n v="0"/>
    <n v="0"/>
    <n v="2"/>
    <n v="209658347"/>
    <x v="10"/>
    <x v="1"/>
    <n v="53067012320"/>
  </r>
  <r>
    <x v="97"/>
    <x v="7"/>
    <x v="21"/>
    <x v="0"/>
    <n v="99208"/>
    <x v="9"/>
    <x v="8"/>
    <x v="13"/>
    <x v="1"/>
    <x v="0"/>
    <n v="30"/>
    <n v="0"/>
    <n v="7"/>
    <n v="186069663"/>
    <x v="229"/>
    <x v="28"/>
    <n v="53063010507"/>
  </r>
  <r>
    <x v="1027"/>
    <x v="2"/>
    <x v="74"/>
    <x v="0"/>
    <n v="98028"/>
    <x v="10"/>
    <x v="0"/>
    <x v="8"/>
    <x v="0"/>
    <x v="0"/>
    <n v="291"/>
    <n v="0"/>
    <n v="46"/>
    <n v="125842503"/>
    <x v="133"/>
    <x v="8"/>
    <n v="53033022102"/>
  </r>
  <r>
    <x v="5586"/>
    <x v="2"/>
    <x v="48"/>
    <x v="0"/>
    <n v="98004"/>
    <x v="10"/>
    <x v="21"/>
    <x v="42"/>
    <x v="0"/>
    <x v="0"/>
    <n v="234"/>
    <n v="0"/>
    <n v="41"/>
    <n v="151173690"/>
    <x v="77"/>
    <x v="8"/>
    <n v="53033024002"/>
  </r>
  <r>
    <x v="60"/>
    <x v="4"/>
    <x v="12"/>
    <x v="0"/>
    <n v="98296"/>
    <x v="0"/>
    <x v="0"/>
    <x v="2"/>
    <x v="0"/>
    <x v="0"/>
    <n v="215"/>
    <n v="0"/>
    <n v="1"/>
    <n v="8769274"/>
    <x v="22"/>
    <x v="1"/>
    <n v="53061052108"/>
  </r>
  <r>
    <x v="5685"/>
    <x v="14"/>
    <x v="44"/>
    <x v="0"/>
    <n v="98661"/>
    <x v="6"/>
    <x v="5"/>
    <x v="9"/>
    <x v="1"/>
    <x v="0"/>
    <n v="33"/>
    <n v="0"/>
    <n v="49"/>
    <n v="229378922"/>
    <x v="166"/>
    <x v="10"/>
    <n v="53011042900"/>
  </r>
  <r>
    <x v="1455"/>
    <x v="14"/>
    <x v="44"/>
    <x v="0"/>
    <n v="98665"/>
    <x v="8"/>
    <x v="0"/>
    <x v="4"/>
    <x v="0"/>
    <x v="0"/>
    <n v="208"/>
    <n v="0"/>
    <n v="49"/>
    <n v="260667872"/>
    <x v="135"/>
    <x v="10"/>
    <n v="53011041005"/>
  </r>
  <r>
    <x v="4541"/>
    <x v="3"/>
    <x v="5"/>
    <x v="0"/>
    <n v="98501"/>
    <x v="4"/>
    <x v="6"/>
    <x v="11"/>
    <x v="0"/>
    <x v="0"/>
    <n v="238"/>
    <n v="0"/>
    <n v="22"/>
    <n v="181849048"/>
    <x v="6"/>
    <x v="1"/>
    <n v="53067010801"/>
  </r>
  <r>
    <x v="194"/>
    <x v="2"/>
    <x v="38"/>
    <x v="0"/>
    <n v="98059"/>
    <x v="9"/>
    <x v="0"/>
    <x v="8"/>
    <x v="0"/>
    <x v="2"/>
    <n v="0"/>
    <n v="0"/>
    <n v="5"/>
    <n v="202081393"/>
    <x v="54"/>
    <x v="8"/>
    <n v="53033025104"/>
  </r>
  <r>
    <x v="3419"/>
    <x v="3"/>
    <x v="4"/>
    <x v="0"/>
    <n v="98516"/>
    <x v="1"/>
    <x v="3"/>
    <x v="29"/>
    <x v="0"/>
    <x v="2"/>
    <n v="0"/>
    <n v="0"/>
    <n v="22"/>
    <n v="181251752"/>
    <x v="4"/>
    <x v="1"/>
    <n v="53067012225"/>
  </r>
  <r>
    <x v="98"/>
    <x v="2"/>
    <x v="47"/>
    <x v="0"/>
    <n v="98034"/>
    <x v="0"/>
    <x v="0"/>
    <x v="2"/>
    <x v="0"/>
    <x v="0"/>
    <n v="215"/>
    <n v="0"/>
    <n v="45"/>
    <n v="475466442"/>
    <x v="68"/>
    <x v="8"/>
    <n v="53033021903"/>
  </r>
  <r>
    <x v="2828"/>
    <x v="2"/>
    <x v="2"/>
    <x v="0"/>
    <n v="98115"/>
    <x v="2"/>
    <x v="9"/>
    <x v="15"/>
    <x v="1"/>
    <x v="1"/>
    <n v="25"/>
    <n v="0"/>
    <n v="46"/>
    <n v="292890692"/>
    <x v="116"/>
    <x v="2"/>
    <n v="53033000900"/>
  </r>
  <r>
    <x v="195"/>
    <x v="18"/>
    <x v="116"/>
    <x v="0"/>
    <n v="98363"/>
    <x v="6"/>
    <x v="0"/>
    <x v="8"/>
    <x v="0"/>
    <x v="2"/>
    <n v="0"/>
    <n v="0"/>
    <n v="24"/>
    <n v="229969295"/>
    <x v="186"/>
    <x v="21"/>
    <n v="53009000800"/>
  </r>
  <r>
    <x v="219"/>
    <x v="2"/>
    <x v="48"/>
    <x v="0"/>
    <n v="98004"/>
    <x v="9"/>
    <x v="0"/>
    <x v="2"/>
    <x v="0"/>
    <x v="2"/>
    <n v="0"/>
    <n v="0"/>
    <n v="48"/>
    <n v="186242339"/>
    <x v="77"/>
    <x v="8"/>
    <n v="53033024002"/>
  </r>
  <r>
    <x v="3565"/>
    <x v="2"/>
    <x v="2"/>
    <x v="0"/>
    <n v="98115"/>
    <x v="4"/>
    <x v="0"/>
    <x v="4"/>
    <x v="0"/>
    <x v="0"/>
    <n v="210"/>
    <n v="0"/>
    <n v="46"/>
    <n v="7890767"/>
    <x v="116"/>
    <x v="2"/>
    <n v="53033003900"/>
  </r>
  <r>
    <x v="4586"/>
    <x v="19"/>
    <x v="148"/>
    <x v="0"/>
    <n v="98498"/>
    <x v="9"/>
    <x v="3"/>
    <x v="64"/>
    <x v="0"/>
    <x v="2"/>
    <n v="0"/>
    <n v="0"/>
    <n v="28"/>
    <n v="214805202"/>
    <x v="218"/>
    <x v="8"/>
    <n v="53053072108"/>
  </r>
  <r>
    <x v="666"/>
    <x v="2"/>
    <x v="93"/>
    <x v="0"/>
    <n v="98040"/>
    <x v="9"/>
    <x v="0"/>
    <x v="2"/>
    <x v="0"/>
    <x v="2"/>
    <n v="0"/>
    <n v="0"/>
    <n v="41"/>
    <n v="219700631"/>
    <x v="157"/>
    <x v="8"/>
    <n v="53033024602"/>
  </r>
  <r>
    <x v="213"/>
    <x v="2"/>
    <x v="2"/>
    <x v="0"/>
    <n v="98117"/>
    <x v="9"/>
    <x v="0"/>
    <x v="8"/>
    <x v="0"/>
    <x v="2"/>
    <n v="0"/>
    <n v="0"/>
    <n v="36"/>
    <n v="192312067"/>
    <x v="111"/>
    <x v="2"/>
    <n v="53033002900"/>
  </r>
  <r>
    <x v="973"/>
    <x v="19"/>
    <x v="212"/>
    <x v="0"/>
    <n v="98338"/>
    <x v="2"/>
    <x v="0"/>
    <x v="2"/>
    <x v="0"/>
    <x v="0"/>
    <n v="220"/>
    <n v="0"/>
    <n v="2"/>
    <n v="233872691"/>
    <x v="305"/>
    <x v="8"/>
    <n v="53053073118"/>
  </r>
  <r>
    <x v="653"/>
    <x v="2"/>
    <x v="2"/>
    <x v="0"/>
    <n v="98107"/>
    <x v="9"/>
    <x v="2"/>
    <x v="3"/>
    <x v="0"/>
    <x v="2"/>
    <n v="0"/>
    <n v="0"/>
    <n v="43"/>
    <n v="193967791"/>
    <x v="113"/>
    <x v="2"/>
    <n v="53033003400"/>
  </r>
  <r>
    <x v="354"/>
    <x v="4"/>
    <x v="19"/>
    <x v="0"/>
    <n v="98012"/>
    <x v="1"/>
    <x v="0"/>
    <x v="8"/>
    <x v="0"/>
    <x v="2"/>
    <n v="0"/>
    <n v="0"/>
    <n v="21"/>
    <n v="180569007"/>
    <x v="16"/>
    <x v="1"/>
    <n v="53061051922"/>
  </r>
  <r>
    <x v="4263"/>
    <x v="2"/>
    <x v="43"/>
    <x v="0"/>
    <n v="98053"/>
    <x v="9"/>
    <x v="13"/>
    <x v="25"/>
    <x v="1"/>
    <x v="0"/>
    <n v="32"/>
    <n v="0"/>
    <n v="45"/>
    <n v="192376838"/>
    <x v="202"/>
    <x v="8"/>
    <n v="53033032333"/>
  </r>
  <r>
    <x v="6058"/>
    <x v="2"/>
    <x v="2"/>
    <x v="0"/>
    <n v="98112"/>
    <x v="5"/>
    <x v="0"/>
    <x v="0"/>
    <x v="0"/>
    <x v="0"/>
    <n v="200"/>
    <n v="0"/>
    <n v="43"/>
    <n v="264257556"/>
    <x v="80"/>
    <x v="2"/>
    <n v="53033006300"/>
  </r>
  <r>
    <x v="367"/>
    <x v="2"/>
    <x v="48"/>
    <x v="0"/>
    <n v="98004"/>
    <x v="1"/>
    <x v="0"/>
    <x v="2"/>
    <x v="0"/>
    <x v="2"/>
    <n v="0"/>
    <n v="0"/>
    <n v="48"/>
    <n v="181215632"/>
    <x v="77"/>
    <x v="8"/>
    <n v="53033024001"/>
  </r>
  <r>
    <x v="7686"/>
    <x v="2"/>
    <x v="57"/>
    <x v="0"/>
    <n v="98027"/>
    <x v="2"/>
    <x v="0"/>
    <x v="0"/>
    <x v="0"/>
    <x v="0"/>
    <n v="289"/>
    <n v="0"/>
    <n v="5"/>
    <n v="476055863"/>
    <x v="118"/>
    <x v="8"/>
    <n v="53033025006"/>
  </r>
  <r>
    <x v="279"/>
    <x v="2"/>
    <x v="65"/>
    <x v="0"/>
    <n v="98045"/>
    <x v="1"/>
    <x v="0"/>
    <x v="8"/>
    <x v="0"/>
    <x v="2"/>
    <n v="0"/>
    <n v="0"/>
    <n v="5"/>
    <n v="138674700"/>
    <x v="109"/>
    <x v="8"/>
    <n v="53033032706"/>
  </r>
  <r>
    <x v="2299"/>
    <x v="2"/>
    <x v="2"/>
    <x v="0"/>
    <n v="98117"/>
    <x v="0"/>
    <x v="1"/>
    <x v="1"/>
    <x v="1"/>
    <x v="0"/>
    <n v="47"/>
    <n v="0"/>
    <n v="36"/>
    <n v="187254721"/>
    <x v="111"/>
    <x v="2"/>
    <n v="53033003100"/>
  </r>
  <r>
    <x v="44"/>
    <x v="2"/>
    <x v="2"/>
    <x v="0"/>
    <n v="98107"/>
    <x v="3"/>
    <x v="2"/>
    <x v="3"/>
    <x v="0"/>
    <x v="0"/>
    <n v="75"/>
    <n v="0"/>
    <n v="36"/>
    <n v="206467551"/>
    <x v="113"/>
    <x v="2"/>
    <n v="53033003302"/>
  </r>
  <r>
    <x v="279"/>
    <x v="2"/>
    <x v="47"/>
    <x v="0"/>
    <n v="98034"/>
    <x v="1"/>
    <x v="0"/>
    <x v="8"/>
    <x v="0"/>
    <x v="2"/>
    <n v="0"/>
    <n v="0"/>
    <n v="45"/>
    <n v="233666394"/>
    <x v="68"/>
    <x v="8"/>
    <n v="53033022005"/>
  </r>
  <r>
    <x v="560"/>
    <x v="1"/>
    <x v="1"/>
    <x v="0"/>
    <n v="98370"/>
    <x v="4"/>
    <x v="8"/>
    <x v="16"/>
    <x v="1"/>
    <x v="0"/>
    <n v="97"/>
    <n v="0"/>
    <n v="23"/>
    <n v="282197548"/>
    <x v="1"/>
    <x v="1"/>
    <n v="53035090101"/>
  </r>
  <r>
    <x v="649"/>
    <x v="2"/>
    <x v="2"/>
    <x v="0"/>
    <n v="98136"/>
    <x v="1"/>
    <x v="12"/>
    <x v="20"/>
    <x v="1"/>
    <x v="1"/>
    <n v="18"/>
    <n v="0"/>
    <n v="34"/>
    <n v="150322217"/>
    <x v="203"/>
    <x v="2"/>
    <n v="53033011601"/>
  </r>
  <r>
    <x v="457"/>
    <x v="2"/>
    <x v="93"/>
    <x v="0"/>
    <n v="98040"/>
    <x v="6"/>
    <x v="0"/>
    <x v="2"/>
    <x v="0"/>
    <x v="2"/>
    <n v="0"/>
    <n v="0"/>
    <n v="41"/>
    <n v="230030559"/>
    <x v="157"/>
    <x v="8"/>
    <n v="53033024400"/>
  </r>
  <r>
    <x v="531"/>
    <x v="2"/>
    <x v="48"/>
    <x v="0"/>
    <n v="98004"/>
    <x v="9"/>
    <x v="0"/>
    <x v="8"/>
    <x v="0"/>
    <x v="2"/>
    <n v="0"/>
    <n v="0"/>
    <n v="41"/>
    <n v="219553085"/>
    <x v="77"/>
    <x v="8"/>
    <n v="53033023807"/>
  </r>
  <r>
    <x v="3143"/>
    <x v="39"/>
    <x v="288"/>
    <x v="0"/>
    <n v="99169"/>
    <x v="4"/>
    <x v="8"/>
    <x v="16"/>
    <x v="1"/>
    <x v="0"/>
    <n v="97"/>
    <n v="0"/>
    <n v="9"/>
    <n v="348080701"/>
    <x v="384"/>
    <x v="60"/>
    <n v="53001950100"/>
  </r>
  <r>
    <x v="6105"/>
    <x v="21"/>
    <x v="151"/>
    <x v="0"/>
    <n v="98279"/>
    <x v="10"/>
    <x v="12"/>
    <x v="20"/>
    <x v="1"/>
    <x v="1"/>
    <n v="19"/>
    <n v="0"/>
    <n v="40"/>
    <n v="116938307"/>
    <x v="221"/>
    <x v="30"/>
    <n v="53055960101"/>
  </r>
  <r>
    <x v="2103"/>
    <x v="2"/>
    <x v="2"/>
    <x v="0"/>
    <n v="98112"/>
    <x v="1"/>
    <x v="4"/>
    <x v="6"/>
    <x v="1"/>
    <x v="1"/>
    <n v="18"/>
    <n v="0"/>
    <n v="43"/>
    <n v="151129723"/>
    <x v="80"/>
    <x v="2"/>
    <n v="53033007600"/>
  </r>
  <r>
    <x v="6865"/>
    <x v="2"/>
    <x v="53"/>
    <x v="0"/>
    <n v="98168"/>
    <x v="6"/>
    <x v="5"/>
    <x v="52"/>
    <x v="1"/>
    <x v="0"/>
    <n v="34"/>
    <n v="0"/>
    <n v="33"/>
    <n v="223494757"/>
    <x v="90"/>
    <x v="2"/>
    <n v="53033027400"/>
  </r>
  <r>
    <x v="4472"/>
    <x v="3"/>
    <x v="4"/>
    <x v="0"/>
    <n v="98501"/>
    <x v="10"/>
    <x v="23"/>
    <x v="47"/>
    <x v="1"/>
    <x v="1"/>
    <n v="22"/>
    <n v="0"/>
    <n v="22"/>
    <n v="114824244"/>
    <x v="6"/>
    <x v="1"/>
    <n v="53067011200"/>
  </r>
  <r>
    <x v="2792"/>
    <x v="1"/>
    <x v="8"/>
    <x v="0"/>
    <n v="98110"/>
    <x v="12"/>
    <x v="2"/>
    <x v="3"/>
    <x v="0"/>
    <x v="0"/>
    <n v="73"/>
    <n v="0"/>
    <n v="23"/>
    <n v="241220108"/>
    <x v="11"/>
    <x v="1"/>
    <n v="53035090901"/>
  </r>
  <r>
    <x v="455"/>
    <x v="2"/>
    <x v="58"/>
    <x v="0"/>
    <n v="98177"/>
    <x v="1"/>
    <x v="0"/>
    <x v="8"/>
    <x v="0"/>
    <x v="2"/>
    <n v="0"/>
    <n v="0"/>
    <n v="32"/>
    <n v="179025234"/>
    <x v="62"/>
    <x v="2"/>
    <n v="53033020200"/>
  </r>
  <r>
    <x v="1711"/>
    <x v="19"/>
    <x v="206"/>
    <x v="0"/>
    <n v="98321"/>
    <x v="4"/>
    <x v="6"/>
    <x v="10"/>
    <x v="1"/>
    <x v="0"/>
    <n v="53"/>
    <n v="0"/>
    <n v="31"/>
    <n v="349706556"/>
    <x v="299"/>
    <x v="8"/>
    <n v="53053070207"/>
  </r>
  <r>
    <x v="348"/>
    <x v="1"/>
    <x v="1"/>
    <x v="0"/>
    <n v="98370"/>
    <x v="1"/>
    <x v="0"/>
    <x v="8"/>
    <x v="0"/>
    <x v="2"/>
    <n v="0"/>
    <n v="0"/>
    <n v="23"/>
    <n v="138348773"/>
    <x v="1"/>
    <x v="1"/>
    <n v="53035090502"/>
  </r>
  <r>
    <x v="7687"/>
    <x v="2"/>
    <x v="2"/>
    <x v="0"/>
    <n v="98106"/>
    <x v="6"/>
    <x v="20"/>
    <x v="40"/>
    <x v="0"/>
    <x v="2"/>
    <n v="0"/>
    <n v="0"/>
    <n v="34"/>
    <n v="229650872"/>
    <x v="119"/>
    <x v="2"/>
    <n v="53033010800"/>
  </r>
  <r>
    <x v="974"/>
    <x v="2"/>
    <x v="38"/>
    <x v="0"/>
    <n v="98059"/>
    <x v="6"/>
    <x v="0"/>
    <x v="2"/>
    <x v="0"/>
    <x v="2"/>
    <n v="0"/>
    <n v="0"/>
    <n v="11"/>
    <n v="232820381"/>
    <x v="54"/>
    <x v="8"/>
    <n v="53033031913"/>
  </r>
  <r>
    <x v="1732"/>
    <x v="3"/>
    <x v="3"/>
    <x v="0"/>
    <n v="98516"/>
    <x v="6"/>
    <x v="8"/>
    <x v="13"/>
    <x v="1"/>
    <x v="0"/>
    <n v="30"/>
    <n v="0"/>
    <n v="22"/>
    <n v="228671229"/>
    <x v="4"/>
    <x v="1"/>
    <n v="53067012226"/>
  </r>
  <r>
    <x v="195"/>
    <x v="4"/>
    <x v="19"/>
    <x v="0"/>
    <n v="98012"/>
    <x v="6"/>
    <x v="0"/>
    <x v="8"/>
    <x v="0"/>
    <x v="2"/>
    <n v="0"/>
    <n v="0"/>
    <n v="1"/>
    <n v="228494661"/>
    <x v="16"/>
    <x v="1"/>
    <n v="53061051921"/>
  </r>
  <r>
    <x v="926"/>
    <x v="19"/>
    <x v="144"/>
    <x v="0"/>
    <n v="98332"/>
    <x v="1"/>
    <x v="0"/>
    <x v="8"/>
    <x v="0"/>
    <x v="2"/>
    <n v="0"/>
    <n v="0"/>
    <n v="26"/>
    <n v="179349656"/>
    <x v="224"/>
    <x v="25"/>
    <n v="53053072506"/>
  </r>
  <r>
    <x v="3925"/>
    <x v="2"/>
    <x v="38"/>
    <x v="0"/>
    <n v="98059"/>
    <x v="6"/>
    <x v="5"/>
    <x v="52"/>
    <x v="1"/>
    <x v="0"/>
    <n v="34"/>
    <n v="0"/>
    <n v="11"/>
    <n v="220953869"/>
    <x v="54"/>
    <x v="8"/>
    <n v="53033025101"/>
  </r>
  <r>
    <x v="4932"/>
    <x v="21"/>
    <x v="189"/>
    <x v="0"/>
    <n v="98245"/>
    <x v="11"/>
    <x v="6"/>
    <x v="10"/>
    <x v="1"/>
    <x v="0"/>
    <n v="35"/>
    <n v="0"/>
    <n v="40"/>
    <n v="152532334"/>
    <x v="278"/>
    <x v="30"/>
    <n v="53055960101"/>
  </r>
  <r>
    <x v="3723"/>
    <x v="1"/>
    <x v="8"/>
    <x v="0"/>
    <n v="98110"/>
    <x v="7"/>
    <x v="6"/>
    <x v="10"/>
    <x v="1"/>
    <x v="0"/>
    <n v="38"/>
    <n v="0"/>
    <n v="23"/>
    <n v="143691544"/>
    <x v="11"/>
    <x v="1"/>
    <n v="53035090700"/>
  </r>
  <r>
    <x v="3464"/>
    <x v="2"/>
    <x v="67"/>
    <x v="0"/>
    <n v="98039"/>
    <x v="6"/>
    <x v="18"/>
    <x v="92"/>
    <x v="0"/>
    <x v="2"/>
    <n v="0"/>
    <n v="0"/>
    <n v="48"/>
    <n v="238040883"/>
    <x v="117"/>
    <x v="8"/>
    <n v="53033024200"/>
  </r>
  <r>
    <x v="2606"/>
    <x v="21"/>
    <x v="323"/>
    <x v="0"/>
    <n v="98286"/>
    <x v="5"/>
    <x v="4"/>
    <x v="24"/>
    <x v="1"/>
    <x v="1"/>
    <n v="16"/>
    <n v="0"/>
    <n v="40"/>
    <n v="130880655"/>
    <x v="418"/>
    <x v="30"/>
    <n v="53055960502"/>
  </r>
  <r>
    <x v="3830"/>
    <x v="6"/>
    <x v="17"/>
    <x v="0"/>
    <n v="98221"/>
    <x v="10"/>
    <x v="5"/>
    <x v="9"/>
    <x v="1"/>
    <x v="1"/>
    <n v="26"/>
    <n v="0"/>
    <n v="40"/>
    <n v="156698419"/>
    <x v="24"/>
    <x v="1"/>
    <n v="53057940500"/>
  </r>
  <r>
    <x v="7688"/>
    <x v="4"/>
    <x v="11"/>
    <x v="0"/>
    <n v="98012"/>
    <x v="10"/>
    <x v="17"/>
    <x v="66"/>
    <x v="1"/>
    <x v="1"/>
    <n v="29"/>
    <n v="0"/>
    <n v="44"/>
    <n v="136781305"/>
    <x v="16"/>
    <x v="1"/>
    <n v="53061052004"/>
  </r>
  <r>
    <x v="593"/>
    <x v="2"/>
    <x v="2"/>
    <x v="0"/>
    <n v="98178"/>
    <x v="1"/>
    <x v="0"/>
    <x v="8"/>
    <x v="0"/>
    <x v="2"/>
    <n v="0"/>
    <n v="0"/>
    <n v="37"/>
    <n v="148824721"/>
    <x v="107"/>
    <x v="2"/>
    <n v="53033026102"/>
  </r>
  <r>
    <x v="2014"/>
    <x v="2"/>
    <x v="47"/>
    <x v="0"/>
    <n v="98033"/>
    <x v="6"/>
    <x v="8"/>
    <x v="13"/>
    <x v="1"/>
    <x v="0"/>
    <n v="30"/>
    <n v="0"/>
    <n v="48"/>
    <n v="216696525"/>
    <x v="76"/>
    <x v="8"/>
    <n v="53033022604"/>
  </r>
  <r>
    <x v="60"/>
    <x v="2"/>
    <x v="2"/>
    <x v="0"/>
    <n v="98107"/>
    <x v="0"/>
    <x v="0"/>
    <x v="2"/>
    <x v="0"/>
    <x v="0"/>
    <n v="215"/>
    <n v="0"/>
    <n v="43"/>
    <n v="181100839"/>
    <x v="113"/>
    <x v="2"/>
    <n v="53033003400"/>
  </r>
  <r>
    <x v="279"/>
    <x v="2"/>
    <x v="2"/>
    <x v="0"/>
    <n v="98115"/>
    <x v="1"/>
    <x v="0"/>
    <x v="8"/>
    <x v="0"/>
    <x v="2"/>
    <n v="0"/>
    <n v="0"/>
    <n v="43"/>
    <n v="219658421"/>
    <x v="116"/>
    <x v="2"/>
    <n v="53033003602"/>
  </r>
  <r>
    <x v="4177"/>
    <x v="2"/>
    <x v="2"/>
    <x v="0"/>
    <n v="98105"/>
    <x v="2"/>
    <x v="4"/>
    <x v="45"/>
    <x v="0"/>
    <x v="0"/>
    <n v="204"/>
    <n v="0"/>
    <n v="43"/>
    <n v="187281426"/>
    <x v="139"/>
    <x v="2"/>
    <n v="53033004401"/>
  </r>
  <r>
    <x v="1811"/>
    <x v="4"/>
    <x v="18"/>
    <x v="0"/>
    <n v="98026"/>
    <x v="9"/>
    <x v="6"/>
    <x v="11"/>
    <x v="0"/>
    <x v="2"/>
    <n v="0"/>
    <n v="0"/>
    <n v="21"/>
    <n v="209775345"/>
    <x v="35"/>
    <x v="1"/>
    <n v="53061042005"/>
  </r>
  <r>
    <x v="503"/>
    <x v="2"/>
    <x v="2"/>
    <x v="0"/>
    <n v="98104"/>
    <x v="0"/>
    <x v="2"/>
    <x v="3"/>
    <x v="0"/>
    <x v="0"/>
    <n v="151"/>
    <n v="0"/>
    <n v="43"/>
    <n v="475451819"/>
    <x v="160"/>
    <x v="2"/>
    <n v="53033008500"/>
  </r>
  <r>
    <x v="915"/>
    <x v="7"/>
    <x v="21"/>
    <x v="0"/>
    <n v="99205"/>
    <x v="6"/>
    <x v="10"/>
    <x v="17"/>
    <x v="1"/>
    <x v="1"/>
    <n v="21"/>
    <n v="0"/>
    <n v="3"/>
    <n v="225724971"/>
    <x v="330"/>
    <x v="4"/>
    <n v="53063001200"/>
  </r>
  <r>
    <x v="1450"/>
    <x v="6"/>
    <x v="17"/>
    <x v="0"/>
    <n v="98221"/>
    <x v="9"/>
    <x v="3"/>
    <x v="29"/>
    <x v="0"/>
    <x v="2"/>
    <n v="0"/>
    <n v="0"/>
    <n v="10"/>
    <n v="226103951"/>
    <x v="24"/>
    <x v="1"/>
    <n v="53057940302"/>
  </r>
  <r>
    <x v="1027"/>
    <x v="4"/>
    <x v="19"/>
    <x v="0"/>
    <n v="98012"/>
    <x v="10"/>
    <x v="0"/>
    <x v="8"/>
    <x v="0"/>
    <x v="0"/>
    <n v="291"/>
    <n v="0"/>
    <n v="44"/>
    <n v="109889174"/>
    <x v="16"/>
    <x v="1"/>
    <n v="53061052010"/>
  </r>
  <r>
    <x v="1888"/>
    <x v="16"/>
    <x v="61"/>
    <x v="0"/>
    <n v="98632"/>
    <x v="0"/>
    <x v="0"/>
    <x v="0"/>
    <x v="0"/>
    <x v="0"/>
    <n v="238"/>
    <n v="0"/>
    <n v="19"/>
    <n v="106190465"/>
    <x v="101"/>
    <x v="13"/>
    <n v="53015000802"/>
  </r>
  <r>
    <x v="670"/>
    <x v="2"/>
    <x v="2"/>
    <x v="0"/>
    <n v="98102"/>
    <x v="10"/>
    <x v="9"/>
    <x v="15"/>
    <x v="1"/>
    <x v="1"/>
    <n v="25"/>
    <n v="0"/>
    <n v="43"/>
    <n v="124384018"/>
    <x v="60"/>
    <x v="2"/>
    <n v="53033006100"/>
  </r>
  <r>
    <x v="1531"/>
    <x v="3"/>
    <x v="4"/>
    <x v="0"/>
    <n v="98501"/>
    <x v="5"/>
    <x v="3"/>
    <x v="5"/>
    <x v="1"/>
    <x v="1"/>
    <n v="19"/>
    <n v="0"/>
    <n v="22"/>
    <n v="249361577"/>
    <x v="6"/>
    <x v="1"/>
    <n v="53067011200"/>
  </r>
  <r>
    <x v="1492"/>
    <x v="2"/>
    <x v="2"/>
    <x v="0"/>
    <n v="98115"/>
    <x v="1"/>
    <x v="0"/>
    <x v="8"/>
    <x v="0"/>
    <x v="2"/>
    <n v="0"/>
    <n v="0"/>
    <n v="46"/>
    <n v="177927907"/>
    <x v="116"/>
    <x v="2"/>
    <n v="53033002100"/>
  </r>
  <r>
    <x v="1455"/>
    <x v="3"/>
    <x v="4"/>
    <x v="0"/>
    <n v="98516"/>
    <x v="8"/>
    <x v="0"/>
    <x v="4"/>
    <x v="0"/>
    <x v="0"/>
    <n v="208"/>
    <n v="0"/>
    <n v="22"/>
    <n v="195824065"/>
    <x v="4"/>
    <x v="1"/>
    <n v="53067012221"/>
  </r>
  <r>
    <x v="541"/>
    <x v="2"/>
    <x v="48"/>
    <x v="0"/>
    <n v="98004"/>
    <x v="6"/>
    <x v="0"/>
    <x v="2"/>
    <x v="0"/>
    <x v="2"/>
    <n v="0"/>
    <n v="0"/>
    <n v="41"/>
    <n v="224707465"/>
    <x v="77"/>
    <x v="8"/>
    <n v="53033023801"/>
  </r>
  <r>
    <x v="1498"/>
    <x v="2"/>
    <x v="38"/>
    <x v="0"/>
    <n v="98059"/>
    <x v="1"/>
    <x v="0"/>
    <x v="8"/>
    <x v="0"/>
    <x v="2"/>
    <n v="0"/>
    <n v="0"/>
    <n v="5"/>
    <n v="180690464"/>
    <x v="54"/>
    <x v="8"/>
    <n v="53033031904"/>
  </r>
  <r>
    <x v="1822"/>
    <x v="2"/>
    <x v="48"/>
    <x v="0"/>
    <n v="98004"/>
    <x v="2"/>
    <x v="0"/>
    <x v="0"/>
    <x v="0"/>
    <x v="0"/>
    <n v="289"/>
    <n v="0"/>
    <n v="41"/>
    <n v="476693563"/>
    <x v="77"/>
    <x v="8"/>
    <n v="53033024002"/>
  </r>
  <r>
    <x v="2346"/>
    <x v="16"/>
    <x v="61"/>
    <x v="0"/>
    <n v="98632"/>
    <x v="2"/>
    <x v="2"/>
    <x v="3"/>
    <x v="0"/>
    <x v="0"/>
    <n v="150"/>
    <n v="0"/>
    <n v="19"/>
    <n v="198403173"/>
    <x v="101"/>
    <x v="13"/>
    <n v="53015000801"/>
  </r>
  <r>
    <x v="904"/>
    <x v="2"/>
    <x v="47"/>
    <x v="0"/>
    <n v="98034"/>
    <x v="0"/>
    <x v="0"/>
    <x v="4"/>
    <x v="0"/>
    <x v="0"/>
    <n v="249"/>
    <n v="0"/>
    <n v="1"/>
    <n v="475661511"/>
    <x v="68"/>
    <x v="8"/>
    <n v="53033022300"/>
  </r>
  <r>
    <x v="557"/>
    <x v="2"/>
    <x v="47"/>
    <x v="0"/>
    <n v="98034"/>
    <x v="1"/>
    <x v="0"/>
    <x v="2"/>
    <x v="0"/>
    <x v="2"/>
    <n v="0"/>
    <n v="0"/>
    <n v="1"/>
    <n v="180440746"/>
    <x v="68"/>
    <x v="8"/>
    <n v="53033022203"/>
  </r>
  <r>
    <x v="1215"/>
    <x v="2"/>
    <x v="48"/>
    <x v="0"/>
    <n v="98006"/>
    <x v="2"/>
    <x v="4"/>
    <x v="45"/>
    <x v="0"/>
    <x v="0"/>
    <n v="204"/>
    <n v="0"/>
    <n v="41"/>
    <n v="112610991"/>
    <x v="69"/>
    <x v="8"/>
    <n v="53033025006"/>
  </r>
  <r>
    <x v="1143"/>
    <x v="2"/>
    <x v="2"/>
    <x v="0"/>
    <n v="98104"/>
    <x v="5"/>
    <x v="2"/>
    <x v="3"/>
    <x v="0"/>
    <x v="0"/>
    <n v="84"/>
    <n v="0"/>
    <n v="43"/>
    <n v="188029565"/>
    <x v="160"/>
    <x v="2"/>
    <n v="53033008500"/>
  </r>
  <r>
    <x v="10"/>
    <x v="4"/>
    <x v="18"/>
    <x v="0"/>
    <n v="98020"/>
    <x v="8"/>
    <x v="2"/>
    <x v="3"/>
    <x v="0"/>
    <x v="0"/>
    <n v="84"/>
    <n v="0"/>
    <n v="21"/>
    <n v="114907817"/>
    <x v="25"/>
    <x v="1"/>
    <n v="53061050501"/>
  </r>
  <r>
    <x v="1357"/>
    <x v="29"/>
    <x v="138"/>
    <x v="0"/>
    <n v="98531"/>
    <x v="3"/>
    <x v="3"/>
    <x v="7"/>
    <x v="1"/>
    <x v="1"/>
    <n v="19"/>
    <n v="0"/>
    <n v="20"/>
    <n v="137477952"/>
    <x v="205"/>
    <x v="40"/>
    <n v="53041970400"/>
  </r>
  <r>
    <x v="718"/>
    <x v="2"/>
    <x v="93"/>
    <x v="0"/>
    <n v="98040"/>
    <x v="9"/>
    <x v="4"/>
    <x v="45"/>
    <x v="0"/>
    <x v="2"/>
    <n v="0"/>
    <n v="0"/>
    <n v="41"/>
    <n v="187491419"/>
    <x v="157"/>
    <x v="8"/>
    <n v="53033024602"/>
  </r>
  <r>
    <x v="89"/>
    <x v="4"/>
    <x v="27"/>
    <x v="0"/>
    <n v="98271"/>
    <x v="3"/>
    <x v="2"/>
    <x v="3"/>
    <x v="0"/>
    <x v="0"/>
    <n v="75"/>
    <n v="0"/>
    <n v="38"/>
    <n v="134768686"/>
    <x v="155"/>
    <x v="1"/>
    <n v="53061052807"/>
  </r>
  <r>
    <x v="636"/>
    <x v="2"/>
    <x v="47"/>
    <x v="0"/>
    <n v="98034"/>
    <x v="3"/>
    <x v="2"/>
    <x v="3"/>
    <x v="0"/>
    <x v="0"/>
    <n v="75"/>
    <n v="0"/>
    <n v="1"/>
    <n v="160318637"/>
    <x v="68"/>
    <x v="8"/>
    <n v="53033022205"/>
  </r>
  <r>
    <x v="400"/>
    <x v="4"/>
    <x v="12"/>
    <x v="0"/>
    <n v="98296"/>
    <x v="9"/>
    <x v="0"/>
    <x v="8"/>
    <x v="0"/>
    <x v="2"/>
    <n v="0"/>
    <n v="0"/>
    <n v="44"/>
    <n v="205688906"/>
    <x v="22"/>
    <x v="1"/>
    <n v="53061052105"/>
  </r>
  <r>
    <x v="1469"/>
    <x v="2"/>
    <x v="48"/>
    <x v="0"/>
    <n v="98006"/>
    <x v="0"/>
    <x v="0"/>
    <x v="4"/>
    <x v="0"/>
    <x v="0"/>
    <n v="249"/>
    <n v="0"/>
    <n v="41"/>
    <n v="473891855"/>
    <x v="69"/>
    <x v="8"/>
    <n v="53033025007"/>
  </r>
  <r>
    <x v="7689"/>
    <x v="2"/>
    <x v="47"/>
    <x v="0"/>
    <n v="98033"/>
    <x v="1"/>
    <x v="15"/>
    <x v="31"/>
    <x v="1"/>
    <x v="1"/>
    <n v="16"/>
    <n v="0"/>
    <n v="48"/>
    <n v="152521267"/>
    <x v="76"/>
    <x v="8"/>
    <n v="53033022502"/>
  </r>
  <r>
    <x v="4951"/>
    <x v="2"/>
    <x v="2"/>
    <x v="0"/>
    <n v="98117"/>
    <x v="6"/>
    <x v="5"/>
    <x v="9"/>
    <x v="1"/>
    <x v="0"/>
    <n v="33"/>
    <n v="0"/>
    <n v="36"/>
    <n v="221503572"/>
    <x v="111"/>
    <x v="2"/>
    <n v="53033003000"/>
  </r>
  <r>
    <x v="1042"/>
    <x v="2"/>
    <x v="2"/>
    <x v="0"/>
    <n v="98136"/>
    <x v="1"/>
    <x v="6"/>
    <x v="11"/>
    <x v="0"/>
    <x v="2"/>
    <n v="0"/>
    <n v="0"/>
    <n v="34"/>
    <n v="161586890"/>
    <x v="203"/>
    <x v="2"/>
    <n v="53033010601"/>
  </r>
  <r>
    <x v="1532"/>
    <x v="2"/>
    <x v="2"/>
    <x v="0"/>
    <n v="98134"/>
    <x v="2"/>
    <x v="2"/>
    <x v="3"/>
    <x v="0"/>
    <x v="0"/>
    <n v="150"/>
    <n v="0"/>
    <n v="37"/>
    <n v="101050029"/>
    <x v="170"/>
    <x v="2"/>
    <n v="53033009300"/>
  </r>
  <r>
    <x v="2238"/>
    <x v="20"/>
    <x v="150"/>
    <x v="0"/>
    <n v="98226"/>
    <x v="5"/>
    <x v="3"/>
    <x v="5"/>
    <x v="1"/>
    <x v="1"/>
    <n v="19"/>
    <n v="0"/>
    <n v="42"/>
    <n v="252816763"/>
    <x v="263"/>
    <x v="29"/>
    <n v="53073000201"/>
  </r>
  <r>
    <x v="5663"/>
    <x v="19"/>
    <x v="159"/>
    <x v="0"/>
    <n v="98374"/>
    <x v="9"/>
    <x v="22"/>
    <x v="82"/>
    <x v="1"/>
    <x v="1"/>
    <n v="28"/>
    <n v="0"/>
    <n v="25"/>
    <n v="233147260"/>
    <x v="236"/>
    <x v="8"/>
    <n v="53053071212"/>
  </r>
  <r>
    <x v="2259"/>
    <x v="2"/>
    <x v="2"/>
    <x v="0"/>
    <n v="98104"/>
    <x v="9"/>
    <x v="3"/>
    <x v="38"/>
    <x v="0"/>
    <x v="2"/>
    <n v="0"/>
    <n v="0"/>
    <n v="43"/>
    <n v="204624829"/>
    <x v="160"/>
    <x v="2"/>
    <n v="53033008500"/>
  </r>
  <r>
    <x v="1346"/>
    <x v="2"/>
    <x v="43"/>
    <x v="0"/>
    <n v="98052"/>
    <x v="4"/>
    <x v="6"/>
    <x v="11"/>
    <x v="0"/>
    <x v="0"/>
    <n v="238"/>
    <n v="0"/>
    <n v="45"/>
    <n v="177950188"/>
    <x v="63"/>
    <x v="8"/>
    <n v="53033032321"/>
  </r>
  <r>
    <x v="338"/>
    <x v="2"/>
    <x v="48"/>
    <x v="0"/>
    <n v="98004"/>
    <x v="1"/>
    <x v="0"/>
    <x v="8"/>
    <x v="0"/>
    <x v="2"/>
    <n v="0"/>
    <n v="0"/>
    <n v="41"/>
    <n v="161763010"/>
    <x v="77"/>
    <x v="8"/>
    <n v="53033023807"/>
  </r>
  <r>
    <x v="5781"/>
    <x v="14"/>
    <x v="44"/>
    <x v="0"/>
    <n v="98661"/>
    <x v="6"/>
    <x v="20"/>
    <x v="40"/>
    <x v="0"/>
    <x v="2"/>
    <n v="0"/>
    <n v="0"/>
    <n v="49"/>
    <n v="230482108"/>
    <x v="166"/>
    <x v="10"/>
    <n v="53011041105"/>
  </r>
  <r>
    <x v="3552"/>
    <x v="2"/>
    <x v="93"/>
    <x v="0"/>
    <n v="98040"/>
    <x v="0"/>
    <x v="8"/>
    <x v="35"/>
    <x v="1"/>
    <x v="1"/>
    <n v="16"/>
    <n v="52650"/>
    <n v="41"/>
    <n v="348359147"/>
    <x v="157"/>
    <x v="8"/>
    <n v="53033024301"/>
  </r>
  <r>
    <x v="1475"/>
    <x v="18"/>
    <x v="83"/>
    <x v="0"/>
    <n v="98382"/>
    <x v="9"/>
    <x v="0"/>
    <x v="4"/>
    <x v="0"/>
    <x v="2"/>
    <n v="0"/>
    <n v="0"/>
    <n v="24"/>
    <n v="189951975"/>
    <x v="147"/>
    <x v="19"/>
    <n v="53009002002"/>
  </r>
  <r>
    <x v="7274"/>
    <x v="19"/>
    <x v="206"/>
    <x v="0"/>
    <n v="98321"/>
    <x v="2"/>
    <x v="12"/>
    <x v="21"/>
    <x v="1"/>
    <x v="1"/>
    <n v="17"/>
    <n v="0"/>
    <n v="31"/>
    <n v="476692380"/>
    <x v="299"/>
    <x v="8"/>
    <n v="53053070206"/>
  </r>
  <r>
    <x v="4147"/>
    <x v="2"/>
    <x v="2"/>
    <x v="0"/>
    <n v="98122"/>
    <x v="9"/>
    <x v="12"/>
    <x v="81"/>
    <x v="0"/>
    <x v="2"/>
    <n v="0"/>
    <n v="0"/>
    <n v="37"/>
    <n v="206907095"/>
    <x v="96"/>
    <x v="2"/>
    <n v="53033007800"/>
  </r>
  <r>
    <x v="603"/>
    <x v="14"/>
    <x v="44"/>
    <x v="0"/>
    <n v="98665"/>
    <x v="9"/>
    <x v="0"/>
    <x v="2"/>
    <x v="0"/>
    <x v="2"/>
    <n v="0"/>
    <n v="0"/>
    <n v="49"/>
    <n v="211174281"/>
    <x v="135"/>
    <x v="10"/>
    <n v="53011040809"/>
  </r>
  <r>
    <x v="2273"/>
    <x v="3"/>
    <x v="4"/>
    <x v="0"/>
    <n v="98501"/>
    <x v="4"/>
    <x v="6"/>
    <x v="11"/>
    <x v="0"/>
    <x v="0"/>
    <n v="238"/>
    <n v="0"/>
    <n v="22"/>
    <n v="122295218"/>
    <x v="6"/>
    <x v="1"/>
    <n v="53067011200"/>
  </r>
  <r>
    <x v="5253"/>
    <x v="2"/>
    <x v="2"/>
    <x v="0"/>
    <n v="98119"/>
    <x v="1"/>
    <x v="12"/>
    <x v="65"/>
    <x v="0"/>
    <x v="2"/>
    <n v="0"/>
    <n v="0"/>
    <n v="36"/>
    <n v="148759117"/>
    <x v="3"/>
    <x v="2"/>
    <n v="53033007001"/>
  </r>
  <r>
    <x v="3574"/>
    <x v="2"/>
    <x v="47"/>
    <x v="0"/>
    <n v="98033"/>
    <x v="4"/>
    <x v="0"/>
    <x v="4"/>
    <x v="0"/>
    <x v="0"/>
    <n v="210"/>
    <n v="0"/>
    <n v="48"/>
    <n v="7472888"/>
    <x v="76"/>
    <x v="8"/>
    <n v="53033022501"/>
  </r>
  <r>
    <x v="3260"/>
    <x v="2"/>
    <x v="2"/>
    <x v="0"/>
    <n v="98103"/>
    <x v="6"/>
    <x v="0"/>
    <x v="0"/>
    <x v="0"/>
    <x v="2"/>
    <n v="0"/>
    <n v="0"/>
    <n v="36"/>
    <n v="228555862"/>
    <x v="20"/>
    <x v="2"/>
    <n v="53033003500"/>
  </r>
  <r>
    <x v="4626"/>
    <x v="11"/>
    <x v="34"/>
    <x v="0"/>
    <n v="98277"/>
    <x v="4"/>
    <x v="18"/>
    <x v="72"/>
    <x v="0"/>
    <x v="0"/>
    <n v="87"/>
    <n v="0"/>
    <n v="10"/>
    <n v="107546575"/>
    <x v="49"/>
    <x v="1"/>
    <n v="53029970300"/>
  </r>
  <r>
    <x v="1346"/>
    <x v="16"/>
    <x v="61"/>
    <x v="0"/>
    <n v="98632"/>
    <x v="4"/>
    <x v="6"/>
    <x v="11"/>
    <x v="0"/>
    <x v="0"/>
    <n v="238"/>
    <n v="0"/>
    <n v="19"/>
    <n v="139837337"/>
    <x v="101"/>
    <x v="13"/>
    <n v="53015000703"/>
  </r>
  <r>
    <x v="289"/>
    <x v="2"/>
    <x v="2"/>
    <x v="0"/>
    <n v="98118"/>
    <x v="1"/>
    <x v="0"/>
    <x v="8"/>
    <x v="0"/>
    <x v="2"/>
    <n v="0"/>
    <n v="0"/>
    <n v="37"/>
    <n v="148461190"/>
    <x v="201"/>
    <x v="2"/>
    <n v="53033010200"/>
  </r>
  <r>
    <x v="770"/>
    <x v="2"/>
    <x v="43"/>
    <x v="0"/>
    <n v="98053"/>
    <x v="6"/>
    <x v="0"/>
    <x v="8"/>
    <x v="0"/>
    <x v="2"/>
    <n v="0"/>
    <n v="0"/>
    <n v="45"/>
    <n v="230170923"/>
    <x v="202"/>
    <x v="8"/>
    <n v="53033032333"/>
  </r>
  <r>
    <x v="4719"/>
    <x v="2"/>
    <x v="47"/>
    <x v="0"/>
    <n v="98034"/>
    <x v="10"/>
    <x v="5"/>
    <x v="9"/>
    <x v="0"/>
    <x v="0"/>
    <n v="239"/>
    <n v="0"/>
    <n v="1"/>
    <n v="161204501"/>
    <x v="68"/>
    <x v="8"/>
    <n v="53033022201"/>
  </r>
  <r>
    <x v="3675"/>
    <x v="32"/>
    <x v="203"/>
    <x v="0"/>
    <n v="99156"/>
    <x v="6"/>
    <x v="2"/>
    <x v="3"/>
    <x v="0"/>
    <x v="2"/>
    <n v="0"/>
    <n v="0"/>
    <n v="7"/>
    <n v="228784265"/>
    <x v="296"/>
    <x v="48"/>
    <n v="53051970500"/>
  </r>
  <r>
    <x v="3621"/>
    <x v="2"/>
    <x v="43"/>
    <x v="0"/>
    <n v="98052"/>
    <x v="8"/>
    <x v="3"/>
    <x v="7"/>
    <x v="1"/>
    <x v="1"/>
    <n v="19"/>
    <n v="0"/>
    <n v="48"/>
    <n v="223369373"/>
    <x v="63"/>
    <x v="8"/>
    <n v="53033032330"/>
  </r>
  <r>
    <x v="1151"/>
    <x v="2"/>
    <x v="93"/>
    <x v="0"/>
    <n v="98040"/>
    <x v="9"/>
    <x v="19"/>
    <x v="37"/>
    <x v="0"/>
    <x v="2"/>
    <n v="0"/>
    <n v="0"/>
    <n v="41"/>
    <n v="212155436"/>
    <x v="157"/>
    <x v="8"/>
    <n v="53033024302"/>
  </r>
  <r>
    <x v="503"/>
    <x v="2"/>
    <x v="2"/>
    <x v="0"/>
    <n v="98112"/>
    <x v="0"/>
    <x v="2"/>
    <x v="3"/>
    <x v="0"/>
    <x v="0"/>
    <n v="151"/>
    <n v="0"/>
    <n v="43"/>
    <n v="349862502"/>
    <x v="80"/>
    <x v="2"/>
    <n v="53033006400"/>
  </r>
  <r>
    <x v="625"/>
    <x v="4"/>
    <x v="19"/>
    <x v="0"/>
    <n v="98012"/>
    <x v="1"/>
    <x v="3"/>
    <x v="29"/>
    <x v="0"/>
    <x v="2"/>
    <n v="0"/>
    <n v="0"/>
    <n v="21"/>
    <n v="190291209"/>
    <x v="16"/>
    <x v="1"/>
    <n v="53061051922"/>
  </r>
  <r>
    <x v="1255"/>
    <x v="2"/>
    <x v="2"/>
    <x v="0"/>
    <n v="98117"/>
    <x v="2"/>
    <x v="0"/>
    <x v="2"/>
    <x v="0"/>
    <x v="0"/>
    <n v="220"/>
    <n v="0"/>
    <n v="36"/>
    <n v="475842790"/>
    <x v="111"/>
    <x v="2"/>
    <n v="53033003302"/>
  </r>
  <r>
    <x v="95"/>
    <x v="2"/>
    <x v="2"/>
    <x v="0"/>
    <n v="98108"/>
    <x v="3"/>
    <x v="2"/>
    <x v="3"/>
    <x v="0"/>
    <x v="0"/>
    <n v="75"/>
    <n v="0"/>
    <n v="11"/>
    <n v="234071372"/>
    <x v="110"/>
    <x v="2"/>
    <n v="53033010900"/>
  </r>
  <r>
    <x v="931"/>
    <x v="2"/>
    <x v="2"/>
    <x v="0"/>
    <n v="98101"/>
    <x v="10"/>
    <x v="0"/>
    <x v="2"/>
    <x v="0"/>
    <x v="0"/>
    <n v="266"/>
    <n v="0"/>
    <n v="43"/>
    <n v="102924538"/>
    <x v="129"/>
    <x v="2"/>
    <n v="53033008101"/>
  </r>
  <r>
    <x v="266"/>
    <x v="2"/>
    <x v="65"/>
    <x v="0"/>
    <n v="98045"/>
    <x v="1"/>
    <x v="0"/>
    <x v="8"/>
    <x v="0"/>
    <x v="2"/>
    <n v="0"/>
    <n v="0"/>
    <n v="5"/>
    <n v="148430138"/>
    <x v="109"/>
    <x v="8"/>
    <n v="53033032704"/>
  </r>
  <r>
    <x v="148"/>
    <x v="8"/>
    <x v="25"/>
    <x v="0"/>
    <n v="99161"/>
    <x v="5"/>
    <x v="0"/>
    <x v="0"/>
    <x v="0"/>
    <x v="0"/>
    <n v="200"/>
    <n v="0"/>
    <n v="9"/>
    <n v="235839740"/>
    <x v="34"/>
    <x v="5"/>
    <n v="53075000700"/>
  </r>
  <r>
    <x v="3644"/>
    <x v="2"/>
    <x v="2"/>
    <x v="0"/>
    <n v="98104"/>
    <x v="0"/>
    <x v="0"/>
    <x v="0"/>
    <x v="0"/>
    <x v="0"/>
    <n v="238"/>
    <n v="0"/>
    <n v="43"/>
    <n v="164430584"/>
    <x v="160"/>
    <x v="2"/>
    <n v="53033008102"/>
  </r>
  <r>
    <x v="457"/>
    <x v="2"/>
    <x v="43"/>
    <x v="0"/>
    <n v="98052"/>
    <x v="6"/>
    <x v="0"/>
    <x v="2"/>
    <x v="0"/>
    <x v="2"/>
    <n v="0"/>
    <n v="0"/>
    <n v="45"/>
    <n v="220448931"/>
    <x v="63"/>
    <x v="8"/>
    <n v="53033032322"/>
  </r>
  <r>
    <x v="1278"/>
    <x v="2"/>
    <x v="19"/>
    <x v="0"/>
    <n v="98072"/>
    <x v="1"/>
    <x v="0"/>
    <x v="8"/>
    <x v="0"/>
    <x v="2"/>
    <n v="0"/>
    <n v="0"/>
    <n v="1"/>
    <n v="172428952"/>
    <x v="100"/>
    <x v="8"/>
    <n v="53033021802"/>
  </r>
  <r>
    <x v="58"/>
    <x v="3"/>
    <x v="4"/>
    <x v="0"/>
    <n v="98513"/>
    <x v="2"/>
    <x v="0"/>
    <x v="2"/>
    <x v="0"/>
    <x v="0"/>
    <n v="220"/>
    <n v="0"/>
    <n v="2"/>
    <n v="181201065"/>
    <x v="10"/>
    <x v="1"/>
    <n v="53067012332"/>
  </r>
  <r>
    <x v="288"/>
    <x v="2"/>
    <x v="133"/>
    <x v="0"/>
    <n v="98065"/>
    <x v="0"/>
    <x v="8"/>
    <x v="13"/>
    <x v="1"/>
    <x v="1"/>
    <n v="13"/>
    <n v="0"/>
    <n v="5"/>
    <n v="224385066"/>
    <x v="199"/>
    <x v="8"/>
    <n v="53033032603"/>
  </r>
  <r>
    <x v="7690"/>
    <x v="29"/>
    <x v="215"/>
    <x v="0"/>
    <n v="98532"/>
    <x v="8"/>
    <x v="0"/>
    <x v="4"/>
    <x v="0"/>
    <x v="0"/>
    <n v="208"/>
    <n v="0"/>
    <n v="20"/>
    <n v="221894844"/>
    <x v="308"/>
    <x v="8"/>
    <n v="53041970800"/>
  </r>
  <r>
    <x v="926"/>
    <x v="2"/>
    <x v="2"/>
    <x v="0"/>
    <n v="98115"/>
    <x v="1"/>
    <x v="0"/>
    <x v="8"/>
    <x v="0"/>
    <x v="2"/>
    <n v="0"/>
    <n v="0"/>
    <n v="46"/>
    <n v="178978775"/>
    <x v="116"/>
    <x v="2"/>
    <n v="53033002400"/>
  </r>
  <r>
    <x v="5616"/>
    <x v="2"/>
    <x v="2"/>
    <x v="0"/>
    <n v="98136"/>
    <x v="7"/>
    <x v="8"/>
    <x v="16"/>
    <x v="0"/>
    <x v="0"/>
    <n v="81"/>
    <n v="0"/>
    <n v="34"/>
    <n v="182846387"/>
    <x v="203"/>
    <x v="2"/>
    <n v="53033011602"/>
  </r>
  <r>
    <x v="1928"/>
    <x v="2"/>
    <x v="2"/>
    <x v="0"/>
    <n v="98104"/>
    <x v="10"/>
    <x v="6"/>
    <x v="11"/>
    <x v="0"/>
    <x v="0"/>
    <n v="259"/>
    <n v="0"/>
    <n v="43"/>
    <n v="142456093"/>
    <x v="160"/>
    <x v="2"/>
    <n v="53033008500"/>
  </r>
  <r>
    <x v="7053"/>
    <x v="2"/>
    <x v="2"/>
    <x v="0"/>
    <n v="98105"/>
    <x v="9"/>
    <x v="4"/>
    <x v="45"/>
    <x v="0"/>
    <x v="2"/>
    <n v="0"/>
    <n v="0"/>
    <n v="46"/>
    <n v="205619354"/>
    <x v="139"/>
    <x v="8"/>
    <n v="53033004102"/>
  </r>
  <r>
    <x v="1965"/>
    <x v="19"/>
    <x v="159"/>
    <x v="0"/>
    <n v="98372"/>
    <x v="5"/>
    <x v="3"/>
    <x v="5"/>
    <x v="1"/>
    <x v="1"/>
    <n v="19"/>
    <n v="0"/>
    <n v="25"/>
    <n v="208762774"/>
    <x v="276"/>
    <x v="8"/>
    <n v="53053071210"/>
  </r>
  <r>
    <x v="5235"/>
    <x v="3"/>
    <x v="4"/>
    <x v="0"/>
    <n v="98513"/>
    <x v="6"/>
    <x v="2"/>
    <x v="3"/>
    <x v="0"/>
    <x v="2"/>
    <n v="0"/>
    <n v="0"/>
    <n v="2"/>
    <n v="209651025"/>
    <x v="10"/>
    <x v="1"/>
    <n v="53067012420"/>
  </r>
  <r>
    <x v="5745"/>
    <x v="26"/>
    <x v="221"/>
    <x v="0"/>
    <n v="99353"/>
    <x v="2"/>
    <x v="4"/>
    <x v="45"/>
    <x v="0"/>
    <x v="0"/>
    <n v="204"/>
    <n v="0"/>
    <n v="8"/>
    <n v="121963894"/>
    <x v="314"/>
    <x v="37"/>
    <n v="53005010708"/>
  </r>
  <r>
    <x v="3824"/>
    <x v="19"/>
    <x v="159"/>
    <x v="0"/>
    <n v="98374"/>
    <x v="6"/>
    <x v="5"/>
    <x v="54"/>
    <x v="0"/>
    <x v="2"/>
    <n v="0"/>
    <n v="0"/>
    <n v="25"/>
    <n v="224386879"/>
    <x v="236"/>
    <x v="8"/>
    <n v="53053073110"/>
  </r>
  <r>
    <x v="289"/>
    <x v="14"/>
    <x v="44"/>
    <x v="0"/>
    <n v="98665"/>
    <x v="1"/>
    <x v="0"/>
    <x v="8"/>
    <x v="0"/>
    <x v="2"/>
    <n v="0"/>
    <n v="0"/>
    <n v="49"/>
    <n v="180437183"/>
    <x v="135"/>
    <x v="10"/>
    <n v="53011041010"/>
  </r>
  <r>
    <x v="546"/>
    <x v="2"/>
    <x v="48"/>
    <x v="0"/>
    <n v="98004"/>
    <x v="2"/>
    <x v="0"/>
    <x v="2"/>
    <x v="0"/>
    <x v="0"/>
    <n v="220"/>
    <n v="0"/>
    <n v="48"/>
    <n v="478082517"/>
    <x v="77"/>
    <x v="8"/>
    <n v="53033024002"/>
  </r>
  <r>
    <x v="673"/>
    <x v="19"/>
    <x v="213"/>
    <x v="0"/>
    <n v="98349"/>
    <x v="0"/>
    <x v="0"/>
    <x v="2"/>
    <x v="0"/>
    <x v="0"/>
    <n v="215"/>
    <n v="0"/>
    <n v="26"/>
    <n v="196769394"/>
    <x v="306"/>
    <x v="25"/>
    <n v="53053072603"/>
  </r>
  <r>
    <x v="855"/>
    <x v="2"/>
    <x v="2"/>
    <x v="0"/>
    <n v="98102"/>
    <x v="6"/>
    <x v="25"/>
    <x v="76"/>
    <x v="0"/>
    <x v="2"/>
    <n v="0"/>
    <n v="0"/>
    <n v="43"/>
    <n v="214960336"/>
    <x v="60"/>
    <x v="2"/>
    <n v="53033006600"/>
  </r>
  <r>
    <x v="3123"/>
    <x v="3"/>
    <x v="4"/>
    <x v="0"/>
    <n v="98501"/>
    <x v="2"/>
    <x v="23"/>
    <x v="47"/>
    <x v="1"/>
    <x v="1"/>
    <n v="22"/>
    <n v="0"/>
    <n v="22"/>
    <n v="181128265"/>
    <x v="6"/>
    <x v="1"/>
    <n v="53067011200"/>
  </r>
  <r>
    <x v="4337"/>
    <x v="2"/>
    <x v="2"/>
    <x v="0"/>
    <n v="98108"/>
    <x v="7"/>
    <x v="0"/>
    <x v="4"/>
    <x v="0"/>
    <x v="0"/>
    <n v="208"/>
    <n v="69900"/>
    <n v="11"/>
    <n v="123890749"/>
    <x v="110"/>
    <x v="2"/>
    <n v="53033010402"/>
  </r>
  <r>
    <x v="534"/>
    <x v="2"/>
    <x v="2"/>
    <x v="0"/>
    <n v="98177"/>
    <x v="6"/>
    <x v="0"/>
    <x v="8"/>
    <x v="0"/>
    <x v="2"/>
    <n v="0"/>
    <n v="0"/>
    <n v="36"/>
    <n v="227496671"/>
    <x v="62"/>
    <x v="2"/>
    <n v="53033001400"/>
  </r>
  <r>
    <x v="1267"/>
    <x v="2"/>
    <x v="47"/>
    <x v="0"/>
    <n v="98034"/>
    <x v="9"/>
    <x v="0"/>
    <x v="8"/>
    <x v="0"/>
    <x v="2"/>
    <n v="0"/>
    <n v="0"/>
    <n v="45"/>
    <n v="214919386"/>
    <x v="68"/>
    <x v="8"/>
    <n v="53033021903"/>
  </r>
  <r>
    <x v="277"/>
    <x v="4"/>
    <x v="12"/>
    <x v="0"/>
    <n v="98290"/>
    <x v="1"/>
    <x v="0"/>
    <x v="8"/>
    <x v="0"/>
    <x v="2"/>
    <n v="0"/>
    <n v="0"/>
    <n v="39"/>
    <n v="148539044"/>
    <x v="17"/>
    <x v="1"/>
    <n v="53061052203"/>
  </r>
  <r>
    <x v="4449"/>
    <x v="2"/>
    <x v="2"/>
    <x v="0"/>
    <n v="98104"/>
    <x v="0"/>
    <x v="3"/>
    <x v="5"/>
    <x v="1"/>
    <x v="1"/>
    <n v="21"/>
    <n v="0"/>
    <n v="43"/>
    <n v="181778824"/>
    <x v="160"/>
    <x v="2"/>
    <n v="53033008500"/>
  </r>
  <r>
    <x v="5438"/>
    <x v="4"/>
    <x v="11"/>
    <x v="0"/>
    <n v="98012"/>
    <x v="6"/>
    <x v="0"/>
    <x v="0"/>
    <x v="0"/>
    <x v="2"/>
    <n v="0"/>
    <n v="0"/>
    <n v="44"/>
    <n v="227286391"/>
    <x v="16"/>
    <x v="1"/>
    <n v="53061052005"/>
  </r>
  <r>
    <x v="1222"/>
    <x v="2"/>
    <x v="43"/>
    <x v="0"/>
    <n v="98052"/>
    <x v="9"/>
    <x v="2"/>
    <x v="3"/>
    <x v="0"/>
    <x v="2"/>
    <n v="0"/>
    <n v="0"/>
    <n v="48"/>
    <n v="202187877"/>
    <x v="63"/>
    <x v="8"/>
    <n v="53033032331"/>
  </r>
  <r>
    <x v="395"/>
    <x v="2"/>
    <x v="2"/>
    <x v="0"/>
    <n v="98134"/>
    <x v="5"/>
    <x v="2"/>
    <x v="3"/>
    <x v="0"/>
    <x v="0"/>
    <n v="84"/>
    <n v="0"/>
    <n v="37"/>
    <n v="215940147"/>
    <x v="170"/>
    <x v="2"/>
    <n v="53033009300"/>
  </r>
  <r>
    <x v="7691"/>
    <x v="2"/>
    <x v="2"/>
    <x v="0"/>
    <n v="98104"/>
    <x v="9"/>
    <x v="3"/>
    <x v="64"/>
    <x v="0"/>
    <x v="2"/>
    <n v="0"/>
    <n v="0"/>
    <n v="43"/>
    <n v="229853921"/>
    <x v="160"/>
    <x v="2"/>
    <n v="53033008500"/>
  </r>
  <r>
    <x v="2808"/>
    <x v="29"/>
    <x v="138"/>
    <x v="0"/>
    <n v="98531"/>
    <x v="4"/>
    <x v="8"/>
    <x v="13"/>
    <x v="1"/>
    <x v="1"/>
    <n v="14"/>
    <n v="0"/>
    <n v="20"/>
    <n v="180657368"/>
    <x v="205"/>
    <x v="47"/>
    <n v="53041970400"/>
  </r>
  <r>
    <x v="4803"/>
    <x v="19"/>
    <x v="159"/>
    <x v="0"/>
    <n v="98374"/>
    <x v="7"/>
    <x v="6"/>
    <x v="10"/>
    <x v="1"/>
    <x v="0"/>
    <n v="38"/>
    <n v="0"/>
    <n v="25"/>
    <n v="332189693"/>
    <x v="236"/>
    <x v="8"/>
    <n v="53053071211"/>
  </r>
  <r>
    <x v="197"/>
    <x v="2"/>
    <x v="48"/>
    <x v="0"/>
    <n v="98005"/>
    <x v="0"/>
    <x v="0"/>
    <x v="2"/>
    <x v="0"/>
    <x v="0"/>
    <n v="215"/>
    <n v="0"/>
    <n v="48"/>
    <n v="125357368"/>
    <x v="73"/>
    <x v="8"/>
    <n v="53033022805"/>
  </r>
  <r>
    <x v="229"/>
    <x v="19"/>
    <x v="159"/>
    <x v="0"/>
    <n v="98373"/>
    <x v="1"/>
    <x v="0"/>
    <x v="2"/>
    <x v="0"/>
    <x v="2"/>
    <n v="0"/>
    <n v="0"/>
    <n v="25"/>
    <n v="166157337"/>
    <x v="226"/>
    <x v="25"/>
    <n v="53053071310"/>
  </r>
  <r>
    <x v="509"/>
    <x v="2"/>
    <x v="2"/>
    <x v="0"/>
    <n v="98119"/>
    <x v="4"/>
    <x v="0"/>
    <x v="4"/>
    <x v="0"/>
    <x v="0"/>
    <n v="210"/>
    <n v="0"/>
    <n v="36"/>
    <n v="127459650"/>
    <x v="3"/>
    <x v="2"/>
    <n v="53033006000"/>
  </r>
  <r>
    <x v="174"/>
    <x v="2"/>
    <x v="2"/>
    <x v="0"/>
    <n v="98115"/>
    <x v="9"/>
    <x v="0"/>
    <x v="8"/>
    <x v="0"/>
    <x v="2"/>
    <n v="0"/>
    <n v="0"/>
    <n v="46"/>
    <n v="208425318"/>
    <x v="116"/>
    <x v="8"/>
    <n v="53033004102"/>
  </r>
  <r>
    <x v="2224"/>
    <x v="2"/>
    <x v="43"/>
    <x v="0"/>
    <n v="98052"/>
    <x v="0"/>
    <x v="6"/>
    <x v="10"/>
    <x v="1"/>
    <x v="0"/>
    <n v="53"/>
    <n v="0"/>
    <n v="48"/>
    <n v="194112159"/>
    <x v="63"/>
    <x v="8"/>
    <n v="53033032324"/>
  </r>
  <r>
    <x v="1066"/>
    <x v="24"/>
    <x v="182"/>
    <x v="0"/>
    <n v="98926"/>
    <x v="4"/>
    <x v="6"/>
    <x v="11"/>
    <x v="0"/>
    <x v="0"/>
    <n v="238"/>
    <n v="0"/>
    <n v="13"/>
    <n v="143122752"/>
    <x v="270"/>
    <x v="1"/>
    <n v="53037975203"/>
  </r>
  <r>
    <x v="6018"/>
    <x v="2"/>
    <x v="47"/>
    <x v="0"/>
    <n v="98033"/>
    <x v="9"/>
    <x v="12"/>
    <x v="20"/>
    <x v="1"/>
    <x v="0"/>
    <n v="35"/>
    <n v="0"/>
    <n v="48"/>
    <n v="202305785"/>
    <x v="76"/>
    <x v="8"/>
    <n v="53033022603"/>
  </r>
  <r>
    <x v="611"/>
    <x v="2"/>
    <x v="2"/>
    <x v="0"/>
    <n v="98106"/>
    <x v="5"/>
    <x v="0"/>
    <x v="4"/>
    <x v="0"/>
    <x v="0"/>
    <n v="210"/>
    <n v="0"/>
    <n v="34"/>
    <n v="113489064"/>
    <x v="119"/>
    <x v="2"/>
    <n v="53033011402"/>
  </r>
  <r>
    <x v="31"/>
    <x v="2"/>
    <x v="69"/>
    <x v="0"/>
    <n v="98056"/>
    <x v="2"/>
    <x v="0"/>
    <x v="2"/>
    <x v="0"/>
    <x v="0"/>
    <n v="220"/>
    <n v="0"/>
    <n v="41"/>
    <n v="474472015"/>
    <x v="128"/>
    <x v="8"/>
    <n v="53033025001"/>
  </r>
  <r>
    <x v="377"/>
    <x v="2"/>
    <x v="48"/>
    <x v="0"/>
    <n v="98004"/>
    <x v="1"/>
    <x v="0"/>
    <x v="8"/>
    <x v="0"/>
    <x v="2"/>
    <n v="0"/>
    <n v="0"/>
    <n v="48"/>
    <n v="176412694"/>
    <x v="77"/>
    <x v="8"/>
    <n v="53033024001"/>
  </r>
  <r>
    <x v="857"/>
    <x v="2"/>
    <x v="93"/>
    <x v="0"/>
    <n v="98040"/>
    <x v="2"/>
    <x v="0"/>
    <x v="2"/>
    <x v="0"/>
    <x v="0"/>
    <n v="220"/>
    <n v="0"/>
    <n v="41"/>
    <n v="148025741"/>
    <x v="157"/>
    <x v="8"/>
    <n v="53033024301"/>
  </r>
  <r>
    <x v="822"/>
    <x v="1"/>
    <x v="8"/>
    <x v="0"/>
    <n v="98110"/>
    <x v="8"/>
    <x v="2"/>
    <x v="3"/>
    <x v="0"/>
    <x v="0"/>
    <n v="84"/>
    <n v="0"/>
    <n v="23"/>
    <n v="194792783"/>
    <x v="11"/>
    <x v="1"/>
    <n v="53035091002"/>
  </r>
  <r>
    <x v="1889"/>
    <x v="26"/>
    <x v="168"/>
    <x v="0"/>
    <n v="99352"/>
    <x v="7"/>
    <x v="6"/>
    <x v="10"/>
    <x v="1"/>
    <x v="0"/>
    <n v="38"/>
    <n v="0"/>
    <n v="8"/>
    <n v="206146860"/>
    <x v="247"/>
    <x v="35"/>
    <n v="53005010817"/>
  </r>
  <r>
    <x v="1718"/>
    <x v="2"/>
    <x v="2"/>
    <x v="0"/>
    <n v="98118"/>
    <x v="8"/>
    <x v="2"/>
    <x v="3"/>
    <x v="0"/>
    <x v="0"/>
    <n v="84"/>
    <n v="0"/>
    <n v="37"/>
    <n v="199852502"/>
    <x v="201"/>
    <x v="2"/>
    <n v="53033011802"/>
  </r>
  <r>
    <x v="138"/>
    <x v="2"/>
    <x v="2"/>
    <x v="0"/>
    <n v="98101"/>
    <x v="9"/>
    <x v="0"/>
    <x v="8"/>
    <x v="0"/>
    <x v="2"/>
    <n v="0"/>
    <n v="0"/>
    <n v="43"/>
    <n v="192531622"/>
    <x v="129"/>
    <x v="2"/>
    <n v="53033008102"/>
  </r>
  <r>
    <x v="268"/>
    <x v="19"/>
    <x v="54"/>
    <x v="0"/>
    <n v="98092"/>
    <x v="9"/>
    <x v="0"/>
    <x v="2"/>
    <x v="0"/>
    <x v="2"/>
    <n v="0"/>
    <n v="0"/>
    <n v="31"/>
    <n v="187281755"/>
    <x v="79"/>
    <x v="8"/>
    <n v="53053070316"/>
  </r>
  <r>
    <x v="6672"/>
    <x v="2"/>
    <x v="43"/>
    <x v="0"/>
    <n v="98052"/>
    <x v="9"/>
    <x v="17"/>
    <x v="53"/>
    <x v="0"/>
    <x v="2"/>
    <n v="0"/>
    <n v="0"/>
    <n v="45"/>
    <n v="209011757"/>
    <x v="63"/>
    <x v="8"/>
    <n v="53033032322"/>
  </r>
  <r>
    <x v="560"/>
    <x v="2"/>
    <x v="2"/>
    <x v="0"/>
    <n v="98117"/>
    <x v="4"/>
    <x v="8"/>
    <x v="16"/>
    <x v="1"/>
    <x v="0"/>
    <n v="97"/>
    <n v="0"/>
    <n v="36"/>
    <n v="335951787"/>
    <x v="111"/>
    <x v="2"/>
    <n v="53033003000"/>
  </r>
  <r>
    <x v="391"/>
    <x v="2"/>
    <x v="93"/>
    <x v="0"/>
    <n v="98040"/>
    <x v="9"/>
    <x v="5"/>
    <x v="54"/>
    <x v="0"/>
    <x v="2"/>
    <n v="0"/>
    <n v="0"/>
    <n v="41"/>
    <n v="212360144"/>
    <x v="157"/>
    <x v="8"/>
    <n v="53033024602"/>
  </r>
  <r>
    <x v="673"/>
    <x v="2"/>
    <x v="47"/>
    <x v="0"/>
    <n v="98033"/>
    <x v="0"/>
    <x v="0"/>
    <x v="2"/>
    <x v="0"/>
    <x v="0"/>
    <n v="215"/>
    <n v="0"/>
    <n v="48"/>
    <n v="169341098"/>
    <x v="76"/>
    <x v="8"/>
    <n v="53033022703"/>
  </r>
  <r>
    <x v="4860"/>
    <x v="2"/>
    <x v="57"/>
    <x v="0"/>
    <n v="98027"/>
    <x v="4"/>
    <x v="0"/>
    <x v="0"/>
    <x v="0"/>
    <x v="0"/>
    <n v="200"/>
    <n v="0"/>
    <n v="5"/>
    <n v="218003089"/>
    <x v="118"/>
    <x v="8"/>
    <n v="53033032102"/>
  </r>
  <r>
    <x v="2854"/>
    <x v="14"/>
    <x v="44"/>
    <x v="0"/>
    <n v="98665"/>
    <x v="9"/>
    <x v="17"/>
    <x v="34"/>
    <x v="0"/>
    <x v="2"/>
    <n v="0"/>
    <n v="0"/>
    <n v="49"/>
    <n v="212304298"/>
    <x v="135"/>
    <x v="10"/>
    <n v="53011041008"/>
  </r>
  <r>
    <x v="811"/>
    <x v="19"/>
    <x v="148"/>
    <x v="0"/>
    <n v="98499"/>
    <x v="9"/>
    <x v="0"/>
    <x v="8"/>
    <x v="0"/>
    <x v="2"/>
    <n v="0"/>
    <n v="0"/>
    <n v="28"/>
    <n v="219562395"/>
    <x v="227"/>
    <x v="25"/>
    <n v="53053071901"/>
  </r>
  <r>
    <x v="4171"/>
    <x v="2"/>
    <x v="47"/>
    <x v="0"/>
    <n v="98033"/>
    <x v="11"/>
    <x v="0"/>
    <x v="4"/>
    <x v="0"/>
    <x v="0"/>
    <n v="265"/>
    <n v="59900"/>
    <n v="45"/>
    <n v="211900867"/>
    <x v="76"/>
    <x v="8"/>
    <n v="53033022402"/>
  </r>
  <r>
    <x v="2167"/>
    <x v="19"/>
    <x v="148"/>
    <x v="0"/>
    <n v="98498"/>
    <x v="9"/>
    <x v="19"/>
    <x v="56"/>
    <x v="0"/>
    <x v="2"/>
    <n v="0"/>
    <n v="0"/>
    <n v="28"/>
    <n v="220687169"/>
    <x v="218"/>
    <x v="8"/>
    <n v="53053072107"/>
  </r>
  <r>
    <x v="740"/>
    <x v="20"/>
    <x v="150"/>
    <x v="0"/>
    <n v="98229"/>
    <x v="0"/>
    <x v="0"/>
    <x v="2"/>
    <x v="0"/>
    <x v="0"/>
    <n v="215"/>
    <n v="0"/>
    <n v="40"/>
    <n v="348836869"/>
    <x v="232"/>
    <x v="29"/>
    <n v="53073000805"/>
  </r>
  <r>
    <x v="7516"/>
    <x v="2"/>
    <x v="42"/>
    <x v="0"/>
    <n v="98030"/>
    <x v="6"/>
    <x v="12"/>
    <x v="21"/>
    <x v="1"/>
    <x v="0"/>
    <n v="32"/>
    <n v="0"/>
    <n v="33"/>
    <n v="232752201"/>
    <x v="94"/>
    <x v="8"/>
    <n v="53033029505"/>
  </r>
  <r>
    <x v="4605"/>
    <x v="7"/>
    <x v="21"/>
    <x v="0"/>
    <n v="99203"/>
    <x v="9"/>
    <x v="20"/>
    <x v="40"/>
    <x v="0"/>
    <x v="2"/>
    <n v="0"/>
    <n v="0"/>
    <n v="3"/>
    <n v="227406959"/>
    <x v="55"/>
    <x v="4"/>
    <n v="53063004500"/>
  </r>
  <r>
    <x v="133"/>
    <x v="2"/>
    <x v="47"/>
    <x v="0"/>
    <n v="98034"/>
    <x v="9"/>
    <x v="0"/>
    <x v="2"/>
    <x v="0"/>
    <x v="2"/>
    <n v="0"/>
    <n v="0"/>
    <n v="45"/>
    <n v="216549273"/>
    <x v="68"/>
    <x v="8"/>
    <n v="53033022005"/>
  </r>
  <r>
    <x v="1463"/>
    <x v="2"/>
    <x v="45"/>
    <x v="0"/>
    <n v="98168"/>
    <x v="0"/>
    <x v="9"/>
    <x v="15"/>
    <x v="1"/>
    <x v="1"/>
    <n v="25"/>
    <n v="0"/>
    <n v="11"/>
    <n v="236592100"/>
    <x v="90"/>
    <x v="2"/>
    <n v="53033026200"/>
  </r>
  <r>
    <x v="1459"/>
    <x v="20"/>
    <x v="150"/>
    <x v="0"/>
    <n v="98229"/>
    <x v="0"/>
    <x v="6"/>
    <x v="11"/>
    <x v="0"/>
    <x v="0"/>
    <n v="238"/>
    <n v="0"/>
    <n v="40"/>
    <n v="318243516"/>
    <x v="232"/>
    <x v="29"/>
    <n v="53073000805"/>
  </r>
  <r>
    <x v="4308"/>
    <x v="2"/>
    <x v="38"/>
    <x v="0"/>
    <n v="98059"/>
    <x v="1"/>
    <x v="13"/>
    <x v="25"/>
    <x v="1"/>
    <x v="0"/>
    <n v="32"/>
    <n v="0"/>
    <n v="5"/>
    <n v="179931076"/>
    <x v="54"/>
    <x v="8"/>
    <n v="53033031912"/>
  </r>
  <r>
    <x v="1328"/>
    <x v="26"/>
    <x v="168"/>
    <x v="0"/>
    <n v="99352"/>
    <x v="4"/>
    <x v="0"/>
    <x v="4"/>
    <x v="0"/>
    <x v="0"/>
    <n v="210"/>
    <n v="0"/>
    <n v="8"/>
    <n v="152602642"/>
    <x v="247"/>
    <x v="35"/>
    <n v="53005010100"/>
  </r>
  <r>
    <x v="3"/>
    <x v="4"/>
    <x v="26"/>
    <x v="0"/>
    <n v="98272"/>
    <x v="3"/>
    <x v="2"/>
    <x v="3"/>
    <x v="0"/>
    <x v="0"/>
    <n v="75"/>
    <n v="0"/>
    <n v="39"/>
    <n v="200995350"/>
    <x v="36"/>
    <x v="1"/>
    <n v="53061053802"/>
  </r>
  <r>
    <x v="4095"/>
    <x v="3"/>
    <x v="4"/>
    <x v="0"/>
    <n v="98501"/>
    <x v="9"/>
    <x v="20"/>
    <x v="40"/>
    <x v="0"/>
    <x v="2"/>
    <n v="0"/>
    <n v="0"/>
    <n v="22"/>
    <n v="230983966"/>
    <x v="6"/>
    <x v="1"/>
    <n v="53067011200"/>
  </r>
  <r>
    <x v="416"/>
    <x v="2"/>
    <x v="2"/>
    <x v="0"/>
    <n v="98101"/>
    <x v="9"/>
    <x v="5"/>
    <x v="9"/>
    <x v="0"/>
    <x v="2"/>
    <n v="0"/>
    <n v="0"/>
    <n v="43"/>
    <n v="205873258"/>
    <x v="129"/>
    <x v="2"/>
    <n v="53033008200"/>
  </r>
  <r>
    <x v="910"/>
    <x v="7"/>
    <x v="21"/>
    <x v="0"/>
    <n v="99201"/>
    <x v="3"/>
    <x v="2"/>
    <x v="3"/>
    <x v="0"/>
    <x v="0"/>
    <n v="75"/>
    <n v="0"/>
    <n v="3"/>
    <n v="246300134"/>
    <x v="56"/>
    <x v="4"/>
    <n v="53063003601"/>
  </r>
  <r>
    <x v="2674"/>
    <x v="3"/>
    <x v="4"/>
    <x v="0"/>
    <n v="98501"/>
    <x v="2"/>
    <x v="9"/>
    <x v="15"/>
    <x v="1"/>
    <x v="1"/>
    <n v="25"/>
    <n v="0"/>
    <n v="22"/>
    <n v="139682945"/>
    <x v="6"/>
    <x v="1"/>
    <n v="53067011200"/>
  </r>
  <r>
    <x v="7656"/>
    <x v="19"/>
    <x v="144"/>
    <x v="0"/>
    <n v="98332"/>
    <x v="2"/>
    <x v="13"/>
    <x v="25"/>
    <x v="1"/>
    <x v="0"/>
    <n v="32"/>
    <n v="39995"/>
    <n v="26"/>
    <n v="255619941"/>
    <x v="224"/>
    <x v="25"/>
    <n v="53053072509"/>
  </r>
  <r>
    <x v="20"/>
    <x v="2"/>
    <x v="2"/>
    <x v="0"/>
    <n v="98178"/>
    <x v="10"/>
    <x v="0"/>
    <x v="2"/>
    <x v="0"/>
    <x v="0"/>
    <n v="266"/>
    <n v="0"/>
    <n v="37"/>
    <n v="2499157"/>
    <x v="107"/>
    <x v="8"/>
    <n v="53033011902"/>
  </r>
  <r>
    <x v="7692"/>
    <x v="20"/>
    <x v="150"/>
    <x v="0"/>
    <n v="98225"/>
    <x v="6"/>
    <x v="20"/>
    <x v="40"/>
    <x v="0"/>
    <x v="2"/>
    <n v="0"/>
    <n v="0"/>
    <n v="42"/>
    <n v="235023190"/>
    <x v="220"/>
    <x v="29"/>
    <n v="53073000402"/>
  </r>
  <r>
    <x v="6990"/>
    <x v="4"/>
    <x v="14"/>
    <x v="0"/>
    <n v="98223"/>
    <x v="3"/>
    <x v="6"/>
    <x v="10"/>
    <x v="1"/>
    <x v="0"/>
    <n v="38"/>
    <n v="0"/>
    <n v="39"/>
    <n v="246505339"/>
    <x v="19"/>
    <x v="12"/>
    <n v="53061053506"/>
  </r>
  <r>
    <x v="4561"/>
    <x v="4"/>
    <x v="28"/>
    <x v="0"/>
    <n v="98275"/>
    <x v="1"/>
    <x v="12"/>
    <x v="21"/>
    <x v="1"/>
    <x v="1"/>
    <n v="18"/>
    <n v="0"/>
    <n v="21"/>
    <n v="143066010"/>
    <x v="39"/>
    <x v="1"/>
    <n v="53061041301"/>
  </r>
  <r>
    <x v="913"/>
    <x v="4"/>
    <x v="20"/>
    <x v="0"/>
    <n v="98294"/>
    <x v="1"/>
    <x v="0"/>
    <x v="2"/>
    <x v="0"/>
    <x v="2"/>
    <n v="0"/>
    <n v="0"/>
    <n v="39"/>
    <n v="171491771"/>
    <x v="28"/>
    <x v="1"/>
    <n v="53061053803"/>
  </r>
  <r>
    <x v="1988"/>
    <x v="2"/>
    <x v="60"/>
    <x v="0"/>
    <n v="98072"/>
    <x v="4"/>
    <x v="2"/>
    <x v="3"/>
    <x v="0"/>
    <x v="0"/>
    <n v="107"/>
    <n v="0"/>
    <n v="45"/>
    <n v="350288606"/>
    <x v="100"/>
    <x v="8"/>
    <n v="53033032320"/>
  </r>
  <r>
    <x v="170"/>
    <x v="7"/>
    <x v="164"/>
    <x v="0"/>
    <n v="99212"/>
    <x v="9"/>
    <x v="0"/>
    <x v="8"/>
    <x v="0"/>
    <x v="2"/>
    <n v="0"/>
    <n v="0"/>
    <n v="4"/>
    <n v="196507895"/>
    <x v="281"/>
    <x v="46"/>
    <n v="53063012300"/>
  </r>
  <r>
    <x v="140"/>
    <x v="2"/>
    <x v="38"/>
    <x v="0"/>
    <n v="98059"/>
    <x v="1"/>
    <x v="0"/>
    <x v="8"/>
    <x v="0"/>
    <x v="2"/>
    <n v="0"/>
    <n v="0"/>
    <n v="11"/>
    <n v="133841088"/>
    <x v="54"/>
    <x v="8"/>
    <n v="53033025104"/>
  </r>
  <r>
    <x v="920"/>
    <x v="2"/>
    <x v="47"/>
    <x v="0"/>
    <n v="98034"/>
    <x v="0"/>
    <x v="0"/>
    <x v="2"/>
    <x v="0"/>
    <x v="0"/>
    <n v="215"/>
    <n v="0"/>
    <n v="45"/>
    <n v="266947950"/>
    <x v="68"/>
    <x v="8"/>
    <n v="53033021904"/>
  </r>
  <r>
    <x v="1937"/>
    <x v="18"/>
    <x v="83"/>
    <x v="0"/>
    <n v="98382"/>
    <x v="4"/>
    <x v="8"/>
    <x v="16"/>
    <x v="1"/>
    <x v="0"/>
    <n v="97"/>
    <n v="0"/>
    <n v="24"/>
    <n v="117947602"/>
    <x v="147"/>
    <x v="19"/>
    <n v="53009001800"/>
  </r>
  <r>
    <x v="260"/>
    <x v="4"/>
    <x v="30"/>
    <x v="0"/>
    <n v="98036"/>
    <x v="6"/>
    <x v="0"/>
    <x v="8"/>
    <x v="0"/>
    <x v="2"/>
    <n v="0"/>
    <n v="0"/>
    <n v="1"/>
    <n v="230163657"/>
    <x v="40"/>
    <x v="1"/>
    <n v="53061051931"/>
  </r>
  <r>
    <x v="457"/>
    <x v="19"/>
    <x v="148"/>
    <x v="0"/>
    <n v="98498"/>
    <x v="6"/>
    <x v="0"/>
    <x v="2"/>
    <x v="0"/>
    <x v="2"/>
    <n v="0"/>
    <n v="0"/>
    <n v="28"/>
    <n v="230820222"/>
    <x v="218"/>
    <x v="8"/>
    <n v="53053072112"/>
  </r>
  <r>
    <x v="4109"/>
    <x v="2"/>
    <x v="60"/>
    <x v="0"/>
    <n v="98072"/>
    <x v="4"/>
    <x v="0"/>
    <x v="0"/>
    <x v="0"/>
    <x v="0"/>
    <n v="200"/>
    <n v="0"/>
    <n v="45"/>
    <n v="167379656"/>
    <x v="100"/>
    <x v="8"/>
    <n v="53033032327"/>
  </r>
  <r>
    <x v="1685"/>
    <x v="2"/>
    <x v="38"/>
    <x v="0"/>
    <n v="98059"/>
    <x v="7"/>
    <x v="8"/>
    <x v="16"/>
    <x v="0"/>
    <x v="0"/>
    <n v="81"/>
    <n v="0"/>
    <n v="11"/>
    <n v="2917386"/>
    <x v="54"/>
    <x v="8"/>
    <n v="53033025101"/>
  </r>
  <r>
    <x v="2669"/>
    <x v="2"/>
    <x v="2"/>
    <x v="0"/>
    <n v="98107"/>
    <x v="7"/>
    <x v="8"/>
    <x v="16"/>
    <x v="1"/>
    <x v="0"/>
    <n v="72"/>
    <n v="0"/>
    <n v="43"/>
    <n v="115613592"/>
    <x v="113"/>
    <x v="2"/>
    <n v="53033004800"/>
  </r>
  <r>
    <x v="195"/>
    <x v="2"/>
    <x v="2"/>
    <x v="0"/>
    <n v="98136"/>
    <x v="6"/>
    <x v="0"/>
    <x v="8"/>
    <x v="0"/>
    <x v="2"/>
    <n v="0"/>
    <n v="0"/>
    <n v="34"/>
    <n v="226107535"/>
    <x v="203"/>
    <x v="2"/>
    <n v="53033011602"/>
  </r>
  <r>
    <x v="531"/>
    <x v="2"/>
    <x v="48"/>
    <x v="0"/>
    <n v="98005"/>
    <x v="9"/>
    <x v="0"/>
    <x v="8"/>
    <x v="0"/>
    <x v="2"/>
    <n v="0"/>
    <n v="0"/>
    <n v="48"/>
    <n v="207201515"/>
    <x v="73"/>
    <x v="8"/>
    <n v="53033023702"/>
  </r>
  <r>
    <x v="98"/>
    <x v="1"/>
    <x v="85"/>
    <x v="0"/>
    <n v="98383"/>
    <x v="0"/>
    <x v="0"/>
    <x v="2"/>
    <x v="0"/>
    <x v="0"/>
    <n v="215"/>
    <n v="0"/>
    <n v="23"/>
    <n v="329052454"/>
    <x v="148"/>
    <x v="1"/>
    <n v="53035091302"/>
  </r>
  <r>
    <x v="293"/>
    <x v="2"/>
    <x v="2"/>
    <x v="0"/>
    <n v="98104"/>
    <x v="6"/>
    <x v="6"/>
    <x v="11"/>
    <x v="0"/>
    <x v="2"/>
    <n v="0"/>
    <n v="0"/>
    <n v="43"/>
    <n v="238536133"/>
    <x v="160"/>
    <x v="2"/>
    <n v="53033008500"/>
  </r>
  <r>
    <x v="880"/>
    <x v="4"/>
    <x v="12"/>
    <x v="0"/>
    <n v="98296"/>
    <x v="9"/>
    <x v="0"/>
    <x v="8"/>
    <x v="0"/>
    <x v="2"/>
    <n v="0"/>
    <n v="0"/>
    <n v="44"/>
    <n v="185726194"/>
    <x v="22"/>
    <x v="1"/>
    <n v="53061041610"/>
  </r>
  <r>
    <x v="5017"/>
    <x v="4"/>
    <x v="9"/>
    <x v="0"/>
    <n v="98208"/>
    <x v="4"/>
    <x v="8"/>
    <x v="16"/>
    <x v="1"/>
    <x v="0"/>
    <n v="97"/>
    <n v="0"/>
    <n v="44"/>
    <n v="122436135"/>
    <x v="38"/>
    <x v="1"/>
    <n v="53061041610"/>
  </r>
  <r>
    <x v="3861"/>
    <x v="2"/>
    <x v="2"/>
    <x v="0"/>
    <n v="98117"/>
    <x v="10"/>
    <x v="5"/>
    <x v="9"/>
    <x v="0"/>
    <x v="0"/>
    <n v="239"/>
    <n v="0"/>
    <n v="36"/>
    <n v="111515449"/>
    <x v="111"/>
    <x v="2"/>
    <n v="53033003000"/>
  </r>
  <r>
    <x v="626"/>
    <x v="25"/>
    <x v="277"/>
    <x v="0"/>
    <n v="99344"/>
    <x v="2"/>
    <x v="0"/>
    <x v="2"/>
    <x v="0"/>
    <x v="0"/>
    <n v="220"/>
    <n v="0"/>
    <n v="13"/>
    <n v="237707578"/>
    <x v="374"/>
    <x v="33"/>
    <n v="53025011401"/>
  </r>
  <r>
    <x v="1532"/>
    <x v="19"/>
    <x v="159"/>
    <x v="0"/>
    <n v="98373"/>
    <x v="2"/>
    <x v="2"/>
    <x v="3"/>
    <x v="0"/>
    <x v="0"/>
    <n v="150"/>
    <n v="0"/>
    <n v="25"/>
    <n v="104474408"/>
    <x v="226"/>
    <x v="25"/>
    <n v="53053071310"/>
  </r>
  <r>
    <x v="5409"/>
    <x v="2"/>
    <x v="19"/>
    <x v="0"/>
    <n v="98011"/>
    <x v="9"/>
    <x v="10"/>
    <x v="17"/>
    <x v="1"/>
    <x v="1"/>
    <n v="22"/>
    <n v="0"/>
    <n v="1"/>
    <n v="207650089"/>
    <x v="97"/>
    <x v="8"/>
    <n v="53033021702"/>
  </r>
  <r>
    <x v="1335"/>
    <x v="1"/>
    <x v="7"/>
    <x v="0"/>
    <n v="98337"/>
    <x v="8"/>
    <x v="2"/>
    <x v="3"/>
    <x v="0"/>
    <x v="0"/>
    <n v="84"/>
    <n v="0"/>
    <n v="26"/>
    <n v="301697665"/>
    <x v="161"/>
    <x v="1"/>
    <n v="53035080500"/>
  </r>
  <r>
    <x v="4003"/>
    <x v="6"/>
    <x v="13"/>
    <x v="0"/>
    <n v="98274"/>
    <x v="9"/>
    <x v="20"/>
    <x v="40"/>
    <x v="0"/>
    <x v="2"/>
    <n v="0"/>
    <n v="0"/>
    <n v="10"/>
    <n v="213320096"/>
    <x v="42"/>
    <x v="1"/>
    <n v="53057952403"/>
  </r>
  <r>
    <x v="2632"/>
    <x v="3"/>
    <x v="4"/>
    <x v="0"/>
    <n v="98513"/>
    <x v="5"/>
    <x v="3"/>
    <x v="5"/>
    <x v="1"/>
    <x v="1"/>
    <n v="19"/>
    <n v="0"/>
    <n v="22"/>
    <n v="474902242"/>
    <x v="10"/>
    <x v="1"/>
    <n v="53067011622"/>
  </r>
  <r>
    <x v="931"/>
    <x v="2"/>
    <x v="2"/>
    <x v="0"/>
    <n v="98115"/>
    <x v="10"/>
    <x v="0"/>
    <x v="2"/>
    <x v="0"/>
    <x v="0"/>
    <n v="266"/>
    <n v="0"/>
    <n v="46"/>
    <n v="3569331"/>
    <x v="116"/>
    <x v="2"/>
    <n v="53033002100"/>
  </r>
  <r>
    <x v="7693"/>
    <x v="7"/>
    <x v="21"/>
    <x v="0"/>
    <n v="99208"/>
    <x v="6"/>
    <x v="15"/>
    <x v="31"/>
    <x v="1"/>
    <x v="1"/>
    <n v="17"/>
    <n v="0"/>
    <n v="6"/>
    <n v="224684281"/>
    <x v="229"/>
    <x v="28"/>
    <n v="53063010508"/>
  </r>
  <r>
    <x v="7694"/>
    <x v="2"/>
    <x v="2"/>
    <x v="0"/>
    <n v="98104"/>
    <x v="10"/>
    <x v="3"/>
    <x v="5"/>
    <x v="1"/>
    <x v="1"/>
    <n v="26"/>
    <n v="0"/>
    <n v="43"/>
    <n v="125795547"/>
    <x v="160"/>
    <x v="2"/>
    <n v="53033008500"/>
  </r>
  <r>
    <x v="5456"/>
    <x v="4"/>
    <x v="30"/>
    <x v="0"/>
    <n v="98087"/>
    <x v="10"/>
    <x v="4"/>
    <x v="6"/>
    <x v="1"/>
    <x v="1"/>
    <n v="20"/>
    <n v="0"/>
    <n v="21"/>
    <n v="127521551"/>
    <x v="112"/>
    <x v="1"/>
    <n v="53061041815"/>
  </r>
  <r>
    <x v="3842"/>
    <x v="19"/>
    <x v="218"/>
    <x v="0"/>
    <n v="98333"/>
    <x v="9"/>
    <x v="17"/>
    <x v="53"/>
    <x v="0"/>
    <x v="2"/>
    <n v="0"/>
    <n v="0"/>
    <n v="26"/>
    <n v="216723629"/>
    <x v="311"/>
    <x v="25"/>
    <n v="53053072410"/>
  </r>
  <r>
    <x v="4100"/>
    <x v="2"/>
    <x v="43"/>
    <x v="0"/>
    <n v="98052"/>
    <x v="5"/>
    <x v="0"/>
    <x v="0"/>
    <x v="0"/>
    <x v="0"/>
    <n v="200"/>
    <n v="0"/>
    <n v="48"/>
    <n v="218177074"/>
    <x v="63"/>
    <x v="8"/>
    <n v="53033032331"/>
  </r>
  <r>
    <x v="3661"/>
    <x v="13"/>
    <x v="178"/>
    <x v="0"/>
    <n v="99324"/>
    <x v="5"/>
    <x v="3"/>
    <x v="5"/>
    <x v="1"/>
    <x v="1"/>
    <n v="19"/>
    <n v="0"/>
    <n v="16"/>
    <n v="230678983"/>
    <x v="262"/>
    <x v="0"/>
    <n v="53071920301"/>
  </r>
  <r>
    <x v="335"/>
    <x v="26"/>
    <x v="168"/>
    <x v="0"/>
    <n v="99352"/>
    <x v="1"/>
    <x v="0"/>
    <x v="2"/>
    <x v="0"/>
    <x v="2"/>
    <n v="0"/>
    <n v="0"/>
    <n v="8"/>
    <n v="138553404"/>
    <x v="247"/>
    <x v="35"/>
    <n v="53005010819"/>
  </r>
  <r>
    <x v="374"/>
    <x v="2"/>
    <x v="43"/>
    <x v="0"/>
    <n v="98052"/>
    <x v="9"/>
    <x v="0"/>
    <x v="2"/>
    <x v="0"/>
    <x v="2"/>
    <n v="0"/>
    <n v="0"/>
    <n v="48"/>
    <n v="214827742"/>
    <x v="63"/>
    <x v="8"/>
    <n v="53033032330"/>
  </r>
  <r>
    <x v="350"/>
    <x v="14"/>
    <x v="49"/>
    <x v="0"/>
    <n v="98604"/>
    <x v="5"/>
    <x v="2"/>
    <x v="3"/>
    <x v="0"/>
    <x v="0"/>
    <n v="84"/>
    <n v="0"/>
    <n v="18"/>
    <n v="194266005"/>
    <x v="71"/>
    <x v="10"/>
    <n v="53011040414"/>
  </r>
  <r>
    <x v="1046"/>
    <x v="4"/>
    <x v="18"/>
    <x v="0"/>
    <n v="98020"/>
    <x v="4"/>
    <x v="0"/>
    <x v="4"/>
    <x v="0"/>
    <x v="0"/>
    <n v="210"/>
    <n v="0"/>
    <n v="21"/>
    <n v="183488644"/>
    <x v="25"/>
    <x v="1"/>
    <n v="53061050403"/>
  </r>
  <r>
    <x v="373"/>
    <x v="2"/>
    <x v="43"/>
    <x v="0"/>
    <n v="98052"/>
    <x v="0"/>
    <x v="0"/>
    <x v="4"/>
    <x v="0"/>
    <x v="0"/>
    <n v="249"/>
    <n v="0"/>
    <n v="45"/>
    <n v="214928654"/>
    <x v="63"/>
    <x v="8"/>
    <n v="53033032322"/>
  </r>
  <r>
    <x v="1690"/>
    <x v="2"/>
    <x v="69"/>
    <x v="0"/>
    <n v="98056"/>
    <x v="0"/>
    <x v="1"/>
    <x v="1"/>
    <x v="1"/>
    <x v="0"/>
    <n v="47"/>
    <n v="0"/>
    <n v="41"/>
    <n v="280233859"/>
    <x v="128"/>
    <x v="8"/>
    <n v="53033025001"/>
  </r>
  <r>
    <x v="35"/>
    <x v="2"/>
    <x v="2"/>
    <x v="0"/>
    <n v="98109"/>
    <x v="10"/>
    <x v="0"/>
    <x v="2"/>
    <x v="0"/>
    <x v="0"/>
    <n v="322"/>
    <n v="0"/>
    <n v="36"/>
    <n v="148283068"/>
    <x v="92"/>
    <x v="2"/>
    <n v="53033006702"/>
  </r>
  <r>
    <x v="914"/>
    <x v="2"/>
    <x v="19"/>
    <x v="0"/>
    <n v="98011"/>
    <x v="9"/>
    <x v="0"/>
    <x v="8"/>
    <x v="0"/>
    <x v="2"/>
    <n v="0"/>
    <n v="0"/>
    <n v="1"/>
    <n v="207046507"/>
    <x v="97"/>
    <x v="8"/>
    <n v="53033022001"/>
  </r>
  <r>
    <x v="5468"/>
    <x v="2"/>
    <x v="2"/>
    <x v="0"/>
    <n v="98126"/>
    <x v="2"/>
    <x v="5"/>
    <x v="9"/>
    <x v="1"/>
    <x v="1"/>
    <n v="26"/>
    <n v="0"/>
    <n v="34"/>
    <n v="133777612"/>
    <x v="193"/>
    <x v="2"/>
    <n v="53033010702"/>
  </r>
  <r>
    <x v="286"/>
    <x v="2"/>
    <x v="38"/>
    <x v="0"/>
    <n v="98059"/>
    <x v="0"/>
    <x v="0"/>
    <x v="2"/>
    <x v="0"/>
    <x v="0"/>
    <n v="215"/>
    <n v="0"/>
    <n v="11"/>
    <n v="333486254"/>
    <x v="54"/>
    <x v="8"/>
    <n v="53033025104"/>
  </r>
  <r>
    <x v="746"/>
    <x v="4"/>
    <x v="9"/>
    <x v="0"/>
    <n v="98204"/>
    <x v="10"/>
    <x v="9"/>
    <x v="15"/>
    <x v="1"/>
    <x v="1"/>
    <n v="25"/>
    <n v="0"/>
    <n v="21"/>
    <n v="3330659"/>
    <x v="14"/>
    <x v="1"/>
    <n v="53061041905"/>
  </r>
  <r>
    <x v="824"/>
    <x v="2"/>
    <x v="2"/>
    <x v="0"/>
    <n v="98118"/>
    <x v="11"/>
    <x v="2"/>
    <x v="3"/>
    <x v="0"/>
    <x v="0"/>
    <n v="73"/>
    <n v="0"/>
    <n v="37"/>
    <n v="140282642"/>
    <x v="201"/>
    <x v="2"/>
    <n v="53033011802"/>
  </r>
  <r>
    <x v="3836"/>
    <x v="2"/>
    <x v="2"/>
    <x v="0"/>
    <n v="98117"/>
    <x v="5"/>
    <x v="7"/>
    <x v="12"/>
    <x v="0"/>
    <x v="0"/>
    <n v="68"/>
    <n v="0"/>
    <n v="36"/>
    <n v="297584843"/>
    <x v="111"/>
    <x v="2"/>
    <n v="53033001702"/>
  </r>
  <r>
    <x v="444"/>
    <x v="2"/>
    <x v="47"/>
    <x v="0"/>
    <n v="98033"/>
    <x v="6"/>
    <x v="0"/>
    <x v="8"/>
    <x v="0"/>
    <x v="2"/>
    <n v="0"/>
    <n v="0"/>
    <n v="48"/>
    <n v="224589473"/>
    <x v="76"/>
    <x v="8"/>
    <n v="53033022501"/>
  </r>
  <r>
    <x v="1176"/>
    <x v="2"/>
    <x v="57"/>
    <x v="0"/>
    <n v="98027"/>
    <x v="2"/>
    <x v="6"/>
    <x v="11"/>
    <x v="0"/>
    <x v="0"/>
    <n v="238"/>
    <n v="0"/>
    <n v="5"/>
    <n v="179791363"/>
    <x v="118"/>
    <x v="8"/>
    <n v="53033032102"/>
  </r>
  <r>
    <x v="1880"/>
    <x v="4"/>
    <x v="30"/>
    <x v="0"/>
    <n v="98087"/>
    <x v="5"/>
    <x v="11"/>
    <x v="19"/>
    <x v="0"/>
    <x v="0"/>
    <n v="84"/>
    <n v="0"/>
    <n v="21"/>
    <n v="205934515"/>
    <x v="112"/>
    <x v="1"/>
    <n v="53061042004"/>
  </r>
  <r>
    <x v="1686"/>
    <x v="14"/>
    <x v="49"/>
    <x v="0"/>
    <n v="98604"/>
    <x v="6"/>
    <x v="0"/>
    <x v="2"/>
    <x v="0"/>
    <x v="2"/>
    <n v="0"/>
    <n v="0"/>
    <n v="18"/>
    <n v="220575799"/>
    <x v="71"/>
    <x v="10"/>
    <n v="53011040203"/>
  </r>
  <r>
    <x v="2089"/>
    <x v="2"/>
    <x v="2"/>
    <x v="0"/>
    <n v="98178"/>
    <x v="11"/>
    <x v="6"/>
    <x v="10"/>
    <x v="1"/>
    <x v="0"/>
    <n v="35"/>
    <n v="0"/>
    <n v="37"/>
    <n v="200245489"/>
    <x v="107"/>
    <x v="2"/>
    <n v="53033011902"/>
  </r>
  <r>
    <x v="402"/>
    <x v="14"/>
    <x v="44"/>
    <x v="0"/>
    <n v="98661"/>
    <x v="6"/>
    <x v="0"/>
    <x v="8"/>
    <x v="0"/>
    <x v="2"/>
    <n v="0"/>
    <n v="0"/>
    <n v="49"/>
    <n v="224464131"/>
    <x v="166"/>
    <x v="10"/>
    <n v="53011042800"/>
  </r>
  <r>
    <x v="5029"/>
    <x v="2"/>
    <x v="2"/>
    <x v="0"/>
    <n v="98115"/>
    <x v="8"/>
    <x v="20"/>
    <x v="39"/>
    <x v="0"/>
    <x v="0"/>
    <n v="83"/>
    <n v="0"/>
    <n v="43"/>
    <n v="139500161"/>
    <x v="116"/>
    <x v="2"/>
    <n v="53033003601"/>
  </r>
  <r>
    <x v="173"/>
    <x v="4"/>
    <x v="30"/>
    <x v="0"/>
    <n v="98087"/>
    <x v="10"/>
    <x v="0"/>
    <x v="8"/>
    <x v="0"/>
    <x v="0"/>
    <n v="291"/>
    <n v="0"/>
    <n v="21"/>
    <n v="109019165"/>
    <x v="112"/>
    <x v="1"/>
    <n v="53061041816"/>
  </r>
  <r>
    <x v="1020"/>
    <x v="2"/>
    <x v="48"/>
    <x v="0"/>
    <n v="98004"/>
    <x v="13"/>
    <x v="0"/>
    <x v="75"/>
    <x v="0"/>
    <x v="0"/>
    <n v="220"/>
    <n v="98950"/>
    <n v="48"/>
    <n v="178726425"/>
    <x v="77"/>
    <x v="8"/>
    <n v="53033023805"/>
  </r>
  <r>
    <x v="98"/>
    <x v="2"/>
    <x v="47"/>
    <x v="0"/>
    <n v="98033"/>
    <x v="0"/>
    <x v="0"/>
    <x v="2"/>
    <x v="0"/>
    <x v="0"/>
    <n v="215"/>
    <n v="0"/>
    <n v="48"/>
    <n v="299812313"/>
    <x v="76"/>
    <x v="8"/>
    <n v="53033022703"/>
  </r>
  <r>
    <x v="545"/>
    <x v="2"/>
    <x v="74"/>
    <x v="0"/>
    <n v="98028"/>
    <x v="7"/>
    <x v="2"/>
    <x v="3"/>
    <x v="0"/>
    <x v="0"/>
    <n v="84"/>
    <n v="0"/>
    <n v="46"/>
    <n v="112050543"/>
    <x v="133"/>
    <x v="8"/>
    <n v="53033021600"/>
  </r>
  <r>
    <x v="3151"/>
    <x v="2"/>
    <x v="2"/>
    <x v="0"/>
    <n v="98115"/>
    <x v="2"/>
    <x v="0"/>
    <x v="4"/>
    <x v="0"/>
    <x v="0"/>
    <n v="270"/>
    <n v="0"/>
    <n v="46"/>
    <n v="313214464"/>
    <x v="116"/>
    <x v="2"/>
    <n v="53033002200"/>
  </r>
  <r>
    <x v="525"/>
    <x v="5"/>
    <x v="10"/>
    <x v="0"/>
    <n v="98826"/>
    <x v="6"/>
    <x v="17"/>
    <x v="53"/>
    <x v="0"/>
    <x v="2"/>
    <n v="0"/>
    <n v="0"/>
    <n v="12"/>
    <n v="221056097"/>
    <x v="15"/>
    <x v="3"/>
    <n v="53007960201"/>
  </r>
  <r>
    <x v="1618"/>
    <x v="19"/>
    <x v="149"/>
    <x v="0"/>
    <n v="98465"/>
    <x v="5"/>
    <x v="0"/>
    <x v="4"/>
    <x v="0"/>
    <x v="0"/>
    <n v="210"/>
    <n v="0"/>
    <n v="28"/>
    <n v="217971862"/>
    <x v="269"/>
    <x v="25"/>
    <n v="53053061001"/>
  </r>
  <r>
    <x v="28"/>
    <x v="19"/>
    <x v="188"/>
    <x v="0"/>
    <n v="98372"/>
    <x v="2"/>
    <x v="0"/>
    <x v="2"/>
    <x v="0"/>
    <x v="0"/>
    <n v="220"/>
    <n v="0"/>
    <n v="31"/>
    <n v="226016486"/>
    <x v="276"/>
    <x v="8"/>
    <n v="53053073502"/>
  </r>
  <r>
    <x v="636"/>
    <x v="4"/>
    <x v="28"/>
    <x v="0"/>
    <n v="98275"/>
    <x v="3"/>
    <x v="2"/>
    <x v="3"/>
    <x v="0"/>
    <x v="0"/>
    <n v="75"/>
    <n v="0"/>
    <n v="21"/>
    <n v="160031602"/>
    <x v="39"/>
    <x v="1"/>
    <n v="53061042006"/>
  </r>
  <r>
    <x v="138"/>
    <x v="23"/>
    <x v="324"/>
    <x v="0"/>
    <n v="98812"/>
    <x v="9"/>
    <x v="0"/>
    <x v="8"/>
    <x v="0"/>
    <x v="2"/>
    <n v="0"/>
    <n v="0"/>
    <n v="12"/>
    <n v="182870376"/>
    <x v="419"/>
    <x v="32"/>
    <n v="53047970800"/>
  </r>
  <r>
    <x v="1164"/>
    <x v="2"/>
    <x v="43"/>
    <x v="0"/>
    <n v="98052"/>
    <x v="7"/>
    <x v="2"/>
    <x v="3"/>
    <x v="0"/>
    <x v="0"/>
    <n v="84"/>
    <n v="0"/>
    <n v="48"/>
    <n v="229296595"/>
    <x v="63"/>
    <x v="8"/>
    <n v="53033032313"/>
  </r>
  <r>
    <x v="1920"/>
    <x v="2"/>
    <x v="47"/>
    <x v="0"/>
    <n v="98033"/>
    <x v="9"/>
    <x v="5"/>
    <x v="9"/>
    <x v="0"/>
    <x v="2"/>
    <n v="0"/>
    <n v="0"/>
    <n v="48"/>
    <n v="179331442"/>
    <x v="76"/>
    <x v="8"/>
    <n v="53033022603"/>
  </r>
  <r>
    <x v="400"/>
    <x v="2"/>
    <x v="47"/>
    <x v="0"/>
    <n v="98033"/>
    <x v="9"/>
    <x v="0"/>
    <x v="8"/>
    <x v="0"/>
    <x v="2"/>
    <n v="0"/>
    <n v="0"/>
    <n v="48"/>
    <n v="192679973"/>
    <x v="76"/>
    <x v="8"/>
    <n v="53033022702"/>
  </r>
  <r>
    <x v="367"/>
    <x v="2"/>
    <x v="47"/>
    <x v="0"/>
    <n v="98033"/>
    <x v="1"/>
    <x v="0"/>
    <x v="2"/>
    <x v="0"/>
    <x v="2"/>
    <n v="0"/>
    <n v="0"/>
    <n v="48"/>
    <n v="170296857"/>
    <x v="76"/>
    <x v="8"/>
    <n v="53033022604"/>
  </r>
  <r>
    <x v="7151"/>
    <x v="19"/>
    <x v="144"/>
    <x v="0"/>
    <n v="98335"/>
    <x v="6"/>
    <x v="3"/>
    <x v="64"/>
    <x v="0"/>
    <x v="2"/>
    <n v="0"/>
    <n v="0"/>
    <n v="26"/>
    <n v="229740808"/>
    <x v="259"/>
    <x v="25"/>
    <n v="53053072405"/>
  </r>
  <r>
    <x v="4801"/>
    <x v="19"/>
    <x v="159"/>
    <x v="0"/>
    <n v="98374"/>
    <x v="3"/>
    <x v="3"/>
    <x v="5"/>
    <x v="1"/>
    <x v="1"/>
    <n v="19"/>
    <n v="0"/>
    <n v="25"/>
    <n v="105369211"/>
    <x v="236"/>
    <x v="8"/>
    <n v="53053071207"/>
  </r>
  <r>
    <x v="2888"/>
    <x v="2"/>
    <x v="2"/>
    <x v="0"/>
    <n v="98104"/>
    <x v="4"/>
    <x v="4"/>
    <x v="24"/>
    <x v="1"/>
    <x v="1"/>
    <n v="16"/>
    <n v="0"/>
    <n v="43"/>
    <n v="154948440"/>
    <x v="160"/>
    <x v="2"/>
    <n v="53033008401"/>
  </r>
  <r>
    <x v="5948"/>
    <x v="19"/>
    <x v="153"/>
    <x v="0"/>
    <n v="98374"/>
    <x v="11"/>
    <x v="0"/>
    <x v="4"/>
    <x v="0"/>
    <x v="0"/>
    <n v="265"/>
    <n v="59900"/>
    <n v="25"/>
    <n v="282298628"/>
    <x v="236"/>
    <x v="8"/>
    <n v="53053071210"/>
  </r>
  <r>
    <x v="6020"/>
    <x v="4"/>
    <x v="28"/>
    <x v="0"/>
    <n v="98275"/>
    <x v="5"/>
    <x v="0"/>
    <x v="0"/>
    <x v="0"/>
    <x v="0"/>
    <n v="200"/>
    <n v="0"/>
    <n v="21"/>
    <n v="243866129"/>
    <x v="39"/>
    <x v="1"/>
    <n v="53061041301"/>
  </r>
  <r>
    <x v="2453"/>
    <x v="2"/>
    <x v="2"/>
    <x v="0"/>
    <n v="98115"/>
    <x v="1"/>
    <x v="9"/>
    <x v="15"/>
    <x v="1"/>
    <x v="1"/>
    <n v="25"/>
    <n v="0"/>
    <n v="46"/>
    <n v="156619942"/>
    <x v="116"/>
    <x v="2"/>
    <n v="53033001100"/>
  </r>
  <r>
    <x v="3069"/>
    <x v="2"/>
    <x v="43"/>
    <x v="0"/>
    <n v="98052"/>
    <x v="1"/>
    <x v="0"/>
    <x v="8"/>
    <x v="0"/>
    <x v="2"/>
    <n v="0"/>
    <n v="0"/>
    <n v="45"/>
    <n v="157352394"/>
    <x v="63"/>
    <x v="8"/>
    <n v="53033032321"/>
  </r>
  <r>
    <x v="219"/>
    <x v="2"/>
    <x v="2"/>
    <x v="0"/>
    <n v="98118"/>
    <x v="9"/>
    <x v="0"/>
    <x v="2"/>
    <x v="0"/>
    <x v="2"/>
    <n v="0"/>
    <n v="0"/>
    <n v="37"/>
    <n v="185450870"/>
    <x v="201"/>
    <x v="8"/>
    <n v="53033011102"/>
  </r>
  <r>
    <x v="914"/>
    <x v="3"/>
    <x v="5"/>
    <x v="0"/>
    <n v="98512"/>
    <x v="9"/>
    <x v="0"/>
    <x v="8"/>
    <x v="0"/>
    <x v="2"/>
    <n v="0"/>
    <n v="0"/>
    <n v="22"/>
    <n v="186375381"/>
    <x v="137"/>
    <x v="1"/>
    <n v="53067011822"/>
  </r>
  <r>
    <x v="1808"/>
    <x v="14"/>
    <x v="44"/>
    <x v="0"/>
    <n v="98685"/>
    <x v="7"/>
    <x v="9"/>
    <x v="28"/>
    <x v="1"/>
    <x v="1"/>
    <n v="6"/>
    <n v="0"/>
    <n v="18"/>
    <n v="202134691"/>
    <x v="64"/>
    <x v="10"/>
    <n v="53011040904"/>
  </r>
  <r>
    <x v="175"/>
    <x v="2"/>
    <x v="65"/>
    <x v="0"/>
    <n v="98045"/>
    <x v="9"/>
    <x v="0"/>
    <x v="8"/>
    <x v="0"/>
    <x v="2"/>
    <n v="0"/>
    <n v="0"/>
    <n v="5"/>
    <n v="220789943"/>
    <x v="109"/>
    <x v="8"/>
    <n v="53033032704"/>
  </r>
  <r>
    <x v="316"/>
    <x v="2"/>
    <x v="2"/>
    <x v="0"/>
    <n v="98118"/>
    <x v="2"/>
    <x v="6"/>
    <x v="11"/>
    <x v="0"/>
    <x v="0"/>
    <n v="238"/>
    <n v="0"/>
    <n v="37"/>
    <n v="2297935"/>
    <x v="201"/>
    <x v="8"/>
    <n v="53033011102"/>
  </r>
  <r>
    <x v="659"/>
    <x v="2"/>
    <x v="47"/>
    <x v="0"/>
    <n v="98034"/>
    <x v="9"/>
    <x v="0"/>
    <x v="2"/>
    <x v="0"/>
    <x v="2"/>
    <n v="0"/>
    <n v="0"/>
    <n v="45"/>
    <n v="209611482"/>
    <x v="68"/>
    <x v="8"/>
    <n v="53033021903"/>
  </r>
  <r>
    <x v="2255"/>
    <x v="1"/>
    <x v="8"/>
    <x v="0"/>
    <n v="98110"/>
    <x v="6"/>
    <x v="0"/>
    <x v="0"/>
    <x v="0"/>
    <x v="2"/>
    <n v="0"/>
    <n v="0"/>
    <n v="23"/>
    <n v="227393715"/>
    <x v="11"/>
    <x v="1"/>
    <n v="53035090800"/>
  </r>
  <r>
    <x v="2712"/>
    <x v="13"/>
    <x v="40"/>
    <x v="0"/>
    <n v="99362"/>
    <x v="1"/>
    <x v="3"/>
    <x v="29"/>
    <x v="0"/>
    <x v="2"/>
    <n v="0"/>
    <n v="0"/>
    <n v="16"/>
    <n v="210058131"/>
    <x v="57"/>
    <x v="0"/>
    <n v="53071920200"/>
  </r>
  <r>
    <x v="2539"/>
    <x v="2"/>
    <x v="2"/>
    <x v="0"/>
    <n v="98133"/>
    <x v="12"/>
    <x v="6"/>
    <x v="10"/>
    <x v="1"/>
    <x v="0"/>
    <n v="35"/>
    <n v="0"/>
    <n v="36"/>
    <n v="219758563"/>
    <x v="85"/>
    <x v="2"/>
    <n v="53033001701"/>
  </r>
  <r>
    <x v="6651"/>
    <x v="2"/>
    <x v="93"/>
    <x v="0"/>
    <n v="98040"/>
    <x v="9"/>
    <x v="15"/>
    <x v="31"/>
    <x v="1"/>
    <x v="1"/>
    <n v="16"/>
    <n v="0"/>
    <n v="41"/>
    <n v="229673986"/>
    <x v="157"/>
    <x v="8"/>
    <n v="53033024601"/>
  </r>
  <r>
    <x v="402"/>
    <x v="4"/>
    <x v="18"/>
    <x v="0"/>
    <n v="98026"/>
    <x v="6"/>
    <x v="0"/>
    <x v="8"/>
    <x v="0"/>
    <x v="2"/>
    <n v="0"/>
    <n v="0"/>
    <n v="21"/>
    <n v="224328548"/>
    <x v="35"/>
    <x v="1"/>
    <n v="53061042005"/>
  </r>
  <r>
    <x v="316"/>
    <x v="2"/>
    <x v="38"/>
    <x v="0"/>
    <n v="98059"/>
    <x v="2"/>
    <x v="6"/>
    <x v="11"/>
    <x v="0"/>
    <x v="0"/>
    <n v="238"/>
    <n v="0"/>
    <n v="5"/>
    <n v="236411752"/>
    <x v="54"/>
    <x v="8"/>
    <n v="53033031904"/>
  </r>
  <r>
    <x v="1088"/>
    <x v="2"/>
    <x v="2"/>
    <x v="0"/>
    <n v="98106"/>
    <x v="4"/>
    <x v="6"/>
    <x v="10"/>
    <x v="1"/>
    <x v="0"/>
    <n v="53"/>
    <n v="0"/>
    <n v="34"/>
    <n v="132549021"/>
    <x v="119"/>
    <x v="2"/>
    <n v="53033011402"/>
  </r>
  <r>
    <x v="3875"/>
    <x v="2"/>
    <x v="2"/>
    <x v="0"/>
    <n v="98117"/>
    <x v="1"/>
    <x v="10"/>
    <x v="17"/>
    <x v="1"/>
    <x v="1"/>
    <n v="25"/>
    <n v="0"/>
    <n v="36"/>
    <n v="169594064"/>
    <x v="111"/>
    <x v="2"/>
    <n v="53033001702"/>
  </r>
  <r>
    <x v="1130"/>
    <x v="2"/>
    <x v="2"/>
    <x v="0"/>
    <n v="98117"/>
    <x v="2"/>
    <x v="5"/>
    <x v="9"/>
    <x v="0"/>
    <x v="0"/>
    <n v="239"/>
    <n v="0"/>
    <n v="36"/>
    <n v="478531938"/>
    <x v="111"/>
    <x v="2"/>
    <n v="53033003000"/>
  </r>
  <r>
    <x v="280"/>
    <x v="4"/>
    <x v="30"/>
    <x v="0"/>
    <n v="98087"/>
    <x v="9"/>
    <x v="0"/>
    <x v="8"/>
    <x v="0"/>
    <x v="2"/>
    <n v="0"/>
    <n v="0"/>
    <n v="21"/>
    <n v="219020546"/>
    <x v="112"/>
    <x v="1"/>
    <n v="53061041812"/>
  </r>
  <r>
    <x v="1098"/>
    <x v="2"/>
    <x v="100"/>
    <x v="0"/>
    <n v="98004"/>
    <x v="9"/>
    <x v="0"/>
    <x v="0"/>
    <x v="0"/>
    <x v="2"/>
    <n v="0"/>
    <n v="0"/>
    <n v="48"/>
    <n v="194591708"/>
    <x v="77"/>
    <x v="8"/>
    <n v="53033024100"/>
  </r>
  <r>
    <x v="381"/>
    <x v="2"/>
    <x v="2"/>
    <x v="0"/>
    <n v="98112"/>
    <x v="0"/>
    <x v="0"/>
    <x v="4"/>
    <x v="0"/>
    <x v="0"/>
    <n v="249"/>
    <n v="0"/>
    <n v="43"/>
    <n v="269161567"/>
    <x v="80"/>
    <x v="2"/>
    <n v="53033006400"/>
  </r>
  <r>
    <x v="1008"/>
    <x v="2"/>
    <x v="2"/>
    <x v="0"/>
    <n v="98106"/>
    <x v="1"/>
    <x v="9"/>
    <x v="51"/>
    <x v="1"/>
    <x v="0"/>
    <n v="42"/>
    <n v="0"/>
    <n v="34"/>
    <n v="175356751"/>
    <x v="119"/>
    <x v="2"/>
    <n v="53033011401"/>
  </r>
  <r>
    <x v="400"/>
    <x v="2"/>
    <x v="43"/>
    <x v="0"/>
    <n v="98053"/>
    <x v="9"/>
    <x v="0"/>
    <x v="8"/>
    <x v="0"/>
    <x v="2"/>
    <n v="0"/>
    <n v="0"/>
    <n v="45"/>
    <n v="190523532"/>
    <x v="202"/>
    <x v="8"/>
    <n v="53033032327"/>
  </r>
  <r>
    <x v="926"/>
    <x v="19"/>
    <x v="153"/>
    <x v="0"/>
    <n v="98374"/>
    <x v="1"/>
    <x v="0"/>
    <x v="8"/>
    <x v="0"/>
    <x v="2"/>
    <n v="0"/>
    <n v="0"/>
    <n v="2"/>
    <n v="161555292"/>
    <x v="236"/>
    <x v="8"/>
    <n v="53053073129"/>
  </r>
  <r>
    <x v="1465"/>
    <x v="2"/>
    <x v="2"/>
    <x v="0"/>
    <n v="98126"/>
    <x v="11"/>
    <x v="9"/>
    <x v="28"/>
    <x v="1"/>
    <x v="1"/>
    <n v="6"/>
    <n v="0"/>
    <n v="34"/>
    <n v="193601481"/>
    <x v="193"/>
    <x v="2"/>
    <n v="53033011500"/>
  </r>
  <r>
    <x v="551"/>
    <x v="29"/>
    <x v="138"/>
    <x v="0"/>
    <n v="98531"/>
    <x v="4"/>
    <x v="6"/>
    <x v="10"/>
    <x v="1"/>
    <x v="0"/>
    <n v="53"/>
    <n v="0"/>
    <n v="20"/>
    <n v="177181070"/>
    <x v="205"/>
    <x v="40"/>
    <n v="53041970700"/>
  </r>
  <r>
    <x v="62"/>
    <x v="2"/>
    <x v="47"/>
    <x v="0"/>
    <n v="98033"/>
    <x v="4"/>
    <x v="0"/>
    <x v="4"/>
    <x v="0"/>
    <x v="0"/>
    <n v="210"/>
    <n v="0"/>
    <n v="48"/>
    <n v="249617196"/>
    <x v="76"/>
    <x v="8"/>
    <n v="53033022701"/>
  </r>
  <r>
    <x v="1714"/>
    <x v="2"/>
    <x v="133"/>
    <x v="0"/>
    <n v="98065"/>
    <x v="1"/>
    <x v="0"/>
    <x v="2"/>
    <x v="0"/>
    <x v="2"/>
    <n v="0"/>
    <n v="0"/>
    <n v="5"/>
    <n v="179498749"/>
    <x v="199"/>
    <x v="8"/>
    <n v="53033032604"/>
  </r>
  <r>
    <x v="1072"/>
    <x v="6"/>
    <x v="17"/>
    <x v="0"/>
    <n v="98221"/>
    <x v="6"/>
    <x v="0"/>
    <x v="8"/>
    <x v="0"/>
    <x v="2"/>
    <n v="0"/>
    <n v="0"/>
    <n v="10"/>
    <n v="229676128"/>
    <x v="24"/>
    <x v="1"/>
    <n v="53057940302"/>
  </r>
  <r>
    <x v="3777"/>
    <x v="2"/>
    <x v="48"/>
    <x v="0"/>
    <n v="98004"/>
    <x v="6"/>
    <x v="0"/>
    <x v="0"/>
    <x v="0"/>
    <x v="2"/>
    <n v="0"/>
    <n v="0"/>
    <n v="41"/>
    <n v="228124536"/>
    <x v="77"/>
    <x v="8"/>
    <n v="53033023807"/>
  </r>
  <r>
    <x v="2289"/>
    <x v="4"/>
    <x v="12"/>
    <x v="0"/>
    <n v="98296"/>
    <x v="5"/>
    <x v="15"/>
    <x v="31"/>
    <x v="1"/>
    <x v="1"/>
    <n v="14"/>
    <n v="0"/>
    <n v="1"/>
    <n v="9566700"/>
    <x v="22"/>
    <x v="1"/>
    <n v="53061052112"/>
  </r>
  <r>
    <x v="266"/>
    <x v="19"/>
    <x v="144"/>
    <x v="0"/>
    <n v="98335"/>
    <x v="1"/>
    <x v="0"/>
    <x v="8"/>
    <x v="0"/>
    <x v="2"/>
    <n v="0"/>
    <n v="0"/>
    <n v="26"/>
    <n v="156843935"/>
    <x v="259"/>
    <x v="25"/>
    <n v="53053072405"/>
  </r>
  <r>
    <x v="227"/>
    <x v="2"/>
    <x v="47"/>
    <x v="0"/>
    <n v="98033"/>
    <x v="6"/>
    <x v="0"/>
    <x v="8"/>
    <x v="0"/>
    <x v="2"/>
    <n v="0"/>
    <n v="0"/>
    <n v="48"/>
    <n v="221274756"/>
    <x v="76"/>
    <x v="8"/>
    <n v="53033022401"/>
  </r>
  <r>
    <x v="2346"/>
    <x v="2"/>
    <x v="53"/>
    <x v="0"/>
    <n v="98168"/>
    <x v="2"/>
    <x v="2"/>
    <x v="3"/>
    <x v="0"/>
    <x v="0"/>
    <n v="150"/>
    <n v="0"/>
    <n v="33"/>
    <n v="239536041"/>
    <x v="90"/>
    <x v="2"/>
    <n v="53033027000"/>
  </r>
  <r>
    <x v="7487"/>
    <x v="2"/>
    <x v="43"/>
    <x v="0"/>
    <n v="98052"/>
    <x v="2"/>
    <x v="5"/>
    <x v="9"/>
    <x v="1"/>
    <x v="1"/>
    <n v="26"/>
    <n v="0"/>
    <n v="48"/>
    <n v="478293091"/>
    <x v="63"/>
    <x v="8"/>
    <n v="53033022606"/>
  </r>
  <r>
    <x v="1366"/>
    <x v="1"/>
    <x v="8"/>
    <x v="0"/>
    <n v="98110"/>
    <x v="1"/>
    <x v="13"/>
    <x v="25"/>
    <x v="1"/>
    <x v="0"/>
    <n v="32"/>
    <n v="0"/>
    <n v="23"/>
    <n v="151299438"/>
    <x v="11"/>
    <x v="1"/>
    <n v="53035090800"/>
  </r>
  <r>
    <x v="4687"/>
    <x v="4"/>
    <x v="15"/>
    <x v="0"/>
    <n v="98258"/>
    <x v="8"/>
    <x v="11"/>
    <x v="19"/>
    <x v="0"/>
    <x v="0"/>
    <n v="87"/>
    <n v="0"/>
    <n v="44"/>
    <n v="192389620"/>
    <x v="21"/>
    <x v="1"/>
    <n v="53061052706"/>
  </r>
  <r>
    <x v="628"/>
    <x v="4"/>
    <x v="15"/>
    <x v="0"/>
    <n v="98258"/>
    <x v="2"/>
    <x v="2"/>
    <x v="3"/>
    <x v="0"/>
    <x v="0"/>
    <n v="150"/>
    <n v="0"/>
    <n v="39"/>
    <n v="102802024"/>
    <x v="21"/>
    <x v="1"/>
    <n v="53061053505"/>
  </r>
  <r>
    <x v="1958"/>
    <x v="2"/>
    <x v="166"/>
    <x v="0"/>
    <n v="98070"/>
    <x v="10"/>
    <x v="2"/>
    <x v="3"/>
    <x v="0"/>
    <x v="0"/>
    <n v="215"/>
    <n v="0"/>
    <n v="34"/>
    <n v="145800504"/>
    <x v="244"/>
    <x v="8"/>
    <n v="53033027701"/>
  </r>
  <r>
    <x v="2534"/>
    <x v="7"/>
    <x v="21"/>
    <x v="0"/>
    <n v="99207"/>
    <x v="6"/>
    <x v="6"/>
    <x v="30"/>
    <x v="0"/>
    <x v="2"/>
    <n v="0"/>
    <n v="0"/>
    <n v="3"/>
    <n v="227426811"/>
    <x v="29"/>
    <x v="4"/>
    <n v="53063001800"/>
  </r>
  <r>
    <x v="3237"/>
    <x v="2"/>
    <x v="2"/>
    <x v="0"/>
    <n v="98103"/>
    <x v="1"/>
    <x v="8"/>
    <x v="33"/>
    <x v="1"/>
    <x v="1"/>
    <n v="17"/>
    <n v="0"/>
    <n v="36"/>
    <n v="166345665"/>
    <x v="20"/>
    <x v="2"/>
    <n v="53033002800"/>
  </r>
  <r>
    <x v="6773"/>
    <x v="7"/>
    <x v="164"/>
    <x v="0"/>
    <n v="99216"/>
    <x v="2"/>
    <x v="3"/>
    <x v="5"/>
    <x v="1"/>
    <x v="1"/>
    <n v="26"/>
    <n v="0"/>
    <n v="4"/>
    <n v="233912619"/>
    <x v="242"/>
    <x v="28"/>
    <n v="53063011800"/>
  </r>
  <r>
    <x v="647"/>
    <x v="2"/>
    <x v="2"/>
    <x v="0"/>
    <n v="98136"/>
    <x v="2"/>
    <x v="0"/>
    <x v="2"/>
    <x v="0"/>
    <x v="0"/>
    <n v="220"/>
    <n v="0"/>
    <n v="34"/>
    <n v="477016900"/>
    <x v="203"/>
    <x v="2"/>
    <n v="53033012000"/>
  </r>
  <r>
    <x v="7695"/>
    <x v="2"/>
    <x v="2"/>
    <x v="0"/>
    <n v="98102"/>
    <x v="9"/>
    <x v="18"/>
    <x v="55"/>
    <x v="0"/>
    <x v="2"/>
    <n v="0"/>
    <n v="0"/>
    <n v="43"/>
    <n v="209224984"/>
    <x v="60"/>
    <x v="2"/>
    <n v="53033006500"/>
  </r>
  <r>
    <x v="6624"/>
    <x v="14"/>
    <x v="44"/>
    <x v="0"/>
    <n v="98682"/>
    <x v="10"/>
    <x v="5"/>
    <x v="9"/>
    <x v="1"/>
    <x v="1"/>
    <n v="26"/>
    <n v="0"/>
    <n v="17"/>
    <n v="210102273"/>
    <x v="66"/>
    <x v="10"/>
    <n v="53011040712"/>
  </r>
  <r>
    <x v="98"/>
    <x v="2"/>
    <x v="2"/>
    <x v="0"/>
    <n v="98117"/>
    <x v="0"/>
    <x v="0"/>
    <x v="2"/>
    <x v="0"/>
    <x v="0"/>
    <n v="215"/>
    <n v="0"/>
    <n v="36"/>
    <n v="254148331"/>
    <x v="111"/>
    <x v="2"/>
    <n v="53033003400"/>
  </r>
  <r>
    <x v="3419"/>
    <x v="2"/>
    <x v="19"/>
    <x v="0"/>
    <n v="98011"/>
    <x v="1"/>
    <x v="3"/>
    <x v="29"/>
    <x v="0"/>
    <x v="2"/>
    <n v="0"/>
    <n v="0"/>
    <n v="1"/>
    <n v="195122567"/>
    <x v="97"/>
    <x v="8"/>
    <n v="53033021803"/>
  </r>
  <r>
    <x v="388"/>
    <x v="19"/>
    <x v="144"/>
    <x v="0"/>
    <n v="98329"/>
    <x v="2"/>
    <x v="0"/>
    <x v="2"/>
    <x v="0"/>
    <x v="0"/>
    <n v="220"/>
    <n v="0"/>
    <n v="26"/>
    <n v="477117518"/>
    <x v="211"/>
    <x v="25"/>
    <n v="53053072503"/>
  </r>
  <r>
    <x v="1182"/>
    <x v="4"/>
    <x v="12"/>
    <x v="0"/>
    <n v="98296"/>
    <x v="1"/>
    <x v="0"/>
    <x v="8"/>
    <x v="0"/>
    <x v="2"/>
    <n v="0"/>
    <n v="0"/>
    <n v="1"/>
    <n v="183085906"/>
    <x v="22"/>
    <x v="1"/>
    <n v="53061052112"/>
  </r>
  <r>
    <x v="2793"/>
    <x v="2"/>
    <x v="43"/>
    <x v="0"/>
    <n v="98052"/>
    <x v="2"/>
    <x v="18"/>
    <x v="79"/>
    <x v="1"/>
    <x v="1"/>
    <n v="10"/>
    <n v="0"/>
    <n v="48"/>
    <n v="176201091"/>
    <x v="63"/>
    <x v="8"/>
    <n v="53033022606"/>
  </r>
  <r>
    <x v="3"/>
    <x v="2"/>
    <x v="48"/>
    <x v="0"/>
    <n v="98005"/>
    <x v="3"/>
    <x v="2"/>
    <x v="3"/>
    <x v="0"/>
    <x v="0"/>
    <n v="75"/>
    <n v="0"/>
    <n v="48"/>
    <n v="316281521"/>
    <x v="73"/>
    <x v="8"/>
    <n v="53033023701"/>
  </r>
  <r>
    <x v="7474"/>
    <x v="2"/>
    <x v="2"/>
    <x v="0"/>
    <n v="98105"/>
    <x v="2"/>
    <x v="27"/>
    <x v="87"/>
    <x v="1"/>
    <x v="1"/>
    <n v="17"/>
    <n v="34995"/>
    <n v="43"/>
    <n v="186947484"/>
    <x v="139"/>
    <x v="2"/>
    <n v="53033004402"/>
  </r>
  <r>
    <x v="7396"/>
    <x v="25"/>
    <x v="236"/>
    <x v="0"/>
    <n v="98848"/>
    <x v="0"/>
    <x v="0"/>
    <x v="0"/>
    <x v="0"/>
    <x v="0"/>
    <n v="238"/>
    <n v="0"/>
    <n v="13"/>
    <n v="239712777"/>
    <x v="327"/>
    <x v="33"/>
    <n v="53025010600"/>
  </r>
  <r>
    <x v="44"/>
    <x v="7"/>
    <x v="75"/>
    <x v="0"/>
    <n v="99026"/>
    <x v="3"/>
    <x v="2"/>
    <x v="3"/>
    <x v="0"/>
    <x v="0"/>
    <n v="75"/>
    <n v="0"/>
    <n v="6"/>
    <n v="238351599"/>
    <x v="134"/>
    <x v="28"/>
    <n v="53063010404"/>
  </r>
  <r>
    <x v="2023"/>
    <x v="4"/>
    <x v="9"/>
    <x v="0"/>
    <n v="98208"/>
    <x v="3"/>
    <x v="9"/>
    <x v="28"/>
    <x v="1"/>
    <x v="1"/>
    <n v="6"/>
    <n v="0"/>
    <n v="21"/>
    <n v="187689085"/>
    <x v="38"/>
    <x v="1"/>
    <n v="53061041813"/>
  </r>
  <r>
    <x v="7696"/>
    <x v="4"/>
    <x v="18"/>
    <x v="0"/>
    <n v="98026"/>
    <x v="9"/>
    <x v="21"/>
    <x v="42"/>
    <x v="0"/>
    <x v="2"/>
    <n v="0"/>
    <n v="0"/>
    <n v="21"/>
    <n v="179412677"/>
    <x v="35"/>
    <x v="1"/>
    <n v="53061042003"/>
  </r>
  <r>
    <x v="1255"/>
    <x v="2"/>
    <x v="133"/>
    <x v="0"/>
    <n v="98065"/>
    <x v="2"/>
    <x v="0"/>
    <x v="2"/>
    <x v="0"/>
    <x v="0"/>
    <n v="220"/>
    <n v="0"/>
    <n v="5"/>
    <n v="305053108"/>
    <x v="199"/>
    <x v="8"/>
    <n v="53033032603"/>
  </r>
  <r>
    <x v="513"/>
    <x v="2"/>
    <x v="2"/>
    <x v="0"/>
    <n v="98115"/>
    <x v="9"/>
    <x v="0"/>
    <x v="8"/>
    <x v="0"/>
    <x v="2"/>
    <n v="0"/>
    <n v="0"/>
    <n v="43"/>
    <n v="203178510"/>
    <x v="116"/>
    <x v="2"/>
    <n v="53033004500"/>
  </r>
  <r>
    <x v="3892"/>
    <x v="2"/>
    <x v="2"/>
    <x v="0"/>
    <n v="98118"/>
    <x v="6"/>
    <x v="12"/>
    <x v="20"/>
    <x v="1"/>
    <x v="0"/>
    <n v="35"/>
    <n v="0"/>
    <n v="37"/>
    <n v="233024151"/>
    <x v="201"/>
    <x v="2"/>
    <n v="53033011902"/>
  </r>
  <r>
    <x v="377"/>
    <x v="2"/>
    <x v="93"/>
    <x v="0"/>
    <n v="98040"/>
    <x v="1"/>
    <x v="0"/>
    <x v="8"/>
    <x v="0"/>
    <x v="2"/>
    <n v="0"/>
    <n v="0"/>
    <n v="41"/>
    <n v="150093191"/>
    <x v="157"/>
    <x v="8"/>
    <n v="53033024500"/>
  </r>
  <r>
    <x v="35"/>
    <x v="2"/>
    <x v="2"/>
    <x v="0"/>
    <n v="98121"/>
    <x v="10"/>
    <x v="0"/>
    <x v="2"/>
    <x v="0"/>
    <x v="0"/>
    <n v="322"/>
    <n v="0"/>
    <n v="36"/>
    <n v="127519766"/>
    <x v="104"/>
    <x v="2"/>
    <n v="53033007201"/>
  </r>
  <r>
    <x v="3"/>
    <x v="2"/>
    <x v="2"/>
    <x v="0"/>
    <n v="98118"/>
    <x v="3"/>
    <x v="2"/>
    <x v="3"/>
    <x v="0"/>
    <x v="0"/>
    <n v="75"/>
    <n v="0"/>
    <n v="37"/>
    <n v="240363777"/>
    <x v="201"/>
    <x v="2"/>
    <n v="53033011802"/>
  </r>
  <r>
    <x v="593"/>
    <x v="14"/>
    <x v="44"/>
    <x v="0"/>
    <n v="98664"/>
    <x v="1"/>
    <x v="0"/>
    <x v="8"/>
    <x v="0"/>
    <x v="2"/>
    <n v="0"/>
    <n v="0"/>
    <n v="49"/>
    <n v="151260616"/>
    <x v="83"/>
    <x v="10"/>
    <n v="53011043100"/>
  </r>
  <r>
    <x v="2653"/>
    <x v="1"/>
    <x v="8"/>
    <x v="0"/>
    <n v="98110"/>
    <x v="9"/>
    <x v="2"/>
    <x v="3"/>
    <x v="0"/>
    <x v="2"/>
    <n v="0"/>
    <n v="0"/>
    <n v="23"/>
    <n v="205263628"/>
    <x v="11"/>
    <x v="1"/>
    <n v="53035091001"/>
  </r>
  <r>
    <x v="1516"/>
    <x v="2"/>
    <x v="48"/>
    <x v="0"/>
    <n v="98006"/>
    <x v="0"/>
    <x v="8"/>
    <x v="60"/>
    <x v="1"/>
    <x v="1"/>
    <n v="14"/>
    <n v="45600"/>
    <n v="41"/>
    <n v="177585460"/>
    <x v="69"/>
    <x v="8"/>
    <n v="53033024905"/>
  </r>
  <r>
    <x v="200"/>
    <x v="2"/>
    <x v="93"/>
    <x v="0"/>
    <n v="98040"/>
    <x v="6"/>
    <x v="0"/>
    <x v="2"/>
    <x v="0"/>
    <x v="2"/>
    <n v="0"/>
    <n v="0"/>
    <n v="41"/>
    <n v="227533470"/>
    <x v="157"/>
    <x v="8"/>
    <n v="53033024400"/>
  </r>
  <r>
    <x v="326"/>
    <x v="2"/>
    <x v="67"/>
    <x v="0"/>
    <n v="98039"/>
    <x v="5"/>
    <x v="0"/>
    <x v="4"/>
    <x v="0"/>
    <x v="0"/>
    <n v="210"/>
    <n v="0"/>
    <n v="48"/>
    <n v="234344274"/>
    <x v="117"/>
    <x v="8"/>
    <n v="53033024200"/>
  </r>
  <r>
    <x v="268"/>
    <x v="1"/>
    <x v="85"/>
    <x v="0"/>
    <n v="98383"/>
    <x v="9"/>
    <x v="0"/>
    <x v="2"/>
    <x v="0"/>
    <x v="2"/>
    <n v="0"/>
    <n v="0"/>
    <n v="23"/>
    <n v="183035842"/>
    <x v="148"/>
    <x v="1"/>
    <n v="53035091204"/>
  </r>
  <r>
    <x v="138"/>
    <x v="2"/>
    <x v="47"/>
    <x v="0"/>
    <n v="98034"/>
    <x v="9"/>
    <x v="0"/>
    <x v="8"/>
    <x v="0"/>
    <x v="2"/>
    <n v="0"/>
    <n v="0"/>
    <n v="1"/>
    <n v="185365176"/>
    <x v="68"/>
    <x v="8"/>
    <n v="53033022203"/>
  </r>
  <r>
    <x v="1025"/>
    <x v="2"/>
    <x v="2"/>
    <x v="0"/>
    <n v="98102"/>
    <x v="9"/>
    <x v="19"/>
    <x v="37"/>
    <x v="0"/>
    <x v="2"/>
    <n v="0"/>
    <n v="0"/>
    <n v="43"/>
    <n v="211206425"/>
    <x v="60"/>
    <x v="2"/>
    <n v="53033006500"/>
  </r>
  <r>
    <x v="4345"/>
    <x v="2"/>
    <x v="2"/>
    <x v="0"/>
    <n v="98115"/>
    <x v="0"/>
    <x v="7"/>
    <x v="96"/>
    <x v="0"/>
    <x v="0"/>
    <n v="58"/>
    <n v="0"/>
    <n v="46"/>
    <n v="205642664"/>
    <x v="116"/>
    <x v="8"/>
    <n v="53033004000"/>
  </r>
  <r>
    <x v="709"/>
    <x v="2"/>
    <x v="93"/>
    <x v="0"/>
    <n v="98040"/>
    <x v="1"/>
    <x v="0"/>
    <x v="2"/>
    <x v="0"/>
    <x v="2"/>
    <n v="0"/>
    <n v="0"/>
    <n v="41"/>
    <n v="167257779"/>
    <x v="157"/>
    <x v="8"/>
    <n v="53033024500"/>
  </r>
  <r>
    <x v="2197"/>
    <x v="2"/>
    <x v="60"/>
    <x v="0"/>
    <n v="98072"/>
    <x v="0"/>
    <x v="8"/>
    <x v="13"/>
    <x v="1"/>
    <x v="1"/>
    <n v="13"/>
    <n v="0"/>
    <n v="45"/>
    <n v="349612273"/>
    <x v="100"/>
    <x v="8"/>
    <n v="53033021906"/>
  </r>
  <r>
    <x v="2028"/>
    <x v="19"/>
    <x v="206"/>
    <x v="0"/>
    <n v="98321"/>
    <x v="4"/>
    <x v="6"/>
    <x v="10"/>
    <x v="1"/>
    <x v="0"/>
    <n v="53"/>
    <n v="0"/>
    <n v="31"/>
    <n v="321761856"/>
    <x v="299"/>
    <x v="8"/>
    <n v="53053070311"/>
  </r>
  <r>
    <x v="3071"/>
    <x v="18"/>
    <x v="116"/>
    <x v="0"/>
    <n v="98363"/>
    <x v="6"/>
    <x v="17"/>
    <x v="53"/>
    <x v="0"/>
    <x v="2"/>
    <n v="0"/>
    <n v="0"/>
    <n v="24"/>
    <n v="219844964"/>
    <x v="186"/>
    <x v="19"/>
    <n v="53009001500"/>
  </r>
  <r>
    <x v="513"/>
    <x v="0"/>
    <x v="0"/>
    <x v="0"/>
    <n v="98908"/>
    <x v="9"/>
    <x v="0"/>
    <x v="8"/>
    <x v="0"/>
    <x v="2"/>
    <n v="0"/>
    <n v="0"/>
    <n v="14"/>
    <n v="202848187"/>
    <x v="0"/>
    <x v="0"/>
    <n v="53077000401"/>
  </r>
  <r>
    <x v="557"/>
    <x v="14"/>
    <x v="44"/>
    <x v="0"/>
    <n v="98661"/>
    <x v="1"/>
    <x v="0"/>
    <x v="2"/>
    <x v="0"/>
    <x v="2"/>
    <n v="0"/>
    <n v="0"/>
    <n v="49"/>
    <n v="219909420"/>
    <x v="166"/>
    <x v="10"/>
    <n v="53011041105"/>
  </r>
  <r>
    <x v="694"/>
    <x v="2"/>
    <x v="166"/>
    <x v="0"/>
    <n v="98070"/>
    <x v="0"/>
    <x v="2"/>
    <x v="3"/>
    <x v="0"/>
    <x v="0"/>
    <n v="151"/>
    <n v="0"/>
    <n v="34"/>
    <n v="475309124"/>
    <x v="244"/>
    <x v="8"/>
    <n v="53033027702"/>
  </r>
  <r>
    <x v="2988"/>
    <x v="2"/>
    <x v="43"/>
    <x v="0"/>
    <n v="98033"/>
    <x v="10"/>
    <x v="0"/>
    <x v="8"/>
    <x v="0"/>
    <x v="0"/>
    <n v="291"/>
    <n v="0"/>
    <n v="45"/>
    <n v="112554270"/>
    <x v="76"/>
    <x v="8"/>
    <n v="53033022605"/>
  </r>
  <r>
    <x v="462"/>
    <x v="3"/>
    <x v="5"/>
    <x v="0"/>
    <n v="98501"/>
    <x v="2"/>
    <x v="23"/>
    <x v="47"/>
    <x v="1"/>
    <x v="1"/>
    <n v="22"/>
    <n v="0"/>
    <n v="22"/>
    <n v="137600844"/>
    <x v="6"/>
    <x v="1"/>
    <n v="53067010801"/>
  </r>
  <r>
    <x v="414"/>
    <x v="7"/>
    <x v="225"/>
    <x v="0"/>
    <n v="99019"/>
    <x v="9"/>
    <x v="0"/>
    <x v="2"/>
    <x v="0"/>
    <x v="2"/>
    <n v="0"/>
    <n v="0"/>
    <n v="4"/>
    <n v="187276078"/>
    <x v="318"/>
    <x v="28"/>
    <n v="53063013203"/>
  </r>
  <r>
    <x v="4835"/>
    <x v="2"/>
    <x v="2"/>
    <x v="0"/>
    <n v="98144"/>
    <x v="1"/>
    <x v="3"/>
    <x v="29"/>
    <x v="0"/>
    <x v="2"/>
    <n v="0"/>
    <n v="0"/>
    <n v="37"/>
    <n v="148551098"/>
    <x v="82"/>
    <x v="2"/>
    <n v="53033008900"/>
  </r>
  <r>
    <x v="1720"/>
    <x v="20"/>
    <x v="150"/>
    <x v="0"/>
    <n v="98225"/>
    <x v="2"/>
    <x v="2"/>
    <x v="3"/>
    <x v="0"/>
    <x v="0"/>
    <n v="150"/>
    <n v="0"/>
    <n v="42"/>
    <n v="6078691"/>
    <x v="220"/>
    <x v="29"/>
    <n v="53073000201"/>
  </r>
  <r>
    <x v="1748"/>
    <x v="2"/>
    <x v="47"/>
    <x v="0"/>
    <n v="98034"/>
    <x v="1"/>
    <x v="4"/>
    <x v="6"/>
    <x v="1"/>
    <x v="1"/>
    <n v="18"/>
    <n v="0"/>
    <n v="1"/>
    <n v="144949451"/>
    <x v="68"/>
    <x v="8"/>
    <n v="53033022203"/>
  </r>
  <r>
    <x v="531"/>
    <x v="2"/>
    <x v="93"/>
    <x v="0"/>
    <n v="98040"/>
    <x v="9"/>
    <x v="0"/>
    <x v="8"/>
    <x v="0"/>
    <x v="2"/>
    <n v="0"/>
    <n v="0"/>
    <n v="41"/>
    <n v="209780231"/>
    <x v="157"/>
    <x v="8"/>
    <n v="53033024601"/>
  </r>
  <r>
    <x v="388"/>
    <x v="2"/>
    <x v="47"/>
    <x v="0"/>
    <n v="98033"/>
    <x v="2"/>
    <x v="0"/>
    <x v="2"/>
    <x v="0"/>
    <x v="0"/>
    <n v="220"/>
    <n v="0"/>
    <n v="48"/>
    <n v="322892027"/>
    <x v="76"/>
    <x v="8"/>
    <n v="53033022604"/>
  </r>
  <r>
    <x v="4265"/>
    <x v="4"/>
    <x v="9"/>
    <x v="0"/>
    <n v="98204"/>
    <x v="0"/>
    <x v="0"/>
    <x v="0"/>
    <x v="0"/>
    <x v="0"/>
    <n v="238"/>
    <n v="0"/>
    <n v="21"/>
    <n v="235282379"/>
    <x v="14"/>
    <x v="1"/>
    <n v="53061041809"/>
  </r>
  <r>
    <x v="173"/>
    <x v="7"/>
    <x v="164"/>
    <x v="0"/>
    <n v="99037"/>
    <x v="10"/>
    <x v="0"/>
    <x v="8"/>
    <x v="0"/>
    <x v="0"/>
    <n v="291"/>
    <n v="0"/>
    <n v="4"/>
    <n v="112734758"/>
    <x v="289"/>
    <x v="28"/>
    <n v="53063012902"/>
  </r>
  <r>
    <x v="4172"/>
    <x v="2"/>
    <x v="43"/>
    <x v="0"/>
    <n v="98052"/>
    <x v="9"/>
    <x v="2"/>
    <x v="3"/>
    <x v="0"/>
    <x v="2"/>
    <n v="0"/>
    <n v="0"/>
    <n v="48"/>
    <n v="190357457"/>
    <x v="63"/>
    <x v="8"/>
    <n v="53033032324"/>
  </r>
  <r>
    <x v="359"/>
    <x v="2"/>
    <x v="52"/>
    <x v="0"/>
    <n v="98074"/>
    <x v="6"/>
    <x v="0"/>
    <x v="8"/>
    <x v="0"/>
    <x v="2"/>
    <n v="0"/>
    <n v="0"/>
    <n v="45"/>
    <n v="224207546"/>
    <x v="87"/>
    <x v="8"/>
    <n v="53033032225"/>
  </r>
  <r>
    <x v="797"/>
    <x v="2"/>
    <x v="53"/>
    <x v="0"/>
    <n v="98166"/>
    <x v="4"/>
    <x v="2"/>
    <x v="3"/>
    <x v="0"/>
    <x v="0"/>
    <n v="107"/>
    <n v="0"/>
    <n v="34"/>
    <n v="332359653"/>
    <x v="78"/>
    <x v="8"/>
    <n v="53033027901"/>
  </r>
  <r>
    <x v="7694"/>
    <x v="2"/>
    <x v="2"/>
    <x v="0"/>
    <n v="98104"/>
    <x v="10"/>
    <x v="3"/>
    <x v="5"/>
    <x v="1"/>
    <x v="1"/>
    <n v="26"/>
    <n v="0"/>
    <n v="43"/>
    <n v="4766520"/>
    <x v="160"/>
    <x v="2"/>
    <n v="53033008500"/>
  </r>
  <r>
    <x v="1742"/>
    <x v="17"/>
    <x v="64"/>
    <x v="0"/>
    <n v="98368"/>
    <x v="10"/>
    <x v="5"/>
    <x v="9"/>
    <x v="0"/>
    <x v="0"/>
    <n v="239"/>
    <n v="0"/>
    <n v="24"/>
    <n v="143049868"/>
    <x v="106"/>
    <x v="14"/>
    <n v="53031950604"/>
  </r>
  <r>
    <x v="7594"/>
    <x v="4"/>
    <x v="12"/>
    <x v="0"/>
    <n v="98290"/>
    <x v="2"/>
    <x v="0"/>
    <x v="4"/>
    <x v="0"/>
    <x v="0"/>
    <n v="270"/>
    <n v="0"/>
    <n v="39"/>
    <n v="166511299"/>
    <x v="17"/>
    <x v="1"/>
    <n v="53061052105"/>
  </r>
  <r>
    <x v="1705"/>
    <x v="2"/>
    <x v="2"/>
    <x v="0"/>
    <n v="98117"/>
    <x v="6"/>
    <x v="8"/>
    <x v="57"/>
    <x v="0"/>
    <x v="2"/>
    <n v="0"/>
    <n v="0"/>
    <n v="36"/>
    <n v="225914587"/>
    <x v="111"/>
    <x v="2"/>
    <n v="53033002900"/>
  </r>
  <r>
    <x v="1267"/>
    <x v="2"/>
    <x v="54"/>
    <x v="0"/>
    <n v="98092"/>
    <x v="9"/>
    <x v="0"/>
    <x v="8"/>
    <x v="0"/>
    <x v="2"/>
    <n v="0"/>
    <n v="0"/>
    <n v="31"/>
    <n v="214991752"/>
    <x v="79"/>
    <x v="8"/>
    <n v="53033031000"/>
  </r>
  <r>
    <x v="482"/>
    <x v="2"/>
    <x v="93"/>
    <x v="0"/>
    <n v="98040"/>
    <x v="12"/>
    <x v="2"/>
    <x v="3"/>
    <x v="0"/>
    <x v="0"/>
    <n v="73"/>
    <n v="0"/>
    <n v="41"/>
    <n v="309046580"/>
    <x v="157"/>
    <x v="8"/>
    <n v="53033024602"/>
  </r>
  <r>
    <x v="4352"/>
    <x v="3"/>
    <x v="4"/>
    <x v="0"/>
    <n v="98501"/>
    <x v="9"/>
    <x v="3"/>
    <x v="29"/>
    <x v="0"/>
    <x v="2"/>
    <n v="0"/>
    <n v="0"/>
    <n v="22"/>
    <n v="228297926"/>
    <x v="6"/>
    <x v="1"/>
    <n v="53067011200"/>
  </r>
  <r>
    <x v="1250"/>
    <x v="19"/>
    <x v="148"/>
    <x v="0"/>
    <n v="98498"/>
    <x v="4"/>
    <x v="9"/>
    <x v="15"/>
    <x v="1"/>
    <x v="1"/>
    <n v="25"/>
    <n v="0"/>
    <n v="28"/>
    <n v="153010959"/>
    <x v="218"/>
    <x v="8"/>
    <n v="53053072112"/>
  </r>
  <r>
    <x v="768"/>
    <x v="2"/>
    <x v="2"/>
    <x v="0"/>
    <n v="98117"/>
    <x v="9"/>
    <x v="8"/>
    <x v="13"/>
    <x v="1"/>
    <x v="0"/>
    <n v="30"/>
    <n v="0"/>
    <n v="36"/>
    <n v="218124357"/>
    <x v="111"/>
    <x v="2"/>
    <n v="53033001600"/>
  </r>
  <r>
    <x v="70"/>
    <x v="2"/>
    <x v="2"/>
    <x v="0"/>
    <n v="98115"/>
    <x v="0"/>
    <x v="0"/>
    <x v="2"/>
    <x v="0"/>
    <x v="0"/>
    <n v="215"/>
    <n v="0"/>
    <n v="46"/>
    <n v="347820147"/>
    <x v="116"/>
    <x v="2"/>
    <n v="53033002400"/>
  </r>
  <r>
    <x v="4630"/>
    <x v="19"/>
    <x v="263"/>
    <x v="0"/>
    <n v="98391"/>
    <x v="1"/>
    <x v="2"/>
    <x v="3"/>
    <x v="0"/>
    <x v="2"/>
    <n v="0"/>
    <n v="0"/>
    <n v="31"/>
    <n v="161409573"/>
    <x v="287"/>
    <x v="8"/>
    <n v="53053070315"/>
  </r>
  <r>
    <x v="601"/>
    <x v="2"/>
    <x v="2"/>
    <x v="0"/>
    <n v="98106"/>
    <x v="6"/>
    <x v="0"/>
    <x v="8"/>
    <x v="0"/>
    <x v="2"/>
    <n v="0"/>
    <n v="0"/>
    <n v="34"/>
    <n v="228764791"/>
    <x v="119"/>
    <x v="2"/>
    <n v="53033011401"/>
  </r>
  <r>
    <x v="624"/>
    <x v="2"/>
    <x v="38"/>
    <x v="0"/>
    <n v="98055"/>
    <x v="6"/>
    <x v="0"/>
    <x v="8"/>
    <x v="0"/>
    <x v="2"/>
    <n v="0"/>
    <n v="0"/>
    <n v="11"/>
    <n v="221444828"/>
    <x v="105"/>
    <x v="8"/>
    <n v="53033025806"/>
  </r>
  <r>
    <x v="688"/>
    <x v="4"/>
    <x v="9"/>
    <x v="0"/>
    <n v="98208"/>
    <x v="1"/>
    <x v="0"/>
    <x v="8"/>
    <x v="0"/>
    <x v="2"/>
    <n v="0"/>
    <n v="0"/>
    <n v="44"/>
    <n v="152249884"/>
    <x v="38"/>
    <x v="1"/>
    <n v="53061041607"/>
  </r>
  <r>
    <x v="2738"/>
    <x v="3"/>
    <x v="4"/>
    <x v="0"/>
    <n v="98501"/>
    <x v="6"/>
    <x v="6"/>
    <x v="11"/>
    <x v="0"/>
    <x v="2"/>
    <n v="0"/>
    <n v="0"/>
    <n v="22"/>
    <n v="233572314"/>
    <x v="6"/>
    <x v="1"/>
    <n v="53067011200"/>
  </r>
  <r>
    <x v="277"/>
    <x v="19"/>
    <x v="148"/>
    <x v="0"/>
    <n v="98498"/>
    <x v="1"/>
    <x v="0"/>
    <x v="8"/>
    <x v="0"/>
    <x v="2"/>
    <n v="0"/>
    <n v="0"/>
    <n v="28"/>
    <n v="167354974"/>
    <x v="218"/>
    <x v="8"/>
    <n v="53053071902"/>
  </r>
  <r>
    <x v="200"/>
    <x v="26"/>
    <x v="168"/>
    <x v="0"/>
    <n v="99352"/>
    <x v="6"/>
    <x v="0"/>
    <x v="2"/>
    <x v="0"/>
    <x v="2"/>
    <n v="0"/>
    <n v="0"/>
    <n v="8"/>
    <n v="229870833"/>
    <x v="247"/>
    <x v="35"/>
    <n v="53005010817"/>
  </r>
  <r>
    <x v="1129"/>
    <x v="2"/>
    <x v="47"/>
    <x v="0"/>
    <n v="98034"/>
    <x v="0"/>
    <x v="0"/>
    <x v="0"/>
    <x v="0"/>
    <x v="0"/>
    <n v="238"/>
    <n v="0"/>
    <n v="1"/>
    <n v="476510338"/>
    <x v="68"/>
    <x v="8"/>
    <n v="53033022203"/>
  </r>
  <r>
    <x v="195"/>
    <x v="29"/>
    <x v="215"/>
    <x v="0"/>
    <n v="98532"/>
    <x v="6"/>
    <x v="0"/>
    <x v="8"/>
    <x v="0"/>
    <x v="2"/>
    <n v="0"/>
    <n v="0"/>
    <n v="20"/>
    <n v="227376831"/>
    <x v="308"/>
    <x v="47"/>
    <n v="53041970100"/>
  </r>
  <r>
    <x v="1671"/>
    <x v="4"/>
    <x v="30"/>
    <x v="0"/>
    <n v="98087"/>
    <x v="6"/>
    <x v="12"/>
    <x v="62"/>
    <x v="0"/>
    <x v="2"/>
    <n v="0"/>
    <n v="0"/>
    <n v="21"/>
    <n v="235226687"/>
    <x v="112"/>
    <x v="1"/>
    <n v="53061042004"/>
  </r>
  <r>
    <x v="1517"/>
    <x v="2"/>
    <x v="47"/>
    <x v="0"/>
    <n v="98034"/>
    <x v="6"/>
    <x v="0"/>
    <x v="2"/>
    <x v="0"/>
    <x v="2"/>
    <n v="0"/>
    <n v="0"/>
    <n v="1"/>
    <n v="220300559"/>
    <x v="68"/>
    <x v="8"/>
    <n v="53033022203"/>
  </r>
  <r>
    <x v="707"/>
    <x v="2"/>
    <x v="93"/>
    <x v="0"/>
    <n v="98040"/>
    <x v="10"/>
    <x v="6"/>
    <x v="11"/>
    <x v="0"/>
    <x v="0"/>
    <n v="259"/>
    <n v="0"/>
    <n v="41"/>
    <n v="101989835"/>
    <x v="157"/>
    <x v="8"/>
    <n v="53033024602"/>
  </r>
  <r>
    <x v="1592"/>
    <x v="2"/>
    <x v="38"/>
    <x v="0"/>
    <n v="98059"/>
    <x v="9"/>
    <x v="0"/>
    <x v="0"/>
    <x v="0"/>
    <x v="2"/>
    <n v="0"/>
    <n v="0"/>
    <n v="11"/>
    <n v="218118813"/>
    <x v="54"/>
    <x v="8"/>
    <n v="53033025103"/>
  </r>
  <r>
    <x v="315"/>
    <x v="2"/>
    <x v="2"/>
    <x v="0"/>
    <n v="98118"/>
    <x v="4"/>
    <x v="2"/>
    <x v="3"/>
    <x v="0"/>
    <x v="0"/>
    <n v="107"/>
    <n v="0"/>
    <n v="37"/>
    <n v="229837933"/>
    <x v="201"/>
    <x v="2"/>
    <n v="53033011801"/>
  </r>
  <r>
    <x v="2050"/>
    <x v="2"/>
    <x v="93"/>
    <x v="0"/>
    <n v="98040"/>
    <x v="2"/>
    <x v="8"/>
    <x v="16"/>
    <x v="1"/>
    <x v="0"/>
    <n v="126"/>
    <n v="0"/>
    <n v="41"/>
    <n v="332190960"/>
    <x v="157"/>
    <x v="8"/>
    <n v="53033024602"/>
  </r>
  <r>
    <x v="2076"/>
    <x v="2"/>
    <x v="2"/>
    <x v="0"/>
    <n v="98112"/>
    <x v="10"/>
    <x v="0"/>
    <x v="2"/>
    <x v="0"/>
    <x v="0"/>
    <n v="308"/>
    <n v="0"/>
    <n v="43"/>
    <n v="3088788"/>
    <x v="80"/>
    <x v="2"/>
    <n v="53033007600"/>
  </r>
  <r>
    <x v="3925"/>
    <x v="4"/>
    <x v="19"/>
    <x v="0"/>
    <n v="98012"/>
    <x v="6"/>
    <x v="5"/>
    <x v="52"/>
    <x v="1"/>
    <x v="0"/>
    <n v="34"/>
    <n v="0"/>
    <n v="1"/>
    <n v="233690222"/>
    <x v="16"/>
    <x v="1"/>
    <n v="53061051921"/>
  </r>
  <r>
    <x v="328"/>
    <x v="19"/>
    <x v="212"/>
    <x v="0"/>
    <n v="98338"/>
    <x v="2"/>
    <x v="2"/>
    <x v="3"/>
    <x v="0"/>
    <x v="0"/>
    <n v="150"/>
    <n v="0"/>
    <n v="2"/>
    <n v="476290769"/>
    <x v="305"/>
    <x v="8"/>
    <n v="53053073118"/>
  </r>
  <r>
    <x v="3343"/>
    <x v="5"/>
    <x v="299"/>
    <x v="0"/>
    <n v="98815"/>
    <x v="2"/>
    <x v="6"/>
    <x v="11"/>
    <x v="0"/>
    <x v="0"/>
    <n v="238"/>
    <n v="0"/>
    <n v="12"/>
    <n v="8977888"/>
    <x v="395"/>
    <x v="3"/>
    <n v="53007960501"/>
  </r>
  <r>
    <x v="1255"/>
    <x v="2"/>
    <x v="57"/>
    <x v="0"/>
    <n v="98029"/>
    <x v="2"/>
    <x v="0"/>
    <x v="2"/>
    <x v="0"/>
    <x v="0"/>
    <n v="220"/>
    <n v="0"/>
    <n v="5"/>
    <n v="230929940"/>
    <x v="75"/>
    <x v="8"/>
    <n v="53033032220"/>
  </r>
  <r>
    <x v="1011"/>
    <x v="2"/>
    <x v="2"/>
    <x v="0"/>
    <n v="98107"/>
    <x v="9"/>
    <x v="19"/>
    <x v="37"/>
    <x v="0"/>
    <x v="2"/>
    <n v="0"/>
    <n v="0"/>
    <n v="36"/>
    <n v="227319753"/>
    <x v="113"/>
    <x v="2"/>
    <n v="53033004703"/>
  </r>
  <r>
    <x v="3379"/>
    <x v="19"/>
    <x v="149"/>
    <x v="0"/>
    <n v="98444"/>
    <x v="6"/>
    <x v="0"/>
    <x v="2"/>
    <x v="0"/>
    <x v="2"/>
    <n v="0"/>
    <n v="0"/>
    <n v="29"/>
    <n v="220224623"/>
    <x v="235"/>
    <x v="25"/>
    <n v="53053063502"/>
  </r>
  <r>
    <x v="2274"/>
    <x v="2"/>
    <x v="2"/>
    <x v="0"/>
    <n v="98117"/>
    <x v="10"/>
    <x v="13"/>
    <x v="25"/>
    <x v="1"/>
    <x v="0"/>
    <n v="32"/>
    <n v="0"/>
    <n v="36"/>
    <n v="101884499"/>
    <x v="111"/>
    <x v="2"/>
    <n v="53033003100"/>
  </r>
  <r>
    <x v="630"/>
    <x v="26"/>
    <x v="171"/>
    <x v="0"/>
    <n v="99336"/>
    <x v="10"/>
    <x v="0"/>
    <x v="2"/>
    <x v="0"/>
    <x v="0"/>
    <n v="266"/>
    <n v="0"/>
    <n v="8"/>
    <n v="127443886"/>
    <x v="285"/>
    <x v="37"/>
    <n v="53005011201"/>
  </r>
  <r>
    <x v="1463"/>
    <x v="2"/>
    <x v="2"/>
    <x v="0"/>
    <n v="98115"/>
    <x v="0"/>
    <x v="9"/>
    <x v="15"/>
    <x v="1"/>
    <x v="1"/>
    <n v="25"/>
    <n v="0"/>
    <n v="46"/>
    <n v="476103463"/>
    <x v="116"/>
    <x v="2"/>
    <n v="53033001900"/>
  </r>
  <r>
    <x v="7697"/>
    <x v="7"/>
    <x v="225"/>
    <x v="0"/>
    <n v="99019"/>
    <x v="6"/>
    <x v="9"/>
    <x v="51"/>
    <x v="1"/>
    <x v="0"/>
    <n v="42"/>
    <n v="0"/>
    <n v="4"/>
    <n v="236143596"/>
    <x v="318"/>
    <x v="28"/>
    <n v="53063013205"/>
  </r>
  <r>
    <x v="2691"/>
    <x v="2"/>
    <x v="42"/>
    <x v="0"/>
    <n v="98032"/>
    <x v="7"/>
    <x v="3"/>
    <x v="5"/>
    <x v="1"/>
    <x v="1"/>
    <n v="19"/>
    <n v="0"/>
    <n v="33"/>
    <n v="239369546"/>
    <x v="174"/>
    <x v="8"/>
    <n v="53033029102"/>
  </r>
  <r>
    <x v="431"/>
    <x v="19"/>
    <x v="159"/>
    <x v="0"/>
    <n v="98371"/>
    <x v="9"/>
    <x v="5"/>
    <x v="54"/>
    <x v="0"/>
    <x v="2"/>
    <n v="0"/>
    <n v="0"/>
    <n v="25"/>
    <n v="213695632"/>
    <x v="294"/>
    <x v="8"/>
    <n v="53053073408"/>
  </r>
  <r>
    <x v="811"/>
    <x v="4"/>
    <x v="28"/>
    <x v="0"/>
    <n v="98275"/>
    <x v="9"/>
    <x v="0"/>
    <x v="8"/>
    <x v="0"/>
    <x v="2"/>
    <n v="0"/>
    <n v="0"/>
    <n v="21"/>
    <n v="205931155"/>
    <x v="39"/>
    <x v="1"/>
    <n v="53061042001"/>
  </r>
  <r>
    <x v="5528"/>
    <x v="2"/>
    <x v="2"/>
    <x v="0"/>
    <n v="98106"/>
    <x v="6"/>
    <x v="12"/>
    <x v="20"/>
    <x v="1"/>
    <x v="0"/>
    <n v="35"/>
    <n v="0"/>
    <n v="34"/>
    <n v="221201788"/>
    <x v="119"/>
    <x v="2"/>
    <n v="53033011300"/>
  </r>
  <r>
    <x v="775"/>
    <x v="19"/>
    <x v="212"/>
    <x v="0"/>
    <n v="98338"/>
    <x v="6"/>
    <x v="0"/>
    <x v="8"/>
    <x v="0"/>
    <x v="2"/>
    <n v="0"/>
    <n v="0"/>
    <n v="2"/>
    <n v="233621146"/>
    <x v="305"/>
    <x v="8"/>
    <n v="53053073130"/>
  </r>
  <r>
    <x v="2402"/>
    <x v="2"/>
    <x v="2"/>
    <x v="0"/>
    <n v="98125"/>
    <x v="10"/>
    <x v="4"/>
    <x v="6"/>
    <x v="1"/>
    <x v="1"/>
    <n v="20"/>
    <n v="0"/>
    <n v="46"/>
    <n v="227441966"/>
    <x v="81"/>
    <x v="2"/>
    <n v="53033002200"/>
  </r>
  <r>
    <x v="79"/>
    <x v="2"/>
    <x v="47"/>
    <x v="0"/>
    <n v="98033"/>
    <x v="9"/>
    <x v="0"/>
    <x v="2"/>
    <x v="0"/>
    <x v="2"/>
    <n v="0"/>
    <n v="0"/>
    <n v="48"/>
    <n v="187447851"/>
    <x v="76"/>
    <x v="8"/>
    <n v="53033022502"/>
  </r>
  <r>
    <x v="1838"/>
    <x v="2"/>
    <x v="2"/>
    <x v="0"/>
    <n v="98108"/>
    <x v="6"/>
    <x v="6"/>
    <x v="11"/>
    <x v="0"/>
    <x v="2"/>
    <n v="0"/>
    <n v="0"/>
    <n v="37"/>
    <n v="231048926"/>
    <x v="110"/>
    <x v="2"/>
    <n v="53033010401"/>
  </r>
  <r>
    <x v="3171"/>
    <x v="11"/>
    <x v="89"/>
    <x v="0"/>
    <n v="98282"/>
    <x v="1"/>
    <x v="9"/>
    <x v="15"/>
    <x v="1"/>
    <x v="1"/>
    <n v="25"/>
    <n v="0"/>
    <n v="10"/>
    <n v="153821643"/>
    <x v="152"/>
    <x v="12"/>
    <n v="53029971600"/>
  </r>
  <r>
    <x v="7434"/>
    <x v="26"/>
    <x v="168"/>
    <x v="0"/>
    <n v="99354"/>
    <x v="9"/>
    <x v="5"/>
    <x v="9"/>
    <x v="1"/>
    <x v="1"/>
    <n v="26"/>
    <n v="0"/>
    <n v="8"/>
    <n v="202037615"/>
    <x v="257"/>
    <x v="35"/>
    <n v="53005010201"/>
  </r>
  <r>
    <x v="443"/>
    <x v="2"/>
    <x v="65"/>
    <x v="0"/>
    <n v="98045"/>
    <x v="10"/>
    <x v="0"/>
    <x v="4"/>
    <x v="0"/>
    <x v="0"/>
    <n v="330"/>
    <n v="0"/>
    <n v="5"/>
    <n v="128567715"/>
    <x v="109"/>
    <x v="8"/>
    <n v="53033032800"/>
  </r>
  <r>
    <x v="4585"/>
    <x v="4"/>
    <x v="113"/>
    <x v="0"/>
    <n v="98020"/>
    <x v="10"/>
    <x v="12"/>
    <x v="20"/>
    <x v="1"/>
    <x v="1"/>
    <n v="18"/>
    <n v="0"/>
    <n v="32"/>
    <n v="7957365"/>
    <x v="25"/>
    <x v="1"/>
    <n v="53061050600"/>
  </r>
  <r>
    <x v="572"/>
    <x v="2"/>
    <x v="57"/>
    <x v="0"/>
    <n v="98027"/>
    <x v="8"/>
    <x v="8"/>
    <x v="16"/>
    <x v="1"/>
    <x v="0"/>
    <n v="72"/>
    <n v="0"/>
    <n v="5"/>
    <n v="219376958"/>
    <x v="118"/>
    <x v="8"/>
    <n v="53033032102"/>
  </r>
  <r>
    <x v="2685"/>
    <x v="2"/>
    <x v="47"/>
    <x v="0"/>
    <n v="98034"/>
    <x v="6"/>
    <x v="8"/>
    <x v="71"/>
    <x v="0"/>
    <x v="2"/>
    <n v="0"/>
    <n v="0"/>
    <n v="45"/>
    <n v="228553573"/>
    <x v="68"/>
    <x v="8"/>
    <n v="53033021904"/>
  </r>
  <r>
    <x v="510"/>
    <x v="2"/>
    <x v="47"/>
    <x v="0"/>
    <n v="98034"/>
    <x v="0"/>
    <x v="0"/>
    <x v="2"/>
    <x v="0"/>
    <x v="0"/>
    <n v="215"/>
    <n v="0"/>
    <n v="45"/>
    <n v="317859944"/>
    <x v="68"/>
    <x v="8"/>
    <n v="53033021904"/>
  </r>
  <r>
    <x v="445"/>
    <x v="2"/>
    <x v="38"/>
    <x v="0"/>
    <n v="98059"/>
    <x v="0"/>
    <x v="2"/>
    <x v="3"/>
    <x v="0"/>
    <x v="0"/>
    <n v="151"/>
    <n v="0"/>
    <n v="11"/>
    <n v="219205220"/>
    <x v="54"/>
    <x v="8"/>
    <n v="53033025104"/>
  </r>
  <r>
    <x v="920"/>
    <x v="2"/>
    <x v="43"/>
    <x v="0"/>
    <n v="98053"/>
    <x v="0"/>
    <x v="0"/>
    <x v="2"/>
    <x v="0"/>
    <x v="0"/>
    <n v="215"/>
    <n v="0"/>
    <n v="45"/>
    <n v="298571640"/>
    <x v="202"/>
    <x v="8"/>
    <n v="53033032333"/>
  </r>
  <r>
    <x v="1988"/>
    <x v="2"/>
    <x v="54"/>
    <x v="0"/>
    <n v="98092"/>
    <x v="4"/>
    <x v="2"/>
    <x v="3"/>
    <x v="0"/>
    <x v="0"/>
    <n v="107"/>
    <n v="0"/>
    <n v="31"/>
    <n v="100552651"/>
    <x v="79"/>
    <x v="8"/>
    <n v="53033031000"/>
  </r>
  <r>
    <x v="209"/>
    <x v="18"/>
    <x v="83"/>
    <x v="0"/>
    <n v="98382"/>
    <x v="2"/>
    <x v="6"/>
    <x v="11"/>
    <x v="0"/>
    <x v="0"/>
    <n v="238"/>
    <n v="0"/>
    <n v="24"/>
    <n v="326757217"/>
    <x v="147"/>
    <x v="19"/>
    <n v="53009002302"/>
  </r>
  <r>
    <x v="1255"/>
    <x v="2"/>
    <x v="2"/>
    <x v="0"/>
    <n v="98117"/>
    <x v="2"/>
    <x v="0"/>
    <x v="2"/>
    <x v="0"/>
    <x v="0"/>
    <n v="220"/>
    <n v="0"/>
    <n v="36"/>
    <n v="234910259"/>
    <x v="111"/>
    <x v="2"/>
    <n v="53033003301"/>
  </r>
  <r>
    <x v="354"/>
    <x v="0"/>
    <x v="0"/>
    <x v="0"/>
    <n v="98908"/>
    <x v="1"/>
    <x v="0"/>
    <x v="8"/>
    <x v="0"/>
    <x v="2"/>
    <n v="0"/>
    <n v="0"/>
    <n v="14"/>
    <n v="166919532"/>
    <x v="0"/>
    <x v="0"/>
    <n v="53077000904"/>
  </r>
  <r>
    <x v="3953"/>
    <x v="2"/>
    <x v="2"/>
    <x v="0"/>
    <n v="98118"/>
    <x v="9"/>
    <x v="0"/>
    <x v="0"/>
    <x v="0"/>
    <x v="2"/>
    <n v="0"/>
    <n v="0"/>
    <n v="37"/>
    <n v="208267636"/>
    <x v="201"/>
    <x v="8"/>
    <n v="53033010200"/>
  </r>
  <r>
    <x v="1176"/>
    <x v="21"/>
    <x v="189"/>
    <x v="0"/>
    <n v="98245"/>
    <x v="2"/>
    <x v="6"/>
    <x v="11"/>
    <x v="0"/>
    <x v="0"/>
    <n v="238"/>
    <n v="0"/>
    <n v="40"/>
    <n v="478201552"/>
    <x v="278"/>
    <x v="30"/>
    <n v="53055960102"/>
  </r>
  <r>
    <x v="3055"/>
    <x v="22"/>
    <x v="229"/>
    <x v="0"/>
    <n v="98546"/>
    <x v="9"/>
    <x v="10"/>
    <x v="17"/>
    <x v="1"/>
    <x v="1"/>
    <n v="21"/>
    <n v="0"/>
    <n v="35"/>
    <n v="210034401"/>
    <x v="322"/>
    <x v="31"/>
    <n v="53045961200"/>
  </r>
  <r>
    <x v="1636"/>
    <x v="14"/>
    <x v="44"/>
    <x v="0"/>
    <n v="98686"/>
    <x v="9"/>
    <x v="0"/>
    <x v="0"/>
    <x v="0"/>
    <x v="2"/>
    <n v="0"/>
    <n v="0"/>
    <n v="17"/>
    <n v="219659359"/>
    <x v="108"/>
    <x v="10"/>
    <n v="53011040411"/>
  </r>
  <r>
    <x v="4704"/>
    <x v="4"/>
    <x v="18"/>
    <x v="0"/>
    <n v="98020"/>
    <x v="5"/>
    <x v="3"/>
    <x v="7"/>
    <x v="1"/>
    <x v="1"/>
    <n v="19"/>
    <n v="0"/>
    <n v="21"/>
    <n v="316901875"/>
    <x v="25"/>
    <x v="1"/>
    <n v="53061050403"/>
  </r>
  <r>
    <x v="2551"/>
    <x v="6"/>
    <x v="13"/>
    <x v="0"/>
    <n v="98274"/>
    <x v="9"/>
    <x v="5"/>
    <x v="14"/>
    <x v="1"/>
    <x v="0"/>
    <n v="32"/>
    <n v="0"/>
    <n v="10"/>
    <n v="212342028"/>
    <x v="42"/>
    <x v="1"/>
    <n v="53057952401"/>
  </r>
  <r>
    <x v="735"/>
    <x v="2"/>
    <x v="43"/>
    <x v="0"/>
    <n v="98052"/>
    <x v="9"/>
    <x v="0"/>
    <x v="8"/>
    <x v="0"/>
    <x v="2"/>
    <n v="0"/>
    <n v="0"/>
    <n v="45"/>
    <n v="211704069"/>
    <x v="63"/>
    <x v="8"/>
    <n v="53033032321"/>
  </r>
  <r>
    <x v="81"/>
    <x v="2"/>
    <x v="2"/>
    <x v="0"/>
    <n v="98112"/>
    <x v="8"/>
    <x v="6"/>
    <x v="18"/>
    <x v="0"/>
    <x v="0"/>
    <n v="82"/>
    <n v="0"/>
    <n v="37"/>
    <n v="476585672"/>
    <x v="80"/>
    <x v="2"/>
    <n v="53033007700"/>
  </r>
  <r>
    <x v="2016"/>
    <x v="2"/>
    <x v="2"/>
    <x v="0"/>
    <n v="98115"/>
    <x v="10"/>
    <x v="0"/>
    <x v="2"/>
    <x v="0"/>
    <x v="0"/>
    <n v="308"/>
    <n v="0"/>
    <n v="46"/>
    <n v="2091134"/>
    <x v="116"/>
    <x v="2"/>
    <n v="53033002700"/>
  </r>
  <r>
    <x v="710"/>
    <x v="2"/>
    <x v="43"/>
    <x v="0"/>
    <n v="98052"/>
    <x v="10"/>
    <x v="0"/>
    <x v="2"/>
    <x v="0"/>
    <x v="0"/>
    <n v="322"/>
    <n v="0"/>
    <n v="48"/>
    <n v="2956236"/>
    <x v="63"/>
    <x v="8"/>
    <n v="53033022606"/>
  </r>
  <r>
    <x v="2645"/>
    <x v="2"/>
    <x v="50"/>
    <x v="0"/>
    <n v="98019"/>
    <x v="6"/>
    <x v="10"/>
    <x v="17"/>
    <x v="1"/>
    <x v="1"/>
    <n v="21"/>
    <n v="0"/>
    <n v="45"/>
    <n v="221574272"/>
    <x v="72"/>
    <x v="8"/>
    <n v="53033032402"/>
  </r>
  <r>
    <x v="964"/>
    <x v="19"/>
    <x v="212"/>
    <x v="0"/>
    <n v="98338"/>
    <x v="9"/>
    <x v="0"/>
    <x v="2"/>
    <x v="0"/>
    <x v="2"/>
    <n v="0"/>
    <n v="0"/>
    <n v="2"/>
    <n v="185607040"/>
    <x v="305"/>
    <x v="8"/>
    <n v="53053073118"/>
  </r>
  <r>
    <x v="229"/>
    <x v="14"/>
    <x v="44"/>
    <x v="0"/>
    <n v="98684"/>
    <x v="1"/>
    <x v="0"/>
    <x v="2"/>
    <x v="0"/>
    <x v="2"/>
    <n v="0"/>
    <n v="0"/>
    <n v="17"/>
    <n v="182278393"/>
    <x v="70"/>
    <x v="10"/>
    <n v="53011041319"/>
  </r>
  <r>
    <x v="160"/>
    <x v="2"/>
    <x v="43"/>
    <x v="0"/>
    <n v="98052"/>
    <x v="9"/>
    <x v="0"/>
    <x v="8"/>
    <x v="0"/>
    <x v="2"/>
    <n v="0"/>
    <n v="0"/>
    <n v="45"/>
    <n v="219784540"/>
    <x v="63"/>
    <x v="8"/>
    <n v="53033032330"/>
  </r>
  <r>
    <x v="805"/>
    <x v="2"/>
    <x v="194"/>
    <x v="0"/>
    <n v="98024"/>
    <x v="9"/>
    <x v="0"/>
    <x v="2"/>
    <x v="0"/>
    <x v="2"/>
    <n v="0"/>
    <n v="0"/>
    <n v="5"/>
    <n v="201904153"/>
    <x v="284"/>
    <x v="8"/>
    <n v="53033032500"/>
  </r>
  <r>
    <x v="1204"/>
    <x v="4"/>
    <x v="30"/>
    <x v="0"/>
    <n v="98087"/>
    <x v="1"/>
    <x v="0"/>
    <x v="2"/>
    <x v="0"/>
    <x v="2"/>
    <n v="0"/>
    <n v="0"/>
    <n v="21"/>
    <n v="172053962"/>
    <x v="112"/>
    <x v="1"/>
    <n v="53061041816"/>
  </r>
  <r>
    <x v="626"/>
    <x v="4"/>
    <x v="30"/>
    <x v="0"/>
    <n v="98087"/>
    <x v="2"/>
    <x v="0"/>
    <x v="2"/>
    <x v="0"/>
    <x v="0"/>
    <n v="220"/>
    <n v="0"/>
    <n v="21"/>
    <n v="299830989"/>
    <x v="112"/>
    <x v="1"/>
    <n v="53061041816"/>
  </r>
  <r>
    <x v="39"/>
    <x v="19"/>
    <x v="170"/>
    <x v="0"/>
    <n v="98360"/>
    <x v="10"/>
    <x v="0"/>
    <x v="2"/>
    <x v="0"/>
    <x v="0"/>
    <n v="266"/>
    <n v="0"/>
    <n v="31"/>
    <n v="2688101"/>
    <x v="251"/>
    <x v="25"/>
    <n v="53053073110"/>
  </r>
  <r>
    <x v="327"/>
    <x v="2"/>
    <x v="2"/>
    <x v="0"/>
    <n v="98121"/>
    <x v="3"/>
    <x v="3"/>
    <x v="7"/>
    <x v="1"/>
    <x v="1"/>
    <n v="19"/>
    <n v="0"/>
    <n v="36"/>
    <n v="476317243"/>
    <x v="104"/>
    <x v="2"/>
    <n v="53033007202"/>
  </r>
  <r>
    <x v="218"/>
    <x v="2"/>
    <x v="47"/>
    <x v="0"/>
    <n v="98033"/>
    <x v="0"/>
    <x v="2"/>
    <x v="3"/>
    <x v="0"/>
    <x v="0"/>
    <n v="151"/>
    <n v="0"/>
    <n v="45"/>
    <n v="203080412"/>
    <x v="76"/>
    <x v="8"/>
    <n v="53033022401"/>
  </r>
  <r>
    <x v="107"/>
    <x v="2"/>
    <x v="2"/>
    <x v="0"/>
    <n v="98115"/>
    <x v="9"/>
    <x v="0"/>
    <x v="8"/>
    <x v="0"/>
    <x v="2"/>
    <n v="0"/>
    <n v="0"/>
    <n v="46"/>
    <n v="216625797"/>
    <x v="116"/>
    <x v="2"/>
    <n v="53033002200"/>
  </r>
  <r>
    <x v="388"/>
    <x v="19"/>
    <x v="196"/>
    <x v="0"/>
    <n v="98391"/>
    <x v="2"/>
    <x v="0"/>
    <x v="2"/>
    <x v="0"/>
    <x v="0"/>
    <n v="220"/>
    <n v="0"/>
    <n v="31"/>
    <n v="193844500"/>
    <x v="287"/>
    <x v="8"/>
    <n v="53053070208"/>
  </r>
  <r>
    <x v="3670"/>
    <x v="3"/>
    <x v="4"/>
    <x v="0"/>
    <n v="98502"/>
    <x v="2"/>
    <x v="6"/>
    <x v="11"/>
    <x v="0"/>
    <x v="0"/>
    <n v="238"/>
    <n v="0"/>
    <n v="35"/>
    <n v="196144490"/>
    <x v="13"/>
    <x v="1"/>
    <n v="53067011902"/>
  </r>
  <r>
    <x v="571"/>
    <x v="4"/>
    <x v="12"/>
    <x v="0"/>
    <n v="98290"/>
    <x v="1"/>
    <x v="2"/>
    <x v="3"/>
    <x v="0"/>
    <x v="2"/>
    <n v="0"/>
    <n v="0"/>
    <n v="44"/>
    <n v="154020226"/>
    <x v="17"/>
    <x v="1"/>
    <n v="53061052401"/>
  </r>
  <r>
    <x v="7698"/>
    <x v="2"/>
    <x v="47"/>
    <x v="0"/>
    <n v="98034"/>
    <x v="9"/>
    <x v="8"/>
    <x v="71"/>
    <x v="0"/>
    <x v="2"/>
    <n v="0"/>
    <n v="0"/>
    <n v="1"/>
    <n v="211098555"/>
    <x v="68"/>
    <x v="8"/>
    <n v="53033022203"/>
  </r>
  <r>
    <x v="34"/>
    <x v="19"/>
    <x v="159"/>
    <x v="0"/>
    <n v="98374"/>
    <x v="0"/>
    <x v="2"/>
    <x v="3"/>
    <x v="0"/>
    <x v="0"/>
    <n v="151"/>
    <n v="0"/>
    <n v="25"/>
    <n v="242519441"/>
    <x v="236"/>
    <x v="8"/>
    <n v="53053071212"/>
  </r>
  <r>
    <x v="5548"/>
    <x v="2"/>
    <x v="2"/>
    <x v="0"/>
    <n v="98134"/>
    <x v="1"/>
    <x v="2"/>
    <x v="3"/>
    <x v="0"/>
    <x v="2"/>
    <n v="0"/>
    <n v="0"/>
    <n v="37"/>
    <n v="178982884"/>
    <x v="170"/>
    <x v="2"/>
    <n v="53033009300"/>
  </r>
  <r>
    <x v="189"/>
    <x v="26"/>
    <x v="221"/>
    <x v="0"/>
    <n v="99353"/>
    <x v="1"/>
    <x v="0"/>
    <x v="8"/>
    <x v="0"/>
    <x v="2"/>
    <n v="0"/>
    <n v="0"/>
    <n v="8"/>
    <n v="167053939"/>
    <x v="314"/>
    <x v="37"/>
    <n v="53005010708"/>
  </r>
  <r>
    <x v="405"/>
    <x v="34"/>
    <x v="250"/>
    <x v="0"/>
    <n v="98631"/>
    <x v="0"/>
    <x v="0"/>
    <x v="2"/>
    <x v="0"/>
    <x v="0"/>
    <n v="215"/>
    <n v="0"/>
    <n v="19"/>
    <n v="288967899"/>
    <x v="341"/>
    <x v="52"/>
    <n v="53049950501"/>
  </r>
  <r>
    <x v="3331"/>
    <x v="2"/>
    <x v="38"/>
    <x v="0"/>
    <n v="98058"/>
    <x v="9"/>
    <x v="17"/>
    <x v="53"/>
    <x v="0"/>
    <x v="2"/>
    <n v="0"/>
    <n v="0"/>
    <n v="11"/>
    <n v="196016698"/>
    <x v="124"/>
    <x v="8"/>
    <n v="53033029304"/>
  </r>
  <r>
    <x v="581"/>
    <x v="2"/>
    <x v="2"/>
    <x v="0"/>
    <n v="98118"/>
    <x v="2"/>
    <x v="2"/>
    <x v="3"/>
    <x v="0"/>
    <x v="0"/>
    <n v="150"/>
    <n v="0"/>
    <n v="37"/>
    <n v="474180129"/>
    <x v="201"/>
    <x v="8"/>
    <n v="53033010200"/>
  </r>
  <r>
    <x v="2790"/>
    <x v="2"/>
    <x v="2"/>
    <x v="0"/>
    <n v="98103"/>
    <x v="5"/>
    <x v="3"/>
    <x v="22"/>
    <x v="0"/>
    <x v="0"/>
    <n v="76"/>
    <n v="0"/>
    <n v="46"/>
    <n v="300290231"/>
    <x v="20"/>
    <x v="2"/>
    <n v="53033002700"/>
  </r>
  <r>
    <x v="2724"/>
    <x v="2"/>
    <x v="19"/>
    <x v="0"/>
    <n v="98034"/>
    <x v="11"/>
    <x v="9"/>
    <x v="28"/>
    <x v="1"/>
    <x v="1"/>
    <n v="6"/>
    <n v="0"/>
    <n v="45"/>
    <n v="118267957"/>
    <x v="68"/>
    <x v="8"/>
    <n v="53033022001"/>
  </r>
  <r>
    <x v="282"/>
    <x v="4"/>
    <x v="15"/>
    <x v="0"/>
    <n v="98258"/>
    <x v="1"/>
    <x v="0"/>
    <x v="8"/>
    <x v="0"/>
    <x v="2"/>
    <n v="0"/>
    <n v="0"/>
    <n v="44"/>
    <n v="148995913"/>
    <x v="21"/>
    <x v="1"/>
    <n v="53061052607"/>
  </r>
  <r>
    <x v="4719"/>
    <x v="4"/>
    <x v="15"/>
    <x v="0"/>
    <n v="98258"/>
    <x v="10"/>
    <x v="5"/>
    <x v="9"/>
    <x v="0"/>
    <x v="0"/>
    <n v="239"/>
    <n v="0"/>
    <n v="44"/>
    <n v="128498912"/>
    <x v="21"/>
    <x v="1"/>
    <n v="53061052603"/>
  </r>
  <r>
    <x v="247"/>
    <x v="2"/>
    <x v="38"/>
    <x v="0"/>
    <n v="98055"/>
    <x v="0"/>
    <x v="0"/>
    <x v="2"/>
    <x v="0"/>
    <x v="0"/>
    <n v="215"/>
    <n v="0"/>
    <n v="11"/>
    <n v="120968718"/>
    <x v="105"/>
    <x v="8"/>
    <n v="53033025806"/>
  </r>
  <r>
    <x v="338"/>
    <x v="14"/>
    <x v="72"/>
    <x v="0"/>
    <n v="98671"/>
    <x v="1"/>
    <x v="0"/>
    <x v="8"/>
    <x v="0"/>
    <x v="2"/>
    <n v="0"/>
    <n v="0"/>
    <n v="18"/>
    <n v="150872844"/>
    <x v="131"/>
    <x v="15"/>
    <n v="53011040605"/>
  </r>
  <r>
    <x v="213"/>
    <x v="2"/>
    <x v="74"/>
    <x v="0"/>
    <n v="98028"/>
    <x v="9"/>
    <x v="0"/>
    <x v="8"/>
    <x v="0"/>
    <x v="2"/>
    <n v="0"/>
    <n v="0"/>
    <n v="46"/>
    <n v="223538885"/>
    <x v="133"/>
    <x v="8"/>
    <n v="53033022102"/>
  </r>
  <r>
    <x v="5964"/>
    <x v="19"/>
    <x v="159"/>
    <x v="0"/>
    <n v="98371"/>
    <x v="6"/>
    <x v="17"/>
    <x v="53"/>
    <x v="0"/>
    <x v="2"/>
    <n v="0"/>
    <n v="0"/>
    <n v="25"/>
    <n v="232762631"/>
    <x v="294"/>
    <x v="8"/>
    <n v="53053073407"/>
  </r>
  <r>
    <x v="2542"/>
    <x v="7"/>
    <x v="36"/>
    <x v="0"/>
    <n v="99004"/>
    <x v="2"/>
    <x v="6"/>
    <x v="11"/>
    <x v="0"/>
    <x v="0"/>
    <n v="238"/>
    <n v="0"/>
    <n v="6"/>
    <n v="142511085"/>
    <x v="51"/>
    <x v="28"/>
    <n v="53063014100"/>
  </r>
  <r>
    <x v="1066"/>
    <x v="3"/>
    <x v="4"/>
    <x v="0"/>
    <n v="98501"/>
    <x v="4"/>
    <x v="6"/>
    <x v="11"/>
    <x v="0"/>
    <x v="0"/>
    <n v="238"/>
    <n v="0"/>
    <n v="22"/>
    <n v="202320037"/>
    <x v="6"/>
    <x v="1"/>
    <n v="53067011200"/>
  </r>
  <r>
    <x v="1267"/>
    <x v="14"/>
    <x v="56"/>
    <x v="0"/>
    <n v="98607"/>
    <x v="9"/>
    <x v="0"/>
    <x v="8"/>
    <x v="0"/>
    <x v="2"/>
    <n v="0"/>
    <n v="0"/>
    <n v="18"/>
    <n v="219103083"/>
    <x v="95"/>
    <x v="10"/>
    <n v="53011040608"/>
  </r>
  <r>
    <x v="219"/>
    <x v="26"/>
    <x v="171"/>
    <x v="0"/>
    <n v="99338"/>
    <x v="9"/>
    <x v="0"/>
    <x v="2"/>
    <x v="0"/>
    <x v="2"/>
    <n v="0"/>
    <n v="0"/>
    <n v="8"/>
    <n v="239555837"/>
    <x v="252"/>
    <x v="37"/>
    <n v="53005010815"/>
  </r>
  <r>
    <x v="490"/>
    <x v="2"/>
    <x v="47"/>
    <x v="0"/>
    <n v="98033"/>
    <x v="6"/>
    <x v="0"/>
    <x v="8"/>
    <x v="0"/>
    <x v="2"/>
    <n v="0"/>
    <n v="0"/>
    <n v="45"/>
    <n v="221542072"/>
    <x v="76"/>
    <x v="8"/>
    <n v="53033022603"/>
  </r>
  <r>
    <x v="2726"/>
    <x v="2"/>
    <x v="2"/>
    <x v="0"/>
    <n v="98107"/>
    <x v="12"/>
    <x v="6"/>
    <x v="10"/>
    <x v="1"/>
    <x v="0"/>
    <n v="35"/>
    <n v="0"/>
    <n v="43"/>
    <n v="9188280"/>
    <x v="113"/>
    <x v="2"/>
    <n v="53033004800"/>
  </r>
  <r>
    <x v="221"/>
    <x v="3"/>
    <x v="4"/>
    <x v="0"/>
    <n v="98502"/>
    <x v="2"/>
    <x v="0"/>
    <x v="2"/>
    <x v="0"/>
    <x v="0"/>
    <n v="220"/>
    <n v="0"/>
    <n v="35"/>
    <n v="120449836"/>
    <x v="13"/>
    <x v="1"/>
    <n v="53067011901"/>
  </r>
  <r>
    <x v="413"/>
    <x v="2"/>
    <x v="38"/>
    <x v="0"/>
    <n v="98059"/>
    <x v="9"/>
    <x v="0"/>
    <x v="8"/>
    <x v="0"/>
    <x v="2"/>
    <n v="0"/>
    <n v="0"/>
    <n v="11"/>
    <n v="215042446"/>
    <x v="54"/>
    <x v="8"/>
    <n v="53033025104"/>
  </r>
  <r>
    <x v="4287"/>
    <x v="4"/>
    <x v="9"/>
    <x v="0"/>
    <n v="98204"/>
    <x v="4"/>
    <x v="6"/>
    <x v="10"/>
    <x v="1"/>
    <x v="0"/>
    <n v="53"/>
    <n v="0"/>
    <n v="38"/>
    <n v="4627612"/>
    <x v="14"/>
    <x v="1"/>
    <n v="53061041906"/>
  </r>
  <r>
    <x v="261"/>
    <x v="2"/>
    <x v="166"/>
    <x v="0"/>
    <n v="98070"/>
    <x v="2"/>
    <x v="0"/>
    <x v="2"/>
    <x v="0"/>
    <x v="0"/>
    <n v="220"/>
    <n v="0"/>
    <n v="34"/>
    <n v="476239774"/>
    <x v="244"/>
    <x v="8"/>
    <n v="53033027701"/>
  </r>
  <r>
    <x v="1501"/>
    <x v="2"/>
    <x v="2"/>
    <x v="0"/>
    <n v="98117"/>
    <x v="9"/>
    <x v="17"/>
    <x v="53"/>
    <x v="0"/>
    <x v="2"/>
    <n v="0"/>
    <n v="0"/>
    <n v="36"/>
    <n v="195255140"/>
    <x v="111"/>
    <x v="2"/>
    <n v="53033003202"/>
  </r>
  <r>
    <x v="307"/>
    <x v="2"/>
    <x v="93"/>
    <x v="0"/>
    <n v="98040"/>
    <x v="5"/>
    <x v="0"/>
    <x v="4"/>
    <x v="0"/>
    <x v="0"/>
    <n v="210"/>
    <n v="0"/>
    <n v="41"/>
    <n v="112692856"/>
    <x v="157"/>
    <x v="8"/>
    <n v="53033024400"/>
  </r>
  <r>
    <x v="1475"/>
    <x v="2"/>
    <x v="48"/>
    <x v="0"/>
    <n v="98004"/>
    <x v="9"/>
    <x v="0"/>
    <x v="4"/>
    <x v="0"/>
    <x v="2"/>
    <n v="0"/>
    <n v="0"/>
    <n v="41"/>
    <n v="220471856"/>
    <x v="77"/>
    <x v="8"/>
    <n v="53033023801"/>
  </r>
  <r>
    <x v="444"/>
    <x v="4"/>
    <x v="30"/>
    <x v="0"/>
    <n v="98087"/>
    <x v="6"/>
    <x v="0"/>
    <x v="8"/>
    <x v="0"/>
    <x v="2"/>
    <n v="0"/>
    <n v="0"/>
    <n v="21"/>
    <n v="227368319"/>
    <x v="112"/>
    <x v="1"/>
    <n v="53061041812"/>
  </r>
  <r>
    <x v="6144"/>
    <x v="2"/>
    <x v="133"/>
    <x v="0"/>
    <n v="98065"/>
    <x v="6"/>
    <x v="4"/>
    <x v="6"/>
    <x v="1"/>
    <x v="1"/>
    <n v="23"/>
    <n v="0"/>
    <n v="5"/>
    <n v="227171101"/>
    <x v="199"/>
    <x v="8"/>
    <n v="53033032605"/>
  </r>
  <r>
    <x v="764"/>
    <x v="2"/>
    <x v="38"/>
    <x v="0"/>
    <n v="98056"/>
    <x v="0"/>
    <x v="4"/>
    <x v="24"/>
    <x v="1"/>
    <x v="1"/>
    <n v="16"/>
    <n v="0"/>
    <n v="41"/>
    <n v="475189662"/>
    <x v="128"/>
    <x v="8"/>
    <n v="53033025304"/>
  </r>
  <r>
    <x v="1294"/>
    <x v="14"/>
    <x v="44"/>
    <x v="0"/>
    <n v="98664"/>
    <x v="11"/>
    <x v="9"/>
    <x v="28"/>
    <x v="1"/>
    <x v="1"/>
    <n v="6"/>
    <n v="0"/>
    <n v="49"/>
    <n v="200915123"/>
    <x v="83"/>
    <x v="10"/>
    <n v="53011041206"/>
  </r>
  <r>
    <x v="1230"/>
    <x v="4"/>
    <x v="12"/>
    <x v="0"/>
    <n v="98296"/>
    <x v="6"/>
    <x v="0"/>
    <x v="0"/>
    <x v="0"/>
    <x v="2"/>
    <n v="0"/>
    <n v="0"/>
    <n v="1"/>
    <n v="228282512"/>
    <x v="22"/>
    <x v="1"/>
    <n v="53061052112"/>
  </r>
  <r>
    <x v="3754"/>
    <x v="2"/>
    <x v="43"/>
    <x v="0"/>
    <n v="98053"/>
    <x v="6"/>
    <x v="3"/>
    <x v="29"/>
    <x v="0"/>
    <x v="2"/>
    <n v="0"/>
    <n v="0"/>
    <n v="45"/>
    <n v="228320515"/>
    <x v="202"/>
    <x v="8"/>
    <n v="53033032326"/>
  </r>
  <r>
    <x v="359"/>
    <x v="3"/>
    <x v="4"/>
    <x v="0"/>
    <n v="98512"/>
    <x v="6"/>
    <x v="0"/>
    <x v="8"/>
    <x v="0"/>
    <x v="2"/>
    <n v="0"/>
    <n v="0"/>
    <n v="35"/>
    <n v="227222166"/>
    <x v="137"/>
    <x v="1"/>
    <n v="53067011000"/>
  </r>
  <r>
    <x v="4719"/>
    <x v="2"/>
    <x v="2"/>
    <x v="0"/>
    <n v="98117"/>
    <x v="10"/>
    <x v="5"/>
    <x v="9"/>
    <x v="0"/>
    <x v="0"/>
    <n v="239"/>
    <n v="0"/>
    <n v="36"/>
    <n v="107662859"/>
    <x v="111"/>
    <x v="2"/>
    <n v="53033003000"/>
  </r>
  <r>
    <x v="138"/>
    <x v="4"/>
    <x v="9"/>
    <x v="0"/>
    <n v="98208"/>
    <x v="9"/>
    <x v="0"/>
    <x v="8"/>
    <x v="0"/>
    <x v="2"/>
    <n v="0"/>
    <n v="0"/>
    <n v="44"/>
    <n v="219413351"/>
    <x v="38"/>
    <x v="1"/>
    <n v="53061041701"/>
  </r>
  <r>
    <x v="199"/>
    <x v="16"/>
    <x v="73"/>
    <x v="0"/>
    <n v="98626"/>
    <x v="9"/>
    <x v="0"/>
    <x v="2"/>
    <x v="0"/>
    <x v="2"/>
    <n v="0"/>
    <n v="0"/>
    <n v="19"/>
    <n v="219161631"/>
    <x v="132"/>
    <x v="13"/>
    <n v="53015001200"/>
  </r>
  <r>
    <x v="2464"/>
    <x v="2"/>
    <x v="38"/>
    <x v="0"/>
    <n v="98059"/>
    <x v="7"/>
    <x v="6"/>
    <x v="10"/>
    <x v="1"/>
    <x v="0"/>
    <n v="38"/>
    <n v="0"/>
    <n v="11"/>
    <n v="188443713"/>
    <x v="54"/>
    <x v="8"/>
    <n v="53033031912"/>
  </r>
  <r>
    <x v="666"/>
    <x v="14"/>
    <x v="44"/>
    <x v="0"/>
    <n v="98664"/>
    <x v="9"/>
    <x v="0"/>
    <x v="2"/>
    <x v="0"/>
    <x v="2"/>
    <n v="0"/>
    <n v="0"/>
    <n v="49"/>
    <n v="220577402"/>
    <x v="83"/>
    <x v="10"/>
    <n v="53011041208"/>
  </r>
  <r>
    <x v="800"/>
    <x v="14"/>
    <x v="44"/>
    <x v="0"/>
    <n v="98686"/>
    <x v="6"/>
    <x v="0"/>
    <x v="2"/>
    <x v="0"/>
    <x v="2"/>
    <n v="0"/>
    <n v="0"/>
    <n v="17"/>
    <n v="224684575"/>
    <x v="108"/>
    <x v="10"/>
    <n v="53011040812"/>
  </r>
  <r>
    <x v="133"/>
    <x v="11"/>
    <x v="89"/>
    <x v="0"/>
    <n v="98282"/>
    <x v="9"/>
    <x v="0"/>
    <x v="2"/>
    <x v="0"/>
    <x v="2"/>
    <n v="0"/>
    <n v="0"/>
    <n v="10"/>
    <n v="206962640"/>
    <x v="152"/>
    <x v="12"/>
    <n v="53029971600"/>
  </r>
  <r>
    <x v="6677"/>
    <x v="2"/>
    <x v="133"/>
    <x v="0"/>
    <n v="98065"/>
    <x v="6"/>
    <x v="12"/>
    <x v="21"/>
    <x v="1"/>
    <x v="0"/>
    <n v="32"/>
    <n v="0"/>
    <n v="5"/>
    <n v="227228431"/>
    <x v="199"/>
    <x v="8"/>
    <n v="53033032605"/>
  </r>
  <r>
    <x v="2672"/>
    <x v="2"/>
    <x v="2"/>
    <x v="0"/>
    <n v="98146"/>
    <x v="9"/>
    <x v="0"/>
    <x v="4"/>
    <x v="0"/>
    <x v="2"/>
    <n v="0"/>
    <n v="0"/>
    <n v="34"/>
    <n v="218155311"/>
    <x v="93"/>
    <x v="2"/>
    <n v="53033026700"/>
  </r>
  <r>
    <x v="608"/>
    <x v="1"/>
    <x v="24"/>
    <x v="0"/>
    <n v="98366"/>
    <x v="2"/>
    <x v="0"/>
    <x v="2"/>
    <x v="0"/>
    <x v="0"/>
    <n v="220"/>
    <n v="0"/>
    <n v="26"/>
    <n v="131976645"/>
    <x v="33"/>
    <x v="1"/>
    <n v="53035092200"/>
  </r>
  <r>
    <x v="1067"/>
    <x v="2"/>
    <x v="2"/>
    <x v="0"/>
    <n v="98102"/>
    <x v="10"/>
    <x v="0"/>
    <x v="0"/>
    <x v="0"/>
    <x v="0"/>
    <n v="293"/>
    <n v="0"/>
    <n v="43"/>
    <n v="103096332"/>
    <x v="60"/>
    <x v="2"/>
    <n v="53033006100"/>
  </r>
  <r>
    <x v="175"/>
    <x v="2"/>
    <x v="60"/>
    <x v="0"/>
    <n v="98072"/>
    <x v="9"/>
    <x v="0"/>
    <x v="8"/>
    <x v="0"/>
    <x v="2"/>
    <n v="0"/>
    <n v="0"/>
    <n v="45"/>
    <n v="186851654"/>
    <x v="100"/>
    <x v="8"/>
    <n v="53033032326"/>
  </r>
  <r>
    <x v="40"/>
    <x v="4"/>
    <x v="19"/>
    <x v="0"/>
    <n v="98012"/>
    <x v="10"/>
    <x v="9"/>
    <x v="15"/>
    <x v="1"/>
    <x v="1"/>
    <n v="25"/>
    <n v="0"/>
    <n v="44"/>
    <n v="228623363"/>
    <x v="16"/>
    <x v="1"/>
    <n v="53061052008"/>
  </r>
  <r>
    <x v="193"/>
    <x v="26"/>
    <x v="168"/>
    <x v="0"/>
    <n v="99352"/>
    <x v="9"/>
    <x v="0"/>
    <x v="2"/>
    <x v="0"/>
    <x v="2"/>
    <n v="0"/>
    <n v="0"/>
    <n v="8"/>
    <n v="190135207"/>
    <x v="247"/>
    <x v="35"/>
    <n v="53005010818"/>
  </r>
  <r>
    <x v="770"/>
    <x v="2"/>
    <x v="93"/>
    <x v="0"/>
    <n v="98040"/>
    <x v="6"/>
    <x v="0"/>
    <x v="8"/>
    <x v="0"/>
    <x v="2"/>
    <n v="0"/>
    <n v="0"/>
    <n v="41"/>
    <n v="228536423"/>
    <x v="157"/>
    <x v="8"/>
    <n v="53033024601"/>
  </r>
  <r>
    <x v="4608"/>
    <x v="19"/>
    <x v="230"/>
    <x v="0"/>
    <n v="98387"/>
    <x v="0"/>
    <x v="8"/>
    <x v="60"/>
    <x v="1"/>
    <x v="1"/>
    <n v="14"/>
    <n v="45600"/>
    <n v="29"/>
    <n v="194736524"/>
    <x v="323"/>
    <x v="25"/>
    <n v="53053071409"/>
  </r>
  <r>
    <x v="2628"/>
    <x v="1"/>
    <x v="8"/>
    <x v="0"/>
    <n v="98110"/>
    <x v="6"/>
    <x v="2"/>
    <x v="3"/>
    <x v="0"/>
    <x v="2"/>
    <n v="0"/>
    <n v="0"/>
    <n v="23"/>
    <n v="235191953"/>
    <x v="11"/>
    <x v="1"/>
    <n v="53035090901"/>
  </r>
  <r>
    <x v="107"/>
    <x v="2"/>
    <x v="166"/>
    <x v="0"/>
    <n v="98070"/>
    <x v="9"/>
    <x v="0"/>
    <x v="8"/>
    <x v="0"/>
    <x v="2"/>
    <n v="0"/>
    <n v="0"/>
    <n v="34"/>
    <n v="207347738"/>
    <x v="244"/>
    <x v="8"/>
    <n v="53033027702"/>
  </r>
  <r>
    <x v="4771"/>
    <x v="2"/>
    <x v="57"/>
    <x v="0"/>
    <n v="98027"/>
    <x v="6"/>
    <x v="19"/>
    <x v="37"/>
    <x v="0"/>
    <x v="2"/>
    <n v="0"/>
    <n v="0"/>
    <n v="5"/>
    <n v="238021374"/>
    <x v="118"/>
    <x v="8"/>
    <n v="53033032104"/>
  </r>
  <r>
    <x v="1191"/>
    <x v="2"/>
    <x v="43"/>
    <x v="0"/>
    <n v="98052"/>
    <x v="0"/>
    <x v="0"/>
    <x v="4"/>
    <x v="0"/>
    <x v="0"/>
    <n v="249"/>
    <n v="0"/>
    <n v="48"/>
    <n v="475470138"/>
    <x v="63"/>
    <x v="8"/>
    <n v="53033032325"/>
  </r>
  <r>
    <x v="391"/>
    <x v="19"/>
    <x v="172"/>
    <x v="0"/>
    <n v="98433"/>
    <x v="9"/>
    <x v="5"/>
    <x v="54"/>
    <x v="0"/>
    <x v="2"/>
    <n v="0"/>
    <n v="0"/>
    <n v="28"/>
    <n v="205556851"/>
    <x v="253"/>
    <x v="8"/>
    <n v="53053072903"/>
  </r>
  <r>
    <x v="608"/>
    <x v="2"/>
    <x v="69"/>
    <x v="0"/>
    <n v="98056"/>
    <x v="2"/>
    <x v="0"/>
    <x v="2"/>
    <x v="0"/>
    <x v="0"/>
    <n v="220"/>
    <n v="0"/>
    <n v="41"/>
    <n v="336898768"/>
    <x v="128"/>
    <x v="8"/>
    <n v="53033024704"/>
  </r>
  <r>
    <x v="1562"/>
    <x v="19"/>
    <x v="144"/>
    <x v="0"/>
    <n v="98332"/>
    <x v="1"/>
    <x v="6"/>
    <x v="11"/>
    <x v="0"/>
    <x v="2"/>
    <n v="0"/>
    <n v="0"/>
    <n v="26"/>
    <n v="181383044"/>
    <x v="224"/>
    <x v="25"/>
    <n v="53053072509"/>
  </r>
  <r>
    <x v="435"/>
    <x v="2"/>
    <x v="93"/>
    <x v="0"/>
    <n v="98040"/>
    <x v="9"/>
    <x v="19"/>
    <x v="37"/>
    <x v="0"/>
    <x v="2"/>
    <n v="0"/>
    <n v="0"/>
    <n v="41"/>
    <n v="229878673"/>
    <x v="157"/>
    <x v="8"/>
    <n v="53033024601"/>
  </r>
  <r>
    <x v="247"/>
    <x v="26"/>
    <x v="168"/>
    <x v="0"/>
    <n v="99352"/>
    <x v="0"/>
    <x v="0"/>
    <x v="2"/>
    <x v="0"/>
    <x v="0"/>
    <n v="215"/>
    <n v="0"/>
    <n v="8"/>
    <n v="294960851"/>
    <x v="247"/>
    <x v="35"/>
    <n v="53005010811"/>
  </r>
  <r>
    <x v="593"/>
    <x v="2"/>
    <x v="58"/>
    <x v="0"/>
    <n v="98133"/>
    <x v="1"/>
    <x v="0"/>
    <x v="8"/>
    <x v="0"/>
    <x v="2"/>
    <n v="0"/>
    <n v="0"/>
    <n v="32"/>
    <n v="133658584"/>
    <x v="85"/>
    <x v="2"/>
    <n v="53033020301"/>
  </r>
  <r>
    <x v="4510"/>
    <x v="2"/>
    <x v="2"/>
    <x v="0"/>
    <n v="98106"/>
    <x v="2"/>
    <x v="23"/>
    <x v="47"/>
    <x v="1"/>
    <x v="1"/>
    <n v="22"/>
    <n v="0"/>
    <n v="34"/>
    <n v="113627860"/>
    <x v="119"/>
    <x v="2"/>
    <n v="53033011402"/>
  </r>
  <r>
    <x v="184"/>
    <x v="4"/>
    <x v="26"/>
    <x v="0"/>
    <n v="98272"/>
    <x v="8"/>
    <x v="2"/>
    <x v="3"/>
    <x v="0"/>
    <x v="0"/>
    <n v="84"/>
    <n v="0"/>
    <n v="39"/>
    <n v="213030478"/>
    <x v="36"/>
    <x v="12"/>
    <n v="53061052207"/>
  </r>
  <r>
    <x v="7066"/>
    <x v="2"/>
    <x v="2"/>
    <x v="0"/>
    <n v="98115"/>
    <x v="6"/>
    <x v="5"/>
    <x v="52"/>
    <x v="1"/>
    <x v="0"/>
    <n v="34"/>
    <n v="0"/>
    <n v="46"/>
    <n v="227274246"/>
    <x v="116"/>
    <x v="2"/>
    <n v="53033004301"/>
  </r>
  <r>
    <x v="647"/>
    <x v="2"/>
    <x v="2"/>
    <x v="0"/>
    <n v="98108"/>
    <x v="2"/>
    <x v="0"/>
    <x v="2"/>
    <x v="0"/>
    <x v="0"/>
    <n v="220"/>
    <n v="0"/>
    <n v="11"/>
    <n v="242577660"/>
    <x v="110"/>
    <x v="2"/>
    <n v="53033010900"/>
  </r>
  <r>
    <x v="282"/>
    <x v="3"/>
    <x v="4"/>
    <x v="0"/>
    <n v="98512"/>
    <x v="1"/>
    <x v="0"/>
    <x v="8"/>
    <x v="0"/>
    <x v="2"/>
    <n v="0"/>
    <n v="0"/>
    <n v="35"/>
    <n v="181444084"/>
    <x v="137"/>
    <x v="1"/>
    <n v="53067011810"/>
  </r>
  <r>
    <x v="205"/>
    <x v="2"/>
    <x v="2"/>
    <x v="0"/>
    <n v="98146"/>
    <x v="0"/>
    <x v="0"/>
    <x v="2"/>
    <x v="0"/>
    <x v="0"/>
    <n v="215"/>
    <n v="0"/>
    <n v="34"/>
    <n v="101129409"/>
    <x v="93"/>
    <x v="2"/>
    <n v="53033026700"/>
  </r>
  <r>
    <x v="1305"/>
    <x v="1"/>
    <x v="7"/>
    <x v="0"/>
    <n v="98311"/>
    <x v="0"/>
    <x v="9"/>
    <x v="15"/>
    <x v="1"/>
    <x v="1"/>
    <n v="25"/>
    <n v="0"/>
    <n v="23"/>
    <n v="215019164"/>
    <x v="59"/>
    <x v="1"/>
    <n v="53035091800"/>
  </r>
  <r>
    <x v="424"/>
    <x v="4"/>
    <x v="9"/>
    <x v="0"/>
    <n v="98208"/>
    <x v="2"/>
    <x v="5"/>
    <x v="9"/>
    <x v="0"/>
    <x v="0"/>
    <n v="239"/>
    <n v="0"/>
    <n v="38"/>
    <n v="122253841"/>
    <x v="38"/>
    <x v="1"/>
    <n v="53061041605"/>
  </r>
  <r>
    <x v="2619"/>
    <x v="2"/>
    <x v="100"/>
    <x v="0"/>
    <n v="98004"/>
    <x v="1"/>
    <x v="8"/>
    <x v="13"/>
    <x v="1"/>
    <x v="0"/>
    <n v="30"/>
    <n v="0"/>
    <n v="48"/>
    <n v="152588943"/>
    <x v="77"/>
    <x v="8"/>
    <n v="53033024100"/>
  </r>
  <r>
    <x v="265"/>
    <x v="4"/>
    <x v="28"/>
    <x v="0"/>
    <n v="98275"/>
    <x v="0"/>
    <x v="0"/>
    <x v="0"/>
    <x v="0"/>
    <x v="0"/>
    <n v="238"/>
    <n v="0"/>
    <n v="21"/>
    <n v="128810916"/>
    <x v="39"/>
    <x v="1"/>
    <n v="53061042001"/>
  </r>
  <r>
    <x v="2655"/>
    <x v="2"/>
    <x v="43"/>
    <x v="0"/>
    <n v="98052"/>
    <x v="6"/>
    <x v="24"/>
    <x v="69"/>
    <x v="0"/>
    <x v="2"/>
    <n v="0"/>
    <n v="0"/>
    <n v="48"/>
    <n v="209933951"/>
    <x v="63"/>
    <x v="8"/>
    <n v="53033022606"/>
  </r>
  <r>
    <x v="197"/>
    <x v="4"/>
    <x v="15"/>
    <x v="0"/>
    <n v="98258"/>
    <x v="0"/>
    <x v="0"/>
    <x v="2"/>
    <x v="0"/>
    <x v="0"/>
    <n v="215"/>
    <n v="0"/>
    <n v="44"/>
    <n v="475110947"/>
    <x v="21"/>
    <x v="1"/>
    <n v="53061052604"/>
  </r>
  <r>
    <x v="99"/>
    <x v="2"/>
    <x v="2"/>
    <x v="0"/>
    <n v="98178"/>
    <x v="2"/>
    <x v="2"/>
    <x v="3"/>
    <x v="0"/>
    <x v="0"/>
    <n v="150"/>
    <n v="0"/>
    <n v="37"/>
    <n v="6011127"/>
    <x v="107"/>
    <x v="8"/>
    <n v="53033026001"/>
  </r>
  <r>
    <x v="3128"/>
    <x v="28"/>
    <x v="211"/>
    <x v="0"/>
    <n v="98563"/>
    <x v="5"/>
    <x v="3"/>
    <x v="5"/>
    <x v="1"/>
    <x v="1"/>
    <n v="19"/>
    <n v="0"/>
    <n v="19"/>
    <n v="161383379"/>
    <x v="304"/>
    <x v="39"/>
    <n v="53027000800"/>
  </r>
  <r>
    <x v="107"/>
    <x v="14"/>
    <x v="44"/>
    <x v="0"/>
    <n v="98686"/>
    <x v="9"/>
    <x v="0"/>
    <x v="8"/>
    <x v="0"/>
    <x v="2"/>
    <n v="0"/>
    <n v="0"/>
    <n v="17"/>
    <n v="208848377"/>
    <x v="108"/>
    <x v="10"/>
    <n v="53011040811"/>
  </r>
  <r>
    <x v="1236"/>
    <x v="14"/>
    <x v="44"/>
    <x v="0"/>
    <n v="98685"/>
    <x v="1"/>
    <x v="0"/>
    <x v="8"/>
    <x v="0"/>
    <x v="2"/>
    <n v="0"/>
    <n v="0"/>
    <n v="18"/>
    <n v="151922564"/>
    <x v="64"/>
    <x v="10"/>
    <n v="53011040908"/>
  </r>
  <r>
    <x v="3029"/>
    <x v="7"/>
    <x v="36"/>
    <x v="0"/>
    <n v="99004"/>
    <x v="0"/>
    <x v="6"/>
    <x v="10"/>
    <x v="1"/>
    <x v="0"/>
    <n v="53"/>
    <n v="0"/>
    <n v="6"/>
    <n v="176233130"/>
    <x v="51"/>
    <x v="7"/>
    <n v="53063014002"/>
  </r>
  <r>
    <x v="2562"/>
    <x v="2"/>
    <x v="47"/>
    <x v="0"/>
    <n v="98034"/>
    <x v="9"/>
    <x v="10"/>
    <x v="50"/>
    <x v="1"/>
    <x v="1"/>
    <n v="25"/>
    <n v="0"/>
    <n v="45"/>
    <n v="220510643"/>
    <x v="68"/>
    <x v="8"/>
    <n v="53033022005"/>
  </r>
  <r>
    <x v="6179"/>
    <x v="2"/>
    <x v="2"/>
    <x v="0"/>
    <n v="98117"/>
    <x v="6"/>
    <x v="3"/>
    <x v="29"/>
    <x v="0"/>
    <x v="2"/>
    <n v="0"/>
    <n v="0"/>
    <n v="36"/>
    <n v="233619935"/>
    <x v="111"/>
    <x v="2"/>
    <n v="53033003302"/>
  </r>
  <r>
    <x v="805"/>
    <x v="2"/>
    <x v="48"/>
    <x v="0"/>
    <n v="98005"/>
    <x v="9"/>
    <x v="0"/>
    <x v="2"/>
    <x v="0"/>
    <x v="2"/>
    <n v="0"/>
    <n v="0"/>
    <n v="48"/>
    <n v="208420418"/>
    <x v="73"/>
    <x v="8"/>
    <n v="53033023702"/>
  </r>
  <r>
    <x v="444"/>
    <x v="2"/>
    <x v="2"/>
    <x v="0"/>
    <n v="98178"/>
    <x v="6"/>
    <x v="0"/>
    <x v="8"/>
    <x v="0"/>
    <x v="2"/>
    <n v="0"/>
    <n v="0"/>
    <n v="37"/>
    <n v="228768102"/>
    <x v="107"/>
    <x v="8"/>
    <n v="53033026001"/>
  </r>
  <r>
    <x v="410"/>
    <x v="4"/>
    <x v="12"/>
    <x v="0"/>
    <n v="98290"/>
    <x v="9"/>
    <x v="0"/>
    <x v="4"/>
    <x v="0"/>
    <x v="2"/>
    <n v="0"/>
    <n v="0"/>
    <n v="39"/>
    <n v="218075497"/>
    <x v="17"/>
    <x v="1"/>
    <n v="53061052105"/>
  </r>
  <r>
    <x v="1060"/>
    <x v="2"/>
    <x v="38"/>
    <x v="0"/>
    <n v="98059"/>
    <x v="9"/>
    <x v="0"/>
    <x v="2"/>
    <x v="0"/>
    <x v="2"/>
    <n v="0"/>
    <n v="0"/>
    <n v="5"/>
    <n v="185589428"/>
    <x v="54"/>
    <x v="8"/>
    <n v="53033025602"/>
  </r>
  <r>
    <x v="3801"/>
    <x v="3"/>
    <x v="5"/>
    <x v="0"/>
    <n v="98501"/>
    <x v="4"/>
    <x v="4"/>
    <x v="24"/>
    <x v="1"/>
    <x v="1"/>
    <n v="16"/>
    <n v="0"/>
    <n v="22"/>
    <n v="165869224"/>
    <x v="6"/>
    <x v="1"/>
    <n v="53067010802"/>
  </r>
  <r>
    <x v="636"/>
    <x v="2"/>
    <x v="38"/>
    <x v="0"/>
    <n v="98056"/>
    <x v="3"/>
    <x v="2"/>
    <x v="3"/>
    <x v="0"/>
    <x v="0"/>
    <n v="75"/>
    <n v="0"/>
    <n v="11"/>
    <n v="154544834"/>
    <x v="128"/>
    <x v="8"/>
    <n v="53033025500"/>
  </r>
  <r>
    <x v="4541"/>
    <x v="3"/>
    <x v="4"/>
    <x v="0"/>
    <n v="98501"/>
    <x v="4"/>
    <x v="6"/>
    <x v="11"/>
    <x v="0"/>
    <x v="0"/>
    <n v="238"/>
    <n v="0"/>
    <n v="22"/>
    <n v="270808961"/>
    <x v="6"/>
    <x v="1"/>
    <n v="53067011200"/>
  </r>
  <r>
    <x v="268"/>
    <x v="31"/>
    <x v="72"/>
    <x v="0"/>
    <n v="98671"/>
    <x v="9"/>
    <x v="0"/>
    <x v="2"/>
    <x v="0"/>
    <x v="2"/>
    <n v="0"/>
    <n v="0"/>
    <n v="14"/>
    <n v="233814675"/>
    <x v="131"/>
    <x v="44"/>
    <n v="53059950200"/>
  </r>
  <r>
    <x v="1468"/>
    <x v="2"/>
    <x v="2"/>
    <x v="0"/>
    <n v="98102"/>
    <x v="4"/>
    <x v="9"/>
    <x v="15"/>
    <x v="1"/>
    <x v="1"/>
    <n v="25"/>
    <n v="0"/>
    <n v="43"/>
    <n v="182372053"/>
    <x v="60"/>
    <x v="2"/>
    <n v="53033006500"/>
  </r>
  <r>
    <x v="429"/>
    <x v="2"/>
    <x v="2"/>
    <x v="0"/>
    <n v="98117"/>
    <x v="4"/>
    <x v="6"/>
    <x v="11"/>
    <x v="0"/>
    <x v="0"/>
    <n v="238"/>
    <n v="0"/>
    <n v="36"/>
    <n v="141904164"/>
    <x v="111"/>
    <x v="2"/>
    <n v="53033003100"/>
  </r>
  <r>
    <x v="374"/>
    <x v="14"/>
    <x v="44"/>
    <x v="0"/>
    <n v="98661"/>
    <x v="9"/>
    <x v="0"/>
    <x v="2"/>
    <x v="0"/>
    <x v="2"/>
    <n v="0"/>
    <n v="0"/>
    <n v="49"/>
    <n v="208756285"/>
    <x v="166"/>
    <x v="10"/>
    <n v="53011042602"/>
  </r>
  <r>
    <x v="892"/>
    <x v="14"/>
    <x v="44"/>
    <x v="0"/>
    <n v="98661"/>
    <x v="4"/>
    <x v="3"/>
    <x v="5"/>
    <x v="1"/>
    <x v="1"/>
    <n v="21"/>
    <n v="0"/>
    <n v="49"/>
    <n v="213703976"/>
    <x v="166"/>
    <x v="10"/>
    <n v="53011041105"/>
  </r>
  <r>
    <x v="147"/>
    <x v="7"/>
    <x v="21"/>
    <x v="0"/>
    <n v="99206"/>
    <x v="6"/>
    <x v="0"/>
    <x v="8"/>
    <x v="0"/>
    <x v="2"/>
    <n v="0"/>
    <n v="0"/>
    <n v="4"/>
    <n v="226117027"/>
    <x v="254"/>
    <x v="28"/>
    <n v="53063012402"/>
  </r>
  <r>
    <x v="2578"/>
    <x v="2"/>
    <x v="2"/>
    <x v="0"/>
    <n v="98103"/>
    <x v="6"/>
    <x v="20"/>
    <x v="40"/>
    <x v="0"/>
    <x v="2"/>
    <n v="0"/>
    <n v="0"/>
    <n v="36"/>
    <n v="227477393"/>
    <x v="20"/>
    <x v="2"/>
    <n v="53033001800"/>
  </r>
  <r>
    <x v="3661"/>
    <x v="4"/>
    <x v="12"/>
    <x v="0"/>
    <n v="98296"/>
    <x v="5"/>
    <x v="3"/>
    <x v="5"/>
    <x v="1"/>
    <x v="1"/>
    <n v="19"/>
    <n v="0"/>
    <n v="44"/>
    <n v="146023664"/>
    <x v="22"/>
    <x v="1"/>
    <n v="53061052120"/>
  </r>
  <r>
    <x v="3477"/>
    <x v="8"/>
    <x v="22"/>
    <x v="0"/>
    <n v="99163"/>
    <x v="0"/>
    <x v="13"/>
    <x v="25"/>
    <x v="1"/>
    <x v="0"/>
    <n v="33"/>
    <n v="0"/>
    <n v="9"/>
    <n v="193074927"/>
    <x v="30"/>
    <x v="5"/>
    <n v="53075000400"/>
  </r>
  <r>
    <x v="5403"/>
    <x v="2"/>
    <x v="2"/>
    <x v="0"/>
    <n v="98115"/>
    <x v="9"/>
    <x v="19"/>
    <x v="56"/>
    <x v="0"/>
    <x v="2"/>
    <n v="0"/>
    <n v="0"/>
    <n v="46"/>
    <n v="227291193"/>
    <x v="116"/>
    <x v="2"/>
    <n v="53033002200"/>
  </r>
  <r>
    <x v="3967"/>
    <x v="3"/>
    <x v="3"/>
    <x v="0"/>
    <n v="98513"/>
    <x v="1"/>
    <x v="4"/>
    <x v="6"/>
    <x v="1"/>
    <x v="1"/>
    <n v="18"/>
    <n v="0"/>
    <n v="22"/>
    <n v="149473516"/>
    <x v="10"/>
    <x v="1"/>
    <n v="53067011623"/>
  </r>
  <r>
    <x v="1484"/>
    <x v="19"/>
    <x v="149"/>
    <x v="0"/>
    <n v="98422"/>
    <x v="1"/>
    <x v="12"/>
    <x v="65"/>
    <x v="0"/>
    <x v="2"/>
    <n v="0"/>
    <n v="0"/>
    <n v="27"/>
    <n v="153965115"/>
    <x v="265"/>
    <x v="25"/>
    <n v="53053940011"/>
  </r>
  <r>
    <x v="4873"/>
    <x v="2"/>
    <x v="48"/>
    <x v="0"/>
    <n v="98004"/>
    <x v="9"/>
    <x v="18"/>
    <x v="55"/>
    <x v="0"/>
    <x v="2"/>
    <n v="0"/>
    <n v="0"/>
    <n v="41"/>
    <n v="195187870"/>
    <x v="77"/>
    <x v="8"/>
    <n v="53033023807"/>
  </r>
  <r>
    <x v="7513"/>
    <x v="34"/>
    <x v="310"/>
    <x v="0"/>
    <n v="98640"/>
    <x v="10"/>
    <x v="13"/>
    <x v="25"/>
    <x v="1"/>
    <x v="0"/>
    <n v="32"/>
    <n v="0"/>
    <n v="19"/>
    <n v="157473732"/>
    <x v="406"/>
    <x v="52"/>
    <n v="53049950701"/>
  </r>
  <r>
    <x v="6754"/>
    <x v="6"/>
    <x v="13"/>
    <x v="0"/>
    <n v="98274"/>
    <x v="9"/>
    <x v="10"/>
    <x v="50"/>
    <x v="1"/>
    <x v="1"/>
    <n v="25"/>
    <n v="0"/>
    <n v="10"/>
    <n v="228159592"/>
    <x v="42"/>
    <x v="1"/>
    <n v="53057952403"/>
  </r>
  <r>
    <x v="1440"/>
    <x v="2"/>
    <x v="2"/>
    <x v="0"/>
    <n v="98115"/>
    <x v="10"/>
    <x v="0"/>
    <x v="2"/>
    <x v="0"/>
    <x v="0"/>
    <n v="266"/>
    <n v="0"/>
    <n v="46"/>
    <n v="220496426"/>
    <x v="116"/>
    <x v="8"/>
    <n v="53033002200"/>
  </r>
  <r>
    <x v="5569"/>
    <x v="2"/>
    <x v="47"/>
    <x v="0"/>
    <n v="98033"/>
    <x v="2"/>
    <x v="21"/>
    <x v="42"/>
    <x v="0"/>
    <x v="0"/>
    <n v="234"/>
    <n v="0"/>
    <n v="48"/>
    <n v="166226350"/>
    <x v="76"/>
    <x v="8"/>
    <n v="53033022703"/>
  </r>
  <r>
    <x v="601"/>
    <x v="2"/>
    <x v="43"/>
    <x v="0"/>
    <n v="98053"/>
    <x v="6"/>
    <x v="0"/>
    <x v="8"/>
    <x v="0"/>
    <x v="2"/>
    <n v="0"/>
    <n v="0"/>
    <n v="45"/>
    <n v="228055530"/>
    <x v="202"/>
    <x v="8"/>
    <n v="53033032333"/>
  </r>
  <r>
    <x v="413"/>
    <x v="19"/>
    <x v="153"/>
    <x v="0"/>
    <n v="98374"/>
    <x v="9"/>
    <x v="0"/>
    <x v="8"/>
    <x v="0"/>
    <x v="2"/>
    <n v="0"/>
    <n v="0"/>
    <n v="25"/>
    <n v="195004106"/>
    <x v="236"/>
    <x v="8"/>
    <n v="53053073123"/>
  </r>
  <r>
    <x v="2290"/>
    <x v="2"/>
    <x v="2"/>
    <x v="0"/>
    <n v="98119"/>
    <x v="9"/>
    <x v="24"/>
    <x v="69"/>
    <x v="0"/>
    <x v="2"/>
    <n v="0"/>
    <n v="0"/>
    <n v="36"/>
    <n v="168499222"/>
    <x v="3"/>
    <x v="2"/>
    <n v="53033005901"/>
  </r>
  <r>
    <x v="1928"/>
    <x v="2"/>
    <x v="2"/>
    <x v="0"/>
    <n v="98104"/>
    <x v="10"/>
    <x v="6"/>
    <x v="11"/>
    <x v="0"/>
    <x v="0"/>
    <n v="259"/>
    <n v="0"/>
    <n v="43"/>
    <n v="114276221"/>
    <x v="160"/>
    <x v="2"/>
    <n v="53033008500"/>
  </r>
  <r>
    <x v="101"/>
    <x v="2"/>
    <x v="2"/>
    <x v="0"/>
    <n v="98115"/>
    <x v="2"/>
    <x v="0"/>
    <x v="4"/>
    <x v="0"/>
    <x v="0"/>
    <n v="270"/>
    <n v="0"/>
    <n v="46"/>
    <n v="127278112"/>
    <x v="116"/>
    <x v="8"/>
    <n v="53033002200"/>
  </r>
  <r>
    <x v="2666"/>
    <x v="4"/>
    <x v="15"/>
    <x v="0"/>
    <n v="98258"/>
    <x v="6"/>
    <x v="0"/>
    <x v="0"/>
    <x v="0"/>
    <x v="2"/>
    <n v="0"/>
    <n v="0"/>
    <n v="44"/>
    <n v="234884282"/>
    <x v="21"/>
    <x v="1"/>
    <n v="53061052604"/>
  </r>
  <r>
    <x v="3943"/>
    <x v="14"/>
    <x v="72"/>
    <x v="0"/>
    <n v="98671"/>
    <x v="3"/>
    <x v="0"/>
    <x v="4"/>
    <x v="0"/>
    <x v="0"/>
    <n v="208"/>
    <n v="69900"/>
    <n v="18"/>
    <n v="237673796"/>
    <x v="131"/>
    <x v="15"/>
    <n v="53011040605"/>
  </r>
  <r>
    <x v="26"/>
    <x v="2"/>
    <x v="2"/>
    <x v="0"/>
    <n v="98115"/>
    <x v="11"/>
    <x v="2"/>
    <x v="3"/>
    <x v="0"/>
    <x v="0"/>
    <n v="73"/>
    <n v="0"/>
    <n v="46"/>
    <n v="258298960"/>
    <x v="116"/>
    <x v="2"/>
    <n v="53033002200"/>
  </r>
  <r>
    <x v="459"/>
    <x v="2"/>
    <x v="166"/>
    <x v="0"/>
    <n v="98070"/>
    <x v="10"/>
    <x v="0"/>
    <x v="2"/>
    <x v="0"/>
    <x v="0"/>
    <n v="266"/>
    <n v="0"/>
    <n v="34"/>
    <n v="3313054"/>
    <x v="244"/>
    <x v="8"/>
    <n v="53033027701"/>
  </r>
  <r>
    <x v="4187"/>
    <x v="2"/>
    <x v="48"/>
    <x v="0"/>
    <n v="98006"/>
    <x v="1"/>
    <x v="20"/>
    <x v="40"/>
    <x v="0"/>
    <x v="2"/>
    <n v="0"/>
    <n v="0"/>
    <n v="41"/>
    <n v="202936016"/>
    <x v="69"/>
    <x v="8"/>
    <n v="53033024800"/>
  </r>
  <r>
    <x v="1182"/>
    <x v="2"/>
    <x v="2"/>
    <x v="0"/>
    <n v="98178"/>
    <x v="1"/>
    <x v="0"/>
    <x v="8"/>
    <x v="0"/>
    <x v="2"/>
    <n v="0"/>
    <n v="0"/>
    <n v="37"/>
    <n v="171487193"/>
    <x v="107"/>
    <x v="2"/>
    <n v="53033011901"/>
  </r>
  <r>
    <x v="636"/>
    <x v="20"/>
    <x v="150"/>
    <x v="0"/>
    <n v="98229"/>
    <x v="3"/>
    <x v="2"/>
    <x v="3"/>
    <x v="0"/>
    <x v="0"/>
    <n v="75"/>
    <n v="0"/>
    <n v="40"/>
    <n v="248985306"/>
    <x v="232"/>
    <x v="29"/>
    <n v="53073000902"/>
  </r>
  <r>
    <x v="1492"/>
    <x v="19"/>
    <x v="148"/>
    <x v="0"/>
    <n v="98498"/>
    <x v="1"/>
    <x v="0"/>
    <x v="8"/>
    <x v="0"/>
    <x v="2"/>
    <n v="0"/>
    <n v="0"/>
    <n v="28"/>
    <n v="232727351"/>
    <x v="218"/>
    <x v="8"/>
    <n v="53053072107"/>
  </r>
  <r>
    <x v="1975"/>
    <x v="11"/>
    <x v="89"/>
    <x v="0"/>
    <n v="98282"/>
    <x v="8"/>
    <x v="0"/>
    <x v="4"/>
    <x v="0"/>
    <x v="0"/>
    <n v="208"/>
    <n v="0"/>
    <n v="10"/>
    <n v="215537584"/>
    <x v="152"/>
    <x v="12"/>
    <n v="53029971500"/>
  </r>
  <r>
    <x v="748"/>
    <x v="2"/>
    <x v="48"/>
    <x v="0"/>
    <n v="98004"/>
    <x v="10"/>
    <x v="0"/>
    <x v="8"/>
    <x v="0"/>
    <x v="0"/>
    <n v="291"/>
    <n v="0"/>
    <n v="41"/>
    <n v="114543929"/>
    <x v="77"/>
    <x v="8"/>
    <n v="53033023807"/>
  </r>
  <r>
    <x v="2986"/>
    <x v="2"/>
    <x v="2"/>
    <x v="0"/>
    <n v="98119"/>
    <x v="10"/>
    <x v="17"/>
    <x v="58"/>
    <x v="0"/>
    <x v="0"/>
    <n v="258"/>
    <n v="0"/>
    <n v="36"/>
    <n v="102792924"/>
    <x v="3"/>
    <x v="2"/>
    <n v="53033005901"/>
  </r>
  <r>
    <x v="1718"/>
    <x v="2"/>
    <x v="2"/>
    <x v="0"/>
    <n v="98104"/>
    <x v="8"/>
    <x v="2"/>
    <x v="3"/>
    <x v="0"/>
    <x v="0"/>
    <n v="84"/>
    <n v="0"/>
    <n v="43"/>
    <n v="169385681"/>
    <x v="160"/>
    <x v="2"/>
    <n v="53033008500"/>
  </r>
  <r>
    <x v="314"/>
    <x v="2"/>
    <x v="48"/>
    <x v="0"/>
    <n v="98004"/>
    <x v="6"/>
    <x v="0"/>
    <x v="8"/>
    <x v="0"/>
    <x v="2"/>
    <n v="0"/>
    <n v="0"/>
    <n v="48"/>
    <n v="230806488"/>
    <x v="77"/>
    <x v="8"/>
    <n v="53033023805"/>
  </r>
  <r>
    <x v="127"/>
    <x v="2"/>
    <x v="2"/>
    <x v="0"/>
    <n v="98115"/>
    <x v="12"/>
    <x v="2"/>
    <x v="3"/>
    <x v="0"/>
    <x v="0"/>
    <n v="73"/>
    <n v="0"/>
    <n v="46"/>
    <n v="149305432"/>
    <x v="116"/>
    <x v="2"/>
    <n v="53033001900"/>
  </r>
  <r>
    <x v="5403"/>
    <x v="2"/>
    <x v="47"/>
    <x v="0"/>
    <n v="98034"/>
    <x v="9"/>
    <x v="19"/>
    <x v="56"/>
    <x v="0"/>
    <x v="2"/>
    <n v="0"/>
    <n v="0"/>
    <n v="1"/>
    <n v="223437301"/>
    <x v="68"/>
    <x v="8"/>
    <n v="53033022203"/>
  </r>
  <r>
    <x v="137"/>
    <x v="7"/>
    <x v="164"/>
    <x v="0"/>
    <n v="99206"/>
    <x v="6"/>
    <x v="3"/>
    <x v="29"/>
    <x v="0"/>
    <x v="2"/>
    <n v="0"/>
    <n v="0"/>
    <n v="4"/>
    <n v="228464799"/>
    <x v="254"/>
    <x v="38"/>
    <n v="53063012802"/>
  </r>
  <r>
    <x v="5188"/>
    <x v="2"/>
    <x v="67"/>
    <x v="0"/>
    <n v="98039"/>
    <x v="2"/>
    <x v="0"/>
    <x v="0"/>
    <x v="0"/>
    <x v="0"/>
    <n v="289"/>
    <n v="0"/>
    <n v="48"/>
    <n v="202953236"/>
    <x v="117"/>
    <x v="2"/>
    <n v="53033024200"/>
  </r>
  <r>
    <x v="338"/>
    <x v="5"/>
    <x v="154"/>
    <x v="0"/>
    <n v="98801"/>
    <x v="1"/>
    <x v="0"/>
    <x v="8"/>
    <x v="0"/>
    <x v="2"/>
    <n v="0"/>
    <n v="0"/>
    <n v="12"/>
    <n v="132227168"/>
    <x v="228"/>
    <x v="3"/>
    <n v="53007961304"/>
  </r>
  <r>
    <x v="647"/>
    <x v="13"/>
    <x v="40"/>
    <x v="0"/>
    <n v="99362"/>
    <x v="2"/>
    <x v="0"/>
    <x v="2"/>
    <x v="0"/>
    <x v="0"/>
    <n v="220"/>
    <n v="0"/>
    <n v="16"/>
    <n v="475392928"/>
    <x v="57"/>
    <x v="65"/>
    <n v="53071920100"/>
  </r>
  <r>
    <x v="1888"/>
    <x v="2"/>
    <x v="2"/>
    <x v="0"/>
    <n v="98122"/>
    <x v="0"/>
    <x v="0"/>
    <x v="0"/>
    <x v="0"/>
    <x v="0"/>
    <n v="238"/>
    <n v="0"/>
    <n v="37"/>
    <n v="197131693"/>
    <x v="96"/>
    <x v="2"/>
    <n v="53033007800"/>
  </r>
  <r>
    <x v="354"/>
    <x v="2"/>
    <x v="2"/>
    <x v="0"/>
    <n v="98121"/>
    <x v="1"/>
    <x v="0"/>
    <x v="8"/>
    <x v="0"/>
    <x v="2"/>
    <n v="0"/>
    <n v="0"/>
    <n v="36"/>
    <n v="156486718"/>
    <x v="104"/>
    <x v="2"/>
    <n v="53033008003"/>
  </r>
  <r>
    <x v="648"/>
    <x v="2"/>
    <x v="2"/>
    <x v="0"/>
    <n v="98115"/>
    <x v="9"/>
    <x v="0"/>
    <x v="8"/>
    <x v="0"/>
    <x v="2"/>
    <n v="0"/>
    <n v="0"/>
    <n v="46"/>
    <n v="208411227"/>
    <x v="116"/>
    <x v="2"/>
    <n v="53033002400"/>
  </r>
  <r>
    <x v="593"/>
    <x v="2"/>
    <x v="2"/>
    <x v="0"/>
    <n v="98115"/>
    <x v="1"/>
    <x v="0"/>
    <x v="8"/>
    <x v="0"/>
    <x v="2"/>
    <n v="0"/>
    <n v="0"/>
    <n v="46"/>
    <n v="161545184"/>
    <x v="116"/>
    <x v="2"/>
    <n v="53033003900"/>
  </r>
  <r>
    <x v="7063"/>
    <x v="14"/>
    <x v="44"/>
    <x v="0"/>
    <n v="98664"/>
    <x v="6"/>
    <x v="12"/>
    <x v="81"/>
    <x v="0"/>
    <x v="2"/>
    <n v="0"/>
    <n v="0"/>
    <n v="49"/>
    <n v="228013474"/>
    <x v="83"/>
    <x v="10"/>
    <n v="53011041205"/>
  </r>
  <r>
    <x v="626"/>
    <x v="2"/>
    <x v="133"/>
    <x v="0"/>
    <n v="98065"/>
    <x v="2"/>
    <x v="0"/>
    <x v="2"/>
    <x v="0"/>
    <x v="0"/>
    <n v="220"/>
    <n v="0"/>
    <n v="5"/>
    <n v="219115592"/>
    <x v="199"/>
    <x v="8"/>
    <n v="53033032605"/>
  </r>
  <r>
    <x v="4346"/>
    <x v="2"/>
    <x v="42"/>
    <x v="0"/>
    <n v="98031"/>
    <x v="6"/>
    <x v="5"/>
    <x v="54"/>
    <x v="0"/>
    <x v="2"/>
    <n v="0"/>
    <n v="0"/>
    <n v="33"/>
    <n v="225912571"/>
    <x v="61"/>
    <x v="8"/>
    <n v="53033029208"/>
  </r>
  <r>
    <x v="4303"/>
    <x v="2"/>
    <x v="2"/>
    <x v="0"/>
    <n v="98115"/>
    <x v="7"/>
    <x v="6"/>
    <x v="10"/>
    <x v="1"/>
    <x v="0"/>
    <n v="38"/>
    <n v="0"/>
    <n v="46"/>
    <n v="142567848"/>
    <x v="116"/>
    <x v="2"/>
    <n v="53033001900"/>
  </r>
  <r>
    <x v="1794"/>
    <x v="19"/>
    <x v="144"/>
    <x v="0"/>
    <n v="98332"/>
    <x v="9"/>
    <x v="19"/>
    <x v="37"/>
    <x v="0"/>
    <x v="2"/>
    <n v="0"/>
    <n v="0"/>
    <n v="26"/>
    <n v="216779097"/>
    <x v="224"/>
    <x v="25"/>
    <n v="53053072504"/>
  </r>
  <r>
    <x v="439"/>
    <x v="2"/>
    <x v="47"/>
    <x v="0"/>
    <n v="98033"/>
    <x v="2"/>
    <x v="0"/>
    <x v="2"/>
    <x v="0"/>
    <x v="0"/>
    <n v="220"/>
    <n v="0"/>
    <n v="48"/>
    <n v="124487030"/>
    <x v="76"/>
    <x v="8"/>
    <n v="53033022604"/>
  </r>
  <r>
    <x v="2253"/>
    <x v="2"/>
    <x v="2"/>
    <x v="0"/>
    <n v="98121"/>
    <x v="9"/>
    <x v="25"/>
    <x v="76"/>
    <x v="0"/>
    <x v="2"/>
    <n v="0"/>
    <n v="0"/>
    <n v="36"/>
    <n v="207066058"/>
    <x v="104"/>
    <x v="2"/>
    <n v="53033008003"/>
  </r>
  <r>
    <x v="3075"/>
    <x v="2"/>
    <x v="2"/>
    <x v="0"/>
    <n v="98101"/>
    <x v="1"/>
    <x v="24"/>
    <x v="69"/>
    <x v="0"/>
    <x v="0"/>
    <n v="110"/>
    <n v="0"/>
    <n v="43"/>
    <n v="131218237"/>
    <x v="129"/>
    <x v="2"/>
    <n v="53033008200"/>
  </r>
  <r>
    <x v="353"/>
    <x v="2"/>
    <x v="2"/>
    <x v="0"/>
    <n v="98178"/>
    <x v="11"/>
    <x v="2"/>
    <x v="3"/>
    <x v="0"/>
    <x v="0"/>
    <n v="73"/>
    <n v="0"/>
    <n v="37"/>
    <n v="195085229"/>
    <x v="107"/>
    <x v="8"/>
    <n v="53033026102"/>
  </r>
  <r>
    <x v="495"/>
    <x v="4"/>
    <x v="18"/>
    <x v="0"/>
    <n v="98026"/>
    <x v="3"/>
    <x v="6"/>
    <x v="10"/>
    <x v="1"/>
    <x v="0"/>
    <n v="38"/>
    <n v="0"/>
    <n v="21"/>
    <n v="213526673"/>
    <x v="35"/>
    <x v="1"/>
    <n v="53061050102"/>
  </r>
  <r>
    <x v="472"/>
    <x v="2"/>
    <x v="69"/>
    <x v="0"/>
    <n v="98056"/>
    <x v="9"/>
    <x v="0"/>
    <x v="8"/>
    <x v="0"/>
    <x v="2"/>
    <n v="0"/>
    <n v="0"/>
    <n v="41"/>
    <n v="192221046"/>
    <x v="128"/>
    <x v="8"/>
    <n v="53033024703"/>
  </r>
  <r>
    <x v="780"/>
    <x v="2"/>
    <x v="2"/>
    <x v="0"/>
    <n v="98115"/>
    <x v="1"/>
    <x v="12"/>
    <x v="65"/>
    <x v="0"/>
    <x v="2"/>
    <n v="0"/>
    <n v="0"/>
    <n v="46"/>
    <n v="166176615"/>
    <x v="116"/>
    <x v="2"/>
    <n v="53033002200"/>
  </r>
  <r>
    <x v="2304"/>
    <x v="2"/>
    <x v="2"/>
    <x v="0"/>
    <n v="98117"/>
    <x v="6"/>
    <x v="17"/>
    <x v="53"/>
    <x v="0"/>
    <x v="2"/>
    <n v="0"/>
    <n v="0"/>
    <n v="36"/>
    <n v="219750884"/>
    <x v="111"/>
    <x v="2"/>
    <n v="53033003100"/>
  </r>
  <r>
    <x v="2450"/>
    <x v="2"/>
    <x v="53"/>
    <x v="0"/>
    <n v="98168"/>
    <x v="4"/>
    <x v="6"/>
    <x v="11"/>
    <x v="0"/>
    <x v="0"/>
    <n v="238"/>
    <n v="0"/>
    <n v="34"/>
    <n v="347997891"/>
    <x v="90"/>
    <x v="2"/>
    <n v="53033027000"/>
  </r>
  <r>
    <x v="429"/>
    <x v="3"/>
    <x v="4"/>
    <x v="0"/>
    <n v="98501"/>
    <x v="4"/>
    <x v="6"/>
    <x v="11"/>
    <x v="0"/>
    <x v="0"/>
    <n v="238"/>
    <n v="0"/>
    <n v="22"/>
    <n v="273227720"/>
    <x v="6"/>
    <x v="1"/>
    <n v="53067011200"/>
  </r>
  <r>
    <x v="377"/>
    <x v="14"/>
    <x v="44"/>
    <x v="0"/>
    <n v="98682"/>
    <x v="1"/>
    <x v="0"/>
    <x v="8"/>
    <x v="0"/>
    <x v="2"/>
    <n v="0"/>
    <n v="0"/>
    <n v="17"/>
    <n v="180445247"/>
    <x v="66"/>
    <x v="10"/>
    <n v="53011040713"/>
  </r>
  <r>
    <x v="4894"/>
    <x v="2"/>
    <x v="60"/>
    <x v="0"/>
    <n v="98072"/>
    <x v="1"/>
    <x v="4"/>
    <x v="45"/>
    <x v="0"/>
    <x v="0"/>
    <n v="222"/>
    <n v="0"/>
    <n v="45"/>
    <n v="144077832"/>
    <x v="100"/>
    <x v="8"/>
    <n v="53033032326"/>
  </r>
  <r>
    <x v="353"/>
    <x v="2"/>
    <x v="2"/>
    <x v="0"/>
    <n v="98119"/>
    <x v="11"/>
    <x v="2"/>
    <x v="3"/>
    <x v="0"/>
    <x v="0"/>
    <n v="73"/>
    <n v="0"/>
    <n v="36"/>
    <n v="175721024"/>
    <x v="3"/>
    <x v="2"/>
    <n v="53033005901"/>
  </r>
  <r>
    <x v="3309"/>
    <x v="6"/>
    <x v="17"/>
    <x v="0"/>
    <n v="98221"/>
    <x v="9"/>
    <x v="3"/>
    <x v="29"/>
    <x v="0"/>
    <x v="2"/>
    <n v="0"/>
    <n v="0"/>
    <n v="40"/>
    <n v="201945341"/>
    <x v="24"/>
    <x v="1"/>
    <n v="53057940700"/>
  </r>
  <r>
    <x v="973"/>
    <x v="14"/>
    <x v="44"/>
    <x v="0"/>
    <n v="98662"/>
    <x v="2"/>
    <x v="0"/>
    <x v="2"/>
    <x v="0"/>
    <x v="0"/>
    <n v="220"/>
    <n v="0"/>
    <n v="49"/>
    <n v="240605914"/>
    <x v="114"/>
    <x v="10"/>
    <n v="53011041107"/>
  </r>
  <r>
    <x v="268"/>
    <x v="2"/>
    <x v="52"/>
    <x v="0"/>
    <n v="98074"/>
    <x v="9"/>
    <x v="0"/>
    <x v="2"/>
    <x v="0"/>
    <x v="2"/>
    <n v="0"/>
    <n v="0"/>
    <n v="45"/>
    <n v="187089976"/>
    <x v="87"/>
    <x v="8"/>
    <n v="53033032318"/>
  </r>
  <r>
    <x v="156"/>
    <x v="2"/>
    <x v="93"/>
    <x v="0"/>
    <n v="98040"/>
    <x v="9"/>
    <x v="0"/>
    <x v="2"/>
    <x v="0"/>
    <x v="2"/>
    <n v="0"/>
    <n v="0"/>
    <n v="41"/>
    <n v="203476409"/>
    <x v="157"/>
    <x v="8"/>
    <n v="53033024301"/>
  </r>
  <r>
    <x v="408"/>
    <x v="2"/>
    <x v="47"/>
    <x v="0"/>
    <n v="98034"/>
    <x v="3"/>
    <x v="2"/>
    <x v="3"/>
    <x v="0"/>
    <x v="0"/>
    <n v="75"/>
    <n v="0"/>
    <n v="1"/>
    <n v="103097697"/>
    <x v="68"/>
    <x v="8"/>
    <n v="53033022205"/>
  </r>
  <r>
    <x v="644"/>
    <x v="7"/>
    <x v="164"/>
    <x v="0"/>
    <n v="99206"/>
    <x v="9"/>
    <x v="0"/>
    <x v="2"/>
    <x v="0"/>
    <x v="2"/>
    <n v="0"/>
    <n v="0"/>
    <n v="4"/>
    <n v="182911088"/>
    <x v="254"/>
    <x v="28"/>
    <n v="53063012402"/>
  </r>
  <r>
    <x v="1743"/>
    <x v="8"/>
    <x v="22"/>
    <x v="0"/>
    <n v="99163"/>
    <x v="10"/>
    <x v="0"/>
    <x v="2"/>
    <x v="0"/>
    <x v="0"/>
    <n v="308"/>
    <n v="0"/>
    <n v="9"/>
    <n v="103313101"/>
    <x v="30"/>
    <x v="5"/>
    <n v="53075000300"/>
  </r>
  <r>
    <x v="637"/>
    <x v="4"/>
    <x v="9"/>
    <x v="0"/>
    <n v="98204"/>
    <x v="9"/>
    <x v="0"/>
    <x v="8"/>
    <x v="0"/>
    <x v="2"/>
    <n v="0"/>
    <n v="0"/>
    <n v="21"/>
    <n v="196099466"/>
    <x v="14"/>
    <x v="1"/>
    <n v="53061041809"/>
  </r>
  <r>
    <x v="1286"/>
    <x v="19"/>
    <x v="196"/>
    <x v="0"/>
    <n v="98391"/>
    <x v="6"/>
    <x v="10"/>
    <x v="17"/>
    <x v="1"/>
    <x v="1"/>
    <n v="21"/>
    <n v="0"/>
    <n v="31"/>
    <n v="231108454"/>
    <x v="287"/>
    <x v="8"/>
    <n v="53053070310"/>
  </r>
  <r>
    <x v="1691"/>
    <x v="14"/>
    <x v="72"/>
    <x v="0"/>
    <n v="98671"/>
    <x v="9"/>
    <x v="2"/>
    <x v="3"/>
    <x v="0"/>
    <x v="2"/>
    <n v="0"/>
    <n v="0"/>
    <n v="18"/>
    <n v="202846962"/>
    <x v="131"/>
    <x v="15"/>
    <n v="53011040605"/>
  </r>
  <r>
    <x v="7699"/>
    <x v="2"/>
    <x v="2"/>
    <x v="0"/>
    <n v="98105"/>
    <x v="10"/>
    <x v="12"/>
    <x v="21"/>
    <x v="1"/>
    <x v="1"/>
    <n v="18"/>
    <n v="0"/>
    <n v="43"/>
    <n v="100478227"/>
    <x v="139"/>
    <x v="2"/>
    <n v="53033004301"/>
  </r>
  <r>
    <x v="44"/>
    <x v="2"/>
    <x v="2"/>
    <x v="0"/>
    <n v="98178"/>
    <x v="3"/>
    <x v="2"/>
    <x v="3"/>
    <x v="0"/>
    <x v="0"/>
    <n v="75"/>
    <n v="0"/>
    <n v="37"/>
    <n v="8501335"/>
    <x v="107"/>
    <x v="8"/>
    <n v="53033026101"/>
  </r>
  <r>
    <x v="1896"/>
    <x v="14"/>
    <x v="49"/>
    <x v="0"/>
    <n v="98604"/>
    <x v="4"/>
    <x v="0"/>
    <x v="0"/>
    <x v="0"/>
    <x v="0"/>
    <n v="200"/>
    <n v="0"/>
    <n v="17"/>
    <n v="185998354"/>
    <x v="71"/>
    <x v="10"/>
    <n v="53011040413"/>
  </r>
  <r>
    <x v="3255"/>
    <x v="2"/>
    <x v="2"/>
    <x v="0"/>
    <n v="98168"/>
    <x v="2"/>
    <x v="20"/>
    <x v="39"/>
    <x v="0"/>
    <x v="0"/>
    <n v="125"/>
    <n v="0"/>
    <n v="34"/>
    <n v="477370771"/>
    <x v="90"/>
    <x v="2"/>
    <n v="53033026500"/>
  </r>
  <r>
    <x v="513"/>
    <x v="4"/>
    <x v="30"/>
    <x v="0"/>
    <n v="98036"/>
    <x v="9"/>
    <x v="0"/>
    <x v="8"/>
    <x v="0"/>
    <x v="2"/>
    <n v="0"/>
    <n v="0"/>
    <n v="1"/>
    <n v="192372246"/>
    <x v="40"/>
    <x v="1"/>
    <n v="53061051931"/>
  </r>
  <r>
    <x v="1100"/>
    <x v="1"/>
    <x v="8"/>
    <x v="0"/>
    <n v="98110"/>
    <x v="1"/>
    <x v="0"/>
    <x v="2"/>
    <x v="0"/>
    <x v="2"/>
    <n v="0"/>
    <n v="0"/>
    <n v="23"/>
    <n v="172452346"/>
    <x v="11"/>
    <x v="1"/>
    <n v="53035090700"/>
  </r>
  <r>
    <x v="204"/>
    <x v="2"/>
    <x v="93"/>
    <x v="0"/>
    <n v="98040"/>
    <x v="5"/>
    <x v="20"/>
    <x v="39"/>
    <x v="0"/>
    <x v="0"/>
    <n v="83"/>
    <n v="0"/>
    <n v="41"/>
    <n v="230952788"/>
    <x v="157"/>
    <x v="8"/>
    <n v="53033024602"/>
  </r>
  <r>
    <x v="1862"/>
    <x v="3"/>
    <x v="5"/>
    <x v="0"/>
    <n v="98501"/>
    <x v="7"/>
    <x v="2"/>
    <x v="3"/>
    <x v="0"/>
    <x v="0"/>
    <n v="84"/>
    <n v="0"/>
    <n v="35"/>
    <n v="255750918"/>
    <x v="6"/>
    <x v="1"/>
    <n v="53067011720"/>
  </r>
  <r>
    <x v="4483"/>
    <x v="3"/>
    <x v="4"/>
    <x v="0"/>
    <n v="98502"/>
    <x v="1"/>
    <x v="20"/>
    <x v="40"/>
    <x v="0"/>
    <x v="2"/>
    <n v="0"/>
    <n v="0"/>
    <n v="22"/>
    <n v="166217173"/>
    <x v="13"/>
    <x v="1"/>
    <n v="53067010600"/>
  </r>
  <r>
    <x v="348"/>
    <x v="2"/>
    <x v="2"/>
    <x v="0"/>
    <n v="98146"/>
    <x v="1"/>
    <x v="0"/>
    <x v="8"/>
    <x v="0"/>
    <x v="2"/>
    <n v="0"/>
    <n v="0"/>
    <n v="34"/>
    <n v="137480724"/>
    <x v="93"/>
    <x v="2"/>
    <n v="53033026700"/>
  </r>
  <r>
    <x v="1714"/>
    <x v="2"/>
    <x v="2"/>
    <x v="0"/>
    <n v="98107"/>
    <x v="1"/>
    <x v="0"/>
    <x v="2"/>
    <x v="0"/>
    <x v="2"/>
    <n v="0"/>
    <n v="0"/>
    <n v="43"/>
    <n v="161562194"/>
    <x v="113"/>
    <x v="2"/>
    <n v="53033004800"/>
  </r>
  <r>
    <x v="5262"/>
    <x v="19"/>
    <x v="144"/>
    <x v="0"/>
    <n v="98332"/>
    <x v="3"/>
    <x v="0"/>
    <x v="4"/>
    <x v="0"/>
    <x v="0"/>
    <n v="208"/>
    <n v="69900"/>
    <n v="26"/>
    <n v="187627107"/>
    <x v="224"/>
    <x v="25"/>
    <n v="53053072509"/>
  </r>
  <r>
    <x v="265"/>
    <x v="4"/>
    <x v="14"/>
    <x v="0"/>
    <n v="98223"/>
    <x v="0"/>
    <x v="0"/>
    <x v="0"/>
    <x v="0"/>
    <x v="0"/>
    <n v="238"/>
    <n v="0"/>
    <n v="39"/>
    <n v="474265683"/>
    <x v="19"/>
    <x v="12"/>
    <n v="53061053505"/>
  </r>
  <r>
    <x v="2267"/>
    <x v="24"/>
    <x v="182"/>
    <x v="0"/>
    <n v="98926"/>
    <x v="6"/>
    <x v="23"/>
    <x v="47"/>
    <x v="1"/>
    <x v="0"/>
    <n v="38"/>
    <n v="0"/>
    <n v="13"/>
    <n v="236600227"/>
    <x v="270"/>
    <x v="49"/>
    <n v="53037975300"/>
  </r>
  <r>
    <x v="852"/>
    <x v="2"/>
    <x v="52"/>
    <x v="0"/>
    <n v="98074"/>
    <x v="10"/>
    <x v="0"/>
    <x v="0"/>
    <x v="0"/>
    <x v="0"/>
    <n v="289"/>
    <n v="0"/>
    <n v="41"/>
    <n v="127117714"/>
    <x v="87"/>
    <x v="8"/>
    <n v="53033032217"/>
  </r>
  <r>
    <x v="3800"/>
    <x v="2"/>
    <x v="48"/>
    <x v="0"/>
    <n v="98005"/>
    <x v="2"/>
    <x v="4"/>
    <x v="45"/>
    <x v="0"/>
    <x v="0"/>
    <n v="204"/>
    <n v="0"/>
    <n v="48"/>
    <n v="3063588"/>
    <x v="73"/>
    <x v="8"/>
    <n v="53033022805"/>
  </r>
  <r>
    <x v="1365"/>
    <x v="2"/>
    <x v="2"/>
    <x v="0"/>
    <n v="98115"/>
    <x v="10"/>
    <x v="4"/>
    <x v="6"/>
    <x v="1"/>
    <x v="1"/>
    <n v="20"/>
    <n v="0"/>
    <n v="46"/>
    <n v="122045409"/>
    <x v="116"/>
    <x v="2"/>
    <n v="53033001900"/>
  </r>
  <r>
    <x v="3186"/>
    <x v="1"/>
    <x v="24"/>
    <x v="0"/>
    <n v="98366"/>
    <x v="9"/>
    <x v="9"/>
    <x v="51"/>
    <x v="1"/>
    <x v="0"/>
    <n v="42"/>
    <n v="0"/>
    <n v="26"/>
    <n v="218739692"/>
    <x v="33"/>
    <x v="1"/>
    <n v="53035092500"/>
  </r>
  <r>
    <x v="1290"/>
    <x v="14"/>
    <x v="44"/>
    <x v="0"/>
    <n v="98682"/>
    <x v="6"/>
    <x v="0"/>
    <x v="2"/>
    <x v="0"/>
    <x v="2"/>
    <n v="0"/>
    <n v="0"/>
    <n v="17"/>
    <n v="232739895"/>
    <x v="66"/>
    <x v="10"/>
    <n v="53011040713"/>
  </r>
  <r>
    <x v="912"/>
    <x v="14"/>
    <x v="44"/>
    <x v="0"/>
    <n v="98685"/>
    <x v="1"/>
    <x v="0"/>
    <x v="2"/>
    <x v="0"/>
    <x v="2"/>
    <n v="0"/>
    <n v="0"/>
    <n v="18"/>
    <n v="169621672"/>
    <x v="64"/>
    <x v="10"/>
    <n v="53011040907"/>
  </r>
  <r>
    <x v="1153"/>
    <x v="21"/>
    <x v="193"/>
    <x v="0"/>
    <n v="98250"/>
    <x v="4"/>
    <x v="6"/>
    <x v="10"/>
    <x v="1"/>
    <x v="0"/>
    <n v="53"/>
    <n v="0"/>
    <n v="40"/>
    <n v="149787564"/>
    <x v="283"/>
    <x v="30"/>
    <n v="53055960400"/>
  </r>
  <r>
    <x v="3589"/>
    <x v="2"/>
    <x v="2"/>
    <x v="0"/>
    <n v="98115"/>
    <x v="4"/>
    <x v="6"/>
    <x v="10"/>
    <x v="1"/>
    <x v="0"/>
    <n v="53"/>
    <n v="0"/>
    <n v="43"/>
    <n v="4864394"/>
    <x v="116"/>
    <x v="2"/>
    <n v="53033003602"/>
  </r>
  <r>
    <x v="348"/>
    <x v="18"/>
    <x v="83"/>
    <x v="0"/>
    <n v="98382"/>
    <x v="1"/>
    <x v="0"/>
    <x v="8"/>
    <x v="0"/>
    <x v="2"/>
    <n v="0"/>
    <n v="0"/>
    <n v="24"/>
    <n v="133920566"/>
    <x v="147"/>
    <x v="19"/>
    <n v="53009001702"/>
  </r>
  <r>
    <x v="820"/>
    <x v="19"/>
    <x v="159"/>
    <x v="0"/>
    <n v="98374"/>
    <x v="9"/>
    <x v="0"/>
    <x v="2"/>
    <x v="0"/>
    <x v="2"/>
    <n v="0"/>
    <n v="0"/>
    <n v="25"/>
    <n v="186382717"/>
    <x v="236"/>
    <x v="8"/>
    <n v="53053071212"/>
  </r>
  <r>
    <x v="3601"/>
    <x v="19"/>
    <x v="159"/>
    <x v="0"/>
    <n v="98374"/>
    <x v="5"/>
    <x v="0"/>
    <x v="4"/>
    <x v="0"/>
    <x v="0"/>
    <n v="210"/>
    <n v="0"/>
    <n v="25"/>
    <n v="349920301"/>
    <x v="236"/>
    <x v="8"/>
    <n v="53053073122"/>
  </r>
  <r>
    <x v="3920"/>
    <x v="19"/>
    <x v="144"/>
    <x v="0"/>
    <n v="98329"/>
    <x v="4"/>
    <x v="11"/>
    <x v="19"/>
    <x v="0"/>
    <x v="0"/>
    <n v="84"/>
    <n v="0"/>
    <n v="26"/>
    <n v="139649961"/>
    <x v="211"/>
    <x v="25"/>
    <n v="53053072601"/>
  </r>
  <r>
    <x v="1469"/>
    <x v="39"/>
    <x v="277"/>
    <x v="0"/>
    <n v="99344"/>
    <x v="0"/>
    <x v="0"/>
    <x v="4"/>
    <x v="0"/>
    <x v="0"/>
    <n v="249"/>
    <n v="0"/>
    <n v="9"/>
    <n v="205874686"/>
    <x v="374"/>
    <x v="60"/>
    <n v="53001950301"/>
  </r>
  <r>
    <x v="2101"/>
    <x v="4"/>
    <x v="9"/>
    <x v="0"/>
    <n v="98208"/>
    <x v="4"/>
    <x v="5"/>
    <x v="23"/>
    <x v="0"/>
    <x v="0"/>
    <n v="93"/>
    <n v="32250"/>
    <n v="44"/>
    <n v="278545382"/>
    <x v="38"/>
    <x v="1"/>
    <n v="53061041605"/>
  </r>
  <r>
    <x v="3212"/>
    <x v="2"/>
    <x v="47"/>
    <x v="0"/>
    <n v="98033"/>
    <x v="11"/>
    <x v="0"/>
    <x v="4"/>
    <x v="0"/>
    <x v="0"/>
    <n v="265"/>
    <n v="59900"/>
    <n v="48"/>
    <n v="124680216"/>
    <x v="76"/>
    <x v="8"/>
    <n v="53033022703"/>
  </r>
  <r>
    <x v="100"/>
    <x v="2"/>
    <x v="2"/>
    <x v="0"/>
    <n v="98118"/>
    <x v="10"/>
    <x v="0"/>
    <x v="2"/>
    <x v="0"/>
    <x v="0"/>
    <n v="322"/>
    <n v="0"/>
    <n v="37"/>
    <n v="125825311"/>
    <x v="201"/>
    <x v="8"/>
    <n v="53033010200"/>
  </r>
  <r>
    <x v="38"/>
    <x v="2"/>
    <x v="47"/>
    <x v="0"/>
    <n v="98034"/>
    <x v="0"/>
    <x v="0"/>
    <x v="2"/>
    <x v="0"/>
    <x v="0"/>
    <n v="215"/>
    <n v="0"/>
    <n v="1"/>
    <n v="128604500"/>
    <x v="68"/>
    <x v="8"/>
    <n v="53033022205"/>
  </r>
  <r>
    <x v="23"/>
    <x v="2"/>
    <x v="2"/>
    <x v="0"/>
    <n v="98136"/>
    <x v="4"/>
    <x v="2"/>
    <x v="3"/>
    <x v="0"/>
    <x v="0"/>
    <n v="107"/>
    <n v="0"/>
    <n v="34"/>
    <n v="327729216"/>
    <x v="203"/>
    <x v="2"/>
    <n v="53033011602"/>
  </r>
  <r>
    <x v="4789"/>
    <x v="4"/>
    <x v="9"/>
    <x v="0"/>
    <n v="98204"/>
    <x v="8"/>
    <x v="6"/>
    <x v="10"/>
    <x v="1"/>
    <x v="0"/>
    <n v="38"/>
    <n v="0"/>
    <n v="21"/>
    <n v="120568969"/>
    <x v="14"/>
    <x v="1"/>
    <n v="53061041905"/>
  </r>
  <r>
    <x v="203"/>
    <x v="2"/>
    <x v="38"/>
    <x v="0"/>
    <n v="98059"/>
    <x v="6"/>
    <x v="0"/>
    <x v="8"/>
    <x v="0"/>
    <x v="2"/>
    <n v="0"/>
    <n v="0"/>
    <n v="5"/>
    <n v="227278579"/>
    <x v="54"/>
    <x v="8"/>
    <n v="53033031912"/>
  </r>
  <r>
    <x v="348"/>
    <x v="2"/>
    <x v="43"/>
    <x v="0"/>
    <n v="98052"/>
    <x v="1"/>
    <x v="0"/>
    <x v="8"/>
    <x v="0"/>
    <x v="2"/>
    <n v="0"/>
    <n v="0"/>
    <n v="48"/>
    <n v="148340804"/>
    <x v="63"/>
    <x v="8"/>
    <n v="53033022606"/>
  </r>
  <r>
    <x v="2086"/>
    <x v="27"/>
    <x v="169"/>
    <x v="0"/>
    <n v="99301"/>
    <x v="3"/>
    <x v="0"/>
    <x v="4"/>
    <x v="0"/>
    <x v="0"/>
    <n v="208"/>
    <n v="69900"/>
    <n v="16"/>
    <n v="116647408"/>
    <x v="250"/>
    <x v="36"/>
    <n v="53021020300"/>
  </r>
  <r>
    <x v="2961"/>
    <x v="1"/>
    <x v="8"/>
    <x v="0"/>
    <n v="98110"/>
    <x v="9"/>
    <x v="2"/>
    <x v="3"/>
    <x v="0"/>
    <x v="2"/>
    <n v="0"/>
    <n v="0"/>
    <n v="23"/>
    <n v="181259172"/>
    <x v="11"/>
    <x v="1"/>
    <n v="53035090901"/>
  </r>
  <r>
    <x v="16"/>
    <x v="2"/>
    <x v="43"/>
    <x v="0"/>
    <n v="98053"/>
    <x v="8"/>
    <x v="2"/>
    <x v="3"/>
    <x v="0"/>
    <x v="0"/>
    <n v="84"/>
    <n v="0"/>
    <n v="45"/>
    <n v="231557336"/>
    <x v="202"/>
    <x v="8"/>
    <n v="53033032333"/>
  </r>
  <r>
    <x v="391"/>
    <x v="18"/>
    <x v="83"/>
    <x v="0"/>
    <n v="98382"/>
    <x v="9"/>
    <x v="5"/>
    <x v="54"/>
    <x v="0"/>
    <x v="2"/>
    <n v="0"/>
    <n v="0"/>
    <n v="24"/>
    <n v="219719251"/>
    <x v="147"/>
    <x v="19"/>
    <n v="53009001702"/>
  </r>
  <r>
    <x v="83"/>
    <x v="2"/>
    <x v="46"/>
    <x v="0"/>
    <n v="98023"/>
    <x v="7"/>
    <x v="3"/>
    <x v="5"/>
    <x v="1"/>
    <x v="1"/>
    <n v="19"/>
    <n v="0"/>
    <n v="30"/>
    <n v="116989911"/>
    <x v="86"/>
    <x v="8"/>
    <n v="53033030309"/>
  </r>
  <r>
    <x v="805"/>
    <x v="2"/>
    <x v="2"/>
    <x v="0"/>
    <n v="98103"/>
    <x v="9"/>
    <x v="0"/>
    <x v="2"/>
    <x v="0"/>
    <x v="2"/>
    <n v="0"/>
    <n v="0"/>
    <n v="43"/>
    <n v="218836782"/>
    <x v="20"/>
    <x v="2"/>
    <n v="53033004600"/>
  </r>
  <r>
    <x v="380"/>
    <x v="2"/>
    <x v="2"/>
    <x v="0"/>
    <n v="98146"/>
    <x v="8"/>
    <x v="2"/>
    <x v="3"/>
    <x v="0"/>
    <x v="0"/>
    <n v="84"/>
    <n v="0"/>
    <n v="34"/>
    <n v="194767415"/>
    <x v="93"/>
    <x v="2"/>
    <n v="53033026801"/>
  </r>
  <r>
    <x v="1161"/>
    <x v="2"/>
    <x v="2"/>
    <x v="0"/>
    <n v="98118"/>
    <x v="0"/>
    <x v="2"/>
    <x v="3"/>
    <x v="0"/>
    <x v="0"/>
    <n v="151"/>
    <n v="0"/>
    <n v="37"/>
    <n v="153915240"/>
    <x v="201"/>
    <x v="8"/>
    <n v="53033010200"/>
  </r>
  <r>
    <x v="2148"/>
    <x v="2"/>
    <x v="2"/>
    <x v="0"/>
    <n v="98107"/>
    <x v="1"/>
    <x v="20"/>
    <x v="40"/>
    <x v="0"/>
    <x v="2"/>
    <n v="0"/>
    <n v="0"/>
    <n v="43"/>
    <n v="193813931"/>
    <x v="113"/>
    <x v="2"/>
    <n v="53033003400"/>
  </r>
  <r>
    <x v="405"/>
    <x v="3"/>
    <x v="4"/>
    <x v="0"/>
    <n v="98502"/>
    <x v="0"/>
    <x v="0"/>
    <x v="2"/>
    <x v="0"/>
    <x v="0"/>
    <n v="215"/>
    <n v="0"/>
    <n v="35"/>
    <n v="325342279"/>
    <x v="13"/>
    <x v="1"/>
    <n v="53067011901"/>
  </r>
  <r>
    <x v="1626"/>
    <x v="2"/>
    <x v="47"/>
    <x v="0"/>
    <n v="98033"/>
    <x v="10"/>
    <x v="0"/>
    <x v="0"/>
    <x v="0"/>
    <x v="0"/>
    <n v="293"/>
    <n v="0"/>
    <n v="48"/>
    <n v="172350160"/>
    <x v="76"/>
    <x v="8"/>
    <n v="53033022502"/>
  </r>
  <r>
    <x v="338"/>
    <x v="4"/>
    <x v="19"/>
    <x v="0"/>
    <n v="98012"/>
    <x v="1"/>
    <x v="0"/>
    <x v="8"/>
    <x v="0"/>
    <x v="2"/>
    <n v="0"/>
    <n v="0"/>
    <n v="1"/>
    <n v="176185026"/>
    <x v="16"/>
    <x v="1"/>
    <n v="53061051933"/>
  </r>
  <r>
    <x v="364"/>
    <x v="4"/>
    <x v="18"/>
    <x v="0"/>
    <n v="98020"/>
    <x v="0"/>
    <x v="0"/>
    <x v="2"/>
    <x v="0"/>
    <x v="0"/>
    <n v="215"/>
    <n v="0"/>
    <n v="32"/>
    <n v="147452469"/>
    <x v="25"/>
    <x v="1"/>
    <n v="53061050600"/>
  </r>
  <r>
    <x v="1288"/>
    <x v="2"/>
    <x v="48"/>
    <x v="0"/>
    <n v="98006"/>
    <x v="6"/>
    <x v="0"/>
    <x v="2"/>
    <x v="0"/>
    <x v="2"/>
    <n v="0"/>
    <n v="0"/>
    <n v="41"/>
    <n v="225887721"/>
    <x v="69"/>
    <x v="8"/>
    <n v="53033024905"/>
  </r>
  <r>
    <x v="260"/>
    <x v="2"/>
    <x v="2"/>
    <x v="0"/>
    <n v="98115"/>
    <x v="6"/>
    <x v="0"/>
    <x v="8"/>
    <x v="0"/>
    <x v="2"/>
    <n v="0"/>
    <n v="0"/>
    <n v="46"/>
    <n v="229809520"/>
    <x v="116"/>
    <x v="2"/>
    <n v="53033003900"/>
  </r>
  <r>
    <x v="1290"/>
    <x v="2"/>
    <x v="2"/>
    <x v="0"/>
    <n v="98178"/>
    <x v="6"/>
    <x v="0"/>
    <x v="2"/>
    <x v="0"/>
    <x v="2"/>
    <n v="0"/>
    <n v="0"/>
    <n v="37"/>
    <n v="235955828"/>
    <x v="107"/>
    <x v="8"/>
    <n v="53033026001"/>
  </r>
  <r>
    <x v="56"/>
    <x v="2"/>
    <x v="2"/>
    <x v="0"/>
    <n v="98104"/>
    <x v="2"/>
    <x v="2"/>
    <x v="3"/>
    <x v="0"/>
    <x v="0"/>
    <n v="150"/>
    <n v="0"/>
    <n v="43"/>
    <n v="208781639"/>
    <x v="160"/>
    <x v="2"/>
    <n v="53033008500"/>
  </r>
  <r>
    <x v="455"/>
    <x v="2"/>
    <x v="93"/>
    <x v="0"/>
    <n v="98040"/>
    <x v="1"/>
    <x v="0"/>
    <x v="8"/>
    <x v="0"/>
    <x v="2"/>
    <n v="0"/>
    <n v="0"/>
    <n v="41"/>
    <n v="178975268"/>
    <x v="157"/>
    <x v="8"/>
    <n v="53033024500"/>
  </r>
  <r>
    <x v="30"/>
    <x v="2"/>
    <x v="47"/>
    <x v="0"/>
    <n v="98033"/>
    <x v="10"/>
    <x v="0"/>
    <x v="8"/>
    <x v="0"/>
    <x v="0"/>
    <n v="291"/>
    <n v="0"/>
    <n v="48"/>
    <n v="108810341"/>
    <x v="76"/>
    <x v="8"/>
    <n v="53033022702"/>
  </r>
  <r>
    <x v="602"/>
    <x v="10"/>
    <x v="32"/>
    <x v="0"/>
    <n v="98843"/>
    <x v="0"/>
    <x v="0"/>
    <x v="2"/>
    <x v="0"/>
    <x v="0"/>
    <n v="215"/>
    <n v="0"/>
    <n v="12"/>
    <n v="231203052"/>
    <x v="45"/>
    <x v="6"/>
    <n v="53017950101"/>
  </r>
  <r>
    <x v="1408"/>
    <x v="28"/>
    <x v="211"/>
    <x v="0"/>
    <n v="98563"/>
    <x v="6"/>
    <x v="20"/>
    <x v="40"/>
    <x v="0"/>
    <x v="2"/>
    <n v="0"/>
    <n v="0"/>
    <n v="19"/>
    <n v="228440712"/>
    <x v="304"/>
    <x v="39"/>
    <n v="53027000800"/>
  </r>
  <r>
    <x v="775"/>
    <x v="19"/>
    <x v="159"/>
    <x v="0"/>
    <n v="98371"/>
    <x v="6"/>
    <x v="0"/>
    <x v="8"/>
    <x v="0"/>
    <x v="2"/>
    <n v="0"/>
    <n v="0"/>
    <n v="25"/>
    <n v="225725902"/>
    <x v="294"/>
    <x v="8"/>
    <n v="53053073408"/>
  </r>
  <r>
    <x v="174"/>
    <x v="1"/>
    <x v="85"/>
    <x v="0"/>
    <n v="98383"/>
    <x v="9"/>
    <x v="0"/>
    <x v="8"/>
    <x v="0"/>
    <x v="2"/>
    <n v="0"/>
    <n v="0"/>
    <n v="23"/>
    <n v="202443356"/>
    <x v="148"/>
    <x v="1"/>
    <n v="53035091302"/>
  </r>
  <r>
    <x v="1653"/>
    <x v="2"/>
    <x v="93"/>
    <x v="0"/>
    <n v="98040"/>
    <x v="0"/>
    <x v="0"/>
    <x v="4"/>
    <x v="0"/>
    <x v="0"/>
    <n v="249"/>
    <n v="0"/>
    <n v="41"/>
    <n v="285803430"/>
    <x v="157"/>
    <x v="8"/>
    <n v="53033024601"/>
  </r>
  <r>
    <x v="2413"/>
    <x v="11"/>
    <x v="34"/>
    <x v="0"/>
    <n v="98277"/>
    <x v="9"/>
    <x v="5"/>
    <x v="54"/>
    <x v="0"/>
    <x v="2"/>
    <n v="0"/>
    <n v="0"/>
    <n v="10"/>
    <n v="213418642"/>
    <x v="49"/>
    <x v="1"/>
    <n v="53029970500"/>
  </r>
  <r>
    <x v="3970"/>
    <x v="3"/>
    <x v="4"/>
    <x v="0"/>
    <n v="98501"/>
    <x v="9"/>
    <x v="3"/>
    <x v="29"/>
    <x v="0"/>
    <x v="2"/>
    <n v="0"/>
    <n v="0"/>
    <n v="22"/>
    <n v="211289249"/>
    <x v="6"/>
    <x v="1"/>
    <n v="53067011200"/>
  </r>
  <r>
    <x v="2949"/>
    <x v="2"/>
    <x v="2"/>
    <x v="0"/>
    <n v="98118"/>
    <x v="0"/>
    <x v="7"/>
    <x v="96"/>
    <x v="0"/>
    <x v="0"/>
    <n v="58"/>
    <n v="0"/>
    <n v="37"/>
    <n v="136917413"/>
    <x v="201"/>
    <x v="2"/>
    <n v="53033011802"/>
  </r>
  <r>
    <x v="602"/>
    <x v="14"/>
    <x v="44"/>
    <x v="0"/>
    <n v="98660"/>
    <x v="0"/>
    <x v="0"/>
    <x v="2"/>
    <x v="0"/>
    <x v="0"/>
    <n v="215"/>
    <n v="0"/>
    <n v="49"/>
    <n v="228328208"/>
    <x v="142"/>
    <x v="10"/>
    <n v="53011042400"/>
  </r>
  <r>
    <x v="2879"/>
    <x v="2"/>
    <x v="2"/>
    <x v="0"/>
    <n v="98118"/>
    <x v="7"/>
    <x v="6"/>
    <x v="10"/>
    <x v="1"/>
    <x v="0"/>
    <n v="38"/>
    <n v="0"/>
    <n v="37"/>
    <n v="182619643"/>
    <x v="201"/>
    <x v="2"/>
    <n v="53033011902"/>
  </r>
  <r>
    <x v="2405"/>
    <x v="25"/>
    <x v="162"/>
    <x v="0"/>
    <n v="98837"/>
    <x v="4"/>
    <x v="0"/>
    <x v="4"/>
    <x v="0"/>
    <x v="0"/>
    <n v="210"/>
    <n v="0"/>
    <n v="13"/>
    <n v="116616727"/>
    <x v="240"/>
    <x v="33"/>
    <n v="53025011102"/>
  </r>
  <r>
    <x v="920"/>
    <x v="23"/>
    <x v="261"/>
    <x v="0"/>
    <n v="98844"/>
    <x v="0"/>
    <x v="0"/>
    <x v="2"/>
    <x v="0"/>
    <x v="0"/>
    <n v="215"/>
    <n v="0"/>
    <n v="7"/>
    <n v="330984013"/>
    <x v="354"/>
    <x v="32"/>
    <n v="53047970303"/>
  </r>
  <r>
    <x v="1143"/>
    <x v="21"/>
    <x v="189"/>
    <x v="0"/>
    <n v="98245"/>
    <x v="5"/>
    <x v="2"/>
    <x v="3"/>
    <x v="0"/>
    <x v="0"/>
    <n v="84"/>
    <n v="0"/>
    <n v="40"/>
    <n v="112372151"/>
    <x v="278"/>
    <x v="30"/>
    <n v="53055960101"/>
  </r>
  <r>
    <x v="118"/>
    <x v="2"/>
    <x v="2"/>
    <x v="0"/>
    <n v="98115"/>
    <x v="1"/>
    <x v="0"/>
    <x v="8"/>
    <x v="0"/>
    <x v="2"/>
    <n v="0"/>
    <n v="0"/>
    <n v="46"/>
    <n v="152438534"/>
    <x v="116"/>
    <x v="2"/>
    <n v="53033002200"/>
  </r>
  <r>
    <x v="252"/>
    <x v="2"/>
    <x v="2"/>
    <x v="0"/>
    <n v="98104"/>
    <x v="0"/>
    <x v="2"/>
    <x v="3"/>
    <x v="0"/>
    <x v="0"/>
    <n v="151"/>
    <n v="0"/>
    <n v="43"/>
    <n v="151671999"/>
    <x v="160"/>
    <x v="2"/>
    <n v="53033008500"/>
  </r>
  <r>
    <x v="359"/>
    <x v="2"/>
    <x v="48"/>
    <x v="0"/>
    <n v="98006"/>
    <x v="6"/>
    <x v="0"/>
    <x v="8"/>
    <x v="0"/>
    <x v="2"/>
    <n v="0"/>
    <n v="0"/>
    <n v="41"/>
    <n v="230072783"/>
    <x v="69"/>
    <x v="8"/>
    <n v="53033025007"/>
  </r>
  <r>
    <x v="880"/>
    <x v="2"/>
    <x v="43"/>
    <x v="0"/>
    <n v="98072"/>
    <x v="9"/>
    <x v="0"/>
    <x v="8"/>
    <x v="0"/>
    <x v="2"/>
    <n v="0"/>
    <n v="0"/>
    <n v="45"/>
    <n v="218216379"/>
    <x v="100"/>
    <x v="8"/>
    <n v="53033032327"/>
  </r>
  <r>
    <x v="2091"/>
    <x v="2"/>
    <x v="54"/>
    <x v="0"/>
    <n v="98001"/>
    <x v="11"/>
    <x v="2"/>
    <x v="3"/>
    <x v="0"/>
    <x v="0"/>
    <n v="73"/>
    <n v="0"/>
    <n v="47"/>
    <n v="208001034"/>
    <x v="143"/>
    <x v="8"/>
    <n v="53033029902"/>
  </r>
  <r>
    <x v="3139"/>
    <x v="4"/>
    <x v="28"/>
    <x v="0"/>
    <n v="98275"/>
    <x v="8"/>
    <x v="3"/>
    <x v="5"/>
    <x v="1"/>
    <x v="1"/>
    <n v="19"/>
    <n v="0"/>
    <n v="21"/>
    <n v="202467303"/>
    <x v="39"/>
    <x v="1"/>
    <n v="53061041301"/>
  </r>
  <r>
    <x v="1186"/>
    <x v="27"/>
    <x v="169"/>
    <x v="0"/>
    <n v="99301"/>
    <x v="9"/>
    <x v="0"/>
    <x v="0"/>
    <x v="0"/>
    <x v="2"/>
    <n v="0"/>
    <n v="0"/>
    <n v="9"/>
    <n v="223804941"/>
    <x v="250"/>
    <x v="36"/>
    <n v="53021020501"/>
  </r>
  <r>
    <x v="809"/>
    <x v="4"/>
    <x v="9"/>
    <x v="0"/>
    <n v="98208"/>
    <x v="7"/>
    <x v="0"/>
    <x v="4"/>
    <x v="0"/>
    <x v="0"/>
    <n v="208"/>
    <n v="69900"/>
    <n v="44"/>
    <n v="143563444"/>
    <x v="38"/>
    <x v="1"/>
    <n v="53061052121"/>
  </r>
  <r>
    <x v="140"/>
    <x v="2"/>
    <x v="47"/>
    <x v="0"/>
    <n v="98033"/>
    <x v="1"/>
    <x v="0"/>
    <x v="8"/>
    <x v="0"/>
    <x v="2"/>
    <n v="0"/>
    <n v="0"/>
    <n v="48"/>
    <n v="182500167"/>
    <x v="76"/>
    <x v="8"/>
    <n v="53033022502"/>
  </r>
  <r>
    <x v="371"/>
    <x v="2"/>
    <x v="43"/>
    <x v="0"/>
    <n v="98052"/>
    <x v="6"/>
    <x v="0"/>
    <x v="2"/>
    <x v="0"/>
    <x v="2"/>
    <n v="0"/>
    <n v="0"/>
    <n v="45"/>
    <n v="219932268"/>
    <x v="63"/>
    <x v="8"/>
    <n v="53033032321"/>
  </r>
  <r>
    <x v="748"/>
    <x v="2"/>
    <x v="43"/>
    <x v="0"/>
    <n v="98052"/>
    <x v="10"/>
    <x v="0"/>
    <x v="8"/>
    <x v="0"/>
    <x v="0"/>
    <n v="291"/>
    <n v="0"/>
    <n v="48"/>
    <n v="121780788"/>
    <x v="63"/>
    <x v="8"/>
    <n v="53033032330"/>
  </r>
  <r>
    <x v="1424"/>
    <x v="2"/>
    <x v="2"/>
    <x v="0"/>
    <n v="98117"/>
    <x v="10"/>
    <x v="0"/>
    <x v="2"/>
    <x v="0"/>
    <x v="0"/>
    <n v="266"/>
    <n v="0"/>
    <n v="36"/>
    <n v="112453694"/>
    <x v="111"/>
    <x v="2"/>
    <n v="53033003100"/>
  </r>
  <r>
    <x v="1870"/>
    <x v="2"/>
    <x v="133"/>
    <x v="0"/>
    <n v="98065"/>
    <x v="9"/>
    <x v="8"/>
    <x v="13"/>
    <x v="1"/>
    <x v="0"/>
    <n v="30"/>
    <n v="0"/>
    <n v="5"/>
    <n v="194499861"/>
    <x v="199"/>
    <x v="8"/>
    <n v="53033032605"/>
  </r>
  <r>
    <x v="3838"/>
    <x v="4"/>
    <x v="18"/>
    <x v="0"/>
    <n v="98026"/>
    <x v="7"/>
    <x v="3"/>
    <x v="7"/>
    <x v="1"/>
    <x v="1"/>
    <n v="19"/>
    <n v="0"/>
    <n v="21"/>
    <n v="231177719"/>
    <x v="35"/>
    <x v="1"/>
    <n v="53061042005"/>
  </r>
  <r>
    <x v="303"/>
    <x v="2"/>
    <x v="2"/>
    <x v="0"/>
    <n v="98118"/>
    <x v="1"/>
    <x v="0"/>
    <x v="2"/>
    <x v="0"/>
    <x v="2"/>
    <n v="0"/>
    <n v="0"/>
    <n v="37"/>
    <n v="179390487"/>
    <x v="201"/>
    <x v="2"/>
    <n v="53033010302"/>
  </r>
  <r>
    <x v="767"/>
    <x v="4"/>
    <x v="18"/>
    <x v="0"/>
    <n v="98020"/>
    <x v="9"/>
    <x v="8"/>
    <x v="13"/>
    <x v="1"/>
    <x v="0"/>
    <n v="30"/>
    <n v="0"/>
    <n v="21"/>
    <n v="195143700"/>
    <x v="25"/>
    <x v="1"/>
    <n v="53061050200"/>
  </r>
  <r>
    <x v="7003"/>
    <x v="2"/>
    <x v="93"/>
    <x v="0"/>
    <n v="98040"/>
    <x v="8"/>
    <x v="0"/>
    <x v="4"/>
    <x v="0"/>
    <x v="0"/>
    <n v="208"/>
    <n v="0"/>
    <n v="41"/>
    <n v="219463506"/>
    <x v="157"/>
    <x v="8"/>
    <n v="53033024601"/>
  </r>
  <r>
    <x v="120"/>
    <x v="2"/>
    <x v="47"/>
    <x v="0"/>
    <n v="98033"/>
    <x v="6"/>
    <x v="0"/>
    <x v="8"/>
    <x v="0"/>
    <x v="2"/>
    <n v="0"/>
    <n v="0"/>
    <n v="48"/>
    <n v="221520260"/>
    <x v="76"/>
    <x v="8"/>
    <n v="53033022604"/>
  </r>
  <r>
    <x v="1250"/>
    <x v="3"/>
    <x v="4"/>
    <x v="0"/>
    <n v="98506"/>
    <x v="4"/>
    <x v="9"/>
    <x v="15"/>
    <x v="1"/>
    <x v="1"/>
    <n v="25"/>
    <n v="0"/>
    <n v="22"/>
    <n v="151315734"/>
    <x v="5"/>
    <x v="1"/>
    <n v="53067010200"/>
  </r>
  <r>
    <x v="469"/>
    <x v="4"/>
    <x v="30"/>
    <x v="0"/>
    <n v="98037"/>
    <x v="9"/>
    <x v="12"/>
    <x v="65"/>
    <x v="0"/>
    <x v="2"/>
    <n v="0"/>
    <n v="0"/>
    <n v="32"/>
    <n v="218129383"/>
    <x v="41"/>
    <x v="1"/>
    <n v="53061051601"/>
  </r>
  <r>
    <x v="227"/>
    <x v="2"/>
    <x v="69"/>
    <x v="0"/>
    <n v="98059"/>
    <x v="6"/>
    <x v="0"/>
    <x v="8"/>
    <x v="0"/>
    <x v="2"/>
    <n v="0"/>
    <n v="0"/>
    <n v="41"/>
    <n v="229544290"/>
    <x v="54"/>
    <x v="8"/>
    <n v="53033025005"/>
  </r>
  <r>
    <x v="35"/>
    <x v="2"/>
    <x v="93"/>
    <x v="0"/>
    <n v="98040"/>
    <x v="10"/>
    <x v="0"/>
    <x v="2"/>
    <x v="0"/>
    <x v="0"/>
    <n v="322"/>
    <n v="0"/>
    <n v="41"/>
    <n v="125984687"/>
    <x v="157"/>
    <x v="8"/>
    <n v="53033024500"/>
  </r>
  <r>
    <x v="377"/>
    <x v="26"/>
    <x v="168"/>
    <x v="0"/>
    <n v="99352"/>
    <x v="1"/>
    <x v="0"/>
    <x v="8"/>
    <x v="0"/>
    <x v="2"/>
    <n v="0"/>
    <n v="0"/>
    <n v="8"/>
    <n v="166988839"/>
    <x v="247"/>
    <x v="35"/>
    <n v="53005010818"/>
  </r>
  <r>
    <x v="2505"/>
    <x v="19"/>
    <x v="144"/>
    <x v="0"/>
    <n v="98329"/>
    <x v="7"/>
    <x v="3"/>
    <x v="5"/>
    <x v="1"/>
    <x v="1"/>
    <n v="19"/>
    <n v="0"/>
    <n v="26"/>
    <n v="227452032"/>
    <x v="211"/>
    <x v="25"/>
    <n v="53053072503"/>
  </r>
  <r>
    <x v="2988"/>
    <x v="2"/>
    <x v="43"/>
    <x v="0"/>
    <n v="98052"/>
    <x v="10"/>
    <x v="0"/>
    <x v="8"/>
    <x v="0"/>
    <x v="0"/>
    <n v="291"/>
    <n v="0"/>
    <n v="48"/>
    <n v="112081308"/>
    <x v="63"/>
    <x v="8"/>
    <n v="53033022606"/>
  </r>
  <r>
    <x v="2058"/>
    <x v="2"/>
    <x v="93"/>
    <x v="0"/>
    <n v="98040"/>
    <x v="2"/>
    <x v="0"/>
    <x v="0"/>
    <x v="0"/>
    <x v="0"/>
    <n v="289"/>
    <n v="0"/>
    <n v="41"/>
    <n v="340613283"/>
    <x v="157"/>
    <x v="8"/>
    <n v="53033024500"/>
  </r>
  <r>
    <x v="1345"/>
    <x v="2"/>
    <x v="2"/>
    <x v="0"/>
    <n v="98107"/>
    <x v="5"/>
    <x v="2"/>
    <x v="3"/>
    <x v="0"/>
    <x v="0"/>
    <n v="84"/>
    <n v="0"/>
    <n v="43"/>
    <n v="190213523"/>
    <x v="113"/>
    <x v="2"/>
    <n v="53033003400"/>
  </r>
  <r>
    <x v="1424"/>
    <x v="3"/>
    <x v="4"/>
    <x v="0"/>
    <n v="98513"/>
    <x v="10"/>
    <x v="0"/>
    <x v="2"/>
    <x v="0"/>
    <x v="0"/>
    <n v="266"/>
    <n v="0"/>
    <n v="22"/>
    <n v="127356414"/>
    <x v="10"/>
    <x v="1"/>
    <n v="53067011623"/>
  </r>
  <r>
    <x v="920"/>
    <x v="2"/>
    <x v="69"/>
    <x v="0"/>
    <n v="98059"/>
    <x v="0"/>
    <x v="0"/>
    <x v="2"/>
    <x v="0"/>
    <x v="0"/>
    <n v="215"/>
    <n v="0"/>
    <n v="41"/>
    <n v="152303189"/>
    <x v="54"/>
    <x v="8"/>
    <n v="53033025005"/>
  </r>
  <r>
    <x v="1852"/>
    <x v="19"/>
    <x v="149"/>
    <x v="0"/>
    <n v="98445"/>
    <x v="8"/>
    <x v="3"/>
    <x v="7"/>
    <x v="1"/>
    <x v="1"/>
    <n v="19"/>
    <n v="0"/>
    <n v="29"/>
    <n v="201538347"/>
    <x v="245"/>
    <x v="34"/>
    <n v="53053071505"/>
  </r>
  <r>
    <x v="3061"/>
    <x v="2"/>
    <x v="48"/>
    <x v="0"/>
    <n v="98007"/>
    <x v="6"/>
    <x v="0"/>
    <x v="8"/>
    <x v="0"/>
    <x v="2"/>
    <n v="0"/>
    <n v="0"/>
    <n v="41"/>
    <n v="223876404"/>
    <x v="121"/>
    <x v="8"/>
    <n v="53033023604"/>
  </r>
  <r>
    <x v="136"/>
    <x v="29"/>
    <x v="239"/>
    <x v="0"/>
    <n v="98596"/>
    <x v="9"/>
    <x v="0"/>
    <x v="8"/>
    <x v="0"/>
    <x v="2"/>
    <n v="0"/>
    <n v="0"/>
    <n v="19"/>
    <n v="208022384"/>
    <x v="331"/>
    <x v="47"/>
    <n v="53041971502"/>
  </r>
  <r>
    <x v="857"/>
    <x v="4"/>
    <x v="12"/>
    <x v="0"/>
    <n v="98290"/>
    <x v="2"/>
    <x v="0"/>
    <x v="2"/>
    <x v="0"/>
    <x v="0"/>
    <n v="220"/>
    <n v="0"/>
    <n v="39"/>
    <n v="207611351"/>
    <x v="17"/>
    <x v="1"/>
    <n v="53061052203"/>
  </r>
  <r>
    <x v="912"/>
    <x v="4"/>
    <x v="18"/>
    <x v="0"/>
    <n v="98026"/>
    <x v="1"/>
    <x v="0"/>
    <x v="2"/>
    <x v="0"/>
    <x v="2"/>
    <n v="0"/>
    <n v="0"/>
    <n v="21"/>
    <n v="156741553"/>
    <x v="35"/>
    <x v="1"/>
    <n v="53061042005"/>
  </r>
  <r>
    <x v="1068"/>
    <x v="7"/>
    <x v="21"/>
    <x v="0"/>
    <n v="99203"/>
    <x v="0"/>
    <x v="9"/>
    <x v="15"/>
    <x v="1"/>
    <x v="1"/>
    <n v="25"/>
    <n v="0"/>
    <n v="6"/>
    <n v="322357780"/>
    <x v="55"/>
    <x v="4"/>
    <n v="53063004300"/>
  </r>
  <r>
    <x v="472"/>
    <x v="2"/>
    <x v="93"/>
    <x v="0"/>
    <n v="98040"/>
    <x v="9"/>
    <x v="0"/>
    <x v="8"/>
    <x v="0"/>
    <x v="2"/>
    <n v="0"/>
    <n v="0"/>
    <n v="41"/>
    <n v="209937927"/>
    <x v="157"/>
    <x v="8"/>
    <n v="53033024602"/>
  </r>
  <r>
    <x v="1988"/>
    <x v="5"/>
    <x v="154"/>
    <x v="0"/>
    <n v="98801"/>
    <x v="4"/>
    <x v="2"/>
    <x v="3"/>
    <x v="0"/>
    <x v="0"/>
    <n v="107"/>
    <n v="0"/>
    <n v="12"/>
    <n v="110066176"/>
    <x v="228"/>
    <x v="3"/>
    <n v="53007961102"/>
  </r>
  <r>
    <x v="28"/>
    <x v="2"/>
    <x v="2"/>
    <x v="0"/>
    <n v="98106"/>
    <x v="2"/>
    <x v="0"/>
    <x v="2"/>
    <x v="0"/>
    <x v="0"/>
    <n v="220"/>
    <n v="0"/>
    <n v="34"/>
    <n v="477922574"/>
    <x v="119"/>
    <x v="2"/>
    <n v="53033011401"/>
  </r>
  <r>
    <x v="836"/>
    <x v="3"/>
    <x v="23"/>
    <x v="0"/>
    <n v="98597"/>
    <x v="10"/>
    <x v="13"/>
    <x v="25"/>
    <x v="1"/>
    <x v="0"/>
    <n v="32"/>
    <n v="0"/>
    <n v="2"/>
    <n v="208222108"/>
    <x v="31"/>
    <x v="1"/>
    <n v="53067012421"/>
  </r>
  <r>
    <x v="3867"/>
    <x v="2"/>
    <x v="48"/>
    <x v="0"/>
    <n v="98006"/>
    <x v="9"/>
    <x v="2"/>
    <x v="3"/>
    <x v="0"/>
    <x v="2"/>
    <n v="0"/>
    <n v="0"/>
    <n v="41"/>
    <n v="180297743"/>
    <x v="69"/>
    <x v="8"/>
    <n v="53033024800"/>
  </r>
  <r>
    <x v="5242"/>
    <x v="2"/>
    <x v="100"/>
    <x v="0"/>
    <n v="98004"/>
    <x v="9"/>
    <x v="28"/>
    <x v="89"/>
    <x v="0"/>
    <x v="2"/>
    <n v="0"/>
    <n v="0"/>
    <n v="48"/>
    <n v="218835158"/>
    <x v="77"/>
    <x v="8"/>
    <n v="53033024100"/>
  </r>
  <r>
    <x v="39"/>
    <x v="2"/>
    <x v="2"/>
    <x v="0"/>
    <n v="98103"/>
    <x v="10"/>
    <x v="0"/>
    <x v="2"/>
    <x v="0"/>
    <x v="0"/>
    <n v="266"/>
    <n v="0"/>
    <n v="43"/>
    <n v="104405892"/>
    <x v="20"/>
    <x v="2"/>
    <n v="53033005401"/>
  </r>
  <r>
    <x v="506"/>
    <x v="2"/>
    <x v="2"/>
    <x v="0"/>
    <n v="98133"/>
    <x v="5"/>
    <x v="0"/>
    <x v="4"/>
    <x v="0"/>
    <x v="0"/>
    <n v="210"/>
    <n v="0"/>
    <n v="32"/>
    <n v="142301463"/>
    <x v="85"/>
    <x v="2"/>
    <n v="53033000402"/>
  </r>
  <r>
    <x v="4829"/>
    <x v="19"/>
    <x v="172"/>
    <x v="0"/>
    <n v="98433"/>
    <x v="1"/>
    <x v="0"/>
    <x v="2"/>
    <x v="0"/>
    <x v="2"/>
    <n v="0"/>
    <n v="0"/>
    <n v="28"/>
    <n v="179078182"/>
    <x v="253"/>
    <x v="8"/>
    <n v="53053072903"/>
  </r>
  <r>
    <x v="157"/>
    <x v="2"/>
    <x v="2"/>
    <x v="0"/>
    <n v="98103"/>
    <x v="0"/>
    <x v="0"/>
    <x v="2"/>
    <x v="0"/>
    <x v="0"/>
    <n v="215"/>
    <n v="0"/>
    <n v="43"/>
    <n v="474098586"/>
    <x v="20"/>
    <x v="2"/>
    <n v="53033004902"/>
  </r>
  <r>
    <x v="2962"/>
    <x v="2"/>
    <x v="48"/>
    <x v="0"/>
    <n v="98004"/>
    <x v="1"/>
    <x v="8"/>
    <x v="13"/>
    <x v="1"/>
    <x v="0"/>
    <n v="30"/>
    <n v="0"/>
    <n v="48"/>
    <n v="205094564"/>
    <x v="77"/>
    <x v="8"/>
    <n v="53033023805"/>
  </r>
  <r>
    <x v="3589"/>
    <x v="5"/>
    <x v="267"/>
    <x v="0"/>
    <n v="98847"/>
    <x v="4"/>
    <x v="6"/>
    <x v="10"/>
    <x v="1"/>
    <x v="0"/>
    <n v="53"/>
    <n v="0"/>
    <n v="12"/>
    <n v="137326444"/>
    <x v="358"/>
    <x v="3"/>
    <n v="53007960501"/>
  </r>
  <r>
    <x v="1734"/>
    <x v="19"/>
    <x v="172"/>
    <x v="0"/>
    <n v="98433"/>
    <x v="7"/>
    <x v="3"/>
    <x v="7"/>
    <x v="1"/>
    <x v="1"/>
    <n v="19"/>
    <n v="0"/>
    <n v="28"/>
    <n v="181661154"/>
    <x v="253"/>
    <x v="8"/>
    <n v="53053072903"/>
  </r>
  <r>
    <x v="7700"/>
    <x v="2"/>
    <x v="48"/>
    <x v="0"/>
    <n v="98006"/>
    <x v="0"/>
    <x v="8"/>
    <x v="105"/>
    <x v="1"/>
    <x v="1"/>
    <n v="14"/>
    <n v="90700"/>
    <n v="41"/>
    <n v="236624286"/>
    <x v="69"/>
    <x v="8"/>
    <n v="53033025007"/>
  </r>
  <r>
    <x v="2973"/>
    <x v="19"/>
    <x v="149"/>
    <x v="0"/>
    <n v="98445"/>
    <x v="9"/>
    <x v="0"/>
    <x v="0"/>
    <x v="0"/>
    <x v="2"/>
    <n v="0"/>
    <n v="0"/>
    <n v="29"/>
    <n v="207280664"/>
    <x v="245"/>
    <x v="34"/>
    <n v="53053071505"/>
  </r>
  <r>
    <x v="747"/>
    <x v="2"/>
    <x v="2"/>
    <x v="0"/>
    <n v="98109"/>
    <x v="10"/>
    <x v="0"/>
    <x v="8"/>
    <x v="0"/>
    <x v="0"/>
    <n v="291"/>
    <n v="0"/>
    <n v="36"/>
    <n v="109509228"/>
    <x v="92"/>
    <x v="2"/>
    <n v="53033006702"/>
  </r>
  <r>
    <x v="1374"/>
    <x v="2"/>
    <x v="43"/>
    <x v="0"/>
    <n v="98053"/>
    <x v="4"/>
    <x v="2"/>
    <x v="3"/>
    <x v="0"/>
    <x v="0"/>
    <n v="107"/>
    <n v="0"/>
    <n v="45"/>
    <n v="143343364"/>
    <x v="202"/>
    <x v="8"/>
    <n v="53033032333"/>
  </r>
  <r>
    <x v="4195"/>
    <x v="7"/>
    <x v="21"/>
    <x v="0"/>
    <n v="99205"/>
    <x v="3"/>
    <x v="3"/>
    <x v="22"/>
    <x v="0"/>
    <x v="0"/>
    <n v="76"/>
    <n v="0"/>
    <n v="3"/>
    <n v="140305350"/>
    <x v="330"/>
    <x v="4"/>
    <n v="53063001200"/>
  </r>
  <r>
    <x v="1855"/>
    <x v="2"/>
    <x v="60"/>
    <x v="0"/>
    <n v="98072"/>
    <x v="0"/>
    <x v="9"/>
    <x v="15"/>
    <x v="1"/>
    <x v="1"/>
    <n v="25"/>
    <n v="0"/>
    <n v="45"/>
    <n v="212294736"/>
    <x v="100"/>
    <x v="8"/>
    <n v="53033032326"/>
  </r>
  <r>
    <x v="2007"/>
    <x v="2"/>
    <x v="2"/>
    <x v="0"/>
    <n v="98102"/>
    <x v="8"/>
    <x v="3"/>
    <x v="7"/>
    <x v="1"/>
    <x v="1"/>
    <n v="19"/>
    <n v="0"/>
    <n v="43"/>
    <n v="229481003"/>
    <x v="60"/>
    <x v="2"/>
    <n v="53033006100"/>
  </r>
  <r>
    <x v="671"/>
    <x v="19"/>
    <x v="149"/>
    <x v="0"/>
    <n v="98402"/>
    <x v="8"/>
    <x v="0"/>
    <x v="4"/>
    <x v="0"/>
    <x v="0"/>
    <n v="208"/>
    <n v="0"/>
    <n v="27"/>
    <n v="141824091"/>
    <x v="248"/>
    <x v="25"/>
    <n v="53053061601"/>
  </r>
  <r>
    <x v="444"/>
    <x v="2"/>
    <x v="47"/>
    <x v="0"/>
    <n v="98034"/>
    <x v="6"/>
    <x v="0"/>
    <x v="8"/>
    <x v="0"/>
    <x v="2"/>
    <n v="0"/>
    <n v="0"/>
    <n v="45"/>
    <n v="235253483"/>
    <x v="68"/>
    <x v="8"/>
    <n v="53033022006"/>
  </r>
  <r>
    <x v="3138"/>
    <x v="2"/>
    <x v="46"/>
    <x v="0"/>
    <n v="98023"/>
    <x v="6"/>
    <x v="17"/>
    <x v="53"/>
    <x v="0"/>
    <x v="2"/>
    <n v="0"/>
    <n v="0"/>
    <n v="30"/>
    <n v="232866119"/>
    <x v="86"/>
    <x v="25"/>
    <n v="53033030306"/>
  </r>
  <r>
    <x v="348"/>
    <x v="2"/>
    <x v="93"/>
    <x v="0"/>
    <n v="98040"/>
    <x v="1"/>
    <x v="0"/>
    <x v="8"/>
    <x v="0"/>
    <x v="2"/>
    <n v="0"/>
    <n v="0"/>
    <n v="41"/>
    <n v="135019986"/>
    <x v="157"/>
    <x v="8"/>
    <n v="53033024301"/>
  </r>
  <r>
    <x v="140"/>
    <x v="2"/>
    <x v="48"/>
    <x v="0"/>
    <n v="98004"/>
    <x v="1"/>
    <x v="0"/>
    <x v="8"/>
    <x v="0"/>
    <x v="2"/>
    <n v="0"/>
    <n v="0"/>
    <n v="41"/>
    <n v="148581072"/>
    <x v="77"/>
    <x v="8"/>
    <n v="53033023807"/>
  </r>
  <r>
    <x v="477"/>
    <x v="2"/>
    <x v="43"/>
    <x v="0"/>
    <n v="98052"/>
    <x v="9"/>
    <x v="8"/>
    <x v="13"/>
    <x v="1"/>
    <x v="0"/>
    <n v="30"/>
    <n v="0"/>
    <n v="48"/>
    <n v="213585984"/>
    <x v="63"/>
    <x v="8"/>
    <n v="53033022606"/>
  </r>
  <r>
    <x v="544"/>
    <x v="2"/>
    <x v="2"/>
    <x v="0"/>
    <n v="98144"/>
    <x v="9"/>
    <x v="0"/>
    <x v="8"/>
    <x v="0"/>
    <x v="2"/>
    <n v="0"/>
    <n v="0"/>
    <n v="37"/>
    <n v="213444150"/>
    <x v="82"/>
    <x v="2"/>
    <n v="53033008900"/>
  </r>
  <r>
    <x v="546"/>
    <x v="11"/>
    <x v="89"/>
    <x v="0"/>
    <n v="98282"/>
    <x v="2"/>
    <x v="0"/>
    <x v="2"/>
    <x v="0"/>
    <x v="0"/>
    <n v="220"/>
    <n v="0"/>
    <n v="10"/>
    <n v="219607811"/>
    <x v="152"/>
    <x v="12"/>
    <n v="53029971500"/>
  </r>
  <r>
    <x v="513"/>
    <x v="2"/>
    <x v="38"/>
    <x v="0"/>
    <n v="98059"/>
    <x v="9"/>
    <x v="0"/>
    <x v="8"/>
    <x v="0"/>
    <x v="2"/>
    <n v="0"/>
    <n v="0"/>
    <n v="11"/>
    <n v="214996218"/>
    <x v="54"/>
    <x v="8"/>
    <n v="53033031913"/>
  </r>
  <r>
    <x v="2717"/>
    <x v="1"/>
    <x v="8"/>
    <x v="0"/>
    <n v="98110"/>
    <x v="9"/>
    <x v="13"/>
    <x v="25"/>
    <x v="1"/>
    <x v="0"/>
    <n v="32"/>
    <n v="0"/>
    <n v="23"/>
    <n v="218319853"/>
    <x v="11"/>
    <x v="1"/>
    <n v="53035090901"/>
  </r>
  <r>
    <x v="369"/>
    <x v="13"/>
    <x v="40"/>
    <x v="0"/>
    <n v="99362"/>
    <x v="0"/>
    <x v="9"/>
    <x v="15"/>
    <x v="1"/>
    <x v="1"/>
    <n v="25"/>
    <n v="0"/>
    <n v="16"/>
    <n v="349109785"/>
    <x v="57"/>
    <x v="0"/>
    <n v="53071920802"/>
  </r>
  <r>
    <x v="1943"/>
    <x v="2"/>
    <x v="93"/>
    <x v="0"/>
    <n v="98040"/>
    <x v="9"/>
    <x v="20"/>
    <x v="40"/>
    <x v="0"/>
    <x v="2"/>
    <n v="0"/>
    <n v="0"/>
    <n v="41"/>
    <n v="228324554"/>
    <x v="157"/>
    <x v="8"/>
    <n v="53033024500"/>
  </r>
  <r>
    <x v="2305"/>
    <x v="4"/>
    <x v="9"/>
    <x v="0"/>
    <n v="98208"/>
    <x v="3"/>
    <x v="0"/>
    <x v="4"/>
    <x v="0"/>
    <x v="0"/>
    <n v="208"/>
    <n v="69900"/>
    <n v="1"/>
    <n v="164873187"/>
    <x v="38"/>
    <x v="1"/>
    <n v="53061052114"/>
  </r>
  <r>
    <x v="203"/>
    <x v="2"/>
    <x v="38"/>
    <x v="0"/>
    <n v="98058"/>
    <x v="6"/>
    <x v="0"/>
    <x v="8"/>
    <x v="0"/>
    <x v="2"/>
    <n v="0"/>
    <n v="0"/>
    <n v="11"/>
    <n v="229867445"/>
    <x v="124"/>
    <x v="8"/>
    <n v="53033031910"/>
  </r>
  <r>
    <x v="2617"/>
    <x v="7"/>
    <x v="164"/>
    <x v="0"/>
    <n v="99206"/>
    <x v="9"/>
    <x v="10"/>
    <x v="50"/>
    <x v="1"/>
    <x v="1"/>
    <n v="25"/>
    <n v="0"/>
    <n v="4"/>
    <n v="229931915"/>
    <x v="254"/>
    <x v="38"/>
    <n v="53063012600"/>
  </r>
  <r>
    <x v="700"/>
    <x v="2"/>
    <x v="69"/>
    <x v="0"/>
    <n v="98059"/>
    <x v="1"/>
    <x v="0"/>
    <x v="8"/>
    <x v="0"/>
    <x v="2"/>
    <n v="0"/>
    <n v="0"/>
    <n v="41"/>
    <n v="150336301"/>
    <x v="54"/>
    <x v="8"/>
    <n v="53033025005"/>
  </r>
  <r>
    <x v="1650"/>
    <x v="19"/>
    <x v="159"/>
    <x v="0"/>
    <n v="98374"/>
    <x v="1"/>
    <x v="0"/>
    <x v="2"/>
    <x v="0"/>
    <x v="2"/>
    <n v="0"/>
    <n v="0"/>
    <n v="25"/>
    <n v="141042765"/>
    <x v="236"/>
    <x v="8"/>
    <n v="53053071211"/>
  </r>
  <r>
    <x v="11"/>
    <x v="2"/>
    <x v="47"/>
    <x v="0"/>
    <n v="98033"/>
    <x v="9"/>
    <x v="0"/>
    <x v="8"/>
    <x v="0"/>
    <x v="2"/>
    <n v="0"/>
    <n v="0"/>
    <n v="48"/>
    <n v="217008844"/>
    <x v="76"/>
    <x v="8"/>
    <n v="53033022501"/>
  </r>
  <r>
    <x v="497"/>
    <x v="2"/>
    <x v="48"/>
    <x v="0"/>
    <n v="98004"/>
    <x v="2"/>
    <x v="2"/>
    <x v="3"/>
    <x v="0"/>
    <x v="0"/>
    <n v="150"/>
    <n v="0"/>
    <n v="41"/>
    <n v="2968556"/>
    <x v="77"/>
    <x v="8"/>
    <n v="53033024002"/>
  </r>
  <r>
    <x v="2333"/>
    <x v="14"/>
    <x v="44"/>
    <x v="0"/>
    <n v="98686"/>
    <x v="9"/>
    <x v="13"/>
    <x v="25"/>
    <x v="1"/>
    <x v="0"/>
    <n v="32"/>
    <n v="0"/>
    <n v="17"/>
    <n v="202098865"/>
    <x v="108"/>
    <x v="10"/>
    <n v="53011040812"/>
  </r>
  <r>
    <x v="219"/>
    <x v="0"/>
    <x v="132"/>
    <x v="0"/>
    <n v="98937"/>
    <x v="9"/>
    <x v="0"/>
    <x v="2"/>
    <x v="0"/>
    <x v="2"/>
    <n v="0"/>
    <n v="0"/>
    <n v="15"/>
    <n v="204815677"/>
    <x v="198"/>
    <x v="0"/>
    <n v="53077003002"/>
  </r>
  <r>
    <x v="2670"/>
    <x v="2"/>
    <x v="2"/>
    <x v="0"/>
    <n v="98117"/>
    <x v="5"/>
    <x v="6"/>
    <x v="18"/>
    <x v="0"/>
    <x v="0"/>
    <n v="82"/>
    <n v="0"/>
    <n v="36"/>
    <n v="478287078"/>
    <x v="111"/>
    <x v="2"/>
    <n v="53033003000"/>
  </r>
  <r>
    <x v="1024"/>
    <x v="26"/>
    <x v="168"/>
    <x v="0"/>
    <n v="99352"/>
    <x v="6"/>
    <x v="6"/>
    <x v="11"/>
    <x v="0"/>
    <x v="2"/>
    <n v="0"/>
    <n v="0"/>
    <n v="8"/>
    <n v="238188653"/>
    <x v="247"/>
    <x v="35"/>
    <n v="53005010500"/>
  </r>
  <r>
    <x v="31"/>
    <x v="2"/>
    <x v="48"/>
    <x v="0"/>
    <n v="98006"/>
    <x v="2"/>
    <x v="0"/>
    <x v="2"/>
    <x v="0"/>
    <x v="0"/>
    <n v="220"/>
    <n v="0"/>
    <n v="41"/>
    <n v="219523587"/>
    <x v="69"/>
    <x v="8"/>
    <n v="53033024704"/>
  </r>
  <r>
    <x v="1864"/>
    <x v="2"/>
    <x v="2"/>
    <x v="0"/>
    <n v="98133"/>
    <x v="4"/>
    <x v="11"/>
    <x v="19"/>
    <x v="0"/>
    <x v="0"/>
    <n v="84"/>
    <n v="0"/>
    <n v="32"/>
    <n v="155038572"/>
    <x v="85"/>
    <x v="2"/>
    <n v="53033000402"/>
  </r>
  <r>
    <x v="1732"/>
    <x v="2"/>
    <x v="47"/>
    <x v="0"/>
    <n v="98034"/>
    <x v="6"/>
    <x v="8"/>
    <x v="13"/>
    <x v="1"/>
    <x v="0"/>
    <n v="30"/>
    <n v="0"/>
    <n v="1"/>
    <n v="216777557"/>
    <x v="68"/>
    <x v="8"/>
    <n v="53033022203"/>
  </r>
  <r>
    <x v="1138"/>
    <x v="26"/>
    <x v="171"/>
    <x v="0"/>
    <n v="99338"/>
    <x v="3"/>
    <x v="9"/>
    <x v="28"/>
    <x v="1"/>
    <x v="1"/>
    <n v="6"/>
    <n v="0"/>
    <n v="8"/>
    <n v="224595318"/>
    <x v="252"/>
    <x v="37"/>
    <n v="53005010815"/>
  </r>
  <r>
    <x v="1742"/>
    <x v="2"/>
    <x v="2"/>
    <x v="0"/>
    <n v="98115"/>
    <x v="10"/>
    <x v="5"/>
    <x v="9"/>
    <x v="0"/>
    <x v="0"/>
    <n v="239"/>
    <n v="0"/>
    <n v="46"/>
    <n v="172320522"/>
    <x v="116"/>
    <x v="2"/>
    <n v="53033003900"/>
  </r>
  <r>
    <x v="411"/>
    <x v="2"/>
    <x v="54"/>
    <x v="0"/>
    <n v="98001"/>
    <x v="6"/>
    <x v="0"/>
    <x v="8"/>
    <x v="0"/>
    <x v="2"/>
    <n v="0"/>
    <n v="0"/>
    <n v="47"/>
    <n v="235463245"/>
    <x v="143"/>
    <x v="8"/>
    <n v="53033029902"/>
  </r>
  <r>
    <x v="3032"/>
    <x v="4"/>
    <x v="26"/>
    <x v="0"/>
    <n v="98272"/>
    <x v="6"/>
    <x v="23"/>
    <x v="47"/>
    <x v="1"/>
    <x v="0"/>
    <n v="38"/>
    <n v="0"/>
    <n v="39"/>
    <n v="233430984"/>
    <x v="36"/>
    <x v="1"/>
    <n v="53061052204"/>
  </r>
  <r>
    <x v="6354"/>
    <x v="19"/>
    <x v="149"/>
    <x v="0"/>
    <n v="98404"/>
    <x v="7"/>
    <x v="11"/>
    <x v="19"/>
    <x v="0"/>
    <x v="0"/>
    <n v="87"/>
    <n v="0"/>
    <n v="27"/>
    <n v="475297168"/>
    <x v="237"/>
    <x v="25"/>
    <n v="53053940007"/>
  </r>
  <r>
    <x v="32"/>
    <x v="3"/>
    <x v="4"/>
    <x v="0"/>
    <n v="98516"/>
    <x v="0"/>
    <x v="0"/>
    <x v="2"/>
    <x v="0"/>
    <x v="0"/>
    <n v="215"/>
    <n v="0"/>
    <n v="22"/>
    <n v="228573677"/>
    <x v="4"/>
    <x v="1"/>
    <n v="53067012225"/>
  </r>
  <r>
    <x v="1755"/>
    <x v="2"/>
    <x v="2"/>
    <x v="0"/>
    <n v="98105"/>
    <x v="9"/>
    <x v="9"/>
    <x v="51"/>
    <x v="1"/>
    <x v="0"/>
    <n v="42"/>
    <n v="0"/>
    <n v="46"/>
    <n v="211133275"/>
    <x v="139"/>
    <x v="2"/>
    <n v="53033004301"/>
  </r>
  <r>
    <x v="364"/>
    <x v="2"/>
    <x v="2"/>
    <x v="0"/>
    <n v="98115"/>
    <x v="0"/>
    <x v="0"/>
    <x v="2"/>
    <x v="0"/>
    <x v="0"/>
    <n v="215"/>
    <n v="0"/>
    <n v="46"/>
    <n v="474743258"/>
    <x v="116"/>
    <x v="2"/>
    <n v="53033004202"/>
  </r>
  <r>
    <x v="5851"/>
    <x v="19"/>
    <x v="159"/>
    <x v="0"/>
    <n v="98372"/>
    <x v="2"/>
    <x v="1"/>
    <x v="1"/>
    <x v="1"/>
    <x v="0"/>
    <n v="47"/>
    <n v="0"/>
    <n v="31"/>
    <n v="133816672"/>
    <x v="276"/>
    <x v="8"/>
    <n v="53053073501"/>
  </r>
  <r>
    <x v="2098"/>
    <x v="0"/>
    <x v="0"/>
    <x v="0"/>
    <n v="98908"/>
    <x v="6"/>
    <x v="2"/>
    <x v="3"/>
    <x v="0"/>
    <x v="2"/>
    <n v="0"/>
    <n v="0"/>
    <n v="14"/>
    <n v="233595792"/>
    <x v="0"/>
    <x v="0"/>
    <n v="53077000402"/>
  </r>
  <r>
    <x v="5323"/>
    <x v="14"/>
    <x v="56"/>
    <x v="0"/>
    <n v="98607"/>
    <x v="10"/>
    <x v="5"/>
    <x v="9"/>
    <x v="0"/>
    <x v="0"/>
    <n v="239"/>
    <n v="0"/>
    <n v="18"/>
    <n v="141756100"/>
    <x v="95"/>
    <x v="10"/>
    <n v="53011041325"/>
  </r>
  <r>
    <x v="773"/>
    <x v="2"/>
    <x v="38"/>
    <x v="0"/>
    <n v="98059"/>
    <x v="7"/>
    <x v="0"/>
    <x v="4"/>
    <x v="0"/>
    <x v="0"/>
    <n v="208"/>
    <n v="69900"/>
    <n v="5"/>
    <n v="193391117"/>
    <x v="54"/>
    <x v="8"/>
    <n v="53033025602"/>
  </r>
  <r>
    <x v="94"/>
    <x v="4"/>
    <x v="15"/>
    <x v="0"/>
    <n v="98258"/>
    <x v="3"/>
    <x v="6"/>
    <x v="10"/>
    <x v="1"/>
    <x v="0"/>
    <n v="38"/>
    <n v="0"/>
    <n v="44"/>
    <n v="350008046"/>
    <x v="21"/>
    <x v="1"/>
    <n v="53061052506"/>
  </r>
  <r>
    <x v="3639"/>
    <x v="2"/>
    <x v="38"/>
    <x v="0"/>
    <n v="98055"/>
    <x v="8"/>
    <x v="7"/>
    <x v="41"/>
    <x v="0"/>
    <x v="0"/>
    <n v="68"/>
    <n v="0"/>
    <n v="11"/>
    <n v="230857049"/>
    <x v="105"/>
    <x v="8"/>
    <n v="53033025806"/>
  </r>
  <r>
    <x v="219"/>
    <x v="4"/>
    <x v="26"/>
    <x v="0"/>
    <n v="98272"/>
    <x v="9"/>
    <x v="0"/>
    <x v="2"/>
    <x v="0"/>
    <x v="2"/>
    <n v="0"/>
    <n v="0"/>
    <n v="39"/>
    <n v="195073427"/>
    <x v="36"/>
    <x v="1"/>
    <n v="53061052208"/>
  </r>
  <r>
    <x v="659"/>
    <x v="2"/>
    <x v="93"/>
    <x v="0"/>
    <n v="98040"/>
    <x v="9"/>
    <x v="0"/>
    <x v="2"/>
    <x v="0"/>
    <x v="2"/>
    <n v="0"/>
    <n v="0"/>
    <n v="41"/>
    <n v="194888508"/>
    <x v="157"/>
    <x v="8"/>
    <n v="53033024602"/>
  </r>
  <r>
    <x v="132"/>
    <x v="19"/>
    <x v="149"/>
    <x v="0"/>
    <n v="98444"/>
    <x v="6"/>
    <x v="0"/>
    <x v="2"/>
    <x v="0"/>
    <x v="2"/>
    <n v="0"/>
    <n v="0"/>
    <n v="29"/>
    <n v="225989067"/>
    <x v="235"/>
    <x v="34"/>
    <n v="53053071504"/>
  </r>
  <r>
    <x v="1738"/>
    <x v="2"/>
    <x v="2"/>
    <x v="0"/>
    <n v="98103"/>
    <x v="1"/>
    <x v="20"/>
    <x v="40"/>
    <x v="0"/>
    <x v="2"/>
    <n v="0"/>
    <n v="0"/>
    <n v="36"/>
    <n v="178956522"/>
    <x v="20"/>
    <x v="2"/>
    <n v="53033001800"/>
  </r>
  <r>
    <x v="4670"/>
    <x v="6"/>
    <x v="17"/>
    <x v="0"/>
    <n v="98221"/>
    <x v="6"/>
    <x v="12"/>
    <x v="21"/>
    <x v="1"/>
    <x v="0"/>
    <n v="32"/>
    <n v="0"/>
    <n v="40"/>
    <n v="212085632"/>
    <x v="24"/>
    <x v="1"/>
    <n v="53057940600"/>
  </r>
  <r>
    <x v="546"/>
    <x v="2"/>
    <x v="93"/>
    <x v="0"/>
    <n v="98040"/>
    <x v="2"/>
    <x v="0"/>
    <x v="2"/>
    <x v="0"/>
    <x v="0"/>
    <n v="220"/>
    <n v="0"/>
    <n v="41"/>
    <n v="228584338"/>
    <x v="157"/>
    <x v="8"/>
    <n v="53033024601"/>
  </r>
  <r>
    <x v="811"/>
    <x v="2"/>
    <x v="74"/>
    <x v="0"/>
    <n v="98028"/>
    <x v="9"/>
    <x v="0"/>
    <x v="8"/>
    <x v="0"/>
    <x v="2"/>
    <n v="0"/>
    <n v="0"/>
    <n v="46"/>
    <n v="227417655"/>
    <x v="133"/>
    <x v="8"/>
    <n v="53033021600"/>
  </r>
  <r>
    <x v="4337"/>
    <x v="5"/>
    <x v="190"/>
    <x v="0"/>
    <n v="98816"/>
    <x v="7"/>
    <x v="0"/>
    <x v="4"/>
    <x v="0"/>
    <x v="0"/>
    <n v="208"/>
    <n v="69900"/>
    <n v="12"/>
    <n v="165916852"/>
    <x v="279"/>
    <x v="3"/>
    <n v="53007960303"/>
  </r>
  <r>
    <x v="5118"/>
    <x v="2"/>
    <x v="2"/>
    <x v="0"/>
    <n v="98115"/>
    <x v="9"/>
    <x v="19"/>
    <x v="56"/>
    <x v="0"/>
    <x v="2"/>
    <n v="0"/>
    <n v="0"/>
    <n v="46"/>
    <n v="220486066"/>
    <x v="116"/>
    <x v="2"/>
    <n v="53033003800"/>
  </r>
  <r>
    <x v="5319"/>
    <x v="2"/>
    <x v="48"/>
    <x v="0"/>
    <n v="98004"/>
    <x v="1"/>
    <x v="5"/>
    <x v="9"/>
    <x v="0"/>
    <x v="2"/>
    <n v="0"/>
    <n v="0"/>
    <n v="48"/>
    <n v="166700796"/>
    <x v="77"/>
    <x v="8"/>
    <n v="53033023806"/>
  </r>
  <r>
    <x v="4344"/>
    <x v="2"/>
    <x v="43"/>
    <x v="0"/>
    <n v="98072"/>
    <x v="6"/>
    <x v="17"/>
    <x v="53"/>
    <x v="0"/>
    <x v="2"/>
    <n v="0"/>
    <n v="0"/>
    <n v="45"/>
    <n v="231017034"/>
    <x v="100"/>
    <x v="8"/>
    <n v="53033032327"/>
  </r>
  <r>
    <x v="6963"/>
    <x v="4"/>
    <x v="30"/>
    <x v="0"/>
    <n v="98037"/>
    <x v="9"/>
    <x v="22"/>
    <x v="43"/>
    <x v="1"/>
    <x v="1"/>
    <n v="21"/>
    <n v="0"/>
    <n v="21"/>
    <n v="214903552"/>
    <x v="41"/>
    <x v="1"/>
    <n v="53061051601"/>
  </r>
  <r>
    <x v="300"/>
    <x v="2"/>
    <x v="54"/>
    <x v="0"/>
    <n v="98092"/>
    <x v="1"/>
    <x v="0"/>
    <x v="2"/>
    <x v="0"/>
    <x v="2"/>
    <n v="0"/>
    <n v="0"/>
    <n v="31"/>
    <n v="179751393"/>
    <x v="79"/>
    <x v="8"/>
    <n v="53033031000"/>
  </r>
  <r>
    <x v="800"/>
    <x v="2"/>
    <x v="2"/>
    <x v="0"/>
    <n v="98118"/>
    <x v="6"/>
    <x v="0"/>
    <x v="2"/>
    <x v="0"/>
    <x v="2"/>
    <n v="0"/>
    <n v="0"/>
    <n v="37"/>
    <n v="223989720"/>
    <x v="201"/>
    <x v="2"/>
    <n v="53033011001"/>
  </r>
  <r>
    <x v="502"/>
    <x v="7"/>
    <x v="164"/>
    <x v="0"/>
    <n v="99206"/>
    <x v="5"/>
    <x v="2"/>
    <x v="3"/>
    <x v="0"/>
    <x v="0"/>
    <n v="84"/>
    <n v="0"/>
    <n v="4"/>
    <n v="113408263"/>
    <x v="254"/>
    <x v="38"/>
    <n v="53063012401"/>
  </r>
  <r>
    <x v="2232"/>
    <x v="2"/>
    <x v="65"/>
    <x v="0"/>
    <n v="98045"/>
    <x v="9"/>
    <x v="19"/>
    <x v="37"/>
    <x v="0"/>
    <x v="2"/>
    <n v="0"/>
    <n v="0"/>
    <n v="5"/>
    <n v="224755807"/>
    <x v="109"/>
    <x v="8"/>
    <n v="53033032800"/>
  </r>
  <r>
    <x v="2703"/>
    <x v="4"/>
    <x v="30"/>
    <x v="0"/>
    <n v="98087"/>
    <x v="7"/>
    <x v="9"/>
    <x v="28"/>
    <x v="1"/>
    <x v="1"/>
    <n v="6"/>
    <n v="0"/>
    <n v="21"/>
    <n v="212251938"/>
    <x v="112"/>
    <x v="1"/>
    <n v="53061041816"/>
  </r>
  <r>
    <x v="2074"/>
    <x v="26"/>
    <x v="168"/>
    <x v="0"/>
    <n v="99354"/>
    <x v="1"/>
    <x v="13"/>
    <x v="25"/>
    <x v="1"/>
    <x v="0"/>
    <n v="32"/>
    <n v="0"/>
    <n v="8"/>
    <n v="179166298"/>
    <x v="257"/>
    <x v="35"/>
    <n v="53005010400"/>
  </r>
  <r>
    <x v="820"/>
    <x v="4"/>
    <x v="30"/>
    <x v="0"/>
    <n v="98087"/>
    <x v="9"/>
    <x v="0"/>
    <x v="2"/>
    <x v="0"/>
    <x v="2"/>
    <n v="0"/>
    <n v="0"/>
    <n v="21"/>
    <n v="211457319"/>
    <x v="112"/>
    <x v="1"/>
    <n v="53061041703"/>
  </r>
  <r>
    <x v="2939"/>
    <x v="4"/>
    <x v="9"/>
    <x v="0"/>
    <n v="98208"/>
    <x v="2"/>
    <x v="6"/>
    <x v="11"/>
    <x v="0"/>
    <x v="0"/>
    <n v="238"/>
    <n v="0"/>
    <n v="44"/>
    <n v="298631728"/>
    <x v="38"/>
    <x v="1"/>
    <n v="53061041609"/>
  </r>
  <r>
    <x v="38"/>
    <x v="2"/>
    <x v="43"/>
    <x v="0"/>
    <n v="98053"/>
    <x v="0"/>
    <x v="0"/>
    <x v="2"/>
    <x v="0"/>
    <x v="0"/>
    <n v="215"/>
    <n v="0"/>
    <n v="45"/>
    <n v="223966298"/>
    <x v="202"/>
    <x v="8"/>
    <n v="53033032332"/>
  </r>
  <r>
    <x v="7668"/>
    <x v="4"/>
    <x v="12"/>
    <x v="0"/>
    <n v="98296"/>
    <x v="6"/>
    <x v="0"/>
    <x v="4"/>
    <x v="0"/>
    <x v="2"/>
    <n v="0"/>
    <n v="0"/>
    <n v="44"/>
    <n v="236609474"/>
    <x v="22"/>
    <x v="1"/>
    <n v="53061052121"/>
  </r>
  <r>
    <x v="3082"/>
    <x v="2"/>
    <x v="47"/>
    <x v="0"/>
    <n v="98033"/>
    <x v="10"/>
    <x v="2"/>
    <x v="3"/>
    <x v="0"/>
    <x v="2"/>
    <n v="0"/>
    <n v="0"/>
    <n v="48"/>
    <n v="132873457"/>
    <x v="76"/>
    <x v="8"/>
    <n v="53033022502"/>
  </r>
  <r>
    <x v="2836"/>
    <x v="19"/>
    <x v="149"/>
    <x v="0"/>
    <n v="98402"/>
    <x v="3"/>
    <x v="9"/>
    <x v="28"/>
    <x v="1"/>
    <x v="1"/>
    <n v="6"/>
    <n v="0"/>
    <n v="27"/>
    <n v="211048701"/>
    <x v="248"/>
    <x v="25"/>
    <n v="53053060200"/>
  </r>
  <r>
    <x v="1342"/>
    <x v="2"/>
    <x v="2"/>
    <x v="0"/>
    <n v="98107"/>
    <x v="6"/>
    <x v="17"/>
    <x v="53"/>
    <x v="0"/>
    <x v="2"/>
    <n v="0"/>
    <n v="0"/>
    <n v="43"/>
    <n v="235320466"/>
    <x v="113"/>
    <x v="2"/>
    <n v="53033004800"/>
  </r>
  <r>
    <x v="444"/>
    <x v="2"/>
    <x v="48"/>
    <x v="0"/>
    <n v="98005"/>
    <x v="6"/>
    <x v="0"/>
    <x v="8"/>
    <x v="0"/>
    <x v="2"/>
    <n v="0"/>
    <n v="0"/>
    <n v="48"/>
    <n v="227181447"/>
    <x v="73"/>
    <x v="8"/>
    <n v="53033023603"/>
  </r>
  <r>
    <x v="227"/>
    <x v="2"/>
    <x v="100"/>
    <x v="0"/>
    <n v="98004"/>
    <x v="6"/>
    <x v="0"/>
    <x v="8"/>
    <x v="0"/>
    <x v="2"/>
    <n v="0"/>
    <n v="0"/>
    <n v="48"/>
    <n v="224553535"/>
    <x v="77"/>
    <x v="8"/>
    <n v="53033024100"/>
  </r>
  <r>
    <x v="513"/>
    <x v="2"/>
    <x v="43"/>
    <x v="0"/>
    <n v="98052"/>
    <x v="9"/>
    <x v="0"/>
    <x v="8"/>
    <x v="0"/>
    <x v="2"/>
    <n v="0"/>
    <n v="0"/>
    <n v="45"/>
    <n v="198548381"/>
    <x v="63"/>
    <x v="8"/>
    <n v="53033032321"/>
  </r>
  <r>
    <x v="260"/>
    <x v="2"/>
    <x v="2"/>
    <x v="0"/>
    <n v="98115"/>
    <x v="6"/>
    <x v="0"/>
    <x v="8"/>
    <x v="0"/>
    <x v="2"/>
    <n v="0"/>
    <n v="0"/>
    <n v="46"/>
    <n v="237982818"/>
    <x v="116"/>
    <x v="2"/>
    <n v="53033004202"/>
  </r>
  <r>
    <x v="2346"/>
    <x v="2"/>
    <x v="45"/>
    <x v="0"/>
    <n v="98168"/>
    <x v="2"/>
    <x v="2"/>
    <x v="3"/>
    <x v="0"/>
    <x v="0"/>
    <n v="150"/>
    <n v="0"/>
    <n v="11"/>
    <n v="210047834"/>
    <x v="90"/>
    <x v="2"/>
    <n v="53033028200"/>
  </r>
  <r>
    <x v="30"/>
    <x v="21"/>
    <x v="189"/>
    <x v="0"/>
    <n v="98245"/>
    <x v="10"/>
    <x v="0"/>
    <x v="8"/>
    <x v="0"/>
    <x v="0"/>
    <n v="291"/>
    <n v="0"/>
    <n v="40"/>
    <n v="116646918"/>
    <x v="278"/>
    <x v="30"/>
    <n v="53055960103"/>
  </r>
  <r>
    <x v="3870"/>
    <x v="11"/>
    <x v="34"/>
    <x v="0"/>
    <n v="98277"/>
    <x v="1"/>
    <x v="6"/>
    <x v="11"/>
    <x v="0"/>
    <x v="2"/>
    <n v="0"/>
    <n v="0"/>
    <n v="10"/>
    <n v="144788381"/>
    <x v="49"/>
    <x v="1"/>
    <n v="53029970300"/>
  </r>
  <r>
    <x v="205"/>
    <x v="2"/>
    <x v="67"/>
    <x v="0"/>
    <n v="98039"/>
    <x v="0"/>
    <x v="0"/>
    <x v="2"/>
    <x v="0"/>
    <x v="0"/>
    <n v="215"/>
    <n v="0"/>
    <n v="48"/>
    <n v="475410358"/>
    <x v="117"/>
    <x v="8"/>
    <n v="53033024200"/>
  </r>
  <r>
    <x v="1803"/>
    <x v="4"/>
    <x v="9"/>
    <x v="0"/>
    <n v="98208"/>
    <x v="1"/>
    <x v="9"/>
    <x v="51"/>
    <x v="1"/>
    <x v="0"/>
    <n v="42"/>
    <n v="0"/>
    <n v="44"/>
    <n v="180435090"/>
    <x v="38"/>
    <x v="1"/>
    <n v="53061041606"/>
  </r>
  <r>
    <x v="2091"/>
    <x v="2"/>
    <x v="53"/>
    <x v="0"/>
    <n v="98146"/>
    <x v="11"/>
    <x v="2"/>
    <x v="3"/>
    <x v="0"/>
    <x v="0"/>
    <n v="73"/>
    <n v="0"/>
    <n v="34"/>
    <n v="101547806"/>
    <x v="93"/>
    <x v="2"/>
    <n v="53033026802"/>
  </r>
  <r>
    <x v="297"/>
    <x v="2"/>
    <x v="133"/>
    <x v="0"/>
    <n v="98065"/>
    <x v="6"/>
    <x v="0"/>
    <x v="2"/>
    <x v="0"/>
    <x v="2"/>
    <n v="0"/>
    <n v="0"/>
    <n v="5"/>
    <n v="225810518"/>
    <x v="199"/>
    <x v="8"/>
    <n v="53033032604"/>
  </r>
  <r>
    <x v="4390"/>
    <x v="2"/>
    <x v="2"/>
    <x v="0"/>
    <n v="98103"/>
    <x v="9"/>
    <x v="12"/>
    <x v="21"/>
    <x v="1"/>
    <x v="1"/>
    <n v="18"/>
    <n v="0"/>
    <n v="43"/>
    <n v="182971176"/>
    <x v="20"/>
    <x v="2"/>
    <n v="53033004902"/>
  </r>
  <r>
    <x v="472"/>
    <x v="14"/>
    <x v="44"/>
    <x v="0"/>
    <n v="98683"/>
    <x v="9"/>
    <x v="0"/>
    <x v="8"/>
    <x v="0"/>
    <x v="2"/>
    <n v="0"/>
    <n v="0"/>
    <n v="17"/>
    <n v="220301539"/>
    <x v="122"/>
    <x v="10"/>
    <n v="53011041322"/>
  </r>
  <r>
    <x v="1236"/>
    <x v="19"/>
    <x v="144"/>
    <x v="0"/>
    <n v="98332"/>
    <x v="1"/>
    <x v="0"/>
    <x v="8"/>
    <x v="0"/>
    <x v="2"/>
    <n v="0"/>
    <n v="0"/>
    <n v="26"/>
    <n v="171183323"/>
    <x v="224"/>
    <x v="25"/>
    <n v="53053072506"/>
  </r>
  <r>
    <x v="177"/>
    <x v="19"/>
    <x v="144"/>
    <x v="0"/>
    <n v="98332"/>
    <x v="5"/>
    <x v="0"/>
    <x v="4"/>
    <x v="0"/>
    <x v="0"/>
    <n v="210"/>
    <n v="0"/>
    <n v="26"/>
    <n v="3216664"/>
    <x v="224"/>
    <x v="25"/>
    <n v="53053072509"/>
  </r>
  <r>
    <x v="7701"/>
    <x v="14"/>
    <x v="44"/>
    <x v="0"/>
    <n v="98665"/>
    <x v="1"/>
    <x v="3"/>
    <x v="70"/>
    <x v="1"/>
    <x v="0"/>
    <n v="38"/>
    <n v="0"/>
    <n v="49"/>
    <n v="182311377"/>
    <x v="135"/>
    <x v="10"/>
    <n v="53011040809"/>
  </r>
  <r>
    <x v="1192"/>
    <x v="4"/>
    <x v="12"/>
    <x v="0"/>
    <n v="98296"/>
    <x v="8"/>
    <x v="0"/>
    <x v="4"/>
    <x v="0"/>
    <x v="0"/>
    <n v="208"/>
    <n v="0"/>
    <n v="1"/>
    <n v="183141500"/>
    <x v="22"/>
    <x v="1"/>
    <n v="53061052108"/>
  </r>
  <r>
    <x v="815"/>
    <x v="4"/>
    <x v="30"/>
    <x v="0"/>
    <n v="98087"/>
    <x v="10"/>
    <x v="0"/>
    <x v="2"/>
    <x v="0"/>
    <x v="0"/>
    <n v="266"/>
    <n v="0"/>
    <n v="21"/>
    <n v="2610261"/>
    <x v="112"/>
    <x v="1"/>
    <n v="53061041816"/>
  </r>
  <r>
    <x v="30"/>
    <x v="26"/>
    <x v="168"/>
    <x v="0"/>
    <n v="99352"/>
    <x v="10"/>
    <x v="0"/>
    <x v="8"/>
    <x v="0"/>
    <x v="0"/>
    <n v="291"/>
    <n v="0"/>
    <n v="8"/>
    <n v="207285074"/>
    <x v="247"/>
    <x v="35"/>
    <n v="53005010817"/>
  </r>
  <r>
    <x v="253"/>
    <x v="19"/>
    <x v="144"/>
    <x v="0"/>
    <n v="98329"/>
    <x v="3"/>
    <x v="6"/>
    <x v="10"/>
    <x v="1"/>
    <x v="0"/>
    <n v="38"/>
    <n v="0"/>
    <n v="26"/>
    <n v="117353064"/>
    <x v="211"/>
    <x v="25"/>
    <n v="53053072601"/>
  </r>
  <r>
    <x v="1720"/>
    <x v="2"/>
    <x v="2"/>
    <x v="0"/>
    <n v="98104"/>
    <x v="2"/>
    <x v="2"/>
    <x v="3"/>
    <x v="0"/>
    <x v="0"/>
    <n v="150"/>
    <n v="0"/>
    <n v="43"/>
    <n v="284610630"/>
    <x v="160"/>
    <x v="2"/>
    <n v="53033008500"/>
  </r>
  <r>
    <x v="3209"/>
    <x v="2"/>
    <x v="2"/>
    <x v="0"/>
    <n v="98112"/>
    <x v="0"/>
    <x v="6"/>
    <x v="11"/>
    <x v="0"/>
    <x v="0"/>
    <n v="238"/>
    <n v="0"/>
    <n v="43"/>
    <n v="239308506"/>
    <x v="80"/>
    <x v="2"/>
    <n v="53033007600"/>
  </r>
  <r>
    <x v="725"/>
    <x v="2"/>
    <x v="2"/>
    <x v="0"/>
    <n v="98118"/>
    <x v="2"/>
    <x v="0"/>
    <x v="2"/>
    <x v="0"/>
    <x v="0"/>
    <n v="220"/>
    <n v="0"/>
    <n v="37"/>
    <n v="194408343"/>
    <x v="201"/>
    <x v="2"/>
    <n v="53033011700"/>
  </r>
  <r>
    <x v="1182"/>
    <x v="2"/>
    <x v="38"/>
    <x v="0"/>
    <n v="98059"/>
    <x v="1"/>
    <x v="0"/>
    <x v="8"/>
    <x v="0"/>
    <x v="2"/>
    <n v="0"/>
    <n v="0"/>
    <n v="5"/>
    <n v="161920608"/>
    <x v="54"/>
    <x v="8"/>
    <n v="53033031913"/>
  </r>
  <r>
    <x v="199"/>
    <x v="2"/>
    <x v="2"/>
    <x v="0"/>
    <n v="98122"/>
    <x v="9"/>
    <x v="0"/>
    <x v="2"/>
    <x v="0"/>
    <x v="2"/>
    <n v="0"/>
    <n v="0"/>
    <n v="37"/>
    <n v="203257561"/>
    <x v="96"/>
    <x v="2"/>
    <n v="53033007800"/>
  </r>
  <r>
    <x v="6721"/>
    <x v="3"/>
    <x v="4"/>
    <x v="0"/>
    <n v="98502"/>
    <x v="4"/>
    <x v="13"/>
    <x v="25"/>
    <x v="1"/>
    <x v="0"/>
    <n v="33"/>
    <n v="0"/>
    <n v="22"/>
    <n v="232304068"/>
    <x v="13"/>
    <x v="1"/>
    <n v="53067010520"/>
  </r>
  <r>
    <x v="2487"/>
    <x v="11"/>
    <x v="89"/>
    <x v="0"/>
    <n v="98282"/>
    <x v="9"/>
    <x v="3"/>
    <x v="29"/>
    <x v="0"/>
    <x v="2"/>
    <n v="0"/>
    <n v="0"/>
    <n v="10"/>
    <n v="205552546"/>
    <x v="152"/>
    <x v="12"/>
    <n v="53029971500"/>
  </r>
  <r>
    <x v="1417"/>
    <x v="18"/>
    <x v="116"/>
    <x v="0"/>
    <n v="98362"/>
    <x v="9"/>
    <x v="3"/>
    <x v="29"/>
    <x v="0"/>
    <x v="2"/>
    <n v="0"/>
    <n v="0"/>
    <n v="24"/>
    <n v="209102701"/>
    <x v="183"/>
    <x v="21"/>
    <n v="53009001200"/>
  </r>
  <r>
    <x v="5465"/>
    <x v="26"/>
    <x v="221"/>
    <x v="0"/>
    <n v="99353"/>
    <x v="4"/>
    <x v="3"/>
    <x v="7"/>
    <x v="1"/>
    <x v="1"/>
    <n v="20"/>
    <n v="0"/>
    <n v="8"/>
    <n v="127465782"/>
    <x v="314"/>
    <x v="37"/>
    <n v="53005010703"/>
  </r>
  <r>
    <x v="43"/>
    <x v="2"/>
    <x v="93"/>
    <x v="0"/>
    <n v="98040"/>
    <x v="4"/>
    <x v="0"/>
    <x v="4"/>
    <x v="0"/>
    <x v="0"/>
    <n v="210"/>
    <n v="0"/>
    <n v="41"/>
    <n v="281613307"/>
    <x v="157"/>
    <x v="8"/>
    <n v="53033024601"/>
  </r>
  <r>
    <x v="6385"/>
    <x v="2"/>
    <x v="93"/>
    <x v="0"/>
    <n v="98040"/>
    <x v="9"/>
    <x v="10"/>
    <x v="50"/>
    <x v="1"/>
    <x v="1"/>
    <n v="25"/>
    <n v="0"/>
    <n v="41"/>
    <n v="219351401"/>
    <x v="157"/>
    <x v="8"/>
    <n v="53033024602"/>
  </r>
  <r>
    <x v="452"/>
    <x v="2"/>
    <x v="2"/>
    <x v="0"/>
    <n v="98101"/>
    <x v="1"/>
    <x v="0"/>
    <x v="8"/>
    <x v="0"/>
    <x v="2"/>
    <n v="0"/>
    <n v="0"/>
    <n v="43"/>
    <n v="150663348"/>
    <x v="129"/>
    <x v="2"/>
    <n v="53033008200"/>
  </r>
  <r>
    <x v="325"/>
    <x v="2"/>
    <x v="2"/>
    <x v="0"/>
    <n v="98178"/>
    <x v="9"/>
    <x v="0"/>
    <x v="8"/>
    <x v="0"/>
    <x v="2"/>
    <n v="0"/>
    <n v="0"/>
    <n v="37"/>
    <n v="195280711"/>
    <x v="107"/>
    <x v="8"/>
    <n v="53033026001"/>
  </r>
  <r>
    <x v="2027"/>
    <x v="19"/>
    <x v="188"/>
    <x v="0"/>
    <n v="98372"/>
    <x v="10"/>
    <x v="0"/>
    <x v="8"/>
    <x v="0"/>
    <x v="0"/>
    <n v="291"/>
    <n v="0"/>
    <n v="31"/>
    <n v="109261372"/>
    <x v="276"/>
    <x v="8"/>
    <n v="53053073501"/>
  </r>
  <r>
    <x v="1259"/>
    <x v="14"/>
    <x v="44"/>
    <x v="0"/>
    <n v="98664"/>
    <x v="3"/>
    <x v="0"/>
    <x v="4"/>
    <x v="0"/>
    <x v="0"/>
    <n v="208"/>
    <n v="69900"/>
    <n v="49"/>
    <n v="102335019"/>
    <x v="83"/>
    <x v="10"/>
    <n v="53011043000"/>
  </r>
  <r>
    <x v="2762"/>
    <x v="7"/>
    <x v="21"/>
    <x v="0"/>
    <n v="99208"/>
    <x v="9"/>
    <x v="17"/>
    <x v="53"/>
    <x v="0"/>
    <x v="2"/>
    <n v="0"/>
    <n v="0"/>
    <n v="6"/>
    <n v="212232156"/>
    <x v="229"/>
    <x v="28"/>
    <n v="53063010702"/>
  </r>
  <r>
    <x v="2350"/>
    <x v="20"/>
    <x v="150"/>
    <x v="0"/>
    <n v="98225"/>
    <x v="0"/>
    <x v="1"/>
    <x v="1"/>
    <x v="1"/>
    <x v="0"/>
    <n v="47"/>
    <n v="0"/>
    <n v="40"/>
    <n v="476988326"/>
    <x v="220"/>
    <x v="29"/>
    <n v="53073001203"/>
  </r>
  <r>
    <x v="1739"/>
    <x v="4"/>
    <x v="15"/>
    <x v="0"/>
    <n v="98258"/>
    <x v="5"/>
    <x v="2"/>
    <x v="3"/>
    <x v="0"/>
    <x v="0"/>
    <n v="84"/>
    <n v="0"/>
    <n v="39"/>
    <n v="348945026"/>
    <x v="21"/>
    <x v="1"/>
    <n v="53061053505"/>
  </r>
  <r>
    <x v="160"/>
    <x v="6"/>
    <x v="13"/>
    <x v="0"/>
    <n v="98273"/>
    <x v="9"/>
    <x v="0"/>
    <x v="8"/>
    <x v="0"/>
    <x v="2"/>
    <n v="0"/>
    <n v="0"/>
    <n v="40"/>
    <n v="195034577"/>
    <x v="18"/>
    <x v="1"/>
    <n v="53057951900"/>
  </r>
  <r>
    <x v="827"/>
    <x v="2"/>
    <x v="2"/>
    <x v="0"/>
    <n v="98115"/>
    <x v="4"/>
    <x v="2"/>
    <x v="3"/>
    <x v="0"/>
    <x v="0"/>
    <n v="107"/>
    <n v="0"/>
    <n v="43"/>
    <n v="136874755"/>
    <x v="116"/>
    <x v="2"/>
    <n v="53033003602"/>
  </r>
  <r>
    <x v="145"/>
    <x v="2"/>
    <x v="2"/>
    <x v="0"/>
    <n v="98105"/>
    <x v="1"/>
    <x v="8"/>
    <x v="33"/>
    <x v="1"/>
    <x v="1"/>
    <n v="17"/>
    <n v="0"/>
    <n v="46"/>
    <n v="137064567"/>
    <x v="139"/>
    <x v="2"/>
    <n v="53033004101"/>
  </r>
  <r>
    <x v="443"/>
    <x v="2"/>
    <x v="2"/>
    <x v="0"/>
    <n v="98122"/>
    <x v="10"/>
    <x v="0"/>
    <x v="4"/>
    <x v="0"/>
    <x v="0"/>
    <n v="330"/>
    <n v="0"/>
    <n v="37"/>
    <n v="122200165"/>
    <x v="96"/>
    <x v="2"/>
    <n v="53033007800"/>
  </r>
  <r>
    <x v="359"/>
    <x v="2"/>
    <x v="2"/>
    <x v="0"/>
    <n v="98122"/>
    <x v="6"/>
    <x v="0"/>
    <x v="8"/>
    <x v="0"/>
    <x v="2"/>
    <n v="0"/>
    <n v="0"/>
    <n v="37"/>
    <n v="229588138"/>
    <x v="96"/>
    <x v="2"/>
    <n v="53033007800"/>
  </r>
  <r>
    <x v="2989"/>
    <x v="17"/>
    <x v="95"/>
    <x v="0"/>
    <n v="98339"/>
    <x v="1"/>
    <x v="6"/>
    <x v="11"/>
    <x v="0"/>
    <x v="2"/>
    <n v="0"/>
    <n v="0"/>
    <n v="24"/>
    <n v="156664336"/>
    <x v="159"/>
    <x v="14"/>
    <n v="53031950400"/>
  </r>
  <r>
    <x v="6526"/>
    <x v="2"/>
    <x v="93"/>
    <x v="0"/>
    <n v="98040"/>
    <x v="9"/>
    <x v="10"/>
    <x v="50"/>
    <x v="1"/>
    <x v="1"/>
    <n v="25"/>
    <n v="0"/>
    <n v="41"/>
    <n v="221286516"/>
    <x v="157"/>
    <x v="8"/>
    <n v="53033024500"/>
  </r>
  <r>
    <x v="365"/>
    <x v="4"/>
    <x v="37"/>
    <x v="0"/>
    <n v="98252"/>
    <x v="8"/>
    <x v="2"/>
    <x v="3"/>
    <x v="0"/>
    <x v="0"/>
    <n v="84"/>
    <n v="0"/>
    <n v="39"/>
    <n v="275820219"/>
    <x v="52"/>
    <x v="1"/>
    <n v="53061053604"/>
  </r>
  <r>
    <x v="455"/>
    <x v="2"/>
    <x v="2"/>
    <x v="0"/>
    <n v="98115"/>
    <x v="1"/>
    <x v="0"/>
    <x v="8"/>
    <x v="0"/>
    <x v="2"/>
    <n v="0"/>
    <n v="0"/>
    <n v="43"/>
    <n v="128594707"/>
    <x v="116"/>
    <x v="2"/>
    <n v="53033002500"/>
  </r>
  <r>
    <x v="348"/>
    <x v="2"/>
    <x v="43"/>
    <x v="0"/>
    <n v="98052"/>
    <x v="1"/>
    <x v="0"/>
    <x v="8"/>
    <x v="0"/>
    <x v="2"/>
    <n v="0"/>
    <n v="0"/>
    <n v="45"/>
    <n v="181351936"/>
    <x v="63"/>
    <x v="8"/>
    <n v="53033032323"/>
  </r>
  <r>
    <x v="7289"/>
    <x v="2"/>
    <x v="2"/>
    <x v="0"/>
    <n v="98117"/>
    <x v="9"/>
    <x v="17"/>
    <x v="74"/>
    <x v="1"/>
    <x v="0"/>
    <n v="31"/>
    <n v="0"/>
    <n v="36"/>
    <n v="185574742"/>
    <x v="111"/>
    <x v="2"/>
    <n v="53033001400"/>
  </r>
  <r>
    <x v="160"/>
    <x v="13"/>
    <x v="178"/>
    <x v="0"/>
    <n v="99324"/>
    <x v="9"/>
    <x v="0"/>
    <x v="8"/>
    <x v="0"/>
    <x v="2"/>
    <n v="0"/>
    <n v="0"/>
    <n v="16"/>
    <n v="208639203"/>
    <x v="262"/>
    <x v="0"/>
    <n v="53071920200"/>
  </r>
  <r>
    <x v="3699"/>
    <x v="3"/>
    <x v="4"/>
    <x v="0"/>
    <n v="98501"/>
    <x v="0"/>
    <x v="23"/>
    <x v="47"/>
    <x v="1"/>
    <x v="1"/>
    <n v="22"/>
    <n v="0"/>
    <n v="22"/>
    <n v="474250710"/>
    <x v="6"/>
    <x v="1"/>
    <n v="53067011200"/>
  </r>
  <r>
    <x v="2231"/>
    <x v="4"/>
    <x v="9"/>
    <x v="0"/>
    <n v="98201"/>
    <x v="9"/>
    <x v="10"/>
    <x v="17"/>
    <x v="1"/>
    <x v="1"/>
    <n v="21"/>
    <n v="0"/>
    <n v="38"/>
    <n v="212117972"/>
    <x v="26"/>
    <x v="1"/>
    <n v="53061040100"/>
  </r>
  <r>
    <x v="1258"/>
    <x v="4"/>
    <x v="19"/>
    <x v="0"/>
    <n v="98021"/>
    <x v="5"/>
    <x v="2"/>
    <x v="3"/>
    <x v="0"/>
    <x v="0"/>
    <n v="84"/>
    <n v="0"/>
    <n v="1"/>
    <n v="246262054"/>
    <x v="27"/>
    <x v="1"/>
    <n v="53061051917"/>
  </r>
  <r>
    <x v="4005"/>
    <x v="4"/>
    <x v="9"/>
    <x v="0"/>
    <n v="98208"/>
    <x v="1"/>
    <x v="13"/>
    <x v="25"/>
    <x v="1"/>
    <x v="0"/>
    <n v="32"/>
    <n v="0"/>
    <n v="38"/>
    <n v="156490960"/>
    <x v="38"/>
    <x v="1"/>
    <n v="53061041701"/>
  </r>
  <r>
    <x v="811"/>
    <x v="2"/>
    <x v="2"/>
    <x v="0"/>
    <n v="98105"/>
    <x v="9"/>
    <x v="0"/>
    <x v="8"/>
    <x v="0"/>
    <x v="2"/>
    <n v="0"/>
    <n v="0"/>
    <n v="46"/>
    <n v="208273635"/>
    <x v="139"/>
    <x v="2"/>
    <n v="53033004201"/>
  </r>
  <r>
    <x v="956"/>
    <x v="2"/>
    <x v="2"/>
    <x v="0"/>
    <n v="98115"/>
    <x v="10"/>
    <x v="2"/>
    <x v="3"/>
    <x v="0"/>
    <x v="2"/>
    <n v="0"/>
    <n v="0"/>
    <n v="46"/>
    <n v="137123269"/>
    <x v="116"/>
    <x v="2"/>
    <n v="53033002000"/>
  </r>
  <r>
    <x v="3431"/>
    <x v="2"/>
    <x v="2"/>
    <x v="0"/>
    <n v="98104"/>
    <x v="7"/>
    <x v="3"/>
    <x v="7"/>
    <x v="1"/>
    <x v="1"/>
    <n v="19"/>
    <n v="0"/>
    <n v="43"/>
    <n v="228854139"/>
    <x v="160"/>
    <x v="2"/>
    <n v="53033008200"/>
  </r>
  <r>
    <x v="1099"/>
    <x v="3"/>
    <x v="4"/>
    <x v="0"/>
    <n v="98513"/>
    <x v="9"/>
    <x v="19"/>
    <x v="37"/>
    <x v="0"/>
    <x v="2"/>
    <n v="0"/>
    <n v="0"/>
    <n v="2"/>
    <n v="194252621"/>
    <x v="10"/>
    <x v="1"/>
    <n v="53067012420"/>
  </r>
  <r>
    <x v="219"/>
    <x v="2"/>
    <x v="2"/>
    <x v="0"/>
    <n v="98109"/>
    <x v="9"/>
    <x v="0"/>
    <x v="2"/>
    <x v="0"/>
    <x v="2"/>
    <n v="0"/>
    <n v="0"/>
    <n v="43"/>
    <n v="227469602"/>
    <x v="92"/>
    <x v="2"/>
    <n v="53033007303"/>
  </r>
  <r>
    <x v="2772"/>
    <x v="2"/>
    <x v="100"/>
    <x v="0"/>
    <n v="98004"/>
    <x v="9"/>
    <x v="0"/>
    <x v="0"/>
    <x v="0"/>
    <x v="2"/>
    <n v="0"/>
    <n v="0"/>
    <n v="48"/>
    <n v="220398944"/>
    <x v="77"/>
    <x v="8"/>
    <n v="53033024100"/>
  </r>
  <r>
    <x v="874"/>
    <x v="2"/>
    <x v="19"/>
    <x v="0"/>
    <n v="98072"/>
    <x v="9"/>
    <x v="0"/>
    <x v="2"/>
    <x v="0"/>
    <x v="2"/>
    <n v="0"/>
    <n v="0"/>
    <n v="1"/>
    <n v="219104070"/>
    <x v="100"/>
    <x v="8"/>
    <n v="53033021802"/>
  </r>
  <r>
    <x v="485"/>
    <x v="23"/>
    <x v="242"/>
    <x v="0"/>
    <n v="98862"/>
    <x v="10"/>
    <x v="0"/>
    <x v="8"/>
    <x v="0"/>
    <x v="0"/>
    <n v="291"/>
    <n v="0"/>
    <n v="12"/>
    <n v="132184636"/>
    <x v="334"/>
    <x v="54"/>
    <n v="53047970900"/>
  </r>
  <r>
    <x v="247"/>
    <x v="2"/>
    <x v="2"/>
    <x v="0"/>
    <n v="98115"/>
    <x v="0"/>
    <x v="0"/>
    <x v="2"/>
    <x v="0"/>
    <x v="0"/>
    <n v="215"/>
    <n v="0"/>
    <n v="46"/>
    <n v="187602306"/>
    <x v="116"/>
    <x v="8"/>
    <n v="53033004000"/>
  </r>
  <r>
    <x v="593"/>
    <x v="4"/>
    <x v="12"/>
    <x v="0"/>
    <n v="98290"/>
    <x v="1"/>
    <x v="0"/>
    <x v="8"/>
    <x v="0"/>
    <x v="2"/>
    <n v="0"/>
    <n v="0"/>
    <n v="44"/>
    <n v="180697338"/>
    <x v="17"/>
    <x v="1"/>
    <n v="53061052301"/>
  </r>
  <r>
    <x v="709"/>
    <x v="14"/>
    <x v="78"/>
    <x v="0"/>
    <n v="98629"/>
    <x v="1"/>
    <x v="0"/>
    <x v="2"/>
    <x v="0"/>
    <x v="2"/>
    <n v="0"/>
    <n v="0"/>
    <n v="18"/>
    <n v="178917602"/>
    <x v="141"/>
    <x v="10"/>
    <n v="53011040201"/>
  </r>
  <r>
    <x v="7303"/>
    <x v="2"/>
    <x v="48"/>
    <x v="0"/>
    <n v="98004"/>
    <x v="6"/>
    <x v="5"/>
    <x v="54"/>
    <x v="0"/>
    <x v="2"/>
    <n v="0"/>
    <n v="0"/>
    <n v="41"/>
    <n v="228595965"/>
    <x v="77"/>
    <x v="8"/>
    <n v="53033023801"/>
  </r>
  <r>
    <x v="66"/>
    <x v="2"/>
    <x v="100"/>
    <x v="0"/>
    <n v="98004"/>
    <x v="10"/>
    <x v="0"/>
    <x v="2"/>
    <x v="0"/>
    <x v="0"/>
    <n v="322"/>
    <n v="0"/>
    <n v="48"/>
    <n v="2355461"/>
    <x v="77"/>
    <x v="8"/>
    <n v="53033024100"/>
  </r>
  <r>
    <x v="2300"/>
    <x v="2"/>
    <x v="2"/>
    <x v="0"/>
    <n v="98103"/>
    <x v="1"/>
    <x v="8"/>
    <x v="13"/>
    <x v="1"/>
    <x v="0"/>
    <n v="30"/>
    <n v="0"/>
    <n v="43"/>
    <n v="153790871"/>
    <x v="20"/>
    <x v="2"/>
    <n v="53033004600"/>
  </r>
  <r>
    <x v="715"/>
    <x v="2"/>
    <x v="60"/>
    <x v="0"/>
    <n v="98072"/>
    <x v="6"/>
    <x v="17"/>
    <x v="53"/>
    <x v="0"/>
    <x v="2"/>
    <n v="0"/>
    <n v="0"/>
    <n v="45"/>
    <n v="224580975"/>
    <x v="100"/>
    <x v="8"/>
    <n v="53033032326"/>
  </r>
  <r>
    <x v="1883"/>
    <x v="4"/>
    <x v="120"/>
    <x v="0"/>
    <n v="98292"/>
    <x v="6"/>
    <x v="0"/>
    <x v="2"/>
    <x v="0"/>
    <x v="2"/>
    <n v="0"/>
    <n v="0"/>
    <n v="10"/>
    <n v="226148051"/>
    <x v="185"/>
    <x v="1"/>
    <n v="53061053202"/>
  </r>
  <r>
    <x v="337"/>
    <x v="2"/>
    <x v="2"/>
    <x v="0"/>
    <n v="98105"/>
    <x v="9"/>
    <x v="12"/>
    <x v="20"/>
    <x v="1"/>
    <x v="1"/>
    <n v="18"/>
    <n v="0"/>
    <n v="43"/>
    <n v="186044631"/>
    <x v="139"/>
    <x v="2"/>
    <n v="53033004500"/>
  </r>
  <r>
    <x v="3364"/>
    <x v="2"/>
    <x v="47"/>
    <x v="0"/>
    <n v="98033"/>
    <x v="0"/>
    <x v="0"/>
    <x v="0"/>
    <x v="0"/>
    <x v="0"/>
    <n v="238"/>
    <n v="0"/>
    <n v="48"/>
    <n v="320738708"/>
    <x v="76"/>
    <x v="8"/>
    <n v="53033022501"/>
  </r>
  <r>
    <x v="910"/>
    <x v="2"/>
    <x v="2"/>
    <x v="0"/>
    <n v="98126"/>
    <x v="3"/>
    <x v="2"/>
    <x v="3"/>
    <x v="0"/>
    <x v="0"/>
    <n v="75"/>
    <n v="0"/>
    <n v="34"/>
    <n v="176445685"/>
    <x v="193"/>
    <x v="2"/>
    <n v="53033012000"/>
  </r>
  <r>
    <x v="1780"/>
    <x v="2"/>
    <x v="47"/>
    <x v="0"/>
    <n v="98034"/>
    <x v="1"/>
    <x v="0"/>
    <x v="2"/>
    <x v="0"/>
    <x v="2"/>
    <n v="0"/>
    <n v="0"/>
    <n v="45"/>
    <n v="161729242"/>
    <x v="68"/>
    <x v="8"/>
    <n v="53033021903"/>
  </r>
  <r>
    <x v="70"/>
    <x v="28"/>
    <x v="222"/>
    <x v="0"/>
    <n v="98520"/>
    <x v="0"/>
    <x v="0"/>
    <x v="2"/>
    <x v="0"/>
    <x v="0"/>
    <n v="215"/>
    <n v="0"/>
    <n v="19"/>
    <n v="245264869"/>
    <x v="315"/>
    <x v="39"/>
    <n v="53027001000"/>
  </r>
  <r>
    <x v="5138"/>
    <x v="19"/>
    <x v="159"/>
    <x v="0"/>
    <n v="98372"/>
    <x v="1"/>
    <x v="0"/>
    <x v="4"/>
    <x v="0"/>
    <x v="2"/>
    <n v="0"/>
    <n v="0"/>
    <n v="25"/>
    <n v="166839732"/>
    <x v="276"/>
    <x v="8"/>
    <n v="53053071210"/>
  </r>
  <r>
    <x v="813"/>
    <x v="4"/>
    <x v="27"/>
    <x v="0"/>
    <n v="98271"/>
    <x v="10"/>
    <x v="6"/>
    <x v="11"/>
    <x v="0"/>
    <x v="0"/>
    <n v="259"/>
    <n v="0"/>
    <n v="38"/>
    <n v="132468542"/>
    <x v="155"/>
    <x v="1"/>
    <n v="53061052803"/>
  </r>
  <r>
    <x v="2925"/>
    <x v="2"/>
    <x v="2"/>
    <x v="0"/>
    <n v="98112"/>
    <x v="1"/>
    <x v="0"/>
    <x v="8"/>
    <x v="0"/>
    <x v="2"/>
    <n v="0"/>
    <n v="0"/>
    <n v="43"/>
    <n v="145628010"/>
    <x v="80"/>
    <x v="2"/>
    <n v="53033006400"/>
  </r>
  <r>
    <x v="2787"/>
    <x v="5"/>
    <x v="10"/>
    <x v="0"/>
    <n v="98826"/>
    <x v="5"/>
    <x v="2"/>
    <x v="3"/>
    <x v="0"/>
    <x v="0"/>
    <n v="84"/>
    <n v="0"/>
    <n v="12"/>
    <n v="348650564"/>
    <x v="15"/>
    <x v="3"/>
    <n v="53007960201"/>
  </r>
  <r>
    <x v="1440"/>
    <x v="22"/>
    <x v="152"/>
    <x v="0"/>
    <n v="98524"/>
    <x v="10"/>
    <x v="0"/>
    <x v="2"/>
    <x v="0"/>
    <x v="0"/>
    <n v="266"/>
    <n v="0"/>
    <n v="35"/>
    <n v="4959538"/>
    <x v="225"/>
    <x v="31"/>
    <n v="53045960403"/>
  </r>
  <r>
    <x v="5275"/>
    <x v="19"/>
    <x v="206"/>
    <x v="0"/>
    <n v="98321"/>
    <x v="10"/>
    <x v="0"/>
    <x v="0"/>
    <x v="0"/>
    <x v="0"/>
    <n v="293"/>
    <n v="0"/>
    <n v="31"/>
    <n v="111878469"/>
    <x v="299"/>
    <x v="8"/>
    <n v="53053070207"/>
  </r>
  <r>
    <x v="227"/>
    <x v="4"/>
    <x v="28"/>
    <x v="0"/>
    <n v="98275"/>
    <x v="6"/>
    <x v="0"/>
    <x v="8"/>
    <x v="0"/>
    <x v="2"/>
    <n v="0"/>
    <n v="0"/>
    <n v="21"/>
    <n v="228516361"/>
    <x v="39"/>
    <x v="1"/>
    <n v="53061042001"/>
  </r>
  <r>
    <x v="160"/>
    <x v="2"/>
    <x v="74"/>
    <x v="0"/>
    <n v="98028"/>
    <x v="9"/>
    <x v="0"/>
    <x v="8"/>
    <x v="0"/>
    <x v="2"/>
    <n v="0"/>
    <n v="0"/>
    <n v="46"/>
    <n v="223584133"/>
    <x v="133"/>
    <x v="8"/>
    <n v="53033022102"/>
  </r>
  <r>
    <x v="1025"/>
    <x v="14"/>
    <x v="44"/>
    <x v="0"/>
    <n v="98664"/>
    <x v="9"/>
    <x v="19"/>
    <x v="37"/>
    <x v="0"/>
    <x v="2"/>
    <n v="0"/>
    <n v="0"/>
    <n v="49"/>
    <n v="220758401"/>
    <x v="83"/>
    <x v="10"/>
    <n v="53011041208"/>
  </r>
  <r>
    <x v="5089"/>
    <x v="4"/>
    <x v="9"/>
    <x v="0"/>
    <n v="98208"/>
    <x v="10"/>
    <x v="5"/>
    <x v="9"/>
    <x v="1"/>
    <x v="1"/>
    <n v="26"/>
    <n v="0"/>
    <n v="21"/>
    <n v="122578844"/>
    <x v="38"/>
    <x v="1"/>
    <n v="53061041605"/>
  </r>
  <r>
    <x v="531"/>
    <x v="2"/>
    <x v="47"/>
    <x v="0"/>
    <n v="98034"/>
    <x v="9"/>
    <x v="0"/>
    <x v="8"/>
    <x v="0"/>
    <x v="2"/>
    <n v="0"/>
    <n v="0"/>
    <n v="1"/>
    <n v="228037624"/>
    <x v="68"/>
    <x v="8"/>
    <n v="53033022300"/>
  </r>
  <r>
    <x v="2458"/>
    <x v="2"/>
    <x v="47"/>
    <x v="0"/>
    <n v="98033"/>
    <x v="5"/>
    <x v="0"/>
    <x v="0"/>
    <x v="0"/>
    <x v="0"/>
    <n v="200"/>
    <n v="0"/>
    <n v="48"/>
    <n v="263687966"/>
    <x v="76"/>
    <x v="8"/>
    <n v="53033022606"/>
  </r>
  <r>
    <x v="338"/>
    <x v="2"/>
    <x v="52"/>
    <x v="0"/>
    <n v="98074"/>
    <x v="1"/>
    <x v="0"/>
    <x v="8"/>
    <x v="0"/>
    <x v="2"/>
    <n v="0"/>
    <n v="0"/>
    <n v="45"/>
    <n v="151192331"/>
    <x v="87"/>
    <x v="8"/>
    <n v="53033032215"/>
  </r>
  <r>
    <x v="1622"/>
    <x v="3"/>
    <x v="4"/>
    <x v="0"/>
    <n v="98501"/>
    <x v="6"/>
    <x v="13"/>
    <x v="25"/>
    <x v="1"/>
    <x v="0"/>
    <n v="32"/>
    <n v="0"/>
    <n v="22"/>
    <n v="238369757"/>
    <x v="6"/>
    <x v="1"/>
    <n v="53067011200"/>
  </r>
  <r>
    <x v="1396"/>
    <x v="2"/>
    <x v="43"/>
    <x v="0"/>
    <n v="98033"/>
    <x v="3"/>
    <x v="9"/>
    <x v="28"/>
    <x v="1"/>
    <x v="1"/>
    <n v="6"/>
    <n v="0"/>
    <n v="48"/>
    <n v="3219751"/>
    <x v="76"/>
    <x v="8"/>
    <n v="53033022606"/>
  </r>
  <r>
    <x v="1590"/>
    <x v="2"/>
    <x v="74"/>
    <x v="0"/>
    <n v="98028"/>
    <x v="2"/>
    <x v="21"/>
    <x v="42"/>
    <x v="0"/>
    <x v="0"/>
    <n v="234"/>
    <n v="0"/>
    <n v="46"/>
    <n v="111605357"/>
    <x v="133"/>
    <x v="8"/>
    <n v="53033022101"/>
  </r>
  <r>
    <x v="7702"/>
    <x v="2"/>
    <x v="2"/>
    <x v="0"/>
    <n v="98126"/>
    <x v="5"/>
    <x v="8"/>
    <x v="16"/>
    <x v="0"/>
    <x v="0"/>
    <n v="81"/>
    <n v="0"/>
    <n v="34"/>
    <n v="231090905"/>
    <x v="193"/>
    <x v="2"/>
    <n v="53033010702"/>
  </r>
  <r>
    <x v="1150"/>
    <x v="19"/>
    <x v="148"/>
    <x v="0"/>
    <n v="98499"/>
    <x v="6"/>
    <x v="5"/>
    <x v="9"/>
    <x v="0"/>
    <x v="2"/>
    <n v="0"/>
    <n v="0"/>
    <n v="28"/>
    <n v="236448558"/>
    <x v="227"/>
    <x v="43"/>
    <n v="53053071901"/>
  </r>
  <r>
    <x v="1173"/>
    <x v="2"/>
    <x v="58"/>
    <x v="0"/>
    <n v="98133"/>
    <x v="6"/>
    <x v="6"/>
    <x v="30"/>
    <x v="0"/>
    <x v="2"/>
    <n v="0"/>
    <n v="0"/>
    <n v="32"/>
    <n v="228701679"/>
    <x v="85"/>
    <x v="2"/>
    <n v="53033020302"/>
  </r>
  <r>
    <x v="266"/>
    <x v="4"/>
    <x v="30"/>
    <x v="0"/>
    <n v="98036"/>
    <x v="1"/>
    <x v="0"/>
    <x v="8"/>
    <x v="0"/>
    <x v="2"/>
    <n v="0"/>
    <n v="0"/>
    <n v="21"/>
    <n v="161765824"/>
    <x v="40"/>
    <x v="1"/>
    <n v="53061051927"/>
  </r>
  <r>
    <x v="586"/>
    <x v="4"/>
    <x v="15"/>
    <x v="0"/>
    <n v="98258"/>
    <x v="1"/>
    <x v="0"/>
    <x v="2"/>
    <x v="0"/>
    <x v="2"/>
    <n v="0"/>
    <n v="0"/>
    <n v="44"/>
    <n v="171141505"/>
    <x v="21"/>
    <x v="1"/>
    <n v="53061052505"/>
  </r>
  <r>
    <x v="7086"/>
    <x v="3"/>
    <x v="4"/>
    <x v="0"/>
    <n v="98501"/>
    <x v="10"/>
    <x v="23"/>
    <x v="47"/>
    <x v="1"/>
    <x v="1"/>
    <n v="22"/>
    <n v="0"/>
    <n v="22"/>
    <n v="107776777"/>
    <x v="6"/>
    <x v="1"/>
    <n v="53067011200"/>
  </r>
  <r>
    <x v="2088"/>
    <x v="2"/>
    <x v="38"/>
    <x v="0"/>
    <n v="98058"/>
    <x v="9"/>
    <x v="2"/>
    <x v="3"/>
    <x v="0"/>
    <x v="2"/>
    <n v="0"/>
    <n v="0"/>
    <n v="5"/>
    <n v="193660848"/>
    <x v="124"/>
    <x v="8"/>
    <n v="53033031913"/>
  </r>
  <r>
    <x v="381"/>
    <x v="2"/>
    <x v="48"/>
    <x v="0"/>
    <n v="98004"/>
    <x v="0"/>
    <x v="0"/>
    <x v="4"/>
    <x v="0"/>
    <x v="0"/>
    <n v="249"/>
    <n v="0"/>
    <n v="41"/>
    <n v="474725156"/>
    <x v="77"/>
    <x v="8"/>
    <n v="53033023901"/>
  </r>
  <r>
    <x v="7180"/>
    <x v="19"/>
    <x v="144"/>
    <x v="0"/>
    <n v="98329"/>
    <x v="8"/>
    <x v="6"/>
    <x v="10"/>
    <x v="1"/>
    <x v="0"/>
    <n v="38"/>
    <n v="0"/>
    <n v="26"/>
    <n v="167638684"/>
    <x v="211"/>
    <x v="25"/>
    <n v="53053072601"/>
  </r>
  <r>
    <x v="3280"/>
    <x v="4"/>
    <x v="20"/>
    <x v="0"/>
    <n v="98294"/>
    <x v="3"/>
    <x v="3"/>
    <x v="5"/>
    <x v="1"/>
    <x v="1"/>
    <n v="19"/>
    <n v="0"/>
    <n v="39"/>
    <n v="110154082"/>
    <x v="28"/>
    <x v="12"/>
    <n v="53061053803"/>
  </r>
  <r>
    <x v="6146"/>
    <x v="2"/>
    <x v="93"/>
    <x v="0"/>
    <n v="98040"/>
    <x v="9"/>
    <x v="4"/>
    <x v="80"/>
    <x v="0"/>
    <x v="2"/>
    <n v="0"/>
    <n v="0"/>
    <n v="41"/>
    <n v="218968158"/>
    <x v="157"/>
    <x v="8"/>
    <n v="53033024500"/>
  </r>
  <r>
    <x v="189"/>
    <x v="4"/>
    <x v="9"/>
    <x v="0"/>
    <n v="98208"/>
    <x v="1"/>
    <x v="0"/>
    <x v="8"/>
    <x v="0"/>
    <x v="2"/>
    <n v="0"/>
    <n v="0"/>
    <n v="44"/>
    <n v="176580827"/>
    <x v="38"/>
    <x v="1"/>
    <n v="53061041609"/>
  </r>
  <r>
    <x v="327"/>
    <x v="2"/>
    <x v="2"/>
    <x v="0"/>
    <n v="98103"/>
    <x v="3"/>
    <x v="3"/>
    <x v="7"/>
    <x v="1"/>
    <x v="1"/>
    <n v="19"/>
    <n v="0"/>
    <n v="43"/>
    <n v="126935546"/>
    <x v="20"/>
    <x v="2"/>
    <n v="53033004901"/>
  </r>
  <r>
    <x v="338"/>
    <x v="7"/>
    <x v="21"/>
    <x v="0"/>
    <n v="99208"/>
    <x v="1"/>
    <x v="0"/>
    <x v="8"/>
    <x v="0"/>
    <x v="2"/>
    <n v="0"/>
    <n v="0"/>
    <n v="7"/>
    <n v="168943757"/>
    <x v="229"/>
    <x v="28"/>
    <n v="53063010507"/>
  </r>
  <r>
    <x v="712"/>
    <x v="4"/>
    <x v="9"/>
    <x v="0"/>
    <n v="98208"/>
    <x v="1"/>
    <x v="0"/>
    <x v="2"/>
    <x v="0"/>
    <x v="2"/>
    <n v="0"/>
    <n v="0"/>
    <n v="44"/>
    <n v="166219189"/>
    <x v="38"/>
    <x v="1"/>
    <n v="53061041609"/>
  </r>
  <r>
    <x v="5317"/>
    <x v="2"/>
    <x v="48"/>
    <x v="0"/>
    <n v="98006"/>
    <x v="9"/>
    <x v="15"/>
    <x v="44"/>
    <x v="0"/>
    <x v="2"/>
    <n v="0"/>
    <n v="0"/>
    <n v="41"/>
    <n v="232750633"/>
    <x v="69"/>
    <x v="8"/>
    <n v="53033025006"/>
  </r>
  <r>
    <x v="472"/>
    <x v="1"/>
    <x v="8"/>
    <x v="0"/>
    <n v="98110"/>
    <x v="9"/>
    <x v="0"/>
    <x v="8"/>
    <x v="0"/>
    <x v="2"/>
    <n v="0"/>
    <n v="0"/>
    <n v="23"/>
    <n v="204616485"/>
    <x v="11"/>
    <x v="1"/>
    <n v="53035090901"/>
  </r>
  <r>
    <x v="116"/>
    <x v="2"/>
    <x v="47"/>
    <x v="0"/>
    <n v="98033"/>
    <x v="1"/>
    <x v="0"/>
    <x v="2"/>
    <x v="0"/>
    <x v="2"/>
    <n v="0"/>
    <n v="0"/>
    <n v="48"/>
    <n v="172620983"/>
    <x v="76"/>
    <x v="8"/>
    <n v="53033022701"/>
  </r>
  <r>
    <x v="883"/>
    <x v="2"/>
    <x v="47"/>
    <x v="0"/>
    <n v="98033"/>
    <x v="6"/>
    <x v="0"/>
    <x v="8"/>
    <x v="0"/>
    <x v="2"/>
    <n v="0"/>
    <n v="0"/>
    <n v="48"/>
    <n v="224075428"/>
    <x v="76"/>
    <x v="8"/>
    <n v="53033022604"/>
  </r>
  <r>
    <x v="1054"/>
    <x v="2"/>
    <x v="2"/>
    <x v="0"/>
    <n v="98115"/>
    <x v="2"/>
    <x v="20"/>
    <x v="39"/>
    <x v="0"/>
    <x v="0"/>
    <n v="125"/>
    <n v="0"/>
    <n v="46"/>
    <n v="477514684"/>
    <x v="116"/>
    <x v="2"/>
    <n v="53033003800"/>
  </r>
  <r>
    <x v="1813"/>
    <x v="4"/>
    <x v="27"/>
    <x v="0"/>
    <n v="98271"/>
    <x v="9"/>
    <x v="0"/>
    <x v="8"/>
    <x v="0"/>
    <x v="2"/>
    <n v="0"/>
    <n v="0"/>
    <n v="38"/>
    <n v="220476854"/>
    <x v="155"/>
    <x v="1"/>
    <n v="53061940002"/>
  </r>
  <r>
    <x v="5027"/>
    <x v="19"/>
    <x v="149"/>
    <x v="0"/>
    <n v="98406"/>
    <x v="2"/>
    <x v="24"/>
    <x v="61"/>
    <x v="1"/>
    <x v="1"/>
    <n v="12"/>
    <n v="36900"/>
    <n v="28"/>
    <n v="344488952"/>
    <x v="295"/>
    <x v="25"/>
    <n v="53053060907"/>
  </r>
  <r>
    <x v="576"/>
    <x v="2"/>
    <x v="54"/>
    <x v="0"/>
    <n v="98092"/>
    <x v="10"/>
    <x v="0"/>
    <x v="0"/>
    <x v="0"/>
    <x v="0"/>
    <n v="293"/>
    <n v="0"/>
    <n v="31"/>
    <n v="123243011"/>
    <x v="79"/>
    <x v="8"/>
    <n v="53033031000"/>
  </r>
  <r>
    <x v="7703"/>
    <x v="2"/>
    <x v="53"/>
    <x v="0"/>
    <n v="98146"/>
    <x v="3"/>
    <x v="6"/>
    <x v="10"/>
    <x v="1"/>
    <x v="0"/>
    <n v="38"/>
    <n v="0"/>
    <n v="34"/>
    <n v="188990378"/>
    <x v="93"/>
    <x v="2"/>
    <n v="53033026700"/>
  </r>
  <r>
    <x v="633"/>
    <x v="2"/>
    <x v="2"/>
    <x v="0"/>
    <n v="98105"/>
    <x v="11"/>
    <x v="0"/>
    <x v="4"/>
    <x v="0"/>
    <x v="0"/>
    <n v="265"/>
    <n v="59900"/>
    <n v="46"/>
    <n v="349228323"/>
    <x v="139"/>
    <x v="8"/>
    <n v="53033004102"/>
  </r>
  <r>
    <x v="7704"/>
    <x v="19"/>
    <x v="144"/>
    <x v="0"/>
    <n v="98332"/>
    <x v="6"/>
    <x v="10"/>
    <x v="50"/>
    <x v="1"/>
    <x v="1"/>
    <n v="25"/>
    <n v="0"/>
    <n v="26"/>
    <n v="228653309"/>
    <x v="224"/>
    <x v="25"/>
    <n v="53053072509"/>
  </r>
  <r>
    <x v="107"/>
    <x v="4"/>
    <x v="30"/>
    <x v="0"/>
    <n v="98037"/>
    <x v="9"/>
    <x v="0"/>
    <x v="8"/>
    <x v="0"/>
    <x v="2"/>
    <n v="0"/>
    <n v="0"/>
    <n v="21"/>
    <n v="218417468"/>
    <x v="41"/>
    <x v="1"/>
    <n v="53061051928"/>
  </r>
  <r>
    <x v="194"/>
    <x v="2"/>
    <x v="2"/>
    <x v="0"/>
    <n v="98122"/>
    <x v="9"/>
    <x v="0"/>
    <x v="8"/>
    <x v="0"/>
    <x v="2"/>
    <n v="0"/>
    <n v="0"/>
    <n v="37"/>
    <n v="218293533"/>
    <x v="96"/>
    <x v="2"/>
    <n v="53033007902"/>
  </r>
  <r>
    <x v="233"/>
    <x v="2"/>
    <x v="54"/>
    <x v="0"/>
    <n v="98001"/>
    <x v="9"/>
    <x v="0"/>
    <x v="8"/>
    <x v="0"/>
    <x v="2"/>
    <n v="0"/>
    <n v="0"/>
    <n v="47"/>
    <n v="207038219"/>
    <x v="143"/>
    <x v="8"/>
    <n v="53033029902"/>
  </r>
  <r>
    <x v="2804"/>
    <x v="2"/>
    <x v="2"/>
    <x v="0"/>
    <n v="98177"/>
    <x v="0"/>
    <x v="1"/>
    <x v="1"/>
    <x v="1"/>
    <x v="0"/>
    <n v="47"/>
    <n v="0"/>
    <n v="32"/>
    <n v="475848166"/>
    <x v="62"/>
    <x v="2"/>
    <n v="53033000500"/>
  </r>
  <r>
    <x v="5647"/>
    <x v="2"/>
    <x v="47"/>
    <x v="0"/>
    <n v="98034"/>
    <x v="9"/>
    <x v="20"/>
    <x v="40"/>
    <x v="0"/>
    <x v="2"/>
    <n v="0"/>
    <n v="0"/>
    <n v="45"/>
    <n v="236458064"/>
    <x v="68"/>
    <x v="8"/>
    <n v="53033021903"/>
  </r>
  <r>
    <x v="6147"/>
    <x v="2"/>
    <x v="38"/>
    <x v="0"/>
    <n v="98059"/>
    <x v="8"/>
    <x v="8"/>
    <x v="59"/>
    <x v="1"/>
    <x v="1"/>
    <n v="14"/>
    <n v="0"/>
    <n v="11"/>
    <n v="145269386"/>
    <x v="54"/>
    <x v="8"/>
    <n v="53033025103"/>
  </r>
  <r>
    <x v="3865"/>
    <x v="4"/>
    <x v="19"/>
    <x v="0"/>
    <n v="98021"/>
    <x v="1"/>
    <x v="0"/>
    <x v="8"/>
    <x v="0"/>
    <x v="2"/>
    <n v="0"/>
    <n v="0"/>
    <n v="1"/>
    <n v="150285663"/>
    <x v="27"/>
    <x v="1"/>
    <n v="53061051918"/>
  </r>
  <r>
    <x v="3770"/>
    <x v="2"/>
    <x v="19"/>
    <x v="0"/>
    <n v="98011"/>
    <x v="3"/>
    <x v="0"/>
    <x v="4"/>
    <x v="0"/>
    <x v="0"/>
    <n v="208"/>
    <n v="69900"/>
    <n v="1"/>
    <n v="349983196"/>
    <x v="97"/>
    <x v="8"/>
    <n v="53033021803"/>
  </r>
  <r>
    <x v="205"/>
    <x v="2"/>
    <x v="48"/>
    <x v="0"/>
    <n v="98008"/>
    <x v="0"/>
    <x v="0"/>
    <x v="2"/>
    <x v="0"/>
    <x v="0"/>
    <n v="215"/>
    <n v="0"/>
    <n v="48"/>
    <n v="154331425"/>
    <x v="89"/>
    <x v="8"/>
    <n v="53033023000"/>
  </r>
  <r>
    <x v="170"/>
    <x v="2"/>
    <x v="19"/>
    <x v="0"/>
    <n v="98011"/>
    <x v="9"/>
    <x v="0"/>
    <x v="8"/>
    <x v="0"/>
    <x v="2"/>
    <n v="0"/>
    <n v="0"/>
    <n v="1"/>
    <n v="186428917"/>
    <x v="97"/>
    <x v="8"/>
    <n v="53033022001"/>
  </r>
  <r>
    <x v="1613"/>
    <x v="4"/>
    <x v="9"/>
    <x v="0"/>
    <n v="98208"/>
    <x v="1"/>
    <x v="0"/>
    <x v="2"/>
    <x v="0"/>
    <x v="2"/>
    <n v="0"/>
    <n v="0"/>
    <n v="44"/>
    <n v="178931658"/>
    <x v="38"/>
    <x v="1"/>
    <n v="53061041607"/>
  </r>
  <r>
    <x v="1714"/>
    <x v="2"/>
    <x v="43"/>
    <x v="0"/>
    <n v="98052"/>
    <x v="1"/>
    <x v="0"/>
    <x v="2"/>
    <x v="0"/>
    <x v="2"/>
    <n v="0"/>
    <n v="0"/>
    <n v="48"/>
    <n v="212342364"/>
    <x v="63"/>
    <x v="8"/>
    <n v="53033032325"/>
  </r>
  <r>
    <x v="1276"/>
    <x v="2"/>
    <x v="2"/>
    <x v="0"/>
    <n v="98125"/>
    <x v="1"/>
    <x v="0"/>
    <x v="2"/>
    <x v="0"/>
    <x v="2"/>
    <n v="0"/>
    <n v="0"/>
    <n v="46"/>
    <n v="148553688"/>
    <x v="81"/>
    <x v="2"/>
    <n v="53033001202"/>
  </r>
  <r>
    <x v="381"/>
    <x v="2"/>
    <x v="74"/>
    <x v="0"/>
    <n v="98028"/>
    <x v="0"/>
    <x v="0"/>
    <x v="4"/>
    <x v="0"/>
    <x v="0"/>
    <n v="249"/>
    <n v="0"/>
    <n v="46"/>
    <n v="218942979"/>
    <x v="133"/>
    <x v="8"/>
    <n v="53033022102"/>
  </r>
  <r>
    <x v="1100"/>
    <x v="4"/>
    <x v="18"/>
    <x v="0"/>
    <n v="98020"/>
    <x v="1"/>
    <x v="0"/>
    <x v="2"/>
    <x v="0"/>
    <x v="2"/>
    <n v="0"/>
    <n v="0"/>
    <n v="32"/>
    <n v="170945890"/>
    <x v="25"/>
    <x v="1"/>
    <n v="53061050700"/>
  </r>
  <r>
    <x v="2962"/>
    <x v="2"/>
    <x v="52"/>
    <x v="0"/>
    <n v="98074"/>
    <x v="1"/>
    <x v="8"/>
    <x v="13"/>
    <x v="1"/>
    <x v="0"/>
    <n v="30"/>
    <n v="0"/>
    <n v="45"/>
    <n v="148616828"/>
    <x v="87"/>
    <x v="8"/>
    <n v="53033032215"/>
  </r>
  <r>
    <x v="410"/>
    <x v="2"/>
    <x v="48"/>
    <x v="0"/>
    <n v="98004"/>
    <x v="9"/>
    <x v="0"/>
    <x v="4"/>
    <x v="0"/>
    <x v="2"/>
    <n v="0"/>
    <n v="0"/>
    <n v="41"/>
    <n v="217916415"/>
    <x v="77"/>
    <x v="8"/>
    <n v="53033024002"/>
  </r>
  <r>
    <x v="7705"/>
    <x v="19"/>
    <x v="148"/>
    <x v="0"/>
    <n v="98499"/>
    <x v="6"/>
    <x v="15"/>
    <x v="44"/>
    <x v="0"/>
    <x v="2"/>
    <n v="0"/>
    <n v="0"/>
    <n v="28"/>
    <n v="229965655"/>
    <x v="227"/>
    <x v="8"/>
    <n v="53053071902"/>
  </r>
  <r>
    <x v="4881"/>
    <x v="2"/>
    <x v="43"/>
    <x v="0"/>
    <n v="98053"/>
    <x v="6"/>
    <x v="24"/>
    <x v="69"/>
    <x v="0"/>
    <x v="2"/>
    <n v="0"/>
    <n v="0"/>
    <n v="45"/>
    <n v="228663025"/>
    <x v="202"/>
    <x v="8"/>
    <n v="53033032333"/>
  </r>
  <r>
    <x v="3551"/>
    <x v="4"/>
    <x v="28"/>
    <x v="0"/>
    <n v="98275"/>
    <x v="9"/>
    <x v="12"/>
    <x v="81"/>
    <x v="0"/>
    <x v="2"/>
    <n v="0"/>
    <n v="0"/>
    <n v="21"/>
    <n v="205743590"/>
    <x v="39"/>
    <x v="1"/>
    <n v="53061042001"/>
  </r>
  <r>
    <x v="973"/>
    <x v="3"/>
    <x v="4"/>
    <x v="0"/>
    <n v="98516"/>
    <x v="2"/>
    <x v="0"/>
    <x v="2"/>
    <x v="0"/>
    <x v="0"/>
    <n v="220"/>
    <n v="0"/>
    <n v="22"/>
    <n v="477800473"/>
    <x v="4"/>
    <x v="1"/>
    <n v="53067012225"/>
  </r>
  <r>
    <x v="6773"/>
    <x v="2"/>
    <x v="2"/>
    <x v="0"/>
    <n v="98106"/>
    <x v="2"/>
    <x v="3"/>
    <x v="5"/>
    <x v="1"/>
    <x v="1"/>
    <n v="26"/>
    <n v="0"/>
    <n v="34"/>
    <n v="195002636"/>
    <x v="119"/>
    <x v="2"/>
    <n v="53033010800"/>
  </r>
  <r>
    <x v="480"/>
    <x v="2"/>
    <x v="48"/>
    <x v="0"/>
    <n v="98006"/>
    <x v="3"/>
    <x v="2"/>
    <x v="3"/>
    <x v="0"/>
    <x v="0"/>
    <n v="75"/>
    <n v="0"/>
    <n v="41"/>
    <n v="133104387"/>
    <x v="69"/>
    <x v="8"/>
    <n v="53033025006"/>
  </r>
  <r>
    <x v="4027"/>
    <x v="2"/>
    <x v="48"/>
    <x v="0"/>
    <n v="98004"/>
    <x v="9"/>
    <x v="24"/>
    <x v="69"/>
    <x v="0"/>
    <x v="2"/>
    <n v="0"/>
    <n v="0"/>
    <n v="41"/>
    <n v="193663872"/>
    <x v="77"/>
    <x v="8"/>
    <n v="53033024002"/>
  </r>
  <r>
    <x v="1213"/>
    <x v="2"/>
    <x v="2"/>
    <x v="0"/>
    <n v="98118"/>
    <x v="3"/>
    <x v="3"/>
    <x v="7"/>
    <x v="1"/>
    <x v="1"/>
    <n v="19"/>
    <n v="0"/>
    <n v="37"/>
    <n v="8745509"/>
    <x v="201"/>
    <x v="8"/>
    <n v="53033010200"/>
  </r>
  <r>
    <x v="602"/>
    <x v="2"/>
    <x v="2"/>
    <x v="0"/>
    <n v="98109"/>
    <x v="0"/>
    <x v="0"/>
    <x v="2"/>
    <x v="0"/>
    <x v="0"/>
    <n v="215"/>
    <n v="0"/>
    <n v="36"/>
    <n v="322431252"/>
    <x v="92"/>
    <x v="2"/>
    <n v="53033007203"/>
  </r>
  <r>
    <x v="659"/>
    <x v="2"/>
    <x v="19"/>
    <x v="0"/>
    <n v="98011"/>
    <x v="9"/>
    <x v="0"/>
    <x v="2"/>
    <x v="0"/>
    <x v="2"/>
    <n v="0"/>
    <n v="0"/>
    <n v="1"/>
    <n v="194832648"/>
    <x v="97"/>
    <x v="8"/>
    <n v="53033021803"/>
  </r>
  <r>
    <x v="4566"/>
    <x v="15"/>
    <x v="107"/>
    <x v="0"/>
    <n v="98672"/>
    <x v="9"/>
    <x v="6"/>
    <x v="11"/>
    <x v="0"/>
    <x v="2"/>
    <n v="0"/>
    <n v="0"/>
    <n v="14"/>
    <n v="219057807"/>
    <x v="175"/>
    <x v="11"/>
    <n v="53039950301"/>
  </r>
  <r>
    <x v="3377"/>
    <x v="2"/>
    <x v="2"/>
    <x v="0"/>
    <n v="98115"/>
    <x v="11"/>
    <x v="2"/>
    <x v="3"/>
    <x v="0"/>
    <x v="0"/>
    <n v="73"/>
    <n v="0"/>
    <n v="46"/>
    <n v="280871195"/>
    <x v="116"/>
    <x v="2"/>
    <n v="53033002200"/>
  </r>
  <r>
    <x v="194"/>
    <x v="2"/>
    <x v="47"/>
    <x v="0"/>
    <n v="98034"/>
    <x v="9"/>
    <x v="0"/>
    <x v="8"/>
    <x v="0"/>
    <x v="2"/>
    <n v="0"/>
    <n v="0"/>
    <n v="1"/>
    <n v="229483348"/>
    <x v="68"/>
    <x v="8"/>
    <n v="53033022203"/>
  </r>
  <r>
    <x v="402"/>
    <x v="26"/>
    <x v="168"/>
    <x v="0"/>
    <n v="99352"/>
    <x v="6"/>
    <x v="0"/>
    <x v="8"/>
    <x v="0"/>
    <x v="2"/>
    <n v="0"/>
    <n v="0"/>
    <n v="8"/>
    <n v="228142960"/>
    <x v="247"/>
    <x v="37"/>
    <n v="53005010817"/>
  </r>
  <r>
    <x v="4380"/>
    <x v="2"/>
    <x v="43"/>
    <x v="0"/>
    <n v="98052"/>
    <x v="1"/>
    <x v="0"/>
    <x v="0"/>
    <x v="0"/>
    <x v="2"/>
    <n v="0"/>
    <n v="0"/>
    <n v="48"/>
    <n v="138166297"/>
    <x v="63"/>
    <x v="8"/>
    <n v="53033022605"/>
  </r>
  <r>
    <x v="546"/>
    <x v="2"/>
    <x v="43"/>
    <x v="0"/>
    <n v="98053"/>
    <x v="2"/>
    <x v="0"/>
    <x v="2"/>
    <x v="0"/>
    <x v="0"/>
    <n v="220"/>
    <n v="0"/>
    <n v="45"/>
    <n v="125659880"/>
    <x v="202"/>
    <x v="8"/>
    <n v="53033032333"/>
  </r>
  <r>
    <x v="891"/>
    <x v="2"/>
    <x v="2"/>
    <x v="0"/>
    <n v="98115"/>
    <x v="8"/>
    <x v="2"/>
    <x v="3"/>
    <x v="0"/>
    <x v="0"/>
    <n v="84"/>
    <n v="0"/>
    <n v="46"/>
    <n v="124197979"/>
    <x v="116"/>
    <x v="2"/>
    <n v="53033002500"/>
  </r>
  <r>
    <x v="558"/>
    <x v="2"/>
    <x v="2"/>
    <x v="0"/>
    <n v="98109"/>
    <x v="0"/>
    <x v="0"/>
    <x v="2"/>
    <x v="0"/>
    <x v="0"/>
    <n v="215"/>
    <n v="0"/>
    <n v="36"/>
    <n v="138452401"/>
    <x v="92"/>
    <x v="2"/>
    <n v="53033007101"/>
  </r>
  <r>
    <x v="965"/>
    <x v="2"/>
    <x v="43"/>
    <x v="0"/>
    <n v="98052"/>
    <x v="9"/>
    <x v="5"/>
    <x v="14"/>
    <x v="1"/>
    <x v="0"/>
    <n v="32"/>
    <n v="0"/>
    <n v="48"/>
    <n v="193886248"/>
    <x v="63"/>
    <x v="8"/>
    <n v="53033022605"/>
  </r>
  <r>
    <x v="1838"/>
    <x v="3"/>
    <x v="4"/>
    <x v="0"/>
    <n v="98501"/>
    <x v="6"/>
    <x v="6"/>
    <x v="11"/>
    <x v="0"/>
    <x v="2"/>
    <n v="0"/>
    <n v="0"/>
    <n v="22"/>
    <n v="235209166"/>
    <x v="6"/>
    <x v="1"/>
    <n v="53067011200"/>
  </r>
  <r>
    <x v="4344"/>
    <x v="1"/>
    <x v="8"/>
    <x v="0"/>
    <n v="98110"/>
    <x v="6"/>
    <x v="17"/>
    <x v="53"/>
    <x v="0"/>
    <x v="2"/>
    <n v="0"/>
    <n v="0"/>
    <n v="23"/>
    <n v="235226862"/>
    <x v="11"/>
    <x v="1"/>
    <n v="53035090901"/>
  </r>
  <r>
    <x v="12"/>
    <x v="2"/>
    <x v="48"/>
    <x v="0"/>
    <n v="98004"/>
    <x v="10"/>
    <x v="0"/>
    <x v="2"/>
    <x v="0"/>
    <x v="0"/>
    <n v="308"/>
    <n v="0"/>
    <n v="41"/>
    <n v="8950336"/>
    <x v="77"/>
    <x v="8"/>
    <n v="53033023807"/>
  </r>
  <r>
    <x v="1457"/>
    <x v="2"/>
    <x v="2"/>
    <x v="0"/>
    <n v="98115"/>
    <x v="1"/>
    <x v="13"/>
    <x v="25"/>
    <x v="1"/>
    <x v="0"/>
    <n v="32"/>
    <n v="0"/>
    <n v="46"/>
    <n v="177931414"/>
    <x v="116"/>
    <x v="2"/>
    <n v="53033001900"/>
  </r>
  <r>
    <x v="2227"/>
    <x v="2"/>
    <x v="43"/>
    <x v="0"/>
    <n v="98033"/>
    <x v="10"/>
    <x v="0"/>
    <x v="2"/>
    <x v="0"/>
    <x v="0"/>
    <n v="308"/>
    <n v="0"/>
    <n v="45"/>
    <n v="121894874"/>
    <x v="76"/>
    <x v="8"/>
    <n v="53033022605"/>
  </r>
  <r>
    <x v="2895"/>
    <x v="2"/>
    <x v="48"/>
    <x v="0"/>
    <n v="98008"/>
    <x v="8"/>
    <x v="0"/>
    <x v="4"/>
    <x v="0"/>
    <x v="0"/>
    <n v="208"/>
    <n v="0"/>
    <n v="48"/>
    <n v="158195712"/>
    <x v="89"/>
    <x v="8"/>
    <n v="53033023100"/>
  </r>
  <r>
    <x v="1721"/>
    <x v="2"/>
    <x v="2"/>
    <x v="0"/>
    <n v="98117"/>
    <x v="8"/>
    <x v="8"/>
    <x v="16"/>
    <x v="1"/>
    <x v="0"/>
    <n v="72"/>
    <n v="0"/>
    <n v="36"/>
    <n v="154883004"/>
    <x v="111"/>
    <x v="20"/>
    <n v="53033003201"/>
  </r>
  <r>
    <x v="173"/>
    <x v="2"/>
    <x v="42"/>
    <x v="0"/>
    <n v="98042"/>
    <x v="10"/>
    <x v="0"/>
    <x v="8"/>
    <x v="0"/>
    <x v="0"/>
    <n v="291"/>
    <n v="0"/>
    <n v="47"/>
    <n v="128525568"/>
    <x v="98"/>
    <x v="8"/>
    <n v="53033031707"/>
  </r>
  <r>
    <x v="3905"/>
    <x v="2"/>
    <x v="47"/>
    <x v="0"/>
    <n v="98033"/>
    <x v="0"/>
    <x v="8"/>
    <x v="105"/>
    <x v="1"/>
    <x v="1"/>
    <n v="14"/>
    <n v="90700"/>
    <n v="48"/>
    <n v="124942275"/>
    <x v="76"/>
    <x v="8"/>
    <n v="53033022501"/>
  </r>
  <r>
    <x v="377"/>
    <x v="2"/>
    <x v="43"/>
    <x v="0"/>
    <n v="98052"/>
    <x v="1"/>
    <x v="0"/>
    <x v="8"/>
    <x v="0"/>
    <x v="2"/>
    <n v="0"/>
    <n v="0"/>
    <n v="48"/>
    <n v="148979057"/>
    <x v="63"/>
    <x v="8"/>
    <n v="53033032331"/>
  </r>
  <r>
    <x v="289"/>
    <x v="2"/>
    <x v="43"/>
    <x v="0"/>
    <n v="98052"/>
    <x v="1"/>
    <x v="0"/>
    <x v="8"/>
    <x v="0"/>
    <x v="2"/>
    <n v="0"/>
    <n v="0"/>
    <n v="48"/>
    <n v="153782422"/>
    <x v="63"/>
    <x v="8"/>
    <n v="53033032325"/>
  </r>
  <r>
    <x v="227"/>
    <x v="1"/>
    <x v="8"/>
    <x v="0"/>
    <n v="98110"/>
    <x v="6"/>
    <x v="0"/>
    <x v="8"/>
    <x v="0"/>
    <x v="2"/>
    <n v="0"/>
    <n v="0"/>
    <n v="23"/>
    <n v="233514760"/>
    <x v="11"/>
    <x v="1"/>
    <n v="53035091002"/>
  </r>
  <r>
    <x v="187"/>
    <x v="2"/>
    <x v="133"/>
    <x v="0"/>
    <n v="98065"/>
    <x v="0"/>
    <x v="0"/>
    <x v="2"/>
    <x v="0"/>
    <x v="0"/>
    <n v="215"/>
    <n v="0"/>
    <n v="5"/>
    <n v="119991637"/>
    <x v="199"/>
    <x v="8"/>
    <n v="53033032605"/>
  </r>
  <r>
    <x v="3448"/>
    <x v="2"/>
    <x v="2"/>
    <x v="0"/>
    <n v="98146"/>
    <x v="6"/>
    <x v="6"/>
    <x v="30"/>
    <x v="0"/>
    <x v="2"/>
    <n v="0"/>
    <n v="0"/>
    <n v="34"/>
    <n v="230185805"/>
    <x v="93"/>
    <x v="2"/>
    <n v="53033026801"/>
  </r>
  <r>
    <x v="3034"/>
    <x v="14"/>
    <x v="44"/>
    <x v="0"/>
    <n v="98685"/>
    <x v="1"/>
    <x v="20"/>
    <x v="40"/>
    <x v="0"/>
    <x v="2"/>
    <n v="0"/>
    <n v="0"/>
    <n v="18"/>
    <n v="202906560"/>
    <x v="64"/>
    <x v="10"/>
    <n v="53011040908"/>
  </r>
  <r>
    <x v="1361"/>
    <x v="19"/>
    <x v="153"/>
    <x v="0"/>
    <n v="98374"/>
    <x v="12"/>
    <x v="2"/>
    <x v="3"/>
    <x v="0"/>
    <x v="0"/>
    <n v="73"/>
    <n v="0"/>
    <n v="25"/>
    <n v="118736012"/>
    <x v="236"/>
    <x v="8"/>
    <n v="53053073122"/>
  </r>
  <r>
    <x v="2179"/>
    <x v="6"/>
    <x v="13"/>
    <x v="0"/>
    <n v="98273"/>
    <x v="4"/>
    <x v="6"/>
    <x v="11"/>
    <x v="0"/>
    <x v="0"/>
    <n v="238"/>
    <n v="0"/>
    <n v="10"/>
    <n v="238192055"/>
    <x v="18"/>
    <x v="1"/>
    <n v="53057952100"/>
  </r>
  <r>
    <x v="7706"/>
    <x v="2"/>
    <x v="57"/>
    <x v="0"/>
    <n v="98029"/>
    <x v="1"/>
    <x v="0"/>
    <x v="0"/>
    <x v="0"/>
    <x v="2"/>
    <n v="0"/>
    <n v="0"/>
    <n v="5"/>
    <n v="185883897"/>
    <x v="75"/>
    <x v="8"/>
    <n v="53033032220"/>
  </r>
  <r>
    <x v="1269"/>
    <x v="2"/>
    <x v="60"/>
    <x v="0"/>
    <n v="98072"/>
    <x v="5"/>
    <x v="0"/>
    <x v="0"/>
    <x v="0"/>
    <x v="0"/>
    <n v="200"/>
    <n v="0"/>
    <n v="45"/>
    <n v="476651479"/>
    <x v="100"/>
    <x v="8"/>
    <n v="53033032327"/>
  </r>
  <r>
    <x v="319"/>
    <x v="2"/>
    <x v="45"/>
    <x v="0"/>
    <n v="98168"/>
    <x v="1"/>
    <x v="0"/>
    <x v="2"/>
    <x v="0"/>
    <x v="2"/>
    <n v="0"/>
    <n v="0"/>
    <n v="11"/>
    <n v="171492765"/>
    <x v="90"/>
    <x v="2"/>
    <n v="53033026200"/>
  </r>
  <r>
    <x v="1386"/>
    <x v="2"/>
    <x v="2"/>
    <x v="0"/>
    <n v="98118"/>
    <x v="2"/>
    <x v="2"/>
    <x v="3"/>
    <x v="0"/>
    <x v="0"/>
    <n v="150"/>
    <n v="0"/>
    <n v="37"/>
    <n v="3296107"/>
    <x v="201"/>
    <x v="2"/>
    <n v="53033010401"/>
  </r>
  <r>
    <x v="7707"/>
    <x v="7"/>
    <x v="21"/>
    <x v="0"/>
    <n v="99205"/>
    <x v="8"/>
    <x v="3"/>
    <x v="22"/>
    <x v="0"/>
    <x v="0"/>
    <n v="76"/>
    <n v="0"/>
    <n v="3"/>
    <n v="476814726"/>
    <x v="330"/>
    <x v="4"/>
    <n v="53063002000"/>
  </r>
  <r>
    <x v="1244"/>
    <x v="2"/>
    <x v="48"/>
    <x v="0"/>
    <n v="98006"/>
    <x v="6"/>
    <x v="0"/>
    <x v="8"/>
    <x v="0"/>
    <x v="2"/>
    <n v="0"/>
    <n v="0"/>
    <n v="41"/>
    <n v="236363354"/>
    <x v="69"/>
    <x v="8"/>
    <n v="53033024800"/>
  </r>
  <r>
    <x v="5380"/>
    <x v="3"/>
    <x v="4"/>
    <x v="0"/>
    <n v="98513"/>
    <x v="9"/>
    <x v="10"/>
    <x v="50"/>
    <x v="1"/>
    <x v="1"/>
    <n v="25"/>
    <n v="0"/>
    <n v="2"/>
    <n v="233766655"/>
    <x v="10"/>
    <x v="1"/>
    <n v="53067012331"/>
  </r>
  <r>
    <x v="1370"/>
    <x v="19"/>
    <x v="153"/>
    <x v="0"/>
    <n v="98373"/>
    <x v="4"/>
    <x v="3"/>
    <x v="7"/>
    <x v="1"/>
    <x v="1"/>
    <n v="20"/>
    <n v="0"/>
    <n v="25"/>
    <n v="348332925"/>
    <x v="226"/>
    <x v="8"/>
    <n v="53053071307"/>
  </r>
  <r>
    <x v="2910"/>
    <x v="2"/>
    <x v="48"/>
    <x v="0"/>
    <n v="98005"/>
    <x v="0"/>
    <x v="0"/>
    <x v="0"/>
    <x v="0"/>
    <x v="0"/>
    <n v="238"/>
    <n v="0"/>
    <n v="48"/>
    <n v="123595279"/>
    <x v="73"/>
    <x v="8"/>
    <n v="53033023603"/>
  </r>
  <r>
    <x v="1380"/>
    <x v="2"/>
    <x v="47"/>
    <x v="0"/>
    <n v="98033"/>
    <x v="1"/>
    <x v="0"/>
    <x v="8"/>
    <x v="0"/>
    <x v="2"/>
    <n v="0"/>
    <n v="0"/>
    <n v="45"/>
    <n v="179769159"/>
    <x v="76"/>
    <x v="8"/>
    <n v="53033022402"/>
  </r>
  <r>
    <x v="219"/>
    <x v="2"/>
    <x v="47"/>
    <x v="0"/>
    <n v="98034"/>
    <x v="9"/>
    <x v="0"/>
    <x v="2"/>
    <x v="0"/>
    <x v="2"/>
    <n v="0"/>
    <n v="0"/>
    <n v="45"/>
    <n v="219385435"/>
    <x v="68"/>
    <x v="8"/>
    <n v="53033022005"/>
  </r>
  <r>
    <x v="3343"/>
    <x v="14"/>
    <x v="72"/>
    <x v="0"/>
    <n v="98671"/>
    <x v="2"/>
    <x v="6"/>
    <x v="11"/>
    <x v="0"/>
    <x v="0"/>
    <n v="238"/>
    <n v="0"/>
    <n v="18"/>
    <n v="316734099"/>
    <x v="131"/>
    <x v="15"/>
    <n v="53011040509"/>
  </r>
  <r>
    <x v="335"/>
    <x v="2"/>
    <x v="2"/>
    <x v="0"/>
    <n v="98109"/>
    <x v="1"/>
    <x v="0"/>
    <x v="2"/>
    <x v="0"/>
    <x v="2"/>
    <n v="0"/>
    <n v="0"/>
    <n v="36"/>
    <n v="141249741"/>
    <x v="92"/>
    <x v="2"/>
    <n v="53033006701"/>
  </r>
  <r>
    <x v="4738"/>
    <x v="2"/>
    <x v="2"/>
    <x v="0"/>
    <n v="98144"/>
    <x v="0"/>
    <x v="8"/>
    <x v="35"/>
    <x v="1"/>
    <x v="1"/>
    <n v="14"/>
    <n v="54950"/>
    <n v="37"/>
    <n v="232448856"/>
    <x v="82"/>
    <x v="2"/>
    <n v="53033008900"/>
  </r>
  <r>
    <x v="654"/>
    <x v="4"/>
    <x v="19"/>
    <x v="0"/>
    <n v="98021"/>
    <x v="0"/>
    <x v="0"/>
    <x v="2"/>
    <x v="0"/>
    <x v="0"/>
    <n v="215"/>
    <n v="0"/>
    <n v="1"/>
    <n v="293819781"/>
    <x v="27"/>
    <x v="1"/>
    <n v="53061051918"/>
  </r>
  <r>
    <x v="92"/>
    <x v="14"/>
    <x v="71"/>
    <x v="0"/>
    <n v="98642"/>
    <x v="10"/>
    <x v="0"/>
    <x v="8"/>
    <x v="0"/>
    <x v="0"/>
    <n v="291"/>
    <n v="0"/>
    <n v="18"/>
    <n v="131404171"/>
    <x v="130"/>
    <x v="10"/>
    <n v="53011040301"/>
  </r>
  <r>
    <x v="191"/>
    <x v="2"/>
    <x v="57"/>
    <x v="0"/>
    <n v="98029"/>
    <x v="6"/>
    <x v="10"/>
    <x v="17"/>
    <x v="1"/>
    <x v="1"/>
    <n v="21"/>
    <n v="0"/>
    <n v="41"/>
    <n v="224512977"/>
    <x v="75"/>
    <x v="8"/>
    <n v="53033032219"/>
  </r>
  <r>
    <x v="4594"/>
    <x v="2"/>
    <x v="2"/>
    <x v="0"/>
    <n v="98119"/>
    <x v="1"/>
    <x v="4"/>
    <x v="45"/>
    <x v="0"/>
    <x v="0"/>
    <n v="222"/>
    <n v="0"/>
    <n v="36"/>
    <n v="161549244"/>
    <x v="3"/>
    <x v="2"/>
    <n v="53033006900"/>
  </r>
  <r>
    <x v="1027"/>
    <x v="2"/>
    <x v="38"/>
    <x v="0"/>
    <n v="98059"/>
    <x v="10"/>
    <x v="0"/>
    <x v="8"/>
    <x v="0"/>
    <x v="0"/>
    <n v="291"/>
    <n v="0"/>
    <n v="11"/>
    <n v="115548247"/>
    <x v="54"/>
    <x v="8"/>
    <n v="53033025103"/>
  </r>
  <r>
    <x v="501"/>
    <x v="2"/>
    <x v="43"/>
    <x v="0"/>
    <n v="98052"/>
    <x v="0"/>
    <x v="1"/>
    <x v="1"/>
    <x v="1"/>
    <x v="0"/>
    <n v="47"/>
    <n v="0"/>
    <n v="48"/>
    <n v="169854170"/>
    <x v="63"/>
    <x v="8"/>
    <n v="53033022606"/>
  </r>
  <r>
    <x v="6750"/>
    <x v="4"/>
    <x v="9"/>
    <x v="0"/>
    <n v="98208"/>
    <x v="6"/>
    <x v="5"/>
    <x v="52"/>
    <x v="1"/>
    <x v="0"/>
    <n v="34"/>
    <n v="0"/>
    <n v="44"/>
    <n v="230575180"/>
    <x v="38"/>
    <x v="1"/>
    <n v="53061041607"/>
  </r>
  <r>
    <x v="3877"/>
    <x v="19"/>
    <x v="223"/>
    <x v="0"/>
    <n v="98446"/>
    <x v="9"/>
    <x v="3"/>
    <x v="64"/>
    <x v="0"/>
    <x v="2"/>
    <n v="0"/>
    <n v="0"/>
    <n v="25"/>
    <n v="231194155"/>
    <x v="316"/>
    <x v="25"/>
    <n v="53053071305"/>
  </r>
  <r>
    <x v="46"/>
    <x v="2"/>
    <x v="47"/>
    <x v="0"/>
    <n v="98034"/>
    <x v="3"/>
    <x v="2"/>
    <x v="3"/>
    <x v="0"/>
    <x v="0"/>
    <n v="75"/>
    <n v="0"/>
    <n v="1"/>
    <n v="280888478"/>
    <x v="68"/>
    <x v="8"/>
    <n v="53033022205"/>
  </r>
  <r>
    <x v="289"/>
    <x v="7"/>
    <x v="21"/>
    <x v="0"/>
    <n v="99218"/>
    <x v="1"/>
    <x v="0"/>
    <x v="8"/>
    <x v="0"/>
    <x v="2"/>
    <n v="0"/>
    <n v="0"/>
    <n v="6"/>
    <n v="179467039"/>
    <x v="217"/>
    <x v="28"/>
    <n v="53063010902"/>
  </r>
  <r>
    <x v="136"/>
    <x v="2"/>
    <x v="2"/>
    <x v="0"/>
    <n v="98146"/>
    <x v="9"/>
    <x v="0"/>
    <x v="8"/>
    <x v="0"/>
    <x v="2"/>
    <n v="0"/>
    <n v="0"/>
    <n v="34"/>
    <n v="207347955"/>
    <x v="93"/>
    <x v="2"/>
    <n v="53033026500"/>
  </r>
  <r>
    <x v="380"/>
    <x v="14"/>
    <x v="44"/>
    <x v="0"/>
    <n v="98683"/>
    <x v="8"/>
    <x v="2"/>
    <x v="3"/>
    <x v="0"/>
    <x v="0"/>
    <n v="84"/>
    <n v="0"/>
    <n v="17"/>
    <n v="349734472"/>
    <x v="122"/>
    <x v="10"/>
    <n v="53011041322"/>
  </r>
  <r>
    <x v="3102"/>
    <x v="2"/>
    <x v="135"/>
    <x v="0"/>
    <n v="98004"/>
    <x v="6"/>
    <x v="8"/>
    <x v="57"/>
    <x v="0"/>
    <x v="2"/>
    <n v="0"/>
    <n v="0"/>
    <n v="48"/>
    <n v="227477526"/>
    <x v="77"/>
    <x v="8"/>
    <n v="53033024100"/>
  </r>
  <r>
    <x v="242"/>
    <x v="2"/>
    <x v="54"/>
    <x v="0"/>
    <n v="98092"/>
    <x v="3"/>
    <x v="0"/>
    <x v="4"/>
    <x v="0"/>
    <x v="0"/>
    <n v="208"/>
    <n v="69900"/>
    <n v="47"/>
    <n v="195165183"/>
    <x v="79"/>
    <x v="8"/>
    <n v="53033031207"/>
  </r>
  <r>
    <x v="6465"/>
    <x v="2"/>
    <x v="47"/>
    <x v="0"/>
    <n v="98033"/>
    <x v="9"/>
    <x v="18"/>
    <x v="55"/>
    <x v="0"/>
    <x v="2"/>
    <n v="0"/>
    <n v="0"/>
    <n v="48"/>
    <n v="208834489"/>
    <x v="76"/>
    <x v="8"/>
    <n v="53033022701"/>
  </r>
  <r>
    <x v="221"/>
    <x v="4"/>
    <x v="26"/>
    <x v="0"/>
    <n v="98272"/>
    <x v="2"/>
    <x v="0"/>
    <x v="2"/>
    <x v="0"/>
    <x v="0"/>
    <n v="220"/>
    <n v="0"/>
    <n v="39"/>
    <n v="299812509"/>
    <x v="36"/>
    <x v="1"/>
    <n v="53061052207"/>
  </r>
  <r>
    <x v="652"/>
    <x v="2"/>
    <x v="2"/>
    <x v="0"/>
    <n v="98115"/>
    <x v="9"/>
    <x v="3"/>
    <x v="29"/>
    <x v="0"/>
    <x v="2"/>
    <n v="0"/>
    <n v="0"/>
    <n v="46"/>
    <n v="220242711"/>
    <x v="116"/>
    <x v="8"/>
    <n v="53033002200"/>
  </r>
  <r>
    <x v="1250"/>
    <x v="13"/>
    <x v="40"/>
    <x v="0"/>
    <n v="99362"/>
    <x v="4"/>
    <x v="9"/>
    <x v="15"/>
    <x v="1"/>
    <x v="1"/>
    <n v="25"/>
    <n v="0"/>
    <n v="16"/>
    <n v="182782540"/>
    <x v="57"/>
    <x v="0"/>
    <n v="53071920902"/>
  </r>
  <r>
    <x v="455"/>
    <x v="19"/>
    <x v="149"/>
    <x v="0"/>
    <n v="98403"/>
    <x v="1"/>
    <x v="0"/>
    <x v="8"/>
    <x v="0"/>
    <x v="2"/>
    <n v="0"/>
    <n v="0"/>
    <n v="27"/>
    <n v="182155431"/>
    <x v="222"/>
    <x v="25"/>
    <n v="53053060600"/>
  </r>
  <r>
    <x v="5881"/>
    <x v="2"/>
    <x v="2"/>
    <x v="0"/>
    <n v="98103"/>
    <x v="2"/>
    <x v="0"/>
    <x v="0"/>
    <x v="0"/>
    <x v="0"/>
    <n v="289"/>
    <n v="0"/>
    <n v="36"/>
    <n v="477304614"/>
    <x v="20"/>
    <x v="2"/>
    <n v="53033001701"/>
  </r>
  <r>
    <x v="1301"/>
    <x v="24"/>
    <x v="182"/>
    <x v="0"/>
    <n v="98926"/>
    <x v="4"/>
    <x v="6"/>
    <x v="11"/>
    <x v="0"/>
    <x v="0"/>
    <n v="238"/>
    <n v="0"/>
    <n v="13"/>
    <n v="301467561"/>
    <x v="270"/>
    <x v="49"/>
    <n v="53037975600"/>
  </r>
  <r>
    <x v="2371"/>
    <x v="2"/>
    <x v="43"/>
    <x v="0"/>
    <n v="98052"/>
    <x v="3"/>
    <x v="6"/>
    <x v="10"/>
    <x v="1"/>
    <x v="0"/>
    <n v="38"/>
    <n v="0"/>
    <n v="48"/>
    <n v="158485050"/>
    <x v="63"/>
    <x v="8"/>
    <n v="53033032331"/>
  </r>
  <r>
    <x v="450"/>
    <x v="2"/>
    <x v="2"/>
    <x v="0"/>
    <n v="98115"/>
    <x v="9"/>
    <x v="8"/>
    <x v="57"/>
    <x v="0"/>
    <x v="2"/>
    <n v="0"/>
    <n v="0"/>
    <n v="46"/>
    <n v="209848817"/>
    <x v="116"/>
    <x v="8"/>
    <n v="53033002200"/>
  </r>
  <r>
    <x v="211"/>
    <x v="16"/>
    <x v="87"/>
    <x v="0"/>
    <n v="98674"/>
    <x v="1"/>
    <x v="0"/>
    <x v="8"/>
    <x v="0"/>
    <x v="2"/>
    <n v="0"/>
    <n v="0"/>
    <n v="20"/>
    <n v="185346836"/>
    <x v="150"/>
    <x v="13"/>
    <n v="53015001504"/>
  </r>
  <r>
    <x v="659"/>
    <x v="1"/>
    <x v="7"/>
    <x v="0"/>
    <n v="98311"/>
    <x v="9"/>
    <x v="0"/>
    <x v="2"/>
    <x v="0"/>
    <x v="2"/>
    <n v="0"/>
    <n v="0"/>
    <n v="23"/>
    <n v="187508107"/>
    <x v="59"/>
    <x v="1"/>
    <n v="53035091702"/>
  </r>
  <r>
    <x v="3266"/>
    <x v="19"/>
    <x v="153"/>
    <x v="0"/>
    <n v="98373"/>
    <x v="11"/>
    <x v="9"/>
    <x v="28"/>
    <x v="1"/>
    <x v="1"/>
    <n v="6"/>
    <n v="0"/>
    <n v="25"/>
    <n v="141977405"/>
    <x v="226"/>
    <x v="25"/>
    <n v="53053071310"/>
  </r>
  <r>
    <x v="365"/>
    <x v="2"/>
    <x v="2"/>
    <x v="0"/>
    <n v="98104"/>
    <x v="8"/>
    <x v="2"/>
    <x v="3"/>
    <x v="0"/>
    <x v="0"/>
    <n v="84"/>
    <n v="0"/>
    <n v="43"/>
    <n v="176620132"/>
    <x v="160"/>
    <x v="2"/>
    <n v="53033008500"/>
  </r>
  <r>
    <x v="65"/>
    <x v="2"/>
    <x v="47"/>
    <x v="0"/>
    <n v="98033"/>
    <x v="0"/>
    <x v="0"/>
    <x v="0"/>
    <x v="0"/>
    <x v="0"/>
    <n v="238"/>
    <n v="0"/>
    <n v="48"/>
    <n v="473631665"/>
    <x v="76"/>
    <x v="8"/>
    <n v="53033022604"/>
  </r>
  <r>
    <x v="2432"/>
    <x v="4"/>
    <x v="15"/>
    <x v="0"/>
    <n v="98258"/>
    <x v="11"/>
    <x v="9"/>
    <x v="28"/>
    <x v="1"/>
    <x v="1"/>
    <n v="6"/>
    <n v="0"/>
    <n v="44"/>
    <n v="255930244"/>
    <x v="21"/>
    <x v="1"/>
    <n v="53061052604"/>
  </r>
  <r>
    <x v="972"/>
    <x v="7"/>
    <x v="21"/>
    <x v="0"/>
    <n v="99202"/>
    <x v="5"/>
    <x v="5"/>
    <x v="48"/>
    <x v="0"/>
    <x v="0"/>
    <n v="93"/>
    <n v="31950"/>
    <n v="3"/>
    <n v="172020124"/>
    <x v="277"/>
    <x v="4"/>
    <n v="53063003100"/>
  </r>
  <r>
    <x v="4421"/>
    <x v="2"/>
    <x v="47"/>
    <x v="0"/>
    <n v="98033"/>
    <x v="5"/>
    <x v="0"/>
    <x v="0"/>
    <x v="0"/>
    <x v="0"/>
    <n v="200"/>
    <n v="0"/>
    <n v="45"/>
    <n v="131796801"/>
    <x v="76"/>
    <x v="8"/>
    <n v="53033022603"/>
  </r>
  <r>
    <x v="279"/>
    <x v="4"/>
    <x v="19"/>
    <x v="0"/>
    <n v="98012"/>
    <x v="1"/>
    <x v="0"/>
    <x v="8"/>
    <x v="0"/>
    <x v="2"/>
    <n v="0"/>
    <n v="0"/>
    <n v="21"/>
    <n v="167024098"/>
    <x v="16"/>
    <x v="1"/>
    <n v="53061051927"/>
  </r>
  <r>
    <x v="2270"/>
    <x v="19"/>
    <x v="149"/>
    <x v="0"/>
    <n v="98404"/>
    <x v="4"/>
    <x v="3"/>
    <x v="5"/>
    <x v="1"/>
    <x v="1"/>
    <n v="21"/>
    <n v="0"/>
    <n v="27"/>
    <n v="127139106"/>
    <x v="237"/>
    <x v="25"/>
    <n v="53053062300"/>
  </r>
  <r>
    <x v="1442"/>
    <x v="2"/>
    <x v="43"/>
    <x v="0"/>
    <n v="98053"/>
    <x v="5"/>
    <x v="5"/>
    <x v="48"/>
    <x v="0"/>
    <x v="0"/>
    <n v="93"/>
    <n v="31950"/>
    <n v="45"/>
    <n v="3654696"/>
    <x v="202"/>
    <x v="8"/>
    <n v="53033032333"/>
  </r>
  <r>
    <x v="316"/>
    <x v="2"/>
    <x v="43"/>
    <x v="0"/>
    <n v="98072"/>
    <x v="2"/>
    <x v="6"/>
    <x v="11"/>
    <x v="0"/>
    <x v="0"/>
    <n v="238"/>
    <n v="0"/>
    <n v="45"/>
    <n v="269564879"/>
    <x v="100"/>
    <x v="8"/>
    <n v="53033032322"/>
  </r>
  <r>
    <x v="4116"/>
    <x v="2"/>
    <x v="2"/>
    <x v="0"/>
    <n v="98103"/>
    <x v="1"/>
    <x v="12"/>
    <x v="20"/>
    <x v="1"/>
    <x v="1"/>
    <n v="18"/>
    <n v="0"/>
    <n v="36"/>
    <n v="152758826"/>
    <x v="20"/>
    <x v="2"/>
    <n v="53033003500"/>
  </r>
  <r>
    <x v="1345"/>
    <x v="14"/>
    <x v="44"/>
    <x v="0"/>
    <n v="98665"/>
    <x v="5"/>
    <x v="2"/>
    <x v="3"/>
    <x v="0"/>
    <x v="0"/>
    <n v="84"/>
    <n v="0"/>
    <n v="49"/>
    <n v="10050008"/>
    <x v="135"/>
    <x v="10"/>
    <n v="53011041009"/>
  </r>
  <r>
    <x v="3072"/>
    <x v="13"/>
    <x v="40"/>
    <x v="0"/>
    <n v="99362"/>
    <x v="9"/>
    <x v="2"/>
    <x v="3"/>
    <x v="0"/>
    <x v="2"/>
    <n v="0"/>
    <n v="0"/>
    <n v="16"/>
    <n v="193618568"/>
    <x v="57"/>
    <x v="0"/>
    <n v="53071920600"/>
  </r>
  <r>
    <x v="6275"/>
    <x v="19"/>
    <x v="144"/>
    <x v="0"/>
    <n v="98332"/>
    <x v="9"/>
    <x v="20"/>
    <x v="40"/>
    <x v="0"/>
    <x v="2"/>
    <n v="0"/>
    <n v="0"/>
    <n v="26"/>
    <n v="228628081"/>
    <x v="224"/>
    <x v="25"/>
    <n v="53053072508"/>
  </r>
  <r>
    <x v="614"/>
    <x v="14"/>
    <x v="56"/>
    <x v="0"/>
    <n v="98607"/>
    <x v="10"/>
    <x v="0"/>
    <x v="8"/>
    <x v="0"/>
    <x v="0"/>
    <n v="291"/>
    <n v="0"/>
    <n v="18"/>
    <n v="118127075"/>
    <x v="95"/>
    <x v="10"/>
    <n v="53011040608"/>
  </r>
  <r>
    <x v="6443"/>
    <x v="19"/>
    <x v="159"/>
    <x v="0"/>
    <n v="98372"/>
    <x v="7"/>
    <x v="9"/>
    <x v="28"/>
    <x v="1"/>
    <x v="1"/>
    <n v="6"/>
    <n v="0"/>
    <n v="25"/>
    <n v="241111020"/>
    <x v="276"/>
    <x v="8"/>
    <n v="53053940010"/>
  </r>
  <r>
    <x v="1174"/>
    <x v="2"/>
    <x v="2"/>
    <x v="0"/>
    <n v="98115"/>
    <x v="6"/>
    <x v="0"/>
    <x v="8"/>
    <x v="0"/>
    <x v="2"/>
    <n v="0"/>
    <n v="0"/>
    <n v="46"/>
    <n v="227328818"/>
    <x v="116"/>
    <x v="2"/>
    <n v="53033001900"/>
  </r>
  <r>
    <x v="698"/>
    <x v="2"/>
    <x v="2"/>
    <x v="0"/>
    <n v="98103"/>
    <x v="0"/>
    <x v="6"/>
    <x v="11"/>
    <x v="0"/>
    <x v="0"/>
    <n v="238"/>
    <n v="0"/>
    <n v="46"/>
    <n v="250018436"/>
    <x v="20"/>
    <x v="2"/>
    <n v="53033002700"/>
  </r>
  <r>
    <x v="33"/>
    <x v="19"/>
    <x v="149"/>
    <x v="0"/>
    <n v="98445"/>
    <x v="3"/>
    <x v="2"/>
    <x v="3"/>
    <x v="0"/>
    <x v="0"/>
    <n v="75"/>
    <n v="0"/>
    <n v="25"/>
    <n v="192470827"/>
    <x v="245"/>
    <x v="25"/>
    <n v="53053071603"/>
  </r>
  <r>
    <x v="129"/>
    <x v="4"/>
    <x v="9"/>
    <x v="0"/>
    <n v="98208"/>
    <x v="10"/>
    <x v="0"/>
    <x v="4"/>
    <x v="0"/>
    <x v="0"/>
    <n v="330"/>
    <n v="0"/>
    <n v="38"/>
    <n v="6255091"/>
    <x v="38"/>
    <x v="1"/>
    <n v="53061041805"/>
  </r>
  <r>
    <x v="1173"/>
    <x v="4"/>
    <x v="12"/>
    <x v="0"/>
    <n v="98290"/>
    <x v="6"/>
    <x v="6"/>
    <x v="30"/>
    <x v="0"/>
    <x v="2"/>
    <n v="0"/>
    <n v="0"/>
    <n v="39"/>
    <n v="224444818"/>
    <x v="17"/>
    <x v="1"/>
    <n v="53061052301"/>
  </r>
  <r>
    <x v="1787"/>
    <x v="2"/>
    <x v="2"/>
    <x v="0"/>
    <n v="98117"/>
    <x v="7"/>
    <x v="2"/>
    <x v="3"/>
    <x v="0"/>
    <x v="0"/>
    <n v="84"/>
    <n v="0"/>
    <n v="36"/>
    <n v="237161368"/>
    <x v="111"/>
    <x v="2"/>
    <n v="53033001702"/>
  </r>
  <r>
    <x v="1113"/>
    <x v="2"/>
    <x v="2"/>
    <x v="0"/>
    <n v="98136"/>
    <x v="3"/>
    <x v="2"/>
    <x v="3"/>
    <x v="0"/>
    <x v="0"/>
    <n v="75"/>
    <n v="0"/>
    <n v="34"/>
    <n v="100096279"/>
    <x v="203"/>
    <x v="2"/>
    <n v="53033010602"/>
  </r>
  <r>
    <x v="710"/>
    <x v="8"/>
    <x v="22"/>
    <x v="0"/>
    <n v="99163"/>
    <x v="10"/>
    <x v="0"/>
    <x v="2"/>
    <x v="0"/>
    <x v="0"/>
    <n v="322"/>
    <n v="0"/>
    <n v="9"/>
    <n v="229704618"/>
    <x v="30"/>
    <x v="5"/>
    <n v="53075000601"/>
  </r>
  <r>
    <x v="2980"/>
    <x v="2"/>
    <x v="93"/>
    <x v="0"/>
    <n v="98040"/>
    <x v="0"/>
    <x v="0"/>
    <x v="0"/>
    <x v="0"/>
    <x v="0"/>
    <n v="238"/>
    <n v="0"/>
    <n v="41"/>
    <n v="125970071"/>
    <x v="157"/>
    <x v="8"/>
    <n v="53033024602"/>
  </r>
  <r>
    <x v="2450"/>
    <x v="3"/>
    <x v="4"/>
    <x v="0"/>
    <n v="98501"/>
    <x v="4"/>
    <x v="6"/>
    <x v="11"/>
    <x v="0"/>
    <x v="0"/>
    <n v="238"/>
    <n v="0"/>
    <n v="22"/>
    <n v="200524838"/>
    <x v="6"/>
    <x v="1"/>
    <n v="53067011200"/>
  </r>
  <r>
    <x v="1933"/>
    <x v="2"/>
    <x v="38"/>
    <x v="0"/>
    <n v="98057"/>
    <x v="9"/>
    <x v="13"/>
    <x v="25"/>
    <x v="1"/>
    <x v="0"/>
    <n v="32"/>
    <n v="0"/>
    <n v="11"/>
    <n v="196226824"/>
    <x v="103"/>
    <x v="8"/>
    <n v="53033026200"/>
  </r>
  <r>
    <x v="199"/>
    <x v="11"/>
    <x v="34"/>
    <x v="0"/>
    <n v="98277"/>
    <x v="9"/>
    <x v="0"/>
    <x v="2"/>
    <x v="0"/>
    <x v="2"/>
    <n v="0"/>
    <n v="0"/>
    <n v="10"/>
    <n v="195179050"/>
    <x v="49"/>
    <x v="1"/>
    <n v="53029970900"/>
  </r>
  <r>
    <x v="1983"/>
    <x v="2"/>
    <x v="2"/>
    <x v="0"/>
    <n v="98146"/>
    <x v="7"/>
    <x v="6"/>
    <x v="10"/>
    <x v="1"/>
    <x v="0"/>
    <n v="38"/>
    <n v="0"/>
    <n v="34"/>
    <n v="181209171"/>
    <x v="93"/>
    <x v="2"/>
    <n v="53033026801"/>
  </r>
  <r>
    <x v="842"/>
    <x v="2"/>
    <x v="140"/>
    <x v="0"/>
    <n v="98014"/>
    <x v="7"/>
    <x v="3"/>
    <x v="5"/>
    <x v="1"/>
    <x v="1"/>
    <n v="19"/>
    <n v="0"/>
    <n v="5"/>
    <n v="209411205"/>
    <x v="207"/>
    <x v="8"/>
    <n v="53033032402"/>
  </r>
  <r>
    <x v="233"/>
    <x v="2"/>
    <x v="93"/>
    <x v="0"/>
    <n v="98040"/>
    <x v="9"/>
    <x v="0"/>
    <x v="8"/>
    <x v="0"/>
    <x v="2"/>
    <n v="0"/>
    <n v="0"/>
    <n v="41"/>
    <n v="185554204"/>
    <x v="157"/>
    <x v="8"/>
    <n v="53033024601"/>
  </r>
  <r>
    <x v="12"/>
    <x v="4"/>
    <x v="11"/>
    <x v="0"/>
    <n v="98012"/>
    <x v="10"/>
    <x v="0"/>
    <x v="2"/>
    <x v="0"/>
    <x v="0"/>
    <n v="308"/>
    <n v="0"/>
    <n v="44"/>
    <n v="213543186"/>
    <x v="16"/>
    <x v="1"/>
    <n v="53061041704"/>
  </r>
  <r>
    <x v="3347"/>
    <x v="2"/>
    <x v="19"/>
    <x v="0"/>
    <n v="98011"/>
    <x v="6"/>
    <x v="2"/>
    <x v="3"/>
    <x v="0"/>
    <x v="2"/>
    <n v="0"/>
    <n v="0"/>
    <n v="1"/>
    <n v="232663343"/>
    <x v="97"/>
    <x v="8"/>
    <n v="53033021803"/>
  </r>
  <r>
    <x v="33"/>
    <x v="2"/>
    <x v="2"/>
    <x v="0"/>
    <n v="98136"/>
    <x v="3"/>
    <x v="2"/>
    <x v="3"/>
    <x v="0"/>
    <x v="0"/>
    <n v="75"/>
    <n v="0"/>
    <n v="34"/>
    <n v="112955720"/>
    <x v="203"/>
    <x v="2"/>
    <n v="53033010602"/>
  </r>
  <r>
    <x v="120"/>
    <x v="14"/>
    <x v="44"/>
    <x v="0"/>
    <n v="98663"/>
    <x v="6"/>
    <x v="0"/>
    <x v="8"/>
    <x v="0"/>
    <x v="2"/>
    <n v="0"/>
    <n v="0"/>
    <n v="49"/>
    <n v="226087606"/>
    <x v="125"/>
    <x v="10"/>
    <n v="53011041003"/>
  </r>
  <r>
    <x v="4241"/>
    <x v="2"/>
    <x v="47"/>
    <x v="0"/>
    <n v="98034"/>
    <x v="1"/>
    <x v="0"/>
    <x v="0"/>
    <x v="0"/>
    <x v="2"/>
    <n v="0"/>
    <n v="0"/>
    <n v="1"/>
    <n v="139787637"/>
    <x v="68"/>
    <x v="8"/>
    <n v="53033022203"/>
  </r>
  <r>
    <x v="6952"/>
    <x v="17"/>
    <x v="64"/>
    <x v="0"/>
    <n v="98368"/>
    <x v="3"/>
    <x v="9"/>
    <x v="77"/>
    <x v="0"/>
    <x v="0"/>
    <n v="103"/>
    <n v="0"/>
    <n v="24"/>
    <n v="8107858"/>
    <x v="106"/>
    <x v="14"/>
    <n v="53031950501"/>
  </r>
  <r>
    <x v="5378"/>
    <x v="2"/>
    <x v="2"/>
    <x v="0"/>
    <n v="98112"/>
    <x v="2"/>
    <x v="17"/>
    <x v="66"/>
    <x v="1"/>
    <x v="1"/>
    <n v="29"/>
    <n v="0"/>
    <n v="43"/>
    <n v="124341346"/>
    <x v="80"/>
    <x v="2"/>
    <n v="53033007600"/>
  </r>
  <r>
    <x v="159"/>
    <x v="2"/>
    <x v="2"/>
    <x v="0"/>
    <n v="98136"/>
    <x v="2"/>
    <x v="5"/>
    <x v="9"/>
    <x v="1"/>
    <x v="1"/>
    <n v="26"/>
    <n v="0"/>
    <n v="34"/>
    <n v="215945964"/>
    <x v="203"/>
    <x v="2"/>
    <n v="53033012000"/>
  </r>
  <r>
    <x v="1492"/>
    <x v="6"/>
    <x v="16"/>
    <x v="0"/>
    <n v="98233"/>
    <x v="1"/>
    <x v="0"/>
    <x v="8"/>
    <x v="0"/>
    <x v="2"/>
    <n v="0"/>
    <n v="0"/>
    <n v="40"/>
    <n v="175473133"/>
    <x v="23"/>
    <x v="1"/>
    <n v="53057951600"/>
  </r>
  <r>
    <x v="1031"/>
    <x v="14"/>
    <x v="44"/>
    <x v="0"/>
    <n v="98685"/>
    <x v="4"/>
    <x v="6"/>
    <x v="10"/>
    <x v="1"/>
    <x v="0"/>
    <n v="53"/>
    <n v="0"/>
    <n v="18"/>
    <n v="104830442"/>
    <x v="64"/>
    <x v="10"/>
    <n v="53011040909"/>
  </r>
  <r>
    <x v="544"/>
    <x v="2"/>
    <x v="43"/>
    <x v="0"/>
    <n v="98052"/>
    <x v="9"/>
    <x v="0"/>
    <x v="8"/>
    <x v="0"/>
    <x v="2"/>
    <n v="0"/>
    <n v="0"/>
    <n v="48"/>
    <n v="233421800"/>
    <x v="63"/>
    <x v="8"/>
    <n v="53033022606"/>
  </r>
  <r>
    <x v="6602"/>
    <x v="3"/>
    <x v="4"/>
    <x v="0"/>
    <n v="98513"/>
    <x v="1"/>
    <x v="3"/>
    <x v="29"/>
    <x v="0"/>
    <x v="2"/>
    <n v="0"/>
    <n v="0"/>
    <n v="2"/>
    <n v="180275112"/>
    <x v="10"/>
    <x v="1"/>
    <n v="53067011624"/>
  </r>
  <r>
    <x v="2849"/>
    <x v="2"/>
    <x v="74"/>
    <x v="0"/>
    <n v="98028"/>
    <x v="1"/>
    <x v="0"/>
    <x v="8"/>
    <x v="0"/>
    <x v="2"/>
    <n v="0"/>
    <n v="0"/>
    <n v="46"/>
    <n v="179272194"/>
    <x v="133"/>
    <x v="8"/>
    <n v="53033021701"/>
  </r>
  <r>
    <x v="303"/>
    <x v="4"/>
    <x v="14"/>
    <x v="0"/>
    <n v="98223"/>
    <x v="1"/>
    <x v="0"/>
    <x v="2"/>
    <x v="0"/>
    <x v="2"/>
    <n v="0"/>
    <n v="0"/>
    <n v="39"/>
    <n v="192714049"/>
    <x v="19"/>
    <x v="1"/>
    <n v="53061052709"/>
  </r>
  <r>
    <x v="1119"/>
    <x v="2"/>
    <x v="2"/>
    <x v="0"/>
    <n v="98122"/>
    <x v="2"/>
    <x v="20"/>
    <x v="39"/>
    <x v="0"/>
    <x v="0"/>
    <n v="125"/>
    <n v="0"/>
    <n v="37"/>
    <n v="190352543"/>
    <x v="96"/>
    <x v="2"/>
    <n v="53033007800"/>
  </r>
  <r>
    <x v="107"/>
    <x v="2"/>
    <x v="43"/>
    <x v="0"/>
    <n v="98052"/>
    <x v="9"/>
    <x v="0"/>
    <x v="8"/>
    <x v="0"/>
    <x v="2"/>
    <n v="0"/>
    <n v="0"/>
    <n v="48"/>
    <n v="193942584"/>
    <x v="63"/>
    <x v="8"/>
    <n v="53033022802"/>
  </r>
  <r>
    <x v="30"/>
    <x v="2"/>
    <x v="2"/>
    <x v="0"/>
    <n v="98118"/>
    <x v="10"/>
    <x v="0"/>
    <x v="8"/>
    <x v="0"/>
    <x v="0"/>
    <n v="291"/>
    <n v="0"/>
    <n v="37"/>
    <n v="128477254"/>
    <x v="201"/>
    <x v="8"/>
    <n v="53033010200"/>
  </r>
  <r>
    <x v="3168"/>
    <x v="19"/>
    <x v="144"/>
    <x v="0"/>
    <n v="98335"/>
    <x v="5"/>
    <x v="0"/>
    <x v="4"/>
    <x v="0"/>
    <x v="0"/>
    <n v="210"/>
    <n v="0"/>
    <n v="26"/>
    <n v="178223363"/>
    <x v="259"/>
    <x v="25"/>
    <n v="53053072408"/>
  </r>
  <r>
    <x v="213"/>
    <x v="2"/>
    <x v="2"/>
    <x v="0"/>
    <n v="98115"/>
    <x v="9"/>
    <x v="0"/>
    <x v="8"/>
    <x v="0"/>
    <x v="2"/>
    <n v="0"/>
    <n v="0"/>
    <n v="46"/>
    <n v="200760661"/>
    <x v="116"/>
    <x v="2"/>
    <n v="53033001900"/>
  </r>
  <r>
    <x v="455"/>
    <x v="2"/>
    <x v="60"/>
    <x v="0"/>
    <n v="98072"/>
    <x v="1"/>
    <x v="0"/>
    <x v="8"/>
    <x v="0"/>
    <x v="2"/>
    <n v="0"/>
    <n v="0"/>
    <n v="45"/>
    <n v="139833641"/>
    <x v="100"/>
    <x v="8"/>
    <n v="53033021802"/>
  </r>
  <r>
    <x v="734"/>
    <x v="2"/>
    <x v="2"/>
    <x v="0"/>
    <n v="98136"/>
    <x v="1"/>
    <x v="25"/>
    <x v="76"/>
    <x v="0"/>
    <x v="0"/>
    <n v="233"/>
    <n v="0"/>
    <n v="34"/>
    <n v="180539026"/>
    <x v="203"/>
    <x v="2"/>
    <n v="53033010602"/>
  </r>
  <r>
    <x v="32"/>
    <x v="4"/>
    <x v="12"/>
    <x v="0"/>
    <n v="98296"/>
    <x v="0"/>
    <x v="0"/>
    <x v="2"/>
    <x v="0"/>
    <x v="0"/>
    <n v="215"/>
    <n v="0"/>
    <n v="44"/>
    <n v="128887174"/>
    <x v="22"/>
    <x v="1"/>
    <n v="53061052121"/>
  </r>
  <r>
    <x v="140"/>
    <x v="2"/>
    <x v="47"/>
    <x v="0"/>
    <n v="98034"/>
    <x v="1"/>
    <x v="0"/>
    <x v="8"/>
    <x v="0"/>
    <x v="2"/>
    <n v="0"/>
    <n v="0"/>
    <n v="45"/>
    <n v="177637407"/>
    <x v="68"/>
    <x v="8"/>
    <n v="53033022005"/>
  </r>
  <r>
    <x v="2405"/>
    <x v="2"/>
    <x v="100"/>
    <x v="0"/>
    <n v="98004"/>
    <x v="4"/>
    <x v="0"/>
    <x v="4"/>
    <x v="0"/>
    <x v="0"/>
    <n v="210"/>
    <n v="0"/>
    <n v="48"/>
    <n v="267758088"/>
    <x v="77"/>
    <x v="8"/>
    <n v="53033024100"/>
  </r>
  <r>
    <x v="2090"/>
    <x v="2"/>
    <x v="65"/>
    <x v="0"/>
    <n v="98045"/>
    <x v="2"/>
    <x v="6"/>
    <x v="11"/>
    <x v="0"/>
    <x v="0"/>
    <n v="238"/>
    <n v="0"/>
    <n v="5"/>
    <n v="256923033"/>
    <x v="109"/>
    <x v="8"/>
    <n v="53033032705"/>
  </r>
  <r>
    <x v="216"/>
    <x v="2"/>
    <x v="2"/>
    <x v="0"/>
    <n v="98115"/>
    <x v="0"/>
    <x v="0"/>
    <x v="2"/>
    <x v="0"/>
    <x v="0"/>
    <n v="215"/>
    <n v="0"/>
    <n v="43"/>
    <n v="273356653"/>
    <x v="116"/>
    <x v="2"/>
    <n v="53033002600"/>
  </r>
  <r>
    <x v="1595"/>
    <x v="2"/>
    <x v="74"/>
    <x v="0"/>
    <n v="98028"/>
    <x v="9"/>
    <x v="0"/>
    <x v="2"/>
    <x v="0"/>
    <x v="2"/>
    <n v="0"/>
    <n v="0"/>
    <n v="46"/>
    <n v="193741194"/>
    <x v="133"/>
    <x v="8"/>
    <n v="53033021702"/>
  </r>
  <r>
    <x v="289"/>
    <x v="4"/>
    <x v="30"/>
    <x v="0"/>
    <n v="98087"/>
    <x v="1"/>
    <x v="0"/>
    <x v="8"/>
    <x v="0"/>
    <x v="2"/>
    <n v="0"/>
    <n v="0"/>
    <n v="21"/>
    <n v="167409042"/>
    <x v="112"/>
    <x v="1"/>
    <n v="53061041816"/>
  </r>
  <r>
    <x v="5235"/>
    <x v="24"/>
    <x v="182"/>
    <x v="0"/>
    <n v="98926"/>
    <x v="6"/>
    <x v="2"/>
    <x v="3"/>
    <x v="0"/>
    <x v="2"/>
    <n v="0"/>
    <n v="0"/>
    <n v="13"/>
    <n v="218057703"/>
    <x v="270"/>
    <x v="49"/>
    <n v="53037975403"/>
  </r>
  <r>
    <x v="4791"/>
    <x v="2"/>
    <x v="93"/>
    <x v="0"/>
    <n v="98040"/>
    <x v="9"/>
    <x v="2"/>
    <x v="3"/>
    <x v="0"/>
    <x v="2"/>
    <n v="0"/>
    <n v="0"/>
    <n v="41"/>
    <n v="185377832"/>
    <x v="157"/>
    <x v="8"/>
    <n v="53033024601"/>
  </r>
  <r>
    <x v="3852"/>
    <x v="2"/>
    <x v="2"/>
    <x v="0"/>
    <n v="98117"/>
    <x v="2"/>
    <x v="4"/>
    <x v="45"/>
    <x v="0"/>
    <x v="0"/>
    <n v="204"/>
    <n v="0"/>
    <n v="36"/>
    <n v="317611248"/>
    <x v="111"/>
    <x v="2"/>
    <n v="53033001500"/>
  </r>
  <r>
    <x v="1174"/>
    <x v="1"/>
    <x v="66"/>
    <x v="0"/>
    <n v="98380"/>
    <x v="6"/>
    <x v="0"/>
    <x v="8"/>
    <x v="0"/>
    <x v="2"/>
    <n v="0"/>
    <n v="0"/>
    <n v="35"/>
    <n v="232820521"/>
    <x v="115"/>
    <x v="1"/>
    <n v="53035091301"/>
  </r>
  <r>
    <x v="289"/>
    <x v="25"/>
    <x v="286"/>
    <x v="0"/>
    <n v="98823"/>
    <x v="1"/>
    <x v="0"/>
    <x v="8"/>
    <x v="0"/>
    <x v="2"/>
    <n v="0"/>
    <n v="0"/>
    <n v="13"/>
    <n v="148770625"/>
    <x v="382"/>
    <x v="33"/>
    <n v="53025011200"/>
  </r>
  <r>
    <x v="338"/>
    <x v="2"/>
    <x v="2"/>
    <x v="0"/>
    <n v="98116"/>
    <x v="1"/>
    <x v="0"/>
    <x v="8"/>
    <x v="0"/>
    <x v="2"/>
    <n v="0"/>
    <n v="0"/>
    <n v="34"/>
    <n v="148614672"/>
    <x v="140"/>
    <x v="2"/>
    <n v="53033009702"/>
  </r>
  <r>
    <x v="4732"/>
    <x v="2"/>
    <x v="2"/>
    <x v="0"/>
    <n v="98119"/>
    <x v="7"/>
    <x v="3"/>
    <x v="5"/>
    <x v="1"/>
    <x v="1"/>
    <n v="19"/>
    <n v="0"/>
    <n v="36"/>
    <n v="156122585"/>
    <x v="3"/>
    <x v="2"/>
    <n v="53033005901"/>
  </r>
  <r>
    <x v="1225"/>
    <x v="19"/>
    <x v="231"/>
    <x v="0"/>
    <n v="98327"/>
    <x v="9"/>
    <x v="5"/>
    <x v="54"/>
    <x v="0"/>
    <x v="2"/>
    <n v="0"/>
    <n v="0"/>
    <n v="28"/>
    <n v="209368260"/>
    <x v="324"/>
    <x v="8"/>
    <n v="53053072802"/>
  </r>
  <r>
    <x v="815"/>
    <x v="2"/>
    <x v="54"/>
    <x v="0"/>
    <n v="98002"/>
    <x v="10"/>
    <x v="0"/>
    <x v="2"/>
    <x v="0"/>
    <x v="0"/>
    <n v="266"/>
    <n v="0"/>
    <n v="31"/>
    <n v="2888868"/>
    <x v="88"/>
    <x v="8"/>
    <n v="53033030600"/>
  </r>
  <r>
    <x v="457"/>
    <x v="2"/>
    <x v="47"/>
    <x v="0"/>
    <n v="98034"/>
    <x v="6"/>
    <x v="0"/>
    <x v="2"/>
    <x v="0"/>
    <x v="2"/>
    <n v="0"/>
    <n v="0"/>
    <n v="45"/>
    <n v="232892425"/>
    <x v="68"/>
    <x v="8"/>
    <n v="53033021903"/>
  </r>
  <r>
    <x v="455"/>
    <x v="2"/>
    <x v="100"/>
    <x v="0"/>
    <n v="98004"/>
    <x v="1"/>
    <x v="0"/>
    <x v="8"/>
    <x v="0"/>
    <x v="2"/>
    <n v="0"/>
    <n v="0"/>
    <n v="48"/>
    <n v="182168801"/>
    <x v="77"/>
    <x v="8"/>
    <n v="53033024100"/>
  </r>
  <r>
    <x v="140"/>
    <x v="2"/>
    <x v="47"/>
    <x v="0"/>
    <n v="98033"/>
    <x v="1"/>
    <x v="0"/>
    <x v="8"/>
    <x v="0"/>
    <x v="2"/>
    <n v="0"/>
    <n v="0"/>
    <n v="48"/>
    <n v="144151738"/>
    <x v="76"/>
    <x v="8"/>
    <n v="53033022703"/>
  </r>
  <r>
    <x v="3241"/>
    <x v="2"/>
    <x v="2"/>
    <x v="0"/>
    <n v="98106"/>
    <x v="0"/>
    <x v="1"/>
    <x v="1"/>
    <x v="1"/>
    <x v="0"/>
    <n v="47"/>
    <n v="0"/>
    <n v="34"/>
    <n v="312713446"/>
    <x v="119"/>
    <x v="2"/>
    <n v="53033011300"/>
  </r>
  <r>
    <x v="797"/>
    <x v="2"/>
    <x v="43"/>
    <x v="0"/>
    <n v="98052"/>
    <x v="4"/>
    <x v="2"/>
    <x v="3"/>
    <x v="0"/>
    <x v="0"/>
    <n v="107"/>
    <n v="0"/>
    <n v="48"/>
    <n v="350238738"/>
    <x v="63"/>
    <x v="8"/>
    <n v="53033022802"/>
  </r>
  <r>
    <x v="5058"/>
    <x v="2"/>
    <x v="19"/>
    <x v="0"/>
    <n v="98011"/>
    <x v="8"/>
    <x v="3"/>
    <x v="5"/>
    <x v="1"/>
    <x v="1"/>
    <n v="19"/>
    <n v="0"/>
    <n v="1"/>
    <n v="151597022"/>
    <x v="97"/>
    <x v="8"/>
    <n v="53033021804"/>
  </r>
  <r>
    <x v="557"/>
    <x v="2"/>
    <x v="2"/>
    <x v="0"/>
    <n v="98122"/>
    <x v="1"/>
    <x v="0"/>
    <x v="2"/>
    <x v="0"/>
    <x v="2"/>
    <n v="0"/>
    <n v="0"/>
    <n v="43"/>
    <n v="138934596"/>
    <x v="96"/>
    <x v="2"/>
    <n v="53033007502"/>
  </r>
  <r>
    <x v="4321"/>
    <x v="2"/>
    <x v="2"/>
    <x v="0"/>
    <n v="98115"/>
    <x v="8"/>
    <x v="3"/>
    <x v="7"/>
    <x v="1"/>
    <x v="1"/>
    <n v="19"/>
    <n v="0"/>
    <n v="43"/>
    <n v="123119825"/>
    <x v="116"/>
    <x v="2"/>
    <n v="53033002500"/>
  </r>
  <r>
    <x v="317"/>
    <x v="19"/>
    <x v="149"/>
    <x v="0"/>
    <n v="98405"/>
    <x v="9"/>
    <x v="0"/>
    <x v="2"/>
    <x v="0"/>
    <x v="2"/>
    <n v="0"/>
    <n v="0"/>
    <n v="27"/>
    <n v="214812342"/>
    <x v="219"/>
    <x v="25"/>
    <n v="53053061200"/>
  </r>
  <r>
    <x v="92"/>
    <x v="2"/>
    <x v="2"/>
    <x v="0"/>
    <n v="98106"/>
    <x v="10"/>
    <x v="0"/>
    <x v="8"/>
    <x v="0"/>
    <x v="0"/>
    <n v="291"/>
    <n v="0"/>
    <n v="34"/>
    <n v="117655548"/>
    <x v="119"/>
    <x v="2"/>
    <n v="53033010701"/>
  </r>
  <r>
    <x v="1356"/>
    <x v="4"/>
    <x v="9"/>
    <x v="0"/>
    <n v="98204"/>
    <x v="9"/>
    <x v="0"/>
    <x v="2"/>
    <x v="0"/>
    <x v="2"/>
    <n v="0"/>
    <n v="0"/>
    <n v="38"/>
    <n v="216894303"/>
    <x v="14"/>
    <x v="1"/>
    <n v="53061041906"/>
  </r>
  <r>
    <x v="4856"/>
    <x v="2"/>
    <x v="2"/>
    <x v="0"/>
    <n v="98109"/>
    <x v="5"/>
    <x v="4"/>
    <x v="24"/>
    <x v="1"/>
    <x v="1"/>
    <n v="16"/>
    <n v="0"/>
    <n v="36"/>
    <n v="225983943"/>
    <x v="92"/>
    <x v="2"/>
    <n v="53033006000"/>
  </r>
  <r>
    <x v="7179"/>
    <x v="19"/>
    <x v="263"/>
    <x v="0"/>
    <n v="98391"/>
    <x v="5"/>
    <x v="0"/>
    <x v="0"/>
    <x v="0"/>
    <x v="0"/>
    <n v="200"/>
    <n v="0"/>
    <n v="31"/>
    <n v="227312669"/>
    <x v="287"/>
    <x v="8"/>
    <n v="53053070315"/>
  </r>
  <r>
    <x v="7553"/>
    <x v="4"/>
    <x v="9"/>
    <x v="0"/>
    <n v="98208"/>
    <x v="4"/>
    <x v="3"/>
    <x v="22"/>
    <x v="0"/>
    <x v="0"/>
    <n v="100"/>
    <n v="0"/>
    <n v="21"/>
    <n v="474455418"/>
    <x v="38"/>
    <x v="1"/>
    <n v="53061041701"/>
  </r>
  <r>
    <x v="330"/>
    <x v="3"/>
    <x v="3"/>
    <x v="0"/>
    <n v="98513"/>
    <x v="1"/>
    <x v="0"/>
    <x v="8"/>
    <x v="0"/>
    <x v="2"/>
    <n v="0"/>
    <n v="0"/>
    <n v="22"/>
    <n v="233725194"/>
    <x v="10"/>
    <x v="1"/>
    <n v="53067011623"/>
  </r>
  <r>
    <x v="3035"/>
    <x v="2"/>
    <x v="57"/>
    <x v="0"/>
    <n v="98027"/>
    <x v="6"/>
    <x v="20"/>
    <x v="40"/>
    <x v="0"/>
    <x v="2"/>
    <n v="0"/>
    <n v="0"/>
    <n v="5"/>
    <n v="230917298"/>
    <x v="118"/>
    <x v="8"/>
    <n v="53033025006"/>
  </r>
  <r>
    <x v="3406"/>
    <x v="2"/>
    <x v="2"/>
    <x v="0"/>
    <n v="98118"/>
    <x v="10"/>
    <x v="2"/>
    <x v="3"/>
    <x v="0"/>
    <x v="0"/>
    <n v="149"/>
    <n v="0"/>
    <n v="37"/>
    <n v="141198837"/>
    <x v="201"/>
    <x v="8"/>
    <n v="53033010200"/>
  </r>
  <r>
    <x v="546"/>
    <x v="2"/>
    <x v="60"/>
    <x v="0"/>
    <n v="98072"/>
    <x v="2"/>
    <x v="0"/>
    <x v="2"/>
    <x v="0"/>
    <x v="0"/>
    <n v="220"/>
    <n v="0"/>
    <n v="45"/>
    <n v="275245148"/>
    <x v="100"/>
    <x v="8"/>
    <n v="53033032326"/>
  </r>
  <r>
    <x v="174"/>
    <x v="19"/>
    <x v="149"/>
    <x v="0"/>
    <n v="98404"/>
    <x v="9"/>
    <x v="0"/>
    <x v="8"/>
    <x v="0"/>
    <x v="2"/>
    <n v="0"/>
    <n v="0"/>
    <n v="27"/>
    <n v="208752589"/>
    <x v="237"/>
    <x v="25"/>
    <n v="53053062300"/>
  </r>
  <r>
    <x v="1724"/>
    <x v="2"/>
    <x v="2"/>
    <x v="0"/>
    <n v="98126"/>
    <x v="2"/>
    <x v="27"/>
    <x v="87"/>
    <x v="1"/>
    <x v="1"/>
    <n v="17"/>
    <n v="34995"/>
    <n v="34"/>
    <n v="476741401"/>
    <x v="193"/>
    <x v="2"/>
    <n v="53033011500"/>
  </r>
  <r>
    <x v="221"/>
    <x v="4"/>
    <x v="19"/>
    <x v="0"/>
    <n v="98021"/>
    <x v="2"/>
    <x v="0"/>
    <x v="2"/>
    <x v="0"/>
    <x v="0"/>
    <n v="220"/>
    <n v="0"/>
    <n v="1"/>
    <n v="277389773"/>
    <x v="27"/>
    <x v="1"/>
    <n v="53061051918"/>
  </r>
  <r>
    <x v="264"/>
    <x v="2"/>
    <x v="47"/>
    <x v="0"/>
    <n v="98033"/>
    <x v="2"/>
    <x v="6"/>
    <x v="11"/>
    <x v="0"/>
    <x v="0"/>
    <n v="238"/>
    <n v="0"/>
    <n v="48"/>
    <n v="176376644"/>
    <x v="76"/>
    <x v="8"/>
    <n v="53033022703"/>
  </r>
  <r>
    <x v="472"/>
    <x v="2"/>
    <x v="43"/>
    <x v="0"/>
    <n v="98033"/>
    <x v="9"/>
    <x v="0"/>
    <x v="8"/>
    <x v="0"/>
    <x v="2"/>
    <n v="0"/>
    <n v="0"/>
    <n v="45"/>
    <n v="219850452"/>
    <x v="76"/>
    <x v="8"/>
    <n v="53033022605"/>
  </r>
  <r>
    <x v="2273"/>
    <x v="3"/>
    <x v="4"/>
    <x v="0"/>
    <n v="98501"/>
    <x v="4"/>
    <x v="6"/>
    <x v="11"/>
    <x v="0"/>
    <x v="0"/>
    <n v="238"/>
    <n v="0"/>
    <n v="22"/>
    <n v="247504694"/>
    <x v="6"/>
    <x v="1"/>
    <n v="53067011200"/>
  </r>
  <r>
    <x v="2329"/>
    <x v="2"/>
    <x v="100"/>
    <x v="0"/>
    <n v="98004"/>
    <x v="2"/>
    <x v="0"/>
    <x v="0"/>
    <x v="0"/>
    <x v="0"/>
    <n v="289"/>
    <n v="0"/>
    <n v="48"/>
    <n v="476320365"/>
    <x v="77"/>
    <x v="8"/>
    <n v="53033024100"/>
  </r>
  <r>
    <x v="326"/>
    <x v="2"/>
    <x v="2"/>
    <x v="0"/>
    <n v="98178"/>
    <x v="5"/>
    <x v="0"/>
    <x v="4"/>
    <x v="0"/>
    <x v="0"/>
    <n v="210"/>
    <n v="0"/>
    <n v="37"/>
    <n v="156438796"/>
    <x v="107"/>
    <x v="8"/>
    <n v="53033011902"/>
  </r>
  <r>
    <x v="4488"/>
    <x v="6"/>
    <x v="17"/>
    <x v="0"/>
    <n v="98221"/>
    <x v="10"/>
    <x v="22"/>
    <x v="43"/>
    <x v="1"/>
    <x v="1"/>
    <n v="21"/>
    <n v="0"/>
    <n v="40"/>
    <n v="107793143"/>
    <x v="24"/>
    <x v="16"/>
    <n v="53057940401"/>
  </r>
  <r>
    <x v="2275"/>
    <x v="2"/>
    <x v="2"/>
    <x v="0"/>
    <n v="98115"/>
    <x v="1"/>
    <x v="2"/>
    <x v="3"/>
    <x v="0"/>
    <x v="2"/>
    <n v="0"/>
    <n v="0"/>
    <n v="46"/>
    <n v="157485352"/>
    <x v="116"/>
    <x v="2"/>
    <n v="53033002400"/>
  </r>
  <r>
    <x v="923"/>
    <x v="26"/>
    <x v="171"/>
    <x v="0"/>
    <n v="99338"/>
    <x v="10"/>
    <x v="0"/>
    <x v="2"/>
    <x v="0"/>
    <x v="0"/>
    <n v="308"/>
    <n v="0"/>
    <n v="16"/>
    <n v="5038050"/>
    <x v="252"/>
    <x v="37"/>
    <n v="53005010814"/>
  </r>
  <r>
    <x v="7708"/>
    <x v="3"/>
    <x v="4"/>
    <x v="0"/>
    <n v="98503"/>
    <x v="12"/>
    <x v="6"/>
    <x v="10"/>
    <x v="1"/>
    <x v="0"/>
    <n v="35"/>
    <n v="0"/>
    <n v="2"/>
    <n v="119632138"/>
    <x v="9"/>
    <x v="1"/>
    <n v="53067011627"/>
  </r>
  <r>
    <x v="5201"/>
    <x v="4"/>
    <x v="28"/>
    <x v="0"/>
    <n v="98275"/>
    <x v="2"/>
    <x v="23"/>
    <x v="47"/>
    <x v="1"/>
    <x v="1"/>
    <n v="22"/>
    <n v="0"/>
    <n v="21"/>
    <n v="199371742"/>
    <x v="39"/>
    <x v="1"/>
    <n v="53061042006"/>
  </r>
  <r>
    <x v="5750"/>
    <x v="2"/>
    <x v="47"/>
    <x v="0"/>
    <n v="98033"/>
    <x v="9"/>
    <x v="10"/>
    <x v="50"/>
    <x v="1"/>
    <x v="1"/>
    <n v="25"/>
    <n v="0"/>
    <n v="48"/>
    <n v="237719758"/>
    <x v="76"/>
    <x v="8"/>
    <n v="53033022702"/>
  </r>
  <r>
    <x v="3758"/>
    <x v="3"/>
    <x v="4"/>
    <x v="0"/>
    <n v="98502"/>
    <x v="0"/>
    <x v="8"/>
    <x v="35"/>
    <x v="1"/>
    <x v="1"/>
    <n v="14"/>
    <n v="54950"/>
    <n v="22"/>
    <n v="169490800"/>
    <x v="13"/>
    <x v="1"/>
    <n v="53067010520"/>
  </r>
  <r>
    <x v="173"/>
    <x v="2"/>
    <x v="93"/>
    <x v="0"/>
    <n v="98040"/>
    <x v="10"/>
    <x v="0"/>
    <x v="8"/>
    <x v="0"/>
    <x v="0"/>
    <n v="291"/>
    <n v="0"/>
    <n v="41"/>
    <n v="127154415"/>
    <x v="157"/>
    <x v="8"/>
    <n v="53033024601"/>
  </r>
  <r>
    <x v="5250"/>
    <x v="2"/>
    <x v="2"/>
    <x v="0"/>
    <n v="98117"/>
    <x v="6"/>
    <x v="8"/>
    <x v="57"/>
    <x v="0"/>
    <x v="2"/>
    <n v="0"/>
    <n v="0"/>
    <n v="36"/>
    <n v="238379753"/>
    <x v="111"/>
    <x v="2"/>
    <n v="53033001702"/>
  </r>
  <r>
    <x v="3073"/>
    <x v="2"/>
    <x v="58"/>
    <x v="0"/>
    <n v="98133"/>
    <x v="3"/>
    <x v="0"/>
    <x v="4"/>
    <x v="0"/>
    <x v="0"/>
    <n v="208"/>
    <n v="69900"/>
    <n v="32"/>
    <n v="226399911"/>
    <x v="85"/>
    <x v="2"/>
    <n v="53033020700"/>
  </r>
  <r>
    <x v="439"/>
    <x v="2"/>
    <x v="136"/>
    <x v="0"/>
    <n v="98004"/>
    <x v="2"/>
    <x v="0"/>
    <x v="2"/>
    <x v="0"/>
    <x v="0"/>
    <n v="220"/>
    <n v="0"/>
    <n v="48"/>
    <n v="198608231"/>
    <x v="77"/>
    <x v="8"/>
    <n v="53033024100"/>
  </r>
  <r>
    <x v="11"/>
    <x v="1"/>
    <x v="7"/>
    <x v="0"/>
    <n v="98311"/>
    <x v="9"/>
    <x v="0"/>
    <x v="8"/>
    <x v="0"/>
    <x v="2"/>
    <n v="0"/>
    <n v="0"/>
    <n v="23"/>
    <n v="209757810"/>
    <x v="59"/>
    <x v="1"/>
    <n v="53035091701"/>
  </r>
  <r>
    <x v="6330"/>
    <x v="2"/>
    <x v="65"/>
    <x v="0"/>
    <n v="98045"/>
    <x v="1"/>
    <x v="12"/>
    <x v="20"/>
    <x v="1"/>
    <x v="1"/>
    <n v="18"/>
    <n v="0"/>
    <n v="5"/>
    <n v="128764359"/>
    <x v="109"/>
    <x v="8"/>
    <n v="53033032704"/>
  </r>
  <r>
    <x v="203"/>
    <x v="2"/>
    <x v="43"/>
    <x v="0"/>
    <n v="98052"/>
    <x v="6"/>
    <x v="0"/>
    <x v="8"/>
    <x v="0"/>
    <x v="2"/>
    <n v="0"/>
    <n v="0"/>
    <n v="45"/>
    <n v="233958770"/>
    <x v="63"/>
    <x v="8"/>
    <n v="53033032321"/>
  </r>
  <r>
    <x v="49"/>
    <x v="2"/>
    <x v="2"/>
    <x v="0"/>
    <n v="98177"/>
    <x v="6"/>
    <x v="10"/>
    <x v="17"/>
    <x v="1"/>
    <x v="1"/>
    <n v="21"/>
    <n v="0"/>
    <n v="32"/>
    <n v="219431495"/>
    <x v="62"/>
    <x v="2"/>
    <n v="53033000500"/>
  </r>
  <r>
    <x v="1613"/>
    <x v="2"/>
    <x v="2"/>
    <x v="0"/>
    <n v="98119"/>
    <x v="1"/>
    <x v="0"/>
    <x v="2"/>
    <x v="0"/>
    <x v="2"/>
    <n v="0"/>
    <n v="0"/>
    <n v="36"/>
    <n v="148358416"/>
    <x v="3"/>
    <x v="2"/>
    <n v="53033007001"/>
  </r>
  <r>
    <x v="266"/>
    <x v="1"/>
    <x v="7"/>
    <x v="0"/>
    <n v="98311"/>
    <x v="1"/>
    <x v="0"/>
    <x v="8"/>
    <x v="0"/>
    <x v="2"/>
    <n v="0"/>
    <n v="0"/>
    <n v="23"/>
    <n v="171124075"/>
    <x v="59"/>
    <x v="1"/>
    <n v="53035091500"/>
  </r>
  <r>
    <x v="7202"/>
    <x v="19"/>
    <x v="170"/>
    <x v="0"/>
    <n v="98360"/>
    <x v="10"/>
    <x v="23"/>
    <x v="47"/>
    <x v="1"/>
    <x v="1"/>
    <n v="22"/>
    <n v="0"/>
    <n v="2"/>
    <n v="154837112"/>
    <x v="251"/>
    <x v="8"/>
    <n v="53053070404"/>
  </r>
  <r>
    <x v="2423"/>
    <x v="2"/>
    <x v="43"/>
    <x v="0"/>
    <n v="98052"/>
    <x v="5"/>
    <x v="5"/>
    <x v="48"/>
    <x v="0"/>
    <x v="0"/>
    <n v="93"/>
    <n v="31950"/>
    <n v="48"/>
    <n v="348612225"/>
    <x v="63"/>
    <x v="8"/>
    <n v="53033032324"/>
  </r>
  <r>
    <x v="3094"/>
    <x v="2"/>
    <x v="38"/>
    <x v="0"/>
    <n v="98059"/>
    <x v="12"/>
    <x v="6"/>
    <x v="10"/>
    <x v="1"/>
    <x v="0"/>
    <n v="35"/>
    <n v="0"/>
    <n v="11"/>
    <n v="197534711"/>
    <x v="54"/>
    <x v="8"/>
    <n v="53033025104"/>
  </r>
  <r>
    <x v="3852"/>
    <x v="2"/>
    <x v="43"/>
    <x v="0"/>
    <n v="98053"/>
    <x v="2"/>
    <x v="4"/>
    <x v="45"/>
    <x v="0"/>
    <x v="0"/>
    <n v="204"/>
    <n v="0"/>
    <n v="45"/>
    <n v="4697920"/>
    <x v="202"/>
    <x v="8"/>
    <n v="53033032333"/>
  </r>
  <r>
    <x v="472"/>
    <x v="2"/>
    <x v="43"/>
    <x v="0"/>
    <n v="98052"/>
    <x v="9"/>
    <x v="0"/>
    <x v="8"/>
    <x v="0"/>
    <x v="2"/>
    <n v="0"/>
    <n v="0"/>
    <n v="48"/>
    <n v="183444334"/>
    <x v="63"/>
    <x v="8"/>
    <n v="53033032324"/>
  </r>
  <r>
    <x v="218"/>
    <x v="2"/>
    <x v="38"/>
    <x v="0"/>
    <n v="98059"/>
    <x v="0"/>
    <x v="2"/>
    <x v="3"/>
    <x v="0"/>
    <x v="0"/>
    <n v="151"/>
    <n v="0"/>
    <n v="11"/>
    <n v="304472661"/>
    <x v="54"/>
    <x v="8"/>
    <n v="53033025104"/>
  </r>
  <r>
    <x v="5239"/>
    <x v="1"/>
    <x v="7"/>
    <x v="0"/>
    <n v="98311"/>
    <x v="0"/>
    <x v="5"/>
    <x v="9"/>
    <x v="1"/>
    <x v="1"/>
    <n v="26"/>
    <n v="0"/>
    <n v="23"/>
    <n v="156721498"/>
    <x v="59"/>
    <x v="1"/>
    <n v="53035091500"/>
  </r>
  <r>
    <x v="2813"/>
    <x v="4"/>
    <x v="9"/>
    <x v="0"/>
    <n v="98208"/>
    <x v="1"/>
    <x v="9"/>
    <x v="15"/>
    <x v="1"/>
    <x v="1"/>
    <n v="25"/>
    <n v="0"/>
    <n v="44"/>
    <n v="212359556"/>
    <x v="38"/>
    <x v="1"/>
    <n v="53061041610"/>
  </r>
  <r>
    <x v="1552"/>
    <x v="19"/>
    <x v="159"/>
    <x v="0"/>
    <n v="98373"/>
    <x v="9"/>
    <x v="25"/>
    <x v="76"/>
    <x v="0"/>
    <x v="2"/>
    <n v="0"/>
    <n v="0"/>
    <n v="25"/>
    <n v="193993383"/>
    <x v="226"/>
    <x v="25"/>
    <n v="53053071310"/>
  </r>
  <r>
    <x v="6784"/>
    <x v="2"/>
    <x v="2"/>
    <x v="0"/>
    <n v="98122"/>
    <x v="0"/>
    <x v="8"/>
    <x v="16"/>
    <x v="0"/>
    <x v="0"/>
    <n v="114"/>
    <n v="0"/>
    <n v="37"/>
    <n v="126046224"/>
    <x v="96"/>
    <x v="2"/>
    <n v="53033007800"/>
  </r>
  <r>
    <x v="1855"/>
    <x v="1"/>
    <x v="1"/>
    <x v="0"/>
    <n v="98370"/>
    <x v="0"/>
    <x v="9"/>
    <x v="15"/>
    <x v="1"/>
    <x v="1"/>
    <n v="25"/>
    <n v="0"/>
    <n v="23"/>
    <n v="175957708"/>
    <x v="1"/>
    <x v="1"/>
    <n v="53035940000"/>
  </r>
  <r>
    <x v="267"/>
    <x v="2"/>
    <x v="2"/>
    <x v="0"/>
    <n v="98102"/>
    <x v="1"/>
    <x v="9"/>
    <x v="51"/>
    <x v="1"/>
    <x v="0"/>
    <n v="42"/>
    <n v="0"/>
    <n v="43"/>
    <n v="223674181"/>
    <x v="60"/>
    <x v="2"/>
    <n v="53033006500"/>
  </r>
  <r>
    <x v="770"/>
    <x v="2"/>
    <x v="47"/>
    <x v="0"/>
    <n v="98034"/>
    <x v="6"/>
    <x v="0"/>
    <x v="8"/>
    <x v="0"/>
    <x v="2"/>
    <n v="0"/>
    <n v="0"/>
    <n v="45"/>
    <n v="228842211"/>
    <x v="68"/>
    <x v="8"/>
    <n v="53033022005"/>
  </r>
  <r>
    <x v="615"/>
    <x v="2"/>
    <x v="2"/>
    <x v="0"/>
    <n v="98117"/>
    <x v="10"/>
    <x v="6"/>
    <x v="11"/>
    <x v="0"/>
    <x v="0"/>
    <n v="259"/>
    <n v="0"/>
    <n v="36"/>
    <n v="148242328"/>
    <x v="111"/>
    <x v="2"/>
    <n v="53033003100"/>
  </r>
  <r>
    <x v="47"/>
    <x v="2"/>
    <x v="111"/>
    <x v="0"/>
    <n v="98047"/>
    <x v="4"/>
    <x v="6"/>
    <x v="11"/>
    <x v="0"/>
    <x v="0"/>
    <n v="238"/>
    <n v="0"/>
    <n v="30"/>
    <n v="208576952"/>
    <x v="179"/>
    <x v="8"/>
    <n v="53033030902"/>
  </r>
  <r>
    <x v="2293"/>
    <x v="20"/>
    <x v="150"/>
    <x v="0"/>
    <n v="98229"/>
    <x v="6"/>
    <x v="20"/>
    <x v="40"/>
    <x v="0"/>
    <x v="2"/>
    <n v="0"/>
    <n v="0"/>
    <n v="40"/>
    <n v="225884158"/>
    <x v="232"/>
    <x v="29"/>
    <n v="53073000808"/>
  </r>
  <r>
    <x v="4393"/>
    <x v="4"/>
    <x v="15"/>
    <x v="0"/>
    <n v="98258"/>
    <x v="9"/>
    <x v="3"/>
    <x v="70"/>
    <x v="1"/>
    <x v="0"/>
    <n v="38"/>
    <n v="0"/>
    <n v="44"/>
    <n v="195083458"/>
    <x v="21"/>
    <x v="1"/>
    <n v="53061052506"/>
  </r>
  <r>
    <x v="4836"/>
    <x v="2"/>
    <x v="2"/>
    <x v="0"/>
    <n v="98101"/>
    <x v="6"/>
    <x v="15"/>
    <x v="44"/>
    <x v="0"/>
    <x v="2"/>
    <n v="0"/>
    <n v="0"/>
    <n v="43"/>
    <n v="228860222"/>
    <x v="129"/>
    <x v="2"/>
    <n v="53033008101"/>
  </r>
  <r>
    <x v="157"/>
    <x v="3"/>
    <x v="4"/>
    <x v="0"/>
    <n v="98506"/>
    <x v="0"/>
    <x v="0"/>
    <x v="2"/>
    <x v="0"/>
    <x v="0"/>
    <n v="215"/>
    <n v="0"/>
    <n v="22"/>
    <n v="154241825"/>
    <x v="5"/>
    <x v="1"/>
    <n v="53067012100"/>
  </r>
  <r>
    <x v="1999"/>
    <x v="2"/>
    <x v="48"/>
    <x v="0"/>
    <n v="98006"/>
    <x v="4"/>
    <x v="0"/>
    <x v="4"/>
    <x v="0"/>
    <x v="0"/>
    <n v="210"/>
    <n v="0"/>
    <n v="41"/>
    <n v="177848254"/>
    <x v="69"/>
    <x v="8"/>
    <n v="53033024904"/>
  </r>
  <r>
    <x v="38"/>
    <x v="2"/>
    <x v="60"/>
    <x v="0"/>
    <n v="98072"/>
    <x v="0"/>
    <x v="0"/>
    <x v="2"/>
    <x v="0"/>
    <x v="0"/>
    <n v="215"/>
    <n v="0"/>
    <n v="45"/>
    <n v="475433472"/>
    <x v="100"/>
    <x v="8"/>
    <n v="53033032327"/>
  </r>
  <r>
    <x v="3467"/>
    <x v="2"/>
    <x v="93"/>
    <x v="0"/>
    <n v="98040"/>
    <x v="6"/>
    <x v="0"/>
    <x v="4"/>
    <x v="0"/>
    <x v="2"/>
    <n v="0"/>
    <n v="0"/>
    <n v="41"/>
    <n v="236399082"/>
    <x v="157"/>
    <x v="8"/>
    <n v="53033024500"/>
  </r>
  <r>
    <x v="784"/>
    <x v="4"/>
    <x v="12"/>
    <x v="0"/>
    <n v="98296"/>
    <x v="6"/>
    <x v="8"/>
    <x v="13"/>
    <x v="1"/>
    <x v="0"/>
    <n v="30"/>
    <n v="0"/>
    <n v="44"/>
    <n v="218854058"/>
    <x v="22"/>
    <x v="1"/>
    <n v="53061052008"/>
  </r>
  <r>
    <x v="1813"/>
    <x v="2"/>
    <x v="47"/>
    <x v="0"/>
    <n v="98033"/>
    <x v="9"/>
    <x v="0"/>
    <x v="8"/>
    <x v="0"/>
    <x v="2"/>
    <n v="0"/>
    <n v="0"/>
    <n v="48"/>
    <n v="186156323"/>
    <x v="76"/>
    <x v="8"/>
    <n v="53033022604"/>
  </r>
  <r>
    <x v="7709"/>
    <x v="22"/>
    <x v="183"/>
    <x v="0"/>
    <n v="98528"/>
    <x v="6"/>
    <x v="17"/>
    <x v="34"/>
    <x v="0"/>
    <x v="2"/>
    <n v="0"/>
    <n v="0"/>
    <n v="35"/>
    <n v="224340735"/>
    <x v="271"/>
    <x v="31"/>
    <n v="53045960301"/>
  </r>
  <r>
    <x v="2216"/>
    <x v="2"/>
    <x v="2"/>
    <x v="0"/>
    <n v="98115"/>
    <x v="3"/>
    <x v="6"/>
    <x v="10"/>
    <x v="1"/>
    <x v="0"/>
    <n v="38"/>
    <n v="0"/>
    <n v="46"/>
    <n v="212913830"/>
    <x v="116"/>
    <x v="8"/>
    <n v="53033000900"/>
  </r>
  <r>
    <x v="1047"/>
    <x v="26"/>
    <x v="168"/>
    <x v="0"/>
    <n v="99352"/>
    <x v="9"/>
    <x v="6"/>
    <x v="11"/>
    <x v="0"/>
    <x v="2"/>
    <n v="0"/>
    <n v="0"/>
    <n v="8"/>
    <n v="216683477"/>
    <x v="247"/>
    <x v="37"/>
    <n v="53005012000"/>
  </r>
  <r>
    <x v="1258"/>
    <x v="4"/>
    <x v="9"/>
    <x v="0"/>
    <n v="98201"/>
    <x v="5"/>
    <x v="2"/>
    <x v="3"/>
    <x v="0"/>
    <x v="0"/>
    <n v="84"/>
    <n v="0"/>
    <n v="38"/>
    <n v="303489567"/>
    <x v="26"/>
    <x v="1"/>
    <n v="53061040100"/>
  </r>
  <r>
    <x v="216"/>
    <x v="4"/>
    <x v="30"/>
    <x v="0"/>
    <n v="98087"/>
    <x v="0"/>
    <x v="0"/>
    <x v="2"/>
    <x v="0"/>
    <x v="0"/>
    <n v="215"/>
    <n v="0"/>
    <n v="21"/>
    <n v="304480648"/>
    <x v="112"/>
    <x v="1"/>
    <n v="53061041703"/>
  </r>
  <r>
    <x v="187"/>
    <x v="19"/>
    <x v="144"/>
    <x v="0"/>
    <n v="98332"/>
    <x v="0"/>
    <x v="0"/>
    <x v="2"/>
    <x v="0"/>
    <x v="0"/>
    <n v="215"/>
    <n v="0"/>
    <n v="26"/>
    <n v="476506922"/>
    <x v="224"/>
    <x v="25"/>
    <n v="53053072509"/>
  </r>
  <r>
    <x v="2860"/>
    <x v="3"/>
    <x v="4"/>
    <x v="0"/>
    <n v="98516"/>
    <x v="0"/>
    <x v="4"/>
    <x v="24"/>
    <x v="1"/>
    <x v="1"/>
    <n v="16"/>
    <n v="0"/>
    <n v="22"/>
    <n v="224609402"/>
    <x v="4"/>
    <x v="1"/>
    <n v="53067012225"/>
  </r>
  <r>
    <x v="338"/>
    <x v="2"/>
    <x v="2"/>
    <x v="0"/>
    <n v="98103"/>
    <x v="1"/>
    <x v="0"/>
    <x v="8"/>
    <x v="0"/>
    <x v="2"/>
    <n v="0"/>
    <n v="0"/>
    <n v="36"/>
    <n v="176287674"/>
    <x v="20"/>
    <x v="2"/>
    <n v="53033002800"/>
  </r>
  <r>
    <x v="1150"/>
    <x v="1"/>
    <x v="8"/>
    <x v="0"/>
    <n v="98110"/>
    <x v="6"/>
    <x v="5"/>
    <x v="9"/>
    <x v="0"/>
    <x v="2"/>
    <n v="0"/>
    <n v="0"/>
    <n v="23"/>
    <n v="224252920"/>
    <x v="11"/>
    <x v="1"/>
    <n v="53035091002"/>
  </r>
  <r>
    <x v="4378"/>
    <x v="17"/>
    <x v="95"/>
    <x v="0"/>
    <n v="98339"/>
    <x v="1"/>
    <x v="6"/>
    <x v="11"/>
    <x v="0"/>
    <x v="2"/>
    <n v="0"/>
    <n v="0"/>
    <n v="24"/>
    <n v="152336278"/>
    <x v="159"/>
    <x v="14"/>
    <n v="53031950400"/>
  </r>
  <r>
    <x v="4670"/>
    <x v="19"/>
    <x v="196"/>
    <x v="0"/>
    <n v="98391"/>
    <x v="6"/>
    <x v="12"/>
    <x v="21"/>
    <x v="1"/>
    <x v="0"/>
    <n v="32"/>
    <n v="0"/>
    <n v="31"/>
    <n v="229503690"/>
    <x v="287"/>
    <x v="8"/>
    <n v="53053070208"/>
  </r>
  <r>
    <x v="5636"/>
    <x v="34"/>
    <x v="310"/>
    <x v="0"/>
    <n v="98640"/>
    <x v="1"/>
    <x v="9"/>
    <x v="51"/>
    <x v="1"/>
    <x v="0"/>
    <n v="42"/>
    <n v="0"/>
    <n v="19"/>
    <n v="144896398"/>
    <x v="406"/>
    <x v="52"/>
    <n v="53049950701"/>
  </r>
  <r>
    <x v="174"/>
    <x v="14"/>
    <x v="72"/>
    <x v="0"/>
    <n v="98671"/>
    <x v="9"/>
    <x v="0"/>
    <x v="8"/>
    <x v="0"/>
    <x v="2"/>
    <n v="0"/>
    <n v="0"/>
    <n v="18"/>
    <n v="216827733"/>
    <x v="131"/>
    <x v="10"/>
    <n v="53011040605"/>
  </r>
  <r>
    <x v="227"/>
    <x v="2"/>
    <x v="74"/>
    <x v="0"/>
    <n v="98028"/>
    <x v="6"/>
    <x v="0"/>
    <x v="8"/>
    <x v="0"/>
    <x v="2"/>
    <n v="0"/>
    <n v="0"/>
    <n v="46"/>
    <n v="229950605"/>
    <x v="133"/>
    <x v="8"/>
    <n v="53033021701"/>
  </r>
  <r>
    <x v="2052"/>
    <x v="2"/>
    <x v="2"/>
    <x v="0"/>
    <n v="98103"/>
    <x v="3"/>
    <x v="0"/>
    <x v="4"/>
    <x v="0"/>
    <x v="0"/>
    <n v="208"/>
    <n v="69900"/>
    <n v="46"/>
    <n v="114571691"/>
    <x v="20"/>
    <x v="2"/>
    <n v="53033002700"/>
  </r>
  <r>
    <x v="1655"/>
    <x v="2"/>
    <x v="2"/>
    <x v="0"/>
    <n v="98109"/>
    <x v="9"/>
    <x v="0"/>
    <x v="0"/>
    <x v="0"/>
    <x v="2"/>
    <n v="0"/>
    <n v="0"/>
    <n v="36"/>
    <n v="219660801"/>
    <x v="92"/>
    <x v="2"/>
    <n v="53033006702"/>
  </r>
  <r>
    <x v="166"/>
    <x v="3"/>
    <x v="4"/>
    <x v="0"/>
    <n v="98516"/>
    <x v="9"/>
    <x v="19"/>
    <x v="37"/>
    <x v="0"/>
    <x v="2"/>
    <n v="0"/>
    <n v="0"/>
    <n v="22"/>
    <n v="211583333"/>
    <x v="4"/>
    <x v="1"/>
    <n v="53067012221"/>
  </r>
  <r>
    <x v="880"/>
    <x v="2"/>
    <x v="2"/>
    <x v="0"/>
    <n v="98115"/>
    <x v="9"/>
    <x v="0"/>
    <x v="8"/>
    <x v="0"/>
    <x v="2"/>
    <n v="0"/>
    <n v="0"/>
    <n v="43"/>
    <n v="196628687"/>
    <x v="116"/>
    <x v="2"/>
    <n v="53033003602"/>
  </r>
  <r>
    <x v="1618"/>
    <x v="2"/>
    <x v="93"/>
    <x v="0"/>
    <n v="98040"/>
    <x v="5"/>
    <x v="0"/>
    <x v="4"/>
    <x v="0"/>
    <x v="0"/>
    <n v="210"/>
    <n v="0"/>
    <n v="41"/>
    <n v="349971527"/>
    <x v="157"/>
    <x v="8"/>
    <n v="53033024601"/>
  </r>
  <r>
    <x v="664"/>
    <x v="5"/>
    <x v="154"/>
    <x v="0"/>
    <n v="98801"/>
    <x v="9"/>
    <x v="0"/>
    <x v="2"/>
    <x v="0"/>
    <x v="2"/>
    <n v="0"/>
    <n v="0"/>
    <n v="12"/>
    <n v="207217846"/>
    <x v="228"/>
    <x v="3"/>
    <n v="53007961200"/>
  </r>
  <r>
    <x v="1374"/>
    <x v="2"/>
    <x v="166"/>
    <x v="0"/>
    <n v="98070"/>
    <x v="4"/>
    <x v="2"/>
    <x v="3"/>
    <x v="0"/>
    <x v="0"/>
    <n v="107"/>
    <n v="0"/>
    <n v="34"/>
    <n v="476821908"/>
    <x v="244"/>
    <x v="8"/>
    <n v="53033027701"/>
  </r>
  <r>
    <x v="157"/>
    <x v="2"/>
    <x v="47"/>
    <x v="0"/>
    <n v="98033"/>
    <x v="0"/>
    <x v="0"/>
    <x v="2"/>
    <x v="0"/>
    <x v="0"/>
    <n v="215"/>
    <n v="0"/>
    <n v="48"/>
    <n v="475924480"/>
    <x v="76"/>
    <x v="8"/>
    <n v="53033022501"/>
  </r>
  <r>
    <x v="7710"/>
    <x v="4"/>
    <x v="18"/>
    <x v="0"/>
    <n v="98026"/>
    <x v="9"/>
    <x v="28"/>
    <x v="89"/>
    <x v="0"/>
    <x v="2"/>
    <n v="0"/>
    <n v="0"/>
    <n v="21"/>
    <n v="219421541"/>
    <x v="35"/>
    <x v="1"/>
    <n v="53061042003"/>
  </r>
  <r>
    <x v="3202"/>
    <x v="2"/>
    <x v="100"/>
    <x v="0"/>
    <n v="98004"/>
    <x v="3"/>
    <x v="0"/>
    <x v="4"/>
    <x v="0"/>
    <x v="0"/>
    <n v="208"/>
    <n v="69900"/>
    <n v="48"/>
    <n v="126587247"/>
    <x v="77"/>
    <x v="8"/>
    <n v="53033024100"/>
  </r>
  <r>
    <x v="373"/>
    <x v="2"/>
    <x v="38"/>
    <x v="0"/>
    <n v="98055"/>
    <x v="0"/>
    <x v="0"/>
    <x v="4"/>
    <x v="0"/>
    <x v="0"/>
    <n v="249"/>
    <n v="0"/>
    <n v="11"/>
    <n v="139627953"/>
    <x v="105"/>
    <x v="8"/>
    <n v="53033026200"/>
  </r>
  <r>
    <x v="484"/>
    <x v="2"/>
    <x v="38"/>
    <x v="0"/>
    <n v="98055"/>
    <x v="1"/>
    <x v="0"/>
    <x v="2"/>
    <x v="0"/>
    <x v="2"/>
    <n v="0"/>
    <n v="0"/>
    <n v="37"/>
    <n v="219363763"/>
    <x v="105"/>
    <x v="8"/>
    <n v="53033025303"/>
  </r>
  <r>
    <x v="502"/>
    <x v="2"/>
    <x v="45"/>
    <x v="0"/>
    <n v="98178"/>
    <x v="5"/>
    <x v="2"/>
    <x v="3"/>
    <x v="0"/>
    <x v="0"/>
    <n v="84"/>
    <n v="0"/>
    <n v="11"/>
    <n v="102638077"/>
    <x v="107"/>
    <x v="2"/>
    <n v="53033026300"/>
  </r>
  <r>
    <x v="1064"/>
    <x v="4"/>
    <x v="120"/>
    <x v="0"/>
    <n v="98292"/>
    <x v="3"/>
    <x v="6"/>
    <x v="10"/>
    <x v="1"/>
    <x v="0"/>
    <n v="38"/>
    <n v="0"/>
    <n v="10"/>
    <n v="108372057"/>
    <x v="185"/>
    <x v="1"/>
    <n v="53061053202"/>
  </r>
  <r>
    <x v="27"/>
    <x v="19"/>
    <x v="149"/>
    <x v="0"/>
    <n v="98465"/>
    <x v="0"/>
    <x v="2"/>
    <x v="3"/>
    <x v="0"/>
    <x v="0"/>
    <n v="151"/>
    <n v="0"/>
    <n v="28"/>
    <n v="171204134"/>
    <x v="269"/>
    <x v="25"/>
    <n v="53053061001"/>
  </r>
  <r>
    <x v="3736"/>
    <x v="19"/>
    <x v="231"/>
    <x v="0"/>
    <n v="98327"/>
    <x v="6"/>
    <x v="17"/>
    <x v="34"/>
    <x v="0"/>
    <x v="2"/>
    <n v="0"/>
    <n v="0"/>
    <n v="28"/>
    <n v="227454167"/>
    <x v="324"/>
    <x v="8"/>
    <n v="53053072802"/>
  </r>
  <r>
    <x v="626"/>
    <x v="3"/>
    <x v="4"/>
    <x v="0"/>
    <n v="98513"/>
    <x v="2"/>
    <x v="0"/>
    <x v="2"/>
    <x v="0"/>
    <x v="0"/>
    <n v="220"/>
    <n v="0"/>
    <n v="2"/>
    <n v="477326062"/>
    <x v="10"/>
    <x v="1"/>
    <n v="53067012331"/>
  </r>
  <r>
    <x v="2753"/>
    <x v="2"/>
    <x v="2"/>
    <x v="0"/>
    <n v="98115"/>
    <x v="9"/>
    <x v="9"/>
    <x v="51"/>
    <x v="1"/>
    <x v="0"/>
    <n v="42"/>
    <n v="0"/>
    <n v="46"/>
    <n v="209762143"/>
    <x v="116"/>
    <x v="2"/>
    <n v="53033003800"/>
  </r>
  <r>
    <x v="1219"/>
    <x v="2"/>
    <x v="48"/>
    <x v="0"/>
    <n v="98004"/>
    <x v="9"/>
    <x v="9"/>
    <x v="15"/>
    <x v="1"/>
    <x v="1"/>
    <n v="25"/>
    <n v="0"/>
    <n v="48"/>
    <n v="179614865"/>
    <x v="77"/>
    <x v="8"/>
    <n v="53033024001"/>
  </r>
  <r>
    <x v="1278"/>
    <x v="4"/>
    <x v="12"/>
    <x v="0"/>
    <n v="98296"/>
    <x v="1"/>
    <x v="0"/>
    <x v="8"/>
    <x v="0"/>
    <x v="2"/>
    <n v="0"/>
    <n v="0"/>
    <n v="1"/>
    <n v="170812274"/>
    <x v="22"/>
    <x v="1"/>
    <n v="53061052112"/>
  </r>
  <r>
    <x v="4246"/>
    <x v="7"/>
    <x v="21"/>
    <x v="0"/>
    <n v="99203"/>
    <x v="10"/>
    <x v="0"/>
    <x v="4"/>
    <x v="0"/>
    <x v="0"/>
    <n v="337"/>
    <n v="0"/>
    <n v="3"/>
    <n v="131439955"/>
    <x v="55"/>
    <x v="4"/>
    <n v="53063004500"/>
  </r>
  <r>
    <x v="175"/>
    <x v="4"/>
    <x v="9"/>
    <x v="0"/>
    <n v="98208"/>
    <x v="9"/>
    <x v="0"/>
    <x v="8"/>
    <x v="0"/>
    <x v="2"/>
    <n v="0"/>
    <n v="0"/>
    <n v="21"/>
    <n v="209806418"/>
    <x v="38"/>
    <x v="1"/>
    <n v="53061041813"/>
  </r>
  <r>
    <x v="364"/>
    <x v="4"/>
    <x v="11"/>
    <x v="0"/>
    <n v="98012"/>
    <x v="0"/>
    <x v="0"/>
    <x v="2"/>
    <x v="0"/>
    <x v="0"/>
    <n v="215"/>
    <n v="0"/>
    <n v="44"/>
    <n v="233564824"/>
    <x v="16"/>
    <x v="1"/>
    <n v="53061052004"/>
  </r>
  <r>
    <x v="2674"/>
    <x v="3"/>
    <x v="3"/>
    <x v="0"/>
    <n v="98503"/>
    <x v="2"/>
    <x v="9"/>
    <x v="15"/>
    <x v="1"/>
    <x v="1"/>
    <n v="25"/>
    <n v="0"/>
    <n v="22"/>
    <n v="476991896"/>
    <x v="9"/>
    <x v="1"/>
    <n v="53067011421"/>
  </r>
  <r>
    <x v="4162"/>
    <x v="19"/>
    <x v="149"/>
    <x v="0"/>
    <n v="98444"/>
    <x v="7"/>
    <x v="3"/>
    <x v="22"/>
    <x v="0"/>
    <x v="0"/>
    <n v="76"/>
    <n v="0"/>
    <n v="29"/>
    <n v="181530562"/>
    <x v="235"/>
    <x v="25"/>
    <n v="53053071705"/>
  </r>
  <r>
    <x v="2251"/>
    <x v="2"/>
    <x v="2"/>
    <x v="0"/>
    <n v="98105"/>
    <x v="1"/>
    <x v="12"/>
    <x v="65"/>
    <x v="0"/>
    <x v="2"/>
    <n v="0"/>
    <n v="0"/>
    <n v="46"/>
    <n v="154683280"/>
    <x v="139"/>
    <x v="2"/>
    <n v="53033004201"/>
  </r>
  <r>
    <x v="4493"/>
    <x v="2"/>
    <x v="43"/>
    <x v="0"/>
    <n v="98052"/>
    <x v="0"/>
    <x v="12"/>
    <x v="20"/>
    <x v="1"/>
    <x v="1"/>
    <n v="17"/>
    <n v="52900"/>
    <n v="48"/>
    <n v="1014947"/>
    <x v="63"/>
    <x v="8"/>
    <n v="53033022802"/>
  </r>
  <r>
    <x v="2096"/>
    <x v="26"/>
    <x v="168"/>
    <x v="0"/>
    <n v="99354"/>
    <x v="10"/>
    <x v="0"/>
    <x v="4"/>
    <x v="0"/>
    <x v="0"/>
    <n v="330"/>
    <n v="0"/>
    <n v="8"/>
    <n v="7818989"/>
    <x v="257"/>
    <x v="35"/>
    <n v="53005010100"/>
  </r>
  <r>
    <x v="3972"/>
    <x v="3"/>
    <x v="3"/>
    <x v="0"/>
    <n v="98516"/>
    <x v="0"/>
    <x v="1"/>
    <x v="1"/>
    <x v="1"/>
    <x v="0"/>
    <n v="47"/>
    <n v="0"/>
    <n v="22"/>
    <n v="117972662"/>
    <x v="4"/>
    <x v="1"/>
    <n v="53067012226"/>
  </r>
  <r>
    <x v="5643"/>
    <x v="3"/>
    <x v="4"/>
    <x v="0"/>
    <n v="98501"/>
    <x v="9"/>
    <x v="5"/>
    <x v="54"/>
    <x v="0"/>
    <x v="2"/>
    <n v="0"/>
    <n v="0"/>
    <n v="22"/>
    <n v="198673632"/>
    <x v="6"/>
    <x v="1"/>
    <n v="53067010802"/>
  </r>
  <r>
    <x v="431"/>
    <x v="1"/>
    <x v="24"/>
    <x v="0"/>
    <n v="98367"/>
    <x v="9"/>
    <x v="5"/>
    <x v="54"/>
    <x v="0"/>
    <x v="2"/>
    <n v="0"/>
    <n v="0"/>
    <n v="26"/>
    <n v="193755614"/>
    <x v="120"/>
    <x v="1"/>
    <n v="53035092802"/>
  </r>
  <r>
    <x v="1496"/>
    <x v="2"/>
    <x v="93"/>
    <x v="0"/>
    <n v="98040"/>
    <x v="7"/>
    <x v="0"/>
    <x v="4"/>
    <x v="0"/>
    <x v="0"/>
    <n v="208"/>
    <n v="69900"/>
    <n v="41"/>
    <n v="128991278"/>
    <x v="157"/>
    <x v="8"/>
    <n v="53033024601"/>
  </r>
  <r>
    <x v="1613"/>
    <x v="2"/>
    <x v="47"/>
    <x v="0"/>
    <n v="98033"/>
    <x v="1"/>
    <x v="0"/>
    <x v="2"/>
    <x v="0"/>
    <x v="2"/>
    <n v="0"/>
    <n v="0"/>
    <n v="48"/>
    <n v="166236577"/>
    <x v="76"/>
    <x v="8"/>
    <n v="53033022501"/>
  </r>
  <r>
    <x v="1134"/>
    <x v="2"/>
    <x v="2"/>
    <x v="0"/>
    <n v="98103"/>
    <x v="10"/>
    <x v="4"/>
    <x v="6"/>
    <x v="1"/>
    <x v="1"/>
    <n v="20"/>
    <n v="0"/>
    <n v="43"/>
    <n v="127360866"/>
    <x v="20"/>
    <x v="2"/>
    <n v="53033003500"/>
  </r>
  <r>
    <x v="3273"/>
    <x v="2"/>
    <x v="93"/>
    <x v="0"/>
    <n v="98040"/>
    <x v="5"/>
    <x v="0"/>
    <x v="4"/>
    <x v="0"/>
    <x v="0"/>
    <n v="210"/>
    <n v="0"/>
    <n v="41"/>
    <n v="133011406"/>
    <x v="157"/>
    <x v="8"/>
    <n v="53033024601"/>
  </r>
  <r>
    <x v="41"/>
    <x v="2"/>
    <x v="74"/>
    <x v="0"/>
    <n v="98028"/>
    <x v="8"/>
    <x v="8"/>
    <x v="16"/>
    <x v="1"/>
    <x v="0"/>
    <n v="72"/>
    <n v="0"/>
    <n v="46"/>
    <n v="147124015"/>
    <x v="133"/>
    <x v="8"/>
    <n v="53033021600"/>
  </r>
  <r>
    <x v="16"/>
    <x v="34"/>
    <x v="310"/>
    <x v="0"/>
    <n v="98640"/>
    <x v="8"/>
    <x v="2"/>
    <x v="3"/>
    <x v="0"/>
    <x v="0"/>
    <n v="84"/>
    <n v="0"/>
    <n v="19"/>
    <n v="223534818"/>
    <x v="406"/>
    <x v="52"/>
    <n v="53049950801"/>
  </r>
  <r>
    <x v="902"/>
    <x v="2"/>
    <x v="140"/>
    <x v="0"/>
    <n v="98014"/>
    <x v="9"/>
    <x v="0"/>
    <x v="4"/>
    <x v="0"/>
    <x v="2"/>
    <n v="0"/>
    <n v="0"/>
    <n v="5"/>
    <n v="196511171"/>
    <x v="207"/>
    <x v="8"/>
    <n v="53033032500"/>
  </r>
  <r>
    <x v="826"/>
    <x v="2"/>
    <x v="2"/>
    <x v="0"/>
    <n v="98117"/>
    <x v="5"/>
    <x v="6"/>
    <x v="10"/>
    <x v="1"/>
    <x v="0"/>
    <n v="53"/>
    <n v="0"/>
    <n v="36"/>
    <n v="202858043"/>
    <x v="111"/>
    <x v="2"/>
    <n v="53033001600"/>
  </r>
  <r>
    <x v="354"/>
    <x v="2"/>
    <x v="2"/>
    <x v="0"/>
    <n v="98115"/>
    <x v="1"/>
    <x v="0"/>
    <x v="8"/>
    <x v="0"/>
    <x v="2"/>
    <n v="0"/>
    <n v="0"/>
    <n v="46"/>
    <n v="179820791"/>
    <x v="116"/>
    <x v="2"/>
    <n v="53033003800"/>
  </r>
  <r>
    <x v="54"/>
    <x v="2"/>
    <x v="2"/>
    <x v="0"/>
    <n v="98118"/>
    <x v="10"/>
    <x v="0"/>
    <x v="8"/>
    <x v="0"/>
    <x v="0"/>
    <n v="291"/>
    <n v="0"/>
    <n v="37"/>
    <n v="126093803"/>
    <x v="201"/>
    <x v="8"/>
    <n v="53033011102"/>
  </r>
  <r>
    <x v="7711"/>
    <x v="19"/>
    <x v="153"/>
    <x v="0"/>
    <n v="98373"/>
    <x v="5"/>
    <x v="8"/>
    <x v="59"/>
    <x v="1"/>
    <x v="1"/>
    <n v="14"/>
    <n v="0"/>
    <n v="25"/>
    <n v="214626464"/>
    <x v="226"/>
    <x v="42"/>
    <n v="53053071307"/>
  </r>
  <r>
    <x v="175"/>
    <x v="2"/>
    <x v="166"/>
    <x v="0"/>
    <n v="98070"/>
    <x v="9"/>
    <x v="0"/>
    <x v="8"/>
    <x v="0"/>
    <x v="2"/>
    <n v="0"/>
    <n v="0"/>
    <n v="34"/>
    <n v="219900180"/>
    <x v="244"/>
    <x v="8"/>
    <n v="53033027701"/>
  </r>
  <r>
    <x v="558"/>
    <x v="2"/>
    <x v="47"/>
    <x v="0"/>
    <n v="98033"/>
    <x v="0"/>
    <x v="0"/>
    <x v="2"/>
    <x v="0"/>
    <x v="0"/>
    <n v="215"/>
    <n v="0"/>
    <n v="48"/>
    <n v="474264444"/>
    <x v="76"/>
    <x v="8"/>
    <n v="53033022604"/>
  </r>
  <r>
    <x v="994"/>
    <x v="2"/>
    <x v="2"/>
    <x v="0"/>
    <n v="98101"/>
    <x v="1"/>
    <x v="0"/>
    <x v="8"/>
    <x v="0"/>
    <x v="2"/>
    <n v="0"/>
    <n v="0"/>
    <n v="43"/>
    <n v="172852249"/>
    <x v="129"/>
    <x v="2"/>
    <n v="53033008200"/>
  </r>
  <r>
    <x v="7028"/>
    <x v="2"/>
    <x v="47"/>
    <x v="0"/>
    <n v="98033"/>
    <x v="9"/>
    <x v="4"/>
    <x v="86"/>
    <x v="0"/>
    <x v="2"/>
    <n v="0"/>
    <n v="0"/>
    <n v="45"/>
    <n v="205814290"/>
    <x v="76"/>
    <x v="8"/>
    <n v="53033022402"/>
  </r>
  <r>
    <x v="1804"/>
    <x v="2"/>
    <x v="2"/>
    <x v="0"/>
    <n v="98104"/>
    <x v="0"/>
    <x v="6"/>
    <x v="11"/>
    <x v="0"/>
    <x v="0"/>
    <n v="238"/>
    <n v="0"/>
    <n v="43"/>
    <n v="260616786"/>
    <x v="160"/>
    <x v="2"/>
    <n v="53033008500"/>
  </r>
  <r>
    <x v="7712"/>
    <x v="2"/>
    <x v="93"/>
    <x v="0"/>
    <n v="98040"/>
    <x v="6"/>
    <x v="12"/>
    <x v="81"/>
    <x v="0"/>
    <x v="2"/>
    <n v="0"/>
    <n v="0"/>
    <n v="41"/>
    <n v="230101959"/>
    <x v="157"/>
    <x v="8"/>
    <n v="53033024500"/>
  </r>
  <r>
    <x v="641"/>
    <x v="19"/>
    <x v="149"/>
    <x v="0"/>
    <n v="98403"/>
    <x v="0"/>
    <x v="9"/>
    <x v="15"/>
    <x v="1"/>
    <x v="1"/>
    <n v="25"/>
    <n v="0"/>
    <n v="27"/>
    <n v="475137344"/>
    <x v="222"/>
    <x v="25"/>
    <n v="53053060600"/>
  </r>
  <r>
    <x v="133"/>
    <x v="2"/>
    <x v="65"/>
    <x v="0"/>
    <n v="98045"/>
    <x v="9"/>
    <x v="0"/>
    <x v="2"/>
    <x v="0"/>
    <x v="2"/>
    <n v="0"/>
    <n v="0"/>
    <n v="5"/>
    <n v="205836494"/>
    <x v="109"/>
    <x v="8"/>
    <n v="53033032704"/>
  </r>
  <r>
    <x v="20"/>
    <x v="2"/>
    <x v="93"/>
    <x v="0"/>
    <n v="98040"/>
    <x v="10"/>
    <x v="0"/>
    <x v="2"/>
    <x v="0"/>
    <x v="0"/>
    <n v="266"/>
    <n v="0"/>
    <n v="41"/>
    <n v="124561678"/>
    <x v="157"/>
    <x v="8"/>
    <n v="53033024301"/>
  </r>
  <r>
    <x v="1181"/>
    <x v="4"/>
    <x v="28"/>
    <x v="0"/>
    <n v="98275"/>
    <x v="8"/>
    <x v="0"/>
    <x v="4"/>
    <x v="0"/>
    <x v="0"/>
    <n v="208"/>
    <n v="0"/>
    <n v="21"/>
    <n v="3750750"/>
    <x v="39"/>
    <x v="1"/>
    <n v="53061042001"/>
  </r>
  <r>
    <x v="107"/>
    <x v="2"/>
    <x v="2"/>
    <x v="0"/>
    <n v="98118"/>
    <x v="9"/>
    <x v="0"/>
    <x v="8"/>
    <x v="0"/>
    <x v="2"/>
    <n v="0"/>
    <n v="0"/>
    <n v="37"/>
    <n v="202786272"/>
    <x v="201"/>
    <x v="8"/>
    <n v="53033011102"/>
  </r>
  <r>
    <x v="1156"/>
    <x v="2"/>
    <x v="43"/>
    <x v="0"/>
    <n v="98052"/>
    <x v="5"/>
    <x v="2"/>
    <x v="3"/>
    <x v="0"/>
    <x v="0"/>
    <n v="84"/>
    <n v="0"/>
    <n v="48"/>
    <n v="229961574"/>
    <x v="63"/>
    <x v="8"/>
    <n v="53033022802"/>
  </r>
  <r>
    <x v="457"/>
    <x v="7"/>
    <x v="21"/>
    <x v="0"/>
    <n v="99203"/>
    <x v="6"/>
    <x v="0"/>
    <x v="2"/>
    <x v="0"/>
    <x v="2"/>
    <n v="0"/>
    <n v="0"/>
    <n v="6"/>
    <n v="238386529"/>
    <x v="55"/>
    <x v="4"/>
    <n v="53063004200"/>
  </r>
  <r>
    <x v="626"/>
    <x v="0"/>
    <x v="0"/>
    <x v="0"/>
    <n v="98902"/>
    <x v="2"/>
    <x v="0"/>
    <x v="2"/>
    <x v="0"/>
    <x v="0"/>
    <n v="220"/>
    <n v="0"/>
    <n v="14"/>
    <n v="476687060"/>
    <x v="12"/>
    <x v="0"/>
    <n v="53077000700"/>
  </r>
  <r>
    <x v="7713"/>
    <x v="2"/>
    <x v="2"/>
    <x v="0"/>
    <n v="98104"/>
    <x v="9"/>
    <x v="3"/>
    <x v="38"/>
    <x v="0"/>
    <x v="2"/>
    <n v="0"/>
    <n v="0"/>
    <n v="43"/>
    <n v="214961400"/>
    <x v="160"/>
    <x v="2"/>
    <n v="53033008500"/>
  </r>
  <r>
    <x v="644"/>
    <x v="2"/>
    <x v="48"/>
    <x v="0"/>
    <n v="98005"/>
    <x v="9"/>
    <x v="0"/>
    <x v="2"/>
    <x v="0"/>
    <x v="2"/>
    <n v="0"/>
    <n v="0"/>
    <n v="48"/>
    <n v="193965250"/>
    <x v="73"/>
    <x v="8"/>
    <n v="53033023702"/>
  </r>
  <r>
    <x v="5960"/>
    <x v="19"/>
    <x v="144"/>
    <x v="0"/>
    <n v="98332"/>
    <x v="6"/>
    <x v="3"/>
    <x v="64"/>
    <x v="0"/>
    <x v="2"/>
    <n v="0"/>
    <n v="0"/>
    <n v="26"/>
    <n v="236299794"/>
    <x v="224"/>
    <x v="25"/>
    <n v="53053072509"/>
  </r>
  <r>
    <x v="35"/>
    <x v="2"/>
    <x v="2"/>
    <x v="0"/>
    <n v="98115"/>
    <x v="10"/>
    <x v="0"/>
    <x v="2"/>
    <x v="0"/>
    <x v="0"/>
    <n v="322"/>
    <n v="0"/>
    <n v="46"/>
    <n v="127165062"/>
    <x v="116"/>
    <x v="2"/>
    <n v="53033004201"/>
  </r>
  <r>
    <x v="1164"/>
    <x v="4"/>
    <x v="9"/>
    <x v="0"/>
    <n v="98208"/>
    <x v="7"/>
    <x v="2"/>
    <x v="3"/>
    <x v="0"/>
    <x v="0"/>
    <n v="84"/>
    <n v="0"/>
    <n v="44"/>
    <n v="266139135"/>
    <x v="38"/>
    <x v="1"/>
    <n v="53061041610"/>
  </r>
  <r>
    <x v="7266"/>
    <x v="19"/>
    <x v="144"/>
    <x v="0"/>
    <n v="98332"/>
    <x v="1"/>
    <x v="15"/>
    <x v="44"/>
    <x v="0"/>
    <x v="0"/>
    <n v="203"/>
    <n v="0"/>
    <n v="26"/>
    <n v="223753141"/>
    <x v="224"/>
    <x v="25"/>
    <n v="53053072509"/>
  </r>
  <r>
    <x v="659"/>
    <x v="2"/>
    <x v="48"/>
    <x v="0"/>
    <n v="98007"/>
    <x v="9"/>
    <x v="0"/>
    <x v="2"/>
    <x v="0"/>
    <x v="2"/>
    <n v="0"/>
    <n v="0"/>
    <n v="48"/>
    <n v="207201830"/>
    <x v="121"/>
    <x v="8"/>
    <n v="53033022805"/>
  </r>
  <r>
    <x v="609"/>
    <x v="2"/>
    <x v="57"/>
    <x v="0"/>
    <n v="98027"/>
    <x v="10"/>
    <x v="0"/>
    <x v="8"/>
    <x v="0"/>
    <x v="0"/>
    <n v="291"/>
    <n v="0"/>
    <n v="5"/>
    <n v="111881885"/>
    <x v="118"/>
    <x v="8"/>
    <n v="53033025006"/>
  </r>
  <r>
    <x v="419"/>
    <x v="2"/>
    <x v="48"/>
    <x v="0"/>
    <n v="98006"/>
    <x v="9"/>
    <x v="8"/>
    <x v="13"/>
    <x v="1"/>
    <x v="0"/>
    <n v="30"/>
    <n v="0"/>
    <n v="41"/>
    <n v="180091600"/>
    <x v="69"/>
    <x v="8"/>
    <n v="53033025007"/>
  </r>
  <r>
    <x v="1975"/>
    <x v="2"/>
    <x v="47"/>
    <x v="0"/>
    <n v="98033"/>
    <x v="8"/>
    <x v="0"/>
    <x v="4"/>
    <x v="0"/>
    <x v="0"/>
    <n v="208"/>
    <n v="0"/>
    <n v="45"/>
    <n v="170273267"/>
    <x v="76"/>
    <x v="8"/>
    <n v="53033022402"/>
  </r>
  <r>
    <x v="216"/>
    <x v="2"/>
    <x v="43"/>
    <x v="0"/>
    <n v="98053"/>
    <x v="0"/>
    <x v="0"/>
    <x v="2"/>
    <x v="0"/>
    <x v="0"/>
    <n v="215"/>
    <n v="0"/>
    <n v="45"/>
    <n v="475331720"/>
    <x v="202"/>
    <x v="8"/>
    <n v="53033032332"/>
  </r>
  <r>
    <x v="147"/>
    <x v="2"/>
    <x v="47"/>
    <x v="0"/>
    <n v="98034"/>
    <x v="6"/>
    <x v="0"/>
    <x v="8"/>
    <x v="0"/>
    <x v="2"/>
    <n v="0"/>
    <n v="0"/>
    <n v="1"/>
    <n v="225933921"/>
    <x v="68"/>
    <x v="8"/>
    <n v="53033022204"/>
  </r>
  <r>
    <x v="1867"/>
    <x v="2"/>
    <x v="58"/>
    <x v="0"/>
    <n v="98133"/>
    <x v="7"/>
    <x v="2"/>
    <x v="3"/>
    <x v="0"/>
    <x v="0"/>
    <n v="84"/>
    <n v="0"/>
    <n v="32"/>
    <n v="206309267"/>
    <x v="85"/>
    <x v="2"/>
    <n v="53033020200"/>
  </r>
  <r>
    <x v="646"/>
    <x v="19"/>
    <x v="155"/>
    <x v="0"/>
    <n v="98466"/>
    <x v="1"/>
    <x v="0"/>
    <x v="2"/>
    <x v="0"/>
    <x v="2"/>
    <n v="0"/>
    <n v="0"/>
    <n v="28"/>
    <n v="137234156"/>
    <x v="230"/>
    <x v="25"/>
    <n v="53053072305"/>
  </r>
  <r>
    <x v="2950"/>
    <x v="4"/>
    <x v="15"/>
    <x v="0"/>
    <n v="98258"/>
    <x v="8"/>
    <x v="0"/>
    <x v="4"/>
    <x v="0"/>
    <x v="0"/>
    <n v="208"/>
    <n v="0"/>
    <n v="44"/>
    <n v="343731174"/>
    <x v="21"/>
    <x v="1"/>
    <n v="53061052606"/>
  </r>
  <r>
    <x v="3098"/>
    <x v="24"/>
    <x v="325"/>
    <x v="0"/>
    <n v="98934"/>
    <x v="6"/>
    <x v="20"/>
    <x v="40"/>
    <x v="0"/>
    <x v="2"/>
    <n v="0"/>
    <n v="0"/>
    <n v="13"/>
    <n v="229420810"/>
    <x v="420"/>
    <x v="1"/>
    <n v="53037975700"/>
  </r>
  <r>
    <x v="1459"/>
    <x v="4"/>
    <x v="19"/>
    <x v="0"/>
    <n v="98012"/>
    <x v="0"/>
    <x v="6"/>
    <x v="11"/>
    <x v="0"/>
    <x v="0"/>
    <n v="238"/>
    <n v="0"/>
    <n v="21"/>
    <n v="349059700"/>
    <x v="16"/>
    <x v="1"/>
    <n v="53061051921"/>
  </r>
  <r>
    <x v="7714"/>
    <x v="14"/>
    <x v="44"/>
    <x v="0"/>
    <n v="98662"/>
    <x v="10"/>
    <x v="1"/>
    <x v="1"/>
    <x v="1"/>
    <x v="0"/>
    <n v="47"/>
    <n v="0"/>
    <n v="49"/>
    <n v="109677886"/>
    <x v="114"/>
    <x v="10"/>
    <n v="53011041107"/>
  </r>
  <r>
    <x v="3648"/>
    <x v="19"/>
    <x v="149"/>
    <x v="0"/>
    <n v="98444"/>
    <x v="6"/>
    <x v="0"/>
    <x v="0"/>
    <x v="0"/>
    <x v="2"/>
    <n v="0"/>
    <n v="0"/>
    <n v="29"/>
    <n v="236188536"/>
    <x v="235"/>
    <x v="34"/>
    <n v="53053071504"/>
  </r>
  <r>
    <x v="1335"/>
    <x v="2"/>
    <x v="60"/>
    <x v="0"/>
    <n v="98072"/>
    <x v="8"/>
    <x v="2"/>
    <x v="3"/>
    <x v="0"/>
    <x v="0"/>
    <n v="84"/>
    <n v="0"/>
    <n v="45"/>
    <n v="1217660"/>
    <x v="100"/>
    <x v="8"/>
    <n v="53033032326"/>
  </r>
  <r>
    <x v="627"/>
    <x v="1"/>
    <x v="8"/>
    <x v="0"/>
    <n v="98110"/>
    <x v="1"/>
    <x v="9"/>
    <x v="51"/>
    <x v="1"/>
    <x v="0"/>
    <n v="42"/>
    <n v="0"/>
    <n v="23"/>
    <n v="144683262"/>
    <x v="11"/>
    <x v="1"/>
    <n v="53035091001"/>
  </r>
  <r>
    <x v="98"/>
    <x v="2"/>
    <x v="48"/>
    <x v="0"/>
    <n v="98006"/>
    <x v="0"/>
    <x v="0"/>
    <x v="2"/>
    <x v="0"/>
    <x v="0"/>
    <n v="215"/>
    <n v="0"/>
    <n v="41"/>
    <n v="320917460"/>
    <x v="69"/>
    <x v="8"/>
    <n v="53033024701"/>
  </r>
  <r>
    <x v="2556"/>
    <x v="5"/>
    <x v="154"/>
    <x v="0"/>
    <n v="98801"/>
    <x v="0"/>
    <x v="8"/>
    <x v="13"/>
    <x v="1"/>
    <x v="1"/>
    <n v="13"/>
    <n v="0"/>
    <n v="12"/>
    <n v="302901049"/>
    <x v="228"/>
    <x v="3"/>
    <n v="53007960700"/>
  </r>
  <r>
    <x v="279"/>
    <x v="2"/>
    <x v="43"/>
    <x v="0"/>
    <n v="98052"/>
    <x v="1"/>
    <x v="0"/>
    <x v="8"/>
    <x v="0"/>
    <x v="2"/>
    <n v="0"/>
    <n v="0"/>
    <n v="48"/>
    <n v="145459576"/>
    <x v="63"/>
    <x v="8"/>
    <n v="53033022802"/>
  </r>
  <r>
    <x v="1847"/>
    <x v="14"/>
    <x v="44"/>
    <x v="0"/>
    <n v="98682"/>
    <x v="9"/>
    <x v="9"/>
    <x v="51"/>
    <x v="1"/>
    <x v="0"/>
    <n v="42"/>
    <n v="0"/>
    <n v="17"/>
    <n v="212096818"/>
    <x v="66"/>
    <x v="10"/>
    <n v="53011040706"/>
  </r>
  <r>
    <x v="286"/>
    <x v="4"/>
    <x v="12"/>
    <x v="0"/>
    <n v="98290"/>
    <x v="0"/>
    <x v="0"/>
    <x v="2"/>
    <x v="0"/>
    <x v="0"/>
    <n v="215"/>
    <n v="0"/>
    <n v="44"/>
    <n v="476226166"/>
    <x v="17"/>
    <x v="1"/>
    <n v="53061052606"/>
  </r>
  <r>
    <x v="2806"/>
    <x v="4"/>
    <x v="15"/>
    <x v="0"/>
    <n v="98258"/>
    <x v="8"/>
    <x v="3"/>
    <x v="7"/>
    <x v="1"/>
    <x v="1"/>
    <n v="19"/>
    <n v="0"/>
    <n v="44"/>
    <n v="317902413"/>
    <x v="21"/>
    <x v="1"/>
    <n v="53061052505"/>
  </r>
  <r>
    <x v="5947"/>
    <x v="2"/>
    <x v="2"/>
    <x v="0"/>
    <n v="98136"/>
    <x v="6"/>
    <x v="5"/>
    <x v="9"/>
    <x v="0"/>
    <x v="2"/>
    <n v="0"/>
    <n v="0"/>
    <n v="34"/>
    <n v="230198601"/>
    <x v="203"/>
    <x v="2"/>
    <n v="53033011601"/>
  </r>
  <r>
    <x v="289"/>
    <x v="22"/>
    <x v="183"/>
    <x v="0"/>
    <n v="98528"/>
    <x v="1"/>
    <x v="0"/>
    <x v="8"/>
    <x v="0"/>
    <x v="2"/>
    <n v="0"/>
    <n v="0"/>
    <n v="35"/>
    <n v="172547287"/>
    <x v="271"/>
    <x v="31"/>
    <n v="53045960500"/>
  </r>
  <r>
    <x v="369"/>
    <x v="2"/>
    <x v="47"/>
    <x v="0"/>
    <n v="98033"/>
    <x v="0"/>
    <x v="9"/>
    <x v="15"/>
    <x v="1"/>
    <x v="1"/>
    <n v="25"/>
    <n v="0"/>
    <n v="45"/>
    <n v="476160786"/>
    <x v="76"/>
    <x v="8"/>
    <n v="53033022402"/>
  </r>
  <r>
    <x v="199"/>
    <x v="20"/>
    <x v="210"/>
    <x v="0"/>
    <n v="98230"/>
    <x v="9"/>
    <x v="0"/>
    <x v="2"/>
    <x v="0"/>
    <x v="2"/>
    <n v="0"/>
    <n v="0"/>
    <n v="42"/>
    <n v="183091555"/>
    <x v="303"/>
    <x v="50"/>
    <n v="53073010409"/>
  </r>
  <r>
    <x v="2409"/>
    <x v="2"/>
    <x v="47"/>
    <x v="0"/>
    <n v="98034"/>
    <x v="9"/>
    <x v="5"/>
    <x v="54"/>
    <x v="0"/>
    <x v="2"/>
    <n v="0"/>
    <n v="0"/>
    <n v="45"/>
    <n v="212359668"/>
    <x v="68"/>
    <x v="8"/>
    <n v="53033022003"/>
  </r>
  <r>
    <x v="7715"/>
    <x v="2"/>
    <x v="2"/>
    <x v="0"/>
    <n v="98117"/>
    <x v="9"/>
    <x v="20"/>
    <x v="40"/>
    <x v="0"/>
    <x v="2"/>
    <n v="0"/>
    <n v="0"/>
    <n v="36"/>
    <n v="214895894"/>
    <x v="111"/>
    <x v="2"/>
    <n v="53033003100"/>
  </r>
  <r>
    <x v="266"/>
    <x v="19"/>
    <x v="212"/>
    <x v="0"/>
    <n v="98338"/>
    <x v="1"/>
    <x v="0"/>
    <x v="8"/>
    <x v="0"/>
    <x v="2"/>
    <n v="0"/>
    <n v="0"/>
    <n v="2"/>
    <n v="148847681"/>
    <x v="305"/>
    <x v="8"/>
    <n v="53053073118"/>
  </r>
  <r>
    <x v="3682"/>
    <x v="19"/>
    <x v="144"/>
    <x v="0"/>
    <n v="98329"/>
    <x v="4"/>
    <x v="6"/>
    <x v="10"/>
    <x v="1"/>
    <x v="0"/>
    <n v="53"/>
    <n v="0"/>
    <n v="26"/>
    <n v="4500037"/>
    <x v="211"/>
    <x v="25"/>
    <n v="53053072503"/>
  </r>
  <r>
    <x v="1928"/>
    <x v="2"/>
    <x v="43"/>
    <x v="0"/>
    <n v="98053"/>
    <x v="10"/>
    <x v="6"/>
    <x v="11"/>
    <x v="0"/>
    <x v="0"/>
    <n v="259"/>
    <n v="0"/>
    <n v="45"/>
    <n v="128743457"/>
    <x v="202"/>
    <x v="8"/>
    <n v="53033032333"/>
  </r>
  <r>
    <x v="510"/>
    <x v="2"/>
    <x v="38"/>
    <x v="0"/>
    <n v="98059"/>
    <x v="0"/>
    <x v="0"/>
    <x v="2"/>
    <x v="0"/>
    <x v="0"/>
    <n v="215"/>
    <n v="0"/>
    <n v="11"/>
    <n v="184726090"/>
    <x v="54"/>
    <x v="8"/>
    <n v="53033025103"/>
  </r>
  <r>
    <x v="513"/>
    <x v="2"/>
    <x v="69"/>
    <x v="0"/>
    <n v="98056"/>
    <x v="9"/>
    <x v="0"/>
    <x v="8"/>
    <x v="0"/>
    <x v="2"/>
    <n v="0"/>
    <n v="0"/>
    <n v="41"/>
    <n v="186950536"/>
    <x v="128"/>
    <x v="8"/>
    <n v="53033024703"/>
  </r>
  <r>
    <x v="1579"/>
    <x v="14"/>
    <x v="44"/>
    <x v="0"/>
    <n v="98664"/>
    <x v="1"/>
    <x v="25"/>
    <x v="76"/>
    <x v="0"/>
    <x v="0"/>
    <n v="233"/>
    <n v="0"/>
    <n v="49"/>
    <n v="172841931"/>
    <x v="83"/>
    <x v="10"/>
    <n v="53011041208"/>
  </r>
  <r>
    <x v="2735"/>
    <x v="2"/>
    <x v="2"/>
    <x v="0"/>
    <n v="98117"/>
    <x v="10"/>
    <x v="9"/>
    <x v="15"/>
    <x v="1"/>
    <x v="1"/>
    <n v="25"/>
    <n v="0"/>
    <n v="36"/>
    <n v="6321430"/>
    <x v="111"/>
    <x v="2"/>
    <n v="53033003000"/>
  </r>
  <r>
    <x v="28"/>
    <x v="19"/>
    <x v="188"/>
    <x v="0"/>
    <n v="98372"/>
    <x v="2"/>
    <x v="0"/>
    <x v="2"/>
    <x v="0"/>
    <x v="0"/>
    <n v="220"/>
    <n v="0"/>
    <n v="31"/>
    <n v="185804790"/>
    <x v="276"/>
    <x v="8"/>
    <n v="53053073502"/>
  </r>
  <r>
    <x v="277"/>
    <x v="4"/>
    <x v="12"/>
    <x v="0"/>
    <n v="98290"/>
    <x v="1"/>
    <x v="0"/>
    <x v="8"/>
    <x v="0"/>
    <x v="2"/>
    <n v="0"/>
    <n v="0"/>
    <n v="39"/>
    <n v="151126944"/>
    <x v="17"/>
    <x v="1"/>
    <n v="53061052203"/>
  </r>
  <r>
    <x v="818"/>
    <x v="2"/>
    <x v="48"/>
    <x v="0"/>
    <n v="98004"/>
    <x v="2"/>
    <x v="0"/>
    <x v="2"/>
    <x v="0"/>
    <x v="0"/>
    <n v="220"/>
    <n v="0"/>
    <n v="41"/>
    <n v="477690349"/>
    <x v="77"/>
    <x v="8"/>
    <n v="53033023807"/>
  </r>
  <r>
    <x v="1161"/>
    <x v="1"/>
    <x v="8"/>
    <x v="0"/>
    <n v="98110"/>
    <x v="0"/>
    <x v="2"/>
    <x v="3"/>
    <x v="0"/>
    <x v="0"/>
    <n v="151"/>
    <n v="0"/>
    <n v="23"/>
    <n v="116696226"/>
    <x v="11"/>
    <x v="1"/>
    <n v="53035090800"/>
  </r>
  <r>
    <x v="13"/>
    <x v="14"/>
    <x v="44"/>
    <x v="0"/>
    <n v="98661"/>
    <x v="10"/>
    <x v="0"/>
    <x v="2"/>
    <x v="0"/>
    <x v="0"/>
    <n v="322"/>
    <n v="0"/>
    <n v="49"/>
    <n v="9274597"/>
    <x v="166"/>
    <x v="10"/>
    <n v="53011042900"/>
  </r>
  <r>
    <x v="678"/>
    <x v="17"/>
    <x v="64"/>
    <x v="0"/>
    <n v="98368"/>
    <x v="0"/>
    <x v="2"/>
    <x v="3"/>
    <x v="0"/>
    <x v="0"/>
    <n v="151"/>
    <n v="0"/>
    <n v="24"/>
    <n v="156849255"/>
    <x v="106"/>
    <x v="14"/>
    <n v="53031950603"/>
  </r>
  <r>
    <x v="1040"/>
    <x v="18"/>
    <x v="116"/>
    <x v="0"/>
    <n v="98362"/>
    <x v="6"/>
    <x v="20"/>
    <x v="40"/>
    <x v="0"/>
    <x v="2"/>
    <n v="0"/>
    <n v="0"/>
    <n v="24"/>
    <n v="229761206"/>
    <x v="183"/>
    <x v="21"/>
    <n v="53009000900"/>
  </r>
  <r>
    <x v="3862"/>
    <x v="2"/>
    <x v="43"/>
    <x v="0"/>
    <n v="98053"/>
    <x v="10"/>
    <x v="0"/>
    <x v="8"/>
    <x v="0"/>
    <x v="0"/>
    <n v="291"/>
    <n v="0"/>
    <n v="45"/>
    <n v="124160172"/>
    <x v="202"/>
    <x v="8"/>
    <n v="53033032327"/>
  </r>
  <r>
    <x v="2494"/>
    <x v="2"/>
    <x v="2"/>
    <x v="0"/>
    <n v="98105"/>
    <x v="5"/>
    <x v="2"/>
    <x v="3"/>
    <x v="0"/>
    <x v="0"/>
    <n v="84"/>
    <n v="0"/>
    <n v="46"/>
    <n v="249445311"/>
    <x v="139"/>
    <x v="8"/>
    <n v="53033004102"/>
  </r>
  <r>
    <x v="502"/>
    <x v="19"/>
    <x v="144"/>
    <x v="0"/>
    <n v="98329"/>
    <x v="5"/>
    <x v="2"/>
    <x v="3"/>
    <x v="0"/>
    <x v="0"/>
    <n v="84"/>
    <n v="0"/>
    <n v="26"/>
    <n v="227525000"/>
    <x v="211"/>
    <x v="25"/>
    <n v="53053072503"/>
  </r>
  <r>
    <x v="2445"/>
    <x v="2"/>
    <x v="50"/>
    <x v="0"/>
    <n v="98019"/>
    <x v="6"/>
    <x v="6"/>
    <x v="11"/>
    <x v="0"/>
    <x v="2"/>
    <n v="0"/>
    <n v="0"/>
    <n v="45"/>
    <n v="230827075"/>
    <x v="72"/>
    <x v="8"/>
    <n v="53033032401"/>
  </r>
  <r>
    <x v="569"/>
    <x v="25"/>
    <x v="162"/>
    <x v="0"/>
    <n v="98837"/>
    <x v="9"/>
    <x v="0"/>
    <x v="2"/>
    <x v="0"/>
    <x v="2"/>
    <n v="0"/>
    <n v="0"/>
    <n v="13"/>
    <n v="219867252"/>
    <x v="240"/>
    <x v="33"/>
    <n v="53025010904"/>
  </r>
  <r>
    <x v="1710"/>
    <x v="2"/>
    <x v="135"/>
    <x v="0"/>
    <n v="98004"/>
    <x v="5"/>
    <x v="0"/>
    <x v="0"/>
    <x v="0"/>
    <x v="0"/>
    <n v="200"/>
    <n v="0"/>
    <n v="48"/>
    <n v="347775739"/>
    <x v="77"/>
    <x v="8"/>
    <n v="53033024100"/>
  </r>
  <r>
    <x v="3309"/>
    <x v="21"/>
    <x v="193"/>
    <x v="0"/>
    <n v="98250"/>
    <x v="9"/>
    <x v="3"/>
    <x v="29"/>
    <x v="0"/>
    <x v="2"/>
    <n v="0"/>
    <n v="0"/>
    <n v="40"/>
    <n v="195251255"/>
    <x v="283"/>
    <x v="30"/>
    <n v="53055960301"/>
  </r>
  <r>
    <x v="818"/>
    <x v="19"/>
    <x v="159"/>
    <x v="0"/>
    <n v="98371"/>
    <x v="2"/>
    <x v="0"/>
    <x v="2"/>
    <x v="0"/>
    <x v="0"/>
    <n v="220"/>
    <n v="0"/>
    <n v="25"/>
    <n v="195011351"/>
    <x v="294"/>
    <x v="8"/>
    <n v="53053073408"/>
  </r>
  <r>
    <x v="4336"/>
    <x v="2"/>
    <x v="2"/>
    <x v="0"/>
    <n v="98104"/>
    <x v="8"/>
    <x v="3"/>
    <x v="5"/>
    <x v="1"/>
    <x v="1"/>
    <n v="19"/>
    <n v="0"/>
    <n v="43"/>
    <n v="180956086"/>
    <x v="160"/>
    <x v="2"/>
    <n v="53033008500"/>
  </r>
  <r>
    <x v="910"/>
    <x v="14"/>
    <x v="44"/>
    <x v="0"/>
    <n v="98662"/>
    <x v="3"/>
    <x v="2"/>
    <x v="3"/>
    <x v="0"/>
    <x v="0"/>
    <n v="75"/>
    <n v="0"/>
    <n v="17"/>
    <n v="144048082"/>
    <x v="114"/>
    <x v="10"/>
    <n v="53011040806"/>
  </r>
  <r>
    <x v="280"/>
    <x v="2"/>
    <x v="2"/>
    <x v="0"/>
    <n v="98103"/>
    <x v="9"/>
    <x v="0"/>
    <x v="8"/>
    <x v="0"/>
    <x v="2"/>
    <n v="0"/>
    <n v="0"/>
    <n v="36"/>
    <n v="190506900"/>
    <x v="20"/>
    <x v="2"/>
    <n v="53033002800"/>
  </r>
  <r>
    <x v="133"/>
    <x v="2"/>
    <x v="57"/>
    <x v="0"/>
    <n v="98027"/>
    <x v="9"/>
    <x v="0"/>
    <x v="2"/>
    <x v="0"/>
    <x v="2"/>
    <n v="0"/>
    <n v="0"/>
    <n v="5"/>
    <n v="218023081"/>
    <x v="118"/>
    <x v="8"/>
    <n v="53033032103"/>
  </r>
  <r>
    <x v="586"/>
    <x v="4"/>
    <x v="30"/>
    <x v="0"/>
    <n v="98087"/>
    <x v="1"/>
    <x v="0"/>
    <x v="2"/>
    <x v="0"/>
    <x v="2"/>
    <n v="0"/>
    <n v="0"/>
    <n v="21"/>
    <n v="147239683"/>
    <x v="112"/>
    <x v="1"/>
    <n v="53061041812"/>
  </r>
  <r>
    <x v="1068"/>
    <x v="2"/>
    <x v="2"/>
    <x v="0"/>
    <n v="98117"/>
    <x v="0"/>
    <x v="9"/>
    <x v="15"/>
    <x v="1"/>
    <x v="1"/>
    <n v="25"/>
    <n v="0"/>
    <n v="36"/>
    <n v="345062910"/>
    <x v="111"/>
    <x v="2"/>
    <n v="53033003000"/>
  </r>
  <r>
    <x v="348"/>
    <x v="2"/>
    <x v="2"/>
    <x v="0"/>
    <n v="98105"/>
    <x v="1"/>
    <x v="0"/>
    <x v="8"/>
    <x v="0"/>
    <x v="2"/>
    <n v="0"/>
    <n v="0"/>
    <n v="43"/>
    <n v="176485872"/>
    <x v="139"/>
    <x v="2"/>
    <n v="53033004500"/>
  </r>
  <r>
    <x v="1098"/>
    <x v="2"/>
    <x v="93"/>
    <x v="0"/>
    <n v="98040"/>
    <x v="9"/>
    <x v="0"/>
    <x v="0"/>
    <x v="0"/>
    <x v="2"/>
    <n v="0"/>
    <n v="0"/>
    <n v="41"/>
    <n v="218710124"/>
    <x v="157"/>
    <x v="8"/>
    <n v="53033024602"/>
  </r>
  <r>
    <x v="964"/>
    <x v="1"/>
    <x v="24"/>
    <x v="0"/>
    <n v="98366"/>
    <x v="9"/>
    <x v="0"/>
    <x v="2"/>
    <x v="0"/>
    <x v="2"/>
    <n v="0"/>
    <n v="0"/>
    <n v="26"/>
    <n v="208336803"/>
    <x v="33"/>
    <x v="1"/>
    <n v="53035092600"/>
  </r>
  <r>
    <x v="746"/>
    <x v="19"/>
    <x v="159"/>
    <x v="0"/>
    <n v="98374"/>
    <x v="10"/>
    <x v="9"/>
    <x v="15"/>
    <x v="1"/>
    <x v="1"/>
    <n v="25"/>
    <n v="0"/>
    <n v="25"/>
    <n v="223852485"/>
    <x v="236"/>
    <x v="8"/>
    <n v="53053073110"/>
  </r>
  <r>
    <x v="1295"/>
    <x v="2"/>
    <x v="43"/>
    <x v="0"/>
    <n v="98072"/>
    <x v="2"/>
    <x v="2"/>
    <x v="3"/>
    <x v="0"/>
    <x v="0"/>
    <n v="150"/>
    <n v="0"/>
    <n v="45"/>
    <n v="4793043"/>
    <x v="100"/>
    <x v="8"/>
    <n v="53033032327"/>
  </r>
  <r>
    <x v="2248"/>
    <x v="19"/>
    <x v="159"/>
    <x v="0"/>
    <n v="98374"/>
    <x v="4"/>
    <x v="6"/>
    <x v="10"/>
    <x v="1"/>
    <x v="0"/>
    <n v="53"/>
    <n v="0"/>
    <n v="25"/>
    <n v="195601829"/>
    <x v="236"/>
    <x v="8"/>
    <n v="53053071211"/>
  </r>
  <r>
    <x v="3344"/>
    <x v="7"/>
    <x v="21"/>
    <x v="0"/>
    <n v="99202"/>
    <x v="9"/>
    <x v="3"/>
    <x v="70"/>
    <x v="1"/>
    <x v="0"/>
    <n v="38"/>
    <n v="0"/>
    <n v="3"/>
    <n v="228801583"/>
    <x v="277"/>
    <x v="4"/>
    <n v="53063004601"/>
  </r>
  <r>
    <x v="3171"/>
    <x v="17"/>
    <x v="64"/>
    <x v="0"/>
    <n v="98368"/>
    <x v="1"/>
    <x v="9"/>
    <x v="15"/>
    <x v="1"/>
    <x v="1"/>
    <n v="25"/>
    <n v="0"/>
    <n v="24"/>
    <n v="137074241"/>
    <x v="106"/>
    <x v="14"/>
    <n v="53031950502"/>
  </r>
  <r>
    <x v="200"/>
    <x v="2"/>
    <x v="47"/>
    <x v="0"/>
    <n v="98033"/>
    <x v="6"/>
    <x v="0"/>
    <x v="2"/>
    <x v="0"/>
    <x v="2"/>
    <n v="0"/>
    <n v="0"/>
    <n v="45"/>
    <n v="228855595"/>
    <x v="76"/>
    <x v="8"/>
    <n v="53033022603"/>
  </r>
  <r>
    <x v="441"/>
    <x v="19"/>
    <x v="159"/>
    <x v="0"/>
    <n v="98371"/>
    <x v="1"/>
    <x v="0"/>
    <x v="2"/>
    <x v="0"/>
    <x v="2"/>
    <n v="0"/>
    <n v="0"/>
    <n v="25"/>
    <n v="156614027"/>
    <x v="294"/>
    <x v="8"/>
    <n v="53053073404"/>
  </r>
  <r>
    <x v="1027"/>
    <x v="5"/>
    <x v="10"/>
    <x v="0"/>
    <n v="98826"/>
    <x v="10"/>
    <x v="0"/>
    <x v="8"/>
    <x v="0"/>
    <x v="0"/>
    <n v="291"/>
    <n v="0"/>
    <n v="12"/>
    <n v="113645752"/>
    <x v="15"/>
    <x v="3"/>
    <n v="53007960202"/>
  </r>
  <r>
    <x v="1068"/>
    <x v="2"/>
    <x v="54"/>
    <x v="0"/>
    <n v="98002"/>
    <x v="0"/>
    <x v="9"/>
    <x v="15"/>
    <x v="1"/>
    <x v="1"/>
    <n v="25"/>
    <n v="0"/>
    <n v="31"/>
    <n v="277200521"/>
    <x v="88"/>
    <x v="8"/>
    <n v="53033030802"/>
  </r>
  <r>
    <x v="7716"/>
    <x v="1"/>
    <x v="8"/>
    <x v="0"/>
    <n v="98110"/>
    <x v="11"/>
    <x v="32"/>
    <x v="114"/>
    <x v="0"/>
    <x v="0"/>
    <n v="56"/>
    <n v="0"/>
    <n v="23"/>
    <n v="109345204"/>
    <x v="11"/>
    <x v="1"/>
    <n v="53035090800"/>
  </r>
  <r>
    <x v="710"/>
    <x v="2"/>
    <x v="57"/>
    <x v="0"/>
    <n v="98027"/>
    <x v="10"/>
    <x v="0"/>
    <x v="2"/>
    <x v="0"/>
    <x v="0"/>
    <n v="322"/>
    <n v="0"/>
    <n v="5"/>
    <n v="110602488"/>
    <x v="118"/>
    <x v="8"/>
    <n v="53033031904"/>
  </r>
  <r>
    <x v="156"/>
    <x v="2"/>
    <x v="2"/>
    <x v="0"/>
    <n v="98117"/>
    <x v="9"/>
    <x v="0"/>
    <x v="2"/>
    <x v="0"/>
    <x v="2"/>
    <n v="0"/>
    <n v="0"/>
    <n v="36"/>
    <n v="203369421"/>
    <x v="111"/>
    <x v="2"/>
    <n v="53033003301"/>
  </r>
  <r>
    <x v="654"/>
    <x v="2"/>
    <x v="2"/>
    <x v="0"/>
    <n v="98117"/>
    <x v="0"/>
    <x v="0"/>
    <x v="2"/>
    <x v="0"/>
    <x v="0"/>
    <n v="215"/>
    <n v="0"/>
    <n v="36"/>
    <n v="303328539"/>
    <x v="111"/>
    <x v="2"/>
    <n v="53033003100"/>
  </r>
  <r>
    <x v="3462"/>
    <x v="28"/>
    <x v="174"/>
    <x v="0"/>
    <n v="98569"/>
    <x v="11"/>
    <x v="6"/>
    <x v="10"/>
    <x v="1"/>
    <x v="0"/>
    <n v="35"/>
    <n v="0"/>
    <n v="24"/>
    <n v="145202214"/>
    <x v="256"/>
    <x v="39"/>
    <n v="53027000201"/>
  </r>
  <r>
    <x v="402"/>
    <x v="2"/>
    <x v="48"/>
    <x v="0"/>
    <n v="98004"/>
    <x v="6"/>
    <x v="0"/>
    <x v="8"/>
    <x v="0"/>
    <x v="2"/>
    <n v="0"/>
    <n v="0"/>
    <n v="48"/>
    <n v="230819179"/>
    <x v="77"/>
    <x v="8"/>
    <n v="53033024002"/>
  </r>
  <r>
    <x v="4732"/>
    <x v="2"/>
    <x v="2"/>
    <x v="0"/>
    <n v="98146"/>
    <x v="7"/>
    <x v="3"/>
    <x v="5"/>
    <x v="1"/>
    <x v="1"/>
    <n v="19"/>
    <n v="0"/>
    <n v="34"/>
    <n v="107701226"/>
    <x v="93"/>
    <x v="2"/>
    <n v="53033026801"/>
  </r>
  <r>
    <x v="707"/>
    <x v="19"/>
    <x v="148"/>
    <x v="0"/>
    <n v="98498"/>
    <x v="10"/>
    <x v="6"/>
    <x v="11"/>
    <x v="0"/>
    <x v="0"/>
    <n v="259"/>
    <n v="0"/>
    <n v="28"/>
    <n v="141902162"/>
    <x v="218"/>
    <x v="8"/>
    <n v="53053072108"/>
  </r>
  <r>
    <x v="151"/>
    <x v="2"/>
    <x v="48"/>
    <x v="0"/>
    <n v="98004"/>
    <x v="9"/>
    <x v="8"/>
    <x v="35"/>
    <x v="1"/>
    <x v="1"/>
    <n v="18"/>
    <n v="0"/>
    <n v="41"/>
    <n v="204713533"/>
    <x v="77"/>
    <x v="8"/>
    <n v="53033023807"/>
  </r>
  <r>
    <x v="3279"/>
    <x v="4"/>
    <x v="30"/>
    <x v="0"/>
    <n v="98036"/>
    <x v="6"/>
    <x v="5"/>
    <x v="9"/>
    <x v="0"/>
    <x v="2"/>
    <n v="0"/>
    <n v="0"/>
    <n v="1"/>
    <n v="228200584"/>
    <x v="40"/>
    <x v="1"/>
    <n v="53061051932"/>
  </r>
  <r>
    <x v="4314"/>
    <x v="2"/>
    <x v="2"/>
    <x v="0"/>
    <n v="98118"/>
    <x v="2"/>
    <x v="8"/>
    <x v="16"/>
    <x v="1"/>
    <x v="0"/>
    <n v="126"/>
    <n v="0"/>
    <n v="37"/>
    <n v="2508649"/>
    <x v="201"/>
    <x v="2"/>
    <n v="53033011802"/>
  </r>
  <r>
    <x v="16"/>
    <x v="14"/>
    <x v="44"/>
    <x v="0"/>
    <n v="98684"/>
    <x v="8"/>
    <x v="2"/>
    <x v="3"/>
    <x v="0"/>
    <x v="0"/>
    <n v="84"/>
    <n v="0"/>
    <n v="17"/>
    <n v="227451010"/>
    <x v="70"/>
    <x v="10"/>
    <n v="53011041337"/>
  </r>
  <r>
    <x v="1335"/>
    <x v="19"/>
    <x v="149"/>
    <x v="0"/>
    <n v="98405"/>
    <x v="8"/>
    <x v="2"/>
    <x v="3"/>
    <x v="0"/>
    <x v="0"/>
    <n v="84"/>
    <n v="0"/>
    <n v="27"/>
    <n v="198805645"/>
    <x v="219"/>
    <x v="25"/>
    <n v="53053061100"/>
  </r>
  <r>
    <x v="5278"/>
    <x v="2"/>
    <x v="38"/>
    <x v="0"/>
    <n v="98059"/>
    <x v="3"/>
    <x v="6"/>
    <x v="10"/>
    <x v="1"/>
    <x v="0"/>
    <n v="38"/>
    <n v="0"/>
    <n v="5"/>
    <n v="181926"/>
    <x v="54"/>
    <x v="8"/>
    <n v="53033031912"/>
  </r>
  <r>
    <x v="1703"/>
    <x v="14"/>
    <x v="44"/>
    <x v="0"/>
    <n v="98685"/>
    <x v="11"/>
    <x v="3"/>
    <x v="22"/>
    <x v="0"/>
    <x v="0"/>
    <n v="76"/>
    <n v="0"/>
    <n v="18"/>
    <n v="325243929"/>
    <x v="64"/>
    <x v="10"/>
    <n v="53011040907"/>
  </r>
  <r>
    <x v="2910"/>
    <x v="2"/>
    <x v="93"/>
    <x v="0"/>
    <n v="98040"/>
    <x v="0"/>
    <x v="0"/>
    <x v="0"/>
    <x v="0"/>
    <x v="0"/>
    <n v="238"/>
    <n v="0"/>
    <n v="41"/>
    <n v="139081960"/>
    <x v="157"/>
    <x v="8"/>
    <n v="53033024601"/>
  </r>
  <r>
    <x v="125"/>
    <x v="18"/>
    <x v="116"/>
    <x v="0"/>
    <n v="98363"/>
    <x v="10"/>
    <x v="0"/>
    <x v="2"/>
    <x v="0"/>
    <x v="0"/>
    <n v="266"/>
    <n v="0"/>
    <n v="24"/>
    <n v="3294763"/>
    <x v="186"/>
    <x v="19"/>
    <n v="53009000600"/>
  </r>
  <r>
    <x v="6067"/>
    <x v="14"/>
    <x v="44"/>
    <x v="0"/>
    <n v="98662"/>
    <x v="6"/>
    <x v="12"/>
    <x v="21"/>
    <x v="1"/>
    <x v="0"/>
    <n v="32"/>
    <n v="0"/>
    <n v="17"/>
    <n v="223833893"/>
    <x v="114"/>
    <x v="10"/>
    <n v="53011040709"/>
  </r>
  <r>
    <x v="2417"/>
    <x v="19"/>
    <x v="155"/>
    <x v="0"/>
    <n v="98466"/>
    <x v="2"/>
    <x v="20"/>
    <x v="39"/>
    <x v="0"/>
    <x v="0"/>
    <n v="125"/>
    <n v="0"/>
    <n v="28"/>
    <n v="9099296"/>
    <x v="230"/>
    <x v="25"/>
    <n v="53053072305"/>
  </r>
  <r>
    <x v="3463"/>
    <x v="0"/>
    <x v="0"/>
    <x v="0"/>
    <n v="98902"/>
    <x v="10"/>
    <x v="4"/>
    <x v="6"/>
    <x v="1"/>
    <x v="1"/>
    <n v="20"/>
    <n v="0"/>
    <n v="14"/>
    <n v="104476368"/>
    <x v="12"/>
    <x v="0"/>
    <n v="53077001000"/>
  </r>
  <r>
    <x v="3194"/>
    <x v="19"/>
    <x v="153"/>
    <x v="0"/>
    <n v="98373"/>
    <x v="6"/>
    <x v="12"/>
    <x v="62"/>
    <x v="0"/>
    <x v="2"/>
    <n v="0"/>
    <n v="0"/>
    <n v="25"/>
    <n v="228403780"/>
    <x v="226"/>
    <x v="8"/>
    <n v="53053071310"/>
  </r>
  <r>
    <x v="4592"/>
    <x v="2"/>
    <x v="2"/>
    <x v="0"/>
    <n v="98122"/>
    <x v="9"/>
    <x v="12"/>
    <x v="21"/>
    <x v="1"/>
    <x v="0"/>
    <n v="35"/>
    <n v="0"/>
    <n v="37"/>
    <n v="200662843"/>
    <x v="96"/>
    <x v="2"/>
    <n v="53033008800"/>
  </r>
  <r>
    <x v="1027"/>
    <x v="3"/>
    <x v="3"/>
    <x v="0"/>
    <n v="98513"/>
    <x v="10"/>
    <x v="0"/>
    <x v="8"/>
    <x v="0"/>
    <x v="0"/>
    <n v="291"/>
    <n v="0"/>
    <n v="22"/>
    <n v="132930941"/>
    <x v="10"/>
    <x v="1"/>
    <n v="53067011623"/>
  </r>
  <r>
    <x v="1258"/>
    <x v="20"/>
    <x v="150"/>
    <x v="0"/>
    <n v="98229"/>
    <x v="5"/>
    <x v="2"/>
    <x v="3"/>
    <x v="0"/>
    <x v="0"/>
    <n v="84"/>
    <n v="0"/>
    <n v="40"/>
    <n v="193188607"/>
    <x v="232"/>
    <x v="29"/>
    <n v="53073000700"/>
  </r>
  <r>
    <x v="266"/>
    <x v="2"/>
    <x v="133"/>
    <x v="0"/>
    <n v="98065"/>
    <x v="1"/>
    <x v="0"/>
    <x v="8"/>
    <x v="0"/>
    <x v="2"/>
    <n v="0"/>
    <n v="0"/>
    <n v="5"/>
    <n v="166980040"/>
    <x v="199"/>
    <x v="8"/>
    <n v="53033032604"/>
  </r>
  <r>
    <x v="3266"/>
    <x v="11"/>
    <x v="105"/>
    <x v="0"/>
    <n v="98239"/>
    <x v="11"/>
    <x v="9"/>
    <x v="28"/>
    <x v="1"/>
    <x v="1"/>
    <n v="6"/>
    <n v="0"/>
    <n v="10"/>
    <n v="254592593"/>
    <x v="172"/>
    <x v="1"/>
    <n v="53029971000"/>
  </r>
  <r>
    <x v="7717"/>
    <x v="2"/>
    <x v="2"/>
    <x v="0"/>
    <n v="98102"/>
    <x v="6"/>
    <x v="12"/>
    <x v="20"/>
    <x v="1"/>
    <x v="0"/>
    <n v="35"/>
    <n v="0"/>
    <n v="43"/>
    <n v="228217272"/>
    <x v="60"/>
    <x v="2"/>
    <n v="53033006500"/>
  </r>
  <r>
    <x v="193"/>
    <x v="2"/>
    <x v="93"/>
    <x v="0"/>
    <n v="98040"/>
    <x v="9"/>
    <x v="0"/>
    <x v="2"/>
    <x v="0"/>
    <x v="2"/>
    <n v="0"/>
    <n v="0"/>
    <n v="41"/>
    <n v="212301400"/>
    <x v="157"/>
    <x v="8"/>
    <n v="53033024601"/>
  </r>
  <r>
    <x v="6680"/>
    <x v="6"/>
    <x v="17"/>
    <x v="0"/>
    <n v="98221"/>
    <x v="1"/>
    <x v="12"/>
    <x v="20"/>
    <x v="1"/>
    <x v="1"/>
    <n v="18"/>
    <n v="0"/>
    <n v="40"/>
    <n v="236676443"/>
    <x v="24"/>
    <x v="1"/>
    <n v="53057940401"/>
  </r>
  <r>
    <x v="3140"/>
    <x v="4"/>
    <x v="28"/>
    <x v="0"/>
    <n v="98275"/>
    <x v="9"/>
    <x v="9"/>
    <x v="15"/>
    <x v="1"/>
    <x v="1"/>
    <n v="25"/>
    <n v="0"/>
    <n v="21"/>
    <n v="195046960"/>
    <x v="39"/>
    <x v="1"/>
    <n v="53061042005"/>
  </r>
  <r>
    <x v="3309"/>
    <x v="0"/>
    <x v="0"/>
    <x v="0"/>
    <n v="98901"/>
    <x v="9"/>
    <x v="3"/>
    <x v="29"/>
    <x v="0"/>
    <x v="2"/>
    <n v="0"/>
    <n v="0"/>
    <n v="15"/>
    <n v="208439591"/>
    <x v="32"/>
    <x v="0"/>
    <n v="53077001602"/>
  </r>
  <r>
    <x v="4552"/>
    <x v="2"/>
    <x v="2"/>
    <x v="0"/>
    <n v="98102"/>
    <x v="6"/>
    <x v="18"/>
    <x v="55"/>
    <x v="0"/>
    <x v="2"/>
    <n v="0"/>
    <n v="0"/>
    <n v="43"/>
    <n v="228584919"/>
    <x v="60"/>
    <x v="2"/>
    <n v="53033006600"/>
  </r>
  <r>
    <x v="746"/>
    <x v="2"/>
    <x v="2"/>
    <x v="0"/>
    <n v="98126"/>
    <x v="10"/>
    <x v="9"/>
    <x v="15"/>
    <x v="1"/>
    <x v="1"/>
    <n v="25"/>
    <n v="0"/>
    <n v="34"/>
    <n v="156807262"/>
    <x v="193"/>
    <x v="2"/>
    <n v="53033011601"/>
  </r>
  <r>
    <x v="279"/>
    <x v="3"/>
    <x v="4"/>
    <x v="0"/>
    <n v="98516"/>
    <x v="1"/>
    <x v="0"/>
    <x v="8"/>
    <x v="0"/>
    <x v="2"/>
    <n v="0"/>
    <n v="0"/>
    <n v="22"/>
    <n v="152523920"/>
    <x v="4"/>
    <x v="1"/>
    <n v="53067012221"/>
  </r>
  <r>
    <x v="425"/>
    <x v="18"/>
    <x v="83"/>
    <x v="0"/>
    <n v="98382"/>
    <x v="2"/>
    <x v="0"/>
    <x v="2"/>
    <x v="0"/>
    <x v="0"/>
    <n v="220"/>
    <n v="0"/>
    <n v="24"/>
    <n v="314912888"/>
    <x v="147"/>
    <x v="19"/>
    <n v="53009002302"/>
  </r>
  <r>
    <x v="2791"/>
    <x v="3"/>
    <x v="4"/>
    <x v="0"/>
    <n v="98513"/>
    <x v="12"/>
    <x v="2"/>
    <x v="3"/>
    <x v="0"/>
    <x v="0"/>
    <n v="73"/>
    <n v="0"/>
    <n v="2"/>
    <n v="159009539"/>
    <x v="10"/>
    <x v="1"/>
    <n v="53067012331"/>
  </r>
  <r>
    <x v="6509"/>
    <x v="2"/>
    <x v="2"/>
    <x v="0"/>
    <n v="98115"/>
    <x v="6"/>
    <x v="5"/>
    <x v="9"/>
    <x v="0"/>
    <x v="2"/>
    <n v="0"/>
    <n v="0"/>
    <n v="46"/>
    <n v="227201243"/>
    <x v="116"/>
    <x v="2"/>
    <n v="53033002100"/>
  </r>
  <r>
    <x v="382"/>
    <x v="25"/>
    <x v="162"/>
    <x v="0"/>
    <n v="98837"/>
    <x v="7"/>
    <x v="2"/>
    <x v="3"/>
    <x v="0"/>
    <x v="0"/>
    <n v="84"/>
    <n v="0"/>
    <n v="13"/>
    <n v="208699382"/>
    <x v="240"/>
    <x v="33"/>
    <n v="53025011001"/>
  </r>
  <r>
    <x v="1440"/>
    <x v="2"/>
    <x v="100"/>
    <x v="0"/>
    <n v="98004"/>
    <x v="10"/>
    <x v="0"/>
    <x v="2"/>
    <x v="0"/>
    <x v="0"/>
    <n v="266"/>
    <n v="0"/>
    <n v="48"/>
    <n v="7919005"/>
    <x v="77"/>
    <x v="8"/>
    <n v="53033024100"/>
  </r>
  <r>
    <x v="2090"/>
    <x v="2"/>
    <x v="2"/>
    <x v="0"/>
    <n v="98117"/>
    <x v="2"/>
    <x v="6"/>
    <x v="11"/>
    <x v="0"/>
    <x v="0"/>
    <n v="238"/>
    <n v="0"/>
    <n v="36"/>
    <n v="478018439"/>
    <x v="111"/>
    <x v="2"/>
    <n v="53033002900"/>
  </r>
  <r>
    <x v="2855"/>
    <x v="2"/>
    <x v="2"/>
    <x v="0"/>
    <n v="98117"/>
    <x v="6"/>
    <x v="5"/>
    <x v="54"/>
    <x v="0"/>
    <x v="2"/>
    <n v="0"/>
    <n v="0"/>
    <n v="36"/>
    <n v="227446019"/>
    <x v="111"/>
    <x v="2"/>
    <n v="53033003100"/>
  </r>
  <r>
    <x v="134"/>
    <x v="3"/>
    <x v="4"/>
    <x v="0"/>
    <n v="98501"/>
    <x v="0"/>
    <x v="9"/>
    <x v="15"/>
    <x v="1"/>
    <x v="1"/>
    <n v="25"/>
    <n v="0"/>
    <n v="22"/>
    <n v="137052499"/>
    <x v="6"/>
    <x v="1"/>
    <n v="53067011200"/>
  </r>
  <r>
    <x v="999"/>
    <x v="4"/>
    <x v="9"/>
    <x v="0"/>
    <n v="98208"/>
    <x v="2"/>
    <x v="0"/>
    <x v="2"/>
    <x v="0"/>
    <x v="0"/>
    <n v="220"/>
    <n v="0"/>
    <n v="44"/>
    <n v="316239724"/>
    <x v="38"/>
    <x v="1"/>
    <n v="53061041605"/>
  </r>
  <r>
    <x v="4809"/>
    <x v="19"/>
    <x v="170"/>
    <x v="0"/>
    <n v="98360"/>
    <x v="9"/>
    <x v="5"/>
    <x v="14"/>
    <x v="1"/>
    <x v="0"/>
    <n v="32"/>
    <n v="0"/>
    <n v="2"/>
    <n v="179802997"/>
    <x v="251"/>
    <x v="8"/>
    <n v="53053070404"/>
  </r>
  <r>
    <x v="938"/>
    <x v="7"/>
    <x v="21"/>
    <x v="0"/>
    <n v="99208"/>
    <x v="1"/>
    <x v="0"/>
    <x v="8"/>
    <x v="0"/>
    <x v="2"/>
    <n v="0"/>
    <n v="0"/>
    <n v="6"/>
    <n v="167394230"/>
    <x v="229"/>
    <x v="28"/>
    <n v="53063010603"/>
  </r>
  <r>
    <x v="748"/>
    <x v="20"/>
    <x v="150"/>
    <x v="0"/>
    <n v="98225"/>
    <x v="10"/>
    <x v="0"/>
    <x v="8"/>
    <x v="0"/>
    <x v="0"/>
    <n v="291"/>
    <n v="0"/>
    <n v="40"/>
    <n v="113476968"/>
    <x v="220"/>
    <x v="29"/>
    <n v="53073001203"/>
  </r>
  <r>
    <x v="1113"/>
    <x v="3"/>
    <x v="4"/>
    <x v="0"/>
    <n v="98506"/>
    <x v="3"/>
    <x v="2"/>
    <x v="3"/>
    <x v="0"/>
    <x v="0"/>
    <n v="75"/>
    <n v="0"/>
    <n v="22"/>
    <n v="188100601"/>
    <x v="5"/>
    <x v="1"/>
    <n v="53067010200"/>
  </r>
  <r>
    <x v="120"/>
    <x v="5"/>
    <x v="190"/>
    <x v="0"/>
    <n v="98816"/>
    <x v="6"/>
    <x v="0"/>
    <x v="8"/>
    <x v="0"/>
    <x v="2"/>
    <n v="0"/>
    <n v="0"/>
    <n v="12"/>
    <n v="235589021"/>
    <x v="279"/>
    <x v="3"/>
    <n v="53007960303"/>
  </r>
  <r>
    <x v="709"/>
    <x v="2"/>
    <x v="48"/>
    <x v="0"/>
    <n v="98004"/>
    <x v="1"/>
    <x v="0"/>
    <x v="2"/>
    <x v="0"/>
    <x v="2"/>
    <n v="0"/>
    <n v="0"/>
    <n v="48"/>
    <n v="167141523"/>
    <x v="77"/>
    <x v="8"/>
    <n v="53033024001"/>
  </r>
  <r>
    <x v="216"/>
    <x v="2"/>
    <x v="69"/>
    <x v="0"/>
    <n v="98059"/>
    <x v="0"/>
    <x v="0"/>
    <x v="2"/>
    <x v="0"/>
    <x v="0"/>
    <n v="215"/>
    <n v="0"/>
    <n v="41"/>
    <n v="476095098"/>
    <x v="54"/>
    <x v="8"/>
    <n v="53033025005"/>
  </r>
  <r>
    <x v="1240"/>
    <x v="2"/>
    <x v="47"/>
    <x v="0"/>
    <n v="98033"/>
    <x v="9"/>
    <x v="0"/>
    <x v="2"/>
    <x v="0"/>
    <x v="2"/>
    <n v="0"/>
    <n v="0"/>
    <n v="48"/>
    <n v="207248058"/>
    <x v="76"/>
    <x v="8"/>
    <n v="53033022703"/>
  </r>
  <r>
    <x v="384"/>
    <x v="2"/>
    <x v="2"/>
    <x v="0"/>
    <n v="98146"/>
    <x v="0"/>
    <x v="0"/>
    <x v="0"/>
    <x v="0"/>
    <x v="0"/>
    <n v="238"/>
    <n v="0"/>
    <n v="34"/>
    <n v="190230351"/>
    <x v="93"/>
    <x v="2"/>
    <n v="53033012100"/>
  </r>
  <r>
    <x v="3303"/>
    <x v="7"/>
    <x v="164"/>
    <x v="0"/>
    <n v="99206"/>
    <x v="5"/>
    <x v="8"/>
    <x v="16"/>
    <x v="1"/>
    <x v="0"/>
    <n v="72"/>
    <n v="0"/>
    <n v="4"/>
    <n v="149007351"/>
    <x v="254"/>
    <x v="28"/>
    <n v="53063012801"/>
  </r>
  <r>
    <x v="1095"/>
    <x v="4"/>
    <x v="28"/>
    <x v="0"/>
    <n v="98275"/>
    <x v="0"/>
    <x v="0"/>
    <x v="2"/>
    <x v="0"/>
    <x v="0"/>
    <n v="215"/>
    <n v="0"/>
    <n v="21"/>
    <n v="175276174"/>
    <x v="39"/>
    <x v="1"/>
    <n v="53061041301"/>
  </r>
  <r>
    <x v="1450"/>
    <x v="4"/>
    <x v="15"/>
    <x v="0"/>
    <n v="98258"/>
    <x v="9"/>
    <x v="3"/>
    <x v="29"/>
    <x v="0"/>
    <x v="2"/>
    <n v="0"/>
    <n v="0"/>
    <n v="44"/>
    <n v="207285466"/>
    <x v="21"/>
    <x v="1"/>
    <n v="53061052604"/>
  </r>
  <r>
    <x v="4126"/>
    <x v="2"/>
    <x v="93"/>
    <x v="0"/>
    <n v="98040"/>
    <x v="8"/>
    <x v="3"/>
    <x v="5"/>
    <x v="1"/>
    <x v="1"/>
    <n v="19"/>
    <n v="0"/>
    <n v="41"/>
    <n v="186192072"/>
    <x v="157"/>
    <x v="8"/>
    <n v="53033024500"/>
  </r>
  <r>
    <x v="2396"/>
    <x v="6"/>
    <x v="17"/>
    <x v="0"/>
    <n v="98221"/>
    <x v="5"/>
    <x v="3"/>
    <x v="5"/>
    <x v="1"/>
    <x v="1"/>
    <n v="19"/>
    <n v="0"/>
    <n v="40"/>
    <n v="203279961"/>
    <x v="24"/>
    <x v="1"/>
    <n v="53057940600"/>
  </r>
  <r>
    <x v="789"/>
    <x v="2"/>
    <x v="2"/>
    <x v="0"/>
    <n v="98104"/>
    <x v="10"/>
    <x v="6"/>
    <x v="11"/>
    <x v="0"/>
    <x v="0"/>
    <n v="259"/>
    <n v="0"/>
    <n v="43"/>
    <n v="113251533"/>
    <x v="160"/>
    <x v="2"/>
    <n v="53033008500"/>
  </r>
  <r>
    <x v="402"/>
    <x v="2"/>
    <x v="77"/>
    <x v="0"/>
    <n v="98168"/>
    <x v="6"/>
    <x v="0"/>
    <x v="8"/>
    <x v="0"/>
    <x v="2"/>
    <n v="0"/>
    <n v="0"/>
    <n v="33"/>
    <n v="233896722"/>
    <x v="90"/>
    <x v="8"/>
    <n v="53033028100"/>
  </r>
  <r>
    <x v="221"/>
    <x v="2"/>
    <x v="38"/>
    <x v="0"/>
    <n v="98055"/>
    <x v="2"/>
    <x v="0"/>
    <x v="2"/>
    <x v="0"/>
    <x v="0"/>
    <n v="220"/>
    <n v="0"/>
    <n v="37"/>
    <n v="154114992"/>
    <x v="105"/>
    <x v="8"/>
    <n v="53033025303"/>
  </r>
  <r>
    <x v="2682"/>
    <x v="4"/>
    <x v="19"/>
    <x v="0"/>
    <n v="98021"/>
    <x v="5"/>
    <x v="12"/>
    <x v="21"/>
    <x v="1"/>
    <x v="1"/>
    <n v="13"/>
    <n v="0"/>
    <n v="1"/>
    <n v="261831013"/>
    <x v="27"/>
    <x v="1"/>
    <n v="53061051917"/>
  </r>
  <r>
    <x v="4530"/>
    <x v="2"/>
    <x v="2"/>
    <x v="0"/>
    <n v="98103"/>
    <x v="6"/>
    <x v="5"/>
    <x v="9"/>
    <x v="0"/>
    <x v="2"/>
    <n v="0"/>
    <n v="0"/>
    <n v="46"/>
    <n v="235119307"/>
    <x v="20"/>
    <x v="2"/>
    <n v="53033001800"/>
  </r>
  <r>
    <x v="6642"/>
    <x v="2"/>
    <x v="38"/>
    <x v="0"/>
    <n v="98056"/>
    <x v="8"/>
    <x v="6"/>
    <x v="10"/>
    <x v="1"/>
    <x v="0"/>
    <n v="38"/>
    <n v="0"/>
    <n v="11"/>
    <n v="475102981"/>
    <x v="128"/>
    <x v="8"/>
    <n v="53033025500"/>
  </r>
  <r>
    <x v="3943"/>
    <x v="19"/>
    <x v="153"/>
    <x v="0"/>
    <n v="98374"/>
    <x v="3"/>
    <x v="0"/>
    <x v="4"/>
    <x v="0"/>
    <x v="0"/>
    <n v="208"/>
    <n v="69900"/>
    <n v="25"/>
    <n v="154187407"/>
    <x v="236"/>
    <x v="8"/>
    <n v="53053073123"/>
  </r>
  <r>
    <x v="510"/>
    <x v="2"/>
    <x v="133"/>
    <x v="0"/>
    <n v="98065"/>
    <x v="0"/>
    <x v="0"/>
    <x v="2"/>
    <x v="0"/>
    <x v="0"/>
    <n v="215"/>
    <n v="0"/>
    <n v="5"/>
    <n v="280158882"/>
    <x v="199"/>
    <x v="8"/>
    <n v="53033032603"/>
  </r>
  <r>
    <x v="2620"/>
    <x v="2"/>
    <x v="43"/>
    <x v="0"/>
    <n v="98052"/>
    <x v="0"/>
    <x v="0"/>
    <x v="0"/>
    <x v="0"/>
    <x v="0"/>
    <n v="238"/>
    <n v="0"/>
    <n v="45"/>
    <n v="307975342"/>
    <x v="63"/>
    <x v="8"/>
    <n v="53033032321"/>
  </r>
  <r>
    <x v="2476"/>
    <x v="29"/>
    <x v="215"/>
    <x v="0"/>
    <n v="98532"/>
    <x v="9"/>
    <x v="5"/>
    <x v="54"/>
    <x v="0"/>
    <x v="2"/>
    <n v="0"/>
    <n v="0"/>
    <n v="20"/>
    <n v="193182216"/>
    <x v="308"/>
    <x v="8"/>
    <n v="53041970800"/>
  </r>
  <r>
    <x v="203"/>
    <x v="2"/>
    <x v="47"/>
    <x v="0"/>
    <n v="98034"/>
    <x v="6"/>
    <x v="0"/>
    <x v="8"/>
    <x v="0"/>
    <x v="2"/>
    <n v="0"/>
    <n v="0"/>
    <n v="45"/>
    <n v="228756013"/>
    <x v="68"/>
    <x v="8"/>
    <n v="53033022605"/>
  </r>
  <r>
    <x v="293"/>
    <x v="3"/>
    <x v="4"/>
    <x v="0"/>
    <n v="98501"/>
    <x v="6"/>
    <x v="6"/>
    <x v="11"/>
    <x v="0"/>
    <x v="2"/>
    <n v="0"/>
    <n v="0"/>
    <n v="22"/>
    <n v="228553433"/>
    <x v="6"/>
    <x v="1"/>
    <n v="53067011200"/>
  </r>
  <r>
    <x v="286"/>
    <x v="11"/>
    <x v="105"/>
    <x v="0"/>
    <n v="98239"/>
    <x v="0"/>
    <x v="0"/>
    <x v="2"/>
    <x v="0"/>
    <x v="0"/>
    <n v="215"/>
    <n v="0"/>
    <n v="10"/>
    <n v="474612120"/>
    <x v="172"/>
    <x v="1"/>
    <n v="53029971000"/>
  </r>
  <r>
    <x v="38"/>
    <x v="2"/>
    <x v="48"/>
    <x v="0"/>
    <n v="98005"/>
    <x v="0"/>
    <x v="0"/>
    <x v="2"/>
    <x v="0"/>
    <x v="0"/>
    <n v="215"/>
    <n v="0"/>
    <n v="41"/>
    <n v="475381903"/>
    <x v="73"/>
    <x v="8"/>
    <n v="53033023601"/>
  </r>
  <r>
    <x v="2423"/>
    <x v="2"/>
    <x v="2"/>
    <x v="0"/>
    <n v="98108"/>
    <x v="5"/>
    <x v="5"/>
    <x v="48"/>
    <x v="0"/>
    <x v="0"/>
    <n v="93"/>
    <n v="31950"/>
    <n v="11"/>
    <n v="103964409"/>
    <x v="110"/>
    <x v="2"/>
    <n v="53033010402"/>
  </r>
  <r>
    <x v="2797"/>
    <x v="2"/>
    <x v="38"/>
    <x v="0"/>
    <n v="98059"/>
    <x v="1"/>
    <x v="0"/>
    <x v="8"/>
    <x v="0"/>
    <x v="2"/>
    <n v="0"/>
    <n v="0"/>
    <n v="11"/>
    <n v="171384279"/>
    <x v="54"/>
    <x v="8"/>
    <n v="53033025602"/>
  </r>
  <r>
    <x v="7649"/>
    <x v="2"/>
    <x v="2"/>
    <x v="0"/>
    <n v="98105"/>
    <x v="2"/>
    <x v="24"/>
    <x v="61"/>
    <x v="1"/>
    <x v="1"/>
    <n v="12"/>
    <n v="36900"/>
    <n v="46"/>
    <n v="118090269"/>
    <x v="139"/>
    <x v="2"/>
    <n v="53033004202"/>
  </r>
  <r>
    <x v="3791"/>
    <x v="19"/>
    <x v="206"/>
    <x v="0"/>
    <n v="98321"/>
    <x v="2"/>
    <x v="23"/>
    <x v="47"/>
    <x v="1"/>
    <x v="1"/>
    <n v="22"/>
    <n v="0"/>
    <n v="31"/>
    <n v="193693524"/>
    <x v="299"/>
    <x v="8"/>
    <n v="53053070207"/>
  </r>
  <r>
    <x v="558"/>
    <x v="2"/>
    <x v="2"/>
    <x v="0"/>
    <n v="98117"/>
    <x v="0"/>
    <x v="0"/>
    <x v="2"/>
    <x v="0"/>
    <x v="0"/>
    <n v="215"/>
    <n v="0"/>
    <n v="36"/>
    <n v="211452762"/>
    <x v="111"/>
    <x v="2"/>
    <n v="53033003100"/>
  </r>
  <r>
    <x v="1531"/>
    <x v="4"/>
    <x v="19"/>
    <x v="0"/>
    <n v="98012"/>
    <x v="5"/>
    <x v="3"/>
    <x v="5"/>
    <x v="1"/>
    <x v="1"/>
    <n v="19"/>
    <n v="0"/>
    <n v="21"/>
    <n v="111083668"/>
    <x v="16"/>
    <x v="1"/>
    <n v="53061051927"/>
  </r>
  <r>
    <x v="4228"/>
    <x v="2"/>
    <x v="47"/>
    <x v="0"/>
    <n v="98034"/>
    <x v="1"/>
    <x v="6"/>
    <x v="11"/>
    <x v="0"/>
    <x v="2"/>
    <n v="0"/>
    <n v="0"/>
    <n v="45"/>
    <n v="150289177"/>
    <x v="68"/>
    <x v="8"/>
    <n v="53033022203"/>
  </r>
  <r>
    <x v="5790"/>
    <x v="17"/>
    <x v="64"/>
    <x v="0"/>
    <n v="98368"/>
    <x v="4"/>
    <x v="8"/>
    <x v="60"/>
    <x v="1"/>
    <x v="1"/>
    <n v="14"/>
    <n v="44100"/>
    <n v="24"/>
    <n v="219172523"/>
    <x v="106"/>
    <x v="14"/>
    <n v="53031950603"/>
  </r>
  <r>
    <x v="1049"/>
    <x v="1"/>
    <x v="7"/>
    <x v="0"/>
    <n v="98312"/>
    <x v="0"/>
    <x v="0"/>
    <x v="4"/>
    <x v="0"/>
    <x v="0"/>
    <n v="249"/>
    <n v="0"/>
    <n v="35"/>
    <n v="474537703"/>
    <x v="8"/>
    <x v="1"/>
    <n v="53035080900"/>
  </r>
  <r>
    <x v="7517"/>
    <x v="17"/>
    <x v="86"/>
    <x v="0"/>
    <n v="98376"/>
    <x v="6"/>
    <x v="23"/>
    <x v="47"/>
    <x v="1"/>
    <x v="0"/>
    <n v="38"/>
    <n v="0"/>
    <n v="24"/>
    <n v="228863022"/>
    <x v="149"/>
    <x v="14"/>
    <n v="53031950202"/>
  </r>
  <r>
    <x v="1648"/>
    <x v="16"/>
    <x v="108"/>
    <x v="0"/>
    <n v="98645"/>
    <x v="6"/>
    <x v="8"/>
    <x v="13"/>
    <x v="1"/>
    <x v="0"/>
    <n v="30"/>
    <n v="0"/>
    <n v="20"/>
    <n v="223604405"/>
    <x v="176"/>
    <x v="13"/>
    <n v="53015002003"/>
  </r>
  <r>
    <x v="5644"/>
    <x v="2"/>
    <x v="43"/>
    <x v="0"/>
    <n v="98052"/>
    <x v="6"/>
    <x v="12"/>
    <x v="21"/>
    <x v="1"/>
    <x v="0"/>
    <n v="32"/>
    <n v="0"/>
    <n v="45"/>
    <n v="236434082"/>
    <x v="63"/>
    <x v="8"/>
    <n v="53033032323"/>
  </r>
  <r>
    <x v="187"/>
    <x v="2"/>
    <x v="38"/>
    <x v="0"/>
    <n v="98059"/>
    <x v="0"/>
    <x v="0"/>
    <x v="2"/>
    <x v="0"/>
    <x v="0"/>
    <n v="215"/>
    <n v="0"/>
    <n v="11"/>
    <n v="475665718"/>
    <x v="54"/>
    <x v="8"/>
    <n v="53033025103"/>
  </r>
  <r>
    <x v="4640"/>
    <x v="2"/>
    <x v="47"/>
    <x v="0"/>
    <n v="98034"/>
    <x v="7"/>
    <x v="0"/>
    <x v="4"/>
    <x v="0"/>
    <x v="0"/>
    <n v="208"/>
    <n v="69900"/>
    <n v="1"/>
    <n v="180455348"/>
    <x v="68"/>
    <x v="8"/>
    <n v="53033022300"/>
  </r>
  <r>
    <x v="1727"/>
    <x v="2"/>
    <x v="46"/>
    <x v="0"/>
    <n v="98023"/>
    <x v="6"/>
    <x v="0"/>
    <x v="8"/>
    <x v="0"/>
    <x v="2"/>
    <n v="0"/>
    <n v="0"/>
    <n v="30"/>
    <n v="235246910"/>
    <x v="86"/>
    <x v="8"/>
    <n v="53033030308"/>
  </r>
  <r>
    <x v="640"/>
    <x v="2"/>
    <x v="54"/>
    <x v="0"/>
    <n v="98001"/>
    <x v="1"/>
    <x v="0"/>
    <x v="2"/>
    <x v="0"/>
    <x v="2"/>
    <n v="0"/>
    <n v="0"/>
    <n v="47"/>
    <n v="182224143"/>
    <x v="143"/>
    <x v="8"/>
    <n v="53033030501"/>
  </r>
  <r>
    <x v="1279"/>
    <x v="11"/>
    <x v="89"/>
    <x v="0"/>
    <n v="98282"/>
    <x v="1"/>
    <x v="10"/>
    <x v="17"/>
    <x v="1"/>
    <x v="1"/>
    <n v="25"/>
    <n v="0"/>
    <n v="10"/>
    <n v="228884134"/>
    <x v="152"/>
    <x v="12"/>
    <n v="53029971600"/>
  </r>
  <r>
    <x v="513"/>
    <x v="14"/>
    <x v="56"/>
    <x v="0"/>
    <n v="98607"/>
    <x v="9"/>
    <x v="0"/>
    <x v="8"/>
    <x v="0"/>
    <x v="2"/>
    <n v="0"/>
    <n v="0"/>
    <n v="18"/>
    <n v="220423024"/>
    <x v="95"/>
    <x v="10"/>
    <n v="53011040608"/>
  </r>
  <r>
    <x v="789"/>
    <x v="3"/>
    <x v="23"/>
    <x v="0"/>
    <n v="98597"/>
    <x v="10"/>
    <x v="6"/>
    <x v="11"/>
    <x v="0"/>
    <x v="0"/>
    <n v="259"/>
    <n v="0"/>
    <n v="2"/>
    <n v="149000001"/>
    <x v="31"/>
    <x v="1"/>
    <n v="53067012421"/>
  </r>
  <r>
    <x v="160"/>
    <x v="17"/>
    <x v="101"/>
    <x v="0"/>
    <n v="98365"/>
    <x v="9"/>
    <x v="0"/>
    <x v="8"/>
    <x v="0"/>
    <x v="2"/>
    <n v="0"/>
    <n v="0"/>
    <n v="24"/>
    <n v="219921068"/>
    <x v="167"/>
    <x v="14"/>
    <n v="53031950301"/>
  </r>
  <r>
    <x v="700"/>
    <x v="6"/>
    <x v="17"/>
    <x v="0"/>
    <n v="98221"/>
    <x v="1"/>
    <x v="0"/>
    <x v="8"/>
    <x v="0"/>
    <x v="2"/>
    <n v="0"/>
    <n v="0"/>
    <n v="40"/>
    <n v="166465435"/>
    <x v="24"/>
    <x v="1"/>
    <n v="53057940700"/>
  </r>
  <r>
    <x v="431"/>
    <x v="2"/>
    <x v="43"/>
    <x v="0"/>
    <n v="98052"/>
    <x v="9"/>
    <x v="5"/>
    <x v="54"/>
    <x v="0"/>
    <x v="2"/>
    <n v="0"/>
    <n v="0"/>
    <n v="48"/>
    <n v="195210802"/>
    <x v="63"/>
    <x v="8"/>
    <n v="53033022606"/>
  </r>
  <r>
    <x v="740"/>
    <x v="2"/>
    <x v="93"/>
    <x v="0"/>
    <n v="98040"/>
    <x v="0"/>
    <x v="0"/>
    <x v="2"/>
    <x v="0"/>
    <x v="0"/>
    <n v="215"/>
    <n v="0"/>
    <n v="41"/>
    <n v="284907136"/>
    <x v="157"/>
    <x v="8"/>
    <n v="53033024602"/>
  </r>
  <r>
    <x v="6613"/>
    <x v="2"/>
    <x v="43"/>
    <x v="0"/>
    <n v="98072"/>
    <x v="2"/>
    <x v="8"/>
    <x v="35"/>
    <x v="1"/>
    <x v="1"/>
    <n v="15"/>
    <n v="55700"/>
    <n v="45"/>
    <n v="476376834"/>
    <x v="100"/>
    <x v="8"/>
    <n v="53033032327"/>
  </r>
  <r>
    <x v="2851"/>
    <x v="2"/>
    <x v="69"/>
    <x v="0"/>
    <n v="98056"/>
    <x v="0"/>
    <x v="13"/>
    <x v="25"/>
    <x v="1"/>
    <x v="0"/>
    <n v="33"/>
    <n v="0"/>
    <n v="41"/>
    <n v="312828638"/>
    <x v="128"/>
    <x v="8"/>
    <n v="53033025001"/>
  </r>
  <r>
    <x v="5036"/>
    <x v="2"/>
    <x v="2"/>
    <x v="0"/>
    <n v="98178"/>
    <x v="6"/>
    <x v="23"/>
    <x v="47"/>
    <x v="1"/>
    <x v="0"/>
    <n v="38"/>
    <n v="0"/>
    <n v="37"/>
    <n v="227087451"/>
    <x v="107"/>
    <x v="8"/>
    <n v="53033026001"/>
  </r>
  <r>
    <x v="2865"/>
    <x v="11"/>
    <x v="34"/>
    <x v="0"/>
    <n v="98277"/>
    <x v="4"/>
    <x v="6"/>
    <x v="10"/>
    <x v="1"/>
    <x v="0"/>
    <n v="53"/>
    <n v="0"/>
    <n v="10"/>
    <n v="349788701"/>
    <x v="49"/>
    <x v="1"/>
    <n v="53029970300"/>
  </r>
  <r>
    <x v="6771"/>
    <x v="2"/>
    <x v="48"/>
    <x v="0"/>
    <n v="98007"/>
    <x v="6"/>
    <x v="4"/>
    <x v="6"/>
    <x v="1"/>
    <x v="1"/>
    <n v="23"/>
    <n v="0"/>
    <n v="48"/>
    <n v="220662053"/>
    <x v="121"/>
    <x v="8"/>
    <n v="53033023603"/>
  </r>
  <r>
    <x v="3896"/>
    <x v="2"/>
    <x v="2"/>
    <x v="0"/>
    <n v="98107"/>
    <x v="7"/>
    <x v="3"/>
    <x v="5"/>
    <x v="1"/>
    <x v="1"/>
    <n v="19"/>
    <n v="0"/>
    <n v="36"/>
    <n v="228429274"/>
    <x v="113"/>
    <x v="2"/>
    <n v="53033003202"/>
  </r>
  <r>
    <x v="939"/>
    <x v="4"/>
    <x v="15"/>
    <x v="0"/>
    <n v="98258"/>
    <x v="0"/>
    <x v="13"/>
    <x v="25"/>
    <x v="1"/>
    <x v="0"/>
    <n v="33"/>
    <n v="0"/>
    <n v="44"/>
    <n v="305867285"/>
    <x v="21"/>
    <x v="1"/>
    <n v="53061052603"/>
  </r>
  <r>
    <x v="375"/>
    <x v="19"/>
    <x v="188"/>
    <x v="0"/>
    <n v="98372"/>
    <x v="4"/>
    <x v="3"/>
    <x v="7"/>
    <x v="1"/>
    <x v="1"/>
    <n v="20"/>
    <n v="0"/>
    <n v="31"/>
    <n v="208392712"/>
    <x v="276"/>
    <x v="8"/>
    <n v="53053073502"/>
  </r>
  <r>
    <x v="1564"/>
    <x v="26"/>
    <x v="168"/>
    <x v="0"/>
    <n v="99352"/>
    <x v="9"/>
    <x v="6"/>
    <x v="11"/>
    <x v="0"/>
    <x v="2"/>
    <n v="0"/>
    <n v="0"/>
    <n v="8"/>
    <n v="220896749"/>
    <x v="247"/>
    <x v="37"/>
    <n v="53005012000"/>
  </r>
  <r>
    <x v="154"/>
    <x v="2"/>
    <x v="48"/>
    <x v="0"/>
    <n v="98004"/>
    <x v="9"/>
    <x v="0"/>
    <x v="0"/>
    <x v="0"/>
    <x v="2"/>
    <n v="0"/>
    <n v="0"/>
    <n v="48"/>
    <n v="213731668"/>
    <x v="77"/>
    <x v="8"/>
    <n v="53033024001"/>
  </r>
  <r>
    <x v="2616"/>
    <x v="2"/>
    <x v="47"/>
    <x v="0"/>
    <n v="98034"/>
    <x v="9"/>
    <x v="3"/>
    <x v="29"/>
    <x v="0"/>
    <x v="2"/>
    <n v="0"/>
    <n v="0"/>
    <n v="45"/>
    <n v="203481463"/>
    <x v="68"/>
    <x v="8"/>
    <n v="53033022005"/>
  </r>
  <r>
    <x v="3872"/>
    <x v="6"/>
    <x v="17"/>
    <x v="0"/>
    <n v="98221"/>
    <x v="3"/>
    <x v="9"/>
    <x v="28"/>
    <x v="1"/>
    <x v="1"/>
    <n v="6"/>
    <n v="0"/>
    <n v="40"/>
    <n v="197793536"/>
    <x v="24"/>
    <x v="1"/>
    <n v="53057940600"/>
  </r>
  <r>
    <x v="646"/>
    <x v="2"/>
    <x v="38"/>
    <x v="0"/>
    <n v="98059"/>
    <x v="1"/>
    <x v="0"/>
    <x v="2"/>
    <x v="0"/>
    <x v="2"/>
    <n v="0"/>
    <n v="0"/>
    <n v="5"/>
    <n v="151294650"/>
    <x v="54"/>
    <x v="8"/>
    <n v="53033031904"/>
  </r>
  <r>
    <x v="1527"/>
    <x v="2"/>
    <x v="2"/>
    <x v="0"/>
    <n v="98144"/>
    <x v="9"/>
    <x v="10"/>
    <x v="17"/>
    <x v="1"/>
    <x v="1"/>
    <n v="22"/>
    <n v="0"/>
    <n v="11"/>
    <n v="220192612"/>
    <x v="82"/>
    <x v="2"/>
    <n v="53033010001"/>
  </r>
  <r>
    <x v="138"/>
    <x v="14"/>
    <x v="44"/>
    <x v="0"/>
    <n v="98660"/>
    <x v="9"/>
    <x v="0"/>
    <x v="8"/>
    <x v="0"/>
    <x v="2"/>
    <n v="0"/>
    <n v="0"/>
    <n v="49"/>
    <n v="220887145"/>
    <x v="142"/>
    <x v="10"/>
    <n v="53011042400"/>
  </r>
  <r>
    <x v="459"/>
    <x v="2"/>
    <x v="43"/>
    <x v="0"/>
    <n v="98052"/>
    <x v="10"/>
    <x v="0"/>
    <x v="2"/>
    <x v="0"/>
    <x v="0"/>
    <n v="266"/>
    <n v="0"/>
    <n v="48"/>
    <n v="3369411"/>
    <x v="63"/>
    <x v="8"/>
    <n v="53033022606"/>
  </r>
  <r>
    <x v="133"/>
    <x v="14"/>
    <x v="44"/>
    <x v="0"/>
    <n v="98682"/>
    <x v="9"/>
    <x v="0"/>
    <x v="2"/>
    <x v="0"/>
    <x v="2"/>
    <n v="0"/>
    <n v="0"/>
    <n v="17"/>
    <n v="218371660"/>
    <x v="66"/>
    <x v="10"/>
    <n v="53011040713"/>
  </r>
  <r>
    <x v="2772"/>
    <x v="2"/>
    <x v="47"/>
    <x v="0"/>
    <n v="98033"/>
    <x v="9"/>
    <x v="0"/>
    <x v="0"/>
    <x v="0"/>
    <x v="2"/>
    <n v="0"/>
    <n v="0"/>
    <n v="48"/>
    <n v="187356319"/>
    <x v="76"/>
    <x v="8"/>
    <n v="53033022701"/>
  </r>
  <r>
    <x v="5127"/>
    <x v="3"/>
    <x v="96"/>
    <x v="0"/>
    <n v="98576"/>
    <x v="7"/>
    <x v="8"/>
    <x v="16"/>
    <x v="0"/>
    <x v="0"/>
    <n v="81"/>
    <n v="0"/>
    <n v="20"/>
    <n v="121918471"/>
    <x v="162"/>
    <x v="1"/>
    <n v="53067012530"/>
  </r>
  <r>
    <x v="4052"/>
    <x v="5"/>
    <x v="154"/>
    <x v="0"/>
    <n v="98801"/>
    <x v="8"/>
    <x v="9"/>
    <x v="28"/>
    <x v="1"/>
    <x v="1"/>
    <n v="6"/>
    <n v="0"/>
    <n v="12"/>
    <n v="133210500"/>
    <x v="228"/>
    <x v="3"/>
    <n v="53007961304"/>
  </r>
  <r>
    <x v="1244"/>
    <x v="2"/>
    <x v="43"/>
    <x v="0"/>
    <n v="98053"/>
    <x v="6"/>
    <x v="0"/>
    <x v="8"/>
    <x v="0"/>
    <x v="2"/>
    <n v="0"/>
    <n v="0"/>
    <n v="45"/>
    <n v="233270068"/>
    <x v="202"/>
    <x v="8"/>
    <n v="53033032333"/>
  </r>
  <r>
    <x v="3838"/>
    <x v="20"/>
    <x v="150"/>
    <x v="0"/>
    <n v="98229"/>
    <x v="7"/>
    <x v="3"/>
    <x v="7"/>
    <x v="1"/>
    <x v="1"/>
    <n v="19"/>
    <n v="0"/>
    <n v="40"/>
    <n v="124077040"/>
    <x v="232"/>
    <x v="29"/>
    <n v="53073000903"/>
  </r>
  <r>
    <x v="1498"/>
    <x v="2"/>
    <x v="93"/>
    <x v="0"/>
    <n v="98040"/>
    <x v="1"/>
    <x v="0"/>
    <x v="8"/>
    <x v="0"/>
    <x v="2"/>
    <n v="0"/>
    <n v="0"/>
    <n v="41"/>
    <n v="177748035"/>
    <x v="157"/>
    <x v="8"/>
    <n v="53033024602"/>
  </r>
  <r>
    <x v="6450"/>
    <x v="2"/>
    <x v="100"/>
    <x v="0"/>
    <n v="98004"/>
    <x v="10"/>
    <x v="15"/>
    <x v="44"/>
    <x v="0"/>
    <x v="0"/>
    <n v="192"/>
    <n v="0"/>
    <n v="48"/>
    <n v="168670806"/>
    <x v="77"/>
    <x v="8"/>
    <n v="53033024100"/>
  </r>
  <r>
    <x v="402"/>
    <x v="2"/>
    <x v="2"/>
    <x v="0"/>
    <n v="98105"/>
    <x v="6"/>
    <x v="0"/>
    <x v="8"/>
    <x v="0"/>
    <x v="2"/>
    <n v="0"/>
    <n v="0"/>
    <n v="46"/>
    <n v="237833767"/>
    <x v="139"/>
    <x v="2"/>
    <n v="53033004301"/>
  </r>
  <r>
    <x v="382"/>
    <x v="19"/>
    <x v="153"/>
    <x v="0"/>
    <n v="98374"/>
    <x v="7"/>
    <x v="2"/>
    <x v="3"/>
    <x v="0"/>
    <x v="0"/>
    <n v="84"/>
    <n v="0"/>
    <n v="25"/>
    <n v="138636823"/>
    <x v="236"/>
    <x v="8"/>
    <n v="53053071207"/>
  </r>
  <r>
    <x v="920"/>
    <x v="2"/>
    <x v="2"/>
    <x v="0"/>
    <n v="98118"/>
    <x v="0"/>
    <x v="0"/>
    <x v="2"/>
    <x v="0"/>
    <x v="0"/>
    <n v="215"/>
    <n v="0"/>
    <n v="37"/>
    <n v="326907633"/>
    <x v="201"/>
    <x v="8"/>
    <n v="53033010200"/>
  </r>
  <r>
    <x v="454"/>
    <x v="2"/>
    <x v="47"/>
    <x v="0"/>
    <n v="98033"/>
    <x v="5"/>
    <x v="0"/>
    <x v="4"/>
    <x v="0"/>
    <x v="0"/>
    <n v="210"/>
    <n v="0"/>
    <n v="48"/>
    <n v="150248003"/>
    <x v="76"/>
    <x v="8"/>
    <n v="53033022603"/>
  </r>
  <r>
    <x v="19"/>
    <x v="2"/>
    <x v="2"/>
    <x v="0"/>
    <n v="98106"/>
    <x v="4"/>
    <x v="6"/>
    <x v="11"/>
    <x v="0"/>
    <x v="0"/>
    <n v="238"/>
    <n v="0"/>
    <n v="34"/>
    <n v="230459141"/>
    <x v="119"/>
    <x v="2"/>
    <n v="53033010800"/>
  </r>
  <r>
    <x v="7718"/>
    <x v="2"/>
    <x v="2"/>
    <x v="0"/>
    <n v="98118"/>
    <x v="5"/>
    <x v="23"/>
    <x v="84"/>
    <x v="0"/>
    <x v="0"/>
    <n v="62"/>
    <n v="0"/>
    <n v="37"/>
    <n v="244857266"/>
    <x v="201"/>
    <x v="2"/>
    <n v="53033011802"/>
  </r>
  <r>
    <x v="297"/>
    <x v="2"/>
    <x v="48"/>
    <x v="0"/>
    <n v="98006"/>
    <x v="6"/>
    <x v="0"/>
    <x v="2"/>
    <x v="0"/>
    <x v="2"/>
    <n v="0"/>
    <n v="0"/>
    <n v="41"/>
    <n v="221271088"/>
    <x v="69"/>
    <x v="8"/>
    <n v="53033024704"/>
  </r>
  <r>
    <x v="1015"/>
    <x v="2"/>
    <x v="2"/>
    <x v="0"/>
    <n v="98178"/>
    <x v="2"/>
    <x v="4"/>
    <x v="45"/>
    <x v="0"/>
    <x v="0"/>
    <n v="204"/>
    <n v="0"/>
    <n v="37"/>
    <n v="231000003"/>
    <x v="107"/>
    <x v="2"/>
    <n v="53033011901"/>
  </r>
  <r>
    <x v="2002"/>
    <x v="14"/>
    <x v="71"/>
    <x v="0"/>
    <n v="98642"/>
    <x v="5"/>
    <x v="8"/>
    <x v="16"/>
    <x v="1"/>
    <x v="0"/>
    <n v="72"/>
    <n v="0"/>
    <n v="18"/>
    <n v="341673825"/>
    <x v="130"/>
    <x v="10"/>
    <n v="53011040303"/>
  </r>
  <r>
    <x v="1862"/>
    <x v="1"/>
    <x v="8"/>
    <x v="0"/>
    <n v="98110"/>
    <x v="7"/>
    <x v="2"/>
    <x v="3"/>
    <x v="0"/>
    <x v="0"/>
    <n v="84"/>
    <n v="0"/>
    <n v="23"/>
    <n v="248951608"/>
    <x v="11"/>
    <x v="1"/>
    <n v="53035091001"/>
  </r>
  <r>
    <x v="400"/>
    <x v="19"/>
    <x v="144"/>
    <x v="0"/>
    <n v="98329"/>
    <x v="9"/>
    <x v="0"/>
    <x v="8"/>
    <x v="0"/>
    <x v="2"/>
    <n v="0"/>
    <n v="0"/>
    <n v="26"/>
    <n v="219474321"/>
    <x v="211"/>
    <x v="25"/>
    <n v="53053072503"/>
  </r>
  <r>
    <x v="5673"/>
    <x v="2"/>
    <x v="93"/>
    <x v="0"/>
    <n v="98040"/>
    <x v="4"/>
    <x v="11"/>
    <x v="19"/>
    <x v="0"/>
    <x v="0"/>
    <n v="84"/>
    <n v="0"/>
    <n v="41"/>
    <n v="106945968"/>
    <x v="157"/>
    <x v="8"/>
    <n v="53033024601"/>
  </r>
  <r>
    <x v="329"/>
    <x v="4"/>
    <x v="9"/>
    <x v="0"/>
    <n v="98201"/>
    <x v="0"/>
    <x v="9"/>
    <x v="15"/>
    <x v="1"/>
    <x v="1"/>
    <n v="25"/>
    <n v="0"/>
    <n v="38"/>
    <n v="109660008"/>
    <x v="26"/>
    <x v="1"/>
    <n v="53061040100"/>
  </r>
  <r>
    <x v="5718"/>
    <x v="19"/>
    <x v="159"/>
    <x v="0"/>
    <n v="98373"/>
    <x v="8"/>
    <x v="6"/>
    <x v="10"/>
    <x v="1"/>
    <x v="0"/>
    <n v="38"/>
    <n v="0"/>
    <n v="25"/>
    <n v="253137937"/>
    <x v="226"/>
    <x v="25"/>
    <n v="53053071310"/>
  </r>
  <r>
    <x v="338"/>
    <x v="4"/>
    <x v="9"/>
    <x v="0"/>
    <n v="98208"/>
    <x v="1"/>
    <x v="0"/>
    <x v="8"/>
    <x v="0"/>
    <x v="2"/>
    <n v="0"/>
    <n v="0"/>
    <n v="44"/>
    <n v="177903883"/>
    <x v="38"/>
    <x v="1"/>
    <n v="53061041606"/>
  </r>
  <r>
    <x v="413"/>
    <x v="4"/>
    <x v="9"/>
    <x v="0"/>
    <n v="98208"/>
    <x v="9"/>
    <x v="0"/>
    <x v="8"/>
    <x v="0"/>
    <x v="2"/>
    <n v="0"/>
    <n v="0"/>
    <n v="44"/>
    <n v="217174548"/>
    <x v="38"/>
    <x v="1"/>
    <n v="53061041610"/>
  </r>
  <r>
    <x v="770"/>
    <x v="2"/>
    <x v="2"/>
    <x v="0"/>
    <n v="98117"/>
    <x v="6"/>
    <x v="0"/>
    <x v="8"/>
    <x v="0"/>
    <x v="2"/>
    <n v="0"/>
    <n v="0"/>
    <n v="36"/>
    <n v="229740682"/>
    <x v="111"/>
    <x v="2"/>
    <n v="53033001500"/>
  </r>
  <r>
    <x v="289"/>
    <x v="1"/>
    <x v="7"/>
    <x v="0"/>
    <n v="98310"/>
    <x v="1"/>
    <x v="0"/>
    <x v="8"/>
    <x v="0"/>
    <x v="2"/>
    <n v="0"/>
    <n v="0"/>
    <n v="23"/>
    <n v="148721639"/>
    <x v="123"/>
    <x v="1"/>
    <n v="53035080300"/>
  </r>
  <r>
    <x v="472"/>
    <x v="2"/>
    <x v="2"/>
    <x v="0"/>
    <n v="98122"/>
    <x v="9"/>
    <x v="0"/>
    <x v="8"/>
    <x v="0"/>
    <x v="2"/>
    <n v="0"/>
    <n v="0"/>
    <n v="37"/>
    <n v="198284397"/>
    <x v="96"/>
    <x v="2"/>
    <n v="53033008600"/>
  </r>
  <r>
    <x v="1294"/>
    <x v="2"/>
    <x v="2"/>
    <x v="0"/>
    <n v="98115"/>
    <x v="11"/>
    <x v="9"/>
    <x v="28"/>
    <x v="1"/>
    <x v="1"/>
    <n v="6"/>
    <n v="0"/>
    <n v="46"/>
    <n v="153658018"/>
    <x v="116"/>
    <x v="2"/>
    <n v="53033002000"/>
  </r>
  <r>
    <x v="7692"/>
    <x v="1"/>
    <x v="8"/>
    <x v="0"/>
    <n v="98110"/>
    <x v="6"/>
    <x v="20"/>
    <x v="40"/>
    <x v="0"/>
    <x v="2"/>
    <n v="0"/>
    <n v="0"/>
    <n v="23"/>
    <n v="227215985"/>
    <x v="11"/>
    <x v="1"/>
    <n v="53035090902"/>
  </r>
  <r>
    <x v="28"/>
    <x v="2"/>
    <x v="60"/>
    <x v="0"/>
    <n v="98072"/>
    <x v="2"/>
    <x v="0"/>
    <x v="2"/>
    <x v="0"/>
    <x v="0"/>
    <n v="220"/>
    <n v="0"/>
    <n v="45"/>
    <n v="300166583"/>
    <x v="100"/>
    <x v="8"/>
    <n v="53033032321"/>
  </r>
  <r>
    <x v="4337"/>
    <x v="2"/>
    <x v="2"/>
    <x v="0"/>
    <n v="98177"/>
    <x v="7"/>
    <x v="0"/>
    <x v="4"/>
    <x v="0"/>
    <x v="0"/>
    <n v="208"/>
    <n v="69900"/>
    <n v="32"/>
    <n v="143440748"/>
    <x v="62"/>
    <x v="2"/>
    <n v="53033000500"/>
  </r>
  <r>
    <x v="359"/>
    <x v="14"/>
    <x v="44"/>
    <x v="0"/>
    <n v="98686"/>
    <x v="6"/>
    <x v="0"/>
    <x v="8"/>
    <x v="0"/>
    <x v="2"/>
    <n v="0"/>
    <n v="0"/>
    <n v="49"/>
    <n v="230005429"/>
    <x v="108"/>
    <x v="10"/>
    <n v="53011040808"/>
  </r>
  <r>
    <x v="883"/>
    <x v="5"/>
    <x v="154"/>
    <x v="0"/>
    <n v="98801"/>
    <x v="6"/>
    <x v="0"/>
    <x v="8"/>
    <x v="0"/>
    <x v="2"/>
    <n v="0"/>
    <n v="0"/>
    <n v="12"/>
    <n v="236270394"/>
    <x v="228"/>
    <x v="3"/>
    <n v="53007961102"/>
  </r>
  <r>
    <x v="1543"/>
    <x v="1"/>
    <x v="24"/>
    <x v="0"/>
    <n v="98367"/>
    <x v="3"/>
    <x v="0"/>
    <x v="4"/>
    <x v="0"/>
    <x v="0"/>
    <n v="208"/>
    <n v="69900"/>
    <n v="26"/>
    <n v="148623730"/>
    <x v="120"/>
    <x v="1"/>
    <n v="53035092902"/>
  </r>
  <r>
    <x v="365"/>
    <x v="2"/>
    <x v="2"/>
    <x v="0"/>
    <n v="98107"/>
    <x v="8"/>
    <x v="2"/>
    <x v="3"/>
    <x v="0"/>
    <x v="0"/>
    <n v="84"/>
    <n v="0"/>
    <n v="43"/>
    <n v="212965406"/>
    <x v="113"/>
    <x v="2"/>
    <n v="53033004800"/>
  </r>
  <r>
    <x v="1885"/>
    <x v="2"/>
    <x v="38"/>
    <x v="0"/>
    <n v="98059"/>
    <x v="1"/>
    <x v="20"/>
    <x v="40"/>
    <x v="0"/>
    <x v="2"/>
    <n v="0"/>
    <n v="0"/>
    <n v="5"/>
    <n v="186857002"/>
    <x v="54"/>
    <x v="8"/>
    <n v="53033031912"/>
  </r>
  <r>
    <x v="678"/>
    <x v="4"/>
    <x v="12"/>
    <x v="0"/>
    <n v="98290"/>
    <x v="0"/>
    <x v="2"/>
    <x v="3"/>
    <x v="0"/>
    <x v="0"/>
    <n v="151"/>
    <n v="0"/>
    <n v="44"/>
    <n v="134284734"/>
    <x v="17"/>
    <x v="1"/>
    <n v="53061052401"/>
  </r>
  <r>
    <x v="3781"/>
    <x v="4"/>
    <x v="18"/>
    <x v="0"/>
    <n v="98020"/>
    <x v="5"/>
    <x v="8"/>
    <x v="16"/>
    <x v="1"/>
    <x v="0"/>
    <n v="72"/>
    <n v="0"/>
    <n v="21"/>
    <n v="240214859"/>
    <x v="25"/>
    <x v="1"/>
    <n v="53061050403"/>
  </r>
  <r>
    <x v="558"/>
    <x v="19"/>
    <x v="155"/>
    <x v="0"/>
    <n v="98466"/>
    <x v="0"/>
    <x v="0"/>
    <x v="2"/>
    <x v="0"/>
    <x v="0"/>
    <n v="215"/>
    <n v="0"/>
    <n v="28"/>
    <n v="259736571"/>
    <x v="230"/>
    <x v="25"/>
    <n v="53053072305"/>
  </r>
  <r>
    <x v="593"/>
    <x v="2"/>
    <x v="2"/>
    <x v="0"/>
    <n v="98117"/>
    <x v="1"/>
    <x v="0"/>
    <x v="8"/>
    <x v="0"/>
    <x v="2"/>
    <n v="0"/>
    <n v="0"/>
    <n v="36"/>
    <n v="172032360"/>
    <x v="111"/>
    <x v="2"/>
    <n v="53033003202"/>
  </r>
  <r>
    <x v="216"/>
    <x v="14"/>
    <x v="44"/>
    <x v="0"/>
    <n v="98665"/>
    <x v="0"/>
    <x v="0"/>
    <x v="2"/>
    <x v="0"/>
    <x v="0"/>
    <n v="215"/>
    <n v="0"/>
    <n v="49"/>
    <n v="272329263"/>
    <x v="135"/>
    <x v="10"/>
    <n v="53011041008"/>
  </r>
  <r>
    <x v="3067"/>
    <x v="2"/>
    <x v="2"/>
    <x v="0"/>
    <n v="98115"/>
    <x v="4"/>
    <x v="6"/>
    <x v="10"/>
    <x v="1"/>
    <x v="0"/>
    <n v="53"/>
    <n v="0"/>
    <n v="46"/>
    <n v="195433332"/>
    <x v="116"/>
    <x v="2"/>
    <n v="53033004301"/>
  </r>
  <r>
    <x v="233"/>
    <x v="2"/>
    <x v="60"/>
    <x v="0"/>
    <n v="98072"/>
    <x v="9"/>
    <x v="0"/>
    <x v="8"/>
    <x v="0"/>
    <x v="2"/>
    <n v="0"/>
    <n v="0"/>
    <n v="45"/>
    <n v="218222665"/>
    <x v="100"/>
    <x v="8"/>
    <n v="53033032326"/>
  </r>
  <r>
    <x v="787"/>
    <x v="20"/>
    <x v="200"/>
    <x v="0"/>
    <n v="98248"/>
    <x v="6"/>
    <x v="6"/>
    <x v="11"/>
    <x v="0"/>
    <x v="2"/>
    <n v="0"/>
    <n v="0"/>
    <n v="42"/>
    <n v="230170237"/>
    <x v="291"/>
    <x v="29"/>
    <n v="53073010600"/>
  </r>
  <r>
    <x v="2528"/>
    <x v="2"/>
    <x v="2"/>
    <x v="0"/>
    <n v="98118"/>
    <x v="9"/>
    <x v="12"/>
    <x v="20"/>
    <x v="1"/>
    <x v="0"/>
    <n v="35"/>
    <n v="0"/>
    <n v="37"/>
    <n v="203514573"/>
    <x v="201"/>
    <x v="8"/>
    <n v="53033011801"/>
  </r>
  <r>
    <x v="6279"/>
    <x v="2"/>
    <x v="2"/>
    <x v="0"/>
    <n v="98115"/>
    <x v="6"/>
    <x v="12"/>
    <x v="21"/>
    <x v="1"/>
    <x v="0"/>
    <n v="32"/>
    <n v="0"/>
    <n v="46"/>
    <n v="227436541"/>
    <x v="116"/>
    <x v="2"/>
    <n v="53033002700"/>
  </r>
  <r>
    <x v="3161"/>
    <x v="2"/>
    <x v="48"/>
    <x v="0"/>
    <n v="98004"/>
    <x v="5"/>
    <x v="0"/>
    <x v="0"/>
    <x v="0"/>
    <x v="0"/>
    <n v="200"/>
    <n v="0"/>
    <n v="41"/>
    <n v="159353568"/>
    <x v="77"/>
    <x v="8"/>
    <n v="53033023807"/>
  </r>
  <r>
    <x v="513"/>
    <x v="2"/>
    <x v="45"/>
    <x v="0"/>
    <n v="98168"/>
    <x v="9"/>
    <x v="0"/>
    <x v="8"/>
    <x v="0"/>
    <x v="2"/>
    <n v="0"/>
    <n v="0"/>
    <n v="11"/>
    <n v="220442694"/>
    <x v="90"/>
    <x v="2"/>
    <n v="53033027200"/>
  </r>
  <r>
    <x v="1827"/>
    <x v="2"/>
    <x v="2"/>
    <x v="0"/>
    <n v="98122"/>
    <x v="2"/>
    <x v="20"/>
    <x v="39"/>
    <x v="0"/>
    <x v="0"/>
    <n v="125"/>
    <n v="0"/>
    <n v="43"/>
    <n v="282766599"/>
    <x v="96"/>
    <x v="2"/>
    <n v="53033008401"/>
  </r>
  <r>
    <x v="136"/>
    <x v="4"/>
    <x v="30"/>
    <x v="0"/>
    <n v="98087"/>
    <x v="9"/>
    <x v="0"/>
    <x v="8"/>
    <x v="0"/>
    <x v="2"/>
    <n v="0"/>
    <n v="0"/>
    <n v="21"/>
    <n v="217961369"/>
    <x v="112"/>
    <x v="1"/>
    <n v="53061041703"/>
  </r>
  <r>
    <x v="5439"/>
    <x v="2"/>
    <x v="2"/>
    <x v="0"/>
    <n v="98144"/>
    <x v="4"/>
    <x v="3"/>
    <x v="5"/>
    <x v="1"/>
    <x v="1"/>
    <n v="21"/>
    <n v="0"/>
    <n v="37"/>
    <n v="317555773"/>
    <x v="82"/>
    <x v="2"/>
    <n v="53033008900"/>
  </r>
  <r>
    <x v="1251"/>
    <x v="2"/>
    <x v="93"/>
    <x v="0"/>
    <n v="98040"/>
    <x v="4"/>
    <x v="4"/>
    <x v="24"/>
    <x v="1"/>
    <x v="1"/>
    <n v="16"/>
    <n v="0"/>
    <n v="41"/>
    <n v="232814627"/>
    <x v="157"/>
    <x v="8"/>
    <n v="53033024601"/>
  </r>
  <r>
    <x v="1344"/>
    <x v="2"/>
    <x v="38"/>
    <x v="0"/>
    <n v="98059"/>
    <x v="0"/>
    <x v="13"/>
    <x v="25"/>
    <x v="1"/>
    <x v="0"/>
    <n v="33"/>
    <n v="0"/>
    <n v="5"/>
    <n v="476077290"/>
    <x v="54"/>
    <x v="8"/>
    <n v="53033031912"/>
  </r>
  <r>
    <x v="1095"/>
    <x v="2"/>
    <x v="47"/>
    <x v="0"/>
    <n v="98033"/>
    <x v="0"/>
    <x v="0"/>
    <x v="2"/>
    <x v="0"/>
    <x v="0"/>
    <n v="215"/>
    <n v="0"/>
    <n v="48"/>
    <n v="474565269"/>
    <x v="76"/>
    <x v="8"/>
    <n v="53033022604"/>
  </r>
  <r>
    <x v="10"/>
    <x v="6"/>
    <x v="17"/>
    <x v="0"/>
    <n v="98221"/>
    <x v="8"/>
    <x v="2"/>
    <x v="3"/>
    <x v="0"/>
    <x v="0"/>
    <n v="84"/>
    <n v="0"/>
    <n v="40"/>
    <n v="234250684"/>
    <x v="24"/>
    <x v="1"/>
    <n v="53057940301"/>
  </r>
  <r>
    <x v="2950"/>
    <x v="2"/>
    <x v="2"/>
    <x v="0"/>
    <n v="98115"/>
    <x v="8"/>
    <x v="0"/>
    <x v="4"/>
    <x v="0"/>
    <x v="0"/>
    <n v="208"/>
    <n v="0"/>
    <n v="43"/>
    <n v="158362039"/>
    <x v="116"/>
    <x v="2"/>
    <n v="53033002500"/>
  </r>
  <r>
    <x v="7719"/>
    <x v="2"/>
    <x v="48"/>
    <x v="0"/>
    <n v="98004"/>
    <x v="7"/>
    <x v="8"/>
    <x v="59"/>
    <x v="1"/>
    <x v="1"/>
    <n v="14"/>
    <n v="0"/>
    <n v="48"/>
    <n v="235389689"/>
    <x v="77"/>
    <x v="8"/>
    <n v="53033024001"/>
  </r>
  <r>
    <x v="1376"/>
    <x v="2"/>
    <x v="48"/>
    <x v="0"/>
    <n v="98004"/>
    <x v="4"/>
    <x v="0"/>
    <x v="4"/>
    <x v="0"/>
    <x v="0"/>
    <n v="210"/>
    <n v="0"/>
    <n v="41"/>
    <n v="127533521"/>
    <x v="77"/>
    <x v="8"/>
    <n v="53033023807"/>
  </r>
  <r>
    <x v="229"/>
    <x v="3"/>
    <x v="5"/>
    <x v="0"/>
    <n v="98512"/>
    <x v="1"/>
    <x v="0"/>
    <x v="2"/>
    <x v="0"/>
    <x v="2"/>
    <n v="0"/>
    <n v="0"/>
    <n v="22"/>
    <n v="175696979"/>
    <x v="137"/>
    <x v="1"/>
    <n v="53067010910"/>
  </r>
  <r>
    <x v="7350"/>
    <x v="3"/>
    <x v="4"/>
    <x v="0"/>
    <n v="98501"/>
    <x v="2"/>
    <x v="6"/>
    <x v="10"/>
    <x v="1"/>
    <x v="0"/>
    <n v="53"/>
    <n v="0"/>
    <n v="22"/>
    <n v="474631748"/>
    <x v="6"/>
    <x v="1"/>
    <n v="53067011200"/>
  </r>
  <r>
    <x v="987"/>
    <x v="14"/>
    <x v="71"/>
    <x v="0"/>
    <n v="98642"/>
    <x v="4"/>
    <x v="3"/>
    <x v="7"/>
    <x v="1"/>
    <x v="1"/>
    <n v="20"/>
    <n v="0"/>
    <n v="18"/>
    <n v="175279079"/>
    <x v="130"/>
    <x v="10"/>
    <n v="53011040305"/>
  </r>
  <r>
    <x v="194"/>
    <x v="4"/>
    <x v="9"/>
    <x v="0"/>
    <n v="98208"/>
    <x v="9"/>
    <x v="0"/>
    <x v="8"/>
    <x v="0"/>
    <x v="2"/>
    <n v="0"/>
    <n v="0"/>
    <n v="44"/>
    <n v="220019796"/>
    <x v="38"/>
    <x v="1"/>
    <n v="53061041606"/>
  </r>
  <r>
    <x v="1291"/>
    <x v="4"/>
    <x v="9"/>
    <x v="0"/>
    <n v="98208"/>
    <x v="1"/>
    <x v="9"/>
    <x v="15"/>
    <x v="1"/>
    <x v="1"/>
    <n v="25"/>
    <n v="0"/>
    <n v="44"/>
    <n v="228554637"/>
    <x v="38"/>
    <x v="1"/>
    <n v="53061041610"/>
  </r>
  <r>
    <x v="197"/>
    <x v="2"/>
    <x v="2"/>
    <x v="0"/>
    <n v="98109"/>
    <x v="0"/>
    <x v="0"/>
    <x v="2"/>
    <x v="0"/>
    <x v="0"/>
    <n v="215"/>
    <n v="0"/>
    <n v="36"/>
    <n v="144161594"/>
    <x v="92"/>
    <x v="2"/>
    <n v="53033006702"/>
  </r>
  <r>
    <x v="805"/>
    <x v="2"/>
    <x v="2"/>
    <x v="0"/>
    <n v="98118"/>
    <x v="9"/>
    <x v="0"/>
    <x v="2"/>
    <x v="0"/>
    <x v="2"/>
    <n v="0"/>
    <n v="0"/>
    <n v="37"/>
    <n v="185972657"/>
    <x v="201"/>
    <x v="2"/>
    <n v="53033011700"/>
  </r>
  <r>
    <x v="359"/>
    <x v="4"/>
    <x v="11"/>
    <x v="0"/>
    <n v="98012"/>
    <x v="6"/>
    <x v="0"/>
    <x v="8"/>
    <x v="0"/>
    <x v="2"/>
    <n v="0"/>
    <n v="0"/>
    <n v="44"/>
    <n v="236180948"/>
    <x v="16"/>
    <x v="1"/>
    <n v="53061052004"/>
  </r>
  <r>
    <x v="3546"/>
    <x v="2"/>
    <x v="43"/>
    <x v="0"/>
    <n v="98052"/>
    <x v="4"/>
    <x v="6"/>
    <x v="11"/>
    <x v="0"/>
    <x v="0"/>
    <n v="238"/>
    <n v="0"/>
    <n v="48"/>
    <n v="348482480"/>
    <x v="63"/>
    <x v="8"/>
    <n v="53033022605"/>
  </r>
  <r>
    <x v="463"/>
    <x v="2"/>
    <x v="133"/>
    <x v="0"/>
    <n v="98065"/>
    <x v="1"/>
    <x v="0"/>
    <x v="2"/>
    <x v="0"/>
    <x v="2"/>
    <n v="0"/>
    <n v="0"/>
    <n v="5"/>
    <n v="142070680"/>
    <x v="199"/>
    <x v="8"/>
    <n v="53033032605"/>
  </r>
  <r>
    <x v="408"/>
    <x v="2"/>
    <x v="38"/>
    <x v="0"/>
    <n v="98059"/>
    <x v="3"/>
    <x v="2"/>
    <x v="3"/>
    <x v="0"/>
    <x v="0"/>
    <n v="75"/>
    <n v="0"/>
    <n v="11"/>
    <n v="199765730"/>
    <x v="54"/>
    <x v="8"/>
    <n v="53033031912"/>
  </r>
  <r>
    <x v="1411"/>
    <x v="25"/>
    <x v="286"/>
    <x v="0"/>
    <n v="98823"/>
    <x v="9"/>
    <x v="6"/>
    <x v="11"/>
    <x v="0"/>
    <x v="2"/>
    <n v="0"/>
    <n v="0"/>
    <n v="12"/>
    <n v="237695895"/>
    <x v="382"/>
    <x v="33"/>
    <n v="53025011200"/>
  </r>
  <r>
    <x v="876"/>
    <x v="2"/>
    <x v="2"/>
    <x v="0"/>
    <n v="98116"/>
    <x v="5"/>
    <x v="4"/>
    <x v="24"/>
    <x v="1"/>
    <x v="1"/>
    <n v="16"/>
    <n v="0"/>
    <n v="34"/>
    <n v="257261084"/>
    <x v="140"/>
    <x v="2"/>
    <n v="53033010501"/>
  </r>
  <r>
    <x v="2895"/>
    <x v="2"/>
    <x v="93"/>
    <x v="0"/>
    <n v="98040"/>
    <x v="8"/>
    <x v="0"/>
    <x v="4"/>
    <x v="0"/>
    <x v="0"/>
    <n v="208"/>
    <n v="0"/>
    <n v="41"/>
    <n v="122702429"/>
    <x v="157"/>
    <x v="8"/>
    <n v="53033024602"/>
  </r>
  <r>
    <x v="175"/>
    <x v="5"/>
    <x v="10"/>
    <x v="0"/>
    <n v="98826"/>
    <x v="9"/>
    <x v="0"/>
    <x v="8"/>
    <x v="0"/>
    <x v="2"/>
    <n v="0"/>
    <n v="0"/>
    <n v="12"/>
    <n v="193518524"/>
    <x v="15"/>
    <x v="3"/>
    <n v="53007960201"/>
  </r>
  <r>
    <x v="455"/>
    <x v="2"/>
    <x v="2"/>
    <x v="0"/>
    <n v="98115"/>
    <x v="1"/>
    <x v="0"/>
    <x v="8"/>
    <x v="0"/>
    <x v="2"/>
    <n v="0"/>
    <n v="0"/>
    <n v="46"/>
    <n v="151226218"/>
    <x v="116"/>
    <x v="8"/>
    <n v="53033004102"/>
  </r>
  <r>
    <x v="1860"/>
    <x v="4"/>
    <x v="28"/>
    <x v="0"/>
    <n v="98275"/>
    <x v="3"/>
    <x v="11"/>
    <x v="19"/>
    <x v="0"/>
    <x v="0"/>
    <n v="87"/>
    <n v="0"/>
    <n v="21"/>
    <n v="240749442"/>
    <x v="39"/>
    <x v="1"/>
    <n v="53061042006"/>
  </r>
  <r>
    <x v="2542"/>
    <x v="16"/>
    <x v="73"/>
    <x v="0"/>
    <n v="98626"/>
    <x v="2"/>
    <x v="6"/>
    <x v="11"/>
    <x v="0"/>
    <x v="0"/>
    <n v="238"/>
    <n v="0"/>
    <n v="19"/>
    <n v="476761176"/>
    <x v="132"/>
    <x v="13"/>
    <n v="53015001100"/>
  </r>
  <r>
    <x v="7540"/>
    <x v="7"/>
    <x v="156"/>
    <x v="0"/>
    <n v="99036"/>
    <x v="1"/>
    <x v="20"/>
    <x v="40"/>
    <x v="0"/>
    <x v="2"/>
    <n v="0"/>
    <n v="0"/>
    <n v="6"/>
    <n v="181587024"/>
    <x v="231"/>
    <x v="28"/>
    <n v="53063013502"/>
  </r>
  <r>
    <x v="1719"/>
    <x v="2"/>
    <x v="38"/>
    <x v="0"/>
    <n v="98059"/>
    <x v="6"/>
    <x v="17"/>
    <x v="53"/>
    <x v="0"/>
    <x v="2"/>
    <n v="0"/>
    <n v="0"/>
    <n v="11"/>
    <n v="234895811"/>
    <x v="54"/>
    <x v="8"/>
    <n v="53033025602"/>
  </r>
  <r>
    <x v="289"/>
    <x v="19"/>
    <x v="159"/>
    <x v="0"/>
    <n v="98372"/>
    <x v="1"/>
    <x v="0"/>
    <x v="8"/>
    <x v="0"/>
    <x v="2"/>
    <n v="0"/>
    <n v="0"/>
    <n v="25"/>
    <n v="156743443"/>
    <x v="276"/>
    <x v="8"/>
    <n v="53053071210"/>
  </r>
  <r>
    <x v="1023"/>
    <x v="2"/>
    <x v="2"/>
    <x v="0"/>
    <n v="98118"/>
    <x v="9"/>
    <x v="9"/>
    <x v="51"/>
    <x v="1"/>
    <x v="0"/>
    <n v="42"/>
    <n v="0"/>
    <n v="37"/>
    <n v="202051377"/>
    <x v="201"/>
    <x v="8"/>
    <n v="53033010200"/>
  </r>
  <r>
    <x v="7720"/>
    <x v="2"/>
    <x v="2"/>
    <x v="0"/>
    <n v="98136"/>
    <x v="0"/>
    <x v="12"/>
    <x v="83"/>
    <x v="1"/>
    <x v="1"/>
    <n v="21"/>
    <n v="0"/>
    <n v="34"/>
    <n v="291237509"/>
    <x v="203"/>
    <x v="2"/>
    <n v="53033010501"/>
  </r>
  <r>
    <x v="1440"/>
    <x v="2"/>
    <x v="2"/>
    <x v="0"/>
    <n v="98118"/>
    <x v="10"/>
    <x v="0"/>
    <x v="2"/>
    <x v="0"/>
    <x v="0"/>
    <n v="266"/>
    <n v="0"/>
    <n v="37"/>
    <n v="103049866"/>
    <x v="201"/>
    <x v="8"/>
    <n v="53033010200"/>
  </r>
  <r>
    <x v="4975"/>
    <x v="0"/>
    <x v="0"/>
    <x v="0"/>
    <n v="98908"/>
    <x v="7"/>
    <x v="6"/>
    <x v="10"/>
    <x v="1"/>
    <x v="0"/>
    <n v="38"/>
    <n v="0"/>
    <n v="14"/>
    <n v="202811836"/>
    <x v="0"/>
    <x v="0"/>
    <n v="53077000903"/>
  </r>
  <r>
    <x v="696"/>
    <x v="7"/>
    <x v="21"/>
    <x v="0"/>
    <n v="99218"/>
    <x v="0"/>
    <x v="0"/>
    <x v="0"/>
    <x v="0"/>
    <x v="0"/>
    <n v="238"/>
    <n v="0"/>
    <n v="6"/>
    <n v="191611563"/>
    <x v="217"/>
    <x v="28"/>
    <n v="53063010902"/>
  </r>
  <r>
    <x v="194"/>
    <x v="2"/>
    <x v="47"/>
    <x v="0"/>
    <n v="98034"/>
    <x v="9"/>
    <x v="0"/>
    <x v="8"/>
    <x v="0"/>
    <x v="2"/>
    <n v="0"/>
    <n v="0"/>
    <n v="45"/>
    <n v="196072656"/>
    <x v="68"/>
    <x v="8"/>
    <n v="53033021903"/>
  </r>
  <r>
    <x v="2973"/>
    <x v="2"/>
    <x v="48"/>
    <x v="0"/>
    <n v="98006"/>
    <x v="9"/>
    <x v="0"/>
    <x v="0"/>
    <x v="0"/>
    <x v="2"/>
    <n v="0"/>
    <n v="0"/>
    <n v="41"/>
    <n v="211298454"/>
    <x v="69"/>
    <x v="8"/>
    <n v="53033024905"/>
  </r>
  <r>
    <x v="544"/>
    <x v="2"/>
    <x v="60"/>
    <x v="0"/>
    <n v="98072"/>
    <x v="9"/>
    <x v="0"/>
    <x v="8"/>
    <x v="0"/>
    <x v="2"/>
    <n v="0"/>
    <n v="0"/>
    <n v="45"/>
    <n v="218948446"/>
    <x v="100"/>
    <x v="8"/>
    <n v="53033021802"/>
  </r>
  <r>
    <x v="195"/>
    <x v="2"/>
    <x v="48"/>
    <x v="0"/>
    <n v="98004"/>
    <x v="6"/>
    <x v="0"/>
    <x v="8"/>
    <x v="0"/>
    <x v="2"/>
    <n v="0"/>
    <n v="0"/>
    <n v="48"/>
    <n v="225956139"/>
    <x v="77"/>
    <x v="8"/>
    <n v="53033023701"/>
  </r>
  <r>
    <x v="638"/>
    <x v="2"/>
    <x v="2"/>
    <x v="0"/>
    <n v="98118"/>
    <x v="5"/>
    <x v="5"/>
    <x v="48"/>
    <x v="0"/>
    <x v="0"/>
    <n v="93"/>
    <n v="31950"/>
    <n v="37"/>
    <n v="251619196"/>
    <x v="201"/>
    <x v="2"/>
    <n v="53033011001"/>
  </r>
  <r>
    <x v="296"/>
    <x v="4"/>
    <x v="20"/>
    <x v="0"/>
    <n v="98294"/>
    <x v="9"/>
    <x v="0"/>
    <x v="8"/>
    <x v="0"/>
    <x v="2"/>
    <n v="0"/>
    <n v="0"/>
    <n v="39"/>
    <n v="205818294"/>
    <x v="28"/>
    <x v="1"/>
    <n v="53061053803"/>
  </r>
  <r>
    <x v="175"/>
    <x v="3"/>
    <x v="4"/>
    <x v="0"/>
    <n v="98513"/>
    <x v="9"/>
    <x v="0"/>
    <x v="8"/>
    <x v="0"/>
    <x v="2"/>
    <n v="0"/>
    <n v="0"/>
    <n v="2"/>
    <n v="187439997"/>
    <x v="10"/>
    <x v="1"/>
    <n v="53067012331"/>
  </r>
  <r>
    <x v="266"/>
    <x v="2"/>
    <x v="48"/>
    <x v="0"/>
    <n v="98006"/>
    <x v="1"/>
    <x v="0"/>
    <x v="8"/>
    <x v="0"/>
    <x v="2"/>
    <n v="0"/>
    <n v="0"/>
    <n v="41"/>
    <n v="166732380"/>
    <x v="69"/>
    <x v="8"/>
    <n v="53033024905"/>
  </r>
  <r>
    <x v="920"/>
    <x v="14"/>
    <x v="44"/>
    <x v="0"/>
    <n v="98662"/>
    <x v="0"/>
    <x v="0"/>
    <x v="2"/>
    <x v="0"/>
    <x v="0"/>
    <n v="215"/>
    <n v="0"/>
    <n v="17"/>
    <n v="218245163"/>
    <x v="114"/>
    <x v="10"/>
    <n v="53011040709"/>
  </r>
  <r>
    <x v="473"/>
    <x v="2"/>
    <x v="2"/>
    <x v="0"/>
    <n v="98104"/>
    <x v="4"/>
    <x v="3"/>
    <x v="7"/>
    <x v="1"/>
    <x v="1"/>
    <n v="20"/>
    <n v="0"/>
    <n v="43"/>
    <n v="195555055"/>
    <x v="160"/>
    <x v="2"/>
    <n v="53033008500"/>
  </r>
  <r>
    <x v="914"/>
    <x v="2"/>
    <x v="2"/>
    <x v="0"/>
    <n v="98122"/>
    <x v="9"/>
    <x v="0"/>
    <x v="8"/>
    <x v="0"/>
    <x v="2"/>
    <n v="0"/>
    <n v="0"/>
    <n v="37"/>
    <n v="196776254"/>
    <x v="96"/>
    <x v="2"/>
    <n v="53033008700"/>
  </r>
  <r>
    <x v="5740"/>
    <x v="4"/>
    <x v="9"/>
    <x v="0"/>
    <n v="98208"/>
    <x v="1"/>
    <x v="0"/>
    <x v="4"/>
    <x v="0"/>
    <x v="2"/>
    <n v="0"/>
    <n v="0"/>
    <n v="44"/>
    <n v="138852556"/>
    <x v="38"/>
    <x v="1"/>
    <n v="53061041609"/>
  </r>
  <r>
    <x v="974"/>
    <x v="2"/>
    <x v="2"/>
    <x v="0"/>
    <n v="98117"/>
    <x v="6"/>
    <x v="0"/>
    <x v="2"/>
    <x v="0"/>
    <x v="2"/>
    <n v="0"/>
    <n v="0"/>
    <n v="36"/>
    <n v="233029541"/>
    <x v="111"/>
    <x v="2"/>
    <n v="53033001702"/>
  </r>
  <r>
    <x v="3229"/>
    <x v="2"/>
    <x v="166"/>
    <x v="0"/>
    <n v="98070"/>
    <x v="4"/>
    <x v="8"/>
    <x v="13"/>
    <x v="1"/>
    <x v="1"/>
    <n v="14"/>
    <n v="0"/>
    <n v="34"/>
    <n v="291817011"/>
    <x v="244"/>
    <x v="8"/>
    <n v="53033027701"/>
  </r>
  <r>
    <x v="174"/>
    <x v="2"/>
    <x v="47"/>
    <x v="0"/>
    <n v="98033"/>
    <x v="9"/>
    <x v="0"/>
    <x v="8"/>
    <x v="0"/>
    <x v="2"/>
    <n v="0"/>
    <n v="0"/>
    <n v="45"/>
    <n v="217322836"/>
    <x v="76"/>
    <x v="8"/>
    <n v="53033022402"/>
  </r>
  <r>
    <x v="973"/>
    <x v="2"/>
    <x v="77"/>
    <x v="0"/>
    <n v="98188"/>
    <x v="2"/>
    <x v="0"/>
    <x v="2"/>
    <x v="0"/>
    <x v="0"/>
    <n v="220"/>
    <n v="0"/>
    <n v="33"/>
    <n v="344203205"/>
    <x v="65"/>
    <x v="8"/>
    <n v="53033028300"/>
  </r>
  <r>
    <x v="5842"/>
    <x v="2"/>
    <x v="2"/>
    <x v="0"/>
    <n v="98103"/>
    <x v="6"/>
    <x v="5"/>
    <x v="9"/>
    <x v="0"/>
    <x v="2"/>
    <n v="0"/>
    <n v="0"/>
    <n v="36"/>
    <n v="230765958"/>
    <x v="20"/>
    <x v="2"/>
    <n v="53033002800"/>
  </r>
  <r>
    <x v="233"/>
    <x v="1"/>
    <x v="8"/>
    <x v="0"/>
    <n v="98110"/>
    <x v="9"/>
    <x v="0"/>
    <x v="8"/>
    <x v="0"/>
    <x v="2"/>
    <n v="0"/>
    <n v="0"/>
    <n v="23"/>
    <n v="213379610"/>
    <x v="11"/>
    <x v="1"/>
    <n v="53035090902"/>
  </r>
  <r>
    <x v="3353"/>
    <x v="4"/>
    <x v="14"/>
    <x v="0"/>
    <n v="98223"/>
    <x v="8"/>
    <x v="6"/>
    <x v="10"/>
    <x v="1"/>
    <x v="0"/>
    <n v="38"/>
    <n v="0"/>
    <n v="39"/>
    <n v="209961594"/>
    <x v="19"/>
    <x v="12"/>
    <n v="53061053506"/>
  </r>
  <r>
    <x v="797"/>
    <x v="3"/>
    <x v="5"/>
    <x v="0"/>
    <n v="98501"/>
    <x v="4"/>
    <x v="2"/>
    <x v="3"/>
    <x v="0"/>
    <x v="0"/>
    <n v="107"/>
    <n v="0"/>
    <n v="35"/>
    <n v="243760541"/>
    <x v="6"/>
    <x v="1"/>
    <n v="53067011720"/>
  </r>
  <r>
    <x v="1374"/>
    <x v="2"/>
    <x v="2"/>
    <x v="0"/>
    <n v="98115"/>
    <x v="4"/>
    <x v="2"/>
    <x v="3"/>
    <x v="0"/>
    <x v="0"/>
    <n v="107"/>
    <n v="0"/>
    <n v="46"/>
    <n v="310558580"/>
    <x v="116"/>
    <x v="2"/>
    <n v="53033003800"/>
  </r>
  <r>
    <x v="213"/>
    <x v="2"/>
    <x v="47"/>
    <x v="0"/>
    <n v="98034"/>
    <x v="9"/>
    <x v="0"/>
    <x v="8"/>
    <x v="0"/>
    <x v="2"/>
    <n v="0"/>
    <n v="0"/>
    <n v="1"/>
    <n v="190682572"/>
    <x v="68"/>
    <x v="8"/>
    <n v="53033022203"/>
  </r>
  <r>
    <x v="4058"/>
    <x v="2"/>
    <x v="60"/>
    <x v="0"/>
    <n v="98072"/>
    <x v="5"/>
    <x v="0"/>
    <x v="4"/>
    <x v="0"/>
    <x v="0"/>
    <n v="210"/>
    <n v="0"/>
    <n v="45"/>
    <n v="208669394"/>
    <x v="100"/>
    <x v="8"/>
    <n v="53033032326"/>
  </r>
  <r>
    <x v="2542"/>
    <x v="18"/>
    <x v="83"/>
    <x v="0"/>
    <n v="98382"/>
    <x v="2"/>
    <x v="6"/>
    <x v="11"/>
    <x v="0"/>
    <x v="0"/>
    <n v="238"/>
    <n v="0"/>
    <n v="24"/>
    <n v="1913292"/>
    <x v="147"/>
    <x v="19"/>
    <n v="53009002002"/>
  </r>
  <r>
    <x v="3812"/>
    <x v="2"/>
    <x v="93"/>
    <x v="0"/>
    <n v="98040"/>
    <x v="1"/>
    <x v="0"/>
    <x v="4"/>
    <x v="0"/>
    <x v="2"/>
    <n v="0"/>
    <n v="0"/>
    <n v="41"/>
    <n v="169658352"/>
    <x v="157"/>
    <x v="8"/>
    <n v="53033024601"/>
  </r>
  <r>
    <x v="380"/>
    <x v="2"/>
    <x v="53"/>
    <x v="0"/>
    <n v="98168"/>
    <x v="8"/>
    <x v="2"/>
    <x v="3"/>
    <x v="0"/>
    <x v="0"/>
    <n v="84"/>
    <n v="0"/>
    <n v="33"/>
    <n v="154713415"/>
    <x v="90"/>
    <x v="2"/>
    <n v="53033027000"/>
  </r>
  <r>
    <x v="3841"/>
    <x v="2"/>
    <x v="48"/>
    <x v="0"/>
    <n v="98006"/>
    <x v="1"/>
    <x v="20"/>
    <x v="40"/>
    <x v="0"/>
    <x v="2"/>
    <n v="0"/>
    <n v="0"/>
    <n v="41"/>
    <n v="195107734"/>
    <x v="69"/>
    <x v="8"/>
    <n v="53033024904"/>
  </r>
  <r>
    <x v="197"/>
    <x v="20"/>
    <x v="150"/>
    <x v="0"/>
    <n v="98225"/>
    <x v="0"/>
    <x v="0"/>
    <x v="2"/>
    <x v="0"/>
    <x v="0"/>
    <n v="215"/>
    <n v="0"/>
    <n v="42"/>
    <n v="278001741"/>
    <x v="220"/>
    <x v="29"/>
    <n v="53073000402"/>
  </r>
  <r>
    <x v="4323"/>
    <x v="11"/>
    <x v="89"/>
    <x v="0"/>
    <n v="98282"/>
    <x v="0"/>
    <x v="5"/>
    <x v="23"/>
    <x v="0"/>
    <x v="0"/>
    <n v="111"/>
    <n v="33950"/>
    <n v="10"/>
    <n v="169033441"/>
    <x v="152"/>
    <x v="12"/>
    <n v="53029971700"/>
  </r>
  <r>
    <x v="203"/>
    <x v="2"/>
    <x v="93"/>
    <x v="0"/>
    <n v="98040"/>
    <x v="6"/>
    <x v="0"/>
    <x v="8"/>
    <x v="0"/>
    <x v="2"/>
    <n v="0"/>
    <n v="0"/>
    <n v="41"/>
    <n v="235087450"/>
    <x v="157"/>
    <x v="8"/>
    <n v="53033024602"/>
  </r>
  <r>
    <x v="4866"/>
    <x v="19"/>
    <x v="148"/>
    <x v="0"/>
    <n v="98439"/>
    <x v="9"/>
    <x v="19"/>
    <x v="110"/>
    <x v="0"/>
    <x v="2"/>
    <n v="0"/>
    <n v="0"/>
    <n v="28"/>
    <n v="225821459"/>
    <x v="249"/>
    <x v="8"/>
    <n v="53053072000"/>
  </r>
  <r>
    <x v="1576"/>
    <x v="2"/>
    <x v="46"/>
    <x v="0"/>
    <n v="98023"/>
    <x v="4"/>
    <x v="6"/>
    <x v="11"/>
    <x v="0"/>
    <x v="0"/>
    <n v="238"/>
    <n v="0"/>
    <n v="30"/>
    <n v="9755140"/>
    <x v="86"/>
    <x v="8"/>
    <n v="53033030309"/>
  </r>
  <r>
    <x v="3424"/>
    <x v="3"/>
    <x v="5"/>
    <x v="0"/>
    <n v="98501"/>
    <x v="2"/>
    <x v="23"/>
    <x v="47"/>
    <x v="1"/>
    <x v="1"/>
    <n v="22"/>
    <n v="0"/>
    <n v="22"/>
    <n v="141115789"/>
    <x v="6"/>
    <x v="1"/>
    <n v="53067010801"/>
  </r>
  <r>
    <x v="635"/>
    <x v="2"/>
    <x v="43"/>
    <x v="0"/>
    <n v="98052"/>
    <x v="6"/>
    <x v="0"/>
    <x v="8"/>
    <x v="0"/>
    <x v="2"/>
    <n v="0"/>
    <n v="0"/>
    <n v="48"/>
    <n v="224472615"/>
    <x v="63"/>
    <x v="8"/>
    <n v="53033032330"/>
  </r>
  <r>
    <x v="7721"/>
    <x v="2"/>
    <x v="2"/>
    <x v="0"/>
    <n v="98118"/>
    <x v="6"/>
    <x v="3"/>
    <x v="29"/>
    <x v="0"/>
    <x v="2"/>
    <n v="0"/>
    <n v="0"/>
    <n v="37"/>
    <n v="230924186"/>
    <x v="201"/>
    <x v="2"/>
    <n v="53033011802"/>
  </r>
  <r>
    <x v="5786"/>
    <x v="7"/>
    <x v="164"/>
    <x v="0"/>
    <n v="99206"/>
    <x v="3"/>
    <x v="3"/>
    <x v="5"/>
    <x v="1"/>
    <x v="1"/>
    <n v="19"/>
    <n v="0"/>
    <n v="4"/>
    <n v="247296066"/>
    <x v="254"/>
    <x v="28"/>
    <n v="53063011702"/>
  </r>
  <r>
    <x v="3196"/>
    <x v="2"/>
    <x v="136"/>
    <x v="0"/>
    <n v="98004"/>
    <x v="1"/>
    <x v="0"/>
    <x v="4"/>
    <x v="0"/>
    <x v="2"/>
    <n v="0"/>
    <n v="0"/>
    <n v="48"/>
    <n v="170966008"/>
    <x v="77"/>
    <x v="8"/>
    <n v="53033024100"/>
  </r>
  <r>
    <x v="120"/>
    <x v="2"/>
    <x v="43"/>
    <x v="0"/>
    <n v="98053"/>
    <x v="6"/>
    <x v="0"/>
    <x v="8"/>
    <x v="0"/>
    <x v="2"/>
    <n v="0"/>
    <n v="0"/>
    <n v="45"/>
    <n v="229637586"/>
    <x v="202"/>
    <x v="8"/>
    <n v="53033032327"/>
  </r>
  <r>
    <x v="1329"/>
    <x v="2"/>
    <x v="2"/>
    <x v="0"/>
    <n v="98104"/>
    <x v="10"/>
    <x v="6"/>
    <x v="11"/>
    <x v="0"/>
    <x v="0"/>
    <n v="259"/>
    <n v="0"/>
    <n v="43"/>
    <n v="139938312"/>
    <x v="160"/>
    <x v="2"/>
    <n v="53033008500"/>
  </r>
  <r>
    <x v="7722"/>
    <x v="2"/>
    <x v="100"/>
    <x v="0"/>
    <n v="98004"/>
    <x v="10"/>
    <x v="15"/>
    <x v="44"/>
    <x v="0"/>
    <x v="0"/>
    <n v="203"/>
    <n v="0"/>
    <n v="48"/>
    <n v="161130581"/>
    <x v="77"/>
    <x v="8"/>
    <n v="53033024100"/>
  </r>
  <r>
    <x v="1233"/>
    <x v="2"/>
    <x v="60"/>
    <x v="0"/>
    <n v="98072"/>
    <x v="6"/>
    <x v="24"/>
    <x v="69"/>
    <x v="0"/>
    <x v="2"/>
    <n v="0"/>
    <n v="0"/>
    <n v="45"/>
    <n v="209908534"/>
    <x v="100"/>
    <x v="8"/>
    <n v="53033032326"/>
  </r>
  <r>
    <x v="7723"/>
    <x v="4"/>
    <x v="11"/>
    <x v="0"/>
    <n v="98012"/>
    <x v="9"/>
    <x v="8"/>
    <x v="71"/>
    <x v="0"/>
    <x v="2"/>
    <n v="0"/>
    <n v="0"/>
    <n v="44"/>
    <n v="206989702"/>
    <x v="16"/>
    <x v="1"/>
    <n v="53061052004"/>
  </r>
  <r>
    <x v="312"/>
    <x v="2"/>
    <x v="38"/>
    <x v="0"/>
    <n v="98059"/>
    <x v="9"/>
    <x v="5"/>
    <x v="9"/>
    <x v="0"/>
    <x v="2"/>
    <n v="0"/>
    <n v="0"/>
    <n v="11"/>
    <n v="195073364"/>
    <x v="54"/>
    <x v="8"/>
    <n v="53033025602"/>
  </r>
  <r>
    <x v="260"/>
    <x v="2"/>
    <x v="93"/>
    <x v="0"/>
    <n v="98040"/>
    <x v="6"/>
    <x v="0"/>
    <x v="8"/>
    <x v="0"/>
    <x v="2"/>
    <n v="0"/>
    <n v="0"/>
    <n v="41"/>
    <n v="227110978"/>
    <x v="157"/>
    <x v="8"/>
    <n v="53033024602"/>
  </r>
  <r>
    <x v="212"/>
    <x v="5"/>
    <x v="192"/>
    <x v="0"/>
    <n v="98822"/>
    <x v="10"/>
    <x v="0"/>
    <x v="2"/>
    <x v="0"/>
    <x v="0"/>
    <n v="322"/>
    <n v="0"/>
    <n v="12"/>
    <n v="103465113"/>
    <x v="282"/>
    <x v="3"/>
    <n v="53007960100"/>
  </r>
  <r>
    <x v="485"/>
    <x v="2"/>
    <x v="48"/>
    <x v="0"/>
    <n v="98005"/>
    <x v="10"/>
    <x v="0"/>
    <x v="8"/>
    <x v="0"/>
    <x v="0"/>
    <n v="291"/>
    <n v="0"/>
    <n v="48"/>
    <n v="121619011"/>
    <x v="73"/>
    <x v="8"/>
    <n v="53033023702"/>
  </r>
  <r>
    <x v="1263"/>
    <x v="3"/>
    <x v="4"/>
    <x v="0"/>
    <n v="98513"/>
    <x v="2"/>
    <x v="0"/>
    <x v="0"/>
    <x v="0"/>
    <x v="0"/>
    <n v="289"/>
    <n v="0"/>
    <n v="2"/>
    <n v="293283665"/>
    <x v="10"/>
    <x v="1"/>
    <n v="53067012320"/>
  </r>
  <r>
    <x v="7647"/>
    <x v="2"/>
    <x v="2"/>
    <x v="0"/>
    <n v="98115"/>
    <x v="6"/>
    <x v="20"/>
    <x v="40"/>
    <x v="0"/>
    <x v="2"/>
    <n v="0"/>
    <n v="0"/>
    <n v="46"/>
    <n v="228385286"/>
    <x v="116"/>
    <x v="2"/>
    <n v="53033002100"/>
  </r>
  <r>
    <x v="1945"/>
    <x v="19"/>
    <x v="149"/>
    <x v="0"/>
    <n v="98418"/>
    <x v="2"/>
    <x v="2"/>
    <x v="3"/>
    <x v="0"/>
    <x v="0"/>
    <n v="150"/>
    <n v="0"/>
    <n v="27"/>
    <n v="193748180"/>
    <x v="364"/>
    <x v="25"/>
    <n v="53053062501"/>
  </r>
  <r>
    <x v="296"/>
    <x v="2"/>
    <x v="48"/>
    <x v="0"/>
    <n v="98006"/>
    <x v="9"/>
    <x v="0"/>
    <x v="8"/>
    <x v="0"/>
    <x v="2"/>
    <n v="0"/>
    <n v="0"/>
    <n v="41"/>
    <n v="186335957"/>
    <x v="69"/>
    <x v="8"/>
    <n v="53033025006"/>
  </r>
  <r>
    <x v="4960"/>
    <x v="19"/>
    <x v="159"/>
    <x v="0"/>
    <n v="98373"/>
    <x v="6"/>
    <x v="2"/>
    <x v="90"/>
    <x v="0"/>
    <x v="2"/>
    <n v="0"/>
    <n v="0"/>
    <n v="25"/>
    <n v="235022119"/>
    <x v="226"/>
    <x v="8"/>
    <n v="53053071304"/>
  </r>
  <r>
    <x v="7253"/>
    <x v="14"/>
    <x v="44"/>
    <x v="0"/>
    <n v="98662"/>
    <x v="4"/>
    <x v="12"/>
    <x v="21"/>
    <x v="1"/>
    <x v="1"/>
    <n v="14"/>
    <n v="0"/>
    <n v="17"/>
    <n v="1851804"/>
    <x v="114"/>
    <x v="10"/>
    <n v="53011040806"/>
  </r>
  <r>
    <x v="913"/>
    <x v="2"/>
    <x v="38"/>
    <x v="0"/>
    <n v="98057"/>
    <x v="1"/>
    <x v="0"/>
    <x v="2"/>
    <x v="0"/>
    <x v="2"/>
    <n v="0"/>
    <n v="0"/>
    <n v="37"/>
    <n v="148238940"/>
    <x v="103"/>
    <x v="8"/>
    <n v="53033026004"/>
  </r>
  <r>
    <x v="61"/>
    <x v="19"/>
    <x v="170"/>
    <x v="0"/>
    <n v="98360"/>
    <x v="8"/>
    <x v="11"/>
    <x v="19"/>
    <x v="0"/>
    <x v="0"/>
    <n v="87"/>
    <n v="0"/>
    <n v="2"/>
    <n v="181276364"/>
    <x v="251"/>
    <x v="8"/>
    <n v="53053070404"/>
  </r>
  <r>
    <x v="2378"/>
    <x v="19"/>
    <x v="159"/>
    <x v="0"/>
    <n v="98374"/>
    <x v="11"/>
    <x v="6"/>
    <x v="10"/>
    <x v="1"/>
    <x v="0"/>
    <n v="35"/>
    <n v="0"/>
    <n v="25"/>
    <n v="119970882"/>
    <x v="236"/>
    <x v="8"/>
    <n v="53053071210"/>
  </r>
  <r>
    <x v="2886"/>
    <x v="4"/>
    <x v="9"/>
    <x v="0"/>
    <n v="98208"/>
    <x v="2"/>
    <x v="20"/>
    <x v="39"/>
    <x v="0"/>
    <x v="0"/>
    <n v="125"/>
    <n v="0"/>
    <n v="44"/>
    <n v="107329708"/>
    <x v="38"/>
    <x v="1"/>
    <n v="53061041605"/>
  </r>
  <r>
    <x v="658"/>
    <x v="2"/>
    <x v="2"/>
    <x v="0"/>
    <n v="98104"/>
    <x v="4"/>
    <x v="3"/>
    <x v="7"/>
    <x v="1"/>
    <x v="1"/>
    <n v="20"/>
    <n v="0"/>
    <n v="43"/>
    <n v="227986013"/>
    <x v="160"/>
    <x v="2"/>
    <n v="53033008500"/>
  </r>
  <r>
    <x v="1102"/>
    <x v="4"/>
    <x v="9"/>
    <x v="0"/>
    <n v="98201"/>
    <x v="7"/>
    <x v="7"/>
    <x v="41"/>
    <x v="0"/>
    <x v="0"/>
    <n v="58"/>
    <n v="0"/>
    <n v="38"/>
    <n v="334709406"/>
    <x v="26"/>
    <x v="1"/>
    <n v="53061041000"/>
  </r>
  <r>
    <x v="3016"/>
    <x v="2"/>
    <x v="2"/>
    <x v="0"/>
    <n v="98105"/>
    <x v="9"/>
    <x v="2"/>
    <x v="3"/>
    <x v="0"/>
    <x v="2"/>
    <n v="0"/>
    <n v="0"/>
    <n v="43"/>
    <n v="203229393"/>
    <x v="139"/>
    <x v="2"/>
    <n v="53033004500"/>
  </r>
  <r>
    <x v="2698"/>
    <x v="3"/>
    <x v="4"/>
    <x v="0"/>
    <n v="98501"/>
    <x v="4"/>
    <x v="6"/>
    <x v="11"/>
    <x v="0"/>
    <x v="0"/>
    <n v="238"/>
    <n v="0"/>
    <n v="22"/>
    <n v="1061315"/>
    <x v="6"/>
    <x v="1"/>
    <n v="53067011200"/>
  </r>
  <r>
    <x v="2567"/>
    <x v="4"/>
    <x v="30"/>
    <x v="0"/>
    <n v="98087"/>
    <x v="9"/>
    <x v="5"/>
    <x v="9"/>
    <x v="0"/>
    <x v="2"/>
    <n v="0"/>
    <n v="0"/>
    <n v="21"/>
    <n v="183064563"/>
    <x v="112"/>
    <x v="1"/>
    <n v="53061041812"/>
  </r>
  <r>
    <x v="2051"/>
    <x v="1"/>
    <x v="24"/>
    <x v="0"/>
    <n v="98367"/>
    <x v="3"/>
    <x v="6"/>
    <x v="10"/>
    <x v="1"/>
    <x v="0"/>
    <n v="38"/>
    <n v="0"/>
    <n v="26"/>
    <n v="161694718"/>
    <x v="120"/>
    <x v="1"/>
    <n v="53035092801"/>
  </r>
  <r>
    <x v="147"/>
    <x v="19"/>
    <x v="196"/>
    <x v="0"/>
    <n v="98391"/>
    <x v="6"/>
    <x v="0"/>
    <x v="8"/>
    <x v="0"/>
    <x v="2"/>
    <n v="0"/>
    <n v="0"/>
    <n v="31"/>
    <n v="221564164"/>
    <x v="287"/>
    <x v="8"/>
    <n v="53053070310"/>
  </r>
  <r>
    <x v="825"/>
    <x v="2"/>
    <x v="43"/>
    <x v="0"/>
    <n v="98072"/>
    <x v="4"/>
    <x v="9"/>
    <x v="15"/>
    <x v="1"/>
    <x v="1"/>
    <n v="25"/>
    <n v="0"/>
    <n v="45"/>
    <n v="211542411"/>
    <x v="100"/>
    <x v="8"/>
    <n v="53033032327"/>
  </r>
  <r>
    <x v="402"/>
    <x v="19"/>
    <x v="155"/>
    <x v="0"/>
    <n v="98466"/>
    <x v="6"/>
    <x v="0"/>
    <x v="8"/>
    <x v="0"/>
    <x v="2"/>
    <n v="0"/>
    <n v="0"/>
    <n v="28"/>
    <n v="236424002"/>
    <x v="230"/>
    <x v="25"/>
    <n v="53053072305"/>
  </r>
  <r>
    <x v="156"/>
    <x v="4"/>
    <x v="12"/>
    <x v="0"/>
    <n v="98290"/>
    <x v="9"/>
    <x v="0"/>
    <x v="2"/>
    <x v="0"/>
    <x v="2"/>
    <n v="0"/>
    <n v="0"/>
    <n v="39"/>
    <n v="203939564"/>
    <x v="17"/>
    <x v="1"/>
    <n v="53061052302"/>
  </r>
  <r>
    <x v="1718"/>
    <x v="3"/>
    <x v="4"/>
    <x v="0"/>
    <n v="98512"/>
    <x v="8"/>
    <x v="2"/>
    <x v="3"/>
    <x v="0"/>
    <x v="0"/>
    <n v="84"/>
    <n v="0"/>
    <n v="35"/>
    <n v="164097615"/>
    <x v="137"/>
    <x v="1"/>
    <n v="53067011810"/>
  </r>
  <r>
    <x v="3483"/>
    <x v="2"/>
    <x v="2"/>
    <x v="0"/>
    <n v="98106"/>
    <x v="1"/>
    <x v="6"/>
    <x v="11"/>
    <x v="0"/>
    <x v="2"/>
    <n v="0"/>
    <n v="0"/>
    <n v="34"/>
    <n v="151895012"/>
    <x v="119"/>
    <x v="2"/>
    <n v="53033011401"/>
  </r>
  <r>
    <x v="4303"/>
    <x v="19"/>
    <x v="223"/>
    <x v="0"/>
    <n v="98446"/>
    <x v="7"/>
    <x v="6"/>
    <x v="10"/>
    <x v="1"/>
    <x v="0"/>
    <n v="38"/>
    <n v="0"/>
    <n v="25"/>
    <n v="205744773"/>
    <x v="316"/>
    <x v="42"/>
    <n v="53053071306"/>
  </r>
  <r>
    <x v="3621"/>
    <x v="2"/>
    <x v="2"/>
    <x v="0"/>
    <n v="98106"/>
    <x v="8"/>
    <x v="3"/>
    <x v="7"/>
    <x v="1"/>
    <x v="1"/>
    <n v="19"/>
    <n v="0"/>
    <n v="34"/>
    <n v="181497634"/>
    <x v="119"/>
    <x v="2"/>
    <n v="53033011401"/>
  </r>
  <r>
    <x v="6299"/>
    <x v="2"/>
    <x v="2"/>
    <x v="0"/>
    <n v="98103"/>
    <x v="9"/>
    <x v="3"/>
    <x v="70"/>
    <x v="1"/>
    <x v="0"/>
    <n v="38"/>
    <n v="0"/>
    <n v="36"/>
    <n v="237735578"/>
    <x v="20"/>
    <x v="2"/>
    <n v="53033001701"/>
  </r>
  <r>
    <x v="296"/>
    <x v="2"/>
    <x v="93"/>
    <x v="0"/>
    <n v="98040"/>
    <x v="9"/>
    <x v="0"/>
    <x v="8"/>
    <x v="0"/>
    <x v="2"/>
    <n v="0"/>
    <n v="0"/>
    <n v="41"/>
    <n v="220566146"/>
    <x v="157"/>
    <x v="8"/>
    <n v="53033024400"/>
  </r>
  <r>
    <x v="277"/>
    <x v="2"/>
    <x v="48"/>
    <x v="0"/>
    <n v="98006"/>
    <x v="1"/>
    <x v="0"/>
    <x v="8"/>
    <x v="0"/>
    <x v="2"/>
    <n v="0"/>
    <n v="0"/>
    <n v="41"/>
    <n v="144932882"/>
    <x v="69"/>
    <x v="8"/>
    <n v="53033024704"/>
  </r>
  <r>
    <x v="1761"/>
    <x v="3"/>
    <x v="4"/>
    <x v="0"/>
    <n v="98501"/>
    <x v="10"/>
    <x v="23"/>
    <x v="47"/>
    <x v="1"/>
    <x v="1"/>
    <n v="22"/>
    <n v="0"/>
    <n v="22"/>
    <n v="152576350"/>
    <x v="6"/>
    <x v="1"/>
    <n v="53067011200"/>
  </r>
  <r>
    <x v="5718"/>
    <x v="2"/>
    <x v="2"/>
    <x v="0"/>
    <n v="98115"/>
    <x v="8"/>
    <x v="6"/>
    <x v="10"/>
    <x v="1"/>
    <x v="0"/>
    <n v="38"/>
    <n v="0"/>
    <n v="43"/>
    <n v="261245974"/>
    <x v="116"/>
    <x v="2"/>
    <n v="53033003601"/>
  </r>
  <r>
    <x v="558"/>
    <x v="2"/>
    <x v="2"/>
    <x v="0"/>
    <n v="98108"/>
    <x v="0"/>
    <x v="0"/>
    <x v="2"/>
    <x v="0"/>
    <x v="0"/>
    <n v="215"/>
    <n v="0"/>
    <n v="11"/>
    <n v="476310502"/>
    <x v="110"/>
    <x v="2"/>
    <n v="53033010402"/>
  </r>
  <r>
    <x v="647"/>
    <x v="2"/>
    <x v="47"/>
    <x v="0"/>
    <n v="98034"/>
    <x v="2"/>
    <x v="0"/>
    <x v="2"/>
    <x v="0"/>
    <x v="0"/>
    <n v="220"/>
    <n v="0"/>
    <n v="1"/>
    <n v="475120432"/>
    <x v="68"/>
    <x v="8"/>
    <n v="53033022205"/>
  </r>
  <r>
    <x v="7724"/>
    <x v="3"/>
    <x v="4"/>
    <x v="0"/>
    <n v="98501"/>
    <x v="5"/>
    <x v="3"/>
    <x v="22"/>
    <x v="0"/>
    <x v="0"/>
    <n v="76"/>
    <n v="0"/>
    <n v="22"/>
    <n v="109646743"/>
    <x v="6"/>
    <x v="1"/>
    <n v="53067011200"/>
  </r>
  <r>
    <x v="7725"/>
    <x v="2"/>
    <x v="47"/>
    <x v="0"/>
    <n v="98034"/>
    <x v="6"/>
    <x v="10"/>
    <x v="50"/>
    <x v="1"/>
    <x v="1"/>
    <n v="25"/>
    <n v="0"/>
    <n v="1"/>
    <n v="235264326"/>
    <x v="68"/>
    <x v="8"/>
    <n v="53033022300"/>
  </r>
  <r>
    <x v="4"/>
    <x v="7"/>
    <x v="21"/>
    <x v="0"/>
    <n v="99202"/>
    <x v="4"/>
    <x v="0"/>
    <x v="4"/>
    <x v="0"/>
    <x v="0"/>
    <n v="210"/>
    <n v="0"/>
    <n v="3"/>
    <n v="110377613"/>
    <x v="277"/>
    <x v="4"/>
    <n v="53063003200"/>
  </r>
  <r>
    <x v="2027"/>
    <x v="2"/>
    <x v="60"/>
    <x v="0"/>
    <n v="98072"/>
    <x v="10"/>
    <x v="0"/>
    <x v="8"/>
    <x v="0"/>
    <x v="0"/>
    <n v="291"/>
    <n v="0"/>
    <n v="45"/>
    <n v="117938467"/>
    <x v="100"/>
    <x v="8"/>
    <n v="53033032326"/>
  </r>
  <r>
    <x v="2836"/>
    <x v="2"/>
    <x v="133"/>
    <x v="0"/>
    <n v="98065"/>
    <x v="3"/>
    <x v="9"/>
    <x v="28"/>
    <x v="1"/>
    <x v="1"/>
    <n v="6"/>
    <n v="0"/>
    <n v="5"/>
    <n v="178994833"/>
    <x v="199"/>
    <x v="26"/>
    <n v="53033032703"/>
  </r>
  <r>
    <x v="185"/>
    <x v="2"/>
    <x v="2"/>
    <x v="0"/>
    <n v="98104"/>
    <x v="0"/>
    <x v="2"/>
    <x v="3"/>
    <x v="0"/>
    <x v="0"/>
    <n v="151"/>
    <n v="0"/>
    <n v="43"/>
    <n v="301626433"/>
    <x v="160"/>
    <x v="2"/>
    <n v="53033008500"/>
  </r>
  <r>
    <x v="1686"/>
    <x v="2"/>
    <x v="43"/>
    <x v="0"/>
    <n v="98053"/>
    <x v="6"/>
    <x v="0"/>
    <x v="2"/>
    <x v="0"/>
    <x v="2"/>
    <n v="0"/>
    <n v="0"/>
    <n v="45"/>
    <n v="229882187"/>
    <x v="202"/>
    <x v="8"/>
    <n v="53033032333"/>
  </r>
  <r>
    <x v="2232"/>
    <x v="19"/>
    <x v="155"/>
    <x v="0"/>
    <n v="98466"/>
    <x v="9"/>
    <x v="19"/>
    <x v="37"/>
    <x v="0"/>
    <x v="2"/>
    <n v="0"/>
    <n v="0"/>
    <n v="28"/>
    <n v="228717359"/>
    <x v="230"/>
    <x v="25"/>
    <n v="53053072305"/>
  </r>
  <r>
    <x v="2111"/>
    <x v="2"/>
    <x v="69"/>
    <x v="0"/>
    <n v="98056"/>
    <x v="9"/>
    <x v="8"/>
    <x v="13"/>
    <x v="1"/>
    <x v="0"/>
    <n v="30"/>
    <n v="0"/>
    <n v="41"/>
    <n v="185800611"/>
    <x v="128"/>
    <x v="8"/>
    <n v="53033025001"/>
  </r>
  <r>
    <x v="235"/>
    <x v="2"/>
    <x v="2"/>
    <x v="0"/>
    <n v="98106"/>
    <x v="6"/>
    <x v="13"/>
    <x v="25"/>
    <x v="1"/>
    <x v="0"/>
    <n v="32"/>
    <n v="0"/>
    <n v="34"/>
    <n v="236214688"/>
    <x v="119"/>
    <x v="2"/>
    <n v="53033011300"/>
  </r>
  <r>
    <x v="11"/>
    <x v="2"/>
    <x v="47"/>
    <x v="0"/>
    <n v="98034"/>
    <x v="9"/>
    <x v="0"/>
    <x v="8"/>
    <x v="0"/>
    <x v="2"/>
    <n v="0"/>
    <n v="0"/>
    <n v="45"/>
    <n v="195024721"/>
    <x v="68"/>
    <x v="8"/>
    <n v="53033022006"/>
  </r>
  <r>
    <x v="659"/>
    <x v="2"/>
    <x v="48"/>
    <x v="0"/>
    <n v="98005"/>
    <x v="9"/>
    <x v="0"/>
    <x v="2"/>
    <x v="0"/>
    <x v="2"/>
    <n v="0"/>
    <n v="0"/>
    <n v="41"/>
    <n v="185872641"/>
    <x v="73"/>
    <x v="8"/>
    <n v="53033023601"/>
  </r>
  <r>
    <x v="2634"/>
    <x v="2"/>
    <x v="2"/>
    <x v="0"/>
    <n v="98118"/>
    <x v="0"/>
    <x v="1"/>
    <x v="1"/>
    <x v="1"/>
    <x v="0"/>
    <n v="47"/>
    <n v="0"/>
    <n v="37"/>
    <n v="232910345"/>
    <x v="201"/>
    <x v="2"/>
    <n v="53033011802"/>
  </r>
  <r>
    <x v="593"/>
    <x v="4"/>
    <x v="15"/>
    <x v="0"/>
    <n v="98258"/>
    <x v="1"/>
    <x v="0"/>
    <x v="8"/>
    <x v="0"/>
    <x v="2"/>
    <n v="0"/>
    <n v="0"/>
    <n v="39"/>
    <n v="153770851"/>
    <x v="21"/>
    <x v="1"/>
    <n v="53061052709"/>
  </r>
  <r>
    <x v="2236"/>
    <x v="4"/>
    <x v="9"/>
    <x v="0"/>
    <n v="98208"/>
    <x v="6"/>
    <x v="6"/>
    <x v="30"/>
    <x v="0"/>
    <x v="2"/>
    <n v="0"/>
    <n v="0"/>
    <n v="38"/>
    <n v="228746619"/>
    <x v="38"/>
    <x v="1"/>
    <n v="53061041605"/>
  </r>
  <r>
    <x v="1445"/>
    <x v="4"/>
    <x v="30"/>
    <x v="0"/>
    <n v="98087"/>
    <x v="1"/>
    <x v="9"/>
    <x v="51"/>
    <x v="1"/>
    <x v="0"/>
    <n v="42"/>
    <n v="0"/>
    <n v="21"/>
    <n v="171059682"/>
    <x v="112"/>
    <x v="1"/>
    <n v="53061051804"/>
  </r>
  <r>
    <x v="1570"/>
    <x v="47"/>
    <x v="326"/>
    <x v="12"/>
    <n v="94901"/>
    <x v="9"/>
    <x v="5"/>
    <x v="9"/>
    <x v="1"/>
    <x v="1"/>
    <n v="26"/>
    <n v="0"/>
    <n v="0"/>
    <n v="181521700"/>
    <x v="421"/>
    <x v="41"/>
    <n v="6041111002"/>
  </r>
  <r>
    <x v="170"/>
    <x v="4"/>
    <x v="12"/>
    <x v="0"/>
    <n v="98290"/>
    <x v="9"/>
    <x v="0"/>
    <x v="8"/>
    <x v="0"/>
    <x v="2"/>
    <n v="0"/>
    <n v="0"/>
    <n v="44"/>
    <n v="195167591"/>
    <x v="17"/>
    <x v="1"/>
    <n v="53061052302"/>
  </r>
  <r>
    <x v="659"/>
    <x v="3"/>
    <x v="4"/>
    <x v="0"/>
    <n v="98513"/>
    <x v="9"/>
    <x v="0"/>
    <x v="2"/>
    <x v="0"/>
    <x v="2"/>
    <n v="0"/>
    <n v="0"/>
    <n v="2"/>
    <n v="203725420"/>
    <x v="10"/>
    <x v="1"/>
    <n v="53067012420"/>
  </r>
  <r>
    <x v="344"/>
    <x v="20"/>
    <x v="291"/>
    <x v="0"/>
    <n v="98247"/>
    <x v="5"/>
    <x v="5"/>
    <x v="48"/>
    <x v="0"/>
    <x v="0"/>
    <n v="93"/>
    <n v="31950"/>
    <n v="42"/>
    <n v="109412208"/>
    <x v="387"/>
    <x v="29"/>
    <n v="53073010702"/>
  </r>
  <r>
    <x v="1145"/>
    <x v="4"/>
    <x v="9"/>
    <x v="0"/>
    <n v="98203"/>
    <x v="5"/>
    <x v="0"/>
    <x v="4"/>
    <x v="0"/>
    <x v="0"/>
    <n v="210"/>
    <n v="0"/>
    <n v="38"/>
    <n v="147351914"/>
    <x v="43"/>
    <x v="1"/>
    <n v="53061041303"/>
  </r>
  <r>
    <x v="827"/>
    <x v="2"/>
    <x v="2"/>
    <x v="0"/>
    <n v="98126"/>
    <x v="4"/>
    <x v="2"/>
    <x v="3"/>
    <x v="0"/>
    <x v="0"/>
    <n v="107"/>
    <n v="0"/>
    <n v="34"/>
    <n v="108229852"/>
    <x v="193"/>
    <x v="2"/>
    <n v="53033011402"/>
  </r>
  <r>
    <x v="3255"/>
    <x v="7"/>
    <x v="21"/>
    <x v="0"/>
    <n v="99208"/>
    <x v="2"/>
    <x v="20"/>
    <x v="39"/>
    <x v="0"/>
    <x v="0"/>
    <n v="125"/>
    <n v="0"/>
    <n v="6"/>
    <n v="339052626"/>
    <x v="229"/>
    <x v="28"/>
    <n v="53063010603"/>
  </r>
  <r>
    <x v="2486"/>
    <x v="2"/>
    <x v="53"/>
    <x v="0"/>
    <n v="98146"/>
    <x v="6"/>
    <x v="17"/>
    <x v="53"/>
    <x v="0"/>
    <x v="2"/>
    <n v="0"/>
    <n v="0"/>
    <n v="34"/>
    <n v="238108713"/>
    <x v="93"/>
    <x v="2"/>
    <n v="53033027500"/>
  </r>
  <r>
    <x v="5450"/>
    <x v="2"/>
    <x v="2"/>
    <x v="0"/>
    <n v="98117"/>
    <x v="9"/>
    <x v="5"/>
    <x v="54"/>
    <x v="0"/>
    <x v="2"/>
    <n v="0"/>
    <n v="0"/>
    <n v="36"/>
    <n v="193759982"/>
    <x v="111"/>
    <x v="20"/>
    <n v="53033003201"/>
  </r>
  <r>
    <x v="5750"/>
    <x v="2"/>
    <x v="38"/>
    <x v="0"/>
    <n v="98059"/>
    <x v="9"/>
    <x v="10"/>
    <x v="50"/>
    <x v="1"/>
    <x v="1"/>
    <n v="25"/>
    <n v="0"/>
    <n v="5"/>
    <n v="228282666"/>
    <x v="54"/>
    <x v="8"/>
    <n v="53033031912"/>
  </r>
  <r>
    <x v="6808"/>
    <x v="2"/>
    <x v="2"/>
    <x v="0"/>
    <n v="98115"/>
    <x v="6"/>
    <x v="3"/>
    <x v="29"/>
    <x v="0"/>
    <x v="2"/>
    <n v="0"/>
    <n v="0"/>
    <n v="46"/>
    <n v="228604463"/>
    <x v="116"/>
    <x v="2"/>
    <n v="53033002200"/>
  </r>
  <r>
    <x v="156"/>
    <x v="2"/>
    <x v="47"/>
    <x v="0"/>
    <n v="98034"/>
    <x v="9"/>
    <x v="0"/>
    <x v="2"/>
    <x v="0"/>
    <x v="2"/>
    <n v="0"/>
    <n v="0"/>
    <n v="45"/>
    <n v="190817196"/>
    <x v="68"/>
    <x v="8"/>
    <n v="53033021903"/>
  </r>
  <r>
    <x v="3067"/>
    <x v="1"/>
    <x v="24"/>
    <x v="0"/>
    <n v="98367"/>
    <x v="4"/>
    <x v="6"/>
    <x v="10"/>
    <x v="1"/>
    <x v="0"/>
    <n v="53"/>
    <n v="0"/>
    <n v="26"/>
    <n v="186609783"/>
    <x v="120"/>
    <x v="1"/>
    <n v="53035092701"/>
  </r>
  <r>
    <x v="775"/>
    <x v="4"/>
    <x v="30"/>
    <x v="0"/>
    <n v="98087"/>
    <x v="6"/>
    <x v="0"/>
    <x v="8"/>
    <x v="0"/>
    <x v="2"/>
    <n v="0"/>
    <n v="0"/>
    <n v="21"/>
    <n v="233558818"/>
    <x v="112"/>
    <x v="1"/>
    <n v="53061041812"/>
  </r>
  <r>
    <x v="441"/>
    <x v="19"/>
    <x v="159"/>
    <x v="0"/>
    <n v="98374"/>
    <x v="1"/>
    <x v="0"/>
    <x v="2"/>
    <x v="0"/>
    <x v="2"/>
    <n v="0"/>
    <n v="0"/>
    <n v="25"/>
    <n v="177708338"/>
    <x v="236"/>
    <x v="8"/>
    <n v="53053073122"/>
  </r>
  <r>
    <x v="229"/>
    <x v="19"/>
    <x v="155"/>
    <x v="0"/>
    <n v="98466"/>
    <x v="1"/>
    <x v="0"/>
    <x v="2"/>
    <x v="0"/>
    <x v="2"/>
    <n v="0"/>
    <n v="0"/>
    <n v="28"/>
    <n v="166223165"/>
    <x v="230"/>
    <x v="25"/>
    <n v="53053072305"/>
  </r>
  <r>
    <x v="2338"/>
    <x v="1"/>
    <x v="8"/>
    <x v="0"/>
    <n v="98110"/>
    <x v="9"/>
    <x v="8"/>
    <x v="13"/>
    <x v="1"/>
    <x v="0"/>
    <n v="30"/>
    <n v="0"/>
    <n v="23"/>
    <n v="193724422"/>
    <x v="11"/>
    <x v="1"/>
    <n v="53035090700"/>
  </r>
  <r>
    <x v="647"/>
    <x v="2"/>
    <x v="133"/>
    <x v="0"/>
    <n v="98065"/>
    <x v="2"/>
    <x v="0"/>
    <x v="2"/>
    <x v="0"/>
    <x v="0"/>
    <n v="220"/>
    <n v="0"/>
    <n v="5"/>
    <n v="195800041"/>
    <x v="199"/>
    <x v="8"/>
    <n v="53033032603"/>
  </r>
  <r>
    <x v="6587"/>
    <x v="2"/>
    <x v="2"/>
    <x v="0"/>
    <n v="98106"/>
    <x v="2"/>
    <x v="6"/>
    <x v="10"/>
    <x v="1"/>
    <x v="0"/>
    <n v="53"/>
    <n v="0"/>
    <n v="34"/>
    <n v="476819696"/>
    <x v="119"/>
    <x v="2"/>
    <n v="53033011300"/>
  </r>
  <r>
    <x v="608"/>
    <x v="2"/>
    <x v="43"/>
    <x v="0"/>
    <n v="98052"/>
    <x v="2"/>
    <x v="0"/>
    <x v="2"/>
    <x v="0"/>
    <x v="0"/>
    <n v="220"/>
    <n v="0"/>
    <n v="48"/>
    <n v="477339495"/>
    <x v="63"/>
    <x v="8"/>
    <n v="53033032331"/>
  </r>
  <r>
    <x v="1492"/>
    <x v="2"/>
    <x v="2"/>
    <x v="0"/>
    <n v="98117"/>
    <x v="1"/>
    <x v="0"/>
    <x v="8"/>
    <x v="0"/>
    <x v="2"/>
    <n v="0"/>
    <n v="0"/>
    <n v="36"/>
    <n v="208828441"/>
    <x v="111"/>
    <x v="2"/>
    <n v="53033001400"/>
  </r>
  <r>
    <x v="274"/>
    <x v="2"/>
    <x v="2"/>
    <x v="0"/>
    <n v="98101"/>
    <x v="1"/>
    <x v="0"/>
    <x v="2"/>
    <x v="0"/>
    <x v="2"/>
    <n v="0"/>
    <n v="0"/>
    <n v="43"/>
    <n v="161564154"/>
    <x v="129"/>
    <x v="2"/>
    <n v="53033008101"/>
  </r>
  <r>
    <x v="2072"/>
    <x v="2"/>
    <x v="48"/>
    <x v="0"/>
    <n v="98006"/>
    <x v="9"/>
    <x v="2"/>
    <x v="3"/>
    <x v="0"/>
    <x v="2"/>
    <n v="0"/>
    <n v="0"/>
    <n v="41"/>
    <n v="194722888"/>
    <x v="69"/>
    <x v="8"/>
    <n v="53033024800"/>
  </r>
  <r>
    <x v="1813"/>
    <x v="2"/>
    <x v="2"/>
    <x v="0"/>
    <n v="98112"/>
    <x v="9"/>
    <x v="0"/>
    <x v="8"/>
    <x v="0"/>
    <x v="2"/>
    <n v="0"/>
    <n v="0"/>
    <n v="43"/>
    <n v="220513128"/>
    <x v="80"/>
    <x v="2"/>
    <n v="53033006500"/>
  </r>
  <r>
    <x v="1644"/>
    <x v="21"/>
    <x v="201"/>
    <x v="0"/>
    <n v="98261"/>
    <x v="2"/>
    <x v="2"/>
    <x v="3"/>
    <x v="0"/>
    <x v="0"/>
    <n v="150"/>
    <n v="0"/>
    <n v="40"/>
    <n v="179197966"/>
    <x v="292"/>
    <x v="30"/>
    <n v="53055960501"/>
  </r>
  <r>
    <x v="1412"/>
    <x v="2"/>
    <x v="69"/>
    <x v="0"/>
    <n v="98056"/>
    <x v="9"/>
    <x v="5"/>
    <x v="9"/>
    <x v="0"/>
    <x v="2"/>
    <n v="0"/>
    <n v="0"/>
    <n v="41"/>
    <n v="187478567"/>
    <x v="128"/>
    <x v="8"/>
    <n v="53033024703"/>
  </r>
  <r>
    <x v="2404"/>
    <x v="2"/>
    <x v="74"/>
    <x v="0"/>
    <n v="98028"/>
    <x v="3"/>
    <x v="9"/>
    <x v="28"/>
    <x v="1"/>
    <x v="1"/>
    <n v="6"/>
    <n v="0"/>
    <n v="46"/>
    <n v="309238891"/>
    <x v="133"/>
    <x v="8"/>
    <n v="53033022102"/>
  </r>
  <r>
    <x v="48"/>
    <x v="2"/>
    <x v="69"/>
    <x v="0"/>
    <n v="98059"/>
    <x v="10"/>
    <x v="0"/>
    <x v="2"/>
    <x v="0"/>
    <x v="0"/>
    <n v="322"/>
    <n v="0"/>
    <n v="41"/>
    <n v="5010988"/>
    <x v="54"/>
    <x v="8"/>
    <n v="53033025005"/>
  </r>
  <r>
    <x v="177"/>
    <x v="2"/>
    <x v="48"/>
    <x v="0"/>
    <n v="98008"/>
    <x v="5"/>
    <x v="0"/>
    <x v="4"/>
    <x v="0"/>
    <x v="0"/>
    <n v="210"/>
    <n v="0"/>
    <n v="48"/>
    <n v="136006013"/>
    <x v="89"/>
    <x v="8"/>
    <n v="53033023100"/>
  </r>
  <r>
    <x v="816"/>
    <x v="2"/>
    <x v="2"/>
    <x v="0"/>
    <n v="98104"/>
    <x v="2"/>
    <x v="2"/>
    <x v="3"/>
    <x v="0"/>
    <x v="0"/>
    <n v="150"/>
    <n v="0"/>
    <n v="43"/>
    <n v="5034130"/>
    <x v="160"/>
    <x v="2"/>
    <n v="53033008500"/>
  </r>
  <r>
    <x v="3548"/>
    <x v="25"/>
    <x v="162"/>
    <x v="0"/>
    <n v="98837"/>
    <x v="3"/>
    <x v="6"/>
    <x v="10"/>
    <x v="1"/>
    <x v="0"/>
    <n v="38"/>
    <n v="0"/>
    <n v="13"/>
    <n v="207614305"/>
    <x v="240"/>
    <x v="33"/>
    <n v="53025010904"/>
  </r>
  <r>
    <x v="562"/>
    <x v="14"/>
    <x v="71"/>
    <x v="0"/>
    <n v="98642"/>
    <x v="9"/>
    <x v="5"/>
    <x v="54"/>
    <x v="0"/>
    <x v="2"/>
    <n v="0"/>
    <n v="0"/>
    <n v="18"/>
    <n v="206942235"/>
    <x v="130"/>
    <x v="10"/>
    <n v="53011040301"/>
  </r>
  <r>
    <x v="4964"/>
    <x v="2"/>
    <x v="43"/>
    <x v="0"/>
    <n v="98053"/>
    <x v="1"/>
    <x v="25"/>
    <x v="76"/>
    <x v="0"/>
    <x v="0"/>
    <n v="233"/>
    <n v="0"/>
    <n v="45"/>
    <n v="196536014"/>
    <x v="202"/>
    <x v="8"/>
    <n v="53033032327"/>
  </r>
  <r>
    <x v="1225"/>
    <x v="2"/>
    <x v="47"/>
    <x v="0"/>
    <n v="98034"/>
    <x v="9"/>
    <x v="5"/>
    <x v="54"/>
    <x v="0"/>
    <x v="2"/>
    <n v="0"/>
    <n v="0"/>
    <n v="1"/>
    <n v="194307361"/>
    <x v="68"/>
    <x v="8"/>
    <n v="53033022203"/>
  </r>
  <r>
    <x v="20"/>
    <x v="2"/>
    <x v="60"/>
    <x v="0"/>
    <n v="98072"/>
    <x v="10"/>
    <x v="0"/>
    <x v="2"/>
    <x v="0"/>
    <x v="0"/>
    <n v="266"/>
    <n v="0"/>
    <n v="45"/>
    <n v="128589632"/>
    <x v="100"/>
    <x v="8"/>
    <n v="53033021906"/>
  </r>
  <r>
    <x v="4192"/>
    <x v="2"/>
    <x v="2"/>
    <x v="0"/>
    <n v="98103"/>
    <x v="9"/>
    <x v="12"/>
    <x v="65"/>
    <x v="0"/>
    <x v="2"/>
    <n v="0"/>
    <n v="0"/>
    <n v="36"/>
    <n v="194458673"/>
    <x v="20"/>
    <x v="2"/>
    <n v="53033001800"/>
  </r>
  <r>
    <x v="1239"/>
    <x v="19"/>
    <x v="231"/>
    <x v="0"/>
    <n v="98327"/>
    <x v="4"/>
    <x v="6"/>
    <x v="11"/>
    <x v="0"/>
    <x v="0"/>
    <n v="238"/>
    <n v="0"/>
    <n v="28"/>
    <n v="319792630"/>
    <x v="324"/>
    <x v="8"/>
    <n v="53053072802"/>
  </r>
  <r>
    <x v="2758"/>
    <x v="2"/>
    <x v="93"/>
    <x v="0"/>
    <n v="98040"/>
    <x v="10"/>
    <x v="2"/>
    <x v="3"/>
    <x v="0"/>
    <x v="0"/>
    <n v="149"/>
    <n v="0"/>
    <n v="41"/>
    <n v="138737252"/>
    <x v="157"/>
    <x v="8"/>
    <n v="53033024500"/>
  </r>
  <r>
    <x v="2719"/>
    <x v="2"/>
    <x v="50"/>
    <x v="0"/>
    <n v="98019"/>
    <x v="6"/>
    <x v="0"/>
    <x v="2"/>
    <x v="0"/>
    <x v="2"/>
    <n v="0"/>
    <n v="0"/>
    <n v="5"/>
    <n v="232831525"/>
    <x v="72"/>
    <x v="8"/>
    <n v="53033032402"/>
  </r>
  <r>
    <x v="300"/>
    <x v="19"/>
    <x v="153"/>
    <x v="0"/>
    <n v="98374"/>
    <x v="1"/>
    <x v="0"/>
    <x v="2"/>
    <x v="0"/>
    <x v="2"/>
    <n v="0"/>
    <n v="0"/>
    <n v="25"/>
    <n v="181114573"/>
    <x v="236"/>
    <x v="25"/>
    <n v="53053071212"/>
  </r>
  <r>
    <x v="3146"/>
    <x v="19"/>
    <x v="196"/>
    <x v="0"/>
    <n v="98391"/>
    <x v="3"/>
    <x v="0"/>
    <x v="4"/>
    <x v="0"/>
    <x v="0"/>
    <n v="208"/>
    <n v="69900"/>
    <n v="31"/>
    <n v="228772680"/>
    <x v="287"/>
    <x v="8"/>
    <n v="53053070209"/>
  </r>
  <r>
    <x v="3042"/>
    <x v="2"/>
    <x v="47"/>
    <x v="0"/>
    <n v="98033"/>
    <x v="6"/>
    <x v="6"/>
    <x v="30"/>
    <x v="0"/>
    <x v="2"/>
    <n v="0"/>
    <n v="0"/>
    <n v="45"/>
    <n v="220819861"/>
    <x v="76"/>
    <x v="8"/>
    <n v="53033022603"/>
  </r>
  <r>
    <x v="1573"/>
    <x v="4"/>
    <x v="26"/>
    <x v="0"/>
    <n v="98272"/>
    <x v="4"/>
    <x v="6"/>
    <x v="10"/>
    <x v="1"/>
    <x v="0"/>
    <n v="53"/>
    <n v="0"/>
    <n v="39"/>
    <n v="478224218"/>
    <x v="36"/>
    <x v="1"/>
    <n v="53061052203"/>
  </r>
  <r>
    <x v="373"/>
    <x v="2"/>
    <x v="48"/>
    <x v="0"/>
    <n v="98005"/>
    <x v="0"/>
    <x v="0"/>
    <x v="4"/>
    <x v="0"/>
    <x v="0"/>
    <n v="249"/>
    <n v="0"/>
    <n v="41"/>
    <n v="474380189"/>
    <x v="73"/>
    <x v="8"/>
    <n v="53033023603"/>
  </r>
  <r>
    <x v="1248"/>
    <x v="2"/>
    <x v="2"/>
    <x v="0"/>
    <n v="98104"/>
    <x v="12"/>
    <x v="2"/>
    <x v="3"/>
    <x v="0"/>
    <x v="0"/>
    <n v="73"/>
    <n v="0"/>
    <n v="43"/>
    <n v="302618802"/>
    <x v="160"/>
    <x v="2"/>
    <n v="53033008500"/>
  </r>
  <r>
    <x v="229"/>
    <x v="6"/>
    <x v="17"/>
    <x v="0"/>
    <n v="98221"/>
    <x v="1"/>
    <x v="0"/>
    <x v="2"/>
    <x v="0"/>
    <x v="2"/>
    <n v="0"/>
    <n v="0"/>
    <n v="40"/>
    <n v="171473683"/>
    <x v="24"/>
    <x v="1"/>
    <n v="53057940402"/>
  </r>
  <r>
    <x v="6152"/>
    <x v="3"/>
    <x v="4"/>
    <x v="0"/>
    <n v="98506"/>
    <x v="9"/>
    <x v="22"/>
    <x v="82"/>
    <x v="1"/>
    <x v="1"/>
    <n v="28"/>
    <n v="0"/>
    <n v="22"/>
    <n v="227330638"/>
    <x v="5"/>
    <x v="1"/>
    <n v="53067012100"/>
  </r>
  <r>
    <x v="2114"/>
    <x v="2"/>
    <x v="93"/>
    <x v="0"/>
    <n v="98040"/>
    <x v="2"/>
    <x v="5"/>
    <x v="9"/>
    <x v="0"/>
    <x v="0"/>
    <n v="239"/>
    <n v="0"/>
    <n v="41"/>
    <n v="294626923"/>
    <x v="157"/>
    <x v="8"/>
    <n v="53033024500"/>
  </r>
  <r>
    <x v="364"/>
    <x v="2"/>
    <x v="93"/>
    <x v="0"/>
    <n v="98040"/>
    <x v="0"/>
    <x v="0"/>
    <x v="2"/>
    <x v="0"/>
    <x v="0"/>
    <n v="215"/>
    <n v="0"/>
    <n v="41"/>
    <n v="313834958"/>
    <x v="157"/>
    <x v="8"/>
    <n v="53033024301"/>
  </r>
  <r>
    <x v="5278"/>
    <x v="20"/>
    <x v="150"/>
    <x v="0"/>
    <n v="98226"/>
    <x v="3"/>
    <x v="6"/>
    <x v="10"/>
    <x v="1"/>
    <x v="0"/>
    <n v="38"/>
    <n v="0"/>
    <n v="40"/>
    <n v="181360203"/>
    <x v="263"/>
    <x v="29"/>
    <n v="53073000804"/>
  </r>
  <r>
    <x v="654"/>
    <x v="2"/>
    <x v="42"/>
    <x v="0"/>
    <n v="98031"/>
    <x v="0"/>
    <x v="0"/>
    <x v="2"/>
    <x v="0"/>
    <x v="0"/>
    <n v="215"/>
    <n v="0"/>
    <n v="11"/>
    <n v="203628323"/>
    <x v="61"/>
    <x v="8"/>
    <n v="53033029306"/>
  </r>
  <r>
    <x v="593"/>
    <x v="19"/>
    <x v="218"/>
    <x v="0"/>
    <n v="98333"/>
    <x v="1"/>
    <x v="0"/>
    <x v="8"/>
    <x v="0"/>
    <x v="2"/>
    <n v="0"/>
    <n v="0"/>
    <n v="26"/>
    <n v="179171408"/>
    <x v="311"/>
    <x v="25"/>
    <n v="53053072410"/>
  </r>
  <r>
    <x v="286"/>
    <x v="2"/>
    <x v="57"/>
    <x v="0"/>
    <n v="98027"/>
    <x v="0"/>
    <x v="0"/>
    <x v="2"/>
    <x v="0"/>
    <x v="0"/>
    <n v="215"/>
    <n v="0"/>
    <n v="5"/>
    <n v="458967890"/>
    <x v="118"/>
    <x v="8"/>
    <n v="53033025006"/>
  </r>
  <r>
    <x v="445"/>
    <x v="19"/>
    <x v="206"/>
    <x v="0"/>
    <n v="98321"/>
    <x v="0"/>
    <x v="2"/>
    <x v="3"/>
    <x v="0"/>
    <x v="0"/>
    <n v="151"/>
    <n v="0"/>
    <n v="31"/>
    <n v="161247089"/>
    <x v="299"/>
    <x v="8"/>
    <n v="53053070205"/>
  </r>
  <r>
    <x v="96"/>
    <x v="2"/>
    <x v="52"/>
    <x v="0"/>
    <n v="98074"/>
    <x v="2"/>
    <x v="0"/>
    <x v="2"/>
    <x v="0"/>
    <x v="0"/>
    <n v="220"/>
    <n v="0"/>
    <n v="45"/>
    <n v="476657597"/>
    <x v="87"/>
    <x v="8"/>
    <n v="53033032316"/>
  </r>
  <r>
    <x v="857"/>
    <x v="3"/>
    <x v="4"/>
    <x v="0"/>
    <n v="98502"/>
    <x v="2"/>
    <x v="0"/>
    <x v="2"/>
    <x v="0"/>
    <x v="0"/>
    <n v="220"/>
    <n v="0"/>
    <n v="22"/>
    <n v="478211555"/>
    <x v="13"/>
    <x v="1"/>
    <n v="53067012001"/>
  </r>
  <r>
    <x v="2627"/>
    <x v="19"/>
    <x v="327"/>
    <x v="0"/>
    <n v="98394"/>
    <x v="6"/>
    <x v="18"/>
    <x v="55"/>
    <x v="0"/>
    <x v="2"/>
    <n v="0"/>
    <n v="0"/>
    <n v="26"/>
    <n v="231049738"/>
    <x v="422"/>
    <x v="25"/>
    <n v="53053072601"/>
  </r>
  <r>
    <x v="6381"/>
    <x v="4"/>
    <x v="9"/>
    <x v="0"/>
    <n v="98204"/>
    <x v="4"/>
    <x v="4"/>
    <x v="24"/>
    <x v="1"/>
    <x v="1"/>
    <n v="16"/>
    <n v="0"/>
    <n v="21"/>
    <n v="165698648"/>
    <x v="14"/>
    <x v="1"/>
    <n v="53061041810"/>
  </r>
  <r>
    <x v="282"/>
    <x v="14"/>
    <x v="71"/>
    <x v="0"/>
    <n v="98642"/>
    <x v="1"/>
    <x v="0"/>
    <x v="8"/>
    <x v="0"/>
    <x v="2"/>
    <n v="0"/>
    <n v="0"/>
    <n v="18"/>
    <n v="135254472"/>
    <x v="130"/>
    <x v="10"/>
    <n v="53011040303"/>
  </r>
  <r>
    <x v="630"/>
    <x v="4"/>
    <x v="12"/>
    <x v="0"/>
    <n v="98296"/>
    <x v="10"/>
    <x v="0"/>
    <x v="2"/>
    <x v="0"/>
    <x v="0"/>
    <n v="266"/>
    <n v="0"/>
    <n v="44"/>
    <n v="103187402"/>
    <x v="22"/>
    <x v="1"/>
    <n v="53061052121"/>
  </r>
  <r>
    <x v="673"/>
    <x v="2"/>
    <x v="38"/>
    <x v="0"/>
    <n v="98059"/>
    <x v="0"/>
    <x v="0"/>
    <x v="2"/>
    <x v="0"/>
    <x v="0"/>
    <n v="215"/>
    <n v="0"/>
    <n v="11"/>
    <n v="117155405"/>
    <x v="54"/>
    <x v="8"/>
    <n v="53033025104"/>
  </r>
  <r>
    <x v="951"/>
    <x v="1"/>
    <x v="8"/>
    <x v="0"/>
    <n v="98110"/>
    <x v="11"/>
    <x v="2"/>
    <x v="3"/>
    <x v="0"/>
    <x v="0"/>
    <n v="73"/>
    <n v="0"/>
    <n v="23"/>
    <n v="110596986"/>
    <x v="11"/>
    <x v="1"/>
    <n v="53035090800"/>
  </r>
  <r>
    <x v="904"/>
    <x v="19"/>
    <x v="148"/>
    <x v="0"/>
    <n v="98498"/>
    <x v="0"/>
    <x v="0"/>
    <x v="4"/>
    <x v="0"/>
    <x v="0"/>
    <n v="249"/>
    <n v="0"/>
    <n v="28"/>
    <n v="179875216"/>
    <x v="218"/>
    <x v="8"/>
    <n v="53053072107"/>
  </r>
  <r>
    <x v="724"/>
    <x v="11"/>
    <x v="129"/>
    <x v="0"/>
    <n v="98260"/>
    <x v="4"/>
    <x v="6"/>
    <x v="10"/>
    <x v="1"/>
    <x v="0"/>
    <n v="53"/>
    <n v="0"/>
    <n v="10"/>
    <n v="158925959"/>
    <x v="195"/>
    <x v="1"/>
    <n v="53029972000"/>
  </r>
  <r>
    <x v="1394"/>
    <x v="1"/>
    <x v="1"/>
    <x v="0"/>
    <n v="98370"/>
    <x v="3"/>
    <x v="3"/>
    <x v="7"/>
    <x v="1"/>
    <x v="1"/>
    <n v="19"/>
    <n v="0"/>
    <n v="23"/>
    <n v="135157851"/>
    <x v="1"/>
    <x v="1"/>
    <n v="53035090201"/>
  </r>
  <r>
    <x v="500"/>
    <x v="6"/>
    <x v="246"/>
    <x v="0"/>
    <n v="98232"/>
    <x v="2"/>
    <x v="6"/>
    <x v="11"/>
    <x v="0"/>
    <x v="0"/>
    <n v="238"/>
    <n v="0"/>
    <n v="40"/>
    <n v="241238889"/>
    <x v="337"/>
    <x v="1"/>
    <n v="53057950801"/>
  </r>
  <r>
    <x v="175"/>
    <x v="2"/>
    <x v="48"/>
    <x v="0"/>
    <n v="98004"/>
    <x v="9"/>
    <x v="0"/>
    <x v="8"/>
    <x v="0"/>
    <x v="2"/>
    <n v="0"/>
    <n v="0"/>
    <n v="48"/>
    <n v="198245057"/>
    <x v="77"/>
    <x v="8"/>
    <n v="53033024002"/>
  </r>
  <r>
    <x v="606"/>
    <x v="2"/>
    <x v="2"/>
    <x v="0"/>
    <n v="98115"/>
    <x v="5"/>
    <x v="2"/>
    <x v="3"/>
    <x v="0"/>
    <x v="0"/>
    <n v="84"/>
    <n v="0"/>
    <n v="46"/>
    <n v="9661536"/>
    <x v="116"/>
    <x v="8"/>
    <n v="53033004000"/>
  </r>
  <r>
    <x v="2331"/>
    <x v="4"/>
    <x v="27"/>
    <x v="0"/>
    <n v="98270"/>
    <x v="0"/>
    <x v="6"/>
    <x v="10"/>
    <x v="1"/>
    <x v="0"/>
    <n v="53"/>
    <n v="0"/>
    <n v="44"/>
    <n v="207571087"/>
    <x v="37"/>
    <x v="1"/>
    <n v="53061052710"/>
  </r>
  <r>
    <x v="2105"/>
    <x v="3"/>
    <x v="4"/>
    <x v="0"/>
    <n v="98501"/>
    <x v="10"/>
    <x v="9"/>
    <x v="15"/>
    <x v="1"/>
    <x v="1"/>
    <n v="25"/>
    <n v="0"/>
    <n v="22"/>
    <n v="117834300"/>
    <x v="6"/>
    <x v="1"/>
    <n v="53067011200"/>
  </r>
  <r>
    <x v="37"/>
    <x v="19"/>
    <x v="144"/>
    <x v="0"/>
    <n v="98329"/>
    <x v="10"/>
    <x v="6"/>
    <x v="11"/>
    <x v="0"/>
    <x v="0"/>
    <n v="259"/>
    <n v="0"/>
    <n v="26"/>
    <n v="104586002"/>
    <x v="211"/>
    <x v="25"/>
    <n v="53053072601"/>
  </r>
  <r>
    <x v="39"/>
    <x v="2"/>
    <x v="2"/>
    <x v="0"/>
    <n v="98177"/>
    <x v="10"/>
    <x v="0"/>
    <x v="2"/>
    <x v="0"/>
    <x v="0"/>
    <n v="266"/>
    <n v="0"/>
    <n v="36"/>
    <n v="104244234"/>
    <x v="62"/>
    <x v="2"/>
    <n v="53033001400"/>
  </r>
  <r>
    <x v="974"/>
    <x v="2"/>
    <x v="48"/>
    <x v="0"/>
    <n v="98006"/>
    <x v="6"/>
    <x v="0"/>
    <x v="2"/>
    <x v="0"/>
    <x v="2"/>
    <n v="0"/>
    <n v="0"/>
    <n v="41"/>
    <n v="229886639"/>
    <x v="69"/>
    <x v="8"/>
    <n v="53033024901"/>
  </r>
  <r>
    <x v="3611"/>
    <x v="2"/>
    <x v="2"/>
    <x v="0"/>
    <n v="98136"/>
    <x v="9"/>
    <x v="0"/>
    <x v="2"/>
    <x v="0"/>
    <x v="2"/>
    <n v="0"/>
    <n v="0"/>
    <n v="34"/>
    <n v="204773831"/>
    <x v="203"/>
    <x v="2"/>
    <n v="53033011601"/>
  </r>
  <r>
    <x v="96"/>
    <x v="2"/>
    <x v="38"/>
    <x v="0"/>
    <n v="98059"/>
    <x v="2"/>
    <x v="0"/>
    <x v="2"/>
    <x v="0"/>
    <x v="0"/>
    <n v="220"/>
    <n v="0"/>
    <n v="5"/>
    <n v="111486721"/>
    <x v="54"/>
    <x v="8"/>
    <n v="53033031913"/>
  </r>
  <r>
    <x v="1655"/>
    <x v="19"/>
    <x v="144"/>
    <x v="0"/>
    <n v="98329"/>
    <x v="9"/>
    <x v="0"/>
    <x v="0"/>
    <x v="0"/>
    <x v="2"/>
    <n v="0"/>
    <n v="0"/>
    <n v="26"/>
    <n v="211139771"/>
    <x v="211"/>
    <x v="25"/>
    <n v="53053072602"/>
  </r>
  <r>
    <x v="1270"/>
    <x v="19"/>
    <x v="144"/>
    <x v="0"/>
    <n v="98332"/>
    <x v="3"/>
    <x v="6"/>
    <x v="10"/>
    <x v="1"/>
    <x v="0"/>
    <n v="38"/>
    <n v="0"/>
    <n v="26"/>
    <n v="161353034"/>
    <x v="224"/>
    <x v="25"/>
    <n v="53053072508"/>
  </r>
  <r>
    <x v="912"/>
    <x v="10"/>
    <x v="173"/>
    <x v="0"/>
    <n v="98802"/>
    <x v="1"/>
    <x v="0"/>
    <x v="2"/>
    <x v="0"/>
    <x v="2"/>
    <n v="0"/>
    <n v="0"/>
    <n v="12"/>
    <n v="148221986"/>
    <x v="255"/>
    <x v="6"/>
    <n v="53017950200"/>
  </r>
  <r>
    <x v="5472"/>
    <x v="4"/>
    <x v="9"/>
    <x v="0"/>
    <n v="98208"/>
    <x v="8"/>
    <x v="3"/>
    <x v="7"/>
    <x v="1"/>
    <x v="1"/>
    <n v="19"/>
    <n v="0"/>
    <n v="44"/>
    <n v="189999001"/>
    <x v="38"/>
    <x v="1"/>
    <n v="53061041701"/>
  </r>
  <r>
    <x v="160"/>
    <x v="19"/>
    <x v="148"/>
    <x v="0"/>
    <n v="98498"/>
    <x v="9"/>
    <x v="0"/>
    <x v="8"/>
    <x v="0"/>
    <x v="2"/>
    <n v="0"/>
    <n v="0"/>
    <n v="28"/>
    <n v="218218045"/>
    <x v="218"/>
    <x v="8"/>
    <n v="53053072112"/>
  </r>
  <r>
    <x v="2288"/>
    <x v="2"/>
    <x v="38"/>
    <x v="0"/>
    <n v="98059"/>
    <x v="7"/>
    <x v="8"/>
    <x v="16"/>
    <x v="1"/>
    <x v="0"/>
    <n v="72"/>
    <n v="0"/>
    <n v="5"/>
    <n v="207027299"/>
    <x v="54"/>
    <x v="8"/>
    <n v="53033025104"/>
  </r>
  <r>
    <x v="338"/>
    <x v="2"/>
    <x v="2"/>
    <x v="0"/>
    <n v="98105"/>
    <x v="1"/>
    <x v="0"/>
    <x v="8"/>
    <x v="0"/>
    <x v="2"/>
    <n v="0"/>
    <n v="0"/>
    <n v="46"/>
    <n v="138989980"/>
    <x v="139"/>
    <x v="2"/>
    <n v="53033004202"/>
  </r>
  <r>
    <x v="1282"/>
    <x v="2"/>
    <x v="93"/>
    <x v="0"/>
    <n v="98040"/>
    <x v="9"/>
    <x v="25"/>
    <x v="76"/>
    <x v="0"/>
    <x v="2"/>
    <n v="0"/>
    <n v="0"/>
    <n v="41"/>
    <n v="186580173"/>
    <x v="157"/>
    <x v="8"/>
    <n v="53033024601"/>
  </r>
  <r>
    <x v="332"/>
    <x v="19"/>
    <x v="153"/>
    <x v="0"/>
    <n v="98373"/>
    <x v="6"/>
    <x v="0"/>
    <x v="8"/>
    <x v="0"/>
    <x v="2"/>
    <n v="0"/>
    <n v="0"/>
    <n v="25"/>
    <n v="235950452"/>
    <x v="226"/>
    <x v="8"/>
    <n v="53053071310"/>
  </r>
  <r>
    <x v="26"/>
    <x v="2"/>
    <x v="52"/>
    <x v="0"/>
    <n v="98074"/>
    <x v="11"/>
    <x v="2"/>
    <x v="3"/>
    <x v="0"/>
    <x v="0"/>
    <n v="73"/>
    <n v="0"/>
    <n v="45"/>
    <n v="161411372"/>
    <x v="87"/>
    <x v="8"/>
    <n v="53033032215"/>
  </r>
  <r>
    <x v="165"/>
    <x v="2"/>
    <x v="2"/>
    <x v="0"/>
    <n v="98115"/>
    <x v="2"/>
    <x v="2"/>
    <x v="3"/>
    <x v="0"/>
    <x v="0"/>
    <n v="150"/>
    <n v="0"/>
    <n v="46"/>
    <n v="320854264"/>
    <x v="116"/>
    <x v="8"/>
    <n v="53033004102"/>
  </r>
  <r>
    <x v="2297"/>
    <x v="6"/>
    <x v="232"/>
    <x v="0"/>
    <n v="98284"/>
    <x v="9"/>
    <x v="6"/>
    <x v="11"/>
    <x v="0"/>
    <x v="2"/>
    <n v="0"/>
    <n v="0"/>
    <n v="39"/>
    <n v="171488243"/>
    <x v="286"/>
    <x v="1"/>
    <n v="53057951400"/>
  </r>
  <r>
    <x v="724"/>
    <x v="2"/>
    <x v="47"/>
    <x v="0"/>
    <n v="98033"/>
    <x v="4"/>
    <x v="6"/>
    <x v="10"/>
    <x v="1"/>
    <x v="0"/>
    <n v="53"/>
    <n v="0"/>
    <n v="48"/>
    <n v="110366875"/>
    <x v="76"/>
    <x v="8"/>
    <n v="53033022501"/>
  </r>
  <r>
    <x v="92"/>
    <x v="2"/>
    <x v="2"/>
    <x v="0"/>
    <n v="98136"/>
    <x v="10"/>
    <x v="0"/>
    <x v="8"/>
    <x v="0"/>
    <x v="0"/>
    <n v="291"/>
    <n v="0"/>
    <n v="34"/>
    <n v="111658781"/>
    <x v="203"/>
    <x v="2"/>
    <n v="53033012100"/>
  </r>
  <r>
    <x v="947"/>
    <x v="14"/>
    <x v="44"/>
    <x v="0"/>
    <n v="98661"/>
    <x v="9"/>
    <x v="5"/>
    <x v="54"/>
    <x v="0"/>
    <x v="2"/>
    <n v="0"/>
    <n v="0"/>
    <n v="49"/>
    <n v="219827800"/>
    <x v="166"/>
    <x v="10"/>
    <n v="53011042900"/>
  </r>
  <r>
    <x v="665"/>
    <x v="2"/>
    <x v="2"/>
    <x v="0"/>
    <n v="98178"/>
    <x v="9"/>
    <x v="19"/>
    <x v="37"/>
    <x v="0"/>
    <x v="2"/>
    <n v="0"/>
    <n v="0"/>
    <n v="37"/>
    <n v="227923125"/>
    <x v="107"/>
    <x v="8"/>
    <n v="53033026001"/>
  </r>
  <r>
    <x v="1838"/>
    <x v="26"/>
    <x v="168"/>
    <x v="0"/>
    <n v="99352"/>
    <x v="6"/>
    <x v="6"/>
    <x v="11"/>
    <x v="0"/>
    <x v="2"/>
    <n v="0"/>
    <n v="0"/>
    <n v="8"/>
    <n v="236430099"/>
    <x v="247"/>
    <x v="35"/>
    <n v="53005010500"/>
  </r>
  <r>
    <x v="628"/>
    <x v="1"/>
    <x v="24"/>
    <x v="0"/>
    <n v="98366"/>
    <x v="2"/>
    <x v="2"/>
    <x v="3"/>
    <x v="0"/>
    <x v="0"/>
    <n v="150"/>
    <n v="0"/>
    <n v="26"/>
    <n v="230262595"/>
    <x v="33"/>
    <x v="1"/>
    <n v="53035092600"/>
  </r>
  <r>
    <x v="120"/>
    <x v="2"/>
    <x v="74"/>
    <x v="0"/>
    <n v="98028"/>
    <x v="6"/>
    <x v="0"/>
    <x v="8"/>
    <x v="0"/>
    <x v="2"/>
    <n v="0"/>
    <n v="0"/>
    <n v="46"/>
    <n v="228940316"/>
    <x v="133"/>
    <x v="8"/>
    <n v="53033021600"/>
  </r>
  <r>
    <x v="781"/>
    <x v="2"/>
    <x v="2"/>
    <x v="0"/>
    <n v="98134"/>
    <x v="6"/>
    <x v="2"/>
    <x v="3"/>
    <x v="0"/>
    <x v="2"/>
    <n v="0"/>
    <n v="0"/>
    <n v="37"/>
    <n v="224508686"/>
    <x v="170"/>
    <x v="2"/>
    <n v="53033009300"/>
  </r>
  <r>
    <x v="1562"/>
    <x v="29"/>
    <x v="239"/>
    <x v="0"/>
    <n v="98596"/>
    <x v="1"/>
    <x v="6"/>
    <x v="11"/>
    <x v="0"/>
    <x v="2"/>
    <n v="0"/>
    <n v="0"/>
    <n v="20"/>
    <n v="157602532"/>
    <x v="331"/>
    <x v="8"/>
    <n v="53041971501"/>
  </r>
  <r>
    <x v="2886"/>
    <x v="7"/>
    <x v="75"/>
    <x v="0"/>
    <n v="99026"/>
    <x v="2"/>
    <x v="20"/>
    <x v="39"/>
    <x v="0"/>
    <x v="0"/>
    <n v="125"/>
    <n v="0"/>
    <n v="6"/>
    <n v="477583466"/>
    <x v="134"/>
    <x v="28"/>
    <n v="53063010508"/>
  </r>
  <r>
    <x v="2770"/>
    <x v="19"/>
    <x v="144"/>
    <x v="0"/>
    <n v="98329"/>
    <x v="4"/>
    <x v="3"/>
    <x v="7"/>
    <x v="1"/>
    <x v="1"/>
    <n v="20"/>
    <n v="0"/>
    <n v="26"/>
    <n v="280862158"/>
    <x v="211"/>
    <x v="25"/>
    <n v="53053072503"/>
  </r>
  <r>
    <x v="4464"/>
    <x v="29"/>
    <x v="138"/>
    <x v="0"/>
    <n v="98531"/>
    <x v="6"/>
    <x v="0"/>
    <x v="2"/>
    <x v="0"/>
    <x v="2"/>
    <n v="0"/>
    <n v="0"/>
    <n v="20"/>
    <n v="233709731"/>
    <x v="205"/>
    <x v="47"/>
    <n v="53041970200"/>
  </r>
  <r>
    <x v="673"/>
    <x v="2"/>
    <x v="47"/>
    <x v="0"/>
    <n v="98033"/>
    <x v="0"/>
    <x v="0"/>
    <x v="2"/>
    <x v="0"/>
    <x v="0"/>
    <n v="215"/>
    <n v="0"/>
    <n v="48"/>
    <n v="149850956"/>
    <x v="76"/>
    <x v="8"/>
    <n v="53033022603"/>
  </r>
  <r>
    <x v="2084"/>
    <x v="2"/>
    <x v="46"/>
    <x v="0"/>
    <n v="98003"/>
    <x v="1"/>
    <x v="10"/>
    <x v="17"/>
    <x v="1"/>
    <x v="1"/>
    <n v="25"/>
    <n v="0"/>
    <n v="30"/>
    <n v="154933432"/>
    <x v="67"/>
    <x v="8"/>
    <n v="53033030102"/>
  </r>
  <r>
    <x v="5600"/>
    <x v="2"/>
    <x v="74"/>
    <x v="0"/>
    <n v="98028"/>
    <x v="1"/>
    <x v="3"/>
    <x v="29"/>
    <x v="0"/>
    <x v="2"/>
    <n v="0"/>
    <n v="0"/>
    <n v="46"/>
    <n v="179898820"/>
    <x v="133"/>
    <x v="8"/>
    <n v="53033022101"/>
  </r>
  <r>
    <x v="1466"/>
    <x v="20"/>
    <x v="150"/>
    <x v="0"/>
    <n v="98229"/>
    <x v="9"/>
    <x v="8"/>
    <x v="13"/>
    <x v="1"/>
    <x v="0"/>
    <n v="30"/>
    <n v="0"/>
    <n v="40"/>
    <n v="185331541"/>
    <x v="232"/>
    <x v="29"/>
    <n v="53073000904"/>
  </r>
  <r>
    <x v="1255"/>
    <x v="2"/>
    <x v="74"/>
    <x v="0"/>
    <n v="98028"/>
    <x v="2"/>
    <x v="0"/>
    <x v="2"/>
    <x v="0"/>
    <x v="0"/>
    <n v="220"/>
    <n v="0"/>
    <n v="46"/>
    <n v="477013463"/>
    <x v="133"/>
    <x v="8"/>
    <n v="53033021600"/>
  </r>
  <r>
    <x v="2985"/>
    <x v="3"/>
    <x v="5"/>
    <x v="0"/>
    <n v="98501"/>
    <x v="6"/>
    <x v="6"/>
    <x v="11"/>
    <x v="0"/>
    <x v="2"/>
    <n v="0"/>
    <n v="0"/>
    <n v="22"/>
    <n v="238589900"/>
    <x v="6"/>
    <x v="1"/>
    <n v="53067010801"/>
  </r>
  <r>
    <x v="1542"/>
    <x v="5"/>
    <x v="154"/>
    <x v="0"/>
    <n v="98801"/>
    <x v="4"/>
    <x v="0"/>
    <x v="0"/>
    <x v="0"/>
    <x v="0"/>
    <n v="200"/>
    <n v="0"/>
    <n v="12"/>
    <n v="321389694"/>
    <x v="228"/>
    <x v="3"/>
    <n v="53007961301"/>
  </r>
  <r>
    <x v="805"/>
    <x v="2"/>
    <x v="43"/>
    <x v="0"/>
    <n v="98052"/>
    <x v="9"/>
    <x v="0"/>
    <x v="2"/>
    <x v="0"/>
    <x v="2"/>
    <n v="0"/>
    <n v="0"/>
    <n v="45"/>
    <n v="204044060"/>
    <x v="63"/>
    <x v="8"/>
    <n v="53033022605"/>
  </r>
  <r>
    <x v="410"/>
    <x v="14"/>
    <x v="56"/>
    <x v="0"/>
    <n v="98607"/>
    <x v="9"/>
    <x v="0"/>
    <x v="4"/>
    <x v="0"/>
    <x v="2"/>
    <n v="0"/>
    <n v="0"/>
    <n v="18"/>
    <n v="209643948"/>
    <x v="95"/>
    <x v="10"/>
    <n v="53011041325"/>
  </r>
  <r>
    <x v="711"/>
    <x v="4"/>
    <x v="26"/>
    <x v="0"/>
    <n v="98272"/>
    <x v="9"/>
    <x v="6"/>
    <x v="11"/>
    <x v="0"/>
    <x v="2"/>
    <n v="0"/>
    <n v="0"/>
    <n v="39"/>
    <n v="218078143"/>
    <x v="36"/>
    <x v="1"/>
    <n v="53061052203"/>
  </r>
  <r>
    <x v="1483"/>
    <x v="32"/>
    <x v="328"/>
    <x v="0"/>
    <n v="99180"/>
    <x v="9"/>
    <x v="10"/>
    <x v="17"/>
    <x v="1"/>
    <x v="1"/>
    <n v="21"/>
    <n v="0"/>
    <n v="7"/>
    <n v="228560489"/>
    <x v="423"/>
    <x v="48"/>
    <n v="53051970200"/>
  </r>
  <r>
    <x v="1718"/>
    <x v="4"/>
    <x v="18"/>
    <x v="0"/>
    <n v="98020"/>
    <x v="8"/>
    <x v="2"/>
    <x v="3"/>
    <x v="0"/>
    <x v="0"/>
    <n v="84"/>
    <n v="0"/>
    <n v="21"/>
    <n v="138371796"/>
    <x v="25"/>
    <x v="1"/>
    <n v="53061050502"/>
  </r>
  <r>
    <x v="891"/>
    <x v="2"/>
    <x v="2"/>
    <x v="0"/>
    <n v="98115"/>
    <x v="8"/>
    <x v="2"/>
    <x v="3"/>
    <x v="0"/>
    <x v="0"/>
    <n v="84"/>
    <n v="0"/>
    <n v="43"/>
    <n v="232866532"/>
    <x v="116"/>
    <x v="2"/>
    <n v="53033002600"/>
  </r>
  <r>
    <x v="199"/>
    <x v="4"/>
    <x v="9"/>
    <x v="0"/>
    <n v="98204"/>
    <x v="9"/>
    <x v="0"/>
    <x v="2"/>
    <x v="0"/>
    <x v="2"/>
    <n v="0"/>
    <n v="0"/>
    <n v="21"/>
    <n v="195259312"/>
    <x v="14"/>
    <x v="1"/>
    <n v="53061041809"/>
  </r>
  <r>
    <x v="480"/>
    <x v="2"/>
    <x v="133"/>
    <x v="0"/>
    <n v="98065"/>
    <x v="3"/>
    <x v="2"/>
    <x v="3"/>
    <x v="0"/>
    <x v="0"/>
    <n v="75"/>
    <n v="0"/>
    <n v="5"/>
    <n v="211479894"/>
    <x v="199"/>
    <x v="26"/>
    <n v="53033032703"/>
  </r>
  <r>
    <x v="265"/>
    <x v="2"/>
    <x v="48"/>
    <x v="0"/>
    <n v="98005"/>
    <x v="0"/>
    <x v="0"/>
    <x v="0"/>
    <x v="0"/>
    <x v="0"/>
    <n v="238"/>
    <n v="0"/>
    <n v="48"/>
    <n v="109656760"/>
    <x v="73"/>
    <x v="8"/>
    <n v="53033023702"/>
  </r>
  <r>
    <x v="3061"/>
    <x v="2"/>
    <x v="48"/>
    <x v="0"/>
    <n v="98006"/>
    <x v="6"/>
    <x v="0"/>
    <x v="8"/>
    <x v="0"/>
    <x v="2"/>
    <n v="0"/>
    <n v="0"/>
    <n v="41"/>
    <n v="235402597"/>
    <x v="69"/>
    <x v="8"/>
    <n v="53033024905"/>
  </r>
  <r>
    <x v="2542"/>
    <x v="26"/>
    <x v="179"/>
    <x v="0"/>
    <n v="99350"/>
    <x v="2"/>
    <x v="6"/>
    <x v="11"/>
    <x v="0"/>
    <x v="0"/>
    <n v="238"/>
    <n v="0"/>
    <n v="16"/>
    <n v="207772183"/>
    <x v="264"/>
    <x v="37"/>
    <n v="53005011801"/>
  </r>
  <r>
    <x v="2064"/>
    <x v="2"/>
    <x v="2"/>
    <x v="0"/>
    <n v="98104"/>
    <x v="11"/>
    <x v="2"/>
    <x v="3"/>
    <x v="0"/>
    <x v="0"/>
    <n v="73"/>
    <n v="0"/>
    <n v="43"/>
    <n v="149962599"/>
    <x v="160"/>
    <x v="2"/>
    <n v="53033008500"/>
  </r>
  <r>
    <x v="1716"/>
    <x v="20"/>
    <x v="150"/>
    <x v="0"/>
    <n v="98229"/>
    <x v="2"/>
    <x v="6"/>
    <x v="11"/>
    <x v="0"/>
    <x v="0"/>
    <n v="238"/>
    <n v="0"/>
    <n v="40"/>
    <n v="181496668"/>
    <x v="232"/>
    <x v="29"/>
    <n v="53073000904"/>
  </r>
  <r>
    <x v="1014"/>
    <x v="2"/>
    <x v="2"/>
    <x v="0"/>
    <n v="98122"/>
    <x v="9"/>
    <x v="25"/>
    <x v="76"/>
    <x v="0"/>
    <x v="2"/>
    <n v="0"/>
    <n v="0"/>
    <n v="37"/>
    <n v="213429072"/>
    <x v="96"/>
    <x v="2"/>
    <n v="53033008800"/>
  </r>
  <r>
    <x v="405"/>
    <x v="0"/>
    <x v="0"/>
    <x v="0"/>
    <n v="98908"/>
    <x v="0"/>
    <x v="0"/>
    <x v="2"/>
    <x v="0"/>
    <x v="0"/>
    <n v="215"/>
    <n v="0"/>
    <n v="14"/>
    <n v="475962483"/>
    <x v="0"/>
    <x v="0"/>
    <n v="53077002804"/>
  </r>
  <r>
    <x v="1924"/>
    <x v="2"/>
    <x v="2"/>
    <x v="0"/>
    <n v="98118"/>
    <x v="10"/>
    <x v="6"/>
    <x v="11"/>
    <x v="0"/>
    <x v="0"/>
    <n v="259"/>
    <n v="0"/>
    <n v="37"/>
    <n v="128652352"/>
    <x v="201"/>
    <x v="2"/>
    <n v="53033011001"/>
  </r>
  <r>
    <x v="107"/>
    <x v="2"/>
    <x v="48"/>
    <x v="0"/>
    <n v="98006"/>
    <x v="9"/>
    <x v="0"/>
    <x v="8"/>
    <x v="0"/>
    <x v="2"/>
    <n v="0"/>
    <n v="0"/>
    <n v="41"/>
    <n v="199069888"/>
    <x v="69"/>
    <x v="8"/>
    <n v="53033025007"/>
  </r>
  <r>
    <x v="374"/>
    <x v="2"/>
    <x v="47"/>
    <x v="0"/>
    <n v="98033"/>
    <x v="9"/>
    <x v="0"/>
    <x v="2"/>
    <x v="0"/>
    <x v="2"/>
    <n v="0"/>
    <n v="0"/>
    <n v="48"/>
    <n v="204723193"/>
    <x v="76"/>
    <x v="8"/>
    <n v="53033022502"/>
  </r>
  <r>
    <x v="1487"/>
    <x v="2"/>
    <x v="50"/>
    <x v="0"/>
    <n v="98019"/>
    <x v="10"/>
    <x v="0"/>
    <x v="0"/>
    <x v="0"/>
    <x v="0"/>
    <n v="289"/>
    <n v="0"/>
    <n v="5"/>
    <n v="2246226"/>
    <x v="72"/>
    <x v="8"/>
    <n v="53033032402"/>
  </r>
  <r>
    <x v="4107"/>
    <x v="7"/>
    <x v="271"/>
    <x v="0"/>
    <n v="99011"/>
    <x v="4"/>
    <x v="6"/>
    <x v="10"/>
    <x v="1"/>
    <x v="0"/>
    <n v="53"/>
    <n v="0"/>
    <n v="6"/>
    <n v="144791034"/>
    <x v="365"/>
    <x v="28"/>
    <n v="53063013800"/>
  </r>
  <r>
    <x v="480"/>
    <x v="3"/>
    <x v="4"/>
    <x v="0"/>
    <n v="98513"/>
    <x v="3"/>
    <x v="2"/>
    <x v="3"/>
    <x v="0"/>
    <x v="0"/>
    <n v="75"/>
    <n v="0"/>
    <n v="2"/>
    <n v="166701979"/>
    <x v="10"/>
    <x v="1"/>
    <n v="53067011624"/>
  </r>
  <r>
    <x v="5404"/>
    <x v="1"/>
    <x v="8"/>
    <x v="0"/>
    <n v="98110"/>
    <x v="4"/>
    <x v="8"/>
    <x v="16"/>
    <x v="1"/>
    <x v="0"/>
    <n v="97"/>
    <n v="0"/>
    <n v="23"/>
    <n v="235673287"/>
    <x v="11"/>
    <x v="1"/>
    <n v="53035090800"/>
  </r>
  <r>
    <x v="217"/>
    <x v="19"/>
    <x v="144"/>
    <x v="0"/>
    <n v="98329"/>
    <x v="1"/>
    <x v="20"/>
    <x v="40"/>
    <x v="0"/>
    <x v="2"/>
    <n v="0"/>
    <n v="0"/>
    <n v="26"/>
    <n v="196921917"/>
    <x v="211"/>
    <x v="25"/>
    <n v="53053072503"/>
  </r>
  <r>
    <x v="2842"/>
    <x v="2"/>
    <x v="2"/>
    <x v="0"/>
    <n v="98136"/>
    <x v="6"/>
    <x v="19"/>
    <x v="37"/>
    <x v="0"/>
    <x v="2"/>
    <n v="0"/>
    <n v="0"/>
    <n v="34"/>
    <n v="233556375"/>
    <x v="203"/>
    <x v="2"/>
    <n v="53033010602"/>
  </r>
  <r>
    <x v="229"/>
    <x v="2"/>
    <x v="2"/>
    <x v="0"/>
    <n v="98115"/>
    <x v="1"/>
    <x v="0"/>
    <x v="2"/>
    <x v="0"/>
    <x v="2"/>
    <n v="0"/>
    <n v="0"/>
    <n v="46"/>
    <n v="137622488"/>
    <x v="116"/>
    <x v="2"/>
    <n v="53033003800"/>
  </r>
  <r>
    <x v="3739"/>
    <x v="2"/>
    <x v="2"/>
    <x v="0"/>
    <n v="98146"/>
    <x v="5"/>
    <x v="8"/>
    <x v="16"/>
    <x v="1"/>
    <x v="0"/>
    <n v="72"/>
    <n v="0"/>
    <n v="34"/>
    <n v="103100511"/>
    <x v="93"/>
    <x v="2"/>
    <n v="53033026801"/>
  </r>
  <r>
    <x v="319"/>
    <x v="2"/>
    <x v="43"/>
    <x v="0"/>
    <n v="98052"/>
    <x v="1"/>
    <x v="0"/>
    <x v="2"/>
    <x v="0"/>
    <x v="2"/>
    <n v="0"/>
    <n v="0"/>
    <n v="48"/>
    <n v="168727723"/>
    <x v="63"/>
    <x v="8"/>
    <n v="53033022605"/>
  </r>
  <r>
    <x v="282"/>
    <x v="1"/>
    <x v="62"/>
    <x v="0"/>
    <n v="98359"/>
    <x v="1"/>
    <x v="0"/>
    <x v="8"/>
    <x v="0"/>
    <x v="2"/>
    <n v="0"/>
    <n v="0"/>
    <n v="26"/>
    <n v="135308358"/>
    <x v="102"/>
    <x v="1"/>
    <n v="53035092802"/>
  </r>
  <r>
    <x v="174"/>
    <x v="14"/>
    <x v="56"/>
    <x v="0"/>
    <n v="98607"/>
    <x v="9"/>
    <x v="0"/>
    <x v="8"/>
    <x v="0"/>
    <x v="2"/>
    <n v="0"/>
    <n v="0"/>
    <n v="18"/>
    <n v="211479950"/>
    <x v="95"/>
    <x v="10"/>
    <n v="53011040608"/>
  </r>
  <r>
    <x v="6870"/>
    <x v="2"/>
    <x v="2"/>
    <x v="0"/>
    <n v="98117"/>
    <x v="9"/>
    <x v="12"/>
    <x v="20"/>
    <x v="1"/>
    <x v="1"/>
    <n v="18"/>
    <n v="0"/>
    <n v="36"/>
    <n v="185967897"/>
    <x v="111"/>
    <x v="2"/>
    <n v="53033003000"/>
  </r>
  <r>
    <x v="1290"/>
    <x v="2"/>
    <x v="2"/>
    <x v="0"/>
    <n v="98115"/>
    <x v="6"/>
    <x v="0"/>
    <x v="2"/>
    <x v="0"/>
    <x v="2"/>
    <n v="0"/>
    <n v="0"/>
    <n v="46"/>
    <n v="230911684"/>
    <x v="116"/>
    <x v="2"/>
    <n v="53033003602"/>
  </r>
  <r>
    <x v="4692"/>
    <x v="14"/>
    <x v="44"/>
    <x v="0"/>
    <n v="98684"/>
    <x v="6"/>
    <x v="5"/>
    <x v="9"/>
    <x v="1"/>
    <x v="0"/>
    <n v="33"/>
    <n v="0"/>
    <n v="17"/>
    <n v="224350731"/>
    <x v="70"/>
    <x v="10"/>
    <n v="53011041319"/>
  </r>
  <r>
    <x v="766"/>
    <x v="14"/>
    <x v="72"/>
    <x v="0"/>
    <n v="98671"/>
    <x v="9"/>
    <x v="10"/>
    <x v="17"/>
    <x v="1"/>
    <x v="1"/>
    <n v="21"/>
    <n v="0"/>
    <n v="18"/>
    <n v="202242967"/>
    <x v="131"/>
    <x v="10"/>
    <n v="53011040507"/>
  </r>
  <r>
    <x v="740"/>
    <x v="2"/>
    <x v="133"/>
    <x v="0"/>
    <n v="98065"/>
    <x v="0"/>
    <x v="0"/>
    <x v="2"/>
    <x v="0"/>
    <x v="0"/>
    <n v="215"/>
    <n v="0"/>
    <n v="5"/>
    <n v="265917396"/>
    <x v="199"/>
    <x v="8"/>
    <n v="53033032603"/>
  </r>
  <r>
    <x v="7726"/>
    <x v="29"/>
    <x v="215"/>
    <x v="0"/>
    <n v="98532"/>
    <x v="3"/>
    <x v="7"/>
    <x v="41"/>
    <x v="0"/>
    <x v="0"/>
    <n v="68"/>
    <n v="0"/>
    <n v="20"/>
    <n v="178541317"/>
    <x v="308"/>
    <x v="47"/>
    <n v="53041970200"/>
  </r>
  <r>
    <x v="194"/>
    <x v="2"/>
    <x v="2"/>
    <x v="0"/>
    <n v="98115"/>
    <x v="9"/>
    <x v="0"/>
    <x v="8"/>
    <x v="0"/>
    <x v="2"/>
    <n v="0"/>
    <n v="0"/>
    <n v="43"/>
    <n v="205042477"/>
    <x v="116"/>
    <x v="2"/>
    <n v="53033004401"/>
  </r>
  <r>
    <x v="3801"/>
    <x v="14"/>
    <x v="44"/>
    <x v="0"/>
    <n v="98665"/>
    <x v="4"/>
    <x v="4"/>
    <x v="24"/>
    <x v="1"/>
    <x v="1"/>
    <n v="16"/>
    <n v="0"/>
    <n v="49"/>
    <n v="144521947"/>
    <x v="135"/>
    <x v="10"/>
    <n v="53011040809"/>
  </r>
  <r>
    <x v="4789"/>
    <x v="7"/>
    <x v="75"/>
    <x v="0"/>
    <n v="99026"/>
    <x v="8"/>
    <x v="6"/>
    <x v="10"/>
    <x v="1"/>
    <x v="0"/>
    <n v="38"/>
    <n v="0"/>
    <n v="7"/>
    <n v="1552162"/>
    <x v="134"/>
    <x v="28"/>
    <n v="53063010404"/>
  </r>
  <r>
    <x v="5334"/>
    <x v="13"/>
    <x v="178"/>
    <x v="0"/>
    <n v="99324"/>
    <x v="4"/>
    <x v="3"/>
    <x v="7"/>
    <x v="1"/>
    <x v="1"/>
    <n v="20"/>
    <n v="0"/>
    <n v="16"/>
    <n v="213548506"/>
    <x v="262"/>
    <x v="0"/>
    <n v="53071920302"/>
  </r>
  <r>
    <x v="1660"/>
    <x v="14"/>
    <x v="44"/>
    <x v="0"/>
    <n v="98682"/>
    <x v="6"/>
    <x v="0"/>
    <x v="2"/>
    <x v="0"/>
    <x v="2"/>
    <n v="0"/>
    <n v="0"/>
    <n v="18"/>
    <n v="235586333"/>
    <x v="66"/>
    <x v="10"/>
    <n v="53011040603"/>
  </r>
  <r>
    <x v="120"/>
    <x v="2"/>
    <x v="48"/>
    <x v="0"/>
    <n v="98004"/>
    <x v="6"/>
    <x v="0"/>
    <x v="8"/>
    <x v="0"/>
    <x v="2"/>
    <n v="0"/>
    <n v="0"/>
    <n v="41"/>
    <n v="229961651"/>
    <x v="77"/>
    <x v="8"/>
    <n v="53033023807"/>
  </r>
  <r>
    <x v="3772"/>
    <x v="3"/>
    <x v="4"/>
    <x v="0"/>
    <n v="98501"/>
    <x v="9"/>
    <x v="6"/>
    <x v="11"/>
    <x v="0"/>
    <x v="2"/>
    <n v="0"/>
    <n v="0"/>
    <n v="22"/>
    <n v="217947355"/>
    <x v="6"/>
    <x v="1"/>
    <n v="53067011200"/>
  </r>
  <r>
    <x v="27"/>
    <x v="20"/>
    <x v="150"/>
    <x v="0"/>
    <n v="98226"/>
    <x v="0"/>
    <x v="2"/>
    <x v="3"/>
    <x v="0"/>
    <x v="0"/>
    <n v="151"/>
    <n v="0"/>
    <n v="42"/>
    <n v="473922074"/>
    <x v="263"/>
    <x v="29"/>
    <n v="53073010600"/>
  </r>
  <r>
    <x v="3925"/>
    <x v="19"/>
    <x v="153"/>
    <x v="0"/>
    <n v="98374"/>
    <x v="6"/>
    <x v="5"/>
    <x v="52"/>
    <x v="1"/>
    <x v="0"/>
    <n v="34"/>
    <n v="0"/>
    <n v="2"/>
    <n v="234932603"/>
    <x v="236"/>
    <x v="8"/>
    <n v="53053073129"/>
  </r>
  <r>
    <x v="7727"/>
    <x v="4"/>
    <x v="9"/>
    <x v="0"/>
    <n v="98204"/>
    <x v="11"/>
    <x v="6"/>
    <x v="10"/>
    <x v="1"/>
    <x v="0"/>
    <n v="35"/>
    <n v="0"/>
    <n v="21"/>
    <n v="138217292"/>
    <x v="14"/>
    <x v="1"/>
    <n v="53061041905"/>
  </r>
  <r>
    <x v="1978"/>
    <x v="19"/>
    <x v="206"/>
    <x v="0"/>
    <n v="98321"/>
    <x v="9"/>
    <x v="10"/>
    <x v="17"/>
    <x v="1"/>
    <x v="1"/>
    <n v="21"/>
    <n v="0"/>
    <n v="31"/>
    <n v="215134776"/>
    <x v="299"/>
    <x v="8"/>
    <n v="53053070207"/>
  </r>
  <r>
    <x v="2745"/>
    <x v="2"/>
    <x v="48"/>
    <x v="0"/>
    <n v="98004"/>
    <x v="4"/>
    <x v="0"/>
    <x v="0"/>
    <x v="0"/>
    <x v="0"/>
    <n v="200"/>
    <n v="0"/>
    <n v="41"/>
    <n v="187354422"/>
    <x v="77"/>
    <x v="8"/>
    <n v="53033023807"/>
  </r>
  <r>
    <x v="377"/>
    <x v="14"/>
    <x v="44"/>
    <x v="0"/>
    <n v="98660"/>
    <x v="1"/>
    <x v="0"/>
    <x v="8"/>
    <x v="0"/>
    <x v="2"/>
    <n v="0"/>
    <n v="0"/>
    <n v="49"/>
    <n v="147041800"/>
    <x v="142"/>
    <x v="10"/>
    <n v="53011042100"/>
  </r>
  <r>
    <x v="834"/>
    <x v="2"/>
    <x v="43"/>
    <x v="0"/>
    <n v="98052"/>
    <x v="9"/>
    <x v="12"/>
    <x v="65"/>
    <x v="0"/>
    <x v="2"/>
    <n v="0"/>
    <n v="0"/>
    <n v="48"/>
    <n v="190018055"/>
    <x v="63"/>
    <x v="8"/>
    <n v="53033032324"/>
  </r>
  <r>
    <x v="999"/>
    <x v="4"/>
    <x v="9"/>
    <x v="0"/>
    <n v="98208"/>
    <x v="2"/>
    <x v="0"/>
    <x v="2"/>
    <x v="0"/>
    <x v="0"/>
    <n v="220"/>
    <n v="0"/>
    <n v="44"/>
    <n v="478398959"/>
    <x v="38"/>
    <x v="1"/>
    <n v="53061041704"/>
  </r>
  <r>
    <x v="982"/>
    <x v="14"/>
    <x v="44"/>
    <x v="0"/>
    <n v="98662"/>
    <x v="4"/>
    <x v="9"/>
    <x v="15"/>
    <x v="1"/>
    <x v="1"/>
    <n v="25"/>
    <n v="0"/>
    <n v="17"/>
    <n v="130136002"/>
    <x v="114"/>
    <x v="10"/>
    <n v="53011040709"/>
  </r>
  <r>
    <x v="1424"/>
    <x v="19"/>
    <x v="196"/>
    <x v="0"/>
    <n v="98391"/>
    <x v="10"/>
    <x v="0"/>
    <x v="2"/>
    <x v="0"/>
    <x v="0"/>
    <n v="266"/>
    <n v="0"/>
    <n v="31"/>
    <n v="124441131"/>
    <x v="287"/>
    <x v="8"/>
    <n v="53053070312"/>
  </r>
  <r>
    <x v="338"/>
    <x v="2"/>
    <x v="2"/>
    <x v="0"/>
    <n v="98105"/>
    <x v="1"/>
    <x v="0"/>
    <x v="8"/>
    <x v="0"/>
    <x v="2"/>
    <n v="0"/>
    <n v="0"/>
    <n v="43"/>
    <n v="132362576"/>
    <x v="139"/>
    <x v="2"/>
    <n v="53033004301"/>
  </r>
  <r>
    <x v="2409"/>
    <x v="7"/>
    <x v="164"/>
    <x v="0"/>
    <n v="99206"/>
    <x v="9"/>
    <x v="5"/>
    <x v="54"/>
    <x v="0"/>
    <x v="2"/>
    <n v="0"/>
    <n v="0"/>
    <n v="4"/>
    <n v="200852627"/>
    <x v="254"/>
    <x v="38"/>
    <n v="53063012402"/>
  </r>
  <r>
    <x v="219"/>
    <x v="2"/>
    <x v="2"/>
    <x v="0"/>
    <n v="98103"/>
    <x v="9"/>
    <x v="0"/>
    <x v="2"/>
    <x v="0"/>
    <x v="2"/>
    <n v="0"/>
    <n v="0"/>
    <n v="43"/>
    <n v="183216841"/>
    <x v="20"/>
    <x v="2"/>
    <n v="53033004600"/>
  </r>
  <r>
    <x v="671"/>
    <x v="19"/>
    <x v="206"/>
    <x v="0"/>
    <n v="98321"/>
    <x v="8"/>
    <x v="0"/>
    <x v="4"/>
    <x v="0"/>
    <x v="0"/>
    <n v="208"/>
    <n v="0"/>
    <n v="31"/>
    <n v="209128853"/>
    <x v="299"/>
    <x v="8"/>
    <n v="53053070311"/>
  </r>
  <r>
    <x v="3052"/>
    <x v="14"/>
    <x v="44"/>
    <x v="0"/>
    <n v="98684"/>
    <x v="1"/>
    <x v="13"/>
    <x v="25"/>
    <x v="1"/>
    <x v="0"/>
    <n v="32"/>
    <n v="0"/>
    <n v="17"/>
    <n v="141861457"/>
    <x v="70"/>
    <x v="10"/>
    <n v="53011041337"/>
  </r>
  <r>
    <x v="2288"/>
    <x v="21"/>
    <x v="193"/>
    <x v="0"/>
    <n v="98250"/>
    <x v="7"/>
    <x v="8"/>
    <x v="16"/>
    <x v="1"/>
    <x v="0"/>
    <n v="72"/>
    <n v="0"/>
    <n v="40"/>
    <n v="208239811"/>
    <x v="283"/>
    <x v="30"/>
    <n v="53055960302"/>
  </r>
  <r>
    <x v="133"/>
    <x v="18"/>
    <x v="83"/>
    <x v="0"/>
    <n v="98382"/>
    <x v="9"/>
    <x v="0"/>
    <x v="2"/>
    <x v="0"/>
    <x v="2"/>
    <n v="0"/>
    <n v="0"/>
    <n v="24"/>
    <n v="204747553"/>
    <x v="147"/>
    <x v="19"/>
    <n v="53009001702"/>
  </r>
  <r>
    <x v="245"/>
    <x v="28"/>
    <x v="211"/>
    <x v="0"/>
    <n v="98563"/>
    <x v="4"/>
    <x v="6"/>
    <x v="10"/>
    <x v="1"/>
    <x v="0"/>
    <n v="53"/>
    <n v="0"/>
    <n v="24"/>
    <n v="237905216"/>
    <x v="304"/>
    <x v="39"/>
    <n v="53027000401"/>
  </r>
  <r>
    <x v="1686"/>
    <x v="2"/>
    <x v="2"/>
    <x v="0"/>
    <n v="98103"/>
    <x v="6"/>
    <x v="0"/>
    <x v="2"/>
    <x v="0"/>
    <x v="2"/>
    <n v="0"/>
    <n v="0"/>
    <n v="46"/>
    <n v="231076786"/>
    <x v="20"/>
    <x v="2"/>
    <n v="53033001800"/>
  </r>
  <r>
    <x v="7728"/>
    <x v="4"/>
    <x v="120"/>
    <x v="0"/>
    <n v="98292"/>
    <x v="10"/>
    <x v="17"/>
    <x v="66"/>
    <x v="1"/>
    <x v="1"/>
    <n v="29"/>
    <n v="0"/>
    <n v="10"/>
    <n v="102388989"/>
    <x v="185"/>
    <x v="1"/>
    <n v="53061053202"/>
  </r>
  <r>
    <x v="4115"/>
    <x v="2"/>
    <x v="38"/>
    <x v="0"/>
    <n v="98059"/>
    <x v="6"/>
    <x v="5"/>
    <x v="54"/>
    <x v="0"/>
    <x v="2"/>
    <n v="0"/>
    <n v="0"/>
    <n v="5"/>
    <n v="229480478"/>
    <x v="54"/>
    <x v="8"/>
    <n v="53033025104"/>
  </r>
  <r>
    <x v="441"/>
    <x v="2"/>
    <x v="2"/>
    <x v="0"/>
    <n v="98109"/>
    <x v="1"/>
    <x v="0"/>
    <x v="2"/>
    <x v="0"/>
    <x v="2"/>
    <n v="0"/>
    <n v="0"/>
    <n v="36"/>
    <n v="161577692"/>
    <x v="92"/>
    <x v="2"/>
    <n v="53033007101"/>
  </r>
  <r>
    <x v="644"/>
    <x v="2"/>
    <x v="47"/>
    <x v="0"/>
    <n v="98033"/>
    <x v="9"/>
    <x v="0"/>
    <x v="2"/>
    <x v="0"/>
    <x v="2"/>
    <n v="0"/>
    <n v="0"/>
    <n v="48"/>
    <n v="219557131"/>
    <x v="76"/>
    <x v="8"/>
    <n v="53033022604"/>
  </r>
  <r>
    <x v="7577"/>
    <x v="2"/>
    <x v="2"/>
    <x v="0"/>
    <n v="98117"/>
    <x v="10"/>
    <x v="17"/>
    <x v="66"/>
    <x v="0"/>
    <x v="0"/>
    <n v="170"/>
    <n v="0"/>
    <n v="36"/>
    <n v="122943068"/>
    <x v="111"/>
    <x v="2"/>
    <n v="53033003000"/>
  </r>
  <r>
    <x v="424"/>
    <x v="31"/>
    <x v="268"/>
    <x v="0"/>
    <n v="98639"/>
    <x v="2"/>
    <x v="5"/>
    <x v="9"/>
    <x v="0"/>
    <x v="0"/>
    <n v="239"/>
    <n v="0"/>
    <n v="14"/>
    <n v="7806949"/>
    <x v="359"/>
    <x v="44"/>
    <n v="53059950200"/>
  </r>
  <r>
    <x v="4421"/>
    <x v="4"/>
    <x v="30"/>
    <x v="0"/>
    <n v="98037"/>
    <x v="5"/>
    <x v="0"/>
    <x v="0"/>
    <x v="0"/>
    <x v="0"/>
    <n v="200"/>
    <n v="0"/>
    <n v="21"/>
    <n v="475114545"/>
    <x v="41"/>
    <x v="1"/>
    <n v="53061051927"/>
  </r>
  <r>
    <x v="2916"/>
    <x v="25"/>
    <x v="162"/>
    <x v="0"/>
    <n v="98837"/>
    <x v="0"/>
    <x v="1"/>
    <x v="1"/>
    <x v="1"/>
    <x v="0"/>
    <n v="47"/>
    <n v="0"/>
    <n v="13"/>
    <n v="232843803"/>
    <x v="240"/>
    <x v="33"/>
    <n v="53025010901"/>
  </r>
  <r>
    <x v="1244"/>
    <x v="4"/>
    <x v="19"/>
    <x v="0"/>
    <n v="98012"/>
    <x v="6"/>
    <x v="0"/>
    <x v="8"/>
    <x v="0"/>
    <x v="2"/>
    <n v="0"/>
    <n v="0"/>
    <n v="1"/>
    <n v="235308062"/>
    <x v="16"/>
    <x v="1"/>
    <n v="53061051921"/>
  </r>
  <r>
    <x v="325"/>
    <x v="2"/>
    <x v="2"/>
    <x v="0"/>
    <n v="98108"/>
    <x v="9"/>
    <x v="0"/>
    <x v="8"/>
    <x v="0"/>
    <x v="2"/>
    <n v="0"/>
    <n v="0"/>
    <n v="37"/>
    <n v="190435724"/>
    <x v="110"/>
    <x v="2"/>
    <n v="53033010401"/>
  </r>
  <r>
    <x v="2088"/>
    <x v="1"/>
    <x v="8"/>
    <x v="0"/>
    <n v="98110"/>
    <x v="9"/>
    <x v="2"/>
    <x v="3"/>
    <x v="0"/>
    <x v="2"/>
    <n v="0"/>
    <n v="0"/>
    <n v="23"/>
    <n v="180693859"/>
    <x v="11"/>
    <x v="1"/>
    <n v="53035091001"/>
  </r>
  <r>
    <x v="160"/>
    <x v="2"/>
    <x v="2"/>
    <x v="0"/>
    <n v="98178"/>
    <x v="9"/>
    <x v="0"/>
    <x v="8"/>
    <x v="0"/>
    <x v="2"/>
    <n v="0"/>
    <n v="0"/>
    <n v="37"/>
    <n v="223839885"/>
    <x v="107"/>
    <x v="2"/>
    <n v="53033026101"/>
  </r>
  <r>
    <x v="2196"/>
    <x v="2"/>
    <x v="74"/>
    <x v="0"/>
    <n v="98028"/>
    <x v="8"/>
    <x v="0"/>
    <x v="4"/>
    <x v="0"/>
    <x v="0"/>
    <n v="208"/>
    <n v="0"/>
    <n v="46"/>
    <n v="272263631"/>
    <x v="133"/>
    <x v="8"/>
    <n v="53033022101"/>
  </r>
  <r>
    <x v="195"/>
    <x v="2"/>
    <x v="38"/>
    <x v="0"/>
    <n v="98059"/>
    <x v="6"/>
    <x v="0"/>
    <x v="8"/>
    <x v="0"/>
    <x v="2"/>
    <n v="0"/>
    <n v="0"/>
    <n v="11"/>
    <n v="230788134"/>
    <x v="54"/>
    <x v="8"/>
    <n v="53033025602"/>
  </r>
  <r>
    <x v="593"/>
    <x v="19"/>
    <x v="144"/>
    <x v="0"/>
    <n v="98332"/>
    <x v="1"/>
    <x v="0"/>
    <x v="8"/>
    <x v="0"/>
    <x v="2"/>
    <n v="0"/>
    <n v="0"/>
    <n v="26"/>
    <n v="172096018"/>
    <x v="224"/>
    <x v="25"/>
    <n v="53053072509"/>
  </r>
  <r>
    <x v="5688"/>
    <x v="3"/>
    <x v="4"/>
    <x v="0"/>
    <n v="98513"/>
    <x v="9"/>
    <x v="3"/>
    <x v="64"/>
    <x v="0"/>
    <x v="2"/>
    <n v="0"/>
    <n v="0"/>
    <n v="2"/>
    <n v="212006154"/>
    <x v="10"/>
    <x v="1"/>
    <n v="53067012420"/>
  </r>
  <r>
    <x v="878"/>
    <x v="15"/>
    <x v="107"/>
    <x v="0"/>
    <n v="98672"/>
    <x v="4"/>
    <x v="0"/>
    <x v="0"/>
    <x v="0"/>
    <x v="0"/>
    <n v="200"/>
    <n v="0"/>
    <n v="14"/>
    <n v="281072942"/>
    <x v="175"/>
    <x v="11"/>
    <n v="53039950301"/>
  </r>
  <r>
    <x v="2265"/>
    <x v="2"/>
    <x v="2"/>
    <x v="0"/>
    <n v="98115"/>
    <x v="1"/>
    <x v="20"/>
    <x v="40"/>
    <x v="0"/>
    <x v="2"/>
    <n v="0"/>
    <n v="0"/>
    <n v="46"/>
    <n v="180435762"/>
    <x v="116"/>
    <x v="2"/>
    <n v="53033001900"/>
  </r>
  <r>
    <x v="5186"/>
    <x v="2"/>
    <x v="48"/>
    <x v="0"/>
    <n v="98004"/>
    <x v="6"/>
    <x v="20"/>
    <x v="40"/>
    <x v="0"/>
    <x v="2"/>
    <n v="0"/>
    <n v="0"/>
    <n v="41"/>
    <n v="233847323"/>
    <x v="77"/>
    <x v="8"/>
    <n v="53033023901"/>
  </r>
  <r>
    <x v="1276"/>
    <x v="20"/>
    <x v="150"/>
    <x v="0"/>
    <n v="98229"/>
    <x v="1"/>
    <x v="0"/>
    <x v="2"/>
    <x v="0"/>
    <x v="2"/>
    <n v="0"/>
    <n v="0"/>
    <n v="40"/>
    <n v="228587089"/>
    <x v="232"/>
    <x v="29"/>
    <n v="53073000809"/>
  </r>
  <r>
    <x v="7729"/>
    <x v="19"/>
    <x v="153"/>
    <x v="0"/>
    <n v="98373"/>
    <x v="1"/>
    <x v="8"/>
    <x v="35"/>
    <x v="1"/>
    <x v="1"/>
    <n v="21"/>
    <n v="0"/>
    <n v="25"/>
    <n v="231201834"/>
    <x v="226"/>
    <x v="8"/>
    <n v="53053071304"/>
  </r>
  <r>
    <x v="740"/>
    <x v="2"/>
    <x v="69"/>
    <x v="0"/>
    <n v="98059"/>
    <x v="0"/>
    <x v="0"/>
    <x v="2"/>
    <x v="0"/>
    <x v="0"/>
    <n v="215"/>
    <n v="0"/>
    <n v="41"/>
    <n v="196572946"/>
    <x v="54"/>
    <x v="8"/>
    <n v="53033025005"/>
  </r>
  <r>
    <x v="770"/>
    <x v="2"/>
    <x v="2"/>
    <x v="0"/>
    <n v="98118"/>
    <x v="6"/>
    <x v="0"/>
    <x v="8"/>
    <x v="0"/>
    <x v="2"/>
    <n v="0"/>
    <n v="0"/>
    <n v="37"/>
    <n v="234978432"/>
    <x v="201"/>
    <x v="2"/>
    <n v="53033010200"/>
  </r>
  <r>
    <x v="46"/>
    <x v="2"/>
    <x v="93"/>
    <x v="0"/>
    <n v="98040"/>
    <x v="3"/>
    <x v="2"/>
    <x v="3"/>
    <x v="0"/>
    <x v="0"/>
    <n v="75"/>
    <n v="0"/>
    <n v="41"/>
    <n v="238304930"/>
    <x v="157"/>
    <x v="8"/>
    <n v="53033024601"/>
  </r>
  <r>
    <x v="44"/>
    <x v="21"/>
    <x v="151"/>
    <x v="0"/>
    <n v="98279"/>
    <x v="3"/>
    <x v="2"/>
    <x v="3"/>
    <x v="0"/>
    <x v="0"/>
    <n v="75"/>
    <n v="0"/>
    <n v="40"/>
    <n v="147856726"/>
    <x v="221"/>
    <x v="30"/>
    <n v="53055960101"/>
  </r>
  <r>
    <x v="177"/>
    <x v="2"/>
    <x v="93"/>
    <x v="0"/>
    <n v="98040"/>
    <x v="5"/>
    <x v="0"/>
    <x v="4"/>
    <x v="0"/>
    <x v="0"/>
    <n v="210"/>
    <n v="0"/>
    <n v="41"/>
    <n v="206247219"/>
    <x v="157"/>
    <x v="8"/>
    <n v="53033024500"/>
  </r>
  <r>
    <x v="227"/>
    <x v="1"/>
    <x v="8"/>
    <x v="0"/>
    <n v="98110"/>
    <x v="6"/>
    <x v="0"/>
    <x v="8"/>
    <x v="0"/>
    <x v="2"/>
    <n v="0"/>
    <n v="0"/>
    <n v="23"/>
    <n v="229789850"/>
    <x v="11"/>
    <x v="1"/>
    <n v="53035090700"/>
  </r>
  <r>
    <x v="3046"/>
    <x v="22"/>
    <x v="167"/>
    <x v="0"/>
    <n v="98584"/>
    <x v="7"/>
    <x v="6"/>
    <x v="10"/>
    <x v="1"/>
    <x v="0"/>
    <n v="38"/>
    <n v="0"/>
    <n v="35"/>
    <n v="476696111"/>
    <x v="246"/>
    <x v="31"/>
    <n v="53045961101"/>
  </r>
  <r>
    <x v="400"/>
    <x v="2"/>
    <x v="38"/>
    <x v="0"/>
    <n v="98059"/>
    <x v="9"/>
    <x v="0"/>
    <x v="8"/>
    <x v="0"/>
    <x v="2"/>
    <n v="0"/>
    <n v="0"/>
    <n v="5"/>
    <n v="205045053"/>
    <x v="54"/>
    <x v="8"/>
    <n v="53033031912"/>
  </r>
  <r>
    <x v="5317"/>
    <x v="2"/>
    <x v="2"/>
    <x v="0"/>
    <n v="98108"/>
    <x v="9"/>
    <x v="15"/>
    <x v="44"/>
    <x v="0"/>
    <x v="2"/>
    <n v="0"/>
    <n v="0"/>
    <n v="11"/>
    <n v="208149812"/>
    <x v="110"/>
    <x v="2"/>
    <n v="53033010402"/>
  </r>
  <r>
    <x v="999"/>
    <x v="4"/>
    <x v="15"/>
    <x v="0"/>
    <n v="98258"/>
    <x v="2"/>
    <x v="0"/>
    <x v="2"/>
    <x v="0"/>
    <x v="0"/>
    <n v="220"/>
    <n v="0"/>
    <n v="44"/>
    <n v="244599379"/>
    <x v="21"/>
    <x v="1"/>
    <n v="53061052706"/>
  </r>
  <r>
    <x v="107"/>
    <x v="2"/>
    <x v="43"/>
    <x v="0"/>
    <n v="98052"/>
    <x v="9"/>
    <x v="0"/>
    <x v="8"/>
    <x v="0"/>
    <x v="2"/>
    <n v="0"/>
    <n v="0"/>
    <n v="48"/>
    <n v="197238205"/>
    <x v="63"/>
    <x v="8"/>
    <n v="53033022802"/>
  </r>
  <r>
    <x v="4729"/>
    <x v="2"/>
    <x v="2"/>
    <x v="0"/>
    <n v="98101"/>
    <x v="6"/>
    <x v="23"/>
    <x v="47"/>
    <x v="1"/>
    <x v="0"/>
    <n v="38"/>
    <n v="0"/>
    <n v="43"/>
    <n v="230859142"/>
    <x v="129"/>
    <x v="2"/>
    <n v="53033008200"/>
  </r>
  <r>
    <x v="1277"/>
    <x v="4"/>
    <x v="15"/>
    <x v="0"/>
    <n v="98258"/>
    <x v="0"/>
    <x v="1"/>
    <x v="1"/>
    <x v="1"/>
    <x v="0"/>
    <n v="47"/>
    <n v="0"/>
    <n v="39"/>
    <n v="475170153"/>
    <x v="21"/>
    <x v="1"/>
    <n v="53061053603"/>
  </r>
  <r>
    <x v="632"/>
    <x v="26"/>
    <x v="171"/>
    <x v="0"/>
    <n v="99338"/>
    <x v="0"/>
    <x v="13"/>
    <x v="25"/>
    <x v="1"/>
    <x v="0"/>
    <n v="33"/>
    <n v="0"/>
    <n v="8"/>
    <n v="348480870"/>
    <x v="252"/>
    <x v="37"/>
    <n v="53005011505"/>
  </r>
  <r>
    <x v="28"/>
    <x v="4"/>
    <x v="14"/>
    <x v="0"/>
    <n v="98223"/>
    <x v="2"/>
    <x v="0"/>
    <x v="2"/>
    <x v="0"/>
    <x v="0"/>
    <n v="220"/>
    <n v="0"/>
    <n v="39"/>
    <n v="243770229"/>
    <x v="19"/>
    <x v="12"/>
    <n v="53061053505"/>
  </r>
  <r>
    <x v="46"/>
    <x v="19"/>
    <x v="196"/>
    <x v="0"/>
    <n v="98391"/>
    <x v="3"/>
    <x v="2"/>
    <x v="3"/>
    <x v="0"/>
    <x v="0"/>
    <n v="75"/>
    <n v="0"/>
    <n v="31"/>
    <n v="126786887"/>
    <x v="287"/>
    <x v="8"/>
    <n v="53053070310"/>
  </r>
  <r>
    <x v="912"/>
    <x v="2"/>
    <x v="47"/>
    <x v="0"/>
    <n v="98034"/>
    <x v="1"/>
    <x v="0"/>
    <x v="2"/>
    <x v="0"/>
    <x v="2"/>
    <n v="0"/>
    <n v="0"/>
    <n v="45"/>
    <n v="175515021"/>
    <x v="68"/>
    <x v="8"/>
    <n v="53033022005"/>
  </r>
  <r>
    <x v="1873"/>
    <x v="3"/>
    <x v="4"/>
    <x v="0"/>
    <n v="98501"/>
    <x v="0"/>
    <x v="9"/>
    <x v="15"/>
    <x v="1"/>
    <x v="1"/>
    <n v="25"/>
    <n v="0"/>
    <n v="22"/>
    <n v="473853012"/>
    <x v="6"/>
    <x v="1"/>
    <n v="53067010300"/>
  </r>
  <r>
    <x v="100"/>
    <x v="14"/>
    <x v="44"/>
    <x v="0"/>
    <n v="98661"/>
    <x v="10"/>
    <x v="0"/>
    <x v="2"/>
    <x v="0"/>
    <x v="0"/>
    <n v="322"/>
    <n v="0"/>
    <n v="49"/>
    <n v="112206188"/>
    <x v="166"/>
    <x v="10"/>
    <n v="53011042900"/>
  </r>
  <r>
    <x v="1248"/>
    <x v="3"/>
    <x v="4"/>
    <x v="0"/>
    <n v="98512"/>
    <x v="12"/>
    <x v="2"/>
    <x v="3"/>
    <x v="0"/>
    <x v="0"/>
    <n v="73"/>
    <n v="0"/>
    <n v="35"/>
    <n v="123200241"/>
    <x v="137"/>
    <x v="1"/>
    <n v="53067011821"/>
  </r>
  <r>
    <x v="7314"/>
    <x v="2"/>
    <x v="69"/>
    <x v="0"/>
    <n v="98059"/>
    <x v="6"/>
    <x v="3"/>
    <x v="29"/>
    <x v="0"/>
    <x v="2"/>
    <n v="0"/>
    <n v="0"/>
    <n v="41"/>
    <n v="230803646"/>
    <x v="54"/>
    <x v="8"/>
    <n v="53033025005"/>
  </r>
  <r>
    <x v="1149"/>
    <x v="4"/>
    <x v="12"/>
    <x v="0"/>
    <n v="98296"/>
    <x v="9"/>
    <x v="0"/>
    <x v="8"/>
    <x v="0"/>
    <x v="2"/>
    <n v="0"/>
    <n v="0"/>
    <n v="1"/>
    <n v="185781956"/>
    <x v="22"/>
    <x v="1"/>
    <n v="53061052108"/>
  </r>
  <r>
    <x v="531"/>
    <x v="2"/>
    <x v="2"/>
    <x v="0"/>
    <n v="98101"/>
    <x v="9"/>
    <x v="0"/>
    <x v="8"/>
    <x v="0"/>
    <x v="2"/>
    <n v="0"/>
    <n v="0"/>
    <n v="43"/>
    <n v="185880873"/>
    <x v="129"/>
    <x v="2"/>
    <n v="53033008200"/>
  </r>
  <r>
    <x v="7365"/>
    <x v="26"/>
    <x v="168"/>
    <x v="0"/>
    <n v="99352"/>
    <x v="7"/>
    <x v="16"/>
    <x v="32"/>
    <x v="1"/>
    <x v="0"/>
    <n v="37"/>
    <n v="0"/>
    <n v="8"/>
    <n v="267637002"/>
    <x v="247"/>
    <x v="35"/>
    <n v="53005010819"/>
  </r>
  <r>
    <x v="503"/>
    <x v="2"/>
    <x v="60"/>
    <x v="0"/>
    <n v="98072"/>
    <x v="0"/>
    <x v="2"/>
    <x v="3"/>
    <x v="0"/>
    <x v="0"/>
    <n v="151"/>
    <n v="0"/>
    <n v="45"/>
    <n v="196585714"/>
    <x v="100"/>
    <x v="8"/>
    <n v="53033032321"/>
  </r>
  <r>
    <x v="7378"/>
    <x v="2"/>
    <x v="65"/>
    <x v="0"/>
    <n v="98045"/>
    <x v="7"/>
    <x v="7"/>
    <x v="41"/>
    <x v="0"/>
    <x v="0"/>
    <n v="58"/>
    <n v="0"/>
    <n v="5"/>
    <n v="131519951"/>
    <x v="109"/>
    <x v="8"/>
    <n v="53033032704"/>
  </r>
  <r>
    <x v="2277"/>
    <x v="20"/>
    <x v="150"/>
    <x v="0"/>
    <n v="98229"/>
    <x v="6"/>
    <x v="2"/>
    <x v="3"/>
    <x v="0"/>
    <x v="2"/>
    <n v="0"/>
    <n v="0"/>
    <n v="40"/>
    <n v="236551290"/>
    <x v="232"/>
    <x v="29"/>
    <n v="53073000808"/>
  </r>
  <r>
    <x v="3988"/>
    <x v="4"/>
    <x v="15"/>
    <x v="0"/>
    <n v="98258"/>
    <x v="1"/>
    <x v="3"/>
    <x v="29"/>
    <x v="0"/>
    <x v="2"/>
    <n v="0"/>
    <n v="0"/>
    <n v="44"/>
    <n v="182801300"/>
    <x v="21"/>
    <x v="1"/>
    <n v="53061052607"/>
  </r>
  <r>
    <x v="161"/>
    <x v="2"/>
    <x v="2"/>
    <x v="0"/>
    <n v="98118"/>
    <x v="8"/>
    <x v="2"/>
    <x v="3"/>
    <x v="0"/>
    <x v="0"/>
    <n v="84"/>
    <n v="0"/>
    <n v="37"/>
    <n v="138925167"/>
    <x v="201"/>
    <x v="8"/>
    <n v="53033010200"/>
  </r>
  <r>
    <x v="3377"/>
    <x v="2"/>
    <x v="2"/>
    <x v="0"/>
    <n v="98115"/>
    <x v="11"/>
    <x v="2"/>
    <x v="3"/>
    <x v="0"/>
    <x v="0"/>
    <n v="73"/>
    <n v="0"/>
    <n v="46"/>
    <n v="238630878"/>
    <x v="116"/>
    <x v="8"/>
    <n v="53033002200"/>
  </r>
  <r>
    <x v="3791"/>
    <x v="3"/>
    <x v="4"/>
    <x v="0"/>
    <n v="98501"/>
    <x v="2"/>
    <x v="23"/>
    <x v="47"/>
    <x v="1"/>
    <x v="1"/>
    <n v="22"/>
    <n v="0"/>
    <n v="22"/>
    <n v="476620721"/>
    <x v="6"/>
    <x v="1"/>
    <n v="53067011200"/>
  </r>
  <r>
    <x v="2775"/>
    <x v="11"/>
    <x v="129"/>
    <x v="0"/>
    <n v="98260"/>
    <x v="7"/>
    <x v="6"/>
    <x v="18"/>
    <x v="0"/>
    <x v="0"/>
    <n v="82"/>
    <n v="0"/>
    <n v="10"/>
    <n v="6293857"/>
    <x v="195"/>
    <x v="1"/>
    <n v="53029972000"/>
  </r>
  <r>
    <x v="3031"/>
    <x v="21"/>
    <x v="189"/>
    <x v="0"/>
    <n v="98245"/>
    <x v="11"/>
    <x v="6"/>
    <x v="10"/>
    <x v="1"/>
    <x v="0"/>
    <n v="35"/>
    <n v="0"/>
    <n v="40"/>
    <n v="111948315"/>
    <x v="278"/>
    <x v="30"/>
    <n v="53055960101"/>
  </r>
  <r>
    <x v="1659"/>
    <x v="14"/>
    <x v="44"/>
    <x v="0"/>
    <n v="98660"/>
    <x v="9"/>
    <x v="12"/>
    <x v="65"/>
    <x v="0"/>
    <x v="2"/>
    <n v="0"/>
    <n v="0"/>
    <n v="49"/>
    <n v="207786869"/>
    <x v="142"/>
    <x v="10"/>
    <n v="53011042400"/>
  </r>
  <r>
    <x v="286"/>
    <x v="4"/>
    <x v="19"/>
    <x v="0"/>
    <n v="98021"/>
    <x v="0"/>
    <x v="0"/>
    <x v="2"/>
    <x v="0"/>
    <x v="0"/>
    <n v="215"/>
    <n v="0"/>
    <n v="1"/>
    <n v="282374004"/>
    <x v="27"/>
    <x v="1"/>
    <n v="53061051926"/>
  </r>
  <r>
    <x v="2044"/>
    <x v="13"/>
    <x v="329"/>
    <x v="0"/>
    <n v="99361"/>
    <x v="9"/>
    <x v="3"/>
    <x v="29"/>
    <x v="0"/>
    <x v="2"/>
    <n v="0"/>
    <n v="0"/>
    <n v="16"/>
    <n v="226022751"/>
    <x v="424"/>
    <x v="0"/>
    <n v="53071920100"/>
  </r>
  <r>
    <x v="484"/>
    <x v="4"/>
    <x v="27"/>
    <x v="0"/>
    <n v="98271"/>
    <x v="1"/>
    <x v="0"/>
    <x v="2"/>
    <x v="0"/>
    <x v="2"/>
    <n v="0"/>
    <n v="0"/>
    <n v="39"/>
    <n v="141766929"/>
    <x v="155"/>
    <x v="1"/>
    <n v="53061052808"/>
  </r>
  <r>
    <x v="1566"/>
    <x v="2"/>
    <x v="43"/>
    <x v="0"/>
    <n v="98052"/>
    <x v="10"/>
    <x v="2"/>
    <x v="3"/>
    <x v="0"/>
    <x v="0"/>
    <n v="149"/>
    <n v="0"/>
    <n v="45"/>
    <n v="128684363"/>
    <x v="63"/>
    <x v="8"/>
    <n v="53033032321"/>
  </r>
  <r>
    <x v="5511"/>
    <x v="3"/>
    <x v="4"/>
    <x v="0"/>
    <n v="98501"/>
    <x v="6"/>
    <x v="23"/>
    <x v="47"/>
    <x v="1"/>
    <x v="0"/>
    <n v="38"/>
    <n v="0"/>
    <n v="22"/>
    <n v="227116893"/>
    <x v="6"/>
    <x v="1"/>
    <n v="53067011200"/>
  </r>
  <r>
    <x v="1646"/>
    <x v="2"/>
    <x v="43"/>
    <x v="0"/>
    <n v="98072"/>
    <x v="6"/>
    <x v="2"/>
    <x v="3"/>
    <x v="0"/>
    <x v="2"/>
    <n v="0"/>
    <n v="0"/>
    <n v="45"/>
    <n v="220246351"/>
    <x v="100"/>
    <x v="8"/>
    <n v="53033032327"/>
  </r>
  <r>
    <x v="654"/>
    <x v="2"/>
    <x v="2"/>
    <x v="0"/>
    <n v="98115"/>
    <x v="0"/>
    <x v="0"/>
    <x v="2"/>
    <x v="0"/>
    <x v="0"/>
    <n v="215"/>
    <n v="0"/>
    <n v="46"/>
    <n v="474313605"/>
    <x v="116"/>
    <x v="8"/>
    <n v="53033004000"/>
  </r>
  <r>
    <x v="2283"/>
    <x v="19"/>
    <x v="263"/>
    <x v="0"/>
    <n v="98391"/>
    <x v="5"/>
    <x v="3"/>
    <x v="7"/>
    <x v="1"/>
    <x v="1"/>
    <n v="19"/>
    <n v="0"/>
    <n v="31"/>
    <n v="137917335"/>
    <x v="287"/>
    <x v="8"/>
    <n v="53053070315"/>
  </r>
  <r>
    <x v="6188"/>
    <x v="2"/>
    <x v="43"/>
    <x v="0"/>
    <n v="98052"/>
    <x v="9"/>
    <x v="20"/>
    <x v="40"/>
    <x v="0"/>
    <x v="2"/>
    <n v="0"/>
    <n v="0"/>
    <n v="48"/>
    <n v="227856373"/>
    <x v="63"/>
    <x v="8"/>
    <n v="53033032325"/>
  </r>
  <r>
    <x v="452"/>
    <x v="2"/>
    <x v="2"/>
    <x v="0"/>
    <n v="98103"/>
    <x v="1"/>
    <x v="0"/>
    <x v="8"/>
    <x v="0"/>
    <x v="2"/>
    <n v="0"/>
    <n v="0"/>
    <n v="46"/>
    <n v="181633252"/>
    <x v="20"/>
    <x v="2"/>
    <n v="53033002700"/>
  </r>
  <r>
    <x v="3540"/>
    <x v="2"/>
    <x v="48"/>
    <x v="0"/>
    <n v="98006"/>
    <x v="7"/>
    <x v="6"/>
    <x v="10"/>
    <x v="1"/>
    <x v="0"/>
    <n v="38"/>
    <n v="0"/>
    <n v="41"/>
    <n v="104008642"/>
    <x v="69"/>
    <x v="8"/>
    <n v="53033024902"/>
  </r>
  <r>
    <x v="7378"/>
    <x v="24"/>
    <x v="182"/>
    <x v="0"/>
    <n v="98926"/>
    <x v="7"/>
    <x v="7"/>
    <x v="41"/>
    <x v="0"/>
    <x v="0"/>
    <n v="58"/>
    <n v="0"/>
    <n v="13"/>
    <n v="244310503"/>
    <x v="270"/>
    <x v="49"/>
    <n v="53037975500"/>
  </r>
  <r>
    <x v="127"/>
    <x v="2"/>
    <x v="2"/>
    <x v="0"/>
    <n v="98104"/>
    <x v="12"/>
    <x v="2"/>
    <x v="3"/>
    <x v="0"/>
    <x v="0"/>
    <n v="73"/>
    <n v="0"/>
    <n v="43"/>
    <n v="105315220"/>
    <x v="160"/>
    <x v="2"/>
    <n v="53033008500"/>
  </r>
  <r>
    <x v="89"/>
    <x v="14"/>
    <x v="44"/>
    <x v="0"/>
    <n v="98686"/>
    <x v="3"/>
    <x v="2"/>
    <x v="3"/>
    <x v="0"/>
    <x v="0"/>
    <n v="75"/>
    <n v="0"/>
    <n v="17"/>
    <n v="241068978"/>
    <x v="108"/>
    <x v="10"/>
    <n v="53011040812"/>
  </r>
  <r>
    <x v="20"/>
    <x v="2"/>
    <x v="93"/>
    <x v="0"/>
    <n v="98040"/>
    <x v="10"/>
    <x v="0"/>
    <x v="2"/>
    <x v="0"/>
    <x v="0"/>
    <n v="266"/>
    <n v="0"/>
    <n v="41"/>
    <n v="2950972"/>
    <x v="157"/>
    <x v="8"/>
    <n v="53033024601"/>
  </r>
  <r>
    <x v="3089"/>
    <x v="2"/>
    <x v="47"/>
    <x v="0"/>
    <n v="98034"/>
    <x v="5"/>
    <x v="20"/>
    <x v="39"/>
    <x v="0"/>
    <x v="0"/>
    <n v="83"/>
    <n v="0"/>
    <n v="1"/>
    <n v="475573220"/>
    <x v="68"/>
    <x v="8"/>
    <n v="53033022203"/>
  </r>
  <r>
    <x v="3035"/>
    <x v="11"/>
    <x v="105"/>
    <x v="0"/>
    <n v="98239"/>
    <x v="6"/>
    <x v="20"/>
    <x v="40"/>
    <x v="0"/>
    <x v="2"/>
    <n v="0"/>
    <n v="0"/>
    <n v="10"/>
    <n v="231110778"/>
    <x v="172"/>
    <x v="1"/>
    <n v="53029971100"/>
  </r>
  <r>
    <x v="201"/>
    <x v="11"/>
    <x v="34"/>
    <x v="0"/>
    <n v="98277"/>
    <x v="2"/>
    <x v="0"/>
    <x v="2"/>
    <x v="0"/>
    <x v="0"/>
    <n v="220"/>
    <n v="0"/>
    <n v="10"/>
    <n v="249218896"/>
    <x v="49"/>
    <x v="1"/>
    <n v="53029970700"/>
  </r>
  <r>
    <x v="3915"/>
    <x v="3"/>
    <x v="4"/>
    <x v="0"/>
    <n v="98512"/>
    <x v="9"/>
    <x v="2"/>
    <x v="3"/>
    <x v="0"/>
    <x v="2"/>
    <n v="0"/>
    <n v="0"/>
    <n v="35"/>
    <n v="201944942"/>
    <x v="137"/>
    <x v="1"/>
    <n v="53067011822"/>
  </r>
  <r>
    <x v="3098"/>
    <x v="14"/>
    <x v="44"/>
    <x v="0"/>
    <n v="98662"/>
    <x v="6"/>
    <x v="20"/>
    <x v="40"/>
    <x v="0"/>
    <x v="2"/>
    <n v="0"/>
    <n v="0"/>
    <n v="17"/>
    <n v="229606016"/>
    <x v="114"/>
    <x v="10"/>
    <n v="53011040806"/>
  </r>
  <r>
    <x v="3699"/>
    <x v="2"/>
    <x v="53"/>
    <x v="0"/>
    <n v="98168"/>
    <x v="0"/>
    <x v="23"/>
    <x v="47"/>
    <x v="1"/>
    <x v="1"/>
    <n v="22"/>
    <n v="0"/>
    <n v="33"/>
    <n v="202810254"/>
    <x v="90"/>
    <x v="2"/>
    <n v="53033026400"/>
  </r>
  <r>
    <x v="513"/>
    <x v="2"/>
    <x v="47"/>
    <x v="0"/>
    <n v="98033"/>
    <x v="9"/>
    <x v="0"/>
    <x v="8"/>
    <x v="0"/>
    <x v="2"/>
    <n v="0"/>
    <n v="0"/>
    <n v="48"/>
    <n v="192668038"/>
    <x v="76"/>
    <x v="8"/>
    <n v="53033022703"/>
  </r>
  <r>
    <x v="92"/>
    <x v="4"/>
    <x v="9"/>
    <x v="0"/>
    <n v="98208"/>
    <x v="10"/>
    <x v="0"/>
    <x v="8"/>
    <x v="0"/>
    <x v="0"/>
    <n v="291"/>
    <n v="0"/>
    <n v="44"/>
    <n v="124343614"/>
    <x v="38"/>
    <x v="1"/>
    <n v="53061041609"/>
  </r>
  <r>
    <x v="5606"/>
    <x v="7"/>
    <x v="164"/>
    <x v="0"/>
    <n v="99216"/>
    <x v="7"/>
    <x v="3"/>
    <x v="7"/>
    <x v="1"/>
    <x v="1"/>
    <n v="19"/>
    <n v="0"/>
    <n v="4"/>
    <n v="171071386"/>
    <x v="242"/>
    <x v="28"/>
    <n v="53063011400"/>
  </r>
  <r>
    <x v="1116"/>
    <x v="19"/>
    <x v="212"/>
    <x v="0"/>
    <n v="98338"/>
    <x v="2"/>
    <x v="0"/>
    <x v="0"/>
    <x v="0"/>
    <x v="0"/>
    <n v="289"/>
    <n v="0"/>
    <n v="2"/>
    <n v="289753061"/>
    <x v="305"/>
    <x v="8"/>
    <n v="53053073118"/>
  </r>
  <r>
    <x v="6152"/>
    <x v="2"/>
    <x v="2"/>
    <x v="0"/>
    <n v="98115"/>
    <x v="9"/>
    <x v="22"/>
    <x v="82"/>
    <x v="1"/>
    <x v="1"/>
    <n v="28"/>
    <n v="0"/>
    <n v="46"/>
    <n v="205367116"/>
    <x v="116"/>
    <x v="2"/>
    <n v="53033003800"/>
  </r>
  <r>
    <x v="2068"/>
    <x v="13"/>
    <x v="40"/>
    <x v="0"/>
    <n v="99362"/>
    <x v="9"/>
    <x v="2"/>
    <x v="3"/>
    <x v="0"/>
    <x v="2"/>
    <n v="0"/>
    <n v="0"/>
    <n v="16"/>
    <n v="187589671"/>
    <x v="57"/>
    <x v="0"/>
    <n v="53071920701"/>
  </r>
  <r>
    <x v="7730"/>
    <x v="2"/>
    <x v="47"/>
    <x v="0"/>
    <n v="98034"/>
    <x v="8"/>
    <x v="18"/>
    <x v="72"/>
    <x v="0"/>
    <x v="0"/>
    <n v="87"/>
    <n v="0"/>
    <n v="1"/>
    <n v="134943441"/>
    <x v="68"/>
    <x v="8"/>
    <n v="53033022205"/>
  </r>
  <r>
    <x v="6562"/>
    <x v="4"/>
    <x v="15"/>
    <x v="0"/>
    <n v="98258"/>
    <x v="10"/>
    <x v="5"/>
    <x v="9"/>
    <x v="1"/>
    <x v="1"/>
    <n v="26"/>
    <n v="0"/>
    <n v="44"/>
    <n v="123398222"/>
    <x v="21"/>
    <x v="1"/>
    <n v="53061052605"/>
  </r>
  <r>
    <x v="779"/>
    <x v="25"/>
    <x v="236"/>
    <x v="0"/>
    <n v="98848"/>
    <x v="9"/>
    <x v="0"/>
    <x v="4"/>
    <x v="0"/>
    <x v="2"/>
    <n v="0"/>
    <n v="0"/>
    <n v="13"/>
    <n v="195386215"/>
    <x v="327"/>
    <x v="33"/>
    <n v="53025010700"/>
  </r>
  <r>
    <x v="3807"/>
    <x v="19"/>
    <x v="144"/>
    <x v="0"/>
    <n v="98332"/>
    <x v="0"/>
    <x v="15"/>
    <x v="78"/>
    <x v="1"/>
    <x v="1"/>
    <n v="16"/>
    <n v="0"/>
    <n v="26"/>
    <n v="207449217"/>
    <x v="224"/>
    <x v="25"/>
    <n v="53053072509"/>
  </r>
  <r>
    <x v="359"/>
    <x v="4"/>
    <x v="9"/>
    <x v="0"/>
    <n v="98208"/>
    <x v="6"/>
    <x v="0"/>
    <x v="8"/>
    <x v="0"/>
    <x v="2"/>
    <n v="0"/>
    <n v="0"/>
    <n v="44"/>
    <n v="230760610"/>
    <x v="38"/>
    <x v="1"/>
    <n v="53061052120"/>
  </r>
  <r>
    <x v="157"/>
    <x v="2"/>
    <x v="60"/>
    <x v="0"/>
    <n v="98072"/>
    <x v="0"/>
    <x v="0"/>
    <x v="2"/>
    <x v="0"/>
    <x v="0"/>
    <n v="215"/>
    <n v="0"/>
    <n v="45"/>
    <n v="475833158"/>
    <x v="100"/>
    <x v="8"/>
    <n v="53033032322"/>
  </r>
  <r>
    <x v="659"/>
    <x v="19"/>
    <x v="148"/>
    <x v="0"/>
    <n v="98498"/>
    <x v="9"/>
    <x v="0"/>
    <x v="2"/>
    <x v="0"/>
    <x v="2"/>
    <n v="0"/>
    <n v="0"/>
    <n v="28"/>
    <n v="211414535"/>
    <x v="218"/>
    <x v="8"/>
    <n v="53053072111"/>
  </r>
  <r>
    <x v="1100"/>
    <x v="2"/>
    <x v="48"/>
    <x v="0"/>
    <n v="98004"/>
    <x v="1"/>
    <x v="0"/>
    <x v="2"/>
    <x v="0"/>
    <x v="2"/>
    <n v="0"/>
    <n v="0"/>
    <n v="48"/>
    <n v="179805489"/>
    <x v="77"/>
    <x v="8"/>
    <n v="53033023805"/>
  </r>
  <r>
    <x v="4553"/>
    <x v="2"/>
    <x v="2"/>
    <x v="0"/>
    <n v="98107"/>
    <x v="4"/>
    <x v="4"/>
    <x v="24"/>
    <x v="1"/>
    <x v="1"/>
    <n v="16"/>
    <n v="0"/>
    <n v="36"/>
    <n v="348526573"/>
    <x v="113"/>
    <x v="2"/>
    <n v="53033003201"/>
  </r>
  <r>
    <x v="1648"/>
    <x v="19"/>
    <x v="153"/>
    <x v="0"/>
    <n v="98374"/>
    <x v="6"/>
    <x v="8"/>
    <x v="13"/>
    <x v="1"/>
    <x v="0"/>
    <n v="30"/>
    <n v="0"/>
    <n v="25"/>
    <n v="218336527"/>
    <x v="236"/>
    <x v="8"/>
    <n v="53053073123"/>
  </r>
  <r>
    <x v="3482"/>
    <x v="2"/>
    <x v="93"/>
    <x v="0"/>
    <n v="98040"/>
    <x v="9"/>
    <x v="0"/>
    <x v="4"/>
    <x v="0"/>
    <x v="2"/>
    <n v="0"/>
    <n v="0"/>
    <n v="41"/>
    <n v="219117923"/>
    <x v="157"/>
    <x v="8"/>
    <n v="53033024601"/>
  </r>
  <r>
    <x v="4842"/>
    <x v="2"/>
    <x v="48"/>
    <x v="0"/>
    <n v="98006"/>
    <x v="1"/>
    <x v="15"/>
    <x v="44"/>
    <x v="0"/>
    <x v="2"/>
    <n v="0"/>
    <n v="0"/>
    <n v="41"/>
    <n v="172248828"/>
    <x v="69"/>
    <x v="8"/>
    <n v="53033024904"/>
  </r>
  <r>
    <x v="3462"/>
    <x v="2"/>
    <x v="38"/>
    <x v="0"/>
    <n v="98058"/>
    <x v="11"/>
    <x v="6"/>
    <x v="10"/>
    <x v="1"/>
    <x v="0"/>
    <n v="35"/>
    <n v="0"/>
    <n v="47"/>
    <n v="261546757"/>
    <x v="124"/>
    <x v="8"/>
    <n v="53033029307"/>
  </r>
  <r>
    <x v="11"/>
    <x v="2"/>
    <x v="63"/>
    <x v="0"/>
    <n v="98166"/>
    <x v="9"/>
    <x v="0"/>
    <x v="8"/>
    <x v="0"/>
    <x v="2"/>
    <n v="0"/>
    <n v="0"/>
    <n v="33"/>
    <n v="194894360"/>
    <x v="78"/>
    <x v="8"/>
    <n v="53033028600"/>
  </r>
  <r>
    <x v="1055"/>
    <x v="2"/>
    <x v="48"/>
    <x v="0"/>
    <n v="98006"/>
    <x v="10"/>
    <x v="0"/>
    <x v="0"/>
    <x v="0"/>
    <x v="0"/>
    <n v="289"/>
    <n v="0"/>
    <n v="41"/>
    <n v="2047118"/>
    <x v="69"/>
    <x v="8"/>
    <n v="53033024902"/>
  </r>
  <r>
    <x v="4835"/>
    <x v="2"/>
    <x v="48"/>
    <x v="0"/>
    <n v="98007"/>
    <x v="1"/>
    <x v="3"/>
    <x v="29"/>
    <x v="0"/>
    <x v="2"/>
    <n v="0"/>
    <n v="0"/>
    <n v="48"/>
    <n v="149093157"/>
    <x v="121"/>
    <x v="8"/>
    <n v="53033023603"/>
  </r>
  <r>
    <x v="276"/>
    <x v="14"/>
    <x v="72"/>
    <x v="0"/>
    <n v="98671"/>
    <x v="0"/>
    <x v="23"/>
    <x v="47"/>
    <x v="1"/>
    <x v="1"/>
    <n v="22"/>
    <n v="0"/>
    <n v="14"/>
    <n v="202094434"/>
    <x v="131"/>
    <x v="10"/>
    <n v="53011040510"/>
  </r>
  <r>
    <x v="643"/>
    <x v="4"/>
    <x v="15"/>
    <x v="0"/>
    <n v="98258"/>
    <x v="0"/>
    <x v="3"/>
    <x v="5"/>
    <x v="1"/>
    <x v="1"/>
    <n v="21"/>
    <n v="0"/>
    <n v="39"/>
    <n v="140517408"/>
    <x v="21"/>
    <x v="1"/>
    <n v="53061053505"/>
  </r>
  <r>
    <x v="748"/>
    <x v="2"/>
    <x v="136"/>
    <x v="0"/>
    <n v="98004"/>
    <x v="10"/>
    <x v="0"/>
    <x v="8"/>
    <x v="0"/>
    <x v="0"/>
    <n v="291"/>
    <n v="0"/>
    <n v="48"/>
    <n v="115590835"/>
    <x v="77"/>
    <x v="8"/>
    <n v="53033024100"/>
  </r>
  <r>
    <x v="1936"/>
    <x v="19"/>
    <x v="153"/>
    <x v="0"/>
    <n v="98373"/>
    <x v="11"/>
    <x v="2"/>
    <x v="3"/>
    <x v="0"/>
    <x v="0"/>
    <n v="73"/>
    <n v="0"/>
    <n v="25"/>
    <n v="236568937"/>
    <x v="226"/>
    <x v="42"/>
    <n v="53053071307"/>
  </r>
  <r>
    <x v="2666"/>
    <x v="2"/>
    <x v="48"/>
    <x v="0"/>
    <n v="98004"/>
    <x v="6"/>
    <x v="0"/>
    <x v="0"/>
    <x v="0"/>
    <x v="2"/>
    <n v="0"/>
    <n v="0"/>
    <n v="41"/>
    <n v="226004733"/>
    <x v="77"/>
    <x v="8"/>
    <n v="53033023901"/>
  </r>
  <r>
    <x v="3"/>
    <x v="2"/>
    <x v="2"/>
    <x v="0"/>
    <n v="98106"/>
    <x v="3"/>
    <x v="2"/>
    <x v="3"/>
    <x v="0"/>
    <x v="0"/>
    <n v="75"/>
    <n v="0"/>
    <n v="34"/>
    <n v="101402829"/>
    <x v="119"/>
    <x v="2"/>
    <n v="53033011300"/>
  </r>
  <r>
    <x v="4768"/>
    <x v="7"/>
    <x v="164"/>
    <x v="0"/>
    <n v="99206"/>
    <x v="1"/>
    <x v="17"/>
    <x v="34"/>
    <x v="0"/>
    <x v="2"/>
    <n v="0"/>
    <n v="0"/>
    <n v="4"/>
    <n v="169013533"/>
    <x v="254"/>
    <x v="38"/>
    <n v="53063012600"/>
  </r>
  <r>
    <x v="266"/>
    <x v="3"/>
    <x v="5"/>
    <x v="0"/>
    <n v="98501"/>
    <x v="1"/>
    <x v="0"/>
    <x v="8"/>
    <x v="0"/>
    <x v="2"/>
    <n v="0"/>
    <n v="0"/>
    <n v="35"/>
    <n v="151795409"/>
    <x v="6"/>
    <x v="1"/>
    <n v="53067011720"/>
  </r>
  <r>
    <x v="4757"/>
    <x v="2"/>
    <x v="2"/>
    <x v="0"/>
    <n v="98107"/>
    <x v="9"/>
    <x v="12"/>
    <x v="20"/>
    <x v="1"/>
    <x v="0"/>
    <n v="35"/>
    <n v="0"/>
    <n v="36"/>
    <n v="207774647"/>
    <x v="113"/>
    <x v="2"/>
    <n v="53033003201"/>
  </r>
  <r>
    <x v="48"/>
    <x v="19"/>
    <x v="159"/>
    <x v="0"/>
    <n v="98374"/>
    <x v="10"/>
    <x v="0"/>
    <x v="2"/>
    <x v="0"/>
    <x v="0"/>
    <n v="322"/>
    <n v="0"/>
    <n v="25"/>
    <n v="6029747"/>
    <x v="236"/>
    <x v="8"/>
    <n v="53053071212"/>
  </r>
  <r>
    <x v="375"/>
    <x v="2"/>
    <x v="2"/>
    <x v="0"/>
    <n v="98104"/>
    <x v="4"/>
    <x v="3"/>
    <x v="7"/>
    <x v="1"/>
    <x v="1"/>
    <n v="20"/>
    <n v="0"/>
    <n v="43"/>
    <n v="219077036"/>
    <x v="160"/>
    <x v="2"/>
    <n v="53033008500"/>
  </r>
  <r>
    <x v="236"/>
    <x v="4"/>
    <x v="28"/>
    <x v="0"/>
    <n v="98275"/>
    <x v="0"/>
    <x v="18"/>
    <x v="46"/>
    <x v="1"/>
    <x v="1"/>
    <n v="8"/>
    <n v="0"/>
    <n v="21"/>
    <n v="179120028"/>
    <x v="39"/>
    <x v="1"/>
    <n v="53061042005"/>
  </r>
  <r>
    <x v="170"/>
    <x v="2"/>
    <x v="43"/>
    <x v="0"/>
    <n v="98053"/>
    <x v="9"/>
    <x v="0"/>
    <x v="8"/>
    <x v="0"/>
    <x v="2"/>
    <n v="0"/>
    <n v="0"/>
    <n v="45"/>
    <n v="219172222"/>
    <x v="202"/>
    <x v="8"/>
    <n v="53033032326"/>
  </r>
  <r>
    <x v="788"/>
    <x v="2"/>
    <x v="38"/>
    <x v="0"/>
    <n v="98059"/>
    <x v="3"/>
    <x v="3"/>
    <x v="7"/>
    <x v="1"/>
    <x v="1"/>
    <n v="19"/>
    <n v="0"/>
    <n v="5"/>
    <n v="324033727"/>
    <x v="54"/>
    <x v="8"/>
    <n v="53033031904"/>
  </r>
  <r>
    <x v="1553"/>
    <x v="3"/>
    <x v="4"/>
    <x v="0"/>
    <n v="98506"/>
    <x v="6"/>
    <x v="10"/>
    <x v="17"/>
    <x v="1"/>
    <x v="1"/>
    <n v="21"/>
    <n v="0"/>
    <n v="22"/>
    <n v="229940889"/>
    <x v="5"/>
    <x v="1"/>
    <n v="53067010200"/>
  </r>
  <r>
    <x v="213"/>
    <x v="14"/>
    <x v="44"/>
    <x v="0"/>
    <n v="98665"/>
    <x v="9"/>
    <x v="0"/>
    <x v="8"/>
    <x v="0"/>
    <x v="2"/>
    <n v="0"/>
    <n v="0"/>
    <n v="49"/>
    <n v="208399719"/>
    <x v="135"/>
    <x v="10"/>
    <n v="53011041009"/>
  </r>
  <r>
    <x v="7731"/>
    <x v="2"/>
    <x v="67"/>
    <x v="0"/>
    <n v="98039"/>
    <x v="2"/>
    <x v="12"/>
    <x v="21"/>
    <x v="1"/>
    <x v="1"/>
    <n v="17"/>
    <n v="0"/>
    <n v="48"/>
    <n v="242160565"/>
    <x v="117"/>
    <x v="8"/>
    <n v="53033024200"/>
  </r>
  <r>
    <x v="2684"/>
    <x v="20"/>
    <x v="150"/>
    <x v="0"/>
    <n v="98229"/>
    <x v="6"/>
    <x v="5"/>
    <x v="9"/>
    <x v="0"/>
    <x v="2"/>
    <n v="0"/>
    <n v="0"/>
    <n v="40"/>
    <n v="225936959"/>
    <x v="232"/>
    <x v="29"/>
    <n v="53073000904"/>
  </r>
  <r>
    <x v="1987"/>
    <x v="2"/>
    <x v="48"/>
    <x v="0"/>
    <n v="98007"/>
    <x v="6"/>
    <x v="27"/>
    <x v="88"/>
    <x v="0"/>
    <x v="2"/>
    <n v="0"/>
    <n v="0"/>
    <n v="48"/>
    <n v="228449210"/>
    <x v="121"/>
    <x v="8"/>
    <n v="53033023401"/>
  </r>
  <r>
    <x v="1190"/>
    <x v="26"/>
    <x v="168"/>
    <x v="0"/>
    <n v="99354"/>
    <x v="2"/>
    <x v="6"/>
    <x v="11"/>
    <x v="0"/>
    <x v="0"/>
    <n v="238"/>
    <n v="0"/>
    <n v="8"/>
    <n v="1543909"/>
    <x v="257"/>
    <x v="35"/>
    <n v="53005010500"/>
  </r>
  <r>
    <x v="805"/>
    <x v="2"/>
    <x v="2"/>
    <x v="0"/>
    <n v="98109"/>
    <x v="9"/>
    <x v="0"/>
    <x v="2"/>
    <x v="0"/>
    <x v="2"/>
    <n v="0"/>
    <n v="0"/>
    <n v="43"/>
    <n v="216816491"/>
    <x v="92"/>
    <x v="2"/>
    <n v="53033007301"/>
  </r>
  <r>
    <x v="1616"/>
    <x v="2"/>
    <x v="48"/>
    <x v="0"/>
    <n v="98007"/>
    <x v="7"/>
    <x v="0"/>
    <x v="4"/>
    <x v="0"/>
    <x v="0"/>
    <n v="208"/>
    <n v="69900"/>
    <n v="48"/>
    <n v="212484352"/>
    <x v="121"/>
    <x v="8"/>
    <n v="53033023603"/>
  </r>
  <r>
    <x v="1873"/>
    <x v="20"/>
    <x v="150"/>
    <x v="0"/>
    <n v="98229"/>
    <x v="0"/>
    <x v="9"/>
    <x v="15"/>
    <x v="1"/>
    <x v="1"/>
    <n v="25"/>
    <n v="0"/>
    <n v="40"/>
    <n v="232785899"/>
    <x v="232"/>
    <x v="29"/>
    <n v="53073000904"/>
  </r>
  <r>
    <x v="4569"/>
    <x v="2"/>
    <x v="2"/>
    <x v="0"/>
    <n v="98104"/>
    <x v="0"/>
    <x v="13"/>
    <x v="25"/>
    <x v="1"/>
    <x v="0"/>
    <n v="33"/>
    <n v="0"/>
    <n v="43"/>
    <n v="199412230"/>
    <x v="160"/>
    <x v="2"/>
    <n v="53033008500"/>
  </r>
  <r>
    <x v="7088"/>
    <x v="2"/>
    <x v="2"/>
    <x v="0"/>
    <n v="98115"/>
    <x v="10"/>
    <x v="12"/>
    <x v="21"/>
    <x v="1"/>
    <x v="1"/>
    <n v="18"/>
    <n v="0"/>
    <n v="46"/>
    <n v="114451501"/>
    <x v="116"/>
    <x v="2"/>
    <n v="53033003900"/>
  </r>
  <r>
    <x v="2361"/>
    <x v="14"/>
    <x v="56"/>
    <x v="0"/>
    <n v="98607"/>
    <x v="4"/>
    <x v="3"/>
    <x v="5"/>
    <x v="1"/>
    <x v="1"/>
    <n v="21"/>
    <n v="0"/>
    <n v="14"/>
    <n v="141070961"/>
    <x v="95"/>
    <x v="10"/>
    <n v="53011040511"/>
  </r>
  <r>
    <x v="252"/>
    <x v="2"/>
    <x v="93"/>
    <x v="0"/>
    <n v="98040"/>
    <x v="0"/>
    <x v="2"/>
    <x v="3"/>
    <x v="0"/>
    <x v="0"/>
    <n v="151"/>
    <n v="0"/>
    <n v="41"/>
    <n v="141090561"/>
    <x v="157"/>
    <x v="8"/>
    <n v="53033024400"/>
  </r>
  <r>
    <x v="2615"/>
    <x v="2"/>
    <x v="2"/>
    <x v="0"/>
    <n v="98108"/>
    <x v="9"/>
    <x v="0"/>
    <x v="2"/>
    <x v="0"/>
    <x v="2"/>
    <n v="0"/>
    <n v="0"/>
    <n v="11"/>
    <n v="190322065"/>
    <x v="110"/>
    <x v="2"/>
    <n v="53033010402"/>
  </r>
  <r>
    <x v="606"/>
    <x v="2"/>
    <x v="2"/>
    <x v="0"/>
    <n v="98115"/>
    <x v="5"/>
    <x v="2"/>
    <x v="3"/>
    <x v="0"/>
    <x v="0"/>
    <n v="84"/>
    <n v="0"/>
    <n v="46"/>
    <n v="205236531"/>
    <x v="116"/>
    <x v="2"/>
    <n v="53033002000"/>
  </r>
  <r>
    <x v="1851"/>
    <x v="25"/>
    <x v="309"/>
    <x v="0"/>
    <n v="99349"/>
    <x v="6"/>
    <x v="17"/>
    <x v="53"/>
    <x v="0"/>
    <x v="2"/>
    <n v="0"/>
    <n v="0"/>
    <n v="13"/>
    <n v="224508203"/>
    <x v="405"/>
    <x v="33"/>
    <n v="53025011406"/>
  </r>
  <r>
    <x v="193"/>
    <x v="4"/>
    <x v="30"/>
    <x v="0"/>
    <n v="98036"/>
    <x v="9"/>
    <x v="0"/>
    <x v="2"/>
    <x v="0"/>
    <x v="2"/>
    <n v="0"/>
    <n v="0"/>
    <n v="32"/>
    <n v="185739032"/>
    <x v="40"/>
    <x v="1"/>
    <n v="53061051701"/>
  </r>
  <r>
    <x v="1524"/>
    <x v="2"/>
    <x v="2"/>
    <x v="0"/>
    <n v="98103"/>
    <x v="4"/>
    <x v="13"/>
    <x v="25"/>
    <x v="1"/>
    <x v="0"/>
    <n v="33"/>
    <n v="0"/>
    <n v="36"/>
    <n v="282754783"/>
    <x v="20"/>
    <x v="2"/>
    <n v="53033002800"/>
  </r>
  <r>
    <x v="2605"/>
    <x v="4"/>
    <x v="26"/>
    <x v="0"/>
    <n v="98272"/>
    <x v="5"/>
    <x v="0"/>
    <x v="4"/>
    <x v="0"/>
    <x v="0"/>
    <n v="210"/>
    <n v="0"/>
    <n v="39"/>
    <n v="183398008"/>
    <x v="36"/>
    <x v="1"/>
    <n v="53061052203"/>
  </r>
  <r>
    <x v="395"/>
    <x v="2"/>
    <x v="2"/>
    <x v="0"/>
    <n v="98116"/>
    <x v="5"/>
    <x v="2"/>
    <x v="3"/>
    <x v="0"/>
    <x v="0"/>
    <n v="84"/>
    <n v="0"/>
    <n v="34"/>
    <n v="234066724"/>
    <x v="140"/>
    <x v="2"/>
    <n v="53033009701"/>
  </r>
  <r>
    <x v="657"/>
    <x v="2"/>
    <x v="2"/>
    <x v="0"/>
    <n v="98118"/>
    <x v="8"/>
    <x v="2"/>
    <x v="3"/>
    <x v="0"/>
    <x v="0"/>
    <n v="84"/>
    <n v="0"/>
    <n v="37"/>
    <n v="252956882"/>
    <x v="201"/>
    <x v="2"/>
    <n v="53033011802"/>
  </r>
  <r>
    <x v="57"/>
    <x v="2"/>
    <x v="47"/>
    <x v="0"/>
    <n v="98033"/>
    <x v="6"/>
    <x v="8"/>
    <x v="13"/>
    <x v="1"/>
    <x v="0"/>
    <n v="30"/>
    <n v="0"/>
    <n v="45"/>
    <n v="227362691"/>
    <x v="76"/>
    <x v="8"/>
    <n v="53033022402"/>
  </r>
  <r>
    <x v="555"/>
    <x v="2"/>
    <x v="47"/>
    <x v="0"/>
    <n v="98033"/>
    <x v="9"/>
    <x v="0"/>
    <x v="4"/>
    <x v="0"/>
    <x v="2"/>
    <n v="0"/>
    <n v="0"/>
    <n v="48"/>
    <n v="195001159"/>
    <x v="76"/>
    <x v="8"/>
    <n v="53033022501"/>
  </r>
  <r>
    <x v="31"/>
    <x v="4"/>
    <x v="26"/>
    <x v="0"/>
    <n v="98272"/>
    <x v="2"/>
    <x v="0"/>
    <x v="2"/>
    <x v="0"/>
    <x v="0"/>
    <n v="220"/>
    <n v="0"/>
    <n v="39"/>
    <n v="104810646"/>
    <x v="36"/>
    <x v="1"/>
    <n v="53061052203"/>
  </r>
  <r>
    <x v="1558"/>
    <x v="19"/>
    <x v="196"/>
    <x v="0"/>
    <n v="98391"/>
    <x v="10"/>
    <x v="0"/>
    <x v="0"/>
    <x v="0"/>
    <x v="0"/>
    <n v="289"/>
    <n v="0"/>
    <n v="31"/>
    <n v="104570196"/>
    <x v="287"/>
    <x v="8"/>
    <n v="53053070312"/>
  </r>
  <r>
    <x v="4913"/>
    <x v="2"/>
    <x v="53"/>
    <x v="0"/>
    <n v="98168"/>
    <x v="8"/>
    <x v="6"/>
    <x v="10"/>
    <x v="1"/>
    <x v="0"/>
    <n v="38"/>
    <n v="0"/>
    <n v="33"/>
    <n v="200570555"/>
    <x v="90"/>
    <x v="2"/>
    <n v="53033027100"/>
  </r>
  <r>
    <x v="1357"/>
    <x v="2"/>
    <x v="93"/>
    <x v="0"/>
    <n v="98040"/>
    <x v="3"/>
    <x v="3"/>
    <x v="7"/>
    <x v="1"/>
    <x v="1"/>
    <n v="19"/>
    <n v="0"/>
    <n v="41"/>
    <n v="159876748"/>
    <x v="157"/>
    <x v="8"/>
    <n v="53033024302"/>
  </r>
  <r>
    <x v="1133"/>
    <x v="24"/>
    <x v="182"/>
    <x v="0"/>
    <n v="98926"/>
    <x v="6"/>
    <x v="17"/>
    <x v="53"/>
    <x v="0"/>
    <x v="2"/>
    <n v="0"/>
    <n v="0"/>
    <n v="13"/>
    <n v="236648835"/>
    <x v="270"/>
    <x v="55"/>
    <n v="53037975300"/>
  </r>
  <r>
    <x v="958"/>
    <x v="2"/>
    <x v="48"/>
    <x v="0"/>
    <n v="98004"/>
    <x v="9"/>
    <x v="5"/>
    <x v="54"/>
    <x v="0"/>
    <x v="2"/>
    <n v="0"/>
    <n v="0"/>
    <n v="48"/>
    <n v="214869252"/>
    <x v="77"/>
    <x v="8"/>
    <n v="53033023805"/>
  </r>
  <r>
    <x v="5412"/>
    <x v="2"/>
    <x v="2"/>
    <x v="0"/>
    <n v="98117"/>
    <x v="11"/>
    <x v="6"/>
    <x v="10"/>
    <x v="1"/>
    <x v="0"/>
    <n v="35"/>
    <n v="0"/>
    <n v="36"/>
    <n v="102247330"/>
    <x v="111"/>
    <x v="2"/>
    <n v="53033003000"/>
  </r>
  <r>
    <x v="2751"/>
    <x v="3"/>
    <x v="3"/>
    <x v="0"/>
    <n v="98513"/>
    <x v="6"/>
    <x v="20"/>
    <x v="40"/>
    <x v="0"/>
    <x v="2"/>
    <n v="0"/>
    <n v="0"/>
    <n v="22"/>
    <n v="237684786"/>
    <x v="10"/>
    <x v="1"/>
    <n v="53067011622"/>
  </r>
  <r>
    <x v="558"/>
    <x v="4"/>
    <x v="19"/>
    <x v="0"/>
    <n v="98021"/>
    <x v="0"/>
    <x v="0"/>
    <x v="2"/>
    <x v="0"/>
    <x v="0"/>
    <n v="215"/>
    <n v="0"/>
    <n v="1"/>
    <n v="294776947"/>
    <x v="27"/>
    <x v="1"/>
    <n v="53061051918"/>
  </r>
  <r>
    <x v="7732"/>
    <x v="2"/>
    <x v="43"/>
    <x v="0"/>
    <n v="98052"/>
    <x v="6"/>
    <x v="4"/>
    <x v="80"/>
    <x v="0"/>
    <x v="2"/>
    <n v="0"/>
    <n v="0"/>
    <n v="48"/>
    <n v="228048418"/>
    <x v="63"/>
    <x v="8"/>
    <n v="53033022606"/>
  </r>
  <r>
    <x v="694"/>
    <x v="2"/>
    <x v="2"/>
    <x v="0"/>
    <n v="98104"/>
    <x v="0"/>
    <x v="2"/>
    <x v="3"/>
    <x v="0"/>
    <x v="0"/>
    <n v="151"/>
    <n v="0"/>
    <n v="43"/>
    <n v="101316337"/>
    <x v="160"/>
    <x v="2"/>
    <n v="53033008500"/>
  </r>
  <r>
    <x v="338"/>
    <x v="4"/>
    <x v="9"/>
    <x v="0"/>
    <n v="98208"/>
    <x v="1"/>
    <x v="0"/>
    <x v="8"/>
    <x v="0"/>
    <x v="2"/>
    <n v="0"/>
    <n v="0"/>
    <n v="21"/>
    <n v="177955298"/>
    <x v="38"/>
    <x v="1"/>
    <n v="53061041606"/>
  </r>
  <r>
    <x v="2203"/>
    <x v="19"/>
    <x v="144"/>
    <x v="0"/>
    <n v="98332"/>
    <x v="6"/>
    <x v="0"/>
    <x v="8"/>
    <x v="0"/>
    <x v="2"/>
    <n v="0"/>
    <n v="0"/>
    <n v="26"/>
    <n v="233783959"/>
    <x v="224"/>
    <x v="25"/>
    <n v="53053072508"/>
  </r>
  <r>
    <x v="700"/>
    <x v="19"/>
    <x v="159"/>
    <x v="0"/>
    <n v="98374"/>
    <x v="1"/>
    <x v="0"/>
    <x v="8"/>
    <x v="0"/>
    <x v="2"/>
    <n v="0"/>
    <n v="0"/>
    <n v="25"/>
    <n v="150214809"/>
    <x v="236"/>
    <x v="8"/>
    <n v="53053071212"/>
  </r>
  <r>
    <x v="1258"/>
    <x v="24"/>
    <x v="182"/>
    <x v="0"/>
    <n v="98926"/>
    <x v="5"/>
    <x v="2"/>
    <x v="3"/>
    <x v="0"/>
    <x v="0"/>
    <n v="84"/>
    <n v="0"/>
    <n v="13"/>
    <n v="108952868"/>
    <x v="270"/>
    <x v="49"/>
    <n v="53037975402"/>
  </r>
  <r>
    <x v="1066"/>
    <x v="3"/>
    <x v="5"/>
    <x v="0"/>
    <n v="98501"/>
    <x v="4"/>
    <x v="6"/>
    <x v="11"/>
    <x v="0"/>
    <x v="0"/>
    <n v="238"/>
    <n v="0"/>
    <n v="22"/>
    <n v="153744888"/>
    <x v="6"/>
    <x v="1"/>
    <n v="53067010801"/>
  </r>
  <r>
    <x v="1118"/>
    <x v="2"/>
    <x v="48"/>
    <x v="0"/>
    <n v="98006"/>
    <x v="5"/>
    <x v="20"/>
    <x v="39"/>
    <x v="0"/>
    <x v="0"/>
    <n v="83"/>
    <n v="0"/>
    <n v="41"/>
    <n v="4619534"/>
    <x v="69"/>
    <x v="8"/>
    <n v="53033024905"/>
  </r>
  <r>
    <x v="2702"/>
    <x v="14"/>
    <x v="44"/>
    <x v="0"/>
    <n v="98663"/>
    <x v="2"/>
    <x v="5"/>
    <x v="9"/>
    <x v="0"/>
    <x v="0"/>
    <n v="239"/>
    <n v="0"/>
    <n v="49"/>
    <n v="200643726"/>
    <x v="125"/>
    <x v="10"/>
    <n v="53011041003"/>
  </r>
  <r>
    <x v="54"/>
    <x v="19"/>
    <x v="218"/>
    <x v="0"/>
    <n v="98333"/>
    <x v="10"/>
    <x v="0"/>
    <x v="8"/>
    <x v="0"/>
    <x v="0"/>
    <n v="291"/>
    <n v="0"/>
    <n v="26"/>
    <n v="124654078"/>
    <x v="311"/>
    <x v="25"/>
    <n v="53053072410"/>
  </r>
  <r>
    <x v="3320"/>
    <x v="1"/>
    <x v="8"/>
    <x v="0"/>
    <n v="98110"/>
    <x v="9"/>
    <x v="10"/>
    <x v="50"/>
    <x v="1"/>
    <x v="1"/>
    <n v="25"/>
    <n v="0"/>
    <n v="23"/>
    <n v="228771231"/>
    <x v="11"/>
    <x v="1"/>
    <n v="53035090700"/>
  </r>
  <r>
    <x v="125"/>
    <x v="2"/>
    <x v="2"/>
    <x v="0"/>
    <n v="98103"/>
    <x v="10"/>
    <x v="0"/>
    <x v="2"/>
    <x v="0"/>
    <x v="0"/>
    <n v="266"/>
    <n v="0"/>
    <n v="36"/>
    <n v="111996748"/>
    <x v="20"/>
    <x v="2"/>
    <n v="53033003500"/>
  </r>
  <r>
    <x v="348"/>
    <x v="2"/>
    <x v="38"/>
    <x v="0"/>
    <n v="98059"/>
    <x v="1"/>
    <x v="0"/>
    <x v="8"/>
    <x v="0"/>
    <x v="2"/>
    <n v="0"/>
    <n v="0"/>
    <n v="5"/>
    <n v="177910946"/>
    <x v="54"/>
    <x v="8"/>
    <n v="53033031912"/>
  </r>
  <r>
    <x v="2400"/>
    <x v="2"/>
    <x v="43"/>
    <x v="0"/>
    <n v="98052"/>
    <x v="0"/>
    <x v="0"/>
    <x v="0"/>
    <x v="0"/>
    <x v="0"/>
    <n v="238"/>
    <n v="0"/>
    <n v="48"/>
    <n v="475824408"/>
    <x v="63"/>
    <x v="8"/>
    <n v="53033032325"/>
  </r>
  <r>
    <x v="1577"/>
    <x v="16"/>
    <x v="87"/>
    <x v="0"/>
    <n v="98674"/>
    <x v="5"/>
    <x v="0"/>
    <x v="0"/>
    <x v="0"/>
    <x v="0"/>
    <n v="200"/>
    <n v="0"/>
    <n v="20"/>
    <n v="141081559"/>
    <x v="150"/>
    <x v="13"/>
    <n v="53015001503"/>
  </r>
  <r>
    <x v="2152"/>
    <x v="7"/>
    <x v="164"/>
    <x v="0"/>
    <n v="99212"/>
    <x v="9"/>
    <x v="0"/>
    <x v="4"/>
    <x v="0"/>
    <x v="2"/>
    <n v="0"/>
    <n v="0"/>
    <n v="4"/>
    <n v="218499900"/>
    <x v="281"/>
    <x v="38"/>
    <n v="53063012100"/>
  </r>
  <r>
    <x v="6242"/>
    <x v="2"/>
    <x v="2"/>
    <x v="0"/>
    <n v="98101"/>
    <x v="3"/>
    <x v="7"/>
    <x v="41"/>
    <x v="0"/>
    <x v="0"/>
    <n v="68"/>
    <n v="0"/>
    <n v="43"/>
    <n v="246005798"/>
    <x v="129"/>
    <x v="2"/>
    <n v="53033008401"/>
  </r>
  <r>
    <x v="3482"/>
    <x v="2"/>
    <x v="118"/>
    <x v="0"/>
    <n v="98001"/>
    <x v="9"/>
    <x v="0"/>
    <x v="4"/>
    <x v="0"/>
    <x v="2"/>
    <n v="0"/>
    <n v="0"/>
    <n v="30"/>
    <n v="212143928"/>
    <x v="143"/>
    <x v="8"/>
    <n v="53033030901"/>
  </r>
  <r>
    <x v="7267"/>
    <x v="1"/>
    <x v="85"/>
    <x v="0"/>
    <n v="98383"/>
    <x v="4"/>
    <x v="8"/>
    <x v="16"/>
    <x v="0"/>
    <x v="0"/>
    <n v="81"/>
    <n v="0"/>
    <n v="35"/>
    <n v="177571033"/>
    <x v="148"/>
    <x v="1"/>
    <n v="53035091400"/>
  </r>
  <r>
    <x v="827"/>
    <x v="2"/>
    <x v="93"/>
    <x v="0"/>
    <n v="98040"/>
    <x v="4"/>
    <x v="2"/>
    <x v="3"/>
    <x v="0"/>
    <x v="0"/>
    <n v="107"/>
    <n v="0"/>
    <n v="41"/>
    <n v="180704758"/>
    <x v="157"/>
    <x v="8"/>
    <n v="53033024602"/>
  </r>
  <r>
    <x v="1705"/>
    <x v="2"/>
    <x v="93"/>
    <x v="0"/>
    <n v="98040"/>
    <x v="6"/>
    <x v="8"/>
    <x v="57"/>
    <x v="0"/>
    <x v="2"/>
    <n v="0"/>
    <n v="0"/>
    <n v="41"/>
    <n v="216673229"/>
    <x v="157"/>
    <x v="8"/>
    <n v="53033024601"/>
  </r>
  <r>
    <x v="286"/>
    <x v="2"/>
    <x v="57"/>
    <x v="0"/>
    <n v="98029"/>
    <x v="0"/>
    <x v="0"/>
    <x v="2"/>
    <x v="0"/>
    <x v="0"/>
    <n v="215"/>
    <n v="0"/>
    <n v="5"/>
    <n v="195266060"/>
    <x v="75"/>
    <x v="8"/>
    <n v="53033032220"/>
  </r>
  <r>
    <x v="2238"/>
    <x v="19"/>
    <x v="149"/>
    <x v="0"/>
    <n v="98418"/>
    <x v="5"/>
    <x v="3"/>
    <x v="5"/>
    <x v="1"/>
    <x v="1"/>
    <n v="19"/>
    <n v="0"/>
    <n v="27"/>
    <n v="174218250"/>
    <x v="364"/>
    <x v="25"/>
    <n v="53053061800"/>
  </r>
  <r>
    <x v="212"/>
    <x v="33"/>
    <x v="330"/>
    <x v="0"/>
    <n v="99402"/>
    <x v="10"/>
    <x v="0"/>
    <x v="2"/>
    <x v="0"/>
    <x v="0"/>
    <n v="322"/>
    <n v="0"/>
    <n v="9"/>
    <n v="6301263"/>
    <x v="425"/>
    <x v="51"/>
    <n v="53003960100"/>
  </r>
  <r>
    <x v="452"/>
    <x v="2"/>
    <x v="2"/>
    <x v="0"/>
    <n v="98103"/>
    <x v="1"/>
    <x v="0"/>
    <x v="8"/>
    <x v="0"/>
    <x v="2"/>
    <n v="0"/>
    <n v="0"/>
    <n v="46"/>
    <n v="179003548"/>
    <x v="20"/>
    <x v="2"/>
    <n v="53033002700"/>
  </r>
  <r>
    <x v="277"/>
    <x v="2"/>
    <x v="2"/>
    <x v="0"/>
    <n v="98118"/>
    <x v="1"/>
    <x v="0"/>
    <x v="8"/>
    <x v="0"/>
    <x v="2"/>
    <n v="0"/>
    <n v="0"/>
    <n v="37"/>
    <n v="179020264"/>
    <x v="201"/>
    <x v="8"/>
    <n v="53033010200"/>
  </r>
  <r>
    <x v="1091"/>
    <x v="1"/>
    <x v="8"/>
    <x v="0"/>
    <n v="98110"/>
    <x v="4"/>
    <x v="18"/>
    <x v="72"/>
    <x v="0"/>
    <x v="0"/>
    <n v="87"/>
    <n v="0"/>
    <n v="23"/>
    <n v="306772091"/>
    <x v="11"/>
    <x v="1"/>
    <n v="53035090700"/>
  </r>
  <r>
    <x v="534"/>
    <x v="2"/>
    <x v="2"/>
    <x v="0"/>
    <n v="98105"/>
    <x v="6"/>
    <x v="0"/>
    <x v="8"/>
    <x v="0"/>
    <x v="2"/>
    <n v="0"/>
    <n v="0"/>
    <n v="46"/>
    <n v="230276539"/>
    <x v="139"/>
    <x v="2"/>
    <n v="53033004202"/>
  </r>
  <r>
    <x v="6773"/>
    <x v="2"/>
    <x v="2"/>
    <x v="0"/>
    <n v="98104"/>
    <x v="2"/>
    <x v="3"/>
    <x v="5"/>
    <x v="1"/>
    <x v="1"/>
    <n v="26"/>
    <n v="0"/>
    <n v="43"/>
    <n v="114485969"/>
    <x v="160"/>
    <x v="2"/>
    <n v="53033008500"/>
  </r>
  <r>
    <x v="531"/>
    <x v="4"/>
    <x v="15"/>
    <x v="0"/>
    <n v="98258"/>
    <x v="9"/>
    <x v="0"/>
    <x v="8"/>
    <x v="0"/>
    <x v="2"/>
    <n v="0"/>
    <n v="0"/>
    <n v="44"/>
    <n v="208464539"/>
    <x v="21"/>
    <x v="1"/>
    <n v="53061052606"/>
  </r>
  <r>
    <x v="458"/>
    <x v="2"/>
    <x v="79"/>
    <x v="0"/>
    <n v="98155"/>
    <x v="6"/>
    <x v="8"/>
    <x v="13"/>
    <x v="1"/>
    <x v="0"/>
    <n v="30"/>
    <n v="0"/>
    <n v="46"/>
    <n v="230029971"/>
    <x v="99"/>
    <x v="8"/>
    <n v="53033021500"/>
  </r>
  <r>
    <x v="32"/>
    <x v="2"/>
    <x v="48"/>
    <x v="0"/>
    <n v="98004"/>
    <x v="0"/>
    <x v="0"/>
    <x v="2"/>
    <x v="0"/>
    <x v="0"/>
    <n v="215"/>
    <n v="0"/>
    <n v="41"/>
    <n v="138484895"/>
    <x v="77"/>
    <x v="8"/>
    <n v="53033023901"/>
  </r>
  <r>
    <x v="1236"/>
    <x v="3"/>
    <x v="3"/>
    <x v="0"/>
    <n v="98513"/>
    <x v="1"/>
    <x v="0"/>
    <x v="8"/>
    <x v="0"/>
    <x v="2"/>
    <n v="0"/>
    <n v="0"/>
    <n v="22"/>
    <n v="228442588"/>
    <x v="10"/>
    <x v="1"/>
    <n v="53067011623"/>
  </r>
  <r>
    <x v="1234"/>
    <x v="4"/>
    <x v="12"/>
    <x v="0"/>
    <n v="98290"/>
    <x v="2"/>
    <x v="21"/>
    <x v="42"/>
    <x v="0"/>
    <x v="0"/>
    <n v="234"/>
    <n v="0"/>
    <n v="39"/>
    <n v="475069724"/>
    <x v="17"/>
    <x v="1"/>
    <n v="53061052302"/>
  </r>
  <r>
    <x v="16"/>
    <x v="2"/>
    <x v="47"/>
    <x v="0"/>
    <n v="98034"/>
    <x v="8"/>
    <x v="2"/>
    <x v="3"/>
    <x v="0"/>
    <x v="0"/>
    <n v="84"/>
    <n v="0"/>
    <n v="45"/>
    <n v="236866500"/>
    <x v="68"/>
    <x v="8"/>
    <n v="53033022005"/>
  </r>
  <r>
    <x v="115"/>
    <x v="2"/>
    <x v="2"/>
    <x v="0"/>
    <n v="98178"/>
    <x v="0"/>
    <x v="5"/>
    <x v="26"/>
    <x v="1"/>
    <x v="1"/>
    <n v="29"/>
    <n v="0"/>
    <n v="37"/>
    <n v="350169648"/>
    <x v="107"/>
    <x v="8"/>
    <n v="53033026001"/>
  </r>
  <r>
    <x v="1204"/>
    <x v="3"/>
    <x v="4"/>
    <x v="0"/>
    <n v="98501"/>
    <x v="1"/>
    <x v="0"/>
    <x v="2"/>
    <x v="0"/>
    <x v="2"/>
    <n v="0"/>
    <n v="0"/>
    <n v="22"/>
    <n v="167075555"/>
    <x v="6"/>
    <x v="1"/>
    <n v="53067010300"/>
  </r>
  <r>
    <x v="441"/>
    <x v="2"/>
    <x v="133"/>
    <x v="0"/>
    <n v="98065"/>
    <x v="1"/>
    <x v="0"/>
    <x v="2"/>
    <x v="0"/>
    <x v="2"/>
    <n v="0"/>
    <n v="0"/>
    <n v="5"/>
    <n v="219513185"/>
    <x v="199"/>
    <x v="8"/>
    <n v="53033032604"/>
  </r>
  <r>
    <x v="59"/>
    <x v="26"/>
    <x v="221"/>
    <x v="0"/>
    <n v="99353"/>
    <x v="4"/>
    <x v="6"/>
    <x v="11"/>
    <x v="0"/>
    <x v="0"/>
    <n v="238"/>
    <n v="0"/>
    <n v="8"/>
    <n v="252503856"/>
    <x v="314"/>
    <x v="37"/>
    <n v="53005010708"/>
  </r>
  <r>
    <x v="6959"/>
    <x v="2"/>
    <x v="74"/>
    <x v="0"/>
    <n v="98028"/>
    <x v="0"/>
    <x v="5"/>
    <x v="9"/>
    <x v="1"/>
    <x v="1"/>
    <n v="26"/>
    <n v="0"/>
    <n v="46"/>
    <n v="278621206"/>
    <x v="133"/>
    <x v="8"/>
    <n v="53033022101"/>
  </r>
  <r>
    <x v="522"/>
    <x v="2"/>
    <x v="69"/>
    <x v="0"/>
    <n v="98059"/>
    <x v="5"/>
    <x v="11"/>
    <x v="19"/>
    <x v="0"/>
    <x v="0"/>
    <n v="84"/>
    <n v="0"/>
    <n v="41"/>
    <n v="289600517"/>
    <x v="54"/>
    <x v="8"/>
    <n v="53033025005"/>
  </r>
  <r>
    <x v="2036"/>
    <x v="7"/>
    <x v="21"/>
    <x v="0"/>
    <n v="99201"/>
    <x v="3"/>
    <x v="9"/>
    <x v="28"/>
    <x v="1"/>
    <x v="1"/>
    <n v="6"/>
    <n v="0"/>
    <n v="3"/>
    <n v="291437884"/>
    <x v="56"/>
    <x v="4"/>
    <n v="53063002400"/>
  </r>
  <r>
    <x v="658"/>
    <x v="19"/>
    <x v="159"/>
    <x v="0"/>
    <n v="98375"/>
    <x v="4"/>
    <x v="3"/>
    <x v="7"/>
    <x v="1"/>
    <x v="1"/>
    <n v="20"/>
    <n v="0"/>
    <n v="25"/>
    <n v="106730837"/>
    <x v="367"/>
    <x v="42"/>
    <n v="53053073120"/>
  </r>
  <r>
    <x v="7733"/>
    <x v="4"/>
    <x v="28"/>
    <x v="0"/>
    <n v="98275"/>
    <x v="10"/>
    <x v="34"/>
    <x v="120"/>
    <x v="1"/>
    <x v="1"/>
    <n v="18"/>
    <n v="0"/>
    <n v="21"/>
    <n v="122018970"/>
    <x v="39"/>
    <x v="1"/>
    <n v="53061042006"/>
  </r>
  <r>
    <x v="6852"/>
    <x v="2"/>
    <x v="2"/>
    <x v="0"/>
    <n v="98115"/>
    <x v="2"/>
    <x v="13"/>
    <x v="25"/>
    <x v="1"/>
    <x v="0"/>
    <n v="32"/>
    <n v="39995"/>
    <n v="46"/>
    <n v="475485230"/>
    <x v="116"/>
    <x v="2"/>
    <n v="53033002200"/>
  </r>
  <r>
    <x v="2252"/>
    <x v="2"/>
    <x v="19"/>
    <x v="0"/>
    <n v="98072"/>
    <x v="6"/>
    <x v="0"/>
    <x v="0"/>
    <x v="0"/>
    <x v="2"/>
    <n v="0"/>
    <n v="0"/>
    <n v="1"/>
    <n v="227389767"/>
    <x v="100"/>
    <x v="8"/>
    <n v="53033021802"/>
  </r>
  <r>
    <x v="4237"/>
    <x v="19"/>
    <x v="263"/>
    <x v="0"/>
    <n v="98391"/>
    <x v="7"/>
    <x v="3"/>
    <x v="5"/>
    <x v="1"/>
    <x v="1"/>
    <n v="19"/>
    <n v="0"/>
    <n v="31"/>
    <n v="196204053"/>
    <x v="287"/>
    <x v="8"/>
    <n v="53053070315"/>
  </r>
  <r>
    <x v="261"/>
    <x v="2"/>
    <x v="2"/>
    <x v="0"/>
    <n v="98115"/>
    <x v="2"/>
    <x v="0"/>
    <x v="2"/>
    <x v="0"/>
    <x v="0"/>
    <n v="220"/>
    <n v="0"/>
    <n v="46"/>
    <n v="133010335"/>
    <x v="116"/>
    <x v="8"/>
    <n v="53033002200"/>
  </r>
  <r>
    <x v="802"/>
    <x v="4"/>
    <x v="9"/>
    <x v="0"/>
    <n v="98204"/>
    <x v="10"/>
    <x v="5"/>
    <x v="9"/>
    <x v="0"/>
    <x v="0"/>
    <n v="239"/>
    <n v="0"/>
    <n v="21"/>
    <n v="177821360"/>
    <x v="14"/>
    <x v="1"/>
    <n v="53061041809"/>
  </r>
  <r>
    <x v="6732"/>
    <x v="2"/>
    <x v="2"/>
    <x v="0"/>
    <n v="98178"/>
    <x v="9"/>
    <x v="5"/>
    <x v="9"/>
    <x v="1"/>
    <x v="1"/>
    <n v="26"/>
    <n v="0"/>
    <n v="37"/>
    <n v="196201708"/>
    <x v="107"/>
    <x v="8"/>
    <n v="53033026001"/>
  </r>
  <r>
    <x v="5389"/>
    <x v="7"/>
    <x v="164"/>
    <x v="0"/>
    <n v="99212"/>
    <x v="1"/>
    <x v="4"/>
    <x v="45"/>
    <x v="0"/>
    <x v="0"/>
    <n v="222"/>
    <n v="0"/>
    <n v="4"/>
    <n v="233305684"/>
    <x v="281"/>
    <x v="38"/>
    <n v="53063012100"/>
  </r>
  <r>
    <x v="411"/>
    <x v="5"/>
    <x v="10"/>
    <x v="0"/>
    <n v="98826"/>
    <x v="6"/>
    <x v="0"/>
    <x v="8"/>
    <x v="0"/>
    <x v="2"/>
    <n v="0"/>
    <n v="0"/>
    <n v="12"/>
    <n v="238085186"/>
    <x v="15"/>
    <x v="3"/>
    <n v="53007960201"/>
  </r>
  <r>
    <x v="1349"/>
    <x v="2"/>
    <x v="2"/>
    <x v="0"/>
    <n v="98103"/>
    <x v="6"/>
    <x v="0"/>
    <x v="0"/>
    <x v="0"/>
    <x v="2"/>
    <n v="0"/>
    <n v="0"/>
    <n v="46"/>
    <n v="220273035"/>
    <x v="20"/>
    <x v="2"/>
    <n v="53033001800"/>
  </r>
  <r>
    <x v="544"/>
    <x v="2"/>
    <x v="38"/>
    <x v="0"/>
    <n v="98056"/>
    <x v="9"/>
    <x v="0"/>
    <x v="8"/>
    <x v="0"/>
    <x v="2"/>
    <n v="0"/>
    <n v="0"/>
    <n v="11"/>
    <n v="218191277"/>
    <x v="128"/>
    <x v="8"/>
    <n v="53033025202"/>
  </r>
  <r>
    <x v="4361"/>
    <x v="2"/>
    <x v="2"/>
    <x v="0"/>
    <n v="98112"/>
    <x v="1"/>
    <x v="20"/>
    <x v="40"/>
    <x v="0"/>
    <x v="2"/>
    <n v="0"/>
    <n v="0"/>
    <n v="43"/>
    <n v="199014952"/>
    <x v="80"/>
    <x v="2"/>
    <n v="53033007600"/>
  </r>
  <r>
    <x v="3436"/>
    <x v="2"/>
    <x v="2"/>
    <x v="0"/>
    <n v="98118"/>
    <x v="6"/>
    <x v="8"/>
    <x v="71"/>
    <x v="0"/>
    <x v="2"/>
    <n v="0"/>
    <n v="0"/>
    <n v="37"/>
    <n v="233693323"/>
    <x v="201"/>
    <x v="8"/>
    <n v="53033011102"/>
  </r>
  <r>
    <x v="380"/>
    <x v="2"/>
    <x v="2"/>
    <x v="0"/>
    <n v="98117"/>
    <x v="8"/>
    <x v="2"/>
    <x v="3"/>
    <x v="0"/>
    <x v="0"/>
    <n v="84"/>
    <n v="0"/>
    <n v="36"/>
    <n v="1054700"/>
    <x v="111"/>
    <x v="2"/>
    <n v="53033003100"/>
  </r>
  <r>
    <x v="296"/>
    <x v="2"/>
    <x v="48"/>
    <x v="0"/>
    <n v="98004"/>
    <x v="9"/>
    <x v="0"/>
    <x v="8"/>
    <x v="0"/>
    <x v="2"/>
    <n v="0"/>
    <n v="0"/>
    <n v="48"/>
    <n v="214698802"/>
    <x v="77"/>
    <x v="8"/>
    <n v="53033024002"/>
  </r>
  <r>
    <x v="203"/>
    <x v="2"/>
    <x v="48"/>
    <x v="0"/>
    <n v="98004"/>
    <x v="6"/>
    <x v="0"/>
    <x v="8"/>
    <x v="0"/>
    <x v="2"/>
    <n v="0"/>
    <n v="0"/>
    <n v="48"/>
    <n v="221551676"/>
    <x v="77"/>
    <x v="8"/>
    <n v="53033024002"/>
  </r>
  <r>
    <x v="511"/>
    <x v="4"/>
    <x v="30"/>
    <x v="0"/>
    <n v="98087"/>
    <x v="9"/>
    <x v="20"/>
    <x v="40"/>
    <x v="0"/>
    <x v="2"/>
    <n v="0"/>
    <n v="0"/>
    <n v="21"/>
    <n v="211693821"/>
    <x v="112"/>
    <x v="1"/>
    <n v="53061041816"/>
  </r>
  <r>
    <x v="502"/>
    <x v="2"/>
    <x v="48"/>
    <x v="0"/>
    <n v="98007"/>
    <x v="5"/>
    <x v="2"/>
    <x v="3"/>
    <x v="0"/>
    <x v="0"/>
    <n v="84"/>
    <n v="0"/>
    <n v="48"/>
    <n v="126420171"/>
    <x v="121"/>
    <x v="8"/>
    <n v="53033023202"/>
  </r>
  <r>
    <x v="1985"/>
    <x v="14"/>
    <x v="44"/>
    <x v="0"/>
    <n v="98682"/>
    <x v="4"/>
    <x v="6"/>
    <x v="10"/>
    <x v="1"/>
    <x v="0"/>
    <n v="53"/>
    <n v="0"/>
    <n v="17"/>
    <n v="131741781"/>
    <x v="66"/>
    <x v="10"/>
    <n v="53011040604"/>
  </r>
  <r>
    <x v="184"/>
    <x v="2"/>
    <x v="42"/>
    <x v="0"/>
    <n v="98031"/>
    <x v="8"/>
    <x v="2"/>
    <x v="3"/>
    <x v="0"/>
    <x v="0"/>
    <n v="84"/>
    <n v="0"/>
    <n v="47"/>
    <n v="157802473"/>
    <x v="61"/>
    <x v="8"/>
    <n v="53033029604"/>
  </r>
  <r>
    <x v="335"/>
    <x v="2"/>
    <x v="47"/>
    <x v="0"/>
    <n v="98034"/>
    <x v="1"/>
    <x v="0"/>
    <x v="2"/>
    <x v="0"/>
    <x v="2"/>
    <n v="0"/>
    <n v="0"/>
    <n v="45"/>
    <n v="168917885"/>
    <x v="68"/>
    <x v="8"/>
    <n v="53033022003"/>
  </r>
  <r>
    <x v="803"/>
    <x v="2"/>
    <x v="47"/>
    <x v="0"/>
    <n v="98033"/>
    <x v="4"/>
    <x v="6"/>
    <x v="10"/>
    <x v="1"/>
    <x v="0"/>
    <n v="53"/>
    <n v="0"/>
    <n v="48"/>
    <n v="173077229"/>
    <x v="76"/>
    <x v="8"/>
    <n v="53033022603"/>
  </r>
  <r>
    <x v="359"/>
    <x v="4"/>
    <x v="12"/>
    <x v="0"/>
    <n v="98290"/>
    <x v="6"/>
    <x v="0"/>
    <x v="8"/>
    <x v="0"/>
    <x v="2"/>
    <n v="0"/>
    <n v="0"/>
    <n v="39"/>
    <n v="231113067"/>
    <x v="17"/>
    <x v="1"/>
    <n v="53061052203"/>
  </r>
  <r>
    <x v="62"/>
    <x v="2"/>
    <x v="133"/>
    <x v="0"/>
    <n v="98065"/>
    <x v="4"/>
    <x v="0"/>
    <x v="4"/>
    <x v="0"/>
    <x v="0"/>
    <n v="210"/>
    <n v="0"/>
    <n v="5"/>
    <n v="238139695"/>
    <x v="199"/>
    <x v="8"/>
    <n v="53033032603"/>
  </r>
  <r>
    <x v="7734"/>
    <x v="11"/>
    <x v="89"/>
    <x v="0"/>
    <n v="98282"/>
    <x v="1"/>
    <x v="4"/>
    <x v="112"/>
    <x v="1"/>
    <x v="1"/>
    <n v="24"/>
    <n v="0"/>
    <n v="10"/>
    <n v="152375835"/>
    <x v="152"/>
    <x v="12"/>
    <n v="53029971400"/>
  </r>
  <r>
    <x v="7735"/>
    <x v="2"/>
    <x v="52"/>
    <x v="0"/>
    <n v="98074"/>
    <x v="10"/>
    <x v="12"/>
    <x v="20"/>
    <x v="1"/>
    <x v="1"/>
    <n v="18"/>
    <n v="0"/>
    <n v="45"/>
    <n v="102292977"/>
    <x v="87"/>
    <x v="8"/>
    <n v="53033032318"/>
  </r>
  <r>
    <x v="7736"/>
    <x v="2"/>
    <x v="2"/>
    <x v="0"/>
    <n v="98117"/>
    <x v="6"/>
    <x v="3"/>
    <x v="29"/>
    <x v="0"/>
    <x v="2"/>
    <n v="0"/>
    <n v="0"/>
    <n v="36"/>
    <n v="228631665"/>
    <x v="111"/>
    <x v="2"/>
    <n v="53033003100"/>
  </r>
  <r>
    <x v="3668"/>
    <x v="3"/>
    <x v="5"/>
    <x v="0"/>
    <n v="98501"/>
    <x v="7"/>
    <x v="3"/>
    <x v="5"/>
    <x v="1"/>
    <x v="1"/>
    <n v="19"/>
    <n v="0"/>
    <n v="35"/>
    <n v="143101213"/>
    <x v="6"/>
    <x v="1"/>
    <n v="53067011720"/>
  </r>
  <r>
    <x v="4472"/>
    <x v="3"/>
    <x v="4"/>
    <x v="0"/>
    <n v="98501"/>
    <x v="10"/>
    <x v="23"/>
    <x v="47"/>
    <x v="1"/>
    <x v="1"/>
    <n v="22"/>
    <n v="0"/>
    <n v="22"/>
    <n v="109168237"/>
    <x v="6"/>
    <x v="1"/>
    <n v="53067011200"/>
  </r>
  <r>
    <x v="5633"/>
    <x v="19"/>
    <x v="148"/>
    <x v="0"/>
    <n v="98439"/>
    <x v="9"/>
    <x v="19"/>
    <x v="110"/>
    <x v="0"/>
    <x v="2"/>
    <n v="0"/>
    <n v="0"/>
    <n v="28"/>
    <n v="224610011"/>
    <x v="249"/>
    <x v="8"/>
    <n v="53053072000"/>
  </r>
  <r>
    <x v="5557"/>
    <x v="3"/>
    <x v="4"/>
    <x v="0"/>
    <n v="98502"/>
    <x v="1"/>
    <x v="0"/>
    <x v="0"/>
    <x v="0"/>
    <x v="2"/>
    <n v="0"/>
    <n v="0"/>
    <n v="22"/>
    <n v="132594661"/>
    <x v="13"/>
    <x v="1"/>
    <n v="53067012002"/>
  </r>
  <r>
    <x v="452"/>
    <x v="2"/>
    <x v="47"/>
    <x v="0"/>
    <n v="98034"/>
    <x v="1"/>
    <x v="0"/>
    <x v="8"/>
    <x v="0"/>
    <x v="2"/>
    <n v="0"/>
    <n v="0"/>
    <n v="45"/>
    <n v="183156522"/>
    <x v="68"/>
    <x v="8"/>
    <n v="53033022005"/>
  </r>
  <r>
    <x v="279"/>
    <x v="2"/>
    <x v="42"/>
    <x v="0"/>
    <n v="98031"/>
    <x v="1"/>
    <x v="0"/>
    <x v="8"/>
    <x v="0"/>
    <x v="2"/>
    <n v="0"/>
    <n v="0"/>
    <n v="33"/>
    <n v="170811560"/>
    <x v="61"/>
    <x v="8"/>
    <n v="53033029207"/>
  </r>
  <r>
    <x v="147"/>
    <x v="19"/>
    <x v="153"/>
    <x v="0"/>
    <n v="98374"/>
    <x v="6"/>
    <x v="0"/>
    <x v="8"/>
    <x v="0"/>
    <x v="2"/>
    <n v="0"/>
    <n v="0"/>
    <n v="2"/>
    <n v="233601322"/>
    <x v="236"/>
    <x v="8"/>
    <n v="53053073129"/>
  </r>
  <r>
    <x v="194"/>
    <x v="4"/>
    <x v="19"/>
    <x v="0"/>
    <n v="98021"/>
    <x v="9"/>
    <x v="0"/>
    <x v="8"/>
    <x v="0"/>
    <x v="2"/>
    <n v="0"/>
    <n v="0"/>
    <n v="1"/>
    <n v="183071003"/>
    <x v="27"/>
    <x v="1"/>
    <n v="53061051917"/>
  </r>
  <r>
    <x v="3791"/>
    <x v="21"/>
    <x v="193"/>
    <x v="0"/>
    <n v="98250"/>
    <x v="2"/>
    <x v="23"/>
    <x v="47"/>
    <x v="1"/>
    <x v="1"/>
    <n v="22"/>
    <n v="0"/>
    <n v="40"/>
    <n v="5032142"/>
    <x v="283"/>
    <x v="30"/>
    <n v="53055960302"/>
  </r>
  <r>
    <x v="5250"/>
    <x v="2"/>
    <x v="133"/>
    <x v="0"/>
    <n v="98065"/>
    <x v="6"/>
    <x v="8"/>
    <x v="57"/>
    <x v="0"/>
    <x v="2"/>
    <n v="0"/>
    <n v="0"/>
    <n v="5"/>
    <n v="215148958"/>
    <x v="199"/>
    <x v="8"/>
    <n v="53033032603"/>
  </r>
  <r>
    <x v="680"/>
    <x v="2"/>
    <x v="2"/>
    <x v="0"/>
    <n v="98103"/>
    <x v="7"/>
    <x v="2"/>
    <x v="3"/>
    <x v="0"/>
    <x v="0"/>
    <n v="84"/>
    <n v="0"/>
    <n v="36"/>
    <n v="348098558"/>
    <x v="20"/>
    <x v="2"/>
    <n v="53033001701"/>
  </r>
  <r>
    <x v="3575"/>
    <x v="1"/>
    <x v="24"/>
    <x v="0"/>
    <n v="98367"/>
    <x v="4"/>
    <x v="0"/>
    <x v="0"/>
    <x v="0"/>
    <x v="0"/>
    <n v="200"/>
    <n v="0"/>
    <n v="26"/>
    <n v="172534043"/>
    <x v="120"/>
    <x v="1"/>
    <n v="53035092701"/>
  </r>
  <r>
    <x v="175"/>
    <x v="2"/>
    <x v="47"/>
    <x v="0"/>
    <n v="98034"/>
    <x v="9"/>
    <x v="0"/>
    <x v="8"/>
    <x v="0"/>
    <x v="2"/>
    <n v="0"/>
    <n v="0"/>
    <n v="45"/>
    <n v="210016495"/>
    <x v="68"/>
    <x v="8"/>
    <n v="53033021903"/>
  </r>
  <r>
    <x v="484"/>
    <x v="18"/>
    <x v="83"/>
    <x v="0"/>
    <n v="98382"/>
    <x v="1"/>
    <x v="0"/>
    <x v="2"/>
    <x v="0"/>
    <x v="2"/>
    <n v="0"/>
    <n v="0"/>
    <n v="24"/>
    <n v="166418031"/>
    <x v="147"/>
    <x v="19"/>
    <n v="53009001702"/>
  </r>
  <r>
    <x v="254"/>
    <x v="19"/>
    <x v="144"/>
    <x v="0"/>
    <n v="98335"/>
    <x v="0"/>
    <x v="9"/>
    <x v="15"/>
    <x v="1"/>
    <x v="1"/>
    <n v="25"/>
    <n v="0"/>
    <n v="26"/>
    <n v="125474184"/>
    <x v="259"/>
    <x v="25"/>
    <n v="53053072405"/>
  </r>
  <r>
    <x v="3138"/>
    <x v="19"/>
    <x v="180"/>
    <x v="0"/>
    <n v="98390"/>
    <x v="6"/>
    <x v="17"/>
    <x v="53"/>
    <x v="0"/>
    <x v="2"/>
    <n v="0"/>
    <n v="0"/>
    <n v="31"/>
    <n v="227314419"/>
    <x v="266"/>
    <x v="8"/>
    <n v="53053073301"/>
  </r>
  <r>
    <x v="874"/>
    <x v="2"/>
    <x v="2"/>
    <x v="0"/>
    <n v="98136"/>
    <x v="9"/>
    <x v="0"/>
    <x v="2"/>
    <x v="0"/>
    <x v="2"/>
    <n v="0"/>
    <n v="0"/>
    <n v="34"/>
    <n v="207108191"/>
    <x v="203"/>
    <x v="2"/>
    <n v="53033011602"/>
  </r>
  <r>
    <x v="5090"/>
    <x v="3"/>
    <x v="4"/>
    <x v="0"/>
    <n v="98512"/>
    <x v="1"/>
    <x v="17"/>
    <x v="34"/>
    <x v="0"/>
    <x v="2"/>
    <n v="0"/>
    <n v="0"/>
    <n v="35"/>
    <n v="168708914"/>
    <x v="137"/>
    <x v="1"/>
    <n v="53067011901"/>
  </r>
  <r>
    <x v="35"/>
    <x v="2"/>
    <x v="93"/>
    <x v="0"/>
    <n v="98040"/>
    <x v="10"/>
    <x v="0"/>
    <x v="2"/>
    <x v="0"/>
    <x v="0"/>
    <n v="322"/>
    <n v="0"/>
    <n v="41"/>
    <n v="4702547"/>
    <x v="157"/>
    <x v="8"/>
    <n v="53033024500"/>
  </r>
  <r>
    <x v="2706"/>
    <x v="4"/>
    <x v="27"/>
    <x v="0"/>
    <n v="98270"/>
    <x v="3"/>
    <x v="6"/>
    <x v="10"/>
    <x v="1"/>
    <x v="0"/>
    <n v="38"/>
    <n v="0"/>
    <n v="44"/>
    <n v="131649745"/>
    <x v="37"/>
    <x v="1"/>
    <n v="53061052710"/>
  </r>
  <r>
    <x v="371"/>
    <x v="2"/>
    <x v="100"/>
    <x v="0"/>
    <n v="98004"/>
    <x v="6"/>
    <x v="0"/>
    <x v="2"/>
    <x v="0"/>
    <x v="2"/>
    <n v="0"/>
    <n v="0"/>
    <n v="48"/>
    <n v="237976658"/>
    <x v="77"/>
    <x v="8"/>
    <n v="53033024100"/>
  </r>
  <r>
    <x v="593"/>
    <x v="20"/>
    <x v="195"/>
    <x v="0"/>
    <n v="98284"/>
    <x v="1"/>
    <x v="0"/>
    <x v="8"/>
    <x v="0"/>
    <x v="2"/>
    <n v="0"/>
    <n v="0"/>
    <n v="40"/>
    <n v="182162529"/>
    <x v="286"/>
    <x v="29"/>
    <n v="53073000807"/>
  </r>
  <r>
    <x v="5738"/>
    <x v="19"/>
    <x v="206"/>
    <x v="0"/>
    <n v="98321"/>
    <x v="3"/>
    <x v="11"/>
    <x v="19"/>
    <x v="0"/>
    <x v="0"/>
    <n v="87"/>
    <n v="0"/>
    <n v="31"/>
    <n v="245311951"/>
    <x v="299"/>
    <x v="8"/>
    <n v="53053070205"/>
  </r>
  <r>
    <x v="377"/>
    <x v="2"/>
    <x v="69"/>
    <x v="0"/>
    <n v="98059"/>
    <x v="1"/>
    <x v="0"/>
    <x v="8"/>
    <x v="0"/>
    <x v="2"/>
    <n v="0"/>
    <n v="0"/>
    <n v="41"/>
    <n v="171081004"/>
    <x v="54"/>
    <x v="8"/>
    <n v="53033025005"/>
  </r>
  <r>
    <x v="66"/>
    <x v="2"/>
    <x v="2"/>
    <x v="0"/>
    <n v="98136"/>
    <x v="10"/>
    <x v="0"/>
    <x v="2"/>
    <x v="0"/>
    <x v="0"/>
    <n v="322"/>
    <n v="0"/>
    <n v="34"/>
    <n v="131336131"/>
    <x v="203"/>
    <x v="2"/>
    <n v="53033011601"/>
  </r>
  <r>
    <x v="325"/>
    <x v="4"/>
    <x v="27"/>
    <x v="0"/>
    <n v="98270"/>
    <x v="9"/>
    <x v="0"/>
    <x v="8"/>
    <x v="0"/>
    <x v="2"/>
    <n v="0"/>
    <n v="0"/>
    <n v="44"/>
    <n v="218299595"/>
    <x v="37"/>
    <x v="1"/>
    <n v="53061052711"/>
  </r>
  <r>
    <x v="260"/>
    <x v="2"/>
    <x v="2"/>
    <x v="0"/>
    <n v="98118"/>
    <x v="6"/>
    <x v="0"/>
    <x v="8"/>
    <x v="0"/>
    <x v="2"/>
    <n v="0"/>
    <n v="0"/>
    <n v="37"/>
    <n v="235320235"/>
    <x v="201"/>
    <x v="2"/>
    <n v="53033011102"/>
  </r>
  <r>
    <x v="1545"/>
    <x v="4"/>
    <x v="9"/>
    <x v="0"/>
    <n v="98203"/>
    <x v="4"/>
    <x v="0"/>
    <x v="0"/>
    <x v="0"/>
    <x v="0"/>
    <n v="200"/>
    <n v="0"/>
    <n v="38"/>
    <n v="349215233"/>
    <x v="43"/>
    <x v="1"/>
    <n v="53061040900"/>
  </r>
  <r>
    <x v="1732"/>
    <x v="2"/>
    <x v="2"/>
    <x v="0"/>
    <n v="98115"/>
    <x v="6"/>
    <x v="8"/>
    <x v="13"/>
    <x v="1"/>
    <x v="0"/>
    <n v="30"/>
    <n v="0"/>
    <n v="43"/>
    <n v="234966546"/>
    <x v="116"/>
    <x v="2"/>
    <n v="53033002500"/>
  </r>
  <r>
    <x v="85"/>
    <x v="1"/>
    <x v="24"/>
    <x v="0"/>
    <n v="98367"/>
    <x v="5"/>
    <x v="0"/>
    <x v="4"/>
    <x v="0"/>
    <x v="0"/>
    <n v="210"/>
    <n v="0"/>
    <n v="26"/>
    <n v="168680312"/>
    <x v="120"/>
    <x v="1"/>
    <n v="53035092101"/>
  </r>
  <r>
    <x v="611"/>
    <x v="2"/>
    <x v="48"/>
    <x v="0"/>
    <n v="98004"/>
    <x v="5"/>
    <x v="0"/>
    <x v="4"/>
    <x v="0"/>
    <x v="0"/>
    <n v="210"/>
    <n v="0"/>
    <n v="48"/>
    <n v="181175067"/>
    <x v="77"/>
    <x v="8"/>
    <n v="53033024001"/>
  </r>
  <r>
    <x v="558"/>
    <x v="2"/>
    <x v="48"/>
    <x v="0"/>
    <n v="98006"/>
    <x v="0"/>
    <x v="0"/>
    <x v="2"/>
    <x v="0"/>
    <x v="0"/>
    <n v="215"/>
    <n v="0"/>
    <n v="41"/>
    <n v="156523384"/>
    <x v="69"/>
    <x v="8"/>
    <n v="53033024704"/>
  </r>
  <r>
    <x v="216"/>
    <x v="2"/>
    <x v="93"/>
    <x v="0"/>
    <n v="98040"/>
    <x v="0"/>
    <x v="0"/>
    <x v="2"/>
    <x v="0"/>
    <x v="0"/>
    <n v="215"/>
    <n v="0"/>
    <n v="41"/>
    <n v="458785106"/>
    <x v="157"/>
    <x v="8"/>
    <n v="53033024602"/>
  </r>
  <r>
    <x v="630"/>
    <x v="4"/>
    <x v="18"/>
    <x v="0"/>
    <n v="98026"/>
    <x v="10"/>
    <x v="0"/>
    <x v="2"/>
    <x v="0"/>
    <x v="0"/>
    <n v="266"/>
    <n v="0"/>
    <n v="21"/>
    <n v="103619582"/>
    <x v="35"/>
    <x v="1"/>
    <n v="53061042005"/>
  </r>
  <r>
    <x v="373"/>
    <x v="20"/>
    <x v="150"/>
    <x v="0"/>
    <n v="98229"/>
    <x v="0"/>
    <x v="0"/>
    <x v="4"/>
    <x v="0"/>
    <x v="0"/>
    <n v="249"/>
    <n v="0"/>
    <n v="40"/>
    <n v="259885643"/>
    <x v="232"/>
    <x v="29"/>
    <n v="53073000904"/>
  </r>
  <r>
    <x v="120"/>
    <x v="2"/>
    <x v="43"/>
    <x v="0"/>
    <n v="98052"/>
    <x v="6"/>
    <x v="0"/>
    <x v="8"/>
    <x v="0"/>
    <x v="2"/>
    <n v="0"/>
    <n v="0"/>
    <n v="48"/>
    <n v="230280683"/>
    <x v="63"/>
    <x v="8"/>
    <n v="53033032325"/>
  </r>
  <r>
    <x v="7737"/>
    <x v="2"/>
    <x v="48"/>
    <x v="0"/>
    <n v="98004"/>
    <x v="10"/>
    <x v="18"/>
    <x v="79"/>
    <x v="1"/>
    <x v="1"/>
    <n v="22"/>
    <n v="0"/>
    <n v="48"/>
    <n v="127339047"/>
    <x v="77"/>
    <x v="8"/>
    <n v="53033024001"/>
  </r>
  <r>
    <x v="119"/>
    <x v="34"/>
    <x v="233"/>
    <x v="0"/>
    <n v="98638"/>
    <x v="8"/>
    <x v="6"/>
    <x v="10"/>
    <x v="1"/>
    <x v="0"/>
    <n v="38"/>
    <n v="0"/>
    <n v="19"/>
    <n v="210030537"/>
    <x v="325"/>
    <x v="52"/>
    <n v="53049950400"/>
  </r>
  <r>
    <x v="226"/>
    <x v="19"/>
    <x v="144"/>
    <x v="0"/>
    <n v="98335"/>
    <x v="2"/>
    <x v="4"/>
    <x v="45"/>
    <x v="0"/>
    <x v="0"/>
    <n v="204"/>
    <n v="0"/>
    <n v="26"/>
    <n v="475246775"/>
    <x v="259"/>
    <x v="25"/>
    <n v="53053072407"/>
  </r>
  <r>
    <x v="770"/>
    <x v="14"/>
    <x v="44"/>
    <x v="0"/>
    <n v="98661"/>
    <x v="6"/>
    <x v="0"/>
    <x v="8"/>
    <x v="0"/>
    <x v="2"/>
    <n v="0"/>
    <n v="0"/>
    <n v="49"/>
    <n v="230547740"/>
    <x v="166"/>
    <x v="10"/>
    <n v="53011042800"/>
  </r>
  <r>
    <x v="2279"/>
    <x v="2"/>
    <x v="74"/>
    <x v="0"/>
    <n v="98028"/>
    <x v="8"/>
    <x v="8"/>
    <x v="59"/>
    <x v="1"/>
    <x v="1"/>
    <n v="14"/>
    <n v="0"/>
    <n v="46"/>
    <n v="216856545"/>
    <x v="133"/>
    <x v="8"/>
    <n v="53033022102"/>
  </r>
  <r>
    <x v="7738"/>
    <x v="2"/>
    <x v="2"/>
    <x v="0"/>
    <n v="98103"/>
    <x v="12"/>
    <x v="6"/>
    <x v="10"/>
    <x v="1"/>
    <x v="0"/>
    <n v="35"/>
    <n v="0"/>
    <n v="43"/>
    <n v="242478960"/>
    <x v="20"/>
    <x v="2"/>
    <n v="53033003500"/>
  </r>
  <r>
    <x v="1101"/>
    <x v="19"/>
    <x v="170"/>
    <x v="0"/>
    <n v="98360"/>
    <x v="5"/>
    <x v="0"/>
    <x v="0"/>
    <x v="0"/>
    <x v="0"/>
    <n v="200"/>
    <n v="0"/>
    <n v="31"/>
    <n v="180972865"/>
    <x v="251"/>
    <x v="25"/>
    <n v="53053073110"/>
  </r>
  <r>
    <x v="2210"/>
    <x v="2"/>
    <x v="38"/>
    <x v="0"/>
    <n v="98055"/>
    <x v="0"/>
    <x v="23"/>
    <x v="47"/>
    <x v="1"/>
    <x v="1"/>
    <n v="22"/>
    <n v="0"/>
    <n v="37"/>
    <n v="213541128"/>
    <x v="105"/>
    <x v="8"/>
    <n v="53033025303"/>
  </r>
  <r>
    <x v="1762"/>
    <x v="2"/>
    <x v="43"/>
    <x v="0"/>
    <n v="98053"/>
    <x v="9"/>
    <x v="8"/>
    <x v="71"/>
    <x v="0"/>
    <x v="2"/>
    <n v="0"/>
    <n v="0"/>
    <n v="45"/>
    <n v="213554694"/>
    <x v="202"/>
    <x v="8"/>
    <n v="53033032333"/>
  </r>
  <r>
    <x v="3553"/>
    <x v="2"/>
    <x v="2"/>
    <x v="0"/>
    <n v="98115"/>
    <x v="9"/>
    <x v="5"/>
    <x v="14"/>
    <x v="1"/>
    <x v="0"/>
    <n v="32"/>
    <n v="0"/>
    <n v="46"/>
    <n v="205976704"/>
    <x v="116"/>
    <x v="2"/>
    <n v="53033002400"/>
  </r>
  <r>
    <x v="544"/>
    <x v="14"/>
    <x v="44"/>
    <x v="0"/>
    <n v="98665"/>
    <x v="9"/>
    <x v="0"/>
    <x v="8"/>
    <x v="0"/>
    <x v="2"/>
    <n v="0"/>
    <n v="0"/>
    <n v="49"/>
    <n v="185871549"/>
    <x v="135"/>
    <x v="10"/>
    <n v="53011041008"/>
  </r>
  <r>
    <x v="617"/>
    <x v="1"/>
    <x v="8"/>
    <x v="0"/>
    <n v="98110"/>
    <x v="0"/>
    <x v="4"/>
    <x v="24"/>
    <x v="1"/>
    <x v="1"/>
    <n v="16"/>
    <n v="0"/>
    <n v="23"/>
    <n v="148256972"/>
    <x v="11"/>
    <x v="1"/>
    <n v="53035091002"/>
  </r>
  <r>
    <x v="7739"/>
    <x v="26"/>
    <x v="168"/>
    <x v="0"/>
    <n v="99352"/>
    <x v="1"/>
    <x v="4"/>
    <x v="91"/>
    <x v="0"/>
    <x v="0"/>
    <n v="218"/>
    <n v="0"/>
    <n v="8"/>
    <n v="185471128"/>
    <x v="247"/>
    <x v="35"/>
    <n v="53005010811"/>
  </r>
  <r>
    <x v="380"/>
    <x v="2"/>
    <x v="2"/>
    <x v="0"/>
    <n v="98133"/>
    <x v="8"/>
    <x v="2"/>
    <x v="3"/>
    <x v="0"/>
    <x v="0"/>
    <n v="84"/>
    <n v="0"/>
    <n v="46"/>
    <n v="478667955"/>
    <x v="85"/>
    <x v="2"/>
    <n v="53033000602"/>
  </r>
  <r>
    <x v="796"/>
    <x v="2"/>
    <x v="2"/>
    <x v="0"/>
    <n v="98119"/>
    <x v="10"/>
    <x v="9"/>
    <x v="15"/>
    <x v="1"/>
    <x v="1"/>
    <n v="25"/>
    <n v="0"/>
    <n v="36"/>
    <n v="193605716"/>
    <x v="3"/>
    <x v="2"/>
    <n v="53033005902"/>
  </r>
  <r>
    <x v="194"/>
    <x v="2"/>
    <x v="47"/>
    <x v="0"/>
    <n v="98034"/>
    <x v="9"/>
    <x v="0"/>
    <x v="8"/>
    <x v="0"/>
    <x v="2"/>
    <n v="0"/>
    <n v="0"/>
    <n v="1"/>
    <n v="213665476"/>
    <x v="68"/>
    <x v="8"/>
    <n v="53033022203"/>
  </r>
  <r>
    <x v="414"/>
    <x v="19"/>
    <x v="149"/>
    <x v="0"/>
    <n v="98402"/>
    <x v="9"/>
    <x v="0"/>
    <x v="2"/>
    <x v="0"/>
    <x v="2"/>
    <n v="0"/>
    <n v="0"/>
    <n v="27"/>
    <n v="207207150"/>
    <x v="248"/>
    <x v="25"/>
    <n v="53053061601"/>
  </r>
  <r>
    <x v="2293"/>
    <x v="2"/>
    <x v="43"/>
    <x v="0"/>
    <n v="98053"/>
    <x v="6"/>
    <x v="20"/>
    <x v="40"/>
    <x v="0"/>
    <x v="2"/>
    <n v="0"/>
    <n v="0"/>
    <n v="45"/>
    <n v="224269986"/>
    <x v="202"/>
    <x v="8"/>
    <n v="53033032333"/>
  </r>
  <r>
    <x v="4594"/>
    <x v="2"/>
    <x v="38"/>
    <x v="0"/>
    <n v="98059"/>
    <x v="1"/>
    <x v="4"/>
    <x v="45"/>
    <x v="0"/>
    <x v="0"/>
    <n v="222"/>
    <n v="0"/>
    <n v="11"/>
    <n v="156800115"/>
    <x v="54"/>
    <x v="8"/>
    <n v="53033025104"/>
  </r>
  <r>
    <x v="308"/>
    <x v="19"/>
    <x v="206"/>
    <x v="0"/>
    <n v="98321"/>
    <x v="2"/>
    <x v="6"/>
    <x v="11"/>
    <x v="0"/>
    <x v="0"/>
    <n v="238"/>
    <n v="0"/>
    <n v="31"/>
    <n v="160780917"/>
    <x v="299"/>
    <x v="8"/>
    <n v="53053070205"/>
  </r>
  <r>
    <x v="2886"/>
    <x v="2"/>
    <x v="2"/>
    <x v="0"/>
    <n v="98144"/>
    <x v="2"/>
    <x v="20"/>
    <x v="39"/>
    <x v="0"/>
    <x v="0"/>
    <n v="125"/>
    <n v="0"/>
    <n v="37"/>
    <n v="304471744"/>
    <x v="82"/>
    <x v="2"/>
    <n v="53033008900"/>
  </r>
  <r>
    <x v="5365"/>
    <x v="26"/>
    <x v="168"/>
    <x v="0"/>
    <n v="99352"/>
    <x v="10"/>
    <x v="8"/>
    <x v="33"/>
    <x v="1"/>
    <x v="1"/>
    <n v="17"/>
    <n v="0"/>
    <n v="8"/>
    <n v="161255237"/>
    <x v="247"/>
    <x v="37"/>
    <n v="53005010817"/>
  </r>
  <r>
    <x v="6008"/>
    <x v="1"/>
    <x v="98"/>
    <x v="0"/>
    <n v="98392"/>
    <x v="6"/>
    <x v="9"/>
    <x v="102"/>
    <x v="0"/>
    <x v="2"/>
    <n v="0"/>
    <n v="0"/>
    <n v="23"/>
    <n v="229678270"/>
    <x v="164"/>
    <x v="1"/>
    <n v="53035940100"/>
  </r>
  <r>
    <x v="5323"/>
    <x v="3"/>
    <x v="4"/>
    <x v="0"/>
    <n v="98506"/>
    <x v="10"/>
    <x v="5"/>
    <x v="9"/>
    <x v="0"/>
    <x v="0"/>
    <n v="239"/>
    <n v="0"/>
    <n v="22"/>
    <n v="171482167"/>
    <x v="5"/>
    <x v="1"/>
    <n v="53067010200"/>
  </r>
  <r>
    <x v="4466"/>
    <x v="3"/>
    <x v="4"/>
    <x v="0"/>
    <n v="98501"/>
    <x v="2"/>
    <x v="23"/>
    <x v="47"/>
    <x v="1"/>
    <x v="1"/>
    <n v="22"/>
    <n v="0"/>
    <n v="22"/>
    <n v="268600062"/>
    <x v="6"/>
    <x v="1"/>
    <n v="53067011200"/>
  </r>
  <r>
    <x v="1549"/>
    <x v="20"/>
    <x v="150"/>
    <x v="0"/>
    <n v="98225"/>
    <x v="9"/>
    <x v="5"/>
    <x v="54"/>
    <x v="0"/>
    <x v="2"/>
    <n v="0"/>
    <n v="0"/>
    <n v="42"/>
    <n v="213397894"/>
    <x v="220"/>
    <x v="29"/>
    <n v="53073000402"/>
  </r>
  <r>
    <x v="199"/>
    <x v="2"/>
    <x v="48"/>
    <x v="0"/>
    <n v="98006"/>
    <x v="9"/>
    <x v="0"/>
    <x v="2"/>
    <x v="0"/>
    <x v="2"/>
    <n v="0"/>
    <n v="0"/>
    <n v="41"/>
    <n v="186003233"/>
    <x v="69"/>
    <x v="8"/>
    <n v="53033025008"/>
  </r>
  <r>
    <x v="2200"/>
    <x v="4"/>
    <x v="120"/>
    <x v="0"/>
    <n v="98292"/>
    <x v="2"/>
    <x v="18"/>
    <x v="79"/>
    <x v="1"/>
    <x v="1"/>
    <n v="10"/>
    <n v="0"/>
    <n v="10"/>
    <n v="196725238"/>
    <x v="185"/>
    <x v="12"/>
    <n v="53061053400"/>
  </r>
  <r>
    <x v="1978"/>
    <x v="4"/>
    <x v="27"/>
    <x v="0"/>
    <n v="98270"/>
    <x v="9"/>
    <x v="10"/>
    <x v="17"/>
    <x v="1"/>
    <x v="1"/>
    <n v="21"/>
    <n v="0"/>
    <n v="44"/>
    <n v="209539844"/>
    <x v="37"/>
    <x v="1"/>
    <n v="53061052708"/>
  </r>
  <r>
    <x v="160"/>
    <x v="2"/>
    <x v="19"/>
    <x v="0"/>
    <n v="98011"/>
    <x v="9"/>
    <x v="0"/>
    <x v="8"/>
    <x v="0"/>
    <x v="2"/>
    <n v="0"/>
    <n v="0"/>
    <n v="1"/>
    <n v="193777608"/>
    <x v="97"/>
    <x v="8"/>
    <n v="53033022102"/>
  </r>
  <r>
    <x v="120"/>
    <x v="4"/>
    <x v="18"/>
    <x v="0"/>
    <n v="98026"/>
    <x v="6"/>
    <x v="0"/>
    <x v="8"/>
    <x v="0"/>
    <x v="2"/>
    <n v="0"/>
    <n v="0"/>
    <n v="21"/>
    <n v="228023848"/>
    <x v="35"/>
    <x v="1"/>
    <n v="53061042003"/>
  </r>
  <r>
    <x v="1562"/>
    <x v="2"/>
    <x v="2"/>
    <x v="0"/>
    <n v="98103"/>
    <x v="1"/>
    <x v="6"/>
    <x v="11"/>
    <x v="0"/>
    <x v="2"/>
    <n v="0"/>
    <n v="0"/>
    <n v="36"/>
    <n v="148436690"/>
    <x v="20"/>
    <x v="2"/>
    <n v="53033003500"/>
  </r>
  <r>
    <x v="1267"/>
    <x v="19"/>
    <x v="153"/>
    <x v="0"/>
    <n v="98374"/>
    <x v="9"/>
    <x v="0"/>
    <x v="8"/>
    <x v="0"/>
    <x v="2"/>
    <n v="0"/>
    <n v="0"/>
    <n v="2"/>
    <n v="205871375"/>
    <x v="236"/>
    <x v="8"/>
    <n v="53053073129"/>
  </r>
  <r>
    <x v="419"/>
    <x v="2"/>
    <x v="43"/>
    <x v="0"/>
    <n v="98052"/>
    <x v="9"/>
    <x v="8"/>
    <x v="13"/>
    <x v="1"/>
    <x v="0"/>
    <n v="30"/>
    <n v="0"/>
    <n v="45"/>
    <n v="205094676"/>
    <x v="63"/>
    <x v="8"/>
    <n v="53033032322"/>
  </r>
  <r>
    <x v="1225"/>
    <x v="2"/>
    <x v="2"/>
    <x v="0"/>
    <n v="98136"/>
    <x v="9"/>
    <x v="5"/>
    <x v="54"/>
    <x v="0"/>
    <x v="2"/>
    <n v="0"/>
    <n v="0"/>
    <n v="34"/>
    <n v="205280596"/>
    <x v="203"/>
    <x v="2"/>
    <n v="53033010601"/>
  </r>
  <r>
    <x v="2320"/>
    <x v="2"/>
    <x v="60"/>
    <x v="0"/>
    <n v="98072"/>
    <x v="4"/>
    <x v="0"/>
    <x v="0"/>
    <x v="0"/>
    <x v="0"/>
    <n v="200"/>
    <n v="0"/>
    <n v="45"/>
    <n v="154296369"/>
    <x v="100"/>
    <x v="8"/>
    <n v="53033032326"/>
  </r>
  <r>
    <x v="5017"/>
    <x v="4"/>
    <x v="18"/>
    <x v="0"/>
    <n v="98020"/>
    <x v="4"/>
    <x v="8"/>
    <x v="16"/>
    <x v="1"/>
    <x v="0"/>
    <n v="97"/>
    <n v="0"/>
    <n v="32"/>
    <n v="273757319"/>
    <x v="25"/>
    <x v="1"/>
    <n v="53061050700"/>
  </r>
  <r>
    <x v="4135"/>
    <x v="2"/>
    <x v="2"/>
    <x v="0"/>
    <n v="98116"/>
    <x v="3"/>
    <x v="0"/>
    <x v="4"/>
    <x v="0"/>
    <x v="0"/>
    <n v="208"/>
    <n v="69900"/>
    <n v="34"/>
    <n v="196536560"/>
    <x v="140"/>
    <x v="2"/>
    <n v="53033009600"/>
  </r>
  <r>
    <x v="3800"/>
    <x v="2"/>
    <x v="93"/>
    <x v="0"/>
    <n v="98040"/>
    <x v="2"/>
    <x v="4"/>
    <x v="45"/>
    <x v="0"/>
    <x v="0"/>
    <n v="204"/>
    <n v="0"/>
    <n v="41"/>
    <n v="477954515"/>
    <x v="157"/>
    <x v="8"/>
    <n v="53033024400"/>
  </r>
  <r>
    <x v="4221"/>
    <x v="2"/>
    <x v="2"/>
    <x v="0"/>
    <n v="98107"/>
    <x v="9"/>
    <x v="24"/>
    <x v="69"/>
    <x v="0"/>
    <x v="2"/>
    <n v="0"/>
    <n v="0"/>
    <n v="36"/>
    <n v="186452045"/>
    <x v="113"/>
    <x v="2"/>
    <n v="53033003400"/>
  </r>
  <r>
    <x v="157"/>
    <x v="13"/>
    <x v="40"/>
    <x v="0"/>
    <n v="99362"/>
    <x v="0"/>
    <x v="0"/>
    <x v="2"/>
    <x v="0"/>
    <x v="0"/>
    <n v="215"/>
    <n v="0"/>
    <n v="16"/>
    <n v="329537113"/>
    <x v="57"/>
    <x v="0"/>
    <n v="53071920200"/>
  </r>
  <r>
    <x v="457"/>
    <x v="2"/>
    <x v="52"/>
    <x v="0"/>
    <n v="98074"/>
    <x v="6"/>
    <x v="0"/>
    <x v="2"/>
    <x v="0"/>
    <x v="2"/>
    <n v="0"/>
    <n v="0"/>
    <n v="45"/>
    <n v="235090558"/>
    <x v="87"/>
    <x v="8"/>
    <n v="53033032215"/>
  </r>
  <r>
    <x v="170"/>
    <x v="2"/>
    <x v="70"/>
    <x v="0"/>
    <n v="98198"/>
    <x v="9"/>
    <x v="0"/>
    <x v="8"/>
    <x v="0"/>
    <x v="2"/>
    <n v="0"/>
    <n v="0"/>
    <n v="33"/>
    <n v="193997555"/>
    <x v="127"/>
    <x v="8"/>
    <n v="53033028700"/>
  </r>
  <r>
    <x v="413"/>
    <x v="19"/>
    <x v="153"/>
    <x v="0"/>
    <n v="98374"/>
    <x v="9"/>
    <x v="0"/>
    <x v="8"/>
    <x v="0"/>
    <x v="2"/>
    <n v="0"/>
    <n v="0"/>
    <n v="2"/>
    <n v="217072348"/>
    <x v="236"/>
    <x v="8"/>
    <n v="53053073129"/>
  </r>
  <r>
    <x v="19"/>
    <x v="2"/>
    <x v="2"/>
    <x v="0"/>
    <n v="98115"/>
    <x v="4"/>
    <x v="6"/>
    <x v="11"/>
    <x v="0"/>
    <x v="0"/>
    <n v="238"/>
    <n v="0"/>
    <n v="46"/>
    <n v="243604077"/>
    <x v="116"/>
    <x v="2"/>
    <n v="53033003800"/>
  </r>
  <r>
    <x v="247"/>
    <x v="2"/>
    <x v="43"/>
    <x v="0"/>
    <n v="98052"/>
    <x v="0"/>
    <x v="0"/>
    <x v="2"/>
    <x v="0"/>
    <x v="0"/>
    <n v="215"/>
    <n v="0"/>
    <n v="45"/>
    <n v="203195996"/>
    <x v="63"/>
    <x v="8"/>
    <n v="53033032321"/>
  </r>
  <r>
    <x v="7740"/>
    <x v="2"/>
    <x v="38"/>
    <x v="0"/>
    <n v="98058"/>
    <x v="6"/>
    <x v="4"/>
    <x v="86"/>
    <x v="0"/>
    <x v="2"/>
    <n v="0"/>
    <n v="0"/>
    <n v="11"/>
    <n v="231065299"/>
    <x v="124"/>
    <x v="8"/>
    <n v="53033031908"/>
  </r>
  <r>
    <x v="657"/>
    <x v="2"/>
    <x v="93"/>
    <x v="0"/>
    <n v="98040"/>
    <x v="8"/>
    <x v="2"/>
    <x v="3"/>
    <x v="0"/>
    <x v="0"/>
    <n v="84"/>
    <n v="0"/>
    <n v="41"/>
    <n v="163944203"/>
    <x v="157"/>
    <x v="8"/>
    <n v="53033024500"/>
  </r>
  <r>
    <x v="1614"/>
    <x v="2"/>
    <x v="60"/>
    <x v="0"/>
    <n v="98072"/>
    <x v="4"/>
    <x v="6"/>
    <x v="11"/>
    <x v="0"/>
    <x v="0"/>
    <n v="238"/>
    <n v="0"/>
    <n v="45"/>
    <n v="153878616"/>
    <x v="100"/>
    <x v="8"/>
    <n v="53033032321"/>
  </r>
  <r>
    <x v="7741"/>
    <x v="2"/>
    <x v="2"/>
    <x v="0"/>
    <n v="98115"/>
    <x v="9"/>
    <x v="12"/>
    <x v="20"/>
    <x v="1"/>
    <x v="1"/>
    <n v="18"/>
    <n v="0"/>
    <n v="46"/>
    <n v="186664397"/>
    <x v="116"/>
    <x v="8"/>
    <n v="53033002200"/>
  </r>
  <r>
    <x v="7742"/>
    <x v="2"/>
    <x v="2"/>
    <x v="0"/>
    <n v="98104"/>
    <x v="1"/>
    <x v="3"/>
    <x v="70"/>
    <x v="1"/>
    <x v="0"/>
    <n v="38"/>
    <n v="0"/>
    <n v="43"/>
    <n v="187225251"/>
    <x v="160"/>
    <x v="2"/>
    <n v="53033008500"/>
  </r>
  <r>
    <x v="348"/>
    <x v="5"/>
    <x v="10"/>
    <x v="0"/>
    <n v="98826"/>
    <x v="1"/>
    <x v="0"/>
    <x v="8"/>
    <x v="0"/>
    <x v="2"/>
    <n v="0"/>
    <n v="0"/>
    <n v="12"/>
    <n v="156463667"/>
    <x v="15"/>
    <x v="3"/>
    <n v="53007960203"/>
  </r>
  <r>
    <x v="348"/>
    <x v="1"/>
    <x v="7"/>
    <x v="0"/>
    <n v="98311"/>
    <x v="1"/>
    <x v="0"/>
    <x v="8"/>
    <x v="0"/>
    <x v="2"/>
    <n v="0"/>
    <n v="0"/>
    <n v="23"/>
    <n v="232886517"/>
    <x v="59"/>
    <x v="1"/>
    <n v="53035091701"/>
  </r>
  <r>
    <x v="1694"/>
    <x v="2"/>
    <x v="48"/>
    <x v="0"/>
    <n v="98007"/>
    <x v="1"/>
    <x v="9"/>
    <x v="15"/>
    <x v="1"/>
    <x v="1"/>
    <n v="25"/>
    <n v="0"/>
    <n v="48"/>
    <n v="148608400"/>
    <x v="121"/>
    <x v="8"/>
    <n v="53033023603"/>
  </r>
  <r>
    <x v="381"/>
    <x v="7"/>
    <x v="225"/>
    <x v="0"/>
    <n v="99019"/>
    <x v="0"/>
    <x v="0"/>
    <x v="4"/>
    <x v="0"/>
    <x v="0"/>
    <n v="249"/>
    <n v="0"/>
    <n v="4"/>
    <n v="286554376"/>
    <x v="318"/>
    <x v="28"/>
    <n v="53063013205"/>
  </r>
  <r>
    <x v="10"/>
    <x v="2"/>
    <x v="47"/>
    <x v="0"/>
    <n v="98034"/>
    <x v="8"/>
    <x v="2"/>
    <x v="3"/>
    <x v="0"/>
    <x v="0"/>
    <n v="84"/>
    <n v="0"/>
    <n v="1"/>
    <n v="113616401"/>
    <x v="68"/>
    <x v="8"/>
    <n v="53033022203"/>
  </r>
  <r>
    <x v="3642"/>
    <x v="6"/>
    <x v="13"/>
    <x v="0"/>
    <n v="98273"/>
    <x v="1"/>
    <x v="20"/>
    <x v="40"/>
    <x v="0"/>
    <x v="2"/>
    <n v="0"/>
    <n v="0"/>
    <n v="40"/>
    <n v="176563138"/>
    <x v="18"/>
    <x v="1"/>
    <n v="53057952303"/>
  </r>
  <r>
    <x v="1517"/>
    <x v="2"/>
    <x v="2"/>
    <x v="0"/>
    <n v="98116"/>
    <x v="6"/>
    <x v="0"/>
    <x v="2"/>
    <x v="0"/>
    <x v="2"/>
    <n v="0"/>
    <n v="0"/>
    <n v="34"/>
    <n v="224417742"/>
    <x v="140"/>
    <x v="2"/>
    <n v="53033009600"/>
  </r>
  <r>
    <x v="120"/>
    <x v="4"/>
    <x v="18"/>
    <x v="0"/>
    <n v="98020"/>
    <x v="6"/>
    <x v="0"/>
    <x v="8"/>
    <x v="0"/>
    <x v="2"/>
    <n v="0"/>
    <n v="0"/>
    <n v="21"/>
    <n v="228327284"/>
    <x v="25"/>
    <x v="1"/>
    <n v="53061050502"/>
  </r>
  <r>
    <x v="1081"/>
    <x v="3"/>
    <x v="4"/>
    <x v="0"/>
    <n v="98501"/>
    <x v="9"/>
    <x v="3"/>
    <x v="29"/>
    <x v="0"/>
    <x v="2"/>
    <n v="0"/>
    <n v="0"/>
    <n v="22"/>
    <n v="203713940"/>
    <x v="6"/>
    <x v="1"/>
    <n v="53067011200"/>
  </r>
  <r>
    <x v="680"/>
    <x v="2"/>
    <x v="2"/>
    <x v="0"/>
    <n v="98105"/>
    <x v="7"/>
    <x v="2"/>
    <x v="3"/>
    <x v="0"/>
    <x v="0"/>
    <n v="84"/>
    <n v="0"/>
    <n v="46"/>
    <n v="229057251"/>
    <x v="139"/>
    <x v="2"/>
    <n v="53033004202"/>
  </r>
  <r>
    <x v="726"/>
    <x v="2"/>
    <x v="47"/>
    <x v="0"/>
    <n v="98033"/>
    <x v="9"/>
    <x v="8"/>
    <x v="13"/>
    <x v="1"/>
    <x v="0"/>
    <n v="30"/>
    <n v="0"/>
    <n v="48"/>
    <n v="195067729"/>
    <x v="76"/>
    <x v="8"/>
    <n v="53033022501"/>
  </r>
  <r>
    <x v="920"/>
    <x v="2"/>
    <x v="2"/>
    <x v="0"/>
    <n v="98101"/>
    <x v="0"/>
    <x v="0"/>
    <x v="2"/>
    <x v="0"/>
    <x v="0"/>
    <n v="215"/>
    <n v="0"/>
    <n v="43"/>
    <n v="116982589"/>
    <x v="129"/>
    <x v="2"/>
    <n v="53033008101"/>
  </r>
  <r>
    <x v="775"/>
    <x v="2"/>
    <x v="2"/>
    <x v="0"/>
    <n v="98103"/>
    <x v="6"/>
    <x v="0"/>
    <x v="8"/>
    <x v="0"/>
    <x v="2"/>
    <n v="0"/>
    <n v="0"/>
    <n v="46"/>
    <n v="224016404"/>
    <x v="20"/>
    <x v="2"/>
    <n v="53033001800"/>
  </r>
  <r>
    <x v="158"/>
    <x v="2"/>
    <x v="2"/>
    <x v="0"/>
    <n v="98118"/>
    <x v="2"/>
    <x v="2"/>
    <x v="3"/>
    <x v="0"/>
    <x v="0"/>
    <n v="150"/>
    <n v="0"/>
    <n v="37"/>
    <n v="230256323"/>
    <x v="201"/>
    <x v="8"/>
    <n v="53033011102"/>
  </r>
  <r>
    <x v="487"/>
    <x v="2"/>
    <x v="48"/>
    <x v="0"/>
    <n v="98004"/>
    <x v="0"/>
    <x v="0"/>
    <x v="0"/>
    <x v="0"/>
    <x v="0"/>
    <n v="238"/>
    <n v="0"/>
    <n v="41"/>
    <n v="345337086"/>
    <x v="77"/>
    <x v="8"/>
    <n v="53033023807"/>
  </r>
  <r>
    <x v="7743"/>
    <x v="2"/>
    <x v="2"/>
    <x v="0"/>
    <n v="98115"/>
    <x v="6"/>
    <x v="12"/>
    <x v="20"/>
    <x v="1"/>
    <x v="0"/>
    <n v="35"/>
    <n v="0"/>
    <n v="46"/>
    <n v="219034875"/>
    <x v="116"/>
    <x v="2"/>
    <n v="53033002400"/>
  </r>
  <r>
    <x v="1027"/>
    <x v="24"/>
    <x v="182"/>
    <x v="0"/>
    <n v="98926"/>
    <x v="10"/>
    <x v="0"/>
    <x v="8"/>
    <x v="0"/>
    <x v="0"/>
    <n v="291"/>
    <n v="0"/>
    <n v="13"/>
    <n v="127368846"/>
    <x v="270"/>
    <x v="49"/>
    <n v="53037975404"/>
  </r>
  <r>
    <x v="2450"/>
    <x v="3"/>
    <x v="4"/>
    <x v="0"/>
    <n v="98501"/>
    <x v="4"/>
    <x v="6"/>
    <x v="11"/>
    <x v="0"/>
    <x v="0"/>
    <n v="238"/>
    <n v="0"/>
    <n v="22"/>
    <n v="214276933"/>
    <x v="6"/>
    <x v="1"/>
    <n v="53067011200"/>
  </r>
  <r>
    <x v="912"/>
    <x v="2"/>
    <x v="43"/>
    <x v="0"/>
    <n v="98052"/>
    <x v="1"/>
    <x v="0"/>
    <x v="2"/>
    <x v="0"/>
    <x v="2"/>
    <n v="0"/>
    <n v="0"/>
    <n v="48"/>
    <n v="138959964"/>
    <x v="63"/>
    <x v="8"/>
    <n v="53033032331"/>
  </r>
  <r>
    <x v="233"/>
    <x v="7"/>
    <x v="21"/>
    <x v="0"/>
    <n v="99207"/>
    <x v="9"/>
    <x v="0"/>
    <x v="8"/>
    <x v="0"/>
    <x v="2"/>
    <n v="0"/>
    <n v="0"/>
    <n v="3"/>
    <n v="223949820"/>
    <x v="29"/>
    <x v="28"/>
    <n v="53063000302"/>
  </r>
  <r>
    <x v="770"/>
    <x v="2"/>
    <x v="2"/>
    <x v="0"/>
    <n v="98117"/>
    <x v="6"/>
    <x v="0"/>
    <x v="8"/>
    <x v="0"/>
    <x v="2"/>
    <n v="0"/>
    <n v="0"/>
    <n v="36"/>
    <n v="229679782"/>
    <x v="111"/>
    <x v="2"/>
    <n v="53033001400"/>
  </r>
  <r>
    <x v="4059"/>
    <x v="4"/>
    <x v="15"/>
    <x v="0"/>
    <n v="98258"/>
    <x v="1"/>
    <x v="10"/>
    <x v="17"/>
    <x v="1"/>
    <x v="1"/>
    <n v="21"/>
    <n v="0"/>
    <n v="44"/>
    <n v="156563550"/>
    <x v="21"/>
    <x v="1"/>
    <n v="53061052607"/>
  </r>
  <r>
    <x v="6838"/>
    <x v="2"/>
    <x v="166"/>
    <x v="0"/>
    <n v="98070"/>
    <x v="9"/>
    <x v="22"/>
    <x v="43"/>
    <x v="1"/>
    <x v="1"/>
    <n v="21"/>
    <n v="0"/>
    <n v="34"/>
    <n v="213467138"/>
    <x v="244"/>
    <x v="8"/>
    <n v="53033027701"/>
  </r>
  <r>
    <x v="2090"/>
    <x v="2"/>
    <x v="93"/>
    <x v="0"/>
    <n v="98040"/>
    <x v="2"/>
    <x v="6"/>
    <x v="11"/>
    <x v="0"/>
    <x v="0"/>
    <n v="238"/>
    <n v="0"/>
    <n v="41"/>
    <n v="310833519"/>
    <x v="157"/>
    <x v="8"/>
    <n v="53033024302"/>
  </r>
  <r>
    <x v="646"/>
    <x v="5"/>
    <x v="190"/>
    <x v="0"/>
    <n v="98816"/>
    <x v="1"/>
    <x v="0"/>
    <x v="2"/>
    <x v="0"/>
    <x v="2"/>
    <n v="0"/>
    <n v="0"/>
    <n v="12"/>
    <n v="148577628"/>
    <x v="279"/>
    <x v="3"/>
    <n v="53007960302"/>
  </r>
  <r>
    <x v="601"/>
    <x v="2"/>
    <x v="133"/>
    <x v="0"/>
    <n v="98065"/>
    <x v="6"/>
    <x v="0"/>
    <x v="8"/>
    <x v="0"/>
    <x v="2"/>
    <n v="0"/>
    <n v="0"/>
    <n v="5"/>
    <n v="233826960"/>
    <x v="199"/>
    <x v="8"/>
    <n v="53033032605"/>
  </r>
  <r>
    <x v="745"/>
    <x v="4"/>
    <x v="30"/>
    <x v="0"/>
    <n v="98087"/>
    <x v="5"/>
    <x v="5"/>
    <x v="48"/>
    <x v="0"/>
    <x v="0"/>
    <n v="93"/>
    <n v="31950"/>
    <n v="21"/>
    <n v="245925074"/>
    <x v="112"/>
    <x v="1"/>
    <n v="53061041816"/>
  </r>
  <r>
    <x v="314"/>
    <x v="4"/>
    <x v="30"/>
    <x v="0"/>
    <n v="98087"/>
    <x v="6"/>
    <x v="0"/>
    <x v="8"/>
    <x v="0"/>
    <x v="2"/>
    <n v="0"/>
    <n v="0"/>
    <n v="21"/>
    <n v="236288496"/>
    <x v="112"/>
    <x v="1"/>
    <n v="53061041816"/>
  </r>
  <r>
    <x v="4163"/>
    <x v="4"/>
    <x v="12"/>
    <x v="0"/>
    <n v="98290"/>
    <x v="10"/>
    <x v="0"/>
    <x v="4"/>
    <x v="0"/>
    <x v="0"/>
    <n v="330"/>
    <n v="0"/>
    <n v="39"/>
    <n v="102071553"/>
    <x v="17"/>
    <x v="12"/>
    <n v="53061053606"/>
  </r>
  <r>
    <x v="1711"/>
    <x v="2"/>
    <x v="166"/>
    <x v="0"/>
    <n v="98070"/>
    <x v="4"/>
    <x v="6"/>
    <x v="10"/>
    <x v="1"/>
    <x v="0"/>
    <n v="53"/>
    <n v="0"/>
    <n v="34"/>
    <n v="258374931"/>
    <x v="244"/>
    <x v="8"/>
    <n v="53033027701"/>
  </r>
  <r>
    <x v="2747"/>
    <x v="4"/>
    <x v="9"/>
    <x v="0"/>
    <n v="98208"/>
    <x v="2"/>
    <x v="9"/>
    <x v="15"/>
    <x v="1"/>
    <x v="1"/>
    <n v="25"/>
    <n v="0"/>
    <n v="44"/>
    <n v="161593694"/>
    <x v="38"/>
    <x v="1"/>
    <n v="53061052119"/>
  </r>
  <r>
    <x v="342"/>
    <x v="2"/>
    <x v="2"/>
    <x v="0"/>
    <n v="98107"/>
    <x v="4"/>
    <x v="2"/>
    <x v="3"/>
    <x v="0"/>
    <x v="0"/>
    <n v="107"/>
    <n v="0"/>
    <n v="36"/>
    <n v="115625849"/>
    <x v="113"/>
    <x v="2"/>
    <n v="53033004703"/>
  </r>
  <r>
    <x v="7744"/>
    <x v="2"/>
    <x v="74"/>
    <x v="0"/>
    <n v="98028"/>
    <x v="6"/>
    <x v="17"/>
    <x v="53"/>
    <x v="0"/>
    <x v="2"/>
    <n v="0"/>
    <n v="0"/>
    <n v="46"/>
    <n v="224004056"/>
    <x v="133"/>
    <x v="8"/>
    <n v="53033022102"/>
  </r>
  <r>
    <x v="2885"/>
    <x v="2"/>
    <x v="2"/>
    <x v="0"/>
    <n v="98104"/>
    <x v="0"/>
    <x v="3"/>
    <x v="5"/>
    <x v="1"/>
    <x v="1"/>
    <n v="21"/>
    <n v="0"/>
    <n v="43"/>
    <n v="301318769"/>
    <x v="160"/>
    <x v="2"/>
    <n v="53033008500"/>
  </r>
  <r>
    <x v="6162"/>
    <x v="2"/>
    <x v="2"/>
    <x v="0"/>
    <n v="98112"/>
    <x v="9"/>
    <x v="20"/>
    <x v="40"/>
    <x v="0"/>
    <x v="2"/>
    <n v="0"/>
    <n v="0"/>
    <n v="43"/>
    <n v="230164217"/>
    <x v="80"/>
    <x v="2"/>
    <n v="53033006300"/>
  </r>
  <r>
    <x v="891"/>
    <x v="2"/>
    <x v="2"/>
    <x v="0"/>
    <n v="98122"/>
    <x v="8"/>
    <x v="2"/>
    <x v="3"/>
    <x v="0"/>
    <x v="0"/>
    <n v="84"/>
    <n v="0"/>
    <n v="37"/>
    <n v="162577299"/>
    <x v="96"/>
    <x v="2"/>
    <n v="53033008800"/>
  </r>
  <r>
    <x v="5799"/>
    <x v="2"/>
    <x v="100"/>
    <x v="0"/>
    <n v="98004"/>
    <x v="1"/>
    <x v="12"/>
    <x v="20"/>
    <x v="1"/>
    <x v="1"/>
    <n v="18"/>
    <n v="0"/>
    <n v="48"/>
    <n v="140164748"/>
    <x v="77"/>
    <x v="8"/>
    <n v="53033024100"/>
  </r>
  <r>
    <x v="3729"/>
    <x v="4"/>
    <x v="27"/>
    <x v="0"/>
    <n v="98271"/>
    <x v="10"/>
    <x v="2"/>
    <x v="3"/>
    <x v="0"/>
    <x v="0"/>
    <n v="215"/>
    <n v="0"/>
    <n v="39"/>
    <n v="144480836"/>
    <x v="155"/>
    <x v="1"/>
    <n v="53061052803"/>
  </r>
  <r>
    <x v="89"/>
    <x v="18"/>
    <x v="83"/>
    <x v="0"/>
    <n v="98382"/>
    <x v="3"/>
    <x v="2"/>
    <x v="3"/>
    <x v="0"/>
    <x v="0"/>
    <n v="75"/>
    <n v="0"/>
    <n v="24"/>
    <n v="149136795"/>
    <x v="147"/>
    <x v="19"/>
    <n v="53009002001"/>
  </r>
  <r>
    <x v="205"/>
    <x v="2"/>
    <x v="38"/>
    <x v="0"/>
    <n v="98055"/>
    <x v="0"/>
    <x v="0"/>
    <x v="2"/>
    <x v="0"/>
    <x v="0"/>
    <n v="215"/>
    <n v="0"/>
    <n v="37"/>
    <n v="475301648"/>
    <x v="105"/>
    <x v="8"/>
    <n v="53033025303"/>
  </r>
  <r>
    <x v="785"/>
    <x v="4"/>
    <x v="27"/>
    <x v="0"/>
    <n v="98271"/>
    <x v="10"/>
    <x v="0"/>
    <x v="8"/>
    <x v="0"/>
    <x v="0"/>
    <n v="291"/>
    <n v="0"/>
    <n v="38"/>
    <n v="111960628"/>
    <x v="155"/>
    <x v="1"/>
    <n v="53061940002"/>
  </r>
  <r>
    <x v="1544"/>
    <x v="26"/>
    <x v="168"/>
    <x v="0"/>
    <n v="99352"/>
    <x v="5"/>
    <x v="2"/>
    <x v="3"/>
    <x v="0"/>
    <x v="0"/>
    <n v="84"/>
    <n v="0"/>
    <n v="8"/>
    <n v="138956247"/>
    <x v="247"/>
    <x v="35"/>
    <n v="53005010820"/>
  </r>
  <r>
    <x v="3069"/>
    <x v="4"/>
    <x v="30"/>
    <x v="0"/>
    <n v="98087"/>
    <x v="1"/>
    <x v="0"/>
    <x v="8"/>
    <x v="0"/>
    <x v="2"/>
    <n v="0"/>
    <n v="0"/>
    <n v="21"/>
    <n v="148519332"/>
    <x v="112"/>
    <x v="1"/>
    <n v="53061041703"/>
  </r>
  <r>
    <x v="5450"/>
    <x v="2"/>
    <x v="43"/>
    <x v="0"/>
    <n v="98052"/>
    <x v="9"/>
    <x v="5"/>
    <x v="54"/>
    <x v="0"/>
    <x v="2"/>
    <n v="0"/>
    <n v="0"/>
    <n v="48"/>
    <n v="216878007"/>
    <x v="63"/>
    <x v="8"/>
    <n v="53033022802"/>
  </r>
  <r>
    <x v="5910"/>
    <x v="2"/>
    <x v="58"/>
    <x v="0"/>
    <n v="98133"/>
    <x v="1"/>
    <x v="0"/>
    <x v="0"/>
    <x v="0"/>
    <x v="2"/>
    <n v="0"/>
    <n v="0"/>
    <n v="32"/>
    <n v="134924051"/>
    <x v="85"/>
    <x v="2"/>
    <n v="53033020700"/>
  </r>
  <r>
    <x v="280"/>
    <x v="2"/>
    <x v="2"/>
    <x v="0"/>
    <n v="98117"/>
    <x v="9"/>
    <x v="0"/>
    <x v="8"/>
    <x v="0"/>
    <x v="2"/>
    <n v="0"/>
    <n v="0"/>
    <n v="36"/>
    <n v="193758610"/>
    <x v="111"/>
    <x v="2"/>
    <n v="53033003100"/>
  </r>
  <r>
    <x v="544"/>
    <x v="1"/>
    <x v="1"/>
    <x v="0"/>
    <n v="98370"/>
    <x v="9"/>
    <x v="0"/>
    <x v="8"/>
    <x v="0"/>
    <x v="2"/>
    <n v="0"/>
    <n v="0"/>
    <n v="23"/>
    <n v="218090421"/>
    <x v="1"/>
    <x v="1"/>
    <n v="53035091100"/>
  </r>
  <r>
    <x v="2060"/>
    <x v="2"/>
    <x v="60"/>
    <x v="0"/>
    <n v="98072"/>
    <x v="7"/>
    <x v="6"/>
    <x v="10"/>
    <x v="1"/>
    <x v="0"/>
    <n v="38"/>
    <n v="0"/>
    <n v="45"/>
    <n v="5659195"/>
    <x v="100"/>
    <x v="8"/>
    <n v="53033032327"/>
  </r>
  <r>
    <x v="586"/>
    <x v="18"/>
    <x v="83"/>
    <x v="0"/>
    <n v="98382"/>
    <x v="1"/>
    <x v="0"/>
    <x v="2"/>
    <x v="0"/>
    <x v="2"/>
    <n v="0"/>
    <n v="0"/>
    <n v="24"/>
    <n v="180612050"/>
    <x v="147"/>
    <x v="19"/>
    <n v="53009001902"/>
  </r>
  <r>
    <x v="2665"/>
    <x v="4"/>
    <x v="19"/>
    <x v="0"/>
    <n v="98021"/>
    <x v="9"/>
    <x v="6"/>
    <x v="11"/>
    <x v="0"/>
    <x v="2"/>
    <n v="0"/>
    <n v="0"/>
    <n v="1"/>
    <n v="224522966"/>
    <x v="27"/>
    <x v="1"/>
    <n v="53061051917"/>
  </r>
  <r>
    <x v="1945"/>
    <x v="2"/>
    <x v="60"/>
    <x v="0"/>
    <n v="98072"/>
    <x v="2"/>
    <x v="2"/>
    <x v="3"/>
    <x v="0"/>
    <x v="0"/>
    <n v="150"/>
    <n v="0"/>
    <n v="45"/>
    <n v="478424684"/>
    <x v="100"/>
    <x v="8"/>
    <n v="53033032319"/>
  </r>
  <r>
    <x v="3098"/>
    <x v="2"/>
    <x v="48"/>
    <x v="0"/>
    <n v="98008"/>
    <x v="6"/>
    <x v="20"/>
    <x v="40"/>
    <x v="0"/>
    <x v="2"/>
    <n v="0"/>
    <n v="0"/>
    <n v="48"/>
    <n v="227112679"/>
    <x v="89"/>
    <x v="8"/>
    <n v="53033023100"/>
  </r>
  <r>
    <x v="3104"/>
    <x v="13"/>
    <x v="40"/>
    <x v="0"/>
    <n v="99362"/>
    <x v="3"/>
    <x v="6"/>
    <x v="10"/>
    <x v="1"/>
    <x v="0"/>
    <n v="38"/>
    <n v="0"/>
    <n v="16"/>
    <n v="118784781"/>
    <x v="57"/>
    <x v="0"/>
    <n v="53071920801"/>
  </r>
  <r>
    <x v="2698"/>
    <x v="3"/>
    <x v="4"/>
    <x v="0"/>
    <n v="98513"/>
    <x v="4"/>
    <x v="6"/>
    <x v="11"/>
    <x v="0"/>
    <x v="0"/>
    <n v="238"/>
    <n v="0"/>
    <n v="2"/>
    <n v="229980166"/>
    <x v="10"/>
    <x v="1"/>
    <n v="53067011624"/>
  </r>
  <r>
    <x v="3671"/>
    <x v="4"/>
    <x v="26"/>
    <x v="0"/>
    <n v="98272"/>
    <x v="9"/>
    <x v="10"/>
    <x v="17"/>
    <x v="1"/>
    <x v="1"/>
    <n v="21"/>
    <n v="0"/>
    <n v="39"/>
    <n v="218863186"/>
    <x v="36"/>
    <x v="1"/>
    <n v="53061052203"/>
  </r>
  <r>
    <x v="4617"/>
    <x v="7"/>
    <x v="164"/>
    <x v="0"/>
    <n v="99212"/>
    <x v="9"/>
    <x v="3"/>
    <x v="38"/>
    <x v="0"/>
    <x v="2"/>
    <n v="0"/>
    <n v="0"/>
    <n v="4"/>
    <n v="205662586"/>
    <x v="281"/>
    <x v="38"/>
    <n v="53063012401"/>
  </r>
  <r>
    <x v="138"/>
    <x v="2"/>
    <x v="133"/>
    <x v="0"/>
    <n v="98065"/>
    <x v="9"/>
    <x v="0"/>
    <x v="8"/>
    <x v="0"/>
    <x v="2"/>
    <n v="0"/>
    <n v="0"/>
    <n v="5"/>
    <n v="192793429"/>
    <x v="199"/>
    <x v="8"/>
    <n v="53033032604"/>
  </r>
  <r>
    <x v="673"/>
    <x v="2"/>
    <x v="2"/>
    <x v="0"/>
    <n v="98103"/>
    <x v="0"/>
    <x v="0"/>
    <x v="2"/>
    <x v="0"/>
    <x v="0"/>
    <n v="215"/>
    <n v="0"/>
    <n v="46"/>
    <n v="159975581"/>
    <x v="20"/>
    <x v="2"/>
    <n v="53033001900"/>
  </r>
  <r>
    <x v="1818"/>
    <x v="3"/>
    <x v="4"/>
    <x v="0"/>
    <n v="98512"/>
    <x v="6"/>
    <x v="25"/>
    <x v="76"/>
    <x v="0"/>
    <x v="2"/>
    <n v="0"/>
    <n v="0"/>
    <n v="35"/>
    <n v="221291164"/>
    <x v="137"/>
    <x v="1"/>
    <n v="53067011000"/>
  </r>
  <r>
    <x v="611"/>
    <x v="0"/>
    <x v="0"/>
    <x v="0"/>
    <n v="98902"/>
    <x v="5"/>
    <x v="0"/>
    <x v="4"/>
    <x v="0"/>
    <x v="0"/>
    <n v="210"/>
    <n v="0"/>
    <n v="14"/>
    <n v="474673895"/>
    <x v="12"/>
    <x v="0"/>
    <n v="53077001000"/>
  </r>
  <r>
    <x v="205"/>
    <x v="3"/>
    <x v="23"/>
    <x v="0"/>
    <n v="98597"/>
    <x v="0"/>
    <x v="0"/>
    <x v="2"/>
    <x v="0"/>
    <x v="0"/>
    <n v="215"/>
    <n v="0"/>
    <n v="2"/>
    <n v="474750419"/>
    <x v="31"/>
    <x v="1"/>
    <n v="53067012422"/>
  </r>
  <r>
    <x v="1648"/>
    <x v="14"/>
    <x v="44"/>
    <x v="0"/>
    <n v="98682"/>
    <x v="6"/>
    <x v="8"/>
    <x v="13"/>
    <x v="1"/>
    <x v="0"/>
    <n v="30"/>
    <n v="0"/>
    <n v="17"/>
    <n v="225896219"/>
    <x v="66"/>
    <x v="10"/>
    <n v="53011040714"/>
  </r>
  <r>
    <x v="1778"/>
    <x v="1"/>
    <x v="8"/>
    <x v="0"/>
    <n v="98110"/>
    <x v="10"/>
    <x v="0"/>
    <x v="2"/>
    <x v="0"/>
    <x v="0"/>
    <n v="322"/>
    <n v="0"/>
    <n v="23"/>
    <n v="233533408"/>
    <x v="11"/>
    <x v="1"/>
    <n v="53035090800"/>
  </r>
  <r>
    <x v="1815"/>
    <x v="2"/>
    <x v="60"/>
    <x v="0"/>
    <n v="98072"/>
    <x v="2"/>
    <x v="0"/>
    <x v="0"/>
    <x v="0"/>
    <x v="0"/>
    <n v="289"/>
    <n v="0"/>
    <n v="45"/>
    <n v="333505875"/>
    <x v="100"/>
    <x v="8"/>
    <n v="53033032326"/>
  </r>
  <r>
    <x v="7745"/>
    <x v="4"/>
    <x v="26"/>
    <x v="0"/>
    <n v="98272"/>
    <x v="6"/>
    <x v="4"/>
    <x v="80"/>
    <x v="0"/>
    <x v="2"/>
    <n v="0"/>
    <n v="0"/>
    <n v="39"/>
    <n v="229862069"/>
    <x v="36"/>
    <x v="1"/>
    <n v="53061052203"/>
  </r>
  <r>
    <x v="7456"/>
    <x v="2"/>
    <x v="2"/>
    <x v="0"/>
    <n v="98109"/>
    <x v="2"/>
    <x v="6"/>
    <x v="10"/>
    <x v="1"/>
    <x v="0"/>
    <n v="53"/>
    <n v="0"/>
    <n v="36"/>
    <n v="167285499"/>
    <x v="92"/>
    <x v="2"/>
    <n v="53033006702"/>
  </r>
  <r>
    <x v="3377"/>
    <x v="1"/>
    <x v="7"/>
    <x v="0"/>
    <n v="98311"/>
    <x v="11"/>
    <x v="2"/>
    <x v="3"/>
    <x v="0"/>
    <x v="0"/>
    <n v="73"/>
    <n v="0"/>
    <n v="23"/>
    <n v="349995887"/>
    <x v="59"/>
    <x v="1"/>
    <n v="53035091204"/>
  </r>
  <r>
    <x v="1404"/>
    <x v="14"/>
    <x v="44"/>
    <x v="0"/>
    <n v="98664"/>
    <x v="0"/>
    <x v="0"/>
    <x v="0"/>
    <x v="0"/>
    <x v="0"/>
    <n v="238"/>
    <n v="0"/>
    <n v="49"/>
    <n v="475632776"/>
    <x v="83"/>
    <x v="10"/>
    <n v="53011041208"/>
  </r>
  <r>
    <x v="485"/>
    <x v="27"/>
    <x v="169"/>
    <x v="0"/>
    <n v="99301"/>
    <x v="10"/>
    <x v="0"/>
    <x v="8"/>
    <x v="0"/>
    <x v="0"/>
    <n v="291"/>
    <n v="0"/>
    <n v="9"/>
    <n v="112714598"/>
    <x v="250"/>
    <x v="36"/>
    <n v="53021020501"/>
  </r>
  <r>
    <x v="2034"/>
    <x v="2"/>
    <x v="74"/>
    <x v="0"/>
    <n v="98028"/>
    <x v="5"/>
    <x v="2"/>
    <x v="3"/>
    <x v="0"/>
    <x v="0"/>
    <n v="84"/>
    <n v="0"/>
    <n v="46"/>
    <n v="149281947"/>
    <x v="133"/>
    <x v="8"/>
    <n v="53033021701"/>
  </r>
  <r>
    <x v="251"/>
    <x v="2"/>
    <x v="43"/>
    <x v="0"/>
    <n v="98052"/>
    <x v="4"/>
    <x v="2"/>
    <x v="3"/>
    <x v="0"/>
    <x v="0"/>
    <n v="107"/>
    <n v="0"/>
    <n v="48"/>
    <n v="300271919"/>
    <x v="63"/>
    <x v="8"/>
    <n v="53033022605"/>
  </r>
  <r>
    <x v="1714"/>
    <x v="2"/>
    <x v="42"/>
    <x v="0"/>
    <n v="98031"/>
    <x v="1"/>
    <x v="0"/>
    <x v="2"/>
    <x v="0"/>
    <x v="2"/>
    <n v="0"/>
    <n v="0"/>
    <n v="33"/>
    <n v="145631454"/>
    <x v="61"/>
    <x v="8"/>
    <n v="53033029208"/>
  </r>
  <r>
    <x v="325"/>
    <x v="19"/>
    <x v="160"/>
    <x v="0"/>
    <n v="98303"/>
    <x v="9"/>
    <x v="0"/>
    <x v="8"/>
    <x v="0"/>
    <x v="2"/>
    <n v="0"/>
    <n v="0"/>
    <n v="28"/>
    <n v="219078282"/>
    <x v="238"/>
    <x v="25"/>
    <n v="53053072603"/>
  </r>
  <r>
    <x v="2413"/>
    <x v="3"/>
    <x v="4"/>
    <x v="0"/>
    <n v="98502"/>
    <x v="9"/>
    <x v="5"/>
    <x v="54"/>
    <x v="0"/>
    <x v="2"/>
    <n v="0"/>
    <n v="0"/>
    <n v="22"/>
    <n v="209941777"/>
    <x v="13"/>
    <x v="1"/>
    <n v="53067011100"/>
  </r>
  <r>
    <x v="348"/>
    <x v="2"/>
    <x v="57"/>
    <x v="0"/>
    <n v="98027"/>
    <x v="1"/>
    <x v="0"/>
    <x v="8"/>
    <x v="0"/>
    <x v="2"/>
    <n v="0"/>
    <n v="0"/>
    <n v="5"/>
    <n v="179266118"/>
    <x v="118"/>
    <x v="8"/>
    <n v="53033032104"/>
  </r>
  <r>
    <x v="268"/>
    <x v="2"/>
    <x v="19"/>
    <x v="0"/>
    <n v="98011"/>
    <x v="9"/>
    <x v="0"/>
    <x v="2"/>
    <x v="0"/>
    <x v="2"/>
    <n v="0"/>
    <n v="0"/>
    <n v="1"/>
    <n v="216858645"/>
    <x v="97"/>
    <x v="8"/>
    <n v="53033022102"/>
  </r>
  <r>
    <x v="58"/>
    <x v="1"/>
    <x v="88"/>
    <x v="0"/>
    <n v="98342"/>
    <x v="2"/>
    <x v="0"/>
    <x v="2"/>
    <x v="0"/>
    <x v="0"/>
    <n v="220"/>
    <n v="0"/>
    <n v="23"/>
    <n v="118213070"/>
    <x v="151"/>
    <x v="1"/>
    <n v="53035940000"/>
  </r>
  <r>
    <x v="374"/>
    <x v="27"/>
    <x v="169"/>
    <x v="0"/>
    <n v="99301"/>
    <x v="9"/>
    <x v="0"/>
    <x v="2"/>
    <x v="0"/>
    <x v="2"/>
    <n v="0"/>
    <n v="0"/>
    <n v="9"/>
    <n v="196800334"/>
    <x v="250"/>
    <x v="36"/>
    <n v="53021020608"/>
  </r>
  <r>
    <x v="286"/>
    <x v="5"/>
    <x v="10"/>
    <x v="0"/>
    <n v="98826"/>
    <x v="0"/>
    <x v="0"/>
    <x v="2"/>
    <x v="0"/>
    <x v="0"/>
    <n v="215"/>
    <n v="0"/>
    <n v="12"/>
    <n v="186375143"/>
    <x v="15"/>
    <x v="3"/>
    <n v="53007960201"/>
  </r>
  <r>
    <x v="2509"/>
    <x v="4"/>
    <x v="12"/>
    <x v="0"/>
    <n v="98290"/>
    <x v="9"/>
    <x v="19"/>
    <x v="37"/>
    <x v="0"/>
    <x v="2"/>
    <n v="0"/>
    <n v="0"/>
    <n v="39"/>
    <n v="209614618"/>
    <x v="17"/>
    <x v="1"/>
    <n v="53061052105"/>
  </r>
  <r>
    <x v="2359"/>
    <x v="2"/>
    <x v="43"/>
    <x v="0"/>
    <n v="98052"/>
    <x v="9"/>
    <x v="2"/>
    <x v="3"/>
    <x v="0"/>
    <x v="2"/>
    <n v="0"/>
    <n v="0"/>
    <n v="45"/>
    <n v="193819538"/>
    <x v="63"/>
    <x v="8"/>
    <n v="53033032313"/>
  </r>
  <r>
    <x v="5538"/>
    <x v="2"/>
    <x v="2"/>
    <x v="0"/>
    <n v="98103"/>
    <x v="0"/>
    <x v="4"/>
    <x v="24"/>
    <x v="1"/>
    <x v="1"/>
    <n v="16"/>
    <n v="0"/>
    <n v="43"/>
    <n v="169287744"/>
    <x v="20"/>
    <x v="2"/>
    <n v="53033003500"/>
  </r>
  <r>
    <x v="1463"/>
    <x v="20"/>
    <x v="296"/>
    <x v="0"/>
    <n v="98244"/>
    <x v="0"/>
    <x v="9"/>
    <x v="15"/>
    <x v="1"/>
    <x v="1"/>
    <n v="25"/>
    <n v="0"/>
    <n v="42"/>
    <n v="183788517"/>
    <x v="392"/>
    <x v="29"/>
    <n v="53073010103"/>
  </r>
  <r>
    <x v="7096"/>
    <x v="2"/>
    <x v="2"/>
    <x v="0"/>
    <n v="98103"/>
    <x v="10"/>
    <x v="2"/>
    <x v="3"/>
    <x v="0"/>
    <x v="0"/>
    <n v="149"/>
    <n v="0"/>
    <n v="36"/>
    <n v="214842974"/>
    <x v="20"/>
    <x v="2"/>
    <n v="53033001701"/>
  </r>
  <r>
    <x v="1984"/>
    <x v="19"/>
    <x v="144"/>
    <x v="0"/>
    <n v="98332"/>
    <x v="9"/>
    <x v="0"/>
    <x v="4"/>
    <x v="0"/>
    <x v="2"/>
    <n v="0"/>
    <n v="0"/>
    <n v="26"/>
    <n v="208133180"/>
    <x v="224"/>
    <x v="25"/>
    <n v="53053072508"/>
  </r>
  <r>
    <x v="722"/>
    <x v="19"/>
    <x v="144"/>
    <x v="0"/>
    <n v="98332"/>
    <x v="6"/>
    <x v="17"/>
    <x v="53"/>
    <x v="0"/>
    <x v="2"/>
    <n v="0"/>
    <n v="0"/>
    <n v="26"/>
    <n v="235569813"/>
    <x v="224"/>
    <x v="25"/>
    <n v="53053072509"/>
  </r>
  <r>
    <x v="4970"/>
    <x v="2"/>
    <x v="2"/>
    <x v="0"/>
    <n v="98168"/>
    <x v="7"/>
    <x v="3"/>
    <x v="5"/>
    <x v="1"/>
    <x v="1"/>
    <n v="19"/>
    <n v="0"/>
    <n v="33"/>
    <n v="237795148"/>
    <x v="90"/>
    <x v="8"/>
    <n v="53033028100"/>
  </r>
  <r>
    <x v="500"/>
    <x v="2"/>
    <x v="48"/>
    <x v="0"/>
    <n v="98008"/>
    <x v="2"/>
    <x v="6"/>
    <x v="11"/>
    <x v="0"/>
    <x v="0"/>
    <n v="238"/>
    <n v="0"/>
    <n v="48"/>
    <n v="306578163"/>
    <x v="89"/>
    <x v="8"/>
    <n v="53033023100"/>
  </r>
  <r>
    <x v="5223"/>
    <x v="21"/>
    <x v="193"/>
    <x v="0"/>
    <n v="98250"/>
    <x v="1"/>
    <x v="6"/>
    <x v="11"/>
    <x v="0"/>
    <x v="2"/>
    <n v="0"/>
    <n v="0"/>
    <n v="40"/>
    <n v="147252010"/>
    <x v="283"/>
    <x v="30"/>
    <n v="53055960302"/>
  </r>
  <r>
    <x v="1614"/>
    <x v="14"/>
    <x v="44"/>
    <x v="0"/>
    <n v="98682"/>
    <x v="4"/>
    <x v="6"/>
    <x v="11"/>
    <x v="0"/>
    <x v="0"/>
    <n v="238"/>
    <n v="0"/>
    <n v="17"/>
    <n v="6069794"/>
    <x v="66"/>
    <x v="10"/>
    <n v="53011040712"/>
  </r>
  <r>
    <x v="7145"/>
    <x v="2"/>
    <x v="43"/>
    <x v="0"/>
    <n v="98052"/>
    <x v="6"/>
    <x v="12"/>
    <x v="21"/>
    <x v="1"/>
    <x v="0"/>
    <n v="32"/>
    <n v="0"/>
    <n v="48"/>
    <n v="236256632"/>
    <x v="63"/>
    <x v="8"/>
    <n v="53033022606"/>
  </r>
  <r>
    <x v="110"/>
    <x v="4"/>
    <x v="18"/>
    <x v="0"/>
    <n v="98020"/>
    <x v="0"/>
    <x v="0"/>
    <x v="4"/>
    <x v="0"/>
    <x v="0"/>
    <n v="249"/>
    <n v="0"/>
    <n v="32"/>
    <n v="8160967"/>
    <x v="25"/>
    <x v="1"/>
    <n v="53061050700"/>
  </r>
  <r>
    <x v="6617"/>
    <x v="19"/>
    <x v="149"/>
    <x v="0"/>
    <n v="98444"/>
    <x v="6"/>
    <x v="5"/>
    <x v="14"/>
    <x v="1"/>
    <x v="0"/>
    <n v="32"/>
    <n v="0"/>
    <n v="29"/>
    <n v="233515362"/>
    <x v="235"/>
    <x v="34"/>
    <n v="53053071504"/>
  </r>
  <r>
    <x v="1204"/>
    <x v="2"/>
    <x v="2"/>
    <x v="0"/>
    <n v="98118"/>
    <x v="1"/>
    <x v="0"/>
    <x v="2"/>
    <x v="0"/>
    <x v="2"/>
    <n v="0"/>
    <n v="0"/>
    <n v="37"/>
    <n v="137435756"/>
    <x v="201"/>
    <x v="2"/>
    <n v="53033011801"/>
  </r>
  <r>
    <x v="2118"/>
    <x v="1"/>
    <x v="8"/>
    <x v="0"/>
    <n v="98110"/>
    <x v="1"/>
    <x v="20"/>
    <x v="40"/>
    <x v="0"/>
    <x v="2"/>
    <n v="0"/>
    <n v="0"/>
    <n v="23"/>
    <n v="168422418"/>
    <x v="11"/>
    <x v="1"/>
    <n v="53035090800"/>
  </r>
  <r>
    <x v="778"/>
    <x v="16"/>
    <x v="87"/>
    <x v="0"/>
    <n v="98674"/>
    <x v="6"/>
    <x v="0"/>
    <x v="2"/>
    <x v="0"/>
    <x v="2"/>
    <n v="0"/>
    <n v="0"/>
    <n v="20"/>
    <n v="227091427"/>
    <x v="150"/>
    <x v="13"/>
    <n v="53015001504"/>
  </r>
  <r>
    <x v="173"/>
    <x v="2"/>
    <x v="48"/>
    <x v="0"/>
    <n v="98004"/>
    <x v="10"/>
    <x v="0"/>
    <x v="8"/>
    <x v="0"/>
    <x v="0"/>
    <n v="291"/>
    <n v="0"/>
    <n v="48"/>
    <n v="107958812"/>
    <x v="77"/>
    <x v="8"/>
    <n v="53033024002"/>
  </r>
  <r>
    <x v="996"/>
    <x v="19"/>
    <x v="144"/>
    <x v="0"/>
    <n v="98332"/>
    <x v="6"/>
    <x v="20"/>
    <x v="40"/>
    <x v="0"/>
    <x v="2"/>
    <n v="0"/>
    <n v="0"/>
    <n v="26"/>
    <n v="225896387"/>
    <x v="224"/>
    <x v="25"/>
    <n v="53053072506"/>
  </r>
  <r>
    <x v="1002"/>
    <x v="2"/>
    <x v="2"/>
    <x v="0"/>
    <n v="98118"/>
    <x v="6"/>
    <x v="6"/>
    <x v="30"/>
    <x v="0"/>
    <x v="2"/>
    <n v="0"/>
    <n v="0"/>
    <n v="37"/>
    <n v="231019491"/>
    <x v="201"/>
    <x v="2"/>
    <n v="53033010200"/>
  </r>
  <r>
    <x v="2515"/>
    <x v="2"/>
    <x v="38"/>
    <x v="0"/>
    <n v="98057"/>
    <x v="9"/>
    <x v="13"/>
    <x v="25"/>
    <x v="1"/>
    <x v="0"/>
    <n v="32"/>
    <n v="0"/>
    <n v="11"/>
    <n v="197709746"/>
    <x v="103"/>
    <x v="8"/>
    <n v="53033026200"/>
  </r>
  <r>
    <x v="1595"/>
    <x v="2"/>
    <x v="48"/>
    <x v="0"/>
    <n v="98005"/>
    <x v="9"/>
    <x v="0"/>
    <x v="2"/>
    <x v="0"/>
    <x v="2"/>
    <n v="0"/>
    <n v="0"/>
    <n v="48"/>
    <n v="219377483"/>
    <x v="73"/>
    <x v="8"/>
    <n v="53033023702"/>
  </r>
  <r>
    <x v="1301"/>
    <x v="2"/>
    <x v="47"/>
    <x v="0"/>
    <n v="98034"/>
    <x v="4"/>
    <x v="6"/>
    <x v="11"/>
    <x v="0"/>
    <x v="0"/>
    <n v="238"/>
    <n v="0"/>
    <n v="1"/>
    <n v="321043404"/>
    <x v="68"/>
    <x v="8"/>
    <n v="53033022300"/>
  </r>
  <r>
    <x v="64"/>
    <x v="2"/>
    <x v="52"/>
    <x v="0"/>
    <n v="98074"/>
    <x v="10"/>
    <x v="0"/>
    <x v="4"/>
    <x v="0"/>
    <x v="0"/>
    <n v="330"/>
    <n v="0"/>
    <n v="45"/>
    <n v="4983912"/>
    <x v="87"/>
    <x v="8"/>
    <n v="53033032215"/>
  </r>
  <r>
    <x v="6123"/>
    <x v="2"/>
    <x v="38"/>
    <x v="0"/>
    <n v="98057"/>
    <x v="1"/>
    <x v="13"/>
    <x v="25"/>
    <x v="1"/>
    <x v="0"/>
    <n v="32"/>
    <n v="0"/>
    <n v="11"/>
    <n v="179551389"/>
    <x v="103"/>
    <x v="8"/>
    <n v="53033026200"/>
  </r>
  <r>
    <x v="7686"/>
    <x v="2"/>
    <x v="57"/>
    <x v="0"/>
    <n v="98029"/>
    <x v="2"/>
    <x v="0"/>
    <x v="0"/>
    <x v="0"/>
    <x v="0"/>
    <n v="289"/>
    <n v="0"/>
    <n v="5"/>
    <n v="171028966"/>
    <x v="75"/>
    <x v="8"/>
    <n v="53033032220"/>
  </r>
  <r>
    <x v="4101"/>
    <x v="3"/>
    <x v="3"/>
    <x v="0"/>
    <n v="98503"/>
    <x v="0"/>
    <x v="6"/>
    <x v="10"/>
    <x v="1"/>
    <x v="0"/>
    <n v="53"/>
    <n v="0"/>
    <n v="22"/>
    <n v="237896970"/>
    <x v="9"/>
    <x v="1"/>
    <n v="53067011421"/>
  </r>
  <r>
    <x v="928"/>
    <x v="2"/>
    <x v="2"/>
    <x v="0"/>
    <n v="98106"/>
    <x v="1"/>
    <x v="10"/>
    <x v="17"/>
    <x v="1"/>
    <x v="1"/>
    <n v="21"/>
    <n v="0"/>
    <n v="34"/>
    <n v="166775556"/>
    <x v="119"/>
    <x v="2"/>
    <n v="53033010800"/>
  </r>
  <r>
    <x v="914"/>
    <x v="2"/>
    <x v="48"/>
    <x v="0"/>
    <n v="98006"/>
    <x v="9"/>
    <x v="0"/>
    <x v="8"/>
    <x v="0"/>
    <x v="2"/>
    <n v="0"/>
    <n v="0"/>
    <n v="41"/>
    <n v="185532280"/>
    <x v="69"/>
    <x v="8"/>
    <n v="53033024701"/>
  </r>
  <r>
    <x v="1220"/>
    <x v="20"/>
    <x v="150"/>
    <x v="0"/>
    <n v="98226"/>
    <x v="4"/>
    <x v="3"/>
    <x v="5"/>
    <x v="1"/>
    <x v="1"/>
    <n v="21"/>
    <n v="0"/>
    <n v="42"/>
    <n v="138395421"/>
    <x v="263"/>
    <x v="29"/>
    <n v="53073000203"/>
  </r>
  <r>
    <x v="107"/>
    <x v="2"/>
    <x v="47"/>
    <x v="0"/>
    <n v="98033"/>
    <x v="9"/>
    <x v="0"/>
    <x v="8"/>
    <x v="0"/>
    <x v="2"/>
    <n v="0"/>
    <n v="0"/>
    <n v="48"/>
    <n v="182857888"/>
    <x v="76"/>
    <x v="8"/>
    <n v="53033022604"/>
  </r>
  <r>
    <x v="593"/>
    <x v="2"/>
    <x v="93"/>
    <x v="0"/>
    <n v="98040"/>
    <x v="1"/>
    <x v="0"/>
    <x v="8"/>
    <x v="0"/>
    <x v="2"/>
    <n v="0"/>
    <n v="0"/>
    <n v="41"/>
    <n v="169575808"/>
    <x v="157"/>
    <x v="8"/>
    <n v="53033024500"/>
  </r>
  <r>
    <x v="1301"/>
    <x v="2"/>
    <x v="47"/>
    <x v="0"/>
    <n v="98033"/>
    <x v="4"/>
    <x v="6"/>
    <x v="11"/>
    <x v="0"/>
    <x v="0"/>
    <n v="238"/>
    <n v="0"/>
    <n v="48"/>
    <n v="218295227"/>
    <x v="76"/>
    <x v="8"/>
    <n v="53033022604"/>
  </r>
  <r>
    <x v="380"/>
    <x v="2"/>
    <x v="2"/>
    <x v="0"/>
    <n v="98115"/>
    <x v="8"/>
    <x v="2"/>
    <x v="3"/>
    <x v="0"/>
    <x v="0"/>
    <n v="84"/>
    <n v="0"/>
    <n v="46"/>
    <n v="189239235"/>
    <x v="116"/>
    <x v="2"/>
    <n v="53033003800"/>
  </r>
  <r>
    <x v="1371"/>
    <x v="3"/>
    <x v="4"/>
    <x v="0"/>
    <n v="98516"/>
    <x v="5"/>
    <x v="0"/>
    <x v="0"/>
    <x v="0"/>
    <x v="0"/>
    <n v="200"/>
    <n v="0"/>
    <n v="22"/>
    <n v="130728839"/>
    <x v="4"/>
    <x v="1"/>
    <n v="53067012221"/>
  </r>
  <r>
    <x v="1335"/>
    <x v="4"/>
    <x v="28"/>
    <x v="0"/>
    <n v="98275"/>
    <x v="8"/>
    <x v="2"/>
    <x v="3"/>
    <x v="0"/>
    <x v="0"/>
    <n v="84"/>
    <n v="0"/>
    <n v="21"/>
    <n v="206433048"/>
    <x v="39"/>
    <x v="1"/>
    <n v="53061042001"/>
  </r>
  <r>
    <x v="7746"/>
    <x v="2"/>
    <x v="53"/>
    <x v="0"/>
    <n v="98168"/>
    <x v="10"/>
    <x v="21"/>
    <x v="42"/>
    <x v="0"/>
    <x v="0"/>
    <n v="234"/>
    <n v="0"/>
    <n v="34"/>
    <n v="124426739"/>
    <x v="90"/>
    <x v="2"/>
    <n v="53033027000"/>
  </r>
  <r>
    <x v="1731"/>
    <x v="2"/>
    <x v="57"/>
    <x v="0"/>
    <n v="98029"/>
    <x v="0"/>
    <x v="13"/>
    <x v="25"/>
    <x v="1"/>
    <x v="0"/>
    <n v="33"/>
    <n v="0"/>
    <n v="5"/>
    <n v="157118937"/>
    <x v="75"/>
    <x v="8"/>
    <n v="53033032220"/>
  </r>
  <r>
    <x v="1741"/>
    <x v="0"/>
    <x v="0"/>
    <x v="0"/>
    <n v="98908"/>
    <x v="9"/>
    <x v="4"/>
    <x v="67"/>
    <x v="1"/>
    <x v="1"/>
    <n v="23"/>
    <n v="0"/>
    <n v="14"/>
    <n v="202295537"/>
    <x v="0"/>
    <x v="0"/>
    <n v="53077002801"/>
  </r>
  <r>
    <x v="3364"/>
    <x v="14"/>
    <x v="56"/>
    <x v="0"/>
    <n v="98607"/>
    <x v="0"/>
    <x v="0"/>
    <x v="0"/>
    <x v="0"/>
    <x v="0"/>
    <n v="238"/>
    <n v="0"/>
    <n v="18"/>
    <n v="192639583"/>
    <x v="95"/>
    <x v="10"/>
    <n v="53011040610"/>
  </r>
  <r>
    <x v="3055"/>
    <x v="3"/>
    <x v="4"/>
    <x v="0"/>
    <n v="98506"/>
    <x v="9"/>
    <x v="10"/>
    <x v="17"/>
    <x v="1"/>
    <x v="1"/>
    <n v="21"/>
    <n v="0"/>
    <n v="22"/>
    <n v="208733829"/>
    <x v="5"/>
    <x v="1"/>
    <n v="53067012100"/>
  </r>
  <r>
    <x v="4797"/>
    <x v="19"/>
    <x v="148"/>
    <x v="0"/>
    <n v="98439"/>
    <x v="9"/>
    <x v="19"/>
    <x v="110"/>
    <x v="0"/>
    <x v="2"/>
    <n v="0"/>
    <n v="0"/>
    <n v="28"/>
    <n v="224355470"/>
    <x v="249"/>
    <x v="8"/>
    <n v="53053072000"/>
  </r>
  <r>
    <x v="665"/>
    <x v="1"/>
    <x v="8"/>
    <x v="0"/>
    <n v="98110"/>
    <x v="9"/>
    <x v="19"/>
    <x v="37"/>
    <x v="0"/>
    <x v="2"/>
    <n v="0"/>
    <n v="0"/>
    <n v="23"/>
    <n v="210040463"/>
    <x v="11"/>
    <x v="1"/>
    <n v="53035090700"/>
  </r>
  <r>
    <x v="193"/>
    <x v="14"/>
    <x v="44"/>
    <x v="0"/>
    <n v="98661"/>
    <x v="9"/>
    <x v="0"/>
    <x v="2"/>
    <x v="0"/>
    <x v="2"/>
    <n v="0"/>
    <n v="0"/>
    <n v="49"/>
    <n v="207494087"/>
    <x v="166"/>
    <x v="10"/>
    <n v="53011041105"/>
  </r>
  <r>
    <x v="2695"/>
    <x v="2"/>
    <x v="93"/>
    <x v="0"/>
    <n v="98040"/>
    <x v="1"/>
    <x v="8"/>
    <x v="13"/>
    <x v="1"/>
    <x v="0"/>
    <n v="30"/>
    <n v="0"/>
    <n v="41"/>
    <n v="120270958"/>
    <x v="157"/>
    <x v="8"/>
    <n v="53033024400"/>
  </r>
  <r>
    <x v="2177"/>
    <x v="4"/>
    <x v="9"/>
    <x v="0"/>
    <n v="98208"/>
    <x v="5"/>
    <x v="3"/>
    <x v="5"/>
    <x v="1"/>
    <x v="1"/>
    <n v="19"/>
    <n v="0"/>
    <n v="44"/>
    <n v="146690281"/>
    <x v="38"/>
    <x v="1"/>
    <n v="53061041610"/>
  </r>
  <r>
    <x v="6552"/>
    <x v="2"/>
    <x v="38"/>
    <x v="0"/>
    <n v="98059"/>
    <x v="6"/>
    <x v="5"/>
    <x v="9"/>
    <x v="1"/>
    <x v="0"/>
    <n v="33"/>
    <n v="0"/>
    <n v="5"/>
    <n v="229724232"/>
    <x v="54"/>
    <x v="8"/>
    <n v="53033031912"/>
  </r>
  <r>
    <x v="286"/>
    <x v="2"/>
    <x v="2"/>
    <x v="0"/>
    <n v="98117"/>
    <x v="0"/>
    <x v="0"/>
    <x v="2"/>
    <x v="0"/>
    <x v="0"/>
    <n v="215"/>
    <n v="0"/>
    <n v="36"/>
    <n v="474628556"/>
    <x v="111"/>
    <x v="2"/>
    <n v="53033002900"/>
  </r>
  <r>
    <x v="367"/>
    <x v="1"/>
    <x v="7"/>
    <x v="0"/>
    <n v="98312"/>
    <x v="1"/>
    <x v="0"/>
    <x v="2"/>
    <x v="0"/>
    <x v="2"/>
    <n v="0"/>
    <n v="0"/>
    <n v="26"/>
    <n v="138583420"/>
    <x v="8"/>
    <x v="1"/>
    <n v="53035081000"/>
  </r>
  <r>
    <x v="802"/>
    <x v="1"/>
    <x v="24"/>
    <x v="0"/>
    <n v="98367"/>
    <x v="10"/>
    <x v="5"/>
    <x v="9"/>
    <x v="0"/>
    <x v="0"/>
    <n v="239"/>
    <n v="0"/>
    <n v="26"/>
    <n v="190503596"/>
    <x v="120"/>
    <x v="1"/>
    <n v="53035092801"/>
  </r>
  <r>
    <x v="6200"/>
    <x v="4"/>
    <x v="30"/>
    <x v="0"/>
    <n v="98087"/>
    <x v="3"/>
    <x v="3"/>
    <x v="5"/>
    <x v="1"/>
    <x v="1"/>
    <n v="19"/>
    <n v="0"/>
    <n v="21"/>
    <n v="310400268"/>
    <x v="112"/>
    <x v="1"/>
    <n v="53061041816"/>
  </r>
  <r>
    <x v="201"/>
    <x v="1"/>
    <x v="24"/>
    <x v="0"/>
    <n v="98367"/>
    <x v="2"/>
    <x v="0"/>
    <x v="2"/>
    <x v="0"/>
    <x v="0"/>
    <n v="220"/>
    <n v="0"/>
    <n v="26"/>
    <n v="477168359"/>
    <x v="120"/>
    <x v="1"/>
    <n v="53035092704"/>
  </r>
  <r>
    <x v="1442"/>
    <x v="2"/>
    <x v="2"/>
    <x v="0"/>
    <n v="98115"/>
    <x v="5"/>
    <x v="5"/>
    <x v="48"/>
    <x v="0"/>
    <x v="0"/>
    <n v="93"/>
    <n v="31950"/>
    <n v="46"/>
    <n v="164521969"/>
    <x v="116"/>
    <x v="2"/>
    <n v="53033002500"/>
  </r>
  <r>
    <x v="367"/>
    <x v="2"/>
    <x v="48"/>
    <x v="0"/>
    <n v="98007"/>
    <x v="1"/>
    <x v="0"/>
    <x v="2"/>
    <x v="0"/>
    <x v="2"/>
    <n v="0"/>
    <n v="0"/>
    <n v="48"/>
    <n v="176563411"/>
    <x v="121"/>
    <x v="8"/>
    <n v="53033023201"/>
  </r>
  <r>
    <x v="1236"/>
    <x v="2"/>
    <x v="47"/>
    <x v="0"/>
    <n v="98034"/>
    <x v="1"/>
    <x v="0"/>
    <x v="8"/>
    <x v="0"/>
    <x v="2"/>
    <n v="0"/>
    <n v="0"/>
    <n v="45"/>
    <n v="179147503"/>
    <x v="68"/>
    <x v="8"/>
    <n v="53033021903"/>
  </r>
  <r>
    <x v="2752"/>
    <x v="13"/>
    <x v="40"/>
    <x v="0"/>
    <n v="99362"/>
    <x v="1"/>
    <x v="20"/>
    <x v="40"/>
    <x v="0"/>
    <x v="2"/>
    <n v="0"/>
    <n v="0"/>
    <n v="16"/>
    <n v="179815569"/>
    <x v="57"/>
    <x v="0"/>
    <n v="53071920801"/>
  </r>
  <r>
    <x v="312"/>
    <x v="2"/>
    <x v="38"/>
    <x v="0"/>
    <n v="98057"/>
    <x v="9"/>
    <x v="5"/>
    <x v="9"/>
    <x v="0"/>
    <x v="2"/>
    <n v="0"/>
    <n v="0"/>
    <n v="11"/>
    <n v="171365183"/>
    <x v="103"/>
    <x v="8"/>
    <n v="53033026200"/>
  </r>
  <r>
    <x v="1514"/>
    <x v="17"/>
    <x v="106"/>
    <x v="0"/>
    <n v="98358"/>
    <x v="3"/>
    <x v="0"/>
    <x v="4"/>
    <x v="0"/>
    <x v="0"/>
    <n v="208"/>
    <n v="69900"/>
    <n v="24"/>
    <n v="348050447"/>
    <x v="173"/>
    <x v="14"/>
    <n v="53031950400"/>
  </r>
  <r>
    <x v="5900"/>
    <x v="20"/>
    <x v="150"/>
    <x v="0"/>
    <n v="98229"/>
    <x v="9"/>
    <x v="21"/>
    <x v="42"/>
    <x v="0"/>
    <x v="2"/>
    <n v="0"/>
    <n v="0"/>
    <n v="40"/>
    <n v="180374386"/>
    <x v="232"/>
    <x v="29"/>
    <n v="53073000902"/>
  </r>
  <r>
    <x v="2690"/>
    <x v="2"/>
    <x v="93"/>
    <x v="0"/>
    <n v="98040"/>
    <x v="9"/>
    <x v="12"/>
    <x v="20"/>
    <x v="1"/>
    <x v="0"/>
    <n v="35"/>
    <n v="0"/>
    <n v="41"/>
    <n v="198742666"/>
    <x v="157"/>
    <x v="8"/>
    <n v="53033024500"/>
  </r>
  <r>
    <x v="850"/>
    <x v="2"/>
    <x v="48"/>
    <x v="0"/>
    <n v="98006"/>
    <x v="4"/>
    <x v="0"/>
    <x v="0"/>
    <x v="0"/>
    <x v="0"/>
    <n v="200"/>
    <n v="0"/>
    <n v="41"/>
    <n v="348609299"/>
    <x v="69"/>
    <x v="8"/>
    <n v="53033025006"/>
  </r>
  <r>
    <x v="76"/>
    <x v="2"/>
    <x v="47"/>
    <x v="0"/>
    <n v="98034"/>
    <x v="2"/>
    <x v="5"/>
    <x v="9"/>
    <x v="0"/>
    <x v="0"/>
    <n v="239"/>
    <n v="0"/>
    <n v="45"/>
    <n v="107280638"/>
    <x v="68"/>
    <x v="8"/>
    <n v="53033022005"/>
  </r>
  <r>
    <x v="165"/>
    <x v="4"/>
    <x v="11"/>
    <x v="0"/>
    <n v="98012"/>
    <x v="2"/>
    <x v="2"/>
    <x v="3"/>
    <x v="0"/>
    <x v="0"/>
    <n v="150"/>
    <n v="0"/>
    <n v="44"/>
    <n v="218999378"/>
    <x v="16"/>
    <x v="1"/>
    <n v="53061052008"/>
  </r>
  <r>
    <x v="48"/>
    <x v="4"/>
    <x v="15"/>
    <x v="0"/>
    <n v="98258"/>
    <x v="10"/>
    <x v="0"/>
    <x v="2"/>
    <x v="0"/>
    <x v="0"/>
    <n v="322"/>
    <n v="0"/>
    <n v="44"/>
    <n v="112667670"/>
    <x v="21"/>
    <x v="1"/>
    <n v="53061052505"/>
  </r>
  <r>
    <x v="48"/>
    <x v="2"/>
    <x v="2"/>
    <x v="0"/>
    <n v="98136"/>
    <x v="10"/>
    <x v="0"/>
    <x v="2"/>
    <x v="0"/>
    <x v="0"/>
    <n v="322"/>
    <n v="0"/>
    <n v="34"/>
    <n v="127520963"/>
    <x v="203"/>
    <x v="2"/>
    <n v="53033011601"/>
  </r>
  <r>
    <x v="3635"/>
    <x v="2"/>
    <x v="48"/>
    <x v="0"/>
    <n v="98004"/>
    <x v="6"/>
    <x v="0"/>
    <x v="0"/>
    <x v="0"/>
    <x v="2"/>
    <n v="0"/>
    <n v="0"/>
    <n v="41"/>
    <n v="235267938"/>
    <x v="77"/>
    <x v="8"/>
    <n v="53033023807"/>
  </r>
  <r>
    <x v="1520"/>
    <x v="2"/>
    <x v="2"/>
    <x v="0"/>
    <n v="98126"/>
    <x v="9"/>
    <x v="3"/>
    <x v="29"/>
    <x v="0"/>
    <x v="2"/>
    <n v="0"/>
    <n v="0"/>
    <n v="34"/>
    <n v="233762511"/>
    <x v="193"/>
    <x v="2"/>
    <n v="53033010501"/>
  </r>
  <r>
    <x v="484"/>
    <x v="2"/>
    <x v="52"/>
    <x v="0"/>
    <n v="98074"/>
    <x v="1"/>
    <x v="0"/>
    <x v="2"/>
    <x v="0"/>
    <x v="2"/>
    <n v="0"/>
    <n v="0"/>
    <n v="45"/>
    <n v="144911609"/>
    <x v="87"/>
    <x v="8"/>
    <n v="53033032215"/>
  </r>
  <r>
    <x v="2672"/>
    <x v="2"/>
    <x v="2"/>
    <x v="0"/>
    <n v="98115"/>
    <x v="9"/>
    <x v="0"/>
    <x v="4"/>
    <x v="0"/>
    <x v="2"/>
    <n v="0"/>
    <n v="0"/>
    <n v="43"/>
    <n v="187350243"/>
    <x v="116"/>
    <x v="2"/>
    <n v="53033002600"/>
  </r>
  <r>
    <x v="7747"/>
    <x v="2"/>
    <x v="133"/>
    <x v="0"/>
    <n v="98065"/>
    <x v="6"/>
    <x v="4"/>
    <x v="45"/>
    <x v="0"/>
    <x v="2"/>
    <n v="0"/>
    <n v="0"/>
    <n v="5"/>
    <n v="224529483"/>
    <x v="199"/>
    <x v="8"/>
    <n v="53033032603"/>
  </r>
  <r>
    <x v="805"/>
    <x v="1"/>
    <x v="7"/>
    <x v="0"/>
    <n v="98311"/>
    <x v="9"/>
    <x v="0"/>
    <x v="2"/>
    <x v="0"/>
    <x v="2"/>
    <n v="0"/>
    <n v="0"/>
    <n v="23"/>
    <n v="196524590"/>
    <x v="59"/>
    <x v="1"/>
    <n v="53035091600"/>
  </r>
  <r>
    <x v="1734"/>
    <x v="2"/>
    <x v="38"/>
    <x v="0"/>
    <n v="98055"/>
    <x v="7"/>
    <x v="3"/>
    <x v="7"/>
    <x v="1"/>
    <x v="1"/>
    <n v="19"/>
    <n v="0"/>
    <n v="37"/>
    <n v="179341137"/>
    <x v="105"/>
    <x v="8"/>
    <n v="53033025303"/>
  </r>
  <r>
    <x v="2498"/>
    <x v="8"/>
    <x v="300"/>
    <x v="0"/>
    <n v="99130"/>
    <x v="9"/>
    <x v="5"/>
    <x v="14"/>
    <x v="1"/>
    <x v="0"/>
    <n v="32"/>
    <n v="0"/>
    <n v="9"/>
    <n v="185526330"/>
    <x v="396"/>
    <x v="5"/>
    <n v="53075000700"/>
  </r>
  <r>
    <x v="1139"/>
    <x v="2"/>
    <x v="57"/>
    <x v="0"/>
    <n v="98027"/>
    <x v="5"/>
    <x v="0"/>
    <x v="0"/>
    <x v="0"/>
    <x v="0"/>
    <n v="200"/>
    <n v="0"/>
    <n v="5"/>
    <n v="161313463"/>
    <x v="118"/>
    <x v="8"/>
    <n v="53033025006"/>
  </r>
  <r>
    <x v="825"/>
    <x v="14"/>
    <x v="44"/>
    <x v="0"/>
    <n v="98662"/>
    <x v="4"/>
    <x v="9"/>
    <x v="15"/>
    <x v="1"/>
    <x v="1"/>
    <n v="25"/>
    <n v="0"/>
    <n v="17"/>
    <n v="112703104"/>
    <x v="114"/>
    <x v="10"/>
    <n v="53011040806"/>
  </r>
  <r>
    <x v="558"/>
    <x v="4"/>
    <x v="18"/>
    <x v="0"/>
    <n v="98026"/>
    <x v="0"/>
    <x v="0"/>
    <x v="2"/>
    <x v="0"/>
    <x v="0"/>
    <n v="215"/>
    <n v="0"/>
    <n v="21"/>
    <n v="202896508"/>
    <x v="35"/>
    <x v="1"/>
    <n v="53061042005"/>
  </r>
  <r>
    <x v="374"/>
    <x v="2"/>
    <x v="47"/>
    <x v="0"/>
    <n v="98034"/>
    <x v="9"/>
    <x v="0"/>
    <x v="2"/>
    <x v="0"/>
    <x v="2"/>
    <n v="0"/>
    <n v="0"/>
    <n v="45"/>
    <n v="187574537"/>
    <x v="68"/>
    <x v="8"/>
    <n v="53033022006"/>
  </r>
  <r>
    <x v="638"/>
    <x v="4"/>
    <x v="113"/>
    <x v="0"/>
    <n v="98020"/>
    <x v="5"/>
    <x v="5"/>
    <x v="48"/>
    <x v="0"/>
    <x v="0"/>
    <n v="93"/>
    <n v="31950"/>
    <n v="32"/>
    <n v="191532883"/>
    <x v="25"/>
    <x v="1"/>
    <n v="53061050600"/>
  </r>
  <r>
    <x v="1517"/>
    <x v="3"/>
    <x v="3"/>
    <x v="0"/>
    <n v="98516"/>
    <x v="6"/>
    <x v="0"/>
    <x v="2"/>
    <x v="0"/>
    <x v="2"/>
    <n v="0"/>
    <n v="0"/>
    <n v="22"/>
    <n v="221489824"/>
    <x v="4"/>
    <x v="1"/>
    <n v="53067012221"/>
  </r>
  <r>
    <x v="2836"/>
    <x v="2"/>
    <x v="2"/>
    <x v="0"/>
    <n v="98118"/>
    <x v="3"/>
    <x v="9"/>
    <x v="28"/>
    <x v="1"/>
    <x v="1"/>
    <n v="6"/>
    <n v="0"/>
    <n v="37"/>
    <n v="148599643"/>
    <x v="201"/>
    <x v="2"/>
    <n v="53033011802"/>
  </r>
  <r>
    <x v="2999"/>
    <x v="19"/>
    <x v="170"/>
    <x v="0"/>
    <n v="98360"/>
    <x v="10"/>
    <x v="1"/>
    <x v="1"/>
    <x v="1"/>
    <x v="0"/>
    <n v="47"/>
    <n v="0"/>
    <n v="2"/>
    <n v="106968242"/>
    <x v="251"/>
    <x v="8"/>
    <n v="53053070403"/>
  </r>
  <r>
    <x v="3800"/>
    <x v="4"/>
    <x v="12"/>
    <x v="0"/>
    <n v="98290"/>
    <x v="2"/>
    <x v="4"/>
    <x v="45"/>
    <x v="0"/>
    <x v="0"/>
    <n v="204"/>
    <n v="0"/>
    <n v="44"/>
    <n v="125930143"/>
    <x v="17"/>
    <x v="1"/>
    <n v="53061052402"/>
  </r>
  <r>
    <x v="4085"/>
    <x v="2"/>
    <x v="38"/>
    <x v="0"/>
    <n v="98055"/>
    <x v="1"/>
    <x v="5"/>
    <x v="9"/>
    <x v="0"/>
    <x v="2"/>
    <n v="0"/>
    <n v="0"/>
    <n v="33"/>
    <n v="161906622"/>
    <x v="105"/>
    <x v="8"/>
    <n v="53033029305"/>
  </r>
  <r>
    <x v="48"/>
    <x v="2"/>
    <x v="2"/>
    <x v="0"/>
    <n v="98115"/>
    <x v="10"/>
    <x v="0"/>
    <x v="2"/>
    <x v="0"/>
    <x v="0"/>
    <n v="322"/>
    <n v="0"/>
    <n v="46"/>
    <n v="112533886"/>
    <x v="116"/>
    <x v="2"/>
    <n v="53033002600"/>
  </r>
  <r>
    <x v="1276"/>
    <x v="2"/>
    <x v="48"/>
    <x v="0"/>
    <n v="98005"/>
    <x v="1"/>
    <x v="0"/>
    <x v="2"/>
    <x v="0"/>
    <x v="2"/>
    <n v="0"/>
    <n v="0"/>
    <n v="48"/>
    <n v="175789148"/>
    <x v="73"/>
    <x v="8"/>
    <n v="53033023603"/>
  </r>
  <r>
    <x v="4608"/>
    <x v="2"/>
    <x v="2"/>
    <x v="0"/>
    <n v="98125"/>
    <x v="0"/>
    <x v="8"/>
    <x v="60"/>
    <x v="1"/>
    <x v="1"/>
    <n v="14"/>
    <n v="45600"/>
    <n v="46"/>
    <n v="338380472"/>
    <x v="81"/>
    <x v="2"/>
    <n v="53033000700"/>
  </r>
  <r>
    <x v="2542"/>
    <x v="2"/>
    <x v="2"/>
    <x v="0"/>
    <n v="98104"/>
    <x v="2"/>
    <x v="6"/>
    <x v="11"/>
    <x v="0"/>
    <x v="0"/>
    <n v="238"/>
    <n v="0"/>
    <n v="43"/>
    <n v="236667896"/>
    <x v="160"/>
    <x v="2"/>
    <n v="53033008500"/>
  </r>
  <r>
    <x v="193"/>
    <x v="2"/>
    <x v="69"/>
    <x v="0"/>
    <n v="98056"/>
    <x v="9"/>
    <x v="0"/>
    <x v="2"/>
    <x v="0"/>
    <x v="2"/>
    <n v="0"/>
    <n v="0"/>
    <n v="41"/>
    <n v="216986101"/>
    <x v="128"/>
    <x v="8"/>
    <n v="53033024704"/>
  </r>
  <r>
    <x v="2608"/>
    <x v="19"/>
    <x v="196"/>
    <x v="0"/>
    <n v="98391"/>
    <x v="9"/>
    <x v="9"/>
    <x v="51"/>
    <x v="1"/>
    <x v="0"/>
    <n v="42"/>
    <n v="0"/>
    <n v="31"/>
    <n v="228724989"/>
    <x v="287"/>
    <x v="8"/>
    <n v="53053070208"/>
  </r>
  <r>
    <x v="286"/>
    <x v="3"/>
    <x v="4"/>
    <x v="0"/>
    <n v="98506"/>
    <x v="0"/>
    <x v="0"/>
    <x v="2"/>
    <x v="0"/>
    <x v="0"/>
    <n v="215"/>
    <n v="0"/>
    <n v="22"/>
    <n v="147158308"/>
    <x v="5"/>
    <x v="1"/>
    <n v="53067010300"/>
  </r>
  <r>
    <x v="1143"/>
    <x v="3"/>
    <x v="3"/>
    <x v="0"/>
    <n v="98516"/>
    <x v="5"/>
    <x v="2"/>
    <x v="3"/>
    <x v="0"/>
    <x v="0"/>
    <n v="84"/>
    <n v="0"/>
    <n v="22"/>
    <n v="103812901"/>
    <x v="4"/>
    <x v="1"/>
    <n v="53067012221"/>
  </r>
  <r>
    <x v="1169"/>
    <x v="2"/>
    <x v="2"/>
    <x v="0"/>
    <n v="98122"/>
    <x v="4"/>
    <x v="9"/>
    <x v="15"/>
    <x v="1"/>
    <x v="1"/>
    <n v="25"/>
    <n v="0"/>
    <n v="37"/>
    <n v="232891599"/>
    <x v="96"/>
    <x v="2"/>
    <n v="53033008800"/>
  </r>
  <r>
    <x v="1034"/>
    <x v="2"/>
    <x v="43"/>
    <x v="0"/>
    <n v="98052"/>
    <x v="8"/>
    <x v="11"/>
    <x v="19"/>
    <x v="0"/>
    <x v="0"/>
    <n v="87"/>
    <n v="0"/>
    <n v="48"/>
    <n v="247527304"/>
    <x v="63"/>
    <x v="8"/>
    <n v="53033032324"/>
  </r>
  <r>
    <x v="1989"/>
    <x v="4"/>
    <x v="9"/>
    <x v="0"/>
    <n v="98204"/>
    <x v="6"/>
    <x v="12"/>
    <x v="81"/>
    <x v="0"/>
    <x v="2"/>
    <n v="0"/>
    <n v="0"/>
    <n v="21"/>
    <n v="224202058"/>
    <x v="14"/>
    <x v="1"/>
    <n v="53061041901"/>
  </r>
  <r>
    <x v="329"/>
    <x v="4"/>
    <x v="18"/>
    <x v="0"/>
    <n v="98020"/>
    <x v="0"/>
    <x v="9"/>
    <x v="15"/>
    <x v="1"/>
    <x v="1"/>
    <n v="25"/>
    <n v="0"/>
    <n v="21"/>
    <n v="247458382"/>
    <x v="25"/>
    <x v="1"/>
    <n v="53061050403"/>
  </r>
  <r>
    <x v="262"/>
    <x v="1"/>
    <x v="8"/>
    <x v="0"/>
    <n v="98110"/>
    <x v="10"/>
    <x v="6"/>
    <x v="11"/>
    <x v="0"/>
    <x v="0"/>
    <n v="259"/>
    <n v="0"/>
    <n v="23"/>
    <n v="233710550"/>
    <x v="11"/>
    <x v="1"/>
    <n v="53035090902"/>
  </r>
  <r>
    <x v="2588"/>
    <x v="2"/>
    <x v="2"/>
    <x v="0"/>
    <n v="98115"/>
    <x v="1"/>
    <x v="13"/>
    <x v="25"/>
    <x v="1"/>
    <x v="0"/>
    <n v="32"/>
    <n v="0"/>
    <n v="46"/>
    <n v="152629375"/>
    <x v="116"/>
    <x v="2"/>
    <n v="53033002600"/>
  </r>
  <r>
    <x v="2821"/>
    <x v="29"/>
    <x v="138"/>
    <x v="0"/>
    <n v="98531"/>
    <x v="7"/>
    <x v="6"/>
    <x v="10"/>
    <x v="1"/>
    <x v="0"/>
    <n v="38"/>
    <n v="0"/>
    <n v="20"/>
    <n v="187219882"/>
    <x v="205"/>
    <x v="8"/>
    <n v="53041971100"/>
  </r>
  <r>
    <x v="775"/>
    <x v="21"/>
    <x v="193"/>
    <x v="0"/>
    <n v="98250"/>
    <x v="6"/>
    <x v="0"/>
    <x v="8"/>
    <x v="0"/>
    <x v="2"/>
    <n v="0"/>
    <n v="0"/>
    <n v="40"/>
    <n v="233838202"/>
    <x v="283"/>
    <x v="30"/>
    <n v="53055960400"/>
  </r>
  <r>
    <x v="193"/>
    <x v="2"/>
    <x v="48"/>
    <x v="0"/>
    <n v="98004"/>
    <x v="9"/>
    <x v="0"/>
    <x v="2"/>
    <x v="0"/>
    <x v="2"/>
    <n v="0"/>
    <n v="0"/>
    <n v="41"/>
    <n v="205937819"/>
    <x v="77"/>
    <x v="8"/>
    <n v="53033023807"/>
  </r>
  <r>
    <x v="934"/>
    <x v="9"/>
    <x v="75"/>
    <x v="0"/>
    <n v="99026"/>
    <x v="9"/>
    <x v="24"/>
    <x v="69"/>
    <x v="0"/>
    <x v="2"/>
    <n v="0"/>
    <n v="0"/>
    <n v="7"/>
    <n v="216987165"/>
    <x v="134"/>
    <x v="16"/>
    <n v="53065951402"/>
  </r>
  <r>
    <x v="365"/>
    <x v="2"/>
    <x v="69"/>
    <x v="0"/>
    <n v="98056"/>
    <x v="8"/>
    <x v="2"/>
    <x v="3"/>
    <x v="0"/>
    <x v="0"/>
    <n v="84"/>
    <n v="0"/>
    <n v="41"/>
    <n v="234441455"/>
    <x v="128"/>
    <x v="8"/>
    <n v="53033025001"/>
  </r>
  <r>
    <x v="203"/>
    <x v="2"/>
    <x v="2"/>
    <x v="0"/>
    <n v="98178"/>
    <x v="6"/>
    <x v="0"/>
    <x v="8"/>
    <x v="0"/>
    <x v="2"/>
    <n v="0"/>
    <n v="0"/>
    <n v="37"/>
    <n v="233204940"/>
    <x v="107"/>
    <x v="8"/>
    <n v="53033026004"/>
  </r>
  <r>
    <x v="335"/>
    <x v="2"/>
    <x v="2"/>
    <x v="0"/>
    <n v="98136"/>
    <x v="1"/>
    <x v="0"/>
    <x v="2"/>
    <x v="0"/>
    <x v="2"/>
    <n v="0"/>
    <n v="0"/>
    <n v="34"/>
    <n v="176211451"/>
    <x v="203"/>
    <x v="2"/>
    <n v="53033011601"/>
  </r>
  <r>
    <x v="5030"/>
    <x v="2"/>
    <x v="166"/>
    <x v="0"/>
    <n v="98070"/>
    <x v="8"/>
    <x v="6"/>
    <x v="10"/>
    <x v="1"/>
    <x v="0"/>
    <n v="38"/>
    <n v="0"/>
    <n v="34"/>
    <n v="160334513"/>
    <x v="244"/>
    <x v="8"/>
    <n v="53033027701"/>
  </r>
  <r>
    <x v="2353"/>
    <x v="7"/>
    <x v="21"/>
    <x v="0"/>
    <n v="99206"/>
    <x v="9"/>
    <x v="0"/>
    <x v="4"/>
    <x v="0"/>
    <x v="2"/>
    <n v="0"/>
    <n v="0"/>
    <n v="4"/>
    <n v="196323802"/>
    <x v="254"/>
    <x v="28"/>
    <n v="53063012402"/>
  </r>
  <r>
    <x v="216"/>
    <x v="2"/>
    <x v="2"/>
    <x v="0"/>
    <n v="98115"/>
    <x v="0"/>
    <x v="0"/>
    <x v="2"/>
    <x v="0"/>
    <x v="0"/>
    <n v="215"/>
    <n v="0"/>
    <n v="46"/>
    <n v="475055486"/>
    <x v="116"/>
    <x v="8"/>
    <n v="53033002200"/>
  </r>
  <r>
    <x v="2535"/>
    <x v="19"/>
    <x v="159"/>
    <x v="0"/>
    <n v="98373"/>
    <x v="9"/>
    <x v="3"/>
    <x v="29"/>
    <x v="0"/>
    <x v="2"/>
    <n v="0"/>
    <n v="0"/>
    <n v="25"/>
    <n v="225859987"/>
    <x v="226"/>
    <x v="8"/>
    <n v="53053071310"/>
  </r>
  <r>
    <x v="4959"/>
    <x v="19"/>
    <x v="148"/>
    <x v="0"/>
    <n v="98439"/>
    <x v="9"/>
    <x v="19"/>
    <x v="110"/>
    <x v="0"/>
    <x v="2"/>
    <n v="0"/>
    <n v="0"/>
    <n v="28"/>
    <n v="225768315"/>
    <x v="249"/>
    <x v="8"/>
    <n v="53053072000"/>
  </r>
  <r>
    <x v="194"/>
    <x v="2"/>
    <x v="2"/>
    <x v="0"/>
    <n v="98106"/>
    <x v="9"/>
    <x v="0"/>
    <x v="8"/>
    <x v="0"/>
    <x v="2"/>
    <n v="0"/>
    <n v="0"/>
    <n v="34"/>
    <n v="220988421"/>
    <x v="119"/>
    <x v="2"/>
    <n v="53033011300"/>
  </r>
  <r>
    <x v="7748"/>
    <x v="14"/>
    <x v="44"/>
    <x v="0"/>
    <n v="98664"/>
    <x v="1"/>
    <x v="4"/>
    <x v="91"/>
    <x v="0"/>
    <x v="0"/>
    <n v="218"/>
    <n v="0"/>
    <n v="49"/>
    <n v="161720086"/>
    <x v="83"/>
    <x v="10"/>
    <n v="53011041208"/>
  </r>
  <r>
    <x v="5609"/>
    <x v="1"/>
    <x v="7"/>
    <x v="0"/>
    <n v="98311"/>
    <x v="9"/>
    <x v="12"/>
    <x v="21"/>
    <x v="1"/>
    <x v="0"/>
    <n v="35"/>
    <n v="0"/>
    <n v="23"/>
    <n v="208528190"/>
    <x v="59"/>
    <x v="1"/>
    <n v="53035091900"/>
  </r>
  <r>
    <x v="286"/>
    <x v="4"/>
    <x v="9"/>
    <x v="0"/>
    <n v="98204"/>
    <x v="0"/>
    <x v="0"/>
    <x v="2"/>
    <x v="0"/>
    <x v="0"/>
    <n v="215"/>
    <n v="0"/>
    <n v="21"/>
    <n v="220478058"/>
    <x v="14"/>
    <x v="1"/>
    <n v="53061041809"/>
  </r>
  <r>
    <x v="1517"/>
    <x v="2"/>
    <x v="46"/>
    <x v="0"/>
    <n v="98023"/>
    <x v="6"/>
    <x v="0"/>
    <x v="2"/>
    <x v="0"/>
    <x v="2"/>
    <n v="0"/>
    <n v="0"/>
    <n v="30"/>
    <n v="229835483"/>
    <x v="86"/>
    <x v="8"/>
    <n v="53033030310"/>
  </r>
  <r>
    <x v="414"/>
    <x v="2"/>
    <x v="43"/>
    <x v="0"/>
    <n v="98033"/>
    <x v="9"/>
    <x v="0"/>
    <x v="2"/>
    <x v="0"/>
    <x v="2"/>
    <n v="0"/>
    <n v="0"/>
    <n v="45"/>
    <n v="210060329"/>
    <x v="76"/>
    <x v="8"/>
    <n v="53033022605"/>
  </r>
  <r>
    <x v="607"/>
    <x v="2"/>
    <x v="2"/>
    <x v="0"/>
    <n v="98112"/>
    <x v="9"/>
    <x v="0"/>
    <x v="8"/>
    <x v="0"/>
    <x v="2"/>
    <n v="0"/>
    <n v="0"/>
    <n v="43"/>
    <n v="218283565"/>
    <x v="80"/>
    <x v="2"/>
    <n v="53033006400"/>
  </r>
  <r>
    <x v="614"/>
    <x v="2"/>
    <x v="93"/>
    <x v="0"/>
    <n v="98040"/>
    <x v="10"/>
    <x v="0"/>
    <x v="8"/>
    <x v="0"/>
    <x v="0"/>
    <n v="291"/>
    <n v="0"/>
    <n v="41"/>
    <n v="115086716"/>
    <x v="157"/>
    <x v="8"/>
    <n v="53033024602"/>
  </r>
  <r>
    <x v="7749"/>
    <x v="8"/>
    <x v="22"/>
    <x v="0"/>
    <n v="99163"/>
    <x v="2"/>
    <x v="21"/>
    <x v="42"/>
    <x v="0"/>
    <x v="0"/>
    <n v="234"/>
    <n v="0"/>
    <n v="9"/>
    <n v="235099966"/>
    <x v="30"/>
    <x v="5"/>
    <n v="53075000202"/>
  </r>
  <r>
    <x v="1067"/>
    <x v="19"/>
    <x v="196"/>
    <x v="0"/>
    <n v="98391"/>
    <x v="10"/>
    <x v="0"/>
    <x v="0"/>
    <x v="0"/>
    <x v="0"/>
    <n v="293"/>
    <n v="0"/>
    <n v="31"/>
    <n v="103604721"/>
    <x v="287"/>
    <x v="8"/>
    <n v="53053070208"/>
  </r>
  <r>
    <x v="914"/>
    <x v="2"/>
    <x v="2"/>
    <x v="0"/>
    <n v="98117"/>
    <x v="9"/>
    <x v="0"/>
    <x v="8"/>
    <x v="0"/>
    <x v="2"/>
    <n v="0"/>
    <n v="0"/>
    <n v="36"/>
    <n v="219297739"/>
    <x v="111"/>
    <x v="2"/>
    <n v="53033003400"/>
  </r>
  <r>
    <x v="140"/>
    <x v="2"/>
    <x v="57"/>
    <x v="0"/>
    <n v="98029"/>
    <x v="1"/>
    <x v="0"/>
    <x v="8"/>
    <x v="0"/>
    <x v="2"/>
    <n v="0"/>
    <n v="0"/>
    <n v="5"/>
    <n v="150099463"/>
    <x v="75"/>
    <x v="8"/>
    <n v="53033032220"/>
  </r>
  <r>
    <x v="177"/>
    <x v="19"/>
    <x v="188"/>
    <x v="0"/>
    <n v="98372"/>
    <x v="5"/>
    <x v="0"/>
    <x v="4"/>
    <x v="0"/>
    <x v="0"/>
    <n v="210"/>
    <n v="0"/>
    <n v="31"/>
    <n v="208407524"/>
    <x v="276"/>
    <x v="8"/>
    <n v="53053073502"/>
  </r>
  <r>
    <x v="3429"/>
    <x v="3"/>
    <x v="4"/>
    <x v="0"/>
    <n v="98501"/>
    <x v="6"/>
    <x v="6"/>
    <x v="11"/>
    <x v="0"/>
    <x v="2"/>
    <n v="0"/>
    <n v="0"/>
    <n v="22"/>
    <n v="233536222"/>
    <x v="6"/>
    <x v="1"/>
    <n v="53067011200"/>
  </r>
  <r>
    <x v="5841"/>
    <x v="2"/>
    <x v="67"/>
    <x v="0"/>
    <n v="98039"/>
    <x v="9"/>
    <x v="4"/>
    <x v="80"/>
    <x v="0"/>
    <x v="2"/>
    <n v="0"/>
    <n v="0"/>
    <n v="48"/>
    <n v="219468385"/>
    <x v="117"/>
    <x v="8"/>
    <n v="53033024200"/>
  </r>
  <r>
    <x v="1468"/>
    <x v="0"/>
    <x v="0"/>
    <x v="0"/>
    <n v="98901"/>
    <x v="4"/>
    <x v="9"/>
    <x v="15"/>
    <x v="1"/>
    <x v="1"/>
    <n v="25"/>
    <n v="0"/>
    <n v="15"/>
    <n v="186766996"/>
    <x v="32"/>
    <x v="0"/>
    <n v="53077001602"/>
  </r>
  <r>
    <x v="726"/>
    <x v="2"/>
    <x v="48"/>
    <x v="0"/>
    <n v="98006"/>
    <x v="9"/>
    <x v="8"/>
    <x v="13"/>
    <x v="1"/>
    <x v="0"/>
    <n v="30"/>
    <n v="0"/>
    <n v="41"/>
    <n v="201963478"/>
    <x v="69"/>
    <x v="8"/>
    <n v="53033024905"/>
  </r>
  <r>
    <x v="2536"/>
    <x v="2"/>
    <x v="48"/>
    <x v="0"/>
    <n v="98006"/>
    <x v="6"/>
    <x v="19"/>
    <x v="37"/>
    <x v="0"/>
    <x v="2"/>
    <n v="0"/>
    <n v="0"/>
    <n v="41"/>
    <n v="230986731"/>
    <x v="69"/>
    <x v="8"/>
    <n v="53033024901"/>
  </r>
  <r>
    <x v="364"/>
    <x v="1"/>
    <x v="85"/>
    <x v="0"/>
    <n v="98383"/>
    <x v="0"/>
    <x v="0"/>
    <x v="2"/>
    <x v="0"/>
    <x v="0"/>
    <n v="215"/>
    <n v="0"/>
    <n v="35"/>
    <n v="151144164"/>
    <x v="148"/>
    <x v="1"/>
    <n v="53035091302"/>
  </r>
  <r>
    <x v="164"/>
    <x v="4"/>
    <x v="15"/>
    <x v="0"/>
    <n v="98258"/>
    <x v="1"/>
    <x v="9"/>
    <x v="15"/>
    <x v="1"/>
    <x v="1"/>
    <n v="25"/>
    <n v="0"/>
    <n v="44"/>
    <n v="170606705"/>
    <x v="21"/>
    <x v="1"/>
    <n v="53061052706"/>
  </r>
  <r>
    <x v="3704"/>
    <x v="2"/>
    <x v="2"/>
    <x v="0"/>
    <n v="98108"/>
    <x v="6"/>
    <x v="20"/>
    <x v="40"/>
    <x v="0"/>
    <x v="2"/>
    <n v="0"/>
    <n v="0"/>
    <n v="11"/>
    <n v="231125107"/>
    <x v="110"/>
    <x v="2"/>
    <n v="53033011200"/>
  </r>
  <r>
    <x v="3397"/>
    <x v="3"/>
    <x v="4"/>
    <x v="0"/>
    <n v="98501"/>
    <x v="4"/>
    <x v="6"/>
    <x v="10"/>
    <x v="1"/>
    <x v="0"/>
    <n v="53"/>
    <n v="0"/>
    <n v="22"/>
    <n v="109025577"/>
    <x v="6"/>
    <x v="1"/>
    <n v="53067010802"/>
  </r>
  <r>
    <x v="10"/>
    <x v="5"/>
    <x v="154"/>
    <x v="0"/>
    <n v="98801"/>
    <x v="8"/>
    <x v="2"/>
    <x v="3"/>
    <x v="0"/>
    <x v="0"/>
    <n v="84"/>
    <n v="0"/>
    <n v="12"/>
    <n v="213260638"/>
    <x v="228"/>
    <x v="3"/>
    <n v="53007960700"/>
  </r>
  <r>
    <x v="70"/>
    <x v="2"/>
    <x v="2"/>
    <x v="0"/>
    <n v="98115"/>
    <x v="0"/>
    <x v="0"/>
    <x v="2"/>
    <x v="0"/>
    <x v="0"/>
    <n v="215"/>
    <n v="0"/>
    <n v="46"/>
    <n v="126127886"/>
    <x v="116"/>
    <x v="8"/>
    <n v="53033004000"/>
  </r>
  <r>
    <x v="5058"/>
    <x v="3"/>
    <x v="5"/>
    <x v="0"/>
    <n v="98512"/>
    <x v="8"/>
    <x v="3"/>
    <x v="5"/>
    <x v="1"/>
    <x v="1"/>
    <n v="19"/>
    <n v="0"/>
    <n v="22"/>
    <n v="262182259"/>
    <x v="137"/>
    <x v="1"/>
    <n v="53067010910"/>
  </r>
  <r>
    <x v="657"/>
    <x v="1"/>
    <x v="8"/>
    <x v="0"/>
    <n v="98110"/>
    <x v="8"/>
    <x v="2"/>
    <x v="3"/>
    <x v="0"/>
    <x v="0"/>
    <n v="84"/>
    <n v="0"/>
    <n v="23"/>
    <n v="252019239"/>
    <x v="11"/>
    <x v="1"/>
    <n v="53035091002"/>
  </r>
  <r>
    <x v="213"/>
    <x v="4"/>
    <x v="12"/>
    <x v="0"/>
    <n v="98290"/>
    <x v="9"/>
    <x v="0"/>
    <x v="8"/>
    <x v="0"/>
    <x v="2"/>
    <n v="0"/>
    <n v="0"/>
    <n v="39"/>
    <n v="205522075"/>
    <x v="17"/>
    <x v="1"/>
    <n v="53061052206"/>
  </r>
  <r>
    <x v="593"/>
    <x v="2"/>
    <x v="57"/>
    <x v="0"/>
    <n v="98027"/>
    <x v="1"/>
    <x v="0"/>
    <x v="8"/>
    <x v="0"/>
    <x v="2"/>
    <n v="0"/>
    <n v="0"/>
    <n v="41"/>
    <n v="157472528"/>
    <x v="118"/>
    <x v="8"/>
    <n v="53033023404"/>
  </r>
  <r>
    <x v="1617"/>
    <x v="2"/>
    <x v="38"/>
    <x v="0"/>
    <n v="98058"/>
    <x v="2"/>
    <x v="4"/>
    <x v="45"/>
    <x v="0"/>
    <x v="0"/>
    <n v="204"/>
    <n v="0"/>
    <n v="11"/>
    <n v="233756575"/>
    <x v="124"/>
    <x v="8"/>
    <n v="53033031908"/>
  </r>
  <r>
    <x v="7750"/>
    <x v="2"/>
    <x v="2"/>
    <x v="0"/>
    <n v="98146"/>
    <x v="9"/>
    <x v="3"/>
    <x v="38"/>
    <x v="0"/>
    <x v="2"/>
    <n v="0"/>
    <n v="0"/>
    <n v="34"/>
    <n v="200627577"/>
    <x v="93"/>
    <x v="2"/>
    <n v="53033026801"/>
  </r>
  <r>
    <x v="267"/>
    <x v="2"/>
    <x v="47"/>
    <x v="0"/>
    <n v="98011"/>
    <x v="1"/>
    <x v="9"/>
    <x v="51"/>
    <x v="1"/>
    <x v="0"/>
    <n v="42"/>
    <n v="0"/>
    <n v="1"/>
    <n v="221471120"/>
    <x v="97"/>
    <x v="8"/>
    <n v="53033022201"/>
  </r>
  <r>
    <x v="299"/>
    <x v="2"/>
    <x v="2"/>
    <x v="0"/>
    <n v="98117"/>
    <x v="6"/>
    <x v="19"/>
    <x v="37"/>
    <x v="0"/>
    <x v="2"/>
    <n v="0"/>
    <n v="0"/>
    <n v="36"/>
    <n v="231200350"/>
    <x v="111"/>
    <x v="2"/>
    <n v="53033001702"/>
  </r>
  <r>
    <x v="359"/>
    <x v="1"/>
    <x v="85"/>
    <x v="0"/>
    <n v="98383"/>
    <x v="6"/>
    <x v="0"/>
    <x v="8"/>
    <x v="0"/>
    <x v="2"/>
    <n v="0"/>
    <n v="0"/>
    <n v="23"/>
    <n v="236209956"/>
    <x v="148"/>
    <x v="1"/>
    <n v="53035091302"/>
  </r>
  <r>
    <x v="6346"/>
    <x v="2"/>
    <x v="69"/>
    <x v="0"/>
    <n v="98059"/>
    <x v="9"/>
    <x v="10"/>
    <x v="50"/>
    <x v="1"/>
    <x v="1"/>
    <n v="25"/>
    <n v="0"/>
    <n v="41"/>
    <n v="224499747"/>
    <x v="54"/>
    <x v="8"/>
    <n v="53033025005"/>
  </r>
  <r>
    <x v="441"/>
    <x v="2"/>
    <x v="58"/>
    <x v="0"/>
    <n v="98155"/>
    <x v="1"/>
    <x v="0"/>
    <x v="2"/>
    <x v="0"/>
    <x v="2"/>
    <n v="0"/>
    <n v="0"/>
    <n v="32"/>
    <n v="177838216"/>
    <x v="99"/>
    <x v="2"/>
    <n v="53033020500"/>
  </r>
  <r>
    <x v="2131"/>
    <x v="2"/>
    <x v="2"/>
    <x v="0"/>
    <n v="98106"/>
    <x v="9"/>
    <x v="5"/>
    <x v="54"/>
    <x v="0"/>
    <x v="2"/>
    <n v="0"/>
    <n v="0"/>
    <n v="34"/>
    <n v="193631539"/>
    <x v="119"/>
    <x v="2"/>
    <n v="53033011300"/>
  </r>
  <r>
    <x v="507"/>
    <x v="4"/>
    <x v="28"/>
    <x v="0"/>
    <n v="98275"/>
    <x v="6"/>
    <x v="0"/>
    <x v="8"/>
    <x v="0"/>
    <x v="2"/>
    <n v="0"/>
    <n v="0"/>
    <n v="21"/>
    <n v="236022804"/>
    <x v="39"/>
    <x v="1"/>
    <n v="53061042001"/>
  </r>
  <r>
    <x v="7751"/>
    <x v="2"/>
    <x v="2"/>
    <x v="0"/>
    <n v="98117"/>
    <x v="2"/>
    <x v="8"/>
    <x v="105"/>
    <x v="1"/>
    <x v="1"/>
    <n v="14"/>
    <n v="91250"/>
    <n v="36"/>
    <n v="475825276"/>
    <x v="111"/>
    <x v="2"/>
    <n v="53033003100"/>
  </r>
  <r>
    <x v="3876"/>
    <x v="2"/>
    <x v="43"/>
    <x v="0"/>
    <n v="98052"/>
    <x v="6"/>
    <x v="6"/>
    <x v="30"/>
    <x v="0"/>
    <x v="2"/>
    <n v="0"/>
    <n v="0"/>
    <n v="45"/>
    <n v="230895395"/>
    <x v="63"/>
    <x v="8"/>
    <n v="53033032323"/>
  </r>
  <r>
    <x v="400"/>
    <x v="2"/>
    <x v="93"/>
    <x v="0"/>
    <n v="98040"/>
    <x v="9"/>
    <x v="0"/>
    <x v="8"/>
    <x v="0"/>
    <x v="2"/>
    <n v="0"/>
    <n v="0"/>
    <n v="41"/>
    <n v="213607810"/>
    <x v="157"/>
    <x v="8"/>
    <n v="53033024301"/>
  </r>
  <r>
    <x v="1308"/>
    <x v="2"/>
    <x v="133"/>
    <x v="0"/>
    <n v="98065"/>
    <x v="9"/>
    <x v="20"/>
    <x v="40"/>
    <x v="0"/>
    <x v="2"/>
    <n v="0"/>
    <n v="0"/>
    <n v="5"/>
    <n v="227286209"/>
    <x v="199"/>
    <x v="8"/>
    <n v="53033032604"/>
  </r>
  <r>
    <x v="19"/>
    <x v="14"/>
    <x v="72"/>
    <x v="0"/>
    <n v="98671"/>
    <x v="4"/>
    <x v="6"/>
    <x v="11"/>
    <x v="0"/>
    <x v="0"/>
    <n v="238"/>
    <n v="0"/>
    <n v="18"/>
    <n v="136894271"/>
    <x v="131"/>
    <x v="10"/>
    <n v="53011040507"/>
  </r>
  <r>
    <x v="1244"/>
    <x v="7"/>
    <x v="164"/>
    <x v="0"/>
    <n v="99206"/>
    <x v="6"/>
    <x v="0"/>
    <x v="8"/>
    <x v="0"/>
    <x v="2"/>
    <n v="0"/>
    <n v="0"/>
    <n v="4"/>
    <n v="225719350"/>
    <x v="254"/>
    <x v="28"/>
    <n v="53063012402"/>
  </r>
  <r>
    <x v="1151"/>
    <x v="4"/>
    <x v="137"/>
    <x v="0"/>
    <n v="98251"/>
    <x v="9"/>
    <x v="19"/>
    <x v="37"/>
    <x v="0"/>
    <x v="2"/>
    <n v="0"/>
    <n v="0"/>
    <n v="39"/>
    <n v="227498001"/>
    <x v="204"/>
    <x v="12"/>
    <n v="53061053803"/>
  </r>
  <r>
    <x v="1364"/>
    <x v="4"/>
    <x v="28"/>
    <x v="0"/>
    <n v="98275"/>
    <x v="2"/>
    <x v="6"/>
    <x v="11"/>
    <x v="0"/>
    <x v="0"/>
    <n v="238"/>
    <n v="0"/>
    <n v="21"/>
    <n v="195740569"/>
    <x v="39"/>
    <x v="1"/>
    <n v="53061041301"/>
  </r>
  <r>
    <x v="2814"/>
    <x v="2"/>
    <x v="57"/>
    <x v="0"/>
    <n v="98027"/>
    <x v="0"/>
    <x v="6"/>
    <x v="10"/>
    <x v="1"/>
    <x v="0"/>
    <n v="53"/>
    <n v="0"/>
    <n v="5"/>
    <n v="194807868"/>
    <x v="118"/>
    <x v="8"/>
    <n v="53033032104"/>
  </r>
  <r>
    <x v="5788"/>
    <x v="2"/>
    <x v="93"/>
    <x v="0"/>
    <n v="98040"/>
    <x v="10"/>
    <x v="1"/>
    <x v="1"/>
    <x v="1"/>
    <x v="0"/>
    <n v="47"/>
    <n v="0"/>
    <n v="41"/>
    <n v="112711875"/>
    <x v="157"/>
    <x v="8"/>
    <n v="53033024601"/>
  </r>
  <r>
    <x v="205"/>
    <x v="2"/>
    <x v="140"/>
    <x v="0"/>
    <n v="98014"/>
    <x v="0"/>
    <x v="0"/>
    <x v="2"/>
    <x v="0"/>
    <x v="0"/>
    <n v="215"/>
    <n v="0"/>
    <n v="5"/>
    <n v="321599344"/>
    <x v="207"/>
    <x v="8"/>
    <n v="53033032500"/>
  </r>
  <r>
    <x v="281"/>
    <x v="26"/>
    <x v="168"/>
    <x v="0"/>
    <n v="99352"/>
    <x v="6"/>
    <x v="0"/>
    <x v="2"/>
    <x v="0"/>
    <x v="2"/>
    <n v="0"/>
    <n v="0"/>
    <n v="8"/>
    <n v="231079880"/>
    <x v="247"/>
    <x v="35"/>
    <n v="53005010810"/>
  </r>
  <r>
    <x v="80"/>
    <x v="3"/>
    <x v="4"/>
    <x v="0"/>
    <n v="98501"/>
    <x v="4"/>
    <x v="6"/>
    <x v="11"/>
    <x v="0"/>
    <x v="0"/>
    <n v="238"/>
    <n v="0"/>
    <n v="22"/>
    <n v="5296350"/>
    <x v="6"/>
    <x v="1"/>
    <n v="53067011200"/>
  </r>
  <r>
    <x v="60"/>
    <x v="14"/>
    <x v="56"/>
    <x v="0"/>
    <n v="98607"/>
    <x v="0"/>
    <x v="0"/>
    <x v="2"/>
    <x v="0"/>
    <x v="0"/>
    <n v="215"/>
    <n v="0"/>
    <n v="18"/>
    <n v="349643486"/>
    <x v="95"/>
    <x v="10"/>
    <n v="53011041400"/>
  </r>
  <r>
    <x v="769"/>
    <x v="26"/>
    <x v="171"/>
    <x v="0"/>
    <n v="99338"/>
    <x v="10"/>
    <x v="0"/>
    <x v="2"/>
    <x v="0"/>
    <x v="0"/>
    <n v="322"/>
    <n v="0"/>
    <n v="16"/>
    <n v="4964690"/>
    <x v="252"/>
    <x v="37"/>
    <n v="53005010814"/>
  </r>
  <r>
    <x v="2273"/>
    <x v="2"/>
    <x v="54"/>
    <x v="0"/>
    <n v="98092"/>
    <x v="4"/>
    <x v="6"/>
    <x v="11"/>
    <x v="0"/>
    <x v="0"/>
    <n v="238"/>
    <n v="0"/>
    <n v="47"/>
    <n v="9056260"/>
    <x v="79"/>
    <x v="8"/>
    <n v="53033029602"/>
  </r>
  <r>
    <x v="1420"/>
    <x v="2"/>
    <x v="2"/>
    <x v="0"/>
    <n v="98115"/>
    <x v="9"/>
    <x v="8"/>
    <x v="57"/>
    <x v="0"/>
    <x v="2"/>
    <n v="0"/>
    <n v="0"/>
    <n v="43"/>
    <n v="203306519"/>
    <x v="116"/>
    <x v="2"/>
    <n v="53033002600"/>
  </r>
  <r>
    <x v="130"/>
    <x v="2"/>
    <x v="2"/>
    <x v="0"/>
    <n v="98126"/>
    <x v="4"/>
    <x v="5"/>
    <x v="26"/>
    <x v="1"/>
    <x v="1"/>
    <n v="29"/>
    <n v="0"/>
    <n v="34"/>
    <n v="207037778"/>
    <x v="193"/>
    <x v="2"/>
    <n v="53033011500"/>
  </r>
  <r>
    <x v="147"/>
    <x v="19"/>
    <x v="170"/>
    <x v="0"/>
    <n v="98360"/>
    <x v="6"/>
    <x v="0"/>
    <x v="8"/>
    <x v="0"/>
    <x v="2"/>
    <n v="0"/>
    <n v="0"/>
    <n v="2"/>
    <n v="233565552"/>
    <x v="251"/>
    <x v="8"/>
    <n v="53053070404"/>
  </r>
  <r>
    <x v="138"/>
    <x v="1"/>
    <x v="8"/>
    <x v="0"/>
    <n v="98110"/>
    <x v="9"/>
    <x v="0"/>
    <x v="8"/>
    <x v="0"/>
    <x v="2"/>
    <n v="0"/>
    <n v="0"/>
    <n v="23"/>
    <n v="203367517"/>
    <x v="11"/>
    <x v="1"/>
    <n v="53035090901"/>
  </r>
  <r>
    <x v="2595"/>
    <x v="14"/>
    <x v="44"/>
    <x v="0"/>
    <n v="98686"/>
    <x v="2"/>
    <x v="24"/>
    <x v="61"/>
    <x v="1"/>
    <x v="1"/>
    <n v="12"/>
    <n v="36900"/>
    <n v="17"/>
    <n v="292721656"/>
    <x v="108"/>
    <x v="10"/>
    <n v="53011040811"/>
  </r>
  <r>
    <x v="905"/>
    <x v="4"/>
    <x v="30"/>
    <x v="0"/>
    <n v="98087"/>
    <x v="9"/>
    <x v="15"/>
    <x v="44"/>
    <x v="0"/>
    <x v="2"/>
    <n v="0"/>
    <n v="0"/>
    <n v="21"/>
    <n v="197314568"/>
    <x v="112"/>
    <x v="1"/>
    <n v="53061041816"/>
  </r>
  <r>
    <x v="712"/>
    <x v="18"/>
    <x v="83"/>
    <x v="0"/>
    <n v="98382"/>
    <x v="1"/>
    <x v="0"/>
    <x v="2"/>
    <x v="0"/>
    <x v="2"/>
    <n v="0"/>
    <n v="0"/>
    <n v="24"/>
    <n v="137269828"/>
    <x v="147"/>
    <x v="19"/>
    <n v="53009002302"/>
  </r>
  <r>
    <x v="2200"/>
    <x v="6"/>
    <x v="17"/>
    <x v="0"/>
    <n v="98221"/>
    <x v="2"/>
    <x v="18"/>
    <x v="79"/>
    <x v="1"/>
    <x v="1"/>
    <n v="10"/>
    <n v="0"/>
    <n v="10"/>
    <n v="142094200"/>
    <x v="24"/>
    <x v="1"/>
    <n v="53057940302"/>
  </r>
  <r>
    <x v="54"/>
    <x v="7"/>
    <x v="21"/>
    <x v="0"/>
    <n v="99208"/>
    <x v="10"/>
    <x v="0"/>
    <x v="8"/>
    <x v="0"/>
    <x v="0"/>
    <n v="291"/>
    <n v="0"/>
    <n v="7"/>
    <n v="118069535"/>
    <x v="229"/>
    <x v="28"/>
    <n v="53063010507"/>
  </r>
  <r>
    <x v="1290"/>
    <x v="14"/>
    <x v="72"/>
    <x v="0"/>
    <n v="98671"/>
    <x v="6"/>
    <x v="0"/>
    <x v="2"/>
    <x v="0"/>
    <x v="2"/>
    <n v="0"/>
    <n v="0"/>
    <n v="18"/>
    <n v="230802722"/>
    <x v="131"/>
    <x v="15"/>
    <n v="53011040510"/>
  </r>
  <r>
    <x v="811"/>
    <x v="2"/>
    <x v="2"/>
    <x v="0"/>
    <n v="98178"/>
    <x v="9"/>
    <x v="0"/>
    <x v="8"/>
    <x v="0"/>
    <x v="2"/>
    <n v="0"/>
    <n v="0"/>
    <n v="37"/>
    <n v="208035572"/>
    <x v="107"/>
    <x v="8"/>
    <n v="53033026001"/>
  </r>
  <r>
    <x v="3"/>
    <x v="28"/>
    <x v="202"/>
    <x v="0"/>
    <n v="98550"/>
    <x v="3"/>
    <x v="2"/>
    <x v="3"/>
    <x v="0"/>
    <x v="0"/>
    <n v="75"/>
    <n v="0"/>
    <n v="24"/>
    <n v="246351927"/>
    <x v="293"/>
    <x v="39"/>
    <n v="53027001300"/>
  </r>
  <r>
    <x v="184"/>
    <x v="4"/>
    <x v="18"/>
    <x v="0"/>
    <n v="98020"/>
    <x v="8"/>
    <x v="2"/>
    <x v="3"/>
    <x v="0"/>
    <x v="0"/>
    <n v="84"/>
    <n v="0"/>
    <n v="21"/>
    <n v="138597035"/>
    <x v="25"/>
    <x v="1"/>
    <n v="53061050502"/>
  </r>
  <r>
    <x v="621"/>
    <x v="4"/>
    <x v="12"/>
    <x v="0"/>
    <n v="98296"/>
    <x v="9"/>
    <x v="0"/>
    <x v="0"/>
    <x v="0"/>
    <x v="2"/>
    <n v="0"/>
    <n v="0"/>
    <n v="1"/>
    <n v="217220244"/>
    <x v="22"/>
    <x v="1"/>
    <n v="53061052108"/>
  </r>
  <r>
    <x v="3800"/>
    <x v="2"/>
    <x v="67"/>
    <x v="0"/>
    <n v="98039"/>
    <x v="2"/>
    <x v="4"/>
    <x v="45"/>
    <x v="0"/>
    <x v="0"/>
    <n v="204"/>
    <n v="0"/>
    <n v="48"/>
    <n v="477107298"/>
    <x v="117"/>
    <x v="8"/>
    <n v="53033024200"/>
  </r>
  <r>
    <x v="627"/>
    <x v="7"/>
    <x v="21"/>
    <x v="0"/>
    <n v="99223"/>
    <x v="1"/>
    <x v="9"/>
    <x v="51"/>
    <x v="1"/>
    <x v="0"/>
    <n v="42"/>
    <n v="0"/>
    <n v="6"/>
    <n v="157353556"/>
    <x v="46"/>
    <x v="28"/>
    <n v="53063005000"/>
  </r>
  <r>
    <x v="1133"/>
    <x v="19"/>
    <x v="149"/>
    <x v="0"/>
    <n v="98444"/>
    <x v="6"/>
    <x v="17"/>
    <x v="53"/>
    <x v="0"/>
    <x v="2"/>
    <n v="0"/>
    <n v="0"/>
    <n v="29"/>
    <n v="229757482"/>
    <x v="235"/>
    <x v="43"/>
    <n v="53053071503"/>
  </r>
  <r>
    <x v="4818"/>
    <x v="2"/>
    <x v="47"/>
    <x v="0"/>
    <n v="98033"/>
    <x v="6"/>
    <x v="18"/>
    <x v="92"/>
    <x v="0"/>
    <x v="2"/>
    <n v="0"/>
    <n v="0"/>
    <n v="48"/>
    <n v="224784409"/>
    <x v="76"/>
    <x v="8"/>
    <n v="53033022702"/>
  </r>
  <r>
    <x v="7611"/>
    <x v="4"/>
    <x v="28"/>
    <x v="0"/>
    <n v="98275"/>
    <x v="1"/>
    <x v="3"/>
    <x v="29"/>
    <x v="0"/>
    <x v="2"/>
    <n v="0"/>
    <n v="0"/>
    <n v="21"/>
    <n v="193805146"/>
    <x v="39"/>
    <x v="1"/>
    <n v="53061041301"/>
  </r>
  <r>
    <x v="2674"/>
    <x v="2"/>
    <x v="2"/>
    <x v="0"/>
    <n v="98108"/>
    <x v="2"/>
    <x v="9"/>
    <x v="15"/>
    <x v="1"/>
    <x v="1"/>
    <n v="25"/>
    <n v="0"/>
    <n v="11"/>
    <n v="145592492"/>
    <x v="110"/>
    <x v="2"/>
    <n v="53033011200"/>
  </r>
  <r>
    <x v="7752"/>
    <x v="2"/>
    <x v="2"/>
    <x v="0"/>
    <n v="98103"/>
    <x v="5"/>
    <x v="4"/>
    <x v="24"/>
    <x v="1"/>
    <x v="1"/>
    <n v="16"/>
    <n v="0"/>
    <n v="43"/>
    <n v="194988188"/>
    <x v="20"/>
    <x v="2"/>
    <n v="53033005100"/>
  </r>
  <r>
    <x v="1962"/>
    <x v="28"/>
    <x v="186"/>
    <x v="0"/>
    <n v="98541"/>
    <x v="7"/>
    <x v="8"/>
    <x v="16"/>
    <x v="1"/>
    <x v="0"/>
    <n v="72"/>
    <n v="0"/>
    <n v="24"/>
    <n v="476832240"/>
    <x v="274"/>
    <x v="39"/>
    <n v="53027000502"/>
  </r>
  <r>
    <x v="557"/>
    <x v="2"/>
    <x v="47"/>
    <x v="0"/>
    <n v="98033"/>
    <x v="1"/>
    <x v="0"/>
    <x v="2"/>
    <x v="0"/>
    <x v="2"/>
    <n v="0"/>
    <n v="0"/>
    <n v="48"/>
    <n v="170777988"/>
    <x v="76"/>
    <x v="8"/>
    <n v="53033022604"/>
  </r>
  <r>
    <x v="201"/>
    <x v="2"/>
    <x v="42"/>
    <x v="0"/>
    <n v="98031"/>
    <x v="2"/>
    <x v="0"/>
    <x v="2"/>
    <x v="0"/>
    <x v="0"/>
    <n v="220"/>
    <n v="0"/>
    <n v="33"/>
    <n v="269417711"/>
    <x v="61"/>
    <x v="8"/>
    <n v="53033029207"/>
  </r>
  <r>
    <x v="674"/>
    <x v="2"/>
    <x v="46"/>
    <x v="0"/>
    <n v="98003"/>
    <x v="6"/>
    <x v="6"/>
    <x v="30"/>
    <x v="0"/>
    <x v="2"/>
    <n v="0"/>
    <n v="0"/>
    <n v="30"/>
    <n v="232814977"/>
    <x v="67"/>
    <x v="8"/>
    <n v="53033030102"/>
  </r>
  <r>
    <x v="5098"/>
    <x v="2"/>
    <x v="2"/>
    <x v="0"/>
    <n v="98136"/>
    <x v="5"/>
    <x v="20"/>
    <x v="39"/>
    <x v="0"/>
    <x v="0"/>
    <n v="83"/>
    <n v="0"/>
    <n v="34"/>
    <n v="1729381"/>
    <x v="203"/>
    <x v="2"/>
    <n v="53033012000"/>
  </r>
  <r>
    <x v="1241"/>
    <x v="6"/>
    <x v="13"/>
    <x v="0"/>
    <n v="98273"/>
    <x v="5"/>
    <x v="2"/>
    <x v="3"/>
    <x v="0"/>
    <x v="0"/>
    <n v="84"/>
    <n v="0"/>
    <n v="40"/>
    <n v="143023975"/>
    <x v="18"/>
    <x v="1"/>
    <n v="53057951900"/>
  </r>
  <r>
    <x v="881"/>
    <x v="2"/>
    <x v="43"/>
    <x v="0"/>
    <n v="98052"/>
    <x v="0"/>
    <x v="8"/>
    <x v="16"/>
    <x v="0"/>
    <x v="0"/>
    <n v="114"/>
    <n v="0"/>
    <n v="48"/>
    <n v="469160863"/>
    <x v="63"/>
    <x v="8"/>
    <n v="53033022606"/>
  </r>
  <r>
    <x v="267"/>
    <x v="14"/>
    <x v="44"/>
    <x v="0"/>
    <n v="98684"/>
    <x v="1"/>
    <x v="9"/>
    <x v="51"/>
    <x v="1"/>
    <x v="0"/>
    <n v="42"/>
    <n v="0"/>
    <n v="17"/>
    <n v="171466459"/>
    <x v="70"/>
    <x v="10"/>
    <n v="53011041319"/>
  </r>
  <r>
    <x v="3343"/>
    <x v="2"/>
    <x v="2"/>
    <x v="0"/>
    <n v="98104"/>
    <x v="2"/>
    <x v="6"/>
    <x v="11"/>
    <x v="0"/>
    <x v="0"/>
    <n v="238"/>
    <n v="0"/>
    <n v="43"/>
    <n v="476279401"/>
    <x v="160"/>
    <x v="2"/>
    <n v="53033008500"/>
  </r>
  <r>
    <x v="373"/>
    <x v="29"/>
    <x v="248"/>
    <x v="0"/>
    <n v="98591"/>
    <x v="0"/>
    <x v="0"/>
    <x v="4"/>
    <x v="0"/>
    <x v="0"/>
    <n v="249"/>
    <n v="0"/>
    <n v="20"/>
    <n v="348943598"/>
    <x v="339"/>
    <x v="47"/>
    <n v="53041971200"/>
  </r>
  <r>
    <x v="205"/>
    <x v="14"/>
    <x v="44"/>
    <x v="0"/>
    <n v="98661"/>
    <x v="0"/>
    <x v="0"/>
    <x v="2"/>
    <x v="0"/>
    <x v="0"/>
    <n v="215"/>
    <n v="0"/>
    <n v="49"/>
    <n v="115146902"/>
    <x v="166"/>
    <x v="10"/>
    <n v="53011042800"/>
  </r>
  <r>
    <x v="806"/>
    <x v="2"/>
    <x v="53"/>
    <x v="0"/>
    <n v="98168"/>
    <x v="1"/>
    <x v="0"/>
    <x v="2"/>
    <x v="0"/>
    <x v="2"/>
    <n v="0"/>
    <n v="0"/>
    <n v="33"/>
    <n v="180330650"/>
    <x v="90"/>
    <x v="2"/>
    <n v="53033027100"/>
  </r>
  <r>
    <x v="1339"/>
    <x v="2"/>
    <x v="2"/>
    <x v="0"/>
    <n v="98105"/>
    <x v="4"/>
    <x v="6"/>
    <x v="11"/>
    <x v="0"/>
    <x v="0"/>
    <n v="238"/>
    <n v="0"/>
    <n v="46"/>
    <n v="284075627"/>
    <x v="139"/>
    <x v="2"/>
    <n v="53033004202"/>
  </r>
  <r>
    <x v="725"/>
    <x v="2"/>
    <x v="38"/>
    <x v="0"/>
    <n v="98059"/>
    <x v="2"/>
    <x v="0"/>
    <x v="2"/>
    <x v="0"/>
    <x v="0"/>
    <n v="220"/>
    <n v="0"/>
    <n v="11"/>
    <n v="477028345"/>
    <x v="54"/>
    <x v="8"/>
    <n v="53033025103"/>
  </r>
  <r>
    <x v="2713"/>
    <x v="3"/>
    <x v="4"/>
    <x v="0"/>
    <n v="98501"/>
    <x v="0"/>
    <x v="6"/>
    <x v="11"/>
    <x v="0"/>
    <x v="0"/>
    <n v="238"/>
    <n v="0"/>
    <n v="22"/>
    <n v="118341366"/>
    <x v="6"/>
    <x v="1"/>
    <n v="53067011200"/>
  </r>
  <r>
    <x v="266"/>
    <x v="2"/>
    <x v="43"/>
    <x v="0"/>
    <n v="98052"/>
    <x v="1"/>
    <x v="0"/>
    <x v="8"/>
    <x v="0"/>
    <x v="2"/>
    <n v="0"/>
    <n v="0"/>
    <n v="45"/>
    <n v="161810456"/>
    <x v="63"/>
    <x v="8"/>
    <n v="53033032322"/>
  </r>
  <r>
    <x v="1351"/>
    <x v="0"/>
    <x v="0"/>
    <x v="0"/>
    <n v="98901"/>
    <x v="9"/>
    <x v="0"/>
    <x v="2"/>
    <x v="0"/>
    <x v="2"/>
    <n v="0"/>
    <n v="0"/>
    <n v="14"/>
    <n v="220333578"/>
    <x v="32"/>
    <x v="0"/>
    <n v="53077001503"/>
  </r>
  <r>
    <x v="806"/>
    <x v="19"/>
    <x v="144"/>
    <x v="0"/>
    <n v="98329"/>
    <x v="1"/>
    <x v="0"/>
    <x v="2"/>
    <x v="0"/>
    <x v="2"/>
    <n v="0"/>
    <n v="0"/>
    <n v="26"/>
    <n v="148813017"/>
    <x v="211"/>
    <x v="25"/>
    <n v="53053072601"/>
  </r>
  <r>
    <x v="5495"/>
    <x v="2"/>
    <x v="47"/>
    <x v="0"/>
    <n v="98033"/>
    <x v="2"/>
    <x v="24"/>
    <x v="61"/>
    <x v="1"/>
    <x v="1"/>
    <n v="12"/>
    <n v="36900"/>
    <n v="48"/>
    <n v="115180502"/>
    <x v="76"/>
    <x v="8"/>
    <n v="53033022702"/>
  </r>
  <r>
    <x v="3163"/>
    <x v="1"/>
    <x v="8"/>
    <x v="0"/>
    <n v="98110"/>
    <x v="1"/>
    <x v="25"/>
    <x v="76"/>
    <x v="0"/>
    <x v="0"/>
    <n v="233"/>
    <n v="0"/>
    <n v="23"/>
    <n v="174886883"/>
    <x v="11"/>
    <x v="1"/>
    <n v="53035090902"/>
  </r>
  <r>
    <x v="827"/>
    <x v="2"/>
    <x v="2"/>
    <x v="0"/>
    <n v="98103"/>
    <x v="4"/>
    <x v="2"/>
    <x v="3"/>
    <x v="0"/>
    <x v="0"/>
    <n v="107"/>
    <n v="0"/>
    <n v="43"/>
    <n v="168777738"/>
    <x v="20"/>
    <x v="2"/>
    <n v="53033003500"/>
  </r>
  <r>
    <x v="13"/>
    <x v="24"/>
    <x v="182"/>
    <x v="0"/>
    <n v="98926"/>
    <x v="10"/>
    <x v="0"/>
    <x v="2"/>
    <x v="0"/>
    <x v="0"/>
    <n v="322"/>
    <n v="0"/>
    <n v="13"/>
    <n v="104974719"/>
    <x v="270"/>
    <x v="1"/>
    <n v="53037975402"/>
  </r>
  <r>
    <x v="3396"/>
    <x v="4"/>
    <x v="9"/>
    <x v="0"/>
    <n v="98208"/>
    <x v="9"/>
    <x v="10"/>
    <x v="17"/>
    <x v="1"/>
    <x v="1"/>
    <n v="22"/>
    <n v="0"/>
    <n v="21"/>
    <n v="218888008"/>
    <x v="38"/>
    <x v="1"/>
    <n v="53061041813"/>
  </r>
  <r>
    <x v="47"/>
    <x v="2"/>
    <x v="166"/>
    <x v="0"/>
    <n v="98070"/>
    <x v="4"/>
    <x v="6"/>
    <x v="11"/>
    <x v="0"/>
    <x v="0"/>
    <n v="238"/>
    <n v="0"/>
    <n v="34"/>
    <n v="3303947"/>
    <x v="244"/>
    <x v="8"/>
    <n v="53033027701"/>
  </r>
  <r>
    <x v="2027"/>
    <x v="19"/>
    <x v="170"/>
    <x v="0"/>
    <n v="98360"/>
    <x v="10"/>
    <x v="0"/>
    <x v="8"/>
    <x v="0"/>
    <x v="0"/>
    <n v="291"/>
    <n v="0"/>
    <n v="2"/>
    <n v="219870360"/>
    <x v="251"/>
    <x v="8"/>
    <n v="53053070404"/>
  </r>
  <r>
    <x v="804"/>
    <x v="19"/>
    <x v="148"/>
    <x v="0"/>
    <n v="98499"/>
    <x v="3"/>
    <x v="3"/>
    <x v="7"/>
    <x v="1"/>
    <x v="1"/>
    <n v="19"/>
    <n v="0"/>
    <n v="28"/>
    <n v="199861945"/>
    <x v="227"/>
    <x v="43"/>
    <n v="53053071901"/>
  </r>
  <r>
    <x v="614"/>
    <x v="4"/>
    <x v="12"/>
    <x v="0"/>
    <n v="98290"/>
    <x v="10"/>
    <x v="0"/>
    <x v="8"/>
    <x v="0"/>
    <x v="0"/>
    <n v="291"/>
    <n v="0"/>
    <n v="44"/>
    <n v="113124273"/>
    <x v="17"/>
    <x v="1"/>
    <n v="53061052401"/>
  </r>
  <r>
    <x v="2747"/>
    <x v="14"/>
    <x v="44"/>
    <x v="0"/>
    <n v="98683"/>
    <x v="2"/>
    <x v="9"/>
    <x v="15"/>
    <x v="1"/>
    <x v="1"/>
    <n v="25"/>
    <n v="0"/>
    <n v="17"/>
    <n v="477727785"/>
    <x v="122"/>
    <x v="10"/>
    <n v="53011041323"/>
  </r>
  <r>
    <x v="7753"/>
    <x v="4"/>
    <x v="15"/>
    <x v="0"/>
    <n v="98258"/>
    <x v="9"/>
    <x v="4"/>
    <x v="80"/>
    <x v="0"/>
    <x v="2"/>
    <n v="0"/>
    <n v="0"/>
    <n v="44"/>
    <n v="220601202"/>
    <x v="21"/>
    <x v="1"/>
    <n v="53061052606"/>
  </r>
  <r>
    <x v="478"/>
    <x v="4"/>
    <x v="9"/>
    <x v="0"/>
    <n v="98204"/>
    <x v="4"/>
    <x v="9"/>
    <x v="15"/>
    <x v="1"/>
    <x v="1"/>
    <n v="25"/>
    <n v="0"/>
    <n v="21"/>
    <n v="238483437"/>
    <x v="14"/>
    <x v="1"/>
    <n v="53061041905"/>
  </r>
  <r>
    <x v="2868"/>
    <x v="3"/>
    <x v="4"/>
    <x v="0"/>
    <n v="98501"/>
    <x v="9"/>
    <x v="20"/>
    <x v="40"/>
    <x v="0"/>
    <x v="2"/>
    <n v="0"/>
    <n v="0"/>
    <n v="22"/>
    <n v="235216026"/>
    <x v="6"/>
    <x v="1"/>
    <n v="53067011200"/>
  </r>
  <r>
    <x v="2199"/>
    <x v="2"/>
    <x v="2"/>
    <x v="0"/>
    <n v="98122"/>
    <x v="1"/>
    <x v="0"/>
    <x v="4"/>
    <x v="0"/>
    <x v="2"/>
    <n v="0"/>
    <n v="0"/>
    <n v="37"/>
    <n v="182951856"/>
    <x v="96"/>
    <x v="2"/>
    <n v="53033008600"/>
  </r>
  <r>
    <x v="805"/>
    <x v="14"/>
    <x v="44"/>
    <x v="0"/>
    <n v="98683"/>
    <x v="9"/>
    <x v="0"/>
    <x v="2"/>
    <x v="0"/>
    <x v="2"/>
    <n v="0"/>
    <n v="0"/>
    <n v="17"/>
    <n v="196893693"/>
    <x v="122"/>
    <x v="10"/>
    <n v="53011041309"/>
  </r>
  <r>
    <x v="222"/>
    <x v="1"/>
    <x v="8"/>
    <x v="0"/>
    <n v="98110"/>
    <x v="11"/>
    <x v="2"/>
    <x v="3"/>
    <x v="0"/>
    <x v="0"/>
    <n v="73"/>
    <n v="0"/>
    <n v="23"/>
    <n v="230853479"/>
    <x v="11"/>
    <x v="1"/>
    <n v="53035090901"/>
  </r>
  <r>
    <x v="2620"/>
    <x v="13"/>
    <x v="40"/>
    <x v="0"/>
    <n v="99362"/>
    <x v="0"/>
    <x v="0"/>
    <x v="0"/>
    <x v="0"/>
    <x v="0"/>
    <n v="238"/>
    <n v="0"/>
    <n v="16"/>
    <n v="120422382"/>
    <x v="57"/>
    <x v="0"/>
    <n v="53071920902"/>
  </r>
  <r>
    <x v="348"/>
    <x v="2"/>
    <x v="48"/>
    <x v="0"/>
    <n v="98004"/>
    <x v="1"/>
    <x v="0"/>
    <x v="8"/>
    <x v="0"/>
    <x v="2"/>
    <n v="0"/>
    <n v="0"/>
    <n v="41"/>
    <n v="179759807"/>
    <x v="77"/>
    <x v="8"/>
    <n v="53033023807"/>
  </r>
  <r>
    <x v="1346"/>
    <x v="4"/>
    <x v="30"/>
    <x v="0"/>
    <n v="98087"/>
    <x v="4"/>
    <x v="6"/>
    <x v="11"/>
    <x v="0"/>
    <x v="0"/>
    <n v="238"/>
    <n v="0"/>
    <n v="21"/>
    <n v="109536500"/>
    <x v="112"/>
    <x v="1"/>
    <n v="53061041812"/>
  </r>
  <r>
    <x v="1088"/>
    <x v="2"/>
    <x v="2"/>
    <x v="0"/>
    <n v="98117"/>
    <x v="4"/>
    <x v="6"/>
    <x v="10"/>
    <x v="1"/>
    <x v="0"/>
    <n v="53"/>
    <n v="0"/>
    <n v="36"/>
    <n v="192752052"/>
    <x v="111"/>
    <x v="2"/>
    <n v="53033001600"/>
  </r>
  <r>
    <x v="2092"/>
    <x v="2"/>
    <x v="2"/>
    <x v="0"/>
    <n v="98103"/>
    <x v="1"/>
    <x v="9"/>
    <x v="51"/>
    <x v="1"/>
    <x v="0"/>
    <n v="42"/>
    <n v="0"/>
    <n v="46"/>
    <n v="145741872"/>
    <x v="20"/>
    <x v="2"/>
    <n v="53033002700"/>
  </r>
  <r>
    <x v="472"/>
    <x v="2"/>
    <x v="69"/>
    <x v="0"/>
    <n v="98056"/>
    <x v="9"/>
    <x v="0"/>
    <x v="8"/>
    <x v="0"/>
    <x v="2"/>
    <n v="0"/>
    <n v="0"/>
    <n v="41"/>
    <n v="203543357"/>
    <x v="128"/>
    <x v="8"/>
    <n v="53033025001"/>
  </r>
  <r>
    <x v="597"/>
    <x v="20"/>
    <x v="150"/>
    <x v="0"/>
    <n v="98229"/>
    <x v="6"/>
    <x v="5"/>
    <x v="52"/>
    <x v="1"/>
    <x v="0"/>
    <n v="34"/>
    <n v="0"/>
    <n v="40"/>
    <n v="213438872"/>
    <x v="232"/>
    <x v="29"/>
    <n v="53073000904"/>
  </r>
  <r>
    <x v="1011"/>
    <x v="2"/>
    <x v="2"/>
    <x v="0"/>
    <n v="98136"/>
    <x v="9"/>
    <x v="19"/>
    <x v="37"/>
    <x v="0"/>
    <x v="2"/>
    <n v="0"/>
    <n v="0"/>
    <n v="34"/>
    <n v="214699782"/>
    <x v="203"/>
    <x v="2"/>
    <n v="53033010602"/>
  </r>
  <r>
    <x v="513"/>
    <x v="4"/>
    <x v="19"/>
    <x v="0"/>
    <n v="98021"/>
    <x v="9"/>
    <x v="0"/>
    <x v="8"/>
    <x v="0"/>
    <x v="2"/>
    <n v="0"/>
    <n v="0"/>
    <n v="1"/>
    <n v="218255327"/>
    <x v="27"/>
    <x v="1"/>
    <n v="53061051918"/>
  </r>
  <r>
    <x v="3105"/>
    <x v="19"/>
    <x v="170"/>
    <x v="0"/>
    <n v="98360"/>
    <x v="10"/>
    <x v="13"/>
    <x v="25"/>
    <x v="1"/>
    <x v="0"/>
    <n v="32"/>
    <n v="0"/>
    <n v="2"/>
    <n v="166256051"/>
    <x v="251"/>
    <x v="8"/>
    <n v="53053070404"/>
  </r>
  <r>
    <x v="60"/>
    <x v="2"/>
    <x v="38"/>
    <x v="0"/>
    <n v="98059"/>
    <x v="0"/>
    <x v="0"/>
    <x v="2"/>
    <x v="0"/>
    <x v="0"/>
    <n v="215"/>
    <n v="0"/>
    <n v="5"/>
    <n v="126009544"/>
    <x v="54"/>
    <x v="8"/>
    <n v="53033031913"/>
  </r>
  <r>
    <x v="1434"/>
    <x v="4"/>
    <x v="15"/>
    <x v="0"/>
    <n v="98258"/>
    <x v="9"/>
    <x v="2"/>
    <x v="3"/>
    <x v="0"/>
    <x v="2"/>
    <n v="0"/>
    <n v="0"/>
    <n v="44"/>
    <n v="177676138"/>
    <x v="21"/>
    <x v="1"/>
    <n v="53061052506"/>
  </r>
  <r>
    <x v="5866"/>
    <x v="2"/>
    <x v="2"/>
    <x v="0"/>
    <n v="98117"/>
    <x v="9"/>
    <x v="12"/>
    <x v="20"/>
    <x v="1"/>
    <x v="0"/>
    <n v="35"/>
    <n v="0"/>
    <n v="36"/>
    <n v="202129182"/>
    <x v="111"/>
    <x v="2"/>
    <n v="53033003000"/>
  </r>
  <r>
    <x v="40"/>
    <x v="3"/>
    <x v="4"/>
    <x v="0"/>
    <n v="98501"/>
    <x v="10"/>
    <x v="9"/>
    <x v="15"/>
    <x v="1"/>
    <x v="1"/>
    <n v="25"/>
    <n v="0"/>
    <n v="22"/>
    <n v="9699840"/>
    <x v="6"/>
    <x v="1"/>
    <n v="53067011200"/>
  </r>
  <r>
    <x v="129"/>
    <x v="19"/>
    <x v="153"/>
    <x v="0"/>
    <n v="98374"/>
    <x v="10"/>
    <x v="0"/>
    <x v="4"/>
    <x v="0"/>
    <x v="0"/>
    <n v="330"/>
    <n v="0"/>
    <n v="25"/>
    <n v="6353203"/>
    <x v="236"/>
    <x v="8"/>
    <n v="53053071210"/>
  </r>
  <r>
    <x v="1660"/>
    <x v="2"/>
    <x v="19"/>
    <x v="0"/>
    <n v="98011"/>
    <x v="6"/>
    <x v="0"/>
    <x v="2"/>
    <x v="0"/>
    <x v="2"/>
    <n v="0"/>
    <n v="0"/>
    <n v="1"/>
    <n v="224277896"/>
    <x v="97"/>
    <x v="8"/>
    <n v="53033022001"/>
  </r>
  <r>
    <x v="637"/>
    <x v="7"/>
    <x v="225"/>
    <x v="0"/>
    <n v="99019"/>
    <x v="9"/>
    <x v="0"/>
    <x v="8"/>
    <x v="0"/>
    <x v="2"/>
    <n v="0"/>
    <n v="0"/>
    <n v="4"/>
    <n v="208450427"/>
    <x v="318"/>
    <x v="28"/>
    <n v="53063013204"/>
  </r>
  <r>
    <x v="939"/>
    <x v="2"/>
    <x v="47"/>
    <x v="0"/>
    <n v="98034"/>
    <x v="0"/>
    <x v="13"/>
    <x v="25"/>
    <x v="1"/>
    <x v="0"/>
    <n v="33"/>
    <n v="0"/>
    <n v="1"/>
    <n v="168464810"/>
    <x v="68"/>
    <x v="8"/>
    <n v="53033022201"/>
  </r>
  <r>
    <x v="3015"/>
    <x v="2"/>
    <x v="2"/>
    <x v="0"/>
    <n v="98115"/>
    <x v="0"/>
    <x v="5"/>
    <x v="9"/>
    <x v="1"/>
    <x v="1"/>
    <n v="26"/>
    <n v="0"/>
    <n v="46"/>
    <n v="477422760"/>
    <x v="116"/>
    <x v="2"/>
    <n v="53033003800"/>
  </r>
  <r>
    <x v="2092"/>
    <x v="19"/>
    <x v="290"/>
    <x v="0"/>
    <n v="98580"/>
    <x v="1"/>
    <x v="9"/>
    <x v="51"/>
    <x v="1"/>
    <x v="0"/>
    <n v="42"/>
    <n v="0"/>
    <n v="2"/>
    <n v="199365407"/>
    <x v="386"/>
    <x v="25"/>
    <n v="53053073001"/>
  </r>
  <r>
    <x v="1421"/>
    <x v="2"/>
    <x v="2"/>
    <x v="0"/>
    <n v="98177"/>
    <x v="4"/>
    <x v="6"/>
    <x v="10"/>
    <x v="1"/>
    <x v="0"/>
    <n v="53"/>
    <n v="0"/>
    <n v="36"/>
    <n v="259691043"/>
    <x v="62"/>
    <x v="2"/>
    <n v="53033001702"/>
  </r>
  <r>
    <x v="1891"/>
    <x v="2"/>
    <x v="48"/>
    <x v="0"/>
    <n v="98004"/>
    <x v="9"/>
    <x v="0"/>
    <x v="4"/>
    <x v="0"/>
    <x v="2"/>
    <n v="0"/>
    <n v="0"/>
    <n v="48"/>
    <n v="221521632"/>
    <x v="77"/>
    <x v="8"/>
    <n v="53033024001"/>
  </r>
  <r>
    <x v="401"/>
    <x v="2"/>
    <x v="57"/>
    <x v="0"/>
    <n v="98027"/>
    <x v="5"/>
    <x v="3"/>
    <x v="5"/>
    <x v="1"/>
    <x v="1"/>
    <n v="19"/>
    <n v="0"/>
    <n v="5"/>
    <n v="132929562"/>
    <x v="118"/>
    <x v="8"/>
    <n v="53033032104"/>
  </r>
  <r>
    <x v="1679"/>
    <x v="2"/>
    <x v="2"/>
    <x v="0"/>
    <n v="98106"/>
    <x v="9"/>
    <x v="19"/>
    <x v="37"/>
    <x v="0"/>
    <x v="2"/>
    <n v="0"/>
    <n v="0"/>
    <n v="34"/>
    <n v="229795688"/>
    <x v="119"/>
    <x v="2"/>
    <n v="53033011401"/>
  </r>
  <r>
    <x v="2947"/>
    <x v="2"/>
    <x v="2"/>
    <x v="0"/>
    <n v="98115"/>
    <x v="0"/>
    <x v="6"/>
    <x v="10"/>
    <x v="1"/>
    <x v="0"/>
    <n v="53"/>
    <n v="0"/>
    <n v="43"/>
    <n v="285183818"/>
    <x v="116"/>
    <x v="2"/>
    <n v="53033003601"/>
  </r>
  <r>
    <x v="7189"/>
    <x v="2"/>
    <x v="2"/>
    <x v="0"/>
    <n v="98117"/>
    <x v="8"/>
    <x v="20"/>
    <x v="39"/>
    <x v="0"/>
    <x v="0"/>
    <n v="83"/>
    <n v="0"/>
    <n v="36"/>
    <n v="475784221"/>
    <x v="111"/>
    <x v="2"/>
    <n v="53033001500"/>
  </r>
  <r>
    <x v="2793"/>
    <x v="2"/>
    <x v="47"/>
    <x v="0"/>
    <n v="98034"/>
    <x v="2"/>
    <x v="18"/>
    <x v="79"/>
    <x v="1"/>
    <x v="1"/>
    <n v="10"/>
    <n v="0"/>
    <n v="1"/>
    <n v="228184540"/>
    <x v="68"/>
    <x v="8"/>
    <n v="53033022203"/>
  </r>
  <r>
    <x v="3093"/>
    <x v="18"/>
    <x v="116"/>
    <x v="0"/>
    <n v="98362"/>
    <x v="9"/>
    <x v="2"/>
    <x v="3"/>
    <x v="0"/>
    <x v="2"/>
    <n v="0"/>
    <n v="0"/>
    <n v="24"/>
    <n v="185994763"/>
    <x v="183"/>
    <x v="21"/>
    <n v="53009001200"/>
  </r>
  <r>
    <x v="357"/>
    <x v="2"/>
    <x v="93"/>
    <x v="0"/>
    <n v="98040"/>
    <x v="10"/>
    <x v="0"/>
    <x v="2"/>
    <x v="0"/>
    <x v="0"/>
    <n v="322"/>
    <n v="0"/>
    <n v="41"/>
    <n v="107338094"/>
    <x v="157"/>
    <x v="8"/>
    <n v="53033024302"/>
  </r>
  <r>
    <x v="2413"/>
    <x v="14"/>
    <x v="56"/>
    <x v="0"/>
    <n v="98607"/>
    <x v="9"/>
    <x v="5"/>
    <x v="54"/>
    <x v="0"/>
    <x v="2"/>
    <n v="0"/>
    <n v="0"/>
    <n v="18"/>
    <n v="219087550"/>
    <x v="95"/>
    <x v="10"/>
    <n v="53011041500"/>
  </r>
  <r>
    <x v="254"/>
    <x v="2"/>
    <x v="93"/>
    <x v="0"/>
    <n v="98040"/>
    <x v="0"/>
    <x v="9"/>
    <x v="15"/>
    <x v="1"/>
    <x v="1"/>
    <n v="25"/>
    <n v="0"/>
    <n v="41"/>
    <n v="187799797"/>
    <x v="157"/>
    <x v="8"/>
    <n v="53033024302"/>
  </r>
  <r>
    <x v="721"/>
    <x v="11"/>
    <x v="89"/>
    <x v="0"/>
    <n v="98282"/>
    <x v="11"/>
    <x v="9"/>
    <x v="28"/>
    <x v="1"/>
    <x v="1"/>
    <n v="6"/>
    <n v="0"/>
    <n v="10"/>
    <n v="153699045"/>
    <x v="152"/>
    <x v="12"/>
    <n v="53029971500"/>
  </r>
  <r>
    <x v="3383"/>
    <x v="2"/>
    <x v="2"/>
    <x v="0"/>
    <n v="98115"/>
    <x v="0"/>
    <x v="5"/>
    <x v="9"/>
    <x v="1"/>
    <x v="1"/>
    <n v="26"/>
    <n v="0"/>
    <n v="43"/>
    <n v="152256933"/>
    <x v="116"/>
    <x v="2"/>
    <n v="53033002500"/>
  </r>
  <r>
    <x v="5078"/>
    <x v="2"/>
    <x v="43"/>
    <x v="0"/>
    <n v="98052"/>
    <x v="4"/>
    <x v="0"/>
    <x v="4"/>
    <x v="0"/>
    <x v="0"/>
    <n v="210"/>
    <n v="0"/>
    <n v="45"/>
    <n v="284333227"/>
    <x v="63"/>
    <x v="8"/>
    <n v="53033032321"/>
  </r>
  <r>
    <x v="815"/>
    <x v="4"/>
    <x v="9"/>
    <x v="0"/>
    <n v="98208"/>
    <x v="10"/>
    <x v="0"/>
    <x v="2"/>
    <x v="0"/>
    <x v="0"/>
    <n v="266"/>
    <n v="0"/>
    <n v="44"/>
    <n v="8254473"/>
    <x v="38"/>
    <x v="1"/>
    <n v="53061041609"/>
  </r>
  <r>
    <x v="7296"/>
    <x v="2"/>
    <x v="47"/>
    <x v="0"/>
    <n v="98034"/>
    <x v="9"/>
    <x v="10"/>
    <x v="50"/>
    <x v="1"/>
    <x v="1"/>
    <n v="25"/>
    <n v="0"/>
    <n v="1"/>
    <n v="230938550"/>
    <x v="68"/>
    <x v="8"/>
    <n v="53033022203"/>
  </r>
  <r>
    <x v="1332"/>
    <x v="4"/>
    <x v="18"/>
    <x v="0"/>
    <n v="98020"/>
    <x v="8"/>
    <x v="0"/>
    <x v="4"/>
    <x v="0"/>
    <x v="0"/>
    <n v="208"/>
    <n v="0"/>
    <n v="21"/>
    <n v="118167990"/>
    <x v="25"/>
    <x v="1"/>
    <n v="53061050502"/>
  </r>
  <r>
    <x v="648"/>
    <x v="2"/>
    <x v="47"/>
    <x v="0"/>
    <n v="98034"/>
    <x v="9"/>
    <x v="0"/>
    <x v="8"/>
    <x v="0"/>
    <x v="2"/>
    <n v="0"/>
    <n v="0"/>
    <n v="1"/>
    <n v="219152286"/>
    <x v="68"/>
    <x v="8"/>
    <n v="53033022204"/>
  </r>
  <r>
    <x v="4557"/>
    <x v="14"/>
    <x v="56"/>
    <x v="0"/>
    <n v="98607"/>
    <x v="4"/>
    <x v="5"/>
    <x v="23"/>
    <x v="0"/>
    <x v="0"/>
    <n v="93"/>
    <n v="32250"/>
    <n v="18"/>
    <n v="264818746"/>
    <x v="95"/>
    <x v="10"/>
    <n v="53011041500"/>
  </r>
  <r>
    <x v="1051"/>
    <x v="2"/>
    <x v="57"/>
    <x v="0"/>
    <n v="98029"/>
    <x v="6"/>
    <x v="0"/>
    <x v="0"/>
    <x v="0"/>
    <x v="2"/>
    <n v="0"/>
    <n v="0"/>
    <n v="41"/>
    <n v="227121793"/>
    <x v="75"/>
    <x v="8"/>
    <n v="53033032219"/>
  </r>
  <r>
    <x v="6289"/>
    <x v="7"/>
    <x v="21"/>
    <x v="0"/>
    <n v="99224"/>
    <x v="10"/>
    <x v="12"/>
    <x v="20"/>
    <x v="1"/>
    <x v="1"/>
    <n v="18"/>
    <n v="0"/>
    <n v="6"/>
    <n v="478364421"/>
    <x v="267"/>
    <x v="28"/>
    <n v="53063013502"/>
  </r>
  <r>
    <x v="2626"/>
    <x v="1"/>
    <x v="1"/>
    <x v="0"/>
    <n v="98370"/>
    <x v="2"/>
    <x v="8"/>
    <x v="16"/>
    <x v="1"/>
    <x v="0"/>
    <n v="126"/>
    <n v="0"/>
    <n v="23"/>
    <n v="2331815"/>
    <x v="1"/>
    <x v="1"/>
    <n v="53035090202"/>
  </r>
  <r>
    <x v="5323"/>
    <x v="2"/>
    <x v="48"/>
    <x v="0"/>
    <n v="98008"/>
    <x v="10"/>
    <x v="5"/>
    <x v="9"/>
    <x v="0"/>
    <x v="0"/>
    <n v="239"/>
    <n v="0"/>
    <n v="48"/>
    <n v="150089453"/>
    <x v="89"/>
    <x v="8"/>
    <n v="53033023000"/>
  </r>
  <r>
    <x v="589"/>
    <x v="2"/>
    <x v="2"/>
    <x v="0"/>
    <n v="98118"/>
    <x v="1"/>
    <x v="0"/>
    <x v="8"/>
    <x v="0"/>
    <x v="2"/>
    <n v="0"/>
    <n v="0"/>
    <n v="37"/>
    <n v="152644684"/>
    <x v="201"/>
    <x v="8"/>
    <n v="53033010200"/>
  </r>
  <r>
    <x v="957"/>
    <x v="2"/>
    <x v="47"/>
    <x v="0"/>
    <n v="98034"/>
    <x v="8"/>
    <x v="0"/>
    <x v="4"/>
    <x v="0"/>
    <x v="0"/>
    <n v="208"/>
    <n v="0"/>
    <n v="45"/>
    <n v="311788473"/>
    <x v="68"/>
    <x v="8"/>
    <n v="53033022006"/>
  </r>
  <r>
    <x v="659"/>
    <x v="4"/>
    <x v="12"/>
    <x v="0"/>
    <n v="98296"/>
    <x v="9"/>
    <x v="0"/>
    <x v="2"/>
    <x v="0"/>
    <x v="2"/>
    <n v="0"/>
    <n v="0"/>
    <n v="44"/>
    <n v="195283140"/>
    <x v="22"/>
    <x v="1"/>
    <n v="53061052105"/>
  </r>
  <r>
    <x v="1202"/>
    <x v="3"/>
    <x v="4"/>
    <x v="0"/>
    <n v="98501"/>
    <x v="10"/>
    <x v="23"/>
    <x v="47"/>
    <x v="1"/>
    <x v="1"/>
    <n v="22"/>
    <n v="0"/>
    <n v="22"/>
    <n v="110145745"/>
    <x v="6"/>
    <x v="1"/>
    <n v="53067011200"/>
  </r>
  <r>
    <x v="2160"/>
    <x v="2"/>
    <x v="2"/>
    <x v="0"/>
    <n v="98115"/>
    <x v="5"/>
    <x v="2"/>
    <x v="3"/>
    <x v="0"/>
    <x v="0"/>
    <n v="84"/>
    <n v="0"/>
    <n v="46"/>
    <n v="127323696"/>
    <x v="116"/>
    <x v="2"/>
    <n v="53033002400"/>
  </r>
  <r>
    <x v="727"/>
    <x v="2"/>
    <x v="2"/>
    <x v="0"/>
    <n v="98102"/>
    <x v="2"/>
    <x v="0"/>
    <x v="4"/>
    <x v="0"/>
    <x v="0"/>
    <n v="270"/>
    <n v="0"/>
    <n v="43"/>
    <n v="476725952"/>
    <x v="60"/>
    <x v="2"/>
    <n v="53033006500"/>
  </r>
  <r>
    <x v="920"/>
    <x v="2"/>
    <x v="2"/>
    <x v="0"/>
    <n v="98106"/>
    <x v="0"/>
    <x v="0"/>
    <x v="2"/>
    <x v="0"/>
    <x v="0"/>
    <n v="215"/>
    <n v="0"/>
    <n v="34"/>
    <n v="192293384"/>
    <x v="119"/>
    <x v="2"/>
    <n v="53033009900"/>
  </r>
  <r>
    <x v="6443"/>
    <x v="2"/>
    <x v="2"/>
    <x v="0"/>
    <n v="98117"/>
    <x v="7"/>
    <x v="9"/>
    <x v="28"/>
    <x v="1"/>
    <x v="1"/>
    <n v="6"/>
    <n v="0"/>
    <n v="36"/>
    <n v="124179450"/>
    <x v="111"/>
    <x v="2"/>
    <n v="53033003100"/>
  </r>
  <r>
    <x v="7754"/>
    <x v="29"/>
    <x v="248"/>
    <x v="0"/>
    <n v="98591"/>
    <x v="2"/>
    <x v="17"/>
    <x v="66"/>
    <x v="0"/>
    <x v="0"/>
    <n v="124"/>
    <n v="0"/>
    <n v="20"/>
    <n v="193621172"/>
    <x v="339"/>
    <x v="47"/>
    <n v="53041971200"/>
  </r>
  <r>
    <x v="245"/>
    <x v="1"/>
    <x v="85"/>
    <x v="0"/>
    <n v="98383"/>
    <x v="4"/>
    <x v="6"/>
    <x v="10"/>
    <x v="1"/>
    <x v="0"/>
    <n v="53"/>
    <n v="0"/>
    <n v="35"/>
    <n v="226363105"/>
    <x v="148"/>
    <x v="1"/>
    <n v="53035091302"/>
  </r>
  <r>
    <x v="175"/>
    <x v="4"/>
    <x v="26"/>
    <x v="0"/>
    <n v="98272"/>
    <x v="9"/>
    <x v="0"/>
    <x v="8"/>
    <x v="0"/>
    <x v="2"/>
    <n v="0"/>
    <n v="0"/>
    <n v="39"/>
    <n v="183409831"/>
    <x v="36"/>
    <x v="1"/>
    <n v="53061052203"/>
  </r>
  <r>
    <x v="369"/>
    <x v="19"/>
    <x v="153"/>
    <x v="0"/>
    <n v="98373"/>
    <x v="0"/>
    <x v="9"/>
    <x v="15"/>
    <x v="1"/>
    <x v="1"/>
    <n v="25"/>
    <n v="0"/>
    <n v="25"/>
    <n v="314353266"/>
    <x v="226"/>
    <x v="42"/>
    <n v="53053071310"/>
  </r>
  <r>
    <x v="3434"/>
    <x v="4"/>
    <x v="15"/>
    <x v="0"/>
    <n v="98258"/>
    <x v="7"/>
    <x v="0"/>
    <x v="4"/>
    <x v="0"/>
    <x v="0"/>
    <n v="208"/>
    <n v="69900"/>
    <n v="44"/>
    <n v="3602532"/>
    <x v="21"/>
    <x v="1"/>
    <n v="53061052604"/>
  </r>
  <r>
    <x v="752"/>
    <x v="2"/>
    <x v="60"/>
    <x v="0"/>
    <n v="98072"/>
    <x v="10"/>
    <x v="0"/>
    <x v="0"/>
    <x v="0"/>
    <x v="0"/>
    <n v="289"/>
    <n v="0"/>
    <n v="45"/>
    <n v="126156019"/>
    <x v="100"/>
    <x v="8"/>
    <n v="53033032326"/>
  </r>
  <r>
    <x v="44"/>
    <x v="2"/>
    <x v="65"/>
    <x v="0"/>
    <n v="98045"/>
    <x v="3"/>
    <x v="2"/>
    <x v="3"/>
    <x v="0"/>
    <x v="0"/>
    <n v="75"/>
    <n v="0"/>
    <n v="5"/>
    <n v="225221538"/>
    <x v="109"/>
    <x v="8"/>
    <n v="53033032704"/>
  </r>
  <r>
    <x v="2487"/>
    <x v="14"/>
    <x v="51"/>
    <x v="0"/>
    <n v="98606"/>
    <x v="9"/>
    <x v="3"/>
    <x v="29"/>
    <x v="0"/>
    <x v="2"/>
    <n v="0"/>
    <n v="0"/>
    <n v="17"/>
    <n v="220752101"/>
    <x v="74"/>
    <x v="10"/>
    <n v="53011040713"/>
  </r>
  <r>
    <x v="3409"/>
    <x v="3"/>
    <x v="4"/>
    <x v="0"/>
    <n v="98506"/>
    <x v="2"/>
    <x v="5"/>
    <x v="9"/>
    <x v="1"/>
    <x v="1"/>
    <n v="26"/>
    <n v="0"/>
    <n v="22"/>
    <n v="112919831"/>
    <x v="5"/>
    <x v="1"/>
    <n v="53067012100"/>
  </r>
  <r>
    <x v="628"/>
    <x v="2"/>
    <x v="2"/>
    <x v="0"/>
    <n v="98118"/>
    <x v="2"/>
    <x v="2"/>
    <x v="3"/>
    <x v="0"/>
    <x v="0"/>
    <n v="150"/>
    <n v="0"/>
    <n v="37"/>
    <n v="475821790"/>
    <x v="201"/>
    <x v="2"/>
    <n v="53033010102"/>
  </r>
  <r>
    <x v="659"/>
    <x v="2"/>
    <x v="48"/>
    <x v="0"/>
    <n v="98004"/>
    <x v="9"/>
    <x v="0"/>
    <x v="2"/>
    <x v="0"/>
    <x v="2"/>
    <n v="0"/>
    <n v="0"/>
    <n v="41"/>
    <n v="196452798"/>
    <x v="77"/>
    <x v="8"/>
    <n v="53033023901"/>
  </r>
  <r>
    <x v="1714"/>
    <x v="4"/>
    <x v="120"/>
    <x v="0"/>
    <n v="98292"/>
    <x v="1"/>
    <x v="0"/>
    <x v="2"/>
    <x v="0"/>
    <x v="2"/>
    <n v="0"/>
    <n v="0"/>
    <n v="10"/>
    <n v="156627726"/>
    <x v="185"/>
    <x v="1"/>
    <n v="53061053102"/>
  </r>
  <r>
    <x v="1336"/>
    <x v="27"/>
    <x v="169"/>
    <x v="0"/>
    <n v="99301"/>
    <x v="3"/>
    <x v="9"/>
    <x v="28"/>
    <x v="1"/>
    <x v="1"/>
    <n v="6"/>
    <n v="0"/>
    <n v="16"/>
    <n v="151367716"/>
    <x v="250"/>
    <x v="36"/>
    <n v="53021020201"/>
  </r>
  <r>
    <x v="980"/>
    <x v="2"/>
    <x v="2"/>
    <x v="0"/>
    <n v="98168"/>
    <x v="9"/>
    <x v="5"/>
    <x v="9"/>
    <x v="0"/>
    <x v="2"/>
    <n v="0"/>
    <n v="0"/>
    <n v="33"/>
    <n v="187564023"/>
    <x v="90"/>
    <x v="2"/>
    <n v="53033026400"/>
  </r>
  <r>
    <x v="735"/>
    <x v="2"/>
    <x v="48"/>
    <x v="0"/>
    <n v="98004"/>
    <x v="9"/>
    <x v="0"/>
    <x v="8"/>
    <x v="0"/>
    <x v="2"/>
    <n v="0"/>
    <n v="0"/>
    <n v="48"/>
    <n v="217429012"/>
    <x v="77"/>
    <x v="8"/>
    <n v="53033024002"/>
  </r>
  <r>
    <x v="910"/>
    <x v="2"/>
    <x v="2"/>
    <x v="0"/>
    <n v="98107"/>
    <x v="3"/>
    <x v="2"/>
    <x v="3"/>
    <x v="0"/>
    <x v="0"/>
    <n v="75"/>
    <n v="0"/>
    <n v="36"/>
    <n v="127925472"/>
    <x v="113"/>
    <x v="2"/>
    <n v="53033003302"/>
  </r>
  <r>
    <x v="348"/>
    <x v="2"/>
    <x v="2"/>
    <x v="0"/>
    <n v="98133"/>
    <x v="1"/>
    <x v="0"/>
    <x v="8"/>
    <x v="0"/>
    <x v="2"/>
    <n v="0"/>
    <n v="0"/>
    <n v="36"/>
    <n v="137175300"/>
    <x v="85"/>
    <x v="2"/>
    <n v="53033001702"/>
  </r>
  <r>
    <x v="205"/>
    <x v="1"/>
    <x v="8"/>
    <x v="0"/>
    <n v="98110"/>
    <x v="0"/>
    <x v="0"/>
    <x v="2"/>
    <x v="0"/>
    <x v="0"/>
    <n v="215"/>
    <n v="0"/>
    <n v="23"/>
    <n v="340704430"/>
    <x v="11"/>
    <x v="1"/>
    <n v="53035090700"/>
  </r>
  <r>
    <x v="827"/>
    <x v="2"/>
    <x v="2"/>
    <x v="0"/>
    <n v="98118"/>
    <x v="4"/>
    <x v="2"/>
    <x v="3"/>
    <x v="0"/>
    <x v="0"/>
    <n v="107"/>
    <n v="0"/>
    <n v="37"/>
    <n v="193062789"/>
    <x v="201"/>
    <x v="2"/>
    <n v="53033010102"/>
  </r>
  <r>
    <x v="2460"/>
    <x v="19"/>
    <x v="144"/>
    <x v="0"/>
    <n v="98329"/>
    <x v="1"/>
    <x v="0"/>
    <x v="4"/>
    <x v="0"/>
    <x v="2"/>
    <n v="0"/>
    <n v="0"/>
    <n v="26"/>
    <n v="139546501"/>
    <x v="211"/>
    <x v="25"/>
    <n v="53053072503"/>
  </r>
  <r>
    <x v="1155"/>
    <x v="8"/>
    <x v="22"/>
    <x v="0"/>
    <n v="99163"/>
    <x v="10"/>
    <x v="6"/>
    <x v="11"/>
    <x v="0"/>
    <x v="0"/>
    <n v="259"/>
    <n v="0"/>
    <n v="9"/>
    <n v="107518155"/>
    <x v="30"/>
    <x v="5"/>
    <n v="53075000500"/>
  </r>
  <r>
    <x v="414"/>
    <x v="2"/>
    <x v="58"/>
    <x v="0"/>
    <n v="98177"/>
    <x v="9"/>
    <x v="0"/>
    <x v="2"/>
    <x v="0"/>
    <x v="2"/>
    <n v="0"/>
    <n v="0"/>
    <n v="32"/>
    <n v="202934966"/>
    <x v="62"/>
    <x v="2"/>
    <n v="53033020900"/>
  </r>
  <r>
    <x v="6243"/>
    <x v="2"/>
    <x v="43"/>
    <x v="0"/>
    <n v="98052"/>
    <x v="6"/>
    <x v="8"/>
    <x v="60"/>
    <x v="1"/>
    <x v="1"/>
    <n v="20"/>
    <n v="0"/>
    <n v="45"/>
    <n v="226044598"/>
    <x v="63"/>
    <x v="8"/>
    <n v="53033032330"/>
  </r>
  <r>
    <x v="1717"/>
    <x v="2"/>
    <x v="2"/>
    <x v="0"/>
    <n v="98136"/>
    <x v="6"/>
    <x v="6"/>
    <x v="30"/>
    <x v="0"/>
    <x v="2"/>
    <n v="0"/>
    <n v="0"/>
    <n v="34"/>
    <n v="220569303"/>
    <x v="203"/>
    <x v="2"/>
    <n v="53033010501"/>
  </r>
  <r>
    <x v="644"/>
    <x v="2"/>
    <x v="93"/>
    <x v="0"/>
    <n v="98040"/>
    <x v="9"/>
    <x v="0"/>
    <x v="2"/>
    <x v="0"/>
    <x v="2"/>
    <n v="0"/>
    <n v="0"/>
    <n v="41"/>
    <n v="213391552"/>
    <x v="157"/>
    <x v="8"/>
    <n v="53033024602"/>
  </r>
  <r>
    <x v="2577"/>
    <x v="4"/>
    <x v="15"/>
    <x v="0"/>
    <n v="98258"/>
    <x v="9"/>
    <x v="6"/>
    <x v="11"/>
    <x v="0"/>
    <x v="2"/>
    <n v="0"/>
    <n v="0"/>
    <n v="44"/>
    <n v="170741700"/>
    <x v="21"/>
    <x v="1"/>
    <n v="53061052606"/>
  </r>
  <r>
    <x v="0"/>
    <x v="2"/>
    <x v="2"/>
    <x v="0"/>
    <n v="98103"/>
    <x v="0"/>
    <x v="0"/>
    <x v="0"/>
    <x v="0"/>
    <x v="0"/>
    <n v="238"/>
    <n v="0"/>
    <n v="43"/>
    <n v="475245487"/>
    <x v="20"/>
    <x v="2"/>
    <n v="53033003601"/>
  </r>
  <r>
    <x v="2457"/>
    <x v="2"/>
    <x v="57"/>
    <x v="0"/>
    <n v="98027"/>
    <x v="4"/>
    <x v="0"/>
    <x v="0"/>
    <x v="0"/>
    <x v="0"/>
    <n v="200"/>
    <n v="0"/>
    <n v="5"/>
    <n v="305876581"/>
    <x v="118"/>
    <x v="8"/>
    <n v="53033031912"/>
  </r>
  <r>
    <x v="673"/>
    <x v="2"/>
    <x v="38"/>
    <x v="0"/>
    <n v="98059"/>
    <x v="0"/>
    <x v="0"/>
    <x v="2"/>
    <x v="0"/>
    <x v="0"/>
    <n v="215"/>
    <n v="0"/>
    <n v="11"/>
    <n v="160719338"/>
    <x v="54"/>
    <x v="8"/>
    <n v="53033025104"/>
  </r>
  <r>
    <x v="3217"/>
    <x v="19"/>
    <x v="149"/>
    <x v="0"/>
    <n v="98402"/>
    <x v="5"/>
    <x v="3"/>
    <x v="5"/>
    <x v="1"/>
    <x v="1"/>
    <n v="19"/>
    <n v="0"/>
    <n v="27"/>
    <n v="477310340"/>
    <x v="248"/>
    <x v="25"/>
    <n v="53053061601"/>
  </r>
  <r>
    <x v="1276"/>
    <x v="2"/>
    <x v="47"/>
    <x v="0"/>
    <n v="98052"/>
    <x v="1"/>
    <x v="0"/>
    <x v="2"/>
    <x v="0"/>
    <x v="2"/>
    <n v="0"/>
    <n v="0"/>
    <n v="48"/>
    <n v="179327060"/>
    <x v="63"/>
    <x v="8"/>
    <n v="53033022605"/>
  </r>
  <r>
    <x v="114"/>
    <x v="26"/>
    <x v="171"/>
    <x v="0"/>
    <n v="99337"/>
    <x v="0"/>
    <x v="6"/>
    <x v="10"/>
    <x v="1"/>
    <x v="0"/>
    <n v="53"/>
    <n v="0"/>
    <n v="8"/>
    <n v="333761725"/>
    <x v="346"/>
    <x v="37"/>
    <n v="53005011505"/>
  </r>
  <r>
    <x v="6415"/>
    <x v="4"/>
    <x v="30"/>
    <x v="0"/>
    <n v="98087"/>
    <x v="9"/>
    <x v="15"/>
    <x v="44"/>
    <x v="0"/>
    <x v="2"/>
    <n v="0"/>
    <n v="0"/>
    <n v="21"/>
    <n v="201998877"/>
    <x v="112"/>
    <x v="1"/>
    <n v="53061041812"/>
  </r>
  <r>
    <x v="1977"/>
    <x v="2"/>
    <x v="2"/>
    <x v="0"/>
    <n v="98126"/>
    <x v="9"/>
    <x v="20"/>
    <x v="40"/>
    <x v="0"/>
    <x v="2"/>
    <n v="0"/>
    <n v="0"/>
    <n v="34"/>
    <n v="224474806"/>
    <x v="193"/>
    <x v="2"/>
    <n v="53033011500"/>
  </r>
  <r>
    <x v="666"/>
    <x v="2"/>
    <x v="133"/>
    <x v="0"/>
    <n v="98065"/>
    <x v="9"/>
    <x v="0"/>
    <x v="2"/>
    <x v="0"/>
    <x v="2"/>
    <n v="0"/>
    <n v="0"/>
    <n v="5"/>
    <n v="219513815"/>
    <x v="199"/>
    <x v="8"/>
    <n v="53033032604"/>
  </r>
  <r>
    <x v="811"/>
    <x v="3"/>
    <x v="138"/>
    <x v="0"/>
    <n v="98531"/>
    <x v="9"/>
    <x v="0"/>
    <x v="8"/>
    <x v="0"/>
    <x v="2"/>
    <n v="0"/>
    <n v="0"/>
    <n v="20"/>
    <n v="212011292"/>
    <x v="205"/>
    <x v="1"/>
    <n v="53067012720"/>
  </r>
  <r>
    <x v="16"/>
    <x v="24"/>
    <x v="182"/>
    <x v="0"/>
    <n v="98926"/>
    <x v="8"/>
    <x v="2"/>
    <x v="3"/>
    <x v="0"/>
    <x v="0"/>
    <n v="84"/>
    <n v="0"/>
    <n v="13"/>
    <n v="182729095"/>
    <x v="270"/>
    <x v="49"/>
    <n v="53037975404"/>
  </r>
  <r>
    <x v="1151"/>
    <x v="2"/>
    <x v="2"/>
    <x v="0"/>
    <n v="98102"/>
    <x v="9"/>
    <x v="19"/>
    <x v="37"/>
    <x v="0"/>
    <x v="2"/>
    <n v="0"/>
    <n v="0"/>
    <n v="43"/>
    <n v="218871775"/>
    <x v="60"/>
    <x v="2"/>
    <n v="53033006500"/>
  </r>
  <r>
    <x v="501"/>
    <x v="2"/>
    <x v="2"/>
    <x v="0"/>
    <n v="98125"/>
    <x v="0"/>
    <x v="1"/>
    <x v="1"/>
    <x v="1"/>
    <x v="0"/>
    <n v="47"/>
    <n v="0"/>
    <n v="46"/>
    <n v="214751120"/>
    <x v="81"/>
    <x v="2"/>
    <n v="53033000102"/>
  </r>
  <r>
    <x v="5403"/>
    <x v="2"/>
    <x v="43"/>
    <x v="0"/>
    <n v="98053"/>
    <x v="9"/>
    <x v="19"/>
    <x v="56"/>
    <x v="0"/>
    <x v="2"/>
    <n v="0"/>
    <n v="0"/>
    <n v="45"/>
    <n v="228710709"/>
    <x v="202"/>
    <x v="8"/>
    <n v="53033032332"/>
  </r>
  <r>
    <x v="775"/>
    <x v="2"/>
    <x v="47"/>
    <x v="0"/>
    <n v="98033"/>
    <x v="6"/>
    <x v="0"/>
    <x v="8"/>
    <x v="0"/>
    <x v="2"/>
    <n v="0"/>
    <n v="0"/>
    <n v="48"/>
    <n v="228704017"/>
    <x v="76"/>
    <x v="8"/>
    <n v="53033022501"/>
  </r>
  <r>
    <x v="3737"/>
    <x v="1"/>
    <x v="24"/>
    <x v="0"/>
    <n v="98367"/>
    <x v="9"/>
    <x v="2"/>
    <x v="3"/>
    <x v="0"/>
    <x v="2"/>
    <n v="0"/>
    <n v="0"/>
    <n v="26"/>
    <n v="200683227"/>
    <x v="120"/>
    <x v="1"/>
    <n v="53035092701"/>
  </r>
  <r>
    <x v="1472"/>
    <x v="16"/>
    <x v="87"/>
    <x v="0"/>
    <n v="98674"/>
    <x v="2"/>
    <x v="0"/>
    <x v="4"/>
    <x v="0"/>
    <x v="0"/>
    <n v="270"/>
    <n v="0"/>
    <n v="20"/>
    <n v="477663168"/>
    <x v="150"/>
    <x v="13"/>
    <n v="53015001503"/>
  </r>
  <r>
    <x v="3669"/>
    <x v="4"/>
    <x v="12"/>
    <x v="0"/>
    <n v="98290"/>
    <x v="4"/>
    <x v="6"/>
    <x v="10"/>
    <x v="1"/>
    <x v="0"/>
    <n v="53"/>
    <n v="0"/>
    <n v="44"/>
    <n v="152251382"/>
    <x v="17"/>
    <x v="1"/>
    <n v="53061052502"/>
  </r>
  <r>
    <x v="3994"/>
    <x v="2"/>
    <x v="133"/>
    <x v="0"/>
    <n v="98065"/>
    <x v="1"/>
    <x v="6"/>
    <x v="11"/>
    <x v="0"/>
    <x v="2"/>
    <n v="0"/>
    <n v="0"/>
    <n v="5"/>
    <n v="156858138"/>
    <x v="199"/>
    <x v="8"/>
    <n v="53033032604"/>
  </r>
  <r>
    <x v="60"/>
    <x v="2"/>
    <x v="133"/>
    <x v="0"/>
    <n v="98065"/>
    <x v="0"/>
    <x v="0"/>
    <x v="2"/>
    <x v="0"/>
    <x v="0"/>
    <n v="215"/>
    <n v="0"/>
    <n v="5"/>
    <n v="145526524"/>
    <x v="199"/>
    <x v="8"/>
    <n v="53033032603"/>
  </r>
  <r>
    <x v="1872"/>
    <x v="2"/>
    <x v="2"/>
    <x v="0"/>
    <n v="98115"/>
    <x v="9"/>
    <x v="0"/>
    <x v="8"/>
    <x v="0"/>
    <x v="2"/>
    <n v="0"/>
    <n v="0"/>
    <n v="46"/>
    <n v="193016925"/>
    <x v="116"/>
    <x v="2"/>
    <n v="53033002500"/>
  </r>
  <r>
    <x v="7397"/>
    <x v="1"/>
    <x v="7"/>
    <x v="0"/>
    <n v="98311"/>
    <x v="9"/>
    <x v="17"/>
    <x v="95"/>
    <x v="1"/>
    <x v="0"/>
    <n v="33"/>
    <n v="0"/>
    <n v="23"/>
    <n v="224006912"/>
    <x v="59"/>
    <x v="1"/>
    <n v="53035091701"/>
  </r>
  <r>
    <x v="1924"/>
    <x v="29"/>
    <x v="248"/>
    <x v="0"/>
    <n v="98591"/>
    <x v="10"/>
    <x v="6"/>
    <x v="11"/>
    <x v="0"/>
    <x v="0"/>
    <n v="259"/>
    <n v="0"/>
    <n v="20"/>
    <n v="9171291"/>
    <x v="339"/>
    <x v="8"/>
    <n v="53041971600"/>
  </r>
  <r>
    <x v="654"/>
    <x v="2"/>
    <x v="166"/>
    <x v="0"/>
    <n v="98070"/>
    <x v="0"/>
    <x v="0"/>
    <x v="2"/>
    <x v="0"/>
    <x v="0"/>
    <n v="215"/>
    <n v="0"/>
    <n v="34"/>
    <n v="206426783"/>
    <x v="244"/>
    <x v="8"/>
    <n v="53033027701"/>
  </r>
  <r>
    <x v="338"/>
    <x v="20"/>
    <x v="150"/>
    <x v="0"/>
    <n v="98225"/>
    <x v="1"/>
    <x v="0"/>
    <x v="8"/>
    <x v="0"/>
    <x v="2"/>
    <n v="0"/>
    <n v="0"/>
    <n v="40"/>
    <n v="138681112"/>
    <x v="220"/>
    <x v="29"/>
    <n v="53073000501"/>
  </r>
  <r>
    <x v="139"/>
    <x v="2"/>
    <x v="19"/>
    <x v="0"/>
    <n v="98011"/>
    <x v="6"/>
    <x v="6"/>
    <x v="30"/>
    <x v="0"/>
    <x v="2"/>
    <n v="0"/>
    <n v="0"/>
    <n v="1"/>
    <n v="220282835"/>
    <x v="97"/>
    <x v="8"/>
    <n v="53033022102"/>
  </r>
  <r>
    <x v="1482"/>
    <x v="19"/>
    <x v="153"/>
    <x v="0"/>
    <n v="98373"/>
    <x v="0"/>
    <x v="8"/>
    <x v="13"/>
    <x v="1"/>
    <x v="1"/>
    <n v="13"/>
    <n v="0"/>
    <n v="25"/>
    <n v="348486148"/>
    <x v="226"/>
    <x v="25"/>
    <n v="53053071310"/>
  </r>
  <r>
    <x v="4704"/>
    <x v="4"/>
    <x v="12"/>
    <x v="0"/>
    <n v="98290"/>
    <x v="5"/>
    <x v="3"/>
    <x v="7"/>
    <x v="1"/>
    <x v="1"/>
    <n v="19"/>
    <n v="0"/>
    <n v="44"/>
    <n v="257182852"/>
    <x v="17"/>
    <x v="1"/>
    <n v="53061052302"/>
  </r>
  <r>
    <x v="268"/>
    <x v="2"/>
    <x v="93"/>
    <x v="0"/>
    <n v="98040"/>
    <x v="9"/>
    <x v="0"/>
    <x v="2"/>
    <x v="0"/>
    <x v="2"/>
    <n v="0"/>
    <n v="0"/>
    <n v="41"/>
    <n v="186084237"/>
    <x v="157"/>
    <x v="8"/>
    <n v="53033024601"/>
  </r>
  <r>
    <x v="120"/>
    <x v="2"/>
    <x v="42"/>
    <x v="0"/>
    <n v="98031"/>
    <x v="6"/>
    <x v="0"/>
    <x v="8"/>
    <x v="0"/>
    <x v="2"/>
    <n v="0"/>
    <n v="0"/>
    <n v="47"/>
    <n v="230251199"/>
    <x v="61"/>
    <x v="8"/>
    <n v="53033029403"/>
  </r>
  <r>
    <x v="4764"/>
    <x v="2"/>
    <x v="2"/>
    <x v="0"/>
    <n v="98136"/>
    <x v="2"/>
    <x v="4"/>
    <x v="45"/>
    <x v="0"/>
    <x v="0"/>
    <n v="204"/>
    <n v="0"/>
    <n v="34"/>
    <n v="123131074"/>
    <x v="203"/>
    <x v="2"/>
    <n v="53033010602"/>
  </r>
  <r>
    <x v="4900"/>
    <x v="2"/>
    <x v="2"/>
    <x v="0"/>
    <n v="98117"/>
    <x v="9"/>
    <x v="17"/>
    <x v="53"/>
    <x v="0"/>
    <x v="2"/>
    <n v="0"/>
    <n v="0"/>
    <n v="36"/>
    <n v="215084418"/>
    <x v="111"/>
    <x v="2"/>
    <n v="53033003000"/>
  </r>
  <r>
    <x v="600"/>
    <x v="2"/>
    <x v="2"/>
    <x v="0"/>
    <n v="98115"/>
    <x v="7"/>
    <x v="2"/>
    <x v="3"/>
    <x v="0"/>
    <x v="0"/>
    <n v="84"/>
    <n v="0"/>
    <n v="46"/>
    <n v="8206474"/>
    <x v="116"/>
    <x v="2"/>
    <n v="53033003800"/>
  </r>
  <r>
    <x v="5222"/>
    <x v="2"/>
    <x v="2"/>
    <x v="0"/>
    <n v="98117"/>
    <x v="2"/>
    <x v="0"/>
    <x v="4"/>
    <x v="0"/>
    <x v="0"/>
    <n v="270"/>
    <n v="0"/>
    <n v="36"/>
    <n v="477569564"/>
    <x v="111"/>
    <x v="2"/>
    <n v="53033003100"/>
  </r>
  <r>
    <x v="7755"/>
    <x v="4"/>
    <x v="12"/>
    <x v="0"/>
    <n v="98290"/>
    <x v="9"/>
    <x v="17"/>
    <x v="95"/>
    <x v="1"/>
    <x v="0"/>
    <n v="33"/>
    <n v="0"/>
    <n v="39"/>
    <n v="219538413"/>
    <x v="17"/>
    <x v="1"/>
    <n v="53061052203"/>
  </r>
  <r>
    <x v="1876"/>
    <x v="2"/>
    <x v="2"/>
    <x v="0"/>
    <n v="98102"/>
    <x v="6"/>
    <x v="20"/>
    <x v="40"/>
    <x v="0"/>
    <x v="2"/>
    <n v="0"/>
    <n v="0"/>
    <n v="43"/>
    <n v="235150170"/>
    <x v="60"/>
    <x v="2"/>
    <n v="53033006100"/>
  </r>
  <r>
    <x v="538"/>
    <x v="2"/>
    <x v="2"/>
    <x v="0"/>
    <n v="98108"/>
    <x v="4"/>
    <x v="11"/>
    <x v="19"/>
    <x v="0"/>
    <x v="0"/>
    <n v="84"/>
    <n v="0"/>
    <n v="11"/>
    <n v="134887315"/>
    <x v="110"/>
    <x v="2"/>
    <n v="53033010900"/>
  </r>
  <r>
    <x v="5726"/>
    <x v="2"/>
    <x v="48"/>
    <x v="0"/>
    <n v="98004"/>
    <x v="9"/>
    <x v="4"/>
    <x v="45"/>
    <x v="0"/>
    <x v="2"/>
    <n v="0"/>
    <n v="0"/>
    <n v="41"/>
    <n v="224006576"/>
    <x v="77"/>
    <x v="8"/>
    <n v="53033024002"/>
  </r>
  <r>
    <x v="3442"/>
    <x v="2"/>
    <x v="38"/>
    <x v="0"/>
    <n v="98055"/>
    <x v="1"/>
    <x v="24"/>
    <x v="69"/>
    <x v="0"/>
    <x v="0"/>
    <n v="110"/>
    <n v="0"/>
    <n v="11"/>
    <n v="224261810"/>
    <x v="105"/>
    <x v="8"/>
    <n v="53033025805"/>
  </r>
  <r>
    <x v="4163"/>
    <x v="2"/>
    <x v="47"/>
    <x v="0"/>
    <n v="98034"/>
    <x v="10"/>
    <x v="0"/>
    <x v="4"/>
    <x v="0"/>
    <x v="0"/>
    <n v="330"/>
    <n v="0"/>
    <n v="45"/>
    <n v="126126199"/>
    <x v="68"/>
    <x v="8"/>
    <n v="53033022005"/>
  </r>
  <r>
    <x v="2274"/>
    <x v="2"/>
    <x v="47"/>
    <x v="0"/>
    <n v="98034"/>
    <x v="10"/>
    <x v="13"/>
    <x v="25"/>
    <x v="1"/>
    <x v="0"/>
    <n v="32"/>
    <n v="0"/>
    <n v="1"/>
    <n v="125749914"/>
    <x v="68"/>
    <x v="8"/>
    <n v="53033022203"/>
  </r>
  <r>
    <x v="286"/>
    <x v="4"/>
    <x v="18"/>
    <x v="0"/>
    <n v="98020"/>
    <x v="0"/>
    <x v="0"/>
    <x v="2"/>
    <x v="0"/>
    <x v="0"/>
    <n v="215"/>
    <n v="0"/>
    <n v="21"/>
    <n v="137133811"/>
    <x v="25"/>
    <x v="1"/>
    <n v="53061050403"/>
  </r>
  <r>
    <x v="213"/>
    <x v="7"/>
    <x v="21"/>
    <x v="0"/>
    <n v="99207"/>
    <x v="9"/>
    <x v="0"/>
    <x v="8"/>
    <x v="0"/>
    <x v="2"/>
    <n v="0"/>
    <n v="0"/>
    <n v="3"/>
    <n v="205018649"/>
    <x v="29"/>
    <x v="28"/>
    <n v="53063001500"/>
  </r>
  <r>
    <x v="786"/>
    <x v="2"/>
    <x v="74"/>
    <x v="0"/>
    <n v="98028"/>
    <x v="9"/>
    <x v="0"/>
    <x v="2"/>
    <x v="0"/>
    <x v="2"/>
    <n v="0"/>
    <n v="0"/>
    <n v="46"/>
    <n v="186245335"/>
    <x v="133"/>
    <x v="8"/>
    <n v="53033021600"/>
  </r>
  <r>
    <x v="6093"/>
    <x v="2"/>
    <x v="2"/>
    <x v="0"/>
    <n v="98107"/>
    <x v="3"/>
    <x v="9"/>
    <x v="77"/>
    <x v="0"/>
    <x v="0"/>
    <n v="103"/>
    <n v="0"/>
    <n v="43"/>
    <n v="118263596"/>
    <x v="113"/>
    <x v="2"/>
    <n v="53033004800"/>
  </r>
  <r>
    <x v="593"/>
    <x v="2"/>
    <x v="2"/>
    <x v="0"/>
    <n v="98126"/>
    <x v="1"/>
    <x v="0"/>
    <x v="8"/>
    <x v="0"/>
    <x v="2"/>
    <n v="0"/>
    <n v="0"/>
    <n v="34"/>
    <n v="150141015"/>
    <x v="193"/>
    <x v="2"/>
    <n v="53033010601"/>
  </r>
  <r>
    <x v="923"/>
    <x v="2"/>
    <x v="2"/>
    <x v="0"/>
    <n v="98103"/>
    <x v="10"/>
    <x v="0"/>
    <x v="2"/>
    <x v="0"/>
    <x v="0"/>
    <n v="308"/>
    <n v="0"/>
    <n v="46"/>
    <n v="110944284"/>
    <x v="20"/>
    <x v="2"/>
    <n v="53033002700"/>
  </r>
  <r>
    <x v="788"/>
    <x v="2"/>
    <x v="48"/>
    <x v="0"/>
    <n v="98007"/>
    <x v="3"/>
    <x v="3"/>
    <x v="7"/>
    <x v="1"/>
    <x v="1"/>
    <n v="19"/>
    <n v="0"/>
    <n v="41"/>
    <n v="205131272"/>
    <x v="121"/>
    <x v="8"/>
    <n v="53033023604"/>
  </r>
  <r>
    <x v="1702"/>
    <x v="2"/>
    <x v="2"/>
    <x v="0"/>
    <n v="98117"/>
    <x v="9"/>
    <x v="2"/>
    <x v="3"/>
    <x v="0"/>
    <x v="2"/>
    <n v="0"/>
    <n v="0"/>
    <n v="36"/>
    <n v="193801646"/>
    <x v="111"/>
    <x v="2"/>
    <n v="53033003100"/>
  </r>
  <r>
    <x v="3347"/>
    <x v="4"/>
    <x v="12"/>
    <x v="0"/>
    <n v="98290"/>
    <x v="6"/>
    <x v="2"/>
    <x v="3"/>
    <x v="0"/>
    <x v="2"/>
    <n v="0"/>
    <n v="0"/>
    <n v="39"/>
    <n v="231082470"/>
    <x v="17"/>
    <x v="1"/>
    <n v="53061052203"/>
  </r>
  <r>
    <x v="7756"/>
    <x v="14"/>
    <x v="44"/>
    <x v="0"/>
    <n v="98686"/>
    <x v="2"/>
    <x v="17"/>
    <x v="49"/>
    <x v="1"/>
    <x v="1"/>
    <n v="28"/>
    <n v="0"/>
    <n v="17"/>
    <n v="123218938"/>
    <x v="108"/>
    <x v="10"/>
    <n v="53011040812"/>
  </r>
  <r>
    <x v="3"/>
    <x v="2"/>
    <x v="2"/>
    <x v="0"/>
    <n v="98103"/>
    <x v="3"/>
    <x v="2"/>
    <x v="3"/>
    <x v="0"/>
    <x v="0"/>
    <n v="75"/>
    <n v="0"/>
    <n v="36"/>
    <n v="103029993"/>
    <x v="20"/>
    <x v="2"/>
    <n v="53033002800"/>
  </r>
  <r>
    <x v="245"/>
    <x v="4"/>
    <x v="18"/>
    <x v="0"/>
    <n v="98026"/>
    <x v="4"/>
    <x v="6"/>
    <x v="10"/>
    <x v="1"/>
    <x v="0"/>
    <n v="53"/>
    <n v="0"/>
    <n v="21"/>
    <n v="263470476"/>
    <x v="35"/>
    <x v="1"/>
    <n v="53061042005"/>
  </r>
  <r>
    <x v="176"/>
    <x v="1"/>
    <x v="7"/>
    <x v="0"/>
    <n v="98311"/>
    <x v="1"/>
    <x v="6"/>
    <x v="11"/>
    <x v="0"/>
    <x v="2"/>
    <n v="0"/>
    <n v="0"/>
    <n v="23"/>
    <n v="153937745"/>
    <x v="59"/>
    <x v="1"/>
    <n v="53035091900"/>
  </r>
  <r>
    <x v="4516"/>
    <x v="2"/>
    <x v="47"/>
    <x v="0"/>
    <n v="98033"/>
    <x v="2"/>
    <x v="18"/>
    <x v="79"/>
    <x v="1"/>
    <x v="1"/>
    <n v="10"/>
    <n v="0"/>
    <n v="48"/>
    <n v="180554538"/>
    <x v="76"/>
    <x v="8"/>
    <n v="53033022701"/>
  </r>
  <r>
    <x v="455"/>
    <x v="2"/>
    <x v="93"/>
    <x v="0"/>
    <n v="98040"/>
    <x v="1"/>
    <x v="0"/>
    <x v="8"/>
    <x v="0"/>
    <x v="2"/>
    <n v="0"/>
    <n v="0"/>
    <n v="41"/>
    <n v="169636876"/>
    <x v="157"/>
    <x v="8"/>
    <n v="53033024601"/>
  </r>
  <r>
    <x v="513"/>
    <x v="29"/>
    <x v="248"/>
    <x v="0"/>
    <n v="98591"/>
    <x v="9"/>
    <x v="0"/>
    <x v="8"/>
    <x v="0"/>
    <x v="2"/>
    <n v="0"/>
    <n v="0"/>
    <n v="20"/>
    <n v="186893150"/>
    <x v="339"/>
    <x v="47"/>
    <n v="53041971700"/>
  </r>
  <r>
    <x v="405"/>
    <x v="2"/>
    <x v="2"/>
    <x v="0"/>
    <n v="98144"/>
    <x v="0"/>
    <x v="0"/>
    <x v="2"/>
    <x v="0"/>
    <x v="0"/>
    <n v="215"/>
    <n v="0"/>
    <n v="37"/>
    <n v="474708384"/>
    <x v="82"/>
    <x v="2"/>
    <n v="53033008900"/>
  </r>
  <r>
    <x v="38"/>
    <x v="26"/>
    <x v="168"/>
    <x v="0"/>
    <n v="99352"/>
    <x v="0"/>
    <x v="0"/>
    <x v="2"/>
    <x v="0"/>
    <x v="0"/>
    <n v="215"/>
    <n v="0"/>
    <n v="8"/>
    <n v="304974652"/>
    <x v="247"/>
    <x v="35"/>
    <n v="53005010811"/>
  </r>
  <r>
    <x v="2131"/>
    <x v="2"/>
    <x v="43"/>
    <x v="0"/>
    <n v="98053"/>
    <x v="9"/>
    <x v="5"/>
    <x v="54"/>
    <x v="0"/>
    <x v="2"/>
    <n v="0"/>
    <n v="0"/>
    <n v="45"/>
    <n v="220367360"/>
    <x v="202"/>
    <x v="8"/>
    <n v="53033032333"/>
  </r>
  <r>
    <x v="1066"/>
    <x v="3"/>
    <x v="4"/>
    <x v="0"/>
    <n v="98501"/>
    <x v="4"/>
    <x v="6"/>
    <x v="11"/>
    <x v="0"/>
    <x v="0"/>
    <n v="238"/>
    <n v="0"/>
    <n v="22"/>
    <n v="135472942"/>
    <x v="6"/>
    <x v="1"/>
    <n v="53067011200"/>
  </r>
  <r>
    <x v="1805"/>
    <x v="2"/>
    <x v="2"/>
    <x v="0"/>
    <n v="98115"/>
    <x v="12"/>
    <x v="2"/>
    <x v="3"/>
    <x v="0"/>
    <x v="0"/>
    <n v="73"/>
    <n v="0"/>
    <n v="46"/>
    <n v="196274914"/>
    <x v="116"/>
    <x v="8"/>
    <n v="53033002200"/>
  </r>
  <r>
    <x v="199"/>
    <x v="2"/>
    <x v="93"/>
    <x v="0"/>
    <n v="98040"/>
    <x v="9"/>
    <x v="0"/>
    <x v="2"/>
    <x v="0"/>
    <x v="2"/>
    <n v="0"/>
    <n v="0"/>
    <n v="41"/>
    <n v="195548461"/>
    <x v="157"/>
    <x v="8"/>
    <n v="53033024400"/>
  </r>
  <r>
    <x v="4087"/>
    <x v="2"/>
    <x v="93"/>
    <x v="0"/>
    <n v="98040"/>
    <x v="4"/>
    <x v="0"/>
    <x v="0"/>
    <x v="0"/>
    <x v="0"/>
    <n v="200"/>
    <n v="0"/>
    <n v="41"/>
    <n v="348299864"/>
    <x v="157"/>
    <x v="8"/>
    <n v="53033024602"/>
  </r>
  <r>
    <x v="483"/>
    <x v="2"/>
    <x v="53"/>
    <x v="0"/>
    <n v="98146"/>
    <x v="6"/>
    <x v="0"/>
    <x v="2"/>
    <x v="0"/>
    <x v="2"/>
    <n v="0"/>
    <n v="0"/>
    <n v="34"/>
    <n v="233497428"/>
    <x v="93"/>
    <x v="2"/>
    <n v="53033026802"/>
  </r>
  <r>
    <x v="5508"/>
    <x v="2"/>
    <x v="2"/>
    <x v="0"/>
    <n v="98134"/>
    <x v="10"/>
    <x v="2"/>
    <x v="3"/>
    <x v="0"/>
    <x v="2"/>
    <n v="0"/>
    <n v="0"/>
    <n v="37"/>
    <n v="153827362"/>
    <x v="170"/>
    <x v="2"/>
    <n v="53033009300"/>
  </r>
  <r>
    <x v="131"/>
    <x v="2"/>
    <x v="2"/>
    <x v="0"/>
    <n v="98122"/>
    <x v="6"/>
    <x v="0"/>
    <x v="8"/>
    <x v="0"/>
    <x v="2"/>
    <n v="0"/>
    <n v="0"/>
    <n v="37"/>
    <n v="235192051"/>
    <x v="96"/>
    <x v="2"/>
    <n v="53033008500"/>
  </r>
  <r>
    <x v="58"/>
    <x v="3"/>
    <x v="3"/>
    <x v="0"/>
    <n v="98503"/>
    <x v="2"/>
    <x v="0"/>
    <x v="2"/>
    <x v="0"/>
    <x v="0"/>
    <n v="220"/>
    <n v="0"/>
    <n v="22"/>
    <n v="124445618"/>
    <x v="9"/>
    <x v="1"/>
    <n v="53067011422"/>
  </r>
  <r>
    <x v="813"/>
    <x v="19"/>
    <x v="230"/>
    <x v="0"/>
    <n v="98387"/>
    <x v="10"/>
    <x v="6"/>
    <x v="11"/>
    <x v="0"/>
    <x v="0"/>
    <n v="259"/>
    <n v="0"/>
    <n v="29"/>
    <n v="233171116"/>
    <x v="323"/>
    <x v="25"/>
    <n v="53053071403"/>
  </r>
  <r>
    <x v="289"/>
    <x v="2"/>
    <x v="57"/>
    <x v="0"/>
    <n v="98029"/>
    <x v="1"/>
    <x v="0"/>
    <x v="8"/>
    <x v="0"/>
    <x v="2"/>
    <n v="0"/>
    <n v="0"/>
    <n v="5"/>
    <n v="133793166"/>
    <x v="75"/>
    <x v="8"/>
    <n v="53033032220"/>
  </r>
  <r>
    <x v="609"/>
    <x v="21"/>
    <x v="193"/>
    <x v="0"/>
    <n v="98250"/>
    <x v="10"/>
    <x v="0"/>
    <x v="8"/>
    <x v="0"/>
    <x v="0"/>
    <n v="291"/>
    <n v="0"/>
    <n v="40"/>
    <n v="161833346"/>
    <x v="283"/>
    <x v="30"/>
    <n v="53055960301"/>
  </r>
  <r>
    <x v="835"/>
    <x v="2"/>
    <x v="2"/>
    <x v="0"/>
    <n v="98118"/>
    <x v="5"/>
    <x v="3"/>
    <x v="7"/>
    <x v="1"/>
    <x v="1"/>
    <n v="19"/>
    <n v="0"/>
    <n v="37"/>
    <n v="147443754"/>
    <x v="201"/>
    <x v="2"/>
    <n v="53033011101"/>
  </r>
  <r>
    <x v="4336"/>
    <x v="19"/>
    <x v="172"/>
    <x v="0"/>
    <n v="98433"/>
    <x v="8"/>
    <x v="3"/>
    <x v="5"/>
    <x v="1"/>
    <x v="1"/>
    <n v="19"/>
    <n v="0"/>
    <n v="28"/>
    <n v="112745230"/>
    <x v="253"/>
    <x v="8"/>
    <n v="53053072903"/>
  </r>
  <r>
    <x v="973"/>
    <x v="2"/>
    <x v="2"/>
    <x v="0"/>
    <n v="98117"/>
    <x v="2"/>
    <x v="0"/>
    <x v="2"/>
    <x v="0"/>
    <x v="0"/>
    <n v="220"/>
    <n v="0"/>
    <n v="36"/>
    <n v="477119772"/>
    <x v="111"/>
    <x v="2"/>
    <n v="53033001702"/>
  </r>
  <r>
    <x v="6284"/>
    <x v="2"/>
    <x v="38"/>
    <x v="0"/>
    <n v="98057"/>
    <x v="1"/>
    <x v="13"/>
    <x v="25"/>
    <x v="1"/>
    <x v="0"/>
    <n v="32"/>
    <n v="0"/>
    <n v="11"/>
    <n v="176535712"/>
    <x v="103"/>
    <x v="8"/>
    <n v="53033026200"/>
  </r>
  <r>
    <x v="11"/>
    <x v="4"/>
    <x v="11"/>
    <x v="0"/>
    <n v="98012"/>
    <x v="9"/>
    <x v="0"/>
    <x v="8"/>
    <x v="0"/>
    <x v="2"/>
    <n v="0"/>
    <n v="0"/>
    <n v="44"/>
    <n v="218283579"/>
    <x v="16"/>
    <x v="1"/>
    <n v="53061052004"/>
  </r>
  <r>
    <x v="484"/>
    <x v="2"/>
    <x v="47"/>
    <x v="0"/>
    <n v="98034"/>
    <x v="1"/>
    <x v="0"/>
    <x v="2"/>
    <x v="0"/>
    <x v="2"/>
    <n v="0"/>
    <n v="0"/>
    <n v="45"/>
    <n v="180454970"/>
    <x v="68"/>
    <x v="8"/>
    <n v="53033021903"/>
  </r>
  <r>
    <x v="300"/>
    <x v="2"/>
    <x v="2"/>
    <x v="0"/>
    <n v="98109"/>
    <x v="1"/>
    <x v="0"/>
    <x v="2"/>
    <x v="0"/>
    <x v="2"/>
    <n v="0"/>
    <n v="0"/>
    <n v="43"/>
    <n v="170842276"/>
    <x v="92"/>
    <x v="2"/>
    <n v="53033007303"/>
  </r>
  <r>
    <x v="2393"/>
    <x v="2"/>
    <x v="93"/>
    <x v="0"/>
    <n v="98040"/>
    <x v="4"/>
    <x v="3"/>
    <x v="5"/>
    <x v="1"/>
    <x v="1"/>
    <n v="21"/>
    <n v="0"/>
    <n v="41"/>
    <n v="206773941"/>
    <x v="157"/>
    <x v="8"/>
    <n v="53033024601"/>
  </r>
  <r>
    <x v="3"/>
    <x v="2"/>
    <x v="2"/>
    <x v="0"/>
    <n v="98133"/>
    <x v="3"/>
    <x v="2"/>
    <x v="3"/>
    <x v="0"/>
    <x v="0"/>
    <n v="75"/>
    <n v="0"/>
    <n v="46"/>
    <n v="252822818"/>
    <x v="85"/>
    <x v="2"/>
    <n v="53033001300"/>
  </r>
  <r>
    <x v="7246"/>
    <x v="2"/>
    <x v="48"/>
    <x v="0"/>
    <n v="98006"/>
    <x v="1"/>
    <x v="23"/>
    <x v="47"/>
    <x v="1"/>
    <x v="1"/>
    <n v="24"/>
    <n v="0"/>
    <n v="41"/>
    <n v="172429078"/>
    <x v="69"/>
    <x v="8"/>
    <n v="53033024800"/>
  </r>
  <r>
    <x v="1396"/>
    <x v="2"/>
    <x v="2"/>
    <x v="0"/>
    <n v="98125"/>
    <x v="3"/>
    <x v="9"/>
    <x v="28"/>
    <x v="1"/>
    <x v="1"/>
    <n v="6"/>
    <n v="0"/>
    <n v="46"/>
    <n v="202438092"/>
    <x v="81"/>
    <x v="2"/>
    <n v="53033000101"/>
  </r>
  <r>
    <x v="2550"/>
    <x v="2"/>
    <x v="47"/>
    <x v="0"/>
    <n v="98034"/>
    <x v="1"/>
    <x v="9"/>
    <x v="51"/>
    <x v="1"/>
    <x v="0"/>
    <n v="42"/>
    <n v="0"/>
    <n v="1"/>
    <n v="177549718"/>
    <x v="68"/>
    <x v="8"/>
    <n v="53033022205"/>
  </r>
  <r>
    <x v="657"/>
    <x v="2"/>
    <x v="93"/>
    <x v="0"/>
    <n v="98040"/>
    <x v="8"/>
    <x v="2"/>
    <x v="3"/>
    <x v="0"/>
    <x v="0"/>
    <n v="84"/>
    <n v="0"/>
    <n v="41"/>
    <n v="173721285"/>
    <x v="157"/>
    <x v="8"/>
    <n v="53033024500"/>
  </r>
  <r>
    <x v="1532"/>
    <x v="2"/>
    <x v="2"/>
    <x v="0"/>
    <n v="98136"/>
    <x v="2"/>
    <x v="2"/>
    <x v="3"/>
    <x v="0"/>
    <x v="0"/>
    <n v="150"/>
    <n v="0"/>
    <n v="34"/>
    <n v="3455574"/>
    <x v="203"/>
    <x v="2"/>
    <n v="53033010502"/>
  </r>
  <r>
    <x v="877"/>
    <x v="2"/>
    <x v="2"/>
    <x v="0"/>
    <n v="98103"/>
    <x v="2"/>
    <x v="2"/>
    <x v="3"/>
    <x v="0"/>
    <x v="0"/>
    <n v="150"/>
    <n v="0"/>
    <n v="46"/>
    <n v="195146752"/>
    <x v="20"/>
    <x v="2"/>
    <n v="53033001800"/>
  </r>
  <r>
    <x v="4586"/>
    <x v="4"/>
    <x v="27"/>
    <x v="0"/>
    <n v="98271"/>
    <x v="9"/>
    <x v="3"/>
    <x v="64"/>
    <x v="0"/>
    <x v="2"/>
    <n v="0"/>
    <n v="0"/>
    <n v="38"/>
    <n v="227092946"/>
    <x v="155"/>
    <x v="1"/>
    <n v="53061053102"/>
  </r>
  <r>
    <x v="95"/>
    <x v="2"/>
    <x v="2"/>
    <x v="0"/>
    <n v="98115"/>
    <x v="3"/>
    <x v="2"/>
    <x v="3"/>
    <x v="0"/>
    <x v="0"/>
    <n v="75"/>
    <n v="0"/>
    <n v="46"/>
    <n v="185643545"/>
    <x v="116"/>
    <x v="2"/>
    <n v="53033002000"/>
  </r>
  <r>
    <x v="2852"/>
    <x v="2"/>
    <x v="2"/>
    <x v="0"/>
    <n v="98122"/>
    <x v="4"/>
    <x v="4"/>
    <x v="24"/>
    <x v="1"/>
    <x v="1"/>
    <n v="16"/>
    <n v="0"/>
    <n v="37"/>
    <n v="137485274"/>
    <x v="96"/>
    <x v="2"/>
    <n v="53033008700"/>
  </r>
  <r>
    <x v="1694"/>
    <x v="2"/>
    <x v="38"/>
    <x v="0"/>
    <n v="98059"/>
    <x v="1"/>
    <x v="9"/>
    <x v="15"/>
    <x v="1"/>
    <x v="1"/>
    <n v="25"/>
    <n v="0"/>
    <n v="11"/>
    <n v="203259325"/>
    <x v="54"/>
    <x v="8"/>
    <n v="53033025103"/>
  </r>
  <r>
    <x v="157"/>
    <x v="14"/>
    <x v="44"/>
    <x v="0"/>
    <n v="98661"/>
    <x v="0"/>
    <x v="0"/>
    <x v="2"/>
    <x v="0"/>
    <x v="0"/>
    <n v="215"/>
    <n v="0"/>
    <n v="49"/>
    <n v="238041338"/>
    <x v="166"/>
    <x v="10"/>
    <n v="53011042800"/>
  </r>
  <r>
    <x v="3785"/>
    <x v="14"/>
    <x v="44"/>
    <x v="0"/>
    <n v="98686"/>
    <x v="9"/>
    <x v="17"/>
    <x v="53"/>
    <x v="0"/>
    <x v="2"/>
    <n v="0"/>
    <n v="0"/>
    <n v="17"/>
    <n v="227232470"/>
    <x v="108"/>
    <x v="10"/>
    <n v="53011040812"/>
  </r>
  <r>
    <x v="3553"/>
    <x v="14"/>
    <x v="56"/>
    <x v="0"/>
    <n v="98607"/>
    <x v="9"/>
    <x v="5"/>
    <x v="14"/>
    <x v="1"/>
    <x v="0"/>
    <n v="32"/>
    <n v="0"/>
    <n v="18"/>
    <n v="182535825"/>
    <x v="95"/>
    <x v="10"/>
    <n v="53011041400"/>
  </r>
  <r>
    <x v="4116"/>
    <x v="1"/>
    <x v="8"/>
    <x v="0"/>
    <n v="98110"/>
    <x v="1"/>
    <x v="12"/>
    <x v="20"/>
    <x v="1"/>
    <x v="1"/>
    <n v="18"/>
    <n v="0"/>
    <n v="23"/>
    <n v="156874098"/>
    <x v="11"/>
    <x v="1"/>
    <n v="53035090902"/>
  </r>
  <r>
    <x v="2426"/>
    <x v="2"/>
    <x v="2"/>
    <x v="0"/>
    <n v="98115"/>
    <x v="6"/>
    <x v="6"/>
    <x v="30"/>
    <x v="0"/>
    <x v="2"/>
    <n v="0"/>
    <n v="0"/>
    <n v="46"/>
    <n v="225912375"/>
    <x v="116"/>
    <x v="2"/>
    <n v="53033004301"/>
  </r>
  <r>
    <x v="136"/>
    <x v="29"/>
    <x v="6"/>
    <x v="0"/>
    <n v="98579"/>
    <x v="9"/>
    <x v="0"/>
    <x v="8"/>
    <x v="0"/>
    <x v="2"/>
    <n v="0"/>
    <n v="0"/>
    <n v="20"/>
    <n v="218083883"/>
    <x v="7"/>
    <x v="47"/>
    <n v="53041970100"/>
  </r>
  <r>
    <x v="147"/>
    <x v="2"/>
    <x v="2"/>
    <x v="0"/>
    <n v="98107"/>
    <x v="6"/>
    <x v="0"/>
    <x v="8"/>
    <x v="0"/>
    <x v="2"/>
    <n v="0"/>
    <n v="0"/>
    <n v="43"/>
    <n v="226084883"/>
    <x v="113"/>
    <x v="2"/>
    <n v="53033003400"/>
  </r>
  <r>
    <x v="455"/>
    <x v="2"/>
    <x v="100"/>
    <x v="0"/>
    <n v="98004"/>
    <x v="1"/>
    <x v="0"/>
    <x v="8"/>
    <x v="0"/>
    <x v="2"/>
    <n v="0"/>
    <n v="0"/>
    <n v="48"/>
    <n v="142070946"/>
    <x v="77"/>
    <x v="8"/>
    <n v="53033024100"/>
  </r>
  <r>
    <x v="657"/>
    <x v="3"/>
    <x v="4"/>
    <x v="0"/>
    <n v="98501"/>
    <x v="8"/>
    <x v="2"/>
    <x v="3"/>
    <x v="0"/>
    <x v="0"/>
    <n v="84"/>
    <n v="0"/>
    <n v="22"/>
    <n v="154974977"/>
    <x v="6"/>
    <x v="1"/>
    <n v="53067011200"/>
  </r>
  <r>
    <x v="20"/>
    <x v="3"/>
    <x v="4"/>
    <x v="0"/>
    <n v="98506"/>
    <x v="10"/>
    <x v="0"/>
    <x v="2"/>
    <x v="0"/>
    <x v="0"/>
    <n v="266"/>
    <n v="0"/>
    <n v="22"/>
    <n v="102573453"/>
    <x v="5"/>
    <x v="1"/>
    <n v="53067010200"/>
  </r>
  <r>
    <x v="647"/>
    <x v="19"/>
    <x v="212"/>
    <x v="0"/>
    <n v="98338"/>
    <x v="2"/>
    <x v="0"/>
    <x v="2"/>
    <x v="0"/>
    <x v="0"/>
    <n v="220"/>
    <n v="0"/>
    <n v="2"/>
    <n v="195060876"/>
    <x v="305"/>
    <x v="8"/>
    <n v="53053073130"/>
  </r>
  <r>
    <x v="2040"/>
    <x v="2"/>
    <x v="2"/>
    <x v="0"/>
    <n v="98117"/>
    <x v="9"/>
    <x v="2"/>
    <x v="3"/>
    <x v="0"/>
    <x v="2"/>
    <n v="0"/>
    <n v="0"/>
    <n v="36"/>
    <n v="203988956"/>
    <x v="111"/>
    <x v="2"/>
    <n v="53033003100"/>
  </r>
  <r>
    <x v="3436"/>
    <x v="14"/>
    <x v="71"/>
    <x v="0"/>
    <n v="98642"/>
    <x v="6"/>
    <x v="8"/>
    <x v="71"/>
    <x v="0"/>
    <x v="2"/>
    <n v="0"/>
    <n v="0"/>
    <n v="18"/>
    <n v="228732731"/>
    <x v="130"/>
    <x v="10"/>
    <n v="53011040905"/>
  </r>
  <r>
    <x v="1820"/>
    <x v="2"/>
    <x v="47"/>
    <x v="0"/>
    <n v="98033"/>
    <x v="10"/>
    <x v="0"/>
    <x v="4"/>
    <x v="0"/>
    <x v="0"/>
    <n v="330"/>
    <n v="0"/>
    <n v="48"/>
    <n v="216533369"/>
    <x v="76"/>
    <x v="8"/>
    <n v="53033022703"/>
  </r>
  <r>
    <x v="3306"/>
    <x v="2"/>
    <x v="133"/>
    <x v="0"/>
    <n v="98065"/>
    <x v="6"/>
    <x v="24"/>
    <x v="69"/>
    <x v="0"/>
    <x v="2"/>
    <n v="0"/>
    <n v="0"/>
    <n v="5"/>
    <n v="220733873"/>
    <x v="199"/>
    <x v="8"/>
    <n v="53033032604"/>
  </r>
  <r>
    <x v="5710"/>
    <x v="19"/>
    <x v="196"/>
    <x v="0"/>
    <n v="98391"/>
    <x v="2"/>
    <x v="4"/>
    <x v="45"/>
    <x v="0"/>
    <x v="0"/>
    <n v="204"/>
    <n v="0"/>
    <n v="31"/>
    <n v="227319123"/>
    <x v="287"/>
    <x v="8"/>
    <n v="53053070209"/>
  </r>
  <r>
    <x v="233"/>
    <x v="19"/>
    <x v="196"/>
    <x v="0"/>
    <n v="98391"/>
    <x v="9"/>
    <x v="0"/>
    <x v="8"/>
    <x v="0"/>
    <x v="2"/>
    <n v="0"/>
    <n v="0"/>
    <n v="31"/>
    <n v="194911496"/>
    <x v="287"/>
    <x v="8"/>
    <n v="53053070208"/>
  </r>
  <r>
    <x v="1985"/>
    <x v="2"/>
    <x v="47"/>
    <x v="0"/>
    <n v="98034"/>
    <x v="4"/>
    <x v="6"/>
    <x v="10"/>
    <x v="1"/>
    <x v="0"/>
    <n v="53"/>
    <n v="0"/>
    <n v="1"/>
    <n v="133710468"/>
    <x v="68"/>
    <x v="8"/>
    <n v="53033022203"/>
  </r>
  <r>
    <x v="1281"/>
    <x v="2"/>
    <x v="2"/>
    <x v="0"/>
    <n v="98117"/>
    <x v="6"/>
    <x v="6"/>
    <x v="11"/>
    <x v="0"/>
    <x v="2"/>
    <n v="0"/>
    <n v="0"/>
    <n v="36"/>
    <n v="228483902"/>
    <x v="111"/>
    <x v="2"/>
    <n v="53033003301"/>
  </r>
  <r>
    <x v="2227"/>
    <x v="1"/>
    <x v="66"/>
    <x v="0"/>
    <n v="98380"/>
    <x v="10"/>
    <x v="0"/>
    <x v="2"/>
    <x v="0"/>
    <x v="0"/>
    <n v="308"/>
    <n v="0"/>
    <n v="35"/>
    <n v="3016996"/>
    <x v="115"/>
    <x v="1"/>
    <n v="53035091301"/>
  </r>
  <r>
    <x v="374"/>
    <x v="2"/>
    <x v="43"/>
    <x v="0"/>
    <n v="98052"/>
    <x v="9"/>
    <x v="0"/>
    <x v="2"/>
    <x v="0"/>
    <x v="2"/>
    <n v="0"/>
    <n v="0"/>
    <n v="48"/>
    <n v="187069368"/>
    <x v="63"/>
    <x v="8"/>
    <n v="53033022606"/>
  </r>
  <r>
    <x v="1339"/>
    <x v="3"/>
    <x v="4"/>
    <x v="0"/>
    <n v="98501"/>
    <x v="4"/>
    <x v="6"/>
    <x v="11"/>
    <x v="0"/>
    <x v="0"/>
    <n v="238"/>
    <n v="0"/>
    <n v="22"/>
    <n v="115834729"/>
    <x v="6"/>
    <x v="1"/>
    <n v="53067011200"/>
  </r>
  <r>
    <x v="4379"/>
    <x v="3"/>
    <x v="4"/>
    <x v="0"/>
    <n v="98512"/>
    <x v="6"/>
    <x v="27"/>
    <x v="88"/>
    <x v="0"/>
    <x v="2"/>
    <n v="0"/>
    <n v="0"/>
    <n v="35"/>
    <n v="230223087"/>
    <x v="137"/>
    <x v="1"/>
    <n v="53067011821"/>
  </r>
  <r>
    <x v="419"/>
    <x v="2"/>
    <x v="2"/>
    <x v="0"/>
    <n v="98126"/>
    <x v="9"/>
    <x v="8"/>
    <x v="13"/>
    <x v="1"/>
    <x v="0"/>
    <n v="30"/>
    <n v="0"/>
    <n v="34"/>
    <n v="203327729"/>
    <x v="193"/>
    <x v="2"/>
    <n v="53033011602"/>
  </r>
  <r>
    <x v="2423"/>
    <x v="4"/>
    <x v="20"/>
    <x v="0"/>
    <n v="98294"/>
    <x v="5"/>
    <x v="5"/>
    <x v="48"/>
    <x v="0"/>
    <x v="0"/>
    <n v="93"/>
    <n v="31950"/>
    <n v="39"/>
    <n v="140069814"/>
    <x v="28"/>
    <x v="1"/>
    <n v="53061053802"/>
  </r>
  <r>
    <x v="1118"/>
    <x v="2"/>
    <x v="2"/>
    <x v="0"/>
    <n v="98126"/>
    <x v="5"/>
    <x v="20"/>
    <x v="39"/>
    <x v="0"/>
    <x v="0"/>
    <n v="83"/>
    <n v="0"/>
    <n v="34"/>
    <n v="100536502"/>
    <x v="193"/>
    <x v="2"/>
    <n v="53033011500"/>
  </r>
  <r>
    <x v="6877"/>
    <x v="2"/>
    <x v="2"/>
    <x v="0"/>
    <n v="98136"/>
    <x v="2"/>
    <x v="4"/>
    <x v="45"/>
    <x v="0"/>
    <x v="0"/>
    <n v="204"/>
    <n v="0"/>
    <n v="34"/>
    <n v="477651835"/>
    <x v="203"/>
    <x v="2"/>
    <n v="53033011601"/>
  </r>
  <r>
    <x v="6830"/>
    <x v="19"/>
    <x v="148"/>
    <x v="0"/>
    <n v="98499"/>
    <x v="9"/>
    <x v="24"/>
    <x v="61"/>
    <x v="1"/>
    <x v="1"/>
    <n v="17"/>
    <n v="0"/>
    <n v="28"/>
    <n v="152434054"/>
    <x v="227"/>
    <x v="43"/>
    <n v="53053071806"/>
  </r>
  <r>
    <x v="4894"/>
    <x v="2"/>
    <x v="2"/>
    <x v="0"/>
    <n v="98112"/>
    <x v="1"/>
    <x v="4"/>
    <x v="45"/>
    <x v="0"/>
    <x v="0"/>
    <n v="222"/>
    <n v="0"/>
    <n v="43"/>
    <n v="152683730"/>
    <x v="80"/>
    <x v="2"/>
    <n v="53033006400"/>
  </r>
  <r>
    <x v="455"/>
    <x v="2"/>
    <x v="2"/>
    <x v="0"/>
    <n v="98144"/>
    <x v="1"/>
    <x v="0"/>
    <x v="8"/>
    <x v="0"/>
    <x v="2"/>
    <n v="0"/>
    <n v="0"/>
    <n v="37"/>
    <n v="148279400"/>
    <x v="82"/>
    <x v="2"/>
    <n v="53033008900"/>
  </r>
  <r>
    <x v="630"/>
    <x v="2"/>
    <x v="48"/>
    <x v="0"/>
    <n v="98007"/>
    <x v="10"/>
    <x v="0"/>
    <x v="2"/>
    <x v="0"/>
    <x v="0"/>
    <n v="266"/>
    <n v="0"/>
    <n v="41"/>
    <n v="3458451"/>
    <x v="121"/>
    <x v="8"/>
    <n v="53033023604"/>
  </r>
  <r>
    <x v="2540"/>
    <x v="2"/>
    <x v="69"/>
    <x v="0"/>
    <n v="98059"/>
    <x v="9"/>
    <x v="6"/>
    <x v="11"/>
    <x v="0"/>
    <x v="2"/>
    <n v="0"/>
    <n v="0"/>
    <n v="41"/>
    <n v="211198697"/>
    <x v="54"/>
    <x v="8"/>
    <n v="53033025005"/>
  </r>
  <r>
    <x v="147"/>
    <x v="2"/>
    <x v="43"/>
    <x v="0"/>
    <n v="98053"/>
    <x v="6"/>
    <x v="0"/>
    <x v="8"/>
    <x v="0"/>
    <x v="2"/>
    <n v="0"/>
    <n v="0"/>
    <n v="45"/>
    <n v="230037853"/>
    <x v="202"/>
    <x v="8"/>
    <n v="53033032332"/>
  </r>
  <r>
    <x v="6688"/>
    <x v="2"/>
    <x v="2"/>
    <x v="0"/>
    <n v="98122"/>
    <x v="1"/>
    <x v="17"/>
    <x v="34"/>
    <x v="0"/>
    <x v="2"/>
    <n v="0"/>
    <n v="0"/>
    <n v="37"/>
    <n v="151895460"/>
    <x v="96"/>
    <x v="2"/>
    <n v="53033007800"/>
  </r>
  <r>
    <x v="388"/>
    <x v="2"/>
    <x v="2"/>
    <x v="0"/>
    <n v="98115"/>
    <x v="2"/>
    <x v="0"/>
    <x v="2"/>
    <x v="0"/>
    <x v="0"/>
    <n v="220"/>
    <n v="0"/>
    <n v="46"/>
    <n v="283655221"/>
    <x v="116"/>
    <x v="2"/>
    <n v="53033000900"/>
  </r>
  <r>
    <x v="856"/>
    <x v="2"/>
    <x v="52"/>
    <x v="0"/>
    <n v="98074"/>
    <x v="4"/>
    <x v="9"/>
    <x v="15"/>
    <x v="1"/>
    <x v="1"/>
    <n v="25"/>
    <n v="0"/>
    <n v="41"/>
    <n v="347857737"/>
    <x v="87"/>
    <x v="8"/>
    <n v="53033032217"/>
  </r>
  <r>
    <x v="58"/>
    <x v="7"/>
    <x v="243"/>
    <x v="0"/>
    <n v="99016"/>
    <x v="2"/>
    <x v="0"/>
    <x v="2"/>
    <x v="0"/>
    <x v="0"/>
    <n v="220"/>
    <n v="0"/>
    <n v="4"/>
    <n v="211307099"/>
    <x v="261"/>
    <x v="28"/>
    <n v="53063013102"/>
  </r>
  <r>
    <x v="5113"/>
    <x v="4"/>
    <x v="11"/>
    <x v="0"/>
    <n v="98012"/>
    <x v="0"/>
    <x v="20"/>
    <x v="39"/>
    <x v="0"/>
    <x v="0"/>
    <n v="125"/>
    <n v="0"/>
    <n v="44"/>
    <n v="476110855"/>
    <x v="16"/>
    <x v="1"/>
    <n v="53061052004"/>
  </r>
  <r>
    <x v="702"/>
    <x v="4"/>
    <x v="26"/>
    <x v="0"/>
    <n v="98272"/>
    <x v="7"/>
    <x v="8"/>
    <x v="16"/>
    <x v="0"/>
    <x v="0"/>
    <n v="81"/>
    <n v="0"/>
    <n v="39"/>
    <n v="107280134"/>
    <x v="36"/>
    <x v="1"/>
    <n v="53061052207"/>
  </r>
  <r>
    <x v="4708"/>
    <x v="3"/>
    <x v="4"/>
    <x v="0"/>
    <n v="98512"/>
    <x v="6"/>
    <x v="5"/>
    <x v="9"/>
    <x v="0"/>
    <x v="2"/>
    <n v="0"/>
    <n v="0"/>
    <n v="35"/>
    <n v="229993585"/>
    <x v="137"/>
    <x v="1"/>
    <n v="53067011810"/>
  </r>
  <r>
    <x v="264"/>
    <x v="19"/>
    <x v="230"/>
    <x v="0"/>
    <n v="98387"/>
    <x v="2"/>
    <x v="6"/>
    <x v="11"/>
    <x v="0"/>
    <x v="0"/>
    <n v="238"/>
    <n v="0"/>
    <n v="29"/>
    <n v="318303324"/>
    <x v="323"/>
    <x v="25"/>
    <n v="53053071411"/>
  </r>
  <r>
    <x v="735"/>
    <x v="2"/>
    <x v="38"/>
    <x v="0"/>
    <n v="98059"/>
    <x v="9"/>
    <x v="0"/>
    <x v="8"/>
    <x v="0"/>
    <x v="2"/>
    <n v="0"/>
    <n v="0"/>
    <n v="11"/>
    <n v="209840907"/>
    <x v="54"/>
    <x v="8"/>
    <n v="53033025103"/>
  </r>
  <r>
    <x v="626"/>
    <x v="2"/>
    <x v="52"/>
    <x v="0"/>
    <n v="98075"/>
    <x v="2"/>
    <x v="0"/>
    <x v="2"/>
    <x v="0"/>
    <x v="0"/>
    <n v="220"/>
    <n v="0"/>
    <n v="41"/>
    <n v="142288121"/>
    <x v="84"/>
    <x v="8"/>
    <n v="53033032224"/>
  </r>
  <r>
    <x v="615"/>
    <x v="2"/>
    <x v="2"/>
    <x v="0"/>
    <n v="98117"/>
    <x v="10"/>
    <x v="6"/>
    <x v="11"/>
    <x v="0"/>
    <x v="0"/>
    <n v="259"/>
    <n v="0"/>
    <n v="36"/>
    <n v="148435276"/>
    <x v="111"/>
    <x v="2"/>
    <n v="53033002900"/>
  </r>
  <r>
    <x v="4739"/>
    <x v="2"/>
    <x v="2"/>
    <x v="0"/>
    <n v="98144"/>
    <x v="3"/>
    <x v="0"/>
    <x v="4"/>
    <x v="0"/>
    <x v="0"/>
    <n v="208"/>
    <n v="69900"/>
    <n v="37"/>
    <n v="250228275"/>
    <x v="82"/>
    <x v="2"/>
    <n v="53033009400"/>
  </r>
  <r>
    <x v="2326"/>
    <x v="2"/>
    <x v="2"/>
    <x v="0"/>
    <n v="98125"/>
    <x v="6"/>
    <x v="5"/>
    <x v="54"/>
    <x v="0"/>
    <x v="2"/>
    <n v="0"/>
    <n v="0"/>
    <n v="46"/>
    <n v="226057457"/>
    <x v="81"/>
    <x v="8"/>
    <n v="53033000900"/>
  </r>
  <r>
    <x v="286"/>
    <x v="2"/>
    <x v="2"/>
    <x v="0"/>
    <n v="98103"/>
    <x v="0"/>
    <x v="0"/>
    <x v="2"/>
    <x v="0"/>
    <x v="0"/>
    <n v="215"/>
    <n v="0"/>
    <n v="46"/>
    <n v="475186274"/>
    <x v="20"/>
    <x v="2"/>
    <n v="53033002700"/>
  </r>
  <r>
    <x v="2827"/>
    <x v="4"/>
    <x v="9"/>
    <x v="0"/>
    <n v="98208"/>
    <x v="6"/>
    <x v="27"/>
    <x v="88"/>
    <x v="0"/>
    <x v="2"/>
    <n v="0"/>
    <n v="0"/>
    <n v="21"/>
    <n v="233534647"/>
    <x v="38"/>
    <x v="1"/>
    <n v="53061041605"/>
  </r>
  <r>
    <x v="7757"/>
    <x v="2"/>
    <x v="2"/>
    <x v="0"/>
    <n v="98136"/>
    <x v="15"/>
    <x v="3"/>
    <x v="108"/>
    <x v="0"/>
    <x v="0"/>
    <n v="58"/>
    <n v="0"/>
    <n v="34"/>
    <n v="285175978"/>
    <x v="203"/>
    <x v="2"/>
    <n v="53033010602"/>
  </r>
  <r>
    <x v="31"/>
    <x v="14"/>
    <x v="44"/>
    <x v="0"/>
    <n v="98665"/>
    <x v="2"/>
    <x v="0"/>
    <x v="2"/>
    <x v="0"/>
    <x v="0"/>
    <n v="220"/>
    <n v="0"/>
    <n v="49"/>
    <n v="156013658"/>
    <x v="135"/>
    <x v="10"/>
    <n v="53011041005"/>
  </r>
  <r>
    <x v="1242"/>
    <x v="14"/>
    <x v="51"/>
    <x v="0"/>
    <n v="98606"/>
    <x v="9"/>
    <x v="0"/>
    <x v="8"/>
    <x v="0"/>
    <x v="2"/>
    <n v="0"/>
    <n v="0"/>
    <n v="17"/>
    <n v="213677712"/>
    <x v="74"/>
    <x v="10"/>
    <n v="53011040713"/>
  </r>
  <r>
    <x v="2949"/>
    <x v="2"/>
    <x v="2"/>
    <x v="0"/>
    <n v="98103"/>
    <x v="0"/>
    <x v="7"/>
    <x v="96"/>
    <x v="0"/>
    <x v="0"/>
    <n v="58"/>
    <n v="0"/>
    <n v="36"/>
    <n v="117203453"/>
    <x v="20"/>
    <x v="2"/>
    <n v="53033003500"/>
  </r>
  <r>
    <x v="4787"/>
    <x v="2"/>
    <x v="60"/>
    <x v="0"/>
    <n v="98072"/>
    <x v="6"/>
    <x v="12"/>
    <x v="62"/>
    <x v="0"/>
    <x v="2"/>
    <n v="0"/>
    <n v="0"/>
    <n v="45"/>
    <n v="224430657"/>
    <x v="100"/>
    <x v="8"/>
    <n v="53033021906"/>
  </r>
  <r>
    <x v="3724"/>
    <x v="7"/>
    <x v="21"/>
    <x v="0"/>
    <n v="99224"/>
    <x v="9"/>
    <x v="3"/>
    <x v="38"/>
    <x v="0"/>
    <x v="2"/>
    <n v="0"/>
    <n v="0"/>
    <n v="6"/>
    <n v="213579572"/>
    <x v="267"/>
    <x v="28"/>
    <n v="53063013503"/>
  </r>
  <r>
    <x v="503"/>
    <x v="0"/>
    <x v="132"/>
    <x v="0"/>
    <n v="98937"/>
    <x v="0"/>
    <x v="2"/>
    <x v="3"/>
    <x v="0"/>
    <x v="0"/>
    <n v="151"/>
    <n v="0"/>
    <n v="14"/>
    <n v="350416720"/>
    <x v="198"/>
    <x v="0"/>
    <n v="53077003002"/>
  </r>
  <r>
    <x v="609"/>
    <x v="1"/>
    <x v="24"/>
    <x v="0"/>
    <n v="98366"/>
    <x v="10"/>
    <x v="0"/>
    <x v="8"/>
    <x v="0"/>
    <x v="0"/>
    <n v="291"/>
    <n v="0"/>
    <n v="26"/>
    <n v="124664095"/>
    <x v="33"/>
    <x v="1"/>
    <n v="53035092600"/>
  </r>
  <r>
    <x v="429"/>
    <x v="3"/>
    <x v="4"/>
    <x v="0"/>
    <n v="98501"/>
    <x v="4"/>
    <x v="6"/>
    <x v="11"/>
    <x v="0"/>
    <x v="0"/>
    <n v="238"/>
    <n v="0"/>
    <n v="22"/>
    <n v="273170376"/>
    <x v="6"/>
    <x v="1"/>
    <n v="53067011200"/>
  </r>
  <r>
    <x v="3958"/>
    <x v="19"/>
    <x v="144"/>
    <x v="0"/>
    <n v="98332"/>
    <x v="1"/>
    <x v="2"/>
    <x v="3"/>
    <x v="0"/>
    <x v="2"/>
    <n v="0"/>
    <n v="0"/>
    <n v="26"/>
    <n v="154514685"/>
    <x v="224"/>
    <x v="25"/>
    <n v="53053072506"/>
  </r>
  <r>
    <x v="1789"/>
    <x v="19"/>
    <x v="155"/>
    <x v="0"/>
    <n v="98466"/>
    <x v="6"/>
    <x v="0"/>
    <x v="2"/>
    <x v="0"/>
    <x v="2"/>
    <n v="0"/>
    <n v="0"/>
    <n v="28"/>
    <n v="223880268"/>
    <x v="230"/>
    <x v="25"/>
    <n v="53053072305"/>
  </r>
  <r>
    <x v="140"/>
    <x v="3"/>
    <x v="4"/>
    <x v="0"/>
    <n v="98513"/>
    <x v="1"/>
    <x v="0"/>
    <x v="8"/>
    <x v="0"/>
    <x v="2"/>
    <n v="0"/>
    <n v="0"/>
    <n v="2"/>
    <n v="167061534"/>
    <x v="10"/>
    <x v="1"/>
    <n v="53067012331"/>
  </r>
  <r>
    <x v="2096"/>
    <x v="2"/>
    <x v="93"/>
    <x v="0"/>
    <n v="98040"/>
    <x v="10"/>
    <x v="0"/>
    <x v="4"/>
    <x v="0"/>
    <x v="0"/>
    <n v="330"/>
    <n v="0"/>
    <n v="41"/>
    <n v="124511355"/>
    <x v="157"/>
    <x v="8"/>
    <n v="53033024602"/>
  </r>
  <r>
    <x v="3343"/>
    <x v="2"/>
    <x v="2"/>
    <x v="0"/>
    <n v="98104"/>
    <x v="2"/>
    <x v="6"/>
    <x v="11"/>
    <x v="0"/>
    <x v="0"/>
    <n v="238"/>
    <n v="0"/>
    <n v="43"/>
    <n v="8987688"/>
    <x v="160"/>
    <x v="2"/>
    <n v="53033008500"/>
  </r>
  <r>
    <x v="1492"/>
    <x v="4"/>
    <x v="12"/>
    <x v="0"/>
    <n v="98296"/>
    <x v="1"/>
    <x v="0"/>
    <x v="8"/>
    <x v="0"/>
    <x v="2"/>
    <n v="0"/>
    <n v="0"/>
    <n v="1"/>
    <n v="150482916"/>
    <x v="22"/>
    <x v="1"/>
    <n v="53061052113"/>
  </r>
  <r>
    <x v="891"/>
    <x v="2"/>
    <x v="69"/>
    <x v="0"/>
    <n v="98056"/>
    <x v="8"/>
    <x v="2"/>
    <x v="3"/>
    <x v="0"/>
    <x v="0"/>
    <n v="84"/>
    <n v="0"/>
    <n v="41"/>
    <n v="225008850"/>
    <x v="128"/>
    <x v="8"/>
    <n v="53033025001"/>
  </r>
  <r>
    <x v="712"/>
    <x v="2"/>
    <x v="60"/>
    <x v="0"/>
    <n v="98072"/>
    <x v="1"/>
    <x v="0"/>
    <x v="2"/>
    <x v="0"/>
    <x v="2"/>
    <n v="0"/>
    <n v="0"/>
    <n v="45"/>
    <n v="169705322"/>
    <x v="100"/>
    <x v="8"/>
    <n v="53033032307"/>
  </r>
  <r>
    <x v="1517"/>
    <x v="2"/>
    <x v="2"/>
    <x v="0"/>
    <n v="98115"/>
    <x v="6"/>
    <x v="0"/>
    <x v="2"/>
    <x v="0"/>
    <x v="2"/>
    <n v="0"/>
    <n v="0"/>
    <n v="46"/>
    <n v="236612064"/>
    <x v="116"/>
    <x v="2"/>
    <n v="53033003800"/>
  </r>
  <r>
    <x v="1141"/>
    <x v="2"/>
    <x v="47"/>
    <x v="0"/>
    <n v="98034"/>
    <x v="2"/>
    <x v="6"/>
    <x v="11"/>
    <x v="0"/>
    <x v="0"/>
    <n v="238"/>
    <n v="0"/>
    <n v="1"/>
    <n v="9125994"/>
    <x v="68"/>
    <x v="8"/>
    <n v="53033022204"/>
  </r>
  <r>
    <x v="4373"/>
    <x v="3"/>
    <x v="5"/>
    <x v="0"/>
    <n v="98501"/>
    <x v="0"/>
    <x v="0"/>
    <x v="4"/>
    <x v="0"/>
    <x v="0"/>
    <n v="249"/>
    <n v="0"/>
    <n v="22"/>
    <n v="209855187"/>
    <x v="6"/>
    <x v="1"/>
    <n v="53067010802"/>
  </r>
  <r>
    <x v="2426"/>
    <x v="4"/>
    <x v="37"/>
    <x v="0"/>
    <n v="98252"/>
    <x v="6"/>
    <x v="6"/>
    <x v="30"/>
    <x v="0"/>
    <x v="2"/>
    <n v="0"/>
    <n v="0"/>
    <n v="39"/>
    <n v="221085609"/>
    <x v="52"/>
    <x v="1"/>
    <n v="53061053604"/>
  </r>
  <r>
    <x v="1180"/>
    <x v="2"/>
    <x v="2"/>
    <x v="0"/>
    <n v="98117"/>
    <x v="1"/>
    <x v="12"/>
    <x v="65"/>
    <x v="0"/>
    <x v="2"/>
    <n v="0"/>
    <n v="0"/>
    <n v="36"/>
    <n v="168636891"/>
    <x v="111"/>
    <x v="2"/>
    <n v="53033001600"/>
  </r>
  <r>
    <x v="647"/>
    <x v="2"/>
    <x v="2"/>
    <x v="0"/>
    <n v="98117"/>
    <x v="2"/>
    <x v="0"/>
    <x v="2"/>
    <x v="0"/>
    <x v="0"/>
    <n v="220"/>
    <n v="0"/>
    <n v="36"/>
    <n v="190006015"/>
    <x v="111"/>
    <x v="2"/>
    <n v="53033001702"/>
  </r>
  <r>
    <x v="278"/>
    <x v="17"/>
    <x v="64"/>
    <x v="0"/>
    <n v="98368"/>
    <x v="6"/>
    <x v="17"/>
    <x v="53"/>
    <x v="0"/>
    <x v="2"/>
    <n v="0"/>
    <n v="0"/>
    <n v="24"/>
    <n v="224572449"/>
    <x v="106"/>
    <x v="14"/>
    <n v="53031950604"/>
  </r>
  <r>
    <x v="687"/>
    <x v="1"/>
    <x v="24"/>
    <x v="0"/>
    <n v="98367"/>
    <x v="3"/>
    <x v="3"/>
    <x v="7"/>
    <x v="1"/>
    <x v="1"/>
    <n v="19"/>
    <n v="0"/>
    <n v="35"/>
    <n v="135914152"/>
    <x v="120"/>
    <x v="1"/>
    <n v="53035092901"/>
  </r>
  <r>
    <x v="98"/>
    <x v="2"/>
    <x v="47"/>
    <x v="0"/>
    <n v="98033"/>
    <x v="0"/>
    <x v="0"/>
    <x v="2"/>
    <x v="0"/>
    <x v="0"/>
    <n v="215"/>
    <n v="0"/>
    <n v="48"/>
    <n v="139608241"/>
    <x v="76"/>
    <x v="8"/>
    <n v="53033022703"/>
  </r>
  <r>
    <x v="1928"/>
    <x v="2"/>
    <x v="2"/>
    <x v="0"/>
    <n v="98104"/>
    <x v="10"/>
    <x v="6"/>
    <x v="11"/>
    <x v="0"/>
    <x v="0"/>
    <n v="259"/>
    <n v="0"/>
    <n v="43"/>
    <n v="143711165"/>
    <x v="160"/>
    <x v="2"/>
    <n v="53033008500"/>
  </r>
  <r>
    <x v="1106"/>
    <x v="2"/>
    <x v="2"/>
    <x v="0"/>
    <n v="98199"/>
    <x v="10"/>
    <x v="0"/>
    <x v="0"/>
    <x v="0"/>
    <x v="0"/>
    <n v="293"/>
    <n v="0"/>
    <n v="36"/>
    <n v="107435037"/>
    <x v="2"/>
    <x v="2"/>
    <n v="53033005700"/>
  </r>
  <r>
    <x v="197"/>
    <x v="20"/>
    <x v="150"/>
    <x v="0"/>
    <n v="98229"/>
    <x v="0"/>
    <x v="0"/>
    <x v="2"/>
    <x v="0"/>
    <x v="0"/>
    <n v="215"/>
    <n v="0"/>
    <n v="40"/>
    <n v="151667631"/>
    <x v="232"/>
    <x v="29"/>
    <n v="53073000805"/>
  </r>
  <r>
    <x v="107"/>
    <x v="2"/>
    <x v="2"/>
    <x v="0"/>
    <n v="98177"/>
    <x v="9"/>
    <x v="0"/>
    <x v="8"/>
    <x v="0"/>
    <x v="2"/>
    <n v="0"/>
    <n v="0"/>
    <n v="32"/>
    <n v="219545105"/>
    <x v="62"/>
    <x v="2"/>
    <n v="53033000500"/>
  </r>
  <r>
    <x v="174"/>
    <x v="2"/>
    <x v="2"/>
    <x v="0"/>
    <n v="98178"/>
    <x v="9"/>
    <x v="0"/>
    <x v="8"/>
    <x v="0"/>
    <x v="2"/>
    <n v="0"/>
    <n v="0"/>
    <n v="37"/>
    <n v="207604701"/>
    <x v="107"/>
    <x v="8"/>
    <n v="53033025302"/>
  </r>
  <r>
    <x v="2136"/>
    <x v="2"/>
    <x v="2"/>
    <x v="0"/>
    <n v="98117"/>
    <x v="10"/>
    <x v="5"/>
    <x v="9"/>
    <x v="0"/>
    <x v="0"/>
    <n v="239"/>
    <n v="0"/>
    <n v="36"/>
    <n v="152362738"/>
    <x v="111"/>
    <x v="2"/>
    <n v="53033003100"/>
  </r>
  <r>
    <x v="7758"/>
    <x v="2"/>
    <x v="2"/>
    <x v="0"/>
    <n v="98117"/>
    <x v="6"/>
    <x v="12"/>
    <x v="63"/>
    <x v="1"/>
    <x v="0"/>
    <n v="41"/>
    <n v="0"/>
    <n v="36"/>
    <n v="230868228"/>
    <x v="111"/>
    <x v="2"/>
    <n v="53033003301"/>
  </r>
  <r>
    <x v="3139"/>
    <x v="25"/>
    <x v="162"/>
    <x v="0"/>
    <n v="98837"/>
    <x v="8"/>
    <x v="3"/>
    <x v="5"/>
    <x v="1"/>
    <x v="1"/>
    <n v="19"/>
    <n v="0"/>
    <n v="13"/>
    <n v="153715432"/>
    <x v="240"/>
    <x v="33"/>
    <n v="53025011200"/>
  </r>
  <r>
    <x v="6327"/>
    <x v="2"/>
    <x v="2"/>
    <x v="0"/>
    <n v="98115"/>
    <x v="9"/>
    <x v="17"/>
    <x v="53"/>
    <x v="0"/>
    <x v="2"/>
    <n v="0"/>
    <n v="0"/>
    <n v="46"/>
    <n v="220827729"/>
    <x v="116"/>
    <x v="8"/>
    <n v="53033004201"/>
  </r>
  <r>
    <x v="181"/>
    <x v="19"/>
    <x v="149"/>
    <x v="0"/>
    <n v="98445"/>
    <x v="5"/>
    <x v="2"/>
    <x v="3"/>
    <x v="0"/>
    <x v="0"/>
    <n v="84"/>
    <n v="0"/>
    <n v="25"/>
    <n v="213474460"/>
    <x v="245"/>
    <x v="25"/>
    <n v="53053071603"/>
  </r>
  <r>
    <x v="1732"/>
    <x v="2"/>
    <x v="47"/>
    <x v="0"/>
    <n v="98033"/>
    <x v="6"/>
    <x v="8"/>
    <x v="13"/>
    <x v="1"/>
    <x v="0"/>
    <n v="30"/>
    <n v="0"/>
    <n v="48"/>
    <n v="227531447"/>
    <x v="76"/>
    <x v="8"/>
    <n v="53033022701"/>
  </r>
  <r>
    <x v="1906"/>
    <x v="2"/>
    <x v="2"/>
    <x v="0"/>
    <n v="98103"/>
    <x v="6"/>
    <x v="6"/>
    <x v="30"/>
    <x v="0"/>
    <x v="2"/>
    <n v="0"/>
    <n v="0"/>
    <n v="36"/>
    <n v="237849251"/>
    <x v="20"/>
    <x v="2"/>
    <n v="53033001702"/>
  </r>
  <r>
    <x v="920"/>
    <x v="2"/>
    <x v="100"/>
    <x v="0"/>
    <n v="98004"/>
    <x v="0"/>
    <x v="0"/>
    <x v="2"/>
    <x v="0"/>
    <x v="0"/>
    <n v="215"/>
    <n v="0"/>
    <n v="48"/>
    <n v="307393908"/>
    <x v="77"/>
    <x v="8"/>
    <n v="53033024100"/>
  </r>
  <r>
    <x v="2681"/>
    <x v="2"/>
    <x v="2"/>
    <x v="0"/>
    <n v="98121"/>
    <x v="9"/>
    <x v="9"/>
    <x v="15"/>
    <x v="1"/>
    <x v="1"/>
    <n v="25"/>
    <n v="0"/>
    <n v="36"/>
    <n v="229690898"/>
    <x v="104"/>
    <x v="2"/>
    <n v="53033008004"/>
  </r>
  <r>
    <x v="147"/>
    <x v="2"/>
    <x v="2"/>
    <x v="0"/>
    <n v="98146"/>
    <x v="6"/>
    <x v="0"/>
    <x v="8"/>
    <x v="0"/>
    <x v="2"/>
    <n v="0"/>
    <n v="0"/>
    <n v="34"/>
    <n v="226015569"/>
    <x v="93"/>
    <x v="2"/>
    <n v="53033026801"/>
  </r>
  <r>
    <x v="1624"/>
    <x v="2"/>
    <x v="2"/>
    <x v="0"/>
    <n v="98126"/>
    <x v="5"/>
    <x v="8"/>
    <x v="13"/>
    <x v="1"/>
    <x v="1"/>
    <n v="14"/>
    <n v="0"/>
    <n v="34"/>
    <n v="153702608"/>
    <x v="193"/>
    <x v="2"/>
    <n v="53033011601"/>
  </r>
  <r>
    <x v="2808"/>
    <x v="2"/>
    <x v="43"/>
    <x v="0"/>
    <n v="98053"/>
    <x v="4"/>
    <x v="8"/>
    <x v="13"/>
    <x v="1"/>
    <x v="1"/>
    <n v="14"/>
    <n v="0"/>
    <n v="45"/>
    <n v="216046876"/>
    <x v="202"/>
    <x v="8"/>
    <n v="53033032332"/>
  </r>
  <r>
    <x v="1653"/>
    <x v="19"/>
    <x v="144"/>
    <x v="0"/>
    <n v="98332"/>
    <x v="0"/>
    <x v="0"/>
    <x v="4"/>
    <x v="0"/>
    <x v="0"/>
    <n v="249"/>
    <n v="0"/>
    <n v="26"/>
    <n v="293008796"/>
    <x v="224"/>
    <x v="25"/>
    <n v="53053072509"/>
  </r>
  <r>
    <x v="5742"/>
    <x v="2"/>
    <x v="2"/>
    <x v="0"/>
    <n v="98146"/>
    <x v="5"/>
    <x v="6"/>
    <x v="10"/>
    <x v="1"/>
    <x v="0"/>
    <n v="53"/>
    <n v="0"/>
    <n v="34"/>
    <n v="9485101"/>
    <x v="93"/>
    <x v="2"/>
    <n v="53033026801"/>
  </r>
  <r>
    <x v="805"/>
    <x v="2"/>
    <x v="2"/>
    <x v="0"/>
    <n v="98102"/>
    <x v="9"/>
    <x v="0"/>
    <x v="2"/>
    <x v="0"/>
    <x v="2"/>
    <n v="0"/>
    <n v="0"/>
    <n v="43"/>
    <n v="195276595"/>
    <x v="60"/>
    <x v="2"/>
    <n v="53033006100"/>
  </r>
  <r>
    <x v="2"/>
    <x v="2"/>
    <x v="2"/>
    <x v="0"/>
    <n v="98136"/>
    <x v="2"/>
    <x v="0"/>
    <x v="2"/>
    <x v="0"/>
    <x v="0"/>
    <n v="220"/>
    <n v="0"/>
    <n v="34"/>
    <n v="221291752"/>
    <x v="203"/>
    <x v="2"/>
    <n v="53033011601"/>
  </r>
  <r>
    <x v="160"/>
    <x v="2"/>
    <x v="58"/>
    <x v="0"/>
    <n v="98133"/>
    <x v="9"/>
    <x v="0"/>
    <x v="8"/>
    <x v="0"/>
    <x v="2"/>
    <n v="0"/>
    <n v="0"/>
    <n v="32"/>
    <n v="220099764"/>
    <x v="85"/>
    <x v="2"/>
    <n v="53033020200"/>
  </r>
  <r>
    <x v="4113"/>
    <x v="7"/>
    <x v="225"/>
    <x v="0"/>
    <n v="99019"/>
    <x v="1"/>
    <x v="10"/>
    <x v="17"/>
    <x v="1"/>
    <x v="1"/>
    <n v="25"/>
    <n v="0"/>
    <n v="4"/>
    <n v="186885408"/>
    <x v="318"/>
    <x v="28"/>
    <n v="53063013204"/>
  </r>
  <r>
    <x v="3377"/>
    <x v="6"/>
    <x v="246"/>
    <x v="0"/>
    <n v="98232"/>
    <x v="11"/>
    <x v="2"/>
    <x v="3"/>
    <x v="0"/>
    <x v="0"/>
    <n v="73"/>
    <n v="0"/>
    <n v="40"/>
    <n v="207825362"/>
    <x v="337"/>
    <x v="1"/>
    <n v="53057950801"/>
  </r>
  <r>
    <x v="1696"/>
    <x v="4"/>
    <x v="9"/>
    <x v="0"/>
    <n v="98208"/>
    <x v="1"/>
    <x v="24"/>
    <x v="69"/>
    <x v="0"/>
    <x v="0"/>
    <n v="110"/>
    <n v="0"/>
    <n v="44"/>
    <n v="132998841"/>
    <x v="38"/>
    <x v="1"/>
    <n v="53061041607"/>
  </r>
  <r>
    <x v="91"/>
    <x v="4"/>
    <x v="28"/>
    <x v="0"/>
    <n v="98275"/>
    <x v="4"/>
    <x v="3"/>
    <x v="5"/>
    <x v="1"/>
    <x v="1"/>
    <n v="21"/>
    <n v="0"/>
    <n v="21"/>
    <n v="273644423"/>
    <x v="39"/>
    <x v="1"/>
    <n v="53061041301"/>
  </r>
  <r>
    <x v="1032"/>
    <x v="3"/>
    <x v="4"/>
    <x v="0"/>
    <n v="98501"/>
    <x v="4"/>
    <x v="6"/>
    <x v="11"/>
    <x v="0"/>
    <x v="0"/>
    <n v="238"/>
    <n v="0"/>
    <n v="22"/>
    <n v="227777357"/>
    <x v="6"/>
    <x v="1"/>
    <n v="53067011200"/>
  </r>
  <r>
    <x v="1592"/>
    <x v="19"/>
    <x v="196"/>
    <x v="0"/>
    <n v="98391"/>
    <x v="9"/>
    <x v="0"/>
    <x v="0"/>
    <x v="0"/>
    <x v="2"/>
    <n v="0"/>
    <n v="0"/>
    <n v="31"/>
    <n v="205579986"/>
    <x v="287"/>
    <x v="8"/>
    <n v="53053070208"/>
  </r>
  <r>
    <x v="3513"/>
    <x v="2"/>
    <x v="48"/>
    <x v="0"/>
    <n v="98004"/>
    <x v="10"/>
    <x v="0"/>
    <x v="0"/>
    <x v="0"/>
    <x v="0"/>
    <n v="293"/>
    <n v="0"/>
    <n v="48"/>
    <n v="103058476"/>
    <x v="77"/>
    <x v="8"/>
    <n v="53033024002"/>
  </r>
  <r>
    <x v="4058"/>
    <x v="4"/>
    <x v="15"/>
    <x v="0"/>
    <n v="98258"/>
    <x v="5"/>
    <x v="0"/>
    <x v="4"/>
    <x v="0"/>
    <x v="0"/>
    <n v="210"/>
    <n v="0"/>
    <n v="44"/>
    <n v="107382061"/>
    <x v="21"/>
    <x v="1"/>
    <n v="53061052605"/>
  </r>
  <r>
    <x v="156"/>
    <x v="19"/>
    <x v="196"/>
    <x v="0"/>
    <n v="98391"/>
    <x v="9"/>
    <x v="0"/>
    <x v="2"/>
    <x v="0"/>
    <x v="2"/>
    <n v="0"/>
    <n v="0"/>
    <n v="31"/>
    <n v="218080481"/>
    <x v="287"/>
    <x v="8"/>
    <n v="53053070312"/>
  </r>
  <r>
    <x v="929"/>
    <x v="4"/>
    <x v="28"/>
    <x v="0"/>
    <n v="98275"/>
    <x v="2"/>
    <x v="0"/>
    <x v="4"/>
    <x v="0"/>
    <x v="0"/>
    <n v="270"/>
    <n v="0"/>
    <n v="21"/>
    <n v="477427933"/>
    <x v="39"/>
    <x v="1"/>
    <n v="53061042001"/>
  </r>
  <r>
    <x v="700"/>
    <x v="5"/>
    <x v="190"/>
    <x v="0"/>
    <n v="98816"/>
    <x v="1"/>
    <x v="0"/>
    <x v="8"/>
    <x v="0"/>
    <x v="2"/>
    <n v="0"/>
    <n v="0"/>
    <n v="12"/>
    <n v="230138891"/>
    <x v="279"/>
    <x v="3"/>
    <n v="53007960303"/>
  </r>
  <r>
    <x v="641"/>
    <x v="4"/>
    <x v="9"/>
    <x v="0"/>
    <n v="98201"/>
    <x v="0"/>
    <x v="9"/>
    <x v="15"/>
    <x v="1"/>
    <x v="1"/>
    <n v="25"/>
    <n v="0"/>
    <n v="38"/>
    <n v="154934804"/>
    <x v="26"/>
    <x v="1"/>
    <n v="53061040100"/>
  </r>
  <r>
    <x v="1838"/>
    <x v="26"/>
    <x v="168"/>
    <x v="0"/>
    <n v="99352"/>
    <x v="6"/>
    <x v="6"/>
    <x v="11"/>
    <x v="0"/>
    <x v="2"/>
    <n v="0"/>
    <n v="0"/>
    <n v="8"/>
    <n v="237924046"/>
    <x v="247"/>
    <x v="35"/>
    <n v="53005010500"/>
  </r>
  <r>
    <x v="425"/>
    <x v="4"/>
    <x v="12"/>
    <x v="0"/>
    <n v="98290"/>
    <x v="2"/>
    <x v="0"/>
    <x v="2"/>
    <x v="0"/>
    <x v="0"/>
    <n v="220"/>
    <n v="0"/>
    <n v="44"/>
    <n v="148609030"/>
    <x v="17"/>
    <x v="1"/>
    <n v="53061052607"/>
  </r>
  <r>
    <x v="3862"/>
    <x v="2"/>
    <x v="166"/>
    <x v="0"/>
    <n v="98070"/>
    <x v="10"/>
    <x v="0"/>
    <x v="8"/>
    <x v="0"/>
    <x v="0"/>
    <n v="291"/>
    <n v="0"/>
    <n v="34"/>
    <n v="107056484"/>
    <x v="244"/>
    <x v="8"/>
    <n v="53033027702"/>
  </r>
  <r>
    <x v="712"/>
    <x v="2"/>
    <x v="38"/>
    <x v="0"/>
    <n v="98058"/>
    <x v="1"/>
    <x v="0"/>
    <x v="2"/>
    <x v="0"/>
    <x v="2"/>
    <n v="0"/>
    <n v="0"/>
    <n v="11"/>
    <n v="161480994"/>
    <x v="124"/>
    <x v="8"/>
    <n v="53033025803"/>
  </r>
  <r>
    <x v="2881"/>
    <x v="2"/>
    <x v="69"/>
    <x v="0"/>
    <n v="98059"/>
    <x v="1"/>
    <x v="20"/>
    <x v="40"/>
    <x v="0"/>
    <x v="2"/>
    <n v="0"/>
    <n v="0"/>
    <n v="41"/>
    <n v="166637936"/>
    <x v="54"/>
    <x v="8"/>
    <n v="53033025005"/>
  </r>
  <r>
    <x v="297"/>
    <x v="19"/>
    <x v="159"/>
    <x v="0"/>
    <n v="98374"/>
    <x v="6"/>
    <x v="0"/>
    <x v="2"/>
    <x v="0"/>
    <x v="2"/>
    <n v="0"/>
    <n v="0"/>
    <n v="25"/>
    <n v="221134448"/>
    <x v="236"/>
    <x v="8"/>
    <n v="53053071212"/>
  </r>
  <r>
    <x v="2816"/>
    <x v="2"/>
    <x v="2"/>
    <x v="0"/>
    <n v="98115"/>
    <x v="2"/>
    <x v="20"/>
    <x v="39"/>
    <x v="0"/>
    <x v="0"/>
    <n v="125"/>
    <n v="0"/>
    <n v="46"/>
    <n v="202272934"/>
    <x v="116"/>
    <x v="2"/>
    <n v="53033004301"/>
  </r>
  <r>
    <x v="5738"/>
    <x v="20"/>
    <x v="150"/>
    <x v="0"/>
    <n v="98229"/>
    <x v="3"/>
    <x v="11"/>
    <x v="19"/>
    <x v="0"/>
    <x v="0"/>
    <n v="87"/>
    <n v="0"/>
    <n v="40"/>
    <n v="200850450"/>
    <x v="232"/>
    <x v="29"/>
    <n v="53073000805"/>
  </r>
  <r>
    <x v="4756"/>
    <x v="2"/>
    <x v="2"/>
    <x v="0"/>
    <n v="98115"/>
    <x v="6"/>
    <x v="18"/>
    <x v="92"/>
    <x v="0"/>
    <x v="2"/>
    <n v="0"/>
    <n v="0"/>
    <n v="46"/>
    <n v="227423990"/>
    <x v="116"/>
    <x v="8"/>
    <n v="53033004000"/>
  </r>
  <r>
    <x v="24"/>
    <x v="2"/>
    <x v="74"/>
    <x v="0"/>
    <n v="98028"/>
    <x v="3"/>
    <x v="0"/>
    <x v="4"/>
    <x v="0"/>
    <x v="0"/>
    <n v="208"/>
    <n v="69900"/>
    <n v="46"/>
    <n v="5103346"/>
    <x v="133"/>
    <x v="8"/>
    <n v="53033022101"/>
  </r>
  <r>
    <x v="205"/>
    <x v="2"/>
    <x v="93"/>
    <x v="0"/>
    <n v="98040"/>
    <x v="0"/>
    <x v="0"/>
    <x v="2"/>
    <x v="0"/>
    <x v="0"/>
    <n v="215"/>
    <n v="0"/>
    <n v="41"/>
    <n v="475915940"/>
    <x v="157"/>
    <x v="8"/>
    <n v="53033024601"/>
  </r>
  <r>
    <x v="4283"/>
    <x v="26"/>
    <x v="168"/>
    <x v="0"/>
    <n v="99352"/>
    <x v="5"/>
    <x v="3"/>
    <x v="5"/>
    <x v="1"/>
    <x v="1"/>
    <n v="19"/>
    <n v="0"/>
    <n v="8"/>
    <n v="200669206"/>
    <x v="247"/>
    <x v="35"/>
    <n v="53005010819"/>
  </r>
  <r>
    <x v="873"/>
    <x v="14"/>
    <x v="44"/>
    <x v="0"/>
    <n v="98665"/>
    <x v="6"/>
    <x v="6"/>
    <x v="30"/>
    <x v="0"/>
    <x v="2"/>
    <n v="0"/>
    <n v="0"/>
    <n v="49"/>
    <n v="227141603"/>
    <x v="135"/>
    <x v="10"/>
    <n v="53011040809"/>
  </r>
  <r>
    <x v="5598"/>
    <x v="27"/>
    <x v="169"/>
    <x v="0"/>
    <n v="99301"/>
    <x v="6"/>
    <x v="0"/>
    <x v="0"/>
    <x v="0"/>
    <x v="2"/>
    <n v="0"/>
    <n v="0"/>
    <n v="9"/>
    <n v="237995362"/>
    <x v="250"/>
    <x v="36"/>
    <n v="53021020608"/>
  </r>
  <r>
    <x v="1945"/>
    <x v="22"/>
    <x v="167"/>
    <x v="0"/>
    <n v="98584"/>
    <x v="2"/>
    <x v="2"/>
    <x v="3"/>
    <x v="0"/>
    <x v="0"/>
    <n v="150"/>
    <n v="0"/>
    <n v="35"/>
    <n v="107180174"/>
    <x v="246"/>
    <x v="31"/>
    <n v="53045960900"/>
  </r>
  <r>
    <x v="95"/>
    <x v="3"/>
    <x v="4"/>
    <x v="0"/>
    <n v="98512"/>
    <x v="3"/>
    <x v="2"/>
    <x v="3"/>
    <x v="0"/>
    <x v="0"/>
    <n v="75"/>
    <n v="0"/>
    <n v="35"/>
    <n v="108912499"/>
    <x v="137"/>
    <x v="1"/>
    <n v="53067011000"/>
  </r>
  <r>
    <x v="593"/>
    <x v="2"/>
    <x v="38"/>
    <x v="0"/>
    <n v="98059"/>
    <x v="1"/>
    <x v="0"/>
    <x v="8"/>
    <x v="0"/>
    <x v="2"/>
    <n v="0"/>
    <n v="0"/>
    <n v="11"/>
    <n v="157698866"/>
    <x v="54"/>
    <x v="8"/>
    <n v="53033025103"/>
  </r>
  <r>
    <x v="1355"/>
    <x v="2"/>
    <x v="111"/>
    <x v="0"/>
    <n v="98047"/>
    <x v="4"/>
    <x v="0"/>
    <x v="0"/>
    <x v="0"/>
    <x v="0"/>
    <n v="200"/>
    <n v="0"/>
    <n v="30"/>
    <n v="135097980"/>
    <x v="179"/>
    <x v="8"/>
    <n v="53033030902"/>
  </r>
  <r>
    <x v="603"/>
    <x v="19"/>
    <x v="159"/>
    <x v="0"/>
    <n v="98374"/>
    <x v="9"/>
    <x v="0"/>
    <x v="2"/>
    <x v="0"/>
    <x v="2"/>
    <n v="0"/>
    <n v="0"/>
    <n v="25"/>
    <n v="205074628"/>
    <x v="236"/>
    <x v="8"/>
    <n v="53053071209"/>
  </r>
  <r>
    <x v="376"/>
    <x v="2"/>
    <x v="43"/>
    <x v="0"/>
    <n v="98052"/>
    <x v="7"/>
    <x v="8"/>
    <x v="16"/>
    <x v="1"/>
    <x v="0"/>
    <n v="72"/>
    <n v="0"/>
    <n v="48"/>
    <n v="228043378"/>
    <x v="63"/>
    <x v="8"/>
    <n v="53033022606"/>
  </r>
  <r>
    <x v="1481"/>
    <x v="3"/>
    <x v="4"/>
    <x v="0"/>
    <n v="98512"/>
    <x v="0"/>
    <x v="1"/>
    <x v="1"/>
    <x v="1"/>
    <x v="0"/>
    <n v="47"/>
    <n v="0"/>
    <n v="35"/>
    <n v="167266032"/>
    <x v="137"/>
    <x v="1"/>
    <n v="53067011810"/>
  </r>
  <r>
    <x v="503"/>
    <x v="1"/>
    <x v="88"/>
    <x v="0"/>
    <n v="98342"/>
    <x v="0"/>
    <x v="2"/>
    <x v="3"/>
    <x v="0"/>
    <x v="0"/>
    <n v="151"/>
    <n v="0"/>
    <n v="23"/>
    <n v="475691940"/>
    <x v="151"/>
    <x v="1"/>
    <n v="53035940000"/>
  </r>
  <r>
    <x v="710"/>
    <x v="2"/>
    <x v="93"/>
    <x v="0"/>
    <n v="98040"/>
    <x v="10"/>
    <x v="0"/>
    <x v="2"/>
    <x v="0"/>
    <x v="0"/>
    <n v="322"/>
    <n v="0"/>
    <n v="41"/>
    <n v="2198395"/>
    <x v="157"/>
    <x v="8"/>
    <n v="53033024602"/>
  </r>
  <r>
    <x v="2735"/>
    <x v="19"/>
    <x v="54"/>
    <x v="0"/>
    <n v="98092"/>
    <x v="10"/>
    <x v="9"/>
    <x v="15"/>
    <x v="1"/>
    <x v="1"/>
    <n v="25"/>
    <n v="0"/>
    <n v="31"/>
    <n v="336774448"/>
    <x v="79"/>
    <x v="8"/>
    <n v="53053070316"/>
  </r>
  <r>
    <x v="233"/>
    <x v="2"/>
    <x v="2"/>
    <x v="0"/>
    <n v="98115"/>
    <x v="9"/>
    <x v="0"/>
    <x v="8"/>
    <x v="0"/>
    <x v="2"/>
    <n v="0"/>
    <n v="0"/>
    <n v="46"/>
    <n v="218009781"/>
    <x v="116"/>
    <x v="2"/>
    <n v="53033004201"/>
  </r>
  <r>
    <x v="3377"/>
    <x v="6"/>
    <x v="13"/>
    <x v="0"/>
    <n v="98273"/>
    <x v="11"/>
    <x v="2"/>
    <x v="3"/>
    <x v="0"/>
    <x v="0"/>
    <n v="73"/>
    <n v="0"/>
    <n v="10"/>
    <n v="194753058"/>
    <x v="18"/>
    <x v="1"/>
    <n v="53057952100"/>
  </r>
  <r>
    <x v="1408"/>
    <x v="4"/>
    <x v="9"/>
    <x v="0"/>
    <n v="98208"/>
    <x v="6"/>
    <x v="20"/>
    <x v="40"/>
    <x v="0"/>
    <x v="2"/>
    <n v="0"/>
    <n v="0"/>
    <n v="44"/>
    <n v="227099771"/>
    <x v="38"/>
    <x v="1"/>
    <n v="53061041610"/>
  </r>
  <r>
    <x v="194"/>
    <x v="2"/>
    <x v="60"/>
    <x v="0"/>
    <n v="98072"/>
    <x v="9"/>
    <x v="0"/>
    <x v="8"/>
    <x v="0"/>
    <x v="2"/>
    <n v="0"/>
    <n v="0"/>
    <n v="45"/>
    <n v="211950168"/>
    <x v="100"/>
    <x v="8"/>
    <n v="53033032327"/>
  </r>
  <r>
    <x v="483"/>
    <x v="2"/>
    <x v="48"/>
    <x v="0"/>
    <n v="98006"/>
    <x v="6"/>
    <x v="0"/>
    <x v="2"/>
    <x v="0"/>
    <x v="2"/>
    <n v="0"/>
    <n v="0"/>
    <n v="41"/>
    <n v="230544716"/>
    <x v="69"/>
    <x v="8"/>
    <n v="53033024905"/>
  </r>
  <r>
    <x v="3082"/>
    <x v="2"/>
    <x v="2"/>
    <x v="0"/>
    <n v="98117"/>
    <x v="10"/>
    <x v="2"/>
    <x v="3"/>
    <x v="0"/>
    <x v="2"/>
    <n v="0"/>
    <n v="0"/>
    <n v="36"/>
    <n v="194693264"/>
    <x v="111"/>
    <x v="2"/>
    <n v="53033003400"/>
  </r>
  <r>
    <x v="544"/>
    <x v="2"/>
    <x v="38"/>
    <x v="0"/>
    <n v="98059"/>
    <x v="9"/>
    <x v="0"/>
    <x v="8"/>
    <x v="0"/>
    <x v="2"/>
    <n v="0"/>
    <n v="0"/>
    <n v="11"/>
    <n v="206947590"/>
    <x v="54"/>
    <x v="8"/>
    <n v="53033025103"/>
  </r>
  <r>
    <x v="269"/>
    <x v="6"/>
    <x v="17"/>
    <x v="0"/>
    <n v="98221"/>
    <x v="9"/>
    <x v="19"/>
    <x v="37"/>
    <x v="0"/>
    <x v="2"/>
    <n v="0"/>
    <n v="0"/>
    <n v="10"/>
    <n v="216810443"/>
    <x v="24"/>
    <x v="1"/>
    <n v="53057940302"/>
  </r>
  <r>
    <x v="147"/>
    <x v="2"/>
    <x v="2"/>
    <x v="0"/>
    <n v="98168"/>
    <x v="6"/>
    <x v="0"/>
    <x v="8"/>
    <x v="0"/>
    <x v="2"/>
    <n v="0"/>
    <n v="0"/>
    <n v="34"/>
    <n v="229833446"/>
    <x v="90"/>
    <x v="2"/>
    <n v="53033026500"/>
  </r>
  <r>
    <x v="5305"/>
    <x v="6"/>
    <x v="246"/>
    <x v="0"/>
    <n v="98232"/>
    <x v="6"/>
    <x v="0"/>
    <x v="0"/>
    <x v="0"/>
    <x v="2"/>
    <n v="0"/>
    <n v="0"/>
    <n v="40"/>
    <n v="233545070"/>
    <x v="337"/>
    <x v="1"/>
    <n v="53057950801"/>
  </r>
  <r>
    <x v="2796"/>
    <x v="3"/>
    <x v="4"/>
    <x v="0"/>
    <n v="98501"/>
    <x v="9"/>
    <x v="3"/>
    <x v="29"/>
    <x v="0"/>
    <x v="2"/>
    <n v="0"/>
    <n v="0"/>
    <n v="22"/>
    <n v="218234327"/>
    <x v="6"/>
    <x v="1"/>
    <n v="53067011200"/>
  </r>
  <r>
    <x v="724"/>
    <x v="3"/>
    <x v="4"/>
    <x v="0"/>
    <n v="98516"/>
    <x v="4"/>
    <x v="6"/>
    <x v="10"/>
    <x v="1"/>
    <x v="0"/>
    <n v="53"/>
    <n v="0"/>
    <n v="22"/>
    <n v="321880821"/>
    <x v="4"/>
    <x v="1"/>
    <n v="53067012221"/>
  </r>
  <r>
    <x v="1072"/>
    <x v="4"/>
    <x v="12"/>
    <x v="0"/>
    <n v="98290"/>
    <x v="6"/>
    <x v="0"/>
    <x v="8"/>
    <x v="0"/>
    <x v="2"/>
    <n v="0"/>
    <n v="0"/>
    <n v="39"/>
    <n v="238054834"/>
    <x v="17"/>
    <x v="1"/>
    <n v="53061052203"/>
  </r>
  <r>
    <x v="5363"/>
    <x v="4"/>
    <x v="12"/>
    <x v="0"/>
    <n v="98290"/>
    <x v="9"/>
    <x v="17"/>
    <x v="53"/>
    <x v="0"/>
    <x v="2"/>
    <n v="0"/>
    <n v="0"/>
    <n v="44"/>
    <n v="207253455"/>
    <x v="17"/>
    <x v="1"/>
    <n v="53061052607"/>
  </r>
  <r>
    <x v="317"/>
    <x v="2"/>
    <x v="2"/>
    <x v="0"/>
    <n v="98106"/>
    <x v="9"/>
    <x v="0"/>
    <x v="2"/>
    <x v="0"/>
    <x v="2"/>
    <n v="0"/>
    <n v="0"/>
    <n v="34"/>
    <n v="207222011"/>
    <x v="119"/>
    <x v="2"/>
    <n v="53033010800"/>
  </r>
  <r>
    <x v="342"/>
    <x v="2"/>
    <x v="43"/>
    <x v="0"/>
    <n v="98052"/>
    <x v="4"/>
    <x v="2"/>
    <x v="3"/>
    <x v="0"/>
    <x v="0"/>
    <n v="107"/>
    <n v="0"/>
    <n v="48"/>
    <n v="152965375"/>
    <x v="63"/>
    <x v="8"/>
    <n v="53033032313"/>
  </r>
  <r>
    <x v="4700"/>
    <x v="4"/>
    <x v="14"/>
    <x v="0"/>
    <n v="98223"/>
    <x v="9"/>
    <x v="8"/>
    <x v="71"/>
    <x v="0"/>
    <x v="2"/>
    <n v="0"/>
    <n v="0"/>
    <n v="39"/>
    <n v="215046450"/>
    <x v="19"/>
    <x v="1"/>
    <n v="53061052709"/>
  </r>
  <r>
    <x v="338"/>
    <x v="2"/>
    <x v="2"/>
    <x v="0"/>
    <n v="98126"/>
    <x v="1"/>
    <x v="0"/>
    <x v="8"/>
    <x v="0"/>
    <x v="2"/>
    <n v="0"/>
    <n v="0"/>
    <n v="34"/>
    <n v="172629901"/>
    <x v="193"/>
    <x v="2"/>
    <n v="53033011402"/>
  </r>
  <r>
    <x v="98"/>
    <x v="2"/>
    <x v="2"/>
    <x v="0"/>
    <n v="98117"/>
    <x v="0"/>
    <x v="0"/>
    <x v="2"/>
    <x v="0"/>
    <x v="0"/>
    <n v="215"/>
    <n v="0"/>
    <n v="36"/>
    <n v="476142761"/>
    <x v="111"/>
    <x v="2"/>
    <n v="53033002900"/>
  </r>
  <r>
    <x v="721"/>
    <x v="2"/>
    <x v="2"/>
    <x v="0"/>
    <n v="98178"/>
    <x v="11"/>
    <x v="9"/>
    <x v="28"/>
    <x v="1"/>
    <x v="1"/>
    <n v="6"/>
    <n v="0"/>
    <n v="37"/>
    <n v="214958075"/>
    <x v="107"/>
    <x v="2"/>
    <n v="53033011901"/>
  </r>
  <r>
    <x v="4281"/>
    <x v="4"/>
    <x v="18"/>
    <x v="0"/>
    <n v="98026"/>
    <x v="1"/>
    <x v="3"/>
    <x v="29"/>
    <x v="0"/>
    <x v="2"/>
    <n v="0"/>
    <n v="0"/>
    <n v="21"/>
    <n v="182384933"/>
    <x v="35"/>
    <x v="1"/>
    <n v="53061042003"/>
  </r>
  <r>
    <x v="338"/>
    <x v="2"/>
    <x v="38"/>
    <x v="0"/>
    <n v="98056"/>
    <x v="1"/>
    <x v="0"/>
    <x v="8"/>
    <x v="0"/>
    <x v="2"/>
    <n v="0"/>
    <n v="0"/>
    <n v="11"/>
    <n v="156829879"/>
    <x v="128"/>
    <x v="8"/>
    <n v="53033025202"/>
  </r>
  <r>
    <x v="1984"/>
    <x v="19"/>
    <x v="212"/>
    <x v="0"/>
    <n v="98338"/>
    <x v="9"/>
    <x v="0"/>
    <x v="4"/>
    <x v="0"/>
    <x v="2"/>
    <n v="0"/>
    <n v="0"/>
    <n v="2"/>
    <n v="187382779"/>
    <x v="305"/>
    <x v="8"/>
    <n v="53053073130"/>
  </r>
  <r>
    <x v="319"/>
    <x v="2"/>
    <x v="2"/>
    <x v="0"/>
    <n v="98122"/>
    <x v="1"/>
    <x v="0"/>
    <x v="2"/>
    <x v="0"/>
    <x v="2"/>
    <n v="0"/>
    <n v="0"/>
    <n v="43"/>
    <n v="176163683"/>
    <x v="96"/>
    <x v="2"/>
    <n v="53033008401"/>
  </r>
  <r>
    <x v="1886"/>
    <x v="2"/>
    <x v="48"/>
    <x v="0"/>
    <n v="98006"/>
    <x v="4"/>
    <x v="6"/>
    <x v="11"/>
    <x v="0"/>
    <x v="0"/>
    <n v="238"/>
    <n v="0"/>
    <n v="41"/>
    <n v="349113663"/>
    <x v="69"/>
    <x v="8"/>
    <n v="53033024704"/>
  </r>
  <r>
    <x v="408"/>
    <x v="2"/>
    <x v="2"/>
    <x v="0"/>
    <n v="98116"/>
    <x v="3"/>
    <x v="2"/>
    <x v="3"/>
    <x v="0"/>
    <x v="0"/>
    <n v="75"/>
    <n v="0"/>
    <n v="34"/>
    <n v="303944882"/>
    <x v="140"/>
    <x v="2"/>
    <n v="53033009702"/>
  </r>
  <r>
    <x v="3828"/>
    <x v="3"/>
    <x v="4"/>
    <x v="0"/>
    <n v="98502"/>
    <x v="4"/>
    <x v="12"/>
    <x v="21"/>
    <x v="1"/>
    <x v="1"/>
    <n v="14"/>
    <n v="0"/>
    <n v="35"/>
    <n v="347807295"/>
    <x v="13"/>
    <x v="1"/>
    <n v="53067011902"/>
  </r>
  <r>
    <x v="195"/>
    <x v="4"/>
    <x v="9"/>
    <x v="0"/>
    <n v="98208"/>
    <x v="6"/>
    <x v="0"/>
    <x v="8"/>
    <x v="0"/>
    <x v="2"/>
    <n v="0"/>
    <n v="0"/>
    <n v="44"/>
    <n v="234918498"/>
    <x v="38"/>
    <x v="1"/>
    <n v="53061041607"/>
  </r>
  <r>
    <x v="4525"/>
    <x v="19"/>
    <x v="149"/>
    <x v="0"/>
    <n v="98445"/>
    <x v="3"/>
    <x v="6"/>
    <x v="10"/>
    <x v="1"/>
    <x v="0"/>
    <n v="38"/>
    <n v="0"/>
    <n v="25"/>
    <n v="219461756"/>
    <x v="245"/>
    <x v="34"/>
    <n v="53053071603"/>
  </r>
  <r>
    <x v="2270"/>
    <x v="3"/>
    <x v="4"/>
    <x v="0"/>
    <n v="98501"/>
    <x v="4"/>
    <x v="3"/>
    <x v="5"/>
    <x v="1"/>
    <x v="1"/>
    <n v="21"/>
    <n v="0"/>
    <n v="35"/>
    <n v="214679559"/>
    <x v="6"/>
    <x v="1"/>
    <n v="53067011722"/>
  </r>
  <r>
    <x v="4604"/>
    <x v="1"/>
    <x v="8"/>
    <x v="0"/>
    <n v="98110"/>
    <x v="3"/>
    <x v="0"/>
    <x v="4"/>
    <x v="0"/>
    <x v="0"/>
    <n v="208"/>
    <n v="69900"/>
    <n v="23"/>
    <n v="127244848"/>
    <x v="11"/>
    <x v="1"/>
    <n v="53035090800"/>
  </r>
  <r>
    <x v="177"/>
    <x v="2"/>
    <x v="43"/>
    <x v="0"/>
    <n v="98053"/>
    <x v="5"/>
    <x v="0"/>
    <x v="4"/>
    <x v="0"/>
    <x v="0"/>
    <n v="210"/>
    <n v="0"/>
    <n v="45"/>
    <n v="144002855"/>
    <x v="202"/>
    <x v="8"/>
    <n v="53033032333"/>
  </r>
  <r>
    <x v="463"/>
    <x v="14"/>
    <x v="56"/>
    <x v="0"/>
    <n v="98607"/>
    <x v="1"/>
    <x v="0"/>
    <x v="2"/>
    <x v="0"/>
    <x v="2"/>
    <n v="0"/>
    <n v="0"/>
    <n v="18"/>
    <n v="169660508"/>
    <x v="95"/>
    <x v="10"/>
    <n v="53011041400"/>
  </r>
  <r>
    <x v="490"/>
    <x v="19"/>
    <x v="153"/>
    <x v="0"/>
    <n v="98373"/>
    <x v="6"/>
    <x v="0"/>
    <x v="8"/>
    <x v="0"/>
    <x v="2"/>
    <n v="0"/>
    <n v="0"/>
    <n v="25"/>
    <n v="235341837"/>
    <x v="226"/>
    <x v="25"/>
    <n v="53053071310"/>
  </r>
  <r>
    <x v="3571"/>
    <x v="2"/>
    <x v="93"/>
    <x v="0"/>
    <n v="98040"/>
    <x v="6"/>
    <x v="15"/>
    <x v="44"/>
    <x v="0"/>
    <x v="2"/>
    <n v="0"/>
    <n v="0"/>
    <n v="41"/>
    <n v="227497217"/>
    <x v="157"/>
    <x v="8"/>
    <n v="53033024400"/>
  </r>
  <r>
    <x v="2691"/>
    <x v="2"/>
    <x v="48"/>
    <x v="0"/>
    <n v="98006"/>
    <x v="7"/>
    <x v="3"/>
    <x v="5"/>
    <x v="1"/>
    <x v="1"/>
    <n v="19"/>
    <n v="0"/>
    <n v="41"/>
    <n v="348805222"/>
    <x v="69"/>
    <x v="8"/>
    <n v="53033025001"/>
  </r>
  <r>
    <x v="190"/>
    <x v="2"/>
    <x v="50"/>
    <x v="0"/>
    <n v="98019"/>
    <x v="9"/>
    <x v="6"/>
    <x v="11"/>
    <x v="0"/>
    <x v="2"/>
    <n v="0"/>
    <n v="0"/>
    <n v="5"/>
    <n v="219387885"/>
    <x v="72"/>
    <x v="8"/>
    <n v="53033032401"/>
  </r>
  <r>
    <x v="32"/>
    <x v="2"/>
    <x v="43"/>
    <x v="0"/>
    <n v="98052"/>
    <x v="0"/>
    <x v="0"/>
    <x v="2"/>
    <x v="0"/>
    <x v="0"/>
    <n v="215"/>
    <n v="0"/>
    <n v="45"/>
    <n v="159196614"/>
    <x v="63"/>
    <x v="8"/>
    <n v="53033032321"/>
  </r>
  <r>
    <x v="1495"/>
    <x v="2"/>
    <x v="2"/>
    <x v="0"/>
    <n v="98117"/>
    <x v="8"/>
    <x v="20"/>
    <x v="39"/>
    <x v="0"/>
    <x v="0"/>
    <n v="83"/>
    <n v="0"/>
    <n v="36"/>
    <n v="350133752"/>
    <x v="111"/>
    <x v="2"/>
    <n v="53033001600"/>
  </r>
  <r>
    <x v="44"/>
    <x v="14"/>
    <x v="44"/>
    <x v="0"/>
    <n v="98662"/>
    <x v="3"/>
    <x v="2"/>
    <x v="3"/>
    <x v="0"/>
    <x v="0"/>
    <n v="75"/>
    <n v="0"/>
    <n v="17"/>
    <n v="8417391"/>
    <x v="114"/>
    <x v="10"/>
    <n v="53011041104"/>
  </r>
  <r>
    <x v="1498"/>
    <x v="2"/>
    <x v="48"/>
    <x v="0"/>
    <n v="98004"/>
    <x v="1"/>
    <x v="0"/>
    <x v="8"/>
    <x v="0"/>
    <x v="2"/>
    <n v="0"/>
    <n v="0"/>
    <n v="48"/>
    <n v="179005144"/>
    <x v="77"/>
    <x v="8"/>
    <n v="53033024001"/>
  </r>
  <r>
    <x v="5749"/>
    <x v="4"/>
    <x v="18"/>
    <x v="0"/>
    <n v="98020"/>
    <x v="3"/>
    <x v="0"/>
    <x v="4"/>
    <x v="0"/>
    <x v="0"/>
    <n v="208"/>
    <n v="69900"/>
    <n v="21"/>
    <n v="211219928"/>
    <x v="25"/>
    <x v="1"/>
    <n v="53061050403"/>
  </r>
  <r>
    <x v="1506"/>
    <x v="2"/>
    <x v="38"/>
    <x v="0"/>
    <n v="98059"/>
    <x v="5"/>
    <x v="3"/>
    <x v="7"/>
    <x v="1"/>
    <x v="1"/>
    <n v="19"/>
    <n v="0"/>
    <n v="11"/>
    <n v="345801053"/>
    <x v="54"/>
    <x v="8"/>
    <n v="53033025103"/>
  </r>
  <r>
    <x v="4177"/>
    <x v="2"/>
    <x v="60"/>
    <x v="0"/>
    <n v="98072"/>
    <x v="2"/>
    <x v="4"/>
    <x v="45"/>
    <x v="0"/>
    <x v="0"/>
    <n v="204"/>
    <n v="0"/>
    <n v="45"/>
    <n v="477784821"/>
    <x v="100"/>
    <x v="8"/>
    <n v="53033032326"/>
  </r>
  <r>
    <x v="197"/>
    <x v="2"/>
    <x v="60"/>
    <x v="0"/>
    <n v="98072"/>
    <x v="0"/>
    <x v="0"/>
    <x v="2"/>
    <x v="0"/>
    <x v="0"/>
    <n v="215"/>
    <n v="0"/>
    <n v="45"/>
    <n v="208376640"/>
    <x v="100"/>
    <x v="8"/>
    <n v="53033032326"/>
  </r>
  <r>
    <x v="3374"/>
    <x v="4"/>
    <x v="15"/>
    <x v="0"/>
    <n v="98258"/>
    <x v="5"/>
    <x v="3"/>
    <x v="5"/>
    <x v="1"/>
    <x v="1"/>
    <n v="19"/>
    <n v="0"/>
    <n v="44"/>
    <n v="8233417"/>
    <x v="21"/>
    <x v="1"/>
    <n v="53061052505"/>
  </r>
  <r>
    <x v="6348"/>
    <x v="2"/>
    <x v="19"/>
    <x v="0"/>
    <n v="98011"/>
    <x v="5"/>
    <x v="4"/>
    <x v="24"/>
    <x v="1"/>
    <x v="1"/>
    <n v="16"/>
    <n v="0"/>
    <n v="1"/>
    <n v="478165698"/>
    <x v="97"/>
    <x v="8"/>
    <n v="53033021803"/>
  </r>
  <r>
    <x v="400"/>
    <x v="2"/>
    <x v="65"/>
    <x v="0"/>
    <n v="98045"/>
    <x v="9"/>
    <x v="0"/>
    <x v="8"/>
    <x v="0"/>
    <x v="2"/>
    <n v="0"/>
    <n v="0"/>
    <n v="5"/>
    <n v="185706384"/>
    <x v="109"/>
    <x v="8"/>
    <n v="53033032704"/>
  </r>
  <r>
    <x v="4074"/>
    <x v="2"/>
    <x v="2"/>
    <x v="0"/>
    <n v="98117"/>
    <x v="4"/>
    <x v="0"/>
    <x v="2"/>
    <x v="0"/>
    <x v="0"/>
    <n v="220"/>
    <n v="0"/>
    <n v="36"/>
    <n v="186028881"/>
    <x v="111"/>
    <x v="2"/>
    <n v="53033001702"/>
  </r>
  <r>
    <x v="138"/>
    <x v="2"/>
    <x v="42"/>
    <x v="0"/>
    <n v="98030"/>
    <x v="9"/>
    <x v="0"/>
    <x v="8"/>
    <x v="0"/>
    <x v="2"/>
    <n v="0"/>
    <n v="0"/>
    <n v="47"/>
    <n v="205891122"/>
    <x v="94"/>
    <x v="8"/>
    <n v="53033029508"/>
  </r>
  <r>
    <x v="11"/>
    <x v="2"/>
    <x v="52"/>
    <x v="0"/>
    <n v="98074"/>
    <x v="9"/>
    <x v="0"/>
    <x v="8"/>
    <x v="0"/>
    <x v="2"/>
    <n v="0"/>
    <n v="0"/>
    <n v="45"/>
    <n v="217908519"/>
    <x v="87"/>
    <x v="8"/>
    <n v="53033032217"/>
  </r>
  <r>
    <x v="1142"/>
    <x v="4"/>
    <x v="9"/>
    <x v="0"/>
    <n v="98208"/>
    <x v="9"/>
    <x v="0"/>
    <x v="2"/>
    <x v="0"/>
    <x v="2"/>
    <n v="0"/>
    <n v="0"/>
    <n v="1"/>
    <n v="183182478"/>
    <x v="38"/>
    <x v="1"/>
    <n v="53061052114"/>
  </r>
  <r>
    <x v="1295"/>
    <x v="2"/>
    <x v="2"/>
    <x v="0"/>
    <n v="98102"/>
    <x v="2"/>
    <x v="2"/>
    <x v="3"/>
    <x v="0"/>
    <x v="0"/>
    <n v="150"/>
    <n v="0"/>
    <n v="43"/>
    <n v="476459959"/>
    <x v="60"/>
    <x v="2"/>
    <n v="53033006500"/>
  </r>
  <r>
    <x v="662"/>
    <x v="2"/>
    <x v="2"/>
    <x v="0"/>
    <n v="98103"/>
    <x v="9"/>
    <x v="2"/>
    <x v="3"/>
    <x v="0"/>
    <x v="2"/>
    <n v="0"/>
    <n v="0"/>
    <n v="43"/>
    <n v="194114105"/>
    <x v="20"/>
    <x v="2"/>
    <n v="53033003500"/>
  </r>
  <r>
    <x v="548"/>
    <x v="3"/>
    <x v="3"/>
    <x v="0"/>
    <n v="98513"/>
    <x v="6"/>
    <x v="5"/>
    <x v="52"/>
    <x v="1"/>
    <x v="0"/>
    <n v="34"/>
    <n v="0"/>
    <n v="22"/>
    <n v="233619046"/>
    <x v="10"/>
    <x v="1"/>
    <n v="53067011623"/>
  </r>
  <r>
    <x v="219"/>
    <x v="2"/>
    <x v="43"/>
    <x v="0"/>
    <n v="98052"/>
    <x v="9"/>
    <x v="0"/>
    <x v="2"/>
    <x v="0"/>
    <x v="2"/>
    <n v="0"/>
    <n v="0"/>
    <n v="48"/>
    <n v="203279933"/>
    <x v="63"/>
    <x v="8"/>
    <n v="53033022803"/>
  </r>
  <r>
    <x v="502"/>
    <x v="2"/>
    <x v="45"/>
    <x v="0"/>
    <n v="98168"/>
    <x v="5"/>
    <x v="2"/>
    <x v="3"/>
    <x v="0"/>
    <x v="0"/>
    <n v="84"/>
    <n v="0"/>
    <n v="11"/>
    <n v="170710473"/>
    <x v="90"/>
    <x v="2"/>
    <n v="53033028200"/>
  </r>
  <r>
    <x v="4611"/>
    <x v="28"/>
    <x v="331"/>
    <x v="0"/>
    <n v="98547"/>
    <x v="4"/>
    <x v="3"/>
    <x v="5"/>
    <x v="1"/>
    <x v="1"/>
    <n v="21"/>
    <n v="0"/>
    <n v="19"/>
    <n v="227476896"/>
    <x v="426"/>
    <x v="39"/>
    <n v="53027001602"/>
  </r>
  <r>
    <x v="1544"/>
    <x v="2"/>
    <x v="2"/>
    <x v="0"/>
    <n v="98105"/>
    <x v="5"/>
    <x v="2"/>
    <x v="3"/>
    <x v="0"/>
    <x v="0"/>
    <n v="84"/>
    <n v="0"/>
    <n v="46"/>
    <n v="265194919"/>
    <x v="139"/>
    <x v="2"/>
    <n v="53033004102"/>
  </r>
  <r>
    <x v="1432"/>
    <x v="14"/>
    <x v="44"/>
    <x v="0"/>
    <n v="98682"/>
    <x v="9"/>
    <x v="25"/>
    <x v="76"/>
    <x v="0"/>
    <x v="2"/>
    <n v="0"/>
    <n v="0"/>
    <n v="17"/>
    <n v="233020189"/>
    <x v="66"/>
    <x v="10"/>
    <n v="53011040707"/>
  </r>
  <r>
    <x v="3858"/>
    <x v="2"/>
    <x v="38"/>
    <x v="0"/>
    <n v="98059"/>
    <x v="0"/>
    <x v="6"/>
    <x v="10"/>
    <x v="1"/>
    <x v="0"/>
    <n v="53"/>
    <n v="0"/>
    <n v="5"/>
    <n v="276585445"/>
    <x v="54"/>
    <x v="8"/>
    <n v="53033025006"/>
  </r>
  <r>
    <x v="34"/>
    <x v="2"/>
    <x v="2"/>
    <x v="0"/>
    <n v="98104"/>
    <x v="0"/>
    <x v="2"/>
    <x v="3"/>
    <x v="0"/>
    <x v="0"/>
    <n v="151"/>
    <n v="0"/>
    <n v="43"/>
    <n v="139584497"/>
    <x v="160"/>
    <x v="2"/>
    <n v="53033008500"/>
  </r>
  <r>
    <x v="1371"/>
    <x v="2"/>
    <x v="2"/>
    <x v="0"/>
    <n v="98117"/>
    <x v="5"/>
    <x v="0"/>
    <x v="0"/>
    <x v="0"/>
    <x v="0"/>
    <n v="200"/>
    <n v="0"/>
    <n v="36"/>
    <n v="253345865"/>
    <x v="111"/>
    <x v="2"/>
    <n v="53033001702"/>
  </r>
  <r>
    <x v="185"/>
    <x v="2"/>
    <x v="38"/>
    <x v="0"/>
    <n v="98057"/>
    <x v="0"/>
    <x v="2"/>
    <x v="3"/>
    <x v="0"/>
    <x v="0"/>
    <n v="151"/>
    <n v="0"/>
    <n v="37"/>
    <n v="475729985"/>
    <x v="103"/>
    <x v="8"/>
    <n v="53033026004"/>
  </r>
  <r>
    <x v="1276"/>
    <x v="2"/>
    <x v="47"/>
    <x v="0"/>
    <n v="98034"/>
    <x v="1"/>
    <x v="0"/>
    <x v="2"/>
    <x v="0"/>
    <x v="2"/>
    <n v="0"/>
    <n v="0"/>
    <n v="45"/>
    <n v="194362689"/>
    <x v="68"/>
    <x v="8"/>
    <n v="53033022005"/>
  </r>
  <r>
    <x v="55"/>
    <x v="2"/>
    <x v="70"/>
    <x v="0"/>
    <n v="98198"/>
    <x v="4"/>
    <x v="2"/>
    <x v="3"/>
    <x v="0"/>
    <x v="0"/>
    <n v="107"/>
    <n v="0"/>
    <n v="33"/>
    <n v="312882440"/>
    <x v="127"/>
    <x v="8"/>
    <n v="53033028700"/>
  </r>
  <r>
    <x v="3981"/>
    <x v="11"/>
    <x v="89"/>
    <x v="0"/>
    <n v="98282"/>
    <x v="10"/>
    <x v="5"/>
    <x v="9"/>
    <x v="1"/>
    <x v="1"/>
    <n v="26"/>
    <n v="0"/>
    <n v="10"/>
    <n v="109113581"/>
    <x v="152"/>
    <x v="12"/>
    <n v="53029971500"/>
  </r>
  <r>
    <x v="835"/>
    <x v="2"/>
    <x v="2"/>
    <x v="0"/>
    <n v="98104"/>
    <x v="5"/>
    <x v="3"/>
    <x v="7"/>
    <x v="1"/>
    <x v="1"/>
    <n v="19"/>
    <n v="0"/>
    <n v="43"/>
    <n v="345115634"/>
    <x v="160"/>
    <x v="2"/>
    <n v="53033008500"/>
  </r>
  <r>
    <x v="2537"/>
    <x v="2"/>
    <x v="57"/>
    <x v="0"/>
    <n v="98027"/>
    <x v="4"/>
    <x v="6"/>
    <x v="10"/>
    <x v="1"/>
    <x v="0"/>
    <n v="53"/>
    <n v="0"/>
    <n v="5"/>
    <n v="310394668"/>
    <x v="118"/>
    <x v="8"/>
    <n v="53033032104"/>
  </r>
  <r>
    <x v="3532"/>
    <x v="6"/>
    <x v="16"/>
    <x v="0"/>
    <n v="98233"/>
    <x v="10"/>
    <x v="17"/>
    <x v="58"/>
    <x v="0"/>
    <x v="0"/>
    <n v="258"/>
    <n v="0"/>
    <n v="40"/>
    <n v="131216347"/>
    <x v="23"/>
    <x v="1"/>
    <n v="53057951600"/>
  </r>
  <r>
    <x v="229"/>
    <x v="14"/>
    <x v="44"/>
    <x v="0"/>
    <n v="98661"/>
    <x v="1"/>
    <x v="0"/>
    <x v="2"/>
    <x v="0"/>
    <x v="2"/>
    <n v="0"/>
    <n v="0"/>
    <n v="49"/>
    <n v="171115983"/>
    <x v="166"/>
    <x v="67"/>
    <n v="53011042601"/>
  </r>
  <r>
    <x v="298"/>
    <x v="2"/>
    <x v="43"/>
    <x v="0"/>
    <n v="98052"/>
    <x v="6"/>
    <x v="0"/>
    <x v="8"/>
    <x v="0"/>
    <x v="2"/>
    <n v="0"/>
    <n v="0"/>
    <n v="45"/>
    <n v="230088365"/>
    <x v="63"/>
    <x v="8"/>
    <n v="53033032321"/>
  </r>
  <r>
    <x v="3893"/>
    <x v="2"/>
    <x v="58"/>
    <x v="0"/>
    <n v="98177"/>
    <x v="9"/>
    <x v="12"/>
    <x v="65"/>
    <x v="0"/>
    <x v="2"/>
    <n v="0"/>
    <n v="0"/>
    <n v="32"/>
    <n v="187210411"/>
    <x v="62"/>
    <x v="2"/>
    <n v="53033020900"/>
  </r>
  <r>
    <x v="5590"/>
    <x v="2"/>
    <x v="57"/>
    <x v="0"/>
    <n v="98027"/>
    <x v="6"/>
    <x v="0"/>
    <x v="0"/>
    <x v="0"/>
    <x v="2"/>
    <n v="0"/>
    <n v="0"/>
    <n v="41"/>
    <n v="226074803"/>
    <x v="118"/>
    <x v="8"/>
    <n v="53033025007"/>
  </r>
  <r>
    <x v="2684"/>
    <x v="7"/>
    <x v="164"/>
    <x v="0"/>
    <n v="99212"/>
    <x v="6"/>
    <x v="5"/>
    <x v="9"/>
    <x v="0"/>
    <x v="2"/>
    <n v="0"/>
    <n v="0"/>
    <n v="4"/>
    <n v="236436147"/>
    <x v="281"/>
    <x v="46"/>
    <n v="53063012300"/>
  </r>
  <r>
    <x v="296"/>
    <x v="14"/>
    <x v="72"/>
    <x v="0"/>
    <n v="98671"/>
    <x v="9"/>
    <x v="0"/>
    <x v="8"/>
    <x v="0"/>
    <x v="2"/>
    <n v="0"/>
    <n v="0"/>
    <n v="18"/>
    <n v="218324221"/>
    <x v="131"/>
    <x v="15"/>
    <n v="53011040509"/>
  </r>
  <r>
    <x v="300"/>
    <x v="6"/>
    <x v="16"/>
    <x v="0"/>
    <n v="98233"/>
    <x v="1"/>
    <x v="0"/>
    <x v="2"/>
    <x v="0"/>
    <x v="2"/>
    <n v="0"/>
    <n v="0"/>
    <n v="40"/>
    <n v="138544276"/>
    <x v="23"/>
    <x v="1"/>
    <n v="53057951600"/>
  </r>
  <r>
    <x v="647"/>
    <x v="7"/>
    <x v="269"/>
    <x v="0"/>
    <n v="99005"/>
    <x v="2"/>
    <x v="0"/>
    <x v="2"/>
    <x v="0"/>
    <x v="0"/>
    <n v="220"/>
    <n v="0"/>
    <n v="7"/>
    <n v="223932124"/>
    <x v="361"/>
    <x v="46"/>
    <n v="53063010305"/>
  </r>
  <r>
    <x v="184"/>
    <x v="2"/>
    <x v="2"/>
    <x v="0"/>
    <n v="98104"/>
    <x v="8"/>
    <x v="2"/>
    <x v="3"/>
    <x v="0"/>
    <x v="0"/>
    <n v="84"/>
    <n v="0"/>
    <n v="43"/>
    <n v="221169035"/>
    <x v="160"/>
    <x v="2"/>
    <n v="53033008500"/>
  </r>
  <r>
    <x v="1726"/>
    <x v="2"/>
    <x v="48"/>
    <x v="0"/>
    <n v="98004"/>
    <x v="8"/>
    <x v="0"/>
    <x v="4"/>
    <x v="0"/>
    <x v="0"/>
    <n v="208"/>
    <n v="0"/>
    <n v="48"/>
    <n v="158261218"/>
    <x v="77"/>
    <x v="8"/>
    <n v="53033023805"/>
  </r>
  <r>
    <x v="219"/>
    <x v="17"/>
    <x v="139"/>
    <x v="0"/>
    <n v="98325"/>
    <x v="9"/>
    <x v="0"/>
    <x v="2"/>
    <x v="0"/>
    <x v="2"/>
    <n v="0"/>
    <n v="0"/>
    <n v="24"/>
    <n v="185451094"/>
    <x v="206"/>
    <x v="14"/>
    <n v="53031950501"/>
  </r>
  <r>
    <x v="2383"/>
    <x v="3"/>
    <x v="4"/>
    <x v="0"/>
    <n v="98501"/>
    <x v="2"/>
    <x v="9"/>
    <x v="15"/>
    <x v="1"/>
    <x v="1"/>
    <n v="25"/>
    <n v="0"/>
    <n v="22"/>
    <n v="475028354"/>
    <x v="6"/>
    <x v="1"/>
    <n v="53067011200"/>
  </r>
  <r>
    <x v="1714"/>
    <x v="2"/>
    <x v="93"/>
    <x v="0"/>
    <n v="98040"/>
    <x v="1"/>
    <x v="0"/>
    <x v="2"/>
    <x v="0"/>
    <x v="2"/>
    <n v="0"/>
    <n v="0"/>
    <n v="41"/>
    <n v="180558178"/>
    <x v="157"/>
    <x v="8"/>
    <n v="53033024301"/>
  </r>
  <r>
    <x v="32"/>
    <x v="2"/>
    <x v="166"/>
    <x v="0"/>
    <n v="98070"/>
    <x v="0"/>
    <x v="0"/>
    <x v="2"/>
    <x v="0"/>
    <x v="0"/>
    <n v="215"/>
    <n v="0"/>
    <n v="34"/>
    <n v="341050986"/>
    <x v="244"/>
    <x v="8"/>
    <n v="53033027701"/>
  </r>
  <r>
    <x v="1250"/>
    <x v="4"/>
    <x v="28"/>
    <x v="0"/>
    <n v="98275"/>
    <x v="4"/>
    <x v="9"/>
    <x v="15"/>
    <x v="1"/>
    <x v="1"/>
    <n v="25"/>
    <n v="0"/>
    <n v="21"/>
    <n v="309330591"/>
    <x v="39"/>
    <x v="1"/>
    <n v="53061042001"/>
  </r>
  <r>
    <x v="1263"/>
    <x v="2"/>
    <x v="43"/>
    <x v="0"/>
    <n v="98052"/>
    <x v="2"/>
    <x v="0"/>
    <x v="0"/>
    <x v="0"/>
    <x v="0"/>
    <n v="289"/>
    <n v="0"/>
    <n v="48"/>
    <n v="477819632"/>
    <x v="63"/>
    <x v="8"/>
    <n v="53033022803"/>
  </r>
  <r>
    <x v="5781"/>
    <x v="20"/>
    <x v="150"/>
    <x v="0"/>
    <n v="98229"/>
    <x v="6"/>
    <x v="20"/>
    <x v="40"/>
    <x v="0"/>
    <x v="2"/>
    <n v="0"/>
    <n v="0"/>
    <n v="40"/>
    <n v="231112787"/>
    <x v="232"/>
    <x v="29"/>
    <n v="53073000805"/>
  </r>
  <r>
    <x v="107"/>
    <x v="6"/>
    <x v="13"/>
    <x v="0"/>
    <n v="98274"/>
    <x v="9"/>
    <x v="0"/>
    <x v="8"/>
    <x v="0"/>
    <x v="2"/>
    <n v="0"/>
    <n v="0"/>
    <n v="10"/>
    <n v="205944147"/>
    <x v="42"/>
    <x v="1"/>
    <n v="53057952401"/>
  </r>
  <r>
    <x v="920"/>
    <x v="19"/>
    <x v="149"/>
    <x v="0"/>
    <n v="98465"/>
    <x v="0"/>
    <x v="0"/>
    <x v="2"/>
    <x v="0"/>
    <x v="0"/>
    <n v="215"/>
    <n v="0"/>
    <n v="28"/>
    <n v="475921603"/>
    <x v="269"/>
    <x v="25"/>
    <n v="53053061001"/>
  </r>
  <r>
    <x v="138"/>
    <x v="2"/>
    <x v="47"/>
    <x v="0"/>
    <n v="98033"/>
    <x v="9"/>
    <x v="0"/>
    <x v="8"/>
    <x v="0"/>
    <x v="2"/>
    <n v="0"/>
    <n v="0"/>
    <n v="48"/>
    <n v="219112274"/>
    <x v="76"/>
    <x v="8"/>
    <n v="53033022501"/>
  </r>
  <r>
    <x v="400"/>
    <x v="2"/>
    <x v="2"/>
    <x v="0"/>
    <n v="98125"/>
    <x v="9"/>
    <x v="0"/>
    <x v="8"/>
    <x v="0"/>
    <x v="2"/>
    <n v="0"/>
    <n v="0"/>
    <n v="46"/>
    <n v="226050331"/>
    <x v="81"/>
    <x v="2"/>
    <n v="53033000601"/>
  </r>
  <r>
    <x v="1650"/>
    <x v="1"/>
    <x v="7"/>
    <x v="0"/>
    <n v="98311"/>
    <x v="1"/>
    <x v="0"/>
    <x v="2"/>
    <x v="0"/>
    <x v="2"/>
    <n v="0"/>
    <n v="0"/>
    <n v="23"/>
    <n v="177565062"/>
    <x v="59"/>
    <x v="1"/>
    <n v="53035091600"/>
  </r>
  <r>
    <x v="6244"/>
    <x v="2"/>
    <x v="93"/>
    <x v="0"/>
    <n v="98040"/>
    <x v="2"/>
    <x v="0"/>
    <x v="0"/>
    <x v="0"/>
    <x v="0"/>
    <n v="289"/>
    <n v="0"/>
    <n v="41"/>
    <n v="8964616"/>
    <x v="157"/>
    <x v="8"/>
    <n v="53033024500"/>
  </r>
  <r>
    <x v="3375"/>
    <x v="2"/>
    <x v="2"/>
    <x v="0"/>
    <n v="98112"/>
    <x v="1"/>
    <x v="0"/>
    <x v="4"/>
    <x v="0"/>
    <x v="2"/>
    <n v="0"/>
    <n v="0"/>
    <n v="37"/>
    <n v="172461124"/>
    <x v="80"/>
    <x v="2"/>
    <n v="53033007700"/>
  </r>
  <r>
    <x v="223"/>
    <x v="4"/>
    <x v="30"/>
    <x v="0"/>
    <n v="98087"/>
    <x v="6"/>
    <x v="0"/>
    <x v="2"/>
    <x v="0"/>
    <x v="2"/>
    <n v="0"/>
    <n v="0"/>
    <n v="21"/>
    <n v="227082607"/>
    <x v="112"/>
    <x v="1"/>
    <n v="53061041703"/>
  </r>
  <r>
    <x v="5435"/>
    <x v="2"/>
    <x v="2"/>
    <x v="0"/>
    <n v="98117"/>
    <x v="9"/>
    <x v="4"/>
    <x v="67"/>
    <x v="1"/>
    <x v="1"/>
    <n v="23"/>
    <n v="0"/>
    <n v="36"/>
    <n v="203505361"/>
    <x v="111"/>
    <x v="2"/>
    <n v="53033001702"/>
  </r>
  <r>
    <x v="126"/>
    <x v="22"/>
    <x v="183"/>
    <x v="0"/>
    <n v="98528"/>
    <x v="2"/>
    <x v="0"/>
    <x v="2"/>
    <x v="0"/>
    <x v="0"/>
    <n v="220"/>
    <n v="0"/>
    <n v="35"/>
    <n v="318032844"/>
    <x v="271"/>
    <x v="31"/>
    <n v="53045960301"/>
  </r>
  <r>
    <x v="6990"/>
    <x v="15"/>
    <x v="107"/>
    <x v="0"/>
    <n v="98672"/>
    <x v="3"/>
    <x v="6"/>
    <x v="10"/>
    <x v="1"/>
    <x v="0"/>
    <n v="38"/>
    <n v="0"/>
    <n v="14"/>
    <n v="169556523"/>
    <x v="175"/>
    <x v="11"/>
    <n v="53039950301"/>
  </r>
  <r>
    <x v="899"/>
    <x v="19"/>
    <x v="144"/>
    <x v="0"/>
    <n v="98332"/>
    <x v="10"/>
    <x v="0"/>
    <x v="2"/>
    <x v="0"/>
    <x v="0"/>
    <n v="266"/>
    <n v="0"/>
    <n v="26"/>
    <n v="3369523"/>
    <x v="224"/>
    <x v="25"/>
    <n v="53053072504"/>
  </r>
  <r>
    <x v="212"/>
    <x v="2"/>
    <x v="74"/>
    <x v="0"/>
    <n v="98028"/>
    <x v="10"/>
    <x v="0"/>
    <x v="2"/>
    <x v="0"/>
    <x v="0"/>
    <n v="322"/>
    <n v="0"/>
    <n v="46"/>
    <n v="100568786"/>
    <x v="133"/>
    <x v="8"/>
    <n v="53033021701"/>
  </r>
  <r>
    <x v="1076"/>
    <x v="2"/>
    <x v="38"/>
    <x v="0"/>
    <n v="98059"/>
    <x v="6"/>
    <x v="8"/>
    <x v="57"/>
    <x v="0"/>
    <x v="2"/>
    <n v="0"/>
    <n v="0"/>
    <n v="11"/>
    <n v="229862811"/>
    <x v="54"/>
    <x v="8"/>
    <n v="53033025104"/>
  </r>
  <r>
    <x v="314"/>
    <x v="2"/>
    <x v="60"/>
    <x v="0"/>
    <n v="98072"/>
    <x v="6"/>
    <x v="0"/>
    <x v="8"/>
    <x v="0"/>
    <x v="2"/>
    <n v="0"/>
    <n v="0"/>
    <n v="45"/>
    <n v="224723782"/>
    <x v="100"/>
    <x v="8"/>
    <n v="53033032327"/>
  </r>
  <r>
    <x v="371"/>
    <x v="2"/>
    <x v="42"/>
    <x v="0"/>
    <n v="98031"/>
    <x v="6"/>
    <x v="0"/>
    <x v="2"/>
    <x v="0"/>
    <x v="2"/>
    <n v="0"/>
    <n v="0"/>
    <n v="33"/>
    <n v="239803833"/>
    <x v="61"/>
    <x v="8"/>
    <n v="53033029207"/>
  </r>
  <r>
    <x v="646"/>
    <x v="2"/>
    <x v="47"/>
    <x v="0"/>
    <n v="98034"/>
    <x v="1"/>
    <x v="0"/>
    <x v="2"/>
    <x v="0"/>
    <x v="2"/>
    <n v="0"/>
    <n v="0"/>
    <n v="45"/>
    <n v="169420296"/>
    <x v="68"/>
    <x v="8"/>
    <n v="53033021903"/>
  </r>
  <r>
    <x v="156"/>
    <x v="7"/>
    <x v="225"/>
    <x v="0"/>
    <n v="99019"/>
    <x v="9"/>
    <x v="0"/>
    <x v="2"/>
    <x v="0"/>
    <x v="2"/>
    <n v="0"/>
    <n v="0"/>
    <n v="4"/>
    <n v="196585595"/>
    <x v="318"/>
    <x v="28"/>
    <n v="53063013205"/>
  </r>
  <r>
    <x v="4833"/>
    <x v="2"/>
    <x v="2"/>
    <x v="0"/>
    <n v="98168"/>
    <x v="9"/>
    <x v="3"/>
    <x v="29"/>
    <x v="0"/>
    <x v="2"/>
    <n v="0"/>
    <n v="0"/>
    <n v="33"/>
    <n v="220807737"/>
    <x v="90"/>
    <x v="2"/>
    <n v="53033026400"/>
  </r>
  <r>
    <x v="2601"/>
    <x v="2"/>
    <x v="43"/>
    <x v="0"/>
    <n v="98052"/>
    <x v="1"/>
    <x v="8"/>
    <x v="33"/>
    <x v="1"/>
    <x v="1"/>
    <n v="17"/>
    <n v="0"/>
    <n v="45"/>
    <n v="153762199"/>
    <x v="63"/>
    <x v="8"/>
    <n v="53033032323"/>
  </r>
  <r>
    <x v="3270"/>
    <x v="2"/>
    <x v="52"/>
    <x v="0"/>
    <n v="98075"/>
    <x v="10"/>
    <x v="0"/>
    <x v="2"/>
    <x v="0"/>
    <x v="0"/>
    <n v="308"/>
    <n v="0"/>
    <n v="41"/>
    <n v="3551019"/>
    <x v="84"/>
    <x v="8"/>
    <n v="53033032217"/>
  </r>
  <r>
    <x v="1068"/>
    <x v="19"/>
    <x v="153"/>
    <x v="0"/>
    <n v="98374"/>
    <x v="0"/>
    <x v="9"/>
    <x v="15"/>
    <x v="1"/>
    <x v="1"/>
    <n v="25"/>
    <n v="0"/>
    <n v="25"/>
    <n v="476530659"/>
    <x v="236"/>
    <x v="8"/>
    <n v="53053073123"/>
  </r>
  <r>
    <x v="5435"/>
    <x v="2"/>
    <x v="47"/>
    <x v="0"/>
    <n v="98033"/>
    <x v="9"/>
    <x v="4"/>
    <x v="67"/>
    <x v="1"/>
    <x v="1"/>
    <n v="23"/>
    <n v="0"/>
    <n v="48"/>
    <n v="204658121"/>
    <x v="76"/>
    <x v="8"/>
    <n v="53033022603"/>
  </r>
  <r>
    <x v="402"/>
    <x v="2"/>
    <x v="100"/>
    <x v="0"/>
    <n v="98004"/>
    <x v="6"/>
    <x v="0"/>
    <x v="8"/>
    <x v="0"/>
    <x v="2"/>
    <n v="0"/>
    <n v="0"/>
    <n v="48"/>
    <n v="225923806"/>
    <x v="77"/>
    <x v="8"/>
    <n v="53033024100"/>
  </r>
  <r>
    <x v="216"/>
    <x v="7"/>
    <x v="21"/>
    <x v="0"/>
    <n v="99203"/>
    <x v="0"/>
    <x v="0"/>
    <x v="2"/>
    <x v="0"/>
    <x v="0"/>
    <n v="215"/>
    <n v="0"/>
    <n v="3"/>
    <n v="104701222"/>
    <x v="55"/>
    <x v="4"/>
    <n v="53063004500"/>
  </r>
  <r>
    <x v="156"/>
    <x v="14"/>
    <x v="44"/>
    <x v="0"/>
    <n v="98661"/>
    <x v="9"/>
    <x v="0"/>
    <x v="2"/>
    <x v="0"/>
    <x v="2"/>
    <n v="0"/>
    <n v="0"/>
    <n v="49"/>
    <n v="213723772"/>
    <x v="166"/>
    <x v="10"/>
    <n v="53011041112"/>
  </r>
  <r>
    <x v="216"/>
    <x v="2"/>
    <x v="48"/>
    <x v="0"/>
    <n v="98006"/>
    <x v="0"/>
    <x v="0"/>
    <x v="2"/>
    <x v="0"/>
    <x v="0"/>
    <n v="215"/>
    <n v="0"/>
    <n v="41"/>
    <n v="475310734"/>
    <x v="69"/>
    <x v="8"/>
    <n v="53033024902"/>
  </r>
  <r>
    <x v="1394"/>
    <x v="31"/>
    <x v="214"/>
    <x v="0"/>
    <n v="98651"/>
    <x v="3"/>
    <x v="3"/>
    <x v="7"/>
    <x v="1"/>
    <x v="1"/>
    <n v="19"/>
    <n v="0"/>
    <n v="14"/>
    <n v="120388747"/>
    <x v="307"/>
    <x v="44"/>
    <n v="53059950400"/>
  </r>
  <r>
    <x v="815"/>
    <x v="3"/>
    <x v="96"/>
    <x v="0"/>
    <n v="98576"/>
    <x v="10"/>
    <x v="0"/>
    <x v="2"/>
    <x v="0"/>
    <x v="0"/>
    <n v="266"/>
    <n v="0"/>
    <n v="2"/>
    <n v="101410242"/>
    <x v="162"/>
    <x v="1"/>
    <n v="53067012530"/>
  </r>
  <r>
    <x v="1022"/>
    <x v="2"/>
    <x v="48"/>
    <x v="0"/>
    <n v="98005"/>
    <x v="0"/>
    <x v="0"/>
    <x v="0"/>
    <x v="0"/>
    <x v="0"/>
    <n v="238"/>
    <n v="0"/>
    <n v="48"/>
    <n v="106917436"/>
    <x v="73"/>
    <x v="8"/>
    <n v="53033023603"/>
  </r>
  <r>
    <x v="134"/>
    <x v="14"/>
    <x v="44"/>
    <x v="0"/>
    <n v="98662"/>
    <x v="0"/>
    <x v="9"/>
    <x v="15"/>
    <x v="1"/>
    <x v="1"/>
    <n v="25"/>
    <n v="0"/>
    <n v="17"/>
    <n v="175496499"/>
    <x v="114"/>
    <x v="10"/>
    <n v="53011041104"/>
  </r>
  <r>
    <x v="455"/>
    <x v="2"/>
    <x v="2"/>
    <x v="0"/>
    <n v="98112"/>
    <x v="1"/>
    <x v="0"/>
    <x v="8"/>
    <x v="0"/>
    <x v="2"/>
    <n v="0"/>
    <n v="0"/>
    <n v="43"/>
    <n v="193165304"/>
    <x v="80"/>
    <x v="2"/>
    <n v="53033006300"/>
  </r>
  <r>
    <x v="28"/>
    <x v="4"/>
    <x v="30"/>
    <x v="0"/>
    <n v="98087"/>
    <x v="2"/>
    <x v="0"/>
    <x v="2"/>
    <x v="0"/>
    <x v="0"/>
    <n v="220"/>
    <n v="0"/>
    <n v="21"/>
    <n v="320656304"/>
    <x v="112"/>
    <x v="1"/>
    <n v="53061041703"/>
  </r>
  <r>
    <x v="859"/>
    <x v="3"/>
    <x v="4"/>
    <x v="0"/>
    <n v="98506"/>
    <x v="6"/>
    <x v="6"/>
    <x v="30"/>
    <x v="0"/>
    <x v="2"/>
    <n v="0"/>
    <n v="0"/>
    <n v="22"/>
    <n v="227161581"/>
    <x v="5"/>
    <x v="1"/>
    <n v="53067012100"/>
  </r>
  <r>
    <x v="974"/>
    <x v="3"/>
    <x v="4"/>
    <x v="0"/>
    <n v="98501"/>
    <x v="6"/>
    <x v="0"/>
    <x v="2"/>
    <x v="0"/>
    <x v="2"/>
    <n v="0"/>
    <n v="0"/>
    <n v="35"/>
    <n v="235155840"/>
    <x v="6"/>
    <x v="1"/>
    <n v="53067011821"/>
  </r>
  <r>
    <x v="2700"/>
    <x v="3"/>
    <x v="5"/>
    <x v="0"/>
    <n v="98501"/>
    <x v="4"/>
    <x v="12"/>
    <x v="21"/>
    <x v="1"/>
    <x v="1"/>
    <n v="14"/>
    <n v="0"/>
    <n v="35"/>
    <n v="221278312"/>
    <x v="6"/>
    <x v="1"/>
    <n v="53067011720"/>
  </r>
  <r>
    <x v="1351"/>
    <x v="14"/>
    <x v="44"/>
    <x v="0"/>
    <n v="98664"/>
    <x v="9"/>
    <x v="0"/>
    <x v="2"/>
    <x v="0"/>
    <x v="2"/>
    <n v="0"/>
    <n v="0"/>
    <n v="49"/>
    <n v="208325414"/>
    <x v="83"/>
    <x v="10"/>
    <n v="53011043000"/>
  </r>
  <r>
    <x v="2658"/>
    <x v="16"/>
    <x v="81"/>
    <x v="0"/>
    <n v="98625"/>
    <x v="2"/>
    <x v="4"/>
    <x v="45"/>
    <x v="0"/>
    <x v="0"/>
    <n v="204"/>
    <n v="0"/>
    <n v="20"/>
    <n v="131423995"/>
    <x v="145"/>
    <x v="13"/>
    <n v="53015001602"/>
  </r>
  <r>
    <x v="3839"/>
    <x v="0"/>
    <x v="80"/>
    <x v="0"/>
    <n v="98944"/>
    <x v="2"/>
    <x v="27"/>
    <x v="87"/>
    <x v="1"/>
    <x v="1"/>
    <n v="17"/>
    <n v="34995"/>
    <n v="15"/>
    <n v="476666396"/>
    <x v="144"/>
    <x v="17"/>
    <n v="53077002103"/>
  </r>
  <r>
    <x v="54"/>
    <x v="2"/>
    <x v="19"/>
    <x v="0"/>
    <n v="98011"/>
    <x v="10"/>
    <x v="0"/>
    <x v="8"/>
    <x v="0"/>
    <x v="0"/>
    <n v="291"/>
    <n v="0"/>
    <n v="1"/>
    <n v="111540621"/>
    <x v="97"/>
    <x v="8"/>
    <n v="53033022001"/>
  </r>
  <r>
    <x v="3836"/>
    <x v="2"/>
    <x v="2"/>
    <x v="0"/>
    <n v="98118"/>
    <x v="5"/>
    <x v="7"/>
    <x v="12"/>
    <x v="0"/>
    <x v="0"/>
    <n v="68"/>
    <n v="0"/>
    <n v="37"/>
    <n v="282949383"/>
    <x v="201"/>
    <x v="2"/>
    <n v="53033011802"/>
  </r>
  <r>
    <x v="205"/>
    <x v="2"/>
    <x v="136"/>
    <x v="0"/>
    <n v="98004"/>
    <x v="0"/>
    <x v="0"/>
    <x v="2"/>
    <x v="0"/>
    <x v="0"/>
    <n v="215"/>
    <n v="0"/>
    <n v="48"/>
    <n v="474936696"/>
    <x v="77"/>
    <x v="8"/>
    <n v="53033024100"/>
  </r>
  <r>
    <x v="125"/>
    <x v="2"/>
    <x v="52"/>
    <x v="0"/>
    <n v="98074"/>
    <x v="10"/>
    <x v="0"/>
    <x v="2"/>
    <x v="0"/>
    <x v="0"/>
    <n v="266"/>
    <n v="0"/>
    <n v="45"/>
    <n v="3268814"/>
    <x v="87"/>
    <x v="8"/>
    <n v="53033032215"/>
  </r>
  <r>
    <x v="414"/>
    <x v="19"/>
    <x v="153"/>
    <x v="0"/>
    <n v="98374"/>
    <x v="9"/>
    <x v="0"/>
    <x v="2"/>
    <x v="0"/>
    <x v="2"/>
    <n v="0"/>
    <n v="0"/>
    <n v="25"/>
    <n v="202950723"/>
    <x v="236"/>
    <x v="8"/>
    <n v="53053073110"/>
  </r>
  <r>
    <x v="680"/>
    <x v="2"/>
    <x v="19"/>
    <x v="0"/>
    <n v="98011"/>
    <x v="7"/>
    <x v="2"/>
    <x v="3"/>
    <x v="0"/>
    <x v="0"/>
    <n v="84"/>
    <n v="0"/>
    <n v="1"/>
    <n v="104479021"/>
    <x v="97"/>
    <x v="8"/>
    <n v="53033021804"/>
  </r>
  <r>
    <x v="1657"/>
    <x v="2"/>
    <x v="166"/>
    <x v="0"/>
    <n v="98070"/>
    <x v="5"/>
    <x v="3"/>
    <x v="7"/>
    <x v="1"/>
    <x v="1"/>
    <n v="19"/>
    <n v="0"/>
    <n v="34"/>
    <n v="172083579"/>
    <x v="244"/>
    <x v="8"/>
    <n v="53033027701"/>
  </r>
  <r>
    <x v="4476"/>
    <x v="2"/>
    <x v="2"/>
    <x v="0"/>
    <n v="98136"/>
    <x v="6"/>
    <x v="5"/>
    <x v="54"/>
    <x v="0"/>
    <x v="2"/>
    <n v="0"/>
    <n v="0"/>
    <n v="34"/>
    <n v="226106163"/>
    <x v="203"/>
    <x v="2"/>
    <n v="53033011601"/>
  </r>
  <r>
    <x v="1078"/>
    <x v="19"/>
    <x v="144"/>
    <x v="0"/>
    <n v="98332"/>
    <x v="9"/>
    <x v="8"/>
    <x v="71"/>
    <x v="0"/>
    <x v="2"/>
    <n v="0"/>
    <n v="0"/>
    <n v="26"/>
    <n v="211243238"/>
    <x v="224"/>
    <x v="25"/>
    <n v="53053072509"/>
  </r>
  <r>
    <x v="3363"/>
    <x v="7"/>
    <x v="21"/>
    <x v="0"/>
    <n v="99203"/>
    <x v="3"/>
    <x v="3"/>
    <x v="7"/>
    <x v="1"/>
    <x v="1"/>
    <n v="19"/>
    <n v="0"/>
    <n v="6"/>
    <n v="193150597"/>
    <x v="55"/>
    <x v="4"/>
    <n v="53063004200"/>
  </r>
  <r>
    <x v="201"/>
    <x v="2"/>
    <x v="47"/>
    <x v="0"/>
    <n v="98033"/>
    <x v="2"/>
    <x v="0"/>
    <x v="2"/>
    <x v="0"/>
    <x v="0"/>
    <n v="220"/>
    <n v="0"/>
    <n v="45"/>
    <n v="329093334"/>
    <x v="76"/>
    <x v="8"/>
    <n v="53033022402"/>
  </r>
  <r>
    <x v="85"/>
    <x v="2"/>
    <x v="93"/>
    <x v="0"/>
    <n v="98040"/>
    <x v="5"/>
    <x v="0"/>
    <x v="4"/>
    <x v="0"/>
    <x v="0"/>
    <n v="210"/>
    <n v="0"/>
    <n v="41"/>
    <n v="142019272"/>
    <x v="157"/>
    <x v="8"/>
    <n v="53033024602"/>
  </r>
  <r>
    <x v="551"/>
    <x v="2"/>
    <x v="2"/>
    <x v="0"/>
    <n v="98115"/>
    <x v="4"/>
    <x v="6"/>
    <x v="10"/>
    <x v="1"/>
    <x v="0"/>
    <n v="53"/>
    <n v="0"/>
    <n v="46"/>
    <n v="242689933"/>
    <x v="116"/>
    <x v="2"/>
    <n v="53033001900"/>
  </r>
  <r>
    <x v="260"/>
    <x v="2"/>
    <x v="48"/>
    <x v="0"/>
    <n v="98004"/>
    <x v="6"/>
    <x v="0"/>
    <x v="8"/>
    <x v="0"/>
    <x v="2"/>
    <n v="0"/>
    <n v="0"/>
    <n v="48"/>
    <n v="228055320"/>
    <x v="77"/>
    <x v="8"/>
    <n v="53033023806"/>
  </r>
  <r>
    <x v="216"/>
    <x v="14"/>
    <x v="72"/>
    <x v="0"/>
    <n v="98671"/>
    <x v="0"/>
    <x v="0"/>
    <x v="2"/>
    <x v="0"/>
    <x v="0"/>
    <n v="215"/>
    <n v="0"/>
    <n v="14"/>
    <n v="195553585"/>
    <x v="131"/>
    <x v="10"/>
    <n v="53011040510"/>
  </r>
  <r>
    <x v="1612"/>
    <x v="2"/>
    <x v="93"/>
    <x v="0"/>
    <n v="98040"/>
    <x v="5"/>
    <x v="20"/>
    <x v="39"/>
    <x v="0"/>
    <x v="0"/>
    <n v="83"/>
    <n v="0"/>
    <n v="41"/>
    <n v="477831224"/>
    <x v="157"/>
    <x v="8"/>
    <n v="53033024301"/>
  </r>
  <r>
    <x v="1933"/>
    <x v="1"/>
    <x v="8"/>
    <x v="0"/>
    <n v="98110"/>
    <x v="9"/>
    <x v="13"/>
    <x v="25"/>
    <x v="1"/>
    <x v="0"/>
    <n v="32"/>
    <n v="0"/>
    <n v="23"/>
    <n v="224423559"/>
    <x v="11"/>
    <x v="1"/>
    <n v="53035090800"/>
  </r>
  <r>
    <x v="326"/>
    <x v="19"/>
    <x v="196"/>
    <x v="0"/>
    <n v="98391"/>
    <x v="5"/>
    <x v="0"/>
    <x v="4"/>
    <x v="0"/>
    <x v="0"/>
    <n v="210"/>
    <n v="0"/>
    <n v="31"/>
    <n v="171276122"/>
    <x v="287"/>
    <x v="8"/>
    <n v="53053070208"/>
  </r>
  <r>
    <x v="7759"/>
    <x v="2"/>
    <x v="47"/>
    <x v="0"/>
    <n v="98033"/>
    <x v="1"/>
    <x v="15"/>
    <x v="44"/>
    <x v="0"/>
    <x v="2"/>
    <n v="0"/>
    <n v="0"/>
    <n v="48"/>
    <n v="185976619"/>
    <x v="76"/>
    <x v="8"/>
    <n v="53033022603"/>
  </r>
  <r>
    <x v="1181"/>
    <x v="4"/>
    <x v="26"/>
    <x v="0"/>
    <n v="98272"/>
    <x v="8"/>
    <x v="0"/>
    <x v="4"/>
    <x v="0"/>
    <x v="0"/>
    <n v="208"/>
    <n v="0"/>
    <n v="39"/>
    <n v="122419874"/>
    <x v="36"/>
    <x v="1"/>
    <n v="53061052203"/>
  </r>
  <r>
    <x v="2497"/>
    <x v="3"/>
    <x v="4"/>
    <x v="0"/>
    <n v="98502"/>
    <x v="0"/>
    <x v="5"/>
    <x v="9"/>
    <x v="1"/>
    <x v="1"/>
    <n v="26"/>
    <n v="0"/>
    <n v="35"/>
    <n v="350301262"/>
    <x v="13"/>
    <x v="1"/>
    <n v="53067011902"/>
  </r>
  <r>
    <x v="1335"/>
    <x v="2"/>
    <x v="2"/>
    <x v="0"/>
    <n v="98104"/>
    <x v="8"/>
    <x v="2"/>
    <x v="3"/>
    <x v="0"/>
    <x v="0"/>
    <n v="84"/>
    <n v="0"/>
    <n v="43"/>
    <n v="167737440"/>
    <x v="160"/>
    <x v="2"/>
    <n v="53033008500"/>
  </r>
  <r>
    <x v="3181"/>
    <x v="2"/>
    <x v="2"/>
    <x v="0"/>
    <n v="98103"/>
    <x v="10"/>
    <x v="13"/>
    <x v="25"/>
    <x v="1"/>
    <x v="0"/>
    <n v="32"/>
    <n v="0"/>
    <n v="36"/>
    <n v="114761664"/>
    <x v="20"/>
    <x v="2"/>
    <n v="53033002900"/>
  </r>
  <r>
    <x v="1140"/>
    <x v="2"/>
    <x v="48"/>
    <x v="0"/>
    <n v="98004"/>
    <x v="9"/>
    <x v="19"/>
    <x v="37"/>
    <x v="0"/>
    <x v="2"/>
    <n v="0"/>
    <n v="0"/>
    <n v="41"/>
    <n v="212216966"/>
    <x v="77"/>
    <x v="8"/>
    <n v="53033023807"/>
  </r>
  <r>
    <x v="2848"/>
    <x v="6"/>
    <x v="219"/>
    <x v="0"/>
    <n v="98257"/>
    <x v="0"/>
    <x v="6"/>
    <x v="10"/>
    <x v="1"/>
    <x v="0"/>
    <n v="53"/>
    <n v="0"/>
    <n v="10"/>
    <n v="343759398"/>
    <x v="312"/>
    <x v="1"/>
    <n v="53057940801"/>
  </r>
  <r>
    <x v="4596"/>
    <x v="1"/>
    <x v="7"/>
    <x v="0"/>
    <n v="98312"/>
    <x v="9"/>
    <x v="6"/>
    <x v="11"/>
    <x v="0"/>
    <x v="2"/>
    <n v="0"/>
    <n v="0"/>
    <n v="35"/>
    <n v="218023249"/>
    <x v="8"/>
    <x v="1"/>
    <n v="53035080900"/>
  </r>
  <r>
    <x v="947"/>
    <x v="7"/>
    <x v="21"/>
    <x v="0"/>
    <n v="99207"/>
    <x v="9"/>
    <x v="5"/>
    <x v="54"/>
    <x v="0"/>
    <x v="2"/>
    <n v="0"/>
    <n v="0"/>
    <n v="3"/>
    <n v="204684413"/>
    <x v="29"/>
    <x v="4"/>
    <n v="53063001500"/>
  </r>
  <r>
    <x v="7738"/>
    <x v="7"/>
    <x v="21"/>
    <x v="0"/>
    <n v="99208"/>
    <x v="12"/>
    <x v="6"/>
    <x v="10"/>
    <x v="1"/>
    <x v="0"/>
    <n v="35"/>
    <n v="0"/>
    <n v="7"/>
    <n v="221103564"/>
    <x v="229"/>
    <x v="28"/>
    <n v="53063010506"/>
  </r>
  <r>
    <x v="7760"/>
    <x v="2"/>
    <x v="46"/>
    <x v="0"/>
    <n v="98023"/>
    <x v="6"/>
    <x v="5"/>
    <x v="9"/>
    <x v="1"/>
    <x v="0"/>
    <n v="33"/>
    <n v="0"/>
    <n v="30"/>
    <n v="236128196"/>
    <x v="86"/>
    <x v="8"/>
    <n v="53033030309"/>
  </r>
  <r>
    <x v="2808"/>
    <x v="2"/>
    <x v="45"/>
    <x v="0"/>
    <n v="98188"/>
    <x v="4"/>
    <x v="8"/>
    <x v="13"/>
    <x v="1"/>
    <x v="1"/>
    <n v="14"/>
    <n v="0"/>
    <n v="11"/>
    <n v="258783157"/>
    <x v="65"/>
    <x v="8"/>
    <n v="53033026200"/>
  </r>
  <r>
    <x v="6944"/>
    <x v="4"/>
    <x v="137"/>
    <x v="0"/>
    <n v="98251"/>
    <x v="2"/>
    <x v="17"/>
    <x v="66"/>
    <x v="0"/>
    <x v="1"/>
    <n v="29"/>
    <n v="0"/>
    <n v="39"/>
    <n v="230096765"/>
    <x v="204"/>
    <x v="12"/>
    <n v="53061053803"/>
  </r>
  <r>
    <x v="5425"/>
    <x v="19"/>
    <x v="148"/>
    <x v="0"/>
    <n v="98439"/>
    <x v="9"/>
    <x v="19"/>
    <x v="110"/>
    <x v="0"/>
    <x v="2"/>
    <n v="0"/>
    <n v="0"/>
    <n v="28"/>
    <n v="224644255"/>
    <x v="249"/>
    <x v="8"/>
    <n v="53053072000"/>
  </r>
  <r>
    <x v="899"/>
    <x v="26"/>
    <x v="168"/>
    <x v="0"/>
    <n v="99352"/>
    <x v="10"/>
    <x v="0"/>
    <x v="2"/>
    <x v="0"/>
    <x v="0"/>
    <n v="266"/>
    <n v="0"/>
    <n v="8"/>
    <n v="2196330"/>
    <x v="247"/>
    <x v="35"/>
    <n v="53005010810"/>
  </r>
  <r>
    <x v="586"/>
    <x v="2"/>
    <x v="93"/>
    <x v="0"/>
    <n v="98040"/>
    <x v="1"/>
    <x v="0"/>
    <x v="2"/>
    <x v="0"/>
    <x v="2"/>
    <n v="0"/>
    <n v="0"/>
    <n v="41"/>
    <n v="137234380"/>
    <x v="157"/>
    <x v="8"/>
    <n v="53033024602"/>
  </r>
  <r>
    <x v="2405"/>
    <x v="14"/>
    <x v="44"/>
    <x v="0"/>
    <n v="98662"/>
    <x v="4"/>
    <x v="0"/>
    <x v="4"/>
    <x v="0"/>
    <x v="0"/>
    <n v="210"/>
    <n v="0"/>
    <n v="49"/>
    <n v="133002159"/>
    <x v="114"/>
    <x v="10"/>
    <n v="53011041114"/>
  </r>
  <r>
    <x v="740"/>
    <x v="2"/>
    <x v="2"/>
    <x v="0"/>
    <n v="98107"/>
    <x v="0"/>
    <x v="0"/>
    <x v="2"/>
    <x v="0"/>
    <x v="0"/>
    <n v="215"/>
    <n v="0"/>
    <n v="36"/>
    <n v="211836327"/>
    <x v="113"/>
    <x v="2"/>
    <n v="53033003302"/>
  </r>
  <r>
    <x v="601"/>
    <x v="2"/>
    <x v="70"/>
    <x v="0"/>
    <n v="98198"/>
    <x v="6"/>
    <x v="0"/>
    <x v="8"/>
    <x v="0"/>
    <x v="2"/>
    <n v="0"/>
    <n v="0"/>
    <n v="30"/>
    <n v="229032156"/>
    <x v="127"/>
    <x v="8"/>
    <n v="53033030003"/>
  </r>
  <r>
    <x v="2723"/>
    <x v="4"/>
    <x v="27"/>
    <x v="0"/>
    <n v="98271"/>
    <x v="5"/>
    <x v="0"/>
    <x v="4"/>
    <x v="0"/>
    <x v="0"/>
    <n v="210"/>
    <n v="0"/>
    <n v="38"/>
    <n v="115510867"/>
    <x v="155"/>
    <x v="1"/>
    <n v="53061940002"/>
  </r>
  <r>
    <x v="763"/>
    <x v="2"/>
    <x v="2"/>
    <x v="0"/>
    <n v="98146"/>
    <x v="1"/>
    <x v="20"/>
    <x v="40"/>
    <x v="0"/>
    <x v="2"/>
    <n v="0"/>
    <n v="0"/>
    <n v="34"/>
    <n v="202771460"/>
    <x v="93"/>
    <x v="2"/>
    <n v="53033026700"/>
  </r>
  <r>
    <x v="7198"/>
    <x v="2"/>
    <x v="38"/>
    <x v="0"/>
    <n v="98059"/>
    <x v="10"/>
    <x v="2"/>
    <x v="3"/>
    <x v="0"/>
    <x v="0"/>
    <n v="215"/>
    <n v="0"/>
    <n v="11"/>
    <n v="141209309"/>
    <x v="54"/>
    <x v="8"/>
    <n v="53033025101"/>
  </r>
  <r>
    <x v="194"/>
    <x v="5"/>
    <x v="190"/>
    <x v="0"/>
    <n v="98816"/>
    <x v="9"/>
    <x v="0"/>
    <x v="8"/>
    <x v="0"/>
    <x v="2"/>
    <n v="0"/>
    <n v="0"/>
    <n v="12"/>
    <n v="220633136"/>
    <x v="279"/>
    <x v="3"/>
    <n v="53007960303"/>
  </r>
  <r>
    <x v="196"/>
    <x v="7"/>
    <x v="21"/>
    <x v="0"/>
    <n v="99217"/>
    <x v="9"/>
    <x v="10"/>
    <x v="17"/>
    <x v="1"/>
    <x v="1"/>
    <n v="21"/>
    <n v="0"/>
    <n v="4"/>
    <n v="229388288"/>
    <x v="345"/>
    <x v="28"/>
    <n v="53063010204"/>
  </r>
  <r>
    <x v="1595"/>
    <x v="2"/>
    <x v="48"/>
    <x v="0"/>
    <n v="98006"/>
    <x v="9"/>
    <x v="0"/>
    <x v="2"/>
    <x v="0"/>
    <x v="2"/>
    <n v="0"/>
    <n v="0"/>
    <n v="41"/>
    <n v="185364280"/>
    <x v="69"/>
    <x v="8"/>
    <n v="53033025001"/>
  </r>
  <r>
    <x v="46"/>
    <x v="2"/>
    <x v="48"/>
    <x v="0"/>
    <n v="98006"/>
    <x v="3"/>
    <x v="2"/>
    <x v="3"/>
    <x v="0"/>
    <x v="0"/>
    <n v="75"/>
    <n v="0"/>
    <n v="41"/>
    <n v="174963589"/>
    <x v="69"/>
    <x v="8"/>
    <n v="53033024701"/>
  </r>
  <r>
    <x v="2362"/>
    <x v="2"/>
    <x v="69"/>
    <x v="0"/>
    <n v="98059"/>
    <x v="3"/>
    <x v="0"/>
    <x v="4"/>
    <x v="0"/>
    <x v="0"/>
    <n v="208"/>
    <n v="69900"/>
    <n v="41"/>
    <n v="208770341"/>
    <x v="54"/>
    <x v="8"/>
    <n v="53033025005"/>
  </r>
  <r>
    <x v="1141"/>
    <x v="2"/>
    <x v="2"/>
    <x v="0"/>
    <n v="98104"/>
    <x v="2"/>
    <x v="6"/>
    <x v="11"/>
    <x v="0"/>
    <x v="0"/>
    <n v="238"/>
    <n v="0"/>
    <n v="43"/>
    <n v="281101467"/>
    <x v="160"/>
    <x v="2"/>
    <n v="53033008500"/>
  </r>
  <r>
    <x v="611"/>
    <x v="2"/>
    <x v="43"/>
    <x v="0"/>
    <n v="98053"/>
    <x v="5"/>
    <x v="0"/>
    <x v="4"/>
    <x v="0"/>
    <x v="0"/>
    <n v="210"/>
    <n v="0"/>
    <n v="45"/>
    <n v="192381108"/>
    <x v="202"/>
    <x v="8"/>
    <n v="53033032315"/>
  </r>
  <r>
    <x v="5480"/>
    <x v="20"/>
    <x v="150"/>
    <x v="0"/>
    <n v="98229"/>
    <x v="6"/>
    <x v="12"/>
    <x v="62"/>
    <x v="0"/>
    <x v="2"/>
    <n v="0"/>
    <n v="0"/>
    <n v="40"/>
    <n v="233298712"/>
    <x v="232"/>
    <x v="29"/>
    <n v="53073001101"/>
  </r>
  <r>
    <x v="721"/>
    <x v="4"/>
    <x v="18"/>
    <x v="0"/>
    <n v="98026"/>
    <x v="11"/>
    <x v="9"/>
    <x v="28"/>
    <x v="1"/>
    <x v="1"/>
    <n v="6"/>
    <n v="0"/>
    <n v="21"/>
    <n v="2799520"/>
    <x v="35"/>
    <x v="1"/>
    <n v="53061042004"/>
  </r>
  <r>
    <x v="1454"/>
    <x v="2"/>
    <x v="2"/>
    <x v="0"/>
    <n v="98117"/>
    <x v="6"/>
    <x v="12"/>
    <x v="20"/>
    <x v="1"/>
    <x v="0"/>
    <n v="35"/>
    <n v="0"/>
    <n v="36"/>
    <n v="219496287"/>
    <x v="111"/>
    <x v="2"/>
    <n v="53033001500"/>
  </r>
  <r>
    <x v="205"/>
    <x v="2"/>
    <x v="2"/>
    <x v="0"/>
    <n v="98136"/>
    <x v="0"/>
    <x v="0"/>
    <x v="2"/>
    <x v="0"/>
    <x v="0"/>
    <n v="215"/>
    <n v="0"/>
    <n v="34"/>
    <n v="474669317"/>
    <x v="203"/>
    <x v="2"/>
    <n v="53033010602"/>
  </r>
  <r>
    <x v="4449"/>
    <x v="2"/>
    <x v="2"/>
    <x v="0"/>
    <n v="98104"/>
    <x v="0"/>
    <x v="3"/>
    <x v="5"/>
    <x v="1"/>
    <x v="1"/>
    <n v="21"/>
    <n v="0"/>
    <n v="43"/>
    <n v="188616186"/>
    <x v="160"/>
    <x v="2"/>
    <n v="53033008500"/>
  </r>
  <r>
    <x v="2162"/>
    <x v="3"/>
    <x v="5"/>
    <x v="0"/>
    <n v="98501"/>
    <x v="1"/>
    <x v="20"/>
    <x v="40"/>
    <x v="0"/>
    <x v="2"/>
    <n v="0"/>
    <n v="0"/>
    <n v="22"/>
    <n v="190591852"/>
    <x v="6"/>
    <x v="1"/>
    <n v="53067010802"/>
  </r>
  <r>
    <x v="303"/>
    <x v="7"/>
    <x v="21"/>
    <x v="0"/>
    <n v="99201"/>
    <x v="1"/>
    <x v="0"/>
    <x v="2"/>
    <x v="0"/>
    <x v="2"/>
    <n v="0"/>
    <n v="0"/>
    <n v="3"/>
    <n v="183411910"/>
    <x v="56"/>
    <x v="4"/>
    <n v="53063002400"/>
  </r>
  <r>
    <x v="4351"/>
    <x v="14"/>
    <x v="44"/>
    <x v="0"/>
    <n v="98682"/>
    <x v="9"/>
    <x v="19"/>
    <x v="37"/>
    <x v="0"/>
    <x v="2"/>
    <n v="0"/>
    <n v="0"/>
    <n v="18"/>
    <n v="213638512"/>
    <x v="66"/>
    <x v="10"/>
    <n v="53011040603"/>
  </r>
  <r>
    <x v="513"/>
    <x v="2"/>
    <x v="48"/>
    <x v="0"/>
    <n v="98004"/>
    <x v="9"/>
    <x v="0"/>
    <x v="8"/>
    <x v="0"/>
    <x v="2"/>
    <n v="0"/>
    <n v="0"/>
    <n v="48"/>
    <n v="237911187"/>
    <x v="77"/>
    <x v="8"/>
    <n v="53033023805"/>
  </r>
  <r>
    <x v="2383"/>
    <x v="2"/>
    <x v="2"/>
    <x v="0"/>
    <n v="98115"/>
    <x v="2"/>
    <x v="9"/>
    <x v="15"/>
    <x v="1"/>
    <x v="1"/>
    <n v="25"/>
    <n v="0"/>
    <n v="43"/>
    <n v="166443665"/>
    <x v="116"/>
    <x v="2"/>
    <n v="53033004401"/>
  </r>
  <r>
    <x v="1089"/>
    <x v="2"/>
    <x v="2"/>
    <x v="0"/>
    <n v="98117"/>
    <x v="1"/>
    <x v="0"/>
    <x v="8"/>
    <x v="0"/>
    <x v="2"/>
    <n v="0"/>
    <n v="0"/>
    <n v="36"/>
    <n v="167347582"/>
    <x v="111"/>
    <x v="2"/>
    <n v="53033003000"/>
  </r>
  <r>
    <x v="1387"/>
    <x v="19"/>
    <x v="144"/>
    <x v="0"/>
    <n v="98335"/>
    <x v="1"/>
    <x v="8"/>
    <x v="13"/>
    <x v="1"/>
    <x v="0"/>
    <n v="30"/>
    <n v="0"/>
    <n v="26"/>
    <n v="154791080"/>
    <x v="259"/>
    <x v="25"/>
    <n v="53053072405"/>
  </r>
  <r>
    <x v="4027"/>
    <x v="17"/>
    <x v="64"/>
    <x v="0"/>
    <n v="98368"/>
    <x v="9"/>
    <x v="24"/>
    <x v="69"/>
    <x v="0"/>
    <x v="2"/>
    <n v="0"/>
    <n v="0"/>
    <n v="24"/>
    <n v="166089857"/>
    <x v="106"/>
    <x v="14"/>
    <n v="53031950604"/>
  </r>
  <r>
    <x v="781"/>
    <x v="2"/>
    <x v="2"/>
    <x v="0"/>
    <n v="98134"/>
    <x v="6"/>
    <x v="2"/>
    <x v="3"/>
    <x v="0"/>
    <x v="2"/>
    <n v="0"/>
    <n v="0"/>
    <n v="37"/>
    <n v="221536136"/>
    <x v="170"/>
    <x v="2"/>
    <n v="53033009300"/>
  </r>
  <r>
    <x v="1842"/>
    <x v="2"/>
    <x v="2"/>
    <x v="0"/>
    <n v="98136"/>
    <x v="6"/>
    <x v="27"/>
    <x v="88"/>
    <x v="0"/>
    <x v="2"/>
    <n v="0"/>
    <n v="0"/>
    <n v="34"/>
    <n v="229724722"/>
    <x v="203"/>
    <x v="2"/>
    <n v="53033010501"/>
  </r>
  <r>
    <x v="269"/>
    <x v="2"/>
    <x v="2"/>
    <x v="0"/>
    <n v="98109"/>
    <x v="9"/>
    <x v="19"/>
    <x v="37"/>
    <x v="0"/>
    <x v="2"/>
    <n v="0"/>
    <n v="0"/>
    <n v="43"/>
    <n v="225894161"/>
    <x v="92"/>
    <x v="2"/>
    <n v="53033007303"/>
  </r>
  <r>
    <x v="1241"/>
    <x v="2"/>
    <x v="2"/>
    <x v="0"/>
    <n v="98115"/>
    <x v="5"/>
    <x v="2"/>
    <x v="3"/>
    <x v="0"/>
    <x v="0"/>
    <n v="84"/>
    <n v="0"/>
    <n v="46"/>
    <n v="223914946"/>
    <x v="116"/>
    <x v="8"/>
    <n v="53033004102"/>
  </r>
  <r>
    <x v="7761"/>
    <x v="19"/>
    <x v="144"/>
    <x v="0"/>
    <n v="98332"/>
    <x v="2"/>
    <x v="8"/>
    <x v="35"/>
    <x v="1"/>
    <x v="1"/>
    <n v="16"/>
    <n v="53400"/>
    <n v="26"/>
    <n v="227164885"/>
    <x v="224"/>
    <x v="25"/>
    <n v="53053072509"/>
  </r>
  <r>
    <x v="1931"/>
    <x v="2"/>
    <x v="2"/>
    <x v="0"/>
    <n v="98117"/>
    <x v="5"/>
    <x v="3"/>
    <x v="5"/>
    <x v="1"/>
    <x v="1"/>
    <n v="19"/>
    <n v="0"/>
    <n v="36"/>
    <n v="196784262"/>
    <x v="111"/>
    <x v="2"/>
    <n v="53033001702"/>
  </r>
  <r>
    <x v="3391"/>
    <x v="2"/>
    <x v="2"/>
    <x v="0"/>
    <n v="98146"/>
    <x v="8"/>
    <x v="11"/>
    <x v="19"/>
    <x v="0"/>
    <x v="0"/>
    <n v="87"/>
    <n v="0"/>
    <n v="34"/>
    <n v="266779950"/>
    <x v="93"/>
    <x v="2"/>
    <n v="53033026600"/>
  </r>
  <r>
    <x v="41"/>
    <x v="1"/>
    <x v="1"/>
    <x v="0"/>
    <n v="98370"/>
    <x v="8"/>
    <x v="8"/>
    <x v="16"/>
    <x v="1"/>
    <x v="0"/>
    <n v="72"/>
    <n v="0"/>
    <n v="23"/>
    <n v="233690404"/>
    <x v="1"/>
    <x v="1"/>
    <n v="53035090400"/>
  </r>
  <r>
    <x v="555"/>
    <x v="2"/>
    <x v="47"/>
    <x v="0"/>
    <n v="98034"/>
    <x v="9"/>
    <x v="0"/>
    <x v="4"/>
    <x v="0"/>
    <x v="2"/>
    <n v="0"/>
    <n v="0"/>
    <n v="45"/>
    <n v="218218213"/>
    <x v="68"/>
    <x v="8"/>
    <n v="53033021904"/>
  </r>
  <r>
    <x v="1787"/>
    <x v="2"/>
    <x v="2"/>
    <x v="0"/>
    <n v="98115"/>
    <x v="7"/>
    <x v="2"/>
    <x v="3"/>
    <x v="0"/>
    <x v="0"/>
    <n v="84"/>
    <n v="0"/>
    <n v="46"/>
    <n v="117012962"/>
    <x v="116"/>
    <x v="2"/>
    <n v="53033001900"/>
  </r>
  <r>
    <x v="1102"/>
    <x v="3"/>
    <x v="4"/>
    <x v="0"/>
    <n v="98516"/>
    <x v="7"/>
    <x v="7"/>
    <x v="41"/>
    <x v="0"/>
    <x v="0"/>
    <n v="58"/>
    <n v="0"/>
    <n v="2"/>
    <n v="348856749"/>
    <x v="4"/>
    <x v="1"/>
    <n v="53067012330"/>
  </r>
  <r>
    <x v="3332"/>
    <x v="1"/>
    <x v="24"/>
    <x v="0"/>
    <n v="98367"/>
    <x v="5"/>
    <x v="8"/>
    <x v="13"/>
    <x v="1"/>
    <x v="1"/>
    <n v="14"/>
    <n v="0"/>
    <n v="35"/>
    <n v="179144990"/>
    <x v="120"/>
    <x v="1"/>
    <n v="53035092101"/>
  </r>
  <r>
    <x v="216"/>
    <x v="1"/>
    <x v="7"/>
    <x v="0"/>
    <n v="98311"/>
    <x v="0"/>
    <x v="0"/>
    <x v="2"/>
    <x v="0"/>
    <x v="0"/>
    <n v="215"/>
    <n v="0"/>
    <n v="23"/>
    <n v="474894892"/>
    <x v="59"/>
    <x v="1"/>
    <n v="53035091900"/>
  </r>
  <r>
    <x v="1018"/>
    <x v="2"/>
    <x v="166"/>
    <x v="0"/>
    <n v="98070"/>
    <x v="9"/>
    <x v="24"/>
    <x v="69"/>
    <x v="0"/>
    <x v="2"/>
    <n v="0"/>
    <n v="0"/>
    <n v="34"/>
    <n v="185182133"/>
    <x v="244"/>
    <x v="8"/>
    <n v="53033027701"/>
  </r>
  <r>
    <x v="354"/>
    <x v="19"/>
    <x v="153"/>
    <x v="0"/>
    <n v="98374"/>
    <x v="1"/>
    <x v="0"/>
    <x v="8"/>
    <x v="0"/>
    <x v="2"/>
    <n v="0"/>
    <n v="0"/>
    <n v="2"/>
    <n v="157668290"/>
    <x v="236"/>
    <x v="8"/>
    <n v="53053073129"/>
  </r>
  <r>
    <x v="7762"/>
    <x v="19"/>
    <x v="218"/>
    <x v="0"/>
    <n v="98333"/>
    <x v="11"/>
    <x v="6"/>
    <x v="10"/>
    <x v="1"/>
    <x v="0"/>
    <n v="35"/>
    <n v="0"/>
    <n v="26"/>
    <n v="259769618"/>
    <x v="311"/>
    <x v="25"/>
    <n v="53053072410"/>
  </r>
  <r>
    <x v="1770"/>
    <x v="2"/>
    <x v="60"/>
    <x v="0"/>
    <n v="98072"/>
    <x v="1"/>
    <x v="3"/>
    <x v="29"/>
    <x v="0"/>
    <x v="2"/>
    <n v="0"/>
    <n v="0"/>
    <n v="45"/>
    <n v="185676312"/>
    <x v="100"/>
    <x v="8"/>
    <n v="53033021802"/>
  </r>
  <r>
    <x v="279"/>
    <x v="2"/>
    <x v="93"/>
    <x v="0"/>
    <n v="98040"/>
    <x v="1"/>
    <x v="0"/>
    <x v="8"/>
    <x v="0"/>
    <x v="2"/>
    <n v="0"/>
    <n v="0"/>
    <n v="41"/>
    <n v="156833491"/>
    <x v="157"/>
    <x v="8"/>
    <n v="53033024301"/>
  </r>
  <r>
    <x v="357"/>
    <x v="1"/>
    <x v="8"/>
    <x v="0"/>
    <n v="98110"/>
    <x v="10"/>
    <x v="0"/>
    <x v="2"/>
    <x v="0"/>
    <x v="0"/>
    <n v="322"/>
    <n v="0"/>
    <n v="23"/>
    <n v="4651006"/>
    <x v="11"/>
    <x v="1"/>
    <n v="53035090800"/>
  </r>
  <r>
    <x v="3272"/>
    <x v="2"/>
    <x v="2"/>
    <x v="0"/>
    <n v="98118"/>
    <x v="6"/>
    <x v="5"/>
    <x v="52"/>
    <x v="1"/>
    <x v="0"/>
    <n v="34"/>
    <n v="0"/>
    <n v="37"/>
    <n v="227093814"/>
    <x v="201"/>
    <x v="2"/>
    <n v="53033010302"/>
  </r>
  <r>
    <x v="5036"/>
    <x v="14"/>
    <x v="44"/>
    <x v="0"/>
    <n v="98661"/>
    <x v="6"/>
    <x v="23"/>
    <x v="47"/>
    <x v="1"/>
    <x v="0"/>
    <n v="38"/>
    <n v="0"/>
    <n v="49"/>
    <n v="228513225"/>
    <x v="166"/>
    <x v="10"/>
    <n v="53011041105"/>
  </r>
  <r>
    <x v="3930"/>
    <x v="2"/>
    <x v="67"/>
    <x v="0"/>
    <n v="98039"/>
    <x v="9"/>
    <x v="15"/>
    <x v="44"/>
    <x v="0"/>
    <x v="2"/>
    <n v="0"/>
    <n v="0"/>
    <n v="48"/>
    <n v="187306843"/>
    <x v="117"/>
    <x v="8"/>
    <n v="53033024200"/>
  </r>
  <r>
    <x v="266"/>
    <x v="7"/>
    <x v="21"/>
    <x v="0"/>
    <n v="99224"/>
    <x v="1"/>
    <x v="0"/>
    <x v="8"/>
    <x v="0"/>
    <x v="2"/>
    <n v="0"/>
    <n v="0"/>
    <n v="6"/>
    <n v="182391793"/>
    <x v="267"/>
    <x v="28"/>
    <n v="53063013502"/>
  </r>
  <r>
    <x v="1239"/>
    <x v="2"/>
    <x v="60"/>
    <x v="0"/>
    <n v="98072"/>
    <x v="4"/>
    <x v="6"/>
    <x v="11"/>
    <x v="0"/>
    <x v="0"/>
    <n v="238"/>
    <n v="0"/>
    <n v="45"/>
    <n v="270717121"/>
    <x v="100"/>
    <x v="8"/>
    <n v="53033032319"/>
  </r>
  <r>
    <x v="678"/>
    <x v="10"/>
    <x v="173"/>
    <x v="0"/>
    <n v="98802"/>
    <x v="0"/>
    <x v="2"/>
    <x v="3"/>
    <x v="0"/>
    <x v="0"/>
    <n v="151"/>
    <n v="0"/>
    <n v="12"/>
    <n v="349919825"/>
    <x v="255"/>
    <x v="6"/>
    <n v="53017950300"/>
  </r>
  <r>
    <x v="2519"/>
    <x v="2"/>
    <x v="53"/>
    <x v="0"/>
    <n v="98168"/>
    <x v="7"/>
    <x v="3"/>
    <x v="7"/>
    <x v="1"/>
    <x v="1"/>
    <n v="19"/>
    <n v="0"/>
    <n v="33"/>
    <n v="8015927"/>
    <x v="90"/>
    <x v="2"/>
    <n v="53033027000"/>
  </r>
  <r>
    <x v="279"/>
    <x v="2"/>
    <x v="47"/>
    <x v="0"/>
    <n v="98033"/>
    <x v="1"/>
    <x v="0"/>
    <x v="8"/>
    <x v="0"/>
    <x v="2"/>
    <n v="0"/>
    <n v="0"/>
    <n v="48"/>
    <n v="147042486"/>
    <x v="76"/>
    <x v="8"/>
    <n v="53033022604"/>
  </r>
  <r>
    <x v="2205"/>
    <x v="5"/>
    <x v="10"/>
    <x v="0"/>
    <n v="98826"/>
    <x v="6"/>
    <x v="0"/>
    <x v="0"/>
    <x v="0"/>
    <x v="2"/>
    <n v="0"/>
    <n v="0"/>
    <n v="12"/>
    <n v="226129606"/>
    <x v="15"/>
    <x v="3"/>
    <n v="53007960203"/>
  </r>
  <r>
    <x v="3876"/>
    <x v="2"/>
    <x v="48"/>
    <x v="0"/>
    <n v="98005"/>
    <x v="6"/>
    <x v="6"/>
    <x v="30"/>
    <x v="0"/>
    <x v="2"/>
    <n v="0"/>
    <n v="0"/>
    <n v="48"/>
    <n v="230992170"/>
    <x v="73"/>
    <x v="8"/>
    <n v="53033023603"/>
  </r>
  <r>
    <x v="225"/>
    <x v="26"/>
    <x v="171"/>
    <x v="0"/>
    <n v="99338"/>
    <x v="4"/>
    <x v="0"/>
    <x v="4"/>
    <x v="0"/>
    <x v="0"/>
    <n v="210"/>
    <n v="0"/>
    <n v="16"/>
    <n v="170361201"/>
    <x v="252"/>
    <x v="37"/>
    <n v="53005010814"/>
  </r>
  <r>
    <x v="453"/>
    <x v="19"/>
    <x v="153"/>
    <x v="0"/>
    <n v="98374"/>
    <x v="9"/>
    <x v="3"/>
    <x v="64"/>
    <x v="0"/>
    <x v="2"/>
    <n v="0"/>
    <n v="0"/>
    <n v="25"/>
    <n v="226107710"/>
    <x v="236"/>
    <x v="8"/>
    <n v="53053071210"/>
  </r>
  <r>
    <x v="2086"/>
    <x v="2"/>
    <x v="2"/>
    <x v="0"/>
    <n v="98115"/>
    <x v="3"/>
    <x v="0"/>
    <x v="4"/>
    <x v="0"/>
    <x v="0"/>
    <n v="208"/>
    <n v="69900"/>
    <n v="46"/>
    <n v="114150284"/>
    <x v="116"/>
    <x v="2"/>
    <n v="53033004201"/>
  </r>
  <r>
    <x v="1769"/>
    <x v="1"/>
    <x v="8"/>
    <x v="0"/>
    <n v="98110"/>
    <x v="9"/>
    <x v="19"/>
    <x v="37"/>
    <x v="0"/>
    <x v="2"/>
    <n v="0"/>
    <n v="0"/>
    <n v="23"/>
    <n v="209954902"/>
    <x v="11"/>
    <x v="1"/>
    <n v="53035090902"/>
  </r>
  <r>
    <x v="282"/>
    <x v="2"/>
    <x v="48"/>
    <x v="0"/>
    <n v="98006"/>
    <x v="1"/>
    <x v="0"/>
    <x v="8"/>
    <x v="0"/>
    <x v="2"/>
    <n v="0"/>
    <n v="0"/>
    <n v="41"/>
    <n v="138111921"/>
    <x v="69"/>
    <x v="8"/>
    <n v="53033025006"/>
  </r>
  <r>
    <x v="5494"/>
    <x v="2"/>
    <x v="133"/>
    <x v="0"/>
    <n v="98065"/>
    <x v="1"/>
    <x v="0"/>
    <x v="0"/>
    <x v="0"/>
    <x v="2"/>
    <n v="0"/>
    <n v="0"/>
    <n v="5"/>
    <n v="141229021"/>
    <x v="199"/>
    <x v="8"/>
    <n v="53033032604"/>
  </r>
  <r>
    <x v="1983"/>
    <x v="4"/>
    <x v="15"/>
    <x v="0"/>
    <n v="98258"/>
    <x v="7"/>
    <x v="6"/>
    <x v="10"/>
    <x v="1"/>
    <x v="0"/>
    <n v="38"/>
    <n v="0"/>
    <n v="44"/>
    <n v="217751509"/>
    <x v="21"/>
    <x v="1"/>
    <n v="53061052604"/>
  </r>
  <r>
    <x v="140"/>
    <x v="2"/>
    <x v="2"/>
    <x v="0"/>
    <n v="98117"/>
    <x v="1"/>
    <x v="0"/>
    <x v="8"/>
    <x v="0"/>
    <x v="2"/>
    <n v="0"/>
    <n v="0"/>
    <n v="36"/>
    <n v="144837150"/>
    <x v="111"/>
    <x v="2"/>
    <n v="53033001400"/>
  </r>
  <r>
    <x v="7763"/>
    <x v="2"/>
    <x v="48"/>
    <x v="0"/>
    <n v="98006"/>
    <x v="1"/>
    <x v="0"/>
    <x v="0"/>
    <x v="0"/>
    <x v="2"/>
    <n v="0"/>
    <n v="0"/>
    <n v="41"/>
    <n v="139613449"/>
    <x v="69"/>
    <x v="8"/>
    <n v="53033024904"/>
  </r>
  <r>
    <x v="44"/>
    <x v="20"/>
    <x v="150"/>
    <x v="0"/>
    <n v="98226"/>
    <x v="3"/>
    <x v="2"/>
    <x v="3"/>
    <x v="0"/>
    <x v="0"/>
    <n v="75"/>
    <n v="0"/>
    <n v="42"/>
    <n v="173096850"/>
    <x v="263"/>
    <x v="29"/>
    <n v="53073000102"/>
  </r>
  <r>
    <x v="815"/>
    <x v="2"/>
    <x v="93"/>
    <x v="0"/>
    <n v="98040"/>
    <x v="10"/>
    <x v="0"/>
    <x v="2"/>
    <x v="0"/>
    <x v="0"/>
    <n v="266"/>
    <n v="0"/>
    <n v="41"/>
    <n v="125869075"/>
    <x v="157"/>
    <x v="8"/>
    <n v="53033024601"/>
  </r>
  <r>
    <x v="767"/>
    <x v="2"/>
    <x v="140"/>
    <x v="0"/>
    <n v="98014"/>
    <x v="9"/>
    <x v="8"/>
    <x v="13"/>
    <x v="1"/>
    <x v="0"/>
    <n v="30"/>
    <n v="0"/>
    <n v="5"/>
    <n v="199401233"/>
    <x v="207"/>
    <x v="8"/>
    <n v="53033032500"/>
  </r>
  <r>
    <x v="874"/>
    <x v="2"/>
    <x v="2"/>
    <x v="0"/>
    <n v="98115"/>
    <x v="9"/>
    <x v="0"/>
    <x v="2"/>
    <x v="0"/>
    <x v="2"/>
    <n v="0"/>
    <n v="0"/>
    <n v="43"/>
    <n v="195213427"/>
    <x v="116"/>
    <x v="2"/>
    <n v="53033004401"/>
  </r>
  <r>
    <x v="938"/>
    <x v="19"/>
    <x v="148"/>
    <x v="0"/>
    <n v="98498"/>
    <x v="1"/>
    <x v="0"/>
    <x v="8"/>
    <x v="0"/>
    <x v="2"/>
    <n v="0"/>
    <n v="0"/>
    <n v="28"/>
    <n v="167335507"/>
    <x v="218"/>
    <x v="8"/>
    <n v="53053071902"/>
  </r>
  <r>
    <x v="1877"/>
    <x v="19"/>
    <x v="159"/>
    <x v="0"/>
    <n v="98374"/>
    <x v="0"/>
    <x v="13"/>
    <x v="25"/>
    <x v="1"/>
    <x v="0"/>
    <n v="33"/>
    <n v="0"/>
    <n v="25"/>
    <n v="259370401"/>
    <x v="236"/>
    <x v="8"/>
    <n v="53053073122"/>
  </r>
  <r>
    <x v="2142"/>
    <x v="2"/>
    <x v="42"/>
    <x v="0"/>
    <n v="98031"/>
    <x v="5"/>
    <x v="3"/>
    <x v="5"/>
    <x v="1"/>
    <x v="1"/>
    <n v="19"/>
    <n v="0"/>
    <n v="47"/>
    <n v="7919761"/>
    <x v="61"/>
    <x v="8"/>
    <n v="53033029504"/>
  </r>
  <r>
    <x v="3969"/>
    <x v="2"/>
    <x v="93"/>
    <x v="0"/>
    <n v="98040"/>
    <x v="10"/>
    <x v="15"/>
    <x v="44"/>
    <x v="0"/>
    <x v="0"/>
    <n v="203"/>
    <n v="0"/>
    <n v="41"/>
    <n v="134930218"/>
    <x v="157"/>
    <x v="8"/>
    <n v="53033024301"/>
  </r>
  <r>
    <x v="2476"/>
    <x v="1"/>
    <x v="7"/>
    <x v="0"/>
    <n v="98311"/>
    <x v="9"/>
    <x v="5"/>
    <x v="54"/>
    <x v="0"/>
    <x v="2"/>
    <n v="0"/>
    <n v="0"/>
    <n v="23"/>
    <n v="193259048"/>
    <x v="59"/>
    <x v="1"/>
    <n v="53035091500"/>
  </r>
  <r>
    <x v="187"/>
    <x v="2"/>
    <x v="2"/>
    <x v="0"/>
    <n v="98103"/>
    <x v="0"/>
    <x v="0"/>
    <x v="2"/>
    <x v="0"/>
    <x v="0"/>
    <n v="215"/>
    <n v="0"/>
    <n v="46"/>
    <n v="131308362"/>
    <x v="20"/>
    <x v="2"/>
    <n v="53033002700"/>
  </r>
  <r>
    <x v="3"/>
    <x v="19"/>
    <x v="144"/>
    <x v="0"/>
    <n v="98329"/>
    <x v="3"/>
    <x v="2"/>
    <x v="3"/>
    <x v="0"/>
    <x v="0"/>
    <n v="75"/>
    <n v="0"/>
    <n v="26"/>
    <n v="235968400"/>
    <x v="211"/>
    <x v="25"/>
    <n v="53053072503"/>
  </r>
  <r>
    <x v="277"/>
    <x v="2"/>
    <x v="2"/>
    <x v="0"/>
    <n v="98104"/>
    <x v="1"/>
    <x v="0"/>
    <x v="8"/>
    <x v="0"/>
    <x v="2"/>
    <n v="0"/>
    <n v="0"/>
    <n v="43"/>
    <n v="180764181"/>
    <x v="160"/>
    <x v="2"/>
    <n v="53033008300"/>
  </r>
  <r>
    <x v="111"/>
    <x v="2"/>
    <x v="2"/>
    <x v="0"/>
    <n v="98144"/>
    <x v="6"/>
    <x v="10"/>
    <x v="17"/>
    <x v="1"/>
    <x v="1"/>
    <n v="21"/>
    <n v="0"/>
    <n v="37"/>
    <n v="219239310"/>
    <x v="82"/>
    <x v="2"/>
    <n v="53033009400"/>
  </r>
  <r>
    <x v="1202"/>
    <x v="2"/>
    <x v="2"/>
    <x v="0"/>
    <n v="98104"/>
    <x v="10"/>
    <x v="23"/>
    <x v="47"/>
    <x v="1"/>
    <x v="1"/>
    <n v="22"/>
    <n v="0"/>
    <n v="43"/>
    <n v="135206718"/>
    <x v="160"/>
    <x v="2"/>
    <n v="53033008500"/>
  </r>
  <r>
    <x v="6516"/>
    <x v="2"/>
    <x v="2"/>
    <x v="0"/>
    <n v="98109"/>
    <x v="4"/>
    <x v="15"/>
    <x v="31"/>
    <x v="1"/>
    <x v="1"/>
    <n v="14"/>
    <n v="0"/>
    <n v="36"/>
    <n v="228496705"/>
    <x v="92"/>
    <x v="2"/>
    <n v="53033006702"/>
  </r>
  <r>
    <x v="800"/>
    <x v="2"/>
    <x v="2"/>
    <x v="0"/>
    <n v="98122"/>
    <x v="6"/>
    <x v="0"/>
    <x v="2"/>
    <x v="0"/>
    <x v="2"/>
    <n v="0"/>
    <n v="0"/>
    <n v="37"/>
    <n v="235801324"/>
    <x v="96"/>
    <x v="2"/>
    <n v="53033007800"/>
  </r>
  <r>
    <x v="644"/>
    <x v="2"/>
    <x v="38"/>
    <x v="0"/>
    <n v="98059"/>
    <x v="9"/>
    <x v="0"/>
    <x v="2"/>
    <x v="0"/>
    <x v="2"/>
    <n v="0"/>
    <n v="0"/>
    <n v="5"/>
    <n v="189953991"/>
    <x v="54"/>
    <x v="8"/>
    <n v="53033025602"/>
  </r>
  <r>
    <x v="3448"/>
    <x v="2"/>
    <x v="2"/>
    <x v="0"/>
    <n v="98115"/>
    <x v="6"/>
    <x v="6"/>
    <x v="30"/>
    <x v="0"/>
    <x v="2"/>
    <n v="0"/>
    <n v="0"/>
    <n v="46"/>
    <n v="236159402"/>
    <x v="116"/>
    <x v="2"/>
    <n v="53033002400"/>
  </r>
  <r>
    <x v="769"/>
    <x v="11"/>
    <x v="129"/>
    <x v="0"/>
    <n v="98260"/>
    <x v="10"/>
    <x v="0"/>
    <x v="2"/>
    <x v="0"/>
    <x v="0"/>
    <n v="322"/>
    <n v="0"/>
    <n v="10"/>
    <n v="4664530"/>
    <x v="195"/>
    <x v="1"/>
    <n v="53029972000"/>
  </r>
  <r>
    <x v="644"/>
    <x v="1"/>
    <x v="24"/>
    <x v="0"/>
    <n v="98366"/>
    <x v="9"/>
    <x v="0"/>
    <x v="2"/>
    <x v="0"/>
    <x v="2"/>
    <n v="0"/>
    <n v="0"/>
    <n v="26"/>
    <n v="207156582"/>
    <x v="33"/>
    <x v="1"/>
    <n v="53035092200"/>
  </r>
  <r>
    <x v="298"/>
    <x v="2"/>
    <x v="2"/>
    <x v="0"/>
    <n v="98146"/>
    <x v="6"/>
    <x v="0"/>
    <x v="8"/>
    <x v="0"/>
    <x v="2"/>
    <n v="0"/>
    <n v="0"/>
    <n v="34"/>
    <n v="231053182"/>
    <x v="93"/>
    <x v="2"/>
    <n v="53033026802"/>
  </r>
  <r>
    <x v="2644"/>
    <x v="2"/>
    <x v="93"/>
    <x v="0"/>
    <n v="98040"/>
    <x v="9"/>
    <x v="0"/>
    <x v="0"/>
    <x v="0"/>
    <x v="2"/>
    <n v="0"/>
    <n v="0"/>
    <n v="41"/>
    <n v="219136942"/>
    <x v="157"/>
    <x v="8"/>
    <n v="53033024602"/>
  </r>
  <r>
    <x v="717"/>
    <x v="3"/>
    <x v="3"/>
    <x v="0"/>
    <n v="98516"/>
    <x v="6"/>
    <x v="5"/>
    <x v="52"/>
    <x v="1"/>
    <x v="0"/>
    <n v="34"/>
    <n v="0"/>
    <n v="22"/>
    <n v="228236368"/>
    <x v="4"/>
    <x v="1"/>
    <n v="53067012225"/>
  </r>
  <r>
    <x v="4083"/>
    <x v="2"/>
    <x v="69"/>
    <x v="0"/>
    <n v="98056"/>
    <x v="6"/>
    <x v="17"/>
    <x v="34"/>
    <x v="0"/>
    <x v="2"/>
    <n v="0"/>
    <n v="0"/>
    <n v="41"/>
    <n v="227443870"/>
    <x v="128"/>
    <x v="8"/>
    <n v="53033024703"/>
  </r>
  <r>
    <x v="485"/>
    <x v="2"/>
    <x v="47"/>
    <x v="0"/>
    <n v="98033"/>
    <x v="10"/>
    <x v="0"/>
    <x v="8"/>
    <x v="0"/>
    <x v="0"/>
    <n v="291"/>
    <n v="0"/>
    <n v="45"/>
    <n v="117595852"/>
    <x v="76"/>
    <x v="8"/>
    <n v="53033022402"/>
  </r>
  <r>
    <x v="626"/>
    <x v="2"/>
    <x v="2"/>
    <x v="0"/>
    <n v="98109"/>
    <x v="2"/>
    <x v="0"/>
    <x v="2"/>
    <x v="0"/>
    <x v="0"/>
    <n v="220"/>
    <n v="0"/>
    <n v="36"/>
    <n v="227539665"/>
    <x v="92"/>
    <x v="2"/>
    <n v="53033007101"/>
  </r>
  <r>
    <x v="1567"/>
    <x v="2"/>
    <x v="2"/>
    <x v="0"/>
    <n v="98118"/>
    <x v="9"/>
    <x v="5"/>
    <x v="9"/>
    <x v="0"/>
    <x v="2"/>
    <n v="0"/>
    <n v="0"/>
    <n v="37"/>
    <n v="207351224"/>
    <x v="201"/>
    <x v="8"/>
    <n v="53033011801"/>
  </r>
  <r>
    <x v="6003"/>
    <x v="21"/>
    <x v="189"/>
    <x v="0"/>
    <n v="98245"/>
    <x v="6"/>
    <x v="12"/>
    <x v="81"/>
    <x v="0"/>
    <x v="2"/>
    <n v="0"/>
    <n v="0"/>
    <n v="40"/>
    <n v="224002124"/>
    <x v="278"/>
    <x v="30"/>
    <n v="53055960101"/>
  </r>
  <r>
    <x v="1489"/>
    <x v="2"/>
    <x v="2"/>
    <x v="0"/>
    <n v="98115"/>
    <x v="4"/>
    <x v="4"/>
    <x v="24"/>
    <x v="1"/>
    <x v="1"/>
    <n v="16"/>
    <n v="0"/>
    <n v="46"/>
    <n v="200882930"/>
    <x v="116"/>
    <x v="2"/>
    <n v="53033002600"/>
  </r>
  <r>
    <x v="1810"/>
    <x v="2"/>
    <x v="47"/>
    <x v="0"/>
    <n v="98033"/>
    <x v="9"/>
    <x v="0"/>
    <x v="0"/>
    <x v="0"/>
    <x v="2"/>
    <n v="0"/>
    <n v="0"/>
    <n v="48"/>
    <n v="219205038"/>
    <x v="76"/>
    <x v="8"/>
    <n v="53033022501"/>
  </r>
  <r>
    <x v="10"/>
    <x v="20"/>
    <x v="150"/>
    <x v="0"/>
    <n v="98226"/>
    <x v="8"/>
    <x v="2"/>
    <x v="3"/>
    <x v="0"/>
    <x v="0"/>
    <n v="84"/>
    <n v="0"/>
    <n v="40"/>
    <n v="129387401"/>
    <x v="263"/>
    <x v="29"/>
    <n v="53073000804"/>
  </r>
  <r>
    <x v="785"/>
    <x v="25"/>
    <x v="236"/>
    <x v="0"/>
    <n v="98848"/>
    <x v="10"/>
    <x v="0"/>
    <x v="8"/>
    <x v="0"/>
    <x v="0"/>
    <n v="291"/>
    <n v="0"/>
    <n v="12"/>
    <n v="207661191"/>
    <x v="327"/>
    <x v="33"/>
    <n v="53025010500"/>
  </r>
  <r>
    <x v="2561"/>
    <x v="19"/>
    <x v="144"/>
    <x v="0"/>
    <n v="98329"/>
    <x v="1"/>
    <x v="0"/>
    <x v="4"/>
    <x v="0"/>
    <x v="2"/>
    <n v="0"/>
    <n v="0"/>
    <n v="26"/>
    <n v="161915666"/>
    <x v="211"/>
    <x v="25"/>
    <n v="53053072503"/>
  </r>
  <r>
    <x v="3920"/>
    <x v="14"/>
    <x v="44"/>
    <x v="0"/>
    <n v="98685"/>
    <x v="4"/>
    <x v="11"/>
    <x v="19"/>
    <x v="0"/>
    <x v="0"/>
    <n v="84"/>
    <n v="0"/>
    <n v="18"/>
    <n v="123377390"/>
    <x v="64"/>
    <x v="10"/>
    <n v="53011040909"/>
  </r>
  <r>
    <x v="1718"/>
    <x v="20"/>
    <x v="150"/>
    <x v="0"/>
    <n v="98225"/>
    <x v="8"/>
    <x v="2"/>
    <x v="3"/>
    <x v="0"/>
    <x v="0"/>
    <n v="84"/>
    <n v="0"/>
    <n v="40"/>
    <n v="197300393"/>
    <x v="220"/>
    <x v="29"/>
    <n v="53073001203"/>
  </r>
  <r>
    <x v="2742"/>
    <x v="2"/>
    <x v="140"/>
    <x v="0"/>
    <n v="98014"/>
    <x v="6"/>
    <x v="12"/>
    <x v="62"/>
    <x v="0"/>
    <x v="2"/>
    <n v="0"/>
    <n v="0"/>
    <n v="5"/>
    <n v="224082722"/>
    <x v="207"/>
    <x v="8"/>
    <n v="53033032500"/>
  </r>
  <r>
    <x v="2005"/>
    <x v="2"/>
    <x v="43"/>
    <x v="0"/>
    <n v="98052"/>
    <x v="9"/>
    <x v="0"/>
    <x v="0"/>
    <x v="0"/>
    <x v="2"/>
    <n v="0"/>
    <n v="0"/>
    <n v="48"/>
    <n v="205658162"/>
    <x v="63"/>
    <x v="8"/>
    <n v="53033022605"/>
  </r>
  <r>
    <x v="2528"/>
    <x v="2"/>
    <x v="2"/>
    <x v="0"/>
    <n v="98105"/>
    <x v="9"/>
    <x v="12"/>
    <x v="20"/>
    <x v="1"/>
    <x v="0"/>
    <n v="35"/>
    <n v="0"/>
    <n v="46"/>
    <n v="199021350"/>
    <x v="139"/>
    <x v="2"/>
    <n v="53033004202"/>
  </r>
  <r>
    <x v="3093"/>
    <x v="2"/>
    <x v="47"/>
    <x v="0"/>
    <n v="98033"/>
    <x v="9"/>
    <x v="2"/>
    <x v="3"/>
    <x v="0"/>
    <x v="2"/>
    <n v="0"/>
    <n v="0"/>
    <n v="48"/>
    <n v="187606422"/>
    <x v="76"/>
    <x v="8"/>
    <n v="53033022502"/>
  </r>
  <r>
    <x v="6079"/>
    <x v="2"/>
    <x v="2"/>
    <x v="0"/>
    <n v="98103"/>
    <x v="8"/>
    <x v="6"/>
    <x v="10"/>
    <x v="1"/>
    <x v="0"/>
    <n v="38"/>
    <n v="0"/>
    <n v="43"/>
    <n v="282525484"/>
    <x v="20"/>
    <x v="2"/>
    <n v="53033004600"/>
  </r>
  <r>
    <x v="864"/>
    <x v="2"/>
    <x v="93"/>
    <x v="0"/>
    <n v="98040"/>
    <x v="9"/>
    <x v="0"/>
    <x v="0"/>
    <x v="0"/>
    <x v="2"/>
    <n v="0"/>
    <n v="0"/>
    <n v="41"/>
    <n v="212317738"/>
    <x v="157"/>
    <x v="8"/>
    <n v="53033024400"/>
  </r>
  <r>
    <x v="38"/>
    <x v="2"/>
    <x v="38"/>
    <x v="0"/>
    <n v="98059"/>
    <x v="0"/>
    <x v="0"/>
    <x v="2"/>
    <x v="0"/>
    <x v="0"/>
    <n v="215"/>
    <n v="0"/>
    <n v="11"/>
    <n v="169484920"/>
    <x v="54"/>
    <x v="8"/>
    <n v="53033025101"/>
  </r>
  <r>
    <x v="2139"/>
    <x v="2"/>
    <x v="93"/>
    <x v="0"/>
    <n v="98040"/>
    <x v="9"/>
    <x v="4"/>
    <x v="45"/>
    <x v="0"/>
    <x v="2"/>
    <n v="0"/>
    <n v="0"/>
    <n v="41"/>
    <n v="209489164"/>
    <x v="157"/>
    <x v="8"/>
    <n v="53033024601"/>
  </r>
  <r>
    <x v="665"/>
    <x v="15"/>
    <x v="332"/>
    <x v="0"/>
    <n v="98672"/>
    <x v="9"/>
    <x v="19"/>
    <x v="37"/>
    <x v="0"/>
    <x v="2"/>
    <n v="0"/>
    <n v="0"/>
    <n v="14"/>
    <n v="216558835"/>
    <x v="175"/>
    <x v="11"/>
    <n v="53039950302"/>
  </r>
  <r>
    <x v="1053"/>
    <x v="19"/>
    <x v="153"/>
    <x v="0"/>
    <n v="98374"/>
    <x v="1"/>
    <x v="0"/>
    <x v="2"/>
    <x v="0"/>
    <x v="2"/>
    <n v="0"/>
    <n v="0"/>
    <n v="25"/>
    <n v="171188013"/>
    <x v="236"/>
    <x v="8"/>
    <n v="53053073123"/>
  </r>
  <r>
    <x v="2282"/>
    <x v="4"/>
    <x v="12"/>
    <x v="0"/>
    <n v="98296"/>
    <x v="0"/>
    <x v="0"/>
    <x v="0"/>
    <x v="0"/>
    <x v="0"/>
    <n v="238"/>
    <n v="0"/>
    <n v="1"/>
    <n v="268875743"/>
    <x v="22"/>
    <x v="1"/>
    <n v="53061052112"/>
  </r>
  <r>
    <x v="3"/>
    <x v="2"/>
    <x v="2"/>
    <x v="0"/>
    <n v="98108"/>
    <x v="3"/>
    <x v="2"/>
    <x v="3"/>
    <x v="0"/>
    <x v="0"/>
    <n v="75"/>
    <n v="0"/>
    <n v="11"/>
    <n v="275776651"/>
    <x v="110"/>
    <x v="2"/>
    <n v="53033010402"/>
  </r>
  <r>
    <x v="4481"/>
    <x v="2"/>
    <x v="43"/>
    <x v="0"/>
    <n v="98052"/>
    <x v="6"/>
    <x v="2"/>
    <x v="3"/>
    <x v="0"/>
    <x v="2"/>
    <n v="0"/>
    <n v="0"/>
    <n v="48"/>
    <n v="218324193"/>
    <x v="63"/>
    <x v="8"/>
    <n v="53033022606"/>
  </r>
  <r>
    <x v="133"/>
    <x v="19"/>
    <x v="218"/>
    <x v="0"/>
    <n v="98333"/>
    <x v="9"/>
    <x v="0"/>
    <x v="2"/>
    <x v="0"/>
    <x v="2"/>
    <n v="0"/>
    <n v="0"/>
    <n v="26"/>
    <n v="186859984"/>
    <x v="311"/>
    <x v="25"/>
    <n v="53053072410"/>
  </r>
  <r>
    <x v="4511"/>
    <x v="3"/>
    <x v="4"/>
    <x v="0"/>
    <n v="98501"/>
    <x v="6"/>
    <x v="6"/>
    <x v="11"/>
    <x v="0"/>
    <x v="2"/>
    <n v="0"/>
    <n v="0"/>
    <n v="22"/>
    <n v="238808972"/>
    <x v="6"/>
    <x v="1"/>
    <n v="53067011200"/>
  </r>
  <r>
    <x v="3670"/>
    <x v="2"/>
    <x v="2"/>
    <x v="0"/>
    <n v="98102"/>
    <x v="2"/>
    <x v="6"/>
    <x v="11"/>
    <x v="0"/>
    <x v="0"/>
    <n v="238"/>
    <n v="0"/>
    <n v="43"/>
    <n v="231170880"/>
    <x v="60"/>
    <x v="2"/>
    <n v="53033006600"/>
  </r>
  <r>
    <x v="2091"/>
    <x v="24"/>
    <x v="257"/>
    <x v="0"/>
    <n v="98925"/>
    <x v="11"/>
    <x v="2"/>
    <x v="3"/>
    <x v="0"/>
    <x v="0"/>
    <n v="73"/>
    <n v="0"/>
    <n v="13"/>
    <n v="111395028"/>
    <x v="350"/>
    <x v="1"/>
    <n v="53037975201"/>
  </r>
  <r>
    <x v="6761"/>
    <x v="2"/>
    <x v="2"/>
    <x v="0"/>
    <n v="98115"/>
    <x v="1"/>
    <x v="13"/>
    <x v="25"/>
    <x v="1"/>
    <x v="0"/>
    <n v="32"/>
    <n v="0"/>
    <n v="46"/>
    <n v="154116462"/>
    <x v="116"/>
    <x v="2"/>
    <n v="53033002600"/>
  </r>
  <r>
    <x v="4653"/>
    <x v="3"/>
    <x v="4"/>
    <x v="0"/>
    <n v="98501"/>
    <x v="2"/>
    <x v="9"/>
    <x v="15"/>
    <x v="1"/>
    <x v="1"/>
    <n v="25"/>
    <n v="0"/>
    <n v="22"/>
    <n v="250012360"/>
    <x v="6"/>
    <x v="1"/>
    <n v="53067011200"/>
  </r>
  <r>
    <x v="381"/>
    <x v="2"/>
    <x v="48"/>
    <x v="0"/>
    <n v="98004"/>
    <x v="0"/>
    <x v="0"/>
    <x v="4"/>
    <x v="0"/>
    <x v="0"/>
    <n v="249"/>
    <n v="0"/>
    <n v="41"/>
    <n v="289176639"/>
    <x v="77"/>
    <x v="8"/>
    <n v="53033023901"/>
  </r>
  <r>
    <x v="147"/>
    <x v="14"/>
    <x v="44"/>
    <x v="0"/>
    <n v="98685"/>
    <x v="6"/>
    <x v="0"/>
    <x v="8"/>
    <x v="0"/>
    <x v="2"/>
    <n v="0"/>
    <n v="0"/>
    <n v="18"/>
    <n v="230243205"/>
    <x v="64"/>
    <x v="10"/>
    <n v="53011040909"/>
  </r>
  <r>
    <x v="1153"/>
    <x v="26"/>
    <x v="168"/>
    <x v="0"/>
    <n v="99352"/>
    <x v="4"/>
    <x v="6"/>
    <x v="10"/>
    <x v="1"/>
    <x v="0"/>
    <n v="53"/>
    <n v="0"/>
    <n v="8"/>
    <n v="170261864"/>
    <x v="247"/>
    <x v="35"/>
    <n v="53005010817"/>
  </r>
  <r>
    <x v="572"/>
    <x v="2"/>
    <x v="2"/>
    <x v="0"/>
    <n v="98103"/>
    <x v="8"/>
    <x v="8"/>
    <x v="16"/>
    <x v="1"/>
    <x v="0"/>
    <n v="72"/>
    <n v="0"/>
    <n v="46"/>
    <n v="181258206"/>
    <x v="20"/>
    <x v="2"/>
    <n v="53033002700"/>
  </r>
  <r>
    <x v="2008"/>
    <x v="2"/>
    <x v="2"/>
    <x v="0"/>
    <n v="98115"/>
    <x v="9"/>
    <x v="20"/>
    <x v="40"/>
    <x v="0"/>
    <x v="2"/>
    <n v="0"/>
    <n v="0"/>
    <n v="46"/>
    <n v="213663306"/>
    <x v="116"/>
    <x v="2"/>
    <n v="53033003900"/>
  </r>
  <r>
    <x v="16"/>
    <x v="2"/>
    <x v="2"/>
    <x v="0"/>
    <n v="98106"/>
    <x v="8"/>
    <x v="2"/>
    <x v="3"/>
    <x v="0"/>
    <x v="0"/>
    <n v="84"/>
    <n v="0"/>
    <n v="34"/>
    <n v="110362164"/>
    <x v="119"/>
    <x v="2"/>
    <n v="53033011300"/>
  </r>
  <r>
    <x v="3796"/>
    <x v="2"/>
    <x v="57"/>
    <x v="0"/>
    <n v="98027"/>
    <x v="9"/>
    <x v="10"/>
    <x v="50"/>
    <x v="1"/>
    <x v="1"/>
    <n v="25"/>
    <n v="0"/>
    <n v="5"/>
    <n v="226062049"/>
    <x v="118"/>
    <x v="8"/>
    <n v="53033032104"/>
  </r>
  <r>
    <x v="513"/>
    <x v="2"/>
    <x v="2"/>
    <x v="0"/>
    <n v="98103"/>
    <x v="9"/>
    <x v="0"/>
    <x v="8"/>
    <x v="0"/>
    <x v="2"/>
    <n v="0"/>
    <n v="0"/>
    <n v="36"/>
    <n v="216867997"/>
    <x v="20"/>
    <x v="2"/>
    <n v="53033002800"/>
  </r>
  <r>
    <x v="4306"/>
    <x v="4"/>
    <x v="9"/>
    <x v="0"/>
    <n v="98208"/>
    <x v="1"/>
    <x v="8"/>
    <x v="60"/>
    <x v="1"/>
    <x v="1"/>
    <n v="20"/>
    <n v="0"/>
    <n v="44"/>
    <n v="175275229"/>
    <x v="38"/>
    <x v="1"/>
    <n v="53061041606"/>
  </r>
  <r>
    <x v="558"/>
    <x v="0"/>
    <x v="76"/>
    <x v="0"/>
    <n v="98936"/>
    <x v="0"/>
    <x v="0"/>
    <x v="2"/>
    <x v="0"/>
    <x v="0"/>
    <n v="215"/>
    <n v="0"/>
    <n v="15"/>
    <n v="131702693"/>
    <x v="136"/>
    <x v="0"/>
    <n v="53077001702"/>
  </r>
  <r>
    <x v="1164"/>
    <x v="2"/>
    <x v="2"/>
    <x v="0"/>
    <n v="98146"/>
    <x v="7"/>
    <x v="2"/>
    <x v="3"/>
    <x v="0"/>
    <x v="0"/>
    <n v="84"/>
    <n v="0"/>
    <n v="34"/>
    <n v="225597529"/>
    <x v="93"/>
    <x v="2"/>
    <n v="53033026801"/>
  </r>
  <r>
    <x v="1653"/>
    <x v="2"/>
    <x v="53"/>
    <x v="0"/>
    <n v="98146"/>
    <x v="0"/>
    <x v="0"/>
    <x v="4"/>
    <x v="0"/>
    <x v="0"/>
    <n v="249"/>
    <n v="0"/>
    <n v="34"/>
    <n v="226148226"/>
    <x v="93"/>
    <x v="2"/>
    <n v="53033026802"/>
  </r>
  <r>
    <x v="1364"/>
    <x v="29"/>
    <x v="239"/>
    <x v="0"/>
    <n v="98596"/>
    <x v="2"/>
    <x v="6"/>
    <x v="11"/>
    <x v="0"/>
    <x v="0"/>
    <n v="238"/>
    <n v="0"/>
    <n v="20"/>
    <n v="156595834"/>
    <x v="331"/>
    <x v="8"/>
    <n v="53041971300"/>
  </r>
  <r>
    <x v="118"/>
    <x v="1"/>
    <x v="8"/>
    <x v="0"/>
    <n v="98110"/>
    <x v="1"/>
    <x v="0"/>
    <x v="8"/>
    <x v="0"/>
    <x v="2"/>
    <n v="0"/>
    <n v="0"/>
    <n v="23"/>
    <n v="181573864"/>
    <x v="11"/>
    <x v="1"/>
    <n v="53035090800"/>
  </r>
  <r>
    <x v="405"/>
    <x v="14"/>
    <x v="44"/>
    <x v="0"/>
    <n v="98686"/>
    <x v="0"/>
    <x v="0"/>
    <x v="2"/>
    <x v="0"/>
    <x v="0"/>
    <n v="215"/>
    <n v="0"/>
    <n v="17"/>
    <n v="475554152"/>
    <x v="108"/>
    <x v="10"/>
    <n v="53011040812"/>
  </r>
  <r>
    <x v="818"/>
    <x v="4"/>
    <x v="26"/>
    <x v="0"/>
    <n v="98272"/>
    <x v="2"/>
    <x v="0"/>
    <x v="2"/>
    <x v="0"/>
    <x v="0"/>
    <n v="220"/>
    <n v="0"/>
    <n v="39"/>
    <n v="181042501"/>
    <x v="36"/>
    <x v="1"/>
    <n v="53061052203"/>
  </r>
  <r>
    <x v="160"/>
    <x v="2"/>
    <x v="43"/>
    <x v="0"/>
    <n v="98052"/>
    <x v="9"/>
    <x v="0"/>
    <x v="8"/>
    <x v="0"/>
    <x v="2"/>
    <n v="0"/>
    <n v="0"/>
    <n v="48"/>
    <n v="203289509"/>
    <x v="63"/>
    <x v="8"/>
    <n v="53033022802"/>
  </r>
  <r>
    <x v="1156"/>
    <x v="2"/>
    <x v="2"/>
    <x v="0"/>
    <n v="98104"/>
    <x v="5"/>
    <x v="2"/>
    <x v="3"/>
    <x v="0"/>
    <x v="0"/>
    <n v="84"/>
    <n v="0"/>
    <n v="43"/>
    <n v="177374739"/>
    <x v="160"/>
    <x v="2"/>
    <n v="53033008500"/>
  </r>
  <r>
    <x v="279"/>
    <x v="4"/>
    <x v="11"/>
    <x v="0"/>
    <n v="98012"/>
    <x v="1"/>
    <x v="0"/>
    <x v="8"/>
    <x v="0"/>
    <x v="2"/>
    <n v="0"/>
    <n v="0"/>
    <n v="44"/>
    <n v="136748615"/>
    <x v="16"/>
    <x v="1"/>
    <n v="53061052004"/>
  </r>
  <r>
    <x v="2042"/>
    <x v="3"/>
    <x v="3"/>
    <x v="0"/>
    <n v="98503"/>
    <x v="9"/>
    <x v="12"/>
    <x v="65"/>
    <x v="0"/>
    <x v="2"/>
    <n v="0"/>
    <n v="0"/>
    <n v="22"/>
    <n v="205617947"/>
    <x v="9"/>
    <x v="1"/>
    <n v="53067011421"/>
  </r>
  <r>
    <x v="203"/>
    <x v="4"/>
    <x v="9"/>
    <x v="0"/>
    <n v="98208"/>
    <x v="6"/>
    <x v="0"/>
    <x v="8"/>
    <x v="0"/>
    <x v="2"/>
    <n v="0"/>
    <n v="0"/>
    <n v="44"/>
    <n v="227461111"/>
    <x v="38"/>
    <x v="1"/>
    <n v="53061041607"/>
  </r>
  <r>
    <x v="3034"/>
    <x v="2"/>
    <x v="52"/>
    <x v="0"/>
    <n v="98074"/>
    <x v="1"/>
    <x v="20"/>
    <x v="40"/>
    <x v="0"/>
    <x v="2"/>
    <n v="0"/>
    <n v="0"/>
    <n v="45"/>
    <n v="187580543"/>
    <x v="87"/>
    <x v="8"/>
    <n v="53033032317"/>
  </r>
  <r>
    <x v="1202"/>
    <x v="3"/>
    <x v="4"/>
    <x v="0"/>
    <n v="98501"/>
    <x v="10"/>
    <x v="23"/>
    <x v="47"/>
    <x v="1"/>
    <x v="1"/>
    <n v="22"/>
    <n v="0"/>
    <n v="22"/>
    <n v="3616266"/>
    <x v="6"/>
    <x v="1"/>
    <n v="53067011200"/>
  </r>
  <r>
    <x v="6178"/>
    <x v="2"/>
    <x v="93"/>
    <x v="0"/>
    <n v="98040"/>
    <x v="3"/>
    <x v="0"/>
    <x v="4"/>
    <x v="0"/>
    <x v="0"/>
    <n v="208"/>
    <n v="69900"/>
    <n v="41"/>
    <n v="6172904"/>
    <x v="157"/>
    <x v="8"/>
    <n v="53033024602"/>
  </r>
  <r>
    <x v="138"/>
    <x v="17"/>
    <x v="64"/>
    <x v="0"/>
    <n v="98368"/>
    <x v="9"/>
    <x v="0"/>
    <x v="8"/>
    <x v="0"/>
    <x v="2"/>
    <n v="0"/>
    <n v="0"/>
    <n v="24"/>
    <n v="202848810"/>
    <x v="106"/>
    <x v="14"/>
    <n v="53031950604"/>
  </r>
  <r>
    <x v="3363"/>
    <x v="2"/>
    <x v="2"/>
    <x v="0"/>
    <n v="98117"/>
    <x v="3"/>
    <x v="3"/>
    <x v="7"/>
    <x v="1"/>
    <x v="1"/>
    <n v="19"/>
    <n v="0"/>
    <n v="36"/>
    <n v="241505547"/>
    <x v="111"/>
    <x v="2"/>
    <n v="53033001702"/>
  </r>
  <r>
    <x v="719"/>
    <x v="4"/>
    <x v="27"/>
    <x v="0"/>
    <n v="98270"/>
    <x v="10"/>
    <x v="0"/>
    <x v="2"/>
    <x v="0"/>
    <x v="0"/>
    <n v="322"/>
    <n v="0"/>
    <n v="44"/>
    <n v="6199651"/>
    <x v="37"/>
    <x v="1"/>
    <n v="53061052104"/>
  </r>
  <r>
    <x v="348"/>
    <x v="2"/>
    <x v="2"/>
    <x v="0"/>
    <n v="98116"/>
    <x v="1"/>
    <x v="0"/>
    <x v="8"/>
    <x v="0"/>
    <x v="2"/>
    <n v="0"/>
    <n v="0"/>
    <n v="34"/>
    <n v="142203967"/>
    <x v="140"/>
    <x v="2"/>
    <n v="53033009702"/>
  </r>
  <r>
    <x v="2668"/>
    <x v="14"/>
    <x v="44"/>
    <x v="0"/>
    <n v="98684"/>
    <x v="9"/>
    <x v="9"/>
    <x v="51"/>
    <x v="1"/>
    <x v="0"/>
    <n v="42"/>
    <n v="0"/>
    <n v="17"/>
    <n v="231081672"/>
    <x v="70"/>
    <x v="10"/>
    <n v="53011041321"/>
  </r>
  <r>
    <x v="3216"/>
    <x v="2"/>
    <x v="2"/>
    <x v="0"/>
    <n v="98115"/>
    <x v="5"/>
    <x v="8"/>
    <x v="16"/>
    <x v="1"/>
    <x v="0"/>
    <n v="72"/>
    <n v="0"/>
    <n v="46"/>
    <n v="286982055"/>
    <x v="116"/>
    <x v="8"/>
    <n v="53033004201"/>
  </r>
  <r>
    <x v="2179"/>
    <x v="2"/>
    <x v="42"/>
    <x v="0"/>
    <n v="98032"/>
    <x v="4"/>
    <x v="6"/>
    <x v="11"/>
    <x v="0"/>
    <x v="0"/>
    <n v="238"/>
    <n v="0"/>
    <n v="33"/>
    <n v="171618653"/>
    <x v="174"/>
    <x v="8"/>
    <n v="53033029206"/>
  </r>
  <r>
    <x v="606"/>
    <x v="5"/>
    <x v="154"/>
    <x v="0"/>
    <n v="98801"/>
    <x v="5"/>
    <x v="2"/>
    <x v="3"/>
    <x v="0"/>
    <x v="0"/>
    <n v="84"/>
    <n v="0"/>
    <n v="12"/>
    <n v="179546118"/>
    <x v="228"/>
    <x v="3"/>
    <n v="53007961303"/>
  </r>
  <r>
    <x v="1335"/>
    <x v="19"/>
    <x v="153"/>
    <x v="0"/>
    <n v="98374"/>
    <x v="8"/>
    <x v="2"/>
    <x v="3"/>
    <x v="0"/>
    <x v="0"/>
    <n v="84"/>
    <n v="0"/>
    <n v="25"/>
    <n v="194422504"/>
    <x v="236"/>
    <x v="25"/>
    <n v="53053071212"/>
  </r>
  <r>
    <x v="609"/>
    <x v="3"/>
    <x v="4"/>
    <x v="0"/>
    <n v="98502"/>
    <x v="10"/>
    <x v="0"/>
    <x v="8"/>
    <x v="0"/>
    <x v="0"/>
    <n v="291"/>
    <n v="0"/>
    <n v="22"/>
    <n v="124741795"/>
    <x v="13"/>
    <x v="1"/>
    <n v="53067010520"/>
  </r>
  <r>
    <x v="243"/>
    <x v="2"/>
    <x v="2"/>
    <x v="0"/>
    <n v="98104"/>
    <x v="12"/>
    <x v="2"/>
    <x v="3"/>
    <x v="0"/>
    <x v="0"/>
    <n v="73"/>
    <n v="0"/>
    <n v="43"/>
    <n v="102072701"/>
    <x v="160"/>
    <x v="2"/>
    <n v="53033008500"/>
  </r>
  <r>
    <x v="7311"/>
    <x v="4"/>
    <x v="9"/>
    <x v="0"/>
    <n v="98204"/>
    <x v="6"/>
    <x v="9"/>
    <x v="102"/>
    <x v="0"/>
    <x v="2"/>
    <n v="0"/>
    <n v="0"/>
    <n v="21"/>
    <n v="234999698"/>
    <x v="14"/>
    <x v="1"/>
    <n v="53061041815"/>
  </r>
  <r>
    <x v="262"/>
    <x v="2"/>
    <x v="65"/>
    <x v="0"/>
    <n v="98045"/>
    <x v="10"/>
    <x v="6"/>
    <x v="11"/>
    <x v="0"/>
    <x v="0"/>
    <n v="259"/>
    <n v="0"/>
    <n v="5"/>
    <n v="127301779"/>
    <x v="109"/>
    <x v="8"/>
    <n v="53033032704"/>
  </r>
  <r>
    <x v="62"/>
    <x v="19"/>
    <x v="159"/>
    <x v="0"/>
    <n v="98372"/>
    <x v="4"/>
    <x v="0"/>
    <x v="4"/>
    <x v="0"/>
    <x v="0"/>
    <n v="210"/>
    <n v="0"/>
    <n v="25"/>
    <n v="104911866"/>
    <x v="276"/>
    <x v="8"/>
    <n v="53053073405"/>
  </r>
  <r>
    <x v="558"/>
    <x v="2"/>
    <x v="2"/>
    <x v="0"/>
    <n v="98102"/>
    <x v="0"/>
    <x v="0"/>
    <x v="2"/>
    <x v="0"/>
    <x v="0"/>
    <n v="215"/>
    <n v="0"/>
    <n v="43"/>
    <n v="170607111"/>
    <x v="60"/>
    <x v="2"/>
    <n v="53033006100"/>
  </r>
  <r>
    <x v="1838"/>
    <x v="3"/>
    <x v="4"/>
    <x v="0"/>
    <n v="98501"/>
    <x v="6"/>
    <x v="6"/>
    <x v="11"/>
    <x v="0"/>
    <x v="2"/>
    <n v="0"/>
    <n v="0"/>
    <n v="22"/>
    <n v="235069271"/>
    <x v="6"/>
    <x v="1"/>
    <n v="53067011200"/>
  </r>
  <r>
    <x v="5065"/>
    <x v="2"/>
    <x v="2"/>
    <x v="0"/>
    <n v="98104"/>
    <x v="4"/>
    <x v="3"/>
    <x v="7"/>
    <x v="1"/>
    <x v="1"/>
    <n v="20"/>
    <n v="0"/>
    <n v="43"/>
    <n v="170183562"/>
    <x v="160"/>
    <x v="2"/>
    <n v="53033008500"/>
  </r>
  <r>
    <x v="3151"/>
    <x v="19"/>
    <x v="148"/>
    <x v="0"/>
    <n v="98498"/>
    <x v="2"/>
    <x v="0"/>
    <x v="4"/>
    <x v="0"/>
    <x v="0"/>
    <n v="270"/>
    <n v="0"/>
    <n v="28"/>
    <n v="254042463"/>
    <x v="218"/>
    <x v="8"/>
    <n v="53053071902"/>
  </r>
  <r>
    <x v="4664"/>
    <x v="3"/>
    <x v="5"/>
    <x v="0"/>
    <n v="98512"/>
    <x v="5"/>
    <x v="11"/>
    <x v="19"/>
    <x v="0"/>
    <x v="0"/>
    <n v="84"/>
    <n v="0"/>
    <n v="22"/>
    <n v="325510545"/>
    <x v="137"/>
    <x v="1"/>
    <n v="53067010920"/>
  </r>
  <r>
    <x v="7764"/>
    <x v="13"/>
    <x v="40"/>
    <x v="0"/>
    <n v="99362"/>
    <x v="9"/>
    <x v="12"/>
    <x v="21"/>
    <x v="1"/>
    <x v="1"/>
    <n v="18"/>
    <n v="0"/>
    <n v="16"/>
    <n v="186172185"/>
    <x v="57"/>
    <x v="0"/>
    <n v="53071920801"/>
  </r>
  <r>
    <x v="1387"/>
    <x v="2"/>
    <x v="38"/>
    <x v="0"/>
    <n v="98056"/>
    <x v="1"/>
    <x v="8"/>
    <x v="13"/>
    <x v="1"/>
    <x v="0"/>
    <n v="30"/>
    <n v="0"/>
    <n v="41"/>
    <n v="135238302"/>
    <x v="128"/>
    <x v="8"/>
    <n v="53033025304"/>
  </r>
  <r>
    <x v="2238"/>
    <x v="2"/>
    <x v="2"/>
    <x v="0"/>
    <n v="98106"/>
    <x v="5"/>
    <x v="3"/>
    <x v="5"/>
    <x v="1"/>
    <x v="1"/>
    <n v="19"/>
    <n v="0"/>
    <n v="34"/>
    <n v="5922549"/>
    <x v="119"/>
    <x v="2"/>
    <n v="53033011300"/>
  </r>
  <r>
    <x v="285"/>
    <x v="2"/>
    <x v="47"/>
    <x v="0"/>
    <n v="98034"/>
    <x v="5"/>
    <x v="2"/>
    <x v="3"/>
    <x v="0"/>
    <x v="0"/>
    <n v="84"/>
    <n v="0"/>
    <n v="45"/>
    <n v="110988895"/>
    <x v="68"/>
    <x v="8"/>
    <n v="53033022005"/>
  </r>
  <r>
    <x v="359"/>
    <x v="4"/>
    <x v="30"/>
    <x v="0"/>
    <n v="98087"/>
    <x v="6"/>
    <x v="0"/>
    <x v="8"/>
    <x v="0"/>
    <x v="2"/>
    <n v="0"/>
    <n v="0"/>
    <n v="21"/>
    <n v="227088242"/>
    <x v="112"/>
    <x v="1"/>
    <n v="53061051804"/>
  </r>
  <r>
    <x v="1485"/>
    <x v="2"/>
    <x v="2"/>
    <x v="0"/>
    <n v="98103"/>
    <x v="9"/>
    <x v="8"/>
    <x v="57"/>
    <x v="0"/>
    <x v="2"/>
    <n v="0"/>
    <n v="0"/>
    <n v="36"/>
    <n v="219455995"/>
    <x v="20"/>
    <x v="2"/>
    <n v="53033001800"/>
  </r>
  <r>
    <x v="2131"/>
    <x v="4"/>
    <x v="15"/>
    <x v="0"/>
    <n v="98258"/>
    <x v="9"/>
    <x v="5"/>
    <x v="54"/>
    <x v="0"/>
    <x v="2"/>
    <n v="0"/>
    <n v="0"/>
    <n v="44"/>
    <n v="195777781"/>
    <x v="21"/>
    <x v="1"/>
    <n v="53061052604"/>
  </r>
  <r>
    <x v="89"/>
    <x v="10"/>
    <x v="32"/>
    <x v="0"/>
    <n v="98843"/>
    <x v="3"/>
    <x v="2"/>
    <x v="3"/>
    <x v="0"/>
    <x v="0"/>
    <n v="75"/>
    <n v="0"/>
    <n v="12"/>
    <n v="117227897"/>
    <x v="45"/>
    <x v="6"/>
    <n v="53017950101"/>
  </r>
  <r>
    <x v="7765"/>
    <x v="20"/>
    <x v="150"/>
    <x v="0"/>
    <n v="98225"/>
    <x v="5"/>
    <x v="4"/>
    <x v="24"/>
    <x v="1"/>
    <x v="1"/>
    <n v="16"/>
    <n v="0"/>
    <n v="40"/>
    <n v="336823448"/>
    <x v="220"/>
    <x v="29"/>
    <n v="53073001101"/>
  </r>
  <r>
    <x v="2296"/>
    <x v="14"/>
    <x v="44"/>
    <x v="0"/>
    <n v="98662"/>
    <x v="11"/>
    <x v="2"/>
    <x v="3"/>
    <x v="0"/>
    <x v="0"/>
    <n v="73"/>
    <n v="0"/>
    <n v="49"/>
    <n v="198219164"/>
    <x v="114"/>
    <x v="10"/>
    <n v="53011041107"/>
  </r>
  <r>
    <x v="104"/>
    <x v="4"/>
    <x v="15"/>
    <x v="0"/>
    <n v="98258"/>
    <x v="10"/>
    <x v="0"/>
    <x v="8"/>
    <x v="0"/>
    <x v="0"/>
    <n v="291"/>
    <n v="0"/>
    <n v="44"/>
    <n v="113618088"/>
    <x v="21"/>
    <x v="1"/>
    <n v="53061052604"/>
  </r>
  <r>
    <x v="212"/>
    <x v="0"/>
    <x v="0"/>
    <x v="0"/>
    <n v="98908"/>
    <x v="10"/>
    <x v="0"/>
    <x v="2"/>
    <x v="0"/>
    <x v="0"/>
    <n v="322"/>
    <n v="0"/>
    <n v="14"/>
    <n v="236279914"/>
    <x v="0"/>
    <x v="0"/>
    <n v="53077002804"/>
  </r>
  <r>
    <x v="1517"/>
    <x v="2"/>
    <x v="2"/>
    <x v="0"/>
    <n v="98121"/>
    <x v="6"/>
    <x v="0"/>
    <x v="2"/>
    <x v="0"/>
    <x v="2"/>
    <n v="0"/>
    <n v="0"/>
    <n v="36"/>
    <n v="228568917"/>
    <x v="104"/>
    <x v="2"/>
    <n v="53033007201"/>
  </r>
  <r>
    <x v="348"/>
    <x v="2"/>
    <x v="69"/>
    <x v="0"/>
    <n v="98056"/>
    <x v="1"/>
    <x v="0"/>
    <x v="8"/>
    <x v="0"/>
    <x v="2"/>
    <n v="0"/>
    <n v="0"/>
    <n v="41"/>
    <n v="150408793"/>
    <x v="128"/>
    <x v="8"/>
    <n v="53033025001"/>
  </r>
  <r>
    <x v="725"/>
    <x v="2"/>
    <x v="74"/>
    <x v="0"/>
    <n v="98028"/>
    <x v="2"/>
    <x v="0"/>
    <x v="2"/>
    <x v="0"/>
    <x v="0"/>
    <n v="220"/>
    <n v="0"/>
    <n v="46"/>
    <n v="475166877"/>
    <x v="133"/>
    <x v="8"/>
    <n v="53033021701"/>
  </r>
  <r>
    <x v="1247"/>
    <x v="2"/>
    <x v="2"/>
    <x v="0"/>
    <n v="98117"/>
    <x v="6"/>
    <x v="12"/>
    <x v="21"/>
    <x v="1"/>
    <x v="0"/>
    <n v="32"/>
    <n v="0"/>
    <n v="36"/>
    <n v="228651657"/>
    <x v="111"/>
    <x v="2"/>
    <n v="53033001400"/>
  </r>
  <r>
    <x v="1648"/>
    <x v="2"/>
    <x v="48"/>
    <x v="0"/>
    <n v="98006"/>
    <x v="6"/>
    <x v="8"/>
    <x v="13"/>
    <x v="1"/>
    <x v="0"/>
    <n v="30"/>
    <n v="0"/>
    <n v="41"/>
    <n v="230487484"/>
    <x v="69"/>
    <x v="8"/>
    <n v="53033024905"/>
  </r>
  <r>
    <x v="402"/>
    <x v="2"/>
    <x v="2"/>
    <x v="0"/>
    <n v="98116"/>
    <x v="6"/>
    <x v="0"/>
    <x v="8"/>
    <x v="0"/>
    <x v="2"/>
    <n v="0"/>
    <n v="0"/>
    <n v="34"/>
    <n v="232733273"/>
    <x v="140"/>
    <x v="2"/>
    <n v="53033009701"/>
  </r>
  <r>
    <x v="493"/>
    <x v="2"/>
    <x v="38"/>
    <x v="0"/>
    <n v="98057"/>
    <x v="0"/>
    <x v="0"/>
    <x v="4"/>
    <x v="0"/>
    <x v="0"/>
    <n v="249"/>
    <n v="0"/>
    <n v="11"/>
    <n v="475073385"/>
    <x v="103"/>
    <x v="8"/>
    <n v="53033026200"/>
  </r>
  <r>
    <x v="6613"/>
    <x v="2"/>
    <x v="69"/>
    <x v="0"/>
    <n v="98059"/>
    <x v="2"/>
    <x v="8"/>
    <x v="35"/>
    <x v="1"/>
    <x v="1"/>
    <n v="15"/>
    <n v="55700"/>
    <n v="41"/>
    <n v="476229890"/>
    <x v="54"/>
    <x v="8"/>
    <n v="53033025005"/>
  </r>
  <r>
    <x v="1751"/>
    <x v="6"/>
    <x v="17"/>
    <x v="0"/>
    <n v="98221"/>
    <x v="9"/>
    <x v="5"/>
    <x v="9"/>
    <x v="1"/>
    <x v="1"/>
    <n v="26"/>
    <n v="0"/>
    <n v="40"/>
    <n v="211222182"/>
    <x v="24"/>
    <x v="1"/>
    <n v="53057940600"/>
  </r>
  <r>
    <x v="5811"/>
    <x v="2"/>
    <x v="38"/>
    <x v="0"/>
    <n v="98059"/>
    <x v="1"/>
    <x v="12"/>
    <x v="21"/>
    <x v="1"/>
    <x v="1"/>
    <n v="18"/>
    <n v="0"/>
    <n v="11"/>
    <n v="132382708"/>
    <x v="54"/>
    <x v="8"/>
    <n v="53033025103"/>
  </r>
  <r>
    <x v="4919"/>
    <x v="4"/>
    <x v="26"/>
    <x v="0"/>
    <n v="98272"/>
    <x v="7"/>
    <x v="6"/>
    <x v="10"/>
    <x v="1"/>
    <x v="0"/>
    <n v="38"/>
    <n v="0"/>
    <n v="39"/>
    <n v="230379845"/>
    <x v="36"/>
    <x v="1"/>
    <n v="53061052207"/>
  </r>
  <r>
    <x v="187"/>
    <x v="5"/>
    <x v="154"/>
    <x v="0"/>
    <n v="98801"/>
    <x v="0"/>
    <x v="0"/>
    <x v="2"/>
    <x v="0"/>
    <x v="0"/>
    <n v="215"/>
    <n v="0"/>
    <n v="12"/>
    <n v="196321212"/>
    <x v="228"/>
    <x v="3"/>
    <n v="53007960801"/>
  </r>
  <r>
    <x v="276"/>
    <x v="11"/>
    <x v="34"/>
    <x v="0"/>
    <n v="98277"/>
    <x v="0"/>
    <x v="23"/>
    <x v="47"/>
    <x v="1"/>
    <x v="1"/>
    <n v="22"/>
    <n v="0"/>
    <n v="10"/>
    <n v="131691325"/>
    <x v="49"/>
    <x v="1"/>
    <n v="53029970500"/>
  </r>
  <r>
    <x v="4996"/>
    <x v="6"/>
    <x v="232"/>
    <x v="0"/>
    <n v="98284"/>
    <x v="7"/>
    <x v="9"/>
    <x v="77"/>
    <x v="0"/>
    <x v="0"/>
    <n v="103"/>
    <n v="0"/>
    <n v="39"/>
    <n v="349207057"/>
    <x v="286"/>
    <x v="1"/>
    <n v="53057951200"/>
  </r>
  <r>
    <x v="719"/>
    <x v="2"/>
    <x v="100"/>
    <x v="0"/>
    <n v="98004"/>
    <x v="10"/>
    <x v="0"/>
    <x v="2"/>
    <x v="0"/>
    <x v="0"/>
    <n v="322"/>
    <n v="0"/>
    <n v="48"/>
    <n v="4946126"/>
    <x v="77"/>
    <x v="8"/>
    <n v="53033024100"/>
  </r>
  <r>
    <x v="891"/>
    <x v="1"/>
    <x v="24"/>
    <x v="0"/>
    <n v="98367"/>
    <x v="8"/>
    <x v="2"/>
    <x v="3"/>
    <x v="0"/>
    <x v="0"/>
    <n v="84"/>
    <n v="0"/>
    <n v="26"/>
    <n v="119106585"/>
    <x v="120"/>
    <x v="1"/>
    <n v="53035092101"/>
  </r>
  <r>
    <x v="657"/>
    <x v="2"/>
    <x v="2"/>
    <x v="0"/>
    <n v="98104"/>
    <x v="8"/>
    <x v="2"/>
    <x v="3"/>
    <x v="0"/>
    <x v="0"/>
    <n v="84"/>
    <n v="0"/>
    <n v="43"/>
    <n v="235514464"/>
    <x v="160"/>
    <x v="2"/>
    <n v="53033008500"/>
  </r>
  <r>
    <x v="6356"/>
    <x v="2"/>
    <x v="93"/>
    <x v="0"/>
    <n v="98040"/>
    <x v="10"/>
    <x v="21"/>
    <x v="42"/>
    <x v="0"/>
    <x v="0"/>
    <n v="234"/>
    <n v="0"/>
    <n v="41"/>
    <n v="121580056"/>
    <x v="157"/>
    <x v="8"/>
    <n v="53033024601"/>
  </r>
  <r>
    <x v="12"/>
    <x v="14"/>
    <x v="44"/>
    <x v="0"/>
    <n v="98662"/>
    <x v="10"/>
    <x v="0"/>
    <x v="2"/>
    <x v="0"/>
    <x v="0"/>
    <n v="308"/>
    <n v="0"/>
    <n v="17"/>
    <n v="198458837"/>
    <x v="114"/>
    <x v="10"/>
    <n v="53011040806"/>
  </r>
  <r>
    <x v="2509"/>
    <x v="4"/>
    <x v="26"/>
    <x v="0"/>
    <n v="98272"/>
    <x v="9"/>
    <x v="19"/>
    <x v="37"/>
    <x v="0"/>
    <x v="2"/>
    <n v="0"/>
    <n v="0"/>
    <n v="39"/>
    <n v="233684979"/>
    <x v="36"/>
    <x v="1"/>
    <n v="53061052203"/>
  </r>
  <r>
    <x v="1648"/>
    <x v="4"/>
    <x v="30"/>
    <x v="0"/>
    <n v="98087"/>
    <x v="6"/>
    <x v="8"/>
    <x v="13"/>
    <x v="1"/>
    <x v="0"/>
    <n v="30"/>
    <n v="0"/>
    <n v="21"/>
    <n v="218567268"/>
    <x v="112"/>
    <x v="1"/>
    <n v="53061051804"/>
  </r>
  <r>
    <x v="190"/>
    <x v="14"/>
    <x v="44"/>
    <x v="0"/>
    <n v="98682"/>
    <x v="9"/>
    <x v="6"/>
    <x v="11"/>
    <x v="0"/>
    <x v="2"/>
    <n v="0"/>
    <n v="0"/>
    <n v="17"/>
    <n v="208778601"/>
    <x v="66"/>
    <x v="10"/>
    <n v="53011040711"/>
  </r>
  <r>
    <x v="1380"/>
    <x v="2"/>
    <x v="38"/>
    <x v="0"/>
    <n v="98059"/>
    <x v="1"/>
    <x v="0"/>
    <x v="8"/>
    <x v="0"/>
    <x v="2"/>
    <n v="0"/>
    <n v="0"/>
    <n v="5"/>
    <n v="172704129"/>
    <x v="54"/>
    <x v="8"/>
    <n v="53033025602"/>
  </r>
  <r>
    <x v="962"/>
    <x v="2"/>
    <x v="47"/>
    <x v="0"/>
    <n v="98034"/>
    <x v="6"/>
    <x v="8"/>
    <x v="13"/>
    <x v="1"/>
    <x v="0"/>
    <n v="30"/>
    <n v="0"/>
    <n v="1"/>
    <n v="228631581"/>
    <x v="68"/>
    <x v="8"/>
    <n v="53033022205"/>
  </r>
  <r>
    <x v="2339"/>
    <x v="4"/>
    <x v="14"/>
    <x v="0"/>
    <n v="98223"/>
    <x v="9"/>
    <x v="19"/>
    <x v="56"/>
    <x v="0"/>
    <x v="2"/>
    <n v="0"/>
    <n v="0"/>
    <n v="39"/>
    <n v="224362029"/>
    <x v="19"/>
    <x v="12"/>
    <n v="53061053506"/>
  </r>
  <r>
    <x v="465"/>
    <x v="2"/>
    <x v="47"/>
    <x v="0"/>
    <n v="98033"/>
    <x v="6"/>
    <x v="0"/>
    <x v="2"/>
    <x v="0"/>
    <x v="2"/>
    <n v="0"/>
    <n v="0"/>
    <n v="48"/>
    <n v="220337463"/>
    <x v="76"/>
    <x v="8"/>
    <n v="53033022701"/>
  </r>
  <r>
    <x v="266"/>
    <x v="2"/>
    <x v="2"/>
    <x v="0"/>
    <n v="98177"/>
    <x v="1"/>
    <x v="0"/>
    <x v="8"/>
    <x v="0"/>
    <x v="2"/>
    <n v="0"/>
    <n v="0"/>
    <n v="36"/>
    <n v="137163673"/>
    <x v="62"/>
    <x v="2"/>
    <n v="53033001702"/>
  </r>
  <r>
    <x v="1596"/>
    <x v="2"/>
    <x v="2"/>
    <x v="0"/>
    <n v="98125"/>
    <x v="9"/>
    <x v="17"/>
    <x v="53"/>
    <x v="0"/>
    <x v="2"/>
    <n v="0"/>
    <n v="0"/>
    <n v="46"/>
    <n v="196283594"/>
    <x v="81"/>
    <x v="2"/>
    <n v="53033001202"/>
  </r>
  <r>
    <x v="4959"/>
    <x v="19"/>
    <x v="148"/>
    <x v="0"/>
    <n v="98439"/>
    <x v="9"/>
    <x v="19"/>
    <x v="110"/>
    <x v="0"/>
    <x v="2"/>
    <n v="0"/>
    <n v="0"/>
    <n v="28"/>
    <n v="229738148"/>
    <x v="249"/>
    <x v="8"/>
    <n v="53053072000"/>
  </r>
  <r>
    <x v="6372"/>
    <x v="4"/>
    <x v="18"/>
    <x v="0"/>
    <n v="98020"/>
    <x v="6"/>
    <x v="16"/>
    <x v="94"/>
    <x v="0"/>
    <x v="2"/>
    <n v="0"/>
    <n v="0"/>
    <n v="21"/>
    <n v="236215304"/>
    <x v="25"/>
    <x v="1"/>
    <n v="53061050502"/>
  </r>
  <r>
    <x v="348"/>
    <x v="2"/>
    <x v="2"/>
    <x v="0"/>
    <n v="98126"/>
    <x v="1"/>
    <x v="0"/>
    <x v="8"/>
    <x v="0"/>
    <x v="2"/>
    <n v="0"/>
    <n v="0"/>
    <n v="34"/>
    <n v="161617956"/>
    <x v="193"/>
    <x v="2"/>
    <n v="53033011500"/>
  </r>
  <r>
    <x v="2091"/>
    <x v="22"/>
    <x v="167"/>
    <x v="0"/>
    <n v="98584"/>
    <x v="11"/>
    <x v="2"/>
    <x v="3"/>
    <x v="0"/>
    <x v="0"/>
    <n v="73"/>
    <n v="0"/>
    <n v="35"/>
    <n v="100783581"/>
    <x v="246"/>
    <x v="31"/>
    <n v="53045961102"/>
  </r>
  <r>
    <x v="1089"/>
    <x v="2"/>
    <x v="38"/>
    <x v="0"/>
    <n v="98059"/>
    <x v="1"/>
    <x v="0"/>
    <x v="8"/>
    <x v="0"/>
    <x v="2"/>
    <n v="0"/>
    <n v="0"/>
    <n v="11"/>
    <n v="179965432"/>
    <x v="54"/>
    <x v="8"/>
    <n v="53033025103"/>
  </r>
  <r>
    <x v="2787"/>
    <x v="21"/>
    <x v="193"/>
    <x v="0"/>
    <n v="98250"/>
    <x v="5"/>
    <x v="2"/>
    <x v="3"/>
    <x v="0"/>
    <x v="0"/>
    <n v="84"/>
    <n v="0"/>
    <n v="40"/>
    <n v="176193496"/>
    <x v="283"/>
    <x v="30"/>
    <n v="53055960302"/>
  </r>
  <r>
    <x v="627"/>
    <x v="1"/>
    <x v="24"/>
    <x v="0"/>
    <n v="98367"/>
    <x v="1"/>
    <x v="9"/>
    <x v="51"/>
    <x v="1"/>
    <x v="0"/>
    <n v="42"/>
    <n v="0"/>
    <n v="35"/>
    <n v="183030900"/>
    <x v="120"/>
    <x v="1"/>
    <n v="53035092901"/>
  </r>
  <r>
    <x v="659"/>
    <x v="2"/>
    <x v="47"/>
    <x v="0"/>
    <n v="98033"/>
    <x v="9"/>
    <x v="0"/>
    <x v="2"/>
    <x v="0"/>
    <x v="2"/>
    <n v="0"/>
    <n v="0"/>
    <n v="45"/>
    <n v="218874050"/>
    <x v="76"/>
    <x v="8"/>
    <n v="53033022402"/>
  </r>
  <r>
    <x v="891"/>
    <x v="19"/>
    <x v="196"/>
    <x v="0"/>
    <n v="98391"/>
    <x v="8"/>
    <x v="2"/>
    <x v="3"/>
    <x v="0"/>
    <x v="0"/>
    <n v="84"/>
    <n v="0"/>
    <n v="31"/>
    <n v="142805351"/>
    <x v="287"/>
    <x v="8"/>
    <n v="53053070208"/>
  </r>
  <r>
    <x v="947"/>
    <x v="2"/>
    <x v="93"/>
    <x v="0"/>
    <n v="98040"/>
    <x v="9"/>
    <x v="5"/>
    <x v="54"/>
    <x v="0"/>
    <x v="2"/>
    <n v="0"/>
    <n v="0"/>
    <n v="41"/>
    <n v="199064918"/>
    <x v="157"/>
    <x v="8"/>
    <n v="53033024400"/>
  </r>
  <r>
    <x v="3093"/>
    <x v="2"/>
    <x v="60"/>
    <x v="0"/>
    <n v="98072"/>
    <x v="9"/>
    <x v="2"/>
    <x v="3"/>
    <x v="0"/>
    <x v="2"/>
    <n v="0"/>
    <n v="0"/>
    <n v="45"/>
    <n v="185366758"/>
    <x v="100"/>
    <x v="8"/>
    <n v="53033021906"/>
  </r>
  <r>
    <x v="289"/>
    <x v="2"/>
    <x v="47"/>
    <x v="0"/>
    <n v="98033"/>
    <x v="1"/>
    <x v="0"/>
    <x v="8"/>
    <x v="0"/>
    <x v="2"/>
    <n v="0"/>
    <n v="0"/>
    <n v="48"/>
    <n v="172384964"/>
    <x v="76"/>
    <x v="8"/>
    <n v="53033022604"/>
  </r>
  <r>
    <x v="1405"/>
    <x v="2"/>
    <x v="65"/>
    <x v="0"/>
    <n v="98045"/>
    <x v="1"/>
    <x v="3"/>
    <x v="29"/>
    <x v="0"/>
    <x v="2"/>
    <n v="0"/>
    <n v="0"/>
    <n v="5"/>
    <n v="168560241"/>
    <x v="109"/>
    <x v="8"/>
    <n v="53033032800"/>
  </r>
  <r>
    <x v="184"/>
    <x v="7"/>
    <x v="269"/>
    <x v="0"/>
    <n v="99005"/>
    <x v="8"/>
    <x v="2"/>
    <x v="3"/>
    <x v="0"/>
    <x v="0"/>
    <n v="84"/>
    <n v="0"/>
    <n v="7"/>
    <n v="117276442"/>
    <x v="361"/>
    <x v="46"/>
    <n v="53063010305"/>
  </r>
  <r>
    <x v="3034"/>
    <x v="3"/>
    <x v="4"/>
    <x v="0"/>
    <n v="98501"/>
    <x v="1"/>
    <x v="20"/>
    <x v="40"/>
    <x v="0"/>
    <x v="2"/>
    <n v="0"/>
    <n v="0"/>
    <n v="35"/>
    <n v="195151512"/>
    <x v="6"/>
    <x v="1"/>
    <n v="53067011720"/>
  </r>
  <r>
    <x v="1334"/>
    <x v="3"/>
    <x v="4"/>
    <x v="0"/>
    <n v="98513"/>
    <x v="1"/>
    <x v="15"/>
    <x v="44"/>
    <x v="0"/>
    <x v="0"/>
    <n v="203"/>
    <n v="0"/>
    <n v="2"/>
    <n v="156659646"/>
    <x v="10"/>
    <x v="1"/>
    <n v="53067012331"/>
  </r>
  <r>
    <x v="1494"/>
    <x v="2"/>
    <x v="2"/>
    <x v="0"/>
    <n v="98115"/>
    <x v="9"/>
    <x v="3"/>
    <x v="29"/>
    <x v="0"/>
    <x v="2"/>
    <n v="0"/>
    <n v="0"/>
    <n v="46"/>
    <n v="226050443"/>
    <x v="116"/>
    <x v="2"/>
    <n v="53033001900"/>
  </r>
  <r>
    <x v="7635"/>
    <x v="19"/>
    <x v="153"/>
    <x v="0"/>
    <n v="98374"/>
    <x v="9"/>
    <x v="4"/>
    <x v="67"/>
    <x v="1"/>
    <x v="1"/>
    <n v="23"/>
    <n v="0"/>
    <n v="25"/>
    <n v="194290071"/>
    <x v="236"/>
    <x v="25"/>
    <n v="53053071212"/>
  </r>
  <r>
    <x v="1469"/>
    <x v="2"/>
    <x v="136"/>
    <x v="0"/>
    <n v="98004"/>
    <x v="0"/>
    <x v="0"/>
    <x v="4"/>
    <x v="0"/>
    <x v="0"/>
    <n v="249"/>
    <n v="0"/>
    <n v="48"/>
    <n v="267695648"/>
    <x v="77"/>
    <x v="8"/>
    <n v="53033024100"/>
  </r>
  <r>
    <x v="1014"/>
    <x v="2"/>
    <x v="133"/>
    <x v="0"/>
    <n v="98065"/>
    <x v="9"/>
    <x v="25"/>
    <x v="76"/>
    <x v="0"/>
    <x v="2"/>
    <n v="0"/>
    <n v="0"/>
    <n v="5"/>
    <n v="198932128"/>
    <x v="199"/>
    <x v="8"/>
    <n v="53033032605"/>
  </r>
  <r>
    <x v="609"/>
    <x v="3"/>
    <x v="4"/>
    <x v="0"/>
    <n v="98513"/>
    <x v="10"/>
    <x v="0"/>
    <x v="8"/>
    <x v="0"/>
    <x v="0"/>
    <n v="291"/>
    <n v="0"/>
    <n v="2"/>
    <n v="132329228"/>
    <x v="10"/>
    <x v="1"/>
    <n v="53067012331"/>
  </r>
  <r>
    <x v="920"/>
    <x v="2"/>
    <x v="2"/>
    <x v="0"/>
    <n v="98105"/>
    <x v="0"/>
    <x v="0"/>
    <x v="2"/>
    <x v="0"/>
    <x v="0"/>
    <n v="215"/>
    <n v="0"/>
    <n v="43"/>
    <n v="207060927"/>
    <x v="139"/>
    <x v="2"/>
    <n v="53033004302"/>
  </r>
  <r>
    <x v="1027"/>
    <x v="2"/>
    <x v="166"/>
    <x v="0"/>
    <n v="98070"/>
    <x v="10"/>
    <x v="0"/>
    <x v="8"/>
    <x v="0"/>
    <x v="0"/>
    <n v="291"/>
    <n v="0"/>
    <n v="34"/>
    <n v="124516843"/>
    <x v="244"/>
    <x v="8"/>
    <n v="53033027701"/>
  </r>
  <r>
    <x v="3061"/>
    <x v="2"/>
    <x v="60"/>
    <x v="0"/>
    <n v="98072"/>
    <x v="6"/>
    <x v="0"/>
    <x v="8"/>
    <x v="0"/>
    <x v="2"/>
    <n v="0"/>
    <n v="0"/>
    <n v="45"/>
    <n v="230147263"/>
    <x v="100"/>
    <x v="8"/>
    <n v="53033032326"/>
  </r>
  <r>
    <x v="4538"/>
    <x v="22"/>
    <x v="167"/>
    <x v="0"/>
    <n v="98584"/>
    <x v="3"/>
    <x v="3"/>
    <x v="5"/>
    <x v="1"/>
    <x v="1"/>
    <n v="19"/>
    <n v="0"/>
    <n v="35"/>
    <n v="184862688"/>
    <x v="246"/>
    <x v="31"/>
    <n v="53045961200"/>
  </r>
  <r>
    <x v="197"/>
    <x v="3"/>
    <x v="4"/>
    <x v="0"/>
    <n v="98501"/>
    <x v="0"/>
    <x v="0"/>
    <x v="2"/>
    <x v="0"/>
    <x v="0"/>
    <n v="215"/>
    <n v="0"/>
    <n v="20"/>
    <n v="474466814"/>
    <x v="6"/>
    <x v="1"/>
    <n v="53067012610"/>
  </r>
  <r>
    <x v="4264"/>
    <x v="2"/>
    <x v="45"/>
    <x v="0"/>
    <n v="98168"/>
    <x v="9"/>
    <x v="2"/>
    <x v="3"/>
    <x v="0"/>
    <x v="2"/>
    <n v="0"/>
    <n v="0"/>
    <n v="11"/>
    <n v="182511087"/>
    <x v="90"/>
    <x v="2"/>
    <n v="53033028200"/>
  </r>
  <r>
    <x v="1250"/>
    <x v="2"/>
    <x v="93"/>
    <x v="0"/>
    <n v="98040"/>
    <x v="4"/>
    <x v="9"/>
    <x v="15"/>
    <x v="1"/>
    <x v="1"/>
    <n v="25"/>
    <n v="0"/>
    <n v="41"/>
    <n v="348346631"/>
    <x v="157"/>
    <x v="8"/>
    <n v="53033024500"/>
  </r>
  <r>
    <x v="2524"/>
    <x v="14"/>
    <x v="44"/>
    <x v="0"/>
    <n v="98662"/>
    <x v="2"/>
    <x v="3"/>
    <x v="5"/>
    <x v="1"/>
    <x v="1"/>
    <n v="26"/>
    <n v="0"/>
    <n v="17"/>
    <n v="319713383"/>
    <x v="114"/>
    <x v="10"/>
    <n v="53011040806"/>
  </r>
  <r>
    <x v="880"/>
    <x v="2"/>
    <x v="46"/>
    <x v="0"/>
    <n v="98023"/>
    <x v="9"/>
    <x v="0"/>
    <x v="8"/>
    <x v="0"/>
    <x v="2"/>
    <n v="0"/>
    <n v="0"/>
    <n v="30"/>
    <n v="219568135"/>
    <x v="86"/>
    <x v="8"/>
    <n v="53033030201"/>
  </r>
  <r>
    <x v="1520"/>
    <x v="2"/>
    <x v="65"/>
    <x v="0"/>
    <n v="98045"/>
    <x v="9"/>
    <x v="3"/>
    <x v="29"/>
    <x v="0"/>
    <x v="2"/>
    <n v="0"/>
    <n v="0"/>
    <n v="5"/>
    <n v="228441818"/>
    <x v="109"/>
    <x v="8"/>
    <n v="53033032800"/>
  </r>
  <r>
    <x v="4478"/>
    <x v="2"/>
    <x v="166"/>
    <x v="0"/>
    <n v="98070"/>
    <x v="7"/>
    <x v="6"/>
    <x v="18"/>
    <x v="0"/>
    <x v="0"/>
    <n v="82"/>
    <n v="0"/>
    <n v="34"/>
    <n v="159233574"/>
    <x v="244"/>
    <x v="8"/>
    <n v="53033027701"/>
  </r>
  <r>
    <x v="35"/>
    <x v="2"/>
    <x v="2"/>
    <x v="0"/>
    <n v="98178"/>
    <x v="10"/>
    <x v="0"/>
    <x v="2"/>
    <x v="0"/>
    <x v="0"/>
    <n v="322"/>
    <n v="0"/>
    <n v="37"/>
    <n v="2259043"/>
    <x v="107"/>
    <x v="8"/>
    <n v="53033025302"/>
  </r>
  <r>
    <x v="457"/>
    <x v="7"/>
    <x v="164"/>
    <x v="0"/>
    <n v="99016"/>
    <x v="6"/>
    <x v="0"/>
    <x v="2"/>
    <x v="0"/>
    <x v="2"/>
    <n v="0"/>
    <n v="0"/>
    <n v="4"/>
    <n v="232801593"/>
    <x v="261"/>
    <x v="28"/>
    <n v="53063013102"/>
  </r>
  <r>
    <x v="173"/>
    <x v="2"/>
    <x v="2"/>
    <x v="0"/>
    <n v="98119"/>
    <x v="10"/>
    <x v="0"/>
    <x v="8"/>
    <x v="0"/>
    <x v="0"/>
    <n v="291"/>
    <n v="0"/>
    <n v="36"/>
    <n v="125861263"/>
    <x v="3"/>
    <x v="2"/>
    <n v="53033007001"/>
  </r>
  <r>
    <x v="486"/>
    <x v="2"/>
    <x v="48"/>
    <x v="0"/>
    <n v="98006"/>
    <x v="0"/>
    <x v="0"/>
    <x v="4"/>
    <x v="0"/>
    <x v="0"/>
    <n v="249"/>
    <n v="0"/>
    <n v="41"/>
    <n v="182247131"/>
    <x v="69"/>
    <x v="8"/>
    <n v="53033025007"/>
  </r>
  <r>
    <x v="1903"/>
    <x v="17"/>
    <x v="86"/>
    <x v="0"/>
    <n v="98376"/>
    <x v="11"/>
    <x v="9"/>
    <x v="28"/>
    <x v="1"/>
    <x v="1"/>
    <n v="6"/>
    <n v="0"/>
    <n v="24"/>
    <n v="156431474"/>
    <x v="149"/>
    <x v="14"/>
    <n v="53031950202"/>
  </r>
  <r>
    <x v="2792"/>
    <x v="2"/>
    <x v="47"/>
    <x v="0"/>
    <n v="98033"/>
    <x v="12"/>
    <x v="2"/>
    <x v="3"/>
    <x v="0"/>
    <x v="0"/>
    <n v="73"/>
    <n v="0"/>
    <n v="48"/>
    <n v="258449208"/>
    <x v="76"/>
    <x v="8"/>
    <n v="53033022702"/>
  </r>
  <r>
    <x v="307"/>
    <x v="4"/>
    <x v="28"/>
    <x v="0"/>
    <n v="98275"/>
    <x v="5"/>
    <x v="0"/>
    <x v="4"/>
    <x v="0"/>
    <x v="0"/>
    <n v="210"/>
    <n v="0"/>
    <n v="21"/>
    <n v="475806124"/>
    <x v="39"/>
    <x v="1"/>
    <n v="53061041301"/>
  </r>
  <r>
    <x v="914"/>
    <x v="2"/>
    <x v="47"/>
    <x v="0"/>
    <n v="98034"/>
    <x v="9"/>
    <x v="0"/>
    <x v="8"/>
    <x v="0"/>
    <x v="2"/>
    <n v="0"/>
    <n v="0"/>
    <n v="1"/>
    <n v="223932348"/>
    <x v="68"/>
    <x v="8"/>
    <n v="53033022205"/>
  </r>
  <r>
    <x v="7656"/>
    <x v="2"/>
    <x v="2"/>
    <x v="0"/>
    <n v="98104"/>
    <x v="2"/>
    <x v="13"/>
    <x v="25"/>
    <x v="1"/>
    <x v="0"/>
    <n v="32"/>
    <n v="39995"/>
    <n v="43"/>
    <n v="477015514"/>
    <x v="160"/>
    <x v="2"/>
    <n v="53033008500"/>
  </r>
  <r>
    <x v="6155"/>
    <x v="13"/>
    <x v="40"/>
    <x v="0"/>
    <n v="99362"/>
    <x v="9"/>
    <x v="2"/>
    <x v="3"/>
    <x v="0"/>
    <x v="2"/>
    <n v="0"/>
    <n v="0"/>
    <n v="16"/>
    <n v="192537019"/>
    <x v="57"/>
    <x v="0"/>
    <n v="53071920600"/>
  </r>
  <r>
    <x v="2269"/>
    <x v="2"/>
    <x v="48"/>
    <x v="0"/>
    <n v="98006"/>
    <x v="10"/>
    <x v="0"/>
    <x v="0"/>
    <x v="0"/>
    <x v="0"/>
    <n v="293"/>
    <n v="0"/>
    <n v="41"/>
    <n v="103307263"/>
    <x v="69"/>
    <x v="8"/>
    <n v="53033024905"/>
  </r>
  <r>
    <x v="1514"/>
    <x v="2"/>
    <x v="2"/>
    <x v="0"/>
    <n v="98117"/>
    <x v="3"/>
    <x v="0"/>
    <x v="4"/>
    <x v="0"/>
    <x v="0"/>
    <n v="208"/>
    <n v="69900"/>
    <n v="36"/>
    <n v="263330630"/>
    <x v="111"/>
    <x v="2"/>
    <n v="53033003100"/>
  </r>
  <r>
    <x v="110"/>
    <x v="2"/>
    <x v="48"/>
    <x v="0"/>
    <n v="98004"/>
    <x v="0"/>
    <x v="0"/>
    <x v="4"/>
    <x v="0"/>
    <x v="0"/>
    <n v="249"/>
    <n v="0"/>
    <n v="41"/>
    <n v="124758476"/>
    <x v="77"/>
    <x v="8"/>
    <n v="53033023807"/>
  </r>
  <r>
    <x v="2488"/>
    <x v="18"/>
    <x v="116"/>
    <x v="0"/>
    <n v="98362"/>
    <x v="6"/>
    <x v="2"/>
    <x v="3"/>
    <x v="0"/>
    <x v="2"/>
    <n v="0"/>
    <n v="0"/>
    <n v="24"/>
    <n v="225815166"/>
    <x v="183"/>
    <x v="19"/>
    <n v="53009001400"/>
  </r>
  <r>
    <x v="575"/>
    <x v="2"/>
    <x v="2"/>
    <x v="0"/>
    <n v="98178"/>
    <x v="5"/>
    <x v="6"/>
    <x v="10"/>
    <x v="1"/>
    <x v="0"/>
    <n v="53"/>
    <n v="0"/>
    <n v="37"/>
    <n v="241906549"/>
    <x v="107"/>
    <x v="8"/>
    <n v="53033026001"/>
  </r>
  <r>
    <x v="857"/>
    <x v="2"/>
    <x v="48"/>
    <x v="0"/>
    <n v="98006"/>
    <x v="2"/>
    <x v="0"/>
    <x v="2"/>
    <x v="0"/>
    <x v="0"/>
    <n v="220"/>
    <n v="0"/>
    <n v="41"/>
    <n v="261002822"/>
    <x v="69"/>
    <x v="8"/>
    <n v="53033024701"/>
  </r>
  <r>
    <x v="7766"/>
    <x v="2"/>
    <x v="93"/>
    <x v="0"/>
    <n v="98040"/>
    <x v="12"/>
    <x v="0"/>
    <x v="75"/>
    <x v="0"/>
    <x v="0"/>
    <n v="245"/>
    <n v="109000"/>
    <n v="41"/>
    <n v="9547569"/>
    <x v="157"/>
    <x v="8"/>
    <n v="53033024601"/>
  </r>
  <r>
    <x v="227"/>
    <x v="2"/>
    <x v="43"/>
    <x v="0"/>
    <n v="98052"/>
    <x v="6"/>
    <x v="0"/>
    <x v="8"/>
    <x v="0"/>
    <x v="2"/>
    <n v="0"/>
    <n v="0"/>
    <n v="45"/>
    <n v="225789539"/>
    <x v="63"/>
    <x v="8"/>
    <n v="53033032321"/>
  </r>
  <r>
    <x v="1255"/>
    <x v="2"/>
    <x v="47"/>
    <x v="0"/>
    <n v="98033"/>
    <x v="2"/>
    <x v="0"/>
    <x v="2"/>
    <x v="0"/>
    <x v="0"/>
    <n v="220"/>
    <n v="0"/>
    <n v="45"/>
    <n v="477376161"/>
    <x v="76"/>
    <x v="8"/>
    <n v="53033022402"/>
  </r>
  <r>
    <x v="4084"/>
    <x v="2"/>
    <x v="19"/>
    <x v="0"/>
    <n v="98011"/>
    <x v="9"/>
    <x v="6"/>
    <x v="11"/>
    <x v="0"/>
    <x v="2"/>
    <n v="0"/>
    <n v="0"/>
    <n v="1"/>
    <n v="219610527"/>
    <x v="97"/>
    <x v="8"/>
    <n v="53033021701"/>
  </r>
  <r>
    <x v="1492"/>
    <x v="14"/>
    <x v="44"/>
    <x v="0"/>
    <n v="98682"/>
    <x v="1"/>
    <x v="0"/>
    <x v="8"/>
    <x v="0"/>
    <x v="2"/>
    <n v="0"/>
    <n v="0"/>
    <n v="18"/>
    <n v="175514769"/>
    <x v="66"/>
    <x v="10"/>
    <n v="53011040604"/>
  </r>
  <r>
    <x v="1244"/>
    <x v="2"/>
    <x v="48"/>
    <x v="0"/>
    <n v="98006"/>
    <x v="6"/>
    <x v="0"/>
    <x v="8"/>
    <x v="0"/>
    <x v="2"/>
    <n v="0"/>
    <n v="0"/>
    <n v="41"/>
    <n v="232785703"/>
    <x v="69"/>
    <x v="8"/>
    <n v="53033025006"/>
  </r>
  <r>
    <x v="825"/>
    <x v="2"/>
    <x v="93"/>
    <x v="0"/>
    <n v="98040"/>
    <x v="4"/>
    <x v="9"/>
    <x v="15"/>
    <x v="1"/>
    <x v="1"/>
    <n v="25"/>
    <n v="0"/>
    <n v="41"/>
    <n v="115419538"/>
    <x v="157"/>
    <x v="8"/>
    <n v="53033024500"/>
  </r>
  <r>
    <x v="1813"/>
    <x v="2"/>
    <x v="43"/>
    <x v="0"/>
    <n v="98052"/>
    <x v="9"/>
    <x v="0"/>
    <x v="8"/>
    <x v="0"/>
    <x v="2"/>
    <n v="0"/>
    <n v="0"/>
    <n v="45"/>
    <n v="193027341"/>
    <x v="63"/>
    <x v="8"/>
    <n v="53033032322"/>
  </r>
  <r>
    <x v="1972"/>
    <x v="2"/>
    <x v="38"/>
    <x v="0"/>
    <n v="98059"/>
    <x v="9"/>
    <x v="2"/>
    <x v="3"/>
    <x v="0"/>
    <x v="2"/>
    <n v="0"/>
    <n v="0"/>
    <n v="11"/>
    <n v="211266310"/>
    <x v="54"/>
    <x v="8"/>
    <n v="53033025104"/>
  </r>
  <r>
    <x v="452"/>
    <x v="7"/>
    <x v="21"/>
    <x v="0"/>
    <n v="99204"/>
    <x v="1"/>
    <x v="0"/>
    <x v="8"/>
    <x v="0"/>
    <x v="2"/>
    <n v="0"/>
    <n v="0"/>
    <n v="3"/>
    <n v="152577204"/>
    <x v="223"/>
    <x v="4"/>
    <n v="53063004001"/>
  </r>
  <r>
    <x v="353"/>
    <x v="2"/>
    <x v="2"/>
    <x v="0"/>
    <n v="98108"/>
    <x v="11"/>
    <x v="2"/>
    <x v="3"/>
    <x v="0"/>
    <x v="0"/>
    <n v="73"/>
    <n v="0"/>
    <n v="11"/>
    <n v="214517460"/>
    <x v="110"/>
    <x v="2"/>
    <n v="53033010900"/>
  </r>
  <r>
    <x v="3009"/>
    <x v="2"/>
    <x v="93"/>
    <x v="0"/>
    <n v="98040"/>
    <x v="10"/>
    <x v="13"/>
    <x v="25"/>
    <x v="1"/>
    <x v="0"/>
    <n v="32"/>
    <n v="0"/>
    <n v="41"/>
    <n v="102513449"/>
    <x v="157"/>
    <x v="8"/>
    <n v="53033024500"/>
  </r>
  <r>
    <x v="3704"/>
    <x v="14"/>
    <x v="44"/>
    <x v="0"/>
    <n v="98685"/>
    <x v="6"/>
    <x v="20"/>
    <x v="40"/>
    <x v="0"/>
    <x v="2"/>
    <n v="0"/>
    <n v="0"/>
    <n v="49"/>
    <n v="225891207"/>
    <x v="64"/>
    <x v="10"/>
    <n v="53011040904"/>
  </r>
  <r>
    <x v="2796"/>
    <x v="3"/>
    <x v="4"/>
    <x v="0"/>
    <n v="98501"/>
    <x v="9"/>
    <x v="3"/>
    <x v="29"/>
    <x v="0"/>
    <x v="2"/>
    <n v="0"/>
    <n v="0"/>
    <n v="22"/>
    <n v="220243803"/>
    <x v="6"/>
    <x v="1"/>
    <n v="53067011200"/>
  </r>
  <r>
    <x v="5810"/>
    <x v="2"/>
    <x v="50"/>
    <x v="0"/>
    <n v="98019"/>
    <x v="0"/>
    <x v="3"/>
    <x v="5"/>
    <x v="1"/>
    <x v="1"/>
    <n v="21"/>
    <n v="0"/>
    <n v="45"/>
    <n v="204628301"/>
    <x v="72"/>
    <x v="8"/>
    <n v="53033032402"/>
  </r>
  <r>
    <x v="174"/>
    <x v="19"/>
    <x v="144"/>
    <x v="0"/>
    <n v="98332"/>
    <x v="9"/>
    <x v="0"/>
    <x v="8"/>
    <x v="0"/>
    <x v="2"/>
    <n v="0"/>
    <n v="0"/>
    <n v="26"/>
    <n v="217025364"/>
    <x v="224"/>
    <x v="25"/>
    <n v="53053072504"/>
  </r>
  <r>
    <x v="2179"/>
    <x v="2"/>
    <x v="2"/>
    <x v="0"/>
    <n v="98117"/>
    <x v="4"/>
    <x v="6"/>
    <x v="11"/>
    <x v="0"/>
    <x v="0"/>
    <n v="238"/>
    <n v="0"/>
    <n v="36"/>
    <n v="303823922"/>
    <x v="111"/>
    <x v="2"/>
    <n v="53033001500"/>
  </r>
  <r>
    <x v="107"/>
    <x v="2"/>
    <x v="48"/>
    <x v="0"/>
    <n v="98005"/>
    <x v="9"/>
    <x v="0"/>
    <x v="8"/>
    <x v="0"/>
    <x v="2"/>
    <n v="0"/>
    <n v="0"/>
    <n v="48"/>
    <n v="193718066"/>
    <x v="73"/>
    <x v="8"/>
    <n v="53033023702"/>
  </r>
  <r>
    <x v="1962"/>
    <x v="2"/>
    <x v="69"/>
    <x v="0"/>
    <n v="98059"/>
    <x v="7"/>
    <x v="8"/>
    <x v="16"/>
    <x v="1"/>
    <x v="0"/>
    <n v="72"/>
    <n v="0"/>
    <n v="41"/>
    <n v="135944224"/>
    <x v="54"/>
    <x v="8"/>
    <n v="53033025005"/>
  </r>
  <r>
    <x v="2570"/>
    <x v="2"/>
    <x v="65"/>
    <x v="0"/>
    <n v="98045"/>
    <x v="4"/>
    <x v="0"/>
    <x v="0"/>
    <x v="0"/>
    <x v="0"/>
    <n v="200"/>
    <n v="0"/>
    <n v="5"/>
    <n v="349347358"/>
    <x v="109"/>
    <x v="8"/>
    <n v="53033032706"/>
  </r>
  <r>
    <x v="947"/>
    <x v="2"/>
    <x v="2"/>
    <x v="0"/>
    <n v="98106"/>
    <x v="9"/>
    <x v="5"/>
    <x v="54"/>
    <x v="0"/>
    <x v="2"/>
    <n v="0"/>
    <n v="0"/>
    <n v="34"/>
    <n v="220614502"/>
    <x v="119"/>
    <x v="2"/>
    <n v="53033011300"/>
  </r>
  <r>
    <x v="33"/>
    <x v="2"/>
    <x v="2"/>
    <x v="0"/>
    <n v="98136"/>
    <x v="3"/>
    <x v="2"/>
    <x v="3"/>
    <x v="0"/>
    <x v="0"/>
    <n v="75"/>
    <n v="0"/>
    <n v="34"/>
    <n v="228215333"/>
    <x v="203"/>
    <x v="2"/>
    <n v="53033010502"/>
  </r>
  <r>
    <x v="2840"/>
    <x v="8"/>
    <x v="22"/>
    <x v="0"/>
    <n v="99163"/>
    <x v="1"/>
    <x v="10"/>
    <x v="17"/>
    <x v="1"/>
    <x v="1"/>
    <n v="21"/>
    <n v="0"/>
    <n v="9"/>
    <n v="168483311"/>
    <x v="30"/>
    <x v="5"/>
    <n v="53075000601"/>
  </r>
  <r>
    <x v="914"/>
    <x v="2"/>
    <x v="2"/>
    <x v="0"/>
    <n v="98106"/>
    <x v="9"/>
    <x v="0"/>
    <x v="8"/>
    <x v="0"/>
    <x v="2"/>
    <n v="0"/>
    <n v="0"/>
    <n v="34"/>
    <n v="220584094"/>
    <x v="119"/>
    <x v="2"/>
    <n v="53033010800"/>
  </r>
  <r>
    <x v="411"/>
    <x v="2"/>
    <x v="2"/>
    <x v="0"/>
    <n v="98115"/>
    <x v="6"/>
    <x v="0"/>
    <x v="8"/>
    <x v="0"/>
    <x v="2"/>
    <n v="0"/>
    <n v="0"/>
    <n v="46"/>
    <n v="227297423"/>
    <x v="116"/>
    <x v="8"/>
    <n v="53033002200"/>
  </r>
  <r>
    <x v="107"/>
    <x v="3"/>
    <x v="4"/>
    <x v="0"/>
    <n v="98516"/>
    <x v="9"/>
    <x v="0"/>
    <x v="8"/>
    <x v="0"/>
    <x v="2"/>
    <n v="0"/>
    <n v="0"/>
    <n v="22"/>
    <n v="193298444"/>
    <x v="4"/>
    <x v="1"/>
    <n v="53067012221"/>
  </r>
  <r>
    <x v="216"/>
    <x v="2"/>
    <x v="48"/>
    <x v="0"/>
    <n v="98004"/>
    <x v="0"/>
    <x v="0"/>
    <x v="2"/>
    <x v="0"/>
    <x v="0"/>
    <n v="215"/>
    <n v="0"/>
    <n v="48"/>
    <n v="192373128"/>
    <x v="77"/>
    <x v="8"/>
    <n v="53033024001"/>
  </r>
  <r>
    <x v="513"/>
    <x v="2"/>
    <x v="2"/>
    <x v="0"/>
    <n v="98125"/>
    <x v="9"/>
    <x v="0"/>
    <x v="8"/>
    <x v="0"/>
    <x v="2"/>
    <n v="0"/>
    <n v="0"/>
    <n v="46"/>
    <n v="219369335"/>
    <x v="81"/>
    <x v="2"/>
    <n v="53033000202"/>
  </r>
  <r>
    <x v="7512"/>
    <x v="2"/>
    <x v="2"/>
    <x v="0"/>
    <n v="98117"/>
    <x v="8"/>
    <x v="0"/>
    <x v="4"/>
    <x v="0"/>
    <x v="0"/>
    <n v="208"/>
    <n v="0"/>
    <n v="36"/>
    <n v="183519745"/>
    <x v="111"/>
    <x v="2"/>
    <n v="53033001500"/>
  </r>
  <r>
    <x v="3374"/>
    <x v="2"/>
    <x v="2"/>
    <x v="0"/>
    <n v="98136"/>
    <x v="5"/>
    <x v="3"/>
    <x v="5"/>
    <x v="1"/>
    <x v="1"/>
    <n v="19"/>
    <n v="0"/>
    <n v="34"/>
    <n v="206412454"/>
    <x v="203"/>
    <x v="2"/>
    <n v="53033011601"/>
  </r>
  <r>
    <x v="439"/>
    <x v="2"/>
    <x v="2"/>
    <x v="0"/>
    <n v="98117"/>
    <x v="2"/>
    <x v="0"/>
    <x v="2"/>
    <x v="0"/>
    <x v="0"/>
    <n v="220"/>
    <n v="0"/>
    <n v="36"/>
    <n v="217673235"/>
    <x v="111"/>
    <x v="2"/>
    <n v="53033001600"/>
  </r>
  <r>
    <x v="770"/>
    <x v="1"/>
    <x v="7"/>
    <x v="0"/>
    <n v="98311"/>
    <x v="6"/>
    <x v="0"/>
    <x v="8"/>
    <x v="0"/>
    <x v="2"/>
    <n v="0"/>
    <n v="0"/>
    <n v="23"/>
    <n v="228711801"/>
    <x v="59"/>
    <x v="1"/>
    <n v="53035091800"/>
  </r>
  <r>
    <x v="1075"/>
    <x v="6"/>
    <x v="17"/>
    <x v="0"/>
    <n v="98221"/>
    <x v="8"/>
    <x v="0"/>
    <x v="4"/>
    <x v="0"/>
    <x v="0"/>
    <n v="208"/>
    <n v="0"/>
    <n v="10"/>
    <n v="265491733"/>
    <x v="24"/>
    <x v="1"/>
    <n v="53057940302"/>
  </r>
  <r>
    <x v="1269"/>
    <x v="2"/>
    <x v="100"/>
    <x v="0"/>
    <n v="98004"/>
    <x v="5"/>
    <x v="0"/>
    <x v="0"/>
    <x v="0"/>
    <x v="0"/>
    <n v="200"/>
    <n v="0"/>
    <n v="48"/>
    <n v="103284954"/>
    <x v="77"/>
    <x v="8"/>
    <n v="53033024100"/>
  </r>
  <r>
    <x v="104"/>
    <x v="2"/>
    <x v="47"/>
    <x v="0"/>
    <n v="98033"/>
    <x v="10"/>
    <x v="0"/>
    <x v="8"/>
    <x v="0"/>
    <x v="0"/>
    <n v="291"/>
    <n v="0"/>
    <n v="48"/>
    <n v="104758027"/>
    <x v="76"/>
    <x v="8"/>
    <n v="53033022703"/>
  </r>
  <r>
    <x v="252"/>
    <x v="1"/>
    <x v="7"/>
    <x v="0"/>
    <n v="98312"/>
    <x v="0"/>
    <x v="2"/>
    <x v="3"/>
    <x v="0"/>
    <x v="0"/>
    <n v="151"/>
    <n v="0"/>
    <n v="35"/>
    <n v="108992271"/>
    <x v="8"/>
    <x v="1"/>
    <n v="53035091301"/>
  </r>
  <r>
    <x v="775"/>
    <x v="2"/>
    <x v="2"/>
    <x v="0"/>
    <n v="98117"/>
    <x v="6"/>
    <x v="0"/>
    <x v="8"/>
    <x v="0"/>
    <x v="2"/>
    <n v="0"/>
    <n v="0"/>
    <n v="36"/>
    <n v="233728694"/>
    <x v="111"/>
    <x v="2"/>
    <n v="53033003000"/>
  </r>
  <r>
    <x v="3471"/>
    <x v="19"/>
    <x v="155"/>
    <x v="0"/>
    <n v="98466"/>
    <x v="1"/>
    <x v="6"/>
    <x v="11"/>
    <x v="0"/>
    <x v="2"/>
    <n v="0"/>
    <n v="0"/>
    <n v="28"/>
    <n v="144721629"/>
    <x v="230"/>
    <x v="25"/>
    <n v="53053072305"/>
  </r>
  <r>
    <x v="4101"/>
    <x v="2"/>
    <x v="166"/>
    <x v="0"/>
    <n v="98070"/>
    <x v="0"/>
    <x v="6"/>
    <x v="10"/>
    <x v="1"/>
    <x v="0"/>
    <n v="53"/>
    <n v="0"/>
    <n v="34"/>
    <n v="259714675"/>
    <x v="244"/>
    <x v="8"/>
    <n v="53033027702"/>
  </r>
  <r>
    <x v="60"/>
    <x v="2"/>
    <x v="2"/>
    <x v="0"/>
    <n v="98168"/>
    <x v="0"/>
    <x v="0"/>
    <x v="2"/>
    <x v="0"/>
    <x v="0"/>
    <n v="215"/>
    <n v="0"/>
    <n v="34"/>
    <n v="181768072"/>
    <x v="90"/>
    <x v="2"/>
    <n v="53033026500"/>
  </r>
  <r>
    <x v="1870"/>
    <x v="7"/>
    <x v="164"/>
    <x v="0"/>
    <n v="99037"/>
    <x v="9"/>
    <x v="8"/>
    <x v="13"/>
    <x v="1"/>
    <x v="0"/>
    <n v="30"/>
    <n v="0"/>
    <n v="4"/>
    <n v="196429054"/>
    <x v="289"/>
    <x v="28"/>
    <n v="53063012902"/>
  </r>
  <r>
    <x v="602"/>
    <x v="4"/>
    <x v="28"/>
    <x v="0"/>
    <n v="98275"/>
    <x v="0"/>
    <x v="0"/>
    <x v="2"/>
    <x v="0"/>
    <x v="0"/>
    <n v="215"/>
    <n v="0"/>
    <n v="21"/>
    <n v="293726485"/>
    <x v="39"/>
    <x v="1"/>
    <n v="53061042006"/>
  </r>
  <r>
    <x v="4075"/>
    <x v="4"/>
    <x v="9"/>
    <x v="0"/>
    <n v="98208"/>
    <x v="5"/>
    <x v="3"/>
    <x v="5"/>
    <x v="1"/>
    <x v="1"/>
    <n v="19"/>
    <n v="0"/>
    <n v="21"/>
    <n v="100117909"/>
    <x v="38"/>
    <x v="1"/>
    <n v="53061041814"/>
  </r>
  <r>
    <x v="5682"/>
    <x v="19"/>
    <x v="149"/>
    <x v="0"/>
    <n v="98402"/>
    <x v="10"/>
    <x v="17"/>
    <x v="58"/>
    <x v="0"/>
    <x v="0"/>
    <n v="258"/>
    <n v="0"/>
    <n v="27"/>
    <n v="128793570"/>
    <x v="248"/>
    <x v="25"/>
    <n v="53053061601"/>
  </r>
  <r>
    <x v="260"/>
    <x v="2"/>
    <x v="48"/>
    <x v="0"/>
    <n v="98006"/>
    <x v="6"/>
    <x v="0"/>
    <x v="8"/>
    <x v="0"/>
    <x v="2"/>
    <n v="0"/>
    <n v="0"/>
    <n v="41"/>
    <n v="231004266"/>
    <x v="69"/>
    <x v="8"/>
    <n v="53033024704"/>
  </r>
  <r>
    <x v="480"/>
    <x v="19"/>
    <x v="149"/>
    <x v="0"/>
    <n v="98444"/>
    <x v="3"/>
    <x v="2"/>
    <x v="3"/>
    <x v="0"/>
    <x v="0"/>
    <n v="75"/>
    <n v="0"/>
    <n v="29"/>
    <n v="269142786"/>
    <x v="235"/>
    <x v="34"/>
    <n v="53053071504"/>
  </r>
  <r>
    <x v="2779"/>
    <x v="20"/>
    <x v="150"/>
    <x v="0"/>
    <n v="98225"/>
    <x v="6"/>
    <x v="5"/>
    <x v="54"/>
    <x v="0"/>
    <x v="2"/>
    <n v="0"/>
    <n v="0"/>
    <n v="40"/>
    <n v="225759551"/>
    <x v="220"/>
    <x v="29"/>
    <n v="53073001101"/>
  </r>
  <r>
    <x v="3186"/>
    <x v="34"/>
    <x v="250"/>
    <x v="0"/>
    <n v="98631"/>
    <x v="9"/>
    <x v="9"/>
    <x v="51"/>
    <x v="1"/>
    <x v="0"/>
    <n v="42"/>
    <n v="0"/>
    <n v="19"/>
    <n v="238265933"/>
    <x v="341"/>
    <x v="52"/>
    <n v="53049950600"/>
  </r>
  <r>
    <x v="2825"/>
    <x v="2"/>
    <x v="47"/>
    <x v="0"/>
    <n v="98033"/>
    <x v="0"/>
    <x v="8"/>
    <x v="16"/>
    <x v="1"/>
    <x v="0"/>
    <n v="97"/>
    <n v="0"/>
    <n v="45"/>
    <n v="172066212"/>
    <x v="76"/>
    <x v="8"/>
    <n v="53033022402"/>
  </r>
  <r>
    <x v="277"/>
    <x v="14"/>
    <x v="49"/>
    <x v="0"/>
    <n v="98604"/>
    <x v="1"/>
    <x v="0"/>
    <x v="8"/>
    <x v="0"/>
    <x v="2"/>
    <n v="0"/>
    <n v="0"/>
    <n v="18"/>
    <n v="181271184"/>
    <x v="71"/>
    <x v="10"/>
    <n v="53011040414"/>
  </r>
  <r>
    <x v="2997"/>
    <x v="2"/>
    <x v="47"/>
    <x v="0"/>
    <n v="98034"/>
    <x v="1"/>
    <x v="3"/>
    <x v="29"/>
    <x v="0"/>
    <x v="2"/>
    <n v="0"/>
    <n v="0"/>
    <n v="45"/>
    <n v="180295615"/>
    <x v="68"/>
    <x v="8"/>
    <n v="53033022005"/>
  </r>
  <r>
    <x v="3896"/>
    <x v="18"/>
    <x v="116"/>
    <x v="0"/>
    <n v="98363"/>
    <x v="7"/>
    <x v="3"/>
    <x v="5"/>
    <x v="1"/>
    <x v="1"/>
    <n v="19"/>
    <n v="0"/>
    <n v="24"/>
    <n v="150595581"/>
    <x v="186"/>
    <x v="21"/>
    <n v="53009000800"/>
  </r>
  <r>
    <x v="891"/>
    <x v="4"/>
    <x v="27"/>
    <x v="0"/>
    <n v="98270"/>
    <x v="8"/>
    <x v="2"/>
    <x v="3"/>
    <x v="0"/>
    <x v="0"/>
    <n v="84"/>
    <n v="0"/>
    <n v="39"/>
    <n v="475471818"/>
    <x v="37"/>
    <x v="1"/>
    <n v="53061052709"/>
  </r>
  <r>
    <x v="5224"/>
    <x v="18"/>
    <x v="116"/>
    <x v="0"/>
    <n v="98362"/>
    <x v="9"/>
    <x v="5"/>
    <x v="9"/>
    <x v="1"/>
    <x v="1"/>
    <n v="26"/>
    <n v="0"/>
    <n v="24"/>
    <n v="194656416"/>
    <x v="183"/>
    <x v="21"/>
    <n v="53009000900"/>
  </r>
  <r>
    <x v="156"/>
    <x v="2"/>
    <x v="57"/>
    <x v="0"/>
    <n v="98027"/>
    <x v="9"/>
    <x v="0"/>
    <x v="2"/>
    <x v="0"/>
    <x v="2"/>
    <n v="0"/>
    <n v="0"/>
    <n v="5"/>
    <n v="207214899"/>
    <x v="118"/>
    <x v="8"/>
    <n v="53033032102"/>
  </r>
  <r>
    <x v="2129"/>
    <x v="2"/>
    <x v="60"/>
    <x v="0"/>
    <n v="98072"/>
    <x v="2"/>
    <x v="13"/>
    <x v="25"/>
    <x v="1"/>
    <x v="0"/>
    <n v="32"/>
    <n v="39995"/>
    <n v="45"/>
    <n v="303362335"/>
    <x v="100"/>
    <x v="8"/>
    <n v="53033032327"/>
  </r>
  <r>
    <x v="1807"/>
    <x v="14"/>
    <x v="44"/>
    <x v="0"/>
    <n v="98661"/>
    <x v="1"/>
    <x v="24"/>
    <x v="69"/>
    <x v="0"/>
    <x v="0"/>
    <n v="110"/>
    <n v="0"/>
    <n v="49"/>
    <n v="124164820"/>
    <x v="166"/>
    <x v="10"/>
    <n v="53011042800"/>
  </r>
  <r>
    <x v="593"/>
    <x v="2"/>
    <x v="2"/>
    <x v="0"/>
    <n v="98117"/>
    <x v="1"/>
    <x v="0"/>
    <x v="8"/>
    <x v="0"/>
    <x v="2"/>
    <n v="0"/>
    <n v="0"/>
    <n v="36"/>
    <n v="168538401"/>
    <x v="111"/>
    <x v="2"/>
    <n v="53033003000"/>
  </r>
  <r>
    <x v="75"/>
    <x v="19"/>
    <x v="144"/>
    <x v="0"/>
    <n v="98329"/>
    <x v="10"/>
    <x v="0"/>
    <x v="2"/>
    <x v="0"/>
    <x v="0"/>
    <n v="308"/>
    <n v="0"/>
    <n v="26"/>
    <n v="3486507"/>
    <x v="211"/>
    <x v="25"/>
    <n v="53053072503"/>
  </r>
  <r>
    <x v="2581"/>
    <x v="26"/>
    <x v="168"/>
    <x v="0"/>
    <n v="99354"/>
    <x v="9"/>
    <x v="0"/>
    <x v="0"/>
    <x v="0"/>
    <x v="2"/>
    <n v="0"/>
    <n v="0"/>
    <n v="8"/>
    <n v="218857306"/>
    <x v="257"/>
    <x v="35"/>
    <n v="53005010100"/>
  </r>
  <r>
    <x v="3119"/>
    <x v="2"/>
    <x v="48"/>
    <x v="0"/>
    <n v="98006"/>
    <x v="10"/>
    <x v="5"/>
    <x v="9"/>
    <x v="0"/>
    <x v="0"/>
    <n v="239"/>
    <n v="0"/>
    <n v="41"/>
    <n v="139853269"/>
    <x v="69"/>
    <x v="8"/>
    <n v="53033024905"/>
  </r>
  <r>
    <x v="338"/>
    <x v="2"/>
    <x v="38"/>
    <x v="0"/>
    <n v="98059"/>
    <x v="1"/>
    <x v="0"/>
    <x v="8"/>
    <x v="0"/>
    <x v="2"/>
    <n v="0"/>
    <n v="0"/>
    <n v="11"/>
    <n v="181365852"/>
    <x v="54"/>
    <x v="8"/>
    <n v="53033025104"/>
  </r>
  <r>
    <x v="1498"/>
    <x v="4"/>
    <x v="27"/>
    <x v="0"/>
    <n v="98270"/>
    <x v="1"/>
    <x v="0"/>
    <x v="8"/>
    <x v="0"/>
    <x v="2"/>
    <n v="0"/>
    <n v="0"/>
    <n v="39"/>
    <n v="176310928"/>
    <x v="37"/>
    <x v="1"/>
    <n v="53061052709"/>
  </r>
  <r>
    <x v="1794"/>
    <x v="39"/>
    <x v="272"/>
    <x v="0"/>
    <n v="99341"/>
    <x v="9"/>
    <x v="19"/>
    <x v="37"/>
    <x v="0"/>
    <x v="2"/>
    <n v="0"/>
    <n v="0"/>
    <n v="9"/>
    <n v="230952816"/>
    <x v="368"/>
    <x v="5"/>
    <n v="53001950200"/>
  </r>
  <r>
    <x v="444"/>
    <x v="2"/>
    <x v="2"/>
    <x v="0"/>
    <n v="98116"/>
    <x v="6"/>
    <x v="0"/>
    <x v="8"/>
    <x v="0"/>
    <x v="2"/>
    <n v="0"/>
    <n v="0"/>
    <n v="34"/>
    <n v="228874705"/>
    <x v="140"/>
    <x v="2"/>
    <n v="53033010502"/>
  </r>
  <r>
    <x v="2454"/>
    <x v="2"/>
    <x v="2"/>
    <x v="0"/>
    <n v="98104"/>
    <x v="4"/>
    <x v="3"/>
    <x v="7"/>
    <x v="1"/>
    <x v="1"/>
    <n v="20"/>
    <n v="0"/>
    <n v="43"/>
    <n v="252517688"/>
    <x v="160"/>
    <x v="2"/>
    <n v="53033008500"/>
  </r>
  <r>
    <x v="1549"/>
    <x v="7"/>
    <x v="21"/>
    <x v="0"/>
    <n v="99202"/>
    <x v="9"/>
    <x v="5"/>
    <x v="54"/>
    <x v="0"/>
    <x v="2"/>
    <n v="0"/>
    <n v="0"/>
    <n v="3"/>
    <n v="219758920"/>
    <x v="277"/>
    <x v="4"/>
    <n v="53063002502"/>
  </r>
  <r>
    <x v="2985"/>
    <x v="3"/>
    <x v="4"/>
    <x v="0"/>
    <n v="98501"/>
    <x v="6"/>
    <x v="6"/>
    <x v="11"/>
    <x v="0"/>
    <x v="2"/>
    <n v="0"/>
    <n v="0"/>
    <n v="22"/>
    <n v="235758645"/>
    <x v="6"/>
    <x v="1"/>
    <n v="53067011200"/>
  </r>
  <r>
    <x v="3742"/>
    <x v="0"/>
    <x v="0"/>
    <x v="0"/>
    <n v="98908"/>
    <x v="4"/>
    <x v="0"/>
    <x v="0"/>
    <x v="0"/>
    <x v="0"/>
    <n v="200"/>
    <n v="0"/>
    <n v="14"/>
    <n v="192872459"/>
    <x v="0"/>
    <x v="0"/>
    <n v="53077000402"/>
  </r>
  <r>
    <x v="5993"/>
    <x v="4"/>
    <x v="11"/>
    <x v="0"/>
    <n v="98012"/>
    <x v="0"/>
    <x v="12"/>
    <x v="20"/>
    <x v="1"/>
    <x v="1"/>
    <n v="17"/>
    <n v="52900"/>
    <n v="44"/>
    <n v="235534253"/>
    <x v="16"/>
    <x v="1"/>
    <n v="53061041704"/>
  </r>
  <r>
    <x v="377"/>
    <x v="2"/>
    <x v="52"/>
    <x v="0"/>
    <n v="98074"/>
    <x v="1"/>
    <x v="0"/>
    <x v="8"/>
    <x v="0"/>
    <x v="2"/>
    <n v="0"/>
    <n v="0"/>
    <n v="45"/>
    <n v="143695877"/>
    <x v="87"/>
    <x v="8"/>
    <n v="53033032318"/>
  </r>
  <r>
    <x v="2705"/>
    <x v="6"/>
    <x v="17"/>
    <x v="0"/>
    <n v="98221"/>
    <x v="0"/>
    <x v="1"/>
    <x v="1"/>
    <x v="1"/>
    <x v="0"/>
    <n v="47"/>
    <n v="0"/>
    <n v="10"/>
    <n v="219115732"/>
    <x v="24"/>
    <x v="1"/>
    <n v="53057940302"/>
  </r>
  <r>
    <x v="914"/>
    <x v="20"/>
    <x v="150"/>
    <x v="0"/>
    <n v="98229"/>
    <x v="9"/>
    <x v="0"/>
    <x v="8"/>
    <x v="0"/>
    <x v="2"/>
    <n v="0"/>
    <n v="0"/>
    <n v="40"/>
    <n v="207052023"/>
    <x v="232"/>
    <x v="29"/>
    <n v="53073000902"/>
  </r>
  <r>
    <x v="400"/>
    <x v="19"/>
    <x v="333"/>
    <x v="0"/>
    <n v="98385"/>
    <x v="9"/>
    <x v="0"/>
    <x v="8"/>
    <x v="0"/>
    <x v="2"/>
    <n v="0"/>
    <n v="0"/>
    <n v="31"/>
    <n v="200559957"/>
    <x v="427"/>
    <x v="8"/>
    <n v="53053070204"/>
  </r>
  <r>
    <x v="7302"/>
    <x v="2"/>
    <x v="57"/>
    <x v="0"/>
    <n v="98029"/>
    <x v="9"/>
    <x v="3"/>
    <x v="64"/>
    <x v="0"/>
    <x v="2"/>
    <n v="0"/>
    <n v="0"/>
    <n v="5"/>
    <n v="232754777"/>
    <x v="75"/>
    <x v="8"/>
    <n v="53033032220"/>
  </r>
  <r>
    <x v="3167"/>
    <x v="14"/>
    <x v="44"/>
    <x v="0"/>
    <n v="98662"/>
    <x v="10"/>
    <x v="0"/>
    <x v="4"/>
    <x v="0"/>
    <x v="0"/>
    <n v="330"/>
    <n v="0"/>
    <n v="49"/>
    <n v="114440749"/>
    <x v="114"/>
    <x v="10"/>
    <n v="53011041107"/>
  </r>
  <r>
    <x v="797"/>
    <x v="2"/>
    <x v="2"/>
    <x v="0"/>
    <n v="98102"/>
    <x v="4"/>
    <x v="2"/>
    <x v="3"/>
    <x v="0"/>
    <x v="0"/>
    <n v="107"/>
    <n v="0"/>
    <n v="43"/>
    <n v="1768889"/>
    <x v="60"/>
    <x v="2"/>
    <n v="53033006500"/>
  </r>
  <r>
    <x v="1670"/>
    <x v="2"/>
    <x v="43"/>
    <x v="0"/>
    <n v="98052"/>
    <x v="1"/>
    <x v="12"/>
    <x v="65"/>
    <x v="0"/>
    <x v="2"/>
    <n v="0"/>
    <n v="0"/>
    <n v="45"/>
    <n v="151185555"/>
    <x v="63"/>
    <x v="8"/>
    <n v="53033032322"/>
  </r>
  <r>
    <x v="1697"/>
    <x v="11"/>
    <x v="34"/>
    <x v="0"/>
    <n v="98277"/>
    <x v="5"/>
    <x v="11"/>
    <x v="19"/>
    <x v="0"/>
    <x v="0"/>
    <n v="84"/>
    <n v="0"/>
    <n v="10"/>
    <n v="329055254"/>
    <x v="49"/>
    <x v="1"/>
    <n v="53029971000"/>
  </r>
  <r>
    <x v="779"/>
    <x v="1"/>
    <x v="85"/>
    <x v="0"/>
    <n v="98383"/>
    <x v="9"/>
    <x v="0"/>
    <x v="4"/>
    <x v="0"/>
    <x v="2"/>
    <n v="0"/>
    <n v="0"/>
    <n v="23"/>
    <n v="212222776"/>
    <x v="148"/>
    <x v="1"/>
    <n v="53035091205"/>
  </r>
  <r>
    <x v="2355"/>
    <x v="3"/>
    <x v="4"/>
    <x v="0"/>
    <n v="98513"/>
    <x v="1"/>
    <x v="10"/>
    <x v="17"/>
    <x v="1"/>
    <x v="1"/>
    <n v="21"/>
    <n v="0"/>
    <n v="2"/>
    <n v="169408144"/>
    <x v="10"/>
    <x v="1"/>
    <n v="53067012332"/>
  </r>
  <r>
    <x v="110"/>
    <x v="2"/>
    <x v="43"/>
    <x v="0"/>
    <n v="98052"/>
    <x v="0"/>
    <x v="0"/>
    <x v="4"/>
    <x v="0"/>
    <x v="0"/>
    <n v="249"/>
    <n v="0"/>
    <n v="45"/>
    <n v="476307422"/>
    <x v="63"/>
    <x v="8"/>
    <n v="53033032321"/>
  </r>
  <r>
    <x v="706"/>
    <x v="2"/>
    <x v="93"/>
    <x v="0"/>
    <n v="98040"/>
    <x v="8"/>
    <x v="0"/>
    <x v="4"/>
    <x v="0"/>
    <x v="0"/>
    <n v="208"/>
    <n v="0"/>
    <n v="41"/>
    <n v="157483658"/>
    <x v="157"/>
    <x v="8"/>
    <n v="53033024601"/>
  </r>
  <r>
    <x v="2673"/>
    <x v="2"/>
    <x v="57"/>
    <x v="0"/>
    <n v="98027"/>
    <x v="10"/>
    <x v="0"/>
    <x v="2"/>
    <x v="0"/>
    <x v="0"/>
    <n v="308"/>
    <n v="0"/>
    <n v="5"/>
    <n v="102912162"/>
    <x v="118"/>
    <x v="8"/>
    <n v="53033031904"/>
  </r>
  <r>
    <x v="1824"/>
    <x v="2"/>
    <x v="2"/>
    <x v="0"/>
    <n v="98103"/>
    <x v="3"/>
    <x v="11"/>
    <x v="19"/>
    <x v="0"/>
    <x v="0"/>
    <n v="87"/>
    <n v="0"/>
    <n v="36"/>
    <n v="214545061"/>
    <x v="20"/>
    <x v="2"/>
    <n v="53033003500"/>
  </r>
  <r>
    <x v="195"/>
    <x v="2"/>
    <x v="43"/>
    <x v="0"/>
    <n v="98053"/>
    <x v="6"/>
    <x v="0"/>
    <x v="8"/>
    <x v="0"/>
    <x v="2"/>
    <n v="0"/>
    <n v="0"/>
    <n v="45"/>
    <n v="224400851"/>
    <x v="202"/>
    <x v="8"/>
    <n v="53033032333"/>
  </r>
  <r>
    <x v="3675"/>
    <x v="2"/>
    <x v="166"/>
    <x v="0"/>
    <n v="98070"/>
    <x v="6"/>
    <x v="2"/>
    <x v="3"/>
    <x v="0"/>
    <x v="2"/>
    <n v="0"/>
    <n v="0"/>
    <n v="34"/>
    <n v="230894086"/>
    <x v="244"/>
    <x v="8"/>
    <n v="53033027702"/>
  </r>
  <r>
    <x v="657"/>
    <x v="2"/>
    <x v="43"/>
    <x v="0"/>
    <n v="98052"/>
    <x v="8"/>
    <x v="2"/>
    <x v="3"/>
    <x v="0"/>
    <x v="0"/>
    <n v="84"/>
    <n v="0"/>
    <n v="45"/>
    <n v="177326635"/>
    <x v="63"/>
    <x v="8"/>
    <n v="53033032322"/>
  </r>
  <r>
    <x v="1787"/>
    <x v="2"/>
    <x v="47"/>
    <x v="0"/>
    <n v="98033"/>
    <x v="7"/>
    <x v="2"/>
    <x v="3"/>
    <x v="0"/>
    <x v="0"/>
    <n v="84"/>
    <n v="0"/>
    <n v="48"/>
    <n v="350192104"/>
    <x v="76"/>
    <x v="8"/>
    <n v="53033022703"/>
  </r>
  <r>
    <x v="46"/>
    <x v="14"/>
    <x v="44"/>
    <x v="0"/>
    <n v="98682"/>
    <x v="3"/>
    <x v="2"/>
    <x v="3"/>
    <x v="0"/>
    <x v="0"/>
    <n v="75"/>
    <n v="0"/>
    <n v="17"/>
    <n v="172204301"/>
    <x v="66"/>
    <x v="10"/>
    <n v="53011040707"/>
  </r>
  <r>
    <x v="2"/>
    <x v="2"/>
    <x v="48"/>
    <x v="0"/>
    <n v="98006"/>
    <x v="2"/>
    <x v="0"/>
    <x v="2"/>
    <x v="0"/>
    <x v="0"/>
    <n v="220"/>
    <n v="0"/>
    <n v="41"/>
    <n v="133511500"/>
    <x v="69"/>
    <x v="8"/>
    <n v="53033025007"/>
  </r>
  <r>
    <x v="5254"/>
    <x v="1"/>
    <x v="8"/>
    <x v="0"/>
    <n v="98110"/>
    <x v="1"/>
    <x v="20"/>
    <x v="40"/>
    <x v="0"/>
    <x v="2"/>
    <n v="0"/>
    <n v="0"/>
    <n v="23"/>
    <n v="156701415"/>
    <x v="11"/>
    <x v="1"/>
    <n v="53035090902"/>
  </r>
  <r>
    <x v="5633"/>
    <x v="19"/>
    <x v="148"/>
    <x v="0"/>
    <n v="98439"/>
    <x v="9"/>
    <x v="19"/>
    <x v="110"/>
    <x v="0"/>
    <x v="2"/>
    <n v="0"/>
    <n v="0"/>
    <n v="28"/>
    <n v="224638683"/>
    <x v="249"/>
    <x v="8"/>
    <n v="53053072000"/>
  </r>
  <r>
    <x v="344"/>
    <x v="2"/>
    <x v="57"/>
    <x v="0"/>
    <n v="98027"/>
    <x v="5"/>
    <x v="5"/>
    <x v="48"/>
    <x v="0"/>
    <x v="0"/>
    <n v="93"/>
    <n v="31950"/>
    <n v="5"/>
    <n v="229977870"/>
    <x v="118"/>
    <x v="8"/>
    <n v="53033032104"/>
  </r>
  <r>
    <x v="2590"/>
    <x v="20"/>
    <x v="150"/>
    <x v="0"/>
    <n v="98229"/>
    <x v="10"/>
    <x v="17"/>
    <x v="58"/>
    <x v="0"/>
    <x v="0"/>
    <n v="258"/>
    <n v="0"/>
    <n v="40"/>
    <n v="186117851"/>
    <x v="232"/>
    <x v="29"/>
    <n v="53073000903"/>
  </r>
  <r>
    <x v="162"/>
    <x v="2"/>
    <x v="47"/>
    <x v="0"/>
    <n v="98033"/>
    <x v="9"/>
    <x v="0"/>
    <x v="2"/>
    <x v="0"/>
    <x v="2"/>
    <n v="0"/>
    <n v="0"/>
    <n v="48"/>
    <n v="212038928"/>
    <x v="76"/>
    <x v="8"/>
    <n v="53033022604"/>
  </r>
  <r>
    <x v="425"/>
    <x v="16"/>
    <x v="81"/>
    <x v="0"/>
    <n v="98625"/>
    <x v="2"/>
    <x v="0"/>
    <x v="2"/>
    <x v="0"/>
    <x v="0"/>
    <n v="220"/>
    <n v="0"/>
    <n v="20"/>
    <n v="267780474"/>
    <x v="145"/>
    <x v="13"/>
    <n v="53015001601"/>
  </r>
  <r>
    <x v="1913"/>
    <x v="19"/>
    <x v="153"/>
    <x v="0"/>
    <n v="98374"/>
    <x v="4"/>
    <x v="6"/>
    <x v="10"/>
    <x v="1"/>
    <x v="0"/>
    <n v="53"/>
    <n v="0"/>
    <n v="25"/>
    <n v="133670946"/>
    <x v="236"/>
    <x v="8"/>
    <n v="53053073111"/>
  </r>
  <r>
    <x v="140"/>
    <x v="2"/>
    <x v="60"/>
    <x v="0"/>
    <n v="98072"/>
    <x v="1"/>
    <x v="0"/>
    <x v="8"/>
    <x v="0"/>
    <x v="2"/>
    <n v="0"/>
    <n v="0"/>
    <n v="45"/>
    <n v="137415204"/>
    <x v="100"/>
    <x v="8"/>
    <n v="53033021906"/>
  </r>
  <r>
    <x v="724"/>
    <x v="2"/>
    <x v="2"/>
    <x v="0"/>
    <n v="98103"/>
    <x v="4"/>
    <x v="6"/>
    <x v="10"/>
    <x v="1"/>
    <x v="0"/>
    <n v="53"/>
    <n v="0"/>
    <n v="43"/>
    <n v="118904369"/>
    <x v="20"/>
    <x v="2"/>
    <n v="53033004600"/>
  </r>
  <r>
    <x v="76"/>
    <x v="2"/>
    <x v="2"/>
    <x v="0"/>
    <n v="98122"/>
    <x v="2"/>
    <x v="5"/>
    <x v="9"/>
    <x v="0"/>
    <x v="0"/>
    <n v="239"/>
    <n v="0"/>
    <n v="37"/>
    <n v="347580516"/>
    <x v="96"/>
    <x v="2"/>
    <n v="53033007800"/>
  </r>
  <r>
    <x v="2806"/>
    <x v="2"/>
    <x v="2"/>
    <x v="0"/>
    <n v="98103"/>
    <x v="8"/>
    <x v="3"/>
    <x v="7"/>
    <x v="1"/>
    <x v="1"/>
    <n v="19"/>
    <n v="0"/>
    <n v="46"/>
    <n v="277496726"/>
    <x v="20"/>
    <x v="2"/>
    <n v="53033002700"/>
  </r>
  <r>
    <x v="2961"/>
    <x v="7"/>
    <x v="21"/>
    <x v="0"/>
    <n v="99204"/>
    <x v="9"/>
    <x v="2"/>
    <x v="3"/>
    <x v="0"/>
    <x v="2"/>
    <n v="0"/>
    <n v="0"/>
    <n v="3"/>
    <n v="182417105"/>
    <x v="223"/>
    <x v="4"/>
    <n v="53063004001"/>
  </r>
  <r>
    <x v="918"/>
    <x v="2"/>
    <x v="69"/>
    <x v="0"/>
    <n v="98059"/>
    <x v="2"/>
    <x v="18"/>
    <x v="79"/>
    <x v="1"/>
    <x v="1"/>
    <n v="10"/>
    <n v="0"/>
    <n v="41"/>
    <n v="324860889"/>
    <x v="54"/>
    <x v="8"/>
    <n v="53033025005"/>
  </r>
  <r>
    <x v="4201"/>
    <x v="2"/>
    <x v="93"/>
    <x v="0"/>
    <n v="98040"/>
    <x v="0"/>
    <x v="4"/>
    <x v="24"/>
    <x v="1"/>
    <x v="1"/>
    <n v="16"/>
    <n v="0"/>
    <n v="41"/>
    <n v="221833720"/>
    <x v="157"/>
    <x v="8"/>
    <n v="53033024602"/>
  </r>
  <r>
    <x v="176"/>
    <x v="2"/>
    <x v="93"/>
    <x v="0"/>
    <n v="98040"/>
    <x v="1"/>
    <x v="6"/>
    <x v="11"/>
    <x v="0"/>
    <x v="2"/>
    <n v="0"/>
    <n v="0"/>
    <n v="41"/>
    <n v="148655489"/>
    <x v="157"/>
    <x v="8"/>
    <n v="53033024601"/>
  </r>
  <r>
    <x v="352"/>
    <x v="2"/>
    <x v="2"/>
    <x v="0"/>
    <n v="98115"/>
    <x v="1"/>
    <x v="2"/>
    <x v="3"/>
    <x v="0"/>
    <x v="2"/>
    <n v="0"/>
    <n v="0"/>
    <n v="43"/>
    <n v="156814339"/>
    <x v="116"/>
    <x v="2"/>
    <n v="53033002600"/>
  </r>
  <r>
    <x v="1113"/>
    <x v="2"/>
    <x v="166"/>
    <x v="0"/>
    <n v="98070"/>
    <x v="3"/>
    <x v="2"/>
    <x v="3"/>
    <x v="0"/>
    <x v="0"/>
    <n v="75"/>
    <n v="0"/>
    <n v="34"/>
    <n v="252897970"/>
    <x v="244"/>
    <x v="8"/>
    <n v="53033027701"/>
  </r>
  <r>
    <x v="815"/>
    <x v="2"/>
    <x v="2"/>
    <x v="0"/>
    <n v="98115"/>
    <x v="10"/>
    <x v="0"/>
    <x v="2"/>
    <x v="0"/>
    <x v="0"/>
    <n v="266"/>
    <n v="0"/>
    <n v="46"/>
    <n v="102891428"/>
    <x v="116"/>
    <x v="2"/>
    <n v="53033002400"/>
  </r>
  <r>
    <x v="827"/>
    <x v="2"/>
    <x v="2"/>
    <x v="0"/>
    <n v="98117"/>
    <x v="4"/>
    <x v="2"/>
    <x v="3"/>
    <x v="0"/>
    <x v="0"/>
    <n v="107"/>
    <n v="0"/>
    <n v="36"/>
    <n v="224784010"/>
    <x v="111"/>
    <x v="2"/>
    <n v="53033003301"/>
  </r>
  <r>
    <x v="4760"/>
    <x v="2"/>
    <x v="2"/>
    <x v="0"/>
    <n v="98117"/>
    <x v="6"/>
    <x v="24"/>
    <x v="69"/>
    <x v="0"/>
    <x v="2"/>
    <n v="0"/>
    <n v="0"/>
    <n v="36"/>
    <n v="207115142"/>
    <x v="111"/>
    <x v="2"/>
    <n v="53033001701"/>
  </r>
  <r>
    <x v="134"/>
    <x v="19"/>
    <x v="149"/>
    <x v="0"/>
    <n v="98408"/>
    <x v="0"/>
    <x v="9"/>
    <x v="15"/>
    <x v="1"/>
    <x v="1"/>
    <n v="25"/>
    <n v="0"/>
    <n v="27"/>
    <n v="207743637"/>
    <x v="366"/>
    <x v="25"/>
    <n v="53053062502"/>
  </r>
  <r>
    <x v="16"/>
    <x v="2"/>
    <x v="43"/>
    <x v="0"/>
    <n v="98052"/>
    <x v="8"/>
    <x v="2"/>
    <x v="3"/>
    <x v="0"/>
    <x v="0"/>
    <n v="84"/>
    <n v="0"/>
    <n v="48"/>
    <n v="147978526"/>
    <x v="63"/>
    <x v="8"/>
    <n v="53033032313"/>
  </r>
  <r>
    <x v="1249"/>
    <x v="2"/>
    <x v="2"/>
    <x v="0"/>
    <n v="98136"/>
    <x v="5"/>
    <x v="0"/>
    <x v="0"/>
    <x v="0"/>
    <x v="0"/>
    <n v="200"/>
    <n v="0"/>
    <n v="34"/>
    <n v="219857277"/>
    <x v="203"/>
    <x v="2"/>
    <n v="53033011601"/>
  </r>
  <r>
    <x v="2880"/>
    <x v="2"/>
    <x v="2"/>
    <x v="0"/>
    <n v="98125"/>
    <x v="10"/>
    <x v="2"/>
    <x v="3"/>
    <x v="0"/>
    <x v="0"/>
    <n v="149"/>
    <n v="0"/>
    <n v="46"/>
    <n v="140996229"/>
    <x v="81"/>
    <x v="2"/>
    <n v="53033001100"/>
  </r>
  <r>
    <x v="5239"/>
    <x v="2"/>
    <x v="2"/>
    <x v="0"/>
    <n v="98119"/>
    <x v="0"/>
    <x v="5"/>
    <x v="9"/>
    <x v="1"/>
    <x v="1"/>
    <n v="26"/>
    <n v="0"/>
    <n v="36"/>
    <n v="229506252"/>
    <x v="3"/>
    <x v="2"/>
    <n v="53033007102"/>
  </r>
  <r>
    <x v="237"/>
    <x v="3"/>
    <x v="4"/>
    <x v="0"/>
    <n v="98501"/>
    <x v="10"/>
    <x v="23"/>
    <x v="47"/>
    <x v="1"/>
    <x v="1"/>
    <n v="22"/>
    <n v="0"/>
    <n v="22"/>
    <n v="104728291"/>
    <x v="6"/>
    <x v="1"/>
    <n v="53067011200"/>
  </r>
  <r>
    <x v="2798"/>
    <x v="0"/>
    <x v="80"/>
    <x v="0"/>
    <n v="98944"/>
    <x v="4"/>
    <x v="6"/>
    <x v="10"/>
    <x v="1"/>
    <x v="0"/>
    <n v="53"/>
    <n v="0"/>
    <n v="15"/>
    <n v="124437526"/>
    <x v="144"/>
    <x v="17"/>
    <n v="53077002003"/>
  </r>
  <r>
    <x v="558"/>
    <x v="11"/>
    <x v="34"/>
    <x v="0"/>
    <n v="98277"/>
    <x v="0"/>
    <x v="0"/>
    <x v="2"/>
    <x v="0"/>
    <x v="0"/>
    <n v="215"/>
    <n v="0"/>
    <n v="10"/>
    <n v="338472676"/>
    <x v="49"/>
    <x v="1"/>
    <n v="53029971000"/>
  </r>
  <r>
    <x v="1242"/>
    <x v="2"/>
    <x v="19"/>
    <x v="0"/>
    <n v="98011"/>
    <x v="9"/>
    <x v="0"/>
    <x v="8"/>
    <x v="0"/>
    <x v="2"/>
    <n v="0"/>
    <n v="0"/>
    <n v="1"/>
    <n v="218014093"/>
    <x v="97"/>
    <x v="8"/>
    <n v="53033022001"/>
  </r>
  <r>
    <x v="197"/>
    <x v="2"/>
    <x v="43"/>
    <x v="0"/>
    <n v="98052"/>
    <x v="0"/>
    <x v="0"/>
    <x v="2"/>
    <x v="0"/>
    <x v="0"/>
    <n v="215"/>
    <n v="0"/>
    <n v="48"/>
    <n v="234948304"/>
    <x v="63"/>
    <x v="8"/>
    <n v="53033022605"/>
  </r>
  <r>
    <x v="1864"/>
    <x v="4"/>
    <x v="15"/>
    <x v="0"/>
    <n v="98258"/>
    <x v="4"/>
    <x v="11"/>
    <x v="19"/>
    <x v="0"/>
    <x v="0"/>
    <n v="84"/>
    <n v="0"/>
    <n v="44"/>
    <n v="157190085"/>
    <x v="21"/>
    <x v="1"/>
    <n v="53061052606"/>
  </r>
  <r>
    <x v="194"/>
    <x v="2"/>
    <x v="2"/>
    <x v="0"/>
    <n v="98103"/>
    <x v="9"/>
    <x v="0"/>
    <x v="8"/>
    <x v="0"/>
    <x v="2"/>
    <n v="0"/>
    <n v="0"/>
    <n v="36"/>
    <n v="203206818"/>
    <x v="20"/>
    <x v="2"/>
    <n v="53033002900"/>
  </r>
  <r>
    <x v="4065"/>
    <x v="2"/>
    <x v="2"/>
    <x v="0"/>
    <n v="98115"/>
    <x v="2"/>
    <x v="0"/>
    <x v="4"/>
    <x v="0"/>
    <x v="0"/>
    <n v="270"/>
    <n v="0"/>
    <n v="46"/>
    <n v="478050408"/>
    <x v="116"/>
    <x v="8"/>
    <n v="53033004000"/>
  </r>
  <r>
    <x v="2685"/>
    <x v="2"/>
    <x v="2"/>
    <x v="0"/>
    <n v="98122"/>
    <x v="6"/>
    <x v="8"/>
    <x v="71"/>
    <x v="0"/>
    <x v="2"/>
    <n v="0"/>
    <n v="0"/>
    <n v="37"/>
    <n v="220659379"/>
    <x v="96"/>
    <x v="2"/>
    <n v="53033007902"/>
  </r>
  <r>
    <x v="1376"/>
    <x v="19"/>
    <x v="144"/>
    <x v="0"/>
    <n v="98329"/>
    <x v="4"/>
    <x v="0"/>
    <x v="4"/>
    <x v="0"/>
    <x v="0"/>
    <n v="210"/>
    <n v="0"/>
    <n v="26"/>
    <n v="169175793"/>
    <x v="211"/>
    <x v="25"/>
    <n v="53053072601"/>
  </r>
  <r>
    <x v="35"/>
    <x v="2"/>
    <x v="42"/>
    <x v="0"/>
    <n v="98031"/>
    <x v="10"/>
    <x v="0"/>
    <x v="2"/>
    <x v="0"/>
    <x v="0"/>
    <n v="322"/>
    <n v="0"/>
    <n v="47"/>
    <n v="6233307"/>
    <x v="61"/>
    <x v="8"/>
    <n v="53033029602"/>
  </r>
  <r>
    <x v="2387"/>
    <x v="2"/>
    <x v="100"/>
    <x v="0"/>
    <n v="98004"/>
    <x v="11"/>
    <x v="0"/>
    <x v="4"/>
    <x v="0"/>
    <x v="0"/>
    <n v="265"/>
    <n v="59900"/>
    <n v="48"/>
    <n v="264362836"/>
    <x v="77"/>
    <x v="8"/>
    <n v="53033024100"/>
  </r>
  <r>
    <x v="1606"/>
    <x v="3"/>
    <x v="4"/>
    <x v="0"/>
    <n v="98513"/>
    <x v="6"/>
    <x v="17"/>
    <x v="53"/>
    <x v="0"/>
    <x v="2"/>
    <n v="0"/>
    <n v="0"/>
    <n v="20"/>
    <n v="228586011"/>
    <x v="10"/>
    <x v="1"/>
    <n v="53067012530"/>
  </r>
  <r>
    <x v="593"/>
    <x v="2"/>
    <x v="2"/>
    <x v="0"/>
    <n v="98101"/>
    <x v="1"/>
    <x v="0"/>
    <x v="8"/>
    <x v="0"/>
    <x v="2"/>
    <n v="0"/>
    <n v="0"/>
    <n v="43"/>
    <n v="137175412"/>
    <x v="129"/>
    <x v="2"/>
    <n v="53033008102"/>
  </r>
  <r>
    <x v="5090"/>
    <x v="14"/>
    <x v="44"/>
    <x v="0"/>
    <n v="98685"/>
    <x v="1"/>
    <x v="17"/>
    <x v="34"/>
    <x v="0"/>
    <x v="2"/>
    <n v="0"/>
    <n v="0"/>
    <n v="18"/>
    <n v="182188583"/>
    <x v="64"/>
    <x v="10"/>
    <n v="53011040907"/>
  </r>
  <r>
    <x v="7422"/>
    <x v="2"/>
    <x v="2"/>
    <x v="0"/>
    <n v="98104"/>
    <x v="6"/>
    <x v="4"/>
    <x v="45"/>
    <x v="0"/>
    <x v="2"/>
    <n v="0"/>
    <n v="0"/>
    <n v="37"/>
    <n v="233858768"/>
    <x v="160"/>
    <x v="2"/>
    <n v="53033009200"/>
  </r>
  <r>
    <x v="1637"/>
    <x v="14"/>
    <x v="44"/>
    <x v="0"/>
    <n v="98682"/>
    <x v="0"/>
    <x v="2"/>
    <x v="3"/>
    <x v="0"/>
    <x v="0"/>
    <n v="151"/>
    <n v="0"/>
    <n v="17"/>
    <n v="224750753"/>
    <x v="66"/>
    <x v="10"/>
    <n v="53011040711"/>
  </r>
  <r>
    <x v="1027"/>
    <x v="2"/>
    <x v="2"/>
    <x v="0"/>
    <n v="98103"/>
    <x v="10"/>
    <x v="0"/>
    <x v="8"/>
    <x v="0"/>
    <x v="0"/>
    <n v="291"/>
    <n v="0"/>
    <n v="43"/>
    <n v="228590750"/>
    <x v="20"/>
    <x v="2"/>
    <n v="53033004600"/>
  </r>
  <r>
    <x v="601"/>
    <x v="2"/>
    <x v="58"/>
    <x v="0"/>
    <n v="98155"/>
    <x v="6"/>
    <x v="0"/>
    <x v="8"/>
    <x v="0"/>
    <x v="2"/>
    <n v="0"/>
    <n v="0"/>
    <n v="32"/>
    <n v="221412992"/>
    <x v="99"/>
    <x v="2"/>
    <n v="53033020500"/>
  </r>
  <r>
    <x v="607"/>
    <x v="2"/>
    <x v="43"/>
    <x v="0"/>
    <n v="98052"/>
    <x v="9"/>
    <x v="0"/>
    <x v="8"/>
    <x v="0"/>
    <x v="2"/>
    <n v="0"/>
    <n v="0"/>
    <n v="45"/>
    <n v="186500961"/>
    <x v="63"/>
    <x v="8"/>
    <n v="53033032321"/>
  </r>
  <r>
    <x v="1411"/>
    <x v="4"/>
    <x v="9"/>
    <x v="0"/>
    <n v="98201"/>
    <x v="9"/>
    <x v="6"/>
    <x v="11"/>
    <x v="0"/>
    <x v="2"/>
    <n v="0"/>
    <n v="0"/>
    <n v="38"/>
    <n v="224513775"/>
    <x v="26"/>
    <x v="1"/>
    <n v="53061040200"/>
  </r>
  <r>
    <x v="1050"/>
    <x v="4"/>
    <x v="15"/>
    <x v="0"/>
    <n v="98258"/>
    <x v="3"/>
    <x v="6"/>
    <x v="10"/>
    <x v="1"/>
    <x v="0"/>
    <n v="38"/>
    <n v="0"/>
    <n v="44"/>
    <n v="118884391"/>
    <x v="21"/>
    <x v="1"/>
    <n v="53061052706"/>
  </r>
  <r>
    <x v="2069"/>
    <x v="20"/>
    <x v="150"/>
    <x v="0"/>
    <n v="98229"/>
    <x v="1"/>
    <x v="24"/>
    <x v="69"/>
    <x v="0"/>
    <x v="0"/>
    <n v="110"/>
    <n v="0"/>
    <n v="40"/>
    <n v="125954531"/>
    <x v="232"/>
    <x v="29"/>
    <n v="53073000805"/>
  </r>
  <r>
    <x v="2603"/>
    <x v="2"/>
    <x v="48"/>
    <x v="0"/>
    <n v="98004"/>
    <x v="6"/>
    <x v="0"/>
    <x v="2"/>
    <x v="0"/>
    <x v="2"/>
    <n v="0"/>
    <n v="0"/>
    <n v="48"/>
    <n v="227100002"/>
    <x v="77"/>
    <x v="8"/>
    <n v="53033024002"/>
  </r>
  <r>
    <x v="359"/>
    <x v="2"/>
    <x v="38"/>
    <x v="0"/>
    <n v="98056"/>
    <x v="6"/>
    <x v="0"/>
    <x v="8"/>
    <x v="0"/>
    <x v="2"/>
    <n v="0"/>
    <n v="0"/>
    <n v="11"/>
    <n v="228156568"/>
    <x v="128"/>
    <x v="8"/>
    <n v="53033025201"/>
  </r>
  <r>
    <x v="1873"/>
    <x v="19"/>
    <x v="159"/>
    <x v="0"/>
    <n v="98374"/>
    <x v="0"/>
    <x v="9"/>
    <x v="15"/>
    <x v="1"/>
    <x v="1"/>
    <n v="25"/>
    <n v="0"/>
    <n v="25"/>
    <n v="328355345"/>
    <x v="236"/>
    <x v="8"/>
    <n v="53053073111"/>
  </r>
  <r>
    <x v="216"/>
    <x v="2"/>
    <x v="57"/>
    <x v="0"/>
    <n v="98027"/>
    <x v="0"/>
    <x v="0"/>
    <x v="2"/>
    <x v="0"/>
    <x v="0"/>
    <n v="215"/>
    <n v="0"/>
    <n v="5"/>
    <n v="315510667"/>
    <x v="118"/>
    <x v="8"/>
    <n v="53033032102"/>
  </r>
  <r>
    <x v="4724"/>
    <x v="2"/>
    <x v="93"/>
    <x v="0"/>
    <n v="98040"/>
    <x v="9"/>
    <x v="10"/>
    <x v="50"/>
    <x v="1"/>
    <x v="1"/>
    <n v="25"/>
    <n v="0"/>
    <n v="41"/>
    <n v="227458934"/>
    <x v="157"/>
    <x v="8"/>
    <n v="53033024602"/>
  </r>
  <r>
    <x v="775"/>
    <x v="2"/>
    <x v="47"/>
    <x v="0"/>
    <n v="98033"/>
    <x v="6"/>
    <x v="0"/>
    <x v="8"/>
    <x v="0"/>
    <x v="2"/>
    <n v="0"/>
    <n v="0"/>
    <n v="48"/>
    <n v="231156222"/>
    <x v="76"/>
    <x v="8"/>
    <n v="53033022502"/>
  </r>
  <r>
    <x v="303"/>
    <x v="2"/>
    <x v="100"/>
    <x v="0"/>
    <n v="98004"/>
    <x v="1"/>
    <x v="0"/>
    <x v="2"/>
    <x v="0"/>
    <x v="2"/>
    <n v="0"/>
    <n v="0"/>
    <n v="48"/>
    <n v="171520443"/>
    <x v="77"/>
    <x v="8"/>
    <n v="53033024100"/>
  </r>
  <r>
    <x v="781"/>
    <x v="4"/>
    <x v="19"/>
    <x v="0"/>
    <n v="98021"/>
    <x v="6"/>
    <x v="2"/>
    <x v="3"/>
    <x v="0"/>
    <x v="2"/>
    <n v="0"/>
    <n v="0"/>
    <n v="1"/>
    <n v="220498211"/>
    <x v="27"/>
    <x v="1"/>
    <n v="53061051917"/>
  </r>
  <r>
    <x v="2305"/>
    <x v="4"/>
    <x v="18"/>
    <x v="0"/>
    <n v="98020"/>
    <x v="3"/>
    <x v="0"/>
    <x v="4"/>
    <x v="0"/>
    <x v="0"/>
    <n v="208"/>
    <n v="69900"/>
    <n v="21"/>
    <n v="5214422"/>
    <x v="25"/>
    <x v="1"/>
    <n v="53061050502"/>
  </r>
  <r>
    <x v="4734"/>
    <x v="2"/>
    <x v="93"/>
    <x v="0"/>
    <n v="98040"/>
    <x v="1"/>
    <x v="20"/>
    <x v="40"/>
    <x v="0"/>
    <x v="2"/>
    <n v="0"/>
    <n v="0"/>
    <n v="41"/>
    <n v="185992845"/>
    <x v="157"/>
    <x v="8"/>
    <n v="53033024500"/>
  </r>
  <r>
    <x v="747"/>
    <x v="2"/>
    <x v="42"/>
    <x v="0"/>
    <n v="98030"/>
    <x v="10"/>
    <x v="0"/>
    <x v="8"/>
    <x v="0"/>
    <x v="0"/>
    <n v="291"/>
    <n v="0"/>
    <n v="33"/>
    <n v="125799887"/>
    <x v="94"/>
    <x v="8"/>
    <n v="53033029505"/>
  </r>
  <r>
    <x v="484"/>
    <x v="4"/>
    <x v="27"/>
    <x v="0"/>
    <n v="98271"/>
    <x v="1"/>
    <x v="0"/>
    <x v="2"/>
    <x v="0"/>
    <x v="2"/>
    <n v="0"/>
    <n v="0"/>
    <n v="38"/>
    <n v="139840165"/>
    <x v="155"/>
    <x v="1"/>
    <n v="53061940001"/>
  </r>
  <r>
    <x v="1174"/>
    <x v="2"/>
    <x v="2"/>
    <x v="0"/>
    <n v="98133"/>
    <x v="6"/>
    <x v="0"/>
    <x v="8"/>
    <x v="0"/>
    <x v="2"/>
    <n v="0"/>
    <n v="0"/>
    <n v="32"/>
    <n v="225890367"/>
    <x v="85"/>
    <x v="2"/>
    <n v="53033001400"/>
  </r>
  <r>
    <x v="5637"/>
    <x v="2"/>
    <x v="70"/>
    <x v="0"/>
    <n v="98198"/>
    <x v="9"/>
    <x v="5"/>
    <x v="54"/>
    <x v="0"/>
    <x v="2"/>
    <n v="0"/>
    <n v="0"/>
    <n v="33"/>
    <n v="213407988"/>
    <x v="127"/>
    <x v="8"/>
    <n v="53033028700"/>
  </r>
  <r>
    <x v="1871"/>
    <x v="21"/>
    <x v="189"/>
    <x v="0"/>
    <n v="98245"/>
    <x v="9"/>
    <x v="10"/>
    <x v="17"/>
    <x v="1"/>
    <x v="1"/>
    <n v="22"/>
    <n v="0"/>
    <n v="40"/>
    <n v="211434107"/>
    <x v="278"/>
    <x v="30"/>
    <n v="53055960102"/>
  </r>
  <r>
    <x v="1244"/>
    <x v="2"/>
    <x v="2"/>
    <x v="0"/>
    <n v="98117"/>
    <x v="6"/>
    <x v="0"/>
    <x v="8"/>
    <x v="0"/>
    <x v="2"/>
    <n v="0"/>
    <n v="0"/>
    <n v="36"/>
    <n v="224006436"/>
    <x v="111"/>
    <x v="2"/>
    <n v="53033003100"/>
  </r>
  <r>
    <x v="1517"/>
    <x v="19"/>
    <x v="153"/>
    <x v="0"/>
    <n v="98374"/>
    <x v="6"/>
    <x v="0"/>
    <x v="2"/>
    <x v="0"/>
    <x v="2"/>
    <n v="0"/>
    <n v="0"/>
    <n v="25"/>
    <n v="219658533"/>
    <x v="236"/>
    <x v="8"/>
    <n v="53053071211"/>
  </r>
  <r>
    <x v="4894"/>
    <x v="4"/>
    <x v="19"/>
    <x v="0"/>
    <n v="98021"/>
    <x v="1"/>
    <x v="4"/>
    <x v="45"/>
    <x v="0"/>
    <x v="0"/>
    <n v="222"/>
    <n v="0"/>
    <n v="1"/>
    <n v="148513690"/>
    <x v="27"/>
    <x v="1"/>
    <n v="53061051916"/>
  </r>
  <r>
    <x v="1872"/>
    <x v="2"/>
    <x v="48"/>
    <x v="0"/>
    <n v="98005"/>
    <x v="9"/>
    <x v="0"/>
    <x v="8"/>
    <x v="0"/>
    <x v="2"/>
    <n v="0"/>
    <n v="0"/>
    <n v="48"/>
    <n v="194959754"/>
    <x v="73"/>
    <x v="8"/>
    <n v="53033022805"/>
  </r>
  <r>
    <x v="289"/>
    <x v="19"/>
    <x v="213"/>
    <x v="0"/>
    <n v="98349"/>
    <x v="1"/>
    <x v="0"/>
    <x v="8"/>
    <x v="0"/>
    <x v="2"/>
    <n v="0"/>
    <n v="0"/>
    <n v="26"/>
    <n v="166773932"/>
    <x v="306"/>
    <x v="25"/>
    <n v="53053072603"/>
  </r>
  <r>
    <x v="239"/>
    <x v="2"/>
    <x v="19"/>
    <x v="0"/>
    <n v="98011"/>
    <x v="5"/>
    <x v="5"/>
    <x v="48"/>
    <x v="0"/>
    <x v="0"/>
    <n v="93"/>
    <n v="31950"/>
    <n v="1"/>
    <n v="320269008"/>
    <x v="97"/>
    <x v="8"/>
    <n v="53033022102"/>
  </r>
  <r>
    <x v="440"/>
    <x v="14"/>
    <x v="44"/>
    <x v="0"/>
    <n v="98685"/>
    <x v="9"/>
    <x v="20"/>
    <x v="40"/>
    <x v="0"/>
    <x v="2"/>
    <n v="0"/>
    <n v="0"/>
    <n v="18"/>
    <n v="225727939"/>
    <x v="64"/>
    <x v="10"/>
    <n v="53011040909"/>
  </r>
  <r>
    <x v="586"/>
    <x v="14"/>
    <x v="72"/>
    <x v="0"/>
    <n v="98671"/>
    <x v="1"/>
    <x v="0"/>
    <x v="2"/>
    <x v="0"/>
    <x v="2"/>
    <n v="0"/>
    <n v="0"/>
    <n v="18"/>
    <n v="141587792"/>
    <x v="131"/>
    <x v="10"/>
    <n v="53011040510"/>
  </r>
  <r>
    <x v="60"/>
    <x v="2"/>
    <x v="43"/>
    <x v="0"/>
    <n v="98052"/>
    <x v="0"/>
    <x v="0"/>
    <x v="2"/>
    <x v="0"/>
    <x v="0"/>
    <n v="215"/>
    <n v="0"/>
    <n v="48"/>
    <n v="111907911"/>
    <x v="63"/>
    <x v="8"/>
    <n v="53033022606"/>
  </r>
  <r>
    <x v="286"/>
    <x v="2"/>
    <x v="47"/>
    <x v="0"/>
    <n v="98033"/>
    <x v="0"/>
    <x v="0"/>
    <x v="2"/>
    <x v="0"/>
    <x v="0"/>
    <n v="215"/>
    <n v="0"/>
    <n v="48"/>
    <n v="147050550"/>
    <x v="76"/>
    <x v="8"/>
    <n v="53033022501"/>
  </r>
  <r>
    <x v="799"/>
    <x v="2"/>
    <x v="2"/>
    <x v="0"/>
    <n v="98118"/>
    <x v="6"/>
    <x v="24"/>
    <x v="69"/>
    <x v="0"/>
    <x v="2"/>
    <n v="0"/>
    <n v="0"/>
    <n v="37"/>
    <n v="209713983"/>
    <x v="201"/>
    <x v="2"/>
    <n v="53033011802"/>
  </r>
  <r>
    <x v="3013"/>
    <x v="3"/>
    <x v="4"/>
    <x v="0"/>
    <n v="98501"/>
    <x v="0"/>
    <x v="6"/>
    <x v="11"/>
    <x v="0"/>
    <x v="0"/>
    <n v="238"/>
    <n v="0"/>
    <n v="22"/>
    <n v="159595334"/>
    <x v="6"/>
    <x v="1"/>
    <n v="53067011200"/>
  </r>
  <r>
    <x v="735"/>
    <x v="22"/>
    <x v="167"/>
    <x v="0"/>
    <n v="98584"/>
    <x v="9"/>
    <x v="0"/>
    <x v="8"/>
    <x v="0"/>
    <x v="2"/>
    <n v="0"/>
    <n v="0"/>
    <n v="35"/>
    <n v="206938735"/>
    <x v="246"/>
    <x v="31"/>
    <n v="53045961000"/>
  </r>
  <r>
    <x v="4334"/>
    <x v="2"/>
    <x v="2"/>
    <x v="0"/>
    <n v="98115"/>
    <x v="6"/>
    <x v="12"/>
    <x v="21"/>
    <x v="1"/>
    <x v="0"/>
    <n v="32"/>
    <n v="0"/>
    <n v="46"/>
    <n v="229910579"/>
    <x v="116"/>
    <x v="2"/>
    <n v="53033002700"/>
  </r>
  <r>
    <x v="221"/>
    <x v="4"/>
    <x v="27"/>
    <x v="0"/>
    <n v="98270"/>
    <x v="2"/>
    <x v="0"/>
    <x v="2"/>
    <x v="0"/>
    <x v="0"/>
    <n v="220"/>
    <n v="0"/>
    <n v="39"/>
    <n v="477744550"/>
    <x v="37"/>
    <x v="1"/>
    <n v="53061052709"/>
  </r>
  <r>
    <x v="5129"/>
    <x v="19"/>
    <x v="149"/>
    <x v="0"/>
    <n v="98465"/>
    <x v="9"/>
    <x v="9"/>
    <x v="51"/>
    <x v="1"/>
    <x v="0"/>
    <n v="42"/>
    <n v="0"/>
    <n v="28"/>
    <n v="219530727"/>
    <x v="269"/>
    <x v="25"/>
    <n v="53053061001"/>
  </r>
  <r>
    <x v="5231"/>
    <x v="2"/>
    <x v="2"/>
    <x v="0"/>
    <n v="98121"/>
    <x v="2"/>
    <x v="4"/>
    <x v="45"/>
    <x v="0"/>
    <x v="0"/>
    <n v="204"/>
    <n v="0"/>
    <n v="36"/>
    <n v="101701064"/>
    <x v="104"/>
    <x v="2"/>
    <n v="53033007202"/>
  </r>
  <r>
    <x v="2022"/>
    <x v="2"/>
    <x v="2"/>
    <x v="0"/>
    <n v="98136"/>
    <x v="3"/>
    <x v="0"/>
    <x v="4"/>
    <x v="0"/>
    <x v="0"/>
    <n v="208"/>
    <n v="69900"/>
    <n v="34"/>
    <n v="127909519"/>
    <x v="203"/>
    <x v="2"/>
    <n v="53033010602"/>
  </r>
  <r>
    <x v="2305"/>
    <x v="2"/>
    <x v="133"/>
    <x v="0"/>
    <n v="98065"/>
    <x v="3"/>
    <x v="0"/>
    <x v="4"/>
    <x v="0"/>
    <x v="0"/>
    <n v="208"/>
    <n v="69900"/>
    <n v="5"/>
    <n v="211460448"/>
    <x v="199"/>
    <x v="8"/>
    <n v="53033032604"/>
  </r>
  <r>
    <x v="2118"/>
    <x v="2"/>
    <x v="43"/>
    <x v="0"/>
    <n v="98072"/>
    <x v="1"/>
    <x v="20"/>
    <x v="40"/>
    <x v="0"/>
    <x v="2"/>
    <n v="0"/>
    <n v="0"/>
    <n v="45"/>
    <n v="167067799"/>
    <x v="100"/>
    <x v="8"/>
    <n v="53033032327"/>
  </r>
  <r>
    <x v="452"/>
    <x v="4"/>
    <x v="27"/>
    <x v="0"/>
    <n v="98270"/>
    <x v="1"/>
    <x v="0"/>
    <x v="8"/>
    <x v="0"/>
    <x v="2"/>
    <n v="0"/>
    <n v="0"/>
    <n v="44"/>
    <n v="179003072"/>
    <x v="37"/>
    <x v="1"/>
    <n v="53061052711"/>
  </r>
  <r>
    <x v="203"/>
    <x v="3"/>
    <x v="4"/>
    <x v="0"/>
    <n v="98503"/>
    <x v="6"/>
    <x v="0"/>
    <x v="8"/>
    <x v="0"/>
    <x v="2"/>
    <n v="0"/>
    <n v="0"/>
    <n v="2"/>
    <n v="235208123"/>
    <x v="9"/>
    <x v="1"/>
    <n v="53067011627"/>
  </r>
  <r>
    <x v="1408"/>
    <x v="2"/>
    <x v="2"/>
    <x v="0"/>
    <n v="98118"/>
    <x v="6"/>
    <x v="20"/>
    <x v="40"/>
    <x v="0"/>
    <x v="2"/>
    <n v="0"/>
    <n v="0"/>
    <n v="37"/>
    <n v="227312781"/>
    <x v="201"/>
    <x v="2"/>
    <n v="53033011001"/>
  </r>
  <r>
    <x v="136"/>
    <x v="2"/>
    <x v="43"/>
    <x v="0"/>
    <n v="98053"/>
    <x v="9"/>
    <x v="0"/>
    <x v="8"/>
    <x v="0"/>
    <x v="2"/>
    <n v="0"/>
    <n v="0"/>
    <n v="45"/>
    <n v="195395847"/>
    <x v="202"/>
    <x v="8"/>
    <n v="53033032327"/>
  </r>
  <r>
    <x v="792"/>
    <x v="2"/>
    <x v="100"/>
    <x v="0"/>
    <n v="98004"/>
    <x v="9"/>
    <x v="0"/>
    <x v="0"/>
    <x v="0"/>
    <x v="2"/>
    <n v="0"/>
    <n v="0"/>
    <n v="48"/>
    <n v="205531826"/>
    <x v="77"/>
    <x v="8"/>
    <n v="53033024100"/>
  </r>
  <r>
    <x v="4"/>
    <x v="2"/>
    <x v="2"/>
    <x v="0"/>
    <n v="98104"/>
    <x v="4"/>
    <x v="0"/>
    <x v="4"/>
    <x v="0"/>
    <x v="0"/>
    <n v="210"/>
    <n v="0"/>
    <n v="43"/>
    <n v="349474254"/>
    <x v="160"/>
    <x v="2"/>
    <n v="53033008500"/>
  </r>
  <r>
    <x v="630"/>
    <x v="2"/>
    <x v="74"/>
    <x v="0"/>
    <n v="98028"/>
    <x v="10"/>
    <x v="0"/>
    <x v="2"/>
    <x v="0"/>
    <x v="0"/>
    <n v="266"/>
    <n v="0"/>
    <n v="46"/>
    <n v="6365971"/>
    <x v="133"/>
    <x v="8"/>
    <n v="53033021600"/>
  </r>
  <r>
    <x v="5490"/>
    <x v="2"/>
    <x v="2"/>
    <x v="0"/>
    <n v="98104"/>
    <x v="0"/>
    <x v="6"/>
    <x v="11"/>
    <x v="0"/>
    <x v="0"/>
    <n v="238"/>
    <n v="0"/>
    <n v="43"/>
    <n v="284398859"/>
    <x v="160"/>
    <x v="2"/>
    <n v="53033008500"/>
  </r>
  <r>
    <x v="1651"/>
    <x v="4"/>
    <x v="19"/>
    <x v="0"/>
    <n v="98021"/>
    <x v="7"/>
    <x v="6"/>
    <x v="10"/>
    <x v="1"/>
    <x v="0"/>
    <n v="38"/>
    <n v="0"/>
    <n v="1"/>
    <n v="232778409"/>
    <x v="27"/>
    <x v="1"/>
    <n v="53061051918"/>
  </r>
  <r>
    <x v="1705"/>
    <x v="2"/>
    <x v="52"/>
    <x v="0"/>
    <n v="98074"/>
    <x v="6"/>
    <x v="8"/>
    <x v="57"/>
    <x v="0"/>
    <x v="2"/>
    <n v="0"/>
    <n v="0"/>
    <n v="45"/>
    <n v="224740561"/>
    <x v="87"/>
    <x v="8"/>
    <n v="53033032217"/>
  </r>
  <r>
    <x v="1517"/>
    <x v="4"/>
    <x v="26"/>
    <x v="0"/>
    <n v="98272"/>
    <x v="6"/>
    <x v="0"/>
    <x v="2"/>
    <x v="0"/>
    <x v="2"/>
    <n v="0"/>
    <n v="0"/>
    <n v="39"/>
    <n v="235091510"/>
    <x v="36"/>
    <x v="1"/>
    <n v="53061052203"/>
  </r>
  <r>
    <x v="2388"/>
    <x v="2"/>
    <x v="47"/>
    <x v="0"/>
    <n v="98034"/>
    <x v="10"/>
    <x v="12"/>
    <x v="20"/>
    <x v="1"/>
    <x v="1"/>
    <n v="18"/>
    <n v="0"/>
    <n v="45"/>
    <n v="3205660"/>
    <x v="68"/>
    <x v="8"/>
    <n v="53033022006"/>
  </r>
  <r>
    <x v="3386"/>
    <x v="2"/>
    <x v="2"/>
    <x v="0"/>
    <n v="98103"/>
    <x v="1"/>
    <x v="4"/>
    <x v="6"/>
    <x v="1"/>
    <x v="1"/>
    <n v="18"/>
    <n v="0"/>
    <n v="36"/>
    <n v="143116424"/>
    <x v="20"/>
    <x v="2"/>
    <n v="53033003500"/>
  </r>
  <r>
    <x v="227"/>
    <x v="2"/>
    <x v="136"/>
    <x v="0"/>
    <n v="98004"/>
    <x v="6"/>
    <x v="0"/>
    <x v="8"/>
    <x v="0"/>
    <x v="2"/>
    <n v="0"/>
    <n v="0"/>
    <n v="48"/>
    <n v="225795363"/>
    <x v="77"/>
    <x v="8"/>
    <n v="53033024100"/>
  </r>
  <r>
    <x v="1043"/>
    <x v="31"/>
    <x v="268"/>
    <x v="0"/>
    <n v="98639"/>
    <x v="4"/>
    <x v="6"/>
    <x v="10"/>
    <x v="1"/>
    <x v="0"/>
    <n v="53"/>
    <n v="0"/>
    <n v="14"/>
    <n v="6732799"/>
    <x v="359"/>
    <x v="44"/>
    <n v="53059950200"/>
  </r>
  <r>
    <x v="1010"/>
    <x v="2"/>
    <x v="45"/>
    <x v="0"/>
    <n v="98188"/>
    <x v="6"/>
    <x v="0"/>
    <x v="8"/>
    <x v="0"/>
    <x v="2"/>
    <n v="0"/>
    <n v="0"/>
    <n v="11"/>
    <n v="240800962"/>
    <x v="65"/>
    <x v="2"/>
    <n v="53033026200"/>
  </r>
  <r>
    <x v="4149"/>
    <x v="22"/>
    <x v="183"/>
    <x v="0"/>
    <n v="98528"/>
    <x v="6"/>
    <x v="17"/>
    <x v="34"/>
    <x v="0"/>
    <x v="2"/>
    <n v="0"/>
    <n v="0"/>
    <n v="35"/>
    <n v="225960409"/>
    <x v="271"/>
    <x v="31"/>
    <n v="53045960301"/>
  </r>
  <r>
    <x v="2158"/>
    <x v="2"/>
    <x v="2"/>
    <x v="0"/>
    <n v="98115"/>
    <x v="9"/>
    <x v="5"/>
    <x v="9"/>
    <x v="0"/>
    <x v="2"/>
    <n v="0"/>
    <n v="0"/>
    <n v="46"/>
    <n v="176416915"/>
    <x v="116"/>
    <x v="2"/>
    <n v="53033003900"/>
  </r>
  <r>
    <x v="1718"/>
    <x v="1"/>
    <x v="85"/>
    <x v="0"/>
    <n v="98383"/>
    <x v="8"/>
    <x v="2"/>
    <x v="3"/>
    <x v="0"/>
    <x v="0"/>
    <n v="84"/>
    <n v="0"/>
    <n v="23"/>
    <n v="172951110"/>
    <x v="148"/>
    <x v="1"/>
    <n v="53035091201"/>
  </r>
  <r>
    <x v="5326"/>
    <x v="2"/>
    <x v="93"/>
    <x v="0"/>
    <n v="98040"/>
    <x v="2"/>
    <x v="15"/>
    <x v="31"/>
    <x v="1"/>
    <x v="1"/>
    <n v="13"/>
    <n v="0"/>
    <n v="41"/>
    <n v="477994030"/>
    <x v="157"/>
    <x v="8"/>
    <n v="53033024601"/>
  </r>
  <r>
    <x v="785"/>
    <x v="2"/>
    <x v="47"/>
    <x v="0"/>
    <n v="98033"/>
    <x v="10"/>
    <x v="0"/>
    <x v="8"/>
    <x v="0"/>
    <x v="0"/>
    <n v="291"/>
    <n v="0"/>
    <n v="48"/>
    <n v="113261781"/>
    <x v="76"/>
    <x v="8"/>
    <n v="53033022501"/>
  </r>
  <r>
    <x v="4475"/>
    <x v="2"/>
    <x v="133"/>
    <x v="0"/>
    <n v="98065"/>
    <x v="10"/>
    <x v="8"/>
    <x v="33"/>
    <x v="1"/>
    <x v="1"/>
    <n v="17"/>
    <n v="0"/>
    <n v="5"/>
    <n v="151938636"/>
    <x v="199"/>
    <x v="8"/>
    <n v="53033032603"/>
  </r>
  <r>
    <x v="3842"/>
    <x v="2"/>
    <x v="2"/>
    <x v="0"/>
    <n v="98136"/>
    <x v="9"/>
    <x v="17"/>
    <x v="53"/>
    <x v="0"/>
    <x v="2"/>
    <n v="0"/>
    <n v="0"/>
    <n v="34"/>
    <n v="196139072"/>
    <x v="203"/>
    <x v="2"/>
    <n v="53033010601"/>
  </r>
  <r>
    <x v="1133"/>
    <x v="2"/>
    <x v="60"/>
    <x v="0"/>
    <n v="98072"/>
    <x v="6"/>
    <x v="17"/>
    <x v="53"/>
    <x v="0"/>
    <x v="2"/>
    <n v="0"/>
    <n v="0"/>
    <n v="45"/>
    <n v="230966214"/>
    <x v="100"/>
    <x v="8"/>
    <n v="53033032326"/>
  </r>
  <r>
    <x v="5555"/>
    <x v="2"/>
    <x v="2"/>
    <x v="0"/>
    <n v="98104"/>
    <x v="4"/>
    <x v="3"/>
    <x v="5"/>
    <x v="1"/>
    <x v="1"/>
    <n v="21"/>
    <n v="0"/>
    <n v="43"/>
    <n v="140979947"/>
    <x v="160"/>
    <x v="2"/>
    <n v="53033008500"/>
  </r>
  <r>
    <x v="140"/>
    <x v="2"/>
    <x v="93"/>
    <x v="0"/>
    <n v="98040"/>
    <x v="1"/>
    <x v="0"/>
    <x v="8"/>
    <x v="0"/>
    <x v="2"/>
    <n v="0"/>
    <n v="0"/>
    <n v="41"/>
    <n v="179743861"/>
    <x v="157"/>
    <x v="8"/>
    <n v="53033024602"/>
  </r>
  <r>
    <x v="787"/>
    <x v="2"/>
    <x v="2"/>
    <x v="0"/>
    <n v="98117"/>
    <x v="6"/>
    <x v="6"/>
    <x v="11"/>
    <x v="0"/>
    <x v="2"/>
    <n v="0"/>
    <n v="0"/>
    <n v="36"/>
    <n v="232596493"/>
    <x v="111"/>
    <x v="2"/>
    <n v="53033003000"/>
  </r>
  <r>
    <x v="2891"/>
    <x v="2"/>
    <x v="69"/>
    <x v="0"/>
    <n v="98059"/>
    <x v="6"/>
    <x v="8"/>
    <x v="71"/>
    <x v="0"/>
    <x v="2"/>
    <n v="0"/>
    <n v="0"/>
    <n v="41"/>
    <n v="231137091"/>
    <x v="54"/>
    <x v="8"/>
    <n v="53033025005"/>
  </r>
  <r>
    <x v="157"/>
    <x v="2"/>
    <x v="2"/>
    <x v="0"/>
    <n v="98115"/>
    <x v="0"/>
    <x v="0"/>
    <x v="2"/>
    <x v="0"/>
    <x v="0"/>
    <n v="215"/>
    <n v="0"/>
    <n v="46"/>
    <n v="473969709"/>
    <x v="116"/>
    <x v="8"/>
    <n v="53033004000"/>
  </r>
  <r>
    <x v="205"/>
    <x v="20"/>
    <x v="158"/>
    <x v="0"/>
    <n v="98264"/>
    <x v="0"/>
    <x v="0"/>
    <x v="2"/>
    <x v="0"/>
    <x v="0"/>
    <n v="215"/>
    <n v="0"/>
    <n v="42"/>
    <n v="230889004"/>
    <x v="234"/>
    <x v="29"/>
    <n v="53073010303"/>
  </r>
  <r>
    <x v="432"/>
    <x v="16"/>
    <x v="61"/>
    <x v="0"/>
    <n v="98632"/>
    <x v="0"/>
    <x v="0"/>
    <x v="0"/>
    <x v="0"/>
    <x v="0"/>
    <n v="238"/>
    <n v="0"/>
    <n v="19"/>
    <n v="292949660"/>
    <x v="101"/>
    <x v="13"/>
    <n v="53015001900"/>
  </r>
  <r>
    <x v="626"/>
    <x v="2"/>
    <x v="140"/>
    <x v="0"/>
    <n v="98014"/>
    <x v="2"/>
    <x v="0"/>
    <x v="2"/>
    <x v="0"/>
    <x v="0"/>
    <n v="220"/>
    <n v="0"/>
    <n v="5"/>
    <n v="238240257"/>
    <x v="207"/>
    <x v="8"/>
    <n v="53033032500"/>
  </r>
  <r>
    <x v="348"/>
    <x v="4"/>
    <x v="26"/>
    <x v="0"/>
    <n v="98272"/>
    <x v="1"/>
    <x v="0"/>
    <x v="8"/>
    <x v="0"/>
    <x v="2"/>
    <n v="0"/>
    <n v="0"/>
    <n v="39"/>
    <n v="131653567"/>
    <x v="36"/>
    <x v="1"/>
    <n v="53061052203"/>
  </r>
  <r>
    <x v="203"/>
    <x v="2"/>
    <x v="2"/>
    <x v="0"/>
    <n v="98122"/>
    <x v="6"/>
    <x v="0"/>
    <x v="8"/>
    <x v="0"/>
    <x v="2"/>
    <n v="0"/>
    <n v="0"/>
    <n v="37"/>
    <n v="224287500"/>
    <x v="96"/>
    <x v="2"/>
    <n v="53033007800"/>
  </r>
  <r>
    <x v="363"/>
    <x v="8"/>
    <x v="22"/>
    <x v="0"/>
    <n v="99163"/>
    <x v="3"/>
    <x v="6"/>
    <x v="10"/>
    <x v="1"/>
    <x v="0"/>
    <n v="38"/>
    <n v="0"/>
    <n v="9"/>
    <n v="7054414"/>
    <x v="30"/>
    <x v="5"/>
    <n v="53075000400"/>
  </r>
  <r>
    <x v="10"/>
    <x v="4"/>
    <x v="30"/>
    <x v="0"/>
    <n v="98037"/>
    <x v="8"/>
    <x v="2"/>
    <x v="3"/>
    <x v="0"/>
    <x v="0"/>
    <n v="84"/>
    <n v="0"/>
    <n v="21"/>
    <n v="231544596"/>
    <x v="41"/>
    <x v="1"/>
    <n v="53061051927"/>
  </r>
  <r>
    <x v="125"/>
    <x v="2"/>
    <x v="2"/>
    <x v="0"/>
    <n v="98109"/>
    <x v="10"/>
    <x v="0"/>
    <x v="2"/>
    <x v="0"/>
    <x v="0"/>
    <n v="266"/>
    <n v="0"/>
    <n v="43"/>
    <n v="124616467"/>
    <x v="92"/>
    <x v="2"/>
    <n v="53033007303"/>
  </r>
  <r>
    <x v="985"/>
    <x v="19"/>
    <x v="144"/>
    <x v="0"/>
    <n v="98329"/>
    <x v="6"/>
    <x v="17"/>
    <x v="34"/>
    <x v="0"/>
    <x v="2"/>
    <n v="0"/>
    <n v="0"/>
    <n v="26"/>
    <n v="228842575"/>
    <x v="211"/>
    <x v="25"/>
    <n v="53053072601"/>
  </r>
  <r>
    <x v="822"/>
    <x v="2"/>
    <x v="2"/>
    <x v="0"/>
    <n v="98118"/>
    <x v="8"/>
    <x v="2"/>
    <x v="3"/>
    <x v="0"/>
    <x v="0"/>
    <n v="84"/>
    <n v="0"/>
    <n v="37"/>
    <n v="101671993"/>
    <x v="201"/>
    <x v="2"/>
    <n v="53033010200"/>
  </r>
  <r>
    <x v="602"/>
    <x v="2"/>
    <x v="2"/>
    <x v="0"/>
    <n v="98115"/>
    <x v="0"/>
    <x v="0"/>
    <x v="2"/>
    <x v="0"/>
    <x v="0"/>
    <n v="215"/>
    <n v="0"/>
    <n v="46"/>
    <n v="8088727"/>
    <x v="116"/>
    <x v="8"/>
    <n v="53033002200"/>
  </r>
  <r>
    <x v="296"/>
    <x v="4"/>
    <x v="12"/>
    <x v="0"/>
    <n v="98290"/>
    <x v="9"/>
    <x v="0"/>
    <x v="8"/>
    <x v="0"/>
    <x v="2"/>
    <n v="0"/>
    <n v="0"/>
    <n v="44"/>
    <n v="185458514"/>
    <x v="17"/>
    <x v="1"/>
    <n v="53061052301"/>
  </r>
  <r>
    <x v="3777"/>
    <x v="2"/>
    <x v="136"/>
    <x v="0"/>
    <n v="98004"/>
    <x v="6"/>
    <x v="0"/>
    <x v="0"/>
    <x v="0"/>
    <x v="2"/>
    <n v="0"/>
    <n v="0"/>
    <n v="48"/>
    <n v="224201946"/>
    <x v="77"/>
    <x v="8"/>
    <n v="53033024100"/>
  </r>
  <r>
    <x v="2525"/>
    <x v="14"/>
    <x v="44"/>
    <x v="0"/>
    <n v="98665"/>
    <x v="1"/>
    <x v="8"/>
    <x v="33"/>
    <x v="1"/>
    <x v="1"/>
    <n v="17"/>
    <n v="0"/>
    <n v="49"/>
    <n v="153780847"/>
    <x v="135"/>
    <x v="10"/>
    <n v="53011041008"/>
  </r>
  <r>
    <x v="2241"/>
    <x v="2"/>
    <x v="43"/>
    <x v="0"/>
    <n v="98053"/>
    <x v="0"/>
    <x v="0"/>
    <x v="4"/>
    <x v="0"/>
    <x v="0"/>
    <n v="249"/>
    <n v="0"/>
    <n v="45"/>
    <n v="270919785"/>
    <x v="202"/>
    <x v="8"/>
    <n v="53033032333"/>
  </r>
  <r>
    <x v="803"/>
    <x v="4"/>
    <x v="9"/>
    <x v="0"/>
    <n v="98208"/>
    <x v="4"/>
    <x v="6"/>
    <x v="10"/>
    <x v="1"/>
    <x v="0"/>
    <n v="53"/>
    <n v="0"/>
    <n v="44"/>
    <n v="215638"/>
    <x v="38"/>
    <x v="1"/>
    <n v="53061041605"/>
  </r>
  <r>
    <x v="6347"/>
    <x v="2"/>
    <x v="2"/>
    <x v="0"/>
    <n v="98103"/>
    <x v="1"/>
    <x v="5"/>
    <x v="9"/>
    <x v="0"/>
    <x v="2"/>
    <n v="0"/>
    <n v="0"/>
    <n v="43"/>
    <n v="156639129"/>
    <x v="20"/>
    <x v="2"/>
    <n v="53033004901"/>
  </r>
  <r>
    <x v="4950"/>
    <x v="2"/>
    <x v="2"/>
    <x v="0"/>
    <n v="98102"/>
    <x v="0"/>
    <x v="4"/>
    <x v="24"/>
    <x v="1"/>
    <x v="1"/>
    <n v="16"/>
    <n v="0"/>
    <n v="43"/>
    <n v="285440319"/>
    <x v="60"/>
    <x v="2"/>
    <n v="53033006100"/>
  </r>
  <r>
    <x v="131"/>
    <x v="2"/>
    <x v="2"/>
    <x v="0"/>
    <n v="98122"/>
    <x v="6"/>
    <x v="0"/>
    <x v="8"/>
    <x v="0"/>
    <x v="2"/>
    <n v="0"/>
    <n v="0"/>
    <n v="43"/>
    <n v="237647770"/>
    <x v="96"/>
    <x v="2"/>
    <n v="53033008401"/>
  </r>
  <r>
    <x v="2056"/>
    <x v="3"/>
    <x v="4"/>
    <x v="0"/>
    <n v="98513"/>
    <x v="1"/>
    <x v="20"/>
    <x v="40"/>
    <x v="0"/>
    <x v="2"/>
    <n v="0"/>
    <n v="0"/>
    <n v="20"/>
    <n v="192674954"/>
    <x v="10"/>
    <x v="1"/>
    <n v="53067012420"/>
  </r>
  <r>
    <x v="4229"/>
    <x v="2"/>
    <x v="48"/>
    <x v="0"/>
    <n v="98004"/>
    <x v="4"/>
    <x v="0"/>
    <x v="0"/>
    <x v="0"/>
    <x v="0"/>
    <n v="200"/>
    <n v="0"/>
    <n v="48"/>
    <n v="199399686"/>
    <x v="77"/>
    <x v="8"/>
    <n v="53033024002"/>
  </r>
  <r>
    <x v="2172"/>
    <x v="2"/>
    <x v="2"/>
    <x v="0"/>
    <n v="98103"/>
    <x v="8"/>
    <x v="11"/>
    <x v="19"/>
    <x v="0"/>
    <x v="0"/>
    <n v="87"/>
    <n v="0"/>
    <n v="43"/>
    <n v="204786347"/>
    <x v="20"/>
    <x v="2"/>
    <n v="53033004901"/>
  </r>
  <r>
    <x v="4314"/>
    <x v="6"/>
    <x v="17"/>
    <x v="0"/>
    <n v="98221"/>
    <x v="2"/>
    <x v="8"/>
    <x v="16"/>
    <x v="1"/>
    <x v="0"/>
    <n v="126"/>
    <n v="0"/>
    <n v="40"/>
    <n v="6392851"/>
    <x v="24"/>
    <x v="1"/>
    <n v="53057940301"/>
  </r>
  <r>
    <x v="5738"/>
    <x v="4"/>
    <x v="30"/>
    <x v="0"/>
    <n v="98036"/>
    <x v="3"/>
    <x v="11"/>
    <x v="19"/>
    <x v="0"/>
    <x v="0"/>
    <n v="87"/>
    <n v="0"/>
    <n v="1"/>
    <n v="314896760"/>
    <x v="40"/>
    <x v="1"/>
    <n v="53061051932"/>
  </r>
  <r>
    <x v="133"/>
    <x v="3"/>
    <x v="4"/>
    <x v="0"/>
    <n v="98506"/>
    <x v="9"/>
    <x v="0"/>
    <x v="2"/>
    <x v="0"/>
    <x v="2"/>
    <n v="0"/>
    <n v="0"/>
    <n v="22"/>
    <n v="229693194"/>
    <x v="5"/>
    <x v="1"/>
    <n v="53067010300"/>
  </r>
  <r>
    <x v="3289"/>
    <x v="19"/>
    <x v="196"/>
    <x v="0"/>
    <n v="98391"/>
    <x v="6"/>
    <x v="0"/>
    <x v="0"/>
    <x v="0"/>
    <x v="2"/>
    <n v="0"/>
    <n v="0"/>
    <n v="31"/>
    <n v="224611390"/>
    <x v="287"/>
    <x v="8"/>
    <n v="53053070208"/>
  </r>
  <r>
    <x v="5196"/>
    <x v="3"/>
    <x v="4"/>
    <x v="0"/>
    <n v="98506"/>
    <x v="11"/>
    <x v="6"/>
    <x v="10"/>
    <x v="1"/>
    <x v="0"/>
    <n v="35"/>
    <n v="0"/>
    <n v="22"/>
    <n v="875101"/>
    <x v="5"/>
    <x v="1"/>
    <n v="53067010200"/>
  </r>
  <r>
    <x v="80"/>
    <x v="2"/>
    <x v="2"/>
    <x v="0"/>
    <n v="98104"/>
    <x v="4"/>
    <x v="6"/>
    <x v="11"/>
    <x v="0"/>
    <x v="0"/>
    <n v="238"/>
    <n v="0"/>
    <n v="43"/>
    <n v="215435370"/>
    <x v="160"/>
    <x v="2"/>
    <n v="53033008500"/>
  </r>
  <r>
    <x v="1000"/>
    <x v="3"/>
    <x v="4"/>
    <x v="0"/>
    <n v="98512"/>
    <x v="2"/>
    <x v="0"/>
    <x v="4"/>
    <x v="0"/>
    <x v="0"/>
    <n v="270"/>
    <n v="0"/>
    <n v="35"/>
    <n v="228611071"/>
    <x v="137"/>
    <x v="1"/>
    <n v="53067011000"/>
  </r>
  <r>
    <x v="630"/>
    <x v="2"/>
    <x v="166"/>
    <x v="0"/>
    <n v="98070"/>
    <x v="10"/>
    <x v="0"/>
    <x v="2"/>
    <x v="0"/>
    <x v="0"/>
    <n v="266"/>
    <n v="0"/>
    <n v="34"/>
    <n v="1946598"/>
    <x v="244"/>
    <x v="8"/>
    <n v="53033027702"/>
  </r>
  <r>
    <x v="1520"/>
    <x v="7"/>
    <x v="226"/>
    <x v="0"/>
    <n v="99022"/>
    <x v="9"/>
    <x v="3"/>
    <x v="29"/>
    <x v="0"/>
    <x v="2"/>
    <n v="0"/>
    <n v="0"/>
    <n v="6"/>
    <n v="211566169"/>
    <x v="319"/>
    <x v="28"/>
    <n v="53063013900"/>
  </r>
  <r>
    <x v="1886"/>
    <x v="2"/>
    <x v="38"/>
    <x v="0"/>
    <n v="98059"/>
    <x v="4"/>
    <x v="6"/>
    <x v="11"/>
    <x v="0"/>
    <x v="0"/>
    <n v="238"/>
    <n v="0"/>
    <n v="5"/>
    <n v="1579609"/>
    <x v="54"/>
    <x v="8"/>
    <n v="53033031912"/>
  </r>
  <r>
    <x v="1813"/>
    <x v="7"/>
    <x v="21"/>
    <x v="0"/>
    <n v="99203"/>
    <x v="9"/>
    <x v="0"/>
    <x v="8"/>
    <x v="0"/>
    <x v="2"/>
    <n v="0"/>
    <n v="0"/>
    <n v="6"/>
    <n v="220244923"/>
    <x v="55"/>
    <x v="4"/>
    <n v="53063004400"/>
  </r>
  <r>
    <x v="1873"/>
    <x v="2"/>
    <x v="166"/>
    <x v="0"/>
    <n v="98070"/>
    <x v="0"/>
    <x v="9"/>
    <x v="15"/>
    <x v="1"/>
    <x v="1"/>
    <n v="25"/>
    <n v="0"/>
    <n v="34"/>
    <n v="306511355"/>
    <x v="244"/>
    <x v="8"/>
    <n v="53033027701"/>
  </r>
  <r>
    <x v="636"/>
    <x v="20"/>
    <x v="150"/>
    <x v="0"/>
    <n v="98229"/>
    <x v="3"/>
    <x v="2"/>
    <x v="3"/>
    <x v="0"/>
    <x v="0"/>
    <n v="75"/>
    <n v="0"/>
    <n v="40"/>
    <n v="136784308"/>
    <x v="232"/>
    <x v="29"/>
    <n v="53073000805"/>
  </r>
  <r>
    <x v="277"/>
    <x v="1"/>
    <x v="24"/>
    <x v="0"/>
    <n v="98367"/>
    <x v="1"/>
    <x v="0"/>
    <x v="8"/>
    <x v="0"/>
    <x v="2"/>
    <n v="0"/>
    <n v="0"/>
    <n v="26"/>
    <n v="187407391"/>
    <x v="120"/>
    <x v="1"/>
    <n v="53035092101"/>
  </r>
  <r>
    <x v="3686"/>
    <x v="2"/>
    <x v="2"/>
    <x v="0"/>
    <n v="98136"/>
    <x v="6"/>
    <x v="0"/>
    <x v="2"/>
    <x v="0"/>
    <x v="2"/>
    <n v="0"/>
    <n v="0"/>
    <n v="34"/>
    <n v="230820544"/>
    <x v="203"/>
    <x v="2"/>
    <n v="53033011602"/>
  </r>
  <r>
    <x v="635"/>
    <x v="2"/>
    <x v="2"/>
    <x v="0"/>
    <n v="98122"/>
    <x v="6"/>
    <x v="0"/>
    <x v="8"/>
    <x v="0"/>
    <x v="2"/>
    <n v="0"/>
    <n v="0"/>
    <n v="43"/>
    <n v="229389604"/>
    <x v="96"/>
    <x v="2"/>
    <n v="53033007502"/>
  </r>
  <r>
    <x v="4227"/>
    <x v="2"/>
    <x v="166"/>
    <x v="0"/>
    <n v="98070"/>
    <x v="6"/>
    <x v="12"/>
    <x v="20"/>
    <x v="1"/>
    <x v="0"/>
    <n v="35"/>
    <n v="0"/>
    <n v="34"/>
    <n v="229617216"/>
    <x v="244"/>
    <x v="8"/>
    <n v="53033027701"/>
  </r>
  <r>
    <x v="1683"/>
    <x v="2"/>
    <x v="48"/>
    <x v="0"/>
    <n v="98008"/>
    <x v="6"/>
    <x v="4"/>
    <x v="80"/>
    <x v="0"/>
    <x v="2"/>
    <n v="0"/>
    <n v="0"/>
    <n v="48"/>
    <n v="234916118"/>
    <x v="89"/>
    <x v="8"/>
    <n v="53033023100"/>
  </r>
  <r>
    <x v="1595"/>
    <x v="2"/>
    <x v="48"/>
    <x v="0"/>
    <n v="98004"/>
    <x v="9"/>
    <x v="0"/>
    <x v="2"/>
    <x v="0"/>
    <x v="2"/>
    <n v="0"/>
    <n v="0"/>
    <n v="48"/>
    <n v="219234270"/>
    <x v="77"/>
    <x v="8"/>
    <n v="53033023805"/>
  </r>
  <r>
    <x v="7767"/>
    <x v="2"/>
    <x v="43"/>
    <x v="0"/>
    <n v="98052"/>
    <x v="0"/>
    <x v="15"/>
    <x v="31"/>
    <x v="1"/>
    <x v="1"/>
    <n v="14"/>
    <n v="0"/>
    <n v="45"/>
    <n v="207323980"/>
    <x v="63"/>
    <x v="8"/>
    <n v="53033032321"/>
  </r>
  <r>
    <x v="1774"/>
    <x v="2"/>
    <x v="67"/>
    <x v="0"/>
    <n v="98039"/>
    <x v="5"/>
    <x v="15"/>
    <x v="31"/>
    <x v="1"/>
    <x v="1"/>
    <n v="14"/>
    <n v="0"/>
    <n v="48"/>
    <n v="118522512"/>
    <x v="117"/>
    <x v="8"/>
    <n v="53033024200"/>
  </r>
  <r>
    <x v="2348"/>
    <x v="18"/>
    <x v="83"/>
    <x v="0"/>
    <n v="98382"/>
    <x v="6"/>
    <x v="0"/>
    <x v="0"/>
    <x v="0"/>
    <x v="2"/>
    <n v="0"/>
    <n v="0"/>
    <n v="24"/>
    <n v="224461359"/>
    <x v="147"/>
    <x v="19"/>
    <n v="53009001902"/>
  </r>
  <r>
    <x v="5065"/>
    <x v="2"/>
    <x v="2"/>
    <x v="0"/>
    <n v="98104"/>
    <x v="4"/>
    <x v="3"/>
    <x v="7"/>
    <x v="1"/>
    <x v="1"/>
    <n v="20"/>
    <n v="0"/>
    <n v="43"/>
    <n v="334933973"/>
    <x v="160"/>
    <x v="2"/>
    <n v="53033008500"/>
  </r>
  <r>
    <x v="96"/>
    <x v="2"/>
    <x v="48"/>
    <x v="0"/>
    <n v="98006"/>
    <x v="2"/>
    <x v="0"/>
    <x v="2"/>
    <x v="0"/>
    <x v="0"/>
    <n v="220"/>
    <n v="0"/>
    <n v="41"/>
    <n v="478481188"/>
    <x v="69"/>
    <x v="8"/>
    <n v="53033024905"/>
  </r>
  <r>
    <x v="5920"/>
    <x v="1"/>
    <x v="8"/>
    <x v="0"/>
    <n v="98110"/>
    <x v="9"/>
    <x v="18"/>
    <x v="55"/>
    <x v="0"/>
    <x v="2"/>
    <n v="0"/>
    <n v="0"/>
    <n v="23"/>
    <n v="221104285"/>
    <x v="11"/>
    <x v="1"/>
    <n v="53035090800"/>
  </r>
  <r>
    <x v="377"/>
    <x v="2"/>
    <x v="52"/>
    <x v="0"/>
    <n v="98074"/>
    <x v="1"/>
    <x v="0"/>
    <x v="8"/>
    <x v="0"/>
    <x v="2"/>
    <n v="0"/>
    <n v="0"/>
    <n v="45"/>
    <n v="172916971"/>
    <x v="87"/>
    <x v="8"/>
    <n v="53033032318"/>
  </r>
  <r>
    <x v="2062"/>
    <x v="1"/>
    <x v="24"/>
    <x v="0"/>
    <n v="98367"/>
    <x v="9"/>
    <x v="3"/>
    <x v="29"/>
    <x v="0"/>
    <x v="2"/>
    <n v="0"/>
    <n v="0"/>
    <n v="35"/>
    <n v="212222202"/>
    <x v="120"/>
    <x v="1"/>
    <n v="53035092102"/>
  </r>
  <r>
    <x v="338"/>
    <x v="2"/>
    <x v="2"/>
    <x v="0"/>
    <n v="98109"/>
    <x v="1"/>
    <x v="0"/>
    <x v="8"/>
    <x v="0"/>
    <x v="2"/>
    <n v="0"/>
    <n v="0"/>
    <n v="36"/>
    <n v="142131377"/>
    <x v="92"/>
    <x v="2"/>
    <n v="53033007002"/>
  </r>
  <r>
    <x v="770"/>
    <x v="2"/>
    <x v="47"/>
    <x v="0"/>
    <n v="98033"/>
    <x v="6"/>
    <x v="0"/>
    <x v="8"/>
    <x v="0"/>
    <x v="2"/>
    <n v="0"/>
    <n v="0"/>
    <n v="48"/>
    <n v="228586550"/>
    <x v="76"/>
    <x v="8"/>
    <n v="53033022701"/>
  </r>
  <r>
    <x v="264"/>
    <x v="2"/>
    <x v="2"/>
    <x v="0"/>
    <n v="98106"/>
    <x v="2"/>
    <x v="6"/>
    <x v="11"/>
    <x v="0"/>
    <x v="0"/>
    <n v="238"/>
    <n v="0"/>
    <n v="34"/>
    <n v="478737906"/>
    <x v="119"/>
    <x v="2"/>
    <n v="53033011300"/>
  </r>
  <r>
    <x v="7768"/>
    <x v="2"/>
    <x v="69"/>
    <x v="0"/>
    <n v="98056"/>
    <x v="1"/>
    <x v="15"/>
    <x v="31"/>
    <x v="1"/>
    <x v="1"/>
    <n v="16"/>
    <n v="0"/>
    <n v="41"/>
    <n v="166290351"/>
    <x v="128"/>
    <x v="8"/>
    <n v="53033024703"/>
  </r>
  <r>
    <x v="6223"/>
    <x v="19"/>
    <x v="144"/>
    <x v="0"/>
    <n v="98335"/>
    <x v="9"/>
    <x v="17"/>
    <x v="53"/>
    <x v="0"/>
    <x v="2"/>
    <n v="0"/>
    <n v="0"/>
    <n v="26"/>
    <n v="193913688"/>
    <x v="259"/>
    <x v="25"/>
    <n v="53053072408"/>
  </r>
  <r>
    <x v="1089"/>
    <x v="4"/>
    <x v="26"/>
    <x v="0"/>
    <n v="98272"/>
    <x v="1"/>
    <x v="0"/>
    <x v="8"/>
    <x v="0"/>
    <x v="2"/>
    <n v="0"/>
    <n v="0"/>
    <n v="39"/>
    <n v="185001085"/>
    <x v="36"/>
    <x v="1"/>
    <n v="53061052203"/>
  </r>
  <r>
    <x v="1876"/>
    <x v="14"/>
    <x v="44"/>
    <x v="0"/>
    <n v="98686"/>
    <x v="6"/>
    <x v="20"/>
    <x v="40"/>
    <x v="0"/>
    <x v="2"/>
    <n v="0"/>
    <n v="0"/>
    <n v="17"/>
    <n v="224301556"/>
    <x v="108"/>
    <x v="10"/>
    <n v="53011040812"/>
  </r>
  <r>
    <x v="1659"/>
    <x v="4"/>
    <x v="9"/>
    <x v="0"/>
    <n v="98203"/>
    <x v="9"/>
    <x v="12"/>
    <x v="65"/>
    <x v="0"/>
    <x v="2"/>
    <n v="0"/>
    <n v="0"/>
    <n v="38"/>
    <n v="196251156"/>
    <x v="43"/>
    <x v="1"/>
    <n v="53061041400"/>
  </r>
  <r>
    <x v="686"/>
    <x v="11"/>
    <x v="89"/>
    <x v="0"/>
    <n v="98282"/>
    <x v="9"/>
    <x v="0"/>
    <x v="8"/>
    <x v="0"/>
    <x v="2"/>
    <n v="0"/>
    <n v="0"/>
    <n v="10"/>
    <n v="190535572"/>
    <x v="152"/>
    <x v="12"/>
    <n v="53029971500"/>
  </r>
  <r>
    <x v="1496"/>
    <x v="14"/>
    <x v="44"/>
    <x v="0"/>
    <n v="98665"/>
    <x v="7"/>
    <x v="0"/>
    <x v="4"/>
    <x v="0"/>
    <x v="0"/>
    <n v="208"/>
    <n v="69900"/>
    <n v="49"/>
    <n v="106274402"/>
    <x v="135"/>
    <x v="10"/>
    <n v="53011041008"/>
  </r>
  <r>
    <x v="2159"/>
    <x v="2"/>
    <x v="2"/>
    <x v="0"/>
    <n v="98118"/>
    <x v="0"/>
    <x v="5"/>
    <x v="9"/>
    <x v="1"/>
    <x v="1"/>
    <n v="26"/>
    <n v="0"/>
    <n v="37"/>
    <n v="177976774"/>
    <x v="201"/>
    <x v="8"/>
    <n v="53033010200"/>
  </r>
  <r>
    <x v="160"/>
    <x v="7"/>
    <x v="21"/>
    <x v="0"/>
    <n v="99217"/>
    <x v="9"/>
    <x v="0"/>
    <x v="8"/>
    <x v="0"/>
    <x v="2"/>
    <n v="0"/>
    <n v="0"/>
    <n v="4"/>
    <n v="194974286"/>
    <x v="345"/>
    <x v="28"/>
    <n v="53063010204"/>
  </r>
  <r>
    <x v="7769"/>
    <x v="2"/>
    <x v="2"/>
    <x v="0"/>
    <n v="98112"/>
    <x v="1"/>
    <x v="8"/>
    <x v="60"/>
    <x v="1"/>
    <x v="1"/>
    <n v="20"/>
    <n v="0"/>
    <n v="43"/>
    <n v="177558426"/>
    <x v="80"/>
    <x v="2"/>
    <n v="53033006400"/>
  </r>
  <r>
    <x v="593"/>
    <x v="14"/>
    <x v="44"/>
    <x v="0"/>
    <n v="98665"/>
    <x v="1"/>
    <x v="0"/>
    <x v="8"/>
    <x v="0"/>
    <x v="2"/>
    <n v="0"/>
    <n v="0"/>
    <n v="49"/>
    <n v="156837705"/>
    <x v="135"/>
    <x v="10"/>
    <n v="53011041008"/>
  </r>
  <r>
    <x v="786"/>
    <x v="4"/>
    <x v="9"/>
    <x v="0"/>
    <n v="98208"/>
    <x v="9"/>
    <x v="0"/>
    <x v="2"/>
    <x v="0"/>
    <x v="2"/>
    <n v="0"/>
    <n v="0"/>
    <n v="21"/>
    <n v="203700444"/>
    <x v="38"/>
    <x v="1"/>
    <n v="53061041701"/>
  </r>
  <r>
    <x v="348"/>
    <x v="2"/>
    <x v="93"/>
    <x v="0"/>
    <n v="98040"/>
    <x v="1"/>
    <x v="0"/>
    <x v="8"/>
    <x v="0"/>
    <x v="2"/>
    <n v="0"/>
    <n v="0"/>
    <n v="41"/>
    <n v="144562029"/>
    <x v="157"/>
    <x v="8"/>
    <n v="53033024500"/>
  </r>
  <r>
    <x v="282"/>
    <x v="6"/>
    <x v="17"/>
    <x v="0"/>
    <n v="98221"/>
    <x v="1"/>
    <x v="0"/>
    <x v="8"/>
    <x v="0"/>
    <x v="2"/>
    <n v="0"/>
    <n v="0"/>
    <n v="10"/>
    <n v="133646222"/>
    <x v="24"/>
    <x v="1"/>
    <n v="53057940302"/>
  </r>
  <r>
    <x v="1883"/>
    <x v="2"/>
    <x v="2"/>
    <x v="0"/>
    <n v="98109"/>
    <x v="6"/>
    <x v="0"/>
    <x v="2"/>
    <x v="0"/>
    <x v="2"/>
    <n v="0"/>
    <n v="0"/>
    <n v="43"/>
    <n v="220810341"/>
    <x v="92"/>
    <x v="2"/>
    <n v="53033007303"/>
  </r>
  <r>
    <x v="3105"/>
    <x v="1"/>
    <x v="8"/>
    <x v="0"/>
    <n v="98110"/>
    <x v="10"/>
    <x v="13"/>
    <x v="25"/>
    <x v="1"/>
    <x v="0"/>
    <n v="32"/>
    <n v="0"/>
    <n v="23"/>
    <n v="127172230"/>
    <x v="11"/>
    <x v="1"/>
    <n v="53035090901"/>
  </r>
  <r>
    <x v="1356"/>
    <x v="24"/>
    <x v="334"/>
    <x v="0"/>
    <n v="98950"/>
    <x v="9"/>
    <x v="0"/>
    <x v="2"/>
    <x v="0"/>
    <x v="2"/>
    <n v="0"/>
    <n v="0"/>
    <n v="13"/>
    <n v="209213728"/>
    <x v="428"/>
    <x v="55"/>
    <n v="53037975700"/>
  </r>
  <r>
    <x v="4075"/>
    <x v="14"/>
    <x v="44"/>
    <x v="0"/>
    <n v="98683"/>
    <x v="5"/>
    <x v="3"/>
    <x v="5"/>
    <x v="1"/>
    <x v="1"/>
    <n v="19"/>
    <n v="0"/>
    <n v="18"/>
    <n v="233460601"/>
    <x v="122"/>
    <x v="10"/>
    <n v="53011041329"/>
  </r>
  <r>
    <x v="7770"/>
    <x v="2"/>
    <x v="2"/>
    <x v="0"/>
    <n v="98118"/>
    <x v="9"/>
    <x v="4"/>
    <x v="45"/>
    <x v="0"/>
    <x v="2"/>
    <n v="0"/>
    <n v="0"/>
    <n v="37"/>
    <n v="217945227"/>
    <x v="201"/>
    <x v="8"/>
    <n v="53033010200"/>
  </r>
  <r>
    <x v="2814"/>
    <x v="6"/>
    <x v="13"/>
    <x v="0"/>
    <n v="98274"/>
    <x v="0"/>
    <x v="6"/>
    <x v="10"/>
    <x v="1"/>
    <x v="0"/>
    <n v="53"/>
    <n v="0"/>
    <n v="10"/>
    <n v="306585555"/>
    <x v="42"/>
    <x v="1"/>
    <n v="53057952403"/>
  </r>
  <r>
    <x v="2846"/>
    <x v="2"/>
    <x v="2"/>
    <x v="0"/>
    <n v="98115"/>
    <x v="1"/>
    <x v="0"/>
    <x v="4"/>
    <x v="0"/>
    <x v="2"/>
    <n v="0"/>
    <n v="0"/>
    <n v="46"/>
    <n v="186047571"/>
    <x v="116"/>
    <x v="8"/>
    <n v="53033004201"/>
  </r>
  <r>
    <x v="23"/>
    <x v="2"/>
    <x v="2"/>
    <x v="0"/>
    <n v="98117"/>
    <x v="4"/>
    <x v="2"/>
    <x v="3"/>
    <x v="0"/>
    <x v="0"/>
    <n v="107"/>
    <n v="0"/>
    <n v="36"/>
    <n v="3366492"/>
    <x v="111"/>
    <x v="2"/>
    <n v="53033003100"/>
  </r>
  <r>
    <x v="999"/>
    <x v="4"/>
    <x v="9"/>
    <x v="0"/>
    <n v="98203"/>
    <x v="2"/>
    <x v="0"/>
    <x v="2"/>
    <x v="0"/>
    <x v="0"/>
    <n v="220"/>
    <n v="0"/>
    <n v="38"/>
    <n v="477243707"/>
    <x v="43"/>
    <x v="1"/>
    <n v="53061041303"/>
  </r>
  <r>
    <x v="1169"/>
    <x v="4"/>
    <x v="12"/>
    <x v="0"/>
    <n v="98290"/>
    <x v="4"/>
    <x v="9"/>
    <x v="15"/>
    <x v="1"/>
    <x v="1"/>
    <n v="25"/>
    <n v="0"/>
    <n v="44"/>
    <n v="194802016"/>
    <x v="17"/>
    <x v="1"/>
    <n v="53061052301"/>
  </r>
  <r>
    <x v="654"/>
    <x v="2"/>
    <x v="48"/>
    <x v="0"/>
    <n v="98007"/>
    <x v="0"/>
    <x v="0"/>
    <x v="2"/>
    <x v="0"/>
    <x v="0"/>
    <n v="215"/>
    <n v="0"/>
    <n v="48"/>
    <n v="177561380"/>
    <x v="121"/>
    <x v="8"/>
    <n v="53033023201"/>
  </r>
  <r>
    <x v="1142"/>
    <x v="2"/>
    <x v="2"/>
    <x v="0"/>
    <n v="98178"/>
    <x v="9"/>
    <x v="0"/>
    <x v="2"/>
    <x v="0"/>
    <x v="2"/>
    <n v="0"/>
    <n v="0"/>
    <n v="37"/>
    <n v="219677839"/>
    <x v="107"/>
    <x v="8"/>
    <n v="53033026004"/>
  </r>
  <r>
    <x v="2409"/>
    <x v="7"/>
    <x v="21"/>
    <x v="0"/>
    <n v="99203"/>
    <x v="9"/>
    <x v="5"/>
    <x v="54"/>
    <x v="0"/>
    <x v="2"/>
    <n v="0"/>
    <n v="0"/>
    <n v="3"/>
    <n v="209996223"/>
    <x v="55"/>
    <x v="4"/>
    <n v="53063004100"/>
  </r>
  <r>
    <x v="5779"/>
    <x v="17"/>
    <x v="101"/>
    <x v="0"/>
    <n v="98365"/>
    <x v="4"/>
    <x v="3"/>
    <x v="7"/>
    <x v="1"/>
    <x v="1"/>
    <n v="20"/>
    <n v="0"/>
    <n v="24"/>
    <n v="294960515"/>
    <x v="167"/>
    <x v="14"/>
    <n v="53031950302"/>
  </r>
  <r>
    <x v="5603"/>
    <x v="14"/>
    <x v="44"/>
    <x v="0"/>
    <n v="98665"/>
    <x v="0"/>
    <x v="8"/>
    <x v="35"/>
    <x v="1"/>
    <x v="1"/>
    <n v="16"/>
    <n v="52650"/>
    <n v="49"/>
    <n v="145618616"/>
    <x v="135"/>
    <x v="10"/>
    <n v="53011040808"/>
  </r>
  <r>
    <x v="1335"/>
    <x v="7"/>
    <x v="21"/>
    <x v="0"/>
    <n v="99208"/>
    <x v="8"/>
    <x v="2"/>
    <x v="3"/>
    <x v="0"/>
    <x v="0"/>
    <n v="84"/>
    <n v="0"/>
    <n v="7"/>
    <n v="176694892"/>
    <x v="229"/>
    <x v="28"/>
    <n v="53063010507"/>
  </r>
  <r>
    <x v="1868"/>
    <x v="2"/>
    <x v="48"/>
    <x v="0"/>
    <n v="98004"/>
    <x v="6"/>
    <x v="0"/>
    <x v="0"/>
    <x v="0"/>
    <x v="2"/>
    <n v="0"/>
    <n v="0"/>
    <n v="41"/>
    <n v="236146172"/>
    <x v="77"/>
    <x v="8"/>
    <n v="53033023807"/>
  </r>
  <r>
    <x v="7771"/>
    <x v="2"/>
    <x v="48"/>
    <x v="0"/>
    <n v="98005"/>
    <x v="4"/>
    <x v="7"/>
    <x v="12"/>
    <x v="0"/>
    <x v="0"/>
    <n v="58"/>
    <n v="0"/>
    <n v="48"/>
    <n v="152441432"/>
    <x v="73"/>
    <x v="8"/>
    <n v="53033023603"/>
  </r>
  <r>
    <x v="2064"/>
    <x v="11"/>
    <x v="105"/>
    <x v="0"/>
    <n v="98239"/>
    <x v="11"/>
    <x v="2"/>
    <x v="3"/>
    <x v="0"/>
    <x v="0"/>
    <n v="73"/>
    <n v="0"/>
    <n v="10"/>
    <n v="231135159"/>
    <x v="172"/>
    <x v="1"/>
    <n v="53029971000"/>
  </r>
  <r>
    <x v="185"/>
    <x v="2"/>
    <x v="43"/>
    <x v="0"/>
    <n v="98052"/>
    <x v="0"/>
    <x v="2"/>
    <x v="3"/>
    <x v="0"/>
    <x v="0"/>
    <n v="151"/>
    <n v="0"/>
    <n v="48"/>
    <n v="262129059"/>
    <x v="63"/>
    <x v="8"/>
    <n v="53033022606"/>
  </r>
  <r>
    <x v="5405"/>
    <x v="1"/>
    <x v="8"/>
    <x v="0"/>
    <n v="98110"/>
    <x v="7"/>
    <x v="11"/>
    <x v="19"/>
    <x v="0"/>
    <x v="0"/>
    <n v="87"/>
    <n v="0"/>
    <n v="23"/>
    <n v="248605164"/>
    <x v="11"/>
    <x v="1"/>
    <n v="53035090800"/>
  </r>
  <r>
    <x v="45"/>
    <x v="4"/>
    <x v="9"/>
    <x v="0"/>
    <n v="98208"/>
    <x v="4"/>
    <x v="0"/>
    <x v="0"/>
    <x v="0"/>
    <x v="0"/>
    <n v="200"/>
    <n v="0"/>
    <n v="44"/>
    <n v="218319307"/>
    <x v="38"/>
    <x v="1"/>
    <n v="53061041607"/>
  </r>
  <r>
    <x v="455"/>
    <x v="19"/>
    <x v="149"/>
    <x v="0"/>
    <n v="98445"/>
    <x v="1"/>
    <x v="0"/>
    <x v="8"/>
    <x v="0"/>
    <x v="2"/>
    <n v="0"/>
    <n v="0"/>
    <n v="25"/>
    <n v="132623319"/>
    <x v="245"/>
    <x v="34"/>
    <n v="53053071305"/>
  </r>
  <r>
    <x v="2229"/>
    <x v="18"/>
    <x v="116"/>
    <x v="0"/>
    <n v="98362"/>
    <x v="4"/>
    <x v="5"/>
    <x v="23"/>
    <x v="0"/>
    <x v="0"/>
    <n v="93"/>
    <n v="32250"/>
    <n v="24"/>
    <n v="329716257"/>
    <x v="183"/>
    <x v="21"/>
    <n v="53009001200"/>
  </r>
  <r>
    <x v="601"/>
    <x v="4"/>
    <x v="15"/>
    <x v="0"/>
    <n v="98258"/>
    <x v="6"/>
    <x v="0"/>
    <x v="8"/>
    <x v="0"/>
    <x v="2"/>
    <n v="0"/>
    <n v="0"/>
    <n v="44"/>
    <n v="233695920"/>
    <x v="21"/>
    <x v="1"/>
    <n v="53061052607"/>
  </r>
  <r>
    <x v="147"/>
    <x v="2"/>
    <x v="2"/>
    <x v="0"/>
    <n v="98126"/>
    <x v="6"/>
    <x v="0"/>
    <x v="8"/>
    <x v="0"/>
    <x v="2"/>
    <n v="0"/>
    <n v="0"/>
    <n v="34"/>
    <n v="231210906"/>
    <x v="193"/>
    <x v="2"/>
    <n v="53033011500"/>
  </r>
  <r>
    <x v="1182"/>
    <x v="2"/>
    <x v="57"/>
    <x v="0"/>
    <n v="98027"/>
    <x v="1"/>
    <x v="0"/>
    <x v="8"/>
    <x v="0"/>
    <x v="2"/>
    <n v="0"/>
    <n v="0"/>
    <n v="5"/>
    <n v="177815963"/>
    <x v="118"/>
    <x v="8"/>
    <n v="53033032104"/>
  </r>
  <r>
    <x v="193"/>
    <x v="1"/>
    <x v="8"/>
    <x v="0"/>
    <n v="98110"/>
    <x v="9"/>
    <x v="0"/>
    <x v="2"/>
    <x v="0"/>
    <x v="2"/>
    <n v="0"/>
    <n v="0"/>
    <n v="23"/>
    <n v="209845618"/>
    <x v="11"/>
    <x v="1"/>
    <n v="53035090800"/>
  </r>
  <r>
    <x v="2270"/>
    <x v="19"/>
    <x v="144"/>
    <x v="0"/>
    <n v="98332"/>
    <x v="4"/>
    <x v="3"/>
    <x v="5"/>
    <x v="1"/>
    <x v="1"/>
    <n v="21"/>
    <n v="0"/>
    <n v="26"/>
    <n v="101142877"/>
    <x v="224"/>
    <x v="25"/>
    <n v="53053072509"/>
  </r>
  <r>
    <x v="60"/>
    <x v="14"/>
    <x v="44"/>
    <x v="0"/>
    <n v="98685"/>
    <x v="0"/>
    <x v="0"/>
    <x v="2"/>
    <x v="0"/>
    <x v="0"/>
    <n v="215"/>
    <n v="0"/>
    <n v="49"/>
    <n v="228626982"/>
    <x v="64"/>
    <x v="10"/>
    <n v="53011040904"/>
  </r>
  <r>
    <x v="920"/>
    <x v="4"/>
    <x v="30"/>
    <x v="0"/>
    <n v="98087"/>
    <x v="0"/>
    <x v="0"/>
    <x v="2"/>
    <x v="0"/>
    <x v="0"/>
    <n v="215"/>
    <n v="0"/>
    <n v="21"/>
    <n v="474141657"/>
    <x v="112"/>
    <x v="1"/>
    <n v="53061041816"/>
  </r>
  <r>
    <x v="481"/>
    <x v="4"/>
    <x v="9"/>
    <x v="0"/>
    <n v="98208"/>
    <x v="5"/>
    <x v="3"/>
    <x v="5"/>
    <x v="1"/>
    <x v="1"/>
    <n v="19"/>
    <n v="0"/>
    <n v="44"/>
    <n v="102379273"/>
    <x v="38"/>
    <x v="1"/>
    <n v="53061052121"/>
  </r>
  <r>
    <x v="4497"/>
    <x v="19"/>
    <x v="149"/>
    <x v="0"/>
    <n v="98445"/>
    <x v="1"/>
    <x v="2"/>
    <x v="3"/>
    <x v="0"/>
    <x v="2"/>
    <n v="0"/>
    <n v="0"/>
    <n v="25"/>
    <n v="170271237"/>
    <x v="245"/>
    <x v="34"/>
    <n v="53053071305"/>
  </r>
  <r>
    <x v="187"/>
    <x v="2"/>
    <x v="48"/>
    <x v="0"/>
    <n v="98006"/>
    <x v="0"/>
    <x v="0"/>
    <x v="2"/>
    <x v="0"/>
    <x v="0"/>
    <n v="215"/>
    <n v="0"/>
    <n v="41"/>
    <n v="7932263"/>
    <x v="69"/>
    <x v="8"/>
    <n v="53033024902"/>
  </r>
  <r>
    <x v="1411"/>
    <x v="2"/>
    <x v="47"/>
    <x v="0"/>
    <n v="98034"/>
    <x v="9"/>
    <x v="6"/>
    <x v="11"/>
    <x v="0"/>
    <x v="2"/>
    <n v="0"/>
    <n v="0"/>
    <n v="1"/>
    <n v="210010657"/>
    <x v="68"/>
    <x v="8"/>
    <n v="53033022203"/>
  </r>
  <r>
    <x v="1345"/>
    <x v="19"/>
    <x v="153"/>
    <x v="0"/>
    <n v="98374"/>
    <x v="5"/>
    <x v="2"/>
    <x v="3"/>
    <x v="0"/>
    <x v="0"/>
    <n v="84"/>
    <n v="0"/>
    <n v="2"/>
    <n v="478274821"/>
    <x v="236"/>
    <x v="8"/>
    <n v="53053073129"/>
  </r>
  <r>
    <x v="4391"/>
    <x v="11"/>
    <x v="89"/>
    <x v="0"/>
    <n v="98282"/>
    <x v="7"/>
    <x v="3"/>
    <x v="5"/>
    <x v="1"/>
    <x v="1"/>
    <n v="19"/>
    <n v="0"/>
    <n v="10"/>
    <n v="132831520"/>
    <x v="152"/>
    <x v="12"/>
    <n v="53029971500"/>
  </r>
  <r>
    <x v="268"/>
    <x v="2"/>
    <x v="48"/>
    <x v="0"/>
    <n v="98007"/>
    <x v="9"/>
    <x v="0"/>
    <x v="2"/>
    <x v="0"/>
    <x v="2"/>
    <n v="0"/>
    <n v="0"/>
    <n v="41"/>
    <n v="207680049"/>
    <x v="121"/>
    <x v="8"/>
    <n v="53033023604"/>
  </r>
  <r>
    <x v="5017"/>
    <x v="2"/>
    <x v="2"/>
    <x v="0"/>
    <n v="98126"/>
    <x v="4"/>
    <x v="8"/>
    <x v="16"/>
    <x v="1"/>
    <x v="0"/>
    <n v="97"/>
    <n v="0"/>
    <n v="34"/>
    <n v="114486137"/>
    <x v="193"/>
    <x v="2"/>
    <n v="53033010702"/>
  </r>
  <r>
    <x v="755"/>
    <x v="4"/>
    <x v="12"/>
    <x v="0"/>
    <n v="98296"/>
    <x v="9"/>
    <x v="2"/>
    <x v="3"/>
    <x v="0"/>
    <x v="2"/>
    <n v="0"/>
    <n v="0"/>
    <n v="1"/>
    <n v="192375802"/>
    <x v="22"/>
    <x v="1"/>
    <n v="53061052112"/>
  </r>
  <r>
    <x v="7599"/>
    <x v="20"/>
    <x v="150"/>
    <x v="0"/>
    <n v="98229"/>
    <x v="10"/>
    <x v="1"/>
    <x v="1"/>
    <x v="1"/>
    <x v="0"/>
    <n v="47"/>
    <n v="0"/>
    <n v="40"/>
    <n v="137072785"/>
    <x v="232"/>
    <x v="29"/>
    <n v="53073000904"/>
  </r>
  <r>
    <x v="4691"/>
    <x v="16"/>
    <x v="61"/>
    <x v="0"/>
    <n v="98632"/>
    <x v="1"/>
    <x v="6"/>
    <x v="11"/>
    <x v="0"/>
    <x v="2"/>
    <n v="0"/>
    <n v="0"/>
    <n v="19"/>
    <n v="168746910"/>
    <x v="101"/>
    <x v="13"/>
    <n v="53015000601"/>
  </r>
  <r>
    <x v="1530"/>
    <x v="2"/>
    <x v="2"/>
    <x v="0"/>
    <n v="98105"/>
    <x v="8"/>
    <x v="3"/>
    <x v="7"/>
    <x v="1"/>
    <x v="1"/>
    <n v="19"/>
    <n v="0"/>
    <n v="46"/>
    <n v="223374693"/>
    <x v="139"/>
    <x v="8"/>
    <n v="53033004102"/>
  </r>
  <r>
    <x v="2227"/>
    <x v="2"/>
    <x v="69"/>
    <x v="0"/>
    <n v="98059"/>
    <x v="10"/>
    <x v="0"/>
    <x v="2"/>
    <x v="0"/>
    <x v="0"/>
    <n v="308"/>
    <n v="0"/>
    <n v="41"/>
    <n v="102820168"/>
    <x v="54"/>
    <x v="8"/>
    <n v="53033025005"/>
  </r>
  <r>
    <x v="34"/>
    <x v="1"/>
    <x v="7"/>
    <x v="0"/>
    <n v="98311"/>
    <x v="0"/>
    <x v="2"/>
    <x v="3"/>
    <x v="0"/>
    <x v="0"/>
    <n v="151"/>
    <n v="0"/>
    <n v="23"/>
    <n v="122250390"/>
    <x v="59"/>
    <x v="1"/>
    <n v="53035091702"/>
  </r>
  <r>
    <x v="593"/>
    <x v="4"/>
    <x v="9"/>
    <x v="0"/>
    <n v="98201"/>
    <x v="1"/>
    <x v="0"/>
    <x v="8"/>
    <x v="0"/>
    <x v="2"/>
    <n v="0"/>
    <n v="0"/>
    <n v="38"/>
    <n v="161682440"/>
    <x v="26"/>
    <x v="1"/>
    <n v="53061040100"/>
  </r>
  <r>
    <x v="4261"/>
    <x v="0"/>
    <x v="0"/>
    <x v="0"/>
    <n v="98908"/>
    <x v="1"/>
    <x v="12"/>
    <x v="20"/>
    <x v="1"/>
    <x v="1"/>
    <n v="18"/>
    <n v="0"/>
    <n v="14"/>
    <n v="166159801"/>
    <x v="0"/>
    <x v="0"/>
    <n v="53077000402"/>
  </r>
  <r>
    <x v="133"/>
    <x v="17"/>
    <x v="64"/>
    <x v="0"/>
    <n v="98368"/>
    <x v="9"/>
    <x v="0"/>
    <x v="2"/>
    <x v="0"/>
    <x v="2"/>
    <n v="0"/>
    <n v="0"/>
    <n v="24"/>
    <n v="205838419"/>
    <x v="106"/>
    <x v="14"/>
    <n v="53031950502"/>
  </r>
  <r>
    <x v="205"/>
    <x v="14"/>
    <x v="44"/>
    <x v="0"/>
    <n v="98665"/>
    <x v="0"/>
    <x v="0"/>
    <x v="2"/>
    <x v="0"/>
    <x v="0"/>
    <n v="215"/>
    <n v="0"/>
    <n v="49"/>
    <n v="166195291"/>
    <x v="135"/>
    <x v="10"/>
    <n v="53011041007"/>
  </r>
  <r>
    <x v="5365"/>
    <x v="2"/>
    <x v="93"/>
    <x v="0"/>
    <n v="98040"/>
    <x v="10"/>
    <x v="8"/>
    <x v="33"/>
    <x v="1"/>
    <x v="1"/>
    <n v="17"/>
    <n v="0"/>
    <n v="41"/>
    <n v="151068718"/>
    <x v="157"/>
    <x v="8"/>
    <n v="53033024602"/>
  </r>
  <r>
    <x v="92"/>
    <x v="2"/>
    <x v="65"/>
    <x v="0"/>
    <n v="98045"/>
    <x v="10"/>
    <x v="0"/>
    <x v="8"/>
    <x v="0"/>
    <x v="0"/>
    <n v="291"/>
    <n v="0"/>
    <n v="5"/>
    <n v="124603790"/>
    <x v="109"/>
    <x v="8"/>
    <n v="53033032800"/>
  </r>
  <r>
    <x v="1305"/>
    <x v="14"/>
    <x v="44"/>
    <x v="0"/>
    <n v="98661"/>
    <x v="0"/>
    <x v="9"/>
    <x v="15"/>
    <x v="1"/>
    <x v="1"/>
    <n v="25"/>
    <n v="0"/>
    <n v="49"/>
    <n v="172729987"/>
    <x v="166"/>
    <x v="10"/>
    <n v="53011042800"/>
  </r>
  <r>
    <x v="3012"/>
    <x v="23"/>
    <x v="322"/>
    <x v="0"/>
    <n v="98833"/>
    <x v="1"/>
    <x v="20"/>
    <x v="40"/>
    <x v="0"/>
    <x v="2"/>
    <n v="0"/>
    <n v="0"/>
    <n v="12"/>
    <n v="190132925"/>
    <x v="417"/>
    <x v="54"/>
    <n v="53047970900"/>
  </r>
  <r>
    <x v="4578"/>
    <x v="19"/>
    <x v="159"/>
    <x v="0"/>
    <n v="98373"/>
    <x v="11"/>
    <x v="6"/>
    <x v="10"/>
    <x v="1"/>
    <x v="0"/>
    <n v="35"/>
    <n v="0"/>
    <n v="25"/>
    <n v="210959535"/>
    <x v="226"/>
    <x v="8"/>
    <n v="53053071206"/>
  </r>
  <r>
    <x v="6678"/>
    <x v="2"/>
    <x v="2"/>
    <x v="0"/>
    <n v="98115"/>
    <x v="9"/>
    <x v="8"/>
    <x v="60"/>
    <x v="1"/>
    <x v="1"/>
    <n v="22"/>
    <n v="0"/>
    <n v="46"/>
    <n v="209998834"/>
    <x v="116"/>
    <x v="2"/>
    <n v="53033002200"/>
  </r>
  <r>
    <x v="2974"/>
    <x v="2"/>
    <x v="58"/>
    <x v="0"/>
    <n v="98177"/>
    <x v="0"/>
    <x v="23"/>
    <x v="47"/>
    <x v="1"/>
    <x v="1"/>
    <n v="22"/>
    <n v="0"/>
    <n v="32"/>
    <n v="322285092"/>
    <x v="62"/>
    <x v="2"/>
    <n v="53033020900"/>
  </r>
  <r>
    <x v="1456"/>
    <x v="4"/>
    <x v="18"/>
    <x v="0"/>
    <n v="98026"/>
    <x v="4"/>
    <x v="3"/>
    <x v="5"/>
    <x v="1"/>
    <x v="1"/>
    <n v="21"/>
    <n v="0"/>
    <n v="21"/>
    <n v="132521532"/>
    <x v="35"/>
    <x v="1"/>
    <n v="53061042003"/>
  </r>
  <r>
    <x v="10"/>
    <x v="2"/>
    <x v="2"/>
    <x v="0"/>
    <n v="98126"/>
    <x v="8"/>
    <x v="2"/>
    <x v="3"/>
    <x v="0"/>
    <x v="0"/>
    <n v="84"/>
    <n v="0"/>
    <n v="34"/>
    <n v="250317672"/>
    <x v="193"/>
    <x v="2"/>
    <n v="53033011500"/>
  </r>
  <r>
    <x v="824"/>
    <x v="4"/>
    <x v="9"/>
    <x v="0"/>
    <n v="98204"/>
    <x v="11"/>
    <x v="2"/>
    <x v="3"/>
    <x v="0"/>
    <x v="0"/>
    <n v="73"/>
    <n v="0"/>
    <n v="21"/>
    <n v="154006877"/>
    <x v="14"/>
    <x v="1"/>
    <n v="53061041810"/>
  </r>
  <r>
    <x v="2616"/>
    <x v="4"/>
    <x v="12"/>
    <x v="0"/>
    <n v="98290"/>
    <x v="9"/>
    <x v="3"/>
    <x v="29"/>
    <x v="0"/>
    <x v="2"/>
    <n v="0"/>
    <n v="0"/>
    <n v="44"/>
    <n v="202088078"/>
    <x v="17"/>
    <x v="1"/>
    <n v="53061052607"/>
  </r>
  <r>
    <x v="5334"/>
    <x v="2"/>
    <x v="2"/>
    <x v="0"/>
    <n v="98104"/>
    <x v="4"/>
    <x v="3"/>
    <x v="7"/>
    <x v="1"/>
    <x v="1"/>
    <n v="20"/>
    <n v="0"/>
    <n v="43"/>
    <n v="8173231"/>
    <x v="160"/>
    <x v="2"/>
    <n v="53033008500"/>
  </r>
  <r>
    <x v="205"/>
    <x v="2"/>
    <x v="2"/>
    <x v="0"/>
    <n v="98115"/>
    <x v="0"/>
    <x v="0"/>
    <x v="2"/>
    <x v="0"/>
    <x v="0"/>
    <n v="215"/>
    <n v="0"/>
    <n v="46"/>
    <n v="474208416"/>
    <x v="116"/>
    <x v="2"/>
    <n v="53033003900"/>
  </r>
  <r>
    <x v="149"/>
    <x v="2"/>
    <x v="48"/>
    <x v="0"/>
    <n v="98004"/>
    <x v="10"/>
    <x v="0"/>
    <x v="8"/>
    <x v="0"/>
    <x v="0"/>
    <n v="291"/>
    <n v="0"/>
    <n v="48"/>
    <n v="115132244"/>
    <x v="77"/>
    <x v="8"/>
    <n v="53033024002"/>
  </r>
  <r>
    <x v="2157"/>
    <x v="2"/>
    <x v="43"/>
    <x v="0"/>
    <n v="98052"/>
    <x v="10"/>
    <x v="0"/>
    <x v="0"/>
    <x v="0"/>
    <x v="0"/>
    <n v="289"/>
    <n v="0"/>
    <n v="48"/>
    <n v="123687973"/>
    <x v="63"/>
    <x v="8"/>
    <n v="53033032313"/>
  </r>
  <r>
    <x v="107"/>
    <x v="2"/>
    <x v="60"/>
    <x v="0"/>
    <n v="98072"/>
    <x v="9"/>
    <x v="0"/>
    <x v="8"/>
    <x v="0"/>
    <x v="2"/>
    <n v="0"/>
    <n v="0"/>
    <n v="45"/>
    <n v="220521808"/>
    <x v="100"/>
    <x v="8"/>
    <n v="53033032322"/>
  </r>
  <r>
    <x v="805"/>
    <x v="2"/>
    <x v="42"/>
    <x v="0"/>
    <n v="98031"/>
    <x v="9"/>
    <x v="0"/>
    <x v="2"/>
    <x v="0"/>
    <x v="2"/>
    <n v="0"/>
    <n v="0"/>
    <n v="47"/>
    <n v="204013820"/>
    <x v="61"/>
    <x v="8"/>
    <n v="53033029504"/>
  </r>
  <r>
    <x v="2391"/>
    <x v="2"/>
    <x v="38"/>
    <x v="0"/>
    <n v="98058"/>
    <x v="5"/>
    <x v="11"/>
    <x v="19"/>
    <x v="0"/>
    <x v="0"/>
    <n v="84"/>
    <n v="0"/>
    <n v="11"/>
    <n v="218160827"/>
    <x v="124"/>
    <x v="8"/>
    <n v="53033025803"/>
  </r>
  <r>
    <x v="282"/>
    <x v="4"/>
    <x v="30"/>
    <x v="0"/>
    <n v="98037"/>
    <x v="1"/>
    <x v="0"/>
    <x v="8"/>
    <x v="0"/>
    <x v="2"/>
    <n v="0"/>
    <n v="0"/>
    <n v="21"/>
    <n v="141890388"/>
    <x v="41"/>
    <x v="1"/>
    <n v="53061051928"/>
  </r>
  <r>
    <x v="730"/>
    <x v="19"/>
    <x v="206"/>
    <x v="0"/>
    <n v="98321"/>
    <x v="4"/>
    <x v="6"/>
    <x v="10"/>
    <x v="1"/>
    <x v="0"/>
    <n v="53"/>
    <n v="0"/>
    <n v="31"/>
    <n v="115827337"/>
    <x v="299"/>
    <x v="8"/>
    <n v="53053070205"/>
  </r>
  <r>
    <x v="195"/>
    <x v="2"/>
    <x v="2"/>
    <x v="0"/>
    <n v="98117"/>
    <x v="6"/>
    <x v="0"/>
    <x v="8"/>
    <x v="0"/>
    <x v="2"/>
    <n v="0"/>
    <n v="0"/>
    <n v="36"/>
    <n v="220693749"/>
    <x v="111"/>
    <x v="2"/>
    <n v="53033003100"/>
  </r>
  <r>
    <x v="694"/>
    <x v="5"/>
    <x v="190"/>
    <x v="0"/>
    <n v="98816"/>
    <x v="0"/>
    <x v="2"/>
    <x v="3"/>
    <x v="0"/>
    <x v="0"/>
    <n v="151"/>
    <n v="0"/>
    <n v="12"/>
    <n v="155266464"/>
    <x v="279"/>
    <x v="3"/>
    <n v="53007960303"/>
  </r>
  <r>
    <x v="444"/>
    <x v="19"/>
    <x v="196"/>
    <x v="0"/>
    <n v="98391"/>
    <x v="6"/>
    <x v="0"/>
    <x v="8"/>
    <x v="0"/>
    <x v="2"/>
    <n v="0"/>
    <n v="0"/>
    <n v="31"/>
    <n v="231157846"/>
    <x v="287"/>
    <x v="8"/>
    <n v="53053070312"/>
  </r>
  <r>
    <x v="370"/>
    <x v="4"/>
    <x v="18"/>
    <x v="0"/>
    <n v="98020"/>
    <x v="9"/>
    <x v="9"/>
    <x v="51"/>
    <x v="1"/>
    <x v="0"/>
    <n v="42"/>
    <n v="0"/>
    <n v="21"/>
    <n v="202248511"/>
    <x v="25"/>
    <x v="1"/>
    <n v="53061050501"/>
  </r>
  <r>
    <x v="3421"/>
    <x v="0"/>
    <x v="0"/>
    <x v="0"/>
    <n v="98903"/>
    <x v="9"/>
    <x v="0"/>
    <x v="0"/>
    <x v="0"/>
    <x v="2"/>
    <n v="0"/>
    <n v="0"/>
    <n v="14"/>
    <n v="218216897"/>
    <x v="48"/>
    <x v="0"/>
    <n v="53077002803"/>
  </r>
  <r>
    <x v="644"/>
    <x v="2"/>
    <x v="2"/>
    <x v="0"/>
    <n v="98112"/>
    <x v="9"/>
    <x v="0"/>
    <x v="2"/>
    <x v="0"/>
    <x v="2"/>
    <n v="0"/>
    <n v="0"/>
    <n v="43"/>
    <n v="189989047"/>
    <x v="80"/>
    <x v="2"/>
    <n v="53033007600"/>
  </r>
  <r>
    <x v="1260"/>
    <x v="2"/>
    <x v="69"/>
    <x v="0"/>
    <n v="98056"/>
    <x v="9"/>
    <x v="5"/>
    <x v="54"/>
    <x v="0"/>
    <x v="2"/>
    <n v="0"/>
    <n v="0"/>
    <n v="41"/>
    <n v="207383445"/>
    <x v="128"/>
    <x v="8"/>
    <n v="53033025001"/>
  </r>
  <r>
    <x v="4715"/>
    <x v="2"/>
    <x v="2"/>
    <x v="0"/>
    <n v="98115"/>
    <x v="6"/>
    <x v="5"/>
    <x v="54"/>
    <x v="0"/>
    <x v="2"/>
    <n v="0"/>
    <n v="0"/>
    <n v="46"/>
    <n v="224690595"/>
    <x v="116"/>
    <x v="2"/>
    <n v="53033004301"/>
  </r>
  <r>
    <x v="1492"/>
    <x v="4"/>
    <x v="15"/>
    <x v="0"/>
    <n v="98258"/>
    <x v="1"/>
    <x v="0"/>
    <x v="8"/>
    <x v="0"/>
    <x v="2"/>
    <n v="0"/>
    <n v="0"/>
    <n v="44"/>
    <n v="179179402"/>
    <x v="21"/>
    <x v="1"/>
    <n v="53061052506"/>
  </r>
  <r>
    <x v="3152"/>
    <x v="2"/>
    <x v="47"/>
    <x v="0"/>
    <n v="98034"/>
    <x v="5"/>
    <x v="5"/>
    <x v="48"/>
    <x v="0"/>
    <x v="0"/>
    <n v="93"/>
    <n v="31950"/>
    <n v="1"/>
    <n v="250298443"/>
    <x v="68"/>
    <x v="8"/>
    <n v="53033022204"/>
  </r>
  <r>
    <x v="2881"/>
    <x v="3"/>
    <x v="4"/>
    <x v="0"/>
    <n v="98506"/>
    <x v="1"/>
    <x v="20"/>
    <x v="40"/>
    <x v="0"/>
    <x v="2"/>
    <n v="0"/>
    <n v="0"/>
    <n v="22"/>
    <n v="161378829"/>
    <x v="5"/>
    <x v="1"/>
    <n v="53067010200"/>
  </r>
  <r>
    <x v="160"/>
    <x v="2"/>
    <x v="47"/>
    <x v="0"/>
    <n v="98033"/>
    <x v="9"/>
    <x v="0"/>
    <x v="8"/>
    <x v="0"/>
    <x v="2"/>
    <n v="0"/>
    <n v="0"/>
    <n v="48"/>
    <n v="219686043"/>
    <x v="76"/>
    <x v="8"/>
    <n v="53033022702"/>
  </r>
  <r>
    <x v="5349"/>
    <x v="1"/>
    <x v="7"/>
    <x v="0"/>
    <n v="98312"/>
    <x v="8"/>
    <x v="6"/>
    <x v="18"/>
    <x v="0"/>
    <x v="0"/>
    <n v="82"/>
    <n v="0"/>
    <n v="26"/>
    <n v="347908627"/>
    <x v="8"/>
    <x v="1"/>
    <n v="53035081100"/>
  </r>
  <r>
    <x v="1145"/>
    <x v="7"/>
    <x v="21"/>
    <x v="0"/>
    <n v="99224"/>
    <x v="5"/>
    <x v="0"/>
    <x v="4"/>
    <x v="0"/>
    <x v="0"/>
    <n v="210"/>
    <n v="0"/>
    <n v="6"/>
    <n v="349565044"/>
    <x v="267"/>
    <x v="4"/>
    <n v="53063013503"/>
  </r>
  <r>
    <x v="297"/>
    <x v="19"/>
    <x v="149"/>
    <x v="0"/>
    <n v="98402"/>
    <x v="6"/>
    <x v="0"/>
    <x v="2"/>
    <x v="0"/>
    <x v="2"/>
    <n v="0"/>
    <n v="0"/>
    <n v="27"/>
    <n v="230235897"/>
    <x v="248"/>
    <x v="25"/>
    <n v="53053061400"/>
  </r>
  <r>
    <x v="1409"/>
    <x v="2"/>
    <x v="2"/>
    <x v="0"/>
    <n v="98118"/>
    <x v="9"/>
    <x v="13"/>
    <x v="25"/>
    <x v="1"/>
    <x v="0"/>
    <n v="32"/>
    <n v="0"/>
    <n v="37"/>
    <n v="190111365"/>
    <x v="201"/>
    <x v="2"/>
    <n v="53033011700"/>
  </r>
  <r>
    <x v="532"/>
    <x v="2"/>
    <x v="2"/>
    <x v="0"/>
    <n v="98105"/>
    <x v="1"/>
    <x v="8"/>
    <x v="13"/>
    <x v="1"/>
    <x v="0"/>
    <n v="30"/>
    <n v="0"/>
    <n v="46"/>
    <n v="152311652"/>
    <x v="139"/>
    <x v="2"/>
    <n v="53033004201"/>
  </r>
  <r>
    <x v="2785"/>
    <x v="2"/>
    <x v="93"/>
    <x v="0"/>
    <n v="98040"/>
    <x v="6"/>
    <x v="18"/>
    <x v="92"/>
    <x v="0"/>
    <x v="2"/>
    <n v="0"/>
    <n v="0"/>
    <n v="41"/>
    <n v="220663565"/>
    <x v="157"/>
    <x v="8"/>
    <n v="53033024302"/>
  </r>
  <r>
    <x v="903"/>
    <x v="4"/>
    <x v="11"/>
    <x v="0"/>
    <n v="98012"/>
    <x v="9"/>
    <x v="5"/>
    <x v="14"/>
    <x v="1"/>
    <x v="0"/>
    <n v="32"/>
    <n v="0"/>
    <n v="44"/>
    <n v="211978280"/>
    <x v="16"/>
    <x v="1"/>
    <n v="53061052005"/>
  </r>
  <r>
    <x v="2273"/>
    <x v="2"/>
    <x v="48"/>
    <x v="0"/>
    <n v="98004"/>
    <x v="4"/>
    <x v="6"/>
    <x v="11"/>
    <x v="0"/>
    <x v="0"/>
    <n v="238"/>
    <n v="0"/>
    <n v="48"/>
    <n v="236238068"/>
    <x v="77"/>
    <x v="8"/>
    <n v="53033023805"/>
  </r>
  <r>
    <x v="2487"/>
    <x v="4"/>
    <x v="18"/>
    <x v="0"/>
    <n v="98020"/>
    <x v="9"/>
    <x v="3"/>
    <x v="29"/>
    <x v="0"/>
    <x v="2"/>
    <n v="0"/>
    <n v="0"/>
    <n v="21"/>
    <n v="200522843"/>
    <x v="25"/>
    <x v="1"/>
    <n v="53061050502"/>
  </r>
  <r>
    <x v="320"/>
    <x v="2"/>
    <x v="93"/>
    <x v="0"/>
    <n v="98040"/>
    <x v="9"/>
    <x v="18"/>
    <x v="55"/>
    <x v="0"/>
    <x v="2"/>
    <n v="0"/>
    <n v="0"/>
    <n v="41"/>
    <n v="226141457"/>
    <x v="157"/>
    <x v="8"/>
    <n v="53033024500"/>
  </r>
  <r>
    <x v="3482"/>
    <x v="2"/>
    <x v="2"/>
    <x v="0"/>
    <n v="98112"/>
    <x v="9"/>
    <x v="0"/>
    <x v="4"/>
    <x v="0"/>
    <x v="2"/>
    <n v="0"/>
    <n v="0"/>
    <n v="43"/>
    <n v="218988794"/>
    <x v="80"/>
    <x v="2"/>
    <n v="53033006400"/>
  </r>
  <r>
    <x v="4699"/>
    <x v="2"/>
    <x v="2"/>
    <x v="0"/>
    <n v="98115"/>
    <x v="0"/>
    <x v="7"/>
    <x v="96"/>
    <x v="0"/>
    <x v="0"/>
    <n v="58"/>
    <n v="0"/>
    <n v="43"/>
    <n v="202110933"/>
    <x v="116"/>
    <x v="2"/>
    <n v="53033003602"/>
  </r>
  <r>
    <x v="1478"/>
    <x v="2"/>
    <x v="2"/>
    <x v="0"/>
    <n v="98102"/>
    <x v="3"/>
    <x v="9"/>
    <x v="28"/>
    <x v="1"/>
    <x v="1"/>
    <n v="6"/>
    <n v="0"/>
    <n v="43"/>
    <n v="177498968"/>
    <x v="60"/>
    <x v="2"/>
    <n v="53033006500"/>
  </r>
  <r>
    <x v="99"/>
    <x v="2"/>
    <x v="2"/>
    <x v="0"/>
    <n v="98103"/>
    <x v="2"/>
    <x v="2"/>
    <x v="3"/>
    <x v="0"/>
    <x v="0"/>
    <n v="150"/>
    <n v="0"/>
    <n v="46"/>
    <n v="211816839"/>
    <x v="20"/>
    <x v="2"/>
    <n v="53033001800"/>
  </r>
  <r>
    <x v="1542"/>
    <x v="2"/>
    <x v="47"/>
    <x v="0"/>
    <n v="98033"/>
    <x v="4"/>
    <x v="0"/>
    <x v="0"/>
    <x v="0"/>
    <x v="0"/>
    <n v="200"/>
    <n v="0"/>
    <n v="48"/>
    <n v="348696911"/>
    <x v="76"/>
    <x v="8"/>
    <n v="53033022703"/>
  </r>
  <r>
    <x v="1561"/>
    <x v="4"/>
    <x v="19"/>
    <x v="0"/>
    <n v="98021"/>
    <x v="1"/>
    <x v="13"/>
    <x v="25"/>
    <x v="1"/>
    <x v="0"/>
    <n v="32"/>
    <n v="0"/>
    <n v="1"/>
    <n v="144480178"/>
    <x v="27"/>
    <x v="1"/>
    <n v="53061051918"/>
  </r>
  <r>
    <x v="1385"/>
    <x v="2"/>
    <x v="60"/>
    <x v="0"/>
    <n v="98072"/>
    <x v="5"/>
    <x v="20"/>
    <x v="39"/>
    <x v="0"/>
    <x v="0"/>
    <n v="83"/>
    <n v="0"/>
    <n v="45"/>
    <n v="338356616"/>
    <x v="100"/>
    <x v="8"/>
    <n v="53033032322"/>
  </r>
  <r>
    <x v="309"/>
    <x v="4"/>
    <x v="15"/>
    <x v="0"/>
    <n v="98258"/>
    <x v="4"/>
    <x v="2"/>
    <x v="3"/>
    <x v="0"/>
    <x v="0"/>
    <n v="107"/>
    <n v="0"/>
    <n v="39"/>
    <n v="304224581"/>
    <x v="21"/>
    <x v="1"/>
    <n v="53061053603"/>
  </r>
  <r>
    <x v="1255"/>
    <x v="2"/>
    <x v="43"/>
    <x v="0"/>
    <n v="98053"/>
    <x v="2"/>
    <x v="0"/>
    <x v="2"/>
    <x v="0"/>
    <x v="0"/>
    <n v="220"/>
    <n v="0"/>
    <n v="45"/>
    <n v="476322647"/>
    <x v="202"/>
    <x v="8"/>
    <n v="53033032332"/>
  </r>
  <r>
    <x v="1813"/>
    <x v="4"/>
    <x v="19"/>
    <x v="0"/>
    <n v="98021"/>
    <x v="9"/>
    <x v="0"/>
    <x v="8"/>
    <x v="0"/>
    <x v="2"/>
    <n v="0"/>
    <n v="0"/>
    <n v="1"/>
    <n v="187134286"/>
    <x v="27"/>
    <x v="1"/>
    <n v="53061051926"/>
  </r>
  <r>
    <x v="1242"/>
    <x v="4"/>
    <x v="19"/>
    <x v="0"/>
    <n v="98021"/>
    <x v="9"/>
    <x v="0"/>
    <x v="8"/>
    <x v="0"/>
    <x v="2"/>
    <n v="0"/>
    <n v="0"/>
    <n v="1"/>
    <n v="207112055"/>
    <x v="27"/>
    <x v="1"/>
    <n v="53061051918"/>
  </r>
  <r>
    <x v="1164"/>
    <x v="16"/>
    <x v="61"/>
    <x v="0"/>
    <n v="98632"/>
    <x v="7"/>
    <x v="2"/>
    <x v="3"/>
    <x v="0"/>
    <x v="0"/>
    <n v="84"/>
    <n v="0"/>
    <n v="19"/>
    <n v="237736635"/>
    <x v="101"/>
    <x v="13"/>
    <n v="53015000801"/>
  </r>
  <r>
    <x v="2309"/>
    <x v="4"/>
    <x v="11"/>
    <x v="0"/>
    <n v="98012"/>
    <x v="9"/>
    <x v="17"/>
    <x v="53"/>
    <x v="0"/>
    <x v="2"/>
    <n v="0"/>
    <n v="0"/>
    <n v="44"/>
    <n v="213754320"/>
    <x v="16"/>
    <x v="1"/>
    <n v="53061052004"/>
  </r>
  <r>
    <x v="277"/>
    <x v="18"/>
    <x v="83"/>
    <x v="0"/>
    <n v="98382"/>
    <x v="1"/>
    <x v="0"/>
    <x v="8"/>
    <x v="0"/>
    <x v="2"/>
    <n v="0"/>
    <n v="0"/>
    <n v="24"/>
    <n v="148428388"/>
    <x v="147"/>
    <x v="19"/>
    <n v="53009001702"/>
  </r>
  <r>
    <x v="120"/>
    <x v="2"/>
    <x v="47"/>
    <x v="0"/>
    <n v="98011"/>
    <x v="6"/>
    <x v="0"/>
    <x v="8"/>
    <x v="0"/>
    <x v="2"/>
    <n v="0"/>
    <n v="0"/>
    <n v="1"/>
    <n v="228284654"/>
    <x v="97"/>
    <x v="8"/>
    <n v="53033022204"/>
  </r>
  <r>
    <x v="7772"/>
    <x v="2"/>
    <x v="2"/>
    <x v="0"/>
    <n v="98101"/>
    <x v="0"/>
    <x v="4"/>
    <x v="24"/>
    <x v="1"/>
    <x v="1"/>
    <n v="16"/>
    <n v="0"/>
    <n v="43"/>
    <n v="209972339"/>
    <x v="129"/>
    <x v="2"/>
    <n v="53033007302"/>
  </r>
  <r>
    <x v="127"/>
    <x v="2"/>
    <x v="42"/>
    <x v="0"/>
    <n v="98032"/>
    <x v="12"/>
    <x v="2"/>
    <x v="3"/>
    <x v="0"/>
    <x v="0"/>
    <n v="73"/>
    <n v="0"/>
    <n v="33"/>
    <n v="206544922"/>
    <x v="174"/>
    <x v="8"/>
    <n v="53033029205"/>
  </r>
  <r>
    <x v="490"/>
    <x v="4"/>
    <x v="19"/>
    <x v="0"/>
    <n v="98021"/>
    <x v="6"/>
    <x v="0"/>
    <x v="8"/>
    <x v="0"/>
    <x v="2"/>
    <n v="0"/>
    <n v="0"/>
    <n v="1"/>
    <n v="224595654"/>
    <x v="27"/>
    <x v="1"/>
    <n v="53061051926"/>
  </r>
  <r>
    <x v="1637"/>
    <x v="4"/>
    <x v="19"/>
    <x v="0"/>
    <n v="98012"/>
    <x v="0"/>
    <x v="2"/>
    <x v="3"/>
    <x v="0"/>
    <x v="0"/>
    <n v="151"/>
    <n v="0"/>
    <n v="1"/>
    <n v="104908786"/>
    <x v="16"/>
    <x v="1"/>
    <n v="53061051921"/>
  </r>
  <r>
    <x v="1244"/>
    <x v="2"/>
    <x v="54"/>
    <x v="0"/>
    <n v="98092"/>
    <x v="6"/>
    <x v="0"/>
    <x v="8"/>
    <x v="0"/>
    <x v="2"/>
    <n v="0"/>
    <n v="0"/>
    <n v="31"/>
    <n v="233434344"/>
    <x v="79"/>
    <x v="8"/>
    <n v="53033031000"/>
  </r>
  <r>
    <x v="359"/>
    <x v="4"/>
    <x v="19"/>
    <x v="0"/>
    <n v="98012"/>
    <x v="6"/>
    <x v="0"/>
    <x v="8"/>
    <x v="0"/>
    <x v="2"/>
    <n v="0"/>
    <n v="0"/>
    <n v="1"/>
    <n v="229568160"/>
    <x v="16"/>
    <x v="1"/>
    <n v="53061051921"/>
  </r>
  <r>
    <x v="478"/>
    <x v="22"/>
    <x v="187"/>
    <x v="0"/>
    <n v="98548"/>
    <x v="4"/>
    <x v="9"/>
    <x v="15"/>
    <x v="1"/>
    <x v="1"/>
    <n v="25"/>
    <n v="0"/>
    <n v="35"/>
    <n v="109327228"/>
    <x v="275"/>
    <x v="31"/>
    <n v="53045960100"/>
  </r>
  <r>
    <x v="377"/>
    <x v="7"/>
    <x v="269"/>
    <x v="0"/>
    <n v="99005"/>
    <x v="1"/>
    <x v="0"/>
    <x v="8"/>
    <x v="0"/>
    <x v="2"/>
    <n v="0"/>
    <n v="0"/>
    <n v="7"/>
    <n v="211596997"/>
    <x v="361"/>
    <x v="46"/>
    <n v="53063010504"/>
  </r>
  <r>
    <x v="4325"/>
    <x v="2"/>
    <x v="42"/>
    <x v="0"/>
    <n v="98032"/>
    <x v="2"/>
    <x v="8"/>
    <x v="35"/>
    <x v="1"/>
    <x v="1"/>
    <n v="16"/>
    <n v="53400"/>
    <n v="33"/>
    <n v="207289099"/>
    <x v="174"/>
    <x v="8"/>
    <n v="53033029803"/>
  </r>
  <r>
    <x v="98"/>
    <x v="2"/>
    <x v="48"/>
    <x v="0"/>
    <n v="98004"/>
    <x v="0"/>
    <x v="0"/>
    <x v="2"/>
    <x v="0"/>
    <x v="0"/>
    <n v="215"/>
    <n v="0"/>
    <n v="41"/>
    <n v="154042472"/>
    <x v="77"/>
    <x v="8"/>
    <n v="53033023901"/>
  </r>
  <r>
    <x v="131"/>
    <x v="4"/>
    <x v="30"/>
    <x v="0"/>
    <n v="98037"/>
    <x v="6"/>
    <x v="0"/>
    <x v="8"/>
    <x v="0"/>
    <x v="2"/>
    <n v="0"/>
    <n v="0"/>
    <n v="32"/>
    <n v="237984666"/>
    <x v="41"/>
    <x v="1"/>
    <n v="53061051802"/>
  </r>
  <r>
    <x v="2498"/>
    <x v="4"/>
    <x v="20"/>
    <x v="0"/>
    <n v="98294"/>
    <x v="9"/>
    <x v="5"/>
    <x v="14"/>
    <x v="1"/>
    <x v="0"/>
    <n v="32"/>
    <n v="0"/>
    <n v="39"/>
    <n v="194465575"/>
    <x v="28"/>
    <x v="12"/>
    <n v="53061053802"/>
  </r>
  <r>
    <x v="6651"/>
    <x v="2"/>
    <x v="65"/>
    <x v="0"/>
    <n v="98045"/>
    <x v="9"/>
    <x v="15"/>
    <x v="31"/>
    <x v="1"/>
    <x v="1"/>
    <n v="16"/>
    <n v="0"/>
    <n v="5"/>
    <n v="199214025"/>
    <x v="109"/>
    <x v="8"/>
    <n v="53033032705"/>
  </r>
  <r>
    <x v="3573"/>
    <x v="4"/>
    <x v="15"/>
    <x v="0"/>
    <n v="98258"/>
    <x v="9"/>
    <x v="13"/>
    <x v="25"/>
    <x v="1"/>
    <x v="0"/>
    <n v="32"/>
    <n v="0"/>
    <n v="44"/>
    <n v="223905370"/>
    <x v="21"/>
    <x v="1"/>
    <n v="53061052606"/>
  </r>
  <r>
    <x v="266"/>
    <x v="2"/>
    <x v="43"/>
    <x v="0"/>
    <n v="98053"/>
    <x v="1"/>
    <x v="0"/>
    <x v="8"/>
    <x v="0"/>
    <x v="2"/>
    <n v="0"/>
    <n v="0"/>
    <n v="45"/>
    <n v="143887397"/>
    <x v="202"/>
    <x v="8"/>
    <n v="53033032333"/>
  </r>
  <r>
    <x v="157"/>
    <x v="2"/>
    <x v="19"/>
    <x v="0"/>
    <n v="98011"/>
    <x v="0"/>
    <x v="0"/>
    <x v="2"/>
    <x v="0"/>
    <x v="0"/>
    <n v="215"/>
    <n v="0"/>
    <n v="1"/>
    <n v="301576257"/>
    <x v="97"/>
    <x v="8"/>
    <n v="53033021802"/>
  </r>
  <r>
    <x v="1778"/>
    <x v="20"/>
    <x v="158"/>
    <x v="0"/>
    <n v="98264"/>
    <x v="10"/>
    <x v="0"/>
    <x v="2"/>
    <x v="0"/>
    <x v="0"/>
    <n v="322"/>
    <n v="0"/>
    <n v="42"/>
    <n v="4604078"/>
    <x v="234"/>
    <x v="29"/>
    <n v="53073010301"/>
  </r>
  <r>
    <x v="637"/>
    <x v="2"/>
    <x v="2"/>
    <x v="0"/>
    <n v="98119"/>
    <x v="9"/>
    <x v="0"/>
    <x v="8"/>
    <x v="0"/>
    <x v="2"/>
    <n v="0"/>
    <n v="0"/>
    <n v="36"/>
    <n v="218884536"/>
    <x v="3"/>
    <x v="2"/>
    <n v="53033006900"/>
  </r>
  <r>
    <x v="4307"/>
    <x v="7"/>
    <x v="164"/>
    <x v="0"/>
    <n v="99206"/>
    <x v="9"/>
    <x v="2"/>
    <x v="3"/>
    <x v="0"/>
    <x v="2"/>
    <n v="0"/>
    <n v="0"/>
    <n v="4"/>
    <n v="186142799"/>
    <x v="254"/>
    <x v="28"/>
    <n v="53063012600"/>
  </r>
  <r>
    <x v="6688"/>
    <x v="19"/>
    <x v="149"/>
    <x v="0"/>
    <n v="98465"/>
    <x v="1"/>
    <x v="17"/>
    <x v="34"/>
    <x v="0"/>
    <x v="2"/>
    <n v="0"/>
    <n v="0"/>
    <n v="28"/>
    <n v="171110978"/>
    <x v="269"/>
    <x v="25"/>
    <n v="53053061001"/>
  </r>
  <r>
    <x v="7773"/>
    <x v="2"/>
    <x v="57"/>
    <x v="0"/>
    <n v="98027"/>
    <x v="3"/>
    <x v="3"/>
    <x v="22"/>
    <x v="0"/>
    <x v="0"/>
    <n v="76"/>
    <n v="0"/>
    <n v="5"/>
    <n v="116223054"/>
    <x v="118"/>
    <x v="8"/>
    <n v="53033025006"/>
  </r>
  <r>
    <x v="459"/>
    <x v="2"/>
    <x v="74"/>
    <x v="0"/>
    <n v="98028"/>
    <x v="10"/>
    <x v="0"/>
    <x v="2"/>
    <x v="0"/>
    <x v="0"/>
    <n v="266"/>
    <n v="0"/>
    <n v="46"/>
    <n v="103183916"/>
    <x v="133"/>
    <x v="8"/>
    <n v="53033021701"/>
  </r>
  <r>
    <x v="735"/>
    <x v="2"/>
    <x v="57"/>
    <x v="0"/>
    <n v="98027"/>
    <x v="9"/>
    <x v="0"/>
    <x v="8"/>
    <x v="0"/>
    <x v="2"/>
    <n v="0"/>
    <n v="0"/>
    <n v="41"/>
    <n v="207996428"/>
    <x v="118"/>
    <x v="8"/>
    <n v="53033032103"/>
  </r>
  <r>
    <x v="2128"/>
    <x v="11"/>
    <x v="129"/>
    <x v="0"/>
    <n v="98260"/>
    <x v="8"/>
    <x v="0"/>
    <x v="4"/>
    <x v="0"/>
    <x v="0"/>
    <n v="208"/>
    <n v="0"/>
    <n v="10"/>
    <n v="477966884"/>
    <x v="195"/>
    <x v="1"/>
    <n v="53029972000"/>
  </r>
  <r>
    <x v="195"/>
    <x v="2"/>
    <x v="2"/>
    <x v="0"/>
    <n v="98112"/>
    <x v="6"/>
    <x v="0"/>
    <x v="8"/>
    <x v="0"/>
    <x v="2"/>
    <n v="0"/>
    <n v="0"/>
    <n v="43"/>
    <n v="227197778"/>
    <x v="80"/>
    <x v="2"/>
    <n v="53033007700"/>
  </r>
  <r>
    <x v="3098"/>
    <x v="2"/>
    <x v="47"/>
    <x v="0"/>
    <n v="98033"/>
    <x v="6"/>
    <x v="20"/>
    <x v="40"/>
    <x v="0"/>
    <x v="2"/>
    <n v="0"/>
    <n v="0"/>
    <n v="48"/>
    <n v="228385440"/>
    <x v="76"/>
    <x v="8"/>
    <n v="53033022502"/>
  </r>
  <r>
    <x v="156"/>
    <x v="11"/>
    <x v="89"/>
    <x v="0"/>
    <n v="98282"/>
    <x v="9"/>
    <x v="0"/>
    <x v="2"/>
    <x v="0"/>
    <x v="2"/>
    <n v="0"/>
    <n v="0"/>
    <n v="10"/>
    <n v="203042682"/>
    <x v="152"/>
    <x v="12"/>
    <n v="53029971700"/>
  </r>
  <r>
    <x v="405"/>
    <x v="4"/>
    <x v="120"/>
    <x v="0"/>
    <n v="98292"/>
    <x v="0"/>
    <x v="0"/>
    <x v="2"/>
    <x v="0"/>
    <x v="0"/>
    <n v="215"/>
    <n v="0"/>
    <n v="10"/>
    <n v="229638412"/>
    <x v="185"/>
    <x v="1"/>
    <n v="53061053202"/>
  </r>
  <r>
    <x v="2443"/>
    <x v="4"/>
    <x v="9"/>
    <x v="0"/>
    <n v="98201"/>
    <x v="2"/>
    <x v="5"/>
    <x v="9"/>
    <x v="0"/>
    <x v="0"/>
    <n v="239"/>
    <n v="0"/>
    <n v="38"/>
    <n v="316835739"/>
    <x v="26"/>
    <x v="1"/>
    <n v="53061040300"/>
  </r>
  <r>
    <x v="342"/>
    <x v="22"/>
    <x v="167"/>
    <x v="0"/>
    <n v="98584"/>
    <x v="4"/>
    <x v="2"/>
    <x v="3"/>
    <x v="0"/>
    <x v="0"/>
    <n v="107"/>
    <n v="0"/>
    <n v="35"/>
    <n v="273485831"/>
    <x v="246"/>
    <x v="31"/>
    <n v="53045960700"/>
  </r>
  <r>
    <x v="4388"/>
    <x v="7"/>
    <x v="36"/>
    <x v="0"/>
    <n v="99004"/>
    <x v="2"/>
    <x v="3"/>
    <x v="5"/>
    <x v="1"/>
    <x v="1"/>
    <n v="26"/>
    <n v="0"/>
    <n v="6"/>
    <n v="192360682"/>
    <x v="51"/>
    <x v="28"/>
    <n v="53063014100"/>
  </r>
  <r>
    <x v="719"/>
    <x v="2"/>
    <x v="43"/>
    <x v="0"/>
    <n v="98052"/>
    <x v="10"/>
    <x v="0"/>
    <x v="2"/>
    <x v="0"/>
    <x v="0"/>
    <n v="322"/>
    <n v="0"/>
    <n v="48"/>
    <n v="6069451"/>
    <x v="63"/>
    <x v="8"/>
    <n v="53033032330"/>
  </r>
  <r>
    <x v="127"/>
    <x v="7"/>
    <x v="164"/>
    <x v="0"/>
    <n v="99212"/>
    <x v="12"/>
    <x v="2"/>
    <x v="3"/>
    <x v="0"/>
    <x v="0"/>
    <n v="73"/>
    <n v="0"/>
    <n v="4"/>
    <n v="190536944"/>
    <x v="281"/>
    <x v="46"/>
    <n v="53063013401"/>
  </r>
  <r>
    <x v="452"/>
    <x v="4"/>
    <x v="18"/>
    <x v="0"/>
    <n v="98020"/>
    <x v="1"/>
    <x v="0"/>
    <x v="8"/>
    <x v="0"/>
    <x v="2"/>
    <n v="0"/>
    <n v="0"/>
    <n v="21"/>
    <n v="157655592"/>
    <x v="25"/>
    <x v="1"/>
    <n v="53061050402"/>
  </r>
  <r>
    <x v="228"/>
    <x v="2"/>
    <x v="43"/>
    <x v="0"/>
    <n v="98053"/>
    <x v="6"/>
    <x v="0"/>
    <x v="8"/>
    <x v="0"/>
    <x v="2"/>
    <n v="0"/>
    <n v="0"/>
    <n v="45"/>
    <n v="235658573"/>
    <x v="202"/>
    <x v="8"/>
    <n v="53033032333"/>
  </r>
  <r>
    <x v="322"/>
    <x v="19"/>
    <x v="327"/>
    <x v="0"/>
    <n v="98394"/>
    <x v="11"/>
    <x v="9"/>
    <x v="28"/>
    <x v="1"/>
    <x v="1"/>
    <n v="6"/>
    <n v="0"/>
    <n v="26"/>
    <n v="317699805"/>
    <x v="422"/>
    <x v="25"/>
    <n v="53053072602"/>
  </r>
  <r>
    <x v="136"/>
    <x v="31"/>
    <x v="72"/>
    <x v="0"/>
    <n v="98671"/>
    <x v="9"/>
    <x v="0"/>
    <x v="8"/>
    <x v="0"/>
    <x v="2"/>
    <n v="0"/>
    <n v="0"/>
    <n v="14"/>
    <n v="186747704"/>
    <x v="131"/>
    <x v="44"/>
    <n v="53059950200"/>
  </r>
  <r>
    <x v="313"/>
    <x v="19"/>
    <x v="196"/>
    <x v="0"/>
    <n v="98391"/>
    <x v="1"/>
    <x v="20"/>
    <x v="40"/>
    <x v="0"/>
    <x v="2"/>
    <n v="0"/>
    <n v="0"/>
    <n v="31"/>
    <n v="180666839"/>
    <x v="287"/>
    <x v="8"/>
    <n v="53053070208"/>
  </r>
  <r>
    <x v="3698"/>
    <x v="4"/>
    <x v="12"/>
    <x v="0"/>
    <n v="98296"/>
    <x v="6"/>
    <x v="8"/>
    <x v="71"/>
    <x v="0"/>
    <x v="2"/>
    <n v="0"/>
    <n v="0"/>
    <n v="44"/>
    <n v="224021738"/>
    <x v="22"/>
    <x v="1"/>
    <n v="53061052122"/>
  </r>
  <r>
    <x v="558"/>
    <x v="2"/>
    <x v="48"/>
    <x v="0"/>
    <n v="98007"/>
    <x v="0"/>
    <x v="0"/>
    <x v="2"/>
    <x v="0"/>
    <x v="0"/>
    <n v="215"/>
    <n v="0"/>
    <n v="48"/>
    <n v="4986026"/>
    <x v="121"/>
    <x v="8"/>
    <n v="53033023000"/>
  </r>
  <r>
    <x v="208"/>
    <x v="4"/>
    <x v="30"/>
    <x v="0"/>
    <n v="98087"/>
    <x v="9"/>
    <x v="0"/>
    <x v="2"/>
    <x v="0"/>
    <x v="2"/>
    <n v="0"/>
    <n v="0"/>
    <n v="21"/>
    <n v="218235559"/>
    <x v="112"/>
    <x v="1"/>
    <n v="53061041812"/>
  </r>
  <r>
    <x v="303"/>
    <x v="2"/>
    <x v="52"/>
    <x v="0"/>
    <n v="98075"/>
    <x v="1"/>
    <x v="0"/>
    <x v="2"/>
    <x v="0"/>
    <x v="2"/>
    <n v="0"/>
    <n v="0"/>
    <n v="41"/>
    <n v="138589580"/>
    <x v="84"/>
    <x v="8"/>
    <n v="53033032217"/>
  </r>
  <r>
    <x v="1637"/>
    <x v="4"/>
    <x v="26"/>
    <x v="0"/>
    <n v="98272"/>
    <x v="0"/>
    <x v="2"/>
    <x v="3"/>
    <x v="0"/>
    <x v="0"/>
    <n v="151"/>
    <n v="0"/>
    <n v="39"/>
    <n v="248415156"/>
    <x v="36"/>
    <x v="1"/>
    <n v="53061052210"/>
  </r>
  <r>
    <x v="86"/>
    <x v="2"/>
    <x v="60"/>
    <x v="0"/>
    <n v="98072"/>
    <x v="5"/>
    <x v="0"/>
    <x v="0"/>
    <x v="0"/>
    <x v="0"/>
    <n v="200"/>
    <n v="0"/>
    <n v="45"/>
    <n v="232096245"/>
    <x v="100"/>
    <x v="8"/>
    <n v="53033032326"/>
  </r>
  <r>
    <x v="2140"/>
    <x v="20"/>
    <x v="158"/>
    <x v="0"/>
    <n v="98264"/>
    <x v="10"/>
    <x v="6"/>
    <x v="11"/>
    <x v="0"/>
    <x v="0"/>
    <n v="259"/>
    <n v="0"/>
    <n v="42"/>
    <n v="132375764"/>
    <x v="234"/>
    <x v="29"/>
    <n v="53073010303"/>
  </r>
  <r>
    <x v="2409"/>
    <x v="5"/>
    <x v="190"/>
    <x v="0"/>
    <n v="98816"/>
    <x v="9"/>
    <x v="5"/>
    <x v="54"/>
    <x v="0"/>
    <x v="2"/>
    <n v="0"/>
    <n v="0"/>
    <n v="12"/>
    <n v="219115298"/>
    <x v="279"/>
    <x v="3"/>
    <n v="53007960301"/>
  </r>
  <r>
    <x v="874"/>
    <x v="1"/>
    <x v="85"/>
    <x v="0"/>
    <n v="98383"/>
    <x v="9"/>
    <x v="0"/>
    <x v="2"/>
    <x v="0"/>
    <x v="2"/>
    <n v="0"/>
    <n v="0"/>
    <n v="23"/>
    <n v="219405399"/>
    <x v="148"/>
    <x v="1"/>
    <n v="53035091201"/>
  </r>
  <r>
    <x v="1138"/>
    <x v="2"/>
    <x v="54"/>
    <x v="0"/>
    <n v="98092"/>
    <x v="3"/>
    <x v="9"/>
    <x v="28"/>
    <x v="1"/>
    <x v="1"/>
    <n v="6"/>
    <n v="0"/>
    <n v="31"/>
    <n v="144406286"/>
    <x v="79"/>
    <x v="8"/>
    <n v="53033031204"/>
  </r>
  <r>
    <x v="75"/>
    <x v="4"/>
    <x v="18"/>
    <x v="0"/>
    <n v="98026"/>
    <x v="10"/>
    <x v="0"/>
    <x v="2"/>
    <x v="0"/>
    <x v="0"/>
    <n v="308"/>
    <n v="0"/>
    <n v="21"/>
    <n v="153939747"/>
    <x v="35"/>
    <x v="1"/>
    <n v="53061050300"/>
  </r>
  <r>
    <x v="3664"/>
    <x v="2"/>
    <x v="54"/>
    <x v="0"/>
    <n v="98092"/>
    <x v="1"/>
    <x v="9"/>
    <x v="51"/>
    <x v="1"/>
    <x v="0"/>
    <n v="42"/>
    <n v="0"/>
    <n v="31"/>
    <n v="212343176"/>
    <x v="79"/>
    <x v="8"/>
    <n v="53033031204"/>
  </r>
  <r>
    <x v="362"/>
    <x v="18"/>
    <x v="83"/>
    <x v="0"/>
    <n v="98382"/>
    <x v="10"/>
    <x v="6"/>
    <x v="11"/>
    <x v="0"/>
    <x v="0"/>
    <n v="259"/>
    <n v="0"/>
    <n v="24"/>
    <n v="144819489"/>
    <x v="147"/>
    <x v="19"/>
    <n v="53009001901"/>
  </r>
  <r>
    <x v="319"/>
    <x v="19"/>
    <x v="230"/>
    <x v="0"/>
    <n v="98387"/>
    <x v="1"/>
    <x v="0"/>
    <x v="2"/>
    <x v="0"/>
    <x v="2"/>
    <n v="0"/>
    <n v="0"/>
    <n v="2"/>
    <n v="140361644"/>
    <x v="323"/>
    <x v="25"/>
    <n v="53053073133"/>
  </r>
  <r>
    <x v="1505"/>
    <x v="4"/>
    <x v="113"/>
    <x v="0"/>
    <n v="98020"/>
    <x v="6"/>
    <x v="4"/>
    <x v="6"/>
    <x v="1"/>
    <x v="1"/>
    <n v="23"/>
    <n v="0"/>
    <n v="32"/>
    <n v="228802395"/>
    <x v="25"/>
    <x v="1"/>
    <n v="53061050600"/>
  </r>
  <r>
    <x v="381"/>
    <x v="21"/>
    <x v="193"/>
    <x v="0"/>
    <n v="98250"/>
    <x v="0"/>
    <x v="0"/>
    <x v="4"/>
    <x v="0"/>
    <x v="0"/>
    <n v="249"/>
    <n v="0"/>
    <n v="40"/>
    <n v="469258443"/>
    <x v="283"/>
    <x v="30"/>
    <n v="53055960301"/>
  </r>
  <r>
    <x v="1997"/>
    <x v="13"/>
    <x v="292"/>
    <x v="0"/>
    <n v="99323"/>
    <x v="4"/>
    <x v="3"/>
    <x v="7"/>
    <x v="1"/>
    <x v="1"/>
    <n v="20"/>
    <n v="0"/>
    <n v="16"/>
    <n v="144148168"/>
    <x v="388"/>
    <x v="64"/>
    <n v="53071920000"/>
  </r>
  <r>
    <x v="866"/>
    <x v="4"/>
    <x v="30"/>
    <x v="0"/>
    <n v="98036"/>
    <x v="9"/>
    <x v="10"/>
    <x v="17"/>
    <x v="1"/>
    <x v="1"/>
    <n v="21"/>
    <n v="0"/>
    <n v="32"/>
    <n v="204101236"/>
    <x v="40"/>
    <x v="1"/>
    <n v="53061051931"/>
  </r>
  <r>
    <x v="312"/>
    <x v="4"/>
    <x v="12"/>
    <x v="0"/>
    <n v="98290"/>
    <x v="9"/>
    <x v="5"/>
    <x v="9"/>
    <x v="0"/>
    <x v="2"/>
    <n v="0"/>
    <n v="0"/>
    <n v="39"/>
    <n v="183474651"/>
    <x v="17"/>
    <x v="1"/>
    <n v="53061052203"/>
  </r>
  <r>
    <x v="7774"/>
    <x v="19"/>
    <x v="212"/>
    <x v="0"/>
    <n v="98338"/>
    <x v="4"/>
    <x v="13"/>
    <x v="25"/>
    <x v="1"/>
    <x v="0"/>
    <n v="33"/>
    <n v="0"/>
    <n v="2"/>
    <n v="348687587"/>
    <x v="305"/>
    <x v="25"/>
    <n v="53053073116"/>
  </r>
  <r>
    <x v="1010"/>
    <x v="26"/>
    <x v="168"/>
    <x v="0"/>
    <n v="99352"/>
    <x v="6"/>
    <x v="0"/>
    <x v="8"/>
    <x v="0"/>
    <x v="2"/>
    <n v="0"/>
    <n v="0"/>
    <n v="8"/>
    <n v="229242716"/>
    <x v="247"/>
    <x v="35"/>
    <n v="53005010811"/>
  </r>
  <r>
    <x v="626"/>
    <x v="4"/>
    <x v="37"/>
    <x v="0"/>
    <n v="98252"/>
    <x v="2"/>
    <x v="0"/>
    <x v="2"/>
    <x v="0"/>
    <x v="0"/>
    <n v="220"/>
    <n v="0"/>
    <n v="39"/>
    <n v="195016475"/>
    <x v="52"/>
    <x v="1"/>
    <n v="53061053604"/>
  </r>
  <r>
    <x v="1100"/>
    <x v="2"/>
    <x v="2"/>
    <x v="0"/>
    <n v="98121"/>
    <x v="1"/>
    <x v="0"/>
    <x v="2"/>
    <x v="0"/>
    <x v="2"/>
    <n v="0"/>
    <n v="0"/>
    <n v="36"/>
    <n v="200584611"/>
    <x v="104"/>
    <x v="2"/>
    <n v="53033007202"/>
  </r>
  <r>
    <x v="1346"/>
    <x v="13"/>
    <x v="40"/>
    <x v="0"/>
    <n v="99362"/>
    <x v="4"/>
    <x v="6"/>
    <x v="11"/>
    <x v="0"/>
    <x v="0"/>
    <n v="238"/>
    <n v="0"/>
    <n v="16"/>
    <n v="182439449"/>
    <x v="57"/>
    <x v="0"/>
    <n v="53071920701"/>
  </r>
  <r>
    <x v="197"/>
    <x v="6"/>
    <x v="13"/>
    <x v="0"/>
    <n v="98274"/>
    <x v="0"/>
    <x v="0"/>
    <x v="2"/>
    <x v="0"/>
    <x v="0"/>
    <n v="215"/>
    <n v="0"/>
    <n v="10"/>
    <n v="168971449"/>
    <x v="42"/>
    <x v="1"/>
    <n v="53057951200"/>
  </r>
  <r>
    <x v="758"/>
    <x v="2"/>
    <x v="52"/>
    <x v="0"/>
    <n v="98074"/>
    <x v="4"/>
    <x v="11"/>
    <x v="19"/>
    <x v="0"/>
    <x v="0"/>
    <n v="84"/>
    <n v="0"/>
    <n v="45"/>
    <n v="154526949"/>
    <x v="87"/>
    <x v="8"/>
    <n v="53033032215"/>
  </r>
  <r>
    <x v="2851"/>
    <x v="2"/>
    <x v="65"/>
    <x v="0"/>
    <n v="98045"/>
    <x v="0"/>
    <x v="13"/>
    <x v="25"/>
    <x v="1"/>
    <x v="0"/>
    <n v="33"/>
    <n v="0"/>
    <n v="5"/>
    <n v="291997555"/>
    <x v="109"/>
    <x v="8"/>
    <n v="53033032706"/>
  </r>
  <r>
    <x v="55"/>
    <x v="2"/>
    <x v="2"/>
    <x v="0"/>
    <n v="98168"/>
    <x v="4"/>
    <x v="2"/>
    <x v="3"/>
    <x v="0"/>
    <x v="0"/>
    <n v="107"/>
    <n v="0"/>
    <n v="34"/>
    <n v="228656522"/>
    <x v="90"/>
    <x v="2"/>
    <n v="53033026500"/>
  </r>
  <r>
    <x v="2604"/>
    <x v="4"/>
    <x v="12"/>
    <x v="0"/>
    <n v="98290"/>
    <x v="4"/>
    <x v="6"/>
    <x v="10"/>
    <x v="1"/>
    <x v="0"/>
    <n v="53"/>
    <n v="0"/>
    <n v="39"/>
    <n v="235358343"/>
    <x v="17"/>
    <x v="1"/>
    <n v="53061052206"/>
  </r>
  <r>
    <x v="6275"/>
    <x v="28"/>
    <x v="197"/>
    <x v="0"/>
    <n v="98557"/>
    <x v="9"/>
    <x v="20"/>
    <x v="40"/>
    <x v="0"/>
    <x v="2"/>
    <n v="0"/>
    <n v="0"/>
    <n v="24"/>
    <n v="229571730"/>
    <x v="288"/>
    <x v="39"/>
    <n v="53027000600"/>
  </r>
  <r>
    <x v="1985"/>
    <x v="4"/>
    <x v="15"/>
    <x v="0"/>
    <n v="98258"/>
    <x v="4"/>
    <x v="6"/>
    <x v="10"/>
    <x v="1"/>
    <x v="0"/>
    <n v="53"/>
    <n v="0"/>
    <n v="44"/>
    <n v="9041329"/>
    <x v="21"/>
    <x v="1"/>
    <n v="53061052606"/>
  </r>
  <r>
    <x v="1787"/>
    <x v="4"/>
    <x v="9"/>
    <x v="0"/>
    <n v="98208"/>
    <x v="7"/>
    <x v="2"/>
    <x v="3"/>
    <x v="0"/>
    <x v="0"/>
    <n v="84"/>
    <n v="0"/>
    <n v="44"/>
    <n v="239766418"/>
    <x v="38"/>
    <x v="1"/>
    <n v="53061041606"/>
  </r>
  <r>
    <x v="1184"/>
    <x v="2"/>
    <x v="60"/>
    <x v="0"/>
    <n v="98072"/>
    <x v="0"/>
    <x v="1"/>
    <x v="1"/>
    <x v="1"/>
    <x v="0"/>
    <n v="47"/>
    <n v="0"/>
    <n v="45"/>
    <n v="317132854"/>
    <x v="100"/>
    <x v="8"/>
    <n v="53033032320"/>
  </r>
  <r>
    <x v="963"/>
    <x v="16"/>
    <x v="109"/>
    <x v="0"/>
    <n v="98603"/>
    <x v="9"/>
    <x v="25"/>
    <x v="76"/>
    <x v="0"/>
    <x v="2"/>
    <n v="0"/>
    <n v="0"/>
    <n v="20"/>
    <n v="218124161"/>
    <x v="177"/>
    <x v="13"/>
    <n v="53015001501"/>
  </r>
  <r>
    <x v="598"/>
    <x v="19"/>
    <x v="196"/>
    <x v="0"/>
    <n v="98391"/>
    <x v="9"/>
    <x v="0"/>
    <x v="0"/>
    <x v="0"/>
    <x v="2"/>
    <n v="0"/>
    <n v="0"/>
    <n v="31"/>
    <n v="218135669"/>
    <x v="287"/>
    <x v="8"/>
    <n v="53053070209"/>
  </r>
  <r>
    <x v="1931"/>
    <x v="7"/>
    <x v="21"/>
    <x v="0"/>
    <n v="99201"/>
    <x v="5"/>
    <x v="3"/>
    <x v="5"/>
    <x v="1"/>
    <x v="1"/>
    <n v="19"/>
    <n v="0"/>
    <n v="3"/>
    <n v="153977603"/>
    <x v="56"/>
    <x v="4"/>
    <n v="53063002300"/>
  </r>
  <r>
    <x v="7775"/>
    <x v="2"/>
    <x v="43"/>
    <x v="0"/>
    <n v="98053"/>
    <x v="9"/>
    <x v="4"/>
    <x v="80"/>
    <x v="0"/>
    <x v="2"/>
    <n v="0"/>
    <n v="0"/>
    <n v="45"/>
    <n v="219667101"/>
    <x v="202"/>
    <x v="8"/>
    <n v="53033032328"/>
  </r>
  <r>
    <x v="1172"/>
    <x v="2"/>
    <x v="52"/>
    <x v="0"/>
    <n v="98075"/>
    <x v="6"/>
    <x v="0"/>
    <x v="4"/>
    <x v="0"/>
    <x v="2"/>
    <n v="0"/>
    <n v="0"/>
    <n v="41"/>
    <n v="230608500"/>
    <x v="84"/>
    <x v="8"/>
    <n v="53033032218"/>
  </r>
  <r>
    <x v="2179"/>
    <x v="2"/>
    <x v="60"/>
    <x v="0"/>
    <n v="98072"/>
    <x v="4"/>
    <x v="6"/>
    <x v="11"/>
    <x v="0"/>
    <x v="0"/>
    <n v="238"/>
    <n v="0"/>
    <n v="45"/>
    <n v="180215920"/>
    <x v="100"/>
    <x v="8"/>
    <n v="53033032321"/>
  </r>
  <r>
    <x v="138"/>
    <x v="4"/>
    <x v="12"/>
    <x v="0"/>
    <n v="98296"/>
    <x v="9"/>
    <x v="0"/>
    <x v="8"/>
    <x v="0"/>
    <x v="2"/>
    <n v="0"/>
    <n v="0"/>
    <n v="44"/>
    <n v="220634256"/>
    <x v="22"/>
    <x v="1"/>
    <n v="53061052121"/>
  </r>
  <r>
    <x v="1182"/>
    <x v="19"/>
    <x v="159"/>
    <x v="0"/>
    <n v="98375"/>
    <x v="1"/>
    <x v="0"/>
    <x v="8"/>
    <x v="0"/>
    <x v="2"/>
    <n v="0"/>
    <n v="0"/>
    <n v="25"/>
    <n v="167339154"/>
    <x v="367"/>
    <x v="42"/>
    <n v="53053073121"/>
  </r>
  <r>
    <x v="1534"/>
    <x v="2"/>
    <x v="57"/>
    <x v="0"/>
    <n v="98027"/>
    <x v="1"/>
    <x v="20"/>
    <x v="40"/>
    <x v="0"/>
    <x v="2"/>
    <n v="0"/>
    <n v="0"/>
    <n v="41"/>
    <n v="170527997"/>
    <x v="118"/>
    <x v="8"/>
    <n v="53033032103"/>
  </r>
  <r>
    <x v="7776"/>
    <x v="11"/>
    <x v="129"/>
    <x v="0"/>
    <n v="98260"/>
    <x v="4"/>
    <x v="8"/>
    <x v="16"/>
    <x v="0"/>
    <x v="0"/>
    <n v="81"/>
    <n v="0"/>
    <n v="10"/>
    <n v="238119633"/>
    <x v="195"/>
    <x v="1"/>
    <n v="53029971800"/>
  </r>
  <r>
    <x v="6260"/>
    <x v="27"/>
    <x v="335"/>
    <x v="0"/>
    <n v="99330"/>
    <x v="1"/>
    <x v="22"/>
    <x v="43"/>
    <x v="1"/>
    <x v="1"/>
    <n v="21"/>
    <n v="0"/>
    <n v="9"/>
    <n v="211695697"/>
    <x v="429"/>
    <x v="36"/>
    <n v="53021020608"/>
  </r>
  <r>
    <x v="1098"/>
    <x v="2"/>
    <x v="69"/>
    <x v="0"/>
    <n v="98059"/>
    <x v="9"/>
    <x v="0"/>
    <x v="0"/>
    <x v="0"/>
    <x v="2"/>
    <n v="0"/>
    <n v="0"/>
    <n v="41"/>
    <n v="192466431"/>
    <x v="54"/>
    <x v="8"/>
    <n v="53033025005"/>
  </r>
  <r>
    <x v="300"/>
    <x v="2"/>
    <x v="43"/>
    <x v="0"/>
    <n v="98052"/>
    <x v="1"/>
    <x v="0"/>
    <x v="2"/>
    <x v="0"/>
    <x v="2"/>
    <n v="0"/>
    <n v="0"/>
    <n v="45"/>
    <n v="182200161"/>
    <x v="63"/>
    <x v="8"/>
    <n v="53033032321"/>
  </r>
  <r>
    <x v="2576"/>
    <x v="19"/>
    <x v="170"/>
    <x v="0"/>
    <n v="98360"/>
    <x v="6"/>
    <x v="5"/>
    <x v="14"/>
    <x v="1"/>
    <x v="0"/>
    <n v="32"/>
    <n v="0"/>
    <n v="31"/>
    <n v="232844279"/>
    <x v="251"/>
    <x v="8"/>
    <n v="53053070206"/>
  </r>
  <r>
    <x v="2002"/>
    <x v="19"/>
    <x v="230"/>
    <x v="0"/>
    <n v="98387"/>
    <x v="5"/>
    <x v="8"/>
    <x v="16"/>
    <x v="1"/>
    <x v="0"/>
    <n v="72"/>
    <n v="0"/>
    <n v="29"/>
    <n v="109685194"/>
    <x v="323"/>
    <x v="25"/>
    <n v="53053071411"/>
  </r>
  <r>
    <x v="811"/>
    <x v="2"/>
    <x v="43"/>
    <x v="0"/>
    <n v="98052"/>
    <x v="9"/>
    <x v="0"/>
    <x v="8"/>
    <x v="0"/>
    <x v="2"/>
    <n v="0"/>
    <n v="0"/>
    <n v="45"/>
    <n v="219073606"/>
    <x v="63"/>
    <x v="8"/>
    <n v="53033032323"/>
  </r>
  <r>
    <x v="1357"/>
    <x v="2"/>
    <x v="166"/>
    <x v="0"/>
    <n v="98070"/>
    <x v="3"/>
    <x v="3"/>
    <x v="7"/>
    <x v="1"/>
    <x v="1"/>
    <n v="19"/>
    <n v="0"/>
    <n v="34"/>
    <n v="348570302"/>
    <x v="244"/>
    <x v="8"/>
    <n v="53033027702"/>
  </r>
  <r>
    <x v="5715"/>
    <x v="19"/>
    <x v="212"/>
    <x v="0"/>
    <n v="98338"/>
    <x v="6"/>
    <x v="5"/>
    <x v="9"/>
    <x v="0"/>
    <x v="2"/>
    <n v="0"/>
    <n v="0"/>
    <n v="2"/>
    <n v="236604483"/>
    <x v="305"/>
    <x v="8"/>
    <n v="53053073129"/>
  </r>
  <r>
    <x v="1396"/>
    <x v="2"/>
    <x v="38"/>
    <x v="0"/>
    <n v="98058"/>
    <x v="3"/>
    <x v="9"/>
    <x v="28"/>
    <x v="1"/>
    <x v="1"/>
    <n v="6"/>
    <n v="0"/>
    <n v="11"/>
    <n v="145239468"/>
    <x v="124"/>
    <x v="8"/>
    <n v="53033031909"/>
  </r>
  <r>
    <x v="3462"/>
    <x v="6"/>
    <x v="232"/>
    <x v="0"/>
    <n v="98284"/>
    <x v="11"/>
    <x v="6"/>
    <x v="10"/>
    <x v="1"/>
    <x v="0"/>
    <n v="35"/>
    <n v="0"/>
    <n v="39"/>
    <n v="117733241"/>
    <x v="286"/>
    <x v="1"/>
    <n v="53057951000"/>
  </r>
  <r>
    <x v="156"/>
    <x v="4"/>
    <x v="12"/>
    <x v="0"/>
    <n v="98296"/>
    <x v="9"/>
    <x v="0"/>
    <x v="2"/>
    <x v="0"/>
    <x v="2"/>
    <n v="0"/>
    <n v="0"/>
    <n v="1"/>
    <n v="211288073"/>
    <x v="22"/>
    <x v="1"/>
    <n v="53061052113"/>
  </r>
  <r>
    <x v="947"/>
    <x v="2"/>
    <x v="2"/>
    <x v="0"/>
    <n v="98112"/>
    <x v="9"/>
    <x v="5"/>
    <x v="54"/>
    <x v="0"/>
    <x v="2"/>
    <n v="0"/>
    <n v="0"/>
    <n v="43"/>
    <n v="208646707"/>
    <x v="80"/>
    <x v="2"/>
    <n v="53033006300"/>
  </r>
  <r>
    <x v="2421"/>
    <x v="4"/>
    <x v="12"/>
    <x v="0"/>
    <n v="98296"/>
    <x v="10"/>
    <x v="5"/>
    <x v="9"/>
    <x v="0"/>
    <x v="0"/>
    <n v="239"/>
    <n v="0"/>
    <n v="44"/>
    <n v="149061349"/>
    <x v="22"/>
    <x v="1"/>
    <n v="53061052119"/>
  </r>
  <r>
    <x v="1857"/>
    <x v="4"/>
    <x v="19"/>
    <x v="0"/>
    <n v="98012"/>
    <x v="2"/>
    <x v="20"/>
    <x v="39"/>
    <x v="0"/>
    <x v="0"/>
    <n v="125"/>
    <n v="0"/>
    <n v="44"/>
    <n v="104342066"/>
    <x v="16"/>
    <x v="1"/>
    <n v="53061052007"/>
  </r>
  <r>
    <x v="3428"/>
    <x v="7"/>
    <x v="21"/>
    <x v="0"/>
    <n v="99203"/>
    <x v="7"/>
    <x v="6"/>
    <x v="10"/>
    <x v="1"/>
    <x v="0"/>
    <n v="38"/>
    <n v="0"/>
    <n v="6"/>
    <n v="171425369"/>
    <x v="55"/>
    <x v="4"/>
    <n v="53063004300"/>
  </r>
  <r>
    <x v="1713"/>
    <x v="2"/>
    <x v="166"/>
    <x v="0"/>
    <n v="98070"/>
    <x v="9"/>
    <x v="2"/>
    <x v="3"/>
    <x v="0"/>
    <x v="2"/>
    <n v="0"/>
    <n v="0"/>
    <n v="34"/>
    <n v="195191839"/>
    <x v="244"/>
    <x v="8"/>
    <n v="53033027701"/>
  </r>
  <r>
    <x v="4061"/>
    <x v="19"/>
    <x v="149"/>
    <x v="0"/>
    <n v="98422"/>
    <x v="1"/>
    <x v="0"/>
    <x v="4"/>
    <x v="0"/>
    <x v="2"/>
    <n v="0"/>
    <n v="0"/>
    <n v="27"/>
    <n v="133758502"/>
    <x v="265"/>
    <x v="25"/>
    <n v="53053940011"/>
  </r>
  <r>
    <x v="2301"/>
    <x v="20"/>
    <x v="150"/>
    <x v="0"/>
    <n v="98225"/>
    <x v="10"/>
    <x v="2"/>
    <x v="3"/>
    <x v="0"/>
    <x v="0"/>
    <n v="215"/>
    <n v="0"/>
    <n v="40"/>
    <n v="132170146"/>
    <x v="220"/>
    <x v="29"/>
    <n v="53073001101"/>
  </r>
  <r>
    <x v="225"/>
    <x v="2"/>
    <x v="48"/>
    <x v="0"/>
    <n v="98007"/>
    <x v="4"/>
    <x v="0"/>
    <x v="4"/>
    <x v="0"/>
    <x v="0"/>
    <n v="210"/>
    <n v="0"/>
    <n v="48"/>
    <n v="258598315"/>
    <x v="121"/>
    <x v="8"/>
    <n v="53033022805"/>
  </r>
  <r>
    <x v="381"/>
    <x v="2"/>
    <x v="60"/>
    <x v="0"/>
    <n v="98072"/>
    <x v="0"/>
    <x v="0"/>
    <x v="4"/>
    <x v="0"/>
    <x v="0"/>
    <n v="249"/>
    <n v="0"/>
    <n v="45"/>
    <n v="236285122"/>
    <x v="100"/>
    <x v="8"/>
    <n v="53033032326"/>
  </r>
  <r>
    <x v="891"/>
    <x v="4"/>
    <x v="19"/>
    <x v="0"/>
    <n v="98021"/>
    <x v="8"/>
    <x v="2"/>
    <x v="3"/>
    <x v="0"/>
    <x v="0"/>
    <n v="84"/>
    <n v="0"/>
    <n v="1"/>
    <n v="208616579"/>
    <x v="27"/>
    <x v="1"/>
    <n v="53061051926"/>
  </r>
  <r>
    <x v="3853"/>
    <x v="24"/>
    <x v="161"/>
    <x v="0"/>
    <n v="98922"/>
    <x v="1"/>
    <x v="10"/>
    <x v="17"/>
    <x v="1"/>
    <x v="1"/>
    <n v="21"/>
    <n v="0"/>
    <n v="13"/>
    <n v="153926734"/>
    <x v="239"/>
    <x v="1"/>
    <n v="53037975101"/>
  </r>
  <r>
    <x v="377"/>
    <x v="26"/>
    <x v="168"/>
    <x v="0"/>
    <n v="99352"/>
    <x v="1"/>
    <x v="0"/>
    <x v="8"/>
    <x v="0"/>
    <x v="2"/>
    <n v="0"/>
    <n v="0"/>
    <n v="8"/>
    <n v="181491572"/>
    <x v="247"/>
    <x v="35"/>
    <n v="53005010811"/>
  </r>
  <r>
    <x v="2270"/>
    <x v="2"/>
    <x v="38"/>
    <x v="0"/>
    <n v="98058"/>
    <x v="4"/>
    <x v="3"/>
    <x v="5"/>
    <x v="1"/>
    <x v="1"/>
    <n v="21"/>
    <n v="0"/>
    <n v="11"/>
    <n v="349289321"/>
    <x v="124"/>
    <x v="8"/>
    <n v="53033031908"/>
  </r>
  <r>
    <x v="452"/>
    <x v="4"/>
    <x v="19"/>
    <x v="0"/>
    <n v="98012"/>
    <x v="1"/>
    <x v="0"/>
    <x v="8"/>
    <x v="0"/>
    <x v="2"/>
    <n v="0"/>
    <n v="0"/>
    <n v="44"/>
    <n v="219406029"/>
    <x v="16"/>
    <x v="1"/>
    <n v="53061052007"/>
  </r>
  <r>
    <x v="297"/>
    <x v="26"/>
    <x v="171"/>
    <x v="0"/>
    <n v="99338"/>
    <x v="6"/>
    <x v="0"/>
    <x v="2"/>
    <x v="0"/>
    <x v="2"/>
    <n v="0"/>
    <n v="0"/>
    <n v="16"/>
    <n v="232759943"/>
    <x v="252"/>
    <x v="37"/>
    <n v="53005010814"/>
  </r>
  <r>
    <x v="4796"/>
    <x v="19"/>
    <x v="144"/>
    <x v="0"/>
    <n v="98332"/>
    <x v="1"/>
    <x v="12"/>
    <x v="21"/>
    <x v="1"/>
    <x v="1"/>
    <n v="18"/>
    <n v="0"/>
    <n v="26"/>
    <n v="156651659"/>
    <x v="224"/>
    <x v="25"/>
    <n v="53053072509"/>
  </r>
  <r>
    <x v="7777"/>
    <x v="2"/>
    <x v="60"/>
    <x v="0"/>
    <n v="98072"/>
    <x v="2"/>
    <x v="0"/>
    <x v="0"/>
    <x v="0"/>
    <x v="0"/>
    <n v="289"/>
    <n v="0"/>
    <n v="45"/>
    <n v="228584541"/>
    <x v="100"/>
    <x v="8"/>
    <n v="53033032320"/>
  </r>
  <r>
    <x v="107"/>
    <x v="4"/>
    <x v="18"/>
    <x v="0"/>
    <n v="98020"/>
    <x v="9"/>
    <x v="0"/>
    <x v="8"/>
    <x v="0"/>
    <x v="2"/>
    <n v="0"/>
    <n v="0"/>
    <n v="21"/>
    <n v="207155840"/>
    <x v="25"/>
    <x v="1"/>
    <n v="53061050502"/>
  </r>
  <r>
    <x v="2375"/>
    <x v="2"/>
    <x v="60"/>
    <x v="0"/>
    <n v="98072"/>
    <x v="2"/>
    <x v="21"/>
    <x v="42"/>
    <x v="0"/>
    <x v="0"/>
    <n v="234"/>
    <n v="0"/>
    <n v="45"/>
    <n v="2626907"/>
    <x v="100"/>
    <x v="8"/>
    <n v="53033032307"/>
  </r>
  <r>
    <x v="35"/>
    <x v="2"/>
    <x v="48"/>
    <x v="0"/>
    <n v="98007"/>
    <x v="10"/>
    <x v="0"/>
    <x v="2"/>
    <x v="0"/>
    <x v="0"/>
    <n v="322"/>
    <n v="0"/>
    <n v="48"/>
    <n v="127337150"/>
    <x v="121"/>
    <x v="8"/>
    <n v="53033022804"/>
  </r>
  <r>
    <x v="1027"/>
    <x v="19"/>
    <x v="218"/>
    <x v="0"/>
    <n v="98333"/>
    <x v="10"/>
    <x v="0"/>
    <x v="8"/>
    <x v="0"/>
    <x v="0"/>
    <n v="291"/>
    <n v="0"/>
    <n v="26"/>
    <n v="124506539"/>
    <x v="311"/>
    <x v="25"/>
    <n v="53053072410"/>
  </r>
  <r>
    <x v="472"/>
    <x v="2"/>
    <x v="48"/>
    <x v="0"/>
    <n v="98004"/>
    <x v="9"/>
    <x v="0"/>
    <x v="8"/>
    <x v="0"/>
    <x v="2"/>
    <n v="0"/>
    <n v="0"/>
    <n v="41"/>
    <n v="183010180"/>
    <x v="77"/>
    <x v="8"/>
    <n v="53033023808"/>
  </r>
  <r>
    <x v="586"/>
    <x v="19"/>
    <x v="196"/>
    <x v="0"/>
    <n v="98391"/>
    <x v="1"/>
    <x v="0"/>
    <x v="2"/>
    <x v="0"/>
    <x v="2"/>
    <n v="0"/>
    <n v="0"/>
    <n v="31"/>
    <n v="181208912"/>
    <x v="287"/>
    <x v="8"/>
    <n v="53053070204"/>
  </r>
  <r>
    <x v="4849"/>
    <x v="22"/>
    <x v="167"/>
    <x v="0"/>
    <n v="98584"/>
    <x v="4"/>
    <x v="3"/>
    <x v="5"/>
    <x v="1"/>
    <x v="1"/>
    <n v="21"/>
    <n v="0"/>
    <n v="35"/>
    <n v="349005016"/>
    <x v="246"/>
    <x v="31"/>
    <n v="53045960500"/>
  </r>
  <r>
    <x v="2"/>
    <x v="4"/>
    <x v="18"/>
    <x v="0"/>
    <n v="98020"/>
    <x v="2"/>
    <x v="0"/>
    <x v="2"/>
    <x v="0"/>
    <x v="0"/>
    <n v="220"/>
    <n v="0"/>
    <n v="32"/>
    <n v="244632755"/>
    <x v="25"/>
    <x v="1"/>
    <n v="53061050502"/>
  </r>
  <r>
    <x v="2713"/>
    <x v="4"/>
    <x v="19"/>
    <x v="0"/>
    <n v="98012"/>
    <x v="0"/>
    <x v="6"/>
    <x v="11"/>
    <x v="0"/>
    <x v="0"/>
    <n v="238"/>
    <n v="0"/>
    <n v="21"/>
    <n v="302482750"/>
    <x v="16"/>
    <x v="1"/>
    <n v="53061051921"/>
  </r>
  <r>
    <x v="1477"/>
    <x v="2"/>
    <x v="48"/>
    <x v="0"/>
    <n v="98004"/>
    <x v="4"/>
    <x v="0"/>
    <x v="0"/>
    <x v="0"/>
    <x v="0"/>
    <n v="200"/>
    <n v="0"/>
    <n v="41"/>
    <n v="121169093"/>
    <x v="77"/>
    <x v="8"/>
    <n v="53033023807"/>
  </r>
  <r>
    <x v="1886"/>
    <x v="4"/>
    <x v="120"/>
    <x v="0"/>
    <n v="98292"/>
    <x v="4"/>
    <x v="6"/>
    <x v="11"/>
    <x v="0"/>
    <x v="0"/>
    <n v="238"/>
    <n v="0"/>
    <n v="10"/>
    <n v="124467976"/>
    <x v="185"/>
    <x v="12"/>
    <n v="53061053201"/>
  </r>
  <r>
    <x v="3129"/>
    <x v="4"/>
    <x v="15"/>
    <x v="0"/>
    <n v="98258"/>
    <x v="4"/>
    <x v="3"/>
    <x v="7"/>
    <x v="1"/>
    <x v="1"/>
    <n v="20"/>
    <n v="0"/>
    <n v="39"/>
    <n v="186630825"/>
    <x v="21"/>
    <x v="1"/>
    <n v="53061053603"/>
  </r>
  <r>
    <x v="31"/>
    <x v="4"/>
    <x v="12"/>
    <x v="0"/>
    <n v="98296"/>
    <x v="2"/>
    <x v="0"/>
    <x v="2"/>
    <x v="0"/>
    <x v="0"/>
    <n v="220"/>
    <n v="0"/>
    <n v="1"/>
    <n v="227240555"/>
    <x v="22"/>
    <x v="1"/>
    <n v="53061052108"/>
  </r>
  <r>
    <x v="1898"/>
    <x v="2"/>
    <x v="60"/>
    <x v="0"/>
    <n v="98072"/>
    <x v="6"/>
    <x v="8"/>
    <x v="57"/>
    <x v="0"/>
    <x v="2"/>
    <n v="0"/>
    <n v="0"/>
    <n v="45"/>
    <n v="224696377"/>
    <x v="100"/>
    <x v="8"/>
    <n v="53033032311"/>
  </r>
  <r>
    <x v="1872"/>
    <x v="2"/>
    <x v="93"/>
    <x v="0"/>
    <n v="98040"/>
    <x v="9"/>
    <x v="0"/>
    <x v="8"/>
    <x v="0"/>
    <x v="2"/>
    <n v="0"/>
    <n v="0"/>
    <n v="41"/>
    <n v="208223340"/>
    <x v="157"/>
    <x v="8"/>
    <n v="53033024400"/>
  </r>
  <r>
    <x v="7778"/>
    <x v="4"/>
    <x v="18"/>
    <x v="0"/>
    <n v="98020"/>
    <x v="0"/>
    <x v="12"/>
    <x v="20"/>
    <x v="1"/>
    <x v="1"/>
    <n v="17"/>
    <n v="52900"/>
    <n v="21"/>
    <n v="298238916"/>
    <x v="25"/>
    <x v="1"/>
    <n v="53061050300"/>
  </r>
  <r>
    <x v="952"/>
    <x v="2"/>
    <x v="2"/>
    <x v="0"/>
    <n v="98122"/>
    <x v="9"/>
    <x v="25"/>
    <x v="76"/>
    <x v="0"/>
    <x v="2"/>
    <n v="0"/>
    <n v="0"/>
    <n v="43"/>
    <n v="208455054"/>
    <x v="96"/>
    <x v="2"/>
    <n v="53033007502"/>
  </r>
  <r>
    <x v="2273"/>
    <x v="7"/>
    <x v="21"/>
    <x v="0"/>
    <n v="99205"/>
    <x v="4"/>
    <x v="6"/>
    <x v="11"/>
    <x v="0"/>
    <x v="0"/>
    <n v="238"/>
    <n v="0"/>
    <n v="3"/>
    <n v="223183600"/>
    <x v="330"/>
    <x v="4"/>
    <n v="53063001100"/>
  </r>
  <r>
    <x v="2609"/>
    <x v="19"/>
    <x v="188"/>
    <x v="0"/>
    <n v="98372"/>
    <x v="1"/>
    <x v="0"/>
    <x v="2"/>
    <x v="0"/>
    <x v="2"/>
    <n v="0"/>
    <n v="0"/>
    <n v="31"/>
    <n v="161745356"/>
    <x v="276"/>
    <x v="8"/>
    <n v="53053073501"/>
  </r>
  <r>
    <x v="266"/>
    <x v="4"/>
    <x v="30"/>
    <x v="0"/>
    <n v="98087"/>
    <x v="1"/>
    <x v="0"/>
    <x v="8"/>
    <x v="0"/>
    <x v="2"/>
    <n v="0"/>
    <n v="0"/>
    <n v="21"/>
    <n v="140905733"/>
    <x v="112"/>
    <x v="1"/>
    <n v="53061041816"/>
  </r>
  <r>
    <x v="7779"/>
    <x v="6"/>
    <x v="16"/>
    <x v="0"/>
    <n v="98233"/>
    <x v="3"/>
    <x v="0"/>
    <x v="4"/>
    <x v="0"/>
    <x v="0"/>
    <n v="208"/>
    <n v="69900"/>
    <n v="40"/>
    <n v="180374904"/>
    <x v="23"/>
    <x v="1"/>
    <n v="53057951800"/>
  </r>
  <r>
    <x v="6365"/>
    <x v="7"/>
    <x v="21"/>
    <x v="0"/>
    <n v="99217"/>
    <x v="3"/>
    <x v="3"/>
    <x v="22"/>
    <x v="0"/>
    <x v="0"/>
    <n v="76"/>
    <n v="0"/>
    <n v="6"/>
    <n v="151505665"/>
    <x v="345"/>
    <x v="28"/>
    <n v="53063011203"/>
  </r>
  <r>
    <x v="875"/>
    <x v="4"/>
    <x v="30"/>
    <x v="0"/>
    <n v="98037"/>
    <x v="6"/>
    <x v="0"/>
    <x v="8"/>
    <x v="0"/>
    <x v="2"/>
    <n v="0"/>
    <n v="0"/>
    <n v="21"/>
    <n v="224691862"/>
    <x v="41"/>
    <x v="1"/>
    <n v="53061051927"/>
  </r>
  <r>
    <x v="3699"/>
    <x v="4"/>
    <x v="137"/>
    <x v="0"/>
    <n v="98251"/>
    <x v="0"/>
    <x v="23"/>
    <x v="47"/>
    <x v="1"/>
    <x v="1"/>
    <n v="22"/>
    <n v="0"/>
    <n v="39"/>
    <n v="324242887"/>
    <x v="204"/>
    <x v="12"/>
    <n v="53061053803"/>
  </r>
  <r>
    <x v="557"/>
    <x v="14"/>
    <x v="44"/>
    <x v="0"/>
    <n v="98684"/>
    <x v="1"/>
    <x v="0"/>
    <x v="2"/>
    <x v="0"/>
    <x v="2"/>
    <n v="0"/>
    <n v="0"/>
    <n v="17"/>
    <n v="224475030"/>
    <x v="70"/>
    <x v="10"/>
    <n v="53011041319"/>
  </r>
  <r>
    <x v="1276"/>
    <x v="2"/>
    <x v="38"/>
    <x v="0"/>
    <n v="98058"/>
    <x v="1"/>
    <x v="0"/>
    <x v="2"/>
    <x v="0"/>
    <x v="2"/>
    <n v="0"/>
    <n v="0"/>
    <n v="11"/>
    <n v="183098016"/>
    <x v="124"/>
    <x v="8"/>
    <n v="53033031911"/>
  </r>
  <r>
    <x v="3704"/>
    <x v="2"/>
    <x v="60"/>
    <x v="0"/>
    <n v="98072"/>
    <x v="6"/>
    <x v="20"/>
    <x v="40"/>
    <x v="0"/>
    <x v="2"/>
    <n v="0"/>
    <n v="0"/>
    <n v="45"/>
    <n v="220081172"/>
    <x v="100"/>
    <x v="8"/>
    <n v="53033032311"/>
  </r>
  <r>
    <x v="2603"/>
    <x v="2"/>
    <x v="2"/>
    <x v="0"/>
    <n v="98109"/>
    <x v="6"/>
    <x v="0"/>
    <x v="2"/>
    <x v="0"/>
    <x v="2"/>
    <n v="0"/>
    <n v="0"/>
    <n v="36"/>
    <n v="225844265"/>
    <x v="92"/>
    <x v="2"/>
    <n v="53033007002"/>
  </r>
  <r>
    <x v="5867"/>
    <x v="11"/>
    <x v="129"/>
    <x v="0"/>
    <n v="98260"/>
    <x v="10"/>
    <x v="0"/>
    <x v="0"/>
    <x v="0"/>
    <x v="0"/>
    <n v="289"/>
    <n v="0"/>
    <n v="10"/>
    <n v="4915984"/>
    <x v="195"/>
    <x v="1"/>
    <n v="53029971800"/>
  </r>
  <r>
    <x v="3704"/>
    <x v="6"/>
    <x v="13"/>
    <x v="0"/>
    <n v="98274"/>
    <x v="6"/>
    <x v="20"/>
    <x v="40"/>
    <x v="0"/>
    <x v="2"/>
    <n v="0"/>
    <n v="0"/>
    <n v="10"/>
    <n v="227526169"/>
    <x v="42"/>
    <x v="1"/>
    <n v="53057952401"/>
  </r>
  <r>
    <x v="170"/>
    <x v="19"/>
    <x v="144"/>
    <x v="0"/>
    <n v="98332"/>
    <x v="9"/>
    <x v="0"/>
    <x v="8"/>
    <x v="0"/>
    <x v="2"/>
    <n v="0"/>
    <n v="0"/>
    <n v="26"/>
    <n v="218884326"/>
    <x v="224"/>
    <x v="25"/>
    <n v="53053072506"/>
  </r>
  <r>
    <x v="541"/>
    <x v="2"/>
    <x v="42"/>
    <x v="0"/>
    <n v="98031"/>
    <x v="6"/>
    <x v="0"/>
    <x v="2"/>
    <x v="0"/>
    <x v="2"/>
    <n v="0"/>
    <n v="0"/>
    <n v="33"/>
    <n v="228868825"/>
    <x v="61"/>
    <x v="8"/>
    <n v="53033029208"/>
  </r>
  <r>
    <x v="6020"/>
    <x v="2"/>
    <x v="42"/>
    <x v="0"/>
    <n v="98042"/>
    <x v="5"/>
    <x v="0"/>
    <x v="0"/>
    <x v="0"/>
    <x v="0"/>
    <n v="200"/>
    <n v="0"/>
    <n v="47"/>
    <n v="196841613"/>
    <x v="98"/>
    <x v="8"/>
    <n v="53033029307"/>
  </r>
  <r>
    <x v="1236"/>
    <x v="2"/>
    <x v="38"/>
    <x v="0"/>
    <n v="98059"/>
    <x v="1"/>
    <x v="0"/>
    <x v="8"/>
    <x v="0"/>
    <x v="2"/>
    <n v="0"/>
    <n v="0"/>
    <n v="5"/>
    <n v="176368790"/>
    <x v="54"/>
    <x v="8"/>
    <n v="53033025104"/>
  </r>
  <r>
    <x v="7780"/>
    <x v="2"/>
    <x v="166"/>
    <x v="0"/>
    <n v="98070"/>
    <x v="9"/>
    <x v="12"/>
    <x v="21"/>
    <x v="1"/>
    <x v="1"/>
    <n v="18"/>
    <n v="0"/>
    <n v="34"/>
    <n v="177804070"/>
    <x v="244"/>
    <x v="8"/>
    <n v="53033027702"/>
  </r>
  <r>
    <x v="591"/>
    <x v="4"/>
    <x v="137"/>
    <x v="0"/>
    <n v="98251"/>
    <x v="7"/>
    <x v="0"/>
    <x v="4"/>
    <x v="0"/>
    <x v="0"/>
    <n v="208"/>
    <n v="69900"/>
    <n v="39"/>
    <n v="179691270"/>
    <x v="204"/>
    <x v="12"/>
    <n v="53061053803"/>
  </r>
  <r>
    <x v="279"/>
    <x v="2"/>
    <x v="60"/>
    <x v="0"/>
    <n v="98072"/>
    <x v="1"/>
    <x v="0"/>
    <x v="8"/>
    <x v="0"/>
    <x v="2"/>
    <n v="0"/>
    <n v="0"/>
    <n v="45"/>
    <n v="156703249"/>
    <x v="100"/>
    <x v="8"/>
    <n v="53033032320"/>
  </r>
  <r>
    <x v="133"/>
    <x v="14"/>
    <x v="44"/>
    <x v="0"/>
    <n v="98685"/>
    <x v="9"/>
    <x v="0"/>
    <x v="2"/>
    <x v="0"/>
    <x v="2"/>
    <n v="0"/>
    <n v="0"/>
    <n v="18"/>
    <n v="183197199"/>
    <x v="64"/>
    <x v="10"/>
    <n v="53011040904"/>
  </r>
  <r>
    <x v="35"/>
    <x v="2"/>
    <x v="93"/>
    <x v="0"/>
    <n v="98040"/>
    <x v="10"/>
    <x v="0"/>
    <x v="2"/>
    <x v="0"/>
    <x v="0"/>
    <n v="322"/>
    <n v="0"/>
    <n v="41"/>
    <n v="1929203"/>
    <x v="157"/>
    <x v="8"/>
    <n v="53033024400"/>
  </r>
  <r>
    <x v="274"/>
    <x v="2"/>
    <x v="93"/>
    <x v="0"/>
    <n v="98040"/>
    <x v="1"/>
    <x v="0"/>
    <x v="2"/>
    <x v="0"/>
    <x v="2"/>
    <n v="0"/>
    <n v="0"/>
    <n v="41"/>
    <n v="180624258"/>
    <x v="157"/>
    <x v="8"/>
    <n v="53033024500"/>
  </r>
  <r>
    <x v="949"/>
    <x v="7"/>
    <x v="164"/>
    <x v="0"/>
    <n v="99216"/>
    <x v="5"/>
    <x v="0"/>
    <x v="4"/>
    <x v="0"/>
    <x v="0"/>
    <n v="210"/>
    <n v="0"/>
    <n v="4"/>
    <n v="197789952"/>
    <x v="242"/>
    <x v="28"/>
    <n v="53063012701"/>
  </r>
  <r>
    <x v="1386"/>
    <x v="19"/>
    <x v="230"/>
    <x v="0"/>
    <n v="98387"/>
    <x v="2"/>
    <x v="2"/>
    <x v="3"/>
    <x v="0"/>
    <x v="0"/>
    <n v="150"/>
    <n v="0"/>
    <n v="29"/>
    <n v="111852429"/>
    <x v="323"/>
    <x v="42"/>
    <n v="53053071403"/>
  </r>
  <r>
    <x v="2"/>
    <x v="29"/>
    <x v="215"/>
    <x v="0"/>
    <n v="98532"/>
    <x v="2"/>
    <x v="0"/>
    <x v="2"/>
    <x v="0"/>
    <x v="0"/>
    <n v="220"/>
    <n v="0"/>
    <n v="20"/>
    <n v="6281971"/>
    <x v="308"/>
    <x v="8"/>
    <n v="53041971000"/>
  </r>
  <r>
    <x v="16"/>
    <x v="19"/>
    <x v="149"/>
    <x v="0"/>
    <n v="98444"/>
    <x v="8"/>
    <x v="2"/>
    <x v="3"/>
    <x v="0"/>
    <x v="0"/>
    <n v="84"/>
    <n v="0"/>
    <n v="29"/>
    <n v="3892696"/>
    <x v="235"/>
    <x v="43"/>
    <n v="53053071706"/>
  </r>
  <r>
    <x v="1192"/>
    <x v="2"/>
    <x v="38"/>
    <x v="0"/>
    <n v="98058"/>
    <x v="8"/>
    <x v="0"/>
    <x v="4"/>
    <x v="0"/>
    <x v="0"/>
    <n v="208"/>
    <n v="0"/>
    <n v="47"/>
    <n v="180787659"/>
    <x v="124"/>
    <x v="8"/>
    <n v="53033031906"/>
  </r>
  <r>
    <x v="626"/>
    <x v="28"/>
    <x v="197"/>
    <x v="0"/>
    <n v="98557"/>
    <x v="2"/>
    <x v="0"/>
    <x v="2"/>
    <x v="0"/>
    <x v="0"/>
    <n v="220"/>
    <n v="0"/>
    <n v="24"/>
    <n v="121805008"/>
    <x v="288"/>
    <x v="68"/>
    <n v="53027000600"/>
  </r>
  <r>
    <x v="4573"/>
    <x v="4"/>
    <x v="19"/>
    <x v="0"/>
    <n v="98012"/>
    <x v="1"/>
    <x v="3"/>
    <x v="29"/>
    <x v="0"/>
    <x v="2"/>
    <n v="0"/>
    <n v="0"/>
    <n v="44"/>
    <n v="169603010"/>
    <x v="16"/>
    <x v="1"/>
    <n v="53061052007"/>
  </r>
  <r>
    <x v="156"/>
    <x v="3"/>
    <x v="4"/>
    <x v="0"/>
    <n v="98503"/>
    <x v="9"/>
    <x v="0"/>
    <x v="2"/>
    <x v="0"/>
    <x v="2"/>
    <n v="0"/>
    <n v="0"/>
    <n v="2"/>
    <n v="187220197"/>
    <x v="9"/>
    <x v="1"/>
    <n v="53067011628"/>
  </r>
  <r>
    <x v="6227"/>
    <x v="15"/>
    <x v="107"/>
    <x v="0"/>
    <n v="98672"/>
    <x v="9"/>
    <x v="19"/>
    <x v="56"/>
    <x v="0"/>
    <x v="2"/>
    <n v="0"/>
    <n v="0"/>
    <n v="14"/>
    <n v="229432563"/>
    <x v="175"/>
    <x v="11"/>
    <n v="53039950301"/>
  </r>
  <r>
    <x v="4113"/>
    <x v="26"/>
    <x v="168"/>
    <x v="0"/>
    <n v="99354"/>
    <x v="1"/>
    <x v="10"/>
    <x v="17"/>
    <x v="1"/>
    <x v="1"/>
    <n v="25"/>
    <n v="0"/>
    <n v="8"/>
    <n v="157686000"/>
    <x v="257"/>
    <x v="35"/>
    <n v="53005010100"/>
  </r>
  <r>
    <x v="1713"/>
    <x v="2"/>
    <x v="166"/>
    <x v="0"/>
    <n v="98070"/>
    <x v="9"/>
    <x v="2"/>
    <x v="3"/>
    <x v="0"/>
    <x v="2"/>
    <n v="0"/>
    <n v="0"/>
    <n v="34"/>
    <n v="181498432"/>
    <x v="244"/>
    <x v="8"/>
    <n v="53033027701"/>
  </r>
  <r>
    <x v="11"/>
    <x v="2"/>
    <x v="54"/>
    <x v="0"/>
    <n v="98092"/>
    <x v="9"/>
    <x v="0"/>
    <x v="8"/>
    <x v="0"/>
    <x v="2"/>
    <n v="0"/>
    <n v="0"/>
    <n v="47"/>
    <n v="187523997"/>
    <x v="79"/>
    <x v="8"/>
    <n v="53033031605"/>
  </r>
  <r>
    <x v="1112"/>
    <x v="2"/>
    <x v="38"/>
    <x v="0"/>
    <n v="98056"/>
    <x v="5"/>
    <x v="2"/>
    <x v="3"/>
    <x v="0"/>
    <x v="0"/>
    <n v="84"/>
    <n v="0"/>
    <n v="11"/>
    <n v="1485382"/>
    <x v="128"/>
    <x v="8"/>
    <n v="53033025601"/>
  </r>
  <r>
    <x v="66"/>
    <x v="2"/>
    <x v="2"/>
    <x v="0"/>
    <n v="98133"/>
    <x v="10"/>
    <x v="0"/>
    <x v="2"/>
    <x v="0"/>
    <x v="0"/>
    <n v="322"/>
    <n v="0"/>
    <n v="46"/>
    <n v="103106202"/>
    <x v="85"/>
    <x v="2"/>
    <n v="53033001300"/>
  </r>
  <r>
    <x v="1738"/>
    <x v="2"/>
    <x v="38"/>
    <x v="0"/>
    <n v="98059"/>
    <x v="1"/>
    <x v="20"/>
    <x v="40"/>
    <x v="0"/>
    <x v="2"/>
    <n v="0"/>
    <n v="0"/>
    <n v="5"/>
    <n v="167177727"/>
    <x v="54"/>
    <x v="8"/>
    <n v="53033031904"/>
  </r>
  <r>
    <x v="1641"/>
    <x v="21"/>
    <x v="189"/>
    <x v="0"/>
    <n v="98245"/>
    <x v="4"/>
    <x v="6"/>
    <x v="10"/>
    <x v="1"/>
    <x v="0"/>
    <n v="53"/>
    <n v="0"/>
    <n v="40"/>
    <n v="102926092"/>
    <x v="278"/>
    <x v="30"/>
    <n v="53055960102"/>
  </r>
  <r>
    <x v="30"/>
    <x v="4"/>
    <x v="120"/>
    <x v="0"/>
    <n v="98292"/>
    <x v="10"/>
    <x v="0"/>
    <x v="8"/>
    <x v="0"/>
    <x v="0"/>
    <n v="291"/>
    <n v="0"/>
    <n v="10"/>
    <n v="112265884"/>
    <x v="185"/>
    <x v="1"/>
    <n v="53061053202"/>
  </r>
  <r>
    <x v="822"/>
    <x v="4"/>
    <x v="18"/>
    <x v="0"/>
    <n v="98026"/>
    <x v="8"/>
    <x v="2"/>
    <x v="3"/>
    <x v="0"/>
    <x v="0"/>
    <n v="84"/>
    <n v="0"/>
    <n v="32"/>
    <n v="108758940"/>
    <x v="35"/>
    <x v="1"/>
    <n v="53061050800"/>
  </r>
  <r>
    <x v="680"/>
    <x v="4"/>
    <x v="19"/>
    <x v="0"/>
    <n v="98021"/>
    <x v="7"/>
    <x v="2"/>
    <x v="3"/>
    <x v="0"/>
    <x v="0"/>
    <n v="84"/>
    <n v="0"/>
    <n v="1"/>
    <n v="142956103"/>
    <x v="27"/>
    <x v="1"/>
    <n v="53061051937"/>
  </r>
  <r>
    <x v="775"/>
    <x v="19"/>
    <x v="196"/>
    <x v="0"/>
    <n v="98391"/>
    <x v="6"/>
    <x v="0"/>
    <x v="8"/>
    <x v="0"/>
    <x v="2"/>
    <n v="0"/>
    <n v="0"/>
    <n v="31"/>
    <n v="229903005"/>
    <x v="287"/>
    <x v="8"/>
    <n v="53053070311"/>
  </r>
  <r>
    <x v="1883"/>
    <x v="4"/>
    <x v="26"/>
    <x v="0"/>
    <n v="98272"/>
    <x v="6"/>
    <x v="0"/>
    <x v="2"/>
    <x v="0"/>
    <x v="2"/>
    <n v="0"/>
    <n v="0"/>
    <n v="39"/>
    <n v="233003725"/>
    <x v="36"/>
    <x v="1"/>
    <n v="53061052204"/>
  </r>
  <r>
    <x v="621"/>
    <x v="2"/>
    <x v="47"/>
    <x v="0"/>
    <n v="98033"/>
    <x v="9"/>
    <x v="0"/>
    <x v="0"/>
    <x v="0"/>
    <x v="2"/>
    <n v="0"/>
    <n v="0"/>
    <n v="45"/>
    <n v="219098848"/>
    <x v="76"/>
    <x v="8"/>
    <n v="53033022402"/>
  </r>
  <r>
    <x v="1261"/>
    <x v="23"/>
    <x v="312"/>
    <x v="0"/>
    <n v="98855"/>
    <x v="7"/>
    <x v="8"/>
    <x v="16"/>
    <x v="1"/>
    <x v="0"/>
    <n v="72"/>
    <n v="0"/>
    <n v="7"/>
    <n v="293157294"/>
    <x v="408"/>
    <x v="32"/>
    <n v="53047970400"/>
  </r>
  <r>
    <x v="5835"/>
    <x v="4"/>
    <x v="128"/>
    <x v="0"/>
    <n v="98043"/>
    <x v="4"/>
    <x v="8"/>
    <x v="16"/>
    <x v="0"/>
    <x v="0"/>
    <n v="81"/>
    <n v="0"/>
    <n v="1"/>
    <n v="180708608"/>
    <x v="194"/>
    <x v="1"/>
    <n v="53061051200"/>
  </r>
  <r>
    <x v="1035"/>
    <x v="1"/>
    <x v="8"/>
    <x v="0"/>
    <n v="98110"/>
    <x v="6"/>
    <x v="0"/>
    <x v="4"/>
    <x v="0"/>
    <x v="2"/>
    <n v="0"/>
    <n v="0"/>
    <n v="23"/>
    <n v="224309298"/>
    <x v="11"/>
    <x v="1"/>
    <n v="53035090901"/>
  </r>
  <r>
    <x v="3790"/>
    <x v="4"/>
    <x v="30"/>
    <x v="0"/>
    <n v="98037"/>
    <x v="7"/>
    <x v="6"/>
    <x v="10"/>
    <x v="1"/>
    <x v="0"/>
    <n v="38"/>
    <n v="0"/>
    <n v="21"/>
    <n v="297514059"/>
    <x v="41"/>
    <x v="1"/>
    <n v="53061051927"/>
  </r>
  <r>
    <x v="175"/>
    <x v="2"/>
    <x v="48"/>
    <x v="0"/>
    <n v="98005"/>
    <x v="9"/>
    <x v="0"/>
    <x v="8"/>
    <x v="0"/>
    <x v="2"/>
    <n v="0"/>
    <n v="0"/>
    <n v="48"/>
    <n v="216724819"/>
    <x v="73"/>
    <x v="8"/>
    <n v="53033023601"/>
  </r>
  <r>
    <x v="3692"/>
    <x v="4"/>
    <x v="11"/>
    <x v="0"/>
    <n v="98012"/>
    <x v="1"/>
    <x v="3"/>
    <x v="29"/>
    <x v="0"/>
    <x v="2"/>
    <n v="0"/>
    <n v="0"/>
    <n v="44"/>
    <n v="167238522"/>
    <x v="16"/>
    <x v="1"/>
    <n v="53061052005"/>
  </r>
  <r>
    <x v="1820"/>
    <x v="4"/>
    <x v="12"/>
    <x v="0"/>
    <n v="98290"/>
    <x v="10"/>
    <x v="0"/>
    <x v="4"/>
    <x v="0"/>
    <x v="0"/>
    <n v="330"/>
    <n v="0"/>
    <n v="39"/>
    <n v="127238478"/>
    <x v="17"/>
    <x v="1"/>
    <n v="53061052203"/>
  </r>
  <r>
    <x v="964"/>
    <x v="19"/>
    <x v="212"/>
    <x v="0"/>
    <n v="98338"/>
    <x v="9"/>
    <x v="0"/>
    <x v="2"/>
    <x v="0"/>
    <x v="2"/>
    <n v="0"/>
    <n v="0"/>
    <n v="2"/>
    <n v="208947777"/>
    <x v="305"/>
    <x v="8"/>
    <n v="53053073118"/>
  </r>
  <r>
    <x v="5501"/>
    <x v="18"/>
    <x v="116"/>
    <x v="0"/>
    <n v="98362"/>
    <x v="9"/>
    <x v="3"/>
    <x v="70"/>
    <x v="1"/>
    <x v="0"/>
    <n v="38"/>
    <n v="0"/>
    <n v="24"/>
    <n v="199163737"/>
    <x v="183"/>
    <x v="21"/>
    <n v="53009001100"/>
  </r>
  <r>
    <x v="4342"/>
    <x v="5"/>
    <x v="154"/>
    <x v="0"/>
    <n v="98801"/>
    <x v="9"/>
    <x v="0"/>
    <x v="4"/>
    <x v="0"/>
    <x v="2"/>
    <n v="0"/>
    <n v="0"/>
    <n v="12"/>
    <n v="185903497"/>
    <x v="228"/>
    <x v="3"/>
    <n v="53007960801"/>
  </r>
  <r>
    <x v="602"/>
    <x v="19"/>
    <x v="144"/>
    <x v="0"/>
    <n v="98335"/>
    <x v="0"/>
    <x v="0"/>
    <x v="2"/>
    <x v="0"/>
    <x v="0"/>
    <n v="215"/>
    <n v="0"/>
    <n v="26"/>
    <n v="474143974"/>
    <x v="259"/>
    <x v="25"/>
    <n v="53053072405"/>
  </r>
  <r>
    <x v="4674"/>
    <x v="15"/>
    <x v="107"/>
    <x v="0"/>
    <n v="98672"/>
    <x v="2"/>
    <x v="23"/>
    <x v="47"/>
    <x v="1"/>
    <x v="1"/>
    <n v="22"/>
    <n v="0"/>
    <n v="14"/>
    <n v="131370977"/>
    <x v="175"/>
    <x v="11"/>
    <n v="53039950301"/>
  </r>
  <r>
    <x v="1190"/>
    <x v="2"/>
    <x v="60"/>
    <x v="0"/>
    <n v="98072"/>
    <x v="2"/>
    <x v="6"/>
    <x v="11"/>
    <x v="0"/>
    <x v="0"/>
    <n v="238"/>
    <n v="0"/>
    <n v="45"/>
    <n v="219040216"/>
    <x v="100"/>
    <x v="8"/>
    <n v="53033032326"/>
  </r>
  <r>
    <x v="641"/>
    <x v="4"/>
    <x v="128"/>
    <x v="0"/>
    <n v="98043"/>
    <x v="0"/>
    <x v="9"/>
    <x v="15"/>
    <x v="1"/>
    <x v="1"/>
    <n v="25"/>
    <n v="0"/>
    <n v="1"/>
    <n v="333102094"/>
    <x v="194"/>
    <x v="1"/>
    <n v="53061051301"/>
  </r>
  <r>
    <x v="161"/>
    <x v="5"/>
    <x v="154"/>
    <x v="0"/>
    <n v="98801"/>
    <x v="8"/>
    <x v="2"/>
    <x v="3"/>
    <x v="0"/>
    <x v="0"/>
    <n v="84"/>
    <n v="0"/>
    <n v="12"/>
    <n v="246708479"/>
    <x v="228"/>
    <x v="3"/>
    <n v="53007960804"/>
  </r>
  <r>
    <x v="489"/>
    <x v="19"/>
    <x v="153"/>
    <x v="0"/>
    <n v="98374"/>
    <x v="6"/>
    <x v="0"/>
    <x v="2"/>
    <x v="0"/>
    <x v="2"/>
    <n v="0"/>
    <n v="0"/>
    <n v="25"/>
    <n v="230979395"/>
    <x v="236"/>
    <x v="8"/>
    <n v="53053073123"/>
  </r>
  <r>
    <x v="5365"/>
    <x v="2"/>
    <x v="47"/>
    <x v="0"/>
    <n v="98033"/>
    <x v="10"/>
    <x v="8"/>
    <x v="33"/>
    <x v="1"/>
    <x v="1"/>
    <n v="17"/>
    <n v="0"/>
    <n v="45"/>
    <n v="116688057"/>
    <x v="76"/>
    <x v="8"/>
    <n v="53033022502"/>
  </r>
  <r>
    <x v="374"/>
    <x v="4"/>
    <x v="14"/>
    <x v="0"/>
    <n v="98223"/>
    <x v="9"/>
    <x v="0"/>
    <x v="2"/>
    <x v="0"/>
    <x v="2"/>
    <n v="0"/>
    <n v="0"/>
    <n v="39"/>
    <n v="205707680"/>
    <x v="19"/>
    <x v="12"/>
    <n v="53061053507"/>
  </r>
  <r>
    <x v="1335"/>
    <x v="4"/>
    <x v="18"/>
    <x v="0"/>
    <n v="98026"/>
    <x v="8"/>
    <x v="2"/>
    <x v="3"/>
    <x v="0"/>
    <x v="0"/>
    <n v="84"/>
    <n v="0"/>
    <n v="32"/>
    <n v="117975602"/>
    <x v="35"/>
    <x v="1"/>
    <n v="53061050800"/>
  </r>
  <r>
    <x v="28"/>
    <x v="2"/>
    <x v="60"/>
    <x v="0"/>
    <n v="98072"/>
    <x v="2"/>
    <x v="0"/>
    <x v="2"/>
    <x v="0"/>
    <x v="0"/>
    <n v="220"/>
    <n v="0"/>
    <n v="45"/>
    <n v="283931413"/>
    <x v="100"/>
    <x v="8"/>
    <n v="53033032311"/>
  </r>
  <r>
    <x v="374"/>
    <x v="2"/>
    <x v="2"/>
    <x v="0"/>
    <n v="98125"/>
    <x v="9"/>
    <x v="0"/>
    <x v="2"/>
    <x v="0"/>
    <x v="2"/>
    <n v="0"/>
    <n v="0"/>
    <n v="46"/>
    <n v="202095190"/>
    <x v="81"/>
    <x v="2"/>
    <n v="53033000201"/>
  </r>
  <r>
    <x v="444"/>
    <x v="4"/>
    <x v="9"/>
    <x v="0"/>
    <n v="98204"/>
    <x v="6"/>
    <x v="0"/>
    <x v="8"/>
    <x v="0"/>
    <x v="2"/>
    <n v="0"/>
    <n v="0"/>
    <n v="21"/>
    <n v="220954485"/>
    <x v="14"/>
    <x v="1"/>
    <n v="53061041905"/>
  </r>
  <r>
    <x v="542"/>
    <x v="2"/>
    <x v="43"/>
    <x v="0"/>
    <n v="98053"/>
    <x v="9"/>
    <x v="0"/>
    <x v="4"/>
    <x v="0"/>
    <x v="2"/>
    <n v="0"/>
    <n v="0"/>
    <n v="45"/>
    <n v="192617246"/>
    <x v="202"/>
    <x v="8"/>
    <n v="53033032327"/>
  </r>
  <r>
    <x v="4400"/>
    <x v="3"/>
    <x v="4"/>
    <x v="0"/>
    <n v="98501"/>
    <x v="1"/>
    <x v="2"/>
    <x v="3"/>
    <x v="0"/>
    <x v="2"/>
    <n v="0"/>
    <n v="0"/>
    <n v="22"/>
    <n v="156835122"/>
    <x v="6"/>
    <x v="1"/>
    <n v="53067010700"/>
  </r>
  <r>
    <x v="6426"/>
    <x v="4"/>
    <x v="30"/>
    <x v="0"/>
    <n v="98036"/>
    <x v="6"/>
    <x v="20"/>
    <x v="40"/>
    <x v="0"/>
    <x v="2"/>
    <n v="0"/>
    <n v="0"/>
    <n v="32"/>
    <n v="235145102"/>
    <x v="40"/>
    <x v="1"/>
    <n v="53061051930"/>
  </r>
  <r>
    <x v="678"/>
    <x v="19"/>
    <x v="149"/>
    <x v="0"/>
    <n v="98405"/>
    <x v="0"/>
    <x v="2"/>
    <x v="3"/>
    <x v="0"/>
    <x v="0"/>
    <n v="151"/>
    <n v="0"/>
    <n v="27"/>
    <n v="110242863"/>
    <x v="219"/>
    <x v="25"/>
    <n v="53053061100"/>
  </r>
  <r>
    <x v="160"/>
    <x v="2"/>
    <x v="60"/>
    <x v="0"/>
    <n v="98072"/>
    <x v="9"/>
    <x v="0"/>
    <x v="8"/>
    <x v="0"/>
    <x v="2"/>
    <n v="0"/>
    <n v="0"/>
    <n v="45"/>
    <n v="204634265"/>
    <x v="100"/>
    <x v="8"/>
    <n v="53033032326"/>
  </r>
  <r>
    <x v="359"/>
    <x v="19"/>
    <x v="149"/>
    <x v="0"/>
    <n v="98422"/>
    <x v="6"/>
    <x v="0"/>
    <x v="8"/>
    <x v="0"/>
    <x v="2"/>
    <n v="0"/>
    <n v="0"/>
    <n v="27"/>
    <n v="224707206"/>
    <x v="265"/>
    <x v="25"/>
    <n v="53053940005"/>
  </r>
  <r>
    <x v="2218"/>
    <x v="19"/>
    <x v="263"/>
    <x v="0"/>
    <n v="98391"/>
    <x v="9"/>
    <x v="10"/>
    <x v="50"/>
    <x v="1"/>
    <x v="1"/>
    <n v="25"/>
    <n v="0"/>
    <n v="31"/>
    <n v="229888543"/>
    <x v="287"/>
    <x v="8"/>
    <n v="53053070307"/>
  </r>
  <r>
    <x v="1752"/>
    <x v="14"/>
    <x v="71"/>
    <x v="0"/>
    <n v="98642"/>
    <x v="9"/>
    <x v="25"/>
    <x v="76"/>
    <x v="0"/>
    <x v="2"/>
    <n v="0"/>
    <n v="0"/>
    <n v="17"/>
    <n v="204979897"/>
    <x v="130"/>
    <x v="10"/>
    <n v="53011040412"/>
  </r>
  <r>
    <x v="328"/>
    <x v="19"/>
    <x v="149"/>
    <x v="0"/>
    <n v="98444"/>
    <x v="2"/>
    <x v="2"/>
    <x v="3"/>
    <x v="0"/>
    <x v="0"/>
    <n v="150"/>
    <n v="0"/>
    <n v="29"/>
    <n v="477939444"/>
    <x v="235"/>
    <x v="34"/>
    <n v="53053071707"/>
  </r>
  <r>
    <x v="444"/>
    <x v="2"/>
    <x v="52"/>
    <x v="0"/>
    <n v="98074"/>
    <x v="6"/>
    <x v="0"/>
    <x v="8"/>
    <x v="0"/>
    <x v="2"/>
    <n v="0"/>
    <n v="0"/>
    <n v="45"/>
    <n v="226072185"/>
    <x v="87"/>
    <x v="8"/>
    <n v="53033032318"/>
  </r>
  <r>
    <x v="1660"/>
    <x v="2"/>
    <x v="48"/>
    <x v="0"/>
    <n v="98004"/>
    <x v="6"/>
    <x v="0"/>
    <x v="2"/>
    <x v="0"/>
    <x v="2"/>
    <n v="0"/>
    <n v="0"/>
    <n v="41"/>
    <n v="232971567"/>
    <x v="77"/>
    <x v="8"/>
    <n v="53033023807"/>
  </r>
  <r>
    <x v="1174"/>
    <x v="4"/>
    <x v="30"/>
    <x v="0"/>
    <n v="98087"/>
    <x v="6"/>
    <x v="0"/>
    <x v="8"/>
    <x v="0"/>
    <x v="2"/>
    <n v="0"/>
    <n v="0"/>
    <n v="21"/>
    <n v="224758355"/>
    <x v="112"/>
    <x v="1"/>
    <n v="53061041816"/>
  </r>
  <r>
    <x v="300"/>
    <x v="19"/>
    <x v="230"/>
    <x v="0"/>
    <n v="98387"/>
    <x v="1"/>
    <x v="0"/>
    <x v="2"/>
    <x v="0"/>
    <x v="2"/>
    <n v="0"/>
    <n v="0"/>
    <n v="2"/>
    <n v="178933380"/>
    <x v="323"/>
    <x v="25"/>
    <n v="53053073133"/>
  </r>
  <r>
    <x v="912"/>
    <x v="2"/>
    <x v="38"/>
    <x v="0"/>
    <n v="98058"/>
    <x v="1"/>
    <x v="0"/>
    <x v="2"/>
    <x v="0"/>
    <x v="2"/>
    <n v="0"/>
    <n v="0"/>
    <n v="47"/>
    <n v="137599276"/>
    <x v="124"/>
    <x v="8"/>
    <n v="53033031906"/>
  </r>
  <r>
    <x v="10"/>
    <x v="3"/>
    <x v="4"/>
    <x v="0"/>
    <n v="98501"/>
    <x v="8"/>
    <x v="2"/>
    <x v="3"/>
    <x v="0"/>
    <x v="0"/>
    <n v="84"/>
    <n v="0"/>
    <n v="22"/>
    <n v="180995146"/>
    <x v="6"/>
    <x v="1"/>
    <n v="53067010300"/>
  </r>
  <r>
    <x v="1242"/>
    <x v="19"/>
    <x v="196"/>
    <x v="0"/>
    <n v="98391"/>
    <x v="9"/>
    <x v="0"/>
    <x v="8"/>
    <x v="0"/>
    <x v="2"/>
    <n v="0"/>
    <n v="0"/>
    <n v="31"/>
    <n v="209295684"/>
    <x v="287"/>
    <x v="8"/>
    <n v="53053070209"/>
  </r>
  <r>
    <x v="203"/>
    <x v="2"/>
    <x v="52"/>
    <x v="0"/>
    <n v="98074"/>
    <x v="6"/>
    <x v="0"/>
    <x v="8"/>
    <x v="0"/>
    <x v="2"/>
    <n v="0"/>
    <n v="0"/>
    <n v="45"/>
    <n v="229838731"/>
    <x v="87"/>
    <x v="8"/>
    <n v="53033032216"/>
  </r>
  <r>
    <x v="5935"/>
    <x v="20"/>
    <x v="150"/>
    <x v="0"/>
    <n v="98225"/>
    <x v="1"/>
    <x v="12"/>
    <x v="20"/>
    <x v="1"/>
    <x v="1"/>
    <n v="18"/>
    <n v="0"/>
    <n v="40"/>
    <n v="175296327"/>
    <x v="220"/>
    <x v="29"/>
    <n v="53073001203"/>
  </r>
  <r>
    <x v="7781"/>
    <x v="2"/>
    <x v="2"/>
    <x v="0"/>
    <n v="98199"/>
    <x v="2"/>
    <x v="27"/>
    <x v="87"/>
    <x v="1"/>
    <x v="1"/>
    <n v="17"/>
    <n v="34995"/>
    <n v="36"/>
    <n v="157802816"/>
    <x v="2"/>
    <x v="2"/>
    <n v="53033005801"/>
  </r>
  <r>
    <x v="3189"/>
    <x v="2"/>
    <x v="38"/>
    <x v="0"/>
    <n v="98058"/>
    <x v="8"/>
    <x v="0"/>
    <x v="4"/>
    <x v="0"/>
    <x v="0"/>
    <n v="208"/>
    <n v="0"/>
    <n v="11"/>
    <n v="475524808"/>
    <x v="124"/>
    <x v="8"/>
    <n v="53033031911"/>
  </r>
  <r>
    <x v="54"/>
    <x v="2"/>
    <x v="57"/>
    <x v="0"/>
    <n v="98027"/>
    <x v="10"/>
    <x v="0"/>
    <x v="8"/>
    <x v="0"/>
    <x v="0"/>
    <n v="291"/>
    <n v="0"/>
    <n v="5"/>
    <n v="109297268"/>
    <x v="118"/>
    <x v="8"/>
    <n v="53033032102"/>
  </r>
  <r>
    <x v="27"/>
    <x v="3"/>
    <x v="4"/>
    <x v="0"/>
    <n v="98512"/>
    <x v="0"/>
    <x v="2"/>
    <x v="3"/>
    <x v="0"/>
    <x v="0"/>
    <n v="151"/>
    <n v="0"/>
    <n v="22"/>
    <n v="172102262"/>
    <x v="137"/>
    <x v="1"/>
    <n v="53067010910"/>
  </r>
  <r>
    <x v="1510"/>
    <x v="6"/>
    <x v="13"/>
    <x v="0"/>
    <n v="98273"/>
    <x v="8"/>
    <x v="8"/>
    <x v="16"/>
    <x v="1"/>
    <x v="0"/>
    <n v="72"/>
    <n v="0"/>
    <n v="10"/>
    <n v="220114268"/>
    <x v="18"/>
    <x v="1"/>
    <n v="53057951900"/>
  </r>
  <r>
    <x v="465"/>
    <x v="2"/>
    <x v="57"/>
    <x v="0"/>
    <n v="98027"/>
    <x v="6"/>
    <x v="0"/>
    <x v="2"/>
    <x v="0"/>
    <x v="2"/>
    <n v="0"/>
    <n v="0"/>
    <n v="5"/>
    <n v="221248128"/>
    <x v="118"/>
    <x v="8"/>
    <n v="53033032102"/>
  </r>
  <r>
    <x v="7782"/>
    <x v="0"/>
    <x v="33"/>
    <x v="0"/>
    <n v="98942"/>
    <x v="0"/>
    <x v="0"/>
    <x v="2"/>
    <x v="0"/>
    <x v="0"/>
    <n v="215"/>
    <n v="0"/>
    <n v="15"/>
    <n v="221259888"/>
    <x v="47"/>
    <x v="0"/>
    <n v="53077003200"/>
  </r>
  <r>
    <x v="465"/>
    <x v="4"/>
    <x v="9"/>
    <x v="0"/>
    <n v="98208"/>
    <x v="6"/>
    <x v="0"/>
    <x v="2"/>
    <x v="0"/>
    <x v="2"/>
    <n v="0"/>
    <n v="0"/>
    <n v="44"/>
    <n v="233245540"/>
    <x v="38"/>
    <x v="1"/>
    <n v="53061041605"/>
  </r>
  <r>
    <x v="6868"/>
    <x v="2"/>
    <x v="60"/>
    <x v="0"/>
    <n v="98072"/>
    <x v="9"/>
    <x v="9"/>
    <x v="51"/>
    <x v="1"/>
    <x v="0"/>
    <n v="42"/>
    <n v="0"/>
    <n v="45"/>
    <n v="193617854"/>
    <x v="100"/>
    <x v="8"/>
    <n v="53033032311"/>
  </r>
  <r>
    <x v="4"/>
    <x v="4"/>
    <x v="12"/>
    <x v="0"/>
    <n v="98296"/>
    <x v="4"/>
    <x v="0"/>
    <x v="4"/>
    <x v="0"/>
    <x v="0"/>
    <n v="210"/>
    <n v="0"/>
    <n v="1"/>
    <n v="249952468"/>
    <x v="22"/>
    <x v="1"/>
    <n v="53061052108"/>
  </r>
  <r>
    <x v="912"/>
    <x v="4"/>
    <x v="26"/>
    <x v="0"/>
    <n v="98272"/>
    <x v="1"/>
    <x v="0"/>
    <x v="2"/>
    <x v="0"/>
    <x v="2"/>
    <n v="0"/>
    <n v="0"/>
    <n v="39"/>
    <n v="138453549"/>
    <x v="36"/>
    <x v="1"/>
    <n v="53061052204"/>
  </r>
  <r>
    <x v="243"/>
    <x v="2"/>
    <x v="166"/>
    <x v="0"/>
    <n v="98070"/>
    <x v="12"/>
    <x v="2"/>
    <x v="3"/>
    <x v="0"/>
    <x v="0"/>
    <n v="73"/>
    <n v="0"/>
    <n v="34"/>
    <n v="122576856"/>
    <x v="244"/>
    <x v="8"/>
    <n v="53033027702"/>
  </r>
  <r>
    <x v="778"/>
    <x v="2"/>
    <x v="68"/>
    <x v="0"/>
    <n v="98038"/>
    <x v="6"/>
    <x v="0"/>
    <x v="2"/>
    <x v="0"/>
    <x v="2"/>
    <n v="0"/>
    <n v="0"/>
    <n v="5"/>
    <n v="229581768"/>
    <x v="126"/>
    <x v="8"/>
    <n v="53033032007"/>
  </r>
  <r>
    <x v="592"/>
    <x v="2"/>
    <x v="60"/>
    <x v="0"/>
    <n v="98072"/>
    <x v="5"/>
    <x v="0"/>
    <x v="4"/>
    <x v="0"/>
    <x v="0"/>
    <n v="210"/>
    <n v="0"/>
    <n v="45"/>
    <n v="350006632"/>
    <x v="100"/>
    <x v="8"/>
    <n v="53033032322"/>
  </r>
  <r>
    <x v="38"/>
    <x v="25"/>
    <x v="162"/>
    <x v="0"/>
    <n v="98837"/>
    <x v="0"/>
    <x v="0"/>
    <x v="2"/>
    <x v="0"/>
    <x v="0"/>
    <n v="215"/>
    <n v="0"/>
    <n v="13"/>
    <n v="233620446"/>
    <x v="240"/>
    <x v="33"/>
    <n v="53025011002"/>
  </r>
  <r>
    <x v="7783"/>
    <x v="4"/>
    <x v="28"/>
    <x v="0"/>
    <n v="98275"/>
    <x v="1"/>
    <x v="17"/>
    <x v="66"/>
    <x v="1"/>
    <x v="1"/>
    <n v="29"/>
    <n v="0"/>
    <n v="21"/>
    <n v="154010118"/>
    <x v="39"/>
    <x v="1"/>
    <n v="53061041304"/>
  </r>
  <r>
    <x v="2780"/>
    <x v="4"/>
    <x v="15"/>
    <x v="0"/>
    <n v="98258"/>
    <x v="8"/>
    <x v="3"/>
    <x v="5"/>
    <x v="1"/>
    <x v="1"/>
    <n v="19"/>
    <n v="0"/>
    <n v="44"/>
    <n v="168950673"/>
    <x v="21"/>
    <x v="1"/>
    <n v="53061052605"/>
  </r>
  <r>
    <x v="371"/>
    <x v="4"/>
    <x v="11"/>
    <x v="0"/>
    <n v="98012"/>
    <x v="6"/>
    <x v="0"/>
    <x v="2"/>
    <x v="0"/>
    <x v="2"/>
    <n v="0"/>
    <n v="0"/>
    <n v="44"/>
    <n v="233873258"/>
    <x v="16"/>
    <x v="1"/>
    <n v="53061052005"/>
  </r>
  <r>
    <x v="98"/>
    <x v="4"/>
    <x v="12"/>
    <x v="0"/>
    <n v="98296"/>
    <x v="0"/>
    <x v="0"/>
    <x v="2"/>
    <x v="0"/>
    <x v="0"/>
    <n v="215"/>
    <n v="0"/>
    <n v="1"/>
    <n v="274755253"/>
    <x v="22"/>
    <x v="1"/>
    <n v="53061052107"/>
  </r>
  <r>
    <x v="6029"/>
    <x v="4"/>
    <x v="12"/>
    <x v="0"/>
    <n v="98296"/>
    <x v="11"/>
    <x v="6"/>
    <x v="10"/>
    <x v="1"/>
    <x v="0"/>
    <n v="35"/>
    <n v="0"/>
    <n v="44"/>
    <n v="117074170"/>
    <x v="22"/>
    <x v="1"/>
    <n v="53061052122"/>
  </r>
  <r>
    <x v="4046"/>
    <x v="19"/>
    <x v="149"/>
    <x v="0"/>
    <n v="98406"/>
    <x v="7"/>
    <x v="3"/>
    <x v="5"/>
    <x v="1"/>
    <x v="1"/>
    <n v="19"/>
    <n v="0"/>
    <n v="28"/>
    <n v="227499968"/>
    <x v="295"/>
    <x v="25"/>
    <n v="53053060907"/>
  </r>
  <r>
    <x v="5968"/>
    <x v="19"/>
    <x v="159"/>
    <x v="0"/>
    <n v="98372"/>
    <x v="1"/>
    <x v="3"/>
    <x v="29"/>
    <x v="0"/>
    <x v="2"/>
    <n v="0"/>
    <n v="0"/>
    <n v="25"/>
    <n v="175408957"/>
    <x v="276"/>
    <x v="8"/>
    <n v="53053073406"/>
  </r>
  <r>
    <x v="1164"/>
    <x v="21"/>
    <x v="323"/>
    <x v="0"/>
    <n v="98286"/>
    <x v="7"/>
    <x v="2"/>
    <x v="3"/>
    <x v="0"/>
    <x v="0"/>
    <n v="84"/>
    <n v="0"/>
    <n v="40"/>
    <n v="261102530"/>
    <x v="418"/>
    <x v="30"/>
    <n v="53055960502"/>
  </r>
  <r>
    <x v="378"/>
    <x v="14"/>
    <x v="71"/>
    <x v="0"/>
    <n v="98642"/>
    <x v="1"/>
    <x v="0"/>
    <x v="4"/>
    <x v="0"/>
    <x v="2"/>
    <n v="0"/>
    <n v="0"/>
    <n v="17"/>
    <n v="182795644"/>
    <x v="130"/>
    <x v="10"/>
    <n v="53011040412"/>
  </r>
  <r>
    <x v="999"/>
    <x v="28"/>
    <x v="197"/>
    <x v="0"/>
    <n v="98557"/>
    <x v="2"/>
    <x v="0"/>
    <x v="2"/>
    <x v="0"/>
    <x v="0"/>
    <n v="220"/>
    <n v="0"/>
    <n v="24"/>
    <n v="240441274"/>
    <x v="288"/>
    <x v="68"/>
    <n v="53027000600"/>
  </r>
  <r>
    <x v="1794"/>
    <x v="2"/>
    <x v="57"/>
    <x v="0"/>
    <n v="98029"/>
    <x v="9"/>
    <x v="19"/>
    <x v="37"/>
    <x v="0"/>
    <x v="2"/>
    <n v="0"/>
    <n v="0"/>
    <n v="5"/>
    <n v="193626744"/>
    <x v="75"/>
    <x v="8"/>
    <n v="53033032220"/>
  </r>
  <r>
    <x v="2708"/>
    <x v="19"/>
    <x v="263"/>
    <x v="0"/>
    <n v="98391"/>
    <x v="8"/>
    <x v="3"/>
    <x v="5"/>
    <x v="1"/>
    <x v="1"/>
    <n v="19"/>
    <n v="0"/>
    <n v="31"/>
    <n v="474702966"/>
    <x v="287"/>
    <x v="8"/>
    <n v="53053070314"/>
  </r>
  <r>
    <x v="439"/>
    <x v="2"/>
    <x v="43"/>
    <x v="0"/>
    <n v="98052"/>
    <x v="2"/>
    <x v="0"/>
    <x v="2"/>
    <x v="0"/>
    <x v="0"/>
    <n v="220"/>
    <n v="0"/>
    <n v="45"/>
    <n v="133236981"/>
    <x v="63"/>
    <x v="8"/>
    <n v="53033032321"/>
  </r>
  <r>
    <x v="5789"/>
    <x v="19"/>
    <x v="149"/>
    <x v="0"/>
    <n v="98406"/>
    <x v="0"/>
    <x v="13"/>
    <x v="25"/>
    <x v="1"/>
    <x v="0"/>
    <n v="33"/>
    <n v="0"/>
    <n v="27"/>
    <n v="349905265"/>
    <x v="295"/>
    <x v="25"/>
    <n v="53053060800"/>
  </r>
  <r>
    <x v="48"/>
    <x v="2"/>
    <x v="38"/>
    <x v="0"/>
    <n v="98059"/>
    <x v="10"/>
    <x v="0"/>
    <x v="2"/>
    <x v="0"/>
    <x v="0"/>
    <n v="322"/>
    <n v="0"/>
    <n v="5"/>
    <n v="103305849"/>
    <x v="54"/>
    <x v="8"/>
    <n v="53033031912"/>
  </r>
  <r>
    <x v="1691"/>
    <x v="2"/>
    <x v="166"/>
    <x v="0"/>
    <n v="98070"/>
    <x v="9"/>
    <x v="2"/>
    <x v="3"/>
    <x v="0"/>
    <x v="2"/>
    <n v="0"/>
    <n v="0"/>
    <n v="34"/>
    <n v="202248273"/>
    <x v="244"/>
    <x v="8"/>
    <n v="53033027702"/>
  </r>
  <r>
    <x v="277"/>
    <x v="20"/>
    <x v="158"/>
    <x v="0"/>
    <n v="98264"/>
    <x v="1"/>
    <x v="0"/>
    <x v="8"/>
    <x v="0"/>
    <x v="2"/>
    <n v="0"/>
    <n v="0"/>
    <n v="42"/>
    <n v="161791570"/>
    <x v="234"/>
    <x v="29"/>
    <n v="53073010303"/>
  </r>
  <r>
    <x v="688"/>
    <x v="1"/>
    <x v="8"/>
    <x v="0"/>
    <n v="98110"/>
    <x v="1"/>
    <x v="0"/>
    <x v="8"/>
    <x v="0"/>
    <x v="2"/>
    <n v="0"/>
    <n v="0"/>
    <n v="23"/>
    <n v="180671543"/>
    <x v="11"/>
    <x v="1"/>
    <n v="53035090902"/>
  </r>
  <r>
    <x v="31"/>
    <x v="22"/>
    <x v="183"/>
    <x v="0"/>
    <n v="98528"/>
    <x v="2"/>
    <x v="0"/>
    <x v="2"/>
    <x v="0"/>
    <x v="0"/>
    <n v="220"/>
    <n v="0"/>
    <n v="35"/>
    <n v="321062500"/>
    <x v="271"/>
    <x v="31"/>
    <n v="53045960402"/>
  </r>
  <r>
    <x v="307"/>
    <x v="2"/>
    <x v="60"/>
    <x v="0"/>
    <n v="98072"/>
    <x v="5"/>
    <x v="0"/>
    <x v="4"/>
    <x v="0"/>
    <x v="0"/>
    <n v="210"/>
    <n v="0"/>
    <n v="45"/>
    <n v="299009903"/>
    <x v="100"/>
    <x v="8"/>
    <n v="53033021802"/>
  </r>
  <r>
    <x v="853"/>
    <x v="26"/>
    <x v="171"/>
    <x v="0"/>
    <n v="99338"/>
    <x v="5"/>
    <x v="3"/>
    <x v="5"/>
    <x v="1"/>
    <x v="1"/>
    <n v="19"/>
    <n v="0"/>
    <n v="16"/>
    <n v="184916847"/>
    <x v="252"/>
    <x v="37"/>
    <n v="53005010814"/>
  </r>
  <r>
    <x v="6800"/>
    <x v="19"/>
    <x v="159"/>
    <x v="0"/>
    <n v="98371"/>
    <x v="3"/>
    <x v="6"/>
    <x v="10"/>
    <x v="1"/>
    <x v="0"/>
    <n v="38"/>
    <n v="0"/>
    <n v="25"/>
    <n v="175127501"/>
    <x v="294"/>
    <x v="8"/>
    <n v="53053073408"/>
  </r>
  <r>
    <x v="38"/>
    <x v="2"/>
    <x v="38"/>
    <x v="0"/>
    <n v="98059"/>
    <x v="0"/>
    <x v="0"/>
    <x v="2"/>
    <x v="0"/>
    <x v="0"/>
    <n v="215"/>
    <n v="0"/>
    <n v="5"/>
    <n v="233625864"/>
    <x v="54"/>
    <x v="8"/>
    <n v="53033031912"/>
  </r>
  <r>
    <x v="3366"/>
    <x v="2"/>
    <x v="48"/>
    <x v="0"/>
    <n v="98008"/>
    <x v="6"/>
    <x v="8"/>
    <x v="60"/>
    <x v="1"/>
    <x v="1"/>
    <n v="20"/>
    <n v="0"/>
    <n v="48"/>
    <n v="233940808"/>
    <x v="89"/>
    <x v="8"/>
    <n v="53033023202"/>
  </r>
  <r>
    <x v="510"/>
    <x v="19"/>
    <x v="148"/>
    <x v="0"/>
    <n v="98499"/>
    <x v="0"/>
    <x v="0"/>
    <x v="2"/>
    <x v="0"/>
    <x v="0"/>
    <n v="215"/>
    <n v="0"/>
    <n v="28"/>
    <n v="103388183"/>
    <x v="227"/>
    <x v="25"/>
    <n v="53053071901"/>
  </r>
  <r>
    <x v="129"/>
    <x v="11"/>
    <x v="89"/>
    <x v="0"/>
    <n v="98282"/>
    <x v="10"/>
    <x v="0"/>
    <x v="4"/>
    <x v="0"/>
    <x v="0"/>
    <n v="330"/>
    <n v="0"/>
    <n v="10"/>
    <n v="103496697"/>
    <x v="152"/>
    <x v="12"/>
    <n v="53029971700"/>
  </r>
  <r>
    <x v="2300"/>
    <x v="2"/>
    <x v="2"/>
    <x v="0"/>
    <n v="98107"/>
    <x v="1"/>
    <x v="8"/>
    <x v="13"/>
    <x v="1"/>
    <x v="0"/>
    <n v="30"/>
    <n v="0"/>
    <n v="36"/>
    <n v="234986699"/>
    <x v="113"/>
    <x v="2"/>
    <n v="53033003301"/>
  </r>
  <r>
    <x v="3549"/>
    <x v="2"/>
    <x v="166"/>
    <x v="0"/>
    <n v="98070"/>
    <x v="10"/>
    <x v="2"/>
    <x v="3"/>
    <x v="0"/>
    <x v="0"/>
    <n v="215"/>
    <n v="0"/>
    <n v="34"/>
    <n v="171007504"/>
    <x v="244"/>
    <x v="8"/>
    <n v="53033027701"/>
  </r>
  <r>
    <x v="1735"/>
    <x v="4"/>
    <x v="19"/>
    <x v="0"/>
    <n v="98021"/>
    <x v="9"/>
    <x v="20"/>
    <x v="40"/>
    <x v="0"/>
    <x v="2"/>
    <n v="0"/>
    <n v="0"/>
    <n v="1"/>
    <n v="224066720"/>
    <x v="27"/>
    <x v="1"/>
    <n v="53061051916"/>
  </r>
  <r>
    <x v="1770"/>
    <x v="2"/>
    <x v="77"/>
    <x v="0"/>
    <n v="98198"/>
    <x v="1"/>
    <x v="3"/>
    <x v="29"/>
    <x v="0"/>
    <x v="2"/>
    <n v="0"/>
    <n v="0"/>
    <n v="33"/>
    <n v="150427245"/>
    <x v="127"/>
    <x v="8"/>
    <n v="53033028300"/>
  </r>
  <r>
    <x v="1239"/>
    <x v="4"/>
    <x v="30"/>
    <x v="0"/>
    <n v="98037"/>
    <x v="4"/>
    <x v="6"/>
    <x v="11"/>
    <x v="0"/>
    <x v="0"/>
    <n v="238"/>
    <n v="0"/>
    <n v="32"/>
    <n v="127454302"/>
    <x v="41"/>
    <x v="1"/>
    <n v="53061051802"/>
  </r>
  <r>
    <x v="297"/>
    <x v="19"/>
    <x v="263"/>
    <x v="0"/>
    <n v="98391"/>
    <x v="6"/>
    <x v="0"/>
    <x v="2"/>
    <x v="0"/>
    <x v="2"/>
    <n v="0"/>
    <n v="0"/>
    <n v="31"/>
    <n v="227423675"/>
    <x v="287"/>
    <x v="8"/>
    <n v="53053070307"/>
  </r>
  <r>
    <x v="646"/>
    <x v="26"/>
    <x v="171"/>
    <x v="0"/>
    <n v="99337"/>
    <x v="1"/>
    <x v="0"/>
    <x v="2"/>
    <x v="0"/>
    <x v="2"/>
    <n v="0"/>
    <n v="0"/>
    <n v="8"/>
    <n v="142564397"/>
    <x v="346"/>
    <x v="37"/>
    <n v="53005011506"/>
  </r>
  <r>
    <x v="354"/>
    <x v="1"/>
    <x v="8"/>
    <x v="0"/>
    <n v="98110"/>
    <x v="1"/>
    <x v="0"/>
    <x v="8"/>
    <x v="0"/>
    <x v="2"/>
    <n v="0"/>
    <n v="0"/>
    <n v="23"/>
    <n v="156605879"/>
    <x v="11"/>
    <x v="1"/>
    <n v="53035091002"/>
  </r>
  <r>
    <x v="814"/>
    <x v="7"/>
    <x v="164"/>
    <x v="0"/>
    <n v="99216"/>
    <x v="10"/>
    <x v="13"/>
    <x v="25"/>
    <x v="1"/>
    <x v="0"/>
    <n v="32"/>
    <n v="0"/>
    <n v="4"/>
    <n v="107459663"/>
    <x v="242"/>
    <x v="28"/>
    <n v="53063012801"/>
  </r>
  <r>
    <x v="3392"/>
    <x v="2"/>
    <x v="42"/>
    <x v="0"/>
    <n v="98042"/>
    <x v="0"/>
    <x v="0"/>
    <x v="0"/>
    <x v="0"/>
    <x v="0"/>
    <n v="238"/>
    <n v="0"/>
    <n v="47"/>
    <n v="175430111"/>
    <x v="98"/>
    <x v="8"/>
    <n v="53033031705"/>
  </r>
  <r>
    <x v="2494"/>
    <x v="2"/>
    <x v="60"/>
    <x v="0"/>
    <n v="98072"/>
    <x v="5"/>
    <x v="2"/>
    <x v="3"/>
    <x v="0"/>
    <x v="0"/>
    <n v="84"/>
    <n v="0"/>
    <n v="45"/>
    <n v="251692416"/>
    <x v="100"/>
    <x v="8"/>
    <n v="53033032321"/>
  </r>
  <r>
    <x v="3731"/>
    <x v="2"/>
    <x v="42"/>
    <x v="0"/>
    <n v="98042"/>
    <x v="5"/>
    <x v="3"/>
    <x v="5"/>
    <x v="1"/>
    <x v="1"/>
    <n v="19"/>
    <n v="0"/>
    <n v="47"/>
    <n v="323455156"/>
    <x v="98"/>
    <x v="8"/>
    <n v="53033032006"/>
  </r>
  <r>
    <x v="240"/>
    <x v="4"/>
    <x v="30"/>
    <x v="0"/>
    <n v="98036"/>
    <x v="5"/>
    <x v="17"/>
    <x v="49"/>
    <x v="1"/>
    <x v="1"/>
    <n v="27"/>
    <n v="0"/>
    <n v="32"/>
    <n v="255976556"/>
    <x v="40"/>
    <x v="1"/>
    <n v="53061051701"/>
  </r>
  <r>
    <x v="1105"/>
    <x v="2"/>
    <x v="60"/>
    <x v="0"/>
    <n v="98072"/>
    <x v="1"/>
    <x v="0"/>
    <x v="2"/>
    <x v="0"/>
    <x v="2"/>
    <n v="0"/>
    <n v="0"/>
    <n v="45"/>
    <n v="179164940"/>
    <x v="100"/>
    <x v="8"/>
    <n v="53033032307"/>
  </r>
  <r>
    <x v="1686"/>
    <x v="2"/>
    <x v="2"/>
    <x v="0"/>
    <n v="98104"/>
    <x v="6"/>
    <x v="0"/>
    <x v="2"/>
    <x v="0"/>
    <x v="2"/>
    <n v="0"/>
    <n v="0"/>
    <n v="37"/>
    <n v="223813957"/>
    <x v="160"/>
    <x v="2"/>
    <n v="53033009300"/>
  </r>
  <r>
    <x v="913"/>
    <x v="19"/>
    <x v="196"/>
    <x v="0"/>
    <n v="98391"/>
    <x v="1"/>
    <x v="0"/>
    <x v="2"/>
    <x v="0"/>
    <x v="2"/>
    <n v="0"/>
    <n v="0"/>
    <n v="31"/>
    <n v="139470341"/>
    <x v="287"/>
    <x v="8"/>
    <n v="53053070312"/>
  </r>
  <r>
    <x v="5134"/>
    <x v="34"/>
    <x v="310"/>
    <x v="0"/>
    <n v="98640"/>
    <x v="0"/>
    <x v="5"/>
    <x v="9"/>
    <x v="1"/>
    <x v="1"/>
    <n v="26"/>
    <n v="0"/>
    <n v="19"/>
    <n v="122988148"/>
    <x v="406"/>
    <x v="52"/>
    <n v="53049950701"/>
  </r>
  <r>
    <x v="414"/>
    <x v="4"/>
    <x v="19"/>
    <x v="0"/>
    <n v="98021"/>
    <x v="9"/>
    <x v="0"/>
    <x v="2"/>
    <x v="0"/>
    <x v="2"/>
    <n v="0"/>
    <n v="0"/>
    <n v="1"/>
    <n v="201932321"/>
    <x v="27"/>
    <x v="1"/>
    <n v="53061051937"/>
  </r>
  <r>
    <x v="914"/>
    <x v="2"/>
    <x v="43"/>
    <x v="0"/>
    <n v="98053"/>
    <x v="9"/>
    <x v="0"/>
    <x v="8"/>
    <x v="0"/>
    <x v="2"/>
    <n v="0"/>
    <n v="0"/>
    <n v="45"/>
    <n v="220614558"/>
    <x v="202"/>
    <x v="8"/>
    <n v="53033032328"/>
  </r>
  <r>
    <x v="2616"/>
    <x v="5"/>
    <x v="154"/>
    <x v="0"/>
    <n v="98801"/>
    <x v="9"/>
    <x v="3"/>
    <x v="29"/>
    <x v="0"/>
    <x v="2"/>
    <n v="0"/>
    <n v="0"/>
    <n v="12"/>
    <n v="201988125"/>
    <x v="228"/>
    <x v="3"/>
    <n v="53007960804"/>
  </r>
  <r>
    <x v="7201"/>
    <x v="16"/>
    <x v="99"/>
    <x v="0"/>
    <n v="98611"/>
    <x v="1"/>
    <x v="3"/>
    <x v="29"/>
    <x v="0"/>
    <x v="2"/>
    <n v="0"/>
    <n v="0"/>
    <n v="20"/>
    <n v="175676987"/>
    <x v="165"/>
    <x v="13"/>
    <n v="53015002004"/>
  </r>
  <r>
    <x v="2087"/>
    <x v="19"/>
    <x v="159"/>
    <x v="0"/>
    <n v="98372"/>
    <x v="0"/>
    <x v="13"/>
    <x v="25"/>
    <x v="1"/>
    <x v="0"/>
    <n v="33"/>
    <n v="0"/>
    <n v="25"/>
    <n v="473989050"/>
    <x v="276"/>
    <x v="8"/>
    <n v="53053073405"/>
  </r>
  <r>
    <x v="1633"/>
    <x v="19"/>
    <x v="212"/>
    <x v="0"/>
    <n v="98338"/>
    <x v="1"/>
    <x v="13"/>
    <x v="25"/>
    <x v="1"/>
    <x v="0"/>
    <n v="32"/>
    <n v="0"/>
    <n v="2"/>
    <n v="156456464"/>
    <x v="305"/>
    <x v="25"/>
    <n v="53053073124"/>
  </r>
  <r>
    <x v="138"/>
    <x v="4"/>
    <x v="30"/>
    <x v="0"/>
    <n v="98037"/>
    <x v="9"/>
    <x v="0"/>
    <x v="8"/>
    <x v="0"/>
    <x v="2"/>
    <n v="0"/>
    <n v="0"/>
    <n v="21"/>
    <n v="217078004"/>
    <x v="41"/>
    <x v="1"/>
    <n v="53061051802"/>
  </r>
  <r>
    <x v="338"/>
    <x v="2"/>
    <x v="60"/>
    <x v="0"/>
    <n v="98072"/>
    <x v="1"/>
    <x v="0"/>
    <x v="8"/>
    <x v="0"/>
    <x v="2"/>
    <n v="0"/>
    <n v="0"/>
    <n v="45"/>
    <n v="179552005"/>
    <x v="100"/>
    <x v="8"/>
    <n v="53033032326"/>
  </r>
  <r>
    <x v="2740"/>
    <x v="2"/>
    <x v="38"/>
    <x v="0"/>
    <n v="98058"/>
    <x v="3"/>
    <x v="3"/>
    <x v="5"/>
    <x v="1"/>
    <x v="1"/>
    <n v="19"/>
    <n v="0"/>
    <n v="11"/>
    <n v="150708813"/>
    <x v="124"/>
    <x v="8"/>
    <n v="53033031911"/>
  </r>
  <r>
    <x v="2719"/>
    <x v="26"/>
    <x v="168"/>
    <x v="0"/>
    <n v="99352"/>
    <x v="6"/>
    <x v="0"/>
    <x v="2"/>
    <x v="0"/>
    <x v="2"/>
    <n v="0"/>
    <n v="0"/>
    <n v="8"/>
    <n v="223876908"/>
    <x v="247"/>
    <x v="35"/>
    <n v="53005010600"/>
  </r>
  <r>
    <x v="1047"/>
    <x v="28"/>
    <x v="174"/>
    <x v="0"/>
    <n v="98569"/>
    <x v="9"/>
    <x v="6"/>
    <x v="11"/>
    <x v="0"/>
    <x v="2"/>
    <n v="0"/>
    <n v="0"/>
    <n v="24"/>
    <n v="212317332"/>
    <x v="256"/>
    <x v="39"/>
    <n v="53027000201"/>
  </r>
  <r>
    <x v="1038"/>
    <x v="7"/>
    <x v="21"/>
    <x v="0"/>
    <n v="99223"/>
    <x v="6"/>
    <x v="0"/>
    <x v="0"/>
    <x v="0"/>
    <x v="2"/>
    <n v="0"/>
    <n v="0"/>
    <n v="6"/>
    <n v="227208327"/>
    <x v="46"/>
    <x v="4"/>
    <n v="53063004900"/>
  </r>
  <r>
    <x v="6010"/>
    <x v="2"/>
    <x v="19"/>
    <x v="0"/>
    <n v="98011"/>
    <x v="1"/>
    <x v="10"/>
    <x v="17"/>
    <x v="1"/>
    <x v="1"/>
    <n v="21"/>
    <n v="0"/>
    <n v="1"/>
    <n v="179235332"/>
    <x v="97"/>
    <x v="8"/>
    <n v="53033021905"/>
  </r>
  <r>
    <x v="2110"/>
    <x v="13"/>
    <x v="40"/>
    <x v="0"/>
    <n v="99362"/>
    <x v="1"/>
    <x v="10"/>
    <x v="17"/>
    <x v="1"/>
    <x v="1"/>
    <n v="21"/>
    <n v="0"/>
    <n v="16"/>
    <n v="169253101"/>
    <x v="57"/>
    <x v="0"/>
    <n v="53071920902"/>
  </r>
  <r>
    <x v="3360"/>
    <x v="19"/>
    <x v="149"/>
    <x v="0"/>
    <n v="98445"/>
    <x v="6"/>
    <x v="0"/>
    <x v="0"/>
    <x v="0"/>
    <x v="2"/>
    <n v="0"/>
    <n v="0"/>
    <n v="25"/>
    <n v="228171562"/>
    <x v="245"/>
    <x v="34"/>
    <n v="53053071505"/>
  </r>
  <r>
    <x v="70"/>
    <x v="4"/>
    <x v="18"/>
    <x v="0"/>
    <n v="98026"/>
    <x v="0"/>
    <x v="0"/>
    <x v="2"/>
    <x v="0"/>
    <x v="0"/>
    <n v="215"/>
    <n v="0"/>
    <n v="21"/>
    <n v="139647847"/>
    <x v="35"/>
    <x v="1"/>
    <n v="53061050200"/>
  </r>
  <r>
    <x v="2064"/>
    <x v="20"/>
    <x v="150"/>
    <x v="0"/>
    <n v="98226"/>
    <x v="11"/>
    <x v="2"/>
    <x v="3"/>
    <x v="0"/>
    <x v="0"/>
    <n v="73"/>
    <n v="0"/>
    <n v="42"/>
    <n v="275783938"/>
    <x v="263"/>
    <x v="29"/>
    <n v="53073000202"/>
  </r>
  <r>
    <x v="6006"/>
    <x v="2"/>
    <x v="2"/>
    <x v="0"/>
    <n v="98102"/>
    <x v="0"/>
    <x v="8"/>
    <x v="16"/>
    <x v="1"/>
    <x v="0"/>
    <n v="97"/>
    <n v="0"/>
    <n v="43"/>
    <n v="475089527"/>
    <x v="60"/>
    <x v="2"/>
    <n v="53033006500"/>
  </r>
  <r>
    <x v="400"/>
    <x v="2"/>
    <x v="52"/>
    <x v="0"/>
    <n v="98075"/>
    <x v="9"/>
    <x v="0"/>
    <x v="8"/>
    <x v="0"/>
    <x v="2"/>
    <n v="0"/>
    <n v="0"/>
    <n v="41"/>
    <n v="219243734"/>
    <x v="84"/>
    <x v="8"/>
    <n v="53033032218"/>
  </r>
  <r>
    <x v="2634"/>
    <x v="20"/>
    <x v="150"/>
    <x v="0"/>
    <n v="98225"/>
    <x v="0"/>
    <x v="1"/>
    <x v="1"/>
    <x v="1"/>
    <x v="0"/>
    <n v="47"/>
    <n v="0"/>
    <n v="42"/>
    <n v="188930010"/>
    <x v="220"/>
    <x v="29"/>
    <n v="53073000501"/>
  </r>
  <r>
    <x v="1544"/>
    <x v="4"/>
    <x v="11"/>
    <x v="0"/>
    <n v="98012"/>
    <x v="5"/>
    <x v="2"/>
    <x v="3"/>
    <x v="0"/>
    <x v="0"/>
    <n v="84"/>
    <n v="0"/>
    <n v="44"/>
    <n v="109235423"/>
    <x v="16"/>
    <x v="1"/>
    <n v="53061052005"/>
  </r>
  <r>
    <x v="1182"/>
    <x v="2"/>
    <x v="68"/>
    <x v="0"/>
    <n v="98038"/>
    <x v="1"/>
    <x v="0"/>
    <x v="8"/>
    <x v="0"/>
    <x v="2"/>
    <n v="0"/>
    <n v="0"/>
    <n v="5"/>
    <n v="142128024"/>
    <x v="126"/>
    <x v="8"/>
    <n v="53033032010"/>
  </r>
  <r>
    <x v="603"/>
    <x v="2"/>
    <x v="48"/>
    <x v="0"/>
    <n v="98007"/>
    <x v="9"/>
    <x v="0"/>
    <x v="2"/>
    <x v="0"/>
    <x v="2"/>
    <n v="0"/>
    <n v="0"/>
    <n v="48"/>
    <n v="211390385"/>
    <x v="121"/>
    <x v="8"/>
    <n v="53033023201"/>
  </r>
  <r>
    <x v="377"/>
    <x v="20"/>
    <x v="150"/>
    <x v="0"/>
    <n v="98226"/>
    <x v="1"/>
    <x v="0"/>
    <x v="8"/>
    <x v="0"/>
    <x v="2"/>
    <n v="0"/>
    <n v="0"/>
    <n v="40"/>
    <n v="134880266"/>
    <x v="263"/>
    <x v="29"/>
    <n v="53073000804"/>
  </r>
  <r>
    <x v="1301"/>
    <x v="14"/>
    <x v="44"/>
    <x v="0"/>
    <n v="98662"/>
    <x v="4"/>
    <x v="6"/>
    <x v="11"/>
    <x v="0"/>
    <x v="0"/>
    <n v="238"/>
    <n v="0"/>
    <n v="49"/>
    <n v="133600498"/>
    <x v="114"/>
    <x v="10"/>
    <n v="53011041203"/>
  </r>
  <r>
    <x v="3128"/>
    <x v="4"/>
    <x v="12"/>
    <x v="0"/>
    <n v="98290"/>
    <x v="5"/>
    <x v="3"/>
    <x v="5"/>
    <x v="1"/>
    <x v="1"/>
    <n v="19"/>
    <n v="0"/>
    <n v="44"/>
    <n v="163959421"/>
    <x v="17"/>
    <x v="1"/>
    <n v="53061052301"/>
  </r>
  <r>
    <x v="480"/>
    <x v="2"/>
    <x v="2"/>
    <x v="0"/>
    <n v="98168"/>
    <x v="3"/>
    <x v="2"/>
    <x v="3"/>
    <x v="0"/>
    <x v="0"/>
    <n v="75"/>
    <n v="0"/>
    <n v="33"/>
    <n v="140349457"/>
    <x v="90"/>
    <x v="2"/>
    <n v="53033026400"/>
  </r>
  <r>
    <x v="2895"/>
    <x v="2"/>
    <x v="38"/>
    <x v="0"/>
    <n v="98058"/>
    <x v="8"/>
    <x v="0"/>
    <x v="4"/>
    <x v="0"/>
    <x v="0"/>
    <n v="208"/>
    <n v="0"/>
    <n v="11"/>
    <n v="147259584"/>
    <x v="124"/>
    <x v="8"/>
    <n v="53033031910"/>
  </r>
  <r>
    <x v="193"/>
    <x v="14"/>
    <x v="44"/>
    <x v="0"/>
    <n v="98682"/>
    <x v="9"/>
    <x v="0"/>
    <x v="2"/>
    <x v="0"/>
    <x v="2"/>
    <n v="0"/>
    <n v="0"/>
    <n v="17"/>
    <n v="216858141"/>
    <x v="66"/>
    <x v="10"/>
    <n v="53011040714"/>
  </r>
  <r>
    <x v="3166"/>
    <x v="2"/>
    <x v="38"/>
    <x v="0"/>
    <n v="98058"/>
    <x v="9"/>
    <x v="3"/>
    <x v="29"/>
    <x v="0"/>
    <x v="2"/>
    <n v="0"/>
    <n v="0"/>
    <n v="47"/>
    <n v="205706714"/>
    <x v="124"/>
    <x v="8"/>
    <n v="53033031906"/>
  </r>
  <r>
    <x v="1255"/>
    <x v="25"/>
    <x v="286"/>
    <x v="0"/>
    <n v="98823"/>
    <x v="2"/>
    <x v="0"/>
    <x v="2"/>
    <x v="0"/>
    <x v="0"/>
    <n v="220"/>
    <n v="0"/>
    <n v="13"/>
    <n v="107322302"/>
    <x v="382"/>
    <x v="33"/>
    <n v="53025010402"/>
  </r>
  <r>
    <x v="13"/>
    <x v="2"/>
    <x v="194"/>
    <x v="0"/>
    <n v="98024"/>
    <x v="10"/>
    <x v="0"/>
    <x v="2"/>
    <x v="0"/>
    <x v="0"/>
    <n v="322"/>
    <n v="0"/>
    <n v="5"/>
    <n v="166476243"/>
    <x v="284"/>
    <x v="8"/>
    <n v="53033032500"/>
  </r>
  <r>
    <x v="371"/>
    <x v="2"/>
    <x v="48"/>
    <x v="0"/>
    <n v="98005"/>
    <x v="6"/>
    <x v="0"/>
    <x v="2"/>
    <x v="0"/>
    <x v="2"/>
    <n v="0"/>
    <n v="0"/>
    <n v="41"/>
    <n v="225866462"/>
    <x v="73"/>
    <x v="8"/>
    <n v="53033023601"/>
  </r>
  <r>
    <x v="7784"/>
    <x v="4"/>
    <x v="12"/>
    <x v="0"/>
    <n v="98290"/>
    <x v="10"/>
    <x v="13"/>
    <x v="25"/>
    <x v="1"/>
    <x v="0"/>
    <n v="32"/>
    <n v="0"/>
    <n v="39"/>
    <n v="120633264"/>
    <x v="17"/>
    <x v="1"/>
    <n v="53061052206"/>
  </r>
  <r>
    <x v="3960"/>
    <x v="2"/>
    <x v="68"/>
    <x v="0"/>
    <n v="98038"/>
    <x v="1"/>
    <x v="0"/>
    <x v="4"/>
    <x v="0"/>
    <x v="2"/>
    <n v="0"/>
    <n v="0"/>
    <n v="5"/>
    <n v="167084627"/>
    <x v="126"/>
    <x v="8"/>
    <n v="53033032002"/>
  </r>
  <r>
    <x v="350"/>
    <x v="4"/>
    <x v="18"/>
    <x v="0"/>
    <n v="98020"/>
    <x v="5"/>
    <x v="2"/>
    <x v="3"/>
    <x v="0"/>
    <x v="0"/>
    <n v="84"/>
    <n v="0"/>
    <n v="32"/>
    <n v="133898789"/>
    <x v="25"/>
    <x v="1"/>
    <n v="53061050402"/>
  </r>
  <r>
    <x v="4186"/>
    <x v="4"/>
    <x v="18"/>
    <x v="0"/>
    <n v="98020"/>
    <x v="6"/>
    <x v="12"/>
    <x v="62"/>
    <x v="0"/>
    <x v="2"/>
    <n v="0"/>
    <n v="0"/>
    <n v="21"/>
    <n v="233888378"/>
    <x v="25"/>
    <x v="1"/>
    <n v="53061050300"/>
  </r>
  <r>
    <x v="252"/>
    <x v="20"/>
    <x v="150"/>
    <x v="0"/>
    <n v="98225"/>
    <x v="0"/>
    <x v="2"/>
    <x v="3"/>
    <x v="0"/>
    <x v="0"/>
    <n v="151"/>
    <n v="0"/>
    <n v="42"/>
    <n v="170901"/>
    <x v="220"/>
    <x v="29"/>
    <n v="53073000501"/>
  </r>
  <r>
    <x v="3760"/>
    <x v="4"/>
    <x v="15"/>
    <x v="0"/>
    <n v="98258"/>
    <x v="9"/>
    <x v="3"/>
    <x v="29"/>
    <x v="0"/>
    <x v="2"/>
    <n v="0"/>
    <n v="0"/>
    <n v="44"/>
    <n v="213756742"/>
    <x v="21"/>
    <x v="1"/>
    <n v="53061052506"/>
  </r>
  <r>
    <x v="914"/>
    <x v="2"/>
    <x v="60"/>
    <x v="0"/>
    <n v="98072"/>
    <x v="9"/>
    <x v="0"/>
    <x v="8"/>
    <x v="0"/>
    <x v="2"/>
    <n v="0"/>
    <n v="0"/>
    <n v="45"/>
    <n v="190534228"/>
    <x v="100"/>
    <x v="8"/>
    <n v="53033032326"/>
  </r>
  <r>
    <x v="2792"/>
    <x v="26"/>
    <x v="168"/>
    <x v="0"/>
    <n v="99352"/>
    <x v="12"/>
    <x v="2"/>
    <x v="3"/>
    <x v="0"/>
    <x v="0"/>
    <n v="73"/>
    <n v="0"/>
    <n v="8"/>
    <n v="141356582"/>
    <x v="247"/>
    <x v="35"/>
    <n v="53005010818"/>
  </r>
  <r>
    <x v="1010"/>
    <x v="2"/>
    <x v="43"/>
    <x v="0"/>
    <n v="98053"/>
    <x v="6"/>
    <x v="0"/>
    <x v="8"/>
    <x v="0"/>
    <x v="2"/>
    <n v="0"/>
    <n v="0"/>
    <n v="45"/>
    <n v="230170783"/>
    <x v="202"/>
    <x v="8"/>
    <n v="53033032333"/>
  </r>
  <r>
    <x v="458"/>
    <x v="2"/>
    <x v="60"/>
    <x v="0"/>
    <n v="98072"/>
    <x v="6"/>
    <x v="8"/>
    <x v="13"/>
    <x v="1"/>
    <x v="0"/>
    <n v="30"/>
    <n v="0"/>
    <n v="45"/>
    <n v="230194779"/>
    <x v="100"/>
    <x v="8"/>
    <n v="53033032326"/>
  </r>
  <r>
    <x v="3851"/>
    <x v="20"/>
    <x v="150"/>
    <x v="0"/>
    <n v="98229"/>
    <x v="8"/>
    <x v="15"/>
    <x v="31"/>
    <x v="1"/>
    <x v="1"/>
    <n v="14"/>
    <n v="0"/>
    <n v="40"/>
    <n v="117655695"/>
    <x v="232"/>
    <x v="29"/>
    <n v="53073000803"/>
  </r>
  <r>
    <x v="973"/>
    <x v="4"/>
    <x v="30"/>
    <x v="0"/>
    <n v="98037"/>
    <x v="2"/>
    <x v="0"/>
    <x v="2"/>
    <x v="0"/>
    <x v="0"/>
    <n v="220"/>
    <n v="0"/>
    <n v="32"/>
    <n v="332179760"/>
    <x v="41"/>
    <x v="1"/>
    <n v="53061051500"/>
  </r>
  <r>
    <x v="348"/>
    <x v="2"/>
    <x v="48"/>
    <x v="0"/>
    <n v="98004"/>
    <x v="1"/>
    <x v="0"/>
    <x v="8"/>
    <x v="0"/>
    <x v="2"/>
    <n v="0"/>
    <n v="0"/>
    <n v="48"/>
    <n v="167306779"/>
    <x v="77"/>
    <x v="8"/>
    <n v="53033024002"/>
  </r>
  <r>
    <x v="827"/>
    <x v="17"/>
    <x v="139"/>
    <x v="0"/>
    <n v="98325"/>
    <x v="4"/>
    <x v="2"/>
    <x v="3"/>
    <x v="0"/>
    <x v="0"/>
    <n v="107"/>
    <n v="0"/>
    <n v="24"/>
    <n v="255973805"/>
    <x v="206"/>
    <x v="14"/>
    <n v="53031950301"/>
  </r>
  <r>
    <x v="6355"/>
    <x v="2"/>
    <x v="60"/>
    <x v="0"/>
    <n v="98072"/>
    <x v="2"/>
    <x v="27"/>
    <x v="87"/>
    <x v="1"/>
    <x v="1"/>
    <n v="17"/>
    <n v="34995"/>
    <n v="45"/>
    <n v="179427167"/>
    <x v="100"/>
    <x v="8"/>
    <n v="53033032307"/>
  </r>
  <r>
    <x v="7785"/>
    <x v="2"/>
    <x v="42"/>
    <x v="0"/>
    <n v="98030"/>
    <x v="0"/>
    <x v="3"/>
    <x v="5"/>
    <x v="1"/>
    <x v="1"/>
    <n v="21"/>
    <n v="0"/>
    <n v="47"/>
    <n v="473698221"/>
    <x v="94"/>
    <x v="8"/>
    <n v="53033029604"/>
  </r>
  <r>
    <x v="195"/>
    <x v="2"/>
    <x v="48"/>
    <x v="0"/>
    <n v="98007"/>
    <x v="6"/>
    <x v="0"/>
    <x v="8"/>
    <x v="0"/>
    <x v="2"/>
    <n v="0"/>
    <n v="0"/>
    <n v="48"/>
    <n v="235863652"/>
    <x v="121"/>
    <x v="8"/>
    <n v="53033023000"/>
  </r>
  <r>
    <x v="965"/>
    <x v="2"/>
    <x v="43"/>
    <x v="0"/>
    <n v="98052"/>
    <x v="9"/>
    <x v="5"/>
    <x v="14"/>
    <x v="1"/>
    <x v="0"/>
    <n v="32"/>
    <n v="0"/>
    <n v="48"/>
    <n v="183100753"/>
    <x v="63"/>
    <x v="8"/>
    <n v="53033022803"/>
  </r>
  <r>
    <x v="791"/>
    <x v="4"/>
    <x v="12"/>
    <x v="0"/>
    <n v="98296"/>
    <x v="6"/>
    <x v="20"/>
    <x v="40"/>
    <x v="0"/>
    <x v="2"/>
    <n v="0"/>
    <n v="0"/>
    <n v="44"/>
    <n v="228727838"/>
    <x v="22"/>
    <x v="1"/>
    <n v="53061052121"/>
  </r>
  <r>
    <x v="4930"/>
    <x v="4"/>
    <x v="30"/>
    <x v="0"/>
    <n v="98087"/>
    <x v="6"/>
    <x v="17"/>
    <x v="34"/>
    <x v="0"/>
    <x v="2"/>
    <n v="0"/>
    <n v="0"/>
    <n v="21"/>
    <n v="228605345"/>
    <x v="112"/>
    <x v="1"/>
    <n v="53061050102"/>
  </r>
  <r>
    <x v="558"/>
    <x v="2"/>
    <x v="52"/>
    <x v="0"/>
    <n v="98029"/>
    <x v="0"/>
    <x v="0"/>
    <x v="2"/>
    <x v="0"/>
    <x v="0"/>
    <n v="215"/>
    <n v="0"/>
    <n v="5"/>
    <n v="475865946"/>
    <x v="75"/>
    <x v="8"/>
    <n v="53033032211"/>
  </r>
  <r>
    <x v="203"/>
    <x v="2"/>
    <x v="69"/>
    <x v="0"/>
    <n v="98056"/>
    <x v="6"/>
    <x v="0"/>
    <x v="8"/>
    <x v="0"/>
    <x v="2"/>
    <n v="0"/>
    <n v="0"/>
    <n v="41"/>
    <n v="228657901"/>
    <x v="128"/>
    <x v="8"/>
    <n v="53033024703"/>
  </r>
  <r>
    <x v="3825"/>
    <x v="6"/>
    <x v="232"/>
    <x v="0"/>
    <n v="98284"/>
    <x v="4"/>
    <x v="6"/>
    <x v="10"/>
    <x v="1"/>
    <x v="0"/>
    <n v="53"/>
    <n v="0"/>
    <n v="39"/>
    <n v="132156482"/>
    <x v="286"/>
    <x v="1"/>
    <n v="53057951000"/>
  </r>
  <r>
    <x v="1236"/>
    <x v="19"/>
    <x v="196"/>
    <x v="0"/>
    <n v="98391"/>
    <x v="1"/>
    <x v="0"/>
    <x v="8"/>
    <x v="0"/>
    <x v="2"/>
    <n v="0"/>
    <n v="0"/>
    <n v="31"/>
    <n v="161481652"/>
    <x v="287"/>
    <x v="8"/>
    <n v="53053070208"/>
  </r>
  <r>
    <x v="465"/>
    <x v="2"/>
    <x v="48"/>
    <x v="0"/>
    <n v="98004"/>
    <x v="6"/>
    <x v="0"/>
    <x v="2"/>
    <x v="0"/>
    <x v="2"/>
    <n v="0"/>
    <n v="0"/>
    <n v="41"/>
    <n v="231056227"/>
    <x v="77"/>
    <x v="8"/>
    <n v="53033023808"/>
  </r>
  <r>
    <x v="3385"/>
    <x v="4"/>
    <x v="12"/>
    <x v="0"/>
    <n v="98296"/>
    <x v="6"/>
    <x v="24"/>
    <x v="69"/>
    <x v="0"/>
    <x v="2"/>
    <n v="0"/>
    <n v="0"/>
    <n v="1"/>
    <n v="235193199"/>
    <x v="22"/>
    <x v="1"/>
    <n v="53061052122"/>
  </r>
  <r>
    <x v="4842"/>
    <x v="4"/>
    <x v="120"/>
    <x v="0"/>
    <n v="98292"/>
    <x v="1"/>
    <x v="15"/>
    <x v="44"/>
    <x v="0"/>
    <x v="2"/>
    <n v="0"/>
    <n v="0"/>
    <n v="10"/>
    <n v="167007907"/>
    <x v="185"/>
    <x v="12"/>
    <n v="53061053201"/>
  </r>
  <r>
    <x v="199"/>
    <x v="26"/>
    <x v="168"/>
    <x v="0"/>
    <n v="99354"/>
    <x v="9"/>
    <x v="0"/>
    <x v="2"/>
    <x v="0"/>
    <x v="2"/>
    <n v="0"/>
    <n v="0"/>
    <n v="8"/>
    <n v="185387450"/>
    <x v="257"/>
    <x v="35"/>
    <n v="53005010203"/>
  </r>
  <r>
    <x v="842"/>
    <x v="6"/>
    <x v="13"/>
    <x v="0"/>
    <n v="98273"/>
    <x v="7"/>
    <x v="3"/>
    <x v="5"/>
    <x v="1"/>
    <x v="1"/>
    <n v="19"/>
    <n v="0"/>
    <n v="40"/>
    <n v="230728711"/>
    <x v="18"/>
    <x v="1"/>
    <n v="53057952301"/>
  </r>
  <r>
    <x v="1637"/>
    <x v="4"/>
    <x v="12"/>
    <x v="0"/>
    <n v="98290"/>
    <x v="0"/>
    <x v="2"/>
    <x v="3"/>
    <x v="0"/>
    <x v="0"/>
    <n v="151"/>
    <n v="0"/>
    <n v="39"/>
    <n v="349084263"/>
    <x v="17"/>
    <x v="1"/>
    <n v="53061052203"/>
  </r>
  <r>
    <x v="733"/>
    <x v="5"/>
    <x v="190"/>
    <x v="0"/>
    <n v="98816"/>
    <x v="10"/>
    <x v="4"/>
    <x v="6"/>
    <x v="1"/>
    <x v="1"/>
    <n v="20"/>
    <n v="0"/>
    <n v="12"/>
    <n v="144766401"/>
    <x v="279"/>
    <x v="3"/>
    <n v="53007960301"/>
  </r>
  <r>
    <x v="264"/>
    <x v="4"/>
    <x v="19"/>
    <x v="0"/>
    <n v="98021"/>
    <x v="2"/>
    <x v="6"/>
    <x v="11"/>
    <x v="0"/>
    <x v="0"/>
    <n v="238"/>
    <n v="0"/>
    <n v="1"/>
    <n v="477769918"/>
    <x v="27"/>
    <x v="1"/>
    <n v="53061051937"/>
  </r>
  <r>
    <x v="3165"/>
    <x v="19"/>
    <x v="336"/>
    <x v="0"/>
    <n v="98466"/>
    <x v="10"/>
    <x v="0"/>
    <x v="4"/>
    <x v="0"/>
    <x v="0"/>
    <n v="330"/>
    <n v="0"/>
    <n v="28"/>
    <n v="126153751"/>
    <x v="230"/>
    <x v="25"/>
    <n v="53053072309"/>
  </r>
  <r>
    <x v="1983"/>
    <x v="6"/>
    <x v="13"/>
    <x v="0"/>
    <n v="98273"/>
    <x v="7"/>
    <x v="6"/>
    <x v="10"/>
    <x v="1"/>
    <x v="0"/>
    <n v="38"/>
    <n v="0"/>
    <n v="40"/>
    <n v="229621801"/>
    <x v="18"/>
    <x v="1"/>
    <n v="53057952500"/>
  </r>
  <r>
    <x v="5433"/>
    <x v="19"/>
    <x v="159"/>
    <x v="0"/>
    <n v="98375"/>
    <x v="4"/>
    <x v="5"/>
    <x v="23"/>
    <x v="0"/>
    <x v="0"/>
    <n v="93"/>
    <n v="32250"/>
    <n v="2"/>
    <n v="349858204"/>
    <x v="367"/>
    <x v="42"/>
    <n v="53053073120"/>
  </r>
  <r>
    <x v="234"/>
    <x v="7"/>
    <x v="21"/>
    <x v="0"/>
    <n v="99217"/>
    <x v="9"/>
    <x v="20"/>
    <x v="40"/>
    <x v="0"/>
    <x v="2"/>
    <n v="0"/>
    <n v="0"/>
    <n v="4"/>
    <n v="227383166"/>
    <x v="345"/>
    <x v="46"/>
    <n v="53063010102"/>
  </r>
  <r>
    <x v="455"/>
    <x v="14"/>
    <x v="44"/>
    <x v="0"/>
    <n v="98665"/>
    <x v="1"/>
    <x v="0"/>
    <x v="8"/>
    <x v="0"/>
    <x v="2"/>
    <n v="0"/>
    <n v="0"/>
    <n v="49"/>
    <n v="172681323"/>
    <x v="135"/>
    <x v="10"/>
    <n v="53011040809"/>
  </r>
  <r>
    <x v="770"/>
    <x v="4"/>
    <x v="19"/>
    <x v="0"/>
    <n v="98021"/>
    <x v="6"/>
    <x v="0"/>
    <x v="8"/>
    <x v="0"/>
    <x v="2"/>
    <n v="0"/>
    <n v="0"/>
    <n v="1"/>
    <n v="235163330"/>
    <x v="27"/>
    <x v="1"/>
    <n v="53061051937"/>
  </r>
  <r>
    <x v="4555"/>
    <x v="4"/>
    <x v="9"/>
    <x v="0"/>
    <n v="98208"/>
    <x v="3"/>
    <x v="9"/>
    <x v="28"/>
    <x v="1"/>
    <x v="1"/>
    <n v="6"/>
    <n v="0"/>
    <n v="44"/>
    <n v="195927644"/>
    <x v="38"/>
    <x v="1"/>
    <n v="53061041606"/>
  </r>
  <r>
    <x v="630"/>
    <x v="2"/>
    <x v="60"/>
    <x v="0"/>
    <n v="98072"/>
    <x v="10"/>
    <x v="0"/>
    <x v="2"/>
    <x v="0"/>
    <x v="0"/>
    <n v="266"/>
    <n v="0"/>
    <n v="45"/>
    <n v="106275263"/>
    <x v="100"/>
    <x v="8"/>
    <n v="53033021906"/>
  </r>
  <r>
    <x v="1240"/>
    <x v="19"/>
    <x v="212"/>
    <x v="0"/>
    <n v="98338"/>
    <x v="9"/>
    <x v="0"/>
    <x v="2"/>
    <x v="0"/>
    <x v="2"/>
    <n v="0"/>
    <n v="0"/>
    <n v="2"/>
    <n v="219107906"/>
    <x v="305"/>
    <x v="25"/>
    <n v="53053073116"/>
  </r>
  <r>
    <x v="219"/>
    <x v="2"/>
    <x v="43"/>
    <x v="0"/>
    <n v="98053"/>
    <x v="9"/>
    <x v="0"/>
    <x v="2"/>
    <x v="0"/>
    <x v="2"/>
    <n v="0"/>
    <n v="0"/>
    <n v="45"/>
    <n v="195399200"/>
    <x v="202"/>
    <x v="8"/>
    <n v="53033032327"/>
  </r>
  <r>
    <x v="2253"/>
    <x v="2"/>
    <x v="42"/>
    <x v="0"/>
    <n v="98031"/>
    <x v="9"/>
    <x v="25"/>
    <x v="76"/>
    <x v="0"/>
    <x v="2"/>
    <n v="0"/>
    <n v="0"/>
    <n v="33"/>
    <n v="216777417"/>
    <x v="61"/>
    <x v="8"/>
    <n v="53033029208"/>
  </r>
  <r>
    <x v="1714"/>
    <x v="2"/>
    <x v="48"/>
    <x v="0"/>
    <n v="98007"/>
    <x v="1"/>
    <x v="0"/>
    <x v="2"/>
    <x v="0"/>
    <x v="2"/>
    <n v="0"/>
    <n v="0"/>
    <n v="48"/>
    <n v="167432947"/>
    <x v="121"/>
    <x v="8"/>
    <n v="53033023201"/>
  </r>
  <r>
    <x v="1200"/>
    <x v="3"/>
    <x v="6"/>
    <x v="0"/>
    <n v="98579"/>
    <x v="10"/>
    <x v="5"/>
    <x v="9"/>
    <x v="0"/>
    <x v="0"/>
    <n v="239"/>
    <n v="0"/>
    <n v="20"/>
    <n v="138237109"/>
    <x v="7"/>
    <x v="1"/>
    <n v="53067012730"/>
  </r>
  <r>
    <x v="2961"/>
    <x v="4"/>
    <x v="19"/>
    <x v="0"/>
    <n v="98012"/>
    <x v="9"/>
    <x v="2"/>
    <x v="3"/>
    <x v="0"/>
    <x v="2"/>
    <n v="0"/>
    <n v="0"/>
    <n v="21"/>
    <n v="183048435"/>
    <x v="16"/>
    <x v="1"/>
    <n v="53061051921"/>
  </r>
  <r>
    <x v="2792"/>
    <x v="4"/>
    <x v="9"/>
    <x v="0"/>
    <n v="98208"/>
    <x v="12"/>
    <x v="2"/>
    <x v="3"/>
    <x v="0"/>
    <x v="0"/>
    <n v="73"/>
    <n v="0"/>
    <n v="44"/>
    <n v="233768433"/>
    <x v="38"/>
    <x v="1"/>
    <n v="53061052119"/>
  </r>
  <r>
    <x v="281"/>
    <x v="4"/>
    <x v="19"/>
    <x v="0"/>
    <n v="98012"/>
    <x v="6"/>
    <x v="0"/>
    <x v="2"/>
    <x v="0"/>
    <x v="2"/>
    <n v="0"/>
    <n v="0"/>
    <n v="21"/>
    <n v="228394848"/>
    <x v="16"/>
    <x v="1"/>
    <n v="53061041704"/>
  </r>
  <r>
    <x v="1142"/>
    <x v="19"/>
    <x v="170"/>
    <x v="0"/>
    <n v="98360"/>
    <x v="9"/>
    <x v="0"/>
    <x v="2"/>
    <x v="0"/>
    <x v="2"/>
    <n v="0"/>
    <n v="0"/>
    <n v="2"/>
    <n v="185580888"/>
    <x v="251"/>
    <x v="8"/>
    <n v="53053070404"/>
  </r>
  <r>
    <x v="4809"/>
    <x v="31"/>
    <x v="72"/>
    <x v="0"/>
    <n v="98671"/>
    <x v="9"/>
    <x v="5"/>
    <x v="14"/>
    <x v="1"/>
    <x v="0"/>
    <n v="32"/>
    <n v="0"/>
    <n v="14"/>
    <n v="182922652"/>
    <x v="131"/>
    <x v="44"/>
    <n v="53059950200"/>
  </r>
  <r>
    <x v="2447"/>
    <x v="19"/>
    <x v="213"/>
    <x v="0"/>
    <n v="98349"/>
    <x v="4"/>
    <x v="8"/>
    <x v="16"/>
    <x v="1"/>
    <x v="0"/>
    <n v="97"/>
    <n v="0"/>
    <n v="26"/>
    <n v="236787155"/>
    <x v="306"/>
    <x v="25"/>
    <n v="53053072602"/>
  </r>
  <r>
    <x v="4026"/>
    <x v="19"/>
    <x v="153"/>
    <x v="0"/>
    <n v="98373"/>
    <x v="11"/>
    <x v="6"/>
    <x v="10"/>
    <x v="1"/>
    <x v="0"/>
    <n v="35"/>
    <n v="0"/>
    <n v="25"/>
    <n v="474388344"/>
    <x v="226"/>
    <x v="8"/>
    <n v="53053073120"/>
  </r>
  <r>
    <x v="2687"/>
    <x v="4"/>
    <x v="37"/>
    <x v="0"/>
    <n v="98252"/>
    <x v="9"/>
    <x v="5"/>
    <x v="14"/>
    <x v="1"/>
    <x v="0"/>
    <n v="32"/>
    <n v="0"/>
    <n v="39"/>
    <n v="193711626"/>
    <x v="52"/>
    <x v="1"/>
    <n v="53061053604"/>
  </r>
  <r>
    <x v="38"/>
    <x v="4"/>
    <x v="30"/>
    <x v="0"/>
    <n v="98087"/>
    <x v="0"/>
    <x v="0"/>
    <x v="2"/>
    <x v="0"/>
    <x v="0"/>
    <n v="215"/>
    <n v="0"/>
    <n v="21"/>
    <n v="475078117"/>
    <x v="112"/>
    <x v="1"/>
    <n v="53061042004"/>
  </r>
  <r>
    <x v="260"/>
    <x v="2"/>
    <x v="43"/>
    <x v="0"/>
    <n v="98053"/>
    <x v="6"/>
    <x v="0"/>
    <x v="8"/>
    <x v="0"/>
    <x v="2"/>
    <n v="0"/>
    <n v="0"/>
    <n v="45"/>
    <n v="221416016"/>
    <x v="202"/>
    <x v="8"/>
    <n v="53033032332"/>
  </r>
  <r>
    <x v="6567"/>
    <x v="6"/>
    <x v="17"/>
    <x v="0"/>
    <n v="98221"/>
    <x v="9"/>
    <x v="12"/>
    <x v="21"/>
    <x v="1"/>
    <x v="0"/>
    <n v="35"/>
    <n v="0"/>
    <n v="40"/>
    <n v="207319955"/>
    <x v="24"/>
    <x v="1"/>
    <n v="53057940402"/>
  </r>
  <r>
    <x v="3925"/>
    <x v="19"/>
    <x v="180"/>
    <x v="0"/>
    <n v="98390"/>
    <x v="6"/>
    <x v="5"/>
    <x v="52"/>
    <x v="1"/>
    <x v="0"/>
    <n v="34"/>
    <n v="0"/>
    <n v="31"/>
    <n v="231168878"/>
    <x v="266"/>
    <x v="8"/>
    <n v="53053940010"/>
  </r>
  <r>
    <x v="197"/>
    <x v="2"/>
    <x v="38"/>
    <x v="0"/>
    <n v="98058"/>
    <x v="0"/>
    <x v="0"/>
    <x v="2"/>
    <x v="0"/>
    <x v="0"/>
    <n v="215"/>
    <n v="0"/>
    <n v="11"/>
    <n v="474189922"/>
    <x v="124"/>
    <x v="8"/>
    <n v="53033031910"/>
  </r>
  <r>
    <x v="280"/>
    <x v="4"/>
    <x v="19"/>
    <x v="0"/>
    <n v="98021"/>
    <x v="9"/>
    <x v="0"/>
    <x v="8"/>
    <x v="0"/>
    <x v="2"/>
    <n v="0"/>
    <n v="0"/>
    <n v="1"/>
    <n v="194977352"/>
    <x v="27"/>
    <x v="1"/>
    <n v="53061051918"/>
  </r>
  <r>
    <x v="335"/>
    <x v="37"/>
    <x v="273"/>
    <x v="0"/>
    <n v="98612"/>
    <x v="1"/>
    <x v="0"/>
    <x v="2"/>
    <x v="0"/>
    <x v="2"/>
    <n v="0"/>
    <n v="0"/>
    <n v="19"/>
    <n v="145781912"/>
    <x v="369"/>
    <x v="58"/>
    <n v="53069950100"/>
  </r>
  <r>
    <x v="1732"/>
    <x v="4"/>
    <x v="19"/>
    <x v="0"/>
    <n v="98021"/>
    <x v="6"/>
    <x v="8"/>
    <x v="13"/>
    <x v="1"/>
    <x v="0"/>
    <n v="30"/>
    <n v="0"/>
    <n v="1"/>
    <n v="233657994"/>
    <x v="27"/>
    <x v="1"/>
    <n v="53061051932"/>
  </r>
  <r>
    <x v="593"/>
    <x v="2"/>
    <x v="58"/>
    <x v="0"/>
    <n v="98155"/>
    <x v="1"/>
    <x v="0"/>
    <x v="8"/>
    <x v="0"/>
    <x v="2"/>
    <n v="0"/>
    <n v="0"/>
    <n v="32"/>
    <n v="180627002"/>
    <x v="99"/>
    <x v="2"/>
    <n v="53033020500"/>
  </r>
  <r>
    <x v="400"/>
    <x v="4"/>
    <x v="15"/>
    <x v="0"/>
    <n v="98258"/>
    <x v="9"/>
    <x v="0"/>
    <x v="8"/>
    <x v="0"/>
    <x v="2"/>
    <n v="0"/>
    <n v="0"/>
    <n v="44"/>
    <n v="220836857"/>
    <x v="21"/>
    <x v="1"/>
    <n v="53061052603"/>
  </r>
  <r>
    <x v="678"/>
    <x v="2"/>
    <x v="43"/>
    <x v="0"/>
    <n v="98053"/>
    <x v="0"/>
    <x v="2"/>
    <x v="3"/>
    <x v="0"/>
    <x v="0"/>
    <n v="151"/>
    <n v="0"/>
    <n v="45"/>
    <n v="314339378"/>
    <x v="202"/>
    <x v="8"/>
    <n v="53033032333"/>
  </r>
  <r>
    <x v="1346"/>
    <x v="2"/>
    <x v="166"/>
    <x v="0"/>
    <n v="98070"/>
    <x v="4"/>
    <x v="6"/>
    <x v="11"/>
    <x v="0"/>
    <x v="0"/>
    <n v="238"/>
    <n v="0"/>
    <n v="34"/>
    <n v="208295160"/>
    <x v="244"/>
    <x v="8"/>
    <n v="53033027701"/>
  </r>
  <r>
    <x v="3752"/>
    <x v="4"/>
    <x v="26"/>
    <x v="0"/>
    <n v="98272"/>
    <x v="8"/>
    <x v="6"/>
    <x v="10"/>
    <x v="1"/>
    <x v="0"/>
    <n v="38"/>
    <n v="0"/>
    <n v="39"/>
    <n v="315330207"/>
    <x v="36"/>
    <x v="1"/>
    <n v="53061052203"/>
  </r>
  <r>
    <x v="2425"/>
    <x v="2"/>
    <x v="60"/>
    <x v="0"/>
    <n v="98072"/>
    <x v="0"/>
    <x v="1"/>
    <x v="1"/>
    <x v="1"/>
    <x v="0"/>
    <n v="47"/>
    <n v="0"/>
    <n v="45"/>
    <n v="267646368"/>
    <x v="100"/>
    <x v="8"/>
    <n v="53033032320"/>
  </r>
  <r>
    <x v="39"/>
    <x v="14"/>
    <x v="71"/>
    <x v="0"/>
    <n v="98642"/>
    <x v="10"/>
    <x v="0"/>
    <x v="2"/>
    <x v="0"/>
    <x v="0"/>
    <n v="266"/>
    <n v="0"/>
    <n v="17"/>
    <n v="132877279"/>
    <x v="130"/>
    <x v="10"/>
    <n v="53011040412"/>
  </r>
  <r>
    <x v="7786"/>
    <x v="2"/>
    <x v="57"/>
    <x v="0"/>
    <n v="98027"/>
    <x v="10"/>
    <x v="17"/>
    <x v="66"/>
    <x v="0"/>
    <x v="0"/>
    <n v="170"/>
    <n v="0"/>
    <n v="41"/>
    <n v="220320803"/>
    <x v="118"/>
    <x v="8"/>
    <n v="53033032103"/>
  </r>
  <r>
    <x v="160"/>
    <x v="1"/>
    <x v="8"/>
    <x v="0"/>
    <n v="98110"/>
    <x v="9"/>
    <x v="0"/>
    <x v="8"/>
    <x v="0"/>
    <x v="2"/>
    <n v="0"/>
    <n v="0"/>
    <n v="23"/>
    <n v="193449308"/>
    <x v="11"/>
    <x v="1"/>
    <n v="53035090902"/>
  </r>
  <r>
    <x v="3"/>
    <x v="3"/>
    <x v="4"/>
    <x v="0"/>
    <n v="98506"/>
    <x v="3"/>
    <x v="2"/>
    <x v="3"/>
    <x v="0"/>
    <x v="0"/>
    <n v="75"/>
    <n v="0"/>
    <n v="22"/>
    <n v="258441998"/>
    <x v="5"/>
    <x v="1"/>
    <n v="53067010200"/>
  </r>
  <r>
    <x v="200"/>
    <x v="2"/>
    <x v="43"/>
    <x v="0"/>
    <n v="98052"/>
    <x v="6"/>
    <x v="0"/>
    <x v="2"/>
    <x v="0"/>
    <x v="2"/>
    <n v="0"/>
    <n v="0"/>
    <n v="48"/>
    <n v="219973736"/>
    <x v="63"/>
    <x v="8"/>
    <n v="53033032330"/>
  </r>
  <r>
    <x v="400"/>
    <x v="19"/>
    <x v="230"/>
    <x v="0"/>
    <n v="98387"/>
    <x v="9"/>
    <x v="0"/>
    <x v="8"/>
    <x v="0"/>
    <x v="2"/>
    <n v="0"/>
    <n v="0"/>
    <n v="29"/>
    <n v="204062260"/>
    <x v="323"/>
    <x v="25"/>
    <n v="53053071413"/>
  </r>
  <r>
    <x v="1696"/>
    <x v="4"/>
    <x v="19"/>
    <x v="0"/>
    <n v="98012"/>
    <x v="1"/>
    <x v="24"/>
    <x v="69"/>
    <x v="0"/>
    <x v="0"/>
    <n v="110"/>
    <n v="0"/>
    <n v="21"/>
    <n v="216708159"/>
    <x v="16"/>
    <x v="1"/>
    <n v="53061041704"/>
  </r>
  <r>
    <x v="515"/>
    <x v="4"/>
    <x v="30"/>
    <x v="0"/>
    <n v="98087"/>
    <x v="6"/>
    <x v="0"/>
    <x v="2"/>
    <x v="0"/>
    <x v="2"/>
    <n v="0"/>
    <n v="0"/>
    <n v="21"/>
    <n v="231134942"/>
    <x v="112"/>
    <x v="1"/>
    <n v="53061041816"/>
  </r>
  <r>
    <x v="717"/>
    <x v="4"/>
    <x v="9"/>
    <x v="0"/>
    <n v="98203"/>
    <x v="6"/>
    <x v="5"/>
    <x v="52"/>
    <x v="1"/>
    <x v="0"/>
    <n v="34"/>
    <n v="0"/>
    <n v="38"/>
    <n v="235186451"/>
    <x v="43"/>
    <x v="1"/>
    <n v="53061041400"/>
  </r>
  <r>
    <x v="925"/>
    <x v="29"/>
    <x v="215"/>
    <x v="0"/>
    <n v="98532"/>
    <x v="6"/>
    <x v="8"/>
    <x v="57"/>
    <x v="0"/>
    <x v="2"/>
    <n v="0"/>
    <n v="0"/>
    <n v="20"/>
    <n v="236483474"/>
    <x v="308"/>
    <x v="8"/>
    <n v="53041971000"/>
  </r>
  <r>
    <x v="279"/>
    <x v="2"/>
    <x v="48"/>
    <x v="0"/>
    <n v="98004"/>
    <x v="1"/>
    <x v="0"/>
    <x v="8"/>
    <x v="0"/>
    <x v="2"/>
    <n v="0"/>
    <n v="0"/>
    <n v="41"/>
    <n v="179779953"/>
    <x v="77"/>
    <x v="8"/>
    <n v="53033023807"/>
  </r>
  <r>
    <x v="997"/>
    <x v="24"/>
    <x v="305"/>
    <x v="0"/>
    <n v="98940"/>
    <x v="10"/>
    <x v="0"/>
    <x v="0"/>
    <x v="0"/>
    <x v="0"/>
    <n v="293"/>
    <n v="0"/>
    <n v="13"/>
    <n v="104524164"/>
    <x v="401"/>
    <x v="1"/>
    <n v="53037975101"/>
  </r>
  <r>
    <x v="5540"/>
    <x v="22"/>
    <x v="167"/>
    <x v="0"/>
    <n v="98584"/>
    <x v="3"/>
    <x v="3"/>
    <x v="22"/>
    <x v="0"/>
    <x v="0"/>
    <n v="76"/>
    <n v="0"/>
    <n v="35"/>
    <n v="133934419"/>
    <x v="246"/>
    <x v="31"/>
    <n v="53045961101"/>
  </r>
  <r>
    <x v="2241"/>
    <x v="4"/>
    <x v="30"/>
    <x v="0"/>
    <n v="98036"/>
    <x v="0"/>
    <x v="0"/>
    <x v="4"/>
    <x v="0"/>
    <x v="0"/>
    <n v="249"/>
    <n v="0"/>
    <n v="32"/>
    <n v="151710079"/>
    <x v="40"/>
    <x v="1"/>
    <n v="53061051931"/>
  </r>
  <r>
    <x v="1274"/>
    <x v="2"/>
    <x v="47"/>
    <x v="0"/>
    <n v="98033"/>
    <x v="1"/>
    <x v="12"/>
    <x v="21"/>
    <x v="1"/>
    <x v="1"/>
    <n v="18"/>
    <n v="0"/>
    <n v="45"/>
    <n v="140372256"/>
    <x v="76"/>
    <x v="8"/>
    <n v="53033022402"/>
  </r>
  <r>
    <x v="3584"/>
    <x v="19"/>
    <x v="144"/>
    <x v="0"/>
    <n v="98329"/>
    <x v="7"/>
    <x v="6"/>
    <x v="18"/>
    <x v="0"/>
    <x v="0"/>
    <n v="82"/>
    <n v="0"/>
    <n v="26"/>
    <n v="157260393"/>
    <x v="211"/>
    <x v="25"/>
    <n v="53053072601"/>
  </r>
  <r>
    <x v="227"/>
    <x v="2"/>
    <x v="52"/>
    <x v="0"/>
    <n v="98075"/>
    <x v="6"/>
    <x v="0"/>
    <x v="8"/>
    <x v="0"/>
    <x v="2"/>
    <n v="0"/>
    <n v="0"/>
    <n v="41"/>
    <n v="227365491"/>
    <x v="84"/>
    <x v="8"/>
    <n v="53033032218"/>
  </r>
  <r>
    <x v="691"/>
    <x v="2"/>
    <x v="47"/>
    <x v="0"/>
    <n v="98034"/>
    <x v="4"/>
    <x v="6"/>
    <x v="10"/>
    <x v="1"/>
    <x v="0"/>
    <n v="53"/>
    <n v="0"/>
    <n v="1"/>
    <n v="159904818"/>
    <x v="68"/>
    <x v="8"/>
    <n v="53033022204"/>
  </r>
  <r>
    <x v="5911"/>
    <x v="2"/>
    <x v="102"/>
    <x v="0"/>
    <n v="98022"/>
    <x v="2"/>
    <x v="5"/>
    <x v="9"/>
    <x v="1"/>
    <x v="1"/>
    <n v="26"/>
    <n v="0"/>
    <n v="31"/>
    <n v="175363310"/>
    <x v="168"/>
    <x v="8"/>
    <n v="53033031202"/>
  </r>
  <r>
    <x v="1532"/>
    <x v="24"/>
    <x v="182"/>
    <x v="0"/>
    <n v="98926"/>
    <x v="2"/>
    <x v="2"/>
    <x v="3"/>
    <x v="0"/>
    <x v="0"/>
    <n v="150"/>
    <n v="0"/>
    <n v="13"/>
    <n v="116668177"/>
    <x v="270"/>
    <x v="1"/>
    <n v="53037975300"/>
  </r>
  <r>
    <x v="839"/>
    <x v="2"/>
    <x v="48"/>
    <x v="0"/>
    <n v="98004"/>
    <x v="10"/>
    <x v="0"/>
    <x v="2"/>
    <x v="0"/>
    <x v="0"/>
    <n v="266"/>
    <n v="0"/>
    <n v="41"/>
    <n v="3415891"/>
    <x v="77"/>
    <x v="8"/>
    <n v="53033024002"/>
  </r>
  <r>
    <x v="431"/>
    <x v="25"/>
    <x v="277"/>
    <x v="0"/>
    <n v="99344"/>
    <x v="9"/>
    <x v="5"/>
    <x v="54"/>
    <x v="0"/>
    <x v="2"/>
    <n v="0"/>
    <n v="0"/>
    <n v="13"/>
    <n v="212303724"/>
    <x v="374"/>
    <x v="33"/>
    <n v="53025011401"/>
  </r>
  <r>
    <x v="820"/>
    <x v="2"/>
    <x v="48"/>
    <x v="0"/>
    <n v="98004"/>
    <x v="9"/>
    <x v="0"/>
    <x v="2"/>
    <x v="0"/>
    <x v="2"/>
    <n v="0"/>
    <n v="0"/>
    <n v="48"/>
    <n v="183375335"/>
    <x v="77"/>
    <x v="8"/>
    <n v="53033024002"/>
  </r>
  <r>
    <x v="3414"/>
    <x v="2"/>
    <x v="2"/>
    <x v="0"/>
    <n v="98115"/>
    <x v="1"/>
    <x v="20"/>
    <x v="40"/>
    <x v="0"/>
    <x v="2"/>
    <n v="0"/>
    <n v="0"/>
    <n v="46"/>
    <n v="156807703"/>
    <x v="116"/>
    <x v="2"/>
    <n v="53033002100"/>
  </r>
  <r>
    <x v="957"/>
    <x v="4"/>
    <x v="9"/>
    <x v="0"/>
    <n v="98208"/>
    <x v="8"/>
    <x v="0"/>
    <x v="4"/>
    <x v="0"/>
    <x v="0"/>
    <n v="208"/>
    <n v="0"/>
    <n v="38"/>
    <n v="196156460"/>
    <x v="38"/>
    <x v="1"/>
    <n v="53061041601"/>
  </r>
  <r>
    <x v="2851"/>
    <x v="11"/>
    <x v="34"/>
    <x v="0"/>
    <n v="98277"/>
    <x v="0"/>
    <x v="13"/>
    <x v="25"/>
    <x v="1"/>
    <x v="0"/>
    <n v="33"/>
    <n v="0"/>
    <n v="10"/>
    <n v="477607469"/>
    <x v="49"/>
    <x v="1"/>
    <n v="53029970402"/>
  </r>
  <r>
    <x v="414"/>
    <x v="7"/>
    <x v="21"/>
    <x v="0"/>
    <n v="99005"/>
    <x v="9"/>
    <x v="0"/>
    <x v="2"/>
    <x v="0"/>
    <x v="2"/>
    <n v="0"/>
    <n v="0"/>
    <n v="7"/>
    <n v="216906161"/>
    <x v="361"/>
    <x v="28"/>
    <n v="53063010303"/>
  </r>
  <r>
    <x v="5999"/>
    <x v="7"/>
    <x v="225"/>
    <x v="0"/>
    <n v="99019"/>
    <x v="6"/>
    <x v="3"/>
    <x v="64"/>
    <x v="0"/>
    <x v="2"/>
    <n v="0"/>
    <n v="0"/>
    <n v="4"/>
    <n v="230000949"/>
    <x v="318"/>
    <x v="28"/>
    <n v="53063013203"/>
  </r>
  <r>
    <x v="2883"/>
    <x v="19"/>
    <x v="149"/>
    <x v="0"/>
    <n v="98402"/>
    <x v="1"/>
    <x v="2"/>
    <x v="3"/>
    <x v="0"/>
    <x v="2"/>
    <n v="0"/>
    <n v="0"/>
    <n v="27"/>
    <n v="150996191"/>
    <x v="248"/>
    <x v="25"/>
    <n v="53053061602"/>
  </r>
  <r>
    <x v="3832"/>
    <x v="2"/>
    <x v="52"/>
    <x v="0"/>
    <n v="98074"/>
    <x v="5"/>
    <x v="8"/>
    <x v="13"/>
    <x v="1"/>
    <x v="1"/>
    <n v="14"/>
    <n v="0"/>
    <n v="45"/>
    <n v="168408040"/>
    <x v="87"/>
    <x v="8"/>
    <n v="53033032318"/>
  </r>
  <r>
    <x v="1027"/>
    <x v="19"/>
    <x v="144"/>
    <x v="0"/>
    <n v="98329"/>
    <x v="10"/>
    <x v="0"/>
    <x v="8"/>
    <x v="0"/>
    <x v="0"/>
    <n v="291"/>
    <n v="0"/>
    <n v="26"/>
    <n v="198586685"/>
    <x v="211"/>
    <x v="25"/>
    <n v="53053072601"/>
  </r>
  <r>
    <x v="1290"/>
    <x v="4"/>
    <x v="30"/>
    <x v="0"/>
    <n v="98037"/>
    <x v="6"/>
    <x v="0"/>
    <x v="2"/>
    <x v="0"/>
    <x v="2"/>
    <n v="0"/>
    <n v="0"/>
    <n v="21"/>
    <n v="226091295"/>
    <x v="41"/>
    <x v="1"/>
    <n v="53061051927"/>
  </r>
  <r>
    <x v="740"/>
    <x v="2"/>
    <x v="38"/>
    <x v="0"/>
    <n v="98058"/>
    <x v="0"/>
    <x v="0"/>
    <x v="2"/>
    <x v="0"/>
    <x v="0"/>
    <n v="215"/>
    <n v="0"/>
    <n v="11"/>
    <n v="124025044"/>
    <x v="124"/>
    <x v="8"/>
    <n v="53033031911"/>
  </r>
  <r>
    <x v="5926"/>
    <x v="7"/>
    <x v="21"/>
    <x v="0"/>
    <n v="99202"/>
    <x v="10"/>
    <x v="4"/>
    <x v="6"/>
    <x v="1"/>
    <x v="1"/>
    <n v="20"/>
    <n v="0"/>
    <n v="3"/>
    <n v="103317119"/>
    <x v="277"/>
    <x v="4"/>
    <n v="53063004601"/>
  </r>
  <r>
    <x v="46"/>
    <x v="18"/>
    <x v="116"/>
    <x v="0"/>
    <n v="98362"/>
    <x v="3"/>
    <x v="2"/>
    <x v="3"/>
    <x v="0"/>
    <x v="0"/>
    <n v="75"/>
    <n v="0"/>
    <n v="24"/>
    <n v="113350135"/>
    <x v="183"/>
    <x v="21"/>
    <n v="53009001200"/>
  </r>
  <r>
    <x v="297"/>
    <x v="4"/>
    <x v="19"/>
    <x v="0"/>
    <n v="98012"/>
    <x v="6"/>
    <x v="0"/>
    <x v="2"/>
    <x v="0"/>
    <x v="2"/>
    <n v="0"/>
    <n v="0"/>
    <n v="44"/>
    <n v="230917998"/>
    <x v="16"/>
    <x v="1"/>
    <n v="53061052007"/>
  </r>
  <r>
    <x v="1920"/>
    <x v="1"/>
    <x v="7"/>
    <x v="0"/>
    <n v="98310"/>
    <x v="9"/>
    <x v="5"/>
    <x v="9"/>
    <x v="0"/>
    <x v="2"/>
    <n v="0"/>
    <n v="0"/>
    <n v="23"/>
    <n v="203843356"/>
    <x v="123"/>
    <x v="1"/>
    <n v="53035080300"/>
  </r>
  <r>
    <x v="1145"/>
    <x v="2"/>
    <x v="38"/>
    <x v="0"/>
    <n v="98059"/>
    <x v="5"/>
    <x v="0"/>
    <x v="4"/>
    <x v="0"/>
    <x v="0"/>
    <n v="210"/>
    <n v="0"/>
    <n v="5"/>
    <n v="349076766"/>
    <x v="54"/>
    <x v="8"/>
    <n v="53033031912"/>
  </r>
  <r>
    <x v="4003"/>
    <x v="2"/>
    <x v="2"/>
    <x v="0"/>
    <n v="98106"/>
    <x v="9"/>
    <x v="20"/>
    <x v="40"/>
    <x v="0"/>
    <x v="2"/>
    <n v="0"/>
    <n v="0"/>
    <n v="34"/>
    <n v="227256585"/>
    <x v="119"/>
    <x v="2"/>
    <n v="53033011402"/>
  </r>
  <r>
    <x v="5597"/>
    <x v="2"/>
    <x v="43"/>
    <x v="0"/>
    <n v="98052"/>
    <x v="3"/>
    <x v="6"/>
    <x v="10"/>
    <x v="1"/>
    <x v="0"/>
    <n v="38"/>
    <n v="0"/>
    <n v="48"/>
    <n v="182642652"/>
    <x v="63"/>
    <x v="8"/>
    <n v="53033022803"/>
  </r>
  <r>
    <x v="213"/>
    <x v="2"/>
    <x v="57"/>
    <x v="0"/>
    <n v="98029"/>
    <x v="9"/>
    <x v="0"/>
    <x v="8"/>
    <x v="0"/>
    <x v="2"/>
    <n v="0"/>
    <n v="0"/>
    <n v="41"/>
    <n v="187188921"/>
    <x v="75"/>
    <x v="8"/>
    <n v="53033032219"/>
  </r>
  <r>
    <x v="7787"/>
    <x v="6"/>
    <x v="219"/>
    <x v="0"/>
    <n v="98257"/>
    <x v="9"/>
    <x v="28"/>
    <x v="89"/>
    <x v="0"/>
    <x v="2"/>
    <n v="0"/>
    <n v="0"/>
    <n v="10"/>
    <n v="203960620"/>
    <x v="312"/>
    <x v="1"/>
    <n v="53057940801"/>
  </r>
  <r>
    <x v="2076"/>
    <x v="26"/>
    <x v="168"/>
    <x v="0"/>
    <n v="99352"/>
    <x v="10"/>
    <x v="0"/>
    <x v="2"/>
    <x v="0"/>
    <x v="0"/>
    <n v="308"/>
    <n v="0"/>
    <n v="8"/>
    <n v="104718379"/>
    <x v="247"/>
    <x v="35"/>
    <n v="53005010817"/>
  </r>
  <r>
    <x v="586"/>
    <x v="4"/>
    <x v="128"/>
    <x v="0"/>
    <n v="98043"/>
    <x v="1"/>
    <x v="0"/>
    <x v="2"/>
    <x v="0"/>
    <x v="2"/>
    <n v="0"/>
    <n v="0"/>
    <n v="1"/>
    <n v="151152256"/>
    <x v="194"/>
    <x v="1"/>
    <n v="53061051100"/>
  </r>
  <r>
    <x v="1244"/>
    <x v="2"/>
    <x v="38"/>
    <x v="0"/>
    <n v="98059"/>
    <x v="6"/>
    <x v="0"/>
    <x v="8"/>
    <x v="0"/>
    <x v="2"/>
    <n v="0"/>
    <n v="0"/>
    <n v="5"/>
    <n v="227516215"/>
    <x v="54"/>
    <x v="8"/>
    <n v="53033025104"/>
  </r>
  <r>
    <x v="637"/>
    <x v="2"/>
    <x v="43"/>
    <x v="0"/>
    <n v="98053"/>
    <x v="9"/>
    <x v="0"/>
    <x v="8"/>
    <x v="0"/>
    <x v="2"/>
    <n v="0"/>
    <n v="0"/>
    <n v="45"/>
    <n v="208477314"/>
    <x v="202"/>
    <x v="8"/>
    <n v="53033032332"/>
  </r>
  <r>
    <x v="147"/>
    <x v="4"/>
    <x v="19"/>
    <x v="0"/>
    <n v="98021"/>
    <x v="6"/>
    <x v="0"/>
    <x v="8"/>
    <x v="0"/>
    <x v="2"/>
    <n v="0"/>
    <n v="0"/>
    <n v="1"/>
    <n v="233911534"/>
    <x v="27"/>
    <x v="1"/>
    <n v="53061051918"/>
  </r>
  <r>
    <x v="2072"/>
    <x v="2"/>
    <x v="60"/>
    <x v="0"/>
    <n v="98072"/>
    <x v="9"/>
    <x v="2"/>
    <x v="3"/>
    <x v="0"/>
    <x v="2"/>
    <n v="0"/>
    <n v="0"/>
    <n v="45"/>
    <n v="199149947"/>
    <x v="100"/>
    <x v="8"/>
    <n v="53033032311"/>
  </r>
  <r>
    <x v="7788"/>
    <x v="4"/>
    <x v="26"/>
    <x v="0"/>
    <n v="98272"/>
    <x v="10"/>
    <x v="18"/>
    <x v="79"/>
    <x v="1"/>
    <x v="1"/>
    <n v="22"/>
    <n v="0"/>
    <n v="39"/>
    <n v="221347164"/>
    <x v="36"/>
    <x v="1"/>
    <n v="53061052204"/>
  </r>
  <r>
    <x v="3224"/>
    <x v="9"/>
    <x v="134"/>
    <x v="0"/>
    <n v="99109"/>
    <x v="4"/>
    <x v="3"/>
    <x v="5"/>
    <x v="1"/>
    <x v="1"/>
    <n v="21"/>
    <n v="0"/>
    <n v="7"/>
    <n v="122107520"/>
    <x v="200"/>
    <x v="5"/>
    <n v="53065950700"/>
  </r>
  <r>
    <x v="201"/>
    <x v="10"/>
    <x v="173"/>
    <x v="0"/>
    <n v="98802"/>
    <x v="2"/>
    <x v="0"/>
    <x v="2"/>
    <x v="0"/>
    <x v="0"/>
    <n v="220"/>
    <n v="0"/>
    <n v="12"/>
    <n v="326431213"/>
    <x v="255"/>
    <x v="6"/>
    <n v="53017950600"/>
  </r>
  <r>
    <x v="1169"/>
    <x v="2"/>
    <x v="2"/>
    <x v="0"/>
    <n v="98122"/>
    <x v="4"/>
    <x v="9"/>
    <x v="15"/>
    <x v="1"/>
    <x v="1"/>
    <n v="25"/>
    <n v="0"/>
    <n v="37"/>
    <n v="120019749"/>
    <x v="96"/>
    <x v="2"/>
    <n v="53033007700"/>
  </r>
  <r>
    <x v="7789"/>
    <x v="19"/>
    <x v="159"/>
    <x v="0"/>
    <n v="98374"/>
    <x v="6"/>
    <x v="5"/>
    <x v="14"/>
    <x v="1"/>
    <x v="0"/>
    <n v="32"/>
    <n v="0"/>
    <n v="25"/>
    <n v="220187964"/>
    <x v="236"/>
    <x v="8"/>
    <n v="53053071207"/>
  </r>
  <r>
    <x v="480"/>
    <x v="13"/>
    <x v="40"/>
    <x v="0"/>
    <n v="99362"/>
    <x v="3"/>
    <x v="2"/>
    <x v="3"/>
    <x v="0"/>
    <x v="0"/>
    <n v="75"/>
    <n v="0"/>
    <n v="16"/>
    <n v="238926481"/>
    <x v="57"/>
    <x v="0"/>
    <n v="53071920902"/>
  </r>
  <r>
    <x v="86"/>
    <x v="19"/>
    <x v="144"/>
    <x v="0"/>
    <n v="98335"/>
    <x v="5"/>
    <x v="0"/>
    <x v="0"/>
    <x v="0"/>
    <x v="0"/>
    <n v="200"/>
    <n v="0"/>
    <n v="26"/>
    <n v="476247677"/>
    <x v="259"/>
    <x v="25"/>
    <n v="53053072408"/>
  </r>
  <r>
    <x v="7401"/>
    <x v="4"/>
    <x v="26"/>
    <x v="0"/>
    <n v="98272"/>
    <x v="8"/>
    <x v="0"/>
    <x v="4"/>
    <x v="0"/>
    <x v="0"/>
    <n v="208"/>
    <n v="0"/>
    <n v="39"/>
    <n v="282629063"/>
    <x v="36"/>
    <x v="1"/>
    <n v="53061052203"/>
  </r>
  <r>
    <x v="2465"/>
    <x v="7"/>
    <x v="252"/>
    <x v="0"/>
    <n v="99021"/>
    <x v="7"/>
    <x v="6"/>
    <x v="10"/>
    <x v="1"/>
    <x v="0"/>
    <n v="38"/>
    <n v="0"/>
    <n v="4"/>
    <n v="156429619"/>
    <x v="343"/>
    <x v="28"/>
    <n v="53063010203"/>
  </r>
  <r>
    <x v="1057"/>
    <x v="4"/>
    <x v="19"/>
    <x v="0"/>
    <n v="98021"/>
    <x v="10"/>
    <x v="0"/>
    <x v="4"/>
    <x v="0"/>
    <x v="0"/>
    <n v="330"/>
    <n v="0"/>
    <n v="1"/>
    <n v="2115550"/>
    <x v="27"/>
    <x v="1"/>
    <n v="53061051926"/>
  </r>
  <r>
    <x v="904"/>
    <x v="18"/>
    <x v="83"/>
    <x v="0"/>
    <n v="98382"/>
    <x v="0"/>
    <x v="0"/>
    <x v="4"/>
    <x v="0"/>
    <x v="0"/>
    <n v="249"/>
    <n v="0"/>
    <n v="24"/>
    <n v="194293963"/>
    <x v="147"/>
    <x v="19"/>
    <n v="53009002302"/>
  </r>
  <r>
    <x v="2285"/>
    <x v="4"/>
    <x v="60"/>
    <x v="0"/>
    <n v="98077"/>
    <x v="9"/>
    <x v="12"/>
    <x v="65"/>
    <x v="0"/>
    <x v="2"/>
    <n v="0"/>
    <n v="0"/>
    <n v="1"/>
    <n v="211310851"/>
    <x v="212"/>
    <x v="1"/>
    <n v="53061051912"/>
  </r>
  <r>
    <x v="444"/>
    <x v="2"/>
    <x v="38"/>
    <x v="0"/>
    <n v="98058"/>
    <x v="6"/>
    <x v="0"/>
    <x v="8"/>
    <x v="0"/>
    <x v="2"/>
    <n v="0"/>
    <n v="0"/>
    <n v="11"/>
    <n v="229857757"/>
    <x v="124"/>
    <x v="8"/>
    <n v="53033031906"/>
  </r>
  <r>
    <x v="6198"/>
    <x v="2"/>
    <x v="57"/>
    <x v="0"/>
    <n v="98029"/>
    <x v="9"/>
    <x v="3"/>
    <x v="29"/>
    <x v="0"/>
    <x v="2"/>
    <n v="0"/>
    <n v="0"/>
    <n v="41"/>
    <n v="227413854"/>
    <x v="75"/>
    <x v="8"/>
    <n v="53033032219"/>
  </r>
  <r>
    <x v="611"/>
    <x v="7"/>
    <x v="21"/>
    <x v="0"/>
    <n v="99208"/>
    <x v="5"/>
    <x v="0"/>
    <x v="4"/>
    <x v="0"/>
    <x v="0"/>
    <n v="210"/>
    <n v="0"/>
    <n v="6"/>
    <n v="348425836"/>
    <x v="229"/>
    <x v="28"/>
    <n v="53063010701"/>
  </r>
  <r>
    <x v="740"/>
    <x v="2"/>
    <x v="52"/>
    <x v="0"/>
    <n v="98075"/>
    <x v="0"/>
    <x v="0"/>
    <x v="2"/>
    <x v="0"/>
    <x v="0"/>
    <n v="215"/>
    <n v="0"/>
    <n v="41"/>
    <n v="239283194"/>
    <x v="84"/>
    <x v="8"/>
    <n v="53033032218"/>
  </r>
  <r>
    <x v="5136"/>
    <x v="2"/>
    <x v="42"/>
    <x v="0"/>
    <n v="98042"/>
    <x v="4"/>
    <x v="3"/>
    <x v="5"/>
    <x v="1"/>
    <x v="1"/>
    <n v="21"/>
    <n v="0"/>
    <n v="47"/>
    <n v="304766108"/>
    <x v="98"/>
    <x v="8"/>
    <n v="53033031605"/>
  </r>
  <r>
    <x v="1055"/>
    <x v="2"/>
    <x v="2"/>
    <x v="0"/>
    <n v="98168"/>
    <x v="10"/>
    <x v="0"/>
    <x v="0"/>
    <x v="0"/>
    <x v="0"/>
    <n v="289"/>
    <n v="0"/>
    <n v="33"/>
    <n v="227274827"/>
    <x v="90"/>
    <x v="2"/>
    <n v="53033026400"/>
  </r>
  <r>
    <x v="95"/>
    <x v="21"/>
    <x v="201"/>
    <x v="0"/>
    <n v="98261"/>
    <x v="3"/>
    <x v="2"/>
    <x v="3"/>
    <x v="0"/>
    <x v="0"/>
    <n v="75"/>
    <n v="0"/>
    <n v="40"/>
    <n v="124099300"/>
    <x v="292"/>
    <x v="30"/>
    <n v="53055960502"/>
  </r>
  <r>
    <x v="3175"/>
    <x v="2"/>
    <x v="38"/>
    <x v="0"/>
    <n v="98058"/>
    <x v="3"/>
    <x v="6"/>
    <x v="10"/>
    <x v="1"/>
    <x v="0"/>
    <n v="38"/>
    <n v="0"/>
    <n v="11"/>
    <n v="193517768"/>
    <x v="124"/>
    <x v="8"/>
    <n v="53033031909"/>
  </r>
  <r>
    <x v="1431"/>
    <x v="4"/>
    <x v="19"/>
    <x v="0"/>
    <n v="98012"/>
    <x v="4"/>
    <x v="0"/>
    <x v="4"/>
    <x v="0"/>
    <x v="0"/>
    <n v="210"/>
    <n v="0"/>
    <n v="44"/>
    <n v="218883360"/>
    <x v="16"/>
    <x v="1"/>
    <n v="53061052005"/>
  </r>
  <r>
    <x v="193"/>
    <x v="2"/>
    <x v="48"/>
    <x v="0"/>
    <n v="98007"/>
    <x v="9"/>
    <x v="0"/>
    <x v="2"/>
    <x v="0"/>
    <x v="2"/>
    <n v="0"/>
    <n v="0"/>
    <n v="48"/>
    <n v="214735762"/>
    <x v="121"/>
    <x v="8"/>
    <n v="53033023000"/>
  </r>
  <r>
    <x v="3507"/>
    <x v="7"/>
    <x v="226"/>
    <x v="0"/>
    <n v="99022"/>
    <x v="7"/>
    <x v="3"/>
    <x v="7"/>
    <x v="1"/>
    <x v="1"/>
    <n v="19"/>
    <n v="0"/>
    <n v="6"/>
    <n v="349703434"/>
    <x v="319"/>
    <x v="28"/>
    <n v="53063014100"/>
  </r>
  <r>
    <x v="2137"/>
    <x v="4"/>
    <x v="26"/>
    <x v="0"/>
    <n v="98272"/>
    <x v="7"/>
    <x v="0"/>
    <x v="4"/>
    <x v="0"/>
    <x v="0"/>
    <n v="208"/>
    <n v="69900"/>
    <n v="39"/>
    <n v="195110576"/>
    <x v="36"/>
    <x v="1"/>
    <n v="53061052204"/>
  </r>
  <r>
    <x v="2404"/>
    <x v="2"/>
    <x v="60"/>
    <x v="0"/>
    <n v="98072"/>
    <x v="3"/>
    <x v="9"/>
    <x v="28"/>
    <x v="1"/>
    <x v="1"/>
    <n v="6"/>
    <n v="0"/>
    <n v="45"/>
    <n v="165752513"/>
    <x v="100"/>
    <x v="8"/>
    <n v="53033032311"/>
  </r>
  <r>
    <x v="1376"/>
    <x v="13"/>
    <x v="178"/>
    <x v="0"/>
    <n v="99324"/>
    <x v="4"/>
    <x v="0"/>
    <x v="4"/>
    <x v="0"/>
    <x v="0"/>
    <n v="210"/>
    <n v="0"/>
    <n v="16"/>
    <n v="176192796"/>
    <x v="262"/>
    <x v="0"/>
    <n v="53071920200"/>
  </r>
  <r>
    <x v="740"/>
    <x v="2"/>
    <x v="43"/>
    <x v="0"/>
    <n v="98053"/>
    <x v="0"/>
    <x v="0"/>
    <x v="2"/>
    <x v="0"/>
    <x v="0"/>
    <n v="215"/>
    <n v="0"/>
    <n v="45"/>
    <n v="159975021"/>
    <x v="202"/>
    <x v="8"/>
    <n v="53033032328"/>
  </r>
  <r>
    <x v="1386"/>
    <x v="2"/>
    <x v="38"/>
    <x v="0"/>
    <n v="98058"/>
    <x v="2"/>
    <x v="2"/>
    <x v="3"/>
    <x v="0"/>
    <x v="0"/>
    <n v="150"/>
    <n v="0"/>
    <n v="11"/>
    <n v="103327409"/>
    <x v="124"/>
    <x v="8"/>
    <n v="53033031911"/>
  </r>
  <r>
    <x v="213"/>
    <x v="2"/>
    <x v="48"/>
    <x v="0"/>
    <n v="98008"/>
    <x v="9"/>
    <x v="0"/>
    <x v="8"/>
    <x v="0"/>
    <x v="2"/>
    <n v="0"/>
    <n v="0"/>
    <n v="48"/>
    <n v="202048451"/>
    <x v="89"/>
    <x v="8"/>
    <n v="53033023202"/>
  </r>
  <r>
    <x v="28"/>
    <x v="20"/>
    <x v="150"/>
    <x v="0"/>
    <n v="98229"/>
    <x v="2"/>
    <x v="0"/>
    <x v="2"/>
    <x v="0"/>
    <x v="0"/>
    <n v="220"/>
    <n v="0"/>
    <n v="40"/>
    <n v="144778994"/>
    <x v="232"/>
    <x v="29"/>
    <n v="53073000803"/>
  </r>
  <r>
    <x v="1113"/>
    <x v="4"/>
    <x v="18"/>
    <x v="0"/>
    <n v="98026"/>
    <x v="3"/>
    <x v="2"/>
    <x v="3"/>
    <x v="0"/>
    <x v="0"/>
    <n v="75"/>
    <n v="0"/>
    <n v="21"/>
    <n v="5863847"/>
    <x v="35"/>
    <x v="1"/>
    <n v="53061050404"/>
  </r>
  <r>
    <x v="2395"/>
    <x v="2"/>
    <x v="42"/>
    <x v="0"/>
    <n v="98042"/>
    <x v="7"/>
    <x v="3"/>
    <x v="5"/>
    <x v="1"/>
    <x v="1"/>
    <n v="19"/>
    <n v="0"/>
    <n v="47"/>
    <n v="139556931"/>
    <x v="98"/>
    <x v="8"/>
    <n v="53033031601"/>
  </r>
  <r>
    <x v="545"/>
    <x v="21"/>
    <x v="151"/>
    <x v="0"/>
    <n v="98279"/>
    <x v="7"/>
    <x v="2"/>
    <x v="3"/>
    <x v="0"/>
    <x v="0"/>
    <n v="84"/>
    <n v="0"/>
    <n v="40"/>
    <n v="187000173"/>
    <x v="221"/>
    <x v="30"/>
    <n v="53055960101"/>
  </r>
  <r>
    <x v="1242"/>
    <x v="4"/>
    <x v="60"/>
    <x v="0"/>
    <n v="98077"/>
    <x v="9"/>
    <x v="0"/>
    <x v="8"/>
    <x v="0"/>
    <x v="2"/>
    <n v="0"/>
    <n v="0"/>
    <n v="1"/>
    <n v="186922536"/>
    <x v="212"/>
    <x v="1"/>
    <n v="53061051912"/>
  </r>
  <r>
    <x v="2625"/>
    <x v="6"/>
    <x v="17"/>
    <x v="0"/>
    <n v="98221"/>
    <x v="6"/>
    <x v="17"/>
    <x v="53"/>
    <x v="0"/>
    <x v="2"/>
    <n v="0"/>
    <n v="0"/>
    <n v="40"/>
    <n v="232783239"/>
    <x v="24"/>
    <x v="1"/>
    <n v="53057940500"/>
  </r>
  <r>
    <x v="1495"/>
    <x v="7"/>
    <x v="225"/>
    <x v="0"/>
    <n v="99019"/>
    <x v="8"/>
    <x v="20"/>
    <x v="39"/>
    <x v="0"/>
    <x v="0"/>
    <n v="83"/>
    <n v="0"/>
    <n v="4"/>
    <n v="106329639"/>
    <x v="318"/>
    <x v="28"/>
    <n v="53063013203"/>
  </r>
  <r>
    <x v="5962"/>
    <x v="20"/>
    <x v="150"/>
    <x v="0"/>
    <n v="98229"/>
    <x v="10"/>
    <x v="23"/>
    <x v="47"/>
    <x v="1"/>
    <x v="1"/>
    <n v="22"/>
    <n v="0"/>
    <n v="40"/>
    <n v="138336145"/>
    <x v="232"/>
    <x v="29"/>
    <n v="53073000700"/>
  </r>
  <r>
    <x v="419"/>
    <x v="2"/>
    <x v="43"/>
    <x v="0"/>
    <n v="98053"/>
    <x v="9"/>
    <x v="8"/>
    <x v="13"/>
    <x v="1"/>
    <x v="0"/>
    <n v="30"/>
    <n v="0"/>
    <n v="45"/>
    <n v="212268668"/>
    <x v="202"/>
    <x v="8"/>
    <n v="53033032328"/>
  </r>
  <r>
    <x v="212"/>
    <x v="4"/>
    <x v="30"/>
    <x v="0"/>
    <n v="98087"/>
    <x v="10"/>
    <x v="0"/>
    <x v="2"/>
    <x v="0"/>
    <x v="0"/>
    <n v="322"/>
    <n v="0"/>
    <n v="21"/>
    <n v="8184137"/>
    <x v="112"/>
    <x v="1"/>
    <n v="53061041816"/>
  </r>
  <r>
    <x v="5556"/>
    <x v="4"/>
    <x v="30"/>
    <x v="0"/>
    <n v="98087"/>
    <x v="12"/>
    <x v="6"/>
    <x v="10"/>
    <x v="1"/>
    <x v="0"/>
    <n v="35"/>
    <n v="0"/>
    <n v="21"/>
    <n v="152915892"/>
    <x v="112"/>
    <x v="1"/>
    <n v="53061041703"/>
  </r>
  <r>
    <x v="7474"/>
    <x v="2"/>
    <x v="52"/>
    <x v="0"/>
    <n v="98074"/>
    <x v="2"/>
    <x v="27"/>
    <x v="87"/>
    <x v="1"/>
    <x v="1"/>
    <n v="17"/>
    <n v="34995"/>
    <n v="45"/>
    <n v="228680567"/>
    <x v="87"/>
    <x v="8"/>
    <n v="53033032216"/>
  </r>
  <r>
    <x v="2548"/>
    <x v="48"/>
    <x v="337"/>
    <x v="13"/>
    <n v="97304"/>
    <x v="9"/>
    <x v="9"/>
    <x v="51"/>
    <x v="1"/>
    <x v="0"/>
    <n v="42"/>
    <n v="0"/>
    <n v="0"/>
    <n v="218086949"/>
    <x v="430"/>
    <x v="41"/>
    <n v="41053005301"/>
  </r>
  <r>
    <x v="296"/>
    <x v="4"/>
    <x v="9"/>
    <x v="0"/>
    <n v="98208"/>
    <x v="9"/>
    <x v="0"/>
    <x v="8"/>
    <x v="0"/>
    <x v="2"/>
    <n v="0"/>
    <n v="0"/>
    <n v="44"/>
    <n v="195352510"/>
    <x v="38"/>
    <x v="1"/>
    <n v="53061052114"/>
  </r>
  <r>
    <x v="107"/>
    <x v="1"/>
    <x v="8"/>
    <x v="0"/>
    <n v="98110"/>
    <x v="9"/>
    <x v="0"/>
    <x v="8"/>
    <x v="0"/>
    <x v="2"/>
    <n v="0"/>
    <n v="0"/>
    <n v="23"/>
    <n v="220314419"/>
    <x v="11"/>
    <x v="1"/>
    <n v="53035090901"/>
  </r>
  <r>
    <x v="4301"/>
    <x v="2"/>
    <x v="42"/>
    <x v="0"/>
    <n v="98032"/>
    <x v="9"/>
    <x v="10"/>
    <x v="50"/>
    <x v="1"/>
    <x v="1"/>
    <n v="25"/>
    <n v="0"/>
    <n v="33"/>
    <n v="235471981"/>
    <x v="174"/>
    <x v="8"/>
    <n v="53033029803"/>
  </r>
  <r>
    <x v="4974"/>
    <x v="19"/>
    <x v="223"/>
    <x v="0"/>
    <n v="98446"/>
    <x v="10"/>
    <x v="6"/>
    <x v="11"/>
    <x v="0"/>
    <x v="0"/>
    <n v="259"/>
    <n v="0"/>
    <n v="29"/>
    <n v="142044115"/>
    <x v="316"/>
    <x v="42"/>
    <n v="53053071412"/>
  </r>
  <r>
    <x v="2492"/>
    <x v="19"/>
    <x v="263"/>
    <x v="0"/>
    <n v="98391"/>
    <x v="9"/>
    <x v="0"/>
    <x v="4"/>
    <x v="0"/>
    <x v="2"/>
    <n v="0"/>
    <n v="0"/>
    <n v="31"/>
    <n v="212335014"/>
    <x v="287"/>
    <x v="8"/>
    <n v="53053070307"/>
  </r>
  <r>
    <x v="6498"/>
    <x v="6"/>
    <x v="13"/>
    <x v="0"/>
    <n v="98274"/>
    <x v="3"/>
    <x v="3"/>
    <x v="5"/>
    <x v="1"/>
    <x v="1"/>
    <n v="19"/>
    <n v="0"/>
    <n v="10"/>
    <n v="244789002"/>
    <x v="42"/>
    <x v="1"/>
    <n v="53057952600"/>
  </r>
  <r>
    <x v="1649"/>
    <x v="2"/>
    <x v="42"/>
    <x v="0"/>
    <n v="98042"/>
    <x v="8"/>
    <x v="3"/>
    <x v="7"/>
    <x v="1"/>
    <x v="1"/>
    <n v="19"/>
    <n v="0"/>
    <n v="47"/>
    <n v="338113380"/>
    <x v="98"/>
    <x v="8"/>
    <n v="53033031800"/>
  </r>
  <r>
    <x v="480"/>
    <x v="2"/>
    <x v="68"/>
    <x v="0"/>
    <n v="98038"/>
    <x v="3"/>
    <x v="2"/>
    <x v="3"/>
    <x v="0"/>
    <x v="0"/>
    <n v="75"/>
    <n v="0"/>
    <n v="5"/>
    <n v="252783898"/>
    <x v="126"/>
    <x v="8"/>
    <n v="53033032007"/>
  </r>
  <r>
    <x v="193"/>
    <x v="4"/>
    <x v="15"/>
    <x v="0"/>
    <n v="98258"/>
    <x v="9"/>
    <x v="0"/>
    <x v="2"/>
    <x v="0"/>
    <x v="2"/>
    <n v="0"/>
    <n v="0"/>
    <n v="44"/>
    <n v="219158152"/>
    <x v="21"/>
    <x v="1"/>
    <n v="53061052604"/>
  </r>
  <r>
    <x v="748"/>
    <x v="4"/>
    <x v="11"/>
    <x v="0"/>
    <n v="98012"/>
    <x v="10"/>
    <x v="0"/>
    <x v="8"/>
    <x v="0"/>
    <x v="0"/>
    <n v="291"/>
    <n v="0"/>
    <n v="44"/>
    <n v="200920877"/>
    <x v="16"/>
    <x v="1"/>
    <n v="53061052004"/>
  </r>
  <r>
    <x v="6963"/>
    <x v="14"/>
    <x v="56"/>
    <x v="0"/>
    <n v="98607"/>
    <x v="9"/>
    <x v="22"/>
    <x v="43"/>
    <x v="1"/>
    <x v="1"/>
    <n v="21"/>
    <n v="0"/>
    <n v="18"/>
    <n v="223598805"/>
    <x v="95"/>
    <x v="10"/>
    <n v="53011041400"/>
  </r>
  <r>
    <x v="2699"/>
    <x v="4"/>
    <x v="19"/>
    <x v="0"/>
    <n v="98012"/>
    <x v="1"/>
    <x v="0"/>
    <x v="2"/>
    <x v="0"/>
    <x v="2"/>
    <n v="0"/>
    <n v="0"/>
    <n v="44"/>
    <n v="175351781"/>
    <x v="16"/>
    <x v="1"/>
    <n v="53061052007"/>
  </r>
  <r>
    <x v="489"/>
    <x v="2"/>
    <x v="43"/>
    <x v="0"/>
    <n v="98052"/>
    <x v="6"/>
    <x v="0"/>
    <x v="2"/>
    <x v="0"/>
    <x v="2"/>
    <n v="0"/>
    <n v="0"/>
    <n v="48"/>
    <n v="230165085"/>
    <x v="63"/>
    <x v="8"/>
    <n v="53033022803"/>
  </r>
  <r>
    <x v="2827"/>
    <x v="4"/>
    <x v="26"/>
    <x v="0"/>
    <n v="98272"/>
    <x v="6"/>
    <x v="27"/>
    <x v="88"/>
    <x v="0"/>
    <x v="2"/>
    <n v="0"/>
    <n v="0"/>
    <n v="39"/>
    <n v="235164310"/>
    <x v="36"/>
    <x v="1"/>
    <n v="53061052204"/>
  </r>
  <r>
    <x v="6222"/>
    <x v="2"/>
    <x v="43"/>
    <x v="0"/>
    <n v="98053"/>
    <x v="5"/>
    <x v="4"/>
    <x v="24"/>
    <x v="1"/>
    <x v="1"/>
    <n v="16"/>
    <n v="0"/>
    <n v="45"/>
    <n v="213192920"/>
    <x v="202"/>
    <x v="8"/>
    <n v="53033032328"/>
  </r>
  <r>
    <x v="3406"/>
    <x v="1"/>
    <x v="1"/>
    <x v="0"/>
    <n v="98370"/>
    <x v="10"/>
    <x v="2"/>
    <x v="3"/>
    <x v="0"/>
    <x v="0"/>
    <n v="149"/>
    <n v="0"/>
    <n v="23"/>
    <n v="138518831"/>
    <x v="1"/>
    <x v="1"/>
    <n v="53035940100"/>
  </r>
  <r>
    <x v="107"/>
    <x v="26"/>
    <x v="168"/>
    <x v="0"/>
    <n v="99352"/>
    <x v="9"/>
    <x v="0"/>
    <x v="8"/>
    <x v="0"/>
    <x v="2"/>
    <n v="0"/>
    <n v="0"/>
    <n v="8"/>
    <n v="193837892"/>
    <x v="247"/>
    <x v="35"/>
    <n v="53005010817"/>
  </r>
  <r>
    <x v="2358"/>
    <x v="7"/>
    <x v="21"/>
    <x v="0"/>
    <n v="99208"/>
    <x v="3"/>
    <x v="3"/>
    <x v="5"/>
    <x v="1"/>
    <x v="1"/>
    <n v="19"/>
    <n v="0"/>
    <n v="6"/>
    <n v="263466346"/>
    <x v="229"/>
    <x v="28"/>
    <n v="53063011203"/>
  </r>
  <r>
    <x v="969"/>
    <x v="8"/>
    <x v="22"/>
    <x v="0"/>
    <n v="99163"/>
    <x v="9"/>
    <x v="5"/>
    <x v="14"/>
    <x v="1"/>
    <x v="0"/>
    <n v="32"/>
    <n v="0"/>
    <n v="9"/>
    <n v="186909096"/>
    <x v="30"/>
    <x v="5"/>
    <n v="53075000300"/>
  </r>
  <r>
    <x v="1952"/>
    <x v="4"/>
    <x v="120"/>
    <x v="0"/>
    <n v="98292"/>
    <x v="4"/>
    <x v="9"/>
    <x v="15"/>
    <x v="1"/>
    <x v="1"/>
    <n v="25"/>
    <n v="0"/>
    <n v="10"/>
    <n v="349462718"/>
    <x v="185"/>
    <x v="1"/>
    <n v="53061053202"/>
  </r>
  <r>
    <x v="1450"/>
    <x v="5"/>
    <x v="154"/>
    <x v="0"/>
    <n v="98801"/>
    <x v="9"/>
    <x v="3"/>
    <x v="29"/>
    <x v="0"/>
    <x v="2"/>
    <n v="0"/>
    <n v="0"/>
    <n v="12"/>
    <n v="211858209"/>
    <x v="228"/>
    <x v="3"/>
    <n v="53007960700"/>
  </r>
  <r>
    <x v="5658"/>
    <x v="20"/>
    <x v="150"/>
    <x v="0"/>
    <n v="98225"/>
    <x v="9"/>
    <x v="23"/>
    <x v="47"/>
    <x v="1"/>
    <x v="1"/>
    <n v="24"/>
    <n v="0"/>
    <n v="42"/>
    <n v="195975244"/>
    <x v="220"/>
    <x v="29"/>
    <n v="53073000502"/>
  </r>
  <r>
    <x v="486"/>
    <x v="5"/>
    <x v="175"/>
    <x v="0"/>
    <n v="98831"/>
    <x v="0"/>
    <x v="0"/>
    <x v="4"/>
    <x v="0"/>
    <x v="0"/>
    <n v="249"/>
    <n v="0"/>
    <n v="12"/>
    <n v="124611700"/>
    <x v="258"/>
    <x v="3"/>
    <n v="53007960400"/>
  </r>
  <r>
    <x v="719"/>
    <x v="4"/>
    <x v="12"/>
    <x v="0"/>
    <n v="98290"/>
    <x v="10"/>
    <x v="0"/>
    <x v="2"/>
    <x v="0"/>
    <x v="0"/>
    <n v="322"/>
    <n v="0"/>
    <n v="39"/>
    <n v="127429011"/>
    <x v="17"/>
    <x v="1"/>
    <n v="53061052302"/>
  </r>
  <r>
    <x v="2016"/>
    <x v="4"/>
    <x v="18"/>
    <x v="0"/>
    <n v="98026"/>
    <x v="10"/>
    <x v="0"/>
    <x v="2"/>
    <x v="0"/>
    <x v="0"/>
    <n v="308"/>
    <n v="0"/>
    <n v="21"/>
    <n v="132417904"/>
    <x v="35"/>
    <x v="1"/>
    <n v="53061050300"/>
  </r>
  <r>
    <x v="2925"/>
    <x v="4"/>
    <x v="18"/>
    <x v="0"/>
    <n v="98026"/>
    <x v="1"/>
    <x v="0"/>
    <x v="8"/>
    <x v="0"/>
    <x v="2"/>
    <n v="0"/>
    <n v="0"/>
    <n v="21"/>
    <n v="142028330"/>
    <x v="35"/>
    <x v="1"/>
    <n v="53061050404"/>
  </r>
  <r>
    <x v="3666"/>
    <x v="2"/>
    <x v="2"/>
    <x v="0"/>
    <n v="98118"/>
    <x v="3"/>
    <x v="0"/>
    <x v="4"/>
    <x v="0"/>
    <x v="0"/>
    <n v="208"/>
    <n v="69900"/>
    <n v="37"/>
    <n v="348316342"/>
    <x v="201"/>
    <x v="2"/>
    <n v="53033011802"/>
  </r>
  <r>
    <x v="1081"/>
    <x v="4"/>
    <x v="12"/>
    <x v="0"/>
    <n v="98296"/>
    <x v="9"/>
    <x v="3"/>
    <x v="29"/>
    <x v="0"/>
    <x v="2"/>
    <n v="0"/>
    <n v="0"/>
    <n v="1"/>
    <n v="216795295"/>
    <x v="22"/>
    <x v="1"/>
    <n v="53061052107"/>
  </r>
  <r>
    <x v="227"/>
    <x v="19"/>
    <x v="196"/>
    <x v="0"/>
    <n v="98391"/>
    <x v="6"/>
    <x v="0"/>
    <x v="8"/>
    <x v="0"/>
    <x v="2"/>
    <n v="0"/>
    <n v="0"/>
    <n v="31"/>
    <n v="230190495"/>
    <x v="287"/>
    <x v="8"/>
    <n v="53053070208"/>
  </r>
  <r>
    <x v="338"/>
    <x v="4"/>
    <x v="11"/>
    <x v="0"/>
    <n v="98012"/>
    <x v="1"/>
    <x v="0"/>
    <x v="8"/>
    <x v="0"/>
    <x v="2"/>
    <n v="0"/>
    <n v="0"/>
    <n v="44"/>
    <n v="151179752"/>
    <x v="16"/>
    <x v="1"/>
    <n v="53061052005"/>
  </r>
  <r>
    <x v="1915"/>
    <x v="2"/>
    <x v="43"/>
    <x v="0"/>
    <n v="98052"/>
    <x v="6"/>
    <x v="8"/>
    <x v="71"/>
    <x v="0"/>
    <x v="2"/>
    <n v="0"/>
    <n v="0"/>
    <n v="48"/>
    <n v="225985259"/>
    <x v="63"/>
    <x v="8"/>
    <n v="53033032331"/>
  </r>
  <r>
    <x v="4161"/>
    <x v="6"/>
    <x v="17"/>
    <x v="0"/>
    <n v="98221"/>
    <x v="11"/>
    <x v="9"/>
    <x v="28"/>
    <x v="1"/>
    <x v="1"/>
    <n v="6"/>
    <n v="0"/>
    <n v="40"/>
    <n v="345434610"/>
    <x v="24"/>
    <x v="1"/>
    <n v="53057940402"/>
  </r>
  <r>
    <x v="205"/>
    <x v="2"/>
    <x v="48"/>
    <x v="0"/>
    <n v="98008"/>
    <x v="0"/>
    <x v="0"/>
    <x v="2"/>
    <x v="0"/>
    <x v="0"/>
    <n v="215"/>
    <n v="0"/>
    <n v="48"/>
    <n v="301716033"/>
    <x v="89"/>
    <x v="8"/>
    <n v="53033022901"/>
  </r>
  <r>
    <x v="2481"/>
    <x v="2"/>
    <x v="38"/>
    <x v="0"/>
    <n v="98058"/>
    <x v="9"/>
    <x v="13"/>
    <x v="25"/>
    <x v="1"/>
    <x v="0"/>
    <n v="32"/>
    <n v="0"/>
    <n v="11"/>
    <n v="227100254"/>
    <x v="124"/>
    <x v="8"/>
    <n v="53033031909"/>
  </r>
  <r>
    <x v="126"/>
    <x v="4"/>
    <x v="128"/>
    <x v="0"/>
    <n v="98043"/>
    <x v="2"/>
    <x v="0"/>
    <x v="2"/>
    <x v="0"/>
    <x v="0"/>
    <n v="220"/>
    <n v="0"/>
    <n v="1"/>
    <n v="474946328"/>
    <x v="194"/>
    <x v="1"/>
    <n v="53061051200"/>
  </r>
  <r>
    <x v="20"/>
    <x v="1"/>
    <x v="24"/>
    <x v="0"/>
    <n v="98366"/>
    <x v="10"/>
    <x v="0"/>
    <x v="2"/>
    <x v="0"/>
    <x v="0"/>
    <n v="266"/>
    <n v="0"/>
    <n v="26"/>
    <n v="103178960"/>
    <x v="33"/>
    <x v="1"/>
    <n v="53035092300"/>
  </r>
  <r>
    <x v="22"/>
    <x v="4"/>
    <x v="29"/>
    <x v="0"/>
    <n v="98036"/>
    <x v="11"/>
    <x v="6"/>
    <x v="10"/>
    <x v="1"/>
    <x v="0"/>
    <n v="35"/>
    <n v="0"/>
    <n v="1"/>
    <n v="6407558"/>
    <x v="40"/>
    <x v="1"/>
    <n v="53061051914"/>
  </r>
  <r>
    <x v="4388"/>
    <x v="11"/>
    <x v="89"/>
    <x v="0"/>
    <n v="98282"/>
    <x v="2"/>
    <x v="3"/>
    <x v="5"/>
    <x v="1"/>
    <x v="1"/>
    <n v="26"/>
    <n v="0"/>
    <n v="10"/>
    <n v="194165023"/>
    <x v="152"/>
    <x v="12"/>
    <n v="53029971700"/>
  </r>
  <r>
    <x v="60"/>
    <x v="2"/>
    <x v="43"/>
    <x v="0"/>
    <n v="98053"/>
    <x v="0"/>
    <x v="0"/>
    <x v="2"/>
    <x v="0"/>
    <x v="0"/>
    <n v="215"/>
    <n v="0"/>
    <n v="45"/>
    <n v="475023034"/>
    <x v="202"/>
    <x v="8"/>
    <n v="53033032333"/>
  </r>
  <r>
    <x v="3681"/>
    <x v="14"/>
    <x v="44"/>
    <x v="0"/>
    <n v="98683"/>
    <x v="4"/>
    <x v="6"/>
    <x v="10"/>
    <x v="1"/>
    <x v="0"/>
    <n v="53"/>
    <n v="0"/>
    <n v="18"/>
    <n v="181322760"/>
    <x v="122"/>
    <x v="10"/>
    <n v="53011041329"/>
  </r>
  <r>
    <x v="5519"/>
    <x v="4"/>
    <x v="12"/>
    <x v="0"/>
    <n v="98296"/>
    <x v="0"/>
    <x v="6"/>
    <x v="10"/>
    <x v="1"/>
    <x v="0"/>
    <n v="53"/>
    <n v="0"/>
    <n v="1"/>
    <n v="182464929"/>
    <x v="22"/>
    <x v="1"/>
    <n v="53061052108"/>
  </r>
  <r>
    <x v="319"/>
    <x v="19"/>
    <x v="159"/>
    <x v="0"/>
    <n v="98375"/>
    <x v="1"/>
    <x v="0"/>
    <x v="2"/>
    <x v="0"/>
    <x v="2"/>
    <n v="0"/>
    <n v="0"/>
    <n v="2"/>
    <n v="182988116"/>
    <x v="367"/>
    <x v="42"/>
    <n v="53053073120"/>
  </r>
  <r>
    <x v="643"/>
    <x v="19"/>
    <x v="196"/>
    <x v="0"/>
    <n v="98391"/>
    <x v="0"/>
    <x v="3"/>
    <x v="5"/>
    <x v="1"/>
    <x v="1"/>
    <n v="21"/>
    <n v="0"/>
    <n v="31"/>
    <n v="133842376"/>
    <x v="287"/>
    <x v="8"/>
    <n v="53053070208"/>
  </r>
  <r>
    <x v="811"/>
    <x v="7"/>
    <x v="21"/>
    <x v="0"/>
    <n v="99208"/>
    <x v="9"/>
    <x v="0"/>
    <x v="8"/>
    <x v="0"/>
    <x v="2"/>
    <n v="0"/>
    <n v="0"/>
    <n v="7"/>
    <n v="213591304"/>
    <x v="229"/>
    <x v="46"/>
    <n v="53063010507"/>
  </r>
  <r>
    <x v="303"/>
    <x v="7"/>
    <x v="75"/>
    <x v="0"/>
    <n v="99026"/>
    <x v="1"/>
    <x v="0"/>
    <x v="2"/>
    <x v="0"/>
    <x v="2"/>
    <n v="0"/>
    <n v="0"/>
    <n v="7"/>
    <n v="167298974"/>
    <x v="134"/>
    <x v="28"/>
    <n v="53063010404"/>
  </r>
  <r>
    <x v="120"/>
    <x v="4"/>
    <x v="19"/>
    <x v="0"/>
    <n v="98012"/>
    <x v="6"/>
    <x v="0"/>
    <x v="8"/>
    <x v="0"/>
    <x v="2"/>
    <n v="0"/>
    <n v="0"/>
    <n v="1"/>
    <n v="229137884"/>
    <x v="16"/>
    <x v="1"/>
    <n v="53061052107"/>
  </r>
  <r>
    <x v="513"/>
    <x v="2"/>
    <x v="60"/>
    <x v="0"/>
    <n v="98072"/>
    <x v="9"/>
    <x v="0"/>
    <x v="8"/>
    <x v="0"/>
    <x v="2"/>
    <n v="0"/>
    <n v="0"/>
    <n v="45"/>
    <n v="224036732"/>
    <x v="100"/>
    <x v="8"/>
    <n v="53033032327"/>
  </r>
  <r>
    <x v="359"/>
    <x v="4"/>
    <x v="19"/>
    <x v="0"/>
    <n v="98012"/>
    <x v="6"/>
    <x v="0"/>
    <x v="8"/>
    <x v="0"/>
    <x v="2"/>
    <n v="0"/>
    <n v="0"/>
    <n v="21"/>
    <n v="224002404"/>
    <x v="16"/>
    <x v="1"/>
    <n v="53061051922"/>
  </r>
  <r>
    <x v="1652"/>
    <x v="11"/>
    <x v="89"/>
    <x v="0"/>
    <n v="98282"/>
    <x v="9"/>
    <x v="10"/>
    <x v="17"/>
    <x v="1"/>
    <x v="1"/>
    <n v="21"/>
    <n v="0"/>
    <n v="10"/>
    <n v="209988033"/>
    <x v="152"/>
    <x v="12"/>
    <n v="53029971600"/>
  </r>
  <r>
    <x v="1240"/>
    <x v="2"/>
    <x v="140"/>
    <x v="0"/>
    <n v="98014"/>
    <x v="9"/>
    <x v="0"/>
    <x v="2"/>
    <x v="0"/>
    <x v="2"/>
    <n v="0"/>
    <n v="0"/>
    <n v="5"/>
    <n v="204783449"/>
    <x v="207"/>
    <x v="8"/>
    <n v="53033032500"/>
  </r>
  <r>
    <x v="1701"/>
    <x v="4"/>
    <x v="30"/>
    <x v="0"/>
    <n v="98036"/>
    <x v="9"/>
    <x v="3"/>
    <x v="29"/>
    <x v="0"/>
    <x v="2"/>
    <n v="0"/>
    <n v="0"/>
    <n v="32"/>
    <n v="202284253"/>
    <x v="40"/>
    <x v="1"/>
    <n v="53061051402"/>
  </r>
  <r>
    <x v="608"/>
    <x v="4"/>
    <x v="18"/>
    <x v="0"/>
    <n v="98026"/>
    <x v="2"/>
    <x v="0"/>
    <x v="2"/>
    <x v="0"/>
    <x v="0"/>
    <n v="220"/>
    <n v="0"/>
    <n v="32"/>
    <n v="230888794"/>
    <x v="35"/>
    <x v="1"/>
    <n v="53061051601"/>
  </r>
  <r>
    <x v="7790"/>
    <x v="2"/>
    <x v="43"/>
    <x v="0"/>
    <n v="98052"/>
    <x v="2"/>
    <x v="8"/>
    <x v="35"/>
    <x v="1"/>
    <x v="1"/>
    <n v="16"/>
    <n v="53400"/>
    <n v="48"/>
    <n v="131438863"/>
    <x v="63"/>
    <x v="8"/>
    <n v="53033032330"/>
  </r>
  <r>
    <x v="5098"/>
    <x v="21"/>
    <x v="193"/>
    <x v="0"/>
    <n v="98250"/>
    <x v="5"/>
    <x v="20"/>
    <x v="39"/>
    <x v="0"/>
    <x v="0"/>
    <n v="83"/>
    <n v="0"/>
    <n v="40"/>
    <n v="348129897"/>
    <x v="283"/>
    <x v="30"/>
    <n v="53055960400"/>
  </r>
  <r>
    <x v="338"/>
    <x v="2"/>
    <x v="43"/>
    <x v="0"/>
    <n v="98033"/>
    <x v="1"/>
    <x v="0"/>
    <x v="8"/>
    <x v="0"/>
    <x v="2"/>
    <n v="0"/>
    <n v="0"/>
    <n v="45"/>
    <n v="138254609"/>
    <x v="76"/>
    <x v="8"/>
    <n v="53033022605"/>
  </r>
  <r>
    <x v="408"/>
    <x v="7"/>
    <x v="21"/>
    <x v="0"/>
    <n v="99208"/>
    <x v="3"/>
    <x v="2"/>
    <x v="3"/>
    <x v="0"/>
    <x v="0"/>
    <n v="75"/>
    <n v="0"/>
    <n v="7"/>
    <n v="476602451"/>
    <x v="229"/>
    <x v="28"/>
    <n v="53063010507"/>
  </r>
  <r>
    <x v="2770"/>
    <x v="29"/>
    <x v="248"/>
    <x v="0"/>
    <n v="98591"/>
    <x v="4"/>
    <x v="3"/>
    <x v="7"/>
    <x v="1"/>
    <x v="1"/>
    <n v="20"/>
    <n v="0"/>
    <n v="20"/>
    <n v="181104633"/>
    <x v="339"/>
    <x v="47"/>
    <n v="53041971700"/>
  </r>
  <r>
    <x v="5715"/>
    <x v="2"/>
    <x v="42"/>
    <x v="0"/>
    <n v="98042"/>
    <x v="6"/>
    <x v="5"/>
    <x v="9"/>
    <x v="0"/>
    <x v="2"/>
    <n v="0"/>
    <n v="0"/>
    <n v="47"/>
    <n v="221505980"/>
    <x v="98"/>
    <x v="8"/>
    <n v="53033031601"/>
  </r>
  <r>
    <x v="1357"/>
    <x v="2"/>
    <x v="54"/>
    <x v="0"/>
    <n v="98092"/>
    <x v="3"/>
    <x v="3"/>
    <x v="7"/>
    <x v="1"/>
    <x v="1"/>
    <n v="19"/>
    <n v="0"/>
    <n v="31"/>
    <n v="193755705"/>
    <x v="79"/>
    <x v="8"/>
    <n v="53033031204"/>
  </r>
  <r>
    <x v="4095"/>
    <x v="20"/>
    <x v="200"/>
    <x v="0"/>
    <n v="98248"/>
    <x v="9"/>
    <x v="20"/>
    <x v="40"/>
    <x v="0"/>
    <x v="2"/>
    <n v="0"/>
    <n v="0"/>
    <n v="42"/>
    <n v="225720113"/>
    <x v="291"/>
    <x v="29"/>
    <n v="53073010503"/>
  </r>
  <r>
    <x v="228"/>
    <x v="19"/>
    <x v="196"/>
    <x v="0"/>
    <n v="98391"/>
    <x v="6"/>
    <x v="0"/>
    <x v="8"/>
    <x v="0"/>
    <x v="2"/>
    <n v="0"/>
    <n v="0"/>
    <n v="31"/>
    <n v="224254768"/>
    <x v="287"/>
    <x v="8"/>
    <n v="53053070208"/>
  </r>
  <r>
    <x v="3682"/>
    <x v="2"/>
    <x v="43"/>
    <x v="0"/>
    <n v="98052"/>
    <x v="4"/>
    <x v="6"/>
    <x v="10"/>
    <x v="1"/>
    <x v="0"/>
    <n v="53"/>
    <n v="0"/>
    <n v="45"/>
    <n v="130687329"/>
    <x v="63"/>
    <x v="8"/>
    <n v="53033032322"/>
  </r>
  <r>
    <x v="364"/>
    <x v="2"/>
    <x v="48"/>
    <x v="0"/>
    <n v="98008"/>
    <x v="0"/>
    <x v="0"/>
    <x v="2"/>
    <x v="0"/>
    <x v="0"/>
    <n v="215"/>
    <n v="0"/>
    <n v="48"/>
    <n v="205721400"/>
    <x v="89"/>
    <x v="8"/>
    <n v="53033023000"/>
  </r>
  <r>
    <x v="104"/>
    <x v="2"/>
    <x v="60"/>
    <x v="0"/>
    <n v="98072"/>
    <x v="10"/>
    <x v="0"/>
    <x v="8"/>
    <x v="0"/>
    <x v="0"/>
    <n v="291"/>
    <n v="0"/>
    <n v="45"/>
    <n v="132877503"/>
    <x v="100"/>
    <x v="8"/>
    <n v="53033032311"/>
  </r>
  <r>
    <x v="282"/>
    <x v="4"/>
    <x v="19"/>
    <x v="0"/>
    <n v="98012"/>
    <x v="1"/>
    <x v="0"/>
    <x v="8"/>
    <x v="0"/>
    <x v="2"/>
    <n v="0"/>
    <n v="0"/>
    <n v="1"/>
    <n v="166455019"/>
    <x v="16"/>
    <x v="1"/>
    <n v="53061052107"/>
  </r>
  <r>
    <x v="1826"/>
    <x v="19"/>
    <x v="149"/>
    <x v="0"/>
    <n v="98405"/>
    <x v="2"/>
    <x v="20"/>
    <x v="39"/>
    <x v="0"/>
    <x v="0"/>
    <n v="125"/>
    <n v="0"/>
    <n v="27"/>
    <n v="477843719"/>
    <x v="219"/>
    <x v="25"/>
    <n v="53053061700"/>
  </r>
  <r>
    <x v="1100"/>
    <x v="6"/>
    <x v="13"/>
    <x v="0"/>
    <n v="98273"/>
    <x v="1"/>
    <x v="0"/>
    <x v="2"/>
    <x v="0"/>
    <x v="2"/>
    <n v="0"/>
    <n v="0"/>
    <n v="40"/>
    <n v="167268867"/>
    <x v="18"/>
    <x v="1"/>
    <n v="53057952200"/>
  </r>
  <r>
    <x v="862"/>
    <x v="2"/>
    <x v="43"/>
    <x v="0"/>
    <n v="98052"/>
    <x v="9"/>
    <x v="19"/>
    <x v="37"/>
    <x v="0"/>
    <x v="2"/>
    <n v="0"/>
    <n v="0"/>
    <n v="45"/>
    <n v="225926347"/>
    <x v="63"/>
    <x v="8"/>
    <n v="53033032322"/>
  </r>
  <r>
    <x v="70"/>
    <x v="2"/>
    <x v="43"/>
    <x v="0"/>
    <n v="98052"/>
    <x v="0"/>
    <x v="0"/>
    <x v="2"/>
    <x v="0"/>
    <x v="0"/>
    <n v="215"/>
    <n v="0"/>
    <n v="48"/>
    <n v="325349839"/>
    <x v="63"/>
    <x v="8"/>
    <n v="53033032325"/>
  </r>
  <r>
    <x v="100"/>
    <x v="2"/>
    <x v="2"/>
    <x v="0"/>
    <n v="98199"/>
    <x v="10"/>
    <x v="0"/>
    <x v="2"/>
    <x v="0"/>
    <x v="0"/>
    <n v="322"/>
    <n v="0"/>
    <n v="36"/>
    <n v="112811954"/>
    <x v="2"/>
    <x v="2"/>
    <n v="53033005801"/>
  </r>
  <r>
    <x v="2676"/>
    <x v="2"/>
    <x v="43"/>
    <x v="0"/>
    <n v="98053"/>
    <x v="10"/>
    <x v="0"/>
    <x v="0"/>
    <x v="0"/>
    <x v="0"/>
    <n v="293"/>
    <n v="0"/>
    <n v="45"/>
    <n v="9651106"/>
    <x v="202"/>
    <x v="8"/>
    <n v="53033032333"/>
  </r>
  <r>
    <x v="767"/>
    <x v="3"/>
    <x v="4"/>
    <x v="0"/>
    <n v="98501"/>
    <x v="9"/>
    <x v="8"/>
    <x v="13"/>
    <x v="1"/>
    <x v="0"/>
    <n v="30"/>
    <n v="0"/>
    <n v="22"/>
    <n v="213548002"/>
    <x v="6"/>
    <x v="1"/>
    <n v="53067010100"/>
  </r>
  <r>
    <x v="472"/>
    <x v="2"/>
    <x v="53"/>
    <x v="0"/>
    <n v="98146"/>
    <x v="9"/>
    <x v="0"/>
    <x v="8"/>
    <x v="0"/>
    <x v="2"/>
    <n v="0"/>
    <n v="0"/>
    <n v="34"/>
    <n v="205820646"/>
    <x v="93"/>
    <x v="2"/>
    <n v="53033026700"/>
  </r>
  <r>
    <x v="2040"/>
    <x v="2"/>
    <x v="38"/>
    <x v="0"/>
    <n v="98058"/>
    <x v="9"/>
    <x v="2"/>
    <x v="3"/>
    <x v="0"/>
    <x v="2"/>
    <n v="0"/>
    <n v="0"/>
    <n v="11"/>
    <n v="185414050"/>
    <x v="124"/>
    <x v="8"/>
    <n v="53033031911"/>
  </r>
  <r>
    <x v="1798"/>
    <x v="4"/>
    <x v="12"/>
    <x v="0"/>
    <n v="98290"/>
    <x v="3"/>
    <x v="0"/>
    <x v="4"/>
    <x v="0"/>
    <x v="0"/>
    <n v="208"/>
    <n v="69900"/>
    <n v="39"/>
    <n v="252836335"/>
    <x v="17"/>
    <x v="1"/>
    <n v="53061052302"/>
  </r>
  <r>
    <x v="1898"/>
    <x v="2"/>
    <x v="43"/>
    <x v="0"/>
    <n v="98033"/>
    <x v="6"/>
    <x v="8"/>
    <x v="57"/>
    <x v="0"/>
    <x v="2"/>
    <n v="0"/>
    <n v="0"/>
    <n v="45"/>
    <n v="220086548"/>
    <x v="76"/>
    <x v="8"/>
    <n v="53033022605"/>
  </r>
  <r>
    <x v="460"/>
    <x v="2"/>
    <x v="68"/>
    <x v="0"/>
    <n v="98038"/>
    <x v="0"/>
    <x v="0"/>
    <x v="0"/>
    <x v="0"/>
    <x v="0"/>
    <n v="238"/>
    <n v="0"/>
    <n v="5"/>
    <n v="123916180"/>
    <x v="126"/>
    <x v="8"/>
    <n v="53033032003"/>
  </r>
  <r>
    <x v="1385"/>
    <x v="4"/>
    <x v="12"/>
    <x v="0"/>
    <n v="98296"/>
    <x v="5"/>
    <x v="20"/>
    <x v="39"/>
    <x v="0"/>
    <x v="0"/>
    <n v="83"/>
    <n v="0"/>
    <n v="1"/>
    <n v="349208310"/>
    <x v="22"/>
    <x v="1"/>
    <n v="53061052108"/>
  </r>
  <r>
    <x v="1637"/>
    <x v="2"/>
    <x v="57"/>
    <x v="0"/>
    <n v="98027"/>
    <x v="0"/>
    <x v="2"/>
    <x v="3"/>
    <x v="0"/>
    <x v="0"/>
    <n v="151"/>
    <n v="0"/>
    <n v="5"/>
    <n v="266884110"/>
    <x v="118"/>
    <x v="8"/>
    <n v="53033032104"/>
  </r>
  <r>
    <x v="3304"/>
    <x v="2"/>
    <x v="133"/>
    <x v="0"/>
    <n v="98065"/>
    <x v="6"/>
    <x v="2"/>
    <x v="3"/>
    <x v="0"/>
    <x v="2"/>
    <n v="0"/>
    <n v="0"/>
    <n v="5"/>
    <n v="224298476"/>
    <x v="199"/>
    <x v="8"/>
    <n v="53033032604"/>
  </r>
  <r>
    <x v="3369"/>
    <x v="4"/>
    <x v="18"/>
    <x v="0"/>
    <n v="98020"/>
    <x v="10"/>
    <x v="0"/>
    <x v="2"/>
    <x v="0"/>
    <x v="0"/>
    <n v="308"/>
    <n v="0"/>
    <n v="32"/>
    <n v="3315315"/>
    <x v="25"/>
    <x v="1"/>
    <n v="53061050700"/>
  </r>
  <r>
    <x v="1267"/>
    <x v="2"/>
    <x v="60"/>
    <x v="0"/>
    <n v="98052"/>
    <x v="9"/>
    <x v="0"/>
    <x v="8"/>
    <x v="0"/>
    <x v="2"/>
    <n v="0"/>
    <n v="0"/>
    <n v="45"/>
    <n v="207035006"/>
    <x v="63"/>
    <x v="8"/>
    <n v="53033032322"/>
  </r>
  <r>
    <x v="405"/>
    <x v="2"/>
    <x v="60"/>
    <x v="0"/>
    <n v="98072"/>
    <x v="0"/>
    <x v="0"/>
    <x v="2"/>
    <x v="0"/>
    <x v="0"/>
    <n v="215"/>
    <n v="0"/>
    <n v="45"/>
    <n v="475020689"/>
    <x v="100"/>
    <x v="8"/>
    <n v="53033032327"/>
  </r>
  <r>
    <x v="735"/>
    <x v="2"/>
    <x v="19"/>
    <x v="0"/>
    <n v="98011"/>
    <x v="9"/>
    <x v="0"/>
    <x v="8"/>
    <x v="0"/>
    <x v="2"/>
    <n v="0"/>
    <n v="0"/>
    <n v="1"/>
    <n v="195910956"/>
    <x v="97"/>
    <x v="8"/>
    <n v="53033021802"/>
  </r>
  <r>
    <x v="1056"/>
    <x v="19"/>
    <x v="263"/>
    <x v="0"/>
    <n v="98391"/>
    <x v="7"/>
    <x v="0"/>
    <x v="4"/>
    <x v="0"/>
    <x v="0"/>
    <n v="208"/>
    <n v="69900"/>
    <n v="31"/>
    <n v="148078311"/>
    <x v="287"/>
    <x v="8"/>
    <n v="53053070307"/>
  </r>
  <r>
    <x v="1206"/>
    <x v="5"/>
    <x v="175"/>
    <x v="0"/>
    <n v="98831"/>
    <x v="8"/>
    <x v="0"/>
    <x v="4"/>
    <x v="0"/>
    <x v="0"/>
    <n v="208"/>
    <n v="0"/>
    <n v="12"/>
    <n v="238500657"/>
    <x v="258"/>
    <x v="3"/>
    <n v="53007960400"/>
  </r>
  <r>
    <x v="999"/>
    <x v="4"/>
    <x v="19"/>
    <x v="0"/>
    <n v="98012"/>
    <x v="2"/>
    <x v="0"/>
    <x v="2"/>
    <x v="0"/>
    <x v="0"/>
    <n v="220"/>
    <n v="0"/>
    <n v="44"/>
    <n v="269558607"/>
    <x v="16"/>
    <x v="1"/>
    <n v="53061052010"/>
  </r>
  <r>
    <x v="1056"/>
    <x v="2"/>
    <x v="47"/>
    <x v="0"/>
    <n v="98033"/>
    <x v="7"/>
    <x v="0"/>
    <x v="4"/>
    <x v="0"/>
    <x v="0"/>
    <n v="208"/>
    <n v="69900"/>
    <n v="48"/>
    <n v="263766590"/>
    <x v="76"/>
    <x v="8"/>
    <n v="53033022603"/>
  </r>
  <r>
    <x v="363"/>
    <x v="2"/>
    <x v="43"/>
    <x v="0"/>
    <n v="98053"/>
    <x v="3"/>
    <x v="6"/>
    <x v="10"/>
    <x v="1"/>
    <x v="0"/>
    <n v="38"/>
    <n v="0"/>
    <n v="45"/>
    <n v="120122474"/>
    <x v="202"/>
    <x v="8"/>
    <n v="53033032328"/>
  </r>
  <r>
    <x v="3577"/>
    <x v="3"/>
    <x v="4"/>
    <x v="0"/>
    <n v="98506"/>
    <x v="0"/>
    <x v="0"/>
    <x v="4"/>
    <x v="0"/>
    <x v="0"/>
    <n v="249"/>
    <n v="0"/>
    <n v="22"/>
    <n v="221542436"/>
    <x v="5"/>
    <x v="1"/>
    <n v="53067010300"/>
  </r>
  <r>
    <x v="797"/>
    <x v="21"/>
    <x v="201"/>
    <x v="0"/>
    <n v="98261"/>
    <x v="4"/>
    <x v="2"/>
    <x v="3"/>
    <x v="0"/>
    <x v="0"/>
    <n v="107"/>
    <n v="0"/>
    <n v="40"/>
    <n v="478322120"/>
    <x v="292"/>
    <x v="30"/>
    <n v="53055960501"/>
  </r>
  <r>
    <x v="3901"/>
    <x v="7"/>
    <x v="21"/>
    <x v="0"/>
    <n v="99223"/>
    <x v="0"/>
    <x v="15"/>
    <x v="78"/>
    <x v="1"/>
    <x v="1"/>
    <n v="16"/>
    <n v="0"/>
    <n v="6"/>
    <n v="133539542"/>
    <x v="46"/>
    <x v="28"/>
    <n v="53063013401"/>
  </r>
  <r>
    <x v="3396"/>
    <x v="7"/>
    <x v="198"/>
    <x v="0"/>
    <n v="99037"/>
    <x v="9"/>
    <x v="10"/>
    <x v="17"/>
    <x v="1"/>
    <x v="1"/>
    <n v="22"/>
    <n v="0"/>
    <n v="4"/>
    <n v="223498621"/>
    <x v="289"/>
    <x v="28"/>
    <n v="53063013001"/>
  </r>
  <r>
    <x v="1653"/>
    <x v="2"/>
    <x v="19"/>
    <x v="0"/>
    <n v="98011"/>
    <x v="0"/>
    <x v="0"/>
    <x v="4"/>
    <x v="0"/>
    <x v="0"/>
    <n v="249"/>
    <n v="0"/>
    <n v="1"/>
    <n v="207754095"/>
    <x v="97"/>
    <x v="8"/>
    <n v="53033021905"/>
  </r>
  <r>
    <x v="98"/>
    <x v="2"/>
    <x v="69"/>
    <x v="0"/>
    <n v="98056"/>
    <x v="0"/>
    <x v="0"/>
    <x v="2"/>
    <x v="0"/>
    <x v="0"/>
    <n v="215"/>
    <n v="0"/>
    <n v="41"/>
    <n v="339314594"/>
    <x v="128"/>
    <x v="8"/>
    <n v="53033024703"/>
  </r>
  <r>
    <x v="673"/>
    <x v="19"/>
    <x v="196"/>
    <x v="0"/>
    <n v="98391"/>
    <x v="0"/>
    <x v="0"/>
    <x v="2"/>
    <x v="0"/>
    <x v="0"/>
    <n v="215"/>
    <n v="0"/>
    <n v="31"/>
    <n v="476040015"/>
    <x v="287"/>
    <x v="8"/>
    <n v="53053070312"/>
  </r>
  <r>
    <x v="414"/>
    <x v="4"/>
    <x v="19"/>
    <x v="0"/>
    <n v="98012"/>
    <x v="9"/>
    <x v="0"/>
    <x v="2"/>
    <x v="0"/>
    <x v="2"/>
    <n v="0"/>
    <n v="0"/>
    <n v="1"/>
    <n v="195883929"/>
    <x v="16"/>
    <x v="1"/>
    <n v="53061051936"/>
  </r>
  <r>
    <x v="3818"/>
    <x v="11"/>
    <x v="34"/>
    <x v="0"/>
    <n v="98277"/>
    <x v="10"/>
    <x v="3"/>
    <x v="5"/>
    <x v="1"/>
    <x v="1"/>
    <n v="26"/>
    <n v="0"/>
    <n v="10"/>
    <n v="172516305"/>
    <x v="49"/>
    <x v="1"/>
    <n v="53029970500"/>
  </r>
  <r>
    <x v="3876"/>
    <x v="2"/>
    <x v="166"/>
    <x v="0"/>
    <n v="98070"/>
    <x v="6"/>
    <x v="6"/>
    <x v="30"/>
    <x v="0"/>
    <x v="2"/>
    <n v="0"/>
    <n v="0"/>
    <n v="34"/>
    <n v="239471781"/>
    <x v="244"/>
    <x v="8"/>
    <n v="53033027701"/>
  </r>
  <r>
    <x v="1888"/>
    <x v="19"/>
    <x v="230"/>
    <x v="0"/>
    <n v="98387"/>
    <x v="0"/>
    <x v="0"/>
    <x v="0"/>
    <x v="0"/>
    <x v="0"/>
    <n v="238"/>
    <n v="0"/>
    <n v="2"/>
    <n v="124859374"/>
    <x v="323"/>
    <x v="25"/>
    <n v="53053073005"/>
  </r>
  <r>
    <x v="60"/>
    <x v="4"/>
    <x v="12"/>
    <x v="0"/>
    <n v="98290"/>
    <x v="0"/>
    <x v="0"/>
    <x v="2"/>
    <x v="0"/>
    <x v="0"/>
    <n v="215"/>
    <n v="0"/>
    <n v="39"/>
    <n v="124732436"/>
    <x v="17"/>
    <x v="12"/>
    <n v="53061053605"/>
  </r>
  <r>
    <x v="6248"/>
    <x v="19"/>
    <x v="231"/>
    <x v="0"/>
    <n v="98327"/>
    <x v="2"/>
    <x v="6"/>
    <x v="10"/>
    <x v="1"/>
    <x v="0"/>
    <n v="53"/>
    <n v="0"/>
    <n v="28"/>
    <n v="219468609"/>
    <x v="324"/>
    <x v="8"/>
    <n v="53053072801"/>
  </r>
  <r>
    <x v="38"/>
    <x v="19"/>
    <x v="263"/>
    <x v="0"/>
    <n v="98391"/>
    <x v="0"/>
    <x v="0"/>
    <x v="2"/>
    <x v="0"/>
    <x v="0"/>
    <n v="215"/>
    <n v="0"/>
    <n v="31"/>
    <n v="211216414"/>
    <x v="287"/>
    <x v="8"/>
    <n v="53053070314"/>
  </r>
  <r>
    <x v="7536"/>
    <x v="4"/>
    <x v="19"/>
    <x v="0"/>
    <n v="98012"/>
    <x v="5"/>
    <x v="8"/>
    <x v="59"/>
    <x v="1"/>
    <x v="1"/>
    <n v="14"/>
    <n v="0"/>
    <n v="21"/>
    <n v="208673083"/>
    <x v="16"/>
    <x v="1"/>
    <n v="53061041704"/>
  </r>
  <r>
    <x v="175"/>
    <x v="2"/>
    <x v="60"/>
    <x v="0"/>
    <n v="98072"/>
    <x v="9"/>
    <x v="0"/>
    <x v="8"/>
    <x v="0"/>
    <x v="2"/>
    <n v="0"/>
    <n v="0"/>
    <n v="45"/>
    <n v="196060896"/>
    <x v="100"/>
    <x v="8"/>
    <n v="53033032321"/>
  </r>
  <r>
    <x v="4883"/>
    <x v="2"/>
    <x v="65"/>
    <x v="0"/>
    <n v="98045"/>
    <x v="9"/>
    <x v="3"/>
    <x v="29"/>
    <x v="0"/>
    <x v="2"/>
    <n v="0"/>
    <n v="0"/>
    <n v="5"/>
    <n v="224710825"/>
    <x v="109"/>
    <x v="8"/>
    <n v="53033032704"/>
  </r>
  <r>
    <x v="805"/>
    <x v="2"/>
    <x v="100"/>
    <x v="0"/>
    <n v="98004"/>
    <x v="9"/>
    <x v="0"/>
    <x v="2"/>
    <x v="0"/>
    <x v="2"/>
    <n v="0"/>
    <n v="0"/>
    <n v="48"/>
    <n v="205968430"/>
    <x v="77"/>
    <x v="8"/>
    <n v="53033024100"/>
  </r>
  <r>
    <x v="2034"/>
    <x v="2"/>
    <x v="38"/>
    <x v="0"/>
    <n v="98059"/>
    <x v="5"/>
    <x v="2"/>
    <x v="3"/>
    <x v="0"/>
    <x v="0"/>
    <n v="84"/>
    <n v="0"/>
    <n v="11"/>
    <n v="226918345"/>
    <x v="54"/>
    <x v="8"/>
    <n v="53033025602"/>
  </r>
  <r>
    <x v="338"/>
    <x v="2"/>
    <x v="2"/>
    <x v="0"/>
    <n v="98106"/>
    <x v="1"/>
    <x v="0"/>
    <x v="8"/>
    <x v="0"/>
    <x v="2"/>
    <n v="0"/>
    <n v="0"/>
    <n v="34"/>
    <n v="209622752"/>
    <x v="119"/>
    <x v="2"/>
    <n v="53033011300"/>
  </r>
  <r>
    <x v="213"/>
    <x v="2"/>
    <x v="57"/>
    <x v="0"/>
    <n v="98029"/>
    <x v="9"/>
    <x v="0"/>
    <x v="8"/>
    <x v="0"/>
    <x v="2"/>
    <n v="0"/>
    <n v="0"/>
    <n v="5"/>
    <n v="218835886"/>
    <x v="75"/>
    <x v="8"/>
    <n v="53033032220"/>
  </r>
  <r>
    <x v="3898"/>
    <x v="4"/>
    <x v="26"/>
    <x v="0"/>
    <n v="98272"/>
    <x v="0"/>
    <x v="11"/>
    <x v="19"/>
    <x v="0"/>
    <x v="0"/>
    <n v="84"/>
    <n v="0"/>
    <n v="39"/>
    <n v="193831522"/>
    <x v="36"/>
    <x v="1"/>
    <n v="53061052204"/>
  </r>
  <r>
    <x v="636"/>
    <x v="19"/>
    <x v="149"/>
    <x v="0"/>
    <n v="98445"/>
    <x v="3"/>
    <x v="2"/>
    <x v="3"/>
    <x v="0"/>
    <x v="0"/>
    <n v="75"/>
    <n v="0"/>
    <n v="29"/>
    <n v="141003698"/>
    <x v="245"/>
    <x v="42"/>
    <n v="53053071506"/>
  </r>
  <r>
    <x v="433"/>
    <x v="3"/>
    <x v="3"/>
    <x v="0"/>
    <n v="98516"/>
    <x v="10"/>
    <x v="9"/>
    <x v="15"/>
    <x v="1"/>
    <x v="1"/>
    <n v="25"/>
    <n v="0"/>
    <n v="22"/>
    <n v="154466413"/>
    <x v="4"/>
    <x v="1"/>
    <n v="53067012226"/>
  </r>
  <r>
    <x v="4681"/>
    <x v="20"/>
    <x v="150"/>
    <x v="0"/>
    <n v="98225"/>
    <x v="1"/>
    <x v="13"/>
    <x v="25"/>
    <x v="1"/>
    <x v="0"/>
    <n v="32"/>
    <n v="0"/>
    <n v="42"/>
    <n v="185339388"/>
    <x v="220"/>
    <x v="29"/>
    <n v="53073000501"/>
  </r>
  <r>
    <x v="193"/>
    <x v="6"/>
    <x v="17"/>
    <x v="0"/>
    <n v="98221"/>
    <x v="9"/>
    <x v="0"/>
    <x v="2"/>
    <x v="0"/>
    <x v="2"/>
    <n v="0"/>
    <n v="0"/>
    <n v="40"/>
    <n v="185729162"/>
    <x v="24"/>
    <x v="1"/>
    <n v="53057940700"/>
  </r>
  <r>
    <x v="1079"/>
    <x v="2"/>
    <x v="2"/>
    <x v="0"/>
    <n v="98122"/>
    <x v="1"/>
    <x v="2"/>
    <x v="3"/>
    <x v="0"/>
    <x v="2"/>
    <n v="0"/>
    <n v="0"/>
    <n v="37"/>
    <n v="161222925"/>
    <x v="96"/>
    <x v="2"/>
    <n v="53033007800"/>
  </r>
  <r>
    <x v="11"/>
    <x v="4"/>
    <x v="30"/>
    <x v="0"/>
    <n v="98036"/>
    <x v="9"/>
    <x v="0"/>
    <x v="8"/>
    <x v="0"/>
    <x v="2"/>
    <n v="0"/>
    <n v="0"/>
    <n v="32"/>
    <n v="196739427"/>
    <x v="40"/>
    <x v="1"/>
    <n v="53061051930"/>
  </r>
  <r>
    <x v="686"/>
    <x v="11"/>
    <x v="41"/>
    <x v="0"/>
    <n v="98249"/>
    <x v="9"/>
    <x v="0"/>
    <x v="8"/>
    <x v="0"/>
    <x v="2"/>
    <n v="0"/>
    <n v="0"/>
    <n v="10"/>
    <n v="209795106"/>
    <x v="58"/>
    <x v="1"/>
    <n v="53029971301"/>
  </r>
  <r>
    <x v="3259"/>
    <x v="2"/>
    <x v="38"/>
    <x v="0"/>
    <n v="98058"/>
    <x v="2"/>
    <x v="20"/>
    <x v="39"/>
    <x v="0"/>
    <x v="0"/>
    <n v="125"/>
    <n v="0"/>
    <n v="11"/>
    <n v="303343071"/>
    <x v="124"/>
    <x v="8"/>
    <n v="53033031911"/>
  </r>
  <r>
    <x v="609"/>
    <x v="2"/>
    <x v="57"/>
    <x v="0"/>
    <n v="98029"/>
    <x v="10"/>
    <x v="0"/>
    <x v="8"/>
    <x v="0"/>
    <x v="0"/>
    <n v="291"/>
    <n v="0"/>
    <n v="5"/>
    <n v="113443144"/>
    <x v="75"/>
    <x v="8"/>
    <n v="53033032220"/>
  </r>
  <r>
    <x v="95"/>
    <x v="19"/>
    <x v="148"/>
    <x v="0"/>
    <n v="98499"/>
    <x v="3"/>
    <x v="2"/>
    <x v="3"/>
    <x v="0"/>
    <x v="0"/>
    <n v="75"/>
    <n v="0"/>
    <n v="28"/>
    <n v="140869802"/>
    <x v="227"/>
    <x v="25"/>
    <n v="53053071901"/>
  </r>
  <r>
    <x v="1576"/>
    <x v="7"/>
    <x v="338"/>
    <x v="0"/>
    <n v="99027"/>
    <x v="4"/>
    <x v="6"/>
    <x v="11"/>
    <x v="0"/>
    <x v="0"/>
    <n v="238"/>
    <n v="0"/>
    <n v="4"/>
    <n v="176743955"/>
    <x v="431"/>
    <x v="28"/>
    <n v="53063010101"/>
  </r>
  <r>
    <x v="2706"/>
    <x v="4"/>
    <x v="9"/>
    <x v="0"/>
    <n v="98203"/>
    <x v="3"/>
    <x v="6"/>
    <x v="10"/>
    <x v="1"/>
    <x v="0"/>
    <n v="38"/>
    <n v="0"/>
    <n v="38"/>
    <n v="219075237"/>
    <x v="43"/>
    <x v="1"/>
    <n v="53061041303"/>
  </r>
  <r>
    <x v="1065"/>
    <x v="4"/>
    <x v="12"/>
    <x v="0"/>
    <n v="98296"/>
    <x v="7"/>
    <x v="2"/>
    <x v="3"/>
    <x v="0"/>
    <x v="0"/>
    <n v="84"/>
    <n v="0"/>
    <n v="1"/>
    <n v="155645752"/>
    <x v="22"/>
    <x v="1"/>
    <n v="53061052108"/>
  </r>
  <r>
    <x v="502"/>
    <x v="2"/>
    <x v="60"/>
    <x v="0"/>
    <n v="98072"/>
    <x v="5"/>
    <x v="2"/>
    <x v="3"/>
    <x v="0"/>
    <x v="0"/>
    <n v="84"/>
    <n v="0"/>
    <n v="45"/>
    <n v="349401797"/>
    <x v="100"/>
    <x v="8"/>
    <n v="53033032311"/>
  </r>
  <r>
    <x v="7791"/>
    <x v="20"/>
    <x v="207"/>
    <x v="0"/>
    <n v="98281"/>
    <x v="0"/>
    <x v="18"/>
    <x v="79"/>
    <x v="1"/>
    <x v="1"/>
    <n v="9"/>
    <n v="0"/>
    <n v="42"/>
    <n v="198637575"/>
    <x v="300"/>
    <x v="29"/>
    <n v="53073011000"/>
  </r>
  <r>
    <x v="2581"/>
    <x v="6"/>
    <x v="13"/>
    <x v="0"/>
    <n v="98274"/>
    <x v="9"/>
    <x v="0"/>
    <x v="0"/>
    <x v="0"/>
    <x v="2"/>
    <n v="0"/>
    <n v="0"/>
    <n v="10"/>
    <n v="219281198"/>
    <x v="42"/>
    <x v="1"/>
    <n v="53057952700"/>
  </r>
  <r>
    <x v="994"/>
    <x v="2"/>
    <x v="60"/>
    <x v="0"/>
    <n v="98072"/>
    <x v="1"/>
    <x v="0"/>
    <x v="8"/>
    <x v="0"/>
    <x v="2"/>
    <n v="0"/>
    <n v="0"/>
    <n v="45"/>
    <n v="180389002"/>
    <x v="100"/>
    <x v="8"/>
    <n v="53033032320"/>
  </r>
  <r>
    <x v="54"/>
    <x v="19"/>
    <x v="144"/>
    <x v="0"/>
    <n v="98332"/>
    <x v="10"/>
    <x v="0"/>
    <x v="8"/>
    <x v="0"/>
    <x v="0"/>
    <n v="291"/>
    <n v="0"/>
    <n v="26"/>
    <n v="117820888"/>
    <x v="224"/>
    <x v="25"/>
    <n v="53053072508"/>
  </r>
  <r>
    <x v="719"/>
    <x v="2"/>
    <x v="2"/>
    <x v="0"/>
    <n v="98102"/>
    <x v="10"/>
    <x v="0"/>
    <x v="2"/>
    <x v="0"/>
    <x v="0"/>
    <n v="322"/>
    <n v="0"/>
    <n v="43"/>
    <n v="1946115"/>
    <x v="60"/>
    <x v="2"/>
    <n v="53033007501"/>
  </r>
  <r>
    <x v="2313"/>
    <x v="24"/>
    <x v="161"/>
    <x v="0"/>
    <n v="98922"/>
    <x v="1"/>
    <x v="0"/>
    <x v="4"/>
    <x v="0"/>
    <x v="2"/>
    <n v="0"/>
    <n v="0"/>
    <n v="13"/>
    <n v="175942700"/>
    <x v="239"/>
    <x v="1"/>
    <n v="53037975104"/>
  </r>
  <r>
    <x v="886"/>
    <x v="31"/>
    <x v="205"/>
    <x v="0"/>
    <n v="98648"/>
    <x v="4"/>
    <x v="8"/>
    <x v="16"/>
    <x v="1"/>
    <x v="0"/>
    <n v="97"/>
    <n v="0"/>
    <n v="14"/>
    <n v="139552045"/>
    <x v="298"/>
    <x v="44"/>
    <n v="53059950300"/>
  </r>
  <r>
    <x v="676"/>
    <x v="7"/>
    <x v="225"/>
    <x v="0"/>
    <n v="99019"/>
    <x v="0"/>
    <x v="1"/>
    <x v="1"/>
    <x v="1"/>
    <x v="0"/>
    <n v="47"/>
    <n v="0"/>
    <n v="4"/>
    <n v="476366782"/>
    <x v="318"/>
    <x v="28"/>
    <n v="53063013203"/>
  </r>
  <r>
    <x v="1766"/>
    <x v="20"/>
    <x v="249"/>
    <x v="0"/>
    <n v="98262"/>
    <x v="3"/>
    <x v="11"/>
    <x v="19"/>
    <x v="0"/>
    <x v="0"/>
    <n v="87"/>
    <n v="0"/>
    <n v="42"/>
    <n v="139686074"/>
    <x v="340"/>
    <x v="56"/>
    <n v="53073010900"/>
  </r>
  <r>
    <x v="59"/>
    <x v="6"/>
    <x v="13"/>
    <x v="0"/>
    <n v="98273"/>
    <x v="4"/>
    <x v="6"/>
    <x v="11"/>
    <x v="0"/>
    <x v="0"/>
    <n v="238"/>
    <n v="0"/>
    <n v="10"/>
    <n v="122319193"/>
    <x v="18"/>
    <x v="1"/>
    <n v="53057952700"/>
  </r>
  <r>
    <x v="203"/>
    <x v="2"/>
    <x v="2"/>
    <x v="0"/>
    <n v="98109"/>
    <x v="6"/>
    <x v="0"/>
    <x v="8"/>
    <x v="0"/>
    <x v="2"/>
    <n v="0"/>
    <n v="0"/>
    <n v="36"/>
    <n v="227324058"/>
    <x v="92"/>
    <x v="2"/>
    <n v="53033006703"/>
  </r>
  <r>
    <x v="2763"/>
    <x v="2"/>
    <x v="65"/>
    <x v="0"/>
    <n v="98045"/>
    <x v="0"/>
    <x v="6"/>
    <x v="10"/>
    <x v="1"/>
    <x v="0"/>
    <n v="53"/>
    <n v="0"/>
    <n v="5"/>
    <n v="476751299"/>
    <x v="109"/>
    <x v="8"/>
    <n v="53033032706"/>
  </r>
  <r>
    <x v="1060"/>
    <x v="2"/>
    <x v="140"/>
    <x v="0"/>
    <n v="98014"/>
    <x v="9"/>
    <x v="0"/>
    <x v="2"/>
    <x v="0"/>
    <x v="2"/>
    <n v="0"/>
    <n v="0"/>
    <n v="5"/>
    <n v="217305308"/>
    <x v="207"/>
    <x v="8"/>
    <n v="53033032500"/>
  </r>
  <r>
    <x v="27"/>
    <x v="11"/>
    <x v="89"/>
    <x v="0"/>
    <n v="98282"/>
    <x v="0"/>
    <x v="2"/>
    <x v="3"/>
    <x v="0"/>
    <x v="0"/>
    <n v="151"/>
    <n v="0"/>
    <n v="10"/>
    <n v="279910382"/>
    <x v="152"/>
    <x v="12"/>
    <n v="53029971700"/>
  </r>
  <r>
    <x v="4"/>
    <x v="2"/>
    <x v="60"/>
    <x v="0"/>
    <n v="98072"/>
    <x v="4"/>
    <x v="0"/>
    <x v="4"/>
    <x v="0"/>
    <x v="0"/>
    <n v="210"/>
    <n v="0"/>
    <n v="45"/>
    <n v="348924446"/>
    <x v="100"/>
    <x v="8"/>
    <n v="53033032320"/>
  </r>
  <r>
    <x v="836"/>
    <x v="6"/>
    <x v="13"/>
    <x v="0"/>
    <n v="98274"/>
    <x v="10"/>
    <x v="13"/>
    <x v="25"/>
    <x v="1"/>
    <x v="0"/>
    <n v="32"/>
    <n v="0"/>
    <n v="10"/>
    <n v="100568814"/>
    <x v="42"/>
    <x v="1"/>
    <n v="53057952700"/>
  </r>
  <r>
    <x v="2145"/>
    <x v="15"/>
    <x v="104"/>
    <x v="0"/>
    <n v="98620"/>
    <x v="11"/>
    <x v="6"/>
    <x v="10"/>
    <x v="1"/>
    <x v="0"/>
    <n v="35"/>
    <n v="0"/>
    <n v="14"/>
    <n v="230504466"/>
    <x v="171"/>
    <x v="11"/>
    <n v="53039950102"/>
  </r>
  <r>
    <x v="4371"/>
    <x v="14"/>
    <x v="78"/>
    <x v="0"/>
    <n v="98629"/>
    <x v="6"/>
    <x v="27"/>
    <x v="88"/>
    <x v="0"/>
    <x v="2"/>
    <n v="0"/>
    <n v="0"/>
    <n v="18"/>
    <n v="229936745"/>
    <x v="141"/>
    <x v="10"/>
    <n v="53011040201"/>
  </r>
  <r>
    <x v="768"/>
    <x v="14"/>
    <x v="44"/>
    <x v="0"/>
    <n v="98684"/>
    <x v="9"/>
    <x v="8"/>
    <x v="13"/>
    <x v="1"/>
    <x v="0"/>
    <n v="30"/>
    <n v="0"/>
    <n v="17"/>
    <n v="209185581"/>
    <x v="70"/>
    <x v="10"/>
    <n v="53011041337"/>
  </r>
  <r>
    <x v="7792"/>
    <x v="26"/>
    <x v="168"/>
    <x v="0"/>
    <n v="99354"/>
    <x v="9"/>
    <x v="12"/>
    <x v="63"/>
    <x v="1"/>
    <x v="1"/>
    <n v="22"/>
    <n v="0"/>
    <n v="8"/>
    <n v="179818327"/>
    <x v="257"/>
    <x v="35"/>
    <n v="53005010400"/>
  </r>
  <r>
    <x v="3438"/>
    <x v="4"/>
    <x v="18"/>
    <x v="0"/>
    <n v="98026"/>
    <x v="1"/>
    <x v="4"/>
    <x v="6"/>
    <x v="1"/>
    <x v="1"/>
    <n v="18"/>
    <n v="0"/>
    <n v="21"/>
    <n v="138909032"/>
    <x v="35"/>
    <x v="1"/>
    <n v="53061050300"/>
  </r>
  <r>
    <x v="1544"/>
    <x v="7"/>
    <x v="75"/>
    <x v="0"/>
    <n v="99026"/>
    <x v="5"/>
    <x v="2"/>
    <x v="3"/>
    <x v="0"/>
    <x v="0"/>
    <n v="84"/>
    <n v="0"/>
    <n v="7"/>
    <n v="223928673"/>
    <x v="134"/>
    <x v="28"/>
    <n v="53063010404"/>
  </r>
  <r>
    <x v="5842"/>
    <x v="6"/>
    <x v="17"/>
    <x v="0"/>
    <n v="98221"/>
    <x v="6"/>
    <x v="5"/>
    <x v="9"/>
    <x v="0"/>
    <x v="2"/>
    <n v="0"/>
    <n v="0"/>
    <n v="40"/>
    <n v="228642011"/>
    <x v="24"/>
    <x v="1"/>
    <n v="53057940700"/>
  </r>
  <r>
    <x v="768"/>
    <x v="2"/>
    <x v="52"/>
    <x v="0"/>
    <n v="98074"/>
    <x v="9"/>
    <x v="8"/>
    <x v="13"/>
    <x v="1"/>
    <x v="0"/>
    <n v="30"/>
    <n v="0"/>
    <n v="45"/>
    <n v="194050671"/>
    <x v="87"/>
    <x v="8"/>
    <n v="53033032216"/>
  </r>
  <r>
    <x v="711"/>
    <x v="4"/>
    <x v="11"/>
    <x v="0"/>
    <n v="98012"/>
    <x v="9"/>
    <x v="6"/>
    <x v="11"/>
    <x v="0"/>
    <x v="2"/>
    <n v="0"/>
    <n v="0"/>
    <n v="44"/>
    <n v="170692476"/>
    <x v="16"/>
    <x v="1"/>
    <n v="53061052005"/>
  </r>
  <r>
    <x v="34"/>
    <x v="2"/>
    <x v="133"/>
    <x v="0"/>
    <n v="98065"/>
    <x v="0"/>
    <x v="2"/>
    <x v="3"/>
    <x v="0"/>
    <x v="0"/>
    <n v="151"/>
    <n v="0"/>
    <n v="5"/>
    <n v="476017734"/>
    <x v="199"/>
    <x v="8"/>
    <n v="53033032604"/>
  </r>
  <r>
    <x v="133"/>
    <x v="25"/>
    <x v="162"/>
    <x v="0"/>
    <n v="98837"/>
    <x v="9"/>
    <x v="0"/>
    <x v="2"/>
    <x v="0"/>
    <x v="2"/>
    <n v="0"/>
    <n v="0"/>
    <n v="13"/>
    <n v="214783376"/>
    <x v="240"/>
    <x v="33"/>
    <n v="53025011002"/>
  </r>
  <r>
    <x v="4742"/>
    <x v="3"/>
    <x v="3"/>
    <x v="0"/>
    <n v="98503"/>
    <x v="4"/>
    <x v="5"/>
    <x v="26"/>
    <x v="1"/>
    <x v="1"/>
    <n v="29"/>
    <n v="0"/>
    <n v="22"/>
    <n v="475453716"/>
    <x v="9"/>
    <x v="1"/>
    <n v="53067011300"/>
  </r>
  <r>
    <x v="1255"/>
    <x v="7"/>
    <x v="164"/>
    <x v="0"/>
    <n v="99037"/>
    <x v="2"/>
    <x v="0"/>
    <x v="2"/>
    <x v="0"/>
    <x v="0"/>
    <n v="220"/>
    <n v="0"/>
    <n v="4"/>
    <n v="236273530"/>
    <x v="289"/>
    <x v="28"/>
    <n v="53063012902"/>
  </r>
  <r>
    <x v="1411"/>
    <x v="19"/>
    <x v="144"/>
    <x v="0"/>
    <n v="98335"/>
    <x v="9"/>
    <x v="6"/>
    <x v="11"/>
    <x v="0"/>
    <x v="2"/>
    <n v="0"/>
    <n v="0"/>
    <n v="26"/>
    <n v="172407154"/>
    <x v="259"/>
    <x v="25"/>
    <n v="53053072408"/>
  </r>
  <r>
    <x v="1148"/>
    <x v="20"/>
    <x v="150"/>
    <x v="0"/>
    <n v="98229"/>
    <x v="4"/>
    <x v="8"/>
    <x v="16"/>
    <x v="1"/>
    <x v="0"/>
    <n v="97"/>
    <n v="0"/>
    <n v="40"/>
    <n v="148381026"/>
    <x v="232"/>
    <x v="29"/>
    <n v="53073000902"/>
  </r>
  <r>
    <x v="3477"/>
    <x v="31"/>
    <x v="214"/>
    <x v="0"/>
    <n v="98651"/>
    <x v="0"/>
    <x v="13"/>
    <x v="25"/>
    <x v="1"/>
    <x v="0"/>
    <n v="33"/>
    <n v="0"/>
    <n v="14"/>
    <n v="475284246"/>
    <x v="307"/>
    <x v="44"/>
    <n v="53059950400"/>
  </r>
  <r>
    <x v="630"/>
    <x v="2"/>
    <x v="38"/>
    <x v="0"/>
    <n v="98058"/>
    <x v="10"/>
    <x v="0"/>
    <x v="2"/>
    <x v="0"/>
    <x v="0"/>
    <n v="266"/>
    <n v="0"/>
    <n v="11"/>
    <n v="113250343"/>
    <x v="124"/>
    <x v="8"/>
    <n v="53033031911"/>
  </r>
  <r>
    <x v="3311"/>
    <x v="19"/>
    <x v="159"/>
    <x v="0"/>
    <n v="98373"/>
    <x v="10"/>
    <x v="0"/>
    <x v="0"/>
    <x v="0"/>
    <x v="0"/>
    <n v="293"/>
    <n v="0"/>
    <n v="25"/>
    <n v="226136039"/>
    <x v="226"/>
    <x v="8"/>
    <n v="53053071206"/>
  </r>
  <r>
    <x v="7131"/>
    <x v="2"/>
    <x v="43"/>
    <x v="0"/>
    <n v="98053"/>
    <x v="10"/>
    <x v="0"/>
    <x v="0"/>
    <x v="0"/>
    <x v="0"/>
    <n v="293"/>
    <n v="0"/>
    <n v="45"/>
    <n v="124406187"/>
    <x v="202"/>
    <x v="8"/>
    <n v="53033032313"/>
  </r>
  <r>
    <x v="712"/>
    <x v="37"/>
    <x v="273"/>
    <x v="0"/>
    <n v="98612"/>
    <x v="1"/>
    <x v="0"/>
    <x v="2"/>
    <x v="0"/>
    <x v="2"/>
    <n v="0"/>
    <n v="0"/>
    <n v="19"/>
    <n v="150598612"/>
    <x v="369"/>
    <x v="58"/>
    <n v="53069950100"/>
  </r>
  <r>
    <x v="5248"/>
    <x v="4"/>
    <x v="14"/>
    <x v="0"/>
    <n v="98223"/>
    <x v="9"/>
    <x v="17"/>
    <x v="53"/>
    <x v="0"/>
    <x v="2"/>
    <n v="0"/>
    <n v="0"/>
    <n v="39"/>
    <n v="217208988"/>
    <x v="19"/>
    <x v="1"/>
    <n v="53061053507"/>
  </r>
  <r>
    <x v="805"/>
    <x v="2"/>
    <x v="60"/>
    <x v="0"/>
    <n v="98072"/>
    <x v="9"/>
    <x v="0"/>
    <x v="2"/>
    <x v="0"/>
    <x v="2"/>
    <n v="0"/>
    <n v="0"/>
    <n v="45"/>
    <n v="183265470"/>
    <x v="100"/>
    <x v="8"/>
    <n v="53033032307"/>
  </r>
  <r>
    <x v="740"/>
    <x v="4"/>
    <x v="12"/>
    <x v="0"/>
    <n v="98290"/>
    <x v="0"/>
    <x v="0"/>
    <x v="2"/>
    <x v="0"/>
    <x v="0"/>
    <n v="215"/>
    <n v="0"/>
    <n v="44"/>
    <n v="118305694"/>
    <x v="17"/>
    <x v="1"/>
    <n v="53061052401"/>
  </r>
  <r>
    <x v="1475"/>
    <x v="4"/>
    <x v="19"/>
    <x v="0"/>
    <n v="98012"/>
    <x v="9"/>
    <x v="0"/>
    <x v="4"/>
    <x v="0"/>
    <x v="2"/>
    <n v="0"/>
    <n v="0"/>
    <n v="1"/>
    <n v="213478002"/>
    <x v="16"/>
    <x v="1"/>
    <n v="53061051937"/>
  </r>
  <r>
    <x v="1095"/>
    <x v="14"/>
    <x v="44"/>
    <x v="0"/>
    <n v="98684"/>
    <x v="0"/>
    <x v="0"/>
    <x v="2"/>
    <x v="0"/>
    <x v="0"/>
    <n v="215"/>
    <n v="0"/>
    <n v="17"/>
    <n v="209705751"/>
    <x v="70"/>
    <x v="10"/>
    <n v="53011041317"/>
  </r>
  <r>
    <x v="444"/>
    <x v="19"/>
    <x v="223"/>
    <x v="0"/>
    <n v="98446"/>
    <x v="6"/>
    <x v="0"/>
    <x v="8"/>
    <x v="0"/>
    <x v="2"/>
    <n v="0"/>
    <n v="0"/>
    <n v="25"/>
    <n v="229517046"/>
    <x v="316"/>
    <x v="42"/>
    <n v="53053071306"/>
  </r>
  <r>
    <x v="4421"/>
    <x v="25"/>
    <x v="236"/>
    <x v="0"/>
    <n v="98848"/>
    <x v="5"/>
    <x v="0"/>
    <x v="0"/>
    <x v="0"/>
    <x v="0"/>
    <n v="200"/>
    <n v="0"/>
    <n v="13"/>
    <n v="200629978"/>
    <x v="327"/>
    <x v="33"/>
    <n v="53025010500"/>
  </r>
  <r>
    <x v="439"/>
    <x v="2"/>
    <x v="38"/>
    <x v="0"/>
    <n v="98058"/>
    <x v="2"/>
    <x v="0"/>
    <x v="2"/>
    <x v="0"/>
    <x v="0"/>
    <n v="220"/>
    <n v="0"/>
    <n v="47"/>
    <n v="122999908"/>
    <x v="124"/>
    <x v="8"/>
    <n v="53033029307"/>
  </r>
  <r>
    <x v="3858"/>
    <x v="2"/>
    <x v="166"/>
    <x v="0"/>
    <n v="98070"/>
    <x v="0"/>
    <x v="6"/>
    <x v="10"/>
    <x v="1"/>
    <x v="0"/>
    <n v="53"/>
    <n v="0"/>
    <n v="34"/>
    <n v="175650499"/>
    <x v="244"/>
    <x v="8"/>
    <n v="53033027701"/>
  </r>
  <r>
    <x v="3737"/>
    <x v="17"/>
    <x v="64"/>
    <x v="0"/>
    <n v="98368"/>
    <x v="9"/>
    <x v="2"/>
    <x v="3"/>
    <x v="0"/>
    <x v="2"/>
    <n v="0"/>
    <n v="0"/>
    <n v="24"/>
    <n v="197676874"/>
    <x v="106"/>
    <x v="14"/>
    <n v="53031950602"/>
  </r>
  <r>
    <x v="48"/>
    <x v="19"/>
    <x v="206"/>
    <x v="0"/>
    <n v="98321"/>
    <x v="10"/>
    <x v="0"/>
    <x v="2"/>
    <x v="0"/>
    <x v="0"/>
    <n v="322"/>
    <n v="0"/>
    <n v="31"/>
    <n v="103460185"/>
    <x v="299"/>
    <x v="8"/>
    <n v="53053070207"/>
  </r>
  <r>
    <x v="296"/>
    <x v="4"/>
    <x v="18"/>
    <x v="0"/>
    <n v="98026"/>
    <x v="9"/>
    <x v="0"/>
    <x v="8"/>
    <x v="0"/>
    <x v="2"/>
    <n v="0"/>
    <n v="0"/>
    <n v="32"/>
    <n v="213570276"/>
    <x v="35"/>
    <x v="1"/>
    <n v="53061050800"/>
  </r>
  <r>
    <x v="289"/>
    <x v="2"/>
    <x v="43"/>
    <x v="0"/>
    <n v="98053"/>
    <x v="1"/>
    <x v="0"/>
    <x v="8"/>
    <x v="0"/>
    <x v="2"/>
    <n v="0"/>
    <n v="0"/>
    <n v="45"/>
    <n v="175273857"/>
    <x v="202"/>
    <x v="8"/>
    <n v="53033032328"/>
  </r>
  <r>
    <x v="2896"/>
    <x v="3"/>
    <x v="3"/>
    <x v="0"/>
    <n v="98503"/>
    <x v="2"/>
    <x v="5"/>
    <x v="9"/>
    <x v="0"/>
    <x v="0"/>
    <n v="239"/>
    <n v="0"/>
    <n v="22"/>
    <n v="153719856"/>
    <x v="9"/>
    <x v="1"/>
    <n v="53067011300"/>
  </r>
  <r>
    <x v="344"/>
    <x v="2"/>
    <x v="2"/>
    <x v="0"/>
    <n v="98144"/>
    <x v="5"/>
    <x v="5"/>
    <x v="48"/>
    <x v="0"/>
    <x v="0"/>
    <n v="93"/>
    <n v="31950"/>
    <n v="37"/>
    <n v="110739842"/>
    <x v="82"/>
    <x v="2"/>
    <n v="53033009400"/>
  </r>
  <r>
    <x v="586"/>
    <x v="2"/>
    <x v="65"/>
    <x v="0"/>
    <n v="98045"/>
    <x v="1"/>
    <x v="0"/>
    <x v="2"/>
    <x v="0"/>
    <x v="2"/>
    <n v="0"/>
    <n v="0"/>
    <n v="5"/>
    <n v="171420238"/>
    <x v="109"/>
    <x v="8"/>
    <n v="53033032704"/>
  </r>
  <r>
    <x v="203"/>
    <x v="19"/>
    <x v="54"/>
    <x v="0"/>
    <n v="98092"/>
    <x v="6"/>
    <x v="0"/>
    <x v="8"/>
    <x v="0"/>
    <x v="2"/>
    <n v="0"/>
    <n v="0"/>
    <n v="31"/>
    <n v="236485882"/>
    <x v="79"/>
    <x v="8"/>
    <n v="53053070315"/>
  </r>
  <r>
    <x v="5183"/>
    <x v="28"/>
    <x v="222"/>
    <x v="0"/>
    <n v="98520"/>
    <x v="10"/>
    <x v="2"/>
    <x v="3"/>
    <x v="0"/>
    <x v="0"/>
    <n v="215"/>
    <n v="0"/>
    <n v="19"/>
    <n v="144317372"/>
    <x v="315"/>
    <x v="39"/>
    <n v="53027001100"/>
  </r>
  <r>
    <x v="448"/>
    <x v="4"/>
    <x v="30"/>
    <x v="0"/>
    <n v="98087"/>
    <x v="4"/>
    <x v="0"/>
    <x v="0"/>
    <x v="0"/>
    <x v="0"/>
    <n v="200"/>
    <n v="0"/>
    <n v="21"/>
    <n v="194313003"/>
    <x v="112"/>
    <x v="1"/>
    <n v="53061042004"/>
  </r>
  <r>
    <x v="1979"/>
    <x v="2"/>
    <x v="50"/>
    <x v="0"/>
    <n v="98019"/>
    <x v="4"/>
    <x v="9"/>
    <x v="15"/>
    <x v="1"/>
    <x v="1"/>
    <n v="25"/>
    <n v="0"/>
    <n v="45"/>
    <n v="220898639"/>
    <x v="72"/>
    <x v="8"/>
    <n v="53033032401"/>
  </r>
  <r>
    <x v="445"/>
    <x v="4"/>
    <x v="19"/>
    <x v="0"/>
    <n v="98021"/>
    <x v="0"/>
    <x v="2"/>
    <x v="3"/>
    <x v="0"/>
    <x v="0"/>
    <n v="151"/>
    <n v="0"/>
    <n v="1"/>
    <n v="218246766"/>
    <x v="27"/>
    <x v="1"/>
    <n v="53061051918"/>
  </r>
  <r>
    <x v="4833"/>
    <x v="4"/>
    <x v="19"/>
    <x v="0"/>
    <n v="98021"/>
    <x v="9"/>
    <x v="3"/>
    <x v="29"/>
    <x v="0"/>
    <x v="2"/>
    <n v="0"/>
    <n v="0"/>
    <n v="1"/>
    <n v="227480403"/>
    <x v="27"/>
    <x v="1"/>
    <n v="53061051926"/>
  </r>
  <r>
    <x v="3812"/>
    <x v="4"/>
    <x v="20"/>
    <x v="0"/>
    <n v="98294"/>
    <x v="1"/>
    <x v="0"/>
    <x v="4"/>
    <x v="0"/>
    <x v="2"/>
    <n v="0"/>
    <n v="0"/>
    <n v="39"/>
    <n v="179012298"/>
    <x v="28"/>
    <x v="12"/>
    <n v="53061053802"/>
  </r>
  <r>
    <x v="365"/>
    <x v="14"/>
    <x v="44"/>
    <x v="0"/>
    <n v="98686"/>
    <x v="8"/>
    <x v="2"/>
    <x v="3"/>
    <x v="0"/>
    <x v="0"/>
    <n v="84"/>
    <n v="0"/>
    <n v="49"/>
    <n v="182390295"/>
    <x v="108"/>
    <x v="10"/>
    <n v="53011040803"/>
  </r>
  <r>
    <x v="555"/>
    <x v="2"/>
    <x v="47"/>
    <x v="0"/>
    <n v="98033"/>
    <x v="9"/>
    <x v="0"/>
    <x v="4"/>
    <x v="0"/>
    <x v="2"/>
    <n v="0"/>
    <n v="0"/>
    <n v="48"/>
    <n v="214806182"/>
    <x v="76"/>
    <x v="8"/>
    <n v="53033022604"/>
  </r>
  <r>
    <x v="161"/>
    <x v="2"/>
    <x v="2"/>
    <x v="0"/>
    <n v="98126"/>
    <x v="8"/>
    <x v="2"/>
    <x v="3"/>
    <x v="0"/>
    <x v="0"/>
    <n v="84"/>
    <n v="0"/>
    <n v="34"/>
    <n v="195657626"/>
    <x v="193"/>
    <x v="2"/>
    <n v="53033012000"/>
  </r>
  <r>
    <x v="175"/>
    <x v="4"/>
    <x v="9"/>
    <x v="0"/>
    <n v="98208"/>
    <x v="9"/>
    <x v="0"/>
    <x v="8"/>
    <x v="0"/>
    <x v="2"/>
    <n v="0"/>
    <n v="0"/>
    <n v="44"/>
    <n v="193790096"/>
    <x v="38"/>
    <x v="1"/>
    <n v="53061041607"/>
  </r>
  <r>
    <x v="472"/>
    <x v="7"/>
    <x v="21"/>
    <x v="0"/>
    <n v="99201"/>
    <x v="9"/>
    <x v="0"/>
    <x v="8"/>
    <x v="0"/>
    <x v="2"/>
    <n v="0"/>
    <n v="0"/>
    <n v="3"/>
    <n v="220655711"/>
    <x v="56"/>
    <x v="4"/>
    <n v="53063003601"/>
  </r>
  <r>
    <x v="912"/>
    <x v="4"/>
    <x v="15"/>
    <x v="0"/>
    <n v="98258"/>
    <x v="1"/>
    <x v="0"/>
    <x v="2"/>
    <x v="0"/>
    <x v="2"/>
    <n v="0"/>
    <n v="0"/>
    <n v="44"/>
    <n v="151302714"/>
    <x v="21"/>
    <x v="1"/>
    <n v="53061052606"/>
  </r>
  <r>
    <x v="3234"/>
    <x v="26"/>
    <x v="168"/>
    <x v="0"/>
    <n v="99352"/>
    <x v="10"/>
    <x v="13"/>
    <x v="25"/>
    <x v="1"/>
    <x v="0"/>
    <n v="32"/>
    <n v="0"/>
    <n v="8"/>
    <n v="101748188"/>
    <x v="247"/>
    <x v="35"/>
    <n v="53005010817"/>
  </r>
  <r>
    <x v="7793"/>
    <x v="4"/>
    <x v="26"/>
    <x v="0"/>
    <n v="98272"/>
    <x v="9"/>
    <x v="4"/>
    <x v="91"/>
    <x v="0"/>
    <x v="2"/>
    <n v="0"/>
    <n v="0"/>
    <n v="39"/>
    <n v="205353956"/>
    <x v="36"/>
    <x v="1"/>
    <n v="53061052207"/>
  </r>
  <r>
    <x v="1867"/>
    <x v="20"/>
    <x v="150"/>
    <x v="0"/>
    <n v="98225"/>
    <x v="7"/>
    <x v="2"/>
    <x v="3"/>
    <x v="0"/>
    <x v="0"/>
    <n v="84"/>
    <n v="0"/>
    <n v="42"/>
    <n v="164303828"/>
    <x v="220"/>
    <x v="29"/>
    <n v="53073000502"/>
  </r>
  <r>
    <x v="54"/>
    <x v="19"/>
    <x v="196"/>
    <x v="0"/>
    <n v="98391"/>
    <x v="10"/>
    <x v="0"/>
    <x v="8"/>
    <x v="0"/>
    <x v="0"/>
    <n v="291"/>
    <n v="0"/>
    <n v="31"/>
    <n v="112426702"/>
    <x v="287"/>
    <x v="8"/>
    <n v="53053070208"/>
  </r>
  <r>
    <x v="999"/>
    <x v="14"/>
    <x v="71"/>
    <x v="0"/>
    <n v="98642"/>
    <x v="2"/>
    <x v="0"/>
    <x v="2"/>
    <x v="0"/>
    <x v="0"/>
    <n v="220"/>
    <n v="0"/>
    <n v="18"/>
    <n v="477147842"/>
    <x v="130"/>
    <x v="10"/>
    <n v="53011040304"/>
  </r>
  <r>
    <x v="4618"/>
    <x v="2"/>
    <x v="2"/>
    <x v="0"/>
    <n v="98168"/>
    <x v="9"/>
    <x v="3"/>
    <x v="29"/>
    <x v="0"/>
    <x v="2"/>
    <n v="0"/>
    <n v="0"/>
    <n v="34"/>
    <n v="198660808"/>
    <x v="90"/>
    <x v="2"/>
    <n v="53033026801"/>
  </r>
  <r>
    <x v="3453"/>
    <x v="2"/>
    <x v="2"/>
    <x v="0"/>
    <n v="98109"/>
    <x v="9"/>
    <x v="12"/>
    <x v="21"/>
    <x v="1"/>
    <x v="0"/>
    <n v="35"/>
    <n v="0"/>
    <n v="36"/>
    <n v="202172351"/>
    <x v="92"/>
    <x v="2"/>
    <n v="53033006000"/>
  </r>
  <r>
    <x v="891"/>
    <x v="4"/>
    <x v="60"/>
    <x v="0"/>
    <n v="98072"/>
    <x v="8"/>
    <x v="2"/>
    <x v="3"/>
    <x v="0"/>
    <x v="0"/>
    <n v="84"/>
    <n v="0"/>
    <n v="1"/>
    <n v="119193161"/>
    <x v="100"/>
    <x v="1"/>
    <n v="53061051912"/>
  </r>
  <r>
    <x v="659"/>
    <x v="2"/>
    <x v="43"/>
    <x v="0"/>
    <n v="98053"/>
    <x v="9"/>
    <x v="0"/>
    <x v="2"/>
    <x v="0"/>
    <x v="2"/>
    <n v="0"/>
    <n v="0"/>
    <n v="45"/>
    <n v="192458304"/>
    <x v="202"/>
    <x v="8"/>
    <n v="53033032332"/>
  </r>
  <r>
    <x v="1613"/>
    <x v="4"/>
    <x v="9"/>
    <x v="0"/>
    <n v="98208"/>
    <x v="1"/>
    <x v="0"/>
    <x v="2"/>
    <x v="0"/>
    <x v="2"/>
    <n v="0"/>
    <n v="0"/>
    <n v="21"/>
    <n v="172651545"/>
    <x v="38"/>
    <x v="1"/>
    <n v="53061041701"/>
  </r>
  <r>
    <x v="136"/>
    <x v="4"/>
    <x v="19"/>
    <x v="0"/>
    <n v="98012"/>
    <x v="9"/>
    <x v="0"/>
    <x v="8"/>
    <x v="0"/>
    <x v="2"/>
    <n v="0"/>
    <n v="0"/>
    <n v="1"/>
    <n v="195966928"/>
    <x v="16"/>
    <x v="1"/>
    <n v="53061052107"/>
  </r>
  <r>
    <x v="893"/>
    <x v="19"/>
    <x v="196"/>
    <x v="0"/>
    <n v="98391"/>
    <x v="9"/>
    <x v="19"/>
    <x v="37"/>
    <x v="0"/>
    <x v="2"/>
    <n v="0"/>
    <n v="0"/>
    <n v="31"/>
    <n v="216972717"/>
    <x v="287"/>
    <x v="8"/>
    <n v="53053070208"/>
  </r>
  <r>
    <x v="107"/>
    <x v="2"/>
    <x v="60"/>
    <x v="0"/>
    <n v="98072"/>
    <x v="9"/>
    <x v="0"/>
    <x v="8"/>
    <x v="0"/>
    <x v="2"/>
    <n v="0"/>
    <n v="0"/>
    <n v="45"/>
    <n v="217195212"/>
    <x v="100"/>
    <x v="8"/>
    <n v="53033021906"/>
  </r>
  <r>
    <x v="1457"/>
    <x v="2"/>
    <x v="43"/>
    <x v="0"/>
    <n v="98052"/>
    <x v="1"/>
    <x v="13"/>
    <x v="25"/>
    <x v="1"/>
    <x v="0"/>
    <n v="32"/>
    <n v="0"/>
    <n v="48"/>
    <n v="185439782"/>
    <x v="63"/>
    <x v="8"/>
    <n v="53033032330"/>
  </r>
  <r>
    <x v="7794"/>
    <x v="2"/>
    <x v="2"/>
    <x v="0"/>
    <n v="98109"/>
    <x v="10"/>
    <x v="4"/>
    <x v="91"/>
    <x v="0"/>
    <x v="0"/>
    <n v="218"/>
    <n v="0"/>
    <n v="43"/>
    <n v="132775261"/>
    <x v="92"/>
    <x v="2"/>
    <n v="53033007303"/>
  </r>
  <r>
    <x v="2966"/>
    <x v="7"/>
    <x v="164"/>
    <x v="0"/>
    <n v="99216"/>
    <x v="2"/>
    <x v="8"/>
    <x v="16"/>
    <x v="1"/>
    <x v="0"/>
    <n v="126"/>
    <n v="0"/>
    <n v="4"/>
    <n v="204105772"/>
    <x v="242"/>
    <x v="28"/>
    <n v="53063011400"/>
  </r>
  <r>
    <x v="1999"/>
    <x v="2"/>
    <x v="60"/>
    <x v="0"/>
    <n v="98072"/>
    <x v="4"/>
    <x v="0"/>
    <x v="4"/>
    <x v="0"/>
    <x v="0"/>
    <n v="210"/>
    <n v="0"/>
    <n v="45"/>
    <n v="145235429"/>
    <x v="100"/>
    <x v="8"/>
    <n v="53033032322"/>
  </r>
  <r>
    <x v="105"/>
    <x v="7"/>
    <x v="164"/>
    <x v="0"/>
    <n v="99206"/>
    <x v="5"/>
    <x v="2"/>
    <x v="3"/>
    <x v="0"/>
    <x v="0"/>
    <n v="84"/>
    <n v="0"/>
    <n v="4"/>
    <n v="250135112"/>
    <x v="254"/>
    <x v="38"/>
    <n v="53063012600"/>
  </r>
  <r>
    <x v="27"/>
    <x v="10"/>
    <x v="220"/>
    <x v="0"/>
    <n v="98850"/>
    <x v="0"/>
    <x v="2"/>
    <x v="3"/>
    <x v="0"/>
    <x v="0"/>
    <n v="151"/>
    <n v="0"/>
    <n v="12"/>
    <n v="141412218"/>
    <x v="313"/>
    <x v="6"/>
    <n v="53017950300"/>
  </r>
  <r>
    <x v="7511"/>
    <x v="2"/>
    <x v="43"/>
    <x v="0"/>
    <n v="98053"/>
    <x v="6"/>
    <x v="15"/>
    <x v="44"/>
    <x v="0"/>
    <x v="2"/>
    <n v="0"/>
    <n v="0"/>
    <n v="45"/>
    <n v="232653977"/>
    <x v="202"/>
    <x v="8"/>
    <n v="53033032328"/>
  </r>
  <r>
    <x v="7220"/>
    <x v="26"/>
    <x v="171"/>
    <x v="0"/>
    <n v="99337"/>
    <x v="9"/>
    <x v="10"/>
    <x v="50"/>
    <x v="1"/>
    <x v="1"/>
    <n v="25"/>
    <n v="0"/>
    <n v="8"/>
    <n v="228646414"/>
    <x v="346"/>
    <x v="37"/>
    <n v="53005011506"/>
  </r>
  <r>
    <x v="1432"/>
    <x v="18"/>
    <x v="83"/>
    <x v="0"/>
    <n v="98382"/>
    <x v="9"/>
    <x v="25"/>
    <x v="76"/>
    <x v="0"/>
    <x v="2"/>
    <n v="0"/>
    <n v="0"/>
    <n v="24"/>
    <n v="186996652"/>
    <x v="147"/>
    <x v="19"/>
    <n v="53009002302"/>
  </r>
  <r>
    <x v="13"/>
    <x v="4"/>
    <x v="9"/>
    <x v="0"/>
    <n v="98203"/>
    <x v="10"/>
    <x v="0"/>
    <x v="2"/>
    <x v="0"/>
    <x v="0"/>
    <n v="322"/>
    <n v="0"/>
    <n v="38"/>
    <n v="218203443"/>
    <x v="43"/>
    <x v="1"/>
    <n v="53061041400"/>
  </r>
  <r>
    <x v="267"/>
    <x v="20"/>
    <x v="207"/>
    <x v="0"/>
    <n v="98281"/>
    <x v="1"/>
    <x v="9"/>
    <x v="51"/>
    <x v="1"/>
    <x v="0"/>
    <n v="42"/>
    <n v="0"/>
    <n v="42"/>
    <n v="187317539"/>
    <x v="300"/>
    <x v="29"/>
    <n v="53073011000"/>
  </r>
  <r>
    <x v="3134"/>
    <x v="2"/>
    <x v="60"/>
    <x v="0"/>
    <n v="98072"/>
    <x v="8"/>
    <x v="0"/>
    <x v="4"/>
    <x v="0"/>
    <x v="0"/>
    <n v="208"/>
    <n v="0"/>
    <n v="45"/>
    <n v="172745114"/>
    <x v="100"/>
    <x v="8"/>
    <n v="53033032320"/>
  </r>
  <r>
    <x v="1520"/>
    <x v="23"/>
    <x v="242"/>
    <x v="0"/>
    <n v="98862"/>
    <x v="9"/>
    <x v="3"/>
    <x v="29"/>
    <x v="0"/>
    <x v="2"/>
    <n v="0"/>
    <n v="0"/>
    <n v="12"/>
    <n v="228181292"/>
    <x v="334"/>
    <x v="54"/>
    <n v="53047970900"/>
  </r>
  <r>
    <x v="1113"/>
    <x v="1"/>
    <x v="1"/>
    <x v="0"/>
    <n v="98370"/>
    <x v="3"/>
    <x v="2"/>
    <x v="3"/>
    <x v="0"/>
    <x v="0"/>
    <n v="75"/>
    <n v="0"/>
    <n v="23"/>
    <n v="195430455"/>
    <x v="1"/>
    <x v="1"/>
    <n v="53035090502"/>
  </r>
  <r>
    <x v="1089"/>
    <x v="4"/>
    <x v="19"/>
    <x v="0"/>
    <n v="98012"/>
    <x v="1"/>
    <x v="0"/>
    <x v="8"/>
    <x v="0"/>
    <x v="2"/>
    <n v="0"/>
    <n v="0"/>
    <n v="1"/>
    <n v="182454401"/>
    <x v="16"/>
    <x v="1"/>
    <n v="53061052107"/>
  </r>
  <r>
    <x v="5692"/>
    <x v="13"/>
    <x v="40"/>
    <x v="0"/>
    <n v="99362"/>
    <x v="2"/>
    <x v="27"/>
    <x v="87"/>
    <x v="1"/>
    <x v="1"/>
    <n v="17"/>
    <n v="34995"/>
    <n v="16"/>
    <n v="176473860"/>
    <x v="57"/>
    <x v="0"/>
    <n v="53071920902"/>
  </r>
  <r>
    <x v="4417"/>
    <x v="7"/>
    <x v="21"/>
    <x v="0"/>
    <n v="99208"/>
    <x v="3"/>
    <x v="3"/>
    <x v="22"/>
    <x v="0"/>
    <x v="0"/>
    <n v="76"/>
    <n v="0"/>
    <n v="3"/>
    <n v="100802285"/>
    <x v="229"/>
    <x v="28"/>
    <n v="53063000800"/>
  </r>
  <r>
    <x v="30"/>
    <x v="4"/>
    <x v="19"/>
    <x v="0"/>
    <n v="98021"/>
    <x v="10"/>
    <x v="0"/>
    <x v="8"/>
    <x v="0"/>
    <x v="0"/>
    <n v="291"/>
    <n v="0"/>
    <n v="1"/>
    <n v="118117247"/>
    <x v="27"/>
    <x v="1"/>
    <n v="53061051918"/>
  </r>
  <r>
    <x v="1686"/>
    <x v="2"/>
    <x v="43"/>
    <x v="0"/>
    <n v="98052"/>
    <x v="6"/>
    <x v="0"/>
    <x v="2"/>
    <x v="0"/>
    <x v="2"/>
    <n v="0"/>
    <n v="0"/>
    <n v="48"/>
    <n v="235333682"/>
    <x v="63"/>
    <x v="8"/>
    <n v="53033032324"/>
  </r>
  <r>
    <x v="3817"/>
    <x v="4"/>
    <x v="18"/>
    <x v="0"/>
    <n v="98020"/>
    <x v="2"/>
    <x v="5"/>
    <x v="9"/>
    <x v="0"/>
    <x v="0"/>
    <n v="239"/>
    <n v="0"/>
    <n v="21"/>
    <n v="477845266"/>
    <x v="25"/>
    <x v="1"/>
    <n v="53061050403"/>
  </r>
  <r>
    <x v="199"/>
    <x v="4"/>
    <x v="19"/>
    <x v="0"/>
    <n v="98012"/>
    <x v="9"/>
    <x v="0"/>
    <x v="2"/>
    <x v="0"/>
    <x v="2"/>
    <n v="0"/>
    <n v="0"/>
    <n v="21"/>
    <n v="214760899"/>
    <x v="16"/>
    <x v="1"/>
    <n v="53061051922"/>
  </r>
  <r>
    <x v="1145"/>
    <x v="19"/>
    <x v="144"/>
    <x v="0"/>
    <n v="98335"/>
    <x v="5"/>
    <x v="0"/>
    <x v="4"/>
    <x v="0"/>
    <x v="0"/>
    <n v="210"/>
    <n v="0"/>
    <n v="26"/>
    <n v="200739010"/>
    <x v="259"/>
    <x v="25"/>
    <n v="53053072408"/>
  </r>
  <r>
    <x v="183"/>
    <x v="4"/>
    <x v="15"/>
    <x v="0"/>
    <n v="98258"/>
    <x v="9"/>
    <x v="6"/>
    <x v="11"/>
    <x v="0"/>
    <x v="2"/>
    <n v="0"/>
    <n v="0"/>
    <n v="44"/>
    <n v="206942683"/>
    <x v="21"/>
    <x v="1"/>
    <n v="53061052606"/>
  </r>
  <r>
    <x v="1149"/>
    <x v="2"/>
    <x v="38"/>
    <x v="0"/>
    <n v="98058"/>
    <x v="9"/>
    <x v="0"/>
    <x v="8"/>
    <x v="0"/>
    <x v="2"/>
    <n v="0"/>
    <n v="0"/>
    <n v="11"/>
    <n v="212386128"/>
    <x v="124"/>
    <x v="8"/>
    <n v="53033031911"/>
  </r>
  <r>
    <x v="388"/>
    <x v="2"/>
    <x v="60"/>
    <x v="0"/>
    <n v="98072"/>
    <x v="2"/>
    <x v="0"/>
    <x v="2"/>
    <x v="0"/>
    <x v="0"/>
    <n v="220"/>
    <n v="0"/>
    <n v="45"/>
    <n v="252465146"/>
    <x v="100"/>
    <x v="8"/>
    <n v="53033032307"/>
  </r>
  <r>
    <x v="233"/>
    <x v="4"/>
    <x v="30"/>
    <x v="0"/>
    <n v="98037"/>
    <x v="9"/>
    <x v="0"/>
    <x v="8"/>
    <x v="0"/>
    <x v="2"/>
    <n v="0"/>
    <n v="0"/>
    <n v="21"/>
    <n v="211391393"/>
    <x v="41"/>
    <x v="1"/>
    <n v="53061051928"/>
  </r>
  <r>
    <x v="513"/>
    <x v="3"/>
    <x v="23"/>
    <x v="0"/>
    <n v="98597"/>
    <x v="9"/>
    <x v="0"/>
    <x v="8"/>
    <x v="0"/>
    <x v="2"/>
    <n v="0"/>
    <n v="0"/>
    <n v="2"/>
    <n v="219265742"/>
    <x v="31"/>
    <x v="1"/>
    <n v="53067012422"/>
  </r>
  <r>
    <x v="1273"/>
    <x v="19"/>
    <x v="149"/>
    <x v="0"/>
    <n v="98402"/>
    <x v="9"/>
    <x v="25"/>
    <x v="76"/>
    <x v="0"/>
    <x v="2"/>
    <n v="0"/>
    <n v="0"/>
    <n v="27"/>
    <n v="186141049"/>
    <x v="248"/>
    <x v="25"/>
    <n v="53053061602"/>
  </r>
  <r>
    <x v="4221"/>
    <x v="18"/>
    <x v="83"/>
    <x v="0"/>
    <n v="98382"/>
    <x v="9"/>
    <x v="24"/>
    <x v="69"/>
    <x v="0"/>
    <x v="2"/>
    <n v="0"/>
    <n v="0"/>
    <n v="24"/>
    <n v="190399324"/>
    <x v="147"/>
    <x v="19"/>
    <n v="53009001702"/>
  </r>
  <r>
    <x v="1300"/>
    <x v="2"/>
    <x v="42"/>
    <x v="0"/>
    <n v="98031"/>
    <x v="5"/>
    <x v="5"/>
    <x v="48"/>
    <x v="0"/>
    <x v="0"/>
    <n v="93"/>
    <n v="31950"/>
    <n v="47"/>
    <n v="183612649"/>
    <x v="61"/>
    <x v="8"/>
    <n v="53033029504"/>
  </r>
  <r>
    <x v="2441"/>
    <x v="20"/>
    <x v="150"/>
    <x v="0"/>
    <n v="98226"/>
    <x v="8"/>
    <x v="0"/>
    <x v="4"/>
    <x v="0"/>
    <x v="0"/>
    <n v="208"/>
    <n v="0"/>
    <n v="40"/>
    <n v="179413090"/>
    <x v="263"/>
    <x v="29"/>
    <n v="53073000804"/>
  </r>
  <r>
    <x v="1513"/>
    <x v="4"/>
    <x v="19"/>
    <x v="0"/>
    <n v="98012"/>
    <x v="4"/>
    <x v="6"/>
    <x v="10"/>
    <x v="1"/>
    <x v="0"/>
    <n v="53"/>
    <n v="0"/>
    <n v="1"/>
    <n v="102544648"/>
    <x v="16"/>
    <x v="1"/>
    <n v="53061052107"/>
  </r>
  <r>
    <x v="46"/>
    <x v="20"/>
    <x v="150"/>
    <x v="0"/>
    <n v="98225"/>
    <x v="3"/>
    <x v="2"/>
    <x v="3"/>
    <x v="0"/>
    <x v="0"/>
    <n v="75"/>
    <n v="0"/>
    <n v="42"/>
    <n v="161956259"/>
    <x v="220"/>
    <x v="29"/>
    <n v="53073000402"/>
  </r>
  <r>
    <x v="296"/>
    <x v="26"/>
    <x v="168"/>
    <x v="0"/>
    <n v="99352"/>
    <x v="9"/>
    <x v="0"/>
    <x v="8"/>
    <x v="0"/>
    <x v="2"/>
    <n v="0"/>
    <n v="0"/>
    <n v="8"/>
    <n v="220559160"/>
    <x v="247"/>
    <x v="35"/>
    <n v="53005010817"/>
  </r>
  <r>
    <x v="1056"/>
    <x v="2"/>
    <x v="43"/>
    <x v="0"/>
    <n v="98052"/>
    <x v="7"/>
    <x v="0"/>
    <x v="4"/>
    <x v="0"/>
    <x v="0"/>
    <n v="208"/>
    <n v="69900"/>
    <n v="45"/>
    <n v="9346263"/>
    <x v="63"/>
    <x v="8"/>
    <n v="53033032322"/>
  </r>
  <r>
    <x v="5053"/>
    <x v="2"/>
    <x v="38"/>
    <x v="0"/>
    <n v="98058"/>
    <x v="5"/>
    <x v="4"/>
    <x v="24"/>
    <x v="1"/>
    <x v="1"/>
    <n v="16"/>
    <n v="0"/>
    <n v="11"/>
    <n v="121844698"/>
    <x v="124"/>
    <x v="8"/>
    <n v="53033031908"/>
  </r>
  <r>
    <x v="3657"/>
    <x v="4"/>
    <x v="30"/>
    <x v="0"/>
    <n v="98036"/>
    <x v="0"/>
    <x v="6"/>
    <x v="11"/>
    <x v="0"/>
    <x v="0"/>
    <n v="238"/>
    <n v="0"/>
    <n v="32"/>
    <n v="289788285"/>
    <x v="40"/>
    <x v="1"/>
    <n v="53061051931"/>
  </r>
  <r>
    <x v="3872"/>
    <x v="2"/>
    <x v="60"/>
    <x v="0"/>
    <n v="98072"/>
    <x v="3"/>
    <x v="9"/>
    <x v="28"/>
    <x v="1"/>
    <x v="1"/>
    <n v="6"/>
    <n v="0"/>
    <n v="45"/>
    <n v="123093015"/>
    <x v="100"/>
    <x v="8"/>
    <n v="53033032311"/>
  </r>
  <r>
    <x v="2842"/>
    <x v="2"/>
    <x v="50"/>
    <x v="0"/>
    <n v="98072"/>
    <x v="6"/>
    <x v="19"/>
    <x v="37"/>
    <x v="0"/>
    <x v="2"/>
    <n v="0"/>
    <n v="0"/>
    <n v="45"/>
    <n v="236288622"/>
    <x v="100"/>
    <x v="8"/>
    <n v="53033032311"/>
  </r>
  <r>
    <x v="54"/>
    <x v="26"/>
    <x v="168"/>
    <x v="0"/>
    <n v="99352"/>
    <x v="10"/>
    <x v="0"/>
    <x v="8"/>
    <x v="0"/>
    <x v="0"/>
    <n v="291"/>
    <n v="0"/>
    <n v="8"/>
    <n v="113058753"/>
    <x v="247"/>
    <x v="35"/>
    <n v="53005010820"/>
  </r>
  <r>
    <x v="304"/>
    <x v="28"/>
    <x v="186"/>
    <x v="0"/>
    <n v="98541"/>
    <x v="9"/>
    <x v="14"/>
    <x v="27"/>
    <x v="1"/>
    <x v="0"/>
    <n v="37"/>
    <n v="0"/>
    <n v="24"/>
    <n v="227454951"/>
    <x v="274"/>
    <x v="39"/>
    <n v="53027000700"/>
  </r>
  <r>
    <x v="1290"/>
    <x v="1"/>
    <x v="85"/>
    <x v="0"/>
    <n v="98383"/>
    <x v="6"/>
    <x v="0"/>
    <x v="2"/>
    <x v="0"/>
    <x v="2"/>
    <n v="0"/>
    <n v="0"/>
    <n v="23"/>
    <n v="229958431"/>
    <x v="148"/>
    <x v="1"/>
    <n v="53035091206"/>
  </r>
  <r>
    <x v="2787"/>
    <x v="4"/>
    <x v="19"/>
    <x v="0"/>
    <n v="98012"/>
    <x v="5"/>
    <x v="2"/>
    <x v="3"/>
    <x v="0"/>
    <x v="0"/>
    <n v="84"/>
    <n v="0"/>
    <n v="21"/>
    <n v="4222669"/>
    <x v="16"/>
    <x v="1"/>
    <n v="53061051921"/>
  </r>
  <r>
    <x v="7211"/>
    <x v="4"/>
    <x v="11"/>
    <x v="0"/>
    <n v="98012"/>
    <x v="9"/>
    <x v="14"/>
    <x v="27"/>
    <x v="1"/>
    <x v="0"/>
    <n v="37"/>
    <n v="0"/>
    <n v="44"/>
    <n v="219192858"/>
    <x v="16"/>
    <x v="1"/>
    <n v="53061052005"/>
  </r>
  <r>
    <x v="1104"/>
    <x v="2"/>
    <x v="65"/>
    <x v="0"/>
    <n v="98045"/>
    <x v="5"/>
    <x v="0"/>
    <x v="0"/>
    <x v="0"/>
    <x v="0"/>
    <n v="200"/>
    <n v="0"/>
    <n v="5"/>
    <n v="349687859"/>
    <x v="109"/>
    <x v="8"/>
    <n v="53033032705"/>
  </r>
  <r>
    <x v="1281"/>
    <x v="4"/>
    <x v="128"/>
    <x v="0"/>
    <n v="98043"/>
    <x v="6"/>
    <x v="6"/>
    <x v="11"/>
    <x v="0"/>
    <x v="2"/>
    <n v="0"/>
    <n v="0"/>
    <n v="1"/>
    <n v="233505408"/>
    <x v="194"/>
    <x v="1"/>
    <n v="53061051100"/>
  </r>
  <r>
    <x v="1924"/>
    <x v="3"/>
    <x v="4"/>
    <x v="0"/>
    <n v="98502"/>
    <x v="10"/>
    <x v="6"/>
    <x v="11"/>
    <x v="0"/>
    <x v="0"/>
    <n v="259"/>
    <n v="0"/>
    <n v="22"/>
    <n v="127191494"/>
    <x v="13"/>
    <x v="1"/>
    <n v="53067011100"/>
  </r>
  <r>
    <x v="1952"/>
    <x v="19"/>
    <x v="196"/>
    <x v="0"/>
    <n v="98391"/>
    <x v="4"/>
    <x v="9"/>
    <x v="15"/>
    <x v="1"/>
    <x v="1"/>
    <n v="25"/>
    <n v="0"/>
    <n v="31"/>
    <n v="475979941"/>
    <x v="287"/>
    <x v="8"/>
    <n v="53053070312"/>
  </r>
  <r>
    <x v="2140"/>
    <x v="13"/>
    <x v="40"/>
    <x v="0"/>
    <n v="99362"/>
    <x v="10"/>
    <x v="6"/>
    <x v="11"/>
    <x v="0"/>
    <x v="0"/>
    <n v="259"/>
    <n v="0"/>
    <n v="16"/>
    <n v="106179475"/>
    <x v="57"/>
    <x v="0"/>
    <n v="53071920702"/>
  </r>
  <r>
    <x v="2950"/>
    <x v="2"/>
    <x v="43"/>
    <x v="0"/>
    <n v="98052"/>
    <x v="8"/>
    <x v="0"/>
    <x v="4"/>
    <x v="0"/>
    <x v="0"/>
    <n v="208"/>
    <n v="0"/>
    <n v="45"/>
    <n v="195048780"/>
    <x v="63"/>
    <x v="8"/>
    <n v="53033032322"/>
  </r>
  <r>
    <x v="2019"/>
    <x v="29"/>
    <x v="138"/>
    <x v="0"/>
    <n v="98531"/>
    <x v="1"/>
    <x v="3"/>
    <x v="29"/>
    <x v="0"/>
    <x v="2"/>
    <n v="0"/>
    <n v="0"/>
    <n v="20"/>
    <n v="150635628"/>
    <x v="205"/>
    <x v="8"/>
    <n v="53041970700"/>
  </r>
  <r>
    <x v="1305"/>
    <x v="23"/>
    <x v="242"/>
    <x v="0"/>
    <n v="98862"/>
    <x v="0"/>
    <x v="9"/>
    <x v="15"/>
    <x v="1"/>
    <x v="1"/>
    <n v="25"/>
    <n v="0"/>
    <n v="12"/>
    <n v="232835627"/>
    <x v="334"/>
    <x v="54"/>
    <n v="53047970900"/>
  </r>
  <r>
    <x v="1204"/>
    <x v="4"/>
    <x v="14"/>
    <x v="0"/>
    <n v="98223"/>
    <x v="1"/>
    <x v="0"/>
    <x v="2"/>
    <x v="0"/>
    <x v="2"/>
    <n v="0"/>
    <n v="0"/>
    <n v="39"/>
    <n v="166085909"/>
    <x v="19"/>
    <x v="12"/>
    <n v="53061053508"/>
  </r>
  <r>
    <x v="3209"/>
    <x v="2"/>
    <x v="19"/>
    <x v="0"/>
    <n v="98011"/>
    <x v="0"/>
    <x v="6"/>
    <x v="11"/>
    <x v="0"/>
    <x v="0"/>
    <n v="238"/>
    <n v="0"/>
    <n v="1"/>
    <n v="350192398"/>
    <x v="97"/>
    <x v="8"/>
    <n v="53033022001"/>
  </r>
  <r>
    <x v="1277"/>
    <x v="4"/>
    <x v="14"/>
    <x v="0"/>
    <n v="98223"/>
    <x v="0"/>
    <x v="1"/>
    <x v="1"/>
    <x v="1"/>
    <x v="0"/>
    <n v="47"/>
    <n v="0"/>
    <n v="39"/>
    <n v="228453144"/>
    <x v="19"/>
    <x v="12"/>
    <n v="53061053508"/>
  </r>
  <r>
    <x v="1869"/>
    <x v="2"/>
    <x v="60"/>
    <x v="0"/>
    <n v="98072"/>
    <x v="6"/>
    <x v="3"/>
    <x v="38"/>
    <x v="0"/>
    <x v="2"/>
    <n v="0"/>
    <n v="0"/>
    <n v="45"/>
    <n v="234998459"/>
    <x v="100"/>
    <x v="8"/>
    <n v="53033032311"/>
  </r>
  <r>
    <x v="7795"/>
    <x v="29"/>
    <x v="215"/>
    <x v="0"/>
    <n v="98532"/>
    <x v="0"/>
    <x v="0"/>
    <x v="0"/>
    <x v="0"/>
    <x v="0"/>
    <n v="238"/>
    <n v="0"/>
    <n v="20"/>
    <n v="101594090"/>
    <x v="308"/>
    <x v="8"/>
    <n v="53041971000"/>
  </r>
  <r>
    <x v="2295"/>
    <x v="2"/>
    <x v="60"/>
    <x v="0"/>
    <n v="98072"/>
    <x v="6"/>
    <x v="2"/>
    <x v="3"/>
    <x v="0"/>
    <x v="2"/>
    <n v="0"/>
    <n v="0"/>
    <n v="45"/>
    <n v="227486465"/>
    <x v="100"/>
    <x v="8"/>
    <n v="53033032311"/>
  </r>
  <r>
    <x v="4894"/>
    <x v="2"/>
    <x v="60"/>
    <x v="0"/>
    <n v="98072"/>
    <x v="1"/>
    <x v="4"/>
    <x v="45"/>
    <x v="0"/>
    <x v="0"/>
    <n v="222"/>
    <n v="0"/>
    <n v="45"/>
    <n v="151628263"/>
    <x v="100"/>
    <x v="8"/>
    <n v="53033032322"/>
  </r>
  <r>
    <x v="197"/>
    <x v="4"/>
    <x v="26"/>
    <x v="0"/>
    <n v="98272"/>
    <x v="0"/>
    <x v="0"/>
    <x v="2"/>
    <x v="0"/>
    <x v="0"/>
    <n v="215"/>
    <n v="0"/>
    <n v="39"/>
    <n v="476658241"/>
    <x v="36"/>
    <x v="1"/>
    <n v="53061052210"/>
  </r>
  <r>
    <x v="1225"/>
    <x v="3"/>
    <x v="5"/>
    <x v="0"/>
    <n v="98501"/>
    <x v="9"/>
    <x v="5"/>
    <x v="54"/>
    <x v="0"/>
    <x v="2"/>
    <n v="0"/>
    <n v="0"/>
    <n v="35"/>
    <n v="212002458"/>
    <x v="6"/>
    <x v="1"/>
    <n v="53067011720"/>
  </r>
  <r>
    <x v="199"/>
    <x v="19"/>
    <x v="336"/>
    <x v="0"/>
    <n v="98466"/>
    <x v="9"/>
    <x v="0"/>
    <x v="2"/>
    <x v="0"/>
    <x v="2"/>
    <n v="0"/>
    <n v="0"/>
    <n v="28"/>
    <n v="219043240"/>
    <x v="230"/>
    <x v="25"/>
    <n v="53053072310"/>
  </r>
  <r>
    <x v="3241"/>
    <x v="2"/>
    <x v="48"/>
    <x v="0"/>
    <n v="98007"/>
    <x v="0"/>
    <x v="1"/>
    <x v="1"/>
    <x v="1"/>
    <x v="0"/>
    <n v="47"/>
    <n v="0"/>
    <n v="48"/>
    <n v="214871184"/>
    <x v="121"/>
    <x v="8"/>
    <n v="53033023000"/>
  </r>
  <r>
    <x v="5268"/>
    <x v="10"/>
    <x v="173"/>
    <x v="0"/>
    <n v="98802"/>
    <x v="10"/>
    <x v="0"/>
    <x v="0"/>
    <x v="0"/>
    <x v="0"/>
    <n v="289"/>
    <n v="0"/>
    <n v="12"/>
    <n v="106034295"/>
    <x v="255"/>
    <x v="6"/>
    <n v="53017950400"/>
  </r>
  <r>
    <x v="719"/>
    <x v="4"/>
    <x v="19"/>
    <x v="0"/>
    <n v="98012"/>
    <x v="10"/>
    <x v="0"/>
    <x v="2"/>
    <x v="0"/>
    <x v="0"/>
    <n v="322"/>
    <n v="0"/>
    <n v="44"/>
    <n v="122425957"/>
    <x v="16"/>
    <x v="1"/>
    <n v="53061052010"/>
  </r>
  <r>
    <x v="7796"/>
    <x v="4"/>
    <x v="18"/>
    <x v="0"/>
    <n v="98020"/>
    <x v="9"/>
    <x v="28"/>
    <x v="89"/>
    <x v="0"/>
    <x v="2"/>
    <n v="0"/>
    <n v="0"/>
    <n v="21"/>
    <n v="200639519"/>
    <x v="25"/>
    <x v="1"/>
    <n v="53061050501"/>
  </r>
  <r>
    <x v="5573"/>
    <x v="26"/>
    <x v="168"/>
    <x v="0"/>
    <n v="99352"/>
    <x v="1"/>
    <x v="13"/>
    <x v="25"/>
    <x v="1"/>
    <x v="0"/>
    <n v="32"/>
    <n v="0"/>
    <n v="8"/>
    <n v="151117578"/>
    <x v="247"/>
    <x v="35"/>
    <n v="53005010819"/>
  </r>
  <r>
    <x v="654"/>
    <x v="2"/>
    <x v="19"/>
    <x v="0"/>
    <n v="98011"/>
    <x v="0"/>
    <x v="0"/>
    <x v="2"/>
    <x v="0"/>
    <x v="0"/>
    <n v="215"/>
    <n v="0"/>
    <n v="1"/>
    <n v="250543765"/>
    <x v="97"/>
    <x v="8"/>
    <n v="53033022102"/>
  </r>
  <r>
    <x v="2471"/>
    <x v="19"/>
    <x v="230"/>
    <x v="0"/>
    <n v="98387"/>
    <x v="3"/>
    <x v="6"/>
    <x v="10"/>
    <x v="1"/>
    <x v="0"/>
    <n v="38"/>
    <n v="0"/>
    <n v="29"/>
    <n v="209842951"/>
    <x v="323"/>
    <x v="42"/>
    <n v="53053071409"/>
  </r>
  <r>
    <x v="414"/>
    <x v="4"/>
    <x v="120"/>
    <x v="0"/>
    <n v="98292"/>
    <x v="9"/>
    <x v="0"/>
    <x v="2"/>
    <x v="0"/>
    <x v="2"/>
    <n v="0"/>
    <n v="0"/>
    <n v="10"/>
    <n v="219562899"/>
    <x v="185"/>
    <x v="12"/>
    <n v="53061053201"/>
  </r>
  <r>
    <x v="1348"/>
    <x v="4"/>
    <x v="137"/>
    <x v="0"/>
    <n v="98251"/>
    <x v="5"/>
    <x v="5"/>
    <x v="48"/>
    <x v="0"/>
    <x v="0"/>
    <n v="93"/>
    <n v="31950"/>
    <n v="39"/>
    <n v="175772768"/>
    <x v="204"/>
    <x v="12"/>
    <n v="53061053801"/>
  </r>
  <r>
    <x v="910"/>
    <x v="4"/>
    <x v="30"/>
    <x v="0"/>
    <n v="98087"/>
    <x v="3"/>
    <x v="2"/>
    <x v="3"/>
    <x v="0"/>
    <x v="0"/>
    <n v="75"/>
    <n v="0"/>
    <n v="21"/>
    <n v="281091240"/>
    <x v="112"/>
    <x v="1"/>
    <n v="53061041816"/>
  </r>
  <r>
    <x v="2989"/>
    <x v="31"/>
    <x v="205"/>
    <x v="0"/>
    <n v="98648"/>
    <x v="1"/>
    <x v="6"/>
    <x v="11"/>
    <x v="0"/>
    <x v="2"/>
    <n v="0"/>
    <n v="0"/>
    <n v="14"/>
    <n v="154896612"/>
    <x v="298"/>
    <x v="44"/>
    <n v="53059950200"/>
  </r>
  <r>
    <x v="3573"/>
    <x v="3"/>
    <x v="4"/>
    <x v="0"/>
    <n v="98502"/>
    <x v="9"/>
    <x v="13"/>
    <x v="25"/>
    <x v="1"/>
    <x v="0"/>
    <n v="32"/>
    <n v="0"/>
    <n v="35"/>
    <n v="226102019"/>
    <x v="13"/>
    <x v="1"/>
    <n v="53067011902"/>
  </r>
  <r>
    <x v="408"/>
    <x v="7"/>
    <x v="164"/>
    <x v="0"/>
    <n v="99037"/>
    <x v="3"/>
    <x v="2"/>
    <x v="3"/>
    <x v="0"/>
    <x v="0"/>
    <n v="75"/>
    <n v="0"/>
    <n v="4"/>
    <n v="144451233"/>
    <x v="289"/>
    <x v="28"/>
    <n v="53063012902"/>
  </r>
  <r>
    <x v="133"/>
    <x v="2"/>
    <x v="43"/>
    <x v="0"/>
    <n v="98052"/>
    <x v="9"/>
    <x v="0"/>
    <x v="2"/>
    <x v="0"/>
    <x v="2"/>
    <n v="0"/>
    <n v="0"/>
    <n v="45"/>
    <n v="218980051"/>
    <x v="63"/>
    <x v="8"/>
    <n v="53033032321"/>
  </r>
  <r>
    <x v="1510"/>
    <x v="2"/>
    <x v="48"/>
    <x v="0"/>
    <n v="98005"/>
    <x v="8"/>
    <x v="8"/>
    <x v="16"/>
    <x v="1"/>
    <x v="0"/>
    <n v="72"/>
    <n v="0"/>
    <n v="48"/>
    <n v="186897791"/>
    <x v="73"/>
    <x v="8"/>
    <n v="53033023603"/>
  </r>
  <r>
    <x v="999"/>
    <x v="4"/>
    <x v="11"/>
    <x v="0"/>
    <n v="98012"/>
    <x v="2"/>
    <x v="0"/>
    <x v="2"/>
    <x v="0"/>
    <x v="0"/>
    <n v="220"/>
    <n v="0"/>
    <n v="44"/>
    <n v="320243920"/>
    <x v="16"/>
    <x v="1"/>
    <n v="53061052004"/>
  </r>
  <r>
    <x v="2220"/>
    <x v="2"/>
    <x v="2"/>
    <x v="0"/>
    <n v="98101"/>
    <x v="9"/>
    <x v="18"/>
    <x v="36"/>
    <x v="0"/>
    <x v="2"/>
    <n v="0"/>
    <n v="0"/>
    <n v="43"/>
    <n v="218823020"/>
    <x v="129"/>
    <x v="2"/>
    <n v="53033007302"/>
  </r>
  <r>
    <x v="7635"/>
    <x v="4"/>
    <x v="60"/>
    <x v="0"/>
    <n v="98077"/>
    <x v="9"/>
    <x v="4"/>
    <x v="67"/>
    <x v="1"/>
    <x v="1"/>
    <n v="23"/>
    <n v="0"/>
    <n v="1"/>
    <n v="179429561"/>
    <x v="212"/>
    <x v="1"/>
    <n v="53061051912"/>
  </r>
  <r>
    <x v="608"/>
    <x v="2"/>
    <x v="60"/>
    <x v="0"/>
    <n v="98072"/>
    <x v="2"/>
    <x v="0"/>
    <x v="2"/>
    <x v="0"/>
    <x v="0"/>
    <n v="220"/>
    <n v="0"/>
    <n v="45"/>
    <n v="478196001"/>
    <x v="100"/>
    <x v="8"/>
    <n v="53033021906"/>
  </r>
  <r>
    <x v="1229"/>
    <x v="4"/>
    <x v="128"/>
    <x v="0"/>
    <n v="98043"/>
    <x v="6"/>
    <x v="0"/>
    <x v="2"/>
    <x v="0"/>
    <x v="2"/>
    <n v="0"/>
    <n v="0"/>
    <n v="32"/>
    <n v="221000461"/>
    <x v="194"/>
    <x v="1"/>
    <n v="53061051000"/>
  </r>
  <r>
    <x v="1141"/>
    <x v="19"/>
    <x v="159"/>
    <x v="0"/>
    <n v="98371"/>
    <x v="2"/>
    <x v="6"/>
    <x v="11"/>
    <x v="0"/>
    <x v="0"/>
    <n v="238"/>
    <n v="0"/>
    <n v="25"/>
    <n v="478519394"/>
    <x v="294"/>
    <x v="8"/>
    <n v="53053073404"/>
  </r>
  <r>
    <x v="892"/>
    <x v="20"/>
    <x v="200"/>
    <x v="0"/>
    <n v="98248"/>
    <x v="4"/>
    <x v="3"/>
    <x v="5"/>
    <x v="1"/>
    <x v="1"/>
    <n v="21"/>
    <n v="0"/>
    <n v="42"/>
    <n v="2822732"/>
    <x v="291"/>
    <x v="29"/>
    <n v="53073010505"/>
  </r>
  <r>
    <x v="7797"/>
    <x v="2"/>
    <x v="65"/>
    <x v="0"/>
    <n v="98045"/>
    <x v="7"/>
    <x v="9"/>
    <x v="77"/>
    <x v="0"/>
    <x v="0"/>
    <n v="103"/>
    <n v="0"/>
    <n v="5"/>
    <n v="348543268"/>
    <x v="109"/>
    <x v="8"/>
    <n v="53033032706"/>
  </r>
  <r>
    <x v="405"/>
    <x v="3"/>
    <x v="4"/>
    <x v="0"/>
    <n v="98506"/>
    <x v="0"/>
    <x v="0"/>
    <x v="2"/>
    <x v="0"/>
    <x v="0"/>
    <n v="215"/>
    <n v="0"/>
    <n v="22"/>
    <n v="296553666"/>
    <x v="5"/>
    <x v="1"/>
    <n v="53067012223"/>
  </r>
  <r>
    <x v="39"/>
    <x v="2"/>
    <x v="42"/>
    <x v="0"/>
    <n v="98030"/>
    <x v="10"/>
    <x v="0"/>
    <x v="2"/>
    <x v="0"/>
    <x v="0"/>
    <n v="266"/>
    <n v="0"/>
    <n v="33"/>
    <n v="125985611"/>
    <x v="94"/>
    <x v="8"/>
    <n v="53033029505"/>
  </r>
  <r>
    <x v="19"/>
    <x v="19"/>
    <x v="196"/>
    <x v="0"/>
    <n v="98391"/>
    <x v="4"/>
    <x v="6"/>
    <x v="11"/>
    <x v="0"/>
    <x v="0"/>
    <n v="238"/>
    <n v="0"/>
    <n v="31"/>
    <n v="198151306"/>
    <x v="287"/>
    <x v="8"/>
    <n v="53053070310"/>
  </r>
  <r>
    <x v="164"/>
    <x v="5"/>
    <x v="175"/>
    <x v="0"/>
    <n v="98831"/>
    <x v="1"/>
    <x v="9"/>
    <x v="15"/>
    <x v="1"/>
    <x v="1"/>
    <n v="25"/>
    <n v="0"/>
    <n v="12"/>
    <n v="171376159"/>
    <x v="258"/>
    <x v="3"/>
    <n v="53007960400"/>
  </r>
  <r>
    <x v="735"/>
    <x v="4"/>
    <x v="30"/>
    <x v="0"/>
    <n v="98036"/>
    <x v="9"/>
    <x v="0"/>
    <x v="8"/>
    <x v="0"/>
    <x v="2"/>
    <n v="0"/>
    <n v="0"/>
    <n v="32"/>
    <n v="197072837"/>
    <x v="40"/>
    <x v="1"/>
    <n v="53061051402"/>
  </r>
  <r>
    <x v="905"/>
    <x v="2"/>
    <x v="2"/>
    <x v="0"/>
    <n v="98122"/>
    <x v="9"/>
    <x v="15"/>
    <x v="44"/>
    <x v="0"/>
    <x v="2"/>
    <n v="0"/>
    <n v="0"/>
    <n v="37"/>
    <n v="208624979"/>
    <x v="96"/>
    <x v="2"/>
    <n v="53033007700"/>
  </r>
  <r>
    <x v="338"/>
    <x v="2"/>
    <x v="42"/>
    <x v="0"/>
    <n v="98032"/>
    <x v="1"/>
    <x v="0"/>
    <x v="8"/>
    <x v="0"/>
    <x v="2"/>
    <n v="0"/>
    <n v="0"/>
    <n v="33"/>
    <n v="190234929"/>
    <x v="174"/>
    <x v="8"/>
    <n v="53033029101"/>
  </r>
  <r>
    <x v="4242"/>
    <x v="2"/>
    <x v="2"/>
    <x v="0"/>
    <n v="98122"/>
    <x v="9"/>
    <x v="10"/>
    <x v="50"/>
    <x v="1"/>
    <x v="1"/>
    <n v="25"/>
    <n v="0"/>
    <n v="37"/>
    <n v="224594023"/>
    <x v="96"/>
    <x v="2"/>
    <n v="53033007700"/>
  </r>
  <r>
    <x v="683"/>
    <x v="4"/>
    <x v="18"/>
    <x v="0"/>
    <n v="98026"/>
    <x v="9"/>
    <x v="6"/>
    <x v="11"/>
    <x v="0"/>
    <x v="2"/>
    <n v="0"/>
    <n v="0"/>
    <n v="21"/>
    <n v="207566453"/>
    <x v="35"/>
    <x v="1"/>
    <n v="53061050102"/>
  </r>
  <r>
    <x v="79"/>
    <x v="19"/>
    <x v="230"/>
    <x v="0"/>
    <n v="98387"/>
    <x v="9"/>
    <x v="0"/>
    <x v="2"/>
    <x v="0"/>
    <x v="2"/>
    <n v="0"/>
    <n v="0"/>
    <n v="29"/>
    <n v="195266564"/>
    <x v="323"/>
    <x v="25"/>
    <n v="53053071411"/>
  </r>
  <r>
    <x v="557"/>
    <x v="7"/>
    <x v="164"/>
    <x v="0"/>
    <n v="99206"/>
    <x v="1"/>
    <x v="0"/>
    <x v="2"/>
    <x v="0"/>
    <x v="2"/>
    <n v="0"/>
    <n v="0"/>
    <n v="4"/>
    <n v="150934304"/>
    <x v="254"/>
    <x v="28"/>
    <n v="53063012401"/>
  </r>
  <r>
    <x v="820"/>
    <x v="4"/>
    <x v="9"/>
    <x v="0"/>
    <n v="98204"/>
    <x v="9"/>
    <x v="0"/>
    <x v="2"/>
    <x v="0"/>
    <x v="2"/>
    <n v="0"/>
    <n v="0"/>
    <n v="21"/>
    <n v="203672857"/>
    <x v="14"/>
    <x v="1"/>
    <n v="53061041815"/>
  </r>
  <r>
    <x v="3255"/>
    <x v="2"/>
    <x v="60"/>
    <x v="0"/>
    <n v="98072"/>
    <x v="2"/>
    <x v="20"/>
    <x v="39"/>
    <x v="0"/>
    <x v="0"/>
    <n v="125"/>
    <n v="0"/>
    <n v="45"/>
    <n v="144881586"/>
    <x v="100"/>
    <x v="8"/>
    <n v="53033032320"/>
  </r>
  <r>
    <x v="136"/>
    <x v="2"/>
    <x v="52"/>
    <x v="0"/>
    <n v="98075"/>
    <x v="9"/>
    <x v="0"/>
    <x v="8"/>
    <x v="0"/>
    <x v="2"/>
    <n v="0"/>
    <n v="0"/>
    <n v="41"/>
    <n v="194871568"/>
    <x v="84"/>
    <x v="8"/>
    <n v="53033032207"/>
  </r>
  <r>
    <x v="5662"/>
    <x v="3"/>
    <x v="4"/>
    <x v="0"/>
    <n v="98506"/>
    <x v="7"/>
    <x v="3"/>
    <x v="22"/>
    <x v="0"/>
    <x v="0"/>
    <n v="76"/>
    <n v="0"/>
    <n v="22"/>
    <n v="104798018"/>
    <x v="5"/>
    <x v="1"/>
    <n v="53067010200"/>
  </r>
  <r>
    <x v="136"/>
    <x v="2"/>
    <x v="58"/>
    <x v="0"/>
    <n v="98133"/>
    <x v="9"/>
    <x v="0"/>
    <x v="8"/>
    <x v="0"/>
    <x v="2"/>
    <n v="0"/>
    <n v="0"/>
    <n v="32"/>
    <n v="216587143"/>
    <x v="85"/>
    <x v="2"/>
    <n v="53033020900"/>
  </r>
  <r>
    <x v="87"/>
    <x v="11"/>
    <x v="89"/>
    <x v="0"/>
    <n v="98282"/>
    <x v="7"/>
    <x v="2"/>
    <x v="3"/>
    <x v="0"/>
    <x v="0"/>
    <n v="84"/>
    <n v="0"/>
    <n v="10"/>
    <n v="886133"/>
    <x v="152"/>
    <x v="12"/>
    <n v="53029971600"/>
  </r>
  <r>
    <x v="2903"/>
    <x v="2"/>
    <x v="50"/>
    <x v="0"/>
    <n v="98072"/>
    <x v="7"/>
    <x v="0"/>
    <x v="4"/>
    <x v="0"/>
    <x v="0"/>
    <n v="208"/>
    <n v="69900"/>
    <n v="45"/>
    <n v="2463534"/>
    <x v="100"/>
    <x v="8"/>
    <n v="53033032311"/>
  </r>
  <r>
    <x v="1595"/>
    <x v="2"/>
    <x v="60"/>
    <x v="0"/>
    <n v="98072"/>
    <x v="9"/>
    <x v="0"/>
    <x v="2"/>
    <x v="0"/>
    <x v="2"/>
    <n v="0"/>
    <n v="0"/>
    <n v="45"/>
    <n v="213619458"/>
    <x v="100"/>
    <x v="8"/>
    <n v="53033021906"/>
  </r>
  <r>
    <x v="853"/>
    <x v="4"/>
    <x v="9"/>
    <x v="0"/>
    <n v="98203"/>
    <x v="5"/>
    <x v="3"/>
    <x v="5"/>
    <x v="1"/>
    <x v="1"/>
    <n v="19"/>
    <n v="0"/>
    <n v="38"/>
    <n v="231707801"/>
    <x v="43"/>
    <x v="1"/>
    <n v="53061041201"/>
  </r>
  <r>
    <x v="2986"/>
    <x v="4"/>
    <x v="19"/>
    <x v="0"/>
    <n v="98012"/>
    <x v="10"/>
    <x v="17"/>
    <x v="58"/>
    <x v="0"/>
    <x v="0"/>
    <n v="258"/>
    <n v="0"/>
    <n v="1"/>
    <n v="101858235"/>
    <x v="16"/>
    <x v="1"/>
    <n v="53061051921"/>
  </r>
  <r>
    <x v="39"/>
    <x v="4"/>
    <x v="30"/>
    <x v="0"/>
    <n v="98087"/>
    <x v="10"/>
    <x v="0"/>
    <x v="2"/>
    <x v="0"/>
    <x v="0"/>
    <n v="266"/>
    <n v="0"/>
    <n v="21"/>
    <n v="137123871"/>
    <x v="112"/>
    <x v="1"/>
    <n v="53061041703"/>
  </r>
  <r>
    <x v="2745"/>
    <x v="2"/>
    <x v="60"/>
    <x v="0"/>
    <n v="98072"/>
    <x v="4"/>
    <x v="0"/>
    <x v="0"/>
    <x v="0"/>
    <x v="0"/>
    <n v="200"/>
    <n v="0"/>
    <n v="45"/>
    <n v="249036714"/>
    <x v="100"/>
    <x v="8"/>
    <n v="53033032307"/>
  </r>
  <r>
    <x v="2343"/>
    <x v="7"/>
    <x v="21"/>
    <x v="0"/>
    <n v="99203"/>
    <x v="3"/>
    <x v="6"/>
    <x v="10"/>
    <x v="1"/>
    <x v="0"/>
    <n v="38"/>
    <n v="0"/>
    <n v="6"/>
    <n v="168297839"/>
    <x v="55"/>
    <x v="4"/>
    <n v="53063004200"/>
  </r>
  <r>
    <x v="661"/>
    <x v="7"/>
    <x v="21"/>
    <x v="0"/>
    <n v="99205"/>
    <x v="7"/>
    <x v="3"/>
    <x v="5"/>
    <x v="1"/>
    <x v="1"/>
    <n v="19"/>
    <n v="0"/>
    <n v="3"/>
    <n v="191640410"/>
    <x v="330"/>
    <x v="4"/>
    <n v="53063002000"/>
  </r>
  <r>
    <x v="771"/>
    <x v="4"/>
    <x v="19"/>
    <x v="0"/>
    <n v="98021"/>
    <x v="1"/>
    <x v="20"/>
    <x v="40"/>
    <x v="0"/>
    <x v="2"/>
    <n v="0"/>
    <n v="0"/>
    <n v="1"/>
    <n v="192536067"/>
    <x v="27"/>
    <x v="1"/>
    <n v="53061051926"/>
  </r>
  <r>
    <x v="680"/>
    <x v="20"/>
    <x v="150"/>
    <x v="0"/>
    <n v="98225"/>
    <x v="7"/>
    <x v="2"/>
    <x v="3"/>
    <x v="0"/>
    <x v="0"/>
    <n v="84"/>
    <n v="0"/>
    <n v="40"/>
    <n v="350379494"/>
    <x v="220"/>
    <x v="29"/>
    <n v="53073001203"/>
  </r>
  <r>
    <x v="2903"/>
    <x v="2"/>
    <x v="42"/>
    <x v="0"/>
    <n v="98032"/>
    <x v="7"/>
    <x v="0"/>
    <x v="4"/>
    <x v="0"/>
    <x v="0"/>
    <n v="208"/>
    <n v="69900"/>
    <n v="33"/>
    <n v="234057638"/>
    <x v="174"/>
    <x v="8"/>
    <n v="53033029803"/>
  </r>
  <r>
    <x v="13"/>
    <x v="4"/>
    <x v="30"/>
    <x v="0"/>
    <n v="98037"/>
    <x v="10"/>
    <x v="0"/>
    <x v="2"/>
    <x v="0"/>
    <x v="0"/>
    <n v="322"/>
    <n v="0"/>
    <n v="21"/>
    <n v="236644362"/>
    <x v="41"/>
    <x v="1"/>
    <n v="53061051928"/>
  </r>
  <r>
    <x v="4717"/>
    <x v="19"/>
    <x v="149"/>
    <x v="0"/>
    <n v="98404"/>
    <x v="9"/>
    <x v="3"/>
    <x v="29"/>
    <x v="0"/>
    <x v="2"/>
    <n v="0"/>
    <n v="0"/>
    <n v="27"/>
    <n v="200803613"/>
    <x v="237"/>
    <x v="25"/>
    <n v="53053062000"/>
  </r>
  <r>
    <x v="2140"/>
    <x v="7"/>
    <x v="269"/>
    <x v="0"/>
    <n v="99005"/>
    <x v="10"/>
    <x v="6"/>
    <x v="11"/>
    <x v="0"/>
    <x v="0"/>
    <n v="259"/>
    <n v="0"/>
    <n v="7"/>
    <n v="4992991"/>
    <x v="361"/>
    <x v="46"/>
    <n v="53063010305"/>
  </r>
  <r>
    <x v="3276"/>
    <x v="4"/>
    <x v="30"/>
    <x v="0"/>
    <n v="98036"/>
    <x v="2"/>
    <x v="20"/>
    <x v="39"/>
    <x v="0"/>
    <x v="0"/>
    <n v="125"/>
    <n v="0"/>
    <n v="32"/>
    <n v="9013280"/>
    <x v="40"/>
    <x v="1"/>
    <n v="53061051931"/>
  </r>
  <r>
    <x v="2447"/>
    <x v="3"/>
    <x v="5"/>
    <x v="0"/>
    <n v="98512"/>
    <x v="4"/>
    <x v="8"/>
    <x v="16"/>
    <x v="1"/>
    <x v="0"/>
    <n v="97"/>
    <n v="0"/>
    <n v="22"/>
    <n v="151013726"/>
    <x v="137"/>
    <x v="1"/>
    <n v="53067010910"/>
  </r>
  <r>
    <x v="1142"/>
    <x v="4"/>
    <x v="12"/>
    <x v="0"/>
    <n v="98296"/>
    <x v="9"/>
    <x v="0"/>
    <x v="2"/>
    <x v="0"/>
    <x v="2"/>
    <n v="0"/>
    <n v="0"/>
    <n v="1"/>
    <n v="219292503"/>
    <x v="22"/>
    <x v="1"/>
    <n v="53061052113"/>
  </r>
  <r>
    <x v="2886"/>
    <x v="2"/>
    <x v="60"/>
    <x v="0"/>
    <n v="98072"/>
    <x v="2"/>
    <x v="20"/>
    <x v="39"/>
    <x v="0"/>
    <x v="0"/>
    <n v="125"/>
    <n v="0"/>
    <n v="45"/>
    <n v="101062377"/>
    <x v="100"/>
    <x v="8"/>
    <n v="53033021906"/>
  </r>
  <r>
    <x v="2241"/>
    <x v="4"/>
    <x v="11"/>
    <x v="0"/>
    <n v="98012"/>
    <x v="0"/>
    <x v="0"/>
    <x v="4"/>
    <x v="0"/>
    <x v="0"/>
    <n v="249"/>
    <n v="0"/>
    <n v="44"/>
    <n v="185499884"/>
    <x v="16"/>
    <x v="1"/>
    <n v="53061052005"/>
  </r>
  <r>
    <x v="203"/>
    <x v="19"/>
    <x v="230"/>
    <x v="0"/>
    <n v="98387"/>
    <x v="6"/>
    <x v="0"/>
    <x v="8"/>
    <x v="0"/>
    <x v="2"/>
    <n v="0"/>
    <n v="0"/>
    <n v="2"/>
    <n v="235017107"/>
    <x v="323"/>
    <x v="25"/>
    <n v="53053073128"/>
  </r>
  <r>
    <x v="2564"/>
    <x v="2"/>
    <x v="47"/>
    <x v="0"/>
    <n v="98034"/>
    <x v="0"/>
    <x v="9"/>
    <x v="15"/>
    <x v="1"/>
    <x v="1"/>
    <n v="25"/>
    <n v="0"/>
    <n v="45"/>
    <n v="475906539"/>
    <x v="68"/>
    <x v="8"/>
    <n v="53033021904"/>
  </r>
  <r>
    <x v="891"/>
    <x v="2"/>
    <x v="2"/>
    <x v="0"/>
    <n v="98103"/>
    <x v="8"/>
    <x v="2"/>
    <x v="3"/>
    <x v="0"/>
    <x v="0"/>
    <n v="84"/>
    <n v="0"/>
    <n v="36"/>
    <n v="214770685"/>
    <x v="20"/>
    <x v="2"/>
    <n v="53033001701"/>
  </r>
  <r>
    <x v="199"/>
    <x v="6"/>
    <x v="219"/>
    <x v="0"/>
    <n v="98257"/>
    <x v="9"/>
    <x v="0"/>
    <x v="2"/>
    <x v="0"/>
    <x v="2"/>
    <n v="0"/>
    <n v="0"/>
    <n v="10"/>
    <n v="192872585"/>
    <x v="312"/>
    <x v="1"/>
    <n v="53057940802"/>
  </r>
  <r>
    <x v="140"/>
    <x v="2"/>
    <x v="43"/>
    <x v="0"/>
    <n v="98052"/>
    <x v="1"/>
    <x v="0"/>
    <x v="8"/>
    <x v="0"/>
    <x v="2"/>
    <n v="0"/>
    <n v="0"/>
    <n v="45"/>
    <n v="148575360"/>
    <x v="63"/>
    <x v="8"/>
    <n v="53033032323"/>
  </r>
  <r>
    <x v="1613"/>
    <x v="2"/>
    <x v="38"/>
    <x v="0"/>
    <n v="98056"/>
    <x v="1"/>
    <x v="0"/>
    <x v="2"/>
    <x v="0"/>
    <x v="2"/>
    <n v="0"/>
    <n v="0"/>
    <n v="11"/>
    <n v="170792184"/>
    <x v="128"/>
    <x v="8"/>
    <n v="53033025401"/>
  </r>
  <r>
    <x v="3591"/>
    <x v="29"/>
    <x v="138"/>
    <x v="0"/>
    <n v="98531"/>
    <x v="3"/>
    <x v="6"/>
    <x v="10"/>
    <x v="1"/>
    <x v="0"/>
    <n v="38"/>
    <n v="0"/>
    <n v="20"/>
    <n v="196108587"/>
    <x v="205"/>
    <x v="47"/>
    <n v="53041970300"/>
  </r>
  <r>
    <x v="183"/>
    <x v="6"/>
    <x v="13"/>
    <x v="0"/>
    <n v="98273"/>
    <x v="9"/>
    <x v="6"/>
    <x v="11"/>
    <x v="0"/>
    <x v="2"/>
    <n v="0"/>
    <n v="0"/>
    <n v="40"/>
    <n v="207180634"/>
    <x v="18"/>
    <x v="1"/>
    <n v="53057952600"/>
  </r>
  <r>
    <x v="75"/>
    <x v="4"/>
    <x v="19"/>
    <x v="0"/>
    <n v="98021"/>
    <x v="10"/>
    <x v="0"/>
    <x v="2"/>
    <x v="0"/>
    <x v="0"/>
    <n v="308"/>
    <n v="0"/>
    <n v="1"/>
    <n v="4903426"/>
    <x v="27"/>
    <x v="1"/>
    <n v="53061051916"/>
  </r>
  <r>
    <x v="798"/>
    <x v="7"/>
    <x v="225"/>
    <x v="0"/>
    <n v="99019"/>
    <x v="6"/>
    <x v="10"/>
    <x v="17"/>
    <x v="1"/>
    <x v="1"/>
    <n v="21"/>
    <n v="0"/>
    <n v="4"/>
    <n v="226093969"/>
    <x v="318"/>
    <x v="28"/>
    <n v="53063013203"/>
  </r>
  <r>
    <x v="1760"/>
    <x v="2"/>
    <x v="68"/>
    <x v="0"/>
    <n v="98038"/>
    <x v="9"/>
    <x v="6"/>
    <x v="11"/>
    <x v="0"/>
    <x v="2"/>
    <n v="0"/>
    <n v="0"/>
    <n v="5"/>
    <n v="218496820"/>
    <x v="126"/>
    <x v="8"/>
    <n v="53033032002"/>
  </r>
  <r>
    <x v="569"/>
    <x v="20"/>
    <x v="200"/>
    <x v="0"/>
    <n v="98248"/>
    <x v="9"/>
    <x v="0"/>
    <x v="2"/>
    <x v="0"/>
    <x v="2"/>
    <n v="0"/>
    <n v="0"/>
    <n v="42"/>
    <n v="207571381"/>
    <x v="291"/>
    <x v="29"/>
    <n v="53073010407"/>
  </r>
  <r>
    <x v="95"/>
    <x v="4"/>
    <x v="30"/>
    <x v="0"/>
    <n v="98037"/>
    <x v="3"/>
    <x v="2"/>
    <x v="3"/>
    <x v="0"/>
    <x v="0"/>
    <n v="75"/>
    <n v="0"/>
    <n v="32"/>
    <n v="198985209"/>
    <x v="41"/>
    <x v="1"/>
    <n v="53061051702"/>
  </r>
  <r>
    <x v="5490"/>
    <x v="15"/>
    <x v="104"/>
    <x v="0"/>
    <n v="98620"/>
    <x v="0"/>
    <x v="6"/>
    <x v="11"/>
    <x v="0"/>
    <x v="0"/>
    <n v="238"/>
    <n v="0"/>
    <n v="14"/>
    <n v="133789792"/>
    <x v="171"/>
    <x v="11"/>
    <n v="53039950102"/>
  </r>
  <r>
    <x v="2575"/>
    <x v="2"/>
    <x v="43"/>
    <x v="0"/>
    <n v="98052"/>
    <x v="2"/>
    <x v="20"/>
    <x v="39"/>
    <x v="0"/>
    <x v="0"/>
    <n v="125"/>
    <n v="0"/>
    <n v="48"/>
    <n v="4747795"/>
    <x v="63"/>
    <x v="8"/>
    <n v="53033032330"/>
  </r>
  <r>
    <x v="269"/>
    <x v="2"/>
    <x v="60"/>
    <x v="0"/>
    <n v="98072"/>
    <x v="9"/>
    <x v="19"/>
    <x v="37"/>
    <x v="0"/>
    <x v="2"/>
    <n v="0"/>
    <n v="0"/>
    <n v="45"/>
    <n v="224333259"/>
    <x v="100"/>
    <x v="8"/>
    <n v="53033032322"/>
  </r>
  <r>
    <x v="125"/>
    <x v="19"/>
    <x v="231"/>
    <x v="0"/>
    <n v="98327"/>
    <x v="10"/>
    <x v="0"/>
    <x v="2"/>
    <x v="0"/>
    <x v="0"/>
    <n v="266"/>
    <n v="0"/>
    <n v="28"/>
    <n v="1929602"/>
    <x v="324"/>
    <x v="8"/>
    <n v="53053072802"/>
  </r>
  <r>
    <x v="400"/>
    <x v="7"/>
    <x v="21"/>
    <x v="0"/>
    <n v="99203"/>
    <x v="9"/>
    <x v="0"/>
    <x v="8"/>
    <x v="0"/>
    <x v="2"/>
    <n v="0"/>
    <n v="0"/>
    <n v="6"/>
    <n v="196473105"/>
    <x v="55"/>
    <x v="4"/>
    <n v="53063004200"/>
  </r>
  <r>
    <x v="1637"/>
    <x v="2"/>
    <x v="60"/>
    <x v="0"/>
    <n v="98072"/>
    <x v="0"/>
    <x v="2"/>
    <x v="3"/>
    <x v="0"/>
    <x v="0"/>
    <n v="151"/>
    <n v="0"/>
    <n v="45"/>
    <n v="259326119"/>
    <x v="100"/>
    <x v="8"/>
    <n v="53033032307"/>
  </r>
  <r>
    <x v="4068"/>
    <x v="18"/>
    <x v="83"/>
    <x v="0"/>
    <n v="98382"/>
    <x v="0"/>
    <x v="6"/>
    <x v="10"/>
    <x v="1"/>
    <x v="0"/>
    <n v="53"/>
    <n v="0"/>
    <n v="24"/>
    <n v="161902324"/>
    <x v="147"/>
    <x v="19"/>
    <n v="53009001600"/>
  </r>
  <r>
    <x v="4047"/>
    <x v="2"/>
    <x v="2"/>
    <x v="0"/>
    <n v="98119"/>
    <x v="9"/>
    <x v="12"/>
    <x v="63"/>
    <x v="1"/>
    <x v="1"/>
    <n v="22"/>
    <n v="0"/>
    <n v="36"/>
    <n v="232830573"/>
    <x v="3"/>
    <x v="2"/>
    <n v="53033005804"/>
  </r>
  <r>
    <x v="423"/>
    <x v="20"/>
    <x v="291"/>
    <x v="0"/>
    <n v="98247"/>
    <x v="7"/>
    <x v="6"/>
    <x v="10"/>
    <x v="1"/>
    <x v="0"/>
    <n v="38"/>
    <n v="0"/>
    <n v="42"/>
    <n v="219607713"/>
    <x v="387"/>
    <x v="29"/>
    <n v="53073010202"/>
  </r>
  <r>
    <x v="2409"/>
    <x v="2"/>
    <x v="94"/>
    <x v="0"/>
    <n v="98042"/>
    <x v="9"/>
    <x v="5"/>
    <x v="54"/>
    <x v="0"/>
    <x v="2"/>
    <n v="0"/>
    <n v="0"/>
    <n v="47"/>
    <n v="194491489"/>
    <x v="98"/>
    <x v="8"/>
    <n v="53033031605"/>
  </r>
  <r>
    <x v="28"/>
    <x v="2"/>
    <x v="102"/>
    <x v="0"/>
    <n v="98022"/>
    <x v="2"/>
    <x v="0"/>
    <x v="2"/>
    <x v="0"/>
    <x v="0"/>
    <n v="220"/>
    <n v="0"/>
    <n v="31"/>
    <n v="133836888"/>
    <x v="168"/>
    <x v="8"/>
    <n v="53033031301"/>
  </r>
  <r>
    <x v="3126"/>
    <x v="4"/>
    <x v="30"/>
    <x v="0"/>
    <n v="98036"/>
    <x v="0"/>
    <x v="1"/>
    <x v="1"/>
    <x v="1"/>
    <x v="0"/>
    <n v="47"/>
    <n v="0"/>
    <n v="32"/>
    <n v="117420285"/>
    <x v="40"/>
    <x v="1"/>
    <n v="53061051930"/>
  </r>
  <r>
    <x v="4870"/>
    <x v="6"/>
    <x v="13"/>
    <x v="0"/>
    <n v="98274"/>
    <x v="8"/>
    <x v="6"/>
    <x v="18"/>
    <x v="0"/>
    <x v="0"/>
    <n v="82"/>
    <n v="0"/>
    <n v="10"/>
    <n v="220385476"/>
    <x v="42"/>
    <x v="1"/>
    <n v="53057952404"/>
  </r>
  <r>
    <x v="914"/>
    <x v="19"/>
    <x v="144"/>
    <x v="0"/>
    <n v="98332"/>
    <x v="9"/>
    <x v="0"/>
    <x v="8"/>
    <x v="0"/>
    <x v="2"/>
    <n v="0"/>
    <n v="0"/>
    <n v="26"/>
    <n v="211180385"/>
    <x v="224"/>
    <x v="25"/>
    <n v="53053072506"/>
  </r>
  <r>
    <x v="1562"/>
    <x v="2"/>
    <x v="74"/>
    <x v="0"/>
    <n v="98028"/>
    <x v="1"/>
    <x v="6"/>
    <x v="11"/>
    <x v="0"/>
    <x v="2"/>
    <n v="0"/>
    <n v="0"/>
    <n v="46"/>
    <n v="152232076"/>
    <x v="133"/>
    <x v="8"/>
    <n v="53033021701"/>
  </r>
  <r>
    <x v="2878"/>
    <x v="4"/>
    <x v="18"/>
    <x v="0"/>
    <n v="98026"/>
    <x v="2"/>
    <x v="5"/>
    <x v="9"/>
    <x v="1"/>
    <x v="1"/>
    <n v="26"/>
    <n v="0"/>
    <n v="32"/>
    <n v="120542460"/>
    <x v="35"/>
    <x v="1"/>
    <n v="53061050402"/>
  </r>
  <r>
    <x v="1842"/>
    <x v="2"/>
    <x v="38"/>
    <x v="0"/>
    <n v="98058"/>
    <x v="6"/>
    <x v="27"/>
    <x v="88"/>
    <x v="0"/>
    <x v="2"/>
    <n v="0"/>
    <n v="0"/>
    <n v="11"/>
    <n v="228546797"/>
    <x v="124"/>
    <x v="8"/>
    <n v="53033031911"/>
  </r>
  <r>
    <x v="1095"/>
    <x v="2"/>
    <x v="43"/>
    <x v="0"/>
    <n v="98053"/>
    <x v="0"/>
    <x v="0"/>
    <x v="2"/>
    <x v="0"/>
    <x v="0"/>
    <n v="215"/>
    <n v="0"/>
    <n v="45"/>
    <n v="259800747"/>
    <x v="202"/>
    <x v="8"/>
    <n v="53033032315"/>
  </r>
  <r>
    <x v="125"/>
    <x v="2"/>
    <x v="48"/>
    <x v="0"/>
    <n v="98008"/>
    <x v="10"/>
    <x v="0"/>
    <x v="2"/>
    <x v="0"/>
    <x v="0"/>
    <n v="266"/>
    <n v="0"/>
    <n v="48"/>
    <n v="2102502"/>
    <x v="89"/>
    <x v="8"/>
    <n v="53033023000"/>
  </r>
  <r>
    <x v="173"/>
    <x v="2"/>
    <x v="2"/>
    <x v="0"/>
    <n v="98102"/>
    <x v="10"/>
    <x v="0"/>
    <x v="8"/>
    <x v="0"/>
    <x v="0"/>
    <n v="291"/>
    <n v="0"/>
    <n v="43"/>
    <n v="115522095"/>
    <x v="60"/>
    <x v="2"/>
    <n v="53033007501"/>
  </r>
  <r>
    <x v="338"/>
    <x v="4"/>
    <x v="19"/>
    <x v="0"/>
    <n v="98012"/>
    <x v="1"/>
    <x v="0"/>
    <x v="8"/>
    <x v="0"/>
    <x v="2"/>
    <n v="0"/>
    <n v="0"/>
    <n v="21"/>
    <n v="177877339"/>
    <x v="16"/>
    <x v="1"/>
    <n v="53061051927"/>
  </r>
  <r>
    <x v="37"/>
    <x v="19"/>
    <x v="339"/>
    <x v="0"/>
    <n v="98323"/>
    <x v="10"/>
    <x v="6"/>
    <x v="11"/>
    <x v="0"/>
    <x v="0"/>
    <n v="259"/>
    <n v="0"/>
    <n v="31"/>
    <n v="125972395"/>
    <x v="432"/>
    <x v="8"/>
    <n v="53053070206"/>
  </r>
  <r>
    <x v="16"/>
    <x v="4"/>
    <x v="18"/>
    <x v="0"/>
    <n v="98026"/>
    <x v="8"/>
    <x v="2"/>
    <x v="3"/>
    <x v="0"/>
    <x v="0"/>
    <n v="84"/>
    <n v="0"/>
    <n v="32"/>
    <n v="185158074"/>
    <x v="35"/>
    <x v="1"/>
    <n v="53061050800"/>
  </r>
  <r>
    <x v="1332"/>
    <x v="19"/>
    <x v="159"/>
    <x v="0"/>
    <n v="98374"/>
    <x v="8"/>
    <x v="0"/>
    <x v="4"/>
    <x v="0"/>
    <x v="0"/>
    <n v="208"/>
    <n v="0"/>
    <n v="25"/>
    <n v="168484767"/>
    <x v="236"/>
    <x v="8"/>
    <n v="53053073123"/>
  </r>
  <r>
    <x v="75"/>
    <x v="2"/>
    <x v="38"/>
    <x v="0"/>
    <n v="98058"/>
    <x v="10"/>
    <x v="0"/>
    <x v="2"/>
    <x v="0"/>
    <x v="0"/>
    <n v="308"/>
    <n v="0"/>
    <n v="11"/>
    <n v="103240553"/>
    <x v="124"/>
    <x v="8"/>
    <n v="53033031911"/>
  </r>
  <r>
    <x v="80"/>
    <x v="3"/>
    <x v="6"/>
    <x v="0"/>
    <n v="98579"/>
    <x v="4"/>
    <x v="6"/>
    <x v="11"/>
    <x v="0"/>
    <x v="0"/>
    <n v="238"/>
    <n v="0"/>
    <n v="20"/>
    <n v="186133"/>
    <x v="7"/>
    <x v="1"/>
    <n v="53067012730"/>
  </r>
  <r>
    <x v="1485"/>
    <x v="2"/>
    <x v="2"/>
    <x v="0"/>
    <n v="98103"/>
    <x v="9"/>
    <x v="8"/>
    <x v="57"/>
    <x v="0"/>
    <x v="2"/>
    <n v="0"/>
    <n v="0"/>
    <n v="43"/>
    <n v="211440183"/>
    <x v="20"/>
    <x v="2"/>
    <n v="53033005402"/>
  </r>
  <r>
    <x v="2072"/>
    <x v="4"/>
    <x v="12"/>
    <x v="0"/>
    <n v="98290"/>
    <x v="9"/>
    <x v="2"/>
    <x v="3"/>
    <x v="0"/>
    <x v="2"/>
    <n v="0"/>
    <n v="0"/>
    <n v="39"/>
    <n v="187450483"/>
    <x v="17"/>
    <x v="1"/>
    <n v="53061052203"/>
  </r>
  <r>
    <x v="523"/>
    <x v="2"/>
    <x v="166"/>
    <x v="0"/>
    <n v="98070"/>
    <x v="10"/>
    <x v="0"/>
    <x v="0"/>
    <x v="0"/>
    <x v="0"/>
    <n v="289"/>
    <n v="0"/>
    <n v="34"/>
    <n v="104341604"/>
    <x v="244"/>
    <x v="8"/>
    <n v="53033027701"/>
  </r>
  <r>
    <x v="7798"/>
    <x v="2"/>
    <x v="52"/>
    <x v="0"/>
    <n v="98029"/>
    <x v="2"/>
    <x v="12"/>
    <x v="20"/>
    <x v="1"/>
    <x v="1"/>
    <n v="17"/>
    <n v="52900"/>
    <n v="5"/>
    <n v="217162172"/>
    <x v="75"/>
    <x v="8"/>
    <n v="53033032211"/>
  </r>
  <r>
    <x v="974"/>
    <x v="4"/>
    <x v="19"/>
    <x v="0"/>
    <n v="98012"/>
    <x v="6"/>
    <x v="0"/>
    <x v="2"/>
    <x v="0"/>
    <x v="2"/>
    <n v="0"/>
    <n v="0"/>
    <n v="21"/>
    <n v="228783334"/>
    <x v="16"/>
    <x v="1"/>
    <n v="53061051922"/>
  </r>
  <r>
    <x v="282"/>
    <x v="4"/>
    <x v="113"/>
    <x v="0"/>
    <n v="98020"/>
    <x v="1"/>
    <x v="0"/>
    <x v="8"/>
    <x v="0"/>
    <x v="2"/>
    <n v="0"/>
    <n v="0"/>
    <n v="32"/>
    <n v="148403090"/>
    <x v="25"/>
    <x v="1"/>
    <n v="53061050600"/>
  </r>
  <r>
    <x v="3599"/>
    <x v="2"/>
    <x v="53"/>
    <x v="0"/>
    <n v="98168"/>
    <x v="7"/>
    <x v="8"/>
    <x v="16"/>
    <x v="1"/>
    <x v="0"/>
    <n v="72"/>
    <n v="0"/>
    <n v="33"/>
    <n v="225579147"/>
    <x v="90"/>
    <x v="2"/>
    <n v="53033027100"/>
  </r>
  <r>
    <x v="811"/>
    <x v="4"/>
    <x v="12"/>
    <x v="0"/>
    <n v="98290"/>
    <x v="9"/>
    <x v="0"/>
    <x v="8"/>
    <x v="0"/>
    <x v="2"/>
    <n v="0"/>
    <n v="0"/>
    <n v="39"/>
    <n v="207684445"/>
    <x v="17"/>
    <x v="1"/>
    <n v="53061052203"/>
  </r>
  <r>
    <x v="1029"/>
    <x v="2"/>
    <x v="60"/>
    <x v="0"/>
    <n v="98072"/>
    <x v="7"/>
    <x v="8"/>
    <x v="16"/>
    <x v="1"/>
    <x v="0"/>
    <n v="72"/>
    <n v="0"/>
    <n v="45"/>
    <n v="119027807"/>
    <x v="100"/>
    <x v="8"/>
    <n v="53033032311"/>
  </r>
  <r>
    <x v="654"/>
    <x v="4"/>
    <x v="30"/>
    <x v="0"/>
    <n v="98037"/>
    <x v="0"/>
    <x v="0"/>
    <x v="2"/>
    <x v="0"/>
    <x v="0"/>
    <n v="215"/>
    <n v="0"/>
    <n v="21"/>
    <n v="303018376"/>
    <x v="41"/>
    <x v="1"/>
    <n v="53061051927"/>
  </r>
  <r>
    <x v="1629"/>
    <x v="11"/>
    <x v="105"/>
    <x v="0"/>
    <n v="98239"/>
    <x v="8"/>
    <x v="8"/>
    <x v="16"/>
    <x v="0"/>
    <x v="0"/>
    <n v="81"/>
    <n v="0"/>
    <n v="10"/>
    <n v="122528122"/>
    <x v="172"/>
    <x v="1"/>
    <n v="53029971100"/>
  </r>
  <r>
    <x v="1031"/>
    <x v="7"/>
    <x v="243"/>
    <x v="0"/>
    <n v="99016"/>
    <x v="4"/>
    <x v="6"/>
    <x v="10"/>
    <x v="1"/>
    <x v="0"/>
    <n v="53"/>
    <n v="0"/>
    <n v="4"/>
    <n v="125886463"/>
    <x v="261"/>
    <x v="28"/>
    <n v="53063013003"/>
  </r>
  <r>
    <x v="452"/>
    <x v="4"/>
    <x v="26"/>
    <x v="0"/>
    <n v="98272"/>
    <x v="1"/>
    <x v="0"/>
    <x v="8"/>
    <x v="0"/>
    <x v="2"/>
    <n v="0"/>
    <n v="0"/>
    <n v="39"/>
    <n v="154230205"/>
    <x v="36"/>
    <x v="1"/>
    <n v="53061052203"/>
  </r>
  <r>
    <x v="330"/>
    <x v="2"/>
    <x v="53"/>
    <x v="0"/>
    <n v="98166"/>
    <x v="1"/>
    <x v="0"/>
    <x v="8"/>
    <x v="0"/>
    <x v="2"/>
    <n v="0"/>
    <n v="0"/>
    <n v="34"/>
    <n v="147885685"/>
    <x v="78"/>
    <x v="8"/>
    <n v="53033027902"/>
  </r>
  <r>
    <x v="465"/>
    <x v="2"/>
    <x v="42"/>
    <x v="0"/>
    <n v="98031"/>
    <x v="6"/>
    <x v="0"/>
    <x v="2"/>
    <x v="0"/>
    <x v="2"/>
    <n v="0"/>
    <n v="0"/>
    <n v="33"/>
    <n v="229528288"/>
    <x v="61"/>
    <x v="8"/>
    <n v="53033029207"/>
  </r>
  <r>
    <x v="35"/>
    <x v="22"/>
    <x v="152"/>
    <x v="0"/>
    <n v="98524"/>
    <x v="10"/>
    <x v="0"/>
    <x v="2"/>
    <x v="0"/>
    <x v="0"/>
    <n v="322"/>
    <n v="0"/>
    <n v="35"/>
    <n v="105032077"/>
    <x v="225"/>
    <x v="31"/>
    <n v="53045960403"/>
  </r>
  <r>
    <x v="507"/>
    <x v="19"/>
    <x v="263"/>
    <x v="0"/>
    <n v="98391"/>
    <x v="6"/>
    <x v="0"/>
    <x v="8"/>
    <x v="0"/>
    <x v="2"/>
    <n v="0"/>
    <n v="0"/>
    <n v="31"/>
    <n v="236232748"/>
    <x v="287"/>
    <x v="8"/>
    <n v="53053070307"/>
  </r>
  <r>
    <x v="205"/>
    <x v="2"/>
    <x v="52"/>
    <x v="0"/>
    <n v="98074"/>
    <x v="0"/>
    <x v="0"/>
    <x v="2"/>
    <x v="0"/>
    <x v="0"/>
    <n v="215"/>
    <n v="0"/>
    <n v="45"/>
    <n v="330780845"/>
    <x v="87"/>
    <x v="8"/>
    <n v="53033032317"/>
  </r>
  <r>
    <x v="6243"/>
    <x v="2"/>
    <x v="48"/>
    <x v="0"/>
    <n v="98005"/>
    <x v="6"/>
    <x v="8"/>
    <x v="60"/>
    <x v="1"/>
    <x v="1"/>
    <n v="20"/>
    <n v="0"/>
    <n v="48"/>
    <n v="232646543"/>
    <x v="73"/>
    <x v="8"/>
    <n v="53033023702"/>
  </r>
  <r>
    <x v="973"/>
    <x v="4"/>
    <x v="14"/>
    <x v="0"/>
    <n v="98223"/>
    <x v="2"/>
    <x v="0"/>
    <x v="2"/>
    <x v="0"/>
    <x v="0"/>
    <n v="220"/>
    <n v="0"/>
    <n v="39"/>
    <n v="211472110"/>
    <x v="19"/>
    <x v="12"/>
    <n v="53061053507"/>
  </r>
  <r>
    <x v="3198"/>
    <x v="2"/>
    <x v="60"/>
    <x v="0"/>
    <n v="98072"/>
    <x v="11"/>
    <x v="6"/>
    <x v="10"/>
    <x v="1"/>
    <x v="0"/>
    <n v="35"/>
    <n v="0"/>
    <n v="45"/>
    <n v="232672716"/>
    <x v="100"/>
    <x v="8"/>
    <n v="53033032311"/>
  </r>
  <r>
    <x v="7799"/>
    <x v="7"/>
    <x v="164"/>
    <x v="0"/>
    <n v="99216"/>
    <x v="9"/>
    <x v="15"/>
    <x v="44"/>
    <x v="0"/>
    <x v="2"/>
    <n v="0"/>
    <n v="0"/>
    <n v="4"/>
    <n v="208590539"/>
    <x v="242"/>
    <x v="28"/>
    <n v="53063013101"/>
  </r>
  <r>
    <x v="621"/>
    <x v="2"/>
    <x v="48"/>
    <x v="0"/>
    <n v="98005"/>
    <x v="9"/>
    <x v="0"/>
    <x v="0"/>
    <x v="0"/>
    <x v="2"/>
    <n v="0"/>
    <n v="0"/>
    <n v="48"/>
    <n v="219254066"/>
    <x v="73"/>
    <x v="8"/>
    <n v="53033023702"/>
  </r>
  <r>
    <x v="193"/>
    <x v="4"/>
    <x v="26"/>
    <x v="0"/>
    <n v="98272"/>
    <x v="9"/>
    <x v="0"/>
    <x v="2"/>
    <x v="0"/>
    <x v="2"/>
    <n v="0"/>
    <n v="0"/>
    <n v="39"/>
    <n v="217977147"/>
    <x v="36"/>
    <x v="1"/>
    <n v="53061052207"/>
  </r>
  <r>
    <x v="485"/>
    <x v="7"/>
    <x v="21"/>
    <x v="0"/>
    <n v="99203"/>
    <x v="10"/>
    <x v="0"/>
    <x v="8"/>
    <x v="0"/>
    <x v="0"/>
    <n v="291"/>
    <n v="0"/>
    <n v="3"/>
    <n v="127501139"/>
    <x v="55"/>
    <x v="4"/>
    <n v="53063004500"/>
  </r>
  <r>
    <x v="95"/>
    <x v="2"/>
    <x v="38"/>
    <x v="0"/>
    <n v="98059"/>
    <x v="3"/>
    <x v="2"/>
    <x v="3"/>
    <x v="0"/>
    <x v="0"/>
    <n v="75"/>
    <n v="0"/>
    <n v="5"/>
    <n v="215649059"/>
    <x v="54"/>
    <x v="8"/>
    <n v="53033031904"/>
  </r>
  <r>
    <x v="4051"/>
    <x v="2"/>
    <x v="57"/>
    <x v="0"/>
    <n v="98027"/>
    <x v="2"/>
    <x v="5"/>
    <x v="9"/>
    <x v="0"/>
    <x v="0"/>
    <n v="239"/>
    <n v="0"/>
    <n v="5"/>
    <n v="114854484"/>
    <x v="118"/>
    <x v="8"/>
    <n v="53033032102"/>
  </r>
  <r>
    <x v="4219"/>
    <x v="21"/>
    <x v="193"/>
    <x v="0"/>
    <n v="98250"/>
    <x v="9"/>
    <x v="17"/>
    <x v="53"/>
    <x v="0"/>
    <x v="2"/>
    <n v="0"/>
    <n v="0"/>
    <n v="40"/>
    <n v="209808070"/>
    <x v="283"/>
    <x v="30"/>
    <n v="53055960301"/>
  </r>
  <r>
    <x v="297"/>
    <x v="19"/>
    <x v="148"/>
    <x v="0"/>
    <n v="98499"/>
    <x v="6"/>
    <x v="0"/>
    <x v="2"/>
    <x v="0"/>
    <x v="2"/>
    <n v="0"/>
    <n v="0"/>
    <n v="29"/>
    <n v="228352708"/>
    <x v="227"/>
    <x v="25"/>
    <n v="53053071901"/>
  </r>
  <r>
    <x v="2340"/>
    <x v="4"/>
    <x v="19"/>
    <x v="0"/>
    <n v="98012"/>
    <x v="10"/>
    <x v="0"/>
    <x v="0"/>
    <x v="0"/>
    <x v="0"/>
    <n v="293"/>
    <n v="0"/>
    <n v="1"/>
    <n v="206974022"/>
    <x v="16"/>
    <x v="1"/>
    <n v="53061051935"/>
  </r>
  <r>
    <x v="1524"/>
    <x v="19"/>
    <x v="159"/>
    <x v="0"/>
    <n v="98374"/>
    <x v="4"/>
    <x v="13"/>
    <x v="25"/>
    <x v="1"/>
    <x v="0"/>
    <n v="33"/>
    <n v="0"/>
    <n v="25"/>
    <n v="124510060"/>
    <x v="236"/>
    <x v="8"/>
    <n v="53053071210"/>
  </r>
  <r>
    <x v="791"/>
    <x v="19"/>
    <x v="144"/>
    <x v="0"/>
    <n v="98335"/>
    <x v="6"/>
    <x v="20"/>
    <x v="40"/>
    <x v="0"/>
    <x v="2"/>
    <n v="0"/>
    <n v="0"/>
    <n v="26"/>
    <n v="226135451"/>
    <x v="259"/>
    <x v="25"/>
    <n v="53053072407"/>
  </r>
  <r>
    <x v="2762"/>
    <x v="4"/>
    <x v="12"/>
    <x v="0"/>
    <n v="98290"/>
    <x v="9"/>
    <x v="17"/>
    <x v="53"/>
    <x v="0"/>
    <x v="2"/>
    <n v="0"/>
    <n v="0"/>
    <n v="44"/>
    <n v="195983420"/>
    <x v="17"/>
    <x v="1"/>
    <n v="53061052301"/>
  </r>
  <r>
    <x v="13"/>
    <x v="7"/>
    <x v="21"/>
    <x v="0"/>
    <n v="99224"/>
    <x v="10"/>
    <x v="0"/>
    <x v="2"/>
    <x v="0"/>
    <x v="0"/>
    <n v="322"/>
    <n v="0"/>
    <n v="9"/>
    <n v="4813602"/>
    <x v="267"/>
    <x v="28"/>
    <n v="53063014200"/>
  </r>
  <r>
    <x v="646"/>
    <x v="4"/>
    <x v="19"/>
    <x v="0"/>
    <n v="98012"/>
    <x v="1"/>
    <x v="0"/>
    <x v="2"/>
    <x v="0"/>
    <x v="2"/>
    <n v="0"/>
    <n v="0"/>
    <n v="1"/>
    <n v="182545765"/>
    <x v="16"/>
    <x v="1"/>
    <n v="53061051921"/>
  </r>
  <r>
    <x v="674"/>
    <x v="2"/>
    <x v="2"/>
    <x v="0"/>
    <n v="98102"/>
    <x v="6"/>
    <x v="6"/>
    <x v="30"/>
    <x v="0"/>
    <x v="2"/>
    <n v="0"/>
    <n v="0"/>
    <n v="43"/>
    <n v="228541127"/>
    <x v="60"/>
    <x v="2"/>
    <n v="53033006500"/>
  </r>
  <r>
    <x v="3936"/>
    <x v="25"/>
    <x v="162"/>
    <x v="0"/>
    <n v="98837"/>
    <x v="0"/>
    <x v="13"/>
    <x v="25"/>
    <x v="1"/>
    <x v="0"/>
    <n v="33"/>
    <n v="0"/>
    <n v="13"/>
    <n v="155389888"/>
    <x v="240"/>
    <x v="33"/>
    <n v="53025011001"/>
  </r>
  <r>
    <x v="600"/>
    <x v="19"/>
    <x v="149"/>
    <x v="0"/>
    <n v="98445"/>
    <x v="7"/>
    <x v="2"/>
    <x v="3"/>
    <x v="0"/>
    <x v="0"/>
    <n v="84"/>
    <n v="0"/>
    <n v="29"/>
    <n v="163571222"/>
    <x v="245"/>
    <x v="42"/>
    <n v="53053071306"/>
  </r>
  <r>
    <x v="3062"/>
    <x v="19"/>
    <x v="149"/>
    <x v="0"/>
    <n v="98406"/>
    <x v="0"/>
    <x v="8"/>
    <x v="16"/>
    <x v="1"/>
    <x v="0"/>
    <n v="97"/>
    <n v="0"/>
    <n v="27"/>
    <n v="313622263"/>
    <x v="295"/>
    <x v="25"/>
    <n v="53053060500"/>
  </r>
  <r>
    <x v="7048"/>
    <x v="25"/>
    <x v="162"/>
    <x v="0"/>
    <n v="98837"/>
    <x v="2"/>
    <x v="6"/>
    <x v="10"/>
    <x v="1"/>
    <x v="0"/>
    <n v="53"/>
    <n v="0"/>
    <n v="13"/>
    <n v="151677879"/>
    <x v="240"/>
    <x v="33"/>
    <n v="53025011002"/>
  </r>
  <r>
    <x v="7202"/>
    <x v="20"/>
    <x v="150"/>
    <x v="0"/>
    <n v="98229"/>
    <x v="10"/>
    <x v="23"/>
    <x v="47"/>
    <x v="1"/>
    <x v="1"/>
    <n v="22"/>
    <n v="0"/>
    <n v="40"/>
    <n v="168796414"/>
    <x v="232"/>
    <x v="29"/>
    <n v="53073000700"/>
  </r>
  <r>
    <x v="1074"/>
    <x v="26"/>
    <x v="168"/>
    <x v="0"/>
    <n v="99352"/>
    <x v="9"/>
    <x v="5"/>
    <x v="9"/>
    <x v="0"/>
    <x v="2"/>
    <n v="0"/>
    <n v="0"/>
    <n v="8"/>
    <n v="186746864"/>
    <x v="247"/>
    <x v="35"/>
    <n v="53005010817"/>
  </r>
  <r>
    <x v="2072"/>
    <x v="20"/>
    <x v="150"/>
    <x v="0"/>
    <n v="98225"/>
    <x v="9"/>
    <x v="2"/>
    <x v="3"/>
    <x v="0"/>
    <x v="2"/>
    <n v="0"/>
    <n v="0"/>
    <n v="42"/>
    <n v="193726886"/>
    <x v="220"/>
    <x v="29"/>
    <n v="53073000201"/>
  </r>
  <r>
    <x v="1465"/>
    <x v="2"/>
    <x v="60"/>
    <x v="0"/>
    <n v="98072"/>
    <x v="11"/>
    <x v="9"/>
    <x v="28"/>
    <x v="1"/>
    <x v="1"/>
    <n v="6"/>
    <n v="0"/>
    <n v="45"/>
    <n v="229656395"/>
    <x v="100"/>
    <x v="8"/>
    <n v="53033032327"/>
  </r>
  <r>
    <x v="1051"/>
    <x v="2"/>
    <x v="60"/>
    <x v="0"/>
    <n v="98072"/>
    <x v="6"/>
    <x v="0"/>
    <x v="0"/>
    <x v="0"/>
    <x v="2"/>
    <n v="0"/>
    <n v="0"/>
    <n v="45"/>
    <n v="227152775"/>
    <x v="100"/>
    <x v="8"/>
    <n v="53033032307"/>
  </r>
  <r>
    <x v="91"/>
    <x v="4"/>
    <x v="27"/>
    <x v="0"/>
    <n v="98271"/>
    <x v="4"/>
    <x v="3"/>
    <x v="5"/>
    <x v="1"/>
    <x v="1"/>
    <n v="21"/>
    <n v="0"/>
    <n v="38"/>
    <n v="127732195"/>
    <x v="155"/>
    <x v="1"/>
    <n v="53061940002"/>
  </r>
  <r>
    <x v="2226"/>
    <x v="19"/>
    <x v="159"/>
    <x v="0"/>
    <n v="98375"/>
    <x v="8"/>
    <x v="3"/>
    <x v="7"/>
    <x v="1"/>
    <x v="1"/>
    <n v="19"/>
    <n v="0"/>
    <n v="2"/>
    <n v="108385623"/>
    <x v="367"/>
    <x v="25"/>
    <n v="53053073131"/>
  </r>
  <r>
    <x v="2352"/>
    <x v="2"/>
    <x v="50"/>
    <x v="0"/>
    <n v="98019"/>
    <x v="5"/>
    <x v="2"/>
    <x v="3"/>
    <x v="0"/>
    <x v="0"/>
    <n v="84"/>
    <n v="0"/>
    <n v="45"/>
    <n v="234351092"/>
    <x v="72"/>
    <x v="8"/>
    <n v="53033032401"/>
  </r>
  <r>
    <x v="3876"/>
    <x v="2"/>
    <x v="140"/>
    <x v="0"/>
    <n v="98014"/>
    <x v="6"/>
    <x v="6"/>
    <x v="30"/>
    <x v="0"/>
    <x v="2"/>
    <n v="0"/>
    <n v="0"/>
    <n v="5"/>
    <n v="228662465"/>
    <x v="207"/>
    <x v="8"/>
    <n v="53033032402"/>
  </r>
  <r>
    <x v="252"/>
    <x v="19"/>
    <x v="149"/>
    <x v="0"/>
    <n v="98406"/>
    <x v="0"/>
    <x v="2"/>
    <x v="3"/>
    <x v="0"/>
    <x v="0"/>
    <n v="151"/>
    <n v="0"/>
    <n v="27"/>
    <n v="117281573"/>
    <x v="295"/>
    <x v="25"/>
    <n v="53053060500"/>
  </r>
  <r>
    <x v="4344"/>
    <x v="2"/>
    <x v="38"/>
    <x v="0"/>
    <n v="98058"/>
    <x v="6"/>
    <x v="17"/>
    <x v="53"/>
    <x v="0"/>
    <x v="2"/>
    <n v="0"/>
    <n v="0"/>
    <n v="11"/>
    <n v="227478737"/>
    <x v="124"/>
    <x v="8"/>
    <n v="53033029304"/>
  </r>
  <r>
    <x v="1086"/>
    <x v="2"/>
    <x v="100"/>
    <x v="0"/>
    <n v="98004"/>
    <x v="3"/>
    <x v="0"/>
    <x v="4"/>
    <x v="0"/>
    <x v="0"/>
    <n v="208"/>
    <n v="69900"/>
    <n v="48"/>
    <n v="216580934"/>
    <x v="77"/>
    <x v="8"/>
    <n v="53033024100"/>
  </r>
  <r>
    <x v="228"/>
    <x v="19"/>
    <x v="188"/>
    <x v="0"/>
    <n v="98372"/>
    <x v="6"/>
    <x v="0"/>
    <x v="8"/>
    <x v="0"/>
    <x v="2"/>
    <n v="0"/>
    <n v="0"/>
    <n v="31"/>
    <n v="235340213"/>
    <x v="276"/>
    <x v="8"/>
    <n v="53053073502"/>
  </r>
  <r>
    <x v="958"/>
    <x v="2"/>
    <x v="38"/>
    <x v="0"/>
    <n v="98058"/>
    <x v="9"/>
    <x v="5"/>
    <x v="54"/>
    <x v="0"/>
    <x v="2"/>
    <n v="0"/>
    <n v="0"/>
    <n v="47"/>
    <n v="203878972"/>
    <x v="124"/>
    <x v="8"/>
    <n v="53033031906"/>
  </r>
  <r>
    <x v="5685"/>
    <x v="3"/>
    <x v="3"/>
    <x v="0"/>
    <n v="98503"/>
    <x v="6"/>
    <x v="5"/>
    <x v="9"/>
    <x v="1"/>
    <x v="0"/>
    <n v="33"/>
    <n v="0"/>
    <n v="22"/>
    <n v="236482886"/>
    <x v="9"/>
    <x v="1"/>
    <n v="53067011300"/>
  </r>
  <r>
    <x v="3621"/>
    <x v="1"/>
    <x v="7"/>
    <x v="0"/>
    <n v="98312"/>
    <x v="8"/>
    <x v="3"/>
    <x v="7"/>
    <x v="1"/>
    <x v="1"/>
    <n v="19"/>
    <n v="0"/>
    <n v="35"/>
    <n v="123064567"/>
    <x v="8"/>
    <x v="1"/>
    <n v="53035080600"/>
  </r>
  <r>
    <x v="1178"/>
    <x v="4"/>
    <x v="9"/>
    <x v="0"/>
    <n v="98208"/>
    <x v="9"/>
    <x v="2"/>
    <x v="3"/>
    <x v="0"/>
    <x v="2"/>
    <n v="0"/>
    <n v="0"/>
    <n v="21"/>
    <n v="194617636"/>
    <x v="38"/>
    <x v="1"/>
    <n v="53061041701"/>
  </r>
  <r>
    <x v="555"/>
    <x v="2"/>
    <x v="60"/>
    <x v="0"/>
    <n v="98072"/>
    <x v="9"/>
    <x v="0"/>
    <x v="4"/>
    <x v="0"/>
    <x v="2"/>
    <n v="0"/>
    <n v="0"/>
    <n v="45"/>
    <n v="216589495"/>
    <x v="100"/>
    <x v="8"/>
    <n v="53033032311"/>
  </r>
  <r>
    <x v="602"/>
    <x v="5"/>
    <x v="10"/>
    <x v="0"/>
    <n v="98826"/>
    <x v="0"/>
    <x v="0"/>
    <x v="2"/>
    <x v="0"/>
    <x v="0"/>
    <n v="215"/>
    <n v="0"/>
    <n v="12"/>
    <n v="191543467"/>
    <x v="15"/>
    <x v="3"/>
    <n v="53007960202"/>
  </r>
  <r>
    <x v="796"/>
    <x v="4"/>
    <x v="30"/>
    <x v="0"/>
    <n v="98087"/>
    <x v="10"/>
    <x v="9"/>
    <x v="15"/>
    <x v="1"/>
    <x v="1"/>
    <n v="25"/>
    <n v="0"/>
    <n v="21"/>
    <n v="227279454"/>
    <x v="112"/>
    <x v="1"/>
    <n v="53061051803"/>
  </r>
  <r>
    <x v="2250"/>
    <x v="4"/>
    <x v="19"/>
    <x v="0"/>
    <n v="98021"/>
    <x v="2"/>
    <x v="6"/>
    <x v="11"/>
    <x v="0"/>
    <x v="0"/>
    <n v="238"/>
    <n v="0"/>
    <n v="1"/>
    <n v="259418855"/>
    <x v="27"/>
    <x v="1"/>
    <n v="53061051918"/>
  </r>
  <r>
    <x v="461"/>
    <x v="4"/>
    <x v="9"/>
    <x v="0"/>
    <n v="98204"/>
    <x v="6"/>
    <x v="2"/>
    <x v="3"/>
    <x v="0"/>
    <x v="2"/>
    <n v="0"/>
    <n v="0"/>
    <n v="38"/>
    <n v="230823302"/>
    <x v="14"/>
    <x v="1"/>
    <n v="53061041907"/>
  </r>
  <r>
    <x v="6898"/>
    <x v="7"/>
    <x v="338"/>
    <x v="0"/>
    <n v="99027"/>
    <x v="8"/>
    <x v="6"/>
    <x v="10"/>
    <x v="1"/>
    <x v="0"/>
    <n v="38"/>
    <n v="0"/>
    <n v="4"/>
    <n v="146961944"/>
    <x v="431"/>
    <x v="28"/>
    <n v="53063013201"/>
  </r>
  <r>
    <x v="247"/>
    <x v="4"/>
    <x v="18"/>
    <x v="0"/>
    <n v="98026"/>
    <x v="0"/>
    <x v="0"/>
    <x v="2"/>
    <x v="0"/>
    <x v="0"/>
    <n v="215"/>
    <n v="0"/>
    <n v="21"/>
    <n v="110300879"/>
    <x v="35"/>
    <x v="1"/>
    <n v="53061050200"/>
  </r>
  <r>
    <x v="837"/>
    <x v="2"/>
    <x v="57"/>
    <x v="0"/>
    <n v="98027"/>
    <x v="10"/>
    <x v="2"/>
    <x v="3"/>
    <x v="0"/>
    <x v="0"/>
    <n v="149"/>
    <n v="0"/>
    <n v="5"/>
    <n v="107214838"/>
    <x v="118"/>
    <x v="8"/>
    <n v="53033032102"/>
  </r>
  <r>
    <x v="846"/>
    <x v="6"/>
    <x v="16"/>
    <x v="0"/>
    <n v="98233"/>
    <x v="9"/>
    <x v="4"/>
    <x v="45"/>
    <x v="0"/>
    <x v="2"/>
    <n v="0"/>
    <n v="0"/>
    <n v="10"/>
    <n v="198421485"/>
    <x v="23"/>
    <x v="1"/>
    <n v="53057951800"/>
  </r>
  <r>
    <x v="1649"/>
    <x v="2"/>
    <x v="58"/>
    <x v="0"/>
    <n v="98177"/>
    <x v="8"/>
    <x v="3"/>
    <x v="7"/>
    <x v="1"/>
    <x v="1"/>
    <n v="19"/>
    <n v="0"/>
    <n v="32"/>
    <n v="140624389"/>
    <x v="62"/>
    <x v="2"/>
    <n v="53033020200"/>
  </r>
  <r>
    <x v="558"/>
    <x v="2"/>
    <x v="45"/>
    <x v="0"/>
    <n v="98188"/>
    <x v="0"/>
    <x v="0"/>
    <x v="2"/>
    <x v="0"/>
    <x v="0"/>
    <n v="215"/>
    <n v="0"/>
    <n v="11"/>
    <n v="177850298"/>
    <x v="65"/>
    <x v="2"/>
    <n v="53033026200"/>
  </r>
  <r>
    <x v="557"/>
    <x v="2"/>
    <x v="48"/>
    <x v="0"/>
    <n v="98004"/>
    <x v="1"/>
    <x v="0"/>
    <x v="2"/>
    <x v="0"/>
    <x v="2"/>
    <n v="0"/>
    <n v="0"/>
    <n v="48"/>
    <n v="224662595"/>
    <x v="77"/>
    <x v="8"/>
    <n v="53033023805"/>
  </r>
  <r>
    <x v="441"/>
    <x v="2"/>
    <x v="166"/>
    <x v="0"/>
    <n v="98070"/>
    <x v="1"/>
    <x v="0"/>
    <x v="2"/>
    <x v="0"/>
    <x v="2"/>
    <n v="0"/>
    <n v="0"/>
    <n v="34"/>
    <n v="151553895"/>
    <x v="244"/>
    <x v="8"/>
    <n v="53033027702"/>
  </r>
  <r>
    <x v="6498"/>
    <x v="19"/>
    <x v="149"/>
    <x v="0"/>
    <n v="98465"/>
    <x v="3"/>
    <x v="3"/>
    <x v="5"/>
    <x v="1"/>
    <x v="1"/>
    <n v="19"/>
    <n v="0"/>
    <n v="27"/>
    <n v="179063580"/>
    <x v="269"/>
    <x v="25"/>
    <n v="53053061100"/>
  </r>
  <r>
    <x v="266"/>
    <x v="14"/>
    <x v="71"/>
    <x v="0"/>
    <n v="98642"/>
    <x v="1"/>
    <x v="0"/>
    <x v="8"/>
    <x v="0"/>
    <x v="2"/>
    <n v="0"/>
    <n v="0"/>
    <n v="18"/>
    <n v="180139312"/>
    <x v="130"/>
    <x v="10"/>
    <n v="53011040305"/>
  </r>
  <r>
    <x v="2274"/>
    <x v="2"/>
    <x v="60"/>
    <x v="0"/>
    <n v="98072"/>
    <x v="10"/>
    <x v="13"/>
    <x v="25"/>
    <x v="1"/>
    <x v="0"/>
    <n v="32"/>
    <n v="0"/>
    <n v="45"/>
    <n v="133611824"/>
    <x v="100"/>
    <x v="8"/>
    <n v="53033032320"/>
  </r>
  <r>
    <x v="69"/>
    <x v="5"/>
    <x v="10"/>
    <x v="0"/>
    <n v="98826"/>
    <x v="9"/>
    <x v="12"/>
    <x v="20"/>
    <x v="1"/>
    <x v="1"/>
    <n v="18"/>
    <n v="0"/>
    <n v="12"/>
    <n v="228225644"/>
    <x v="15"/>
    <x v="3"/>
    <n v="53007960202"/>
  </r>
  <r>
    <x v="197"/>
    <x v="4"/>
    <x v="29"/>
    <x v="0"/>
    <n v="98036"/>
    <x v="0"/>
    <x v="0"/>
    <x v="2"/>
    <x v="0"/>
    <x v="0"/>
    <n v="215"/>
    <n v="0"/>
    <n v="1"/>
    <n v="192223202"/>
    <x v="40"/>
    <x v="1"/>
    <n v="53061051914"/>
  </r>
  <r>
    <x v="367"/>
    <x v="4"/>
    <x v="19"/>
    <x v="0"/>
    <n v="98012"/>
    <x v="1"/>
    <x v="0"/>
    <x v="2"/>
    <x v="0"/>
    <x v="2"/>
    <n v="0"/>
    <n v="0"/>
    <n v="1"/>
    <n v="161572708"/>
    <x v="16"/>
    <x v="1"/>
    <n v="53061051933"/>
  </r>
  <r>
    <x v="518"/>
    <x v="4"/>
    <x v="120"/>
    <x v="0"/>
    <n v="98292"/>
    <x v="9"/>
    <x v="3"/>
    <x v="64"/>
    <x v="0"/>
    <x v="2"/>
    <n v="0"/>
    <n v="0"/>
    <n v="10"/>
    <n v="229378026"/>
    <x v="185"/>
    <x v="1"/>
    <n v="53061053202"/>
  </r>
  <r>
    <x v="3214"/>
    <x v="25"/>
    <x v="340"/>
    <x v="0"/>
    <n v="98851"/>
    <x v="1"/>
    <x v="13"/>
    <x v="25"/>
    <x v="1"/>
    <x v="0"/>
    <n v="32"/>
    <n v="0"/>
    <n v="12"/>
    <n v="145690534"/>
    <x v="433"/>
    <x v="33"/>
    <n v="53025010300"/>
  </r>
  <r>
    <x v="455"/>
    <x v="19"/>
    <x v="149"/>
    <x v="0"/>
    <n v="98404"/>
    <x v="1"/>
    <x v="0"/>
    <x v="8"/>
    <x v="0"/>
    <x v="2"/>
    <n v="0"/>
    <n v="0"/>
    <n v="27"/>
    <n v="180615354"/>
    <x v="237"/>
    <x v="25"/>
    <n v="53053940007"/>
  </r>
  <r>
    <x v="6460"/>
    <x v="8"/>
    <x v="22"/>
    <x v="0"/>
    <n v="99163"/>
    <x v="2"/>
    <x v="8"/>
    <x v="16"/>
    <x v="1"/>
    <x v="0"/>
    <n v="126"/>
    <n v="0"/>
    <n v="9"/>
    <n v="477275935"/>
    <x v="30"/>
    <x v="5"/>
    <n v="53075000202"/>
  </r>
  <r>
    <x v="125"/>
    <x v="4"/>
    <x v="18"/>
    <x v="0"/>
    <n v="98020"/>
    <x v="10"/>
    <x v="0"/>
    <x v="2"/>
    <x v="0"/>
    <x v="0"/>
    <n v="266"/>
    <n v="0"/>
    <n v="32"/>
    <n v="5012010"/>
    <x v="25"/>
    <x v="1"/>
    <n v="53061050800"/>
  </r>
  <r>
    <x v="4464"/>
    <x v="2"/>
    <x v="58"/>
    <x v="0"/>
    <n v="98177"/>
    <x v="6"/>
    <x v="0"/>
    <x v="2"/>
    <x v="0"/>
    <x v="2"/>
    <n v="0"/>
    <n v="0"/>
    <n v="32"/>
    <n v="230130057"/>
    <x v="62"/>
    <x v="2"/>
    <n v="53033020200"/>
  </r>
  <r>
    <x v="3415"/>
    <x v="24"/>
    <x v="182"/>
    <x v="0"/>
    <n v="98926"/>
    <x v="7"/>
    <x v="6"/>
    <x v="10"/>
    <x v="1"/>
    <x v="0"/>
    <n v="38"/>
    <n v="0"/>
    <n v="13"/>
    <n v="119898530"/>
    <x v="270"/>
    <x v="55"/>
    <n v="53037975300"/>
  </r>
  <r>
    <x v="680"/>
    <x v="4"/>
    <x v="19"/>
    <x v="0"/>
    <n v="98021"/>
    <x v="7"/>
    <x v="2"/>
    <x v="3"/>
    <x v="0"/>
    <x v="0"/>
    <n v="84"/>
    <n v="0"/>
    <n v="1"/>
    <n v="8368783"/>
    <x v="27"/>
    <x v="1"/>
    <n v="53061051916"/>
  </r>
  <r>
    <x v="2142"/>
    <x v="26"/>
    <x v="221"/>
    <x v="0"/>
    <n v="99353"/>
    <x v="5"/>
    <x v="3"/>
    <x v="5"/>
    <x v="1"/>
    <x v="1"/>
    <n v="19"/>
    <n v="0"/>
    <n v="8"/>
    <n v="132193792"/>
    <x v="314"/>
    <x v="37"/>
    <n v="53005010705"/>
  </r>
  <r>
    <x v="5221"/>
    <x v="14"/>
    <x v="44"/>
    <x v="0"/>
    <n v="98662"/>
    <x v="5"/>
    <x v="6"/>
    <x v="10"/>
    <x v="1"/>
    <x v="0"/>
    <n v="53"/>
    <n v="0"/>
    <n v="17"/>
    <n v="139516737"/>
    <x v="114"/>
    <x v="10"/>
    <n v="53011040806"/>
  </r>
  <r>
    <x v="7800"/>
    <x v="4"/>
    <x v="30"/>
    <x v="0"/>
    <n v="98087"/>
    <x v="6"/>
    <x v="18"/>
    <x v="36"/>
    <x v="0"/>
    <x v="2"/>
    <n v="0"/>
    <n v="0"/>
    <n v="21"/>
    <n v="237658802"/>
    <x v="112"/>
    <x v="1"/>
    <n v="53061041816"/>
  </r>
  <r>
    <x v="377"/>
    <x v="22"/>
    <x v="217"/>
    <x v="0"/>
    <n v="98592"/>
    <x v="1"/>
    <x v="0"/>
    <x v="8"/>
    <x v="0"/>
    <x v="2"/>
    <n v="0"/>
    <n v="0"/>
    <n v="35"/>
    <n v="151795367"/>
    <x v="310"/>
    <x v="59"/>
    <n v="53045960500"/>
  </r>
  <r>
    <x v="581"/>
    <x v="2"/>
    <x v="47"/>
    <x v="0"/>
    <n v="98033"/>
    <x v="2"/>
    <x v="2"/>
    <x v="3"/>
    <x v="0"/>
    <x v="0"/>
    <n v="150"/>
    <n v="0"/>
    <n v="48"/>
    <n v="477378751"/>
    <x v="76"/>
    <x v="8"/>
    <n v="53033022702"/>
  </r>
  <r>
    <x v="886"/>
    <x v="2"/>
    <x v="57"/>
    <x v="0"/>
    <n v="98029"/>
    <x v="4"/>
    <x v="8"/>
    <x v="16"/>
    <x v="1"/>
    <x v="0"/>
    <n v="97"/>
    <n v="0"/>
    <n v="5"/>
    <n v="107725663"/>
    <x v="75"/>
    <x v="8"/>
    <n v="53033032220"/>
  </r>
  <r>
    <x v="657"/>
    <x v="2"/>
    <x v="60"/>
    <x v="0"/>
    <n v="98072"/>
    <x v="8"/>
    <x v="2"/>
    <x v="3"/>
    <x v="0"/>
    <x v="0"/>
    <n v="84"/>
    <n v="0"/>
    <n v="45"/>
    <n v="289349427"/>
    <x v="100"/>
    <x v="8"/>
    <n v="53033032326"/>
  </r>
  <r>
    <x v="38"/>
    <x v="2"/>
    <x v="19"/>
    <x v="0"/>
    <n v="98011"/>
    <x v="0"/>
    <x v="0"/>
    <x v="2"/>
    <x v="0"/>
    <x v="0"/>
    <n v="215"/>
    <n v="0"/>
    <n v="1"/>
    <n v="219017732"/>
    <x v="97"/>
    <x v="8"/>
    <n v="53033022102"/>
  </r>
  <r>
    <x v="266"/>
    <x v="11"/>
    <x v="34"/>
    <x v="0"/>
    <n v="98277"/>
    <x v="1"/>
    <x v="0"/>
    <x v="8"/>
    <x v="0"/>
    <x v="2"/>
    <n v="0"/>
    <n v="0"/>
    <n v="10"/>
    <n v="151061242"/>
    <x v="49"/>
    <x v="1"/>
    <n v="53029970500"/>
  </r>
  <r>
    <x v="212"/>
    <x v="4"/>
    <x v="15"/>
    <x v="0"/>
    <n v="98258"/>
    <x v="10"/>
    <x v="0"/>
    <x v="2"/>
    <x v="0"/>
    <x v="0"/>
    <n v="322"/>
    <n v="0"/>
    <n v="44"/>
    <n v="6028907"/>
    <x v="21"/>
    <x v="1"/>
    <n v="53061052706"/>
  </r>
  <r>
    <x v="815"/>
    <x v="2"/>
    <x v="60"/>
    <x v="0"/>
    <n v="98072"/>
    <x v="10"/>
    <x v="0"/>
    <x v="2"/>
    <x v="0"/>
    <x v="0"/>
    <n v="266"/>
    <n v="0"/>
    <n v="45"/>
    <n v="103390969"/>
    <x v="100"/>
    <x v="8"/>
    <n v="53033032320"/>
  </r>
  <r>
    <x v="411"/>
    <x v="19"/>
    <x v="263"/>
    <x v="0"/>
    <n v="98391"/>
    <x v="6"/>
    <x v="0"/>
    <x v="8"/>
    <x v="0"/>
    <x v="2"/>
    <n v="0"/>
    <n v="0"/>
    <n v="31"/>
    <n v="225908595"/>
    <x v="287"/>
    <x v="8"/>
    <n v="53053070314"/>
  </r>
  <r>
    <x v="108"/>
    <x v="19"/>
    <x v="213"/>
    <x v="0"/>
    <n v="98349"/>
    <x v="3"/>
    <x v="3"/>
    <x v="7"/>
    <x v="1"/>
    <x v="1"/>
    <n v="19"/>
    <n v="0"/>
    <n v="26"/>
    <n v="161837329"/>
    <x v="306"/>
    <x v="25"/>
    <n v="53053072602"/>
  </r>
  <r>
    <x v="296"/>
    <x v="21"/>
    <x v="193"/>
    <x v="0"/>
    <n v="98250"/>
    <x v="9"/>
    <x v="0"/>
    <x v="8"/>
    <x v="0"/>
    <x v="2"/>
    <n v="0"/>
    <n v="0"/>
    <n v="40"/>
    <n v="217937513"/>
    <x v="283"/>
    <x v="30"/>
    <n v="53055960301"/>
  </r>
  <r>
    <x v="805"/>
    <x v="4"/>
    <x v="18"/>
    <x v="0"/>
    <n v="98026"/>
    <x v="9"/>
    <x v="0"/>
    <x v="2"/>
    <x v="0"/>
    <x v="2"/>
    <n v="0"/>
    <n v="0"/>
    <n v="32"/>
    <n v="192229922"/>
    <x v="35"/>
    <x v="1"/>
    <n v="53061050900"/>
  </r>
  <r>
    <x v="20"/>
    <x v="19"/>
    <x v="159"/>
    <x v="0"/>
    <n v="98374"/>
    <x v="10"/>
    <x v="0"/>
    <x v="2"/>
    <x v="0"/>
    <x v="0"/>
    <n v="266"/>
    <n v="0"/>
    <n v="25"/>
    <n v="228102752"/>
    <x v="236"/>
    <x v="8"/>
    <n v="53053073122"/>
  </r>
  <r>
    <x v="1187"/>
    <x v="2"/>
    <x v="60"/>
    <x v="0"/>
    <n v="98072"/>
    <x v="0"/>
    <x v="13"/>
    <x v="25"/>
    <x v="1"/>
    <x v="0"/>
    <n v="33"/>
    <n v="0"/>
    <n v="45"/>
    <n v="249905988"/>
    <x v="100"/>
    <x v="8"/>
    <n v="53033032320"/>
  </r>
  <r>
    <x v="2454"/>
    <x v="4"/>
    <x v="9"/>
    <x v="0"/>
    <n v="98204"/>
    <x v="4"/>
    <x v="3"/>
    <x v="7"/>
    <x v="1"/>
    <x v="1"/>
    <n v="20"/>
    <n v="0"/>
    <n v="38"/>
    <n v="154765236"/>
    <x v="14"/>
    <x v="1"/>
    <n v="53061041904"/>
  </r>
  <r>
    <x v="195"/>
    <x v="4"/>
    <x v="19"/>
    <x v="0"/>
    <n v="98021"/>
    <x v="6"/>
    <x v="0"/>
    <x v="8"/>
    <x v="0"/>
    <x v="2"/>
    <n v="0"/>
    <n v="0"/>
    <n v="1"/>
    <n v="221180732"/>
    <x v="27"/>
    <x v="1"/>
    <n v="53061051922"/>
  </r>
  <r>
    <x v="499"/>
    <x v="25"/>
    <x v="286"/>
    <x v="0"/>
    <n v="98823"/>
    <x v="10"/>
    <x v="13"/>
    <x v="25"/>
    <x v="1"/>
    <x v="0"/>
    <n v="32"/>
    <n v="0"/>
    <n v="13"/>
    <n v="122072065"/>
    <x v="382"/>
    <x v="33"/>
    <n v="53025010401"/>
  </r>
  <r>
    <x v="3559"/>
    <x v="4"/>
    <x v="37"/>
    <x v="0"/>
    <n v="98252"/>
    <x v="1"/>
    <x v="10"/>
    <x v="17"/>
    <x v="1"/>
    <x v="1"/>
    <n v="21"/>
    <n v="0"/>
    <n v="39"/>
    <n v="171103768"/>
    <x v="52"/>
    <x v="1"/>
    <n v="53061053604"/>
  </r>
  <r>
    <x v="1599"/>
    <x v="7"/>
    <x v="21"/>
    <x v="0"/>
    <n v="99203"/>
    <x v="1"/>
    <x v="0"/>
    <x v="4"/>
    <x v="0"/>
    <x v="2"/>
    <n v="0"/>
    <n v="0"/>
    <n v="3"/>
    <n v="190011895"/>
    <x v="55"/>
    <x v="4"/>
    <n v="53063004500"/>
  </r>
  <r>
    <x v="158"/>
    <x v="20"/>
    <x v="150"/>
    <x v="0"/>
    <n v="98229"/>
    <x v="2"/>
    <x v="2"/>
    <x v="3"/>
    <x v="0"/>
    <x v="0"/>
    <n v="150"/>
    <n v="0"/>
    <n v="40"/>
    <n v="116641465"/>
    <x v="232"/>
    <x v="29"/>
    <n v="53073000902"/>
  </r>
  <r>
    <x v="3397"/>
    <x v="4"/>
    <x v="11"/>
    <x v="0"/>
    <n v="98012"/>
    <x v="4"/>
    <x v="6"/>
    <x v="10"/>
    <x v="1"/>
    <x v="0"/>
    <n v="53"/>
    <n v="0"/>
    <n v="44"/>
    <n v="259047365"/>
    <x v="16"/>
    <x v="1"/>
    <n v="53061052004"/>
  </r>
  <r>
    <x v="1691"/>
    <x v="2"/>
    <x v="19"/>
    <x v="0"/>
    <n v="98011"/>
    <x v="9"/>
    <x v="2"/>
    <x v="3"/>
    <x v="0"/>
    <x v="2"/>
    <n v="0"/>
    <n v="0"/>
    <n v="1"/>
    <n v="196239228"/>
    <x v="97"/>
    <x v="8"/>
    <n v="53033021802"/>
  </r>
  <r>
    <x v="348"/>
    <x v="4"/>
    <x v="15"/>
    <x v="0"/>
    <n v="98258"/>
    <x v="1"/>
    <x v="0"/>
    <x v="8"/>
    <x v="0"/>
    <x v="2"/>
    <n v="0"/>
    <n v="0"/>
    <n v="44"/>
    <n v="224058404"/>
    <x v="21"/>
    <x v="1"/>
    <n v="53061052506"/>
  </r>
  <r>
    <x v="2406"/>
    <x v="2"/>
    <x v="2"/>
    <x v="0"/>
    <n v="98178"/>
    <x v="6"/>
    <x v="5"/>
    <x v="9"/>
    <x v="1"/>
    <x v="0"/>
    <n v="33"/>
    <n v="0"/>
    <n v="37"/>
    <n v="224297692"/>
    <x v="107"/>
    <x v="8"/>
    <n v="53033026004"/>
  </r>
  <r>
    <x v="4082"/>
    <x v="8"/>
    <x v="22"/>
    <x v="0"/>
    <n v="99163"/>
    <x v="2"/>
    <x v="3"/>
    <x v="5"/>
    <x v="1"/>
    <x v="1"/>
    <n v="26"/>
    <n v="0"/>
    <n v="9"/>
    <n v="179554833"/>
    <x v="30"/>
    <x v="5"/>
    <n v="53075000601"/>
  </r>
  <r>
    <x v="203"/>
    <x v="4"/>
    <x v="19"/>
    <x v="0"/>
    <n v="98021"/>
    <x v="6"/>
    <x v="0"/>
    <x v="8"/>
    <x v="0"/>
    <x v="2"/>
    <n v="0"/>
    <n v="0"/>
    <n v="1"/>
    <n v="221201732"/>
    <x v="27"/>
    <x v="1"/>
    <n v="53061051926"/>
  </r>
  <r>
    <x v="4400"/>
    <x v="2"/>
    <x v="52"/>
    <x v="0"/>
    <n v="98074"/>
    <x v="1"/>
    <x v="2"/>
    <x v="3"/>
    <x v="0"/>
    <x v="2"/>
    <n v="0"/>
    <n v="0"/>
    <n v="45"/>
    <n v="157801416"/>
    <x v="87"/>
    <x v="8"/>
    <n v="53033032216"/>
  </r>
  <r>
    <x v="1028"/>
    <x v="2"/>
    <x v="38"/>
    <x v="0"/>
    <n v="98058"/>
    <x v="6"/>
    <x v="5"/>
    <x v="54"/>
    <x v="0"/>
    <x v="2"/>
    <n v="0"/>
    <n v="0"/>
    <n v="11"/>
    <n v="238286933"/>
    <x v="124"/>
    <x v="8"/>
    <n v="53033031906"/>
  </r>
  <r>
    <x v="7085"/>
    <x v="4"/>
    <x v="9"/>
    <x v="0"/>
    <n v="98203"/>
    <x v="1"/>
    <x v="12"/>
    <x v="21"/>
    <x v="1"/>
    <x v="1"/>
    <n v="18"/>
    <n v="0"/>
    <n v="38"/>
    <n v="144500464"/>
    <x v="43"/>
    <x v="1"/>
    <n v="53061041303"/>
  </r>
  <r>
    <x v="1720"/>
    <x v="3"/>
    <x v="4"/>
    <x v="0"/>
    <n v="98502"/>
    <x v="2"/>
    <x v="2"/>
    <x v="3"/>
    <x v="0"/>
    <x v="0"/>
    <n v="150"/>
    <n v="0"/>
    <n v="22"/>
    <n v="344066936"/>
    <x v="13"/>
    <x v="1"/>
    <n v="53067010600"/>
  </r>
  <r>
    <x v="1981"/>
    <x v="7"/>
    <x v="21"/>
    <x v="0"/>
    <n v="99202"/>
    <x v="0"/>
    <x v="6"/>
    <x v="10"/>
    <x v="1"/>
    <x v="0"/>
    <n v="53"/>
    <n v="0"/>
    <n v="3"/>
    <n v="258324139"/>
    <x v="277"/>
    <x v="4"/>
    <n v="53063002600"/>
  </r>
  <r>
    <x v="227"/>
    <x v="19"/>
    <x v="54"/>
    <x v="0"/>
    <n v="98092"/>
    <x v="6"/>
    <x v="0"/>
    <x v="8"/>
    <x v="0"/>
    <x v="2"/>
    <n v="0"/>
    <n v="0"/>
    <n v="31"/>
    <n v="229416484"/>
    <x v="79"/>
    <x v="8"/>
    <n v="53053070315"/>
  </r>
  <r>
    <x v="232"/>
    <x v="4"/>
    <x v="19"/>
    <x v="0"/>
    <n v="98021"/>
    <x v="2"/>
    <x v="0"/>
    <x v="0"/>
    <x v="0"/>
    <x v="0"/>
    <n v="289"/>
    <n v="0"/>
    <n v="1"/>
    <n v="273122909"/>
    <x v="27"/>
    <x v="1"/>
    <n v="53061051926"/>
  </r>
  <r>
    <x v="790"/>
    <x v="4"/>
    <x v="14"/>
    <x v="0"/>
    <n v="98223"/>
    <x v="6"/>
    <x v="0"/>
    <x v="2"/>
    <x v="0"/>
    <x v="2"/>
    <n v="0"/>
    <n v="0"/>
    <n v="39"/>
    <n v="224678681"/>
    <x v="19"/>
    <x v="12"/>
    <n v="53061053507"/>
  </r>
  <r>
    <x v="175"/>
    <x v="2"/>
    <x v="2"/>
    <x v="0"/>
    <n v="98122"/>
    <x v="9"/>
    <x v="0"/>
    <x v="8"/>
    <x v="0"/>
    <x v="2"/>
    <n v="0"/>
    <n v="0"/>
    <n v="37"/>
    <n v="223687509"/>
    <x v="96"/>
    <x v="2"/>
    <n v="53033007902"/>
  </r>
  <r>
    <x v="1131"/>
    <x v="19"/>
    <x v="149"/>
    <x v="0"/>
    <n v="98445"/>
    <x v="4"/>
    <x v="4"/>
    <x v="24"/>
    <x v="1"/>
    <x v="1"/>
    <n v="16"/>
    <n v="0"/>
    <n v="29"/>
    <n v="109836758"/>
    <x v="245"/>
    <x v="42"/>
    <n v="53053071506"/>
  </r>
  <r>
    <x v="33"/>
    <x v="2"/>
    <x v="166"/>
    <x v="0"/>
    <n v="98070"/>
    <x v="3"/>
    <x v="2"/>
    <x v="3"/>
    <x v="0"/>
    <x v="0"/>
    <n v="75"/>
    <n v="0"/>
    <n v="34"/>
    <n v="151401995"/>
    <x v="244"/>
    <x v="8"/>
    <n v="53033027702"/>
  </r>
  <r>
    <x v="6918"/>
    <x v="13"/>
    <x v="40"/>
    <x v="0"/>
    <n v="99362"/>
    <x v="0"/>
    <x v="8"/>
    <x v="105"/>
    <x v="1"/>
    <x v="1"/>
    <n v="14"/>
    <n v="90700"/>
    <n v="16"/>
    <n v="127076351"/>
    <x v="57"/>
    <x v="0"/>
    <n v="53071920801"/>
  </r>
  <r>
    <x v="6118"/>
    <x v="23"/>
    <x v="281"/>
    <x v="0"/>
    <n v="98840"/>
    <x v="10"/>
    <x v="2"/>
    <x v="3"/>
    <x v="0"/>
    <x v="2"/>
    <n v="0"/>
    <n v="0"/>
    <n v="12"/>
    <n v="131409862"/>
    <x v="377"/>
    <x v="32"/>
    <n v="53047940200"/>
  </r>
  <r>
    <x v="213"/>
    <x v="4"/>
    <x v="19"/>
    <x v="0"/>
    <n v="98021"/>
    <x v="9"/>
    <x v="0"/>
    <x v="8"/>
    <x v="0"/>
    <x v="2"/>
    <n v="0"/>
    <n v="0"/>
    <n v="1"/>
    <n v="217984343"/>
    <x v="27"/>
    <x v="1"/>
    <n v="53061051918"/>
  </r>
  <r>
    <x v="557"/>
    <x v="2"/>
    <x v="48"/>
    <x v="0"/>
    <n v="98008"/>
    <x v="1"/>
    <x v="0"/>
    <x v="2"/>
    <x v="0"/>
    <x v="2"/>
    <n v="0"/>
    <n v="0"/>
    <n v="48"/>
    <n v="175755828"/>
    <x v="89"/>
    <x v="8"/>
    <n v="53033023403"/>
  </r>
  <r>
    <x v="1094"/>
    <x v="20"/>
    <x v="150"/>
    <x v="0"/>
    <n v="98225"/>
    <x v="12"/>
    <x v="2"/>
    <x v="3"/>
    <x v="0"/>
    <x v="0"/>
    <n v="73"/>
    <n v="0"/>
    <n v="42"/>
    <n v="148261851"/>
    <x v="220"/>
    <x v="29"/>
    <n v="53073000600"/>
  </r>
  <r>
    <x v="614"/>
    <x v="19"/>
    <x v="263"/>
    <x v="0"/>
    <n v="98391"/>
    <x v="10"/>
    <x v="0"/>
    <x v="8"/>
    <x v="0"/>
    <x v="0"/>
    <n v="291"/>
    <n v="0"/>
    <n v="31"/>
    <n v="170974562"/>
    <x v="287"/>
    <x v="8"/>
    <n v="53053070307"/>
  </r>
  <r>
    <x v="136"/>
    <x v="4"/>
    <x v="19"/>
    <x v="0"/>
    <n v="98021"/>
    <x v="9"/>
    <x v="0"/>
    <x v="8"/>
    <x v="0"/>
    <x v="2"/>
    <n v="0"/>
    <n v="0"/>
    <n v="1"/>
    <n v="224556223"/>
    <x v="27"/>
    <x v="1"/>
    <n v="53061051926"/>
  </r>
  <r>
    <x v="6908"/>
    <x v="2"/>
    <x v="58"/>
    <x v="0"/>
    <n v="98155"/>
    <x v="4"/>
    <x v="0"/>
    <x v="0"/>
    <x v="0"/>
    <x v="0"/>
    <n v="200"/>
    <n v="0"/>
    <n v="32"/>
    <n v="349104129"/>
    <x v="99"/>
    <x v="2"/>
    <n v="53033020500"/>
  </r>
  <r>
    <x v="686"/>
    <x v="2"/>
    <x v="19"/>
    <x v="0"/>
    <n v="98011"/>
    <x v="9"/>
    <x v="0"/>
    <x v="8"/>
    <x v="0"/>
    <x v="2"/>
    <n v="0"/>
    <n v="0"/>
    <n v="1"/>
    <n v="190838924"/>
    <x v="97"/>
    <x v="8"/>
    <n v="53033021701"/>
  </r>
  <r>
    <x v="4800"/>
    <x v="2"/>
    <x v="2"/>
    <x v="0"/>
    <n v="98118"/>
    <x v="9"/>
    <x v="4"/>
    <x v="86"/>
    <x v="0"/>
    <x v="2"/>
    <n v="0"/>
    <n v="0"/>
    <n v="37"/>
    <n v="195367616"/>
    <x v="201"/>
    <x v="2"/>
    <n v="53033011700"/>
  </r>
  <r>
    <x v="773"/>
    <x v="20"/>
    <x v="150"/>
    <x v="0"/>
    <n v="98226"/>
    <x v="7"/>
    <x v="0"/>
    <x v="4"/>
    <x v="0"/>
    <x v="0"/>
    <n v="208"/>
    <n v="69900"/>
    <n v="40"/>
    <n v="160692661"/>
    <x v="263"/>
    <x v="29"/>
    <n v="53073000804"/>
  </r>
  <r>
    <x v="7296"/>
    <x v="7"/>
    <x v="164"/>
    <x v="0"/>
    <n v="99216"/>
    <x v="9"/>
    <x v="10"/>
    <x v="50"/>
    <x v="1"/>
    <x v="1"/>
    <n v="25"/>
    <n v="0"/>
    <n v="4"/>
    <n v="228858395"/>
    <x v="242"/>
    <x v="28"/>
    <n v="53063011400"/>
  </r>
  <r>
    <x v="6813"/>
    <x v="7"/>
    <x v="21"/>
    <x v="0"/>
    <n v="99218"/>
    <x v="8"/>
    <x v="6"/>
    <x v="10"/>
    <x v="1"/>
    <x v="0"/>
    <n v="38"/>
    <n v="0"/>
    <n v="6"/>
    <n v="473595251"/>
    <x v="217"/>
    <x v="28"/>
    <n v="53063010902"/>
  </r>
  <r>
    <x v="870"/>
    <x v="4"/>
    <x v="120"/>
    <x v="0"/>
    <n v="98292"/>
    <x v="9"/>
    <x v="2"/>
    <x v="3"/>
    <x v="0"/>
    <x v="2"/>
    <n v="0"/>
    <n v="0"/>
    <n v="10"/>
    <n v="193497860"/>
    <x v="185"/>
    <x v="12"/>
    <n v="53061053101"/>
  </r>
  <r>
    <x v="646"/>
    <x v="2"/>
    <x v="38"/>
    <x v="0"/>
    <n v="98059"/>
    <x v="1"/>
    <x v="0"/>
    <x v="2"/>
    <x v="0"/>
    <x v="2"/>
    <n v="0"/>
    <n v="0"/>
    <n v="5"/>
    <n v="176486838"/>
    <x v="54"/>
    <x v="8"/>
    <n v="53033031912"/>
  </r>
  <r>
    <x v="107"/>
    <x v="14"/>
    <x v="51"/>
    <x v="0"/>
    <n v="98606"/>
    <x v="9"/>
    <x v="0"/>
    <x v="8"/>
    <x v="0"/>
    <x v="2"/>
    <n v="0"/>
    <n v="0"/>
    <n v="18"/>
    <n v="194219623"/>
    <x v="74"/>
    <x v="10"/>
    <n v="53011040505"/>
  </r>
  <r>
    <x v="3356"/>
    <x v="7"/>
    <x v="21"/>
    <x v="0"/>
    <n v="99207"/>
    <x v="5"/>
    <x v="20"/>
    <x v="39"/>
    <x v="0"/>
    <x v="0"/>
    <n v="83"/>
    <n v="0"/>
    <n v="3"/>
    <n v="120647516"/>
    <x v="29"/>
    <x v="28"/>
    <n v="53063001500"/>
  </r>
  <r>
    <x v="2552"/>
    <x v="26"/>
    <x v="179"/>
    <x v="0"/>
    <n v="99350"/>
    <x v="6"/>
    <x v="8"/>
    <x v="35"/>
    <x v="1"/>
    <x v="1"/>
    <n v="18"/>
    <n v="0"/>
    <n v="16"/>
    <n v="235838536"/>
    <x v="264"/>
    <x v="37"/>
    <n v="53005011801"/>
  </r>
  <r>
    <x v="712"/>
    <x v="2"/>
    <x v="43"/>
    <x v="0"/>
    <n v="98052"/>
    <x v="1"/>
    <x v="0"/>
    <x v="2"/>
    <x v="0"/>
    <x v="2"/>
    <n v="0"/>
    <n v="0"/>
    <n v="45"/>
    <n v="177955571"/>
    <x v="63"/>
    <x v="8"/>
    <n v="53033032321"/>
  </r>
  <r>
    <x v="5828"/>
    <x v="19"/>
    <x v="230"/>
    <x v="0"/>
    <n v="98387"/>
    <x v="8"/>
    <x v="0"/>
    <x v="4"/>
    <x v="0"/>
    <x v="0"/>
    <n v="208"/>
    <n v="0"/>
    <n v="2"/>
    <n v="176959534"/>
    <x v="323"/>
    <x v="25"/>
    <n v="53053071414"/>
  </r>
  <r>
    <x v="56"/>
    <x v="20"/>
    <x v="150"/>
    <x v="0"/>
    <n v="98229"/>
    <x v="2"/>
    <x v="2"/>
    <x v="3"/>
    <x v="0"/>
    <x v="0"/>
    <n v="150"/>
    <n v="0"/>
    <n v="40"/>
    <n v="340757987"/>
    <x v="232"/>
    <x v="29"/>
    <n v="53073001101"/>
  </r>
  <r>
    <x v="2856"/>
    <x v="2"/>
    <x v="60"/>
    <x v="0"/>
    <n v="98072"/>
    <x v="5"/>
    <x v="3"/>
    <x v="22"/>
    <x v="0"/>
    <x v="0"/>
    <n v="76"/>
    <n v="0"/>
    <n v="45"/>
    <n v="102512287"/>
    <x v="100"/>
    <x v="8"/>
    <n v="53033032311"/>
  </r>
  <r>
    <x v="60"/>
    <x v="6"/>
    <x v="13"/>
    <x v="0"/>
    <n v="98273"/>
    <x v="0"/>
    <x v="0"/>
    <x v="2"/>
    <x v="0"/>
    <x v="0"/>
    <n v="215"/>
    <n v="0"/>
    <n v="10"/>
    <n v="475264212"/>
    <x v="18"/>
    <x v="1"/>
    <n v="53057952100"/>
  </r>
  <r>
    <x v="359"/>
    <x v="8"/>
    <x v="22"/>
    <x v="0"/>
    <n v="99163"/>
    <x v="6"/>
    <x v="0"/>
    <x v="8"/>
    <x v="0"/>
    <x v="2"/>
    <n v="0"/>
    <n v="0"/>
    <n v="9"/>
    <n v="228185744"/>
    <x v="30"/>
    <x v="5"/>
    <n v="53075000602"/>
  </r>
  <r>
    <x v="402"/>
    <x v="2"/>
    <x v="38"/>
    <x v="0"/>
    <n v="98058"/>
    <x v="6"/>
    <x v="0"/>
    <x v="8"/>
    <x v="0"/>
    <x v="2"/>
    <n v="0"/>
    <n v="0"/>
    <n v="11"/>
    <n v="229975679"/>
    <x v="124"/>
    <x v="8"/>
    <n v="53033031908"/>
  </r>
  <r>
    <x v="2238"/>
    <x v="25"/>
    <x v="162"/>
    <x v="0"/>
    <n v="98837"/>
    <x v="5"/>
    <x v="3"/>
    <x v="5"/>
    <x v="1"/>
    <x v="1"/>
    <n v="19"/>
    <n v="0"/>
    <n v="13"/>
    <n v="3995442"/>
    <x v="240"/>
    <x v="33"/>
    <n v="53025011002"/>
  </r>
  <r>
    <x v="789"/>
    <x v="21"/>
    <x v="151"/>
    <x v="0"/>
    <n v="98279"/>
    <x v="10"/>
    <x v="6"/>
    <x v="11"/>
    <x v="0"/>
    <x v="0"/>
    <n v="259"/>
    <n v="0"/>
    <n v="40"/>
    <n v="104195724"/>
    <x v="221"/>
    <x v="30"/>
    <n v="53055960101"/>
  </r>
  <r>
    <x v="205"/>
    <x v="3"/>
    <x v="4"/>
    <x v="0"/>
    <n v="98506"/>
    <x v="0"/>
    <x v="0"/>
    <x v="2"/>
    <x v="0"/>
    <x v="0"/>
    <n v="215"/>
    <n v="0"/>
    <n v="22"/>
    <n v="475958297"/>
    <x v="5"/>
    <x v="1"/>
    <n v="53067012223"/>
  </r>
  <r>
    <x v="510"/>
    <x v="3"/>
    <x v="4"/>
    <x v="0"/>
    <n v="98502"/>
    <x v="0"/>
    <x v="0"/>
    <x v="2"/>
    <x v="0"/>
    <x v="0"/>
    <n v="215"/>
    <n v="0"/>
    <n v="22"/>
    <n v="119830021"/>
    <x v="13"/>
    <x v="1"/>
    <n v="53067011100"/>
  </r>
  <r>
    <x v="899"/>
    <x v="19"/>
    <x v="149"/>
    <x v="0"/>
    <n v="98406"/>
    <x v="10"/>
    <x v="0"/>
    <x v="2"/>
    <x v="0"/>
    <x v="0"/>
    <n v="266"/>
    <n v="0"/>
    <n v="27"/>
    <n v="2036562"/>
    <x v="295"/>
    <x v="25"/>
    <n v="53053060700"/>
  </r>
  <r>
    <x v="98"/>
    <x v="2"/>
    <x v="50"/>
    <x v="0"/>
    <n v="98019"/>
    <x v="0"/>
    <x v="0"/>
    <x v="2"/>
    <x v="0"/>
    <x v="0"/>
    <n v="215"/>
    <n v="0"/>
    <n v="5"/>
    <n v="475706570"/>
    <x v="72"/>
    <x v="8"/>
    <n v="53033032401"/>
  </r>
  <r>
    <x v="7801"/>
    <x v="2"/>
    <x v="43"/>
    <x v="0"/>
    <n v="98052"/>
    <x v="6"/>
    <x v="18"/>
    <x v="55"/>
    <x v="0"/>
    <x v="2"/>
    <n v="0"/>
    <n v="0"/>
    <n v="45"/>
    <n v="236402722"/>
    <x v="63"/>
    <x v="8"/>
    <n v="53033032321"/>
  </r>
  <r>
    <x v="3759"/>
    <x v="34"/>
    <x v="341"/>
    <x v="0"/>
    <n v="98527"/>
    <x v="2"/>
    <x v="9"/>
    <x v="15"/>
    <x v="1"/>
    <x v="1"/>
    <n v="25"/>
    <n v="0"/>
    <n v="19"/>
    <n v="477235265"/>
    <x v="434"/>
    <x v="52"/>
    <n v="53049950301"/>
  </r>
  <r>
    <x v="539"/>
    <x v="28"/>
    <x v="197"/>
    <x v="0"/>
    <n v="98557"/>
    <x v="9"/>
    <x v="10"/>
    <x v="17"/>
    <x v="1"/>
    <x v="1"/>
    <n v="22"/>
    <n v="0"/>
    <n v="24"/>
    <n v="216749333"/>
    <x v="288"/>
    <x v="68"/>
    <n v="53027000600"/>
  </r>
  <r>
    <x v="197"/>
    <x v="29"/>
    <x v="215"/>
    <x v="0"/>
    <n v="98532"/>
    <x v="0"/>
    <x v="0"/>
    <x v="2"/>
    <x v="0"/>
    <x v="0"/>
    <n v="215"/>
    <n v="0"/>
    <n v="20"/>
    <n v="473639225"/>
    <x v="308"/>
    <x v="8"/>
    <n v="53041970800"/>
  </r>
  <r>
    <x v="277"/>
    <x v="2"/>
    <x v="38"/>
    <x v="0"/>
    <n v="98055"/>
    <x v="1"/>
    <x v="0"/>
    <x v="8"/>
    <x v="0"/>
    <x v="2"/>
    <n v="0"/>
    <n v="0"/>
    <n v="33"/>
    <n v="135285314"/>
    <x v="105"/>
    <x v="8"/>
    <n v="53033029305"/>
  </r>
  <r>
    <x v="377"/>
    <x v="26"/>
    <x v="168"/>
    <x v="0"/>
    <n v="99352"/>
    <x v="1"/>
    <x v="0"/>
    <x v="8"/>
    <x v="0"/>
    <x v="2"/>
    <n v="0"/>
    <n v="0"/>
    <n v="8"/>
    <n v="161746546"/>
    <x v="247"/>
    <x v="35"/>
    <n v="53005010817"/>
  </r>
  <r>
    <x v="229"/>
    <x v="2"/>
    <x v="2"/>
    <x v="0"/>
    <n v="98101"/>
    <x v="1"/>
    <x v="0"/>
    <x v="2"/>
    <x v="0"/>
    <x v="2"/>
    <n v="0"/>
    <n v="0"/>
    <n v="43"/>
    <n v="172565417"/>
    <x v="129"/>
    <x v="2"/>
    <n v="53033007302"/>
  </r>
  <r>
    <x v="1751"/>
    <x v="2"/>
    <x v="42"/>
    <x v="0"/>
    <n v="98042"/>
    <x v="9"/>
    <x v="5"/>
    <x v="9"/>
    <x v="1"/>
    <x v="1"/>
    <n v="26"/>
    <n v="0"/>
    <n v="47"/>
    <n v="202412444"/>
    <x v="98"/>
    <x v="8"/>
    <n v="53033031601"/>
  </r>
  <r>
    <x v="203"/>
    <x v="2"/>
    <x v="43"/>
    <x v="0"/>
    <n v="98053"/>
    <x v="6"/>
    <x v="0"/>
    <x v="8"/>
    <x v="0"/>
    <x v="2"/>
    <n v="0"/>
    <n v="0"/>
    <n v="45"/>
    <n v="232956629"/>
    <x v="202"/>
    <x v="8"/>
    <n v="53033032333"/>
  </r>
  <r>
    <x v="1049"/>
    <x v="4"/>
    <x v="18"/>
    <x v="0"/>
    <n v="98020"/>
    <x v="0"/>
    <x v="0"/>
    <x v="4"/>
    <x v="0"/>
    <x v="0"/>
    <n v="249"/>
    <n v="0"/>
    <n v="21"/>
    <n v="474045225"/>
    <x v="25"/>
    <x v="1"/>
    <n v="53061050501"/>
  </r>
  <r>
    <x v="6958"/>
    <x v="2"/>
    <x v="48"/>
    <x v="0"/>
    <n v="98004"/>
    <x v="0"/>
    <x v="18"/>
    <x v="46"/>
    <x v="1"/>
    <x v="1"/>
    <n v="8"/>
    <n v="0"/>
    <n v="48"/>
    <n v="250583189"/>
    <x v="77"/>
    <x v="8"/>
    <n v="53033024002"/>
  </r>
  <r>
    <x v="338"/>
    <x v="4"/>
    <x v="15"/>
    <x v="0"/>
    <n v="98258"/>
    <x v="1"/>
    <x v="0"/>
    <x v="8"/>
    <x v="0"/>
    <x v="2"/>
    <n v="0"/>
    <n v="0"/>
    <n v="44"/>
    <n v="182422761"/>
    <x v="21"/>
    <x v="1"/>
    <n v="53061052605"/>
  </r>
  <r>
    <x v="557"/>
    <x v="2"/>
    <x v="42"/>
    <x v="0"/>
    <n v="98042"/>
    <x v="1"/>
    <x v="0"/>
    <x v="2"/>
    <x v="0"/>
    <x v="2"/>
    <n v="0"/>
    <n v="0"/>
    <n v="47"/>
    <n v="166355787"/>
    <x v="98"/>
    <x v="8"/>
    <n v="53033031704"/>
  </r>
  <r>
    <x v="1256"/>
    <x v="7"/>
    <x v="243"/>
    <x v="0"/>
    <n v="99016"/>
    <x v="1"/>
    <x v="9"/>
    <x v="15"/>
    <x v="1"/>
    <x v="1"/>
    <n v="25"/>
    <n v="0"/>
    <n v="4"/>
    <n v="150572236"/>
    <x v="261"/>
    <x v="28"/>
    <n v="53063013101"/>
  </r>
  <r>
    <x v="2757"/>
    <x v="21"/>
    <x v="193"/>
    <x v="0"/>
    <n v="98250"/>
    <x v="3"/>
    <x v="0"/>
    <x v="4"/>
    <x v="0"/>
    <x v="0"/>
    <n v="208"/>
    <n v="69900"/>
    <n v="40"/>
    <n v="178777945"/>
    <x v="283"/>
    <x v="30"/>
    <n v="53055960301"/>
  </r>
  <r>
    <x v="2154"/>
    <x v="2"/>
    <x v="60"/>
    <x v="0"/>
    <n v="98072"/>
    <x v="9"/>
    <x v="20"/>
    <x v="40"/>
    <x v="0"/>
    <x v="2"/>
    <n v="0"/>
    <n v="0"/>
    <n v="45"/>
    <n v="230189361"/>
    <x v="100"/>
    <x v="8"/>
    <n v="53033032322"/>
  </r>
  <r>
    <x v="48"/>
    <x v="18"/>
    <x v="83"/>
    <x v="0"/>
    <n v="98382"/>
    <x v="10"/>
    <x v="0"/>
    <x v="2"/>
    <x v="0"/>
    <x v="0"/>
    <n v="322"/>
    <n v="0"/>
    <n v="24"/>
    <n v="102444373"/>
    <x v="147"/>
    <x v="19"/>
    <n v="53009002302"/>
  </r>
  <r>
    <x v="2346"/>
    <x v="19"/>
    <x v="231"/>
    <x v="0"/>
    <n v="98327"/>
    <x v="2"/>
    <x v="2"/>
    <x v="3"/>
    <x v="0"/>
    <x v="0"/>
    <n v="150"/>
    <n v="0"/>
    <n v="28"/>
    <n v="9987946"/>
    <x v="324"/>
    <x v="8"/>
    <n v="53053072802"/>
  </r>
  <r>
    <x v="3737"/>
    <x v="7"/>
    <x v="21"/>
    <x v="0"/>
    <n v="99201"/>
    <x v="9"/>
    <x v="2"/>
    <x v="3"/>
    <x v="0"/>
    <x v="2"/>
    <n v="0"/>
    <n v="0"/>
    <n v="3"/>
    <n v="207083635"/>
    <x v="56"/>
    <x v="4"/>
    <n v="53063003500"/>
  </r>
  <r>
    <x v="173"/>
    <x v="19"/>
    <x v="149"/>
    <x v="0"/>
    <n v="98404"/>
    <x v="10"/>
    <x v="0"/>
    <x v="8"/>
    <x v="0"/>
    <x v="0"/>
    <n v="291"/>
    <n v="0"/>
    <n v="27"/>
    <n v="115074116"/>
    <x v="237"/>
    <x v="25"/>
    <n v="53053063301"/>
  </r>
  <r>
    <x v="3990"/>
    <x v="2"/>
    <x v="38"/>
    <x v="0"/>
    <n v="98059"/>
    <x v="9"/>
    <x v="28"/>
    <x v="89"/>
    <x v="0"/>
    <x v="2"/>
    <n v="0"/>
    <n v="0"/>
    <n v="5"/>
    <n v="212239996"/>
    <x v="54"/>
    <x v="8"/>
    <n v="53033031904"/>
  </r>
  <r>
    <x v="1702"/>
    <x v="2"/>
    <x v="60"/>
    <x v="0"/>
    <n v="98072"/>
    <x v="9"/>
    <x v="2"/>
    <x v="3"/>
    <x v="0"/>
    <x v="2"/>
    <n v="0"/>
    <n v="0"/>
    <n v="45"/>
    <n v="183063072"/>
    <x v="100"/>
    <x v="8"/>
    <n v="53033032321"/>
  </r>
  <r>
    <x v="2748"/>
    <x v="2"/>
    <x v="60"/>
    <x v="0"/>
    <n v="98072"/>
    <x v="0"/>
    <x v="8"/>
    <x v="60"/>
    <x v="1"/>
    <x v="1"/>
    <n v="14"/>
    <n v="45600"/>
    <n v="45"/>
    <n v="348703050"/>
    <x v="100"/>
    <x v="8"/>
    <n v="53033032311"/>
  </r>
  <r>
    <x v="1666"/>
    <x v="4"/>
    <x v="18"/>
    <x v="0"/>
    <n v="98020"/>
    <x v="9"/>
    <x v="6"/>
    <x v="11"/>
    <x v="0"/>
    <x v="2"/>
    <n v="0"/>
    <n v="0"/>
    <n v="21"/>
    <n v="216951101"/>
    <x v="25"/>
    <x v="1"/>
    <n v="53061050502"/>
  </r>
  <r>
    <x v="1745"/>
    <x v="19"/>
    <x v="144"/>
    <x v="0"/>
    <n v="98329"/>
    <x v="4"/>
    <x v="9"/>
    <x v="15"/>
    <x v="1"/>
    <x v="1"/>
    <n v="25"/>
    <n v="0"/>
    <n v="26"/>
    <n v="232436452"/>
    <x v="211"/>
    <x v="25"/>
    <n v="53053072602"/>
  </r>
  <r>
    <x v="815"/>
    <x v="19"/>
    <x v="144"/>
    <x v="0"/>
    <n v="98332"/>
    <x v="10"/>
    <x v="0"/>
    <x v="2"/>
    <x v="0"/>
    <x v="0"/>
    <n v="266"/>
    <n v="0"/>
    <n v="26"/>
    <n v="127531491"/>
    <x v="224"/>
    <x v="25"/>
    <n v="53053072509"/>
  </r>
  <r>
    <x v="1290"/>
    <x v="19"/>
    <x v="144"/>
    <x v="0"/>
    <n v="98332"/>
    <x v="6"/>
    <x v="0"/>
    <x v="2"/>
    <x v="0"/>
    <x v="2"/>
    <n v="0"/>
    <n v="0"/>
    <n v="26"/>
    <n v="229498342"/>
    <x v="224"/>
    <x v="25"/>
    <n v="53053072506"/>
  </r>
  <r>
    <x v="2330"/>
    <x v="18"/>
    <x v="83"/>
    <x v="0"/>
    <n v="98382"/>
    <x v="1"/>
    <x v="20"/>
    <x v="40"/>
    <x v="0"/>
    <x v="2"/>
    <n v="0"/>
    <n v="0"/>
    <n v="24"/>
    <n v="192832573"/>
    <x v="147"/>
    <x v="19"/>
    <n v="53009001702"/>
  </r>
  <r>
    <x v="2096"/>
    <x v="2"/>
    <x v="48"/>
    <x v="0"/>
    <n v="98004"/>
    <x v="10"/>
    <x v="0"/>
    <x v="4"/>
    <x v="0"/>
    <x v="0"/>
    <n v="330"/>
    <n v="0"/>
    <n v="41"/>
    <n v="107356581"/>
    <x v="77"/>
    <x v="8"/>
    <n v="53033024002"/>
  </r>
  <r>
    <x v="1294"/>
    <x v="28"/>
    <x v="174"/>
    <x v="0"/>
    <n v="98569"/>
    <x v="11"/>
    <x v="9"/>
    <x v="28"/>
    <x v="1"/>
    <x v="1"/>
    <n v="6"/>
    <n v="0"/>
    <n v="24"/>
    <n v="211382909"/>
    <x v="256"/>
    <x v="39"/>
    <n v="53027000201"/>
  </r>
  <r>
    <x v="5262"/>
    <x v="2"/>
    <x v="60"/>
    <x v="0"/>
    <n v="98077"/>
    <x v="3"/>
    <x v="0"/>
    <x v="4"/>
    <x v="0"/>
    <x v="0"/>
    <n v="208"/>
    <n v="69900"/>
    <n v="45"/>
    <n v="149113821"/>
    <x v="212"/>
    <x v="8"/>
    <n v="53033032311"/>
  </r>
  <r>
    <x v="7802"/>
    <x v="4"/>
    <x v="11"/>
    <x v="0"/>
    <n v="98012"/>
    <x v="4"/>
    <x v="13"/>
    <x v="25"/>
    <x v="1"/>
    <x v="0"/>
    <n v="33"/>
    <n v="0"/>
    <n v="44"/>
    <n v="336874744"/>
    <x v="16"/>
    <x v="1"/>
    <n v="53061041704"/>
  </r>
  <r>
    <x v="60"/>
    <x v="17"/>
    <x v="64"/>
    <x v="0"/>
    <n v="98368"/>
    <x v="0"/>
    <x v="0"/>
    <x v="2"/>
    <x v="0"/>
    <x v="0"/>
    <n v="215"/>
    <n v="0"/>
    <n v="24"/>
    <n v="476220090"/>
    <x v="106"/>
    <x v="14"/>
    <n v="53031950602"/>
  </r>
  <r>
    <x v="1739"/>
    <x v="19"/>
    <x v="149"/>
    <x v="0"/>
    <n v="98406"/>
    <x v="5"/>
    <x v="2"/>
    <x v="3"/>
    <x v="0"/>
    <x v="0"/>
    <n v="84"/>
    <n v="0"/>
    <n v="28"/>
    <n v="150079555"/>
    <x v="295"/>
    <x v="25"/>
    <n v="53053060908"/>
  </r>
  <r>
    <x v="126"/>
    <x v="2"/>
    <x v="38"/>
    <x v="0"/>
    <n v="98058"/>
    <x v="2"/>
    <x v="0"/>
    <x v="2"/>
    <x v="0"/>
    <x v="0"/>
    <n v="220"/>
    <n v="0"/>
    <n v="11"/>
    <n v="168600022"/>
    <x v="124"/>
    <x v="8"/>
    <n v="53033031911"/>
  </r>
  <r>
    <x v="4970"/>
    <x v="2"/>
    <x v="166"/>
    <x v="0"/>
    <n v="98070"/>
    <x v="7"/>
    <x v="3"/>
    <x v="5"/>
    <x v="1"/>
    <x v="1"/>
    <n v="19"/>
    <n v="0"/>
    <n v="34"/>
    <n v="196388090"/>
    <x v="244"/>
    <x v="8"/>
    <n v="53033027701"/>
  </r>
  <r>
    <x v="571"/>
    <x v="14"/>
    <x v="44"/>
    <x v="0"/>
    <n v="98663"/>
    <x v="1"/>
    <x v="2"/>
    <x v="3"/>
    <x v="0"/>
    <x v="2"/>
    <n v="0"/>
    <n v="0"/>
    <n v="49"/>
    <n v="161336829"/>
    <x v="125"/>
    <x v="10"/>
    <n v="53011041003"/>
  </r>
  <r>
    <x v="1422"/>
    <x v="4"/>
    <x v="18"/>
    <x v="0"/>
    <n v="98026"/>
    <x v="9"/>
    <x v="12"/>
    <x v="20"/>
    <x v="1"/>
    <x v="1"/>
    <n v="18"/>
    <n v="0"/>
    <n v="21"/>
    <n v="194994523"/>
    <x v="35"/>
    <x v="1"/>
    <n v="53061050101"/>
  </r>
  <r>
    <x v="3389"/>
    <x v="2"/>
    <x v="43"/>
    <x v="0"/>
    <n v="98033"/>
    <x v="4"/>
    <x v="8"/>
    <x v="16"/>
    <x v="0"/>
    <x v="0"/>
    <n v="81"/>
    <n v="0"/>
    <n v="45"/>
    <n v="123600011"/>
    <x v="76"/>
    <x v="8"/>
    <n v="53033022605"/>
  </r>
  <r>
    <x v="547"/>
    <x v="28"/>
    <x v="222"/>
    <x v="0"/>
    <n v="98520"/>
    <x v="10"/>
    <x v="6"/>
    <x v="11"/>
    <x v="0"/>
    <x v="0"/>
    <n v="259"/>
    <n v="0"/>
    <n v="24"/>
    <n v="142002542"/>
    <x v="315"/>
    <x v="39"/>
    <n v="53027000300"/>
  </r>
  <r>
    <x v="1739"/>
    <x v="2"/>
    <x v="166"/>
    <x v="0"/>
    <n v="98070"/>
    <x v="5"/>
    <x v="2"/>
    <x v="3"/>
    <x v="0"/>
    <x v="0"/>
    <n v="84"/>
    <n v="0"/>
    <n v="34"/>
    <n v="202221386"/>
    <x v="244"/>
    <x v="8"/>
    <n v="53033027701"/>
  </r>
  <r>
    <x v="531"/>
    <x v="19"/>
    <x v="231"/>
    <x v="0"/>
    <n v="98327"/>
    <x v="9"/>
    <x v="0"/>
    <x v="8"/>
    <x v="0"/>
    <x v="2"/>
    <n v="0"/>
    <n v="0"/>
    <n v="28"/>
    <n v="207307467"/>
    <x v="324"/>
    <x v="8"/>
    <n v="53053072802"/>
  </r>
  <r>
    <x v="259"/>
    <x v="4"/>
    <x v="18"/>
    <x v="0"/>
    <n v="98020"/>
    <x v="11"/>
    <x v="9"/>
    <x v="28"/>
    <x v="1"/>
    <x v="1"/>
    <n v="6"/>
    <n v="0"/>
    <n v="32"/>
    <n v="212148366"/>
    <x v="25"/>
    <x v="1"/>
    <n v="53061050800"/>
  </r>
  <r>
    <x v="647"/>
    <x v="4"/>
    <x v="19"/>
    <x v="0"/>
    <n v="98012"/>
    <x v="2"/>
    <x v="0"/>
    <x v="2"/>
    <x v="0"/>
    <x v="0"/>
    <n v="220"/>
    <n v="0"/>
    <n v="1"/>
    <n v="272142503"/>
    <x v="16"/>
    <x v="1"/>
    <n v="53061051921"/>
  </r>
  <r>
    <x v="5046"/>
    <x v="4"/>
    <x v="18"/>
    <x v="0"/>
    <n v="98026"/>
    <x v="6"/>
    <x v="4"/>
    <x v="80"/>
    <x v="0"/>
    <x v="2"/>
    <n v="0"/>
    <n v="0"/>
    <n v="21"/>
    <n v="233891507"/>
    <x v="35"/>
    <x v="1"/>
    <n v="53061050300"/>
  </r>
  <r>
    <x v="3067"/>
    <x v="2"/>
    <x v="74"/>
    <x v="0"/>
    <n v="98028"/>
    <x v="4"/>
    <x v="6"/>
    <x v="10"/>
    <x v="1"/>
    <x v="0"/>
    <n v="53"/>
    <n v="0"/>
    <n v="46"/>
    <n v="140872532"/>
    <x v="133"/>
    <x v="8"/>
    <n v="53033022101"/>
  </r>
  <r>
    <x v="3156"/>
    <x v="4"/>
    <x v="19"/>
    <x v="0"/>
    <n v="98012"/>
    <x v="0"/>
    <x v="13"/>
    <x v="25"/>
    <x v="1"/>
    <x v="0"/>
    <n v="33"/>
    <n v="0"/>
    <n v="44"/>
    <n v="245024741"/>
    <x v="16"/>
    <x v="1"/>
    <n v="53061052006"/>
  </r>
  <r>
    <x v="973"/>
    <x v="2"/>
    <x v="42"/>
    <x v="0"/>
    <n v="98032"/>
    <x v="2"/>
    <x v="0"/>
    <x v="2"/>
    <x v="0"/>
    <x v="0"/>
    <n v="220"/>
    <n v="0"/>
    <n v="33"/>
    <n v="6332826"/>
    <x v="174"/>
    <x v="8"/>
    <n v="53033029101"/>
  </r>
  <r>
    <x v="913"/>
    <x v="4"/>
    <x v="19"/>
    <x v="0"/>
    <n v="98021"/>
    <x v="1"/>
    <x v="0"/>
    <x v="2"/>
    <x v="0"/>
    <x v="2"/>
    <n v="0"/>
    <n v="0"/>
    <n v="1"/>
    <n v="179069992"/>
    <x v="27"/>
    <x v="1"/>
    <n v="53061051918"/>
  </r>
  <r>
    <x v="2085"/>
    <x v="11"/>
    <x v="89"/>
    <x v="0"/>
    <n v="98282"/>
    <x v="5"/>
    <x v="3"/>
    <x v="5"/>
    <x v="1"/>
    <x v="1"/>
    <n v="19"/>
    <n v="0"/>
    <n v="10"/>
    <n v="102494255"/>
    <x v="152"/>
    <x v="12"/>
    <n v="53029971600"/>
  </r>
  <r>
    <x v="194"/>
    <x v="2"/>
    <x v="48"/>
    <x v="0"/>
    <n v="98005"/>
    <x v="9"/>
    <x v="0"/>
    <x v="8"/>
    <x v="0"/>
    <x v="2"/>
    <n v="0"/>
    <n v="0"/>
    <n v="48"/>
    <n v="207555113"/>
    <x v="73"/>
    <x v="8"/>
    <n v="53033023603"/>
  </r>
  <r>
    <x v="899"/>
    <x v="19"/>
    <x v="170"/>
    <x v="0"/>
    <n v="98360"/>
    <x v="10"/>
    <x v="0"/>
    <x v="2"/>
    <x v="0"/>
    <x v="0"/>
    <n v="266"/>
    <n v="0"/>
    <n v="31"/>
    <n v="153704512"/>
    <x v="251"/>
    <x v="8"/>
    <n v="53053070404"/>
  </r>
  <r>
    <x v="1732"/>
    <x v="2"/>
    <x v="60"/>
    <x v="0"/>
    <n v="98072"/>
    <x v="6"/>
    <x v="8"/>
    <x v="13"/>
    <x v="1"/>
    <x v="0"/>
    <n v="30"/>
    <n v="0"/>
    <n v="45"/>
    <n v="232917709"/>
    <x v="100"/>
    <x v="8"/>
    <n v="53033032311"/>
  </r>
  <r>
    <x v="120"/>
    <x v="2"/>
    <x v="52"/>
    <x v="0"/>
    <n v="98074"/>
    <x v="6"/>
    <x v="0"/>
    <x v="8"/>
    <x v="0"/>
    <x v="2"/>
    <n v="0"/>
    <n v="0"/>
    <n v="45"/>
    <n v="233919199"/>
    <x v="87"/>
    <x v="8"/>
    <n v="53033032318"/>
  </r>
  <r>
    <x v="544"/>
    <x v="2"/>
    <x v="38"/>
    <x v="0"/>
    <n v="98059"/>
    <x v="9"/>
    <x v="0"/>
    <x v="8"/>
    <x v="0"/>
    <x v="2"/>
    <n v="0"/>
    <n v="0"/>
    <n v="5"/>
    <n v="190762148"/>
    <x v="54"/>
    <x v="8"/>
    <n v="53033025101"/>
  </r>
  <r>
    <x v="3767"/>
    <x v="2"/>
    <x v="43"/>
    <x v="0"/>
    <n v="98053"/>
    <x v="6"/>
    <x v="24"/>
    <x v="69"/>
    <x v="0"/>
    <x v="2"/>
    <n v="0"/>
    <n v="0"/>
    <n v="45"/>
    <n v="234971950"/>
    <x v="202"/>
    <x v="8"/>
    <n v="53033032333"/>
  </r>
  <r>
    <x v="155"/>
    <x v="7"/>
    <x v="21"/>
    <x v="0"/>
    <n v="99208"/>
    <x v="9"/>
    <x v="10"/>
    <x v="17"/>
    <x v="1"/>
    <x v="1"/>
    <n v="22"/>
    <n v="0"/>
    <n v="7"/>
    <n v="207954764"/>
    <x v="229"/>
    <x v="28"/>
    <n v="53063010507"/>
  </r>
  <r>
    <x v="2216"/>
    <x v="4"/>
    <x v="19"/>
    <x v="0"/>
    <n v="98021"/>
    <x v="3"/>
    <x v="6"/>
    <x v="10"/>
    <x v="1"/>
    <x v="0"/>
    <n v="38"/>
    <n v="0"/>
    <n v="1"/>
    <n v="232919935"/>
    <x v="27"/>
    <x v="1"/>
    <n v="53061051918"/>
  </r>
  <r>
    <x v="1950"/>
    <x v="4"/>
    <x v="11"/>
    <x v="0"/>
    <n v="98012"/>
    <x v="1"/>
    <x v="9"/>
    <x v="51"/>
    <x v="1"/>
    <x v="0"/>
    <n v="42"/>
    <n v="0"/>
    <n v="44"/>
    <n v="168379263"/>
    <x v="16"/>
    <x v="1"/>
    <n v="53061052005"/>
  </r>
  <r>
    <x v="7803"/>
    <x v="4"/>
    <x v="19"/>
    <x v="0"/>
    <n v="98012"/>
    <x v="6"/>
    <x v="3"/>
    <x v="29"/>
    <x v="0"/>
    <x v="2"/>
    <n v="0"/>
    <n v="0"/>
    <n v="1"/>
    <n v="230869096"/>
    <x v="16"/>
    <x v="1"/>
    <n v="53061051934"/>
  </r>
  <r>
    <x v="974"/>
    <x v="2"/>
    <x v="48"/>
    <x v="0"/>
    <n v="98008"/>
    <x v="6"/>
    <x v="0"/>
    <x v="2"/>
    <x v="0"/>
    <x v="2"/>
    <n v="0"/>
    <n v="0"/>
    <n v="48"/>
    <n v="227511595"/>
    <x v="89"/>
    <x v="8"/>
    <n v="53033023202"/>
  </r>
  <r>
    <x v="2787"/>
    <x v="29"/>
    <x v="215"/>
    <x v="0"/>
    <n v="98532"/>
    <x v="5"/>
    <x v="2"/>
    <x v="3"/>
    <x v="0"/>
    <x v="0"/>
    <n v="84"/>
    <n v="0"/>
    <n v="20"/>
    <n v="242267714"/>
    <x v="308"/>
    <x v="8"/>
    <n v="53041971300"/>
  </r>
  <r>
    <x v="2256"/>
    <x v="6"/>
    <x v="16"/>
    <x v="0"/>
    <n v="98233"/>
    <x v="11"/>
    <x v="6"/>
    <x v="10"/>
    <x v="1"/>
    <x v="0"/>
    <n v="35"/>
    <n v="0"/>
    <n v="40"/>
    <n v="227112014"/>
    <x v="23"/>
    <x v="1"/>
    <n v="53057951800"/>
  </r>
  <r>
    <x v="3184"/>
    <x v="14"/>
    <x v="56"/>
    <x v="0"/>
    <n v="98607"/>
    <x v="9"/>
    <x v="19"/>
    <x v="37"/>
    <x v="0"/>
    <x v="2"/>
    <n v="0"/>
    <n v="0"/>
    <n v="18"/>
    <n v="232593959"/>
    <x v="95"/>
    <x v="10"/>
    <n v="53011040609"/>
  </r>
  <r>
    <x v="414"/>
    <x v="14"/>
    <x v="71"/>
    <x v="0"/>
    <n v="98642"/>
    <x v="9"/>
    <x v="0"/>
    <x v="2"/>
    <x v="0"/>
    <x v="2"/>
    <n v="0"/>
    <n v="0"/>
    <n v="18"/>
    <n v="212236314"/>
    <x v="130"/>
    <x v="10"/>
    <n v="53011040303"/>
  </r>
  <r>
    <x v="920"/>
    <x v="7"/>
    <x v="36"/>
    <x v="0"/>
    <n v="99004"/>
    <x v="0"/>
    <x v="0"/>
    <x v="2"/>
    <x v="0"/>
    <x v="0"/>
    <n v="215"/>
    <n v="0"/>
    <n v="6"/>
    <n v="116654114"/>
    <x v="51"/>
    <x v="7"/>
    <n v="53063014002"/>
  </r>
  <r>
    <x v="30"/>
    <x v="2"/>
    <x v="52"/>
    <x v="0"/>
    <n v="98074"/>
    <x v="10"/>
    <x v="0"/>
    <x v="8"/>
    <x v="0"/>
    <x v="0"/>
    <n v="291"/>
    <n v="0"/>
    <n v="45"/>
    <n v="115558775"/>
    <x v="87"/>
    <x v="8"/>
    <n v="53033032318"/>
  </r>
  <r>
    <x v="200"/>
    <x v="19"/>
    <x v="149"/>
    <x v="0"/>
    <n v="98406"/>
    <x v="6"/>
    <x v="0"/>
    <x v="2"/>
    <x v="0"/>
    <x v="2"/>
    <n v="0"/>
    <n v="0"/>
    <n v="28"/>
    <n v="224056724"/>
    <x v="295"/>
    <x v="25"/>
    <n v="53053060908"/>
  </r>
  <r>
    <x v="3682"/>
    <x v="2"/>
    <x v="2"/>
    <x v="0"/>
    <n v="98146"/>
    <x v="4"/>
    <x v="6"/>
    <x v="10"/>
    <x v="1"/>
    <x v="0"/>
    <n v="53"/>
    <n v="0"/>
    <n v="34"/>
    <n v="181130260"/>
    <x v="93"/>
    <x v="2"/>
    <n v="53033026600"/>
  </r>
  <r>
    <x v="609"/>
    <x v="2"/>
    <x v="57"/>
    <x v="0"/>
    <n v="98029"/>
    <x v="10"/>
    <x v="0"/>
    <x v="8"/>
    <x v="0"/>
    <x v="0"/>
    <n v="291"/>
    <n v="0"/>
    <n v="5"/>
    <n v="110338861"/>
    <x v="75"/>
    <x v="8"/>
    <n v="53033032220"/>
  </r>
  <r>
    <x v="357"/>
    <x v="4"/>
    <x v="120"/>
    <x v="0"/>
    <n v="98292"/>
    <x v="10"/>
    <x v="0"/>
    <x v="2"/>
    <x v="0"/>
    <x v="0"/>
    <n v="322"/>
    <n v="0"/>
    <n v="10"/>
    <n v="110629816"/>
    <x v="185"/>
    <x v="12"/>
    <n v="53061053202"/>
  </r>
  <r>
    <x v="138"/>
    <x v="20"/>
    <x v="150"/>
    <x v="0"/>
    <n v="98229"/>
    <x v="9"/>
    <x v="0"/>
    <x v="8"/>
    <x v="0"/>
    <x v="2"/>
    <n v="0"/>
    <n v="0"/>
    <n v="40"/>
    <n v="190349533"/>
    <x v="232"/>
    <x v="29"/>
    <n v="53073000903"/>
  </r>
  <r>
    <x v="2393"/>
    <x v="19"/>
    <x v="290"/>
    <x v="0"/>
    <n v="98580"/>
    <x v="4"/>
    <x v="3"/>
    <x v="5"/>
    <x v="1"/>
    <x v="1"/>
    <n v="21"/>
    <n v="0"/>
    <n v="2"/>
    <n v="350397995"/>
    <x v="386"/>
    <x v="25"/>
    <n v="53053073006"/>
  </r>
  <r>
    <x v="2926"/>
    <x v="2"/>
    <x v="48"/>
    <x v="0"/>
    <n v="98004"/>
    <x v="1"/>
    <x v="8"/>
    <x v="33"/>
    <x v="1"/>
    <x v="1"/>
    <n v="17"/>
    <n v="0"/>
    <n v="48"/>
    <n v="169673164"/>
    <x v="77"/>
    <x v="8"/>
    <n v="53033024002"/>
  </r>
  <r>
    <x v="2015"/>
    <x v="19"/>
    <x v="196"/>
    <x v="0"/>
    <n v="98391"/>
    <x v="9"/>
    <x v="12"/>
    <x v="81"/>
    <x v="0"/>
    <x v="2"/>
    <n v="0"/>
    <n v="0"/>
    <n v="31"/>
    <n v="205848331"/>
    <x v="287"/>
    <x v="8"/>
    <n v="53053070208"/>
  </r>
  <r>
    <x v="465"/>
    <x v="4"/>
    <x v="15"/>
    <x v="0"/>
    <n v="98258"/>
    <x v="6"/>
    <x v="0"/>
    <x v="2"/>
    <x v="0"/>
    <x v="2"/>
    <n v="0"/>
    <n v="0"/>
    <n v="44"/>
    <n v="236201332"/>
    <x v="21"/>
    <x v="1"/>
    <n v="53061052504"/>
  </r>
  <r>
    <x v="644"/>
    <x v="2"/>
    <x v="38"/>
    <x v="0"/>
    <n v="98058"/>
    <x v="9"/>
    <x v="0"/>
    <x v="2"/>
    <x v="0"/>
    <x v="2"/>
    <n v="0"/>
    <n v="0"/>
    <n v="11"/>
    <n v="192499282"/>
    <x v="124"/>
    <x v="8"/>
    <n v="53033031910"/>
  </r>
  <r>
    <x v="2672"/>
    <x v="2"/>
    <x v="43"/>
    <x v="0"/>
    <n v="98053"/>
    <x v="9"/>
    <x v="0"/>
    <x v="4"/>
    <x v="0"/>
    <x v="2"/>
    <n v="0"/>
    <n v="0"/>
    <n v="45"/>
    <n v="211309913"/>
    <x v="202"/>
    <x v="8"/>
    <n v="53033032328"/>
  </r>
  <r>
    <x v="1255"/>
    <x v="2"/>
    <x v="60"/>
    <x v="0"/>
    <n v="98072"/>
    <x v="2"/>
    <x v="0"/>
    <x v="2"/>
    <x v="0"/>
    <x v="0"/>
    <n v="220"/>
    <n v="0"/>
    <n v="45"/>
    <n v="271097452"/>
    <x v="100"/>
    <x v="8"/>
    <n v="53033032311"/>
  </r>
  <r>
    <x v="260"/>
    <x v="2"/>
    <x v="2"/>
    <x v="0"/>
    <n v="98104"/>
    <x v="6"/>
    <x v="0"/>
    <x v="8"/>
    <x v="0"/>
    <x v="2"/>
    <n v="0"/>
    <n v="0"/>
    <n v="37"/>
    <n v="228896097"/>
    <x v="160"/>
    <x v="2"/>
    <n v="53033009100"/>
  </r>
  <r>
    <x v="359"/>
    <x v="2"/>
    <x v="38"/>
    <x v="0"/>
    <n v="98057"/>
    <x v="6"/>
    <x v="0"/>
    <x v="8"/>
    <x v="0"/>
    <x v="2"/>
    <n v="0"/>
    <n v="0"/>
    <n v="11"/>
    <n v="225770345"/>
    <x v="103"/>
    <x v="8"/>
    <n v="53033025704"/>
  </r>
  <r>
    <x v="709"/>
    <x v="2"/>
    <x v="48"/>
    <x v="0"/>
    <n v="98007"/>
    <x v="1"/>
    <x v="0"/>
    <x v="2"/>
    <x v="0"/>
    <x v="2"/>
    <n v="0"/>
    <n v="0"/>
    <n v="48"/>
    <n v="176175842"/>
    <x v="121"/>
    <x v="8"/>
    <n v="53033022804"/>
  </r>
  <r>
    <x v="303"/>
    <x v="2"/>
    <x v="38"/>
    <x v="0"/>
    <n v="98056"/>
    <x v="1"/>
    <x v="0"/>
    <x v="2"/>
    <x v="0"/>
    <x v="2"/>
    <n v="0"/>
    <n v="0"/>
    <n v="11"/>
    <n v="179210146"/>
    <x v="128"/>
    <x v="8"/>
    <n v="53033025401"/>
  </r>
  <r>
    <x v="3137"/>
    <x v="2"/>
    <x v="2"/>
    <x v="0"/>
    <n v="98101"/>
    <x v="10"/>
    <x v="0"/>
    <x v="8"/>
    <x v="0"/>
    <x v="0"/>
    <n v="291"/>
    <n v="0"/>
    <n v="43"/>
    <n v="109778427"/>
    <x v="129"/>
    <x v="2"/>
    <n v="53033007302"/>
  </r>
  <r>
    <x v="483"/>
    <x v="2"/>
    <x v="48"/>
    <x v="0"/>
    <n v="98007"/>
    <x v="6"/>
    <x v="0"/>
    <x v="2"/>
    <x v="0"/>
    <x v="2"/>
    <n v="0"/>
    <n v="0"/>
    <n v="48"/>
    <n v="231144658"/>
    <x v="121"/>
    <x v="8"/>
    <n v="53033023000"/>
  </r>
  <r>
    <x v="637"/>
    <x v="4"/>
    <x v="30"/>
    <x v="0"/>
    <n v="98087"/>
    <x v="9"/>
    <x v="0"/>
    <x v="8"/>
    <x v="0"/>
    <x v="2"/>
    <n v="0"/>
    <n v="0"/>
    <n v="21"/>
    <n v="196143944"/>
    <x v="112"/>
    <x v="1"/>
    <n v="53061041703"/>
  </r>
  <r>
    <x v="635"/>
    <x v="2"/>
    <x v="19"/>
    <x v="0"/>
    <n v="98011"/>
    <x v="6"/>
    <x v="0"/>
    <x v="8"/>
    <x v="0"/>
    <x v="2"/>
    <n v="0"/>
    <n v="0"/>
    <n v="1"/>
    <n v="233189596"/>
    <x v="97"/>
    <x v="8"/>
    <n v="53033021803"/>
  </r>
  <r>
    <x v="203"/>
    <x v="2"/>
    <x v="70"/>
    <x v="0"/>
    <n v="98148"/>
    <x v="6"/>
    <x v="0"/>
    <x v="8"/>
    <x v="0"/>
    <x v="2"/>
    <n v="0"/>
    <n v="0"/>
    <n v="33"/>
    <n v="227422786"/>
    <x v="138"/>
    <x v="8"/>
    <n v="53033028700"/>
  </r>
  <r>
    <x v="6759"/>
    <x v="2"/>
    <x v="57"/>
    <x v="0"/>
    <n v="98027"/>
    <x v="6"/>
    <x v="12"/>
    <x v="20"/>
    <x v="1"/>
    <x v="0"/>
    <n v="35"/>
    <n v="0"/>
    <n v="41"/>
    <n v="227222390"/>
    <x v="118"/>
    <x v="8"/>
    <n v="53033032103"/>
  </r>
  <r>
    <x v="219"/>
    <x v="11"/>
    <x v="34"/>
    <x v="0"/>
    <n v="98277"/>
    <x v="9"/>
    <x v="0"/>
    <x v="2"/>
    <x v="0"/>
    <x v="2"/>
    <n v="0"/>
    <n v="0"/>
    <n v="10"/>
    <n v="206898674"/>
    <x v="49"/>
    <x v="1"/>
    <n v="53029970900"/>
  </r>
  <r>
    <x v="3034"/>
    <x v="19"/>
    <x v="159"/>
    <x v="0"/>
    <n v="98374"/>
    <x v="1"/>
    <x v="20"/>
    <x v="40"/>
    <x v="0"/>
    <x v="2"/>
    <n v="0"/>
    <n v="0"/>
    <n v="25"/>
    <n v="211416313"/>
    <x v="236"/>
    <x v="8"/>
    <n v="53053073122"/>
  </r>
  <r>
    <x v="3335"/>
    <x v="0"/>
    <x v="132"/>
    <x v="0"/>
    <n v="98937"/>
    <x v="9"/>
    <x v="3"/>
    <x v="29"/>
    <x v="0"/>
    <x v="2"/>
    <n v="0"/>
    <n v="0"/>
    <n v="14"/>
    <n v="207171310"/>
    <x v="198"/>
    <x v="0"/>
    <n v="53077003004"/>
  </r>
  <r>
    <x v="3040"/>
    <x v="2"/>
    <x v="38"/>
    <x v="0"/>
    <n v="98057"/>
    <x v="4"/>
    <x v="3"/>
    <x v="7"/>
    <x v="1"/>
    <x v="1"/>
    <n v="20"/>
    <n v="0"/>
    <n v="11"/>
    <n v="133895002"/>
    <x v="103"/>
    <x v="8"/>
    <n v="53033025704"/>
  </r>
  <r>
    <x v="3681"/>
    <x v="3"/>
    <x v="4"/>
    <x v="0"/>
    <n v="98501"/>
    <x v="4"/>
    <x v="6"/>
    <x v="10"/>
    <x v="1"/>
    <x v="0"/>
    <n v="53"/>
    <n v="0"/>
    <n v="22"/>
    <n v="100834737"/>
    <x v="6"/>
    <x v="1"/>
    <n v="53067010400"/>
  </r>
  <r>
    <x v="197"/>
    <x v="2"/>
    <x v="2"/>
    <x v="0"/>
    <n v="98109"/>
    <x v="0"/>
    <x v="0"/>
    <x v="2"/>
    <x v="0"/>
    <x v="0"/>
    <n v="215"/>
    <n v="0"/>
    <n v="43"/>
    <n v="132910249"/>
    <x v="92"/>
    <x v="2"/>
    <n v="53033007303"/>
  </r>
  <r>
    <x v="4681"/>
    <x v="14"/>
    <x v="56"/>
    <x v="0"/>
    <n v="98607"/>
    <x v="1"/>
    <x v="13"/>
    <x v="25"/>
    <x v="1"/>
    <x v="0"/>
    <n v="32"/>
    <n v="0"/>
    <n v="18"/>
    <n v="179263920"/>
    <x v="95"/>
    <x v="10"/>
    <n v="53011040605"/>
  </r>
  <r>
    <x v="1320"/>
    <x v="2"/>
    <x v="57"/>
    <x v="0"/>
    <n v="98027"/>
    <x v="9"/>
    <x v="24"/>
    <x v="69"/>
    <x v="0"/>
    <x v="2"/>
    <n v="0"/>
    <n v="0"/>
    <n v="41"/>
    <n v="187537507"/>
    <x v="118"/>
    <x v="8"/>
    <n v="53033032103"/>
  </r>
  <r>
    <x v="974"/>
    <x v="2"/>
    <x v="58"/>
    <x v="0"/>
    <n v="98133"/>
    <x v="6"/>
    <x v="0"/>
    <x v="2"/>
    <x v="0"/>
    <x v="2"/>
    <n v="0"/>
    <n v="0"/>
    <n v="32"/>
    <n v="224599238"/>
    <x v="85"/>
    <x v="2"/>
    <n v="53033020302"/>
  </r>
  <r>
    <x v="400"/>
    <x v="4"/>
    <x v="9"/>
    <x v="0"/>
    <n v="98203"/>
    <x v="9"/>
    <x v="0"/>
    <x v="8"/>
    <x v="0"/>
    <x v="2"/>
    <n v="0"/>
    <n v="0"/>
    <n v="38"/>
    <n v="220298795"/>
    <x v="43"/>
    <x v="1"/>
    <n v="53061040900"/>
  </r>
  <r>
    <x v="463"/>
    <x v="4"/>
    <x v="14"/>
    <x v="0"/>
    <n v="98223"/>
    <x v="1"/>
    <x v="0"/>
    <x v="2"/>
    <x v="0"/>
    <x v="2"/>
    <n v="0"/>
    <n v="0"/>
    <n v="39"/>
    <n v="135254822"/>
    <x v="19"/>
    <x v="12"/>
    <n v="53061053400"/>
  </r>
  <r>
    <x v="2181"/>
    <x v="4"/>
    <x v="19"/>
    <x v="0"/>
    <n v="98012"/>
    <x v="1"/>
    <x v="3"/>
    <x v="29"/>
    <x v="0"/>
    <x v="2"/>
    <n v="0"/>
    <n v="0"/>
    <n v="1"/>
    <n v="167443531"/>
    <x v="16"/>
    <x v="1"/>
    <n v="53061051922"/>
  </r>
  <r>
    <x v="3363"/>
    <x v="26"/>
    <x v="179"/>
    <x v="0"/>
    <n v="99350"/>
    <x v="3"/>
    <x v="3"/>
    <x v="7"/>
    <x v="1"/>
    <x v="1"/>
    <n v="19"/>
    <n v="0"/>
    <n v="16"/>
    <n v="103721957"/>
    <x v="264"/>
    <x v="37"/>
    <n v="53005011702"/>
  </r>
  <r>
    <x v="16"/>
    <x v="6"/>
    <x v="232"/>
    <x v="0"/>
    <n v="98284"/>
    <x v="8"/>
    <x v="2"/>
    <x v="3"/>
    <x v="0"/>
    <x v="0"/>
    <n v="84"/>
    <n v="0"/>
    <n v="39"/>
    <n v="141321463"/>
    <x v="286"/>
    <x v="1"/>
    <n v="53057951502"/>
  </r>
  <r>
    <x v="7804"/>
    <x v="20"/>
    <x v="150"/>
    <x v="0"/>
    <n v="98226"/>
    <x v="3"/>
    <x v="6"/>
    <x v="10"/>
    <x v="1"/>
    <x v="0"/>
    <n v="38"/>
    <n v="0"/>
    <n v="40"/>
    <n v="116410871"/>
    <x v="263"/>
    <x v="29"/>
    <n v="53073000804"/>
  </r>
  <r>
    <x v="1014"/>
    <x v="4"/>
    <x v="60"/>
    <x v="0"/>
    <n v="98072"/>
    <x v="9"/>
    <x v="25"/>
    <x v="76"/>
    <x v="0"/>
    <x v="2"/>
    <n v="0"/>
    <n v="0"/>
    <n v="1"/>
    <n v="195948826"/>
    <x v="100"/>
    <x v="1"/>
    <n v="53061051926"/>
  </r>
  <r>
    <x v="6920"/>
    <x v="29"/>
    <x v="6"/>
    <x v="0"/>
    <n v="98579"/>
    <x v="5"/>
    <x v="6"/>
    <x v="10"/>
    <x v="1"/>
    <x v="0"/>
    <n v="53"/>
    <n v="0"/>
    <n v="20"/>
    <n v="216758083"/>
    <x v="7"/>
    <x v="47"/>
    <n v="53041970100"/>
  </r>
  <r>
    <x v="2293"/>
    <x v="6"/>
    <x v="13"/>
    <x v="0"/>
    <n v="98273"/>
    <x v="6"/>
    <x v="20"/>
    <x v="40"/>
    <x v="0"/>
    <x v="2"/>
    <n v="0"/>
    <n v="0"/>
    <n v="40"/>
    <n v="227426433"/>
    <x v="18"/>
    <x v="1"/>
    <n v="53057952500"/>
  </r>
  <r>
    <x v="203"/>
    <x v="19"/>
    <x v="196"/>
    <x v="0"/>
    <n v="98391"/>
    <x v="6"/>
    <x v="0"/>
    <x v="8"/>
    <x v="0"/>
    <x v="2"/>
    <n v="0"/>
    <n v="0"/>
    <n v="31"/>
    <n v="224772047"/>
    <x v="287"/>
    <x v="8"/>
    <n v="53053070208"/>
  </r>
  <r>
    <x v="1674"/>
    <x v="2"/>
    <x v="57"/>
    <x v="0"/>
    <n v="98027"/>
    <x v="6"/>
    <x v="10"/>
    <x v="17"/>
    <x v="1"/>
    <x v="1"/>
    <n v="21"/>
    <n v="0"/>
    <n v="5"/>
    <n v="224004140"/>
    <x v="118"/>
    <x v="8"/>
    <n v="53033032102"/>
  </r>
  <r>
    <x v="1256"/>
    <x v="2"/>
    <x v="38"/>
    <x v="0"/>
    <n v="98058"/>
    <x v="1"/>
    <x v="9"/>
    <x v="15"/>
    <x v="1"/>
    <x v="1"/>
    <n v="25"/>
    <n v="0"/>
    <n v="11"/>
    <n v="143869589"/>
    <x v="124"/>
    <x v="8"/>
    <n v="53033031906"/>
  </r>
  <r>
    <x v="654"/>
    <x v="2"/>
    <x v="2"/>
    <x v="0"/>
    <n v="98109"/>
    <x v="0"/>
    <x v="0"/>
    <x v="2"/>
    <x v="0"/>
    <x v="0"/>
    <n v="215"/>
    <n v="0"/>
    <n v="36"/>
    <n v="115321734"/>
    <x v="92"/>
    <x v="2"/>
    <n v="53033006701"/>
  </r>
  <r>
    <x v="515"/>
    <x v="11"/>
    <x v="89"/>
    <x v="0"/>
    <n v="98282"/>
    <x v="6"/>
    <x v="0"/>
    <x v="2"/>
    <x v="0"/>
    <x v="2"/>
    <n v="0"/>
    <n v="0"/>
    <n v="10"/>
    <n v="225779809"/>
    <x v="152"/>
    <x v="12"/>
    <n v="53029971500"/>
  </r>
  <r>
    <x v="484"/>
    <x v="19"/>
    <x v="54"/>
    <x v="0"/>
    <n v="98092"/>
    <x v="1"/>
    <x v="0"/>
    <x v="2"/>
    <x v="0"/>
    <x v="2"/>
    <n v="0"/>
    <n v="0"/>
    <n v="31"/>
    <n v="179593403"/>
    <x v="79"/>
    <x v="8"/>
    <n v="53053070315"/>
  </r>
  <r>
    <x v="709"/>
    <x v="2"/>
    <x v="60"/>
    <x v="0"/>
    <n v="98072"/>
    <x v="1"/>
    <x v="0"/>
    <x v="2"/>
    <x v="0"/>
    <x v="2"/>
    <n v="0"/>
    <n v="0"/>
    <n v="45"/>
    <n v="166367589"/>
    <x v="100"/>
    <x v="8"/>
    <n v="53033021906"/>
  </r>
  <r>
    <x v="205"/>
    <x v="21"/>
    <x v="193"/>
    <x v="0"/>
    <n v="98250"/>
    <x v="0"/>
    <x v="0"/>
    <x v="2"/>
    <x v="0"/>
    <x v="0"/>
    <n v="215"/>
    <n v="0"/>
    <n v="40"/>
    <n v="125351992"/>
    <x v="283"/>
    <x v="30"/>
    <n v="53055960302"/>
  </r>
  <r>
    <x v="1886"/>
    <x v="4"/>
    <x v="128"/>
    <x v="0"/>
    <n v="98043"/>
    <x v="4"/>
    <x v="6"/>
    <x v="11"/>
    <x v="0"/>
    <x v="0"/>
    <n v="238"/>
    <n v="0"/>
    <n v="1"/>
    <n v="197297600"/>
    <x v="194"/>
    <x v="1"/>
    <n v="53061051100"/>
  </r>
  <r>
    <x v="277"/>
    <x v="4"/>
    <x v="9"/>
    <x v="0"/>
    <n v="98201"/>
    <x v="1"/>
    <x v="0"/>
    <x v="8"/>
    <x v="0"/>
    <x v="2"/>
    <n v="0"/>
    <n v="0"/>
    <n v="38"/>
    <n v="157663712"/>
    <x v="26"/>
    <x v="1"/>
    <n v="53061040100"/>
  </r>
  <r>
    <x v="2413"/>
    <x v="2"/>
    <x v="42"/>
    <x v="0"/>
    <n v="98031"/>
    <x v="9"/>
    <x v="5"/>
    <x v="54"/>
    <x v="0"/>
    <x v="2"/>
    <n v="0"/>
    <n v="0"/>
    <n v="11"/>
    <n v="214750462"/>
    <x v="61"/>
    <x v="8"/>
    <n v="53033029306"/>
  </r>
  <r>
    <x v="2281"/>
    <x v="22"/>
    <x v="152"/>
    <x v="0"/>
    <n v="98524"/>
    <x v="9"/>
    <x v="22"/>
    <x v="43"/>
    <x v="1"/>
    <x v="1"/>
    <n v="21"/>
    <n v="0"/>
    <n v="35"/>
    <n v="183483569"/>
    <x v="225"/>
    <x v="31"/>
    <n v="53045960401"/>
  </r>
  <r>
    <x v="413"/>
    <x v="4"/>
    <x v="19"/>
    <x v="0"/>
    <n v="98021"/>
    <x v="9"/>
    <x v="0"/>
    <x v="8"/>
    <x v="0"/>
    <x v="2"/>
    <n v="0"/>
    <n v="0"/>
    <n v="1"/>
    <n v="196166988"/>
    <x v="27"/>
    <x v="1"/>
    <n v="53061051926"/>
  </r>
  <r>
    <x v="800"/>
    <x v="2"/>
    <x v="2"/>
    <x v="0"/>
    <n v="98121"/>
    <x v="6"/>
    <x v="0"/>
    <x v="2"/>
    <x v="0"/>
    <x v="2"/>
    <n v="0"/>
    <n v="0"/>
    <n v="36"/>
    <n v="229439808"/>
    <x v="104"/>
    <x v="2"/>
    <n v="53033007202"/>
  </r>
  <r>
    <x v="735"/>
    <x v="2"/>
    <x v="2"/>
    <x v="0"/>
    <n v="98103"/>
    <x v="9"/>
    <x v="0"/>
    <x v="8"/>
    <x v="0"/>
    <x v="2"/>
    <n v="0"/>
    <n v="0"/>
    <n v="43"/>
    <n v="219076427"/>
    <x v="20"/>
    <x v="2"/>
    <n v="53033004800"/>
  </r>
  <r>
    <x v="38"/>
    <x v="7"/>
    <x v="269"/>
    <x v="0"/>
    <n v="99005"/>
    <x v="0"/>
    <x v="0"/>
    <x v="2"/>
    <x v="0"/>
    <x v="0"/>
    <n v="215"/>
    <n v="0"/>
    <n v="7"/>
    <n v="477296865"/>
    <x v="361"/>
    <x v="46"/>
    <n v="53063010504"/>
  </r>
  <r>
    <x v="233"/>
    <x v="2"/>
    <x v="57"/>
    <x v="0"/>
    <n v="98029"/>
    <x v="9"/>
    <x v="0"/>
    <x v="8"/>
    <x v="0"/>
    <x v="2"/>
    <n v="0"/>
    <n v="0"/>
    <n v="41"/>
    <n v="207621445"/>
    <x v="75"/>
    <x v="8"/>
    <n v="53033032219"/>
  </r>
  <r>
    <x v="4324"/>
    <x v="2"/>
    <x v="42"/>
    <x v="0"/>
    <n v="98042"/>
    <x v="10"/>
    <x v="0"/>
    <x v="0"/>
    <x v="0"/>
    <x v="0"/>
    <n v="293"/>
    <n v="0"/>
    <n v="47"/>
    <n v="103211034"/>
    <x v="98"/>
    <x v="8"/>
    <n v="53033029307"/>
  </r>
  <r>
    <x v="160"/>
    <x v="11"/>
    <x v="41"/>
    <x v="0"/>
    <n v="98249"/>
    <x v="9"/>
    <x v="0"/>
    <x v="8"/>
    <x v="0"/>
    <x v="2"/>
    <n v="0"/>
    <n v="0"/>
    <n v="10"/>
    <n v="186526553"/>
    <x v="58"/>
    <x v="1"/>
    <n v="53029971301"/>
  </r>
  <r>
    <x v="32"/>
    <x v="2"/>
    <x v="19"/>
    <x v="0"/>
    <n v="98011"/>
    <x v="0"/>
    <x v="0"/>
    <x v="2"/>
    <x v="0"/>
    <x v="0"/>
    <n v="215"/>
    <n v="0"/>
    <n v="1"/>
    <n v="175560206"/>
    <x v="97"/>
    <x v="8"/>
    <n v="53033022001"/>
  </r>
  <r>
    <x v="6439"/>
    <x v="4"/>
    <x v="9"/>
    <x v="0"/>
    <n v="98201"/>
    <x v="9"/>
    <x v="3"/>
    <x v="38"/>
    <x v="0"/>
    <x v="2"/>
    <n v="0"/>
    <n v="0"/>
    <n v="38"/>
    <n v="228356446"/>
    <x v="26"/>
    <x v="1"/>
    <n v="53061040700"/>
  </r>
  <r>
    <x v="595"/>
    <x v="4"/>
    <x v="18"/>
    <x v="0"/>
    <n v="98026"/>
    <x v="6"/>
    <x v="17"/>
    <x v="53"/>
    <x v="0"/>
    <x v="2"/>
    <n v="0"/>
    <n v="0"/>
    <n v="32"/>
    <n v="218828179"/>
    <x v="35"/>
    <x v="1"/>
    <n v="53061050800"/>
  </r>
  <r>
    <x v="195"/>
    <x v="7"/>
    <x v="259"/>
    <x v="0"/>
    <n v="99021"/>
    <x v="6"/>
    <x v="0"/>
    <x v="8"/>
    <x v="0"/>
    <x v="2"/>
    <n v="0"/>
    <n v="0"/>
    <n v="4"/>
    <n v="228395744"/>
    <x v="343"/>
    <x v="46"/>
    <n v="53063010204"/>
  </r>
  <r>
    <x v="1641"/>
    <x v="4"/>
    <x v="19"/>
    <x v="0"/>
    <n v="98012"/>
    <x v="4"/>
    <x v="6"/>
    <x v="10"/>
    <x v="1"/>
    <x v="0"/>
    <n v="53"/>
    <n v="0"/>
    <n v="44"/>
    <n v="3361340"/>
    <x v="16"/>
    <x v="1"/>
    <n v="53061052007"/>
  </r>
  <r>
    <x v="1679"/>
    <x v="4"/>
    <x v="128"/>
    <x v="0"/>
    <n v="98043"/>
    <x v="9"/>
    <x v="19"/>
    <x v="37"/>
    <x v="0"/>
    <x v="2"/>
    <n v="0"/>
    <n v="0"/>
    <n v="1"/>
    <n v="216952333"/>
    <x v="194"/>
    <x v="1"/>
    <n v="53061051100"/>
  </r>
  <r>
    <x v="4346"/>
    <x v="3"/>
    <x v="3"/>
    <x v="0"/>
    <n v="98503"/>
    <x v="6"/>
    <x v="5"/>
    <x v="54"/>
    <x v="0"/>
    <x v="2"/>
    <n v="0"/>
    <n v="0"/>
    <n v="22"/>
    <n v="233045501"/>
    <x v="9"/>
    <x v="1"/>
    <n v="53067011300"/>
  </r>
  <r>
    <x v="5294"/>
    <x v="19"/>
    <x v="213"/>
    <x v="0"/>
    <n v="98349"/>
    <x v="4"/>
    <x v="8"/>
    <x v="60"/>
    <x v="1"/>
    <x v="1"/>
    <n v="14"/>
    <n v="44100"/>
    <n v="26"/>
    <n v="211710271"/>
    <x v="306"/>
    <x v="25"/>
    <n v="53053072602"/>
  </r>
  <r>
    <x v="6716"/>
    <x v="4"/>
    <x v="26"/>
    <x v="0"/>
    <n v="98272"/>
    <x v="10"/>
    <x v="1"/>
    <x v="1"/>
    <x v="1"/>
    <x v="0"/>
    <n v="47"/>
    <n v="0"/>
    <n v="39"/>
    <n v="134970790"/>
    <x v="36"/>
    <x v="1"/>
    <n v="53061052203"/>
  </r>
  <r>
    <x v="3692"/>
    <x v="19"/>
    <x v="196"/>
    <x v="0"/>
    <n v="98391"/>
    <x v="1"/>
    <x v="3"/>
    <x v="29"/>
    <x v="0"/>
    <x v="2"/>
    <n v="0"/>
    <n v="0"/>
    <n v="31"/>
    <n v="190837076"/>
    <x v="287"/>
    <x v="8"/>
    <n v="53053070312"/>
  </r>
  <r>
    <x v="1346"/>
    <x v="4"/>
    <x v="18"/>
    <x v="0"/>
    <n v="98026"/>
    <x v="4"/>
    <x v="6"/>
    <x v="11"/>
    <x v="0"/>
    <x v="0"/>
    <n v="238"/>
    <n v="0"/>
    <n v="21"/>
    <n v="276474173"/>
    <x v="35"/>
    <x v="1"/>
    <n v="53061050300"/>
  </r>
  <r>
    <x v="1758"/>
    <x v="1"/>
    <x v="8"/>
    <x v="0"/>
    <n v="98110"/>
    <x v="2"/>
    <x v="2"/>
    <x v="3"/>
    <x v="0"/>
    <x v="0"/>
    <n v="150"/>
    <n v="0"/>
    <n v="23"/>
    <n v="203433849"/>
    <x v="11"/>
    <x v="1"/>
    <n v="53035090901"/>
  </r>
  <r>
    <x v="3748"/>
    <x v="2"/>
    <x v="43"/>
    <x v="0"/>
    <n v="98053"/>
    <x v="9"/>
    <x v="6"/>
    <x v="11"/>
    <x v="0"/>
    <x v="2"/>
    <n v="0"/>
    <n v="0"/>
    <n v="45"/>
    <n v="198274485"/>
    <x v="202"/>
    <x v="8"/>
    <n v="53033032327"/>
  </r>
  <r>
    <x v="593"/>
    <x v="4"/>
    <x v="15"/>
    <x v="0"/>
    <n v="98258"/>
    <x v="1"/>
    <x v="0"/>
    <x v="8"/>
    <x v="0"/>
    <x v="2"/>
    <n v="0"/>
    <n v="0"/>
    <n v="44"/>
    <n v="138537381"/>
    <x v="21"/>
    <x v="1"/>
    <n v="53061052505"/>
  </r>
  <r>
    <x v="7805"/>
    <x v="19"/>
    <x v="196"/>
    <x v="0"/>
    <n v="98391"/>
    <x v="10"/>
    <x v="0"/>
    <x v="0"/>
    <x v="0"/>
    <x v="0"/>
    <n v="289"/>
    <n v="0"/>
    <n v="31"/>
    <n v="113165447"/>
    <x v="287"/>
    <x v="8"/>
    <n v="53053070313"/>
  </r>
  <r>
    <x v="2167"/>
    <x v="26"/>
    <x v="168"/>
    <x v="0"/>
    <n v="99354"/>
    <x v="9"/>
    <x v="19"/>
    <x v="56"/>
    <x v="0"/>
    <x v="2"/>
    <n v="0"/>
    <n v="0"/>
    <n v="8"/>
    <n v="228372294"/>
    <x v="257"/>
    <x v="35"/>
    <n v="53005010100"/>
  </r>
  <r>
    <x v="2189"/>
    <x v="4"/>
    <x v="11"/>
    <x v="0"/>
    <n v="98012"/>
    <x v="0"/>
    <x v="0"/>
    <x v="0"/>
    <x v="0"/>
    <x v="0"/>
    <n v="238"/>
    <n v="0"/>
    <n v="44"/>
    <n v="476447534"/>
    <x v="16"/>
    <x v="1"/>
    <n v="53061052004"/>
  </r>
  <r>
    <x v="68"/>
    <x v="4"/>
    <x v="12"/>
    <x v="0"/>
    <n v="98290"/>
    <x v="4"/>
    <x v="9"/>
    <x v="15"/>
    <x v="1"/>
    <x v="1"/>
    <n v="25"/>
    <n v="0"/>
    <n v="39"/>
    <n v="275031228"/>
    <x v="17"/>
    <x v="1"/>
    <n v="53061052203"/>
  </r>
  <r>
    <x v="748"/>
    <x v="26"/>
    <x v="171"/>
    <x v="0"/>
    <n v="99337"/>
    <x v="10"/>
    <x v="0"/>
    <x v="8"/>
    <x v="0"/>
    <x v="0"/>
    <n v="291"/>
    <n v="0"/>
    <n v="16"/>
    <n v="117484188"/>
    <x v="346"/>
    <x v="37"/>
    <n v="53005011501"/>
  </r>
  <r>
    <x v="874"/>
    <x v="4"/>
    <x v="30"/>
    <x v="0"/>
    <n v="98087"/>
    <x v="9"/>
    <x v="0"/>
    <x v="2"/>
    <x v="0"/>
    <x v="2"/>
    <n v="0"/>
    <n v="0"/>
    <n v="21"/>
    <n v="218035093"/>
    <x v="112"/>
    <x v="1"/>
    <n v="53061051804"/>
  </r>
  <r>
    <x v="4967"/>
    <x v="4"/>
    <x v="18"/>
    <x v="0"/>
    <n v="98026"/>
    <x v="1"/>
    <x v="20"/>
    <x v="40"/>
    <x v="0"/>
    <x v="2"/>
    <n v="0"/>
    <n v="0"/>
    <n v="21"/>
    <n v="202964842"/>
    <x v="35"/>
    <x v="1"/>
    <n v="53061050403"/>
  </r>
  <r>
    <x v="3853"/>
    <x v="1"/>
    <x v="1"/>
    <x v="0"/>
    <n v="98370"/>
    <x v="1"/>
    <x v="10"/>
    <x v="17"/>
    <x v="1"/>
    <x v="1"/>
    <n v="21"/>
    <n v="0"/>
    <n v="23"/>
    <n v="180475067"/>
    <x v="1"/>
    <x v="1"/>
    <n v="53035091100"/>
  </r>
  <r>
    <x v="1089"/>
    <x v="11"/>
    <x v="34"/>
    <x v="0"/>
    <n v="98277"/>
    <x v="1"/>
    <x v="0"/>
    <x v="8"/>
    <x v="0"/>
    <x v="2"/>
    <n v="0"/>
    <n v="0"/>
    <n v="10"/>
    <n v="182409349"/>
    <x v="49"/>
    <x v="1"/>
    <n v="53029970300"/>
  </r>
  <r>
    <x v="695"/>
    <x v="4"/>
    <x v="19"/>
    <x v="0"/>
    <n v="98012"/>
    <x v="9"/>
    <x v="17"/>
    <x v="53"/>
    <x v="0"/>
    <x v="2"/>
    <n v="0"/>
    <n v="0"/>
    <n v="1"/>
    <n v="208691374"/>
    <x v="16"/>
    <x v="1"/>
    <n v="53061051922"/>
  </r>
  <r>
    <x v="6023"/>
    <x v="2"/>
    <x v="2"/>
    <x v="0"/>
    <n v="98109"/>
    <x v="1"/>
    <x v="25"/>
    <x v="76"/>
    <x v="0"/>
    <x v="0"/>
    <n v="233"/>
    <n v="0"/>
    <n v="36"/>
    <n v="172294944"/>
    <x v="92"/>
    <x v="2"/>
    <n v="53033006000"/>
  </r>
  <r>
    <x v="1827"/>
    <x v="19"/>
    <x v="149"/>
    <x v="0"/>
    <n v="98402"/>
    <x v="2"/>
    <x v="20"/>
    <x v="39"/>
    <x v="0"/>
    <x v="0"/>
    <n v="125"/>
    <n v="0"/>
    <n v="27"/>
    <n v="157753228"/>
    <x v="248"/>
    <x v="25"/>
    <n v="53053060200"/>
  </r>
  <r>
    <x v="7151"/>
    <x v="19"/>
    <x v="144"/>
    <x v="0"/>
    <n v="98335"/>
    <x v="6"/>
    <x v="3"/>
    <x v="64"/>
    <x v="0"/>
    <x v="2"/>
    <n v="0"/>
    <n v="0"/>
    <n v="26"/>
    <n v="235228689"/>
    <x v="259"/>
    <x v="25"/>
    <n v="53053072408"/>
  </r>
  <r>
    <x v="3687"/>
    <x v="16"/>
    <x v="87"/>
    <x v="0"/>
    <n v="98674"/>
    <x v="6"/>
    <x v="9"/>
    <x v="51"/>
    <x v="1"/>
    <x v="0"/>
    <n v="42"/>
    <n v="0"/>
    <n v="20"/>
    <n v="235087723"/>
    <x v="150"/>
    <x v="13"/>
    <n v="53015001501"/>
  </r>
  <r>
    <x v="5278"/>
    <x v="19"/>
    <x v="149"/>
    <x v="0"/>
    <n v="98405"/>
    <x v="3"/>
    <x v="6"/>
    <x v="10"/>
    <x v="1"/>
    <x v="0"/>
    <n v="38"/>
    <n v="0"/>
    <n v="27"/>
    <n v="264043111"/>
    <x v="219"/>
    <x v="25"/>
    <n v="53053061700"/>
  </r>
  <r>
    <x v="253"/>
    <x v="0"/>
    <x v="0"/>
    <x v="0"/>
    <n v="98908"/>
    <x v="3"/>
    <x v="6"/>
    <x v="10"/>
    <x v="1"/>
    <x v="0"/>
    <n v="38"/>
    <n v="0"/>
    <n v="14"/>
    <n v="205897205"/>
    <x v="0"/>
    <x v="22"/>
    <n v="53077003003"/>
  </r>
  <r>
    <x v="740"/>
    <x v="3"/>
    <x v="4"/>
    <x v="0"/>
    <n v="98502"/>
    <x v="0"/>
    <x v="0"/>
    <x v="2"/>
    <x v="0"/>
    <x v="0"/>
    <n v="215"/>
    <n v="0"/>
    <n v="35"/>
    <n v="348812117"/>
    <x v="13"/>
    <x v="1"/>
    <n v="53067011902"/>
  </r>
  <r>
    <x v="2615"/>
    <x v="2"/>
    <x v="42"/>
    <x v="0"/>
    <n v="98042"/>
    <x v="9"/>
    <x v="0"/>
    <x v="2"/>
    <x v="0"/>
    <x v="2"/>
    <n v="0"/>
    <n v="0"/>
    <n v="47"/>
    <n v="195965724"/>
    <x v="98"/>
    <x v="8"/>
    <n v="53033029405"/>
  </r>
  <r>
    <x v="2818"/>
    <x v="19"/>
    <x v="170"/>
    <x v="0"/>
    <n v="98360"/>
    <x v="9"/>
    <x v="5"/>
    <x v="14"/>
    <x v="1"/>
    <x v="0"/>
    <n v="32"/>
    <n v="0"/>
    <n v="31"/>
    <n v="194367365"/>
    <x v="251"/>
    <x v="8"/>
    <n v="53053070100"/>
  </r>
  <r>
    <x v="200"/>
    <x v="4"/>
    <x v="29"/>
    <x v="0"/>
    <n v="98036"/>
    <x v="6"/>
    <x v="0"/>
    <x v="2"/>
    <x v="0"/>
    <x v="2"/>
    <n v="0"/>
    <n v="0"/>
    <n v="1"/>
    <n v="228900213"/>
    <x v="40"/>
    <x v="1"/>
    <n v="53061051913"/>
  </r>
  <r>
    <x v="4270"/>
    <x v="19"/>
    <x v="149"/>
    <x v="0"/>
    <n v="98404"/>
    <x v="2"/>
    <x v="21"/>
    <x v="42"/>
    <x v="0"/>
    <x v="0"/>
    <n v="234"/>
    <n v="0"/>
    <n v="27"/>
    <n v="101447188"/>
    <x v="237"/>
    <x v="25"/>
    <n v="53053063301"/>
  </r>
  <r>
    <x v="1652"/>
    <x v="19"/>
    <x v="196"/>
    <x v="0"/>
    <n v="98391"/>
    <x v="9"/>
    <x v="10"/>
    <x v="17"/>
    <x v="1"/>
    <x v="1"/>
    <n v="21"/>
    <n v="0"/>
    <n v="31"/>
    <n v="212234452"/>
    <x v="287"/>
    <x v="8"/>
    <n v="53053070208"/>
  </r>
  <r>
    <x v="557"/>
    <x v="4"/>
    <x v="12"/>
    <x v="0"/>
    <n v="98296"/>
    <x v="1"/>
    <x v="0"/>
    <x v="2"/>
    <x v="0"/>
    <x v="2"/>
    <n v="0"/>
    <n v="0"/>
    <n v="1"/>
    <n v="180504026"/>
    <x v="22"/>
    <x v="1"/>
    <n v="53061052114"/>
  </r>
  <r>
    <x v="822"/>
    <x v="4"/>
    <x v="19"/>
    <x v="0"/>
    <n v="98012"/>
    <x v="8"/>
    <x v="2"/>
    <x v="3"/>
    <x v="0"/>
    <x v="0"/>
    <n v="84"/>
    <n v="0"/>
    <n v="21"/>
    <n v="196091689"/>
    <x v="16"/>
    <x v="1"/>
    <n v="53061051921"/>
  </r>
  <r>
    <x v="4207"/>
    <x v="19"/>
    <x v="159"/>
    <x v="0"/>
    <n v="98371"/>
    <x v="7"/>
    <x v="0"/>
    <x v="4"/>
    <x v="0"/>
    <x v="0"/>
    <n v="208"/>
    <n v="69900"/>
    <n v="25"/>
    <n v="185957243"/>
    <x v="294"/>
    <x v="8"/>
    <n v="53053073404"/>
  </r>
  <r>
    <x v="1592"/>
    <x v="19"/>
    <x v="144"/>
    <x v="0"/>
    <n v="98332"/>
    <x v="9"/>
    <x v="0"/>
    <x v="0"/>
    <x v="0"/>
    <x v="2"/>
    <n v="0"/>
    <n v="0"/>
    <n v="26"/>
    <n v="207211567"/>
    <x v="224"/>
    <x v="25"/>
    <n v="53053072504"/>
  </r>
  <r>
    <x v="33"/>
    <x v="4"/>
    <x v="12"/>
    <x v="0"/>
    <n v="98290"/>
    <x v="3"/>
    <x v="2"/>
    <x v="3"/>
    <x v="0"/>
    <x v="0"/>
    <n v="75"/>
    <n v="0"/>
    <n v="39"/>
    <n v="225626733"/>
    <x v="17"/>
    <x v="1"/>
    <n v="53061052203"/>
  </r>
  <r>
    <x v="3719"/>
    <x v="2"/>
    <x v="68"/>
    <x v="0"/>
    <n v="98038"/>
    <x v="9"/>
    <x v="5"/>
    <x v="9"/>
    <x v="0"/>
    <x v="2"/>
    <n v="0"/>
    <n v="0"/>
    <n v="5"/>
    <n v="192560798"/>
    <x v="126"/>
    <x v="8"/>
    <n v="53033032010"/>
  </r>
  <r>
    <x v="3218"/>
    <x v="4"/>
    <x v="19"/>
    <x v="0"/>
    <n v="98012"/>
    <x v="9"/>
    <x v="3"/>
    <x v="29"/>
    <x v="0"/>
    <x v="2"/>
    <n v="0"/>
    <n v="0"/>
    <n v="44"/>
    <n v="224490374"/>
    <x v="16"/>
    <x v="1"/>
    <n v="53061052007"/>
  </r>
  <r>
    <x v="289"/>
    <x v="2"/>
    <x v="43"/>
    <x v="0"/>
    <n v="98053"/>
    <x v="1"/>
    <x v="0"/>
    <x v="8"/>
    <x v="0"/>
    <x v="2"/>
    <n v="0"/>
    <n v="0"/>
    <n v="45"/>
    <n v="167222226"/>
    <x v="202"/>
    <x v="8"/>
    <n v="53033032313"/>
  </r>
  <r>
    <x v="899"/>
    <x v="2"/>
    <x v="58"/>
    <x v="0"/>
    <n v="98133"/>
    <x v="10"/>
    <x v="0"/>
    <x v="2"/>
    <x v="0"/>
    <x v="0"/>
    <n v="266"/>
    <n v="0"/>
    <n v="32"/>
    <n v="228295224"/>
    <x v="85"/>
    <x v="2"/>
    <n v="53033020900"/>
  </r>
  <r>
    <x v="205"/>
    <x v="8"/>
    <x v="25"/>
    <x v="0"/>
    <n v="99161"/>
    <x v="0"/>
    <x v="0"/>
    <x v="2"/>
    <x v="0"/>
    <x v="0"/>
    <n v="215"/>
    <n v="0"/>
    <n v="9"/>
    <n v="9565657"/>
    <x v="34"/>
    <x v="5"/>
    <n v="53075000700"/>
  </r>
  <r>
    <x v="194"/>
    <x v="4"/>
    <x v="12"/>
    <x v="0"/>
    <n v="98296"/>
    <x v="9"/>
    <x v="0"/>
    <x v="8"/>
    <x v="0"/>
    <x v="2"/>
    <n v="0"/>
    <n v="0"/>
    <n v="1"/>
    <n v="195797913"/>
    <x v="22"/>
    <x v="1"/>
    <n v="53061052122"/>
  </r>
  <r>
    <x v="296"/>
    <x v="19"/>
    <x v="263"/>
    <x v="0"/>
    <n v="98391"/>
    <x v="9"/>
    <x v="0"/>
    <x v="8"/>
    <x v="0"/>
    <x v="2"/>
    <n v="0"/>
    <n v="0"/>
    <n v="31"/>
    <n v="183032664"/>
    <x v="287"/>
    <x v="8"/>
    <n v="53053070314"/>
  </r>
  <r>
    <x v="1411"/>
    <x v="4"/>
    <x v="26"/>
    <x v="0"/>
    <n v="98272"/>
    <x v="9"/>
    <x v="6"/>
    <x v="11"/>
    <x v="0"/>
    <x v="2"/>
    <n v="0"/>
    <n v="0"/>
    <n v="39"/>
    <n v="210068939"/>
    <x v="36"/>
    <x v="1"/>
    <n v="53061052204"/>
  </r>
  <r>
    <x v="6794"/>
    <x v="2"/>
    <x v="57"/>
    <x v="0"/>
    <n v="98027"/>
    <x v="0"/>
    <x v="12"/>
    <x v="20"/>
    <x v="1"/>
    <x v="1"/>
    <n v="17"/>
    <n v="52900"/>
    <n v="5"/>
    <n v="203165518"/>
    <x v="118"/>
    <x v="8"/>
    <n v="53033032102"/>
  </r>
  <r>
    <x v="910"/>
    <x v="2"/>
    <x v="43"/>
    <x v="0"/>
    <n v="98052"/>
    <x v="3"/>
    <x v="2"/>
    <x v="3"/>
    <x v="0"/>
    <x v="0"/>
    <n v="75"/>
    <n v="0"/>
    <n v="48"/>
    <n v="103053961"/>
    <x v="63"/>
    <x v="8"/>
    <n v="53033032330"/>
  </r>
  <r>
    <x v="2950"/>
    <x v="19"/>
    <x v="263"/>
    <x v="0"/>
    <n v="98391"/>
    <x v="8"/>
    <x v="0"/>
    <x v="4"/>
    <x v="0"/>
    <x v="0"/>
    <n v="208"/>
    <n v="0"/>
    <n v="31"/>
    <n v="142612305"/>
    <x v="287"/>
    <x v="8"/>
    <n v="53053070314"/>
  </r>
  <r>
    <x v="285"/>
    <x v="22"/>
    <x v="183"/>
    <x v="0"/>
    <n v="98528"/>
    <x v="5"/>
    <x v="2"/>
    <x v="3"/>
    <x v="0"/>
    <x v="0"/>
    <n v="84"/>
    <n v="0"/>
    <n v="35"/>
    <n v="208256695"/>
    <x v="271"/>
    <x v="31"/>
    <n v="53045960500"/>
  </r>
  <r>
    <x v="126"/>
    <x v="19"/>
    <x v="153"/>
    <x v="0"/>
    <n v="98374"/>
    <x v="2"/>
    <x v="0"/>
    <x v="2"/>
    <x v="0"/>
    <x v="0"/>
    <n v="220"/>
    <n v="0"/>
    <n v="25"/>
    <n v="327065609"/>
    <x v="236"/>
    <x v="8"/>
    <n v="53053073123"/>
  </r>
  <r>
    <x v="1273"/>
    <x v="2"/>
    <x v="19"/>
    <x v="0"/>
    <n v="98011"/>
    <x v="9"/>
    <x v="25"/>
    <x v="76"/>
    <x v="0"/>
    <x v="2"/>
    <n v="0"/>
    <n v="0"/>
    <n v="1"/>
    <n v="204891977"/>
    <x v="97"/>
    <x v="8"/>
    <n v="53033021804"/>
  </r>
  <r>
    <x v="2177"/>
    <x v="3"/>
    <x v="4"/>
    <x v="0"/>
    <n v="98501"/>
    <x v="5"/>
    <x v="3"/>
    <x v="5"/>
    <x v="1"/>
    <x v="1"/>
    <n v="19"/>
    <n v="0"/>
    <n v="22"/>
    <n v="476021038"/>
    <x v="6"/>
    <x v="1"/>
    <n v="53067010100"/>
  </r>
  <r>
    <x v="7806"/>
    <x v="2"/>
    <x v="2"/>
    <x v="0"/>
    <n v="98103"/>
    <x v="11"/>
    <x v="23"/>
    <x v="84"/>
    <x v="0"/>
    <x v="0"/>
    <n v="62"/>
    <n v="0"/>
    <n v="43"/>
    <n v="135512870"/>
    <x v="20"/>
    <x v="2"/>
    <n v="53033005100"/>
  </r>
  <r>
    <x v="4450"/>
    <x v="11"/>
    <x v="89"/>
    <x v="0"/>
    <n v="98282"/>
    <x v="4"/>
    <x v="8"/>
    <x v="60"/>
    <x v="1"/>
    <x v="1"/>
    <n v="14"/>
    <n v="44100"/>
    <n v="10"/>
    <n v="189943561"/>
    <x v="152"/>
    <x v="12"/>
    <n v="53029971400"/>
  </r>
  <r>
    <x v="1141"/>
    <x v="4"/>
    <x v="9"/>
    <x v="0"/>
    <n v="98203"/>
    <x v="2"/>
    <x v="6"/>
    <x v="11"/>
    <x v="0"/>
    <x v="0"/>
    <n v="238"/>
    <n v="0"/>
    <n v="38"/>
    <n v="133011707"/>
    <x v="43"/>
    <x v="1"/>
    <n v="53061041400"/>
  </r>
  <r>
    <x v="635"/>
    <x v="19"/>
    <x v="149"/>
    <x v="0"/>
    <n v="98445"/>
    <x v="6"/>
    <x v="0"/>
    <x v="8"/>
    <x v="0"/>
    <x v="2"/>
    <n v="0"/>
    <n v="0"/>
    <n v="29"/>
    <n v="223890376"/>
    <x v="245"/>
    <x v="42"/>
    <n v="53053071408"/>
  </r>
  <r>
    <x v="133"/>
    <x v="2"/>
    <x v="38"/>
    <x v="0"/>
    <n v="98059"/>
    <x v="9"/>
    <x v="0"/>
    <x v="2"/>
    <x v="0"/>
    <x v="2"/>
    <n v="0"/>
    <n v="0"/>
    <n v="5"/>
    <n v="216956827"/>
    <x v="54"/>
    <x v="8"/>
    <n v="53033031912"/>
  </r>
  <r>
    <x v="725"/>
    <x v="2"/>
    <x v="43"/>
    <x v="0"/>
    <n v="98052"/>
    <x v="2"/>
    <x v="0"/>
    <x v="2"/>
    <x v="0"/>
    <x v="0"/>
    <n v="220"/>
    <n v="0"/>
    <n v="45"/>
    <n v="323745572"/>
    <x v="63"/>
    <x v="8"/>
    <n v="53033032323"/>
  </r>
  <r>
    <x v="2619"/>
    <x v="19"/>
    <x v="170"/>
    <x v="0"/>
    <n v="98360"/>
    <x v="1"/>
    <x v="8"/>
    <x v="13"/>
    <x v="1"/>
    <x v="0"/>
    <n v="30"/>
    <n v="0"/>
    <n v="2"/>
    <n v="170199613"/>
    <x v="251"/>
    <x v="8"/>
    <n v="53053070100"/>
  </r>
  <r>
    <x v="2735"/>
    <x v="19"/>
    <x v="149"/>
    <x v="0"/>
    <n v="98403"/>
    <x v="10"/>
    <x v="9"/>
    <x v="15"/>
    <x v="1"/>
    <x v="1"/>
    <n v="25"/>
    <n v="0"/>
    <n v="27"/>
    <n v="2931372"/>
    <x v="222"/>
    <x v="25"/>
    <n v="53053060600"/>
  </r>
  <r>
    <x v="3515"/>
    <x v="19"/>
    <x v="212"/>
    <x v="0"/>
    <n v="98338"/>
    <x v="7"/>
    <x v="6"/>
    <x v="10"/>
    <x v="1"/>
    <x v="0"/>
    <n v="38"/>
    <n v="0"/>
    <n v="2"/>
    <n v="184881448"/>
    <x v="305"/>
    <x v="25"/>
    <n v="53053073132"/>
  </r>
  <r>
    <x v="2762"/>
    <x v="4"/>
    <x v="27"/>
    <x v="0"/>
    <n v="98271"/>
    <x v="9"/>
    <x v="17"/>
    <x v="53"/>
    <x v="0"/>
    <x v="2"/>
    <n v="0"/>
    <n v="0"/>
    <n v="38"/>
    <n v="195161984"/>
    <x v="155"/>
    <x v="1"/>
    <n v="53061940002"/>
  </r>
  <r>
    <x v="133"/>
    <x v="2"/>
    <x v="2"/>
    <x v="0"/>
    <n v="98122"/>
    <x v="9"/>
    <x v="0"/>
    <x v="2"/>
    <x v="0"/>
    <x v="2"/>
    <n v="0"/>
    <n v="0"/>
    <n v="43"/>
    <n v="185337316"/>
    <x v="96"/>
    <x v="2"/>
    <n v="53033008402"/>
  </r>
  <r>
    <x v="510"/>
    <x v="2"/>
    <x v="52"/>
    <x v="0"/>
    <n v="98029"/>
    <x v="0"/>
    <x v="0"/>
    <x v="2"/>
    <x v="0"/>
    <x v="0"/>
    <n v="215"/>
    <n v="0"/>
    <n v="5"/>
    <n v="227193578"/>
    <x v="75"/>
    <x v="8"/>
    <n v="53033032211"/>
  </r>
  <r>
    <x v="626"/>
    <x v="3"/>
    <x v="4"/>
    <x v="0"/>
    <n v="98502"/>
    <x v="2"/>
    <x v="0"/>
    <x v="2"/>
    <x v="0"/>
    <x v="0"/>
    <n v="220"/>
    <n v="0"/>
    <n v="22"/>
    <n v="477795986"/>
    <x v="13"/>
    <x v="1"/>
    <n v="53067010520"/>
  </r>
  <r>
    <x v="502"/>
    <x v="2"/>
    <x v="52"/>
    <x v="0"/>
    <n v="98029"/>
    <x v="5"/>
    <x v="2"/>
    <x v="3"/>
    <x v="0"/>
    <x v="0"/>
    <n v="84"/>
    <n v="0"/>
    <n v="5"/>
    <n v="170944189"/>
    <x v="75"/>
    <x v="8"/>
    <n v="53033032223"/>
  </r>
  <r>
    <x v="1346"/>
    <x v="7"/>
    <x v="21"/>
    <x v="0"/>
    <n v="99203"/>
    <x v="4"/>
    <x v="6"/>
    <x v="11"/>
    <x v="0"/>
    <x v="0"/>
    <n v="238"/>
    <n v="0"/>
    <n v="6"/>
    <n v="348704002"/>
    <x v="55"/>
    <x v="4"/>
    <n v="53063004200"/>
  </r>
  <r>
    <x v="162"/>
    <x v="9"/>
    <x v="130"/>
    <x v="0"/>
    <n v="99114"/>
    <x v="9"/>
    <x v="0"/>
    <x v="2"/>
    <x v="0"/>
    <x v="2"/>
    <n v="0"/>
    <n v="0"/>
    <n v="7"/>
    <n v="207630041"/>
    <x v="196"/>
    <x v="5"/>
    <n v="53065950200"/>
  </r>
  <r>
    <x v="910"/>
    <x v="2"/>
    <x v="166"/>
    <x v="0"/>
    <n v="98070"/>
    <x v="3"/>
    <x v="2"/>
    <x v="3"/>
    <x v="0"/>
    <x v="0"/>
    <n v="75"/>
    <n v="0"/>
    <n v="34"/>
    <n v="213347725"/>
    <x v="244"/>
    <x v="8"/>
    <n v="53033027701"/>
  </r>
  <r>
    <x v="296"/>
    <x v="2"/>
    <x v="47"/>
    <x v="0"/>
    <n v="98034"/>
    <x v="9"/>
    <x v="0"/>
    <x v="8"/>
    <x v="0"/>
    <x v="2"/>
    <n v="0"/>
    <n v="0"/>
    <n v="45"/>
    <n v="2049056